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Gamer 1\Documents\Github\Excel\Projects\"/>
    </mc:Choice>
  </mc:AlternateContent>
  <xr:revisionPtr revIDLastSave="0" documentId="8_{5DE6637A-6D6B-46E3-9538-3AEF0EE8EB45}" xr6:coauthVersionLast="47" xr6:coauthVersionMax="47" xr10:uidLastSave="{00000000-0000-0000-0000-000000000000}"/>
  <bookViews>
    <workbookView xWindow="0" yWindow="4510" windowWidth="23360" windowHeight="16370" xr2:uid="{00000000-000D-0000-FFFF-FFFF00000000}"/>
  </bookViews>
  <sheets>
    <sheet name="ReadMe" sheetId="8" r:id="rId1"/>
    <sheet name="Customers" sheetId="9" r:id="rId2"/>
    <sheet name="Customer_Segments" sheetId="3" r:id="rId3"/>
    <sheet name="Campaigns" sheetId="2" r:id="rId4"/>
    <sheet name="Products" sheetId="5" r:id="rId5"/>
    <sheet name="Interactions" sheetId="4" r:id="rId6"/>
    <sheet name="Purchases" sheetId="6" r:id="rId7"/>
    <sheet name="Pivot_Tables" sheetId="11" r:id="rId8"/>
    <sheet name="Pivot_Charts" sheetId="10" r:id="rId9"/>
    <sheet name="purchases_query" sheetId="12" r:id="rId10"/>
    <sheet name="campaigns_query" sheetId="15" r:id="rId11"/>
    <sheet name="segment_query" sheetId="16" r:id="rId12"/>
    <sheet name="products_query" sheetId="13" r:id="rId13"/>
    <sheet name="roi_query" sheetId="7" r:id="rId14"/>
  </sheets>
  <definedNames>
    <definedName name="_xlnm._FilterDatabase" localSheetId="3" hidden="1">'Campaigns'!$A$1:$I$1</definedName>
    <definedName name="_xlnm._FilterDatabase" localSheetId="2" hidden="1">'Customer_Segments'!$A$1:$C$1</definedName>
    <definedName name="_xlnm._FilterDatabase" localSheetId="1" hidden="1">'Customers'!$A$1:$N$1</definedName>
    <definedName name="_xlnm._FilterDatabase" localSheetId="5" hidden="1">Interactions!$A$1:$F$10001</definedName>
    <definedName name="_xlnm._FilterDatabase" localSheetId="4" hidden="1">Products!$A$1:$D$1</definedName>
    <definedName name="_xlnm._FilterDatabase" localSheetId="6" hidden="1">Purchases!$A$1:$S$20001</definedName>
    <definedName name="_xlnm._FilterDatabase" localSheetId="13" hidden="1">roi_query!$A$1:$H$1</definedName>
    <definedName name="ExternalData_1" localSheetId="10" hidden="1">'campaigns_query'!$A$1:$C$63</definedName>
    <definedName name="ExternalData_1" localSheetId="12" hidden="1">products_query!$A$1:$D$1365</definedName>
    <definedName name="ExternalData_1" localSheetId="9" hidden="1">purchases_query!$A$1:$F$49722</definedName>
    <definedName name="ExternalData_1" localSheetId="11" hidden="1">segment_query!$A$1:$C$6</definedName>
  </definedNames>
  <calcPr calcId="191028"/>
  <pivotCaches>
    <pivotCache cacheId="10" r:id="rId15"/>
    <pivotCache cacheId="14" r:id="rId16"/>
    <pivotCache cacheId="18" r:id="rId17"/>
    <pivotCache cacheId="22" r:id="rId18"/>
    <pivotCache cacheId="27" r:id="rId19"/>
    <pivotCache cacheId="32" r:id="rId2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2" l="1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2" i="2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Q3019" i="6"/>
  <c r="Q3020" i="6"/>
  <c r="Q3021" i="6"/>
  <c r="Q3022" i="6"/>
  <c r="Q3023" i="6"/>
  <c r="Q3024" i="6"/>
  <c r="Q3025" i="6"/>
  <c r="Q3026" i="6"/>
  <c r="Q3027" i="6"/>
  <c r="Q3028" i="6"/>
  <c r="Q3029" i="6"/>
  <c r="Q3030" i="6"/>
  <c r="Q3031" i="6"/>
  <c r="Q3032" i="6"/>
  <c r="Q3033" i="6"/>
  <c r="Q3034" i="6"/>
  <c r="Q3035" i="6"/>
  <c r="Q3036" i="6"/>
  <c r="Q3037" i="6"/>
  <c r="Q3038" i="6"/>
  <c r="Q3039" i="6"/>
  <c r="Q3040" i="6"/>
  <c r="Q3041" i="6"/>
  <c r="Q3042" i="6"/>
  <c r="Q3043" i="6"/>
  <c r="Q3044" i="6"/>
  <c r="Q3045" i="6"/>
  <c r="Q3046" i="6"/>
  <c r="Q3047" i="6"/>
  <c r="Q3048" i="6"/>
  <c r="Q3049" i="6"/>
  <c r="Q3050" i="6"/>
  <c r="Q3051" i="6"/>
  <c r="Q3052" i="6"/>
  <c r="Q3053" i="6"/>
  <c r="Q3054" i="6"/>
  <c r="Q3055" i="6"/>
  <c r="Q3056" i="6"/>
  <c r="Q3057" i="6"/>
  <c r="Q3058" i="6"/>
  <c r="Q3059" i="6"/>
  <c r="Q3060" i="6"/>
  <c r="Q3061" i="6"/>
  <c r="Q3062" i="6"/>
  <c r="Q3063" i="6"/>
  <c r="Q3064" i="6"/>
  <c r="Q3065" i="6"/>
  <c r="Q3066" i="6"/>
  <c r="Q3067" i="6"/>
  <c r="Q3068" i="6"/>
  <c r="Q3069" i="6"/>
  <c r="Q3070" i="6"/>
  <c r="Q3071" i="6"/>
  <c r="Q3072" i="6"/>
  <c r="Q3073" i="6"/>
  <c r="Q3074" i="6"/>
  <c r="Q3075" i="6"/>
  <c r="Q3076" i="6"/>
  <c r="Q3077" i="6"/>
  <c r="Q3078" i="6"/>
  <c r="Q3079" i="6"/>
  <c r="Q3080" i="6"/>
  <c r="Q3081" i="6"/>
  <c r="Q3082" i="6"/>
  <c r="Q3083" i="6"/>
  <c r="Q3084" i="6"/>
  <c r="Q3085" i="6"/>
  <c r="Q3086" i="6"/>
  <c r="Q3087" i="6"/>
  <c r="Q3088" i="6"/>
  <c r="Q3089" i="6"/>
  <c r="Q3090" i="6"/>
  <c r="Q3091" i="6"/>
  <c r="Q3092" i="6"/>
  <c r="Q3093" i="6"/>
  <c r="Q3094" i="6"/>
  <c r="Q3095" i="6"/>
  <c r="Q3096" i="6"/>
  <c r="Q3097" i="6"/>
  <c r="Q3098" i="6"/>
  <c r="Q3099" i="6"/>
  <c r="Q3100" i="6"/>
  <c r="Q3101" i="6"/>
  <c r="Q3102" i="6"/>
  <c r="Q3103" i="6"/>
  <c r="Q3104" i="6"/>
  <c r="Q3105" i="6"/>
  <c r="Q3106" i="6"/>
  <c r="Q3107" i="6"/>
  <c r="Q3108" i="6"/>
  <c r="Q3109" i="6"/>
  <c r="Q3110" i="6"/>
  <c r="Q3111" i="6"/>
  <c r="Q3112" i="6"/>
  <c r="Q3113" i="6"/>
  <c r="Q3114" i="6"/>
  <c r="Q3115" i="6"/>
  <c r="Q3116" i="6"/>
  <c r="Q3117" i="6"/>
  <c r="Q3118" i="6"/>
  <c r="Q3119" i="6"/>
  <c r="Q3120" i="6"/>
  <c r="Q3121" i="6"/>
  <c r="Q3122" i="6"/>
  <c r="Q3123" i="6"/>
  <c r="Q3124" i="6"/>
  <c r="Q3125" i="6"/>
  <c r="Q3126" i="6"/>
  <c r="Q3127" i="6"/>
  <c r="Q3128" i="6"/>
  <c r="Q3129" i="6"/>
  <c r="Q3130" i="6"/>
  <c r="Q3131" i="6"/>
  <c r="Q3132" i="6"/>
  <c r="Q3133" i="6"/>
  <c r="Q3134" i="6"/>
  <c r="Q3135" i="6"/>
  <c r="Q3136" i="6"/>
  <c r="Q3137" i="6"/>
  <c r="Q3138" i="6"/>
  <c r="Q3139" i="6"/>
  <c r="Q3140" i="6"/>
  <c r="Q3141" i="6"/>
  <c r="Q3142" i="6"/>
  <c r="Q3143" i="6"/>
  <c r="Q3144" i="6"/>
  <c r="Q3145" i="6"/>
  <c r="Q3146" i="6"/>
  <c r="Q3147" i="6"/>
  <c r="Q3148" i="6"/>
  <c r="Q3149" i="6"/>
  <c r="Q3150" i="6"/>
  <c r="Q3151" i="6"/>
  <c r="Q3152" i="6"/>
  <c r="Q3153" i="6"/>
  <c r="Q3154" i="6"/>
  <c r="Q3155" i="6"/>
  <c r="Q3156" i="6"/>
  <c r="Q3157" i="6"/>
  <c r="Q3158" i="6"/>
  <c r="Q3159" i="6"/>
  <c r="Q3160" i="6"/>
  <c r="Q3161" i="6"/>
  <c r="Q3162" i="6"/>
  <c r="Q3163" i="6"/>
  <c r="Q3164" i="6"/>
  <c r="Q3165" i="6"/>
  <c r="Q3166" i="6"/>
  <c r="Q3167" i="6"/>
  <c r="Q3168" i="6"/>
  <c r="Q3169" i="6"/>
  <c r="Q3170" i="6"/>
  <c r="Q3171" i="6"/>
  <c r="Q3172" i="6"/>
  <c r="Q3173" i="6"/>
  <c r="Q3174" i="6"/>
  <c r="Q3175" i="6"/>
  <c r="Q3176" i="6"/>
  <c r="Q3177" i="6"/>
  <c r="Q3178" i="6"/>
  <c r="Q3179" i="6"/>
  <c r="Q3180" i="6"/>
  <c r="Q3181" i="6"/>
  <c r="Q3182" i="6"/>
  <c r="Q3183" i="6"/>
  <c r="Q3184" i="6"/>
  <c r="Q3185" i="6"/>
  <c r="Q3186" i="6"/>
  <c r="Q3187" i="6"/>
  <c r="Q3188" i="6"/>
  <c r="Q3189" i="6"/>
  <c r="Q3190" i="6"/>
  <c r="Q3191" i="6"/>
  <c r="Q3192" i="6"/>
  <c r="Q3193" i="6"/>
  <c r="Q3194" i="6"/>
  <c r="Q3195" i="6"/>
  <c r="Q3196" i="6"/>
  <c r="Q3197" i="6"/>
  <c r="Q3198" i="6"/>
  <c r="Q3199" i="6"/>
  <c r="Q3200" i="6"/>
  <c r="Q3201" i="6"/>
  <c r="Q3202" i="6"/>
  <c r="Q3203" i="6"/>
  <c r="Q3204" i="6"/>
  <c r="Q3205" i="6"/>
  <c r="Q3206" i="6"/>
  <c r="Q3207" i="6"/>
  <c r="Q3208" i="6"/>
  <c r="Q3209" i="6"/>
  <c r="Q3210" i="6"/>
  <c r="Q3211" i="6"/>
  <c r="Q3212" i="6"/>
  <c r="Q3213" i="6"/>
  <c r="Q3214" i="6"/>
  <c r="Q3215" i="6"/>
  <c r="Q3216" i="6"/>
  <c r="Q3217" i="6"/>
  <c r="Q3218" i="6"/>
  <c r="Q3219" i="6"/>
  <c r="Q3220" i="6"/>
  <c r="Q3221" i="6"/>
  <c r="Q3222" i="6"/>
  <c r="Q3223" i="6"/>
  <c r="Q3224" i="6"/>
  <c r="Q3225" i="6"/>
  <c r="Q3226" i="6"/>
  <c r="Q3227" i="6"/>
  <c r="Q3228" i="6"/>
  <c r="Q3229" i="6"/>
  <c r="Q3230" i="6"/>
  <c r="Q3231" i="6"/>
  <c r="Q3232" i="6"/>
  <c r="Q3233" i="6"/>
  <c r="Q3234" i="6"/>
  <c r="Q3235" i="6"/>
  <c r="Q3236" i="6"/>
  <c r="Q3237" i="6"/>
  <c r="Q3238" i="6"/>
  <c r="Q3239" i="6"/>
  <c r="Q3240" i="6"/>
  <c r="Q3241" i="6"/>
  <c r="Q3242" i="6"/>
  <c r="Q3243" i="6"/>
  <c r="Q3244" i="6"/>
  <c r="Q3245" i="6"/>
  <c r="Q3246" i="6"/>
  <c r="Q3247" i="6"/>
  <c r="Q3248" i="6"/>
  <c r="Q3249" i="6"/>
  <c r="Q3250" i="6"/>
  <c r="Q3251" i="6"/>
  <c r="Q3252" i="6"/>
  <c r="Q3253" i="6"/>
  <c r="Q3254" i="6"/>
  <c r="Q3255" i="6"/>
  <c r="Q3256" i="6"/>
  <c r="Q3257" i="6"/>
  <c r="Q3258" i="6"/>
  <c r="Q3259" i="6"/>
  <c r="Q3260" i="6"/>
  <c r="Q3261" i="6"/>
  <c r="Q3262" i="6"/>
  <c r="Q3263" i="6"/>
  <c r="Q3264" i="6"/>
  <c r="Q3265" i="6"/>
  <c r="Q3266" i="6"/>
  <c r="Q3267" i="6"/>
  <c r="Q3268" i="6"/>
  <c r="Q3269" i="6"/>
  <c r="Q3270" i="6"/>
  <c r="Q3271" i="6"/>
  <c r="Q3272" i="6"/>
  <c r="Q3273" i="6"/>
  <c r="Q3274" i="6"/>
  <c r="Q3275" i="6"/>
  <c r="Q3276" i="6"/>
  <c r="Q3277" i="6"/>
  <c r="Q3278" i="6"/>
  <c r="Q3279" i="6"/>
  <c r="Q3280" i="6"/>
  <c r="Q3281" i="6"/>
  <c r="Q3282" i="6"/>
  <c r="Q3283" i="6"/>
  <c r="Q3284" i="6"/>
  <c r="Q3285" i="6"/>
  <c r="Q3286" i="6"/>
  <c r="Q3287" i="6"/>
  <c r="Q3288" i="6"/>
  <c r="Q3289" i="6"/>
  <c r="Q3290" i="6"/>
  <c r="Q3291" i="6"/>
  <c r="Q3292" i="6"/>
  <c r="Q3293" i="6"/>
  <c r="Q3294" i="6"/>
  <c r="Q3295" i="6"/>
  <c r="Q3296" i="6"/>
  <c r="Q3297" i="6"/>
  <c r="Q3298" i="6"/>
  <c r="Q3299" i="6"/>
  <c r="Q3300" i="6"/>
  <c r="Q3301" i="6"/>
  <c r="Q3302" i="6"/>
  <c r="Q3303" i="6"/>
  <c r="Q3304" i="6"/>
  <c r="Q3305" i="6"/>
  <c r="Q3306" i="6"/>
  <c r="Q3307" i="6"/>
  <c r="Q3308" i="6"/>
  <c r="Q3309" i="6"/>
  <c r="Q3310" i="6"/>
  <c r="Q3311" i="6"/>
  <c r="Q3312" i="6"/>
  <c r="Q3313" i="6"/>
  <c r="Q3314" i="6"/>
  <c r="Q3315" i="6"/>
  <c r="Q3316" i="6"/>
  <c r="Q3317" i="6"/>
  <c r="Q3318" i="6"/>
  <c r="Q3319" i="6"/>
  <c r="Q3320" i="6"/>
  <c r="Q3321" i="6"/>
  <c r="Q3322" i="6"/>
  <c r="Q3323" i="6"/>
  <c r="Q3324" i="6"/>
  <c r="Q3325" i="6"/>
  <c r="Q3326" i="6"/>
  <c r="Q3327" i="6"/>
  <c r="Q3328" i="6"/>
  <c r="Q3329" i="6"/>
  <c r="Q3330" i="6"/>
  <c r="Q3331" i="6"/>
  <c r="Q3332" i="6"/>
  <c r="Q3333" i="6"/>
  <c r="Q3334" i="6"/>
  <c r="Q3335" i="6"/>
  <c r="Q3336" i="6"/>
  <c r="Q3337" i="6"/>
  <c r="Q3338" i="6"/>
  <c r="Q3339" i="6"/>
  <c r="Q3340" i="6"/>
  <c r="Q3341" i="6"/>
  <c r="Q3342" i="6"/>
  <c r="Q3343" i="6"/>
  <c r="Q3344" i="6"/>
  <c r="Q3345" i="6"/>
  <c r="Q3346" i="6"/>
  <c r="Q3347" i="6"/>
  <c r="Q3348" i="6"/>
  <c r="Q3349" i="6"/>
  <c r="Q3350" i="6"/>
  <c r="Q3351" i="6"/>
  <c r="Q3352" i="6"/>
  <c r="Q3353" i="6"/>
  <c r="Q3354" i="6"/>
  <c r="Q3355" i="6"/>
  <c r="Q3356" i="6"/>
  <c r="Q3357" i="6"/>
  <c r="Q3358" i="6"/>
  <c r="Q3359" i="6"/>
  <c r="Q3360" i="6"/>
  <c r="Q3361" i="6"/>
  <c r="Q3362" i="6"/>
  <c r="Q3363" i="6"/>
  <c r="Q3364" i="6"/>
  <c r="Q3365" i="6"/>
  <c r="Q3366" i="6"/>
  <c r="Q3367" i="6"/>
  <c r="Q3368" i="6"/>
  <c r="Q3369" i="6"/>
  <c r="Q3370" i="6"/>
  <c r="Q3371" i="6"/>
  <c r="Q3372" i="6"/>
  <c r="Q3373" i="6"/>
  <c r="Q3374" i="6"/>
  <c r="Q3375" i="6"/>
  <c r="Q3376" i="6"/>
  <c r="Q3377" i="6"/>
  <c r="Q3378" i="6"/>
  <c r="Q3379" i="6"/>
  <c r="Q3380" i="6"/>
  <c r="Q3381" i="6"/>
  <c r="Q3382" i="6"/>
  <c r="Q3383" i="6"/>
  <c r="Q3384" i="6"/>
  <c r="Q3385" i="6"/>
  <c r="Q3386" i="6"/>
  <c r="Q3387" i="6"/>
  <c r="Q3388" i="6"/>
  <c r="Q3389" i="6"/>
  <c r="Q3390" i="6"/>
  <c r="Q3391" i="6"/>
  <c r="Q3392" i="6"/>
  <c r="Q3393" i="6"/>
  <c r="Q3394" i="6"/>
  <c r="Q3395" i="6"/>
  <c r="Q3396" i="6"/>
  <c r="Q3397" i="6"/>
  <c r="Q3398" i="6"/>
  <c r="Q3399" i="6"/>
  <c r="Q3400" i="6"/>
  <c r="Q3401" i="6"/>
  <c r="Q3402" i="6"/>
  <c r="Q3403" i="6"/>
  <c r="Q3404" i="6"/>
  <c r="Q3405" i="6"/>
  <c r="Q3406" i="6"/>
  <c r="Q3407" i="6"/>
  <c r="Q3408" i="6"/>
  <c r="Q3409" i="6"/>
  <c r="Q3410" i="6"/>
  <c r="Q3411" i="6"/>
  <c r="Q3412" i="6"/>
  <c r="Q3413" i="6"/>
  <c r="Q3414" i="6"/>
  <c r="Q3415" i="6"/>
  <c r="Q3416" i="6"/>
  <c r="Q3417" i="6"/>
  <c r="Q3418" i="6"/>
  <c r="Q3419" i="6"/>
  <c r="Q3420" i="6"/>
  <c r="Q3421" i="6"/>
  <c r="Q3422" i="6"/>
  <c r="Q3423" i="6"/>
  <c r="Q3424" i="6"/>
  <c r="Q3425" i="6"/>
  <c r="Q3426" i="6"/>
  <c r="Q3427" i="6"/>
  <c r="Q3428" i="6"/>
  <c r="Q3429" i="6"/>
  <c r="Q3430" i="6"/>
  <c r="Q3431" i="6"/>
  <c r="Q3432" i="6"/>
  <c r="Q3433" i="6"/>
  <c r="Q3434" i="6"/>
  <c r="Q3435" i="6"/>
  <c r="Q3436" i="6"/>
  <c r="Q3437" i="6"/>
  <c r="Q3438" i="6"/>
  <c r="Q3439" i="6"/>
  <c r="Q3440" i="6"/>
  <c r="Q3441" i="6"/>
  <c r="Q3442" i="6"/>
  <c r="Q3443" i="6"/>
  <c r="Q3444" i="6"/>
  <c r="Q3445" i="6"/>
  <c r="Q3446" i="6"/>
  <c r="Q3447" i="6"/>
  <c r="Q3448" i="6"/>
  <c r="Q3449" i="6"/>
  <c r="Q3450" i="6"/>
  <c r="Q3451" i="6"/>
  <c r="Q3452" i="6"/>
  <c r="Q3453" i="6"/>
  <c r="Q3454" i="6"/>
  <c r="Q3455" i="6"/>
  <c r="Q3456" i="6"/>
  <c r="Q3457" i="6"/>
  <c r="Q3458" i="6"/>
  <c r="Q3459" i="6"/>
  <c r="Q3460" i="6"/>
  <c r="Q3461" i="6"/>
  <c r="Q3462" i="6"/>
  <c r="Q3463" i="6"/>
  <c r="Q3464" i="6"/>
  <c r="Q3465" i="6"/>
  <c r="Q3466" i="6"/>
  <c r="Q3467" i="6"/>
  <c r="Q3468" i="6"/>
  <c r="Q3469" i="6"/>
  <c r="Q3470" i="6"/>
  <c r="Q3471" i="6"/>
  <c r="Q3472" i="6"/>
  <c r="Q3473" i="6"/>
  <c r="Q3474" i="6"/>
  <c r="Q3475" i="6"/>
  <c r="Q3476" i="6"/>
  <c r="Q3477" i="6"/>
  <c r="Q3478" i="6"/>
  <c r="Q3479" i="6"/>
  <c r="Q3480" i="6"/>
  <c r="Q3481" i="6"/>
  <c r="Q3482" i="6"/>
  <c r="Q3483" i="6"/>
  <c r="Q3484" i="6"/>
  <c r="Q3485" i="6"/>
  <c r="Q3486" i="6"/>
  <c r="Q3487" i="6"/>
  <c r="Q3488" i="6"/>
  <c r="Q3489" i="6"/>
  <c r="Q3490" i="6"/>
  <c r="Q3491" i="6"/>
  <c r="Q3492" i="6"/>
  <c r="Q3493" i="6"/>
  <c r="Q3494" i="6"/>
  <c r="Q3495" i="6"/>
  <c r="Q3496" i="6"/>
  <c r="Q3497" i="6"/>
  <c r="Q3498" i="6"/>
  <c r="Q3499" i="6"/>
  <c r="Q3500" i="6"/>
  <c r="Q3501" i="6"/>
  <c r="Q3502" i="6"/>
  <c r="Q3503" i="6"/>
  <c r="Q3504" i="6"/>
  <c r="Q3505" i="6"/>
  <c r="Q3506" i="6"/>
  <c r="Q3507" i="6"/>
  <c r="Q3508" i="6"/>
  <c r="Q3509" i="6"/>
  <c r="Q3510" i="6"/>
  <c r="Q3511" i="6"/>
  <c r="Q3512" i="6"/>
  <c r="Q3513" i="6"/>
  <c r="Q3514" i="6"/>
  <c r="Q3515" i="6"/>
  <c r="Q3516" i="6"/>
  <c r="Q3517" i="6"/>
  <c r="Q3518" i="6"/>
  <c r="Q3519" i="6"/>
  <c r="Q3520" i="6"/>
  <c r="Q3521" i="6"/>
  <c r="Q3522" i="6"/>
  <c r="Q3523" i="6"/>
  <c r="Q3524" i="6"/>
  <c r="Q3525" i="6"/>
  <c r="Q3526" i="6"/>
  <c r="Q3527" i="6"/>
  <c r="Q3528" i="6"/>
  <c r="Q3529" i="6"/>
  <c r="Q3530" i="6"/>
  <c r="Q3531" i="6"/>
  <c r="Q3532" i="6"/>
  <c r="Q3533" i="6"/>
  <c r="Q3534" i="6"/>
  <c r="Q3535" i="6"/>
  <c r="Q3536" i="6"/>
  <c r="Q3537" i="6"/>
  <c r="Q3538" i="6"/>
  <c r="Q3539" i="6"/>
  <c r="Q3540" i="6"/>
  <c r="Q3541" i="6"/>
  <c r="Q3542" i="6"/>
  <c r="Q3543" i="6"/>
  <c r="Q3544" i="6"/>
  <c r="Q3545" i="6"/>
  <c r="Q3546" i="6"/>
  <c r="Q3547" i="6"/>
  <c r="Q3548" i="6"/>
  <c r="Q3549" i="6"/>
  <c r="Q3550" i="6"/>
  <c r="Q3551" i="6"/>
  <c r="Q3552" i="6"/>
  <c r="Q3553" i="6"/>
  <c r="Q3554" i="6"/>
  <c r="Q3555" i="6"/>
  <c r="Q3556" i="6"/>
  <c r="Q3557" i="6"/>
  <c r="Q3558" i="6"/>
  <c r="Q3559" i="6"/>
  <c r="Q3560" i="6"/>
  <c r="Q3561" i="6"/>
  <c r="Q3562" i="6"/>
  <c r="Q3563" i="6"/>
  <c r="Q3564" i="6"/>
  <c r="Q3565" i="6"/>
  <c r="Q3566" i="6"/>
  <c r="Q3567" i="6"/>
  <c r="Q3568" i="6"/>
  <c r="Q3569" i="6"/>
  <c r="Q3570" i="6"/>
  <c r="Q3571" i="6"/>
  <c r="Q3572" i="6"/>
  <c r="Q3573" i="6"/>
  <c r="Q3574" i="6"/>
  <c r="Q3575" i="6"/>
  <c r="Q3576" i="6"/>
  <c r="Q3577" i="6"/>
  <c r="Q3578" i="6"/>
  <c r="Q3579" i="6"/>
  <c r="Q3580" i="6"/>
  <c r="Q3581" i="6"/>
  <c r="Q3582" i="6"/>
  <c r="Q3583" i="6"/>
  <c r="Q3584" i="6"/>
  <c r="Q3585" i="6"/>
  <c r="Q3586" i="6"/>
  <c r="Q3587" i="6"/>
  <c r="Q3588" i="6"/>
  <c r="Q3589" i="6"/>
  <c r="Q3590" i="6"/>
  <c r="Q3591" i="6"/>
  <c r="Q3592" i="6"/>
  <c r="Q3593" i="6"/>
  <c r="Q3594" i="6"/>
  <c r="Q3595" i="6"/>
  <c r="Q3596" i="6"/>
  <c r="Q3597" i="6"/>
  <c r="Q3598" i="6"/>
  <c r="Q3599" i="6"/>
  <c r="Q3600" i="6"/>
  <c r="Q3601" i="6"/>
  <c r="Q3602" i="6"/>
  <c r="Q3603" i="6"/>
  <c r="Q3604" i="6"/>
  <c r="Q3605" i="6"/>
  <c r="Q3606" i="6"/>
  <c r="Q3607" i="6"/>
  <c r="Q3608" i="6"/>
  <c r="Q3609" i="6"/>
  <c r="Q3610" i="6"/>
  <c r="Q3611" i="6"/>
  <c r="Q3612" i="6"/>
  <c r="Q3613" i="6"/>
  <c r="Q3614" i="6"/>
  <c r="Q3615" i="6"/>
  <c r="Q3616" i="6"/>
  <c r="Q3617" i="6"/>
  <c r="Q3618" i="6"/>
  <c r="Q3619" i="6"/>
  <c r="Q3620" i="6"/>
  <c r="Q3621" i="6"/>
  <c r="Q3622" i="6"/>
  <c r="Q3623" i="6"/>
  <c r="Q3624" i="6"/>
  <c r="Q3625" i="6"/>
  <c r="Q3626" i="6"/>
  <c r="Q3627" i="6"/>
  <c r="Q3628" i="6"/>
  <c r="Q3629" i="6"/>
  <c r="Q3630" i="6"/>
  <c r="Q3631" i="6"/>
  <c r="Q3632" i="6"/>
  <c r="Q3633" i="6"/>
  <c r="Q3634" i="6"/>
  <c r="Q3635" i="6"/>
  <c r="Q3636" i="6"/>
  <c r="Q3637" i="6"/>
  <c r="Q3638" i="6"/>
  <c r="Q3639" i="6"/>
  <c r="Q3640" i="6"/>
  <c r="Q3641" i="6"/>
  <c r="Q3642" i="6"/>
  <c r="Q3643" i="6"/>
  <c r="Q3644" i="6"/>
  <c r="Q3645" i="6"/>
  <c r="Q3646" i="6"/>
  <c r="Q3647" i="6"/>
  <c r="Q3648" i="6"/>
  <c r="Q3649" i="6"/>
  <c r="Q3650" i="6"/>
  <c r="Q3651" i="6"/>
  <c r="Q3652" i="6"/>
  <c r="Q3653" i="6"/>
  <c r="Q3654" i="6"/>
  <c r="Q3655" i="6"/>
  <c r="Q3656" i="6"/>
  <c r="Q3657" i="6"/>
  <c r="Q3658" i="6"/>
  <c r="Q3659" i="6"/>
  <c r="Q3660" i="6"/>
  <c r="Q3661" i="6"/>
  <c r="Q3662" i="6"/>
  <c r="Q3663" i="6"/>
  <c r="Q3664" i="6"/>
  <c r="Q3665" i="6"/>
  <c r="Q3666" i="6"/>
  <c r="Q3667" i="6"/>
  <c r="Q3668" i="6"/>
  <c r="Q3669" i="6"/>
  <c r="Q3670" i="6"/>
  <c r="Q3671" i="6"/>
  <c r="Q3672" i="6"/>
  <c r="Q3673" i="6"/>
  <c r="Q3674" i="6"/>
  <c r="Q3675" i="6"/>
  <c r="Q3676" i="6"/>
  <c r="Q3677" i="6"/>
  <c r="Q3678" i="6"/>
  <c r="Q3679" i="6"/>
  <c r="Q3680" i="6"/>
  <c r="Q3681" i="6"/>
  <c r="Q3682" i="6"/>
  <c r="Q3683" i="6"/>
  <c r="Q3684" i="6"/>
  <c r="Q3685" i="6"/>
  <c r="Q3686" i="6"/>
  <c r="Q3687" i="6"/>
  <c r="Q3688" i="6"/>
  <c r="Q3689" i="6"/>
  <c r="Q3690" i="6"/>
  <c r="Q3691" i="6"/>
  <c r="Q3692" i="6"/>
  <c r="Q3693" i="6"/>
  <c r="Q3694" i="6"/>
  <c r="Q3695" i="6"/>
  <c r="Q3696" i="6"/>
  <c r="Q3697" i="6"/>
  <c r="Q3698" i="6"/>
  <c r="Q3699" i="6"/>
  <c r="Q3700" i="6"/>
  <c r="Q3701" i="6"/>
  <c r="Q3702" i="6"/>
  <c r="Q3703" i="6"/>
  <c r="Q3704" i="6"/>
  <c r="Q3705" i="6"/>
  <c r="Q3706" i="6"/>
  <c r="Q3707" i="6"/>
  <c r="Q3708" i="6"/>
  <c r="Q3709" i="6"/>
  <c r="Q3710" i="6"/>
  <c r="Q3711" i="6"/>
  <c r="Q3712" i="6"/>
  <c r="Q3713" i="6"/>
  <c r="Q3714" i="6"/>
  <c r="Q3715" i="6"/>
  <c r="Q3716" i="6"/>
  <c r="Q3717" i="6"/>
  <c r="Q3718" i="6"/>
  <c r="Q3719" i="6"/>
  <c r="Q3720" i="6"/>
  <c r="Q3721" i="6"/>
  <c r="Q3722" i="6"/>
  <c r="Q3723" i="6"/>
  <c r="Q3724" i="6"/>
  <c r="Q3725" i="6"/>
  <c r="Q3726" i="6"/>
  <c r="Q3727" i="6"/>
  <c r="Q3728" i="6"/>
  <c r="Q3729" i="6"/>
  <c r="Q3730" i="6"/>
  <c r="Q3731" i="6"/>
  <c r="Q3732" i="6"/>
  <c r="Q3733" i="6"/>
  <c r="Q3734" i="6"/>
  <c r="Q3735" i="6"/>
  <c r="Q3736" i="6"/>
  <c r="Q3737" i="6"/>
  <c r="Q3738" i="6"/>
  <c r="Q3739" i="6"/>
  <c r="Q3740" i="6"/>
  <c r="Q3741" i="6"/>
  <c r="Q3742" i="6"/>
  <c r="Q3743" i="6"/>
  <c r="Q3744" i="6"/>
  <c r="Q3745" i="6"/>
  <c r="Q3746" i="6"/>
  <c r="Q3747" i="6"/>
  <c r="Q3748" i="6"/>
  <c r="Q3749" i="6"/>
  <c r="Q3750" i="6"/>
  <c r="Q3751" i="6"/>
  <c r="Q3752" i="6"/>
  <c r="Q3753" i="6"/>
  <c r="Q3754" i="6"/>
  <c r="Q3755" i="6"/>
  <c r="Q3756" i="6"/>
  <c r="Q3757" i="6"/>
  <c r="Q3758" i="6"/>
  <c r="Q3759" i="6"/>
  <c r="Q3760" i="6"/>
  <c r="Q3761" i="6"/>
  <c r="Q3762" i="6"/>
  <c r="Q3763" i="6"/>
  <c r="Q3764" i="6"/>
  <c r="Q3765" i="6"/>
  <c r="Q3766" i="6"/>
  <c r="Q3767" i="6"/>
  <c r="Q3768" i="6"/>
  <c r="Q3769" i="6"/>
  <c r="Q3770" i="6"/>
  <c r="Q3771" i="6"/>
  <c r="Q3772" i="6"/>
  <c r="Q3773" i="6"/>
  <c r="Q3774" i="6"/>
  <c r="Q3775" i="6"/>
  <c r="Q3776" i="6"/>
  <c r="Q3777" i="6"/>
  <c r="Q3778" i="6"/>
  <c r="Q3779" i="6"/>
  <c r="Q3780" i="6"/>
  <c r="Q3781" i="6"/>
  <c r="Q3782" i="6"/>
  <c r="Q3783" i="6"/>
  <c r="Q3784" i="6"/>
  <c r="Q3785" i="6"/>
  <c r="Q3786" i="6"/>
  <c r="Q3787" i="6"/>
  <c r="Q3788" i="6"/>
  <c r="Q3789" i="6"/>
  <c r="Q3790" i="6"/>
  <c r="Q3791" i="6"/>
  <c r="Q3792" i="6"/>
  <c r="Q3793" i="6"/>
  <c r="Q3794" i="6"/>
  <c r="Q3795" i="6"/>
  <c r="Q3796" i="6"/>
  <c r="Q3797" i="6"/>
  <c r="Q3798" i="6"/>
  <c r="Q3799" i="6"/>
  <c r="Q3800" i="6"/>
  <c r="Q3801" i="6"/>
  <c r="Q3802" i="6"/>
  <c r="Q3803" i="6"/>
  <c r="Q3804" i="6"/>
  <c r="Q3805" i="6"/>
  <c r="Q3806" i="6"/>
  <c r="Q3807" i="6"/>
  <c r="Q3808" i="6"/>
  <c r="Q3809" i="6"/>
  <c r="Q3810" i="6"/>
  <c r="Q3811" i="6"/>
  <c r="Q3812" i="6"/>
  <c r="Q3813" i="6"/>
  <c r="Q3814" i="6"/>
  <c r="Q3815" i="6"/>
  <c r="Q3816" i="6"/>
  <c r="Q3817" i="6"/>
  <c r="Q3818" i="6"/>
  <c r="Q3819" i="6"/>
  <c r="Q3820" i="6"/>
  <c r="Q3821" i="6"/>
  <c r="Q3822" i="6"/>
  <c r="Q3823" i="6"/>
  <c r="Q3824" i="6"/>
  <c r="Q3825" i="6"/>
  <c r="Q3826" i="6"/>
  <c r="Q3827" i="6"/>
  <c r="Q3828" i="6"/>
  <c r="Q3829" i="6"/>
  <c r="Q3830" i="6"/>
  <c r="Q3831" i="6"/>
  <c r="Q3832" i="6"/>
  <c r="Q3833" i="6"/>
  <c r="Q3834" i="6"/>
  <c r="Q3835" i="6"/>
  <c r="Q3836" i="6"/>
  <c r="Q3837" i="6"/>
  <c r="Q3838" i="6"/>
  <c r="Q3839" i="6"/>
  <c r="Q3840" i="6"/>
  <c r="Q3841" i="6"/>
  <c r="Q3842" i="6"/>
  <c r="Q3843" i="6"/>
  <c r="Q3844" i="6"/>
  <c r="Q3845" i="6"/>
  <c r="Q3846" i="6"/>
  <c r="Q3847" i="6"/>
  <c r="Q3848" i="6"/>
  <c r="Q3849" i="6"/>
  <c r="Q3850" i="6"/>
  <c r="Q3851" i="6"/>
  <c r="Q3852" i="6"/>
  <c r="Q3853" i="6"/>
  <c r="Q3854" i="6"/>
  <c r="Q3855" i="6"/>
  <c r="Q3856" i="6"/>
  <c r="Q3857" i="6"/>
  <c r="Q3858" i="6"/>
  <c r="Q3859" i="6"/>
  <c r="Q3860" i="6"/>
  <c r="Q3861" i="6"/>
  <c r="Q3862" i="6"/>
  <c r="Q3863" i="6"/>
  <c r="Q3864" i="6"/>
  <c r="Q3865" i="6"/>
  <c r="Q3866" i="6"/>
  <c r="Q3867" i="6"/>
  <c r="Q3868" i="6"/>
  <c r="Q3869" i="6"/>
  <c r="Q3870" i="6"/>
  <c r="Q3871" i="6"/>
  <c r="Q3872" i="6"/>
  <c r="Q3873" i="6"/>
  <c r="Q3874" i="6"/>
  <c r="Q3875" i="6"/>
  <c r="Q3876" i="6"/>
  <c r="Q3877" i="6"/>
  <c r="Q3878" i="6"/>
  <c r="Q3879" i="6"/>
  <c r="Q3880" i="6"/>
  <c r="Q3881" i="6"/>
  <c r="Q3882" i="6"/>
  <c r="Q3883" i="6"/>
  <c r="Q3884" i="6"/>
  <c r="Q3885" i="6"/>
  <c r="Q3886" i="6"/>
  <c r="Q3887" i="6"/>
  <c r="Q3888" i="6"/>
  <c r="Q3889" i="6"/>
  <c r="Q3890" i="6"/>
  <c r="Q3891" i="6"/>
  <c r="Q3892" i="6"/>
  <c r="Q3893" i="6"/>
  <c r="Q3894" i="6"/>
  <c r="Q3895" i="6"/>
  <c r="Q3896" i="6"/>
  <c r="Q3897" i="6"/>
  <c r="Q3898" i="6"/>
  <c r="Q3899" i="6"/>
  <c r="Q3900" i="6"/>
  <c r="Q3901" i="6"/>
  <c r="Q3902" i="6"/>
  <c r="Q3903" i="6"/>
  <c r="Q3904" i="6"/>
  <c r="Q3905" i="6"/>
  <c r="Q3906" i="6"/>
  <c r="Q3907" i="6"/>
  <c r="Q3908" i="6"/>
  <c r="Q3909" i="6"/>
  <c r="Q3910" i="6"/>
  <c r="Q3911" i="6"/>
  <c r="Q3912" i="6"/>
  <c r="Q3913" i="6"/>
  <c r="Q3914" i="6"/>
  <c r="Q3915" i="6"/>
  <c r="Q3916" i="6"/>
  <c r="Q3917" i="6"/>
  <c r="Q3918" i="6"/>
  <c r="Q3919" i="6"/>
  <c r="Q3920" i="6"/>
  <c r="Q3921" i="6"/>
  <c r="Q3922" i="6"/>
  <c r="Q3923" i="6"/>
  <c r="Q3924" i="6"/>
  <c r="Q3925" i="6"/>
  <c r="Q3926" i="6"/>
  <c r="Q3927" i="6"/>
  <c r="Q3928" i="6"/>
  <c r="Q3929" i="6"/>
  <c r="Q3930" i="6"/>
  <c r="Q3931" i="6"/>
  <c r="Q3932" i="6"/>
  <c r="Q3933" i="6"/>
  <c r="Q3934" i="6"/>
  <c r="Q3935" i="6"/>
  <c r="Q3936" i="6"/>
  <c r="Q3937" i="6"/>
  <c r="Q3938" i="6"/>
  <c r="Q3939" i="6"/>
  <c r="Q3940" i="6"/>
  <c r="Q3941" i="6"/>
  <c r="Q3942" i="6"/>
  <c r="Q3943" i="6"/>
  <c r="Q3944" i="6"/>
  <c r="Q3945" i="6"/>
  <c r="Q3946" i="6"/>
  <c r="Q3947" i="6"/>
  <c r="Q3948" i="6"/>
  <c r="Q3949" i="6"/>
  <c r="Q3950" i="6"/>
  <c r="Q3951" i="6"/>
  <c r="Q3952" i="6"/>
  <c r="Q3953" i="6"/>
  <c r="Q3954" i="6"/>
  <c r="Q3955" i="6"/>
  <c r="Q3956" i="6"/>
  <c r="Q3957" i="6"/>
  <c r="Q3958" i="6"/>
  <c r="Q3959" i="6"/>
  <c r="Q3960" i="6"/>
  <c r="Q3961" i="6"/>
  <c r="Q3962" i="6"/>
  <c r="Q3963" i="6"/>
  <c r="Q3964" i="6"/>
  <c r="Q3965" i="6"/>
  <c r="Q3966" i="6"/>
  <c r="Q3967" i="6"/>
  <c r="Q3968" i="6"/>
  <c r="Q3969" i="6"/>
  <c r="Q3970" i="6"/>
  <c r="Q3971" i="6"/>
  <c r="Q3972" i="6"/>
  <c r="Q3973" i="6"/>
  <c r="Q3974" i="6"/>
  <c r="Q3975" i="6"/>
  <c r="Q3976" i="6"/>
  <c r="Q3977" i="6"/>
  <c r="Q3978" i="6"/>
  <c r="Q3979" i="6"/>
  <c r="Q3980" i="6"/>
  <c r="Q3981" i="6"/>
  <c r="Q3982" i="6"/>
  <c r="Q3983" i="6"/>
  <c r="Q3984" i="6"/>
  <c r="Q3985" i="6"/>
  <c r="Q3986" i="6"/>
  <c r="Q3987" i="6"/>
  <c r="Q3988" i="6"/>
  <c r="Q3989" i="6"/>
  <c r="Q3990" i="6"/>
  <c r="Q3991" i="6"/>
  <c r="Q3992" i="6"/>
  <c r="Q3993" i="6"/>
  <c r="Q3994" i="6"/>
  <c r="Q3995" i="6"/>
  <c r="Q3996" i="6"/>
  <c r="Q3997" i="6"/>
  <c r="Q3998" i="6"/>
  <c r="Q3999" i="6"/>
  <c r="Q4000" i="6"/>
  <c r="Q4001" i="6"/>
  <c r="Q4002" i="6"/>
  <c r="Q4003" i="6"/>
  <c r="Q4004" i="6"/>
  <c r="Q4005" i="6"/>
  <c r="Q4006" i="6"/>
  <c r="Q4007" i="6"/>
  <c r="Q4008" i="6"/>
  <c r="Q4009" i="6"/>
  <c r="Q4010" i="6"/>
  <c r="Q4011" i="6"/>
  <c r="Q4012" i="6"/>
  <c r="Q4013" i="6"/>
  <c r="Q4014" i="6"/>
  <c r="Q4015" i="6"/>
  <c r="Q4016" i="6"/>
  <c r="Q4017" i="6"/>
  <c r="Q4018" i="6"/>
  <c r="Q4019" i="6"/>
  <c r="Q4020" i="6"/>
  <c r="Q4021" i="6"/>
  <c r="Q4022" i="6"/>
  <c r="Q4023" i="6"/>
  <c r="Q4024" i="6"/>
  <c r="Q4025" i="6"/>
  <c r="Q4026" i="6"/>
  <c r="Q4027" i="6"/>
  <c r="Q4028" i="6"/>
  <c r="Q4029" i="6"/>
  <c r="Q4030" i="6"/>
  <c r="Q4031" i="6"/>
  <c r="Q4032" i="6"/>
  <c r="Q4033" i="6"/>
  <c r="Q4034" i="6"/>
  <c r="Q4035" i="6"/>
  <c r="Q4036" i="6"/>
  <c r="Q4037" i="6"/>
  <c r="Q4038" i="6"/>
  <c r="Q4039" i="6"/>
  <c r="Q4040" i="6"/>
  <c r="Q4041" i="6"/>
  <c r="Q4042" i="6"/>
  <c r="Q4043" i="6"/>
  <c r="Q4044" i="6"/>
  <c r="Q4045" i="6"/>
  <c r="Q4046" i="6"/>
  <c r="Q4047" i="6"/>
  <c r="Q4048" i="6"/>
  <c r="Q4049" i="6"/>
  <c r="Q4050" i="6"/>
  <c r="Q4051" i="6"/>
  <c r="Q4052" i="6"/>
  <c r="Q4053" i="6"/>
  <c r="Q4054" i="6"/>
  <c r="Q4055" i="6"/>
  <c r="Q4056" i="6"/>
  <c r="Q4057" i="6"/>
  <c r="Q4058" i="6"/>
  <c r="Q4059" i="6"/>
  <c r="Q4060" i="6"/>
  <c r="Q4061" i="6"/>
  <c r="Q4062" i="6"/>
  <c r="Q4063" i="6"/>
  <c r="Q4064" i="6"/>
  <c r="Q4065" i="6"/>
  <c r="Q4066" i="6"/>
  <c r="Q4067" i="6"/>
  <c r="Q4068" i="6"/>
  <c r="Q4069" i="6"/>
  <c r="Q4070" i="6"/>
  <c r="Q4071" i="6"/>
  <c r="Q4072" i="6"/>
  <c r="Q4073" i="6"/>
  <c r="Q4074" i="6"/>
  <c r="Q4075" i="6"/>
  <c r="Q4076" i="6"/>
  <c r="Q4077" i="6"/>
  <c r="Q4078" i="6"/>
  <c r="Q4079" i="6"/>
  <c r="Q4080" i="6"/>
  <c r="Q4081" i="6"/>
  <c r="Q4082" i="6"/>
  <c r="Q4083" i="6"/>
  <c r="Q4084" i="6"/>
  <c r="Q4085" i="6"/>
  <c r="Q4086" i="6"/>
  <c r="Q4087" i="6"/>
  <c r="Q4088" i="6"/>
  <c r="Q4089" i="6"/>
  <c r="Q4090" i="6"/>
  <c r="Q4091" i="6"/>
  <c r="Q4092" i="6"/>
  <c r="Q4093" i="6"/>
  <c r="Q4094" i="6"/>
  <c r="Q4095" i="6"/>
  <c r="Q4096" i="6"/>
  <c r="Q4097" i="6"/>
  <c r="Q4098" i="6"/>
  <c r="Q4099" i="6"/>
  <c r="Q4100" i="6"/>
  <c r="Q4101" i="6"/>
  <c r="Q4102" i="6"/>
  <c r="Q4103" i="6"/>
  <c r="Q4104" i="6"/>
  <c r="Q4105" i="6"/>
  <c r="Q4106" i="6"/>
  <c r="Q4107" i="6"/>
  <c r="Q4108" i="6"/>
  <c r="Q4109" i="6"/>
  <c r="Q4110" i="6"/>
  <c r="Q4111" i="6"/>
  <c r="Q4112" i="6"/>
  <c r="Q4113" i="6"/>
  <c r="Q4114" i="6"/>
  <c r="Q4115" i="6"/>
  <c r="Q4116" i="6"/>
  <c r="Q4117" i="6"/>
  <c r="Q4118" i="6"/>
  <c r="Q4119" i="6"/>
  <c r="Q4120" i="6"/>
  <c r="Q4121" i="6"/>
  <c r="Q4122" i="6"/>
  <c r="Q4123" i="6"/>
  <c r="Q4124" i="6"/>
  <c r="Q4125" i="6"/>
  <c r="Q4126" i="6"/>
  <c r="Q4127" i="6"/>
  <c r="Q4128" i="6"/>
  <c r="Q4129" i="6"/>
  <c r="Q4130" i="6"/>
  <c r="Q4131" i="6"/>
  <c r="Q4132" i="6"/>
  <c r="Q4133" i="6"/>
  <c r="Q4134" i="6"/>
  <c r="Q4135" i="6"/>
  <c r="Q4136" i="6"/>
  <c r="Q4137" i="6"/>
  <c r="Q4138" i="6"/>
  <c r="Q4139" i="6"/>
  <c r="Q4140" i="6"/>
  <c r="Q4141" i="6"/>
  <c r="Q4142" i="6"/>
  <c r="Q4143" i="6"/>
  <c r="Q4144" i="6"/>
  <c r="Q4145" i="6"/>
  <c r="Q4146" i="6"/>
  <c r="Q4147" i="6"/>
  <c r="Q4148" i="6"/>
  <c r="Q4149" i="6"/>
  <c r="Q4150" i="6"/>
  <c r="Q4151" i="6"/>
  <c r="Q4152" i="6"/>
  <c r="Q4153" i="6"/>
  <c r="Q4154" i="6"/>
  <c r="Q4155" i="6"/>
  <c r="Q4156" i="6"/>
  <c r="Q4157" i="6"/>
  <c r="Q4158" i="6"/>
  <c r="Q4159" i="6"/>
  <c r="Q4160" i="6"/>
  <c r="Q4161" i="6"/>
  <c r="Q4162" i="6"/>
  <c r="Q4163" i="6"/>
  <c r="Q4164" i="6"/>
  <c r="Q4165" i="6"/>
  <c r="Q4166" i="6"/>
  <c r="Q4167" i="6"/>
  <c r="Q4168" i="6"/>
  <c r="Q4169" i="6"/>
  <c r="Q4170" i="6"/>
  <c r="Q4171" i="6"/>
  <c r="Q4172" i="6"/>
  <c r="Q4173" i="6"/>
  <c r="Q4174" i="6"/>
  <c r="Q4175" i="6"/>
  <c r="Q4176" i="6"/>
  <c r="Q4177" i="6"/>
  <c r="Q4178" i="6"/>
  <c r="Q4179" i="6"/>
  <c r="Q4180" i="6"/>
  <c r="Q4181" i="6"/>
  <c r="Q4182" i="6"/>
  <c r="Q4183" i="6"/>
  <c r="Q4184" i="6"/>
  <c r="Q4185" i="6"/>
  <c r="Q4186" i="6"/>
  <c r="Q4187" i="6"/>
  <c r="Q4188" i="6"/>
  <c r="Q4189" i="6"/>
  <c r="Q4190" i="6"/>
  <c r="Q4191" i="6"/>
  <c r="Q4192" i="6"/>
  <c r="Q4193" i="6"/>
  <c r="Q4194" i="6"/>
  <c r="Q4195" i="6"/>
  <c r="Q4196" i="6"/>
  <c r="Q4197" i="6"/>
  <c r="Q4198" i="6"/>
  <c r="Q4199" i="6"/>
  <c r="Q4200" i="6"/>
  <c r="Q4201" i="6"/>
  <c r="Q4202" i="6"/>
  <c r="Q4203" i="6"/>
  <c r="Q4204" i="6"/>
  <c r="Q4205" i="6"/>
  <c r="Q4206" i="6"/>
  <c r="Q4207" i="6"/>
  <c r="Q4208" i="6"/>
  <c r="Q4209" i="6"/>
  <c r="Q4210" i="6"/>
  <c r="Q4211" i="6"/>
  <c r="Q4212" i="6"/>
  <c r="Q4213" i="6"/>
  <c r="Q4214" i="6"/>
  <c r="Q4215" i="6"/>
  <c r="Q4216" i="6"/>
  <c r="Q4217" i="6"/>
  <c r="Q4218" i="6"/>
  <c r="Q4219" i="6"/>
  <c r="Q4220" i="6"/>
  <c r="Q4221" i="6"/>
  <c r="Q4222" i="6"/>
  <c r="Q4223" i="6"/>
  <c r="Q4224" i="6"/>
  <c r="Q4225" i="6"/>
  <c r="Q4226" i="6"/>
  <c r="Q4227" i="6"/>
  <c r="Q4228" i="6"/>
  <c r="Q4229" i="6"/>
  <c r="Q4230" i="6"/>
  <c r="Q4231" i="6"/>
  <c r="Q4232" i="6"/>
  <c r="Q4233" i="6"/>
  <c r="Q4234" i="6"/>
  <c r="Q4235" i="6"/>
  <c r="Q4236" i="6"/>
  <c r="Q4237" i="6"/>
  <c r="Q4238" i="6"/>
  <c r="Q4239" i="6"/>
  <c r="Q4240" i="6"/>
  <c r="Q4241" i="6"/>
  <c r="Q4242" i="6"/>
  <c r="Q4243" i="6"/>
  <c r="Q4244" i="6"/>
  <c r="Q4245" i="6"/>
  <c r="Q4246" i="6"/>
  <c r="Q4247" i="6"/>
  <c r="Q4248" i="6"/>
  <c r="Q4249" i="6"/>
  <c r="Q4250" i="6"/>
  <c r="Q4251" i="6"/>
  <c r="Q4252" i="6"/>
  <c r="Q4253" i="6"/>
  <c r="Q4254" i="6"/>
  <c r="Q4255" i="6"/>
  <c r="Q4256" i="6"/>
  <c r="Q4257" i="6"/>
  <c r="Q4258" i="6"/>
  <c r="Q4259" i="6"/>
  <c r="Q4260" i="6"/>
  <c r="Q4261" i="6"/>
  <c r="Q4262" i="6"/>
  <c r="Q4263" i="6"/>
  <c r="Q4264" i="6"/>
  <c r="Q4265" i="6"/>
  <c r="Q4266" i="6"/>
  <c r="Q4267" i="6"/>
  <c r="Q4268" i="6"/>
  <c r="Q4269" i="6"/>
  <c r="Q4270" i="6"/>
  <c r="Q4271" i="6"/>
  <c r="Q4272" i="6"/>
  <c r="Q4273" i="6"/>
  <c r="Q4274" i="6"/>
  <c r="Q4275" i="6"/>
  <c r="Q4276" i="6"/>
  <c r="Q4277" i="6"/>
  <c r="Q4278" i="6"/>
  <c r="Q4279" i="6"/>
  <c r="Q4280" i="6"/>
  <c r="Q4281" i="6"/>
  <c r="Q4282" i="6"/>
  <c r="Q4283" i="6"/>
  <c r="Q4284" i="6"/>
  <c r="Q4285" i="6"/>
  <c r="Q4286" i="6"/>
  <c r="Q4287" i="6"/>
  <c r="Q4288" i="6"/>
  <c r="Q4289" i="6"/>
  <c r="Q4290" i="6"/>
  <c r="Q4291" i="6"/>
  <c r="Q4292" i="6"/>
  <c r="Q4293" i="6"/>
  <c r="Q4294" i="6"/>
  <c r="Q4295" i="6"/>
  <c r="Q4296" i="6"/>
  <c r="Q4297" i="6"/>
  <c r="Q4298" i="6"/>
  <c r="Q4299" i="6"/>
  <c r="Q4300" i="6"/>
  <c r="Q4301" i="6"/>
  <c r="Q4302" i="6"/>
  <c r="Q4303" i="6"/>
  <c r="Q4304" i="6"/>
  <c r="Q4305" i="6"/>
  <c r="Q4306" i="6"/>
  <c r="Q4307" i="6"/>
  <c r="Q4308" i="6"/>
  <c r="Q4309" i="6"/>
  <c r="Q4310" i="6"/>
  <c r="Q4311" i="6"/>
  <c r="Q4312" i="6"/>
  <c r="Q4313" i="6"/>
  <c r="Q4314" i="6"/>
  <c r="Q4315" i="6"/>
  <c r="Q4316" i="6"/>
  <c r="Q4317" i="6"/>
  <c r="Q4318" i="6"/>
  <c r="Q4319" i="6"/>
  <c r="Q4320" i="6"/>
  <c r="Q4321" i="6"/>
  <c r="Q4322" i="6"/>
  <c r="Q4323" i="6"/>
  <c r="Q4324" i="6"/>
  <c r="Q4325" i="6"/>
  <c r="Q4326" i="6"/>
  <c r="Q4327" i="6"/>
  <c r="Q4328" i="6"/>
  <c r="Q4329" i="6"/>
  <c r="Q4330" i="6"/>
  <c r="Q4331" i="6"/>
  <c r="Q4332" i="6"/>
  <c r="Q4333" i="6"/>
  <c r="Q4334" i="6"/>
  <c r="Q4335" i="6"/>
  <c r="Q4336" i="6"/>
  <c r="Q4337" i="6"/>
  <c r="Q4338" i="6"/>
  <c r="Q4339" i="6"/>
  <c r="Q4340" i="6"/>
  <c r="Q4341" i="6"/>
  <c r="Q4342" i="6"/>
  <c r="Q4343" i="6"/>
  <c r="Q4344" i="6"/>
  <c r="Q4345" i="6"/>
  <c r="Q4346" i="6"/>
  <c r="Q4347" i="6"/>
  <c r="Q4348" i="6"/>
  <c r="Q4349" i="6"/>
  <c r="Q4350" i="6"/>
  <c r="Q4351" i="6"/>
  <c r="Q4352" i="6"/>
  <c r="Q4353" i="6"/>
  <c r="Q4354" i="6"/>
  <c r="Q4355" i="6"/>
  <c r="Q4356" i="6"/>
  <c r="Q4357" i="6"/>
  <c r="Q4358" i="6"/>
  <c r="Q4359" i="6"/>
  <c r="Q4360" i="6"/>
  <c r="Q4361" i="6"/>
  <c r="Q4362" i="6"/>
  <c r="Q4363" i="6"/>
  <c r="Q4364" i="6"/>
  <c r="Q4365" i="6"/>
  <c r="Q4366" i="6"/>
  <c r="Q4367" i="6"/>
  <c r="Q4368" i="6"/>
  <c r="Q4369" i="6"/>
  <c r="Q4370" i="6"/>
  <c r="Q4371" i="6"/>
  <c r="Q4372" i="6"/>
  <c r="Q4373" i="6"/>
  <c r="Q4374" i="6"/>
  <c r="Q4375" i="6"/>
  <c r="Q4376" i="6"/>
  <c r="Q4377" i="6"/>
  <c r="Q4378" i="6"/>
  <c r="Q4379" i="6"/>
  <c r="Q4380" i="6"/>
  <c r="Q4381" i="6"/>
  <c r="Q4382" i="6"/>
  <c r="Q4383" i="6"/>
  <c r="Q4384" i="6"/>
  <c r="Q4385" i="6"/>
  <c r="Q4386" i="6"/>
  <c r="Q4387" i="6"/>
  <c r="Q4388" i="6"/>
  <c r="Q4389" i="6"/>
  <c r="Q4390" i="6"/>
  <c r="Q4391" i="6"/>
  <c r="Q4392" i="6"/>
  <c r="Q4393" i="6"/>
  <c r="Q4394" i="6"/>
  <c r="Q4395" i="6"/>
  <c r="Q4396" i="6"/>
  <c r="Q4397" i="6"/>
  <c r="Q4398" i="6"/>
  <c r="Q4399" i="6"/>
  <c r="Q4400" i="6"/>
  <c r="Q4401" i="6"/>
  <c r="Q4402" i="6"/>
  <c r="Q4403" i="6"/>
  <c r="Q4404" i="6"/>
  <c r="Q4405" i="6"/>
  <c r="Q4406" i="6"/>
  <c r="Q4407" i="6"/>
  <c r="Q4408" i="6"/>
  <c r="Q4409" i="6"/>
  <c r="Q4410" i="6"/>
  <c r="Q4411" i="6"/>
  <c r="Q4412" i="6"/>
  <c r="Q4413" i="6"/>
  <c r="Q4414" i="6"/>
  <c r="Q4415" i="6"/>
  <c r="Q4416" i="6"/>
  <c r="Q4417" i="6"/>
  <c r="Q4418" i="6"/>
  <c r="Q4419" i="6"/>
  <c r="Q4420" i="6"/>
  <c r="Q4421" i="6"/>
  <c r="Q4422" i="6"/>
  <c r="Q4423" i="6"/>
  <c r="Q4424" i="6"/>
  <c r="Q4425" i="6"/>
  <c r="Q4426" i="6"/>
  <c r="Q4427" i="6"/>
  <c r="Q4428" i="6"/>
  <c r="Q4429" i="6"/>
  <c r="Q4430" i="6"/>
  <c r="Q4431" i="6"/>
  <c r="Q4432" i="6"/>
  <c r="Q4433" i="6"/>
  <c r="Q4434" i="6"/>
  <c r="Q4435" i="6"/>
  <c r="Q4436" i="6"/>
  <c r="Q4437" i="6"/>
  <c r="Q4438" i="6"/>
  <c r="Q4439" i="6"/>
  <c r="Q4440" i="6"/>
  <c r="Q4441" i="6"/>
  <c r="Q4442" i="6"/>
  <c r="Q4443" i="6"/>
  <c r="Q4444" i="6"/>
  <c r="Q4445" i="6"/>
  <c r="Q4446" i="6"/>
  <c r="Q4447" i="6"/>
  <c r="Q4448" i="6"/>
  <c r="Q4449" i="6"/>
  <c r="Q4450" i="6"/>
  <c r="Q4451" i="6"/>
  <c r="Q4452" i="6"/>
  <c r="Q4453" i="6"/>
  <c r="Q4454" i="6"/>
  <c r="Q4455" i="6"/>
  <c r="Q4456" i="6"/>
  <c r="Q4457" i="6"/>
  <c r="Q4458" i="6"/>
  <c r="Q4459" i="6"/>
  <c r="Q4460" i="6"/>
  <c r="Q4461" i="6"/>
  <c r="Q4462" i="6"/>
  <c r="Q4463" i="6"/>
  <c r="Q4464" i="6"/>
  <c r="Q4465" i="6"/>
  <c r="Q4466" i="6"/>
  <c r="Q4467" i="6"/>
  <c r="Q4468" i="6"/>
  <c r="Q4469" i="6"/>
  <c r="Q4470" i="6"/>
  <c r="Q4471" i="6"/>
  <c r="Q4472" i="6"/>
  <c r="Q4473" i="6"/>
  <c r="Q4474" i="6"/>
  <c r="Q4475" i="6"/>
  <c r="Q4476" i="6"/>
  <c r="Q4477" i="6"/>
  <c r="Q4478" i="6"/>
  <c r="Q4479" i="6"/>
  <c r="Q4480" i="6"/>
  <c r="Q4481" i="6"/>
  <c r="Q4482" i="6"/>
  <c r="Q4483" i="6"/>
  <c r="Q4484" i="6"/>
  <c r="Q4485" i="6"/>
  <c r="Q4486" i="6"/>
  <c r="Q4487" i="6"/>
  <c r="Q4488" i="6"/>
  <c r="Q4489" i="6"/>
  <c r="Q4490" i="6"/>
  <c r="Q4491" i="6"/>
  <c r="Q4492" i="6"/>
  <c r="Q4493" i="6"/>
  <c r="Q4494" i="6"/>
  <c r="Q4495" i="6"/>
  <c r="Q4496" i="6"/>
  <c r="Q4497" i="6"/>
  <c r="Q4498" i="6"/>
  <c r="Q4499" i="6"/>
  <c r="Q4500" i="6"/>
  <c r="Q4501" i="6"/>
  <c r="Q4502" i="6"/>
  <c r="Q4503" i="6"/>
  <c r="Q4504" i="6"/>
  <c r="Q4505" i="6"/>
  <c r="Q4506" i="6"/>
  <c r="Q4507" i="6"/>
  <c r="Q4508" i="6"/>
  <c r="Q4509" i="6"/>
  <c r="Q4510" i="6"/>
  <c r="Q4511" i="6"/>
  <c r="Q4512" i="6"/>
  <c r="Q4513" i="6"/>
  <c r="Q4514" i="6"/>
  <c r="Q4515" i="6"/>
  <c r="Q4516" i="6"/>
  <c r="Q4517" i="6"/>
  <c r="Q4518" i="6"/>
  <c r="Q4519" i="6"/>
  <c r="Q4520" i="6"/>
  <c r="Q4521" i="6"/>
  <c r="Q4522" i="6"/>
  <c r="Q4523" i="6"/>
  <c r="Q4524" i="6"/>
  <c r="Q4525" i="6"/>
  <c r="Q4526" i="6"/>
  <c r="Q4527" i="6"/>
  <c r="Q4528" i="6"/>
  <c r="Q4529" i="6"/>
  <c r="Q4530" i="6"/>
  <c r="Q4531" i="6"/>
  <c r="Q4532" i="6"/>
  <c r="Q4533" i="6"/>
  <c r="Q4534" i="6"/>
  <c r="Q4535" i="6"/>
  <c r="Q4536" i="6"/>
  <c r="Q4537" i="6"/>
  <c r="Q4538" i="6"/>
  <c r="Q4539" i="6"/>
  <c r="Q4540" i="6"/>
  <c r="Q4541" i="6"/>
  <c r="Q4542" i="6"/>
  <c r="Q4543" i="6"/>
  <c r="Q4544" i="6"/>
  <c r="Q4545" i="6"/>
  <c r="Q4546" i="6"/>
  <c r="Q4547" i="6"/>
  <c r="Q4548" i="6"/>
  <c r="Q4549" i="6"/>
  <c r="Q4550" i="6"/>
  <c r="Q4551" i="6"/>
  <c r="Q4552" i="6"/>
  <c r="Q4553" i="6"/>
  <c r="Q4554" i="6"/>
  <c r="Q4555" i="6"/>
  <c r="Q4556" i="6"/>
  <c r="Q4557" i="6"/>
  <c r="Q4558" i="6"/>
  <c r="Q4559" i="6"/>
  <c r="Q4560" i="6"/>
  <c r="Q4561" i="6"/>
  <c r="Q4562" i="6"/>
  <c r="Q4563" i="6"/>
  <c r="Q4564" i="6"/>
  <c r="Q4565" i="6"/>
  <c r="Q4566" i="6"/>
  <c r="Q4567" i="6"/>
  <c r="Q4568" i="6"/>
  <c r="Q4569" i="6"/>
  <c r="Q4570" i="6"/>
  <c r="Q4571" i="6"/>
  <c r="Q4572" i="6"/>
  <c r="Q4573" i="6"/>
  <c r="Q4574" i="6"/>
  <c r="Q4575" i="6"/>
  <c r="Q4576" i="6"/>
  <c r="Q4577" i="6"/>
  <c r="Q4578" i="6"/>
  <c r="Q4579" i="6"/>
  <c r="Q4580" i="6"/>
  <c r="Q4581" i="6"/>
  <c r="Q4582" i="6"/>
  <c r="Q4583" i="6"/>
  <c r="Q4584" i="6"/>
  <c r="Q4585" i="6"/>
  <c r="Q4586" i="6"/>
  <c r="Q4587" i="6"/>
  <c r="Q4588" i="6"/>
  <c r="Q4589" i="6"/>
  <c r="Q4590" i="6"/>
  <c r="Q4591" i="6"/>
  <c r="Q4592" i="6"/>
  <c r="Q4593" i="6"/>
  <c r="Q4594" i="6"/>
  <c r="Q4595" i="6"/>
  <c r="Q4596" i="6"/>
  <c r="Q4597" i="6"/>
  <c r="Q4598" i="6"/>
  <c r="Q4599" i="6"/>
  <c r="Q4600" i="6"/>
  <c r="Q4601" i="6"/>
  <c r="Q4602" i="6"/>
  <c r="Q4603" i="6"/>
  <c r="Q4604" i="6"/>
  <c r="Q4605" i="6"/>
  <c r="Q4606" i="6"/>
  <c r="Q4607" i="6"/>
  <c r="Q4608" i="6"/>
  <c r="Q4609" i="6"/>
  <c r="Q4610" i="6"/>
  <c r="Q4611" i="6"/>
  <c r="Q4612" i="6"/>
  <c r="Q4613" i="6"/>
  <c r="Q4614" i="6"/>
  <c r="Q4615" i="6"/>
  <c r="Q4616" i="6"/>
  <c r="Q4617" i="6"/>
  <c r="Q4618" i="6"/>
  <c r="Q4619" i="6"/>
  <c r="Q4620" i="6"/>
  <c r="Q4621" i="6"/>
  <c r="Q4622" i="6"/>
  <c r="Q4623" i="6"/>
  <c r="Q4624" i="6"/>
  <c r="Q4625" i="6"/>
  <c r="Q4626" i="6"/>
  <c r="Q4627" i="6"/>
  <c r="Q4628" i="6"/>
  <c r="Q4629" i="6"/>
  <c r="Q4630" i="6"/>
  <c r="Q4631" i="6"/>
  <c r="Q4632" i="6"/>
  <c r="Q4633" i="6"/>
  <c r="Q4634" i="6"/>
  <c r="Q4635" i="6"/>
  <c r="Q4636" i="6"/>
  <c r="Q4637" i="6"/>
  <c r="Q4638" i="6"/>
  <c r="Q4639" i="6"/>
  <c r="Q4640" i="6"/>
  <c r="Q4641" i="6"/>
  <c r="Q4642" i="6"/>
  <c r="Q4643" i="6"/>
  <c r="Q4644" i="6"/>
  <c r="Q4645" i="6"/>
  <c r="Q4646" i="6"/>
  <c r="Q4647" i="6"/>
  <c r="Q4648" i="6"/>
  <c r="Q4649" i="6"/>
  <c r="Q4650" i="6"/>
  <c r="Q4651" i="6"/>
  <c r="Q4652" i="6"/>
  <c r="Q4653" i="6"/>
  <c r="Q4654" i="6"/>
  <c r="Q4655" i="6"/>
  <c r="Q4656" i="6"/>
  <c r="Q4657" i="6"/>
  <c r="Q4658" i="6"/>
  <c r="Q4659" i="6"/>
  <c r="Q4660" i="6"/>
  <c r="Q4661" i="6"/>
  <c r="Q4662" i="6"/>
  <c r="Q4663" i="6"/>
  <c r="Q4664" i="6"/>
  <c r="Q4665" i="6"/>
  <c r="Q4666" i="6"/>
  <c r="Q4667" i="6"/>
  <c r="Q4668" i="6"/>
  <c r="Q4669" i="6"/>
  <c r="Q4670" i="6"/>
  <c r="Q4671" i="6"/>
  <c r="Q4672" i="6"/>
  <c r="Q4673" i="6"/>
  <c r="Q4674" i="6"/>
  <c r="Q4675" i="6"/>
  <c r="Q4676" i="6"/>
  <c r="Q4677" i="6"/>
  <c r="Q4678" i="6"/>
  <c r="Q4679" i="6"/>
  <c r="Q4680" i="6"/>
  <c r="Q4681" i="6"/>
  <c r="Q4682" i="6"/>
  <c r="Q4683" i="6"/>
  <c r="Q4684" i="6"/>
  <c r="Q4685" i="6"/>
  <c r="Q4686" i="6"/>
  <c r="Q4687" i="6"/>
  <c r="Q4688" i="6"/>
  <c r="Q4689" i="6"/>
  <c r="Q4690" i="6"/>
  <c r="Q4691" i="6"/>
  <c r="Q4692" i="6"/>
  <c r="Q4693" i="6"/>
  <c r="Q4694" i="6"/>
  <c r="Q4695" i="6"/>
  <c r="Q4696" i="6"/>
  <c r="Q4697" i="6"/>
  <c r="Q4698" i="6"/>
  <c r="Q4699" i="6"/>
  <c r="Q4700" i="6"/>
  <c r="Q4701" i="6"/>
  <c r="Q4702" i="6"/>
  <c r="Q4703" i="6"/>
  <c r="Q4704" i="6"/>
  <c r="Q4705" i="6"/>
  <c r="Q4706" i="6"/>
  <c r="Q4707" i="6"/>
  <c r="Q4708" i="6"/>
  <c r="Q4709" i="6"/>
  <c r="Q4710" i="6"/>
  <c r="Q4711" i="6"/>
  <c r="Q4712" i="6"/>
  <c r="Q4713" i="6"/>
  <c r="Q4714" i="6"/>
  <c r="Q4715" i="6"/>
  <c r="Q4716" i="6"/>
  <c r="Q4717" i="6"/>
  <c r="Q4718" i="6"/>
  <c r="Q4719" i="6"/>
  <c r="Q4720" i="6"/>
  <c r="Q4721" i="6"/>
  <c r="Q4722" i="6"/>
  <c r="Q4723" i="6"/>
  <c r="Q4724" i="6"/>
  <c r="Q4725" i="6"/>
  <c r="Q4726" i="6"/>
  <c r="Q4727" i="6"/>
  <c r="Q4728" i="6"/>
  <c r="Q4729" i="6"/>
  <c r="Q4730" i="6"/>
  <c r="Q4731" i="6"/>
  <c r="Q4732" i="6"/>
  <c r="Q4733" i="6"/>
  <c r="Q4734" i="6"/>
  <c r="Q4735" i="6"/>
  <c r="Q4736" i="6"/>
  <c r="Q4737" i="6"/>
  <c r="Q4738" i="6"/>
  <c r="Q4739" i="6"/>
  <c r="Q4740" i="6"/>
  <c r="Q4741" i="6"/>
  <c r="Q4742" i="6"/>
  <c r="Q4743" i="6"/>
  <c r="Q4744" i="6"/>
  <c r="Q4745" i="6"/>
  <c r="Q4746" i="6"/>
  <c r="Q4747" i="6"/>
  <c r="Q4748" i="6"/>
  <c r="Q4749" i="6"/>
  <c r="Q4750" i="6"/>
  <c r="Q4751" i="6"/>
  <c r="Q4752" i="6"/>
  <c r="Q4753" i="6"/>
  <c r="Q4754" i="6"/>
  <c r="Q4755" i="6"/>
  <c r="Q4756" i="6"/>
  <c r="Q4757" i="6"/>
  <c r="Q4758" i="6"/>
  <c r="Q4759" i="6"/>
  <c r="Q4760" i="6"/>
  <c r="Q4761" i="6"/>
  <c r="Q4762" i="6"/>
  <c r="Q4763" i="6"/>
  <c r="Q4764" i="6"/>
  <c r="Q4765" i="6"/>
  <c r="Q4766" i="6"/>
  <c r="Q4767" i="6"/>
  <c r="Q4768" i="6"/>
  <c r="Q4769" i="6"/>
  <c r="Q4770" i="6"/>
  <c r="Q4771" i="6"/>
  <c r="Q4772" i="6"/>
  <c r="Q4773" i="6"/>
  <c r="Q4774" i="6"/>
  <c r="Q4775" i="6"/>
  <c r="Q4776" i="6"/>
  <c r="Q4777" i="6"/>
  <c r="Q4778" i="6"/>
  <c r="Q4779" i="6"/>
  <c r="Q4780" i="6"/>
  <c r="Q4781" i="6"/>
  <c r="Q4782" i="6"/>
  <c r="Q4783" i="6"/>
  <c r="Q4784" i="6"/>
  <c r="Q4785" i="6"/>
  <c r="Q4786" i="6"/>
  <c r="Q4787" i="6"/>
  <c r="Q4788" i="6"/>
  <c r="Q4789" i="6"/>
  <c r="Q4790" i="6"/>
  <c r="Q4791" i="6"/>
  <c r="Q4792" i="6"/>
  <c r="Q4793" i="6"/>
  <c r="Q4794" i="6"/>
  <c r="Q4795" i="6"/>
  <c r="Q4796" i="6"/>
  <c r="Q4797" i="6"/>
  <c r="Q4798" i="6"/>
  <c r="Q4799" i="6"/>
  <c r="Q4800" i="6"/>
  <c r="Q4801" i="6"/>
  <c r="Q4802" i="6"/>
  <c r="Q4803" i="6"/>
  <c r="Q4804" i="6"/>
  <c r="Q4805" i="6"/>
  <c r="Q4806" i="6"/>
  <c r="Q4807" i="6"/>
  <c r="Q4808" i="6"/>
  <c r="Q4809" i="6"/>
  <c r="Q4810" i="6"/>
  <c r="Q4811" i="6"/>
  <c r="Q4812" i="6"/>
  <c r="Q4813" i="6"/>
  <c r="Q4814" i="6"/>
  <c r="Q4815" i="6"/>
  <c r="Q4816" i="6"/>
  <c r="Q4817" i="6"/>
  <c r="Q4818" i="6"/>
  <c r="Q4819" i="6"/>
  <c r="Q4820" i="6"/>
  <c r="Q4821" i="6"/>
  <c r="Q4822" i="6"/>
  <c r="Q4823" i="6"/>
  <c r="Q4824" i="6"/>
  <c r="Q4825" i="6"/>
  <c r="Q4826" i="6"/>
  <c r="Q4827" i="6"/>
  <c r="Q4828" i="6"/>
  <c r="Q4829" i="6"/>
  <c r="Q4830" i="6"/>
  <c r="Q4831" i="6"/>
  <c r="Q4832" i="6"/>
  <c r="Q4833" i="6"/>
  <c r="Q4834" i="6"/>
  <c r="Q4835" i="6"/>
  <c r="Q4836" i="6"/>
  <c r="Q4837" i="6"/>
  <c r="Q4838" i="6"/>
  <c r="Q4839" i="6"/>
  <c r="Q4840" i="6"/>
  <c r="Q4841" i="6"/>
  <c r="Q4842" i="6"/>
  <c r="Q4843" i="6"/>
  <c r="Q4844" i="6"/>
  <c r="Q4845" i="6"/>
  <c r="Q4846" i="6"/>
  <c r="Q4847" i="6"/>
  <c r="Q4848" i="6"/>
  <c r="Q4849" i="6"/>
  <c r="Q4850" i="6"/>
  <c r="Q4851" i="6"/>
  <c r="Q4852" i="6"/>
  <c r="Q4853" i="6"/>
  <c r="Q4854" i="6"/>
  <c r="Q4855" i="6"/>
  <c r="Q4856" i="6"/>
  <c r="Q4857" i="6"/>
  <c r="Q4858" i="6"/>
  <c r="Q4859" i="6"/>
  <c r="Q4860" i="6"/>
  <c r="Q4861" i="6"/>
  <c r="Q4862" i="6"/>
  <c r="Q4863" i="6"/>
  <c r="Q4864" i="6"/>
  <c r="Q4865" i="6"/>
  <c r="Q4866" i="6"/>
  <c r="Q4867" i="6"/>
  <c r="Q4868" i="6"/>
  <c r="Q4869" i="6"/>
  <c r="Q4870" i="6"/>
  <c r="Q4871" i="6"/>
  <c r="Q4872" i="6"/>
  <c r="Q4873" i="6"/>
  <c r="Q4874" i="6"/>
  <c r="Q4875" i="6"/>
  <c r="Q4876" i="6"/>
  <c r="Q4877" i="6"/>
  <c r="Q4878" i="6"/>
  <c r="Q4879" i="6"/>
  <c r="Q4880" i="6"/>
  <c r="Q4881" i="6"/>
  <c r="Q4882" i="6"/>
  <c r="Q4883" i="6"/>
  <c r="Q4884" i="6"/>
  <c r="Q4885" i="6"/>
  <c r="Q4886" i="6"/>
  <c r="Q4887" i="6"/>
  <c r="Q4888" i="6"/>
  <c r="Q4889" i="6"/>
  <c r="Q4890" i="6"/>
  <c r="Q4891" i="6"/>
  <c r="Q4892" i="6"/>
  <c r="Q4893" i="6"/>
  <c r="Q4894" i="6"/>
  <c r="Q4895" i="6"/>
  <c r="Q4896" i="6"/>
  <c r="Q4897" i="6"/>
  <c r="Q4898" i="6"/>
  <c r="Q4899" i="6"/>
  <c r="Q4900" i="6"/>
  <c r="Q4901" i="6"/>
  <c r="Q4902" i="6"/>
  <c r="Q4903" i="6"/>
  <c r="Q4904" i="6"/>
  <c r="Q4905" i="6"/>
  <c r="Q4906" i="6"/>
  <c r="Q4907" i="6"/>
  <c r="Q4908" i="6"/>
  <c r="Q4909" i="6"/>
  <c r="Q4910" i="6"/>
  <c r="Q4911" i="6"/>
  <c r="Q4912" i="6"/>
  <c r="Q4913" i="6"/>
  <c r="Q4914" i="6"/>
  <c r="Q4915" i="6"/>
  <c r="Q4916" i="6"/>
  <c r="Q4917" i="6"/>
  <c r="Q4918" i="6"/>
  <c r="Q4919" i="6"/>
  <c r="Q4920" i="6"/>
  <c r="Q4921" i="6"/>
  <c r="Q4922" i="6"/>
  <c r="Q4923" i="6"/>
  <c r="Q4924" i="6"/>
  <c r="Q4925" i="6"/>
  <c r="Q4926" i="6"/>
  <c r="Q4927" i="6"/>
  <c r="Q4928" i="6"/>
  <c r="Q4929" i="6"/>
  <c r="Q4930" i="6"/>
  <c r="Q4931" i="6"/>
  <c r="Q4932" i="6"/>
  <c r="Q4933" i="6"/>
  <c r="Q4934" i="6"/>
  <c r="Q4935" i="6"/>
  <c r="Q4936" i="6"/>
  <c r="Q4937" i="6"/>
  <c r="Q4938" i="6"/>
  <c r="Q4939" i="6"/>
  <c r="Q4940" i="6"/>
  <c r="Q4941" i="6"/>
  <c r="Q4942" i="6"/>
  <c r="Q4943" i="6"/>
  <c r="Q4944" i="6"/>
  <c r="Q4945" i="6"/>
  <c r="Q4946" i="6"/>
  <c r="Q4947" i="6"/>
  <c r="Q4948" i="6"/>
  <c r="Q4949" i="6"/>
  <c r="Q4950" i="6"/>
  <c r="Q4951" i="6"/>
  <c r="Q4952" i="6"/>
  <c r="Q4953" i="6"/>
  <c r="Q4954" i="6"/>
  <c r="Q4955" i="6"/>
  <c r="Q4956" i="6"/>
  <c r="Q4957" i="6"/>
  <c r="Q4958" i="6"/>
  <c r="Q4959" i="6"/>
  <c r="Q4960" i="6"/>
  <c r="Q4961" i="6"/>
  <c r="Q4962" i="6"/>
  <c r="Q4963" i="6"/>
  <c r="Q4964" i="6"/>
  <c r="Q4965" i="6"/>
  <c r="Q4966" i="6"/>
  <c r="Q4967" i="6"/>
  <c r="Q4968" i="6"/>
  <c r="Q4969" i="6"/>
  <c r="Q4970" i="6"/>
  <c r="Q4971" i="6"/>
  <c r="Q4972" i="6"/>
  <c r="Q4973" i="6"/>
  <c r="Q4974" i="6"/>
  <c r="Q4975" i="6"/>
  <c r="Q4976" i="6"/>
  <c r="Q4977" i="6"/>
  <c r="Q4978" i="6"/>
  <c r="Q4979" i="6"/>
  <c r="Q4980" i="6"/>
  <c r="Q4981" i="6"/>
  <c r="Q4982" i="6"/>
  <c r="Q4983" i="6"/>
  <c r="Q4984" i="6"/>
  <c r="Q4985" i="6"/>
  <c r="Q4986" i="6"/>
  <c r="Q4987" i="6"/>
  <c r="Q4988" i="6"/>
  <c r="Q4989" i="6"/>
  <c r="Q4990" i="6"/>
  <c r="Q4991" i="6"/>
  <c r="Q4992" i="6"/>
  <c r="Q4993" i="6"/>
  <c r="Q4994" i="6"/>
  <c r="Q4995" i="6"/>
  <c r="Q4996" i="6"/>
  <c r="Q4997" i="6"/>
  <c r="Q4998" i="6"/>
  <c r="Q4999" i="6"/>
  <c r="Q5000" i="6"/>
  <c r="Q5001" i="6"/>
  <c r="Q5002" i="6"/>
  <c r="Q5003" i="6"/>
  <c r="Q5004" i="6"/>
  <c r="Q5005" i="6"/>
  <c r="Q5006" i="6"/>
  <c r="Q5007" i="6"/>
  <c r="Q5008" i="6"/>
  <c r="Q5009" i="6"/>
  <c r="Q5010" i="6"/>
  <c r="Q5011" i="6"/>
  <c r="Q5012" i="6"/>
  <c r="Q5013" i="6"/>
  <c r="Q5014" i="6"/>
  <c r="Q5015" i="6"/>
  <c r="Q5016" i="6"/>
  <c r="Q5017" i="6"/>
  <c r="Q5018" i="6"/>
  <c r="Q5019" i="6"/>
  <c r="Q5020" i="6"/>
  <c r="Q5021" i="6"/>
  <c r="Q5022" i="6"/>
  <c r="Q5023" i="6"/>
  <c r="Q5024" i="6"/>
  <c r="Q5025" i="6"/>
  <c r="Q5026" i="6"/>
  <c r="Q5027" i="6"/>
  <c r="Q5028" i="6"/>
  <c r="Q5029" i="6"/>
  <c r="Q5030" i="6"/>
  <c r="Q5031" i="6"/>
  <c r="Q5032" i="6"/>
  <c r="Q5033" i="6"/>
  <c r="Q5034" i="6"/>
  <c r="Q5035" i="6"/>
  <c r="Q5036" i="6"/>
  <c r="Q5037" i="6"/>
  <c r="Q5038" i="6"/>
  <c r="Q5039" i="6"/>
  <c r="Q5040" i="6"/>
  <c r="Q5041" i="6"/>
  <c r="Q5042" i="6"/>
  <c r="Q5043" i="6"/>
  <c r="Q5044" i="6"/>
  <c r="Q5045" i="6"/>
  <c r="Q5046" i="6"/>
  <c r="Q5047" i="6"/>
  <c r="Q5048" i="6"/>
  <c r="Q5049" i="6"/>
  <c r="Q5050" i="6"/>
  <c r="Q5051" i="6"/>
  <c r="Q5052" i="6"/>
  <c r="Q5053" i="6"/>
  <c r="Q5054" i="6"/>
  <c r="Q5055" i="6"/>
  <c r="Q5056" i="6"/>
  <c r="Q5057" i="6"/>
  <c r="Q5058" i="6"/>
  <c r="Q5059" i="6"/>
  <c r="Q5060" i="6"/>
  <c r="Q5061" i="6"/>
  <c r="Q5062" i="6"/>
  <c r="Q5063" i="6"/>
  <c r="Q5064" i="6"/>
  <c r="Q5065" i="6"/>
  <c r="Q5066" i="6"/>
  <c r="Q5067" i="6"/>
  <c r="Q5068" i="6"/>
  <c r="Q5069" i="6"/>
  <c r="Q5070" i="6"/>
  <c r="Q5071" i="6"/>
  <c r="Q5072" i="6"/>
  <c r="Q5073" i="6"/>
  <c r="Q5074" i="6"/>
  <c r="Q5075" i="6"/>
  <c r="Q5076" i="6"/>
  <c r="Q5077" i="6"/>
  <c r="Q5078" i="6"/>
  <c r="Q5079" i="6"/>
  <c r="Q5080" i="6"/>
  <c r="Q5081" i="6"/>
  <c r="Q5082" i="6"/>
  <c r="Q5083" i="6"/>
  <c r="Q5084" i="6"/>
  <c r="Q5085" i="6"/>
  <c r="Q5086" i="6"/>
  <c r="Q5087" i="6"/>
  <c r="Q5088" i="6"/>
  <c r="Q5089" i="6"/>
  <c r="Q5090" i="6"/>
  <c r="Q5091" i="6"/>
  <c r="Q5092" i="6"/>
  <c r="Q5093" i="6"/>
  <c r="Q5094" i="6"/>
  <c r="Q5095" i="6"/>
  <c r="Q5096" i="6"/>
  <c r="Q5097" i="6"/>
  <c r="Q5098" i="6"/>
  <c r="Q5099" i="6"/>
  <c r="Q5100" i="6"/>
  <c r="Q5101" i="6"/>
  <c r="Q5102" i="6"/>
  <c r="Q5103" i="6"/>
  <c r="Q5104" i="6"/>
  <c r="Q5105" i="6"/>
  <c r="Q5106" i="6"/>
  <c r="Q5107" i="6"/>
  <c r="Q5108" i="6"/>
  <c r="Q5109" i="6"/>
  <c r="Q5110" i="6"/>
  <c r="Q5111" i="6"/>
  <c r="Q5112" i="6"/>
  <c r="Q5113" i="6"/>
  <c r="Q5114" i="6"/>
  <c r="Q5115" i="6"/>
  <c r="Q5116" i="6"/>
  <c r="Q5117" i="6"/>
  <c r="Q5118" i="6"/>
  <c r="Q5119" i="6"/>
  <c r="Q5120" i="6"/>
  <c r="Q5121" i="6"/>
  <c r="Q5122" i="6"/>
  <c r="Q5123" i="6"/>
  <c r="Q5124" i="6"/>
  <c r="Q5125" i="6"/>
  <c r="Q5126" i="6"/>
  <c r="Q5127" i="6"/>
  <c r="Q5128" i="6"/>
  <c r="Q5129" i="6"/>
  <c r="Q5130" i="6"/>
  <c r="Q5131" i="6"/>
  <c r="Q5132" i="6"/>
  <c r="Q5133" i="6"/>
  <c r="Q5134" i="6"/>
  <c r="Q5135" i="6"/>
  <c r="Q5136" i="6"/>
  <c r="Q5137" i="6"/>
  <c r="Q5138" i="6"/>
  <c r="Q5139" i="6"/>
  <c r="Q5140" i="6"/>
  <c r="Q5141" i="6"/>
  <c r="Q5142" i="6"/>
  <c r="Q5143" i="6"/>
  <c r="Q5144" i="6"/>
  <c r="Q5145" i="6"/>
  <c r="Q5146" i="6"/>
  <c r="Q5147" i="6"/>
  <c r="Q5148" i="6"/>
  <c r="Q5149" i="6"/>
  <c r="Q5150" i="6"/>
  <c r="Q5151" i="6"/>
  <c r="Q5152" i="6"/>
  <c r="Q5153" i="6"/>
  <c r="Q5154" i="6"/>
  <c r="Q5155" i="6"/>
  <c r="Q5156" i="6"/>
  <c r="Q5157" i="6"/>
  <c r="Q5158" i="6"/>
  <c r="Q5159" i="6"/>
  <c r="Q5160" i="6"/>
  <c r="Q5161" i="6"/>
  <c r="Q5162" i="6"/>
  <c r="Q5163" i="6"/>
  <c r="Q5164" i="6"/>
  <c r="Q5165" i="6"/>
  <c r="Q5166" i="6"/>
  <c r="Q5167" i="6"/>
  <c r="Q5168" i="6"/>
  <c r="Q5169" i="6"/>
  <c r="Q5170" i="6"/>
  <c r="Q5171" i="6"/>
  <c r="Q5172" i="6"/>
  <c r="Q5173" i="6"/>
  <c r="Q5174" i="6"/>
  <c r="Q5175" i="6"/>
  <c r="Q5176" i="6"/>
  <c r="Q5177" i="6"/>
  <c r="Q5178" i="6"/>
  <c r="Q5179" i="6"/>
  <c r="Q5180" i="6"/>
  <c r="Q5181" i="6"/>
  <c r="Q5182" i="6"/>
  <c r="Q5183" i="6"/>
  <c r="Q5184" i="6"/>
  <c r="Q5185" i="6"/>
  <c r="Q5186" i="6"/>
  <c r="Q5187" i="6"/>
  <c r="Q5188" i="6"/>
  <c r="Q5189" i="6"/>
  <c r="Q5190" i="6"/>
  <c r="Q5191" i="6"/>
  <c r="Q5192" i="6"/>
  <c r="Q5193" i="6"/>
  <c r="Q5194" i="6"/>
  <c r="Q5195" i="6"/>
  <c r="Q5196" i="6"/>
  <c r="Q5197" i="6"/>
  <c r="Q5198" i="6"/>
  <c r="Q5199" i="6"/>
  <c r="Q5200" i="6"/>
  <c r="Q5201" i="6"/>
  <c r="Q5202" i="6"/>
  <c r="Q5203" i="6"/>
  <c r="Q5204" i="6"/>
  <c r="Q5205" i="6"/>
  <c r="Q5206" i="6"/>
  <c r="Q5207" i="6"/>
  <c r="Q5208" i="6"/>
  <c r="Q5209" i="6"/>
  <c r="Q5210" i="6"/>
  <c r="Q5211" i="6"/>
  <c r="Q5212" i="6"/>
  <c r="Q5213" i="6"/>
  <c r="Q5214" i="6"/>
  <c r="Q5215" i="6"/>
  <c r="Q5216" i="6"/>
  <c r="Q5217" i="6"/>
  <c r="Q5218" i="6"/>
  <c r="Q5219" i="6"/>
  <c r="Q5220" i="6"/>
  <c r="Q5221" i="6"/>
  <c r="Q5222" i="6"/>
  <c r="Q5223" i="6"/>
  <c r="Q5224" i="6"/>
  <c r="Q5225" i="6"/>
  <c r="Q5226" i="6"/>
  <c r="Q5227" i="6"/>
  <c r="Q5228" i="6"/>
  <c r="Q5229" i="6"/>
  <c r="Q5230" i="6"/>
  <c r="Q5231" i="6"/>
  <c r="Q5232" i="6"/>
  <c r="Q5233" i="6"/>
  <c r="Q5234" i="6"/>
  <c r="Q5235" i="6"/>
  <c r="Q5236" i="6"/>
  <c r="Q5237" i="6"/>
  <c r="Q5238" i="6"/>
  <c r="Q5239" i="6"/>
  <c r="Q5240" i="6"/>
  <c r="Q5241" i="6"/>
  <c r="Q5242" i="6"/>
  <c r="Q5243" i="6"/>
  <c r="Q5244" i="6"/>
  <c r="Q5245" i="6"/>
  <c r="Q5246" i="6"/>
  <c r="Q5247" i="6"/>
  <c r="Q5248" i="6"/>
  <c r="Q5249" i="6"/>
  <c r="Q5250" i="6"/>
  <c r="Q5251" i="6"/>
  <c r="Q5252" i="6"/>
  <c r="Q5253" i="6"/>
  <c r="Q5254" i="6"/>
  <c r="Q5255" i="6"/>
  <c r="Q5256" i="6"/>
  <c r="Q5257" i="6"/>
  <c r="Q5258" i="6"/>
  <c r="Q5259" i="6"/>
  <c r="Q5260" i="6"/>
  <c r="Q5261" i="6"/>
  <c r="Q5262" i="6"/>
  <c r="Q5263" i="6"/>
  <c r="Q5264" i="6"/>
  <c r="Q5265" i="6"/>
  <c r="Q5266" i="6"/>
  <c r="Q5267" i="6"/>
  <c r="Q5268" i="6"/>
  <c r="Q5269" i="6"/>
  <c r="Q5270" i="6"/>
  <c r="Q5271" i="6"/>
  <c r="Q5272" i="6"/>
  <c r="Q5273" i="6"/>
  <c r="Q5274" i="6"/>
  <c r="Q5275" i="6"/>
  <c r="Q5276" i="6"/>
  <c r="Q5277" i="6"/>
  <c r="Q5278" i="6"/>
  <c r="Q5279" i="6"/>
  <c r="Q5280" i="6"/>
  <c r="Q5281" i="6"/>
  <c r="Q5282" i="6"/>
  <c r="Q5283" i="6"/>
  <c r="Q5284" i="6"/>
  <c r="Q5285" i="6"/>
  <c r="Q5286" i="6"/>
  <c r="Q5287" i="6"/>
  <c r="Q5288" i="6"/>
  <c r="Q5289" i="6"/>
  <c r="Q5290" i="6"/>
  <c r="Q5291" i="6"/>
  <c r="Q5292" i="6"/>
  <c r="Q5293" i="6"/>
  <c r="Q5294" i="6"/>
  <c r="Q5295" i="6"/>
  <c r="Q5296" i="6"/>
  <c r="Q5297" i="6"/>
  <c r="Q5298" i="6"/>
  <c r="Q5299" i="6"/>
  <c r="Q5300" i="6"/>
  <c r="Q5301" i="6"/>
  <c r="Q5302" i="6"/>
  <c r="Q5303" i="6"/>
  <c r="Q5304" i="6"/>
  <c r="Q5305" i="6"/>
  <c r="Q5306" i="6"/>
  <c r="Q5307" i="6"/>
  <c r="Q5308" i="6"/>
  <c r="Q5309" i="6"/>
  <c r="Q5310" i="6"/>
  <c r="Q5311" i="6"/>
  <c r="Q5312" i="6"/>
  <c r="Q5313" i="6"/>
  <c r="Q5314" i="6"/>
  <c r="Q5315" i="6"/>
  <c r="Q5316" i="6"/>
  <c r="Q5317" i="6"/>
  <c r="Q5318" i="6"/>
  <c r="Q5319" i="6"/>
  <c r="Q5320" i="6"/>
  <c r="Q5321" i="6"/>
  <c r="Q5322" i="6"/>
  <c r="Q5323" i="6"/>
  <c r="Q5324" i="6"/>
  <c r="Q5325" i="6"/>
  <c r="Q5326" i="6"/>
  <c r="Q5327" i="6"/>
  <c r="Q5328" i="6"/>
  <c r="Q5329" i="6"/>
  <c r="Q5330" i="6"/>
  <c r="Q5331" i="6"/>
  <c r="Q5332" i="6"/>
  <c r="Q5333" i="6"/>
  <c r="Q5334" i="6"/>
  <c r="Q5335" i="6"/>
  <c r="Q5336" i="6"/>
  <c r="Q5337" i="6"/>
  <c r="Q5338" i="6"/>
  <c r="Q5339" i="6"/>
  <c r="Q5340" i="6"/>
  <c r="Q5341" i="6"/>
  <c r="Q5342" i="6"/>
  <c r="Q5343" i="6"/>
  <c r="Q5344" i="6"/>
  <c r="Q5345" i="6"/>
  <c r="Q5346" i="6"/>
  <c r="Q5347" i="6"/>
  <c r="Q5348" i="6"/>
  <c r="Q5349" i="6"/>
  <c r="Q5350" i="6"/>
  <c r="Q5351" i="6"/>
  <c r="Q5352" i="6"/>
  <c r="Q5353" i="6"/>
  <c r="Q5354" i="6"/>
  <c r="Q5355" i="6"/>
  <c r="Q5356" i="6"/>
  <c r="Q5357" i="6"/>
  <c r="Q5358" i="6"/>
  <c r="Q5359" i="6"/>
  <c r="Q5360" i="6"/>
  <c r="Q5361" i="6"/>
  <c r="Q5362" i="6"/>
  <c r="Q5363" i="6"/>
  <c r="Q5364" i="6"/>
  <c r="Q5365" i="6"/>
  <c r="Q5366" i="6"/>
  <c r="Q5367" i="6"/>
  <c r="Q5368" i="6"/>
  <c r="Q5369" i="6"/>
  <c r="Q5370" i="6"/>
  <c r="Q5371" i="6"/>
  <c r="Q5372" i="6"/>
  <c r="Q5373" i="6"/>
  <c r="Q5374" i="6"/>
  <c r="Q5375" i="6"/>
  <c r="Q5376" i="6"/>
  <c r="Q5377" i="6"/>
  <c r="Q5378" i="6"/>
  <c r="Q5379" i="6"/>
  <c r="Q5380" i="6"/>
  <c r="Q5381" i="6"/>
  <c r="Q5382" i="6"/>
  <c r="Q5383" i="6"/>
  <c r="Q5384" i="6"/>
  <c r="Q5385" i="6"/>
  <c r="Q5386" i="6"/>
  <c r="Q5387" i="6"/>
  <c r="Q5388" i="6"/>
  <c r="Q5389" i="6"/>
  <c r="Q5390" i="6"/>
  <c r="Q5391" i="6"/>
  <c r="Q5392" i="6"/>
  <c r="Q5393" i="6"/>
  <c r="Q5394" i="6"/>
  <c r="Q5395" i="6"/>
  <c r="Q5396" i="6"/>
  <c r="Q5397" i="6"/>
  <c r="Q5398" i="6"/>
  <c r="Q5399" i="6"/>
  <c r="Q5400" i="6"/>
  <c r="Q5401" i="6"/>
  <c r="Q5402" i="6"/>
  <c r="Q5403" i="6"/>
  <c r="Q5404" i="6"/>
  <c r="Q5405" i="6"/>
  <c r="Q5406" i="6"/>
  <c r="Q5407" i="6"/>
  <c r="Q5408" i="6"/>
  <c r="Q5409" i="6"/>
  <c r="Q5410" i="6"/>
  <c r="Q5411" i="6"/>
  <c r="Q5412" i="6"/>
  <c r="Q5413" i="6"/>
  <c r="Q5414" i="6"/>
  <c r="Q5415" i="6"/>
  <c r="Q5416" i="6"/>
  <c r="Q5417" i="6"/>
  <c r="Q5418" i="6"/>
  <c r="Q5419" i="6"/>
  <c r="Q5420" i="6"/>
  <c r="Q5421" i="6"/>
  <c r="Q5422" i="6"/>
  <c r="Q5423" i="6"/>
  <c r="Q5424" i="6"/>
  <c r="Q5425" i="6"/>
  <c r="Q5426" i="6"/>
  <c r="Q5427" i="6"/>
  <c r="Q5428" i="6"/>
  <c r="Q5429" i="6"/>
  <c r="Q5430" i="6"/>
  <c r="Q5431" i="6"/>
  <c r="Q5432" i="6"/>
  <c r="Q5433" i="6"/>
  <c r="Q5434" i="6"/>
  <c r="Q5435" i="6"/>
  <c r="Q5436" i="6"/>
  <c r="Q5437" i="6"/>
  <c r="Q5438" i="6"/>
  <c r="Q5439" i="6"/>
  <c r="Q5440" i="6"/>
  <c r="Q5441" i="6"/>
  <c r="Q5442" i="6"/>
  <c r="Q5443" i="6"/>
  <c r="Q5444" i="6"/>
  <c r="Q5445" i="6"/>
  <c r="Q5446" i="6"/>
  <c r="Q5447" i="6"/>
  <c r="Q5448" i="6"/>
  <c r="Q5449" i="6"/>
  <c r="Q5450" i="6"/>
  <c r="Q5451" i="6"/>
  <c r="Q5452" i="6"/>
  <c r="Q5453" i="6"/>
  <c r="Q5454" i="6"/>
  <c r="Q5455" i="6"/>
  <c r="Q5456" i="6"/>
  <c r="Q5457" i="6"/>
  <c r="Q5458" i="6"/>
  <c r="Q5459" i="6"/>
  <c r="Q5460" i="6"/>
  <c r="Q5461" i="6"/>
  <c r="Q5462" i="6"/>
  <c r="Q5463" i="6"/>
  <c r="Q5464" i="6"/>
  <c r="Q5465" i="6"/>
  <c r="Q5466" i="6"/>
  <c r="Q5467" i="6"/>
  <c r="Q5468" i="6"/>
  <c r="Q5469" i="6"/>
  <c r="Q5470" i="6"/>
  <c r="Q5471" i="6"/>
  <c r="Q5472" i="6"/>
  <c r="Q5473" i="6"/>
  <c r="Q5474" i="6"/>
  <c r="Q5475" i="6"/>
  <c r="Q5476" i="6"/>
  <c r="Q5477" i="6"/>
  <c r="Q5478" i="6"/>
  <c r="Q5479" i="6"/>
  <c r="Q5480" i="6"/>
  <c r="Q5481" i="6"/>
  <c r="Q5482" i="6"/>
  <c r="Q5483" i="6"/>
  <c r="Q5484" i="6"/>
  <c r="Q5485" i="6"/>
  <c r="Q5486" i="6"/>
  <c r="Q5487" i="6"/>
  <c r="Q5488" i="6"/>
  <c r="Q5489" i="6"/>
  <c r="Q5490" i="6"/>
  <c r="Q5491" i="6"/>
  <c r="Q5492" i="6"/>
  <c r="Q5493" i="6"/>
  <c r="Q5494" i="6"/>
  <c r="Q5495" i="6"/>
  <c r="Q5496" i="6"/>
  <c r="Q5497" i="6"/>
  <c r="Q5498" i="6"/>
  <c r="Q5499" i="6"/>
  <c r="Q5500" i="6"/>
  <c r="Q5501" i="6"/>
  <c r="Q5502" i="6"/>
  <c r="Q5503" i="6"/>
  <c r="Q5504" i="6"/>
  <c r="Q5505" i="6"/>
  <c r="Q5506" i="6"/>
  <c r="Q5507" i="6"/>
  <c r="Q5508" i="6"/>
  <c r="Q5509" i="6"/>
  <c r="Q5510" i="6"/>
  <c r="Q5511" i="6"/>
  <c r="Q5512" i="6"/>
  <c r="Q5513" i="6"/>
  <c r="Q5514" i="6"/>
  <c r="Q5515" i="6"/>
  <c r="Q5516" i="6"/>
  <c r="Q5517" i="6"/>
  <c r="Q5518" i="6"/>
  <c r="Q5519" i="6"/>
  <c r="Q5520" i="6"/>
  <c r="Q5521" i="6"/>
  <c r="Q5522" i="6"/>
  <c r="Q5523" i="6"/>
  <c r="Q5524" i="6"/>
  <c r="Q5525" i="6"/>
  <c r="Q5526" i="6"/>
  <c r="Q5527" i="6"/>
  <c r="Q5528" i="6"/>
  <c r="Q5529" i="6"/>
  <c r="Q5530" i="6"/>
  <c r="Q5531" i="6"/>
  <c r="Q5532" i="6"/>
  <c r="Q5533" i="6"/>
  <c r="Q5534" i="6"/>
  <c r="Q5535" i="6"/>
  <c r="Q5536" i="6"/>
  <c r="Q5537" i="6"/>
  <c r="Q5538" i="6"/>
  <c r="Q5539" i="6"/>
  <c r="Q5540" i="6"/>
  <c r="Q5541" i="6"/>
  <c r="Q5542" i="6"/>
  <c r="Q5543" i="6"/>
  <c r="Q5544" i="6"/>
  <c r="Q5545" i="6"/>
  <c r="Q5546" i="6"/>
  <c r="Q5547" i="6"/>
  <c r="Q5548" i="6"/>
  <c r="Q5549" i="6"/>
  <c r="Q5550" i="6"/>
  <c r="Q5551" i="6"/>
  <c r="Q5552" i="6"/>
  <c r="Q5553" i="6"/>
  <c r="Q5554" i="6"/>
  <c r="Q5555" i="6"/>
  <c r="Q5556" i="6"/>
  <c r="Q5557" i="6"/>
  <c r="Q5558" i="6"/>
  <c r="Q5559" i="6"/>
  <c r="Q5560" i="6"/>
  <c r="Q5561" i="6"/>
  <c r="Q5562" i="6"/>
  <c r="Q5563" i="6"/>
  <c r="Q5564" i="6"/>
  <c r="Q5565" i="6"/>
  <c r="Q5566" i="6"/>
  <c r="Q5567" i="6"/>
  <c r="Q5568" i="6"/>
  <c r="Q5569" i="6"/>
  <c r="Q5570" i="6"/>
  <c r="Q5571" i="6"/>
  <c r="Q5572" i="6"/>
  <c r="Q5573" i="6"/>
  <c r="Q5574" i="6"/>
  <c r="Q5575" i="6"/>
  <c r="Q5576" i="6"/>
  <c r="Q5577" i="6"/>
  <c r="Q5578" i="6"/>
  <c r="Q5579" i="6"/>
  <c r="Q5580" i="6"/>
  <c r="Q5581" i="6"/>
  <c r="Q5582" i="6"/>
  <c r="Q5583" i="6"/>
  <c r="Q5584" i="6"/>
  <c r="Q5585" i="6"/>
  <c r="Q5586" i="6"/>
  <c r="Q5587" i="6"/>
  <c r="Q5588" i="6"/>
  <c r="Q5589" i="6"/>
  <c r="Q5590" i="6"/>
  <c r="Q5591" i="6"/>
  <c r="Q5592" i="6"/>
  <c r="Q5593" i="6"/>
  <c r="Q5594" i="6"/>
  <c r="Q5595" i="6"/>
  <c r="Q5596" i="6"/>
  <c r="Q5597" i="6"/>
  <c r="Q5598" i="6"/>
  <c r="Q5599" i="6"/>
  <c r="Q5600" i="6"/>
  <c r="Q5601" i="6"/>
  <c r="Q5602" i="6"/>
  <c r="Q5603" i="6"/>
  <c r="Q5604" i="6"/>
  <c r="Q5605" i="6"/>
  <c r="Q5606" i="6"/>
  <c r="Q5607" i="6"/>
  <c r="Q5608" i="6"/>
  <c r="Q5609" i="6"/>
  <c r="Q5610" i="6"/>
  <c r="Q5611" i="6"/>
  <c r="Q5612" i="6"/>
  <c r="Q5613" i="6"/>
  <c r="Q5614" i="6"/>
  <c r="Q5615" i="6"/>
  <c r="Q5616" i="6"/>
  <c r="Q5617" i="6"/>
  <c r="Q5618" i="6"/>
  <c r="Q5619" i="6"/>
  <c r="Q5620" i="6"/>
  <c r="Q5621" i="6"/>
  <c r="Q5622" i="6"/>
  <c r="Q5623" i="6"/>
  <c r="Q5624" i="6"/>
  <c r="Q5625" i="6"/>
  <c r="Q5626" i="6"/>
  <c r="Q5627" i="6"/>
  <c r="Q5628" i="6"/>
  <c r="Q5629" i="6"/>
  <c r="Q5630" i="6"/>
  <c r="Q5631" i="6"/>
  <c r="Q5632" i="6"/>
  <c r="Q5633" i="6"/>
  <c r="Q5634" i="6"/>
  <c r="Q5635" i="6"/>
  <c r="Q5636" i="6"/>
  <c r="Q5637" i="6"/>
  <c r="Q5638" i="6"/>
  <c r="Q5639" i="6"/>
  <c r="Q5640" i="6"/>
  <c r="Q5641" i="6"/>
  <c r="Q5642" i="6"/>
  <c r="Q5643" i="6"/>
  <c r="Q5644" i="6"/>
  <c r="Q5645" i="6"/>
  <c r="Q5646" i="6"/>
  <c r="Q5647" i="6"/>
  <c r="Q5648" i="6"/>
  <c r="Q5649" i="6"/>
  <c r="Q5650" i="6"/>
  <c r="Q5651" i="6"/>
  <c r="Q5652" i="6"/>
  <c r="Q5653" i="6"/>
  <c r="Q5654" i="6"/>
  <c r="Q5655" i="6"/>
  <c r="Q5656" i="6"/>
  <c r="Q5657" i="6"/>
  <c r="Q5658" i="6"/>
  <c r="Q5659" i="6"/>
  <c r="Q5660" i="6"/>
  <c r="Q5661" i="6"/>
  <c r="Q5662" i="6"/>
  <c r="Q5663" i="6"/>
  <c r="Q5664" i="6"/>
  <c r="Q5665" i="6"/>
  <c r="Q5666" i="6"/>
  <c r="Q5667" i="6"/>
  <c r="Q5668" i="6"/>
  <c r="Q5669" i="6"/>
  <c r="Q5670" i="6"/>
  <c r="Q5671" i="6"/>
  <c r="Q5672" i="6"/>
  <c r="Q5673" i="6"/>
  <c r="Q5674" i="6"/>
  <c r="Q5675" i="6"/>
  <c r="Q5676" i="6"/>
  <c r="Q5677" i="6"/>
  <c r="Q5678" i="6"/>
  <c r="Q5679" i="6"/>
  <c r="Q5680" i="6"/>
  <c r="Q5681" i="6"/>
  <c r="Q5682" i="6"/>
  <c r="Q5683" i="6"/>
  <c r="Q5684" i="6"/>
  <c r="Q5685" i="6"/>
  <c r="Q5686" i="6"/>
  <c r="Q5687" i="6"/>
  <c r="Q5688" i="6"/>
  <c r="Q5689" i="6"/>
  <c r="Q5690" i="6"/>
  <c r="Q5691" i="6"/>
  <c r="Q5692" i="6"/>
  <c r="Q5693" i="6"/>
  <c r="Q5694" i="6"/>
  <c r="Q5695" i="6"/>
  <c r="Q5696" i="6"/>
  <c r="Q5697" i="6"/>
  <c r="Q5698" i="6"/>
  <c r="Q5699" i="6"/>
  <c r="Q5700" i="6"/>
  <c r="Q5701" i="6"/>
  <c r="Q5702" i="6"/>
  <c r="Q5703" i="6"/>
  <c r="Q5704" i="6"/>
  <c r="Q5705" i="6"/>
  <c r="Q5706" i="6"/>
  <c r="Q5707" i="6"/>
  <c r="Q5708" i="6"/>
  <c r="Q5709" i="6"/>
  <c r="Q5710" i="6"/>
  <c r="Q5711" i="6"/>
  <c r="Q5712" i="6"/>
  <c r="Q5713" i="6"/>
  <c r="Q5714" i="6"/>
  <c r="Q5715" i="6"/>
  <c r="Q5716" i="6"/>
  <c r="Q5717" i="6"/>
  <c r="Q5718" i="6"/>
  <c r="Q5719" i="6"/>
  <c r="Q5720" i="6"/>
  <c r="Q5721" i="6"/>
  <c r="Q5722" i="6"/>
  <c r="Q5723" i="6"/>
  <c r="Q5724" i="6"/>
  <c r="Q5725" i="6"/>
  <c r="Q5726" i="6"/>
  <c r="Q5727" i="6"/>
  <c r="Q5728" i="6"/>
  <c r="Q5729" i="6"/>
  <c r="Q5730" i="6"/>
  <c r="Q5731" i="6"/>
  <c r="Q5732" i="6"/>
  <c r="Q5733" i="6"/>
  <c r="Q5734" i="6"/>
  <c r="Q5735" i="6"/>
  <c r="Q5736" i="6"/>
  <c r="Q5737" i="6"/>
  <c r="Q5738" i="6"/>
  <c r="Q5739" i="6"/>
  <c r="Q5740" i="6"/>
  <c r="Q5741" i="6"/>
  <c r="Q5742" i="6"/>
  <c r="Q5743" i="6"/>
  <c r="Q5744" i="6"/>
  <c r="Q5745" i="6"/>
  <c r="Q5746" i="6"/>
  <c r="Q5747" i="6"/>
  <c r="Q5748" i="6"/>
  <c r="Q5749" i="6"/>
  <c r="Q5750" i="6"/>
  <c r="Q5751" i="6"/>
  <c r="Q5752" i="6"/>
  <c r="Q5753" i="6"/>
  <c r="Q5754" i="6"/>
  <c r="Q5755" i="6"/>
  <c r="Q5756" i="6"/>
  <c r="Q5757" i="6"/>
  <c r="Q5758" i="6"/>
  <c r="Q5759" i="6"/>
  <c r="Q5760" i="6"/>
  <c r="Q5761" i="6"/>
  <c r="Q5762" i="6"/>
  <c r="Q5763" i="6"/>
  <c r="Q5764" i="6"/>
  <c r="Q5765" i="6"/>
  <c r="Q5766" i="6"/>
  <c r="Q5767" i="6"/>
  <c r="Q5768" i="6"/>
  <c r="Q5769" i="6"/>
  <c r="Q5770" i="6"/>
  <c r="Q5771" i="6"/>
  <c r="Q5772" i="6"/>
  <c r="Q5773" i="6"/>
  <c r="Q5774" i="6"/>
  <c r="Q5775" i="6"/>
  <c r="Q5776" i="6"/>
  <c r="Q5777" i="6"/>
  <c r="Q5778" i="6"/>
  <c r="Q5779" i="6"/>
  <c r="Q5780" i="6"/>
  <c r="Q5781" i="6"/>
  <c r="Q5782" i="6"/>
  <c r="Q5783" i="6"/>
  <c r="Q5784" i="6"/>
  <c r="Q5785" i="6"/>
  <c r="Q5786" i="6"/>
  <c r="Q5787" i="6"/>
  <c r="Q5788" i="6"/>
  <c r="Q5789" i="6"/>
  <c r="Q5790" i="6"/>
  <c r="Q5791" i="6"/>
  <c r="Q5792" i="6"/>
  <c r="Q5793" i="6"/>
  <c r="Q5794" i="6"/>
  <c r="Q5795" i="6"/>
  <c r="Q5796" i="6"/>
  <c r="Q5797" i="6"/>
  <c r="Q5798" i="6"/>
  <c r="Q5799" i="6"/>
  <c r="Q5800" i="6"/>
  <c r="Q5801" i="6"/>
  <c r="Q5802" i="6"/>
  <c r="Q5803" i="6"/>
  <c r="Q5804" i="6"/>
  <c r="Q5805" i="6"/>
  <c r="Q5806" i="6"/>
  <c r="Q5807" i="6"/>
  <c r="Q5808" i="6"/>
  <c r="Q5809" i="6"/>
  <c r="Q5810" i="6"/>
  <c r="Q5811" i="6"/>
  <c r="Q5812" i="6"/>
  <c r="Q5813" i="6"/>
  <c r="Q5814" i="6"/>
  <c r="Q5815" i="6"/>
  <c r="Q5816" i="6"/>
  <c r="Q5817" i="6"/>
  <c r="Q5818" i="6"/>
  <c r="Q5819" i="6"/>
  <c r="Q5820" i="6"/>
  <c r="Q5821" i="6"/>
  <c r="Q5822" i="6"/>
  <c r="Q5823" i="6"/>
  <c r="Q5824" i="6"/>
  <c r="Q5825" i="6"/>
  <c r="Q5826" i="6"/>
  <c r="Q5827" i="6"/>
  <c r="Q5828" i="6"/>
  <c r="Q5829" i="6"/>
  <c r="Q5830" i="6"/>
  <c r="Q5831" i="6"/>
  <c r="Q5832" i="6"/>
  <c r="Q5833" i="6"/>
  <c r="Q5834" i="6"/>
  <c r="Q5835" i="6"/>
  <c r="Q5836" i="6"/>
  <c r="Q5837" i="6"/>
  <c r="Q5838" i="6"/>
  <c r="Q5839" i="6"/>
  <c r="Q5840" i="6"/>
  <c r="Q5841" i="6"/>
  <c r="Q5842" i="6"/>
  <c r="Q5843" i="6"/>
  <c r="Q5844" i="6"/>
  <c r="Q5845" i="6"/>
  <c r="Q5846" i="6"/>
  <c r="Q5847" i="6"/>
  <c r="Q5848" i="6"/>
  <c r="Q5849" i="6"/>
  <c r="Q5850" i="6"/>
  <c r="Q5851" i="6"/>
  <c r="Q5852" i="6"/>
  <c r="Q5853" i="6"/>
  <c r="Q5854" i="6"/>
  <c r="Q5855" i="6"/>
  <c r="Q5856" i="6"/>
  <c r="Q5857" i="6"/>
  <c r="Q5858" i="6"/>
  <c r="Q5859" i="6"/>
  <c r="Q5860" i="6"/>
  <c r="Q5861" i="6"/>
  <c r="Q5862" i="6"/>
  <c r="Q5863" i="6"/>
  <c r="Q5864" i="6"/>
  <c r="Q5865" i="6"/>
  <c r="Q5866" i="6"/>
  <c r="Q5867" i="6"/>
  <c r="Q5868" i="6"/>
  <c r="Q5869" i="6"/>
  <c r="Q5870" i="6"/>
  <c r="Q5871" i="6"/>
  <c r="Q5872" i="6"/>
  <c r="Q5873" i="6"/>
  <c r="Q5874" i="6"/>
  <c r="Q5875" i="6"/>
  <c r="Q5876" i="6"/>
  <c r="Q5877" i="6"/>
  <c r="Q5878" i="6"/>
  <c r="Q5879" i="6"/>
  <c r="Q5880" i="6"/>
  <c r="Q5881" i="6"/>
  <c r="Q5882" i="6"/>
  <c r="Q5883" i="6"/>
  <c r="Q5884" i="6"/>
  <c r="Q5885" i="6"/>
  <c r="Q5886" i="6"/>
  <c r="Q5887" i="6"/>
  <c r="Q5888" i="6"/>
  <c r="Q5889" i="6"/>
  <c r="Q5890" i="6"/>
  <c r="Q5891" i="6"/>
  <c r="Q5892" i="6"/>
  <c r="Q5893" i="6"/>
  <c r="Q5894" i="6"/>
  <c r="Q5895" i="6"/>
  <c r="Q5896" i="6"/>
  <c r="Q5897" i="6"/>
  <c r="Q5898" i="6"/>
  <c r="Q5899" i="6"/>
  <c r="Q5900" i="6"/>
  <c r="Q5901" i="6"/>
  <c r="Q5902" i="6"/>
  <c r="Q5903" i="6"/>
  <c r="Q5904" i="6"/>
  <c r="Q5905" i="6"/>
  <c r="Q5906" i="6"/>
  <c r="Q5907" i="6"/>
  <c r="Q5908" i="6"/>
  <c r="Q5909" i="6"/>
  <c r="Q5910" i="6"/>
  <c r="Q5911" i="6"/>
  <c r="Q5912" i="6"/>
  <c r="Q5913" i="6"/>
  <c r="Q5914" i="6"/>
  <c r="Q5915" i="6"/>
  <c r="Q5916" i="6"/>
  <c r="Q5917" i="6"/>
  <c r="Q5918" i="6"/>
  <c r="Q5919" i="6"/>
  <c r="Q5920" i="6"/>
  <c r="Q5921" i="6"/>
  <c r="Q5922" i="6"/>
  <c r="Q5923" i="6"/>
  <c r="Q5924" i="6"/>
  <c r="Q5925" i="6"/>
  <c r="Q5926" i="6"/>
  <c r="Q5927" i="6"/>
  <c r="Q5928" i="6"/>
  <c r="Q5929" i="6"/>
  <c r="Q5930" i="6"/>
  <c r="Q5931" i="6"/>
  <c r="Q5932" i="6"/>
  <c r="Q5933" i="6"/>
  <c r="Q5934" i="6"/>
  <c r="Q5935" i="6"/>
  <c r="Q5936" i="6"/>
  <c r="Q5937" i="6"/>
  <c r="Q5938" i="6"/>
  <c r="Q5939" i="6"/>
  <c r="Q5940" i="6"/>
  <c r="Q5941" i="6"/>
  <c r="Q5942" i="6"/>
  <c r="Q5943" i="6"/>
  <c r="Q5944" i="6"/>
  <c r="Q5945" i="6"/>
  <c r="Q5946" i="6"/>
  <c r="Q5947" i="6"/>
  <c r="Q5948" i="6"/>
  <c r="Q5949" i="6"/>
  <c r="Q5950" i="6"/>
  <c r="Q5951" i="6"/>
  <c r="Q5952" i="6"/>
  <c r="Q5953" i="6"/>
  <c r="Q5954" i="6"/>
  <c r="Q5955" i="6"/>
  <c r="Q5956" i="6"/>
  <c r="Q5957" i="6"/>
  <c r="Q5958" i="6"/>
  <c r="Q5959" i="6"/>
  <c r="Q5960" i="6"/>
  <c r="Q5961" i="6"/>
  <c r="Q5962" i="6"/>
  <c r="Q5963" i="6"/>
  <c r="Q5964" i="6"/>
  <c r="Q5965" i="6"/>
  <c r="Q5966" i="6"/>
  <c r="Q5967" i="6"/>
  <c r="Q5968" i="6"/>
  <c r="Q5969" i="6"/>
  <c r="Q5970" i="6"/>
  <c r="Q5971" i="6"/>
  <c r="Q5972" i="6"/>
  <c r="Q5973" i="6"/>
  <c r="Q5974" i="6"/>
  <c r="Q5975" i="6"/>
  <c r="Q5976" i="6"/>
  <c r="Q5977" i="6"/>
  <c r="Q5978" i="6"/>
  <c r="Q5979" i="6"/>
  <c r="Q5980" i="6"/>
  <c r="Q5981" i="6"/>
  <c r="Q5982" i="6"/>
  <c r="Q5983" i="6"/>
  <c r="Q5984" i="6"/>
  <c r="Q5985" i="6"/>
  <c r="Q5986" i="6"/>
  <c r="Q5987" i="6"/>
  <c r="Q5988" i="6"/>
  <c r="Q5989" i="6"/>
  <c r="Q5990" i="6"/>
  <c r="Q5991" i="6"/>
  <c r="Q5992" i="6"/>
  <c r="Q5993" i="6"/>
  <c r="Q5994" i="6"/>
  <c r="Q5995" i="6"/>
  <c r="Q5996" i="6"/>
  <c r="Q5997" i="6"/>
  <c r="Q5998" i="6"/>
  <c r="Q5999" i="6"/>
  <c r="Q6000" i="6"/>
  <c r="Q6001" i="6"/>
  <c r="Q6002" i="6"/>
  <c r="Q6003" i="6"/>
  <c r="Q6004" i="6"/>
  <c r="Q6005" i="6"/>
  <c r="Q6006" i="6"/>
  <c r="Q6007" i="6"/>
  <c r="Q6008" i="6"/>
  <c r="Q6009" i="6"/>
  <c r="Q6010" i="6"/>
  <c r="Q6011" i="6"/>
  <c r="Q6012" i="6"/>
  <c r="Q6013" i="6"/>
  <c r="Q6014" i="6"/>
  <c r="Q6015" i="6"/>
  <c r="Q6016" i="6"/>
  <c r="Q6017" i="6"/>
  <c r="Q6018" i="6"/>
  <c r="Q6019" i="6"/>
  <c r="Q6020" i="6"/>
  <c r="Q6021" i="6"/>
  <c r="Q6022" i="6"/>
  <c r="Q6023" i="6"/>
  <c r="Q6024" i="6"/>
  <c r="Q6025" i="6"/>
  <c r="Q6026" i="6"/>
  <c r="Q6027" i="6"/>
  <c r="Q6028" i="6"/>
  <c r="Q6029" i="6"/>
  <c r="Q6030" i="6"/>
  <c r="Q6031" i="6"/>
  <c r="Q6032" i="6"/>
  <c r="Q6033" i="6"/>
  <c r="Q6034" i="6"/>
  <c r="Q6035" i="6"/>
  <c r="Q6036" i="6"/>
  <c r="Q6037" i="6"/>
  <c r="Q6038" i="6"/>
  <c r="Q6039" i="6"/>
  <c r="Q6040" i="6"/>
  <c r="Q6041" i="6"/>
  <c r="Q6042" i="6"/>
  <c r="Q6043" i="6"/>
  <c r="Q6044" i="6"/>
  <c r="Q6045" i="6"/>
  <c r="Q6046" i="6"/>
  <c r="Q6047" i="6"/>
  <c r="Q6048" i="6"/>
  <c r="Q6049" i="6"/>
  <c r="Q6050" i="6"/>
  <c r="Q6051" i="6"/>
  <c r="Q6052" i="6"/>
  <c r="Q6053" i="6"/>
  <c r="Q6054" i="6"/>
  <c r="Q6055" i="6"/>
  <c r="Q6056" i="6"/>
  <c r="Q6057" i="6"/>
  <c r="Q6058" i="6"/>
  <c r="Q6059" i="6"/>
  <c r="Q6060" i="6"/>
  <c r="Q6061" i="6"/>
  <c r="Q6062" i="6"/>
  <c r="Q6063" i="6"/>
  <c r="Q6064" i="6"/>
  <c r="Q6065" i="6"/>
  <c r="Q6066" i="6"/>
  <c r="Q6067" i="6"/>
  <c r="Q6068" i="6"/>
  <c r="Q6069" i="6"/>
  <c r="Q6070" i="6"/>
  <c r="Q6071" i="6"/>
  <c r="Q6072" i="6"/>
  <c r="Q6073" i="6"/>
  <c r="Q6074" i="6"/>
  <c r="Q6075" i="6"/>
  <c r="Q6076" i="6"/>
  <c r="Q6077" i="6"/>
  <c r="Q6078" i="6"/>
  <c r="Q6079" i="6"/>
  <c r="Q6080" i="6"/>
  <c r="Q6081" i="6"/>
  <c r="Q6082" i="6"/>
  <c r="Q6083" i="6"/>
  <c r="Q6084" i="6"/>
  <c r="Q6085" i="6"/>
  <c r="Q6086" i="6"/>
  <c r="Q6087" i="6"/>
  <c r="Q6088" i="6"/>
  <c r="Q6089" i="6"/>
  <c r="Q6090" i="6"/>
  <c r="Q6091" i="6"/>
  <c r="Q6092" i="6"/>
  <c r="Q6093" i="6"/>
  <c r="Q6094" i="6"/>
  <c r="Q6095" i="6"/>
  <c r="Q6096" i="6"/>
  <c r="Q6097" i="6"/>
  <c r="Q6098" i="6"/>
  <c r="Q6099" i="6"/>
  <c r="Q6100" i="6"/>
  <c r="Q6101" i="6"/>
  <c r="Q6102" i="6"/>
  <c r="Q6103" i="6"/>
  <c r="Q6104" i="6"/>
  <c r="Q6105" i="6"/>
  <c r="Q6106" i="6"/>
  <c r="Q6107" i="6"/>
  <c r="Q6108" i="6"/>
  <c r="Q6109" i="6"/>
  <c r="Q6110" i="6"/>
  <c r="Q6111" i="6"/>
  <c r="Q6112" i="6"/>
  <c r="Q6113" i="6"/>
  <c r="Q6114" i="6"/>
  <c r="Q6115" i="6"/>
  <c r="Q6116" i="6"/>
  <c r="Q6117" i="6"/>
  <c r="Q6118" i="6"/>
  <c r="Q6119" i="6"/>
  <c r="Q6120" i="6"/>
  <c r="Q6121" i="6"/>
  <c r="Q6122" i="6"/>
  <c r="Q6123" i="6"/>
  <c r="Q6124" i="6"/>
  <c r="Q6125" i="6"/>
  <c r="Q6126" i="6"/>
  <c r="Q6127" i="6"/>
  <c r="Q6128" i="6"/>
  <c r="Q6129" i="6"/>
  <c r="Q6130" i="6"/>
  <c r="Q6131" i="6"/>
  <c r="Q6132" i="6"/>
  <c r="Q6133" i="6"/>
  <c r="Q6134" i="6"/>
  <c r="Q6135" i="6"/>
  <c r="Q6136" i="6"/>
  <c r="Q6137" i="6"/>
  <c r="Q6138" i="6"/>
  <c r="Q6139" i="6"/>
  <c r="Q6140" i="6"/>
  <c r="Q6141" i="6"/>
  <c r="Q6142" i="6"/>
  <c r="Q6143" i="6"/>
  <c r="Q6144" i="6"/>
  <c r="Q6145" i="6"/>
  <c r="Q6146" i="6"/>
  <c r="Q6147" i="6"/>
  <c r="Q6148" i="6"/>
  <c r="Q6149" i="6"/>
  <c r="Q6150" i="6"/>
  <c r="Q6151" i="6"/>
  <c r="Q6152" i="6"/>
  <c r="Q6153" i="6"/>
  <c r="Q6154" i="6"/>
  <c r="Q6155" i="6"/>
  <c r="Q6156" i="6"/>
  <c r="Q6157" i="6"/>
  <c r="Q6158" i="6"/>
  <c r="Q6159" i="6"/>
  <c r="Q6160" i="6"/>
  <c r="Q6161" i="6"/>
  <c r="Q6162" i="6"/>
  <c r="Q6163" i="6"/>
  <c r="Q6164" i="6"/>
  <c r="Q6165" i="6"/>
  <c r="Q6166" i="6"/>
  <c r="Q6167" i="6"/>
  <c r="Q6168" i="6"/>
  <c r="Q6169" i="6"/>
  <c r="Q6170" i="6"/>
  <c r="Q6171" i="6"/>
  <c r="Q6172" i="6"/>
  <c r="Q6173" i="6"/>
  <c r="Q6174" i="6"/>
  <c r="Q6175" i="6"/>
  <c r="Q6176" i="6"/>
  <c r="Q6177" i="6"/>
  <c r="Q6178" i="6"/>
  <c r="Q6179" i="6"/>
  <c r="Q6180" i="6"/>
  <c r="Q6181" i="6"/>
  <c r="Q6182" i="6"/>
  <c r="Q6183" i="6"/>
  <c r="Q6184" i="6"/>
  <c r="Q6185" i="6"/>
  <c r="Q6186" i="6"/>
  <c r="Q6187" i="6"/>
  <c r="Q6188" i="6"/>
  <c r="Q6189" i="6"/>
  <c r="Q6190" i="6"/>
  <c r="Q6191" i="6"/>
  <c r="Q6192" i="6"/>
  <c r="Q6193" i="6"/>
  <c r="Q6194" i="6"/>
  <c r="Q6195" i="6"/>
  <c r="Q6196" i="6"/>
  <c r="Q6197" i="6"/>
  <c r="Q6198" i="6"/>
  <c r="Q6199" i="6"/>
  <c r="Q6200" i="6"/>
  <c r="Q6201" i="6"/>
  <c r="Q6202" i="6"/>
  <c r="Q6203" i="6"/>
  <c r="Q6204" i="6"/>
  <c r="Q6205" i="6"/>
  <c r="Q6206" i="6"/>
  <c r="Q6207" i="6"/>
  <c r="Q6208" i="6"/>
  <c r="Q6209" i="6"/>
  <c r="Q6210" i="6"/>
  <c r="Q6211" i="6"/>
  <c r="Q6212" i="6"/>
  <c r="Q6213" i="6"/>
  <c r="Q6214" i="6"/>
  <c r="Q6215" i="6"/>
  <c r="Q6216" i="6"/>
  <c r="Q6217" i="6"/>
  <c r="Q6218" i="6"/>
  <c r="Q6219" i="6"/>
  <c r="Q6220" i="6"/>
  <c r="Q6221" i="6"/>
  <c r="Q6222" i="6"/>
  <c r="Q6223" i="6"/>
  <c r="Q6224" i="6"/>
  <c r="Q6225" i="6"/>
  <c r="Q6226" i="6"/>
  <c r="Q6227" i="6"/>
  <c r="Q6228" i="6"/>
  <c r="Q6229" i="6"/>
  <c r="Q6230" i="6"/>
  <c r="Q6231" i="6"/>
  <c r="Q6232" i="6"/>
  <c r="Q6233" i="6"/>
  <c r="Q6234" i="6"/>
  <c r="Q6235" i="6"/>
  <c r="Q6236" i="6"/>
  <c r="Q6237" i="6"/>
  <c r="Q6238" i="6"/>
  <c r="Q6239" i="6"/>
  <c r="Q6240" i="6"/>
  <c r="Q6241" i="6"/>
  <c r="Q6242" i="6"/>
  <c r="Q6243" i="6"/>
  <c r="Q6244" i="6"/>
  <c r="Q6245" i="6"/>
  <c r="Q6246" i="6"/>
  <c r="Q6247" i="6"/>
  <c r="Q6248" i="6"/>
  <c r="Q6249" i="6"/>
  <c r="Q6250" i="6"/>
  <c r="Q6251" i="6"/>
  <c r="Q6252" i="6"/>
  <c r="Q6253" i="6"/>
  <c r="Q6254" i="6"/>
  <c r="Q6255" i="6"/>
  <c r="Q6256" i="6"/>
  <c r="Q6257" i="6"/>
  <c r="Q6258" i="6"/>
  <c r="Q6259" i="6"/>
  <c r="Q6260" i="6"/>
  <c r="Q6261" i="6"/>
  <c r="Q6262" i="6"/>
  <c r="Q6263" i="6"/>
  <c r="Q6264" i="6"/>
  <c r="Q6265" i="6"/>
  <c r="Q6266" i="6"/>
  <c r="Q6267" i="6"/>
  <c r="Q6268" i="6"/>
  <c r="Q6269" i="6"/>
  <c r="Q6270" i="6"/>
  <c r="Q6271" i="6"/>
  <c r="Q6272" i="6"/>
  <c r="Q6273" i="6"/>
  <c r="Q6274" i="6"/>
  <c r="Q6275" i="6"/>
  <c r="Q6276" i="6"/>
  <c r="Q6277" i="6"/>
  <c r="Q6278" i="6"/>
  <c r="Q6279" i="6"/>
  <c r="Q6280" i="6"/>
  <c r="Q6281" i="6"/>
  <c r="Q6282" i="6"/>
  <c r="Q6283" i="6"/>
  <c r="Q6284" i="6"/>
  <c r="Q6285" i="6"/>
  <c r="Q6286" i="6"/>
  <c r="Q6287" i="6"/>
  <c r="Q6288" i="6"/>
  <c r="Q6289" i="6"/>
  <c r="Q6290" i="6"/>
  <c r="Q6291" i="6"/>
  <c r="Q6292" i="6"/>
  <c r="Q6293" i="6"/>
  <c r="Q6294" i="6"/>
  <c r="Q6295" i="6"/>
  <c r="Q6296" i="6"/>
  <c r="Q6297" i="6"/>
  <c r="Q6298" i="6"/>
  <c r="Q6299" i="6"/>
  <c r="Q6300" i="6"/>
  <c r="Q6301" i="6"/>
  <c r="Q6302" i="6"/>
  <c r="Q6303" i="6"/>
  <c r="Q6304" i="6"/>
  <c r="Q6305" i="6"/>
  <c r="Q6306" i="6"/>
  <c r="Q6307" i="6"/>
  <c r="Q6308" i="6"/>
  <c r="Q6309" i="6"/>
  <c r="Q6310" i="6"/>
  <c r="Q6311" i="6"/>
  <c r="Q6312" i="6"/>
  <c r="Q6313" i="6"/>
  <c r="Q6314" i="6"/>
  <c r="Q6315" i="6"/>
  <c r="Q6316" i="6"/>
  <c r="Q6317" i="6"/>
  <c r="Q6318" i="6"/>
  <c r="Q6319" i="6"/>
  <c r="Q6320" i="6"/>
  <c r="Q6321" i="6"/>
  <c r="Q6322" i="6"/>
  <c r="Q6323" i="6"/>
  <c r="Q6324" i="6"/>
  <c r="Q6325" i="6"/>
  <c r="Q6326" i="6"/>
  <c r="Q6327" i="6"/>
  <c r="Q6328" i="6"/>
  <c r="Q6329" i="6"/>
  <c r="Q6330" i="6"/>
  <c r="Q6331" i="6"/>
  <c r="Q6332" i="6"/>
  <c r="Q6333" i="6"/>
  <c r="Q6334" i="6"/>
  <c r="Q6335" i="6"/>
  <c r="Q6336" i="6"/>
  <c r="Q6337" i="6"/>
  <c r="Q6338" i="6"/>
  <c r="Q6339" i="6"/>
  <c r="Q6340" i="6"/>
  <c r="Q6341" i="6"/>
  <c r="Q6342" i="6"/>
  <c r="Q6343" i="6"/>
  <c r="Q6344" i="6"/>
  <c r="Q6345" i="6"/>
  <c r="Q6346" i="6"/>
  <c r="Q6347" i="6"/>
  <c r="Q6348" i="6"/>
  <c r="Q6349" i="6"/>
  <c r="Q6350" i="6"/>
  <c r="Q6351" i="6"/>
  <c r="Q6352" i="6"/>
  <c r="Q6353" i="6"/>
  <c r="Q6354" i="6"/>
  <c r="Q6355" i="6"/>
  <c r="Q6356" i="6"/>
  <c r="Q6357" i="6"/>
  <c r="Q6358" i="6"/>
  <c r="Q6359" i="6"/>
  <c r="Q6360" i="6"/>
  <c r="Q6361" i="6"/>
  <c r="Q6362" i="6"/>
  <c r="Q6363" i="6"/>
  <c r="Q6364" i="6"/>
  <c r="Q6365" i="6"/>
  <c r="Q6366" i="6"/>
  <c r="Q6367" i="6"/>
  <c r="Q6368" i="6"/>
  <c r="Q6369" i="6"/>
  <c r="Q6370" i="6"/>
  <c r="Q6371" i="6"/>
  <c r="Q6372" i="6"/>
  <c r="Q6373" i="6"/>
  <c r="Q6374" i="6"/>
  <c r="Q6375" i="6"/>
  <c r="Q6376" i="6"/>
  <c r="Q6377" i="6"/>
  <c r="Q6378" i="6"/>
  <c r="Q6379" i="6"/>
  <c r="Q6380" i="6"/>
  <c r="Q6381" i="6"/>
  <c r="Q6382" i="6"/>
  <c r="Q6383" i="6"/>
  <c r="Q6384" i="6"/>
  <c r="Q6385" i="6"/>
  <c r="Q6386" i="6"/>
  <c r="Q6387" i="6"/>
  <c r="Q6388" i="6"/>
  <c r="Q6389" i="6"/>
  <c r="Q6390" i="6"/>
  <c r="Q6391" i="6"/>
  <c r="Q6392" i="6"/>
  <c r="Q6393" i="6"/>
  <c r="Q6394" i="6"/>
  <c r="Q6395" i="6"/>
  <c r="Q6396" i="6"/>
  <c r="Q6397" i="6"/>
  <c r="Q6398" i="6"/>
  <c r="Q6399" i="6"/>
  <c r="Q6400" i="6"/>
  <c r="Q6401" i="6"/>
  <c r="Q6402" i="6"/>
  <c r="Q6403" i="6"/>
  <c r="Q6404" i="6"/>
  <c r="Q6405" i="6"/>
  <c r="Q6406" i="6"/>
  <c r="Q6407" i="6"/>
  <c r="Q6408" i="6"/>
  <c r="Q6409" i="6"/>
  <c r="Q6410" i="6"/>
  <c r="Q6411" i="6"/>
  <c r="Q6412" i="6"/>
  <c r="Q6413" i="6"/>
  <c r="Q6414" i="6"/>
  <c r="Q6415" i="6"/>
  <c r="Q6416" i="6"/>
  <c r="Q6417" i="6"/>
  <c r="Q6418" i="6"/>
  <c r="Q6419" i="6"/>
  <c r="Q6420" i="6"/>
  <c r="Q6421" i="6"/>
  <c r="Q6422" i="6"/>
  <c r="Q6423" i="6"/>
  <c r="Q6424" i="6"/>
  <c r="Q6425" i="6"/>
  <c r="Q6426" i="6"/>
  <c r="Q6427" i="6"/>
  <c r="Q6428" i="6"/>
  <c r="Q6429" i="6"/>
  <c r="Q6430" i="6"/>
  <c r="Q6431" i="6"/>
  <c r="Q6432" i="6"/>
  <c r="Q6433" i="6"/>
  <c r="Q6434" i="6"/>
  <c r="Q6435" i="6"/>
  <c r="Q6436" i="6"/>
  <c r="Q6437" i="6"/>
  <c r="Q6438" i="6"/>
  <c r="Q6439" i="6"/>
  <c r="Q6440" i="6"/>
  <c r="Q6441" i="6"/>
  <c r="Q6442" i="6"/>
  <c r="Q6443" i="6"/>
  <c r="Q6444" i="6"/>
  <c r="Q6445" i="6"/>
  <c r="Q6446" i="6"/>
  <c r="Q6447" i="6"/>
  <c r="Q6448" i="6"/>
  <c r="Q6449" i="6"/>
  <c r="Q6450" i="6"/>
  <c r="Q6451" i="6"/>
  <c r="Q6452" i="6"/>
  <c r="Q6453" i="6"/>
  <c r="Q6454" i="6"/>
  <c r="Q6455" i="6"/>
  <c r="Q6456" i="6"/>
  <c r="Q6457" i="6"/>
  <c r="Q6458" i="6"/>
  <c r="Q6459" i="6"/>
  <c r="Q6460" i="6"/>
  <c r="Q6461" i="6"/>
  <c r="Q6462" i="6"/>
  <c r="Q6463" i="6"/>
  <c r="Q6464" i="6"/>
  <c r="Q6465" i="6"/>
  <c r="Q6466" i="6"/>
  <c r="Q6467" i="6"/>
  <c r="Q6468" i="6"/>
  <c r="Q6469" i="6"/>
  <c r="Q6470" i="6"/>
  <c r="Q6471" i="6"/>
  <c r="Q6472" i="6"/>
  <c r="Q6473" i="6"/>
  <c r="Q6474" i="6"/>
  <c r="Q6475" i="6"/>
  <c r="Q6476" i="6"/>
  <c r="Q6477" i="6"/>
  <c r="Q6478" i="6"/>
  <c r="Q6479" i="6"/>
  <c r="Q6480" i="6"/>
  <c r="Q6481" i="6"/>
  <c r="Q6482" i="6"/>
  <c r="Q6483" i="6"/>
  <c r="Q6484" i="6"/>
  <c r="Q6485" i="6"/>
  <c r="Q6486" i="6"/>
  <c r="Q6487" i="6"/>
  <c r="Q6488" i="6"/>
  <c r="Q6489" i="6"/>
  <c r="Q6490" i="6"/>
  <c r="Q6491" i="6"/>
  <c r="Q6492" i="6"/>
  <c r="Q6493" i="6"/>
  <c r="Q6494" i="6"/>
  <c r="Q6495" i="6"/>
  <c r="Q6496" i="6"/>
  <c r="Q6497" i="6"/>
  <c r="Q6498" i="6"/>
  <c r="Q6499" i="6"/>
  <c r="Q6500" i="6"/>
  <c r="Q6501" i="6"/>
  <c r="Q6502" i="6"/>
  <c r="Q6503" i="6"/>
  <c r="Q6504" i="6"/>
  <c r="Q6505" i="6"/>
  <c r="Q6506" i="6"/>
  <c r="Q6507" i="6"/>
  <c r="Q6508" i="6"/>
  <c r="Q6509" i="6"/>
  <c r="Q6510" i="6"/>
  <c r="Q6511" i="6"/>
  <c r="Q6512" i="6"/>
  <c r="Q6513" i="6"/>
  <c r="Q6514" i="6"/>
  <c r="Q6515" i="6"/>
  <c r="Q6516" i="6"/>
  <c r="Q6517" i="6"/>
  <c r="Q6518" i="6"/>
  <c r="Q6519" i="6"/>
  <c r="Q6520" i="6"/>
  <c r="Q6521" i="6"/>
  <c r="Q6522" i="6"/>
  <c r="Q6523" i="6"/>
  <c r="Q6524" i="6"/>
  <c r="Q6525" i="6"/>
  <c r="Q6526" i="6"/>
  <c r="Q6527" i="6"/>
  <c r="Q6528" i="6"/>
  <c r="Q6529" i="6"/>
  <c r="Q6530" i="6"/>
  <c r="Q6531" i="6"/>
  <c r="Q6532" i="6"/>
  <c r="Q6533" i="6"/>
  <c r="Q6534" i="6"/>
  <c r="Q6535" i="6"/>
  <c r="Q6536" i="6"/>
  <c r="Q6537" i="6"/>
  <c r="Q6538" i="6"/>
  <c r="Q6539" i="6"/>
  <c r="Q6540" i="6"/>
  <c r="Q6541" i="6"/>
  <c r="Q6542" i="6"/>
  <c r="Q6543" i="6"/>
  <c r="Q6544" i="6"/>
  <c r="Q6545" i="6"/>
  <c r="Q6546" i="6"/>
  <c r="Q6547" i="6"/>
  <c r="Q6548" i="6"/>
  <c r="Q6549" i="6"/>
  <c r="Q6550" i="6"/>
  <c r="Q6551" i="6"/>
  <c r="Q6552" i="6"/>
  <c r="Q6553" i="6"/>
  <c r="Q6554" i="6"/>
  <c r="Q6555" i="6"/>
  <c r="Q6556" i="6"/>
  <c r="Q6557" i="6"/>
  <c r="Q6558" i="6"/>
  <c r="Q6559" i="6"/>
  <c r="Q6560" i="6"/>
  <c r="Q6561" i="6"/>
  <c r="Q6562" i="6"/>
  <c r="Q6563" i="6"/>
  <c r="Q6564" i="6"/>
  <c r="Q6565" i="6"/>
  <c r="Q6566" i="6"/>
  <c r="Q6567" i="6"/>
  <c r="Q6568" i="6"/>
  <c r="Q6569" i="6"/>
  <c r="Q6570" i="6"/>
  <c r="Q6571" i="6"/>
  <c r="Q6572" i="6"/>
  <c r="Q6573" i="6"/>
  <c r="Q6574" i="6"/>
  <c r="Q6575" i="6"/>
  <c r="Q6576" i="6"/>
  <c r="Q6577" i="6"/>
  <c r="Q6578" i="6"/>
  <c r="Q6579" i="6"/>
  <c r="Q6580" i="6"/>
  <c r="Q6581" i="6"/>
  <c r="Q6582" i="6"/>
  <c r="Q6583" i="6"/>
  <c r="Q6584" i="6"/>
  <c r="Q6585" i="6"/>
  <c r="Q6586" i="6"/>
  <c r="Q6587" i="6"/>
  <c r="Q6588" i="6"/>
  <c r="Q6589" i="6"/>
  <c r="Q6590" i="6"/>
  <c r="Q6591" i="6"/>
  <c r="Q6592" i="6"/>
  <c r="Q6593" i="6"/>
  <c r="Q6594" i="6"/>
  <c r="Q6595" i="6"/>
  <c r="Q6596" i="6"/>
  <c r="Q6597" i="6"/>
  <c r="Q6598" i="6"/>
  <c r="Q6599" i="6"/>
  <c r="Q6600" i="6"/>
  <c r="Q6601" i="6"/>
  <c r="Q6602" i="6"/>
  <c r="Q6603" i="6"/>
  <c r="Q6604" i="6"/>
  <c r="Q6605" i="6"/>
  <c r="Q6606" i="6"/>
  <c r="Q6607" i="6"/>
  <c r="Q6608" i="6"/>
  <c r="Q6609" i="6"/>
  <c r="Q6610" i="6"/>
  <c r="Q6611" i="6"/>
  <c r="Q6612" i="6"/>
  <c r="Q6613" i="6"/>
  <c r="Q6614" i="6"/>
  <c r="Q6615" i="6"/>
  <c r="Q6616" i="6"/>
  <c r="Q6617" i="6"/>
  <c r="Q6618" i="6"/>
  <c r="Q6619" i="6"/>
  <c r="Q6620" i="6"/>
  <c r="Q6621" i="6"/>
  <c r="Q6622" i="6"/>
  <c r="Q6623" i="6"/>
  <c r="Q6624" i="6"/>
  <c r="Q6625" i="6"/>
  <c r="Q6626" i="6"/>
  <c r="Q6627" i="6"/>
  <c r="Q6628" i="6"/>
  <c r="Q6629" i="6"/>
  <c r="Q6630" i="6"/>
  <c r="Q6631" i="6"/>
  <c r="Q6632" i="6"/>
  <c r="Q6633" i="6"/>
  <c r="Q6634" i="6"/>
  <c r="Q6635" i="6"/>
  <c r="Q6636" i="6"/>
  <c r="Q6637" i="6"/>
  <c r="Q6638" i="6"/>
  <c r="Q6639" i="6"/>
  <c r="Q6640" i="6"/>
  <c r="Q6641" i="6"/>
  <c r="Q6642" i="6"/>
  <c r="Q6643" i="6"/>
  <c r="Q6644" i="6"/>
  <c r="Q6645" i="6"/>
  <c r="Q6646" i="6"/>
  <c r="Q6647" i="6"/>
  <c r="Q6648" i="6"/>
  <c r="Q6649" i="6"/>
  <c r="Q6650" i="6"/>
  <c r="Q6651" i="6"/>
  <c r="Q6652" i="6"/>
  <c r="Q6653" i="6"/>
  <c r="Q6654" i="6"/>
  <c r="Q6655" i="6"/>
  <c r="Q6656" i="6"/>
  <c r="Q6657" i="6"/>
  <c r="Q6658" i="6"/>
  <c r="Q6659" i="6"/>
  <c r="Q6660" i="6"/>
  <c r="Q6661" i="6"/>
  <c r="Q6662" i="6"/>
  <c r="Q6663" i="6"/>
  <c r="Q6664" i="6"/>
  <c r="Q6665" i="6"/>
  <c r="Q6666" i="6"/>
  <c r="Q6667" i="6"/>
  <c r="Q6668" i="6"/>
  <c r="Q6669" i="6"/>
  <c r="Q6670" i="6"/>
  <c r="Q6671" i="6"/>
  <c r="Q6672" i="6"/>
  <c r="Q6673" i="6"/>
  <c r="Q6674" i="6"/>
  <c r="Q6675" i="6"/>
  <c r="Q6676" i="6"/>
  <c r="Q6677" i="6"/>
  <c r="Q6678" i="6"/>
  <c r="Q6679" i="6"/>
  <c r="Q6680" i="6"/>
  <c r="Q6681" i="6"/>
  <c r="Q6682" i="6"/>
  <c r="Q6683" i="6"/>
  <c r="Q6684" i="6"/>
  <c r="Q6685" i="6"/>
  <c r="Q6686" i="6"/>
  <c r="Q6687" i="6"/>
  <c r="Q6688" i="6"/>
  <c r="Q6689" i="6"/>
  <c r="Q6690" i="6"/>
  <c r="Q6691" i="6"/>
  <c r="Q6692" i="6"/>
  <c r="Q6693" i="6"/>
  <c r="Q6694" i="6"/>
  <c r="Q6695" i="6"/>
  <c r="Q6696" i="6"/>
  <c r="Q6697" i="6"/>
  <c r="Q6698" i="6"/>
  <c r="Q6699" i="6"/>
  <c r="Q6700" i="6"/>
  <c r="Q6701" i="6"/>
  <c r="Q6702" i="6"/>
  <c r="Q6703" i="6"/>
  <c r="Q6704" i="6"/>
  <c r="Q6705" i="6"/>
  <c r="Q6706" i="6"/>
  <c r="Q6707" i="6"/>
  <c r="Q6708" i="6"/>
  <c r="Q6709" i="6"/>
  <c r="Q6710" i="6"/>
  <c r="Q6711" i="6"/>
  <c r="Q6712" i="6"/>
  <c r="Q6713" i="6"/>
  <c r="Q6714" i="6"/>
  <c r="Q6715" i="6"/>
  <c r="Q6716" i="6"/>
  <c r="Q6717" i="6"/>
  <c r="Q6718" i="6"/>
  <c r="Q6719" i="6"/>
  <c r="Q6720" i="6"/>
  <c r="Q6721" i="6"/>
  <c r="Q6722" i="6"/>
  <c r="Q6723" i="6"/>
  <c r="Q6724" i="6"/>
  <c r="Q6725" i="6"/>
  <c r="Q6726" i="6"/>
  <c r="Q6727" i="6"/>
  <c r="Q6728" i="6"/>
  <c r="Q6729" i="6"/>
  <c r="Q6730" i="6"/>
  <c r="Q6731" i="6"/>
  <c r="Q6732" i="6"/>
  <c r="Q6733" i="6"/>
  <c r="Q6734" i="6"/>
  <c r="Q6735" i="6"/>
  <c r="Q6736" i="6"/>
  <c r="Q6737" i="6"/>
  <c r="Q6738" i="6"/>
  <c r="Q6739" i="6"/>
  <c r="Q6740" i="6"/>
  <c r="Q6741" i="6"/>
  <c r="Q6742" i="6"/>
  <c r="Q6743" i="6"/>
  <c r="Q6744" i="6"/>
  <c r="Q6745" i="6"/>
  <c r="Q6746" i="6"/>
  <c r="Q6747" i="6"/>
  <c r="Q6748" i="6"/>
  <c r="Q6749" i="6"/>
  <c r="Q6750" i="6"/>
  <c r="Q6751" i="6"/>
  <c r="Q6752" i="6"/>
  <c r="Q6753" i="6"/>
  <c r="Q6754" i="6"/>
  <c r="Q6755" i="6"/>
  <c r="Q6756" i="6"/>
  <c r="Q6757" i="6"/>
  <c r="Q6758" i="6"/>
  <c r="Q6759" i="6"/>
  <c r="Q6760" i="6"/>
  <c r="Q6761" i="6"/>
  <c r="Q6762" i="6"/>
  <c r="Q6763" i="6"/>
  <c r="Q6764" i="6"/>
  <c r="Q6765" i="6"/>
  <c r="Q6766" i="6"/>
  <c r="Q6767" i="6"/>
  <c r="Q6768" i="6"/>
  <c r="Q6769" i="6"/>
  <c r="Q6770" i="6"/>
  <c r="Q6771" i="6"/>
  <c r="Q6772" i="6"/>
  <c r="Q6773" i="6"/>
  <c r="Q6774" i="6"/>
  <c r="Q6775" i="6"/>
  <c r="Q6776" i="6"/>
  <c r="Q6777" i="6"/>
  <c r="Q6778" i="6"/>
  <c r="Q6779" i="6"/>
  <c r="Q6780" i="6"/>
  <c r="Q6781" i="6"/>
  <c r="Q6782" i="6"/>
  <c r="Q6783" i="6"/>
  <c r="Q6784" i="6"/>
  <c r="Q6785" i="6"/>
  <c r="Q6786" i="6"/>
  <c r="Q6787" i="6"/>
  <c r="Q6788" i="6"/>
  <c r="Q6789" i="6"/>
  <c r="Q6790" i="6"/>
  <c r="Q6791" i="6"/>
  <c r="Q6792" i="6"/>
  <c r="Q6793" i="6"/>
  <c r="Q6794" i="6"/>
  <c r="Q6795" i="6"/>
  <c r="Q6796" i="6"/>
  <c r="Q6797" i="6"/>
  <c r="Q6798" i="6"/>
  <c r="Q6799" i="6"/>
  <c r="Q6800" i="6"/>
  <c r="Q6801" i="6"/>
  <c r="Q6802" i="6"/>
  <c r="Q6803" i="6"/>
  <c r="Q6804" i="6"/>
  <c r="Q6805" i="6"/>
  <c r="Q6806" i="6"/>
  <c r="Q6807" i="6"/>
  <c r="Q6808" i="6"/>
  <c r="Q6809" i="6"/>
  <c r="Q6810" i="6"/>
  <c r="Q6811" i="6"/>
  <c r="Q6812" i="6"/>
  <c r="Q6813" i="6"/>
  <c r="Q6814" i="6"/>
  <c r="Q6815" i="6"/>
  <c r="Q6816" i="6"/>
  <c r="Q6817" i="6"/>
  <c r="Q6818" i="6"/>
  <c r="Q6819" i="6"/>
  <c r="Q6820" i="6"/>
  <c r="Q6821" i="6"/>
  <c r="Q6822" i="6"/>
  <c r="Q6823" i="6"/>
  <c r="Q6824" i="6"/>
  <c r="Q6825" i="6"/>
  <c r="Q6826" i="6"/>
  <c r="Q6827" i="6"/>
  <c r="Q6828" i="6"/>
  <c r="Q6829" i="6"/>
  <c r="Q6830" i="6"/>
  <c r="Q6831" i="6"/>
  <c r="Q6832" i="6"/>
  <c r="Q6833" i="6"/>
  <c r="Q6834" i="6"/>
  <c r="Q6835" i="6"/>
  <c r="Q6836" i="6"/>
  <c r="Q6837" i="6"/>
  <c r="Q6838" i="6"/>
  <c r="Q6839" i="6"/>
  <c r="Q6840" i="6"/>
  <c r="Q6841" i="6"/>
  <c r="Q6842" i="6"/>
  <c r="Q6843" i="6"/>
  <c r="Q6844" i="6"/>
  <c r="Q6845" i="6"/>
  <c r="Q6846" i="6"/>
  <c r="Q6847" i="6"/>
  <c r="Q6848" i="6"/>
  <c r="Q6849" i="6"/>
  <c r="Q6850" i="6"/>
  <c r="Q6851" i="6"/>
  <c r="Q6852" i="6"/>
  <c r="Q6853" i="6"/>
  <c r="Q6854" i="6"/>
  <c r="Q6855" i="6"/>
  <c r="Q6856" i="6"/>
  <c r="Q6857" i="6"/>
  <c r="Q6858" i="6"/>
  <c r="Q6859" i="6"/>
  <c r="Q6860" i="6"/>
  <c r="Q6861" i="6"/>
  <c r="Q6862" i="6"/>
  <c r="Q6863" i="6"/>
  <c r="Q6864" i="6"/>
  <c r="Q6865" i="6"/>
  <c r="Q6866" i="6"/>
  <c r="Q6867" i="6"/>
  <c r="Q6868" i="6"/>
  <c r="Q6869" i="6"/>
  <c r="Q6870" i="6"/>
  <c r="Q6871" i="6"/>
  <c r="Q6872" i="6"/>
  <c r="Q6873" i="6"/>
  <c r="Q6874" i="6"/>
  <c r="Q6875" i="6"/>
  <c r="Q6876" i="6"/>
  <c r="Q6877" i="6"/>
  <c r="Q6878" i="6"/>
  <c r="Q6879" i="6"/>
  <c r="Q6880" i="6"/>
  <c r="Q6881" i="6"/>
  <c r="Q6882" i="6"/>
  <c r="Q6883" i="6"/>
  <c r="Q6884" i="6"/>
  <c r="Q6885" i="6"/>
  <c r="Q6886" i="6"/>
  <c r="Q6887" i="6"/>
  <c r="Q6888" i="6"/>
  <c r="Q6889" i="6"/>
  <c r="Q6890" i="6"/>
  <c r="Q6891" i="6"/>
  <c r="Q6892" i="6"/>
  <c r="Q6893" i="6"/>
  <c r="Q6894" i="6"/>
  <c r="Q6895" i="6"/>
  <c r="Q6896" i="6"/>
  <c r="Q6897" i="6"/>
  <c r="Q6898" i="6"/>
  <c r="Q6899" i="6"/>
  <c r="Q6900" i="6"/>
  <c r="Q6901" i="6"/>
  <c r="Q6902" i="6"/>
  <c r="Q6903" i="6"/>
  <c r="Q6904" i="6"/>
  <c r="Q6905" i="6"/>
  <c r="Q6906" i="6"/>
  <c r="Q6907" i="6"/>
  <c r="Q6908" i="6"/>
  <c r="Q6909" i="6"/>
  <c r="Q6910" i="6"/>
  <c r="Q6911" i="6"/>
  <c r="Q6912" i="6"/>
  <c r="Q6913" i="6"/>
  <c r="Q6914" i="6"/>
  <c r="Q6915" i="6"/>
  <c r="Q6916" i="6"/>
  <c r="Q6917" i="6"/>
  <c r="Q6918" i="6"/>
  <c r="Q6919" i="6"/>
  <c r="Q6920" i="6"/>
  <c r="Q6921" i="6"/>
  <c r="Q6922" i="6"/>
  <c r="Q6923" i="6"/>
  <c r="Q6924" i="6"/>
  <c r="Q6925" i="6"/>
  <c r="Q6926" i="6"/>
  <c r="Q6927" i="6"/>
  <c r="Q6928" i="6"/>
  <c r="Q6929" i="6"/>
  <c r="Q6930" i="6"/>
  <c r="Q6931" i="6"/>
  <c r="Q6932" i="6"/>
  <c r="Q6933" i="6"/>
  <c r="Q6934" i="6"/>
  <c r="Q6935" i="6"/>
  <c r="Q6936" i="6"/>
  <c r="Q6937" i="6"/>
  <c r="Q6938" i="6"/>
  <c r="Q6939" i="6"/>
  <c r="Q6940" i="6"/>
  <c r="Q6941" i="6"/>
  <c r="Q6942" i="6"/>
  <c r="Q6943" i="6"/>
  <c r="Q6944" i="6"/>
  <c r="Q6945" i="6"/>
  <c r="Q6946" i="6"/>
  <c r="Q6947" i="6"/>
  <c r="Q6948" i="6"/>
  <c r="Q6949" i="6"/>
  <c r="Q6950" i="6"/>
  <c r="Q6951" i="6"/>
  <c r="Q6952" i="6"/>
  <c r="Q6953" i="6"/>
  <c r="Q6954" i="6"/>
  <c r="Q6955" i="6"/>
  <c r="Q6956" i="6"/>
  <c r="Q6957" i="6"/>
  <c r="Q6958" i="6"/>
  <c r="Q6959" i="6"/>
  <c r="Q6960" i="6"/>
  <c r="Q6961" i="6"/>
  <c r="Q6962" i="6"/>
  <c r="Q6963" i="6"/>
  <c r="Q6964" i="6"/>
  <c r="Q6965" i="6"/>
  <c r="Q6966" i="6"/>
  <c r="Q6967" i="6"/>
  <c r="Q6968" i="6"/>
  <c r="Q6969" i="6"/>
  <c r="Q6970" i="6"/>
  <c r="Q6971" i="6"/>
  <c r="Q6972" i="6"/>
  <c r="Q6973" i="6"/>
  <c r="Q6974" i="6"/>
  <c r="Q6975" i="6"/>
  <c r="Q6976" i="6"/>
  <c r="Q6977" i="6"/>
  <c r="Q6978" i="6"/>
  <c r="Q6979" i="6"/>
  <c r="Q6980" i="6"/>
  <c r="Q6981" i="6"/>
  <c r="Q6982" i="6"/>
  <c r="Q6983" i="6"/>
  <c r="Q6984" i="6"/>
  <c r="Q6985" i="6"/>
  <c r="Q6986" i="6"/>
  <c r="Q6987" i="6"/>
  <c r="Q6988" i="6"/>
  <c r="Q6989" i="6"/>
  <c r="Q6990" i="6"/>
  <c r="Q6991" i="6"/>
  <c r="Q6992" i="6"/>
  <c r="Q6993" i="6"/>
  <c r="Q6994" i="6"/>
  <c r="Q6995" i="6"/>
  <c r="Q6996" i="6"/>
  <c r="Q6997" i="6"/>
  <c r="Q6998" i="6"/>
  <c r="Q6999" i="6"/>
  <c r="Q7000" i="6"/>
  <c r="Q7001" i="6"/>
  <c r="Q7002" i="6"/>
  <c r="Q7003" i="6"/>
  <c r="Q7004" i="6"/>
  <c r="Q7005" i="6"/>
  <c r="Q7006" i="6"/>
  <c r="Q7007" i="6"/>
  <c r="Q7008" i="6"/>
  <c r="Q7009" i="6"/>
  <c r="Q7010" i="6"/>
  <c r="Q7011" i="6"/>
  <c r="Q7012" i="6"/>
  <c r="Q7013" i="6"/>
  <c r="Q7014" i="6"/>
  <c r="Q7015" i="6"/>
  <c r="Q7016" i="6"/>
  <c r="Q7017" i="6"/>
  <c r="Q7018" i="6"/>
  <c r="Q7019" i="6"/>
  <c r="Q7020" i="6"/>
  <c r="Q7021" i="6"/>
  <c r="Q7022" i="6"/>
  <c r="Q7023" i="6"/>
  <c r="Q7024" i="6"/>
  <c r="Q7025" i="6"/>
  <c r="Q7026" i="6"/>
  <c r="Q7027" i="6"/>
  <c r="Q7028" i="6"/>
  <c r="Q7029" i="6"/>
  <c r="Q7030" i="6"/>
  <c r="Q7031" i="6"/>
  <c r="Q7032" i="6"/>
  <c r="Q7033" i="6"/>
  <c r="Q7034" i="6"/>
  <c r="Q7035" i="6"/>
  <c r="Q7036" i="6"/>
  <c r="Q7037" i="6"/>
  <c r="Q7038" i="6"/>
  <c r="Q7039" i="6"/>
  <c r="Q7040" i="6"/>
  <c r="Q7041" i="6"/>
  <c r="Q7042" i="6"/>
  <c r="Q7043" i="6"/>
  <c r="Q7044" i="6"/>
  <c r="Q7045" i="6"/>
  <c r="Q7046" i="6"/>
  <c r="Q7047" i="6"/>
  <c r="Q7048" i="6"/>
  <c r="Q7049" i="6"/>
  <c r="Q7050" i="6"/>
  <c r="Q7051" i="6"/>
  <c r="Q7052" i="6"/>
  <c r="Q7053" i="6"/>
  <c r="Q7054" i="6"/>
  <c r="Q7055" i="6"/>
  <c r="Q7056" i="6"/>
  <c r="Q7057" i="6"/>
  <c r="Q7058" i="6"/>
  <c r="Q7059" i="6"/>
  <c r="Q7060" i="6"/>
  <c r="Q7061" i="6"/>
  <c r="Q7062" i="6"/>
  <c r="Q7063" i="6"/>
  <c r="Q7064" i="6"/>
  <c r="Q7065" i="6"/>
  <c r="Q7066" i="6"/>
  <c r="Q7067" i="6"/>
  <c r="Q7068" i="6"/>
  <c r="Q7069" i="6"/>
  <c r="Q7070" i="6"/>
  <c r="Q7071" i="6"/>
  <c r="Q7072" i="6"/>
  <c r="Q7073" i="6"/>
  <c r="Q7074" i="6"/>
  <c r="Q7075" i="6"/>
  <c r="Q7076" i="6"/>
  <c r="Q7077" i="6"/>
  <c r="Q7078" i="6"/>
  <c r="Q7079" i="6"/>
  <c r="Q7080" i="6"/>
  <c r="Q7081" i="6"/>
  <c r="Q7082" i="6"/>
  <c r="Q7083" i="6"/>
  <c r="Q7084" i="6"/>
  <c r="Q7085" i="6"/>
  <c r="Q7086" i="6"/>
  <c r="Q7087" i="6"/>
  <c r="Q7088" i="6"/>
  <c r="Q7089" i="6"/>
  <c r="Q7090" i="6"/>
  <c r="Q7091" i="6"/>
  <c r="Q7092" i="6"/>
  <c r="Q7093" i="6"/>
  <c r="Q7094" i="6"/>
  <c r="Q7095" i="6"/>
  <c r="Q7096" i="6"/>
  <c r="Q7097" i="6"/>
  <c r="Q7098" i="6"/>
  <c r="Q7099" i="6"/>
  <c r="Q7100" i="6"/>
  <c r="Q7101" i="6"/>
  <c r="Q7102" i="6"/>
  <c r="Q7103" i="6"/>
  <c r="Q7104" i="6"/>
  <c r="Q7105" i="6"/>
  <c r="Q7106" i="6"/>
  <c r="Q7107" i="6"/>
  <c r="Q7108" i="6"/>
  <c r="Q7109" i="6"/>
  <c r="Q7110" i="6"/>
  <c r="Q7111" i="6"/>
  <c r="Q7112" i="6"/>
  <c r="Q7113" i="6"/>
  <c r="Q7114" i="6"/>
  <c r="Q7115" i="6"/>
  <c r="Q7116" i="6"/>
  <c r="Q7117" i="6"/>
  <c r="Q7118" i="6"/>
  <c r="Q7119" i="6"/>
  <c r="Q7120" i="6"/>
  <c r="Q7121" i="6"/>
  <c r="Q7122" i="6"/>
  <c r="Q7123" i="6"/>
  <c r="Q7124" i="6"/>
  <c r="Q7125" i="6"/>
  <c r="Q7126" i="6"/>
  <c r="Q7127" i="6"/>
  <c r="Q7128" i="6"/>
  <c r="Q7129" i="6"/>
  <c r="Q7130" i="6"/>
  <c r="Q7131" i="6"/>
  <c r="Q7132" i="6"/>
  <c r="Q7133" i="6"/>
  <c r="Q7134" i="6"/>
  <c r="Q7135" i="6"/>
  <c r="Q7136" i="6"/>
  <c r="Q7137" i="6"/>
  <c r="Q7138" i="6"/>
  <c r="Q7139" i="6"/>
  <c r="Q7140" i="6"/>
  <c r="Q7141" i="6"/>
  <c r="Q7142" i="6"/>
  <c r="Q7143" i="6"/>
  <c r="Q7144" i="6"/>
  <c r="Q7145" i="6"/>
  <c r="Q7146" i="6"/>
  <c r="Q7147" i="6"/>
  <c r="Q7148" i="6"/>
  <c r="Q7149" i="6"/>
  <c r="Q7150" i="6"/>
  <c r="Q7151" i="6"/>
  <c r="Q7152" i="6"/>
  <c r="Q7153" i="6"/>
  <c r="Q7154" i="6"/>
  <c r="Q7155" i="6"/>
  <c r="Q7156" i="6"/>
  <c r="Q7157" i="6"/>
  <c r="Q7158" i="6"/>
  <c r="Q7159" i="6"/>
  <c r="Q7160" i="6"/>
  <c r="Q7161" i="6"/>
  <c r="Q7162" i="6"/>
  <c r="Q7163" i="6"/>
  <c r="Q7164" i="6"/>
  <c r="Q7165" i="6"/>
  <c r="Q7166" i="6"/>
  <c r="Q7167" i="6"/>
  <c r="Q7168" i="6"/>
  <c r="Q7169" i="6"/>
  <c r="Q7170" i="6"/>
  <c r="Q7171" i="6"/>
  <c r="Q7172" i="6"/>
  <c r="Q7173" i="6"/>
  <c r="Q7174" i="6"/>
  <c r="Q7175" i="6"/>
  <c r="Q7176" i="6"/>
  <c r="Q7177" i="6"/>
  <c r="Q7178" i="6"/>
  <c r="Q7179" i="6"/>
  <c r="Q7180" i="6"/>
  <c r="Q7181" i="6"/>
  <c r="Q7182" i="6"/>
  <c r="Q7183" i="6"/>
  <c r="Q7184" i="6"/>
  <c r="Q7185" i="6"/>
  <c r="Q7186" i="6"/>
  <c r="Q7187" i="6"/>
  <c r="Q7188" i="6"/>
  <c r="Q7189" i="6"/>
  <c r="Q7190" i="6"/>
  <c r="Q7191" i="6"/>
  <c r="Q7192" i="6"/>
  <c r="Q7193" i="6"/>
  <c r="Q7194" i="6"/>
  <c r="Q7195" i="6"/>
  <c r="Q7196" i="6"/>
  <c r="Q7197" i="6"/>
  <c r="Q7198" i="6"/>
  <c r="Q7199" i="6"/>
  <c r="Q7200" i="6"/>
  <c r="Q7201" i="6"/>
  <c r="Q7202" i="6"/>
  <c r="Q7203" i="6"/>
  <c r="Q7204" i="6"/>
  <c r="Q7205" i="6"/>
  <c r="Q7206" i="6"/>
  <c r="Q7207" i="6"/>
  <c r="Q7208" i="6"/>
  <c r="Q7209" i="6"/>
  <c r="Q7210" i="6"/>
  <c r="Q7211" i="6"/>
  <c r="Q7212" i="6"/>
  <c r="Q7213" i="6"/>
  <c r="Q7214" i="6"/>
  <c r="Q7215" i="6"/>
  <c r="Q7216" i="6"/>
  <c r="Q7217" i="6"/>
  <c r="Q7218" i="6"/>
  <c r="Q7219" i="6"/>
  <c r="Q7220" i="6"/>
  <c r="Q7221" i="6"/>
  <c r="Q7222" i="6"/>
  <c r="Q7223" i="6"/>
  <c r="Q7224" i="6"/>
  <c r="Q7225" i="6"/>
  <c r="Q7226" i="6"/>
  <c r="Q7227" i="6"/>
  <c r="Q7228" i="6"/>
  <c r="Q7229" i="6"/>
  <c r="Q7230" i="6"/>
  <c r="Q7231" i="6"/>
  <c r="Q7232" i="6"/>
  <c r="Q7233" i="6"/>
  <c r="Q7234" i="6"/>
  <c r="Q7235" i="6"/>
  <c r="Q7236" i="6"/>
  <c r="Q7237" i="6"/>
  <c r="Q7238" i="6"/>
  <c r="Q7239" i="6"/>
  <c r="Q7240" i="6"/>
  <c r="Q7241" i="6"/>
  <c r="Q7242" i="6"/>
  <c r="Q7243" i="6"/>
  <c r="Q7244" i="6"/>
  <c r="Q7245" i="6"/>
  <c r="Q7246" i="6"/>
  <c r="Q7247" i="6"/>
  <c r="Q7248" i="6"/>
  <c r="Q7249" i="6"/>
  <c r="Q7250" i="6"/>
  <c r="Q7251" i="6"/>
  <c r="Q7252" i="6"/>
  <c r="Q7253" i="6"/>
  <c r="Q7254" i="6"/>
  <c r="Q7255" i="6"/>
  <c r="Q7256" i="6"/>
  <c r="Q7257" i="6"/>
  <c r="Q7258" i="6"/>
  <c r="Q7259" i="6"/>
  <c r="Q7260" i="6"/>
  <c r="Q7261" i="6"/>
  <c r="Q7262" i="6"/>
  <c r="Q7263" i="6"/>
  <c r="Q7264" i="6"/>
  <c r="Q7265" i="6"/>
  <c r="Q7266" i="6"/>
  <c r="Q7267" i="6"/>
  <c r="Q7268" i="6"/>
  <c r="Q7269" i="6"/>
  <c r="Q7270" i="6"/>
  <c r="Q7271" i="6"/>
  <c r="Q7272" i="6"/>
  <c r="Q7273" i="6"/>
  <c r="Q7274" i="6"/>
  <c r="Q7275" i="6"/>
  <c r="Q7276" i="6"/>
  <c r="Q7277" i="6"/>
  <c r="Q7278" i="6"/>
  <c r="Q7279" i="6"/>
  <c r="Q7280" i="6"/>
  <c r="Q7281" i="6"/>
  <c r="Q7282" i="6"/>
  <c r="Q7283" i="6"/>
  <c r="Q7284" i="6"/>
  <c r="Q7285" i="6"/>
  <c r="Q7286" i="6"/>
  <c r="Q7287" i="6"/>
  <c r="Q7288" i="6"/>
  <c r="Q7289" i="6"/>
  <c r="Q7290" i="6"/>
  <c r="Q7291" i="6"/>
  <c r="Q7292" i="6"/>
  <c r="Q7293" i="6"/>
  <c r="Q7294" i="6"/>
  <c r="Q7295" i="6"/>
  <c r="Q7296" i="6"/>
  <c r="Q7297" i="6"/>
  <c r="Q7298" i="6"/>
  <c r="Q7299" i="6"/>
  <c r="Q7300" i="6"/>
  <c r="Q7301" i="6"/>
  <c r="Q7302" i="6"/>
  <c r="Q7303" i="6"/>
  <c r="Q7304" i="6"/>
  <c r="Q7305" i="6"/>
  <c r="Q7306" i="6"/>
  <c r="Q7307" i="6"/>
  <c r="Q7308" i="6"/>
  <c r="Q7309" i="6"/>
  <c r="Q7310" i="6"/>
  <c r="Q7311" i="6"/>
  <c r="Q7312" i="6"/>
  <c r="Q7313" i="6"/>
  <c r="Q7314" i="6"/>
  <c r="Q7315" i="6"/>
  <c r="Q7316" i="6"/>
  <c r="Q7317" i="6"/>
  <c r="Q7318" i="6"/>
  <c r="Q7319" i="6"/>
  <c r="Q7320" i="6"/>
  <c r="Q7321" i="6"/>
  <c r="Q7322" i="6"/>
  <c r="Q7323" i="6"/>
  <c r="Q7324" i="6"/>
  <c r="Q7325" i="6"/>
  <c r="Q7326" i="6"/>
  <c r="Q7327" i="6"/>
  <c r="Q7328" i="6"/>
  <c r="Q7329" i="6"/>
  <c r="Q7330" i="6"/>
  <c r="Q7331" i="6"/>
  <c r="Q7332" i="6"/>
  <c r="Q7333" i="6"/>
  <c r="Q7334" i="6"/>
  <c r="Q7335" i="6"/>
  <c r="Q7336" i="6"/>
  <c r="Q7337" i="6"/>
  <c r="Q7338" i="6"/>
  <c r="Q7339" i="6"/>
  <c r="Q7340" i="6"/>
  <c r="Q7341" i="6"/>
  <c r="Q7342" i="6"/>
  <c r="Q7343" i="6"/>
  <c r="Q7344" i="6"/>
  <c r="Q7345" i="6"/>
  <c r="Q7346" i="6"/>
  <c r="Q7347" i="6"/>
  <c r="Q7348" i="6"/>
  <c r="Q7349" i="6"/>
  <c r="Q7350" i="6"/>
  <c r="Q7351" i="6"/>
  <c r="Q7352" i="6"/>
  <c r="Q7353" i="6"/>
  <c r="Q7354" i="6"/>
  <c r="Q7355" i="6"/>
  <c r="Q7356" i="6"/>
  <c r="Q7357" i="6"/>
  <c r="Q7358" i="6"/>
  <c r="Q7359" i="6"/>
  <c r="Q7360" i="6"/>
  <c r="Q7361" i="6"/>
  <c r="Q7362" i="6"/>
  <c r="Q7363" i="6"/>
  <c r="Q7364" i="6"/>
  <c r="Q7365" i="6"/>
  <c r="Q7366" i="6"/>
  <c r="Q7367" i="6"/>
  <c r="Q7368" i="6"/>
  <c r="Q7369" i="6"/>
  <c r="Q7370" i="6"/>
  <c r="Q7371" i="6"/>
  <c r="Q7372" i="6"/>
  <c r="Q7373" i="6"/>
  <c r="Q7374" i="6"/>
  <c r="Q7375" i="6"/>
  <c r="Q7376" i="6"/>
  <c r="Q7377" i="6"/>
  <c r="Q7378" i="6"/>
  <c r="Q7379" i="6"/>
  <c r="Q7380" i="6"/>
  <c r="Q7381" i="6"/>
  <c r="Q7382" i="6"/>
  <c r="Q7383" i="6"/>
  <c r="Q7384" i="6"/>
  <c r="Q7385" i="6"/>
  <c r="Q7386" i="6"/>
  <c r="Q7387" i="6"/>
  <c r="Q7388" i="6"/>
  <c r="Q7389" i="6"/>
  <c r="Q7390" i="6"/>
  <c r="Q7391" i="6"/>
  <c r="Q7392" i="6"/>
  <c r="Q7393" i="6"/>
  <c r="Q7394" i="6"/>
  <c r="Q7395" i="6"/>
  <c r="Q7396" i="6"/>
  <c r="Q7397" i="6"/>
  <c r="Q7398" i="6"/>
  <c r="Q7399" i="6"/>
  <c r="Q7400" i="6"/>
  <c r="Q7401" i="6"/>
  <c r="Q7402" i="6"/>
  <c r="Q7403" i="6"/>
  <c r="Q7404" i="6"/>
  <c r="Q7405" i="6"/>
  <c r="Q7406" i="6"/>
  <c r="Q7407" i="6"/>
  <c r="Q7408" i="6"/>
  <c r="Q7409" i="6"/>
  <c r="Q7410" i="6"/>
  <c r="Q7411" i="6"/>
  <c r="Q7412" i="6"/>
  <c r="Q7413" i="6"/>
  <c r="Q7414" i="6"/>
  <c r="Q7415" i="6"/>
  <c r="Q7416" i="6"/>
  <c r="Q7417" i="6"/>
  <c r="Q7418" i="6"/>
  <c r="Q7419" i="6"/>
  <c r="Q7420" i="6"/>
  <c r="Q7421" i="6"/>
  <c r="Q7422" i="6"/>
  <c r="Q7423" i="6"/>
  <c r="Q7424" i="6"/>
  <c r="Q7425" i="6"/>
  <c r="Q7426" i="6"/>
  <c r="Q7427" i="6"/>
  <c r="Q7428" i="6"/>
  <c r="Q7429" i="6"/>
  <c r="Q7430" i="6"/>
  <c r="Q7431" i="6"/>
  <c r="Q7432" i="6"/>
  <c r="Q7433" i="6"/>
  <c r="Q7434" i="6"/>
  <c r="Q7435" i="6"/>
  <c r="Q7436" i="6"/>
  <c r="Q7437" i="6"/>
  <c r="Q7438" i="6"/>
  <c r="Q7439" i="6"/>
  <c r="Q7440" i="6"/>
  <c r="Q7441" i="6"/>
  <c r="Q7442" i="6"/>
  <c r="Q7443" i="6"/>
  <c r="Q7444" i="6"/>
  <c r="Q7445" i="6"/>
  <c r="Q7446" i="6"/>
  <c r="Q7447" i="6"/>
  <c r="Q7448" i="6"/>
  <c r="Q7449" i="6"/>
  <c r="Q7450" i="6"/>
  <c r="Q7451" i="6"/>
  <c r="Q7452" i="6"/>
  <c r="Q7453" i="6"/>
  <c r="Q7454" i="6"/>
  <c r="Q7455" i="6"/>
  <c r="Q7456" i="6"/>
  <c r="Q7457" i="6"/>
  <c r="Q7458" i="6"/>
  <c r="Q7459" i="6"/>
  <c r="Q7460" i="6"/>
  <c r="Q7461" i="6"/>
  <c r="Q7462" i="6"/>
  <c r="Q7463" i="6"/>
  <c r="Q7464" i="6"/>
  <c r="Q7465" i="6"/>
  <c r="Q7466" i="6"/>
  <c r="Q7467" i="6"/>
  <c r="Q7468" i="6"/>
  <c r="Q7469" i="6"/>
  <c r="Q7470" i="6"/>
  <c r="Q7471" i="6"/>
  <c r="Q7472" i="6"/>
  <c r="Q7473" i="6"/>
  <c r="Q7474" i="6"/>
  <c r="Q7475" i="6"/>
  <c r="Q7476" i="6"/>
  <c r="Q7477" i="6"/>
  <c r="Q7478" i="6"/>
  <c r="Q7479" i="6"/>
  <c r="Q7480" i="6"/>
  <c r="Q7481" i="6"/>
  <c r="Q7482" i="6"/>
  <c r="Q7483" i="6"/>
  <c r="Q7484" i="6"/>
  <c r="Q7485" i="6"/>
  <c r="Q7486" i="6"/>
  <c r="Q7487" i="6"/>
  <c r="Q7488" i="6"/>
  <c r="Q7489" i="6"/>
  <c r="Q7490" i="6"/>
  <c r="Q7491" i="6"/>
  <c r="Q7492" i="6"/>
  <c r="Q7493" i="6"/>
  <c r="Q7494" i="6"/>
  <c r="Q7495" i="6"/>
  <c r="Q7496" i="6"/>
  <c r="Q7497" i="6"/>
  <c r="Q7498" i="6"/>
  <c r="Q7499" i="6"/>
  <c r="Q7500" i="6"/>
  <c r="Q7501" i="6"/>
  <c r="Q7502" i="6"/>
  <c r="Q7503" i="6"/>
  <c r="Q7504" i="6"/>
  <c r="Q7505" i="6"/>
  <c r="Q7506" i="6"/>
  <c r="Q7507" i="6"/>
  <c r="Q7508" i="6"/>
  <c r="Q7509" i="6"/>
  <c r="Q7510" i="6"/>
  <c r="Q7511" i="6"/>
  <c r="Q7512" i="6"/>
  <c r="Q7513" i="6"/>
  <c r="Q7514" i="6"/>
  <c r="Q7515" i="6"/>
  <c r="Q7516" i="6"/>
  <c r="Q7517" i="6"/>
  <c r="Q7518" i="6"/>
  <c r="Q7519" i="6"/>
  <c r="Q7520" i="6"/>
  <c r="Q7521" i="6"/>
  <c r="Q7522" i="6"/>
  <c r="Q7523" i="6"/>
  <c r="Q7524" i="6"/>
  <c r="Q7525" i="6"/>
  <c r="Q7526" i="6"/>
  <c r="Q7527" i="6"/>
  <c r="Q7528" i="6"/>
  <c r="Q7529" i="6"/>
  <c r="Q7530" i="6"/>
  <c r="Q7531" i="6"/>
  <c r="Q7532" i="6"/>
  <c r="Q7533" i="6"/>
  <c r="Q7534" i="6"/>
  <c r="Q7535" i="6"/>
  <c r="Q7536" i="6"/>
  <c r="Q7537" i="6"/>
  <c r="Q7538" i="6"/>
  <c r="Q7539" i="6"/>
  <c r="Q7540" i="6"/>
  <c r="Q7541" i="6"/>
  <c r="Q7542" i="6"/>
  <c r="Q7543" i="6"/>
  <c r="Q7544" i="6"/>
  <c r="Q7545" i="6"/>
  <c r="Q7546" i="6"/>
  <c r="Q7547" i="6"/>
  <c r="Q7548" i="6"/>
  <c r="Q7549" i="6"/>
  <c r="Q7550" i="6"/>
  <c r="Q7551" i="6"/>
  <c r="Q7552" i="6"/>
  <c r="Q7553" i="6"/>
  <c r="Q7554" i="6"/>
  <c r="Q7555" i="6"/>
  <c r="Q7556" i="6"/>
  <c r="Q7557" i="6"/>
  <c r="Q7558" i="6"/>
  <c r="Q7559" i="6"/>
  <c r="Q7560" i="6"/>
  <c r="Q7561" i="6"/>
  <c r="Q7562" i="6"/>
  <c r="Q7563" i="6"/>
  <c r="Q7564" i="6"/>
  <c r="Q7565" i="6"/>
  <c r="Q7566" i="6"/>
  <c r="Q7567" i="6"/>
  <c r="Q7568" i="6"/>
  <c r="Q7569" i="6"/>
  <c r="Q7570" i="6"/>
  <c r="Q7571" i="6"/>
  <c r="Q7572" i="6"/>
  <c r="Q7573" i="6"/>
  <c r="Q7574" i="6"/>
  <c r="Q7575" i="6"/>
  <c r="Q7576" i="6"/>
  <c r="Q7577" i="6"/>
  <c r="Q7578" i="6"/>
  <c r="Q7579" i="6"/>
  <c r="Q7580" i="6"/>
  <c r="Q7581" i="6"/>
  <c r="Q7582" i="6"/>
  <c r="Q7583" i="6"/>
  <c r="Q7584" i="6"/>
  <c r="Q7585" i="6"/>
  <c r="Q7586" i="6"/>
  <c r="Q7587" i="6"/>
  <c r="Q7588" i="6"/>
  <c r="Q7589" i="6"/>
  <c r="Q7590" i="6"/>
  <c r="Q7591" i="6"/>
  <c r="Q7592" i="6"/>
  <c r="Q7593" i="6"/>
  <c r="Q7594" i="6"/>
  <c r="Q7595" i="6"/>
  <c r="Q7596" i="6"/>
  <c r="Q7597" i="6"/>
  <c r="Q7598" i="6"/>
  <c r="Q7599" i="6"/>
  <c r="Q7600" i="6"/>
  <c r="Q7601" i="6"/>
  <c r="Q7602" i="6"/>
  <c r="Q7603" i="6"/>
  <c r="Q7604" i="6"/>
  <c r="Q7605" i="6"/>
  <c r="Q7606" i="6"/>
  <c r="Q7607" i="6"/>
  <c r="Q7608" i="6"/>
  <c r="Q7609" i="6"/>
  <c r="Q7610" i="6"/>
  <c r="Q7611" i="6"/>
  <c r="Q7612" i="6"/>
  <c r="Q7613" i="6"/>
  <c r="Q7614" i="6"/>
  <c r="Q7615" i="6"/>
  <c r="Q7616" i="6"/>
  <c r="Q7617" i="6"/>
  <c r="Q7618" i="6"/>
  <c r="Q7619" i="6"/>
  <c r="Q7620" i="6"/>
  <c r="Q7621" i="6"/>
  <c r="Q7622" i="6"/>
  <c r="Q7623" i="6"/>
  <c r="Q7624" i="6"/>
  <c r="Q7625" i="6"/>
  <c r="Q7626" i="6"/>
  <c r="Q7627" i="6"/>
  <c r="Q7628" i="6"/>
  <c r="Q7629" i="6"/>
  <c r="Q7630" i="6"/>
  <c r="Q7631" i="6"/>
  <c r="Q7632" i="6"/>
  <c r="Q7633" i="6"/>
  <c r="Q7634" i="6"/>
  <c r="Q7635" i="6"/>
  <c r="Q7636" i="6"/>
  <c r="Q7637" i="6"/>
  <c r="Q7638" i="6"/>
  <c r="Q7639" i="6"/>
  <c r="Q7640" i="6"/>
  <c r="Q7641" i="6"/>
  <c r="Q7642" i="6"/>
  <c r="Q7643" i="6"/>
  <c r="Q7644" i="6"/>
  <c r="Q7645" i="6"/>
  <c r="Q7646" i="6"/>
  <c r="Q7647" i="6"/>
  <c r="Q7648" i="6"/>
  <c r="Q7649" i="6"/>
  <c r="Q7650" i="6"/>
  <c r="Q7651" i="6"/>
  <c r="Q7652" i="6"/>
  <c r="Q7653" i="6"/>
  <c r="Q7654" i="6"/>
  <c r="Q7655" i="6"/>
  <c r="Q7656" i="6"/>
  <c r="Q7657" i="6"/>
  <c r="Q7658" i="6"/>
  <c r="Q7659" i="6"/>
  <c r="Q7660" i="6"/>
  <c r="Q7661" i="6"/>
  <c r="Q7662" i="6"/>
  <c r="Q7663" i="6"/>
  <c r="Q7664" i="6"/>
  <c r="Q7665" i="6"/>
  <c r="Q7666" i="6"/>
  <c r="Q7667" i="6"/>
  <c r="Q7668" i="6"/>
  <c r="Q7669" i="6"/>
  <c r="Q7670" i="6"/>
  <c r="Q7671" i="6"/>
  <c r="Q7672" i="6"/>
  <c r="Q7673" i="6"/>
  <c r="Q7674" i="6"/>
  <c r="Q7675" i="6"/>
  <c r="Q7676" i="6"/>
  <c r="Q7677" i="6"/>
  <c r="Q7678" i="6"/>
  <c r="Q7679" i="6"/>
  <c r="Q7680" i="6"/>
  <c r="Q7681" i="6"/>
  <c r="Q7682" i="6"/>
  <c r="Q7683" i="6"/>
  <c r="Q7684" i="6"/>
  <c r="Q7685" i="6"/>
  <c r="Q7686" i="6"/>
  <c r="Q7687" i="6"/>
  <c r="Q7688" i="6"/>
  <c r="Q7689" i="6"/>
  <c r="Q7690" i="6"/>
  <c r="Q7691" i="6"/>
  <c r="Q7692" i="6"/>
  <c r="Q7693" i="6"/>
  <c r="Q7694" i="6"/>
  <c r="Q7695" i="6"/>
  <c r="Q7696" i="6"/>
  <c r="Q7697" i="6"/>
  <c r="Q7698" i="6"/>
  <c r="Q7699" i="6"/>
  <c r="Q7700" i="6"/>
  <c r="Q7701" i="6"/>
  <c r="Q7702" i="6"/>
  <c r="Q7703" i="6"/>
  <c r="Q7704" i="6"/>
  <c r="Q7705" i="6"/>
  <c r="Q7706" i="6"/>
  <c r="Q7707" i="6"/>
  <c r="Q7708" i="6"/>
  <c r="Q7709" i="6"/>
  <c r="Q7710" i="6"/>
  <c r="Q7711" i="6"/>
  <c r="Q7712" i="6"/>
  <c r="Q7713" i="6"/>
  <c r="Q7714" i="6"/>
  <c r="Q7715" i="6"/>
  <c r="Q7716" i="6"/>
  <c r="Q7717" i="6"/>
  <c r="Q7718" i="6"/>
  <c r="Q7719" i="6"/>
  <c r="Q7720" i="6"/>
  <c r="Q7721" i="6"/>
  <c r="Q7722" i="6"/>
  <c r="Q7723" i="6"/>
  <c r="Q7724" i="6"/>
  <c r="Q7725" i="6"/>
  <c r="Q7726" i="6"/>
  <c r="Q7727" i="6"/>
  <c r="Q7728" i="6"/>
  <c r="Q7729" i="6"/>
  <c r="Q7730" i="6"/>
  <c r="Q7731" i="6"/>
  <c r="Q7732" i="6"/>
  <c r="Q7733" i="6"/>
  <c r="Q7734" i="6"/>
  <c r="Q7735" i="6"/>
  <c r="Q7736" i="6"/>
  <c r="Q7737" i="6"/>
  <c r="Q7738" i="6"/>
  <c r="Q7739" i="6"/>
  <c r="Q7740" i="6"/>
  <c r="Q7741" i="6"/>
  <c r="Q7742" i="6"/>
  <c r="Q7743" i="6"/>
  <c r="Q7744" i="6"/>
  <c r="Q7745" i="6"/>
  <c r="Q7746" i="6"/>
  <c r="Q7747" i="6"/>
  <c r="Q7748" i="6"/>
  <c r="Q7749" i="6"/>
  <c r="Q7750" i="6"/>
  <c r="Q7751" i="6"/>
  <c r="Q7752" i="6"/>
  <c r="Q7753" i="6"/>
  <c r="Q7754" i="6"/>
  <c r="Q7755" i="6"/>
  <c r="Q7756" i="6"/>
  <c r="Q7757" i="6"/>
  <c r="Q7758" i="6"/>
  <c r="Q7759" i="6"/>
  <c r="Q7760" i="6"/>
  <c r="Q7761" i="6"/>
  <c r="Q7762" i="6"/>
  <c r="Q7763" i="6"/>
  <c r="Q7764" i="6"/>
  <c r="Q7765" i="6"/>
  <c r="Q7766" i="6"/>
  <c r="Q7767" i="6"/>
  <c r="Q7768" i="6"/>
  <c r="Q7769" i="6"/>
  <c r="Q7770" i="6"/>
  <c r="Q7771" i="6"/>
  <c r="Q7772" i="6"/>
  <c r="Q7773" i="6"/>
  <c r="Q7774" i="6"/>
  <c r="Q7775" i="6"/>
  <c r="Q7776" i="6"/>
  <c r="Q7777" i="6"/>
  <c r="Q7778" i="6"/>
  <c r="Q7779" i="6"/>
  <c r="Q7780" i="6"/>
  <c r="Q7781" i="6"/>
  <c r="Q7782" i="6"/>
  <c r="Q7783" i="6"/>
  <c r="Q7784" i="6"/>
  <c r="Q7785" i="6"/>
  <c r="Q7786" i="6"/>
  <c r="Q7787" i="6"/>
  <c r="Q7788" i="6"/>
  <c r="Q7789" i="6"/>
  <c r="Q7790" i="6"/>
  <c r="Q7791" i="6"/>
  <c r="Q7792" i="6"/>
  <c r="Q7793" i="6"/>
  <c r="Q7794" i="6"/>
  <c r="Q7795" i="6"/>
  <c r="Q7796" i="6"/>
  <c r="Q7797" i="6"/>
  <c r="Q7798" i="6"/>
  <c r="Q7799" i="6"/>
  <c r="Q7800" i="6"/>
  <c r="Q7801" i="6"/>
  <c r="Q7802" i="6"/>
  <c r="Q7803" i="6"/>
  <c r="Q7804" i="6"/>
  <c r="Q7805" i="6"/>
  <c r="Q7806" i="6"/>
  <c r="Q7807" i="6"/>
  <c r="Q7808" i="6"/>
  <c r="Q7809" i="6"/>
  <c r="Q7810" i="6"/>
  <c r="Q7811" i="6"/>
  <c r="Q7812" i="6"/>
  <c r="Q7813" i="6"/>
  <c r="Q7814" i="6"/>
  <c r="Q7815" i="6"/>
  <c r="Q7816" i="6"/>
  <c r="Q7817" i="6"/>
  <c r="Q7818" i="6"/>
  <c r="Q7819" i="6"/>
  <c r="Q7820" i="6"/>
  <c r="Q7821" i="6"/>
  <c r="Q7822" i="6"/>
  <c r="Q7823" i="6"/>
  <c r="Q7824" i="6"/>
  <c r="Q7825" i="6"/>
  <c r="Q7826" i="6"/>
  <c r="Q7827" i="6"/>
  <c r="Q7828" i="6"/>
  <c r="Q7829" i="6"/>
  <c r="Q7830" i="6"/>
  <c r="Q7831" i="6"/>
  <c r="Q7832" i="6"/>
  <c r="Q7833" i="6"/>
  <c r="Q7834" i="6"/>
  <c r="Q7835" i="6"/>
  <c r="Q7836" i="6"/>
  <c r="Q7837" i="6"/>
  <c r="Q7838" i="6"/>
  <c r="Q7839" i="6"/>
  <c r="Q7840" i="6"/>
  <c r="Q7841" i="6"/>
  <c r="Q7842" i="6"/>
  <c r="Q7843" i="6"/>
  <c r="Q7844" i="6"/>
  <c r="Q7845" i="6"/>
  <c r="Q7846" i="6"/>
  <c r="Q7847" i="6"/>
  <c r="Q7848" i="6"/>
  <c r="Q7849" i="6"/>
  <c r="Q7850" i="6"/>
  <c r="Q7851" i="6"/>
  <c r="Q7852" i="6"/>
  <c r="Q7853" i="6"/>
  <c r="Q7854" i="6"/>
  <c r="Q7855" i="6"/>
  <c r="Q7856" i="6"/>
  <c r="Q7857" i="6"/>
  <c r="Q7858" i="6"/>
  <c r="Q7859" i="6"/>
  <c r="Q7860" i="6"/>
  <c r="Q7861" i="6"/>
  <c r="Q7862" i="6"/>
  <c r="Q7863" i="6"/>
  <c r="Q7864" i="6"/>
  <c r="Q7865" i="6"/>
  <c r="Q7866" i="6"/>
  <c r="Q7867" i="6"/>
  <c r="Q7868" i="6"/>
  <c r="Q7869" i="6"/>
  <c r="Q7870" i="6"/>
  <c r="Q7871" i="6"/>
  <c r="Q7872" i="6"/>
  <c r="Q7873" i="6"/>
  <c r="Q7874" i="6"/>
  <c r="Q7875" i="6"/>
  <c r="Q7876" i="6"/>
  <c r="Q7877" i="6"/>
  <c r="Q7878" i="6"/>
  <c r="Q7879" i="6"/>
  <c r="Q7880" i="6"/>
  <c r="Q7881" i="6"/>
  <c r="Q7882" i="6"/>
  <c r="Q7883" i="6"/>
  <c r="Q7884" i="6"/>
  <c r="Q7885" i="6"/>
  <c r="Q7886" i="6"/>
  <c r="Q7887" i="6"/>
  <c r="Q7888" i="6"/>
  <c r="Q7889" i="6"/>
  <c r="Q7890" i="6"/>
  <c r="Q7891" i="6"/>
  <c r="Q7892" i="6"/>
  <c r="Q7893" i="6"/>
  <c r="Q7894" i="6"/>
  <c r="Q7895" i="6"/>
  <c r="Q7896" i="6"/>
  <c r="Q7897" i="6"/>
  <c r="Q7898" i="6"/>
  <c r="Q7899" i="6"/>
  <c r="Q7900" i="6"/>
  <c r="Q7901" i="6"/>
  <c r="Q7902" i="6"/>
  <c r="Q7903" i="6"/>
  <c r="Q7904" i="6"/>
  <c r="Q7905" i="6"/>
  <c r="Q7906" i="6"/>
  <c r="Q7907" i="6"/>
  <c r="Q7908" i="6"/>
  <c r="Q7909" i="6"/>
  <c r="Q7910" i="6"/>
  <c r="Q7911" i="6"/>
  <c r="Q7912" i="6"/>
  <c r="Q7913" i="6"/>
  <c r="Q7914" i="6"/>
  <c r="Q7915" i="6"/>
  <c r="Q7916" i="6"/>
  <c r="Q7917" i="6"/>
  <c r="Q7918" i="6"/>
  <c r="Q7919" i="6"/>
  <c r="Q7920" i="6"/>
  <c r="Q7921" i="6"/>
  <c r="Q7922" i="6"/>
  <c r="Q7923" i="6"/>
  <c r="Q7924" i="6"/>
  <c r="Q7925" i="6"/>
  <c r="Q7926" i="6"/>
  <c r="Q7927" i="6"/>
  <c r="Q7928" i="6"/>
  <c r="Q7929" i="6"/>
  <c r="Q7930" i="6"/>
  <c r="Q7931" i="6"/>
  <c r="Q7932" i="6"/>
  <c r="Q7933" i="6"/>
  <c r="Q7934" i="6"/>
  <c r="Q7935" i="6"/>
  <c r="Q7936" i="6"/>
  <c r="Q7937" i="6"/>
  <c r="Q7938" i="6"/>
  <c r="Q7939" i="6"/>
  <c r="Q7940" i="6"/>
  <c r="Q7941" i="6"/>
  <c r="Q7942" i="6"/>
  <c r="Q7943" i="6"/>
  <c r="Q7944" i="6"/>
  <c r="Q7945" i="6"/>
  <c r="Q7946" i="6"/>
  <c r="Q7947" i="6"/>
  <c r="Q7948" i="6"/>
  <c r="Q7949" i="6"/>
  <c r="Q7950" i="6"/>
  <c r="Q7951" i="6"/>
  <c r="Q7952" i="6"/>
  <c r="Q7953" i="6"/>
  <c r="Q7954" i="6"/>
  <c r="Q7955" i="6"/>
  <c r="Q7956" i="6"/>
  <c r="Q7957" i="6"/>
  <c r="Q7958" i="6"/>
  <c r="Q7959" i="6"/>
  <c r="Q7960" i="6"/>
  <c r="Q7961" i="6"/>
  <c r="Q7962" i="6"/>
  <c r="Q7963" i="6"/>
  <c r="Q7964" i="6"/>
  <c r="Q7965" i="6"/>
  <c r="Q7966" i="6"/>
  <c r="Q7967" i="6"/>
  <c r="Q7968" i="6"/>
  <c r="Q7969" i="6"/>
  <c r="Q7970" i="6"/>
  <c r="Q7971" i="6"/>
  <c r="Q7972" i="6"/>
  <c r="Q7973" i="6"/>
  <c r="Q7974" i="6"/>
  <c r="Q7975" i="6"/>
  <c r="Q7976" i="6"/>
  <c r="Q7977" i="6"/>
  <c r="Q7978" i="6"/>
  <c r="Q7979" i="6"/>
  <c r="Q7980" i="6"/>
  <c r="Q7981" i="6"/>
  <c r="Q7982" i="6"/>
  <c r="Q7983" i="6"/>
  <c r="Q7984" i="6"/>
  <c r="Q7985" i="6"/>
  <c r="Q7986" i="6"/>
  <c r="Q7987" i="6"/>
  <c r="Q7988" i="6"/>
  <c r="Q7989" i="6"/>
  <c r="Q7990" i="6"/>
  <c r="Q7991" i="6"/>
  <c r="Q7992" i="6"/>
  <c r="Q7993" i="6"/>
  <c r="Q7994" i="6"/>
  <c r="Q7995" i="6"/>
  <c r="Q7996" i="6"/>
  <c r="Q7997" i="6"/>
  <c r="Q7998" i="6"/>
  <c r="Q7999" i="6"/>
  <c r="Q8000" i="6"/>
  <c r="Q8001" i="6"/>
  <c r="Q8002" i="6"/>
  <c r="Q8003" i="6"/>
  <c r="Q8004" i="6"/>
  <c r="Q8005" i="6"/>
  <c r="Q8006" i="6"/>
  <c r="Q8007" i="6"/>
  <c r="Q8008" i="6"/>
  <c r="Q8009" i="6"/>
  <c r="Q8010" i="6"/>
  <c r="Q8011" i="6"/>
  <c r="Q8012" i="6"/>
  <c r="Q8013" i="6"/>
  <c r="Q8014" i="6"/>
  <c r="Q8015" i="6"/>
  <c r="Q8016" i="6"/>
  <c r="Q8017" i="6"/>
  <c r="Q8018" i="6"/>
  <c r="Q8019" i="6"/>
  <c r="Q8020" i="6"/>
  <c r="Q8021" i="6"/>
  <c r="Q8022" i="6"/>
  <c r="Q8023" i="6"/>
  <c r="Q8024" i="6"/>
  <c r="Q8025" i="6"/>
  <c r="Q8026" i="6"/>
  <c r="Q8027" i="6"/>
  <c r="Q8028" i="6"/>
  <c r="Q8029" i="6"/>
  <c r="Q8030" i="6"/>
  <c r="Q8031" i="6"/>
  <c r="Q8032" i="6"/>
  <c r="Q8033" i="6"/>
  <c r="Q8034" i="6"/>
  <c r="Q8035" i="6"/>
  <c r="Q8036" i="6"/>
  <c r="Q8037" i="6"/>
  <c r="Q8038" i="6"/>
  <c r="Q8039" i="6"/>
  <c r="Q8040" i="6"/>
  <c r="Q8041" i="6"/>
  <c r="Q8042" i="6"/>
  <c r="Q8043" i="6"/>
  <c r="Q8044" i="6"/>
  <c r="Q8045" i="6"/>
  <c r="Q8046" i="6"/>
  <c r="Q8047" i="6"/>
  <c r="Q8048" i="6"/>
  <c r="Q8049" i="6"/>
  <c r="Q8050" i="6"/>
  <c r="Q8051" i="6"/>
  <c r="Q8052" i="6"/>
  <c r="Q8053" i="6"/>
  <c r="Q8054" i="6"/>
  <c r="Q8055" i="6"/>
  <c r="Q8056" i="6"/>
  <c r="Q8057" i="6"/>
  <c r="Q8058" i="6"/>
  <c r="Q8059" i="6"/>
  <c r="Q8060" i="6"/>
  <c r="Q8061" i="6"/>
  <c r="Q8062" i="6"/>
  <c r="Q8063" i="6"/>
  <c r="Q8064" i="6"/>
  <c r="Q8065" i="6"/>
  <c r="Q8066" i="6"/>
  <c r="Q8067" i="6"/>
  <c r="Q8068" i="6"/>
  <c r="Q8069" i="6"/>
  <c r="Q8070" i="6"/>
  <c r="Q8071" i="6"/>
  <c r="Q8072" i="6"/>
  <c r="Q8073" i="6"/>
  <c r="Q8074" i="6"/>
  <c r="Q8075" i="6"/>
  <c r="Q8076" i="6"/>
  <c r="Q8077" i="6"/>
  <c r="Q8078" i="6"/>
  <c r="Q8079" i="6"/>
  <c r="Q8080" i="6"/>
  <c r="Q8081" i="6"/>
  <c r="Q8082" i="6"/>
  <c r="Q8083" i="6"/>
  <c r="Q8084" i="6"/>
  <c r="Q8085" i="6"/>
  <c r="Q8086" i="6"/>
  <c r="Q8087" i="6"/>
  <c r="Q8088" i="6"/>
  <c r="Q8089" i="6"/>
  <c r="Q8090" i="6"/>
  <c r="Q8091" i="6"/>
  <c r="Q8092" i="6"/>
  <c r="Q8093" i="6"/>
  <c r="Q8094" i="6"/>
  <c r="Q8095" i="6"/>
  <c r="Q8096" i="6"/>
  <c r="Q8097" i="6"/>
  <c r="Q8098" i="6"/>
  <c r="Q8099" i="6"/>
  <c r="Q8100" i="6"/>
  <c r="Q8101" i="6"/>
  <c r="Q8102" i="6"/>
  <c r="Q8103" i="6"/>
  <c r="Q8104" i="6"/>
  <c r="Q8105" i="6"/>
  <c r="Q8106" i="6"/>
  <c r="Q8107" i="6"/>
  <c r="Q8108" i="6"/>
  <c r="Q8109" i="6"/>
  <c r="Q8110" i="6"/>
  <c r="Q8111" i="6"/>
  <c r="Q8112" i="6"/>
  <c r="Q8113" i="6"/>
  <c r="Q8114" i="6"/>
  <c r="Q8115" i="6"/>
  <c r="Q8116" i="6"/>
  <c r="Q8117" i="6"/>
  <c r="Q8118" i="6"/>
  <c r="Q8119" i="6"/>
  <c r="Q8120" i="6"/>
  <c r="Q8121" i="6"/>
  <c r="Q8122" i="6"/>
  <c r="Q8123" i="6"/>
  <c r="Q8124" i="6"/>
  <c r="Q8125" i="6"/>
  <c r="Q8126" i="6"/>
  <c r="Q8127" i="6"/>
  <c r="Q8128" i="6"/>
  <c r="Q8129" i="6"/>
  <c r="Q8130" i="6"/>
  <c r="Q8131" i="6"/>
  <c r="Q8132" i="6"/>
  <c r="Q8133" i="6"/>
  <c r="Q8134" i="6"/>
  <c r="Q8135" i="6"/>
  <c r="Q8136" i="6"/>
  <c r="Q8137" i="6"/>
  <c r="Q8138" i="6"/>
  <c r="Q8139" i="6"/>
  <c r="Q8140" i="6"/>
  <c r="Q8141" i="6"/>
  <c r="Q8142" i="6"/>
  <c r="Q8143" i="6"/>
  <c r="Q8144" i="6"/>
  <c r="Q8145" i="6"/>
  <c r="Q8146" i="6"/>
  <c r="Q8147" i="6"/>
  <c r="Q8148" i="6"/>
  <c r="Q8149" i="6"/>
  <c r="Q8150" i="6"/>
  <c r="Q8151" i="6"/>
  <c r="Q8152" i="6"/>
  <c r="Q8153" i="6"/>
  <c r="Q8154" i="6"/>
  <c r="Q8155" i="6"/>
  <c r="Q8156" i="6"/>
  <c r="Q8157" i="6"/>
  <c r="Q8158" i="6"/>
  <c r="Q8159" i="6"/>
  <c r="Q8160" i="6"/>
  <c r="Q8161" i="6"/>
  <c r="Q8162" i="6"/>
  <c r="Q8163" i="6"/>
  <c r="Q8164" i="6"/>
  <c r="Q8165" i="6"/>
  <c r="Q8166" i="6"/>
  <c r="Q8167" i="6"/>
  <c r="Q8168" i="6"/>
  <c r="Q8169" i="6"/>
  <c r="Q8170" i="6"/>
  <c r="Q8171" i="6"/>
  <c r="Q8172" i="6"/>
  <c r="Q8173" i="6"/>
  <c r="Q8174" i="6"/>
  <c r="Q8175" i="6"/>
  <c r="Q8176" i="6"/>
  <c r="Q8177" i="6"/>
  <c r="Q8178" i="6"/>
  <c r="Q8179" i="6"/>
  <c r="Q8180" i="6"/>
  <c r="Q8181" i="6"/>
  <c r="Q8182" i="6"/>
  <c r="Q8183" i="6"/>
  <c r="Q8184" i="6"/>
  <c r="Q8185" i="6"/>
  <c r="Q8186" i="6"/>
  <c r="Q8187" i="6"/>
  <c r="Q8188" i="6"/>
  <c r="Q8189" i="6"/>
  <c r="Q8190" i="6"/>
  <c r="Q8191" i="6"/>
  <c r="Q8192" i="6"/>
  <c r="Q8193" i="6"/>
  <c r="Q8194" i="6"/>
  <c r="Q8195" i="6"/>
  <c r="Q8196" i="6"/>
  <c r="Q8197" i="6"/>
  <c r="Q8198" i="6"/>
  <c r="Q8199" i="6"/>
  <c r="Q8200" i="6"/>
  <c r="Q8201" i="6"/>
  <c r="Q8202" i="6"/>
  <c r="Q8203" i="6"/>
  <c r="Q8204" i="6"/>
  <c r="Q8205" i="6"/>
  <c r="Q8206" i="6"/>
  <c r="Q8207" i="6"/>
  <c r="Q8208" i="6"/>
  <c r="Q8209" i="6"/>
  <c r="Q8210" i="6"/>
  <c r="Q8211" i="6"/>
  <c r="Q8212" i="6"/>
  <c r="Q8213" i="6"/>
  <c r="Q8214" i="6"/>
  <c r="Q8215" i="6"/>
  <c r="Q8216" i="6"/>
  <c r="Q8217" i="6"/>
  <c r="Q8218" i="6"/>
  <c r="Q8219" i="6"/>
  <c r="Q8220" i="6"/>
  <c r="Q8221" i="6"/>
  <c r="Q8222" i="6"/>
  <c r="Q8223" i="6"/>
  <c r="Q8224" i="6"/>
  <c r="Q8225" i="6"/>
  <c r="Q8226" i="6"/>
  <c r="Q8227" i="6"/>
  <c r="Q8228" i="6"/>
  <c r="Q8229" i="6"/>
  <c r="Q8230" i="6"/>
  <c r="Q8231" i="6"/>
  <c r="Q8232" i="6"/>
  <c r="Q8233" i="6"/>
  <c r="Q8234" i="6"/>
  <c r="Q8235" i="6"/>
  <c r="Q8236" i="6"/>
  <c r="Q8237" i="6"/>
  <c r="Q8238" i="6"/>
  <c r="Q8239" i="6"/>
  <c r="Q8240" i="6"/>
  <c r="Q8241" i="6"/>
  <c r="Q8242" i="6"/>
  <c r="Q8243" i="6"/>
  <c r="Q8244" i="6"/>
  <c r="Q8245" i="6"/>
  <c r="Q8246" i="6"/>
  <c r="Q8247" i="6"/>
  <c r="Q8248" i="6"/>
  <c r="Q8249" i="6"/>
  <c r="Q8250" i="6"/>
  <c r="Q8251" i="6"/>
  <c r="Q8252" i="6"/>
  <c r="Q8253" i="6"/>
  <c r="Q8254" i="6"/>
  <c r="Q8255" i="6"/>
  <c r="Q8256" i="6"/>
  <c r="Q8257" i="6"/>
  <c r="Q8258" i="6"/>
  <c r="Q8259" i="6"/>
  <c r="Q8260" i="6"/>
  <c r="Q8261" i="6"/>
  <c r="Q8262" i="6"/>
  <c r="Q8263" i="6"/>
  <c r="Q8264" i="6"/>
  <c r="Q8265" i="6"/>
  <c r="Q8266" i="6"/>
  <c r="Q8267" i="6"/>
  <c r="Q8268" i="6"/>
  <c r="Q8269" i="6"/>
  <c r="Q8270" i="6"/>
  <c r="Q8271" i="6"/>
  <c r="Q8272" i="6"/>
  <c r="Q8273" i="6"/>
  <c r="Q8274" i="6"/>
  <c r="Q8275" i="6"/>
  <c r="Q8276" i="6"/>
  <c r="Q8277" i="6"/>
  <c r="Q8278" i="6"/>
  <c r="Q8279" i="6"/>
  <c r="Q8280" i="6"/>
  <c r="Q8281" i="6"/>
  <c r="Q8282" i="6"/>
  <c r="Q8283" i="6"/>
  <c r="Q8284" i="6"/>
  <c r="Q8285" i="6"/>
  <c r="Q8286" i="6"/>
  <c r="Q8287" i="6"/>
  <c r="Q8288" i="6"/>
  <c r="Q8289" i="6"/>
  <c r="Q8290" i="6"/>
  <c r="Q8291" i="6"/>
  <c r="Q8292" i="6"/>
  <c r="Q8293" i="6"/>
  <c r="Q8294" i="6"/>
  <c r="Q8295" i="6"/>
  <c r="Q8296" i="6"/>
  <c r="Q8297" i="6"/>
  <c r="Q8298" i="6"/>
  <c r="Q8299" i="6"/>
  <c r="Q8300" i="6"/>
  <c r="Q8301" i="6"/>
  <c r="Q8302" i="6"/>
  <c r="Q8303" i="6"/>
  <c r="Q8304" i="6"/>
  <c r="Q8305" i="6"/>
  <c r="Q8306" i="6"/>
  <c r="Q8307" i="6"/>
  <c r="Q8308" i="6"/>
  <c r="Q8309" i="6"/>
  <c r="Q8310" i="6"/>
  <c r="Q8311" i="6"/>
  <c r="Q8312" i="6"/>
  <c r="Q8313" i="6"/>
  <c r="Q8314" i="6"/>
  <c r="Q8315" i="6"/>
  <c r="Q8316" i="6"/>
  <c r="Q8317" i="6"/>
  <c r="Q8318" i="6"/>
  <c r="Q8319" i="6"/>
  <c r="Q8320" i="6"/>
  <c r="Q8321" i="6"/>
  <c r="Q8322" i="6"/>
  <c r="Q8323" i="6"/>
  <c r="Q8324" i="6"/>
  <c r="Q8325" i="6"/>
  <c r="Q8326" i="6"/>
  <c r="Q8327" i="6"/>
  <c r="Q8328" i="6"/>
  <c r="Q8329" i="6"/>
  <c r="Q8330" i="6"/>
  <c r="Q8331" i="6"/>
  <c r="Q8332" i="6"/>
  <c r="Q8333" i="6"/>
  <c r="Q8334" i="6"/>
  <c r="Q8335" i="6"/>
  <c r="Q8336" i="6"/>
  <c r="Q8337" i="6"/>
  <c r="Q8338" i="6"/>
  <c r="Q8339" i="6"/>
  <c r="Q8340" i="6"/>
  <c r="Q8341" i="6"/>
  <c r="Q8342" i="6"/>
  <c r="Q8343" i="6"/>
  <c r="Q8344" i="6"/>
  <c r="Q8345" i="6"/>
  <c r="Q8346" i="6"/>
  <c r="Q8347" i="6"/>
  <c r="Q8348" i="6"/>
  <c r="Q8349" i="6"/>
  <c r="Q8350" i="6"/>
  <c r="Q8351" i="6"/>
  <c r="Q8352" i="6"/>
  <c r="Q8353" i="6"/>
  <c r="Q8354" i="6"/>
  <c r="Q8355" i="6"/>
  <c r="Q8356" i="6"/>
  <c r="Q8357" i="6"/>
  <c r="Q8358" i="6"/>
  <c r="Q8359" i="6"/>
  <c r="Q8360" i="6"/>
  <c r="Q8361" i="6"/>
  <c r="Q8362" i="6"/>
  <c r="Q8363" i="6"/>
  <c r="Q8364" i="6"/>
  <c r="Q8365" i="6"/>
  <c r="Q8366" i="6"/>
  <c r="Q8367" i="6"/>
  <c r="Q8368" i="6"/>
  <c r="Q8369" i="6"/>
  <c r="Q8370" i="6"/>
  <c r="Q8371" i="6"/>
  <c r="Q8372" i="6"/>
  <c r="Q8373" i="6"/>
  <c r="Q8374" i="6"/>
  <c r="Q8375" i="6"/>
  <c r="Q8376" i="6"/>
  <c r="Q8377" i="6"/>
  <c r="Q8378" i="6"/>
  <c r="Q8379" i="6"/>
  <c r="Q8380" i="6"/>
  <c r="Q8381" i="6"/>
  <c r="Q8382" i="6"/>
  <c r="Q8383" i="6"/>
  <c r="Q8384" i="6"/>
  <c r="Q8385" i="6"/>
  <c r="Q8386" i="6"/>
  <c r="Q8387" i="6"/>
  <c r="Q8388" i="6"/>
  <c r="Q8389" i="6"/>
  <c r="Q8390" i="6"/>
  <c r="Q8391" i="6"/>
  <c r="Q8392" i="6"/>
  <c r="Q8393" i="6"/>
  <c r="Q8394" i="6"/>
  <c r="Q8395" i="6"/>
  <c r="Q8396" i="6"/>
  <c r="Q8397" i="6"/>
  <c r="Q8398" i="6"/>
  <c r="Q8399" i="6"/>
  <c r="Q8400" i="6"/>
  <c r="Q8401" i="6"/>
  <c r="Q8402" i="6"/>
  <c r="Q8403" i="6"/>
  <c r="Q8404" i="6"/>
  <c r="Q8405" i="6"/>
  <c r="Q8406" i="6"/>
  <c r="Q8407" i="6"/>
  <c r="Q8408" i="6"/>
  <c r="Q8409" i="6"/>
  <c r="Q8410" i="6"/>
  <c r="Q8411" i="6"/>
  <c r="Q8412" i="6"/>
  <c r="Q8413" i="6"/>
  <c r="Q8414" i="6"/>
  <c r="Q8415" i="6"/>
  <c r="Q8416" i="6"/>
  <c r="Q8417" i="6"/>
  <c r="Q8418" i="6"/>
  <c r="Q8419" i="6"/>
  <c r="Q8420" i="6"/>
  <c r="Q8421" i="6"/>
  <c r="Q8422" i="6"/>
  <c r="Q8423" i="6"/>
  <c r="Q8424" i="6"/>
  <c r="Q8425" i="6"/>
  <c r="Q8426" i="6"/>
  <c r="Q8427" i="6"/>
  <c r="Q8428" i="6"/>
  <c r="Q8429" i="6"/>
  <c r="Q8430" i="6"/>
  <c r="Q8431" i="6"/>
  <c r="Q8432" i="6"/>
  <c r="Q8433" i="6"/>
  <c r="Q8434" i="6"/>
  <c r="Q8435" i="6"/>
  <c r="Q8436" i="6"/>
  <c r="Q8437" i="6"/>
  <c r="Q8438" i="6"/>
  <c r="Q8439" i="6"/>
  <c r="Q8440" i="6"/>
  <c r="Q8441" i="6"/>
  <c r="Q8442" i="6"/>
  <c r="Q8443" i="6"/>
  <c r="Q8444" i="6"/>
  <c r="Q8445" i="6"/>
  <c r="Q8446" i="6"/>
  <c r="Q8447" i="6"/>
  <c r="Q8448" i="6"/>
  <c r="Q8449" i="6"/>
  <c r="Q8450" i="6"/>
  <c r="Q8451" i="6"/>
  <c r="Q8452" i="6"/>
  <c r="Q8453" i="6"/>
  <c r="Q8454" i="6"/>
  <c r="Q8455" i="6"/>
  <c r="Q8456" i="6"/>
  <c r="Q8457" i="6"/>
  <c r="Q8458" i="6"/>
  <c r="Q8459" i="6"/>
  <c r="Q8460" i="6"/>
  <c r="Q8461" i="6"/>
  <c r="Q8462" i="6"/>
  <c r="Q8463" i="6"/>
  <c r="Q8464" i="6"/>
  <c r="Q8465" i="6"/>
  <c r="Q8466" i="6"/>
  <c r="Q8467" i="6"/>
  <c r="Q8468" i="6"/>
  <c r="Q8469" i="6"/>
  <c r="Q8470" i="6"/>
  <c r="Q8471" i="6"/>
  <c r="Q8472" i="6"/>
  <c r="Q8473" i="6"/>
  <c r="Q8474" i="6"/>
  <c r="Q8475" i="6"/>
  <c r="Q8476" i="6"/>
  <c r="Q8477" i="6"/>
  <c r="Q8478" i="6"/>
  <c r="Q8479" i="6"/>
  <c r="Q8480" i="6"/>
  <c r="Q8481" i="6"/>
  <c r="Q8482" i="6"/>
  <c r="Q8483" i="6"/>
  <c r="Q8484" i="6"/>
  <c r="Q8485" i="6"/>
  <c r="Q8486" i="6"/>
  <c r="Q8487" i="6"/>
  <c r="Q8488" i="6"/>
  <c r="Q8489" i="6"/>
  <c r="Q8490" i="6"/>
  <c r="Q8491" i="6"/>
  <c r="Q8492" i="6"/>
  <c r="Q8493" i="6"/>
  <c r="Q8494" i="6"/>
  <c r="Q8495" i="6"/>
  <c r="Q8496" i="6"/>
  <c r="Q8497" i="6"/>
  <c r="Q8498" i="6"/>
  <c r="Q8499" i="6"/>
  <c r="Q8500" i="6"/>
  <c r="Q8501" i="6"/>
  <c r="Q8502" i="6"/>
  <c r="Q8503" i="6"/>
  <c r="Q8504" i="6"/>
  <c r="Q8505" i="6"/>
  <c r="Q8506" i="6"/>
  <c r="Q8507" i="6"/>
  <c r="Q8508" i="6"/>
  <c r="Q8509" i="6"/>
  <c r="Q8510" i="6"/>
  <c r="Q8511" i="6"/>
  <c r="Q8512" i="6"/>
  <c r="Q8513" i="6"/>
  <c r="Q8514" i="6"/>
  <c r="Q8515" i="6"/>
  <c r="Q8516" i="6"/>
  <c r="Q8517" i="6"/>
  <c r="Q8518" i="6"/>
  <c r="Q8519" i="6"/>
  <c r="Q8520" i="6"/>
  <c r="Q8521" i="6"/>
  <c r="Q8522" i="6"/>
  <c r="Q8523" i="6"/>
  <c r="Q8524" i="6"/>
  <c r="Q8525" i="6"/>
  <c r="Q8526" i="6"/>
  <c r="Q8527" i="6"/>
  <c r="Q8528" i="6"/>
  <c r="Q8529" i="6"/>
  <c r="Q8530" i="6"/>
  <c r="Q8531" i="6"/>
  <c r="Q8532" i="6"/>
  <c r="Q8533" i="6"/>
  <c r="Q8534" i="6"/>
  <c r="Q8535" i="6"/>
  <c r="Q8536" i="6"/>
  <c r="Q8537" i="6"/>
  <c r="Q8538" i="6"/>
  <c r="Q8539" i="6"/>
  <c r="Q8540" i="6"/>
  <c r="Q8541" i="6"/>
  <c r="Q8542" i="6"/>
  <c r="Q8543" i="6"/>
  <c r="Q8544" i="6"/>
  <c r="Q8545" i="6"/>
  <c r="Q8546" i="6"/>
  <c r="Q8547" i="6"/>
  <c r="Q8548" i="6"/>
  <c r="Q8549" i="6"/>
  <c r="Q8550" i="6"/>
  <c r="Q8551" i="6"/>
  <c r="Q8552" i="6"/>
  <c r="Q8553" i="6"/>
  <c r="Q8554" i="6"/>
  <c r="Q8555" i="6"/>
  <c r="Q8556" i="6"/>
  <c r="Q8557" i="6"/>
  <c r="Q8558" i="6"/>
  <c r="Q8559" i="6"/>
  <c r="Q8560" i="6"/>
  <c r="Q8561" i="6"/>
  <c r="Q8562" i="6"/>
  <c r="Q8563" i="6"/>
  <c r="Q8564" i="6"/>
  <c r="Q8565" i="6"/>
  <c r="Q8566" i="6"/>
  <c r="Q8567" i="6"/>
  <c r="Q8568" i="6"/>
  <c r="Q8569" i="6"/>
  <c r="Q8570" i="6"/>
  <c r="Q8571" i="6"/>
  <c r="Q8572" i="6"/>
  <c r="Q8573" i="6"/>
  <c r="Q8574" i="6"/>
  <c r="Q8575" i="6"/>
  <c r="Q8576" i="6"/>
  <c r="Q8577" i="6"/>
  <c r="Q8578" i="6"/>
  <c r="Q8579" i="6"/>
  <c r="Q8580" i="6"/>
  <c r="Q8581" i="6"/>
  <c r="Q8582" i="6"/>
  <c r="Q8583" i="6"/>
  <c r="Q8584" i="6"/>
  <c r="Q8585" i="6"/>
  <c r="Q8586" i="6"/>
  <c r="Q8587" i="6"/>
  <c r="Q8588" i="6"/>
  <c r="Q8589" i="6"/>
  <c r="Q8590" i="6"/>
  <c r="Q8591" i="6"/>
  <c r="Q8592" i="6"/>
  <c r="Q8593" i="6"/>
  <c r="Q8594" i="6"/>
  <c r="Q8595" i="6"/>
  <c r="Q8596" i="6"/>
  <c r="Q8597" i="6"/>
  <c r="Q8598" i="6"/>
  <c r="Q8599" i="6"/>
  <c r="Q8600" i="6"/>
  <c r="Q8601" i="6"/>
  <c r="Q8602" i="6"/>
  <c r="Q8603" i="6"/>
  <c r="Q8604" i="6"/>
  <c r="Q8605" i="6"/>
  <c r="Q8606" i="6"/>
  <c r="Q8607" i="6"/>
  <c r="Q8608" i="6"/>
  <c r="Q8609" i="6"/>
  <c r="Q8610" i="6"/>
  <c r="Q8611" i="6"/>
  <c r="Q8612" i="6"/>
  <c r="Q8613" i="6"/>
  <c r="Q8614" i="6"/>
  <c r="Q8615" i="6"/>
  <c r="Q8616" i="6"/>
  <c r="Q8617" i="6"/>
  <c r="Q8618" i="6"/>
  <c r="Q8619" i="6"/>
  <c r="Q8620" i="6"/>
  <c r="Q8621" i="6"/>
  <c r="Q8622" i="6"/>
  <c r="Q8623" i="6"/>
  <c r="Q8624" i="6"/>
  <c r="Q8625" i="6"/>
  <c r="Q8626" i="6"/>
  <c r="Q8627" i="6"/>
  <c r="Q8628" i="6"/>
  <c r="Q8629" i="6"/>
  <c r="Q8630" i="6"/>
  <c r="Q8631" i="6"/>
  <c r="Q8632" i="6"/>
  <c r="Q8633" i="6"/>
  <c r="Q8634" i="6"/>
  <c r="Q8635" i="6"/>
  <c r="Q8636" i="6"/>
  <c r="Q8637" i="6"/>
  <c r="Q8638" i="6"/>
  <c r="Q8639" i="6"/>
  <c r="Q8640" i="6"/>
  <c r="Q8641" i="6"/>
  <c r="Q8642" i="6"/>
  <c r="Q8643" i="6"/>
  <c r="Q8644" i="6"/>
  <c r="Q8645" i="6"/>
  <c r="Q8646" i="6"/>
  <c r="Q8647" i="6"/>
  <c r="Q8648" i="6"/>
  <c r="Q8649" i="6"/>
  <c r="Q8650" i="6"/>
  <c r="Q8651" i="6"/>
  <c r="Q8652" i="6"/>
  <c r="Q8653" i="6"/>
  <c r="Q8654" i="6"/>
  <c r="Q8655" i="6"/>
  <c r="Q8656" i="6"/>
  <c r="Q8657" i="6"/>
  <c r="Q8658" i="6"/>
  <c r="Q8659" i="6"/>
  <c r="Q8660" i="6"/>
  <c r="Q8661" i="6"/>
  <c r="Q8662" i="6"/>
  <c r="Q8663" i="6"/>
  <c r="Q8664" i="6"/>
  <c r="Q8665" i="6"/>
  <c r="Q8666" i="6"/>
  <c r="Q8667" i="6"/>
  <c r="Q8668" i="6"/>
  <c r="Q8669" i="6"/>
  <c r="Q8670" i="6"/>
  <c r="Q8671" i="6"/>
  <c r="Q8672" i="6"/>
  <c r="Q8673" i="6"/>
  <c r="Q8674" i="6"/>
  <c r="Q8675" i="6"/>
  <c r="Q8676" i="6"/>
  <c r="Q8677" i="6"/>
  <c r="Q8678" i="6"/>
  <c r="Q8679" i="6"/>
  <c r="Q8680" i="6"/>
  <c r="Q8681" i="6"/>
  <c r="Q8682" i="6"/>
  <c r="Q8683" i="6"/>
  <c r="Q8684" i="6"/>
  <c r="Q8685" i="6"/>
  <c r="Q8686" i="6"/>
  <c r="Q8687" i="6"/>
  <c r="Q8688" i="6"/>
  <c r="Q8689" i="6"/>
  <c r="Q8690" i="6"/>
  <c r="Q8691" i="6"/>
  <c r="Q8692" i="6"/>
  <c r="Q8693" i="6"/>
  <c r="Q8694" i="6"/>
  <c r="Q8695" i="6"/>
  <c r="Q8696" i="6"/>
  <c r="Q8697" i="6"/>
  <c r="Q8698" i="6"/>
  <c r="Q8699" i="6"/>
  <c r="Q8700" i="6"/>
  <c r="Q8701" i="6"/>
  <c r="Q8702" i="6"/>
  <c r="Q8703" i="6"/>
  <c r="Q8704" i="6"/>
  <c r="Q8705" i="6"/>
  <c r="Q8706" i="6"/>
  <c r="Q8707" i="6"/>
  <c r="Q8708" i="6"/>
  <c r="Q8709" i="6"/>
  <c r="Q8710" i="6"/>
  <c r="Q8711" i="6"/>
  <c r="Q8712" i="6"/>
  <c r="Q8713" i="6"/>
  <c r="Q8714" i="6"/>
  <c r="Q8715" i="6"/>
  <c r="Q8716" i="6"/>
  <c r="Q8717" i="6"/>
  <c r="Q8718" i="6"/>
  <c r="Q8719" i="6"/>
  <c r="Q8720" i="6"/>
  <c r="Q8721" i="6"/>
  <c r="Q8722" i="6"/>
  <c r="Q8723" i="6"/>
  <c r="Q8724" i="6"/>
  <c r="Q8725" i="6"/>
  <c r="Q8726" i="6"/>
  <c r="Q8727" i="6"/>
  <c r="Q8728" i="6"/>
  <c r="Q8729" i="6"/>
  <c r="Q8730" i="6"/>
  <c r="Q8731" i="6"/>
  <c r="Q8732" i="6"/>
  <c r="Q8733" i="6"/>
  <c r="Q8734" i="6"/>
  <c r="Q8735" i="6"/>
  <c r="Q8736" i="6"/>
  <c r="Q8737" i="6"/>
  <c r="Q8738" i="6"/>
  <c r="Q8739" i="6"/>
  <c r="Q8740" i="6"/>
  <c r="Q8741" i="6"/>
  <c r="Q8742" i="6"/>
  <c r="Q8743" i="6"/>
  <c r="Q8744" i="6"/>
  <c r="Q8745" i="6"/>
  <c r="Q8746" i="6"/>
  <c r="Q8747" i="6"/>
  <c r="Q8748" i="6"/>
  <c r="Q8749" i="6"/>
  <c r="Q8750" i="6"/>
  <c r="Q8751" i="6"/>
  <c r="Q8752" i="6"/>
  <c r="Q8753" i="6"/>
  <c r="Q8754" i="6"/>
  <c r="Q8755" i="6"/>
  <c r="Q8756" i="6"/>
  <c r="Q8757" i="6"/>
  <c r="Q8758" i="6"/>
  <c r="Q8759" i="6"/>
  <c r="Q8760" i="6"/>
  <c r="Q8761" i="6"/>
  <c r="Q8762" i="6"/>
  <c r="Q8763" i="6"/>
  <c r="Q8764" i="6"/>
  <c r="Q8765" i="6"/>
  <c r="Q8766" i="6"/>
  <c r="Q8767" i="6"/>
  <c r="Q8768" i="6"/>
  <c r="Q8769" i="6"/>
  <c r="Q8770" i="6"/>
  <c r="Q8771" i="6"/>
  <c r="Q8772" i="6"/>
  <c r="Q8773" i="6"/>
  <c r="Q8774" i="6"/>
  <c r="Q8775" i="6"/>
  <c r="Q8776" i="6"/>
  <c r="Q8777" i="6"/>
  <c r="Q8778" i="6"/>
  <c r="Q8779" i="6"/>
  <c r="Q8780" i="6"/>
  <c r="Q8781" i="6"/>
  <c r="Q8782" i="6"/>
  <c r="Q8783" i="6"/>
  <c r="Q8784" i="6"/>
  <c r="Q8785" i="6"/>
  <c r="Q8786" i="6"/>
  <c r="Q8787" i="6"/>
  <c r="Q8788" i="6"/>
  <c r="Q8789" i="6"/>
  <c r="Q8790" i="6"/>
  <c r="Q8791" i="6"/>
  <c r="Q8792" i="6"/>
  <c r="Q8793" i="6"/>
  <c r="Q8794" i="6"/>
  <c r="Q8795" i="6"/>
  <c r="Q8796" i="6"/>
  <c r="Q8797" i="6"/>
  <c r="Q8798" i="6"/>
  <c r="Q8799" i="6"/>
  <c r="Q8800" i="6"/>
  <c r="Q8801" i="6"/>
  <c r="Q8802" i="6"/>
  <c r="Q8803" i="6"/>
  <c r="Q8804" i="6"/>
  <c r="Q8805" i="6"/>
  <c r="Q8806" i="6"/>
  <c r="Q8807" i="6"/>
  <c r="Q8808" i="6"/>
  <c r="Q8809" i="6"/>
  <c r="Q8810" i="6"/>
  <c r="Q8811" i="6"/>
  <c r="Q8812" i="6"/>
  <c r="Q8813" i="6"/>
  <c r="Q8814" i="6"/>
  <c r="Q8815" i="6"/>
  <c r="Q8816" i="6"/>
  <c r="Q8817" i="6"/>
  <c r="Q8818" i="6"/>
  <c r="Q8819" i="6"/>
  <c r="Q8820" i="6"/>
  <c r="Q8821" i="6"/>
  <c r="Q8822" i="6"/>
  <c r="Q8823" i="6"/>
  <c r="Q8824" i="6"/>
  <c r="Q8825" i="6"/>
  <c r="Q8826" i="6"/>
  <c r="Q8827" i="6"/>
  <c r="Q8828" i="6"/>
  <c r="Q8829" i="6"/>
  <c r="Q8830" i="6"/>
  <c r="Q8831" i="6"/>
  <c r="Q8832" i="6"/>
  <c r="Q8833" i="6"/>
  <c r="Q8834" i="6"/>
  <c r="Q8835" i="6"/>
  <c r="Q8836" i="6"/>
  <c r="Q8837" i="6"/>
  <c r="Q8838" i="6"/>
  <c r="Q8839" i="6"/>
  <c r="Q8840" i="6"/>
  <c r="Q8841" i="6"/>
  <c r="Q8842" i="6"/>
  <c r="Q8843" i="6"/>
  <c r="Q8844" i="6"/>
  <c r="Q8845" i="6"/>
  <c r="Q8846" i="6"/>
  <c r="Q8847" i="6"/>
  <c r="Q8848" i="6"/>
  <c r="Q8849" i="6"/>
  <c r="Q8850" i="6"/>
  <c r="Q8851" i="6"/>
  <c r="Q8852" i="6"/>
  <c r="Q8853" i="6"/>
  <c r="Q8854" i="6"/>
  <c r="Q8855" i="6"/>
  <c r="Q8856" i="6"/>
  <c r="Q8857" i="6"/>
  <c r="Q8858" i="6"/>
  <c r="Q8859" i="6"/>
  <c r="Q8860" i="6"/>
  <c r="Q8861" i="6"/>
  <c r="Q8862" i="6"/>
  <c r="Q8863" i="6"/>
  <c r="Q8864" i="6"/>
  <c r="Q8865" i="6"/>
  <c r="Q8866" i="6"/>
  <c r="Q8867" i="6"/>
  <c r="Q8868" i="6"/>
  <c r="Q8869" i="6"/>
  <c r="Q8870" i="6"/>
  <c r="Q8871" i="6"/>
  <c r="Q8872" i="6"/>
  <c r="Q8873" i="6"/>
  <c r="Q8874" i="6"/>
  <c r="Q8875" i="6"/>
  <c r="Q8876" i="6"/>
  <c r="Q8877" i="6"/>
  <c r="Q8878" i="6"/>
  <c r="Q8879" i="6"/>
  <c r="Q8880" i="6"/>
  <c r="Q8881" i="6"/>
  <c r="Q8882" i="6"/>
  <c r="Q8883" i="6"/>
  <c r="Q8884" i="6"/>
  <c r="Q8885" i="6"/>
  <c r="Q8886" i="6"/>
  <c r="Q8887" i="6"/>
  <c r="Q8888" i="6"/>
  <c r="Q8889" i="6"/>
  <c r="Q8890" i="6"/>
  <c r="Q8891" i="6"/>
  <c r="Q8892" i="6"/>
  <c r="Q8893" i="6"/>
  <c r="Q8894" i="6"/>
  <c r="Q8895" i="6"/>
  <c r="Q8896" i="6"/>
  <c r="Q8897" i="6"/>
  <c r="Q8898" i="6"/>
  <c r="Q8899" i="6"/>
  <c r="Q8900" i="6"/>
  <c r="Q8901" i="6"/>
  <c r="Q8902" i="6"/>
  <c r="Q8903" i="6"/>
  <c r="Q8904" i="6"/>
  <c r="Q8905" i="6"/>
  <c r="Q8906" i="6"/>
  <c r="Q8907" i="6"/>
  <c r="Q8908" i="6"/>
  <c r="Q8909" i="6"/>
  <c r="Q8910" i="6"/>
  <c r="Q8911" i="6"/>
  <c r="Q8912" i="6"/>
  <c r="Q8913" i="6"/>
  <c r="Q8914" i="6"/>
  <c r="Q8915" i="6"/>
  <c r="Q8916" i="6"/>
  <c r="Q8917" i="6"/>
  <c r="Q8918" i="6"/>
  <c r="Q8919" i="6"/>
  <c r="Q8920" i="6"/>
  <c r="Q8921" i="6"/>
  <c r="Q8922" i="6"/>
  <c r="Q8923" i="6"/>
  <c r="Q8924" i="6"/>
  <c r="Q8925" i="6"/>
  <c r="Q8926" i="6"/>
  <c r="Q8927" i="6"/>
  <c r="Q8928" i="6"/>
  <c r="Q8929" i="6"/>
  <c r="Q8930" i="6"/>
  <c r="Q8931" i="6"/>
  <c r="Q8932" i="6"/>
  <c r="Q8933" i="6"/>
  <c r="Q8934" i="6"/>
  <c r="Q8935" i="6"/>
  <c r="Q8936" i="6"/>
  <c r="Q8937" i="6"/>
  <c r="Q8938" i="6"/>
  <c r="Q8939" i="6"/>
  <c r="Q8940" i="6"/>
  <c r="Q8941" i="6"/>
  <c r="Q8942" i="6"/>
  <c r="Q8943" i="6"/>
  <c r="Q8944" i="6"/>
  <c r="Q8945" i="6"/>
  <c r="Q8946" i="6"/>
  <c r="Q8947" i="6"/>
  <c r="Q8948" i="6"/>
  <c r="Q8949" i="6"/>
  <c r="Q8950" i="6"/>
  <c r="Q8951" i="6"/>
  <c r="Q8952" i="6"/>
  <c r="Q8953" i="6"/>
  <c r="Q8954" i="6"/>
  <c r="Q8955" i="6"/>
  <c r="Q8956" i="6"/>
  <c r="Q8957" i="6"/>
  <c r="Q8958" i="6"/>
  <c r="Q8959" i="6"/>
  <c r="Q8960" i="6"/>
  <c r="Q8961" i="6"/>
  <c r="Q8962" i="6"/>
  <c r="Q8963" i="6"/>
  <c r="Q8964" i="6"/>
  <c r="Q8965" i="6"/>
  <c r="Q8966" i="6"/>
  <c r="Q8967" i="6"/>
  <c r="Q8968" i="6"/>
  <c r="Q8969" i="6"/>
  <c r="Q8970" i="6"/>
  <c r="Q8971" i="6"/>
  <c r="Q8972" i="6"/>
  <c r="Q8973" i="6"/>
  <c r="Q8974" i="6"/>
  <c r="Q8975" i="6"/>
  <c r="Q8976" i="6"/>
  <c r="Q8977" i="6"/>
  <c r="Q8978" i="6"/>
  <c r="Q8979" i="6"/>
  <c r="Q8980" i="6"/>
  <c r="Q8981" i="6"/>
  <c r="Q8982" i="6"/>
  <c r="Q8983" i="6"/>
  <c r="Q8984" i="6"/>
  <c r="Q8985" i="6"/>
  <c r="Q8986" i="6"/>
  <c r="Q8987" i="6"/>
  <c r="Q8988" i="6"/>
  <c r="Q8989" i="6"/>
  <c r="Q8990" i="6"/>
  <c r="Q8991" i="6"/>
  <c r="Q8992" i="6"/>
  <c r="Q8993" i="6"/>
  <c r="Q8994" i="6"/>
  <c r="Q8995" i="6"/>
  <c r="Q8996" i="6"/>
  <c r="Q8997" i="6"/>
  <c r="Q8998" i="6"/>
  <c r="Q8999" i="6"/>
  <c r="Q9000" i="6"/>
  <c r="Q9001" i="6"/>
  <c r="Q9002" i="6"/>
  <c r="Q9003" i="6"/>
  <c r="Q9004" i="6"/>
  <c r="Q9005" i="6"/>
  <c r="Q9006" i="6"/>
  <c r="Q9007" i="6"/>
  <c r="Q9008" i="6"/>
  <c r="Q9009" i="6"/>
  <c r="Q9010" i="6"/>
  <c r="Q9011" i="6"/>
  <c r="Q9012" i="6"/>
  <c r="Q9013" i="6"/>
  <c r="Q9014" i="6"/>
  <c r="Q9015" i="6"/>
  <c r="Q9016" i="6"/>
  <c r="Q9017" i="6"/>
  <c r="Q9018" i="6"/>
  <c r="Q9019" i="6"/>
  <c r="Q9020" i="6"/>
  <c r="Q9021" i="6"/>
  <c r="Q9022" i="6"/>
  <c r="Q9023" i="6"/>
  <c r="Q9024" i="6"/>
  <c r="Q9025" i="6"/>
  <c r="Q9026" i="6"/>
  <c r="Q9027" i="6"/>
  <c r="Q9028" i="6"/>
  <c r="Q9029" i="6"/>
  <c r="Q9030" i="6"/>
  <c r="Q9031" i="6"/>
  <c r="Q9032" i="6"/>
  <c r="Q9033" i="6"/>
  <c r="Q9034" i="6"/>
  <c r="Q9035" i="6"/>
  <c r="Q9036" i="6"/>
  <c r="Q9037" i="6"/>
  <c r="Q9038" i="6"/>
  <c r="Q9039" i="6"/>
  <c r="Q9040" i="6"/>
  <c r="Q9041" i="6"/>
  <c r="Q9042" i="6"/>
  <c r="Q9043" i="6"/>
  <c r="Q9044" i="6"/>
  <c r="Q9045" i="6"/>
  <c r="Q9046" i="6"/>
  <c r="Q9047" i="6"/>
  <c r="Q9048" i="6"/>
  <c r="Q9049" i="6"/>
  <c r="Q9050" i="6"/>
  <c r="Q9051" i="6"/>
  <c r="Q9052" i="6"/>
  <c r="Q9053" i="6"/>
  <c r="Q9054" i="6"/>
  <c r="Q9055" i="6"/>
  <c r="Q9056" i="6"/>
  <c r="Q9057" i="6"/>
  <c r="Q9058" i="6"/>
  <c r="Q9059" i="6"/>
  <c r="Q9060" i="6"/>
  <c r="Q9061" i="6"/>
  <c r="Q9062" i="6"/>
  <c r="Q9063" i="6"/>
  <c r="Q9064" i="6"/>
  <c r="Q9065" i="6"/>
  <c r="Q9066" i="6"/>
  <c r="Q9067" i="6"/>
  <c r="Q9068" i="6"/>
  <c r="Q9069" i="6"/>
  <c r="Q9070" i="6"/>
  <c r="Q9071" i="6"/>
  <c r="Q9072" i="6"/>
  <c r="Q9073" i="6"/>
  <c r="Q9074" i="6"/>
  <c r="Q9075" i="6"/>
  <c r="Q9076" i="6"/>
  <c r="Q9077" i="6"/>
  <c r="Q9078" i="6"/>
  <c r="Q9079" i="6"/>
  <c r="Q9080" i="6"/>
  <c r="Q9081" i="6"/>
  <c r="Q9082" i="6"/>
  <c r="Q9083" i="6"/>
  <c r="Q9084" i="6"/>
  <c r="Q9085" i="6"/>
  <c r="Q9086" i="6"/>
  <c r="Q9087" i="6"/>
  <c r="Q9088" i="6"/>
  <c r="Q9089" i="6"/>
  <c r="Q9090" i="6"/>
  <c r="Q9091" i="6"/>
  <c r="Q9092" i="6"/>
  <c r="Q9093" i="6"/>
  <c r="Q9094" i="6"/>
  <c r="Q9095" i="6"/>
  <c r="Q9096" i="6"/>
  <c r="Q9097" i="6"/>
  <c r="Q9098" i="6"/>
  <c r="Q9099" i="6"/>
  <c r="Q9100" i="6"/>
  <c r="Q9101" i="6"/>
  <c r="Q9102" i="6"/>
  <c r="Q9103" i="6"/>
  <c r="Q9104" i="6"/>
  <c r="Q9105" i="6"/>
  <c r="Q9106" i="6"/>
  <c r="Q9107" i="6"/>
  <c r="Q9108" i="6"/>
  <c r="Q9109" i="6"/>
  <c r="Q9110" i="6"/>
  <c r="Q9111" i="6"/>
  <c r="Q9112" i="6"/>
  <c r="Q9113" i="6"/>
  <c r="Q9114" i="6"/>
  <c r="Q9115" i="6"/>
  <c r="Q9116" i="6"/>
  <c r="Q9117" i="6"/>
  <c r="Q9118" i="6"/>
  <c r="Q9119" i="6"/>
  <c r="Q9120" i="6"/>
  <c r="Q9121" i="6"/>
  <c r="Q9122" i="6"/>
  <c r="Q9123" i="6"/>
  <c r="Q9124" i="6"/>
  <c r="Q9125" i="6"/>
  <c r="Q9126" i="6"/>
  <c r="Q9127" i="6"/>
  <c r="Q9128" i="6"/>
  <c r="Q9129" i="6"/>
  <c r="Q9130" i="6"/>
  <c r="Q9131" i="6"/>
  <c r="Q9132" i="6"/>
  <c r="Q9133" i="6"/>
  <c r="Q9134" i="6"/>
  <c r="Q9135" i="6"/>
  <c r="Q9136" i="6"/>
  <c r="Q9137" i="6"/>
  <c r="Q9138" i="6"/>
  <c r="Q9139" i="6"/>
  <c r="Q9140" i="6"/>
  <c r="Q9141" i="6"/>
  <c r="Q9142" i="6"/>
  <c r="Q9143" i="6"/>
  <c r="Q9144" i="6"/>
  <c r="Q9145" i="6"/>
  <c r="Q9146" i="6"/>
  <c r="Q9147" i="6"/>
  <c r="Q9148" i="6"/>
  <c r="Q9149" i="6"/>
  <c r="Q9150" i="6"/>
  <c r="Q9151" i="6"/>
  <c r="Q9152" i="6"/>
  <c r="Q9153" i="6"/>
  <c r="Q9154" i="6"/>
  <c r="Q9155" i="6"/>
  <c r="Q9156" i="6"/>
  <c r="Q9157" i="6"/>
  <c r="Q9158" i="6"/>
  <c r="Q9159" i="6"/>
  <c r="Q9160" i="6"/>
  <c r="Q9161" i="6"/>
  <c r="Q9162" i="6"/>
  <c r="Q9163" i="6"/>
  <c r="Q9164" i="6"/>
  <c r="Q9165" i="6"/>
  <c r="Q9166" i="6"/>
  <c r="Q9167" i="6"/>
  <c r="Q9168" i="6"/>
  <c r="Q9169" i="6"/>
  <c r="Q9170" i="6"/>
  <c r="Q9171" i="6"/>
  <c r="Q9172" i="6"/>
  <c r="Q9173" i="6"/>
  <c r="Q9174" i="6"/>
  <c r="Q9175" i="6"/>
  <c r="Q9176" i="6"/>
  <c r="Q9177" i="6"/>
  <c r="Q9178" i="6"/>
  <c r="Q9179" i="6"/>
  <c r="Q9180" i="6"/>
  <c r="Q9181" i="6"/>
  <c r="Q9182" i="6"/>
  <c r="Q9183" i="6"/>
  <c r="Q9184" i="6"/>
  <c r="Q9185" i="6"/>
  <c r="Q9186" i="6"/>
  <c r="Q9187" i="6"/>
  <c r="Q9188" i="6"/>
  <c r="Q9189" i="6"/>
  <c r="Q9190" i="6"/>
  <c r="Q9191" i="6"/>
  <c r="Q9192" i="6"/>
  <c r="Q9193" i="6"/>
  <c r="Q9194" i="6"/>
  <c r="Q9195" i="6"/>
  <c r="Q9196" i="6"/>
  <c r="Q9197" i="6"/>
  <c r="Q9198" i="6"/>
  <c r="Q9199" i="6"/>
  <c r="Q9200" i="6"/>
  <c r="Q9201" i="6"/>
  <c r="Q9202" i="6"/>
  <c r="Q9203" i="6"/>
  <c r="Q9204" i="6"/>
  <c r="Q9205" i="6"/>
  <c r="Q9206" i="6"/>
  <c r="Q9207" i="6"/>
  <c r="Q9208" i="6"/>
  <c r="Q9209" i="6"/>
  <c r="Q9210" i="6"/>
  <c r="Q9211" i="6"/>
  <c r="Q9212" i="6"/>
  <c r="Q9213" i="6"/>
  <c r="Q9214" i="6"/>
  <c r="Q9215" i="6"/>
  <c r="Q9216" i="6"/>
  <c r="Q9217" i="6"/>
  <c r="Q9218" i="6"/>
  <c r="Q9219" i="6"/>
  <c r="Q9220" i="6"/>
  <c r="Q9221" i="6"/>
  <c r="Q9222" i="6"/>
  <c r="Q9223" i="6"/>
  <c r="Q9224" i="6"/>
  <c r="Q9225" i="6"/>
  <c r="Q9226" i="6"/>
  <c r="Q9227" i="6"/>
  <c r="Q9228" i="6"/>
  <c r="Q9229" i="6"/>
  <c r="Q9230" i="6"/>
  <c r="Q9231" i="6"/>
  <c r="Q9232" i="6"/>
  <c r="Q9233" i="6"/>
  <c r="Q9234" i="6"/>
  <c r="Q9235" i="6"/>
  <c r="Q9236" i="6"/>
  <c r="Q9237" i="6"/>
  <c r="Q9238" i="6"/>
  <c r="Q9239" i="6"/>
  <c r="Q9240" i="6"/>
  <c r="Q9241" i="6"/>
  <c r="Q9242" i="6"/>
  <c r="Q9243" i="6"/>
  <c r="Q9244" i="6"/>
  <c r="Q9245" i="6"/>
  <c r="Q9246" i="6"/>
  <c r="Q9247" i="6"/>
  <c r="Q9248" i="6"/>
  <c r="Q9249" i="6"/>
  <c r="Q9250" i="6"/>
  <c r="Q9251" i="6"/>
  <c r="Q9252" i="6"/>
  <c r="Q9253" i="6"/>
  <c r="Q9254" i="6"/>
  <c r="Q9255" i="6"/>
  <c r="Q9256" i="6"/>
  <c r="Q9257" i="6"/>
  <c r="Q9258" i="6"/>
  <c r="Q9259" i="6"/>
  <c r="Q9260" i="6"/>
  <c r="Q9261" i="6"/>
  <c r="Q9262" i="6"/>
  <c r="Q9263" i="6"/>
  <c r="Q9264" i="6"/>
  <c r="Q9265" i="6"/>
  <c r="Q9266" i="6"/>
  <c r="Q9267" i="6"/>
  <c r="Q9268" i="6"/>
  <c r="Q9269" i="6"/>
  <c r="Q9270" i="6"/>
  <c r="Q9271" i="6"/>
  <c r="Q9272" i="6"/>
  <c r="Q9273" i="6"/>
  <c r="Q9274" i="6"/>
  <c r="Q9275" i="6"/>
  <c r="Q9276" i="6"/>
  <c r="Q9277" i="6"/>
  <c r="Q9278" i="6"/>
  <c r="Q9279" i="6"/>
  <c r="Q9280" i="6"/>
  <c r="Q9281" i="6"/>
  <c r="Q9282" i="6"/>
  <c r="Q9283" i="6"/>
  <c r="Q9284" i="6"/>
  <c r="Q9285" i="6"/>
  <c r="Q9286" i="6"/>
  <c r="Q9287" i="6"/>
  <c r="Q9288" i="6"/>
  <c r="Q9289" i="6"/>
  <c r="Q9290" i="6"/>
  <c r="Q9291" i="6"/>
  <c r="Q9292" i="6"/>
  <c r="Q9293" i="6"/>
  <c r="Q9294" i="6"/>
  <c r="Q9295" i="6"/>
  <c r="Q9296" i="6"/>
  <c r="Q9297" i="6"/>
  <c r="Q9298" i="6"/>
  <c r="Q9299" i="6"/>
  <c r="Q9300" i="6"/>
  <c r="Q9301" i="6"/>
  <c r="Q9302" i="6"/>
  <c r="Q9303" i="6"/>
  <c r="Q9304" i="6"/>
  <c r="Q9305" i="6"/>
  <c r="Q9306" i="6"/>
  <c r="Q9307" i="6"/>
  <c r="Q9308" i="6"/>
  <c r="Q9309" i="6"/>
  <c r="Q9310" i="6"/>
  <c r="Q9311" i="6"/>
  <c r="Q9312" i="6"/>
  <c r="Q9313" i="6"/>
  <c r="Q9314" i="6"/>
  <c r="Q9315" i="6"/>
  <c r="Q9316" i="6"/>
  <c r="Q9317" i="6"/>
  <c r="Q9318" i="6"/>
  <c r="Q9319" i="6"/>
  <c r="Q9320" i="6"/>
  <c r="Q9321" i="6"/>
  <c r="Q9322" i="6"/>
  <c r="Q9323" i="6"/>
  <c r="Q9324" i="6"/>
  <c r="Q9325" i="6"/>
  <c r="Q9326" i="6"/>
  <c r="Q9327" i="6"/>
  <c r="Q9328" i="6"/>
  <c r="Q9329" i="6"/>
  <c r="Q9330" i="6"/>
  <c r="Q9331" i="6"/>
  <c r="Q9332" i="6"/>
  <c r="Q9333" i="6"/>
  <c r="Q9334" i="6"/>
  <c r="Q9335" i="6"/>
  <c r="Q9336" i="6"/>
  <c r="Q9337" i="6"/>
  <c r="Q9338" i="6"/>
  <c r="Q9339" i="6"/>
  <c r="Q9340" i="6"/>
  <c r="Q9341" i="6"/>
  <c r="Q9342" i="6"/>
  <c r="Q9343" i="6"/>
  <c r="Q9344" i="6"/>
  <c r="Q9345" i="6"/>
  <c r="Q9346" i="6"/>
  <c r="Q9347" i="6"/>
  <c r="Q9348" i="6"/>
  <c r="Q9349" i="6"/>
  <c r="Q9350" i="6"/>
  <c r="Q9351" i="6"/>
  <c r="Q9352" i="6"/>
  <c r="Q9353" i="6"/>
  <c r="Q9354" i="6"/>
  <c r="Q9355" i="6"/>
  <c r="Q9356" i="6"/>
  <c r="Q9357" i="6"/>
  <c r="Q9358" i="6"/>
  <c r="Q9359" i="6"/>
  <c r="Q9360" i="6"/>
  <c r="Q9361" i="6"/>
  <c r="Q9362" i="6"/>
  <c r="Q9363" i="6"/>
  <c r="Q9364" i="6"/>
  <c r="Q9365" i="6"/>
  <c r="Q9366" i="6"/>
  <c r="Q9367" i="6"/>
  <c r="Q9368" i="6"/>
  <c r="Q9369" i="6"/>
  <c r="Q9370" i="6"/>
  <c r="Q9371" i="6"/>
  <c r="Q9372" i="6"/>
  <c r="Q9373" i="6"/>
  <c r="Q9374" i="6"/>
  <c r="Q9375" i="6"/>
  <c r="Q9376" i="6"/>
  <c r="Q9377" i="6"/>
  <c r="Q9378" i="6"/>
  <c r="Q9379" i="6"/>
  <c r="Q9380" i="6"/>
  <c r="Q9381" i="6"/>
  <c r="Q9382" i="6"/>
  <c r="Q9383" i="6"/>
  <c r="Q9384" i="6"/>
  <c r="Q9385" i="6"/>
  <c r="Q9386" i="6"/>
  <c r="Q9387" i="6"/>
  <c r="Q9388" i="6"/>
  <c r="Q9389" i="6"/>
  <c r="Q9390" i="6"/>
  <c r="Q9391" i="6"/>
  <c r="Q9392" i="6"/>
  <c r="Q9393" i="6"/>
  <c r="Q9394" i="6"/>
  <c r="Q9395" i="6"/>
  <c r="Q9396" i="6"/>
  <c r="Q9397" i="6"/>
  <c r="Q9398" i="6"/>
  <c r="Q9399" i="6"/>
  <c r="Q9400" i="6"/>
  <c r="Q9401" i="6"/>
  <c r="Q9402" i="6"/>
  <c r="Q9403" i="6"/>
  <c r="Q9404" i="6"/>
  <c r="Q9405" i="6"/>
  <c r="Q9406" i="6"/>
  <c r="Q9407" i="6"/>
  <c r="Q9408" i="6"/>
  <c r="Q9409" i="6"/>
  <c r="Q9410" i="6"/>
  <c r="Q9411" i="6"/>
  <c r="Q9412" i="6"/>
  <c r="Q9413" i="6"/>
  <c r="Q9414" i="6"/>
  <c r="Q9415" i="6"/>
  <c r="Q9416" i="6"/>
  <c r="Q9417" i="6"/>
  <c r="Q9418" i="6"/>
  <c r="Q9419" i="6"/>
  <c r="Q9420" i="6"/>
  <c r="Q9421" i="6"/>
  <c r="Q9422" i="6"/>
  <c r="Q9423" i="6"/>
  <c r="Q9424" i="6"/>
  <c r="Q9425" i="6"/>
  <c r="Q9426" i="6"/>
  <c r="Q9427" i="6"/>
  <c r="Q9428" i="6"/>
  <c r="Q9429" i="6"/>
  <c r="Q9430" i="6"/>
  <c r="Q9431" i="6"/>
  <c r="Q9432" i="6"/>
  <c r="Q9433" i="6"/>
  <c r="Q9434" i="6"/>
  <c r="Q9435" i="6"/>
  <c r="Q9436" i="6"/>
  <c r="Q9437" i="6"/>
  <c r="Q9438" i="6"/>
  <c r="Q9439" i="6"/>
  <c r="Q9440" i="6"/>
  <c r="Q9441" i="6"/>
  <c r="Q9442" i="6"/>
  <c r="Q9443" i="6"/>
  <c r="Q9444" i="6"/>
  <c r="Q9445" i="6"/>
  <c r="Q9446" i="6"/>
  <c r="Q9447" i="6"/>
  <c r="Q9448" i="6"/>
  <c r="Q9449" i="6"/>
  <c r="Q9450" i="6"/>
  <c r="Q9451" i="6"/>
  <c r="Q9452" i="6"/>
  <c r="Q9453" i="6"/>
  <c r="Q9454" i="6"/>
  <c r="Q9455" i="6"/>
  <c r="Q9456" i="6"/>
  <c r="Q9457" i="6"/>
  <c r="Q9458" i="6"/>
  <c r="Q9459" i="6"/>
  <c r="Q9460" i="6"/>
  <c r="Q9461" i="6"/>
  <c r="Q9462" i="6"/>
  <c r="Q9463" i="6"/>
  <c r="Q9464" i="6"/>
  <c r="Q9465" i="6"/>
  <c r="Q9466" i="6"/>
  <c r="Q9467" i="6"/>
  <c r="Q9468" i="6"/>
  <c r="Q9469" i="6"/>
  <c r="Q9470" i="6"/>
  <c r="Q9471" i="6"/>
  <c r="Q9472" i="6"/>
  <c r="Q9473" i="6"/>
  <c r="Q9474" i="6"/>
  <c r="Q9475" i="6"/>
  <c r="Q9476" i="6"/>
  <c r="Q9477" i="6"/>
  <c r="Q9478" i="6"/>
  <c r="Q9479" i="6"/>
  <c r="Q9480" i="6"/>
  <c r="Q9481" i="6"/>
  <c r="Q9482" i="6"/>
  <c r="Q9483" i="6"/>
  <c r="Q9484" i="6"/>
  <c r="Q9485" i="6"/>
  <c r="Q9486" i="6"/>
  <c r="Q9487" i="6"/>
  <c r="Q9488" i="6"/>
  <c r="Q9489" i="6"/>
  <c r="Q9490" i="6"/>
  <c r="Q9491" i="6"/>
  <c r="Q9492" i="6"/>
  <c r="Q9493" i="6"/>
  <c r="Q9494" i="6"/>
  <c r="Q9495" i="6"/>
  <c r="Q9496" i="6"/>
  <c r="Q9497" i="6"/>
  <c r="Q9498" i="6"/>
  <c r="Q9499" i="6"/>
  <c r="Q9500" i="6"/>
  <c r="Q9501" i="6"/>
  <c r="Q9502" i="6"/>
  <c r="Q9503" i="6"/>
  <c r="Q9504" i="6"/>
  <c r="Q9505" i="6"/>
  <c r="Q9506" i="6"/>
  <c r="Q9507" i="6"/>
  <c r="Q9508" i="6"/>
  <c r="Q9509" i="6"/>
  <c r="Q9510" i="6"/>
  <c r="Q9511" i="6"/>
  <c r="Q9512" i="6"/>
  <c r="Q9513" i="6"/>
  <c r="Q9514" i="6"/>
  <c r="Q9515" i="6"/>
  <c r="Q9516" i="6"/>
  <c r="Q9517" i="6"/>
  <c r="Q9518" i="6"/>
  <c r="Q9519" i="6"/>
  <c r="Q9520" i="6"/>
  <c r="Q9521" i="6"/>
  <c r="Q9522" i="6"/>
  <c r="Q9523" i="6"/>
  <c r="Q9524" i="6"/>
  <c r="Q9525" i="6"/>
  <c r="Q9526" i="6"/>
  <c r="Q9527" i="6"/>
  <c r="Q9528" i="6"/>
  <c r="Q9529" i="6"/>
  <c r="Q9530" i="6"/>
  <c r="Q9531" i="6"/>
  <c r="Q9532" i="6"/>
  <c r="Q9533" i="6"/>
  <c r="Q9534" i="6"/>
  <c r="Q9535" i="6"/>
  <c r="Q9536" i="6"/>
  <c r="Q9537" i="6"/>
  <c r="Q9538" i="6"/>
  <c r="Q9539" i="6"/>
  <c r="Q9540" i="6"/>
  <c r="Q9541" i="6"/>
  <c r="Q9542" i="6"/>
  <c r="Q9543" i="6"/>
  <c r="Q9544" i="6"/>
  <c r="Q9545" i="6"/>
  <c r="Q9546" i="6"/>
  <c r="Q9547" i="6"/>
  <c r="Q9548" i="6"/>
  <c r="Q9549" i="6"/>
  <c r="Q9550" i="6"/>
  <c r="Q9551" i="6"/>
  <c r="Q9552" i="6"/>
  <c r="Q9553" i="6"/>
  <c r="Q9554" i="6"/>
  <c r="Q9555" i="6"/>
  <c r="Q9556" i="6"/>
  <c r="Q9557" i="6"/>
  <c r="Q9558" i="6"/>
  <c r="Q9559" i="6"/>
  <c r="Q9560" i="6"/>
  <c r="Q9561" i="6"/>
  <c r="Q9562" i="6"/>
  <c r="Q9563" i="6"/>
  <c r="Q9564" i="6"/>
  <c r="Q9565" i="6"/>
  <c r="Q9566" i="6"/>
  <c r="Q9567" i="6"/>
  <c r="Q9568" i="6"/>
  <c r="Q9569" i="6"/>
  <c r="Q9570" i="6"/>
  <c r="Q9571" i="6"/>
  <c r="Q9572" i="6"/>
  <c r="Q9573" i="6"/>
  <c r="Q9574" i="6"/>
  <c r="Q9575" i="6"/>
  <c r="Q9576" i="6"/>
  <c r="Q9577" i="6"/>
  <c r="Q9578" i="6"/>
  <c r="Q9579" i="6"/>
  <c r="Q9580" i="6"/>
  <c r="Q9581" i="6"/>
  <c r="Q9582" i="6"/>
  <c r="Q9583" i="6"/>
  <c r="Q9584" i="6"/>
  <c r="Q9585" i="6"/>
  <c r="Q9586" i="6"/>
  <c r="Q9587" i="6"/>
  <c r="Q9588" i="6"/>
  <c r="Q9589" i="6"/>
  <c r="Q9590" i="6"/>
  <c r="Q9591" i="6"/>
  <c r="Q9592" i="6"/>
  <c r="Q9593" i="6"/>
  <c r="Q9594" i="6"/>
  <c r="Q9595" i="6"/>
  <c r="Q9596" i="6"/>
  <c r="Q9597" i="6"/>
  <c r="Q9598" i="6"/>
  <c r="Q9599" i="6"/>
  <c r="Q9600" i="6"/>
  <c r="Q9601" i="6"/>
  <c r="Q9602" i="6"/>
  <c r="Q9603" i="6"/>
  <c r="Q9604" i="6"/>
  <c r="Q9605" i="6"/>
  <c r="Q9606" i="6"/>
  <c r="Q9607" i="6"/>
  <c r="Q9608" i="6"/>
  <c r="Q9609" i="6"/>
  <c r="Q9610" i="6"/>
  <c r="Q9611" i="6"/>
  <c r="Q9612" i="6"/>
  <c r="Q9613" i="6"/>
  <c r="Q9614" i="6"/>
  <c r="Q9615" i="6"/>
  <c r="Q9616" i="6"/>
  <c r="Q9617" i="6"/>
  <c r="Q9618" i="6"/>
  <c r="Q9619" i="6"/>
  <c r="Q9620" i="6"/>
  <c r="Q9621" i="6"/>
  <c r="Q9622" i="6"/>
  <c r="Q9623" i="6"/>
  <c r="Q9624" i="6"/>
  <c r="Q9625" i="6"/>
  <c r="Q9626" i="6"/>
  <c r="Q9627" i="6"/>
  <c r="Q9628" i="6"/>
  <c r="Q9629" i="6"/>
  <c r="Q9630" i="6"/>
  <c r="Q9631" i="6"/>
  <c r="Q9632" i="6"/>
  <c r="Q9633" i="6"/>
  <c r="Q9634" i="6"/>
  <c r="Q9635" i="6"/>
  <c r="Q9636" i="6"/>
  <c r="Q9637" i="6"/>
  <c r="Q9638" i="6"/>
  <c r="Q9639" i="6"/>
  <c r="Q9640" i="6"/>
  <c r="Q9641" i="6"/>
  <c r="Q9642" i="6"/>
  <c r="Q9643" i="6"/>
  <c r="Q9644" i="6"/>
  <c r="Q9645" i="6"/>
  <c r="Q9646" i="6"/>
  <c r="Q9647" i="6"/>
  <c r="Q9648" i="6"/>
  <c r="Q9649" i="6"/>
  <c r="Q9650" i="6"/>
  <c r="Q9651" i="6"/>
  <c r="Q9652" i="6"/>
  <c r="Q9653" i="6"/>
  <c r="Q9654" i="6"/>
  <c r="Q9655" i="6"/>
  <c r="Q9656" i="6"/>
  <c r="Q9657" i="6"/>
  <c r="Q9658" i="6"/>
  <c r="Q9659" i="6"/>
  <c r="Q9660" i="6"/>
  <c r="Q9661" i="6"/>
  <c r="Q9662" i="6"/>
  <c r="Q9663" i="6"/>
  <c r="Q9664" i="6"/>
  <c r="Q9665" i="6"/>
  <c r="Q9666" i="6"/>
  <c r="Q9667" i="6"/>
  <c r="Q9668" i="6"/>
  <c r="Q9669" i="6"/>
  <c r="Q9670" i="6"/>
  <c r="Q9671" i="6"/>
  <c r="Q9672" i="6"/>
  <c r="Q9673" i="6"/>
  <c r="Q9674" i="6"/>
  <c r="Q9675" i="6"/>
  <c r="Q9676" i="6"/>
  <c r="Q9677" i="6"/>
  <c r="Q9678" i="6"/>
  <c r="Q9679" i="6"/>
  <c r="Q9680" i="6"/>
  <c r="Q9681" i="6"/>
  <c r="Q9682" i="6"/>
  <c r="Q9683" i="6"/>
  <c r="Q9684" i="6"/>
  <c r="Q9685" i="6"/>
  <c r="Q9686" i="6"/>
  <c r="Q9687" i="6"/>
  <c r="Q9688" i="6"/>
  <c r="Q9689" i="6"/>
  <c r="Q9690" i="6"/>
  <c r="Q9691" i="6"/>
  <c r="Q9692" i="6"/>
  <c r="Q9693" i="6"/>
  <c r="Q9694" i="6"/>
  <c r="Q9695" i="6"/>
  <c r="Q9696" i="6"/>
  <c r="Q9697" i="6"/>
  <c r="Q9698" i="6"/>
  <c r="Q9699" i="6"/>
  <c r="Q9700" i="6"/>
  <c r="Q9701" i="6"/>
  <c r="Q9702" i="6"/>
  <c r="Q9703" i="6"/>
  <c r="Q9704" i="6"/>
  <c r="Q9705" i="6"/>
  <c r="Q9706" i="6"/>
  <c r="Q9707" i="6"/>
  <c r="Q9708" i="6"/>
  <c r="Q9709" i="6"/>
  <c r="Q9710" i="6"/>
  <c r="Q9711" i="6"/>
  <c r="Q9712" i="6"/>
  <c r="Q9713" i="6"/>
  <c r="Q9714" i="6"/>
  <c r="Q9715" i="6"/>
  <c r="Q9716" i="6"/>
  <c r="Q9717" i="6"/>
  <c r="Q9718" i="6"/>
  <c r="Q9719" i="6"/>
  <c r="Q9720" i="6"/>
  <c r="Q9721" i="6"/>
  <c r="Q9722" i="6"/>
  <c r="Q9723" i="6"/>
  <c r="Q9724" i="6"/>
  <c r="Q9725" i="6"/>
  <c r="Q9726" i="6"/>
  <c r="Q9727" i="6"/>
  <c r="Q9728" i="6"/>
  <c r="Q9729" i="6"/>
  <c r="Q9730" i="6"/>
  <c r="Q9731" i="6"/>
  <c r="Q9732" i="6"/>
  <c r="Q9733" i="6"/>
  <c r="Q9734" i="6"/>
  <c r="Q9735" i="6"/>
  <c r="Q9736" i="6"/>
  <c r="Q9737" i="6"/>
  <c r="Q9738" i="6"/>
  <c r="Q9739" i="6"/>
  <c r="Q9740" i="6"/>
  <c r="Q9741" i="6"/>
  <c r="Q9742" i="6"/>
  <c r="Q9743" i="6"/>
  <c r="Q9744" i="6"/>
  <c r="Q9745" i="6"/>
  <c r="Q9746" i="6"/>
  <c r="Q9747" i="6"/>
  <c r="Q9748" i="6"/>
  <c r="Q9749" i="6"/>
  <c r="Q9750" i="6"/>
  <c r="Q9751" i="6"/>
  <c r="Q9752" i="6"/>
  <c r="Q9753" i="6"/>
  <c r="Q9754" i="6"/>
  <c r="Q9755" i="6"/>
  <c r="Q9756" i="6"/>
  <c r="Q9757" i="6"/>
  <c r="Q9758" i="6"/>
  <c r="Q9759" i="6"/>
  <c r="Q9760" i="6"/>
  <c r="Q9761" i="6"/>
  <c r="Q9762" i="6"/>
  <c r="Q9763" i="6"/>
  <c r="Q9764" i="6"/>
  <c r="Q9765" i="6"/>
  <c r="Q9766" i="6"/>
  <c r="Q9767" i="6"/>
  <c r="Q9768" i="6"/>
  <c r="Q9769" i="6"/>
  <c r="Q9770" i="6"/>
  <c r="Q9771" i="6"/>
  <c r="Q9772" i="6"/>
  <c r="Q9773" i="6"/>
  <c r="Q9774" i="6"/>
  <c r="Q9775" i="6"/>
  <c r="Q9776" i="6"/>
  <c r="Q9777" i="6"/>
  <c r="Q9778" i="6"/>
  <c r="Q9779" i="6"/>
  <c r="Q9780" i="6"/>
  <c r="Q9781" i="6"/>
  <c r="Q9782" i="6"/>
  <c r="Q9783" i="6"/>
  <c r="Q9784" i="6"/>
  <c r="Q9785" i="6"/>
  <c r="Q9786" i="6"/>
  <c r="Q9787" i="6"/>
  <c r="Q9788" i="6"/>
  <c r="Q9789" i="6"/>
  <c r="Q9790" i="6"/>
  <c r="Q9791" i="6"/>
  <c r="Q9792" i="6"/>
  <c r="Q9793" i="6"/>
  <c r="Q9794" i="6"/>
  <c r="Q9795" i="6"/>
  <c r="Q9796" i="6"/>
  <c r="Q9797" i="6"/>
  <c r="Q9798" i="6"/>
  <c r="Q9799" i="6"/>
  <c r="Q9800" i="6"/>
  <c r="Q9801" i="6"/>
  <c r="Q9802" i="6"/>
  <c r="Q9803" i="6"/>
  <c r="Q9804" i="6"/>
  <c r="Q9805" i="6"/>
  <c r="Q9806" i="6"/>
  <c r="Q9807" i="6"/>
  <c r="Q9808" i="6"/>
  <c r="Q9809" i="6"/>
  <c r="Q9810" i="6"/>
  <c r="Q9811" i="6"/>
  <c r="Q9812" i="6"/>
  <c r="Q9813" i="6"/>
  <c r="Q9814" i="6"/>
  <c r="Q9815" i="6"/>
  <c r="Q9816" i="6"/>
  <c r="Q9817" i="6"/>
  <c r="Q9818" i="6"/>
  <c r="Q9819" i="6"/>
  <c r="Q9820" i="6"/>
  <c r="Q9821" i="6"/>
  <c r="Q9822" i="6"/>
  <c r="Q9823" i="6"/>
  <c r="Q9824" i="6"/>
  <c r="Q9825" i="6"/>
  <c r="Q9826" i="6"/>
  <c r="Q9827" i="6"/>
  <c r="Q9828" i="6"/>
  <c r="Q9829" i="6"/>
  <c r="Q9830" i="6"/>
  <c r="Q9831" i="6"/>
  <c r="Q9832" i="6"/>
  <c r="Q9833" i="6"/>
  <c r="Q9834" i="6"/>
  <c r="Q9835" i="6"/>
  <c r="Q9836" i="6"/>
  <c r="Q9837" i="6"/>
  <c r="Q9838" i="6"/>
  <c r="Q9839" i="6"/>
  <c r="Q9840" i="6"/>
  <c r="Q9841" i="6"/>
  <c r="Q9842" i="6"/>
  <c r="Q9843" i="6"/>
  <c r="Q9844" i="6"/>
  <c r="Q9845" i="6"/>
  <c r="Q9846" i="6"/>
  <c r="Q9847" i="6"/>
  <c r="Q9848" i="6"/>
  <c r="Q9849" i="6"/>
  <c r="Q9850" i="6"/>
  <c r="Q9851" i="6"/>
  <c r="Q9852" i="6"/>
  <c r="Q9853" i="6"/>
  <c r="Q9854" i="6"/>
  <c r="Q9855" i="6"/>
  <c r="Q9856" i="6"/>
  <c r="Q9857" i="6"/>
  <c r="Q9858" i="6"/>
  <c r="Q9859" i="6"/>
  <c r="Q9860" i="6"/>
  <c r="Q9861" i="6"/>
  <c r="Q9862" i="6"/>
  <c r="Q9863" i="6"/>
  <c r="Q9864" i="6"/>
  <c r="Q9865" i="6"/>
  <c r="Q9866" i="6"/>
  <c r="Q9867" i="6"/>
  <c r="Q9868" i="6"/>
  <c r="Q9869" i="6"/>
  <c r="Q9870" i="6"/>
  <c r="Q9871" i="6"/>
  <c r="Q9872" i="6"/>
  <c r="Q9873" i="6"/>
  <c r="Q9874" i="6"/>
  <c r="Q9875" i="6"/>
  <c r="Q9876" i="6"/>
  <c r="Q9877" i="6"/>
  <c r="Q9878" i="6"/>
  <c r="Q9879" i="6"/>
  <c r="Q9880" i="6"/>
  <c r="Q9881" i="6"/>
  <c r="Q9882" i="6"/>
  <c r="Q9883" i="6"/>
  <c r="Q9884" i="6"/>
  <c r="Q9885" i="6"/>
  <c r="Q9886" i="6"/>
  <c r="Q9887" i="6"/>
  <c r="Q9888" i="6"/>
  <c r="Q9889" i="6"/>
  <c r="Q9890" i="6"/>
  <c r="Q9891" i="6"/>
  <c r="Q9892" i="6"/>
  <c r="Q9893" i="6"/>
  <c r="Q9894" i="6"/>
  <c r="Q9895" i="6"/>
  <c r="Q9896" i="6"/>
  <c r="Q9897" i="6"/>
  <c r="Q9898" i="6"/>
  <c r="Q9899" i="6"/>
  <c r="Q9900" i="6"/>
  <c r="Q9901" i="6"/>
  <c r="Q9902" i="6"/>
  <c r="Q9903" i="6"/>
  <c r="Q9904" i="6"/>
  <c r="Q9905" i="6"/>
  <c r="Q9906" i="6"/>
  <c r="Q9907" i="6"/>
  <c r="Q9908" i="6"/>
  <c r="Q9909" i="6"/>
  <c r="Q9910" i="6"/>
  <c r="Q9911" i="6"/>
  <c r="Q9912" i="6"/>
  <c r="Q9913" i="6"/>
  <c r="Q9914" i="6"/>
  <c r="Q9915" i="6"/>
  <c r="Q9916" i="6"/>
  <c r="Q9917" i="6"/>
  <c r="Q9918" i="6"/>
  <c r="Q9919" i="6"/>
  <c r="Q9920" i="6"/>
  <c r="Q9921" i="6"/>
  <c r="Q9922" i="6"/>
  <c r="Q9923" i="6"/>
  <c r="Q9924" i="6"/>
  <c r="Q9925" i="6"/>
  <c r="Q9926" i="6"/>
  <c r="Q9927" i="6"/>
  <c r="Q9928" i="6"/>
  <c r="Q9929" i="6"/>
  <c r="Q9930" i="6"/>
  <c r="Q9931" i="6"/>
  <c r="Q9932" i="6"/>
  <c r="Q9933" i="6"/>
  <c r="Q9934" i="6"/>
  <c r="Q9935" i="6"/>
  <c r="Q9936" i="6"/>
  <c r="Q9937" i="6"/>
  <c r="Q9938" i="6"/>
  <c r="Q9939" i="6"/>
  <c r="Q9940" i="6"/>
  <c r="Q9941" i="6"/>
  <c r="Q9942" i="6"/>
  <c r="Q9943" i="6"/>
  <c r="Q9944" i="6"/>
  <c r="Q9945" i="6"/>
  <c r="Q9946" i="6"/>
  <c r="Q9947" i="6"/>
  <c r="Q9948" i="6"/>
  <c r="Q9949" i="6"/>
  <c r="Q9950" i="6"/>
  <c r="Q9951" i="6"/>
  <c r="Q9952" i="6"/>
  <c r="Q9953" i="6"/>
  <c r="Q9954" i="6"/>
  <c r="Q9955" i="6"/>
  <c r="Q9956" i="6"/>
  <c r="Q9957" i="6"/>
  <c r="Q9958" i="6"/>
  <c r="Q9959" i="6"/>
  <c r="Q9960" i="6"/>
  <c r="Q9961" i="6"/>
  <c r="Q9962" i="6"/>
  <c r="Q9963" i="6"/>
  <c r="Q9964" i="6"/>
  <c r="Q9965" i="6"/>
  <c r="Q9966" i="6"/>
  <c r="Q9967" i="6"/>
  <c r="Q9968" i="6"/>
  <c r="Q9969" i="6"/>
  <c r="Q9970" i="6"/>
  <c r="Q9971" i="6"/>
  <c r="Q9972" i="6"/>
  <c r="Q9973" i="6"/>
  <c r="Q9974" i="6"/>
  <c r="Q9975" i="6"/>
  <c r="Q9976" i="6"/>
  <c r="Q9977" i="6"/>
  <c r="Q9978" i="6"/>
  <c r="Q9979" i="6"/>
  <c r="Q9980" i="6"/>
  <c r="Q9981" i="6"/>
  <c r="Q9982" i="6"/>
  <c r="Q9983" i="6"/>
  <c r="Q9984" i="6"/>
  <c r="Q9985" i="6"/>
  <c r="Q9986" i="6"/>
  <c r="Q9987" i="6"/>
  <c r="Q9988" i="6"/>
  <c r="Q9989" i="6"/>
  <c r="Q9990" i="6"/>
  <c r="Q9991" i="6"/>
  <c r="Q9992" i="6"/>
  <c r="Q9993" i="6"/>
  <c r="Q9994" i="6"/>
  <c r="Q9995" i="6"/>
  <c r="Q9996" i="6"/>
  <c r="Q9997" i="6"/>
  <c r="Q9998" i="6"/>
  <c r="Q9999" i="6"/>
  <c r="Q10000" i="6"/>
  <c r="Q10001" i="6"/>
  <c r="Q10002" i="6"/>
  <c r="Q10003" i="6"/>
  <c r="Q10004" i="6"/>
  <c r="Q10005" i="6"/>
  <c r="Q10006" i="6"/>
  <c r="Q10007" i="6"/>
  <c r="Q10008" i="6"/>
  <c r="Q10009" i="6"/>
  <c r="Q10010" i="6"/>
  <c r="Q10011" i="6"/>
  <c r="Q10012" i="6"/>
  <c r="Q10013" i="6"/>
  <c r="Q10014" i="6"/>
  <c r="Q10015" i="6"/>
  <c r="Q10016" i="6"/>
  <c r="Q10017" i="6"/>
  <c r="Q10018" i="6"/>
  <c r="Q10019" i="6"/>
  <c r="Q10020" i="6"/>
  <c r="Q10021" i="6"/>
  <c r="Q10022" i="6"/>
  <c r="Q10023" i="6"/>
  <c r="Q10024" i="6"/>
  <c r="Q10025" i="6"/>
  <c r="Q10026" i="6"/>
  <c r="Q10027" i="6"/>
  <c r="Q10028" i="6"/>
  <c r="Q10029" i="6"/>
  <c r="Q10030" i="6"/>
  <c r="Q10031" i="6"/>
  <c r="Q10032" i="6"/>
  <c r="Q10033" i="6"/>
  <c r="Q10034" i="6"/>
  <c r="Q10035" i="6"/>
  <c r="Q10036" i="6"/>
  <c r="Q10037" i="6"/>
  <c r="Q10038" i="6"/>
  <c r="Q10039" i="6"/>
  <c r="Q10040" i="6"/>
  <c r="Q10041" i="6"/>
  <c r="Q10042" i="6"/>
  <c r="Q10043" i="6"/>
  <c r="Q10044" i="6"/>
  <c r="Q10045" i="6"/>
  <c r="Q10046" i="6"/>
  <c r="Q10047" i="6"/>
  <c r="Q10048" i="6"/>
  <c r="Q10049" i="6"/>
  <c r="Q10050" i="6"/>
  <c r="Q10051" i="6"/>
  <c r="Q10052" i="6"/>
  <c r="Q10053" i="6"/>
  <c r="Q10054" i="6"/>
  <c r="Q10055" i="6"/>
  <c r="Q10056" i="6"/>
  <c r="Q10057" i="6"/>
  <c r="Q10058" i="6"/>
  <c r="Q10059" i="6"/>
  <c r="Q10060" i="6"/>
  <c r="Q10061" i="6"/>
  <c r="Q10062" i="6"/>
  <c r="Q10063" i="6"/>
  <c r="Q10064" i="6"/>
  <c r="Q10065" i="6"/>
  <c r="Q10066" i="6"/>
  <c r="Q10067" i="6"/>
  <c r="Q10068" i="6"/>
  <c r="Q10069" i="6"/>
  <c r="Q10070" i="6"/>
  <c r="Q10071" i="6"/>
  <c r="Q10072" i="6"/>
  <c r="Q10073" i="6"/>
  <c r="Q10074" i="6"/>
  <c r="Q10075" i="6"/>
  <c r="Q10076" i="6"/>
  <c r="Q10077" i="6"/>
  <c r="Q10078" i="6"/>
  <c r="Q10079" i="6"/>
  <c r="Q10080" i="6"/>
  <c r="Q10081" i="6"/>
  <c r="Q10082" i="6"/>
  <c r="Q10083" i="6"/>
  <c r="Q10084" i="6"/>
  <c r="Q10085" i="6"/>
  <c r="Q10086" i="6"/>
  <c r="Q10087" i="6"/>
  <c r="Q10088" i="6"/>
  <c r="Q10089" i="6"/>
  <c r="Q10090" i="6"/>
  <c r="Q10091" i="6"/>
  <c r="Q10092" i="6"/>
  <c r="Q10093" i="6"/>
  <c r="Q10094" i="6"/>
  <c r="Q10095" i="6"/>
  <c r="Q10096" i="6"/>
  <c r="Q10097" i="6"/>
  <c r="Q10098" i="6"/>
  <c r="Q10099" i="6"/>
  <c r="Q10100" i="6"/>
  <c r="Q10101" i="6"/>
  <c r="Q10102" i="6"/>
  <c r="Q10103" i="6"/>
  <c r="Q10104" i="6"/>
  <c r="Q10105" i="6"/>
  <c r="Q10106" i="6"/>
  <c r="Q10107" i="6"/>
  <c r="Q10108" i="6"/>
  <c r="Q10109" i="6"/>
  <c r="Q10110" i="6"/>
  <c r="Q10111" i="6"/>
  <c r="Q10112" i="6"/>
  <c r="Q10113" i="6"/>
  <c r="Q10114" i="6"/>
  <c r="Q10115" i="6"/>
  <c r="Q10116" i="6"/>
  <c r="Q10117" i="6"/>
  <c r="Q10118" i="6"/>
  <c r="Q10119" i="6"/>
  <c r="Q10120" i="6"/>
  <c r="Q10121" i="6"/>
  <c r="Q10122" i="6"/>
  <c r="Q10123" i="6"/>
  <c r="Q10124" i="6"/>
  <c r="Q10125" i="6"/>
  <c r="Q10126" i="6"/>
  <c r="Q10127" i="6"/>
  <c r="Q10128" i="6"/>
  <c r="Q10129" i="6"/>
  <c r="Q10130" i="6"/>
  <c r="Q10131" i="6"/>
  <c r="Q10132" i="6"/>
  <c r="Q10133" i="6"/>
  <c r="Q10134" i="6"/>
  <c r="Q10135" i="6"/>
  <c r="Q10136" i="6"/>
  <c r="Q10137" i="6"/>
  <c r="Q10138" i="6"/>
  <c r="Q10139" i="6"/>
  <c r="Q10140" i="6"/>
  <c r="Q10141" i="6"/>
  <c r="Q10142" i="6"/>
  <c r="Q10143" i="6"/>
  <c r="Q10144" i="6"/>
  <c r="Q10145" i="6"/>
  <c r="Q10146" i="6"/>
  <c r="Q10147" i="6"/>
  <c r="Q10148" i="6"/>
  <c r="Q10149" i="6"/>
  <c r="Q10150" i="6"/>
  <c r="Q10151" i="6"/>
  <c r="Q10152" i="6"/>
  <c r="Q10153" i="6"/>
  <c r="Q10154" i="6"/>
  <c r="Q10155" i="6"/>
  <c r="Q10156" i="6"/>
  <c r="Q10157" i="6"/>
  <c r="Q10158" i="6"/>
  <c r="Q10159" i="6"/>
  <c r="Q10160" i="6"/>
  <c r="Q10161" i="6"/>
  <c r="Q10162" i="6"/>
  <c r="Q10163" i="6"/>
  <c r="Q10164" i="6"/>
  <c r="Q10165" i="6"/>
  <c r="Q10166" i="6"/>
  <c r="Q10167" i="6"/>
  <c r="Q10168" i="6"/>
  <c r="Q10169" i="6"/>
  <c r="Q10170" i="6"/>
  <c r="Q10171" i="6"/>
  <c r="Q10172" i="6"/>
  <c r="Q10173" i="6"/>
  <c r="Q10174" i="6"/>
  <c r="Q10175" i="6"/>
  <c r="Q10176" i="6"/>
  <c r="Q10177" i="6"/>
  <c r="Q10178" i="6"/>
  <c r="Q10179" i="6"/>
  <c r="Q10180" i="6"/>
  <c r="Q10181" i="6"/>
  <c r="Q10182" i="6"/>
  <c r="Q10183" i="6"/>
  <c r="Q10184" i="6"/>
  <c r="Q10185" i="6"/>
  <c r="Q10186" i="6"/>
  <c r="Q10187" i="6"/>
  <c r="Q10188" i="6"/>
  <c r="Q10189" i="6"/>
  <c r="Q10190" i="6"/>
  <c r="Q10191" i="6"/>
  <c r="Q10192" i="6"/>
  <c r="Q10193" i="6"/>
  <c r="Q10194" i="6"/>
  <c r="Q10195" i="6"/>
  <c r="Q10196" i="6"/>
  <c r="Q10197" i="6"/>
  <c r="Q10198" i="6"/>
  <c r="Q10199" i="6"/>
  <c r="Q10200" i="6"/>
  <c r="Q10201" i="6"/>
  <c r="Q10202" i="6"/>
  <c r="Q10203" i="6"/>
  <c r="Q10204" i="6"/>
  <c r="Q10205" i="6"/>
  <c r="Q10206" i="6"/>
  <c r="Q10207" i="6"/>
  <c r="Q10208" i="6"/>
  <c r="Q10209" i="6"/>
  <c r="Q10210" i="6"/>
  <c r="Q10211" i="6"/>
  <c r="Q10212" i="6"/>
  <c r="Q10213" i="6"/>
  <c r="Q10214" i="6"/>
  <c r="Q10215" i="6"/>
  <c r="Q10216" i="6"/>
  <c r="Q10217" i="6"/>
  <c r="Q10218" i="6"/>
  <c r="Q10219" i="6"/>
  <c r="Q10220" i="6"/>
  <c r="Q10221" i="6"/>
  <c r="Q10222" i="6"/>
  <c r="Q10223" i="6"/>
  <c r="Q10224" i="6"/>
  <c r="Q10225" i="6"/>
  <c r="Q10226" i="6"/>
  <c r="Q10227" i="6"/>
  <c r="Q10228" i="6"/>
  <c r="Q10229" i="6"/>
  <c r="Q10230" i="6"/>
  <c r="Q10231" i="6"/>
  <c r="Q10232" i="6"/>
  <c r="Q10233" i="6"/>
  <c r="Q10234" i="6"/>
  <c r="Q10235" i="6"/>
  <c r="Q10236" i="6"/>
  <c r="Q10237" i="6"/>
  <c r="Q10238" i="6"/>
  <c r="Q10239" i="6"/>
  <c r="Q10240" i="6"/>
  <c r="Q10241" i="6"/>
  <c r="Q10242" i="6"/>
  <c r="Q10243" i="6"/>
  <c r="Q10244" i="6"/>
  <c r="Q10245" i="6"/>
  <c r="Q10246" i="6"/>
  <c r="Q10247" i="6"/>
  <c r="Q10248" i="6"/>
  <c r="Q10249" i="6"/>
  <c r="Q10250" i="6"/>
  <c r="Q10251" i="6"/>
  <c r="Q10252" i="6"/>
  <c r="Q10253" i="6"/>
  <c r="Q10254" i="6"/>
  <c r="Q10255" i="6"/>
  <c r="Q10256" i="6"/>
  <c r="Q10257" i="6"/>
  <c r="Q10258" i="6"/>
  <c r="Q10259" i="6"/>
  <c r="Q10260" i="6"/>
  <c r="Q10261" i="6"/>
  <c r="Q10262" i="6"/>
  <c r="Q10263" i="6"/>
  <c r="Q10264" i="6"/>
  <c r="Q10265" i="6"/>
  <c r="Q10266" i="6"/>
  <c r="Q10267" i="6"/>
  <c r="Q10268" i="6"/>
  <c r="Q10269" i="6"/>
  <c r="Q10270" i="6"/>
  <c r="Q10271" i="6"/>
  <c r="Q10272" i="6"/>
  <c r="Q10273" i="6"/>
  <c r="Q10274" i="6"/>
  <c r="Q10275" i="6"/>
  <c r="Q10276" i="6"/>
  <c r="Q10277" i="6"/>
  <c r="Q10278" i="6"/>
  <c r="Q10279" i="6"/>
  <c r="Q10280" i="6"/>
  <c r="Q10281" i="6"/>
  <c r="Q10282" i="6"/>
  <c r="Q10283" i="6"/>
  <c r="Q10284" i="6"/>
  <c r="Q10285" i="6"/>
  <c r="Q10286" i="6"/>
  <c r="Q10287" i="6"/>
  <c r="Q10288" i="6"/>
  <c r="Q10289" i="6"/>
  <c r="Q10290" i="6"/>
  <c r="Q10291" i="6"/>
  <c r="Q10292" i="6"/>
  <c r="Q10293" i="6"/>
  <c r="Q10294" i="6"/>
  <c r="Q10295" i="6"/>
  <c r="Q10296" i="6"/>
  <c r="Q10297" i="6"/>
  <c r="Q10298" i="6"/>
  <c r="Q10299" i="6"/>
  <c r="Q10300" i="6"/>
  <c r="Q10301" i="6"/>
  <c r="Q10302" i="6"/>
  <c r="Q10303" i="6"/>
  <c r="Q10304" i="6"/>
  <c r="Q10305" i="6"/>
  <c r="Q10306" i="6"/>
  <c r="Q10307" i="6"/>
  <c r="Q10308" i="6"/>
  <c r="Q10309" i="6"/>
  <c r="Q10310" i="6"/>
  <c r="Q10311" i="6"/>
  <c r="Q10312" i="6"/>
  <c r="Q10313" i="6"/>
  <c r="Q10314" i="6"/>
  <c r="Q10315" i="6"/>
  <c r="Q10316" i="6"/>
  <c r="Q10317" i="6"/>
  <c r="Q10318" i="6"/>
  <c r="Q10319" i="6"/>
  <c r="Q10320" i="6"/>
  <c r="Q10321" i="6"/>
  <c r="Q10322" i="6"/>
  <c r="Q10323" i="6"/>
  <c r="Q10324" i="6"/>
  <c r="Q10325" i="6"/>
  <c r="Q10326" i="6"/>
  <c r="Q10327" i="6"/>
  <c r="Q10328" i="6"/>
  <c r="Q10329" i="6"/>
  <c r="Q10330" i="6"/>
  <c r="Q10331" i="6"/>
  <c r="Q10332" i="6"/>
  <c r="Q10333" i="6"/>
  <c r="Q10334" i="6"/>
  <c r="Q10335" i="6"/>
  <c r="Q10336" i="6"/>
  <c r="Q10337" i="6"/>
  <c r="Q10338" i="6"/>
  <c r="Q10339" i="6"/>
  <c r="Q10340" i="6"/>
  <c r="Q10341" i="6"/>
  <c r="Q10342" i="6"/>
  <c r="Q10343" i="6"/>
  <c r="Q10344" i="6"/>
  <c r="Q10345" i="6"/>
  <c r="Q10346" i="6"/>
  <c r="Q10347" i="6"/>
  <c r="Q10348" i="6"/>
  <c r="Q10349" i="6"/>
  <c r="Q10350" i="6"/>
  <c r="Q10351" i="6"/>
  <c r="Q10352" i="6"/>
  <c r="Q10353" i="6"/>
  <c r="Q10354" i="6"/>
  <c r="Q10355" i="6"/>
  <c r="Q10356" i="6"/>
  <c r="Q10357" i="6"/>
  <c r="Q10358" i="6"/>
  <c r="Q10359" i="6"/>
  <c r="Q10360" i="6"/>
  <c r="Q10361" i="6"/>
  <c r="Q10362" i="6"/>
  <c r="Q10363" i="6"/>
  <c r="Q10364" i="6"/>
  <c r="Q10365" i="6"/>
  <c r="Q10366" i="6"/>
  <c r="Q10367" i="6"/>
  <c r="Q10368" i="6"/>
  <c r="Q10369" i="6"/>
  <c r="Q10370" i="6"/>
  <c r="Q10371" i="6"/>
  <c r="Q10372" i="6"/>
  <c r="Q10373" i="6"/>
  <c r="Q10374" i="6"/>
  <c r="Q10375" i="6"/>
  <c r="Q10376" i="6"/>
  <c r="Q10377" i="6"/>
  <c r="Q10378" i="6"/>
  <c r="Q10379" i="6"/>
  <c r="Q10380" i="6"/>
  <c r="Q10381" i="6"/>
  <c r="Q10382" i="6"/>
  <c r="Q10383" i="6"/>
  <c r="Q10384" i="6"/>
  <c r="Q10385" i="6"/>
  <c r="Q10386" i="6"/>
  <c r="Q10387" i="6"/>
  <c r="Q10388" i="6"/>
  <c r="Q10389" i="6"/>
  <c r="Q10390" i="6"/>
  <c r="Q10391" i="6"/>
  <c r="Q10392" i="6"/>
  <c r="Q10393" i="6"/>
  <c r="Q10394" i="6"/>
  <c r="Q10395" i="6"/>
  <c r="Q10396" i="6"/>
  <c r="Q10397" i="6"/>
  <c r="Q10398" i="6"/>
  <c r="Q10399" i="6"/>
  <c r="Q10400" i="6"/>
  <c r="Q10401" i="6"/>
  <c r="Q10402" i="6"/>
  <c r="Q10403" i="6"/>
  <c r="Q10404" i="6"/>
  <c r="Q10405" i="6"/>
  <c r="Q10406" i="6"/>
  <c r="Q10407" i="6"/>
  <c r="Q10408" i="6"/>
  <c r="Q10409" i="6"/>
  <c r="Q10410" i="6"/>
  <c r="Q10411" i="6"/>
  <c r="Q10412" i="6"/>
  <c r="Q10413" i="6"/>
  <c r="Q10414" i="6"/>
  <c r="Q10415" i="6"/>
  <c r="Q10416" i="6"/>
  <c r="Q10417" i="6"/>
  <c r="Q10418" i="6"/>
  <c r="Q10419" i="6"/>
  <c r="Q10420" i="6"/>
  <c r="Q10421" i="6"/>
  <c r="Q10422" i="6"/>
  <c r="Q10423" i="6"/>
  <c r="Q10424" i="6"/>
  <c r="Q10425" i="6"/>
  <c r="Q10426" i="6"/>
  <c r="Q10427" i="6"/>
  <c r="Q10428" i="6"/>
  <c r="Q10429" i="6"/>
  <c r="Q10430" i="6"/>
  <c r="Q10431" i="6"/>
  <c r="Q10432" i="6"/>
  <c r="Q10433" i="6"/>
  <c r="Q10434" i="6"/>
  <c r="Q10435" i="6"/>
  <c r="Q10436" i="6"/>
  <c r="Q10437" i="6"/>
  <c r="Q10438" i="6"/>
  <c r="Q10439" i="6"/>
  <c r="Q10440" i="6"/>
  <c r="Q10441" i="6"/>
  <c r="Q10442" i="6"/>
  <c r="Q10443" i="6"/>
  <c r="Q10444" i="6"/>
  <c r="Q10445" i="6"/>
  <c r="Q10446" i="6"/>
  <c r="Q10447" i="6"/>
  <c r="Q10448" i="6"/>
  <c r="Q10449" i="6"/>
  <c r="Q10450" i="6"/>
  <c r="Q10451" i="6"/>
  <c r="Q10452" i="6"/>
  <c r="Q10453" i="6"/>
  <c r="Q10454" i="6"/>
  <c r="Q10455" i="6"/>
  <c r="Q10456" i="6"/>
  <c r="Q10457" i="6"/>
  <c r="Q10458" i="6"/>
  <c r="Q10459" i="6"/>
  <c r="Q10460" i="6"/>
  <c r="Q10461" i="6"/>
  <c r="Q10462" i="6"/>
  <c r="Q10463" i="6"/>
  <c r="Q10464" i="6"/>
  <c r="Q10465" i="6"/>
  <c r="Q10466" i="6"/>
  <c r="Q10467" i="6"/>
  <c r="Q10468" i="6"/>
  <c r="Q10469" i="6"/>
  <c r="Q10470" i="6"/>
  <c r="Q10471" i="6"/>
  <c r="Q10472" i="6"/>
  <c r="Q10473" i="6"/>
  <c r="Q10474" i="6"/>
  <c r="Q10475" i="6"/>
  <c r="Q10476" i="6"/>
  <c r="Q10477" i="6"/>
  <c r="Q10478" i="6"/>
  <c r="Q10479" i="6"/>
  <c r="Q10480" i="6"/>
  <c r="Q10481" i="6"/>
  <c r="Q10482" i="6"/>
  <c r="Q10483" i="6"/>
  <c r="Q10484" i="6"/>
  <c r="Q10485" i="6"/>
  <c r="Q10486" i="6"/>
  <c r="Q10487" i="6"/>
  <c r="Q10488" i="6"/>
  <c r="Q10489" i="6"/>
  <c r="Q10490" i="6"/>
  <c r="Q10491" i="6"/>
  <c r="Q10492" i="6"/>
  <c r="Q10493" i="6"/>
  <c r="Q10494" i="6"/>
  <c r="Q10495" i="6"/>
  <c r="Q10496" i="6"/>
  <c r="Q10497" i="6"/>
  <c r="Q10498" i="6"/>
  <c r="Q10499" i="6"/>
  <c r="Q10500" i="6"/>
  <c r="Q10501" i="6"/>
  <c r="Q10502" i="6"/>
  <c r="Q10503" i="6"/>
  <c r="Q10504" i="6"/>
  <c r="Q10505" i="6"/>
  <c r="Q10506" i="6"/>
  <c r="Q10507" i="6"/>
  <c r="Q10508" i="6"/>
  <c r="Q10509" i="6"/>
  <c r="Q10510" i="6"/>
  <c r="Q10511" i="6"/>
  <c r="Q10512" i="6"/>
  <c r="Q10513" i="6"/>
  <c r="Q10514" i="6"/>
  <c r="Q10515" i="6"/>
  <c r="Q10516" i="6"/>
  <c r="Q10517" i="6"/>
  <c r="Q10518" i="6"/>
  <c r="Q10519" i="6"/>
  <c r="Q10520" i="6"/>
  <c r="Q10521" i="6"/>
  <c r="Q10522" i="6"/>
  <c r="Q10523" i="6"/>
  <c r="Q10524" i="6"/>
  <c r="Q10525" i="6"/>
  <c r="Q10526" i="6"/>
  <c r="Q10527" i="6"/>
  <c r="Q10528" i="6"/>
  <c r="Q10529" i="6"/>
  <c r="Q10530" i="6"/>
  <c r="Q10531" i="6"/>
  <c r="Q10532" i="6"/>
  <c r="Q10533" i="6"/>
  <c r="Q10534" i="6"/>
  <c r="Q10535" i="6"/>
  <c r="Q10536" i="6"/>
  <c r="Q10537" i="6"/>
  <c r="Q10538" i="6"/>
  <c r="Q10539" i="6"/>
  <c r="Q10540" i="6"/>
  <c r="Q10541" i="6"/>
  <c r="Q10542" i="6"/>
  <c r="Q10543" i="6"/>
  <c r="Q10544" i="6"/>
  <c r="Q10545" i="6"/>
  <c r="Q10546" i="6"/>
  <c r="Q10547" i="6"/>
  <c r="Q10548" i="6"/>
  <c r="Q10549" i="6"/>
  <c r="Q10550" i="6"/>
  <c r="Q10551" i="6"/>
  <c r="Q10552" i="6"/>
  <c r="Q10553" i="6"/>
  <c r="Q10554" i="6"/>
  <c r="Q10555" i="6"/>
  <c r="Q10556" i="6"/>
  <c r="Q10557" i="6"/>
  <c r="Q10558" i="6"/>
  <c r="Q10559" i="6"/>
  <c r="Q10560" i="6"/>
  <c r="Q10561" i="6"/>
  <c r="Q10562" i="6"/>
  <c r="Q10563" i="6"/>
  <c r="Q10564" i="6"/>
  <c r="Q10565" i="6"/>
  <c r="Q10566" i="6"/>
  <c r="Q10567" i="6"/>
  <c r="Q10568" i="6"/>
  <c r="Q10569" i="6"/>
  <c r="Q10570" i="6"/>
  <c r="Q10571" i="6"/>
  <c r="Q10572" i="6"/>
  <c r="Q10573" i="6"/>
  <c r="Q10574" i="6"/>
  <c r="Q10575" i="6"/>
  <c r="Q10576" i="6"/>
  <c r="Q10577" i="6"/>
  <c r="Q10578" i="6"/>
  <c r="Q10579" i="6"/>
  <c r="Q10580" i="6"/>
  <c r="Q10581" i="6"/>
  <c r="Q10582" i="6"/>
  <c r="Q10583" i="6"/>
  <c r="Q10584" i="6"/>
  <c r="Q10585" i="6"/>
  <c r="Q10586" i="6"/>
  <c r="Q10587" i="6"/>
  <c r="Q10588" i="6"/>
  <c r="Q10589" i="6"/>
  <c r="Q10590" i="6"/>
  <c r="Q10591" i="6"/>
  <c r="Q10592" i="6"/>
  <c r="Q10593" i="6"/>
  <c r="Q10594" i="6"/>
  <c r="Q10595" i="6"/>
  <c r="Q10596" i="6"/>
  <c r="Q10597" i="6"/>
  <c r="Q10598" i="6"/>
  <c r="Q10599" i="6"/>
  <c r="Q10600" i="6"/>
  <c r="Q10601" i="6"/>
  <c r="Q10602" i="6"/>
  <c r="Q10603" i="6"/>
  <c r="Q10604" i="6"/>
  <c r="Q10605" i="6"/>
  <c r="Q10606" i="6"/>
  <c r="Q10607" i="6"/>
  <c r="Q10608" i="6"/>
  <c r="Q10609" i="6"/>
  <c r="Q10610" i="6"/>
  <c r="Q10611" i="6"/>
  <c r="Q10612" i="6"/>
  <c r="Q10613" i="6"/>
  <c r="Q10614" i="6"/>
  <c r="Q10615" i="6"/>
  <c r="Q10616" i="6"/>
  <c r="Q10617" i="6"/>
  <c r="Q10618" i="6"/>
  <c r="Q10619" i="6"/>
  <c r="Q10620" i="6"/>
  <c r="Q10621" i="6"/>
  <c r="Q10622" i="6"/>
  <c r="Q10623" i="6"/>
  <c r="Q10624" i="6"/>
  <c r="Q10625" i="6"/>
  <c r="Q10626" i="6"/>
  <c r="Q10627" i="6"/>
  <c r="Q10628" i="6"/>
  <c r="Q10629" i="6"/>
  <c r="Q10630" i="6"/>
  <c r="Q10631" i="6"/>
  <c r="Q10632" i="6"/>
  <c r="Q10633" i="6"/>
  <c r="Q10634" i="6"/>
  <c r="Q10635" i="6"/>
  <c r="Q10636" i="6"/>
  <c r="Q10637" i="6"/>
  <c r="Q10638" i="6"/>
  <c r="Q10639" i="6"/>
  <c r="Q10640" i="6"/>
  <c r="Q10641" i="6"/>
  <c r="Q10642" i="6"/>
  <c r="Q10643" i="6"/>
  <c r="Q10644" i="6"/>
  <c r="Q10645" i="6"/>
  <c r="Q10646" i="6"/>
  <c r="Q10647" i="6"/>
  <c r="Q10648" i="6"/>
  <c r="Q10649" i="6"/>
  <c r="Q10650" i="6"/>
  <c r="Q10651" i="6"/>
  <c r="Q10652" i="6"/>
  <c r="Q10653" i="6"/>
  <c r="Q10654" i="6"/>
  <c r="Q10655" i="6"/>
  <c r="Q10656" i="6"/>
  <c r="Q10657" i="6"/>
  <c r="Q10658" i="6"/>
  <c r="Q10659" i="6"/>
  <c r="Q10660" i="6"/>
  <c r="Q10661" i="6"/>
  <c r="Q10662" i="6"/>
  <c r="Q10663" i="6"/>
  <c r="Q10664" i="6"/>
  <c r="Q10665" i="6"/>
  <c r="Q10666" i="6"/>
  <c r="Q10667" i="6"/>
  <c r="Q10668" i="6"/>
  <c r="Q10669" i="6"/>
  <c r="Q10670" i="6"/>
  <c r="Q10671" i="6"/>
  <c r="Q10672" i="6"/>
  <c r="Q10673" i="6"/>
  <c r="Q10674" i="6"/>
  <c r="Q10675" i="6"/>
  <c r="Q10676" i="6"/>
  <c r="Q10677" i="6"/>
  <c r="Q10678" i="6"/>
  <c r="Q10679" i="6"/>
  <c r="Q10680" i="6"/>
  <c r="Q10681" i="6"/>
  <c r="Q10682" i="6"/>
  <c r="Q10683" i="6"/>
  <c r="Q10684" i="6"/>
  <c r="Q10685" i="6"/>
  <c r="Q10686" i="6"/>
  <c r="Q10687" i="6"/>
  <c r="Q10688" i="6"/>
  <c r="Q10689" i="6"/>
  <c r="Q10690" i="6"/>
  <c r="Q10691" i="6"/>
  <c r="Q10692" i="6"/>
  <c r="Q10693" i="6"/>
  <c r="Q10694" i="6"/>
  <c r="Q10695" i="6"/>
  <c r="Q10696" i="6"/>
  <c r="Q10697" i="6"/>
  <c r="Q10698" i="6"/>
  <c r="Q10699" i="6"/>
  <c r="Q10700" i="6"/>
  <c r="Q10701" i="6"/>
  <c r="Q10702" i="6"/>
  <c r="Q10703" i="6"/>
  <c r="Q10704" i="6"/>
  <c r="Q10705" i="6"/>
  <c r="Q10706" i="6"/>
  <c r="Q10707" i="6"/>
  <c r="Q10708" i="6"/>
  <c r="Q10709" i="6"/>
  <c r="Q10710" i="6"/>
  <c r="Q10711" i="6"/>
  <c r="Q10712" i="6"/>
  <c r="Q10713" i="6"/>
  <c r="Q10714" i="6"/>
  <c r="Q10715" i="6"/>
  <c r="Q10716" i="6"/>
  <c r="Q10717" i="6"/>
  <c r="Q10718" i="6"/>
  <c r="Q10719" i="6"/>
  <c r="Q10720" i="6"/>
  <c r="Q10721" i="6"/>
  <c r="Q10722" i="6"/>
  <c r="Q10723" i="6"/>
  <c r="Q10724" i="6"/>
  <c r="Q10725" i="6"/>
  <c r="Q10726" i="6"/>
  <c r="Q10727" i="6"/>
  <c r="Q10728" i="6"/>
  <c r="Q10729" i="6"/>
  <c r="Q10730" i="6"/>
  <c r="Q10731" i="6"/>
  <c r="Q10732" i="6"/>
  <c r="Q10733" i="6"/>
  <c r="Q10734" i="6"/>
  <c r="Q10735" i="6"/>
  <c r="Q10736" i="6"/>
  <c r="Q10737" i="6"/>
  <c r="Q10738" i="6"/>
  <c r="Q10739" i="6"/>
  <c r="Q10740" i="6"/>
  <c r="Q10741" i="6"/>
  <c r="Q10742" i="6"/>
  <c r="Q10743" i="6"/>
  <c r="Q10744" i="6"/>
  <c r="Q10745" i="6"/>
  <c r="Q10746" i="6"/>
  <c r="Q10747" i="6"/>
  <c r="Q10748" i="6"/>
  <c r="Q10749" i="6"/>
  <c r="Q10750" i="6"/>
  <c r="Q10751" i="6"/>
  <c r="Q10752" i="6"/>
  <c r="Q10753" i="6"/>
  <c r="Q10754" i="6"/>
  <c r="Q10755" i="6"/>
  <c r="Q10756" i="6"/>
  <c r="Q10757" i="6"/>
  <c r="Q10758" i="6"/>
  <c r="Q10759" i="6"/>
  <c r="Q10760" i="6"/>
  <c r="Q10761" i="6"/>
  <c r="Q10762" i="6"/>
  <c r="Q10763" i="6"/>
  <c r="Q10764" i="6"/>
  <c r="Q10765" i="6"/>
  <c r="Q10766" i="6"/>
  <c r="Q10767" i="6"/>
  <c r="Q10768" i="6"/>
  <c r="Q10769" i="6"/>
  <c r="Q10770" i="6"/>
  <c r="Q10771" i="6"/>
  <c r="Q10772" i="6"/>
  <c r="Q10773" i="6"/>
  <c r="Q10774" i="6"/>
  <c r="Q10775" i="6"/>
  <c r="Q10776" i="6"/>
  <c r="Q10777" i="6"/>
  <c r="Q10778" i="6"/>
  <c r="Q10779" i="6"/>
  <c r="Q10780" i="6"/>
  <c r="Q10781" i="6"/>
  <c r="Q10782" i="6"/>
  <c r="Q10783" i="6"/>
  <c r="Q10784" i="6"/>
  <c r="Q10785" i="6"/>
  <c r="Q10786" i="6"/>
  <c r="Q10787" i="6"/>
  <c r="Q10788" i="6"/>
  <c r="Q10789" i="6"/>
  <c r="Q10790" i="6"/>
  <c r="Q10791" i="6"/>
  <c r="Q10792" i="6"/>
  <c r="Q10793" i="6"/>
  <c r="Q10794" i="6"/>
  <c r="Q10795" i="6"/>
  <c r="Q10796" i="6"/>
  <c r="Q10797" i="6"/>
  <c r="Q10798" i="6"/>
  <c r="Q10799" i="6"/>
  <c r="Q10800" i="6"/>
  <c r="Q10801" i="6"/>
  <c r="Q10802" i="6"/>
  <c r="Q10803" i="6"/>
  <c r="Q10804" i="6"/>
  <c r="Q10805" i="6"/>
  <c r="Q10806" i="6"/>
  <c r="Q10807" i="6"/>
  <c r="Q10808" i="6"/>
  <c r="Q10809" i="6"/>
  <c r="Q10810" i="6"/>
  <c r="Q10811" i="6"/>
  <c r="Q10812" i="6"/>
  <c r="Q10813" i="6"/>
  <c r="Q10814" i="6"/>
  <c r="Q10815" i="6"/>
  <c r="Q10816" i="6"/>
  <c r="Q10817" i="6"/>
  <c r="Q10818" i="6"/>
  <c r="Q10819" i="6"/>
  <c r="Q10820" i="6"/>
  <c r="Q10821" i="6"/>
  <c r="Q10822" i="6"/>
  <c r="Q10823" i="6"/>
  <c r="Q10824" i="6"/>
  <c r="Q10825" i="6"/>
  <c r="Q10826" i="6"/>
  <c r="Q10827" i="6"/>
  <c r="Q10828" i="6"/>
  <c r="Q10829" i="6"/>
  <c r="Q10830" i="6"/>
  <c r="Q10831" i="6"/>
  <c r="Q10832" i="6"/>
  <c r="Q10833" i="6"/>
  <c r="Q10834" i="6"/>
  <c r="Q10835" i="6"/>
  <c r="Q10836" i="6"/>
  <c r="Q10837" i="6"/>
  <c r="Q10838" i="6"/>
  <c r="Q10839" i="6"/>
  <c r="Q10840" i="6"/>
  <c r="Q10841" i="6"/>
  <c r="Q10842" i="6"/>
  <c r="Q10843" i="6"/>
  <c r="Q10844" i="6"/>
  <c r="Q10845" i="6"/>
  <c r="Q10846" i="6"/>
  <c r="Q10847" i="6"/>
  <c r="Q10848" i="6"/>
  <c r="Q10849" i="6"/>
  <c r="Q10850" i="6"/>
  <c r="Q10851" i="6"/>
  <c r="Q10852" i="6"/>
  <c r="Q10853" i="6"/>
  <c r="Q10854" i="6"/>
  <c r="Q10855" i="6"/>
  <c r="Q10856" i="6"/>
  <c r="Q10857" i="6"/>
  <c r="Q10858" i="6"/>
  <c r="Q10859" i="6"/>
  <c r="Q10860" i="6"/>
  <c r="Q10861" i="6"/>
  <c r="Q10862" i="6"/>
  <c r="Q10863" i="6"/>
  <c r="Q10864" i="6"/>
  <c r="Q10865" i="6"/>
  <c r="Q10866" i="6"/>
  <c r="Q10867" i="6"/>
  <c r="Q10868" i="6"/>
  <c r="Q10869" i="6"/>
  <c r="Q10870" i="6"/>
  <c r="Q10871" i="6"/>
  <c r="Q10872" i="6"/>
  <c r="Q10873" i="6"/>
  <c r="Q10874" i="6"/>
  <c r="Q10875" i="6"/>
  <c r="Q10876" i="6"/>
  <c r="Q10877" i="6"/>
  <c r="Q10878" i="6"/>
  <c r="Q10879" i="6"/>
  <c r="Q10880" i="6"/>
  <c r="Q10881" i="6"/>
  <c r="Q10882" i="6"/>
  <c r="Q10883" i="6"/>
  <c r="Q10884" i="6"/>
  <c r="Q10885" i="6"/>
  <c r="Q10886" i="6"/>
  <c r="Q10887" i="6"/>
  <c r="Q10888" i="6"/>
  <c r="Q10889" i="6"/>
  <c r="Q10890" i="6"/>
  <c r="Q10891" i="6"/>
  <c r="Q10892" i="6"/>
  <c r="Q10893" i="6"/>
  <c r="Q10894" i="6"/>
  <c r="Q10895" i="6"/>
  <c r="Q10896" i="6"/>
  <c r="Q10897" i="6"/>
  <c r="Q10898" i="6"/>
  <c r="Q10899" i="6"/>
  <c r="Q10900" i="6"/>
  <c r="Q10901" i="6"/>
  <c r="Q10902" i="6"/>
  <c r="Q10903" i="6"/>
  <c r="Q10904" i="6"/>
  <c r="Q10905" i="6"/>
  <c r="Q10906" i="6"/>
  <c r="Q10907" i="6"/>
  <c r="Q10908" i="6"/>
  <c r="Q10909" i="6"/>
  <c r="Q10910" i="6"/>
  <c r="Q10911" i="6"/>
  <c r="Q10912" i="6"/>
  <c r="Q10913" i="6"/>
  <c r="Q10914" i="6"/>
  <c r="Q10915" i="6"/>
  <c r="Q10916" i="6"/>
  <c r="Q10917" i="6"/>
  <c r="Q10918" i="6"/>
  <c r="Q10919" i="6"/>
  <c r="Q10920" i="6"/>
  <c r="Q10921" i="6"/>
  <c r="Q10922" i="6"/>
  <c r="Q10923" i="6"/>
  <c r="Q10924" i="6"/>
  <c r="Q10925" i="6"/>
  <c r="Q10926" i="6"/>
  <c r="Q10927" i="6"/>
  <c r="Q10928" i="6"/>
  <c r="Q10929" i="6"/>
  <c r="Q10930" i="6"/>
  <c r="Q10931" i="6"/>
  <c r="Q10932" i="6"/>
  <c r="Q10933" i="6"/>
  <c r="Q10934" i="6"/>
  <c r="Q10935" i="6"/>
  <c r="Q10936" i="6"/>
  <c r="Q10937" i="6"/>
  <c r="Q10938" i="6"/>
  <c r="Q10939" i="6"/>
  <c r="Q10940" i="6"/>
  <c r="Q10941" i="6"/>
  <c r="Q10942" i="6"/>
  <c r="Q10943" i="6"/>
  <c r="Q10944" i="6"/>
  <c r="Q10945" i="6"/>
  <c r="Q10946" i="6"/>
  <c r="Q10947" i="6"/>
  <c r="Q10948" i="6"/>
  <c r="Q10949" i="6"/>
  <c r="Q10950" i="6"/>
  <c r="Q10951" i="6"/>
  <c r="Q10952" i="6"/>
  <c r="Q10953" i="6"/>
  <c r="Q10954" i="6"/>
  <c r="Q10955" i="6"/>
  <c r="Q10956" i="6"/>
  <c r="Q10957" i="6"/>
  <c r="Q10958" i="6"/>
  <c r="Q10959" i="6"/>
  <c r="Q10960" i="6"/>
  <c r="Q10961" i="6"/>
  <c r="Q10962" i="6"/>
  <c r="Q10963" i="6"/>
  <c r="Q10964" i="6"/>
  <c r="Q10965" i="6"/>
  <c r="Q10966" i="6"/>
  <c r="Q10967" i="6"/>
  <c r="Q10968" i="6"/>
  <c r="Q10969" i="6"/>
  <c r="Q10970" i="6"/>
  <c r="Q10971" i="6"/>
  <c r="Q10972" i="6"/>
  <c r="Q10973" i="6"/>
  <c r="Q10974" i="6"/>
  <c r="Q10975" i="6"/>
  <c r="Q10976" i="6"/>
  <c r="Q10977" i="6"/>
  <c r="Q10978" i="6"/>
  <c r="Q10979" i="6"/>
  <c r="Q10980" i="6"/>
  <c r="Q10981" i="6"/>
  <c r="Q10982" i="6"/>
  <c r="Q10983" i="6"/>
  <c r="Q10984" i="6"/>
  <c r="Q10985" i="6"/>
  <c r="Q10986" i="6"/>
  <c r="Q10987" i="6"/>
  <c r="Q10988" i="6"/>
  <c r="Q10989" i="6"/>
  <c r="Q10990" i="6"/>
  <c r="Q10991" i="6"/>
  <c r="Q10992" i="6"/>
  <c r="Q10993" i="6"/>
  <c r="Q10994" i="6"/>
  <c r="Q10995" i="6"/>
  <c r="Q10996" i="6"/>
  <c r="Q10997" i="6"/>
  <c r="Q10998" i="6"/>
  <c r="Q10999" i="6"/>
  <c r="Q11000" i="6"/>
  <c r="Q11001" i="6"/>
  <c r="Q11002" i="6"/>
  <c r="Q11003" i="6"/>
  <c r="Q11004" i="6"/>
  <c r="Q11005" i="6"/>
  <c r="Q11006" i="6"/>
  <c r="Q11007" i="6"/>
  <c r="Q11008" i="6"/>
  <c r="Q11009" i="6"/>
  <c r="Q11010" i="6"/>
  <c r="Q11011" i="6"/>
  <c r="Q11012" i="6"/>
  <c r="Q11013" i="6"/>
  <c r="Q11014" i="6"/>
  <c r="Q11015" i="6"/>
  <c r="Q11016" i="6"/>
  <c r="Q11017" i="6"/>
  <c r="Q11018" i="6"/>
  <c r="Q11019" i="6"/>
  <c r="Q11020" i="6"/>
  <c r="Q11021" i="6"/>
  <c r="Q11022" i="6"/>
  <c r="Q11023" i="6"/>
  <c r="Q11024" i="6"/>
  <c r="Q11025" i="6"/>
  <c r="Q11026" i="6"/>
  <c r="Q11027" i="6"/>
  <c r="Q11028" i="6"/>
  <c r="Q11029" i="6"/>
  <c r="Q11030" i="6"/>
  <c r="Q11031" i="6"/>
  <c r="Q11032" i="6"/>
  <c r="Q11033" i="6"/>
  <c r="Q11034" i="6"/>
  <c r="Q11035" i="6"/>
  <c r="Q11036" i="6"/>
  <c r="Q11037" i="6"/>
  <c r="Q11038" i="6"/>
  <c r="Q11039" i="6"/>
  <c r="Q11040" i="6"/>
  <c r="Q11041" i="6"/>
  <c r="Q11042" i="6"/>
  <c r="Q11043" i="6"/>
  <c r="Q11044" i="6"/>
  <c r="Q11045" i="6"/>
  <c r="Q11046" i="6"/>
  <c r="Q11047" i="6"/>
  <c r="Q11048" i="6"/>
  <c r="Q11049" i="6"/>
  <c r="Q11050" i="6"/>
  <c r="Q11051" i="6"/>
  <c r="Q11052" i="6"/>
  <c r="Q11053" i="6"/>
  <c r="Q11054" i="6"/>
  <c r="Q11055" i="6"/>
  <c r="Q11056" i="6"/>
  <c r="Q11057" i="6"/>
  <c r="Q11058" i="6"/>
  <c r="Q11059" i="6"/>
  <c r="Q11060" i="6"/>
  <c r="Q11061" i="6"/>
  <c r="Q11062" i="6"/>
  <c r="Q11063" i="6"/>
  <c r="Q11064" i="6"/>
  <c r="Q11065" i="6"/>
  <c r="Q11066" i="6"/>
  <c r="Q11067" i="6"/>
  <c r="Q11068" i="6"/>
  <c r="Q11069" i="6"/>
  <c r="Q11070" i="6"/>
  <c r="Q11071" i="6"/>
  <c r="Q11072" i="6"/>
  <c r="Q11073" i="6"/>
  <c r="Q11074" i="6"/>
  <c r="Q11075" i="6"/>
  <c r="Q11076" i="6"/>
  <c r="Q11077" i="6"/>
  <c r="Q11078" i="6"/>
  <c r="Q11079" i="6"/>
  <c r="Q11080" i="6"/>
  <c r="Q11081" i="6"/>
  <c r="Q11082" i="6"/>
  <c r="Q11083" i="6"/>
  <c r="Q11084" i="6"/>
  <c r="Q11085" i="6"/>
  <c r="Q11086" i="6"/>
  <c r="Q11087" i="6"/>
  <c r="Q11088" i="6"/>
  <c r="Q11089" i="6"/>
  <c r="Q11090" i="6"/>
  <c r="Q11091" i="6"/>
  <c r="Q11092" i="6"/>
  <c r="Q11093" i="6"/>
  <c r="Q11094" i="6"/>
  <c r="Q11095" i="6"/>
  <c r="Q11096" i="6"/>
  <c r="Q11097" i="6"/>
  <c r="Q11098" i="6"/>
  <c r="Q11099" i="6"/>
  <c r="Q11100" i="6"/>
  <c r="Q11101" i="6"/>
  <c r="Q11102" i="6"/>
  <c r="Q11103" i="6"/>
  <c r="Q11104" i="6"/>
  <c r="Q11105" i="6"/>
  <c r="Q11106" i="6"/>
  <c r="Q11107" i="6"/>
  <c r="Q11108" i="6"/>
  <c r="Q11109" i="6"/>
  <c r="Q11110" i="6"/>
  <c r="Q11111" i="6"/>
  <c r="Q11112" i="6"/>
  <c r="Q11113" i="6"/>
  <c r="Q11114" i="6"/>
  <c r="Q11115" i="6"/>
  <c r="Q11116" i="6"/>
  <c r="Q11117" i="6"/>
  <c r="Q11118" i="6"/>
  <c r="Q11119" i="6"/>
  <c r="Q11120" i="6"/>
  <c r="Q11121" i="6"/>
  <c r="Q11122" i="6"/>
  <c r="Q11123" i="6"/>
  <c r="Q11124" i="6"/>
  <c r="Q11125" i="6"/>
  <c r="Q11126" i="6"/>
  <c r="Q11127" i="6"/>
  <c r="Q11128" i="6"/>
  <c r="Q11129" i="6"/>
  <c r="Q11130" i="6"/>
  <c r="Q11131" i="6"/>
  <c r="Q11132" i="6"/>
  <c r="Q11133" i="6"/>
  <c r="Q11134" i="6"/>
  <c r="Q11135" i="6"/>
  <c r="Q11136" i="6"/>
  <c r="Q11137" i="6"/>
  <c r="Q11138" i="6"/>
  <c r="Q11139" i="6"/>
  <c r="Q11140" i="6"/>
  <c r="Q11141" i="6"/>
  <c r="Q11142" i="6"/>
  <c r="Q11143" i="6"/>
  <c r="Q11144" i="6"/>
  <c r="Q11145" i="6"/>
  <c r="Q11146" i="6"/>
  <c r="Q11147" i="6"/>
  <c r="Q11148" i="6"/>
  <c r="Q11149" i="6"/>
  <c r="Q11150" i="6"/>
  <c r="Q11151" i="6"/>
  <c r="Q11152" i="6"/>
  <c r="Q11153" i="6"/>
  <c r="Q11154" i="6"/>
  <c r="Q11155" i="6"/>
  <c r="Q11156" i="6"/>
  <c r="Q11157" i="6"/>
  <c r="Q11158" i="6"/>
  <c r="Q11159" i="6"/>
  <c r="Q11160" i="6"/>
  <c r="Q11161" i="6"/>
  <c r="Q11162" i="6"/>
  <c r="Q11163" i="6"/>
  <c r="Q11164" i="6"/>
  <c r="Q11165" i="6"/>
  <c r="Q11166" i="6"/>
  <c r="Q11167" i="6"/>
  <c r="Q11168" i="6"/>
  <c r="Q11169" i="6"/>
  <c r="Q11170" i="6"/>
  <c r="Q11171" i="6"/>
  <c r="Q11172" i="6"/>
  <c r="Q11173" i="6"/>
  <c r="Q11174" i="6"/>
  <c r="Q11175" i="6"/>
  <c r="Q11176" i="6"/>
  <c r="Q11177" i="6"/>
  <c r="Q11178" i="6"/>
  <c r="Q11179" i="6"/>
  <c r="Q11180" i="6"/>
  <c r="Q11181" i="6"/>
  <c r="Q11182" i="6"/>
  <c r="Q11183" i="6"/>
  <c r="Q11184" i="6"/>
  <c r="Q11185" i="6"/>
  <c r="Q11186" i="6"/>
  <c r="Q11187" i="6"/>
  <c r="Q11188" i="6"/>
  <c r="Q11189" i="6"/>
  <c r="Q11190" i="6"/>
  <c r="Q11191" i="6"/>
  <c r="Q11192" i="6"/>
  <c r="Q11193" i="6"/>
  <c r="Q11194" i="6"/>
  <c r="Q11195" i="6"/>
  <c r="Q11196" i="6"/>
  <c r="Q11197" i="6"/>
  <c r="Q11198" i="6"/>
  <c r="Q11199" i="6"/>
  <c r="Q11200" i="6"/>
  <c r="Q11201" i="6"/>
  <c r="Q11202" i="6"/>
  <c r="Q11203" i="6"/>
  <c r="Q11204" i="6"/>
  <c r="Q11205" i="6"/>
  <c r="Q11206" i="6"/>
  <c r="Q11207" i="6"/>
  <c r="Q11208" i="6"/>
  <c r="Q11209" i="6"/>
  <c r="Q11210" i="6"/>
  <c r="Q11211" i="6"/>
  <c r="Q11212" i="6"/>
  <c r="Q11213" i="6"/>
  <c r="Q11214" i="6"/>
  <c r="Q11215" i="6"/>
  <c r="Q11216" i="6"/>
  <c r="Q11217" i="6"/>
  <c r="Q11218" i="6"/>
  <c r="Q11219" i="6"/>
  <c r="Q11220" i="6"/>
  <c r="Q11221" i="6"/>
  <c r="Q11222" i="6"/>
  <c r="Q11223" i="6"/>
  <c r="Q11224" i="6"/>
  <c r="Q11225" i="6"/>
  <c r="Q11226" i="6"/>
  <c r="Q11227" i="6"/>
  <c r="Q11228" i="6"/>
  <c r="Q11229" i="6"/>
  <c r="Q11230" i="6"/>
  <c r="Q11231" i="6"/>
  <c r="Q11232" i="6"/>
  <c r="Q11233" i="6"/>
  <c r="Q11234" i="6"/>
  <c r="Q11235" i="6"/>
  <c r="Q11236" i="6"/>
  <c r="Q11237" i="6"/>
  <c r="Q11238" i="6"/>
  <c r="Q11239" i="6"/>
  <c r="Q11240" i="6"/>
  <c r="Q11241" i="6"/>
  <c r="Q11242" i="6"/>
  <c r="Q11243" i="6"/>
  <c r="Q11244" i="6"/>
  <c r="Q11245" i="6"/>
  <c r="Q11246" i="6"/>
  <c r="Q11247" i="6"/>
  <c r="Q11248" i="6"/>
  <c r="Q11249" i="6"/>
  <c r="Q11250" i="6"/>
  <c r="Q11251" i="6"/>
  <c r="Q11252" i="6"/>
  <c r="Q11253" i="6"/>
  <c r="Q11254" i="6"/>
  <c r="Q11255" i="6"/>
  <c r="Q11256" i="6"/>
  <c r="Q11257" i="6"/>
  <c r="Q11258" i="6"/>
  <c r="Q11259" i="6"/>
  <c r="Q11260" i="6"/>
  <c r="Q11261" i="6"/>
  <c r="Q11262" i="6"/>
  <c r="Q11263" i="6"/>
  <c r="Q11264" i="6"/>
  <c r="Q11265" i="6"/>
  <c r="Q11266" i="6"/>
  <c r="Q11267" i="6"/>
  <c r="Q11268" i="6"/>
  <c r="Q11269" i="6"/>
  <c r="Q11270" i="6"/>
  <c r="Q11271" i="6"/>
  <c r="Q11272" i="6"/>
  <c r="Q11273" i="6"/>
  <c r="Q11274" i="6"/>
  <c r="Q11275" i="6"/>
  <c r="Q11276" i="6"/>
  <c r="Q11277" i="6"/>
  <c r="Q11278" i="6"/>
  <c r="Q11279" i="6"/>
  <c r="Q11280" i="6"/>
  <c r="Q11281" i="6"/>
  <c r="Q11282" i="6"/>
  <c r="Q11283" i="6"/>
  <c r="Q11284" i="6"/>
  <c r="Q11285" i="6"/>
  <c r="Q11286" i="6"/>
  <c r="Q11287" i="6"/>
  <c r="Q11288" i="6"/>
  <c r="Q11289" i="6"/>
  <c r="Q11290" i="6"/>
  <c r="Q11291" i="6"/>
  <c r="Q11292" i="6"/>
  <c r="Q11293" i="6"/>
  <c r="Q11294" i="6"/>
  <c r="Q11295" i="6"/>
  <c r="Q11296" i="6"/>
  <c r="Q11297" i="6"/>
  <c r="Q11298" i="6"/>
  <c r="Q11299" i="6"/>
  <c r="Q11300" i="6"/>
  <c r="Q11301" i="6"/>
  <c r="Q11302" i="6"/>
  <c r="Q11303" i="6"/>
  <c r="Q11304" i="6"/>
  <c r="Q11305" i="6"/>
  <c r="Q11306" i="6"/>
  <c r="Q11307" i="6"/>
  <c r="Q11308" i="6"/>
  <c r="Q11309" i="6"/>
  <c r="Q11310" i="6"/>
  <c r="Q11311" i="6"/>
  <c r="Q11312" i="6"/>
  <c r="Q11313" i="6"/>
  <c r="Q11314" i="6"/>
  <c r="Q11315" i="6"/>
  <c r="Q11316" i="6"/>
  <c r="Q11317" i="6"/>
  <c r="Q11318" i="6"/>
  <c r="Q11319" i="6"/>
  <c r="Q11320" i="6"/>
  <c r="Q11321" i="6"/>
  <c r="Q11322" i="6"/>
  <c r="Q11323" i="6"/>
  <c r="Q11324" i="6"/>
  <c r="Q11325" i="6"/>
  <c r="Q11326" i="6"/>
  <c r="Q11327" i="6"/>
  <c r="Q11328" i="6"/>
  <c r="Q11329" i="6"/>
  <c r="Q11330" i="6"/>
  <c r="Q11331" i="6"/>
  <c r="Q11332" i="6"/>
  <c r="Q11333" i="6"/>
  <c r="Q11334" i="6"/>
  <c r="Q11335" i="6"/>
  <c r="Q11336" i="6"/>
  <c r="Q11337" i="6"/>
  <c r="Q11338" i="6"/>
  <c r="Q11339" i="6"/>
  <c r="Q11340" i="6"/>
  <c r="Q11341" i="6"/>
  <c r="Q11342" i="6"/>
  <c r="Q11343" i="6"/>
  <c r="Q11344" i="6"/>
  <c r="Q11345" i="6"/>
  <c r="Q11346" i="6"/>
  <c r="Q11347" i="6"/>
  <c r="Q11348" i="6"/>
  <c r="Q11349" i="6"/>
  <c r="Q11350" i="6"/>
  <c r="Q11351" i="6"/>
  <c r="Q11352" i="6"/>
  <c r="Q11353" i="6"/>
  <c r="Q11354" i="6"/>
  <c r="Q11355" i="6"/>
  <c r="Q11356" i="6"/>
  <c r="Q11357" i="6"/>
  <c r="Q11358" i="6"/>
  <c r="Q11359" i="6"/>
  <c r="Q11360" i="6"/>
  <c r="Q11361" i="6"/>
  <c r="Q11362" i="6"/>
  <c r="Q11363" i="6"/>
  <c r="Q11364" i="6"/>
  <c r="Q11365" i="6"/>
  <c r="Q11366" i="6"/>
  <c r="Q11367" i="6"/>
  <c r="Q11368" i="6"/>
  <c r="Q11369" i="6"/>
  <c r="Q11370" i="6"/>
  <c r="Q11371" i="6"/>
  <c r="Q11372" i="6"/>
  <c r="Q11373" i="6"/>
  <c r="Q11374" i="6"/>
  <c r="Q11375" i="6"/>
  <c r="Q11376" i="6"/>
  <c r="Q11377" i="6"/>
  <c r="Q11378" i="6"/>
  <c r="Q11379" i="6"/>
  <c r="Q11380" i="6"/>
  <c r="Q11381" i="6"/>
  <c r="Q11382" i="6"/>
  <c r="Q11383" i="6"/>
  <c r="Q11384" i="6"/>
  <c r="Q11385" i="6"/>
  <c r="Q11386" i="6"/>
  <c r="Q11387" i="6"/>
  <c r="Q11388" i="6"/>
  <c r="Q11389" i="6"/>
  <c r="Q11390" i="6"/>
  <c r="Q11391" i="6"/>
  <c r="Q11392" i="6"/>
  <c r="Q11393" i="6"/>
  <c r="Q11394" i="6"/>
  <c r="Q11395" i="6"/>
  <c r="Q11396" i="6"/>
  <c r="Q11397" i="6"/>
  <c r="Q11398" i="6"/>
  <c r="Q11399" i="6"/>
  <c r="Q11400" i="6"/>
  <c r="Q11401" i="6"/>
  <c r="Q11402" i="6"/>
  <c r="Q11403" i="6"/>
  <c r="Q11404" i="6"/>
  <c r="Q11405" i="6"/>
  <c r="Q11406" i="6"/>
  <c r="Q11407" i="6"/>
  <c r="Q11408" i="6"/>
  <c r="Q11409" i="6"/>
  <c r="Q11410" i="6"/>
  <c r="Q11411" i="6"/>
  <c r="Q11412" i="6"/>
  <c r="Q11413" i="6"/>
  <c r="Q11414" i="6"/>
  <c r="Q11415" i="6"/>
  <c r="Q11416" i="6"/>
  <c r="Q11417" i="6"/>
  <c r="Q11418" i="6"/>
  <c r="Q11419" i="6"/>
  <c r="Q11420" i="6"/>
  <c r="Q11421" i="6"/>
  <c r="Q11422" i="6"/>
  <c r="Q11423" i="6"/>
  <c r="Q11424" i="6"/>
  <c r="Q11425" i="6"/>
  <c r="Q11426" i="6"/>
  <c r="Q11427" i="6"/>
  <c r="Q11428" i="6"/>
  <c r="Q11429" i="6"/>
  <c r="Q11430" i="6"/>
  <c r="Q11431" i="6"/>
  <c r="Q11432" i="6"/>
  <c r="Q11433" i="6"/>
  <c r="Q11434" i="6"/>
  <c r="Q11435" i="6"/>
  <c r="Q11436" i="6"/>
  <c r="Q11437" i="6"/>
  <c r="Q11438" i="6"/>
  <c r="Q11439" i="6"/>
  <c r="Q11440" i="6"/>
  <c r="Q11441" i="6"/>
  <c r="Q11442" i="6"/>
  <c r="Q11443" i="6"/>
  <c r="Q11444" i="6"/>
  <c r="Q11445" i="6"/>
  <c r="Q11446" i="6"/>
  <c r="Q11447" i="6"/>
  <c r="Q11448" i="6"/>
  <c r="Q11449" i="6"/>
  <c r="Q11450" i="6"/>
  <c r="Q11451" i="6"/>
  <c r="Q11452" i="6"/>
  <c r="Q11453" i="6"/>
  <c r="Q11454" i="6"/>
  <c r="Q11455" i="6"/>
  <c r="Q11456" i="6"/>
  <c r="Q11457" i="6"/>
  <c r="Q11458" i="6"/>
  <c r="Q11459" i="6"/>
  <c r="Q11460" i="6"/>
  <c r="Q11461" i="6"/>
  <c r="Q11462" i="6"/>
  <c r="Q11463" i="6"/>
  <c r="Q11464" i="6"/>
  <c r="Q11465" i="6"/>
  <c r="Q11466" i="6"/>
  <c r="Q11467" i="6"/>
  <c r="Q11468" i="6"/>
  <c r="Q11469" i="6"/>
  <c r="Q11470" i="6"/>
  <c r="Q11471" i="6"/>
  <c r="Q11472" i="6"/>
  <c r="Q11473" i="6"/>
  <c r="Q11474" i="6"/>
  <c r="Q11475" i="6"/>
  <c r="Q11476" i="6"/>
  <c r="Q11477" i="6"/>
  <c r="Q11478" i="6"/>
  <c r="Q11479" i="6"/>
  <c r="Q11480" i="6"/>
  <c r="Q11481" i="6"/>
  <c r="Q11482" i="6"/>
  <c r="Q11483" i="6"/>
  <c r="Q11484" i="6"/>
  <c r="Q11485" i="6"/>
  <c r="Q11486" i="6"/>
  <c r="Q11487" i="6"/>
  <c r="Q11488" i="6"/>
  <c r="Q11489" i="6"/>
  <c r="Q11490" i="6"/>
  <c r="Q11491" i="6"/>
  <c r="Q11492" i="6"/>
  <c r="Q11493" i="6"/>
  <c r="Q11494" i="6"/>
  <c r="Q11495" i="6"/>
  <c r="Q11496" i="6"/>
  <c r="Q11497" i="6"/>
  <c r="Q11498" i="6"/>
  <c r="Q11499" i="6"/>
  <c r="Q11500" i="6"/>
  <c r="Q11501" i="6"/>
  <c r="Q11502" i="6"/>
  <c r="Q11503" i="6"/>
  <c r="Q11504" i="6"/>
  <c r="Q11505" i="6"/>
  <c r="Q11506" i="6"/>
  <c r="Q11507" i="6"/>
  <c r="Q11508" i="6"/>
  <c r="Q11509" i="6"/>
  <c r="Q11510" i="6"/>
  <c r="Q11511" i="6"/>
  <c r="Q11512" i="6"/>
  <c r="Q11513" i="6"/>
  <c r="Q11514" i="6"/>
  <c r="Q11515" i="6"/>
  <c r="Q11516" i="6"/>
  <c r="Q11517" i="6"/>
  <c r="Q11518" i="6"/>
  <c r="Q11519" i="6"/>
  <c r="Q11520" i="6"/>
  <c r="Q11521" i="6"/>
  <c r="Q11522" i="6"/>
  <c r="Q11523" i="6"/>
  <c r="Q11524" i="6"/>
  <c r="Q11525" i="6"/>
  <c r="Q11526" i="6"/>
  <c r="Q11527" i="6"/>
  <c r="Q11528" i="6"/>
  <c r="Q11529" i="6"/>
  <c r="Q11530" i="6"/>
  <c r="Q11531" i="6"/>
  <c r="Q11532" i="6"/>
  <c r="Q11533" i="6"/>
  <c r="Q11534" i="6"/>
  <c r="Q11535" i="6"/>
  <c r="Q11536" i="6"/>
  <c r="Q11537" i="6"/>
  <c r="Q11538" i="6"/>
  <c r="Q11539" i="6"/>
  <c r="Q11540" i="6"/>
  <c r="Q11541" i="6"/>
  <c r="Q11542" i="6"/>
  <c r="Q11543" i="6"/>
  <c r="Q11544" i="6"/>
  <c r="Q11545" i="6"/>
  <c r="Q11546" i="6"/>
  <c r="Q11547" i="6"/>
  <c r="Q11548" i="6"/>
  <c r="Q11549" i="6"/>
  <c r="Q11550" i="6"/>
  <c r="Q11551" i="6"/>
  <c r="Q11552" i="6"/>
  <c r="Q11553" i="6"/>
  <c r="Q11554" i="6"/>
  <c r="Q11555" i="6"/>
  <c r="Q11556" i="6"/>
  <c r="Q11557" i="6"/>
  <c r="Q11558" i="6"/>
  <c r="Q11559" i="6"/>
  <c r="Q11560" i="6"/>
  <c r="Q11561" i="6"/>
  <c r="Q11562" i="6"/>
  <c r="Q11563" i="6"/>
  <c r="Q11564" i="6"/>
  <c r="Q11565" i="6"/>
  <c r="Q11566" i="6"/>
  <c r="Q11567" i="6"/>
  <c r="Q11568" i="6"/>
  <c r="Q11569" i="6"/>
  <c r="Q11570" i="6"/>
  <c r="Q11571" i="6"/>
  <c r="Q11572" i="6"/>
  <c r="Q11573" i="6"/>
  <c r="Q11574" i="6"/>
  <c r="Q11575" i="6"/>
  <c r="Q11576" i="6"/>
  <c r="Q11577" i="6"/>
  <c r="Q11578" i="6"/>
  <c r="Q11579" i="6"/>
  <c r="Q11580" i="6"/>
  <c r="Q11581" i="6"/>
  <c r="Q11582" i="6"/>
  <c r="Q11583" i="6"/>
  <c r="Q11584" i="6"/>
  <c r="Q11585" i="6"/>
  <c r="Q11586" i="6"/>
  <c r="Q11587" i="6"/>
  <c r="Q11588" i="6"/>
  <c r="Q11589" i="6"/>
  <c r="Q11590" i="6"/>
  <c r="Q11591" i="6"/>
  <c r="Q11592" i="6"/>
  <c r="Q11593" i="6"/>
  <c r="Q11594" i="6"/>
  <c r="Q11595" i="6"/>
  <c r="Q11596" i="6"/>
  <c r="Q11597" i="6"/>
  <c r="Q11598" i="6"/>
  <c r="Q11599" i="6"/>
  <c r="Q11600" i="6"/>
  <c r="Q11601" i="6"/>
  <c r="Q11602" i="6"/>
  <c r="Q11603" i="6"/>
  <c r="Q11604" i="6"/>
  <c r="Q11605" i="6"/>
  <c r="Q11606" i="6"/>
  <c r="Q11607" i="6"/>
  <c r="Q11608" i="6"/>
  <c r="Q11609" i="6"/>
  <c r="Q11610" i="6"/>
  <c r="Q11611" i="6"/>
  <c r="Q11612" i="6"/>
  <c r="Q11613" i="6"/>
  <c r="Q11614" i="6"/>
  <c r="Q11615" i="6"/>
  <c r="Q11616" i="6"/>
  <c r="Q11617" i="6"/>
  <c r="Q11618" i="6"/>
  <c r="Q11619" i="6"/>
  <c r="Q11620" i="6"/>
  <c r="Q11621" i="6"/>
  <c r="Q11622" i="6"/>
  <c r="Q11623" i="6"/>
  <c r="Q11624" i="6"/>
  <c r="Q11625" i="6"/>
  <c r="Q11626" i="6"/>
  <c r="Q11627" i="6"/>
  <c r="Q11628" i="6"/>
  <c r="Q11629" i="6"/>
  <c r="Q11630" i="6"/>
  <c r="Q11631" i="6"/>
  <c r="Q11632" i="6"/>
  <c r="Q11633" i="6"/>
  <c r="Q11634" i="6"/>
  <c r="Q11635" i="6"/>
  <c r="Q11636" i="6"/>
  <c r="Q11637" i="6"/>
  <c r="Q11638" i="6"/>
  <c r="Q11639" i="6"/>
  <c r="Q11640" i="6"/>
  <c r="Q11641" i="6"/>
  <c r="Q11642" i="6"/>
  <c r="Q11643" i="6"/>
  <c r="Q11644" i="6"/>
  <c r="Q11645" i="6"/>
  <c r="Q11646" i="6"/>
  <c r="Q11647" i="6"/>
  <c r="Q11648" i="6"/>
  <c r="Q11649" i="6"/>
  <c r="Q11650" i="6"/>
  <c r="Q11651" i="6"/>
  <c r="Q11652" i="6"/>
  <c r="Q11653" i="6"/>
  <c r="Q11654" i="6"/>
  <c r="Q11655" i="6"/>
  <c r="Q11656" i="6"/>
  <c r="Q11657" i="6"/>
  <c r="Q11658" i="6"/>
  <c r="Q11659" i="6"/>
  <c r="Q11660" i="6"/>
  <c r="Q11661" i="6"/>
  <c r="Q11662" i="6"/>
  <c r="Q11663" i="6"/>
  <c r="Q11664" i="6"/>
  <c r="Q11665" i="6"/>
  <c r="Q11666" i="6"/>
  <c r="Q11667" i="6"/>
  <c r="Q11668" i="6"/>
  <c r="Q11669" i="6"/>
  <c r="Q11670" i="6"/>
  <c r="Q11671" i="6"/>
  <c r="Q11672" i="6"/>
  <c r="Q11673" i="6"/>
  <c r="Q11674" i="6"/>
  <c r="Q11675" i="6"/>
  <c r="Q11676" i="6"/>
  <c r="Q11677" i="6"/>
  <c r="Q11678" i="6"/>
  <c r="Q11679" i="6"/>
  <c r="Q11680" i="6"/>
  <c r="Q11681" i="6"/>
  <c r="Q11682" i="6"/>
  <c r="Q11683" i="6"/>
  <c r="Q11684" i="6"/>
  <c r="Q11685" i="6"/>
  <c r="Q11686" i="6"/>
  <c r="Q11687" i="6"/>
  <c r="Q11688" i="6"/>
  <c r="Q11689" i="6"/>
  <c r="Q11690" i="6"/>
  <c r="Q11691" i="6"/>
  <c r="Q11692" i="6"/>
  <c r="Q11693" i="6"/>
  <c r="Q11694" i="6"/>
  <c r="Q11695" i="6"/>
  <c r="Q11696" i="6"/>
  <c r="Q11697" i="6"/>
  <c r="Q11698" i="6"/>
  <c r="Q11699" i="6"/>
  <c r="Q11700" i="6"/>
  <c r="Q11701" i="6"/>
  <c r="Q11702" i="6"/>
  <c r="Q11703" i="6"/>
  <c r="Q11704" i="6"/>
  <c r="Q11705" i="6"/>
  <c r="Q11706" i="6"/>
  <c r="Q11707" i="6"/>
  <c r="Q11708" i="6"/>
  <c r="Q11709" i="6"/>
  <c r="Q11710" i="6"/>
  <c r="Q11711" i="6"/>
  <c r="Q11712" i="6"/>
  <c r="Q11713" i="6"/>
  <c r="Q11714" i="6"/>
  <c r="Q11715" i="6"/>
  <c r="Q11716" i="6"/>
  <c r="Q11717" i="6"/>
  <c r="Q11718" i="6"/>
  <c r="Q11719" i="6"/>
  <c r="Q11720" i="6"/>
  <c r="Q11721" i="6"/>
  <c r="Q11722" i="6"/>
  <c r="Q11723" i="6"/>
  <c r="Q11724" i="6"/>
  <c r="Q11725" i="6"/>
  <c r="Q11726" i="6"/>
  <c r="Q11727" i="6"/>
  <c r="Q11728" i="6"/>
  <c r="Q11729" i="6"/>
  <c r="Q11730" i="6"/>
  <c r="Q11731" i="6"/>
  <c r="Q11732" i="6"/>
  <c r="Q11733" i="6"/>
  <c r="Q11734" i="6"/>
  <c r="Q11735" i="6"/>
  <c r="Q11736" i="6"/>
  <c r="Q11737" i="6"/>
  <c r="Q11738" i="6"/>
  <c r="Q11739" i="6"/>
  <c r="Q11740" i="6"/>
  <c r="Q11741" i="6"/>
  <c r="Q11742" i="6"/>
  <c r="Q11743" i="6"/>
  <c r="Q11744" i="6"/>
  <c r="Q11745" i="6"/>
  <c r="Q11746" i="6"/>
  <c r="Q11747" i="6"/>
  <c r="Q11748" i="6"/>
  <c r="Q11749" i="6"/>
  <c r="Q11750" i="6"/>
  <c r="Q11751" i="6"/>
  <c r="Q11752" i="6"/>
  <c r="Q11753" i="6"/>
  <c r="Q11754" i="6"/>
  <c r="Q11755" i="6"/>
  <c r="Q11756" i="6"/>
  <c r="Q11757" i="6"/>
  <c r="Q11758" i="6"/>
  <c r="Q11759" i="6"/>
  <c r="Q11760" i="6"/>
  <c r="Q11761" i="6"/>
  <c r="Q11762" i="6"/>
  <c r="Q11763" i="6"/>
  <c r="Q11764" i="6"/>
  <c r="Q11765" i="6"/>
  <c r="Q11766" i="6"/>
  <c r="Q11767" i="6"/>
  <c r="Q11768" i="6"/>
  <c r="Q11769" i="6"/>
  <c r="Q11770" i="6"/>
  <c r="Q11771" i="6"/>
  <c r="Q11772" i="6"/>
  <c r="Q11773" i="6"/>
  <c r="Q11774" i="6"/>
  <c r="Q11775" i="6"/>
  <c r="Q11776" i="6"/>
  <c r="Q11777" i="6"/>
  <c r="Q11778" i="6"/>
  <c r="Q11779" i="6"/>
  <c r="Q11780" i="6"/>
  <c r="Q11781" i="6"/>
  <c r="Q11782" i="6"/>
  <c r="Q11783" i="6"/>
  <c r="Q11784" i="6"/>
  <c r="Q11785" i="6"/>
  <c r="Q11786" i="6"/>
  <c r="Q11787" i="6"/>
  <c r="Q11788" i="6"/>
  <c r="Q11789" i="6"/>
  <c r="Q11790" i="6"/>
  <c r="Q11791" i="6"/>
  <c r="Q11792" i="6"/>
  <c r="Q11793" i="6"/>
  <c r="Q11794" i="6"/>
  <c r="Q11795" i="6"/>
  <c r="Q11796" i="6"/>
  <c r="Q11797" i="6"/>
  <c r="Q11798" i="6"/>
  <c r="Q11799" i="6"/>
  <c r="Q11800" i="6"/>
  <c r="Q11801" i="6"/>
  <c r="Q11802" i="6"/>
  <c r="Q11803" i="6"/>
  <c r="Q11804" i="6"/>
  <c r="Q11805" i="6"/>
  <c r="Q11806" i="6"/>
  <c r="Q11807" i="6"/>
  <c r="Q11808" i="6"/>
  <c r="Q11809" i="6"/>
  <c r="Q11810" i="6"/>
  <c r="Q11811" i="6"/>
  <c r="Q11812" i="6"/>
  <c r="Q11813" i="6"/>
  <c r="Q11814" i="6"/>
  <c r="Q11815" i="6"/>
  <c r="Q11816" i="6"/>
  <c r="Q11817" i="6"/>
  <c r="Q11818" i="6"/>
  <c r="Q11819" i="6"/>
  <c r="Q11820" i="6"/>
  <c r="Q11821" i="6"/>
  <c r="Q11822" i="6"/>
  <c r="Q11823" i="6"/>
  <c r="Q11824" i="6"/>
  <c r="Q11825" i="6"/>
  <c r="Q11826" i="6"/>
  <c r="Q11827" i="6"/>
  <c r="Q11828" i="6"/>
  <c r="Q11829" i="6"/>
  <c r="Q11830" i="6"/>
  <c r="Q11831" i="6"/>
  <c r="Q11832" i="6"/>
  <c r="Q11833" i="6"/>
  <c r="Q11834" i="6"/>
  <c r="Q11835" i="6"/>
  <c r="Q11836" i="6"/>
  <c r="Q11837" i="6"/>
  <c r="Q11838" i="6"/>
  <c r="Q11839" i="6"/>
  <c r="Q11840" i="6"/>
  <c r="Q11841" i="6"/>
  <c r="Q11842" i="6"/>
  <c r="Q11843" i="6"/>
  <c r="Q11844" i="6"/>
  <c r="Q11845" i="6"/>
  <c r="Q11846" i="6"/>
  <c r="Q11847" i="6"/>
  <c r="Q11848" i="6"/>
  <c r="Q11849" i="6"/>
  <c r="Q11850" i="6"/>
  <c r="Q11851" i="6"/>
  <c r="Q11852" i="6"/>
  <c r="Q11853" i="6"/>
  <c r="Q11854" i="6"/>
  <c r="Q11855" i="6"/>
  <c r="Q11856" i="6"/>
  <c r="Q11857" i="6"/>
  <c r="Q11858" i="6"/>
  <c r="Q11859" i="6"/>
  <c r="Q11860" i="6"/>
  <c r="Q11861" i="6"/>
  <c r="Q11862" i="6"/>
  <c r="Q11863" i="6"/>
  <c r="Q11864" i="6"/>
  <c r="Q11865" i="6"/>
  <c r="Q11866" i="6"/>
  <c r="Q11867" i="6"/>
  <c r="Q11868" i="6"/>
  <c r="Q11869" i="6"/>
  <c r="Q11870" i="6"/>
  <c r="Q11871" i="6"/>
  <c r="Q11872" i="6"/>
  <c r="Q11873" i="6"/>
  <c r="Q11874" i="6"/>
  <c r="Q11875" i="6"/>
  <c r="Q11876" i="6"/>
  <c r="Q11877" i="6"/>
  <c r="Q11878" i="6"/>
  <c r="Q11879" i="6"/>
  <c r="Q11880" i="6"/>
  <c r="Q11881" i="6"/>
  <c r="Q11882" i="6"/>
  <c r="Q11883" i="6"/>
  <c r="Q11884" i="6"/>
  <c r="Q11885" i="6"/>
  <c r="Q11886" i="6"/>
  <c r="Q11887" i="6"/>
  <c r="Q11888" i="6"/>
  <c r="Q11889" i="6"/>
  <c r="Q11890" i="6"/>
  <c r="Q11891" i="6"/>
  <c r="Q11892" i="6"/>
  <c r="Q11893" i="6"/>
  <c r="Q11894" i="6"/>
  <c r="Q11895" i="6"/>
  <c r="Q11896" i="6"/>
  <c r="Q11897" i="6"/>
  <c r="Q11898" i="6"/>
  <c r="Q11899" i="6"/>
  <c r="Q11900" i="6"/>
  <c r="Q11901" i="6"/>
  <c r="Q11902" i="6"/>
  <c r="Q11903" i="6"/>
  <c r="Q11904" i="6"/>
  <c r="Q11905" i="6"/>
  <c r="Q11906" i="6"/>
  <c r="Q11907" i="6"/>
  <c r="Q11908" i="6"/>
  <c r="Q11909" i="6"/>
  <c r="Q11910" i="6"/>
  <c r="Q11911" i="6"/>
  <c r="Q11912" i="6"/>
  <c r="Q11913" i="6"/>
  <c r="Q11914" i="6"/>
  <c r="Q11915" i="6"/>
  <c r="Q11916" i="6"/>
  <c r="Q11917" i="6"/>
  <c r="Q11918" i="6"/>
  <c r="Q11919" i="6"/>
  <c r="Q11920" i="6"/>
  <c r="Q11921" i="6"/>
  <c r="Q11922" i="6"/>
  <c r="Q11923" i="6"/>
  <c r="Q11924" i="6"/>
  <c r="Q11925" i="6"/>
  <c r="Q11926" i="6"/>
  <c r="Q11927" i="6"/>
  <c r="Q11928" i="6"/>
  <c r="Q11929" i="6"/>
  <c r="Q11930" i="6"/>
  <c r="Q11931" i="6"/>
  <c r="Q11932" i="6"/>
  <c r="Q11933" i="6"/>
  <c r="Q11934" i="6"/>
  <c r="Q11935" i="6"/>
  <c r="Q11936" i="6"/>
  <c r="Q11937" i="6"/>
  <c r="Q11938" i="6"/>
  <c r="Q11939" i="6"/>
  <c r="Q11940" i="6"/>
  <c r="Q11941" i="6"/>
  <c r="Q11942" i="6"/>
  <c r="Q11943" i="6"/>
  <c r="Q11944" i="6"/>
  <c r="Q11945" i="6"/>
  <c r="Q11946" i="6"/>
  <c r="Q11947" i="6"/>
  <c r="Q11948" i="6"/>
  <c r="Q11949" i="6"/>
  <c r="Q11950" i="6"/>
  <c r="Q11951" i="6"/>
  <c r="Q11952" i="6"/>
  <c r="Q11953" i="6"/>
  <c r="Q11954" i="6"/>
  <c r="Q11955" i="6"/>
  <c r="Q11956" i="6"/>
  <c r="Q11957" i="6"/>
  <c r="Q11958" i="6"/>
  <c r="Q11959" i="6"/>
  <c r="Q11960" i="6"/>
  <c r="Q11961" i="6"/>
  <c r="Q11962" i="6"/>
  <c r="Q11963" i="6"/>
  <c r="Q11964" i="6"/>
  <c r="Q11965" i="6"/>
  <c r="Q11966" i="6"/>
  <c r="Q11967" i="6"/>
  <c r="Q11968" i="6"/>
  <c r="Q11969" i="6"/>
  <c r="Q11970" i="6"/>
  <c r="Q11971" i="6"/>
  <c r="Q11972" i="6"/>
  <c r="Q11973" i="6"/>
  <c r="Q11974" i="6"/>
  <c r="Q11975" i="6"/>
  <c r="Q11976" i="6"/>
  <c r="Q11977" i="6"/>
  <c r="Q11978" i="6"/>
  <c r="Q11979" i="6"/>
  <c r="Q11980" i="6"/>
  <c r="Q11981" i="6"/>
  <c r="Q11982" i="6"/>
  <c r="Q11983" i="6"/>
  <c r="Q11984" i="6"/>
  <c r="Q11985" i="6"/>
  <c r="Q11986" i="6"/>
  <c r="Q11987" i="6"/>
  <c r="Q11988" i="6"/>
  <c r="Q11989" i="6"/>
  <c r="Q11990" i="6"/>
  <c r="Q11991" i="6"/>
  <c r="Q11992" i="6"/>
  <c r="Q11993" i="6"/>
  <c r="Q11994" i="6"/>
  <c r="Q11995" i="6"/>
  <c r="Q11996" i="6"/>
  <c r="Q11997" i="6"/>
  <c r="Q11998" i="6"/>
  <c r="Q11999" i="6"/>
  <c r="Q12000" i="6"/>
  <c r="Q12001" i="6"/>
  <c r="Q12002" i="6"/>
  <c r="Q12003" i="6"/>
  <c r="Q12004" i="6"/>
  <c r="Q12005" i="6"/>
  <c r="Q12006" i="6"/>
  <c r="Q12007" i="6"/>
  <c r="Q12008" i="6"/>
  <c r="Q12009" i="6"/>
  <c r="Q12010" i="6"/>
  <c r="Q12011" i="6"/>
  <c r="Q12012" i="6"/>
  <c r="Q12013" i="6"/>
  <c r="Q12014" i="6"/>
  <c r="Q12015" i="6"/>
  <c r="Q12016" i="6"/>
  <c r="Q12017" i="6"/>
  <c r="Q12018" i="6"/>
  <c r="Q12019" i="6"/>
  <c r="Q12020" i="6"/>
  <c r="Q12021" i="6"/>
  <c r="Q12022" i="6"/>
  <c r="Q12023" i="6"/>
  <c r="Q12024" i="6"/>
  <c r="Q12025" i="6"/>
  <c r="Q12026" i="6"/>
  <c r="Q12027" i="6"/>
  <c r="Q12028" i="6"/>
  <c r="Q12029" i="6"/>
  <c r="Q12030" i="6"/>
  <c r="Q12031" i="6"/>
  <c r="Q12032" i="6"/>
  <c r="Q12033" i="6"/>
  <c r="Q12034" i="6"/>
  <c r="Q12035" i="6"/>
  <c r="Q12036" i="6"/>
  <c r="Q12037" i="6"/>
  <c r="Q12038" i="6"/>
  <c r="Q12039" i="6"/>
  <c r="Q12040" i="6"/>
  <c r="Q12041" i="6"/>
  <c r="Q12042" i="6"/>
  <c r="Q12043" i="6"/>
  <c r="Q12044" i="6"/>
  <c r="Q12045" i="6"/>
  <c r="Q12046" i="6"/>
  <c r="Q12047" i="6"/>
  <c r="Q12048" i="6"/>
  <c r="Q12049" i="6"/>
  <c r="Q12050" i="6"/>
  <c r="Q12051" i="6"/>
  <c r="Q12052" i="6"/>
  <c r="Q12053" i="6"/>
  <c r="Q12054" i="6"/>
  <c r="Q12055" i="6"/>
  <c r="Q12056" i="6"/>
  <c r="Q12057" i="6"/>
  <c r="Q12058" i="6"/>
  <c r="Q12059" i="6"/>
  <c r="Q12060" i="6"/>
  <c r="Q12061" i="6"/>
  <c r="Q12062" i="6"/>
  <c r="Q12063" i="6"/>
  <c r="Q12064" i="6"/>
  <c r="Q12065" i="6"/>
  <c r="Q12066" i="6"/>
  <c r="Q12067" i="6"/>
  <c r="Q12068" i="6"/>
  <c r="Q12069" i="6"/>
  <c r="Q12070" i="6"/>
  <c r="Q12071" i="6"/>
  <c r="Q12072" i="6"/>
  <c r="Q12073" i="6"/>
  <c r="Q12074" i="6"/>
  <c r="Q12075" i="6"/>
  <c r="Q12076" i="6"/>
  <c r="Q12077" i="6"/>
  <c r="Q12078" i="6"/>
  <c r="Q12079" i="6"/>
  <c r="Q12080" i="6"/>
  <c r="Q12081" i="6"/>
  <c r="Q12082" i="6"/>
  <c r="Q12083" i="6"/>
  <c r="Q12084" i="6"/>
  <c r="Q12085" i="6"/>
  <c r="Q12086" i="6"/>
  <c r="Q12087" i="6"/>
  <c r="Q12088" i="6"/>
  <c r="Q12089" i="6"/>
  <c r="Q12090" i="6"/>
  <c r="Q12091" i="6"/>
  <c r="Q12092" i="6"/>
  <c r="Q12093" i="6"/>
  <c r="Q12094" i="6"/>
  <c r="Q12095" i="6"/>
  <c r="Q12096" i="6"/>
  <c r="Q12097" i="6"/>
  <c r="Q12098" i="6"/>
  <c r="Q12099" i="6"/>
  <c r="Q12100" i="6"/>
  <c r="Q12101" i="6"/>
  <c r="Q12102" i="6"/>
  <c r="Q12103" i="6"/>
  <c r="Q12104" i="6"/>
  <c r="Q12105" i="6"/>
  <c r="Q12106" i="6"/>
  <c r="Q12107" i="6"/>
  <c r="Q12108" i="6"/>
  <c r="Q12109" i="6"/>
  <c r="Q12110" i="6"/>
  <c r="Q12111" i="6"/>
  <c r="Q12112" i="6"/>
  <c r="Q12113" i="6"/>
  <c r="Q12114" i="6"/>
  <c r="Q12115" i="6"/>
  <c r="Q12116" i="6"/>
  <c r="Q12117" i="6"/>
  <c r="Q12118" i="6"/>
  <c r="Q12119" i="6"/>
  <c r="Q12120" i="6"/>
  <c r="Q12121" i="6"/>
  <c r="Q12122" i="6"/>
  <c r="Q12123" i="6"/>
  <c r="Q12124" i="6"/>
  <c r="Q12125" i="6"/>
  <c r="Q12126" i="6"/>
  <c r="Q12127" i="6"/>
  <c r="Q12128" i="6"/>
  <c r="Q12129" i="6"/>
  <c r="Q12130" i="6"/>
  <c r="Q12131" i="6"/>
  <c r="Q12132" i="6"/>
  <c r="Q12133" i="6"/>
  <c r="Q12134" i="6"/>
  <c r="Q12135" i="6"/>
  <c r="Q12136" i="6"/>
  <c r="Q12137" i="6"/>
  <c r="Q12138" i="6"/>
  <c r="Q12139" i="6"/>
  <c r="Q12140" i="6"/>
  <c r="Q12141" i="6"/>
  <c r="Q12142" i="6"/>
  <c r="Q12143" i="6"/>
  <c r="Q12144" i="6"/>
  <c r="Q12145" i="6"/>
  <c r="Q12146" i="6"/>
  <c r="Q12147" i="6"/>
  <c r="Q12148" i="6"/>
  <c r="Q12149" i="6"/>
  <c r="Q12150" i="6"/>
  <c r="Q12151" i="6"/>
  <c r="Q12152" i="6"/>
  <c r="Q12153" i="6"/>
  <c r="Q12154" i="6"/>
  <c r="Q12155" i="6"/>
  <c r="Q12156" i="6"/>
  <c r="Q12157" i="6"/>
  <c r="Q12158" i="6"/>
  <c r="Q12159" i="6"/>
  <c r="Q12160" i="6"/>
  <c r="Q12161" i="6"/>
  <c r="Q12162" i="6"/>
  <c r="Q12163" i="6"/>
  <c r="Q12164" i="6"/>
  <c r="Q12165" i="6"/>
  <c r="Q12166" i="6"/>
  <c r="Q12167" i="6"/>
  <c r="Q12168" i="6"/>
  <c r="Q12169" i="6"/>
  <c r="Q12170" i="6"/>
  <c r="Q12171" i="6"/>
  <c r="Q12172" i="6"/>
  <c r="Q12173" i="6"/>
  <c r="Q12174" i="6"/>
  <c r="Q12175" i="6"/>
  <c r="Q12176" i="6"/>
  <c r="Q12177" i="6"/>
  <c r="Q12178" i="6"/>
  <c r="Q12179" i="6"/>
  <c r="Q12180" i="6"/>
  <c r="Q12181" i="6"/>
  <c r="Q12182" i="6"/>
  <c r="Q12183" i="6"/>
  <c r="Q12184" i="6"/>
  <c r="Q12185" i="6"/>
  <c r="Q12186" i="6"/>
  <c r="Q12187" i="6"/>
  <c r="Q12188" i="6"/>
  <c r="Q12189" i="6"/>
  <c r="Q12190" i="6"/>
  <c r="Q12191" i="6"/>
  <c r="Q12192" i="6"/>
  <c r="Q12193" i="6"/>
  <c r="Q12194" i="6"/>
  <c r="Q12195" i="6"/>
  <c r="Q12196" i="6"/>
  <c r="Q12197" i="6"/>
  <c r="Q12198" i="6"/>
  <c r="Q12199" i="6"/>
  <c r="Q12200" i="6"/>
  <c r="Q12201" i="6"/>
  <c r="Q12202" i="6"/>
  <c r="Q12203" i="6"/>
  <c r="Q12204" i="6"/>
  <c r="Q12205" i="6"/>
  <c r="Q12206" i="6"/>
  <c r="Q12207" i="6"/>
  <c r="Q12208" i="6"/>
  <c r="Q12209" i="6"/>
  <c r="Q12210" i="6"/>
  <c r="Q12211" i="6"/>
  <c r="Q12212" i="6"/>
  <c r="Q12213" i="6"/>
  <c r="Q12214" i="6"/>
  <c r="Q12215" i="6"/>
  <c r="Q12216" i="6"/>
  <c r="Q12217" i="6"/>
  <c r="Q12218" i="6"/>
  <c r="Q12219" i="6"/>
  <c r="Q12220" i="6"/>
  <c r="Q12221" i="6"/>
  <c r="Q12222" i="6"/>
  <c r="Q12223" i="6"/>
  <c r="Q12224" i="6"/>
  <c r="Q12225" i="6"/>
  <c r="Q12226" i="6"/>
  <c r="Q12227" i="6"/>
  <c r="Q12228" i="6"/>
  <c r="Q12229" i="6"/>
  <c r="Q12230" i="6"/>
  <c r="Q12231" i="6"/>
  <c r="Q12232" i="6"/>
  <c r="Q12233" i="6"/>
  <c r="Q12234" i="6"/>
  <c r="Q12235" i="6"/>
  <c r="Q12236" i="6"/>
  <c r="Q12237" i="6"/>
  <c r="Q12238" i="6"/>
  <c r="Q12239" i="6"/>
  <c r="Q12240" i="6"/>
  <c r="Q12241" i="6"/>
  <c r="Q12242" i="6"/>
  <c r="Q12243" i="6"/>
  <c r="Q12244" i="6"/>
  <c r="Q12245" i="6"/>
  <c r="Q12246" i="6"/>
  <c r="Q12247" i="6"/>
  <c r="Q12248" i="6"/>
  <c r="Q12249" i="6"/>
  <c r="Q12250" i="6"/>
  <c r="Q12251" i="6"/>
  <c r="Q12252" i="6"/>
  <c r="Q12253" i="6"/>
  <c r="Q12254" i="6"/>
  <c r="Q12255" i="6"/>
  <c r="Q12256" i="6"/>
  <c r="Q12257" i="6"/>
  <c r="Q12258" i="6"/>
  <c r="Q12259" i="6"/>
  <c r="Q12260" i="6"/>
  <c r="Q12261" i="6"/>
  <c r="Q12262" i="6"/>
  <c r="Q12263" i="6"/>
  <c r="Q12264" i="6"/>
  <c r="Q12265" i="6"/>
  <c r="Q12266" i="6"/>
  <c r="Q12267" i="6"/>
  <c r="Q12268" i="6"/>
  <c r="Q12269" i="6"/>
  <c r="Q12270" i="6"/>
  <c r="Q12271" i="6"/>
  <c r="Q12272" i="6"/>
  <c r="Q12273" i="6"/>
  <c r="Q12274" i="6"/>
  <c r="Q12275" i="6"/>
  <c r="Q12276" i="6"/>
  <c r="Q12277" i="6"/>
  <c r="Q12278" i="6"/>
  <c r="Q12279" i="6"/>
  <c r="Q12280" i="6"/>
  <c r="Q12281" i="6"/>
  <c r="Q12282" i="6"/>
  <c r="Q12283" i="6"/>
  <c r="Q12284" i="6"/>
  <c r="Q12285" i="6"/>
  <c r="Q12286" i="6"/>
  <c r="Q12287" i="6"/>
  <c r="Q12288" i="6"/>
  <c r="Q12289" i="6"/>
  <c r="Q12290" i="6"/>
  <c r="Q12291" i="6"/>
  <c r="Q12292" i="6"/>
  <c r="Q12293" i="6"/>
  <c r="Q12294" i="6"/>
  <c r="Q12295" i="6"/>
  <c r="Q12296" i="6"/>
  <c r="Q12297" i="6"/>
  <c r="Q12298" i="6"/>
  <c r="Q12299" i="6"/>
  <c r="Q12300" i="6"/>
  <c r="Q12301" i="6"/>
  <c r="Q12302" i="6"/>
  <c r="Q12303" i="6"/>
  <c r="Q12304" i="6"/>
  <c r="Q12305" i="6"/>
  <c r="Q12306" i="6"/>
  <c r="Q12307" i="6"/>
  <c r="Q12308" i="6"/>
  <c r="Q12309" i="6"/>
  <c r="Q12310" i="6"/>
  <c r="Q12311" i="6"/>
  <c r="Q12312" i="6"/>
  <c r="Q12313" i="6"/>
  <c r="Q12314" i="6"/>
  <c r="Q12315" i="6"/>
  <c r="Q12316" i="6"/>
  <c r="Q12317" i="6"/>
  <c r="Q12318" i="6"/>
  <c r="Q12319" i="6"/>
  <c r="Q12320" i="6"/>
  <c r="Q12321" i="6"/>
  <c r="Q12322" i="6"/>
  <c r="Q12323" i="6"/>
  <c r="Q12324" i="6"/>
  <c r="Q12325" i="6"/>
  <c r="Q12326" i="6"/>
  <c r="Q12327" i="6"/>
  <c r="Q12328" i="6"/>
  <c r="Q12329" i="6"/>
  <c r="Q12330" i="6"/>
  <c r="Q12331" i="6"/>
  <c r="Q12332" i="6"/>
  <c r="Q12333" i="6"/>
  <c r="Q12334" i="6"/>
  <c r="Q12335" i="6"/>
  <c r="Q12336" i="6"/>
  <c r="Q12337" i="6"/>
  <c r="Q12338" i="6"/>
  <c r="Q12339" i="6"/>
  <c r="Q12340" i="6"/>
  <c r="Q12341" i="6"/>
  <c r="Q12342" i="6"/>
  <c r="Q12343" i="6"/>
  <c r="Q12344" i="6"/>
  <c r="Q12345" i="6"/>
  <c r="Q12346" i="6"/>
  <c r="Q12347" i="6"/>
  <c r="Q12348" i="6"/>
  <c r="Q12349" i="6"/>
  <c r="Q12350" i="6"/>
  <c r="Q12351" i="6"/>
  <c r="Q12352" i="6"/>
  <c r="Q12353" i="6"/>
  <c r="Q12354" i="6"/>
  <c r="Q12355" i="6"/>
  <c r="Q12356" i="6"/>
  <c r="Q12357" i="6"/>
  <c r="Q12358" i="6"/>
  <c r="Q12359" i="6"/>
  <c r="Q12360" i="6"/>
  <c r="Q12361" i="6"/>
  <c r="Q12362" i="6"/>
  <c r="Q12363" i="6"/>
  <c r="Q12364" i="6"/>
  <c r="Q12365" i="6"/>
  <c r="Q12366" i="6"/>
  <c r="Q12367" i="6"/>
  <c r="Q12368" i="6"/>
  <c r="Q12369" i="6"/>
  <c r="Q12370" i="6"/>
  <c r="Q12371" i="6"/>
  <c r="Q12372" i="6"/>
  <c r="Q12373" i="6"/>
  <c r="Q12374" i="6"/>
  <c r="Q12375" i="6"/>
  <c r="Q12376" i="6"/>
  <c r="Q12377" i="6"/>
  <c r="Q12378" i="6"/>
  <c r="Q12379" i="6"/>
  <c r="Q12380" i="6"/>
  <c r="Q12381" i="6"/>
  <c r="Q12382" i="6"/>
  <c r="Q12383" i="6"/>
  <c r="Q12384" i="6"/>
  <c r="Q12385" i="6"/>
  <c r="Q12386" i="6"/>
  <c r="Q12387" i="6"/>
  <c r="Q12388" i="6"/>
  <c r="Q12389" i="6"/>
  <c r="Q12390" i="6"/>
  <c r="Q12391" i="6"/>
  <c r="Q12392" i="6"/>
  <c r="Q12393" i="6"/>
  <c r="Q12394" i="6"/>
  <c r="Q12395" i="6"/>
  <c r="Q12396" i="6"/>
  <c r="Q12397" i="6"/>
  <c r="Q12398" i="6"/>
  <c r="Q12399" i="6"/>
  <c r="Q12400" i="6"/>
  <c r="Q12401" i="6"/>
  <c r="Q12402" i="6"/>
  <c r="Q12403" i="6"/>
  <c r="Q12404" i="6"/>
  <c r="Q12405" i="6"/>
  <c r="Q12406" i="6"/>
  <c r="Q12407" i="6"/>
  <c r="Q12408" i="6"/>
  <c r="Q12409" i="6"/>
  <c r="Q12410" i="6"/>
  <c r="Q12411" i="6"/>
  <c r="Q12412" i="6"/>
  <c r="Q12413" i="6"/>
  <c r="Q12414" i="6"/>
  <c r="Q12415" i="6"/>
  <c r="Q12416" i="6"/>
  <c r="Q12417" i="6"/>
  <c r="Q12418" i="6"/>
  <c r="Q12419" i="6"/>
  <c r="Q12420" i="6"/>
  <c r="Q12421" i="6"/>
  <c r="Q12422" i="6"/>
  <c r="Q12423" i="6"/>
  <c r="Q12424" i="6"/>
  <c r="Q12425" i="6"/>
  <c r="Q12426" i="6"/>
  <c r="Q12427" i="6"/>
  <c r="Q12428" i="6"/>
  <c r="Q12429" i="6"/>
  <c r="Q12430" i="6"/>
  <c r="Q12431" i="6"/>
  <c r="Q12432" i="6"/>
  <c r="Q12433" i="6"/>
  <c r="Q12434" i="6"/>
  <c r="Q12435" i="6"/>
  <c r="Q12436" i="6"/>
  <c r="Q12437" i="6"/>
  <c r="Q12438" i="6"/>
  <c r="Q12439" i="6"/>
  <c r="Q12440" i="6"/>
  <c r="Q12441" i="6"/>
  <c r="Q12442" i="6"/>
  <c r="Q12443" i="6"/>
  <c r="Q12444" i="6"/>
  <c r="Q12445" i="6"/>
  <c r="Q12446" i="6"/>
  <c r="Q12447" i="6"/>
  <c r="Q12448" i="6"/>
  <c r="Q12449" i="6"/>
  <c r="Q12450" i="6"/>
  <c r="Q12451" i="6"/>
  <c r="Q12452" i="6"/>
  <c r="Q12453" i="6"/>
  <c r="Q12454" i="6"/>
  <c r="Q12455" i="6"/>
  <c r="Q12456" i="6"/>
  <c r="Q12457" i="6"/>
  <c r="Q12458" i="6"/>
  <c r="Q12459" i="6"/>
  <c r="Q12460" i="6"/>
  <c r="Q12461" i="6"/>
  <c r="Q12462" i="6"/>
  <c r="Q12463" i="6"/>
  <c r="Q12464" i="6"/>
  <c r="Q12465" i="6"/>
  <c r="Q12466" i="6"/>
  <c r="Q12467" i="6"/>
  <c r="Q12468" i="6"/>
  <c r="Q12469" i="6"/>
  <c r="Q12470" i="6"/>
  <c r="Q12471" i="6"/>
  <c r="Q12472" i="6"/>
  <c r="Q12473" i="6"/>
  <c r="Q12474" i="6"/>
  <c r="Q12475" i="6"/>
  <c r="Q12476" i="6"/>
  <c r="Q12477" i="6"/>
  <c r="Q12478" i="6"/>
  <c r="Q12479" i="6"/>
  <c r="Q12480" i="6"/>
  <c r="Q12481" i="6"/>
  <c r="Q12482" i="6"/>
  <c r="Q12483" i="6"/>
  <c r="Q12484" i="6"/>
  <c r="Q12485" i="6"/>
  <c r="Q12486" i="6"/>
  <c r="Q12487" i="6"/>
  <c r="Q12488" i="6"/>
  <c r="Q12489" i="6"/>
  <c r="Q12490" i="6"/>
  <c r="Q12491" i="6"/>
  <c r="Q12492" i="6"/>
  <c r="Q12493" i="6"/>
  <c r="Q12494" i="6"/>
  <c r="Q12495" i="6"/>
  <c r="Q12496" i="6"/>
  <c r="Q12497" i="6"/>
  <c r="Q12498" i="6"/>
  <c r="Q12499" i="6"/>
  <c r="Q12500" i="6"/>
  <c r="Q12501" i="6"/>
  <c r="Q12502" i="6"/>
  <c r="Q12503" i="6"/>
  <c r="Q12504" i="6"/>
  <c r="Q12505" i="6"/>
  <c r="Q12506" i="6"/>
  <c r="Q12507" i="6"/>
  <c r="Q12508" i="6"/>
  <c r="Q12509" i="6"/>
  <c r="Q12510" i="6"/>
  <c r="Q12511" i="6"/>
  <c r="Q12512" i="6"/>
  <c r="Q12513" i="6"/>
  <c r="Q12514" i="6"/>
  <c r="Q12515" i="6"/>
  <c r="Q12516" i="6"/>
  <c r="Q12517" i="6"/>
  <c r="Q12518" i="6"/>
  <c r="Q12519" i="6"/>
  <c r="Q12520" i="6"/>
  <c r="Q12521" i="6"/>
  <c r="Q12522" i="6"/>
  <c r="Q12523" i="6"/>
  <c r="Q12524" i="6"/>
  <c r="Q12525" i="6"/>
  <c r="Q12526" i="6"/>
  <c r="Q12527" i="6"/>
  <c r="Q12528" i="6"/>
  <c r="Q12529" i="6"/>
  <c r="Q12530" i="6"/>
  <c r="Q12531" i="6"/>
  <c r="Q12532" i="6"/>
  <c r="Q12533" i="6"/>
  <c r="Q12534" i="6"/>
  <c r="Q12535" i="6"/>
  <c r="Q12536" i="6"/>
  <c r="Q12537" i="6"/>
  <c r="Q12538" i="6"/>
  <c r="Q12539" i="6"/>
  <c r="Q12540" i="6"/>
  <c r="Q12541" i="6"/>
  <c r="Q12542" i="6"/>
  <c r="Q12543" i="6"/>
  <c r="Q12544" i="6"/>
  <c r="Q12545" i="6"/>
  <c r="Q12546" i="6"/>
  <c r="Q12547" i="6"/>
  <c r="Q12548" i="6"/>
  <c r="Q12549" i="6"/>
  <c r="Q12550" i="6"/>
  <c r="Q12551" i="6"/>
  <c r="Q12552" i="6"/>
  <c r="Q12553" i="6"/>
  <c r="Q12554" i="6"/>
  <c r="Q12555" i="6"/>
  <c r="Q12556" i="6"/>
  <c r="Q12557" i="6"/>
  <c r="Q12558" i="6"/>
  <c r="Q12559" i="6"/>
  <c r="Q12560" i="6"/>
  <c r="Q12561" i="6"/>
  <c r="Q12562" i="6"/>
  <c r="Q12563" i="6"/>
  <c r="Q12564" i="6"/>
  <c r="Q12565" i="6"/>
  <c r="Q12566" i="6"/>
  <c r="Q12567" i="6"/>
  <c r="Q12568" i="6"/>
  <c r="Q12569" i="6"/>
  <c r="Q12570" i="6"/>
  <c r="Q12571" i="6"/>
  <c r="Q12572" i="6"/>
  <c r="Q12573" i="6"/>
  <c r="Q12574" i="6"/>
  <c r="Q12575" i="6"/>
  <c r="Q12576" i="6"/>
  <c r="Q12577" i="6"/>
  <c r="Q12578" i="6"/>
  <c r="Q12579" i="6"/>
  <c r="Q12580" i="6"/>
  <c r="Q12581" i="6"/>
  <c r="Q12582" i="6"/>
  <c r="Q12583" i="6"/>
  <c r="Q12584" i="6"/>
  <c r="Q12585" i="6"/>
  <c r="Q12586" i="6"/>
  <c r="Q12587" i="6"/>
  <c r="Q12588" i="6"/>
  <c r="Q12589" i="6"/>
  <c r="Q12590" i="6"/>
  <c r="Q12591" i="6"/>
  <c r="Q12592" i="6"/>
  <c r="Q12593" i="6"/>
  <c r="Q12594" i="6"/>
  <c r="Q12595" i="6"/>
  <c r="Q12596" i="6"/>
  <c r="Q12597" i="6"/>
  <c r="Q12598" i="6"/>
  <c r="Q12599" i="6"/>
  <c r="Q12600" i="6"/>
  <c r="Q12601" i="6"/>
  <c r="Q12602" i="6"/>
  <c r="Q12603" i="6"/>
  <c r="Q12604" i="6"/>
  <c r="Q12605" i="6"/>
  <c r="Q12606" i="6"/>
  <c r="Q12607" i="6"/>
  <c r="Q12608" i="6"/>
  <c r="Q12609" i="6"/>
  <c r="Q12610" i="6"/>
  <c r="Q12611" i="6"/>
  <c r="Q12612" i="6"/>
  <c r="Q12613" i="6"/>
  <c r="Q12614" i="6"/>
  <c r="Q12615" i="6"/>
  <c r="Q12616" i="6"/>
  <c r="Q12617" i="6"/>
  <c r="Q12618" i="6"/>
  <c r="Q12619" i="6"/>
  <c r="Q12620" i="6"/>
  <c r="Q12621" i="6"/>
  <c r="Q12622" i="6"/>
  <c r="Q12623" i="6"/>
  <c r="Q12624" i="6"/>
  <c r="Q12625" i="6"/>
  <c r="Q12626" i="6"/>
  <c r="Q12627" i="6"/>
  <c r="Q12628" i="6"/>
  <c r="Q12629" i="6"/>
  <c r="Q12630" i="6"/>
  <c r="Q12631" i="6"/>
  <c r="Q12632" i="6"/>
  <c r="Q12633" i="6"/>
  <c r="Q12634" i="6"/>
  <c r="Q12635" i="6"/>
  <c r="Q12636" i="6"/>
  <c r="Q12637" i="6"/>
  <c r="Q12638" i="6"/>
  <c r="Q12639" i="6"/>
  <c r="Q12640" i="6"/>
  <c r="Q12641" i="6"/>
  <c r="Q12642" i="6"/>
  <c r="Q12643" i="6"/>
  <c r="Q12644" i="6"/>
  <c r="Q12645" i="6"/>
  <c r="Q12646" i="6"/>
  <c r="Q12647" i="6"/>
  <c r="Q12648" i="6"/>
  <c r="Q12649" i="6"/>
  <c r="Q12650" i="6"/>
  <c r="Q12651" i="6"/>
  <c r="Q12652" i="6"/>
  <c r="Q12653" i="6"/>
  <c r="Q12654" i="6"/>
  <c r="Q12655" i="6"/>
  <c r="Q12656" i="6"/>
  <c r="Q12657" i="6"/>
  <c r="Q12658" i="6"/>
  <c r="Q12659" i="6"/>
  <c r="Q12660" i="6"/>
  <c r="Q12661" i="6"/>
  <c r="Q12662" i="6"/>
  <c r="Q12663" i="6"/>
  <c r="Q12664" i="6"/>
  <c r="Q12665" i="6"/>
  <c r="Q12666" i="6"/>
  <c r="Q12667" i="6"/>
  <c r="Q12668" i="6"/>
  <c r="Q12669" i="6"/>
  <c r="Q12670" i="6"/>
  <c r="Q12671" i="6"/>
  <c r="Q12672" i="6"/>
  <c r="Q12673" i="6"/>
  <c r="Q12674" i="6"/>
  <c r="Q12675" i="6"/>
  <c r="Q12676" i="6"/>
  <c r="Q12677" i="6"/>
  <c r="Q12678" i="6"/>
  <c r="Q12679" i="6"/>
  <c r="Q12680" i="6"/>
  <c r="Q12681" i="6"/>
  <c r="Q12682" i="6"/>
  <c r="Q12683" i="6"/>
  <c r="Q12684" i="6"/>
  <c r="Q12685" i="6"/>
  <c r="Q12686" i="6"/>
  <c r="Q12687" i="6"/>
  <c r="Q12688" i="6"/>
  <c r="Q12689" i="6"/>
  <c r="Q12690" i="6"/>
  <c r="Q12691" i="6"/>
  <c r="Q12692" i="6"/>
  <c r="Q12693" i="6"/>
  <c r="Q12694" i="6"/>
  <c r="Q12695" i="6"/>
  <c r="Q12696" i="6"/>
  <c r="Q12697" i="6"/>
  <c r="Q12698" i="6"/>
  <c r="Q12699" i="6"/>
  <c r="Q12700" i="6"/>
  <c r="Q12701" i="6"/>
  <c r="Q12702" i="6"/>
  <c r="Q12703" i="6"/>
  <c r="Q12704" i="6"/>
  <c r="Q12705" i="6"/>
  <c r="Q12706" i="6"/>
  <c r="Q12707" i="6"/>
  <c r="Q12708" i="6"/>
  <c r="Q12709" i="6"/>
  <c r="Q12710" i="6"/>
  <c r="Q12711" i="6"/>
  <c r="Q12712" i="6"/>
  <c r="Q12713" i="6"/>
  <c r="Q12714" i="6"/>
  <c r="Q12715" i="6"/>
  <c r="Q12716" i="6"/>
  <c r="Q12717" i="6"/>
  <c r="Q12718" i="6"/>
  <c r="Q12719" i="6"/>
  <c r="Q12720" i="6"/>
  <c r="Q12721" i="6"/>
  <c r="Q12722" i="6"/>
  <c r="Q12723" i="6"/>
  <c r="Q12724" i="6"/>
  <c r="Q12725" i="6"/>
  <c r="Q12726" i="6"/>
  <c r="Q12727" i="6"/>
  <c r="Q12728" i="6"/>
  <c r="Q12729" i="6"/>
  <c r="Q12730" i="6"/>
  <c r="Q12731" i="6"/>
  <c r="Q12732" i="6"/>
  <c r="Q12733" i="6"/>
  <c r="Q12734" i="6"/>
  <c r="Q12735" i="6"/>
  <c r="Q12736" i="6"/>
  <c r="Q12737" i="6"/>
  <c r="Q12738" i="6"/>
  <c r="Q12739" i="6"/>
  <c r="Q12740" i="6"/>
  <c r="Q12741" i="6"/>
  <c r="Q12742" i="6"/>
  <c r="Q12743" i="6"/>
  <c r="Q12744" i="6"/>
  <c r="Q12745" i="6"/>
  <c r="Q12746" i="6"/>
  <c r="Q12747" i="6"/>
  <c r="Q12748" i="6"/>
  <c r="Q12749" i="6"/>
  <c r="Q12750" i="6"/>
  <c r="Q12751" i="6"/>
  <c r="Q12752" i="6"/>
  <c r="Q12753" i="6"/>
  <c r="Q12754" i="6"/>
  <c r="Q12755" i="6"/>
  <c r="Q12756" i="6"/>
  <c r="Q12757" i="6"/>
  <c r="Q12758" i="6"/>
  <c r="Q12759" i="6"/>
  <c r="Q12760" i="6"/>
  <c r="Q12761" i="6"/>
  <c r="Q12762" i="6"/>
  <c r="Q12763" i="6"/>
  <c r="Q12764" i="6"/>
  <c r="Q12765" i="6"/>
  <c r="Q12766" i="6"/>
  <c r="Q12767" i="6"/>
  <c r="Q12768" i="6"/>
  <c r="Q12769" i="6"/>
  <c r="Q12770" i="6"/>
  <c r="Q12771" i="6"/>
  <c r="Q12772" i="6"/>
  <c r="Q12773" i="6"/>
  <c r="Q12774" i="6"/>
  <c r="Q12775" i="6"/>
  <c r="Q12776" i="6"/>
  <c r="Q12777" i="6"/>
  <c r="Q12778" i="6"/>
  <c r="Q12779" i="6"/>
  <c r="Q12780" i="6"/>
  <c r="Q12781" i="6"/>
  <c r="Q12782" i="6"/>
  <c r="Q12783" i="6"/>
  <c r="Q12784" i="6"/>
  <c r="Q12785" i="6"/>
  <c r="Q12786" i="6"/>
  <c r="Q12787" i="6"/>
  <c r="Q12788" i="6"/>
  <c r="Q12789" i="6"/>
  <c r="Q12790" i="6"/>
  <c r="Q12791" i="6"/>
  <c r="Q12792" i="6"/>
  <c r="Q12793" i="6"/>
  <c r="Q12794" i="6"/>
  <c r="Q12795" i="6"/>
  <c r="Q12796" i="6"/>
  <c r="Q12797" i="6"/>
  <c r="Q12798" i="6"/>
  <c r="Q12799" i="6"/>
  <c r="Q12800" i="6"/>
  <c r="Q12801" i="6"/>
  <c r="Q12802" i="6"/>
  <c r="Q12803" i="6"/>
  <c r="Q12804" i="6"/>
  <c r="Q12805" i="6"/>
  <c r="Q12806" i="6"/>
  <c r="Q12807" i="6"/>
  <c r="Q12808" i="6"/>
  <c r="Q12809" i="6"/>
  <c r="Q12810" i="6"/>
  <c r="Q12811" i="6"/>
  <c r="Q12812" i="6"/>
  <c r="Q12813" i="6"/>
  <c r="Q12814" i="6"/>
  <c r="Q12815" i="6"/>
  <c r="Q12816" i="6"/>
  <c r="Q12817" i="6"/>
  <c r="Q12818" i="6"/>
  <c r="Q12819" i="6"/>
  <c r="Q12820" i="6"/>
  <c r="Q12821" i="6"/>
  <c r="Q12822" i="6"/>
  <c r="Q12823" i="6"/>
  <c r="Q12824" i="6"/>
  <c r="Q12825" i="6"/>
  <c r="Q12826" i="6"/>
  <c r="Q12827" i="6"/>
  <c r="Q12828" i="6"/>
  <c r="Q12829" i="6"/>
  <c r="Q12830" i="6"/>
  <c r="Q12831" i="6"/>
  <c r="Q12832" i="6"/>
  <c r="Q12833" i="6"/>
  <c r="Q12834" i="6"/>
  <c r="Q12835" i="6"/>
  <c r="Q12836" i="6"/>
  <c r="Q12837" i="6"/>
  <c r="Q12838" i="6"/>
  <c r="Q12839" i="6"/>
  <c r="Q12840" i="6"/>
  <c r="Q12841" i="6"/>
  <c r="Q12842" i="6"/>
  <c r="Q12843" i="6"/>
  <c r="Q12844" i="6"/>
  <c r="Q12845" i="6"/>
  <c r="Q12846" i="6"/>
  <c r="Q12847" i="6"/>
  <c r="Q12848" i="6"/>
  <c r="Q12849" i="6"/>
  <c r="Q12850" i="6"/>
  <c r="Q12851" i="6"/>
  <c r="Q12852" i="6"/>
  <c r="Q12853" i="6"/>
  <c r="Q12854" i="6"/>
  <c r="Q12855" i="6"/>
  <c r="Q12856" i="6"/>
  <c r="Q12857" i="6"/>
  <c r="Q12858" i="6"/>
  <c r="Q12859" i="6"/>
  <c r="Q12860" i="6"/>
  <c r="Q12861" i="6"/>
  <c r="Q12862" i="6"/>
  <c r="Q12863" i="6"/>
  <c r="Q12864" i="6"/>
  <c r="Q12865" i="6"/>
  <c r="Q12866" i="6"/>
  <c r="Q12867" i="6"/>
  <c r="Q12868" i="6"/>
  <c r="Q12869" i="6"/>
  <c r="Q12870" i="6"/>
  <c r="Q12871" i="6"/>
  <c r="Q12872" i="6"/>
  <c r="Q12873" i="6"/>
  <c r="Q12874" i="6"/>
  <c r="Q12875" i="6"/>
  <c r="Q12876" i="6"/>
  <c r="Q12877" i="6"/>
  <c r="Q12878" i="6"/>
  <c r="Q12879" i="6"/>
  <c r="Q12880" i="6"/>
  <c r="Q12881" i="6"/>
  <c r="Q12882" i="6"/>
  <c r="Q12883" i="6"/>
  <c r="Q12884" i="6"/>
  <c r="Q12885" i="6"/>
  <c r="Q12886" i="6"/>
  <c r="Q12887" i="6"/>
  <c r="Q12888" i="6"/>
  <c r="Q12889" i="6"/>
  <c r="Q12890" i="6"/>
  <c r="Q12891" i="6"/>
  <c r="Q12892" i="6"/>
  <c r="Q12893" i="6"/>
  <c r="Q12894" i="6"/>
  <c r="Q12895" i="6"/>
  <c r="Q12896" i="6"/>
  <c r="Q12897" i="6"/>
  <c r="Q12898" i="6"/>
  <c r="Q12899" i="6"/>
  <c r="Q12900" i="6"/>
  <c r="Q12901" i="6"/>
  <c r="Q12902" i="6"/>
  <c r="Q12903" i="6"/>
  <c r="Q12904" i="6"/>
  <c r="Q12905" i="6"/>
  <c r="Q12906" i="6"/>
  <c r="Q12907" i="6"/>
  <c r="Q12908" i="6"/>
  <c r="Q12909" i="6"/>
  <c r="Q12910" i="6"/>
  <c r="Q12911" i="6"/>
  <c r="Q12912" i="6"/>
  <c r="Q12913" i="6"/>
  <c r="Q12914" i="6"/>
  <c r="Q12915" i="6"/>
  <c r="Q12916" i="6"/>
  <c r="Q12917" i="6"/>
  <c r="Q12918" i="6"/>
  <c r="Q12919" i="6"/>
  <c r="Q12920" i="6"/>
  <c r="Q12921" i="6"/>
  <c r="Q12922" i="6"/>
  <c r="Q12923" i="6"/>
  <c r="Q12924" i="6"/>
  <c r="Q12925" i="6"/>
  <c r="Q12926" i="6"/>
  <c r="Q12927" i="6"/>
  <c r="Q12928" i="6"/>
  <c r="Q12929" i="6"/>
  <c r="Q12930" i="6"/>
  <c r="Q12931" i="6"/>
  <c r="Q12932" i="6"/>
  <c r="Q12933" i="6"/>
  <c r="Q12934" i="6"/>
  <c r="Q12935" i="6"/>
  <c r="Q12936" i="6"/>
  <c r="Q12937" i="6"/>
  <c r="Q12938" i="6"/>
  <c r="Q12939" i="6"/>
  <c r="Q12940" i="6"/>
  <c r="Q12941" i="6"/>
  <c r="Q12942" i="6"/>
  <c r="Q12943" i="6"/>
  <c r="Q12944" i="6"/>
  <c r="Q12945" i="6"/>
  <c r="Q12946" i="6"/>
  <c r="Q12947" i="6"/>
  <c r="Q12948" i="6"/>
  <c r="Q12949" i="6"/>
  <c r="Q12950" i="6"/>
  <c r="Q12951" i="6"/>
  <c r="Q12952" i="6"/>
  <c r="Q12953" i="6"/>
  <c r="Q12954" i="6"/>
  <c r="Q12955" i="6"/>
  <c r="Q12956" i="6"/>
  <c r="Q12957" i="6"/>
  <c r="Q12958" i="6"/>
  <c r="Q12959" i="6"/>
  <c r="Q12960" i="6"/>
  <c r="Q12961" i="6"/>
  <c r="Q12962" i="6"/>
  <c r="Q12963" i="6"/>
  <c r="Q12964" i="6"/>
  <c r="Q12965" i="6"/>
  <c r="Q12966" i="6"/>
  <c r="Q12967" i="6"/>
  <c r="Q12968" i="6"/>
  <c r="Q12969" i="6"/>
  <c r="Q12970" i="6"/>
  <c r="Q12971" i="6"/>
  <c r="Q12972" i="6"/>
  <c r="Q12973" i="6"/>
  <c r="Q12974" i="6"/>
  <c r="Q12975" i="6"/>
  <c r="Q12976" i="6"/>
  <c r="Q12977" i="6"/>
  <c r="Q12978" i="6"/>
  <c r="Q12979" i="6"/>
  <c r="Q12980" i="6"/>
  <c r="Q12981" i="6"/>
  <c r="Q12982" i="6"/>
  <c r="Q12983" i="6"/>
  <c r="Q12984" i="6"/>
  <c r="Q12985" i="6"/>
  <c r="Q12986" i="6"/>
  <c r="Q12987" i="6"/>
  <c r="Q12988" i="6"/>
  <c r="Q12989" i="6"/>
  <c r="Q12990" i="6"/>
  <c r="Q12991" i="6"/>
  <c r="Q12992" i="6"/>
  <c r="Q12993" i="6"/>
  <c r="Q12994" i="6"/>
  <c r="Q12995" i="6"/>
  <c r="Q12996" i="6"/>
  <c r="Q12997" i="6"/>
  <c r="Q12998" i="6"/>
  <c r="Q12999" i="6"/>
  <c r="Q13000" i="6"/>
  <c r="Q13001" i="6"/>
  <c r="Q13002" i="6"/>
  <c r="Q13003" i="6"/>
  <c r="Q13004" i="6"/>
  <c r="Q13005" i="6"/>
  <c r="Q13006" i="6"/>
  <c r="Q13007" i="6"/>
  <c r="Q13008" i="6"/>
  <c r="Q13009" i="6"/>
  <c r="Q13010" i="6"/>
  <c r="Q13011" i="6"/>
  <c r="Q13012" i="6"/>
  <c r="Q13013" i="6"/>
  <c r="Q13014" i="6"/>
  <c r="Q13015" i="6"/>
  <c r="Q13016" i="6"/>
  <c r="Q13017" i="6"/>
  <c r="Q13018" i="6"/>
  <c r="Q13019" i="6"/>
  <c r="Q13020" i="6"/>
  <c r="Q13021" i="6"/>
  <c r="Q13022" i="6"/>
  <c r="Q13023" i="6"/>
  <c r="Q13024" i="6"/>
  <c r="Q13025" i="6"/>
  <c r="Q13026" i="6"/>
  <c r="Q13027" i="6"/>
  <c r="Q13028" i="6"/>
  <c r="Q13029" i="6"/>
  <c r="Q13030" i="6"/>
  <c r="Q13031" i="6"/>
  <c r="Q13032" i="6"/>
  <c r="Q13033" i="6"/>
  <c r="Q13034" i="6"/>
  <c r="Q13035" i="6"/>
  <c r="Q13036" i="6"/>
  <c r="Q13037" i="6"/>
  <c r="Q13038" i="6"/>
  <c r="Q13039" i="6"/>
  <c r="Q13040" i="6"/>
  <c r="Q13041" i="6"/>
  <c r="Q13042" i="6"/>
  <c r="Q13043" i="6"/>
  <c r="Q13044" i="6"/>
  <c r="Q13045" i="6"/>
  <c r="Q13046" i="6"/>
  <c r="Q13047" i="6"/>
  <c r="Q13048" i="6"/>
  <c r="Q13049" i="6"/>
  <c r="Q13050" i="6"/>
  <c r="Q13051" i="6"/>
  <c r="Q13052" i="6"/>
  <c r="Q13053" i="6"/>
  <c r="Q13054" i="6"/>
  <c r="Q13055" i="6"/>
  <c r="Q13056" i="6"/>
  <c r="Q13057" i="6"/>
  <c r="Q13058" i="6"/>
  <c r="Q13059" i="6"/>
  <c r="Q13060" i="6"/>
  <c r="Q13061" i="6"/>
  <c r="Q13062" i="6"/>
  <c r="Q13063" i="6"/>
  <c r="Q13064" i="6"/>
  <c r="Q13065" i="6"/>
  <c r="Q13066" i="6"/>
  <c r="Q13067" i="6"/>
  <c r="Q13068" i="6"/>
  <c r="Q13069" i="6"/>
  <c r="Q13070" i="6"/>
  <c r="Q13071" i="6"/>
  <c r="Q13072" i="6"/>
  <c r="Q13073" i="6"/>
  <c r="Q13074" i="6"/>
  <c r="Q13075" i="6"/>
  <c r="Q13076" i="6"/>
  <c r="Q13077" i="6"/>
  <c r="Q13078" i="6"/>
  <c r="Q13079" i="6"/>
  <c r="Q13080" i="6"/>
  <c r="Q13081" i="6"/>
  <c r="Q13082" i="6"/>
  <c r="Q13083" i="6"/>
  <c r="Q13084" i="6"/>
  <c r="Q13085" i="6"/>
  <c r="Q13086" i="6"/>
  <c r="Q13087" i="6"/>
  <c r="Q13088" i="6"/>
  <c r="Q13089" i="6"/>
  <c r="Q13090" i="6"/>
  <c r="Q13091" i="6"/>
  <c r="Q13092" i="6"/>
  <c r="Q13093" i="6"/>
  <c r="Q13094" i="6"/>
  <c r="Q13095" i="6"/>
  <c r="Q13096" i="6"/>
  <c r="Q13097" i="6"/>
  <c r="Q13098" i="6"/>
  <c r="Q13099" i="6"/>
  <c r="Q13100" i="6"/>
  <c r="Q13101" i="6"/>
  <c r="Q13102" i="6"/>
  <c r="Q13103" i="6"/>
  <c r="Q13104" i="6"/>
  <c r="Q13105" i="6"/>
  <c r="Q13106" i="6"/>
  <c r="Q13107" i="6"/>
  <c r="Q13108" i="6"/>
  <c r="Q13109" i="6"/>
  <c r="Q13110" i="6"/>
  <c r="Q13111" i="6"/>
  <c r="Q13112" i="6"/>
  <c r="Q13113" i="6"/>
  <c r="Q13114" i="6"/>
  <c r="Q13115" i="6"/>
  <c r="Q13116" i="6"/>
  <c r="Q13117" i="6"/>
  <c r="Q13118" i="6"/>
  <c r="Q13119" i="6"/>
  <c r="Q13120" i="6"/>
  <c r="Q13121" i="6"/>
  <c r="Q13122" i="6"/>
  <c r="Q13123" i="6"/>
  <c r="Q13124" i="6"/>
  <c r="Q13125" i="6"/>
  <c r="Q13126" i="6"/>
  <c r="Q13127" i="6"/>
  <c r="Q13128" i="6"/>
  <c r="Q13129" i="6"/>
  <c r="Q13130" i="6"/>
  <c r="Q13131" i="6"/>
  <c r="Q13132" i="6"/>
  <c r="Q13133" i="6"/>
  <c r="Q13134" i="6"/>
  <c r="Q13135" i="6"/>
  <c r="Q13136" i="6"/>
  <c r="Q13137" i="6"/>
  <c r="Q13138" i="6"/>
  <c r="Q13139" i="6"/>
  <c r="Q13140" i="6"/>
  <c r="Q13141" i="6"/>
  <c r="Q13142" i="6"/>
  <c r="Q13143" i="6"/>
  <c r="Q13144" i="6"/>
  <c r="Q13145" i="6"/>
  <c r="Q13146" i="6"/>
  <c r="Q13147" i="6"/>
  <c r="Q13148" i="6"/>
  <c r="Q13149" i="6"/>
  <c r="Q13150" i="6"/>
  <c r="Q13151" i="6"/>
  <c r="Q13152" i="6"/>
  <c r="Q13153" i="6"/>
  <c r="Q13154" i="6"/>
  <c r="Q13155" i="6"/>
  <c r="Q13156" i="6"/>
  <c r="Q13157" i="6"/>
  <c r="Q13158" i="6"/>
  <c r="Q13159" i="6"/>
  <c r="Q13160" i="6"/>
  <c r="Q13161" i="6"/>
  <c r="Q13162" i="6"/>
  <c r="Q13163" i="6"/>
  <c r="Q13164" i="6"/>
  <c r="Q13165" i="6"/>
  <c r="Q13166" i="6"/>
  <c r="Q13167" i="6"/>
  <c r="Q13168" i="6"/>
  <c r="Q13169" i="6"/>
  <c r="Q13170" i="6"/>
  <c r="Q13171" i="6"/>
  <c r="Q13172" i="6"/>
  <c r="Q13173" i="6"/>
  <c r="Q13174" i="6"/>
  <c r="Q13175" i="6"/>
  <c r="Q13176" i="6"/>
  <c r="Q13177" i="6"/>
  <c r="Q13178" i="6"/>
  <c r="Q13179" i="6"/>
  <c r="Q13180" i="6"/>
  <c r="Q13181" i="6"/>
  <c r="Q13182" i="6"/>
  <c r="Q13183" i="6"/>
  <c r="Q13184" i="6"/>
  <c r="Q13185" i="6"/>
  <c r="Q13186" i="6"/>
  <c r="Q13187" i="6"/>
  <c r="Q13188" i="6"/>
  <c r="Q13189" i="6"/>
  <c r="Q13190" i="6"/>
  <c r="Q13191" i="6"/>
  <c r="Q13192" i="6"/>
  <c r="Q13193" i="6"/>
  <c r="Q13194" i="6"/>
  <c r="Q13195" i="6"/>
  <c r="Q13196" i="6"/>
  <c r="Q13197" i="6"/>
  <c r="Q13198" i="6"/>
  <c r="Q13199" i="6"/>
  <c r="Q13200" i="6"/>
  <c r="Q13201" i="6"/>
  <c r="Q13202" i="6"/>
  <c r="Q13203" i="6"/>
  <c r="Q13204" i="6"/>
  <c r="Q13205" i="6"/>
  <c r="Q13206" i="6"/>
  <c r="Q13207" i="6"/>
  <c r="Q13208" i="6"/>
  <c r="Q13209" i="6"/>
  <c r="Q13210" i="6"/>
  <c r="Q13211" i="6"/>
  <c r="Q13212" i="6"/>
  <c r="Q13213" i="6"/>
  <c r="Q13214" i="6"/>
  <c r="Q13215" i="6"/>
  <c r="Q13216" i="6"/>
  <c r="Q13217" i="6"/>
  <c r="Q13218" i="6"/>
  <c r="Q13219" i="6"/>
  <c r="Q13220" i="6"/>
  <c r="Q13221" i="6"/>
  <c r="Q13222" i="6"/>
  <c r="Q13223" i="6"/>
  <c r="Q13224" i="6"/>
  <c r="Q13225" i="6"/>
  <c r="Q13226" i="6"/>
  <c r="Q13227" i="6"/>
  <c r="Q13228" i="6"/>
  <c r="Q13229" i="6"/>
  <c r="Q13230" i="6"/>
  <c r="Q13231" i="6"/>
  <c r="Q13232" i="6"/>
  <c r="Q13233" i="6"/>
  <c r="Q13234" i="6"/>
  <c r="Q13235" i="6"/>
  <c r="Q13236" i="6"/>
  <c r="Q13237" i="6"/>
  <c r="Q13238" i="6"/>
  <c r="Q13239" i="6"/>
  <c r="Q13240" i="6"/>
  <c r="Q13241" i="6"/>
  <c r="Q13242" i="6"/>
  <c r="Q13243" i="6"/>
  <c r="Q13244" i="6"/>
  <c r="Q13245" i="6"/>
  <c r="Q13246" i="6"/>
  <c r="Q13247" i="6"/>
  <c r="Q13248" i="6"/>
  <c r="Q13249" i="6"/>
  <c r="Q13250" i="6"/>
  <c r="Q13251" i="6"/>
  <c r="Q13252" i="6"/>
  <c r="Q13253" i="6"/>
  <c r="Q13254" i="6"/>
  <c r="Q13255" i="6"/>
  <c r="Q13256" i="6"/>
  <c r="Q13257" i="6"/>
  <c r="Q13258" i="6"/>
  <c r="Q13259" i="6"/>
  <c r="Q13260" i="6"/>
  <c r="Q13261" i="6"/>
  <c r="Q13262" i="6"/>
  <c r="Q13263" i="6"/>
  <c r="Q13264" i="6"/>
  <c r="Q13265" i="6"/>
  <c r="Q13266" i="6"/>
  <c r="Q13267" i="6"/>
  <c r="Q13268" i="6"/>
  <c r="Q13269" i="6"/>
  <c r="Q13270" i="6"/>
  <c r="Q13271" i="6"/>
  <c r="Q13272" i="6"/>
  <c r="Q13273" i="6"/>
  <c r="Q13274" i="6"/>
  <c r="Q13275" i="6"/>
  <c r="Q13276" i="6"/>
  <c r="Q13277" i="6"/>
  <c r="Q13278" i="6"/>
  <c r="Q13279" i="6"/>
  <c r="Q13280" i="6"/>
  <c r="Q13281" i="6"/>
  <c r="Q13282" i="6"/>
  <c r="Q13283" i="6"/>
  <c r="Q13284" i="6"/>
  <c r="Q13285" i="6"/>
  <c r="Q13286" i="6"/>
  <c r="Q13287" i="6"/>
  <c r="Q13288" i="6"/>
  <c r="Q13289" i="6"/>
  <c r="Q13290" i="6"/>
  <c r="Q13291" i="6"/>
  <c r="Q13292" i="6"/>
  <c r="Q13293" i="6"/>
  <c r="Q13294" i="6"/>
  <c r="Q13295" i="6"/>
  <c r="Q13296" i="6"/>
  <c r="Q13297" i="6"/>
  <c r="Q13298" i="6"/>
  <c r="Q13299" i="6"/>
  <c r="Q13300" i="6"/>
  <c r="Q13301" i="6"/>
  <c r="Q13302" i="6"/>
  <c r="Q13303" i="6"/>
  <c r="Q13304" i="6"/>
  <c r="Q13305" i="6"/>
  <c r="Q13306" i="6"/>
  <c r="Q13307" i="6"/>
  <c r="Q13308" i="6"/>
  <c r="Q13309" i="6"/>
  <c r="Q13310" i="6"/>
  <c r="Q13311" i="6"/>
  <c r="Q13312" i="6"/>
  <c r="Q13313" i="6"/>
  <c r="Q13314" i="6"/>
  <c r="Q13315" i="6"/>
  <c r="Q13316" i="6"/>
  <c r="Q13317" i="6"/>
  <c r="Q13318" i="6"/>
  <c r="Q13319" i="6"/>
  <c r="Q13320" i="6"/>
  <c r="Q13321" i="6"/>
  <c r="Q13322" i="6"/>
  <c r="Q13323" i="6"/>
  <c r="Q13324" i="6"/>
  <c r="Q13325" i="6"/>
  <c r="Q13326" i="6"/>
  <c r="Q13327" i="6"/>
  <c r="Q13328" i="6"/>
  <c r="Q13329" i="6"/>
  <c r="Q13330" i="6"/>
  <c r="Q13331" i="6"/>
  <c r="Q13332" i="6"/>
  <c r="Q13333" i="6"/>
  <c r="Q13334" i="6"/>
  <c r="Q13335" i="6"/>
  <c r="Q13336" i="6"/>
  <c r="Q13337" i="6"/>
  <c r="Q13338" i="6"/>
  <c r="Q13339" i="6"/>
  <c r="Q13340" i="6"/>
  <c r="Q13341" i="6"/>
  <c r="Q13342" i="6"/>
  <c r="Q13343" i="6"/>
  <c r="Q13344" i="6"/>
  <c r="Q13345" i="6"/>
  <c r="Q13346" i="6"/>
  <c r="Q13347" i="6"/>
  <c r="Q13348" i="6"/>
  <c r="Q13349" i="6"/>
  <c r="Q13350" i="6"/>
  <c r="Q13351" i="6"/>
  <c r="Q13352" i="6"/>
  <c r="Q13353" i="6"/>
  <c r="Q13354" i="6"/>
  <c r="Q13355" i="6"/>
  <c r="Q13356" i="6"/>
  <c r="Q13357" i="6"/>
  <c r="Q13358" i="6"/>
  <c r="Q13359" i="6"/>
  <c r="Q13360" i="6"/>
  <c r="Q13361" i="6"/>
  <c r="Q13362" i="6"/>
  <c r="Q13363" i="6"/>
  <c r="Q13364" i="6"/>
  <c r="Q13365" i="6"/>
  <c r="Q13366" i="6"/>
  <c r="Q13367" i="6"/>
  <c r="Q13368" i="6"/>
  <c r="Q13369" i="6"/>
  <c r="Q13370" i="6"/>
  <c r="Q13371" i="6"/>
  <c r="Q13372" i="6"/>
  <c r="Q13373" i="6"/>
  <c r="Q13374" i="6"/>
  <c r="Q13375" i="6"/>
  <c r="Q13376" i="6"/>
  <c r="Q13377" i="6"/>
  <c r="Q13378" i="6"/>
  <c r="Q13379" i="6"/>
  <c r="Q13380" i="6"/>
  <c r="Q13381" i="6"/>
  <c r="Q13382" i="6"/>
  <c r="Q13383" i="6"/>
  <c r="Q13384" i="6"/>
  <c r="Q13385" i="6"/>
  <c r="Q13386" i="6"/>
  <c r="Q13387" i="6"/>
  <c r="Q13388" i="6"/>
  <c r="Q13389" i="6"/>
  <c r="Q13390" i="6"/>
  <c r="Q13391" i="6"/>
  <c r="Q13392" i="6"/>
  <c r="Q13393" i="6"/>
  <c r="Q13394" i="6"/>
  <c r="Q13395" i="6"/>
  <c r="Q13396" i="6"/>
  <c r="Q13397" i="6"/>
  <c r="Q13398" i="6"/>
  <c r="Q13399" i="6"/>
  <c r="Q13400" i="6"/>
  <c r="Q13401" i="6"/>
  <c r="Q13402" i="6"/>
  <c r="Q13403" i="6"/>
  <c r="Q13404" i="6"/>
  <c r="Q13405" i="6"/>
  <c r="Q13406" i="6"/>
  <c r="Q13407" i="6"/>
  <c r="Q13408" i="6"/>
  <c r="Q13409" i="6"/>
  <c r="Q13410" i="6"/>
  <c r="Q13411" i="6"/>
  <c r="Q13412" i="6"/>
  <c r="Q13413" i="6"/>
  <c r="Q13414" i="6"/>
  <c r="Q13415" i="6"/>
  <c r="Q13416" i="6"/>
  <c r="Q13417" i="6"/>
  <c r="Q13418" i="6"/>
  <c r="Q13419" i="6"/>
  <c r="Q13420" i="6"/>
  <c r="Q13421" i="6"/>
  <c r="Q13422" i="6"/>
  <c r="Q13423" i="6"/>
  <c r="Q13424" i="6"/>
  <c r="Q13425" i="6"/>
  <c r="Q13426" i="6"/>
  <c r="Q13427" i="6"/>
  <c r="Q13428" i="6"/>
  <c r="Q13429" i="6"/>
  <c r="Q13430" i="6"/>
  <c r="Q13431" i="6"/>
  <c r="Q13432" i="6"/>
  <c r="Q13433" i="6"/>
  <c r="Q13434" i="6"/>
  <c r="Q13435" i="6"/>
  <c r="Q13436" i="6"/>
  <c r="Q13437" i="6"/>
  <c r="Q13438" i="6"/>
  <c r="Q13439" i="6"/>
  <c r="Q13440" i="6"/>
  <c r="Q13441" i="6"/>
  <c r="Q13442" i="6"/>
  <c r="Q13443" i="6"/>
  <c r="Q13444" i="6"/>
  <c r="Q13445" i="6"/>
  <c r="Q13446" i="6"/>
  <c r="Q13447" i="6"/>
  <c r="Q13448" i="6"/>
  <c r="Q13449" i="6"/>
  <c r="Q13450" i="6"/>
  <c r="Q13451" i="6"/>
  <c r="Q13452" i="6"/>
  <c r="Q13453" i="6"/>
  <c r="Q13454" i="6"/>
  <c r="Q13455" i="6"/>
  <c r="Q13456" i="6"/>
  <c r="Q13457" i="6"/>
  <c r="Q13458" i="6"/>
  <c r="Q13459" i="6"/>
  <c r="Q13460" i="6"/>
  <c r="Q13461" i="6"/>
  <c r="Q13462" i="6"/>
  <c r="Q13463" i="6"/>
  <c r="Q13464" i="6"/>
  <c r="Q13465" i="6"/>
  <c r="Q13466" i="6"/>
  <c r="Q13467" i="6"/>
  <c r="Q13468" i="6"/>
  <c r="Q13469" i="6"/>
  <c r="Q13470" i="6"/>
  <c r="Q13471" i="6"/>
  <c r="Q13472" i="6"/>
  <c r="Q13473" i="6"/>
  <c r="Q13474" i="6"/>
  <c r="Q13475" i="6"/>
  <c r="Q13476" i="6"/>
  <c r="Q13477" i="6"/>
  <c r="Q13478" i="6"/>
  <c r="Q13479" i="6"/>
  <c r="Q13480" i="6"/>
  <c r="Q13481" i="6"/>
  <c r="Q13482" i="6"/>
  <c r="Q13483" i="6"/>
  <c r="Q13484" i="6"/>
  <c r="Q13485" i="6"/>
  <c r="Q13486" i="6"/>
  <c r="Q13487" i="6"/>
  <c r="Q13488" i="6"/>
  <c r="Q13489" i="6"/>
  <c r="Q13490" i="6"/>
  <c r="Q13491" i="6"/>
  <c r="Q13492" i="6"/>
  <c r="Q13493" i="6"/>
  <c r="Q13494" i="6"/>
  <c r="Q13495" i="6"/>
  <c r="Q13496" i="6"/>
  <c r="Q13497" i="6"/>
  <c r="Q13498" i="6"/>
  <c r="Q13499" i="6"/>
  <c r="Q13500" i="6"/>
  <c r="Q13501" i="6"/>
  <c r="Q13502" i="6"/>
  <c r="Q13503" i="6"/>
  <c r="Q13504" i="6"/>
  <c r="Q13505" i="6"/>
  <c r="Q13506" i="6"/>
  <c r="Q13507" i="6"/>
  <c r="Q13508" i="6"/>
  <c r="Q13509" i="6"/>
  <c r="Q13510" i="6"/>
  <c r="Q13511" i="6"/>
  <c r="Q13512" i="6"/>
  <c r="Q13513" i="6"/>
  <c r="Q13514" i="6"/>
  <c r="Q13515" i="6"/>
  <c r="Q13516" i="6"/>
  <c r="Q13517" i="6"/>
  <c r="Q13518" i="6"/>
  <c r="Q13519" i="6"/>
  <c r="Q13520" i="6"/>
  <c r="Q13521" i="6"/>
  <c r="Q13522" i="6"/>
  <c r="Q13523" i="6"/>
  <c r="Q13524" i="6"/>
  <c r="Q13525" i="6"/>
  <c r="Q13526" i="6"/>
  <c r="Q13527" i="6"/>
  <c r="Q13528" i="6"/>
  <c r="Q13529" i="6"/>
  <c r="Q13530" i="6"/>
  <c r="Q13531" i="6"/>
  <c r="Q13532" i="6"/>
  <c r="Q13533" i="6"/>
  <c r="Q13534" i="6"/>
  <c r="Q13535" i="6"/>
  <c r="Q13536" i="6"/>
  <c r="Q13537" i="6"/>
  <c r="Q13538" i="6"/>
  <c r="Q13539" i="6"/>
  <c r="Q13540" i="6"/>
  <c r="Q13541" i="6"/>
  <c r="Q13542" i="6"/>
  <c r="Q13543" i="6"/>
  <c r="Q13544" i="6"/>
  <c r="Q13545" i="6"/>
  <c r="Q13546" i="6"/>
  <c r="Q13547" i="6"/>
  <c r="Q13548" i="6"/>
  <c r="Q13549" i="6"/>
  <c r="Q13550" i="6"/>
  <c r="Q13551" i="6"/>
  <c r="Q13552" i="6"/>
  <c r="Q13553" i="6"/>
  <c r="Q13554" i="6"/>
  <c r="Q13555" i="6"/>
  <c r="Q13556" i="6"/>
  <c r="Q13557" i="6"/>
  <c r="Q13558" i="6"/>
  <c r="Q13559" i="6"/>
  <c r="Q13560" i="6"/>
  <c r="Q13561" i="6"/>
  <c r="Q13562" i="6"/>
  <c r="Q13563" i="6"/>
  <c r="Q13564" i="6"/>
  <c r="Q13565" i="6"/>
  <c r="Q13566" i="6"/>
  <c r="Q13567" i="6"/>
  <c r="Q13568" i="6"/>
  <c r="Q13569" i="6"/>
  <c r="Q13570" i="6"/>
  <c r="Q13571" i="6"/>
  <c r="Q13572" i="6"/>
  <c r="Q13573" i="6"/>
  <c r="Q13574" i="6"/>
  <c r="Q13575" i="6"/>
  <c r="Q13576" i="6"/>
  <c r="Q13577" i="6"/>
  <c r="Q13578" i="6"/>
  <c r="Q13579" i="6"/>
  <c r="Q13580" i="6"/>
  <c r="Q13581" i="6"/>
  <c r="Q13582" i="6"/>
  <c r="Q13583" i="6"/>
  <c r="Q13584" i="6"/>
  <c r="Q13585" i="6"/>
  <c r="Q13586" i="6"/>
  <c r="Q13587" i="6"/>
  <c r="Q13588" i="6"/>
  <c r="Q13589" i="6"/>
  <c r="Q13590" i="6"/>
  <c r="Q13591" i="6"/>
  <c r="Q13592" i="6"/>
  <c r="Q13593" i="6"/>
  <c r="Q13594" i="6"/>
  <c r="Q13595" i="6"/>
  <c r="Q13596" i="6"/>
  <c r="Q13597" i="6"/>
  <c r="Q13598" i="6"/>
  <c r="Q13599" i="6"/>
  <c r="Q13600" i="6"/>
  <c r="Q13601" i="6"/>
  <c r="Q13602" i="6"/>
  <c r="Q13603" i="6"/>
  <c r="Q13604" i="6"/>
  <c r="Q13605" i="6"/>
  <c r="Q13606" i="6"/>
  <c r="Q13607" i="6"/>
  <c r="Q13608" i="6"/>
  <c r="Q13609" i="6"/>
  <c r="Q13610" i="6"/>
  <c r="Q13611" i="6"/>
  <c r="Q13612" i="6"/>
  <c r="Q13613" i="6"/>
  <c r="Q13614" i="6"/>
  <c r="Q13615" i="6"/>
  <c r="Q13616" i="6"/>
  <c r="Q13617" i="6"/>
  <c r="Q13618" i="6"/>
  <c r="Q13619" i="6"/>
  <c r="Q13620" i="6"/>
  <c r="Q13621" i="6"/>
  <c r="Q13622" i="6"/>
  <c r="Q13623" i="6"/>
  <c r="Q13624" i="6"/>
  <c r="Q13625" i="6"/>
  <c r="Q13626" i="6"/>
  <c r="Q13627" i="6"/>
  <c r="Q13628" i="6"/>
  <c r="Q13629" i="6"/>
  <c r="Q13630" i="6"/>
  <c r="Q13631" i="6"/>
  <c r="Q13632" i="6"/>
  <c r="Q13633" i="6"/>
  <c r="Q13634" i="6"/>
  <c r="Q13635" i="6"/>
  <c r="Q13636" i="6"/>
  <c r="Q13637" i="6"/>
  <c r="Q13638" i="6"/>
  <c r="Q13639" i="6"/>
  <c r="Q13640" i="6"/>
  <c r="Q13641" i="6"/>
  <c r="Q13642" i="6"/>
  <c r="Q13643" i="6"/>
  <c r="Q13644" i="6"/>
  <c r="Q13645" i="6"/>
  <c r="Q13646" i="6"/>
  <c r="Q13647" i="6"/>
  <c r="Q13648" i="6"/>
  <c r="Q13649" i="6"/>
  <c r="Q13650" i="6"/>
  <c r="Q13651" i="6"/>
  <c r="Q13652" i="6"/>
  <c r="Q13653" i="6"/>
  <c r="Q13654" i="6"/>
  <c r="Q13655" i="6"/>
  <c r="Q13656" i="6"/>
  <c r="Q13657" i="6"/>
  <c r="Q13658" i="6"/>
  <c r="Q13659" i="6"/>
  <c r="Q13660" i="6"/>
  <c r="Q13661" i="6"/>
  <c r="Q13662" i="6"/>
  <c r="Q13663" i="6"/>
  <c r="Q13664" i="6"/>
  <c r="Q13665" i="6"/>
  <c r="Q13666" i="6"/>
  <c r="Q13667" i="6"/>
  <c r="Q13668" i="6"/>
  <c r="Q13669" i="6"/>
  <c r="Q13670" i="6"/>
  <c r="Q13671" i="6"/>
  <c r="Q13672" i="6"/>
  <c r="Q13673" i="6"/>
  <c r="Q13674" i="6"/>
  <c r="Q13675" i="6"/>
  <c r="Q13676" i="6"/>
  <c r="Q13677" i="6"/>
  <c r="Q13678" i="6"/>
  <c r="Q13679" i="6"/>
  <c r="Q13680" i="6"/>
  <c r="Q13681" i="6"/>
  <c r="Q13682" i="6"/>
  <c r="Q13683" i="6"/>
  <c r="Q13684" i="6"/>
  <c r="Q13685" i="6"/>
  <c r="Q13686" i="6"/>
  <c r="Q13687" i="6"/>
  <c r="Q13688" i="6"/>
  <c r="Q13689" i="6"/>
  <c r="Q13690" i="6"/>
  <c r="Q13691" i="6"/>
  <c r="Q13692" i="6"/>
  <c r="Q13693" i="6"/>
  <c r="Q13694" i="6"/>
  <c r="Q13695" i="6"/>
  <c r="Q13696" i="6"/>
  <c r="Q13697" i="6"/>
  <c r="Q13698" i="6"/>
  <c r="Q13699" i="6"/>
  <c r="Q13700" i="6"/>
  <c r="Q13701" i="6"/>
  <c r="Q13702" i="6"/>
  <c r="Q13703" i="6"/>
  <c r="Q13704" i="6"/>
  <c r="Q13705" i="6"/>
  <c r="Q13706" i="6"/>
  <c r="Q13707" i="6"/>
  <c r="Q13708" i="6"/>
  <c r="Q13709" i="6"/>
  <c r="Q13710" i="6"/>
  <c r="Q13711" i="6"/>
  <c r="Q13712" i="6"/>
  <c r="Q13713" i="6"/>
  <c r="Q13714" i="6"/>
  <c r="Q13715" i="6"/>
  <c r="Q13716" i="6"/>
  <c r="Q13717" i="6"/>
  <c r="Q13718" i="6"/>
  <c r="Q13719" i="6"/>
  <c r="Q13720" i="6"/>
  <c r="Q13721" i="6"/>
  <c r="Q13722" i="6"/>
  <c r="Q13723" i="6"/>
  <c r="Q13724" i="6"/>
  <c r="Q13725" i="6"/>
  <c r="Q13726" i="6"/>
  <c r="Q13727" i="6"/>
  <c r="Q13728" i="6"/>
  <c r="Q13729" i="6"/>
  <c r="Q13730" i="6"/>
  <c r="Q13731" i="6"/>
  <c r="Q13732" i="6"/>
  <c r="Q13733" i="6"/>
  <c r="Q13734" i="6"/>
  <c r="Q13735" i="6"/>
  <c r="Q13736" i="6"/>
  <c r="Q13737" i="6"/>
  <c r="Q13738" i="6"/>
  <c r="Q13739" i="6"/>
  <c r="Q13740" i="6"/>
  <c r="Q13741" i="6"/>
  <c r="Q13742" i="6"/>
  <c r="Q13743" i="6"/>
  <c r="Q13744" i="6"/>
  <c r="Q13745" i="6"/>
  <c r="Q13746" i="6"/>
  <c r="Q13747" i="6"/>
  <c r="Q13748" i="6"/>
  <c r="Q13749" i="6"/>
  <c r="Q13750" i="6"/>
  <c r="Q13751" i="6"/>
  <c r="Q13752" i="6"/>
  <c r="Q13753" i="6"/>
  <c r="Q13754" i="6"/>
  <c r="Q13755" i="6"/>
  <c r="Q13756" i="6"/>
  <c r="Q13757" i="6"/>
  <c r="Q13758" i="6"/>
  <c r="Q13759" i="6"/>
  <c r="Q13760" i="6"/>
  <c r="Q13761" i="6"/>
  <c r="Q13762" i="6"/>
  <c r="Q13763" i="6"/>
  <c r="Q13764" i="6"/>
  <c r="Q13765" i="6"/>
  <c r="Q13766" i="6"/>
  <c r="Q13767" i="6"/>
  <c r="Q13768" i="6"/>
  <c r="Q13769" i="6"/>
  <c r="Q13770" i="6"/>
  <c r="Q13771" i="6"/>
  <c r="Q13772" i="6"/>
  <c r="Q13773" i="6"/>
  <c r="Q13774" i="6"/>
  <c r="Q13775" i="6"/>
  <c r="Q13776" i="6"/>
  <c r="Q13777" i="6"/>
  <c r="Q13778" i="6"/>
  <c r="Q13779" i="6"/>
  <c r="Q13780" i="6"/>
  <c r="Q13781" i="6"/>
  <c r="Q13782" i="6"/>
  <c r="Q13783" i="6"/>
  <c r="Q13784" i="6"/>
  <c r="Q13785" i="6"/>
  <c r="Q13786" i="6"/>
  <c r="Q13787" i="6"/>
  <c r="Q13788" i="6"/>
  <c r="Q13789" i="6"/>
  <c r="Q13790" i="6"/>
  <c r="Q13791" i="6"/>
  <c r="Q13792" i="6"/>
  <c r="Q13793" i="6"/>
  <c r="Q13794" i="6"/>
  <c r="Q13795" i="6"/>
  <c r="Q13796" i="6"/>
  <c r="Q13797" i="6"/>
  <c r="Q13798" i="6"/>
  <c r="Q13799" i="6"/>
  <c r="Q13800" i="6"/>
  <c r="Q13801" i="6"/>
  <c r="Q13802" i="6"/>
  <c r="Q13803" i="6"/>
  <c r="Q13804" i="6"/>
  <c r="Q13805" i="6"/>
  <c r="Q13806" i="6"/>
  <c r="Q13807" i="6"/>
  <c r="Q13808" i="6"/>
  <c r="Q13809" i="6"/>
  <c r="Q13810" i="6"/>
  <c r="Q13811" i="6"/>
  <c r="Q13812" i="6"/>
  <c r="Q13813" i="6"/>
  <c r="Q13814" i="6"/>
  <c r="Q13815" i="6"/>
  <c r="Q13816" i="6"/>
  <c r="Q13817" i="6"/>
  <c r="Q13818" i="6"/>
  <c r="Q13819" i="6"/>
  <c r="Q13820" i="6"/>
  <c r="Q13821" i="6"/>
  <c r="Q13822" i="6"/>
  <c r="Q13823" i="6"/>
  <c r="Q13824" i="6"/>
  <c r="Q13825" i="6"/>
  <c r="Q13826" i="6"/>
  <c r="Q13827" i="6"/>
  <c r="Q13828" i="6"/>
  <c r="Q13829" i="6"/>
  <c r="Q13830" i="6"/>
  <c r="Q13831" i="6"/>
  <c r="Q13832" i="6"/>
  <c r="Q13833" i="6"/>
  <c r="Q13834" i="6"/>
  <c r="Q13835" i="6"/>
  <c r="Q13836" i="6"/>
  <c r="Q13837" i="6"/>
  <c r="Q13838" i="6"/>
  <c r="Q13839" i="6"/>
  <c r="Q13840" i="6"/>
  <c r="Q13841" i="6"/>
  <c r="Q13842" i="6"/>
  <c r="Q13843" i="6"/>
  <c r="Q13844" i="6"/>
  <c r="Q13845" i="6"/>
  <c r="Q13846" i="6"/>
  <c r="Q13847" i="6"/>
  <c r="Q13848" i="6"/>
  <c r="Q13849" i="6"/>
  <c r="Q13850" i="6"/>
  <c r="Q13851" i="6"/>
  <c r="Q13852" i="6"/>
  <c r="Q13853" i="6"/>
  <c r="Q13854" i="6"/>
  <c r="Q13855" i="6"/>
  <c r="Q13856" i="6"/>
  <c r="Q13857" i="6"/>
  <c r="Q13858" i="6"/>
  <c r="Q13859" i="6"/>
  <c r="Q13860" i="6"/>
  <c r="Q13861" i="6"/>
  <c r="Q13862" i="6"/>
  <c r="Q13863" i="6"/>
  <c r="Q13864" i="6"/>
  <c r="Q13865" i="6"/>
  <c r="Q13866" i="6"/>
  <c r="Q13867" i="6"/>
  <c r="Q13868" i="6"/>
  <c r="Q13869" i="6"/>
  <c r="Q13870" i="6"/>
  <c r="Q13871" i="6"/>
  <c r="Q13872" i="6"/>
  <c r="Q13873" i="6"/>
  <c r="Q13874" i="6"/>
  <c r="Q13875" i="6"/>
  <c r="Q13876" i="6"/>
  <c r="Q13877" i="6"/>
  <c r="Q13878" i="6"/>
  <c r="Q13879" i="6"/>
  <c r="Q13880" i="6"/>
  <c r="Q13881" i="6"/>
  <c r="Q13882" i="6"/>
  <c r="Q13883" i="6"/>
  <c r="Q13884" i="6"/>
  <c r="Q13885" i="6"/>
  <c r="Q13886" i="6"/>
  <c r="Q13887" i="6"/>
  <c r="Q13888" i="6"/>
  <c r="Q13889" i="6"/>
  <c r="Q13890" i="6"/>
  <c r="Q13891" i="6"/>
  <c r="Q13892" i="6"/>
  <c r="Q13893" i="6"/>
  <c r="Q13894" i="6"/>
  <c r="Q13895" i="6"/>
  <c r="Q13896" i="6"/>
  <c r="Q13897" i="6"/>
  <c r="Q13898" i="6"/>
  <c r="Q13899" i="6"/>
  <c r="Q13900" i="6"/>
  <c r="Q13901" i="6"/>
  <c r="Q13902" i="6"/>
  <c r="Q13903" i="6"/>
  <c r="Q13904" i="6"/>
  <c r="Q13905" i="6"/>
  <c r="Q13906" i="6"/>
  <c r="Q13907" i="6"/>
  <c r="Q13908" i="6"/>
  <c r="Q13909" i="6"/>
  <c r="Q13910" i="6"/>
  <c r="Q13911" i="6"/>
  <c r="Q13912" i="6"/>
  <c r="Q13913" i="6"/>
  <c r="Q13914" i="6"/>
  <c r="Q13915" i="6"/>
  <c r="Q13916" i="6"/>
  <c r="Q13917" i="6"/>
  <c r="Q13918" i="6"/>
  <c r="Q13919" i="6"/>
  <c r="Q13920" i="6"/>
  <c r="Q13921" i="6"/>
  <c r="Q13922" i="6"/>
  <c r="Q13923" i="6"/>
  <c r="Q13924" i="6"/>
  <c r="Q13925" i="6"/>
  <c r="Q13926" i="6"/>
  <c r="Q13927" i="6"/>
  <c r="Q13928" i="6"/>
  <c r="Q13929" i="6"/>
  <c r="Q13930" i="6"/>
  <c r="Q13931" i="6"/>
  <c r="Q13932" i="6"/>
  <c r="Q13933" i="6"/>
  <c r="Q13934" i="6"/>
  <c r="Q13935" i="6"/>
  <c r="Q13936" i="6"/>
  <c r="Q13937" i="6"/>
  <c r="Q13938" i="6"/>
  <c r="Q13939" i="6"/>
  <c r="Q13940" i="6"/>
  <c r="Q13941" i="6"/>
  <c r="Q13942" i="6"/>
  <c r="Q13943" i="6"/>
  <c r="Q13944" i="6"/>
  <c r="Q13945" i="6"/>
  <c r="Q13946" i="6"/>
  <c r="Q13947" i="6"/>
  <c r="Q13948" i="6"/>
  <c r="Q13949" i="6"/>
  <c r="Q13950" i="6"/>
  <c r="Q13951" i="6"/>
  <c r="Q13952" i="6"/>
  <c r="Q13953" i="6"/>
  <c r="Q13954" i="6"/>
  <c r="Q13955" i="6"/>
  <c r="Q13956" i="6"/>
  <c r="Q13957" i="6"/>
  <c r="Q13958" i="6"/>
  <c r="Q13959" i="6"/>
  <c r="Q13960" i="6"/>
  <c r="Q13961" i="6"/>
  <c r="Q13962" i="6"/>
  <c r="Q13963" i="6"/>
  <c r="Q13964" i="6"/>
  <c r="Q13965" i="6"/>
  <c r="Q13966" i="6"/>
  <c r="Q13967" i="6"/>
  <c r="Q13968" i="6"/>
  <c r="Q13969" i="6"/>
  <c r="Q13970" i="6"/>
  <c r="Q13971" i="6"/>
  <c r="Q13972" i="6"/>
  <c r="Q13973" i="6"/>
  <c r="Q13974" i="6"/>
  <c r="Q13975" i="6"/>
  <c r="Q13976" i="6"/>
  <c r="Q13977" i="6"/>
  <c r="Q13978" i="6"/>
  <c r="Q13979" i="6"/>
  <c r="Q13980" i="6"/>
  <c r="Q13981" i="6"/>
  <c r="Q13982" i="6"/>
  <c r="Q13983" i="6"/>
  <c r="Q13984" i="6"/>
  <c r="Q13985" i="6"/>
  <c r="Q13986" i="6"/>
  <c r="Q13987" i="6"/>
  <c r="Q13988" i="6"/>
  <c r="Q13989" i="6"/>
  <c r="Q13990" i="6"/>
  <c r="Q13991" i="6"/>
  <c r="Q13992" i="6"/>
  <c r="Q13993" i="6"/>
  <c r="Q13994" i="6"/>
  <c r="Q13995" i="6"/>
  <c r="Q13996" i="6"/>
  <c r="Q13997" i="6"/>
  <c r="Q13998" i="6"/>
  <c r="Q13999" i="6"/>
  <c r="Q14000" i="6"/>
  <c r="Q14001" i="6"/>
  <c r="Q14002" i="6"/>
  <c r="Q14003" i="6"/>
  <c r="Q14004" i="6"/>
  <c r="Q14005" i="6"/>
  <c r="Q14006" i="6"/>
  <c r="Q14007" i="6"/>
  <c r="Q14008" i="6"/>
  <c r="Q14009" i="6"/>
  <c r="Q14010" i="6"/>
  <c r="Q14011" i="6"/>
  <c r="Q14012" i="6"/>
  <c r="Q14013" i="6"/>
  <c r="Q14014" i="6"/>
  <c r="Q14015" i="6"/>
  <c r="Q14016" i="6"/>
  <c r="Q14017" i="6"/>
  <c r="Q14018" i="6"/>
  <c r="Q14019" i="6"/>
  <c r="Q14020" i="6"/>
  <c r="Q14021" i="6"/>
  <c r="Q14022" i="6"/>
  <c r="Q14023" i="6"/>
  <c r="Q14024" i="6"/>
  <c r="Q14025" i="6"/>
  <c r="Q14026" i="6"/>
  <c r="Q14027" i="6"/>
  <c r="Q14028" i="6"/>
  <c r="Q14029" i="6"/>
  <c r="Q14030" i="6"/>
  <c r="Q14031" i="6"/>
  <c r="Q14032" i="6"/>
  <c r="Q14033" i="6"/>
  <c r="Q14034" i="6"/>
  <c r="Q14035" i="6"/>
  <c r="Q14036" i="6"/>
  <c r="Q14037" i="6"/>
  <c r="Q14038" i="6"/>
  <c r="Q14039" i="6"/>
  <c r="Q14040" i="6"/>
  <c r="Q14041" i="6"/>
  <c r="Q14042" i="6"/>
  <c r="Q14043" i="6"/>
  <c r="Q14044" i="6"/>
  <c r="Q14045" i="6"/>
  <c r="Q14046" i="6"/>
  <c r="Q14047" i="6"/>
  <c r="Q14048" i="6"/>
  <c r="Q14049" i="6"/>
  <c r="Q14050" i="6"/>
  <c r="Q14051" i="6"/>
  <c r="Q14052" i="6"/>
  <c r="Q14053" i="6"/>
  <c r="Q14054" i="6"/>
  <c r="Q14055" i="6"/>
  <c r="Q14056" i="6"/>
  <c r="Q14057" i="6"/>
  <c r="Q14058" i="6"/>
  <c r="Q14059" i="6"/>
  <c r="Q14060" i="6"/>
  <c r="Q14061" i="6"/>
  <c r="Q14062" i="6"/>
  <c r="Q14063" i="6"/>
  <c r="Q14064" i="6"/>
  <c r="Q14065" i="6"/>
  <c r="Q14066" i="6"/>
  <c r="Q14067" i="6"/>
  <c r="Q14068" i="6"/>
  <c r="Q14069" i="6"/>
  <c r="Q14070" i="6"/>
  <c r="Q14071" i="6"/>
  <c r="Q14072" i="6"/>
  <c r="Q14073" i="6"/>
  <c r="Q14074" i="6"/>
  <c r="Q14075" i="6"/>
  <c r="Q14076" i="6"/>
  <c r="Q14077" i="6"/>
  <c r="Q14078" i="6"/>
  <c r="Q14079" i="6"/>
  <c r="Q14080" i="6"/>
  <c r="Q14081" i="6"/>
  <c r="Q14082" i="6"/>
  <c r="Q14083" i="6"/>
  <c r="Q14084" i="6"/>
  <c r="Q14085" i="6"/>
  <c r="Q14086" i="6"/>
  <c r="Q14087" i="6"/>
  <c r="Q14088" i="6"/>
  <c r="Q14089" i="6"/>
  <c r="Q14090" i="6"/>
  <c r="Q14091" i="6"/>
  <c r="Q14092" i="6"/>
  <c r="Q14093" i="6"/>
  <c r="Q14094" i="6"/>
  <c r="Q14095" i="6"/>
  <c r="Q14096" i="6"/>
  <c r="Q14097" i="6"/>
  <c r="Q14098" i="6"/>
  <c r="Q14099" i="6"/>
  <c r="Q14100" i="6"/>
  <c r="Q14101" i="6"/>
  <c r="Q14102" i="6"/>
  <c r="Q14103" i="6"/>
  <c r="Q14104" i="6"/>
  <c r="Q14105" i="6"/>
  <c r="Q14106" i="6"/>
  <c r="Q14107" i="6"/>
  <c r="Q14108" i="6"/>
  <c r="Q14109" i="6"/>
  <c r="Q14110" i="6"/>
  <c r="Q14111" i="6"/>
  <c r="Q14112" i="6"/>
  <c r="Q14113" i="6"/>
  <c r="Q14114" i="6"/>
  <c r="Q14115" i="6"/>
  <c r="Q14116" i="6"/>
  <c r="Q14117" i="6"/>
  <c r="Q14118" i="6"/>
  <c r="Q14119" i="6"/>
  <c r="Q14120" i="6"/>
  <c r="Q14121" i="6"/>
  <c r="Q14122" i="6"/>
  <c r="Q14123" i="6"/>
  <c r="Q14124" i="6"/>
  <c r="Q14125" i="6"/>
  <c r="Q14126" i="6"/>
  <c r="Q14127" i="6"/>
  <c r="Q14128" i="6"/>
  <c r="Q14129" i="6"/>
  <c r="Q14130" i="6"/>
  <c r="Q14131" i="6"/>
  <c r="Q14132" i="6"/>
  <c r="Q14133" i="6"/>
  <c r="Q14134" i="6"/>
  <c r="Q14135" i="6"/>
  <c r="Q14136" i="6"/>
  <c r="Q14137" i="6"/>
  <c r="Q14138" i="6"/>
  <c r="Q14139" i="6"/>
  <c r="Q14140" i="6"/>
  <c r="Q14141" i="6"/>
  <c r="Q14142" i="6"/>
  <c r="Q14143" i="6"/>
  <c r="Q14144" i="6"/>
  <c r="Q14145" i="6"/>
  <c r="Q14146" i="6"/>
  <c r="Q14147" i="6"/>
  <c r="Q14148" i="6"/>
  <c r="Q14149" i="6"/>
  <c r="Q14150" i="6"/>
  <c r="Q14151" i="6"/>
  <c r="Q14152" i="6"/>
  <c r="Q14153" i="6"/>
  <c r="Q14154" i="6"/>
  <c r="Q14155" i="6"/>
  <c r="Q14156" i="6"/>
  <c r="Q14157" i="6"/>
  <c r="Q14158" i="6"/>
  <c r="Q14159" i="6"/>
  <c r="Q14160" i="6"/>
  <c r="Q14161" i="6"/>
  <c r="Q14162" i="6"/>
  <c r="Q14163" i="6"/>
  <c r="Q14164" i="6"/>
  <c r="Q14165" i="6"/>
  <c r="Q14166" i="6"/>
  <c r="Q14167" i="6"/>
  <c r="Q14168" i="6"/>
  <c r="Q14169" i="6"/>
  <c r="Q14170" i="6"/>
  <c r="Q14171" i="6"/>
  <c r="Q14172" i="6"/>
  <c r="Q14173" i="6"/>
  <c r="Q14174" i="6"/>
  <c r="Q14175" i="6"/>
  <c r="Q14176" i="6"/>
  <c r="Q14177" i="6"/>
  <c r="Q14178" i="6"/>
  <c r="Q14179" i="6"/>
  <c r="Q14180" i="6"/>
  <c r="Q14181" i="6"/>
  <c r="Q14182" i="6"/>
  <c r="Q14183" i="6"/>
  <c r="Q14184" i="6"/>
  <c r="Q14185" i="6"/>
  <c r="Q14186" i="6"/>
  <c r="Q14187" i="6"/>
  <c r="Q14188" i="6"/>
  <c r="Q14189" i="6"/>
  <c r="Q14190" i="6"/>
  <c r="Q14191" i="6"/>
  <c r="Q14192" i="6"/>
  <c r="Q14193" i="6"/>
  <c r="Q14194" i="6"/>
  <c r="Q14195" i="6"/>
  <c r="Q14196" i="6"/>
  <c r="Q14197" i="6"/>
  <c r="Q14198" i="6"/>
  <c r="Q14199" i="6"/>
  <c r="Q14200" i="6"/>
  <c r="Q14201" i="6"/>
  <c r="Q14202" i="6"/>
  <c r="Q14203" i="6"/>
  <c r="Q14204" i="6"/>
  <c r="Q14205" i="6"/>
  <c r="Q14206" i="6"/>
  <c r="Q14207" i="6"/>
  <c r="Q14208" i="6"/>
  <c r="Q14209" i="6"/>
  <c r="Q14210" i="6"/>
  <c r="Q14211" i="6"/>
  <c r="Q14212" i="6"/>
  <c r="Q14213" i="6"/>
  <c r="Q14214" i="6"/>
  <c r="Q14215" i="6"/>
  <c r="Q14216" i="6"/>
  <c r="Q14217" i="6"/>
  <c r="Q14218" i="6"/>
  <c r="Q14219" i="6"/>
  <c r="Q14220" i="6"/>
  <c r="Q14221" i="6"/>
  <c r="Q14222" i="6"/>
  <c r="Q14223" i="6"/>
  <c r="Q14224" i="6"/>
  <c r="Q14225" i="6"/>
  <c r="Q14226" i="6"/>
  <c r="Q14227" i="6"/>
  <c r="Q14228" i="6"/>
  <c r="Q14229" i="6"/>
  <c r="Q14230" i="6"/>
  <c r="Q14231" i="6"/>
  <c r="Q14232" i="6"/>
  <c r="Q14233" i="6"/>
  <c r="Q14234" i="6"/>
  <c r="Q14235" i="6"/>
  <c r="Q14236" i="6"/>
  <c r="Q14237" i="6"/>
  <c r="Q14238" i="6"/>
  <c r="Q14239" i="6"/>
  <c r="Q14240" i="6"/>
  <c r="Q14241" i="6"/>
  <c r="Q14242" i="6"/>
  <c r="Q14243" i="6"/>
  <c r="Q14244" i="6"/>
  <c r="Q14245" i="6"/>
  <c r="Q14246" i="6"/>
  <c r="Q14247" i="6"/>
  <c r="Q14248" i="6"/>
  <c r="Q14249" i="6"/>
  <c r="Q14250" i="6"/>
  <c r="Q14251" i="6"/>
  <c r="Q14252" i="6"/>
  <c r="Q14253" i="6"/>
  <c r="Q14254" i="6"/>
  <c r="Q14255" i="6"/>
  <c r="Q14256" i="6"/>
  <c r="Q14257" i="6"/>
  <c r="Q14258" i="6"/>
  <c r="Q14259" i="6"/>
  <c r="Q14260" i="6"/>
  <c r="Q14261" i="6"/>
  <c r="Q14262" i="6"/>
  <c r="Q14263" i="6"/>
  <c r="Q14264" i="6"/>
  <c r="Q14265" i="6"/>
  <c r="Q14266" i="6"/>
  <c r="Q14267" i="6"/>
  <c r="Q14268" i="6"/>
  <c r="Q14269" i="6"/>
  <c r="Q14270" i="6"/>
  <c r="Q14271" i="6"/>
  <c r="Q14272" i="6"/>
  <c r="Q14273" i="6"/>
  <c r="Q14274" i="6"/>
  <c r="Q14275" i="6"/>
  <c r="Q14276" i="6"/>
  <c r="Q14277" i="6"/>
  <c r="Q14278" i="6"/>
  <c r="Q14279" i="6"/>
  <c r="Q14280" i="6"/>
  <c r="Q14281" i="6"/>
  <c r="Q14282" i="6"/>
  <c r="Q14283" i="6"/>
  <c r="Q14284" i="6"/>
  <c r="Q14285" i="6"/>
  <c r="Q14286" i="6"/>
  <c r="Q14287" i="6"/>
  <c r="Q14288" i="6"/>
  <c r="Q14289" i="6"/>
  <c r="Q14290" i="6"/>
  <c r="Q14291" i="6"/>
  <c r="Q14292" i="6"/>
  <c r="Q14293" i="6"/>
  <c r="Q14294" i="6"/>
  <c r="Q14295" i="6"/>
  <c r="Q14296" i="6"/>
  <c r="Q14297" i="6"/>
  <c r="Q14298" i="6"/>
  <c r="Q14299" i="6"/>
  <c r="Q14300" i="6"/>
  <c r="Q14301" i="6"/>
  <c r="Q14302" i="6"/>
  <c r="Q14303" i="6"/>
  <c r="Q14304" i="6"/>
  <c r="Q14305" i="6"/>
  <c r="Q14306" i="6"/>
  <c r="Q14307" i="6"/>
  <c r="Q14308" i="6"/>
  <c r="Q14309" i="6"/>
  <c r="Q14310" i="6"/>
  <c r="Q14311" i="6"/>
  <c r="Q14312" i="6"/>
  <c r="Q14313" i="6"/>
  <c r="Q14314" i="6"/>
  <c r="Q14315" i="6"/>
  <c r="Q14316" i="6"/>
  <c r="Q14317" i="6"/>
  <c r="Q14318" i="6"/>
  <c r="Q14319" i="6"/>
  <c r="Q14320" i="6"/>
  <c r="Q14321" i="6"/>
  <c r="Q14322" i="6"/>
  <c r="Q14323" i="6"/>
  <c r="Q14324" i="6"/>
  <c r="Q14325" i="6"/>
  <c r="Q14326" i="6"/>
  <c r="Q14327" i="6"/>
  <c r="Q14328" i="6"/>
  <c r="Q14329" i="6"/>
  <c r="Q14330" i="6"/>
  <c r="Q14331" i="6"/>
  <c r="Q14332" i="6"/>
  <c r="Q14333" i="6"/>
  <c r="Q14334" i="6"/>
  <c r="Q14335" i="6"/>
  <c r="Q14336" i="6"/>
  <c r="Q14337" i="6"/>
  <c r="Q14338" i="6"/>
  <c r="Q14339" i="6"/>
  <c r="Q14340" i="6"/>
  <c r="Q14341" i="6"/>
  <c r="Q14342" i="6"/>
  <c r="Q14343" i="6"/>
  <c r="Q14344" i="6"/>
  <c r="Q14345" i="6"/>
  <c r="Q14346" i="6"/>
  <c r="Q14347" i="6"/>
  <c r="Q14348" i="6"/>
  <c r="Q14349" i="6"/>
  <c r="Q14350" i="6"/>
  <c r="Q14351" i="6"/>
  <c r="Q14352" i="6"/>
  <c r="Q14353" i="6"/>
  <c r="Q14354" i="6"/>
  <c r="Q14355" i="6"/>
  <c r="Q14356" i="6"/>
  <c r="Q14357" i="6"/>
  <c r="Q14358" i="6"/>
  <c r="Q14359" i="6"/>
  <c r="Q14360" i="6"/>
  <c r="Q14361" i="6"/>
  <c r="Q14362" i="6"/>
  <c r="Q14363" i="6"/>
  <c r="Q14364" i="6"/>
  <c r="Q14365" i="6"/>
  <c r="Q14366" i="6"/>
  <c r="Q14367" i="6"/>
  <c r="Q14368" i="6"/>
  <c r="Q14369" i="6"/>
  <c r="Q14370" i="6"/>
  <c r="Q14371" i="6"/>
  <c r="Q14372" i="6"/>
  <c r="Q14373" i="6"/>
  <c r="Q14374" i="6"/>
  <c r="Q14375" i="6"/>
  <c r="Q14376" i="6"/>
  <c r="Q14377" i="6"/>
  <c r="Q14378" i="6"/>
  <c r="Q14379" i="6"/>
  <c r="Q14380" i="6"/>
  <c r="Q14381" i="6"/>
  <c r="Q14382" i="6"/>
  <c r="Q14383" i="6"/>
  <c r="Q14384" i="6"/>
  <c r="Q14385" i="6"/>
  <c r="Q14386" i="6"/>
  <c r="Q14387" i="6"/>
  <c r="Q14388" i="6"/>
  <c r="Q14389" i="6"/>
  <c r="Q14390" i="6"/>
  <c r="Q14391" i="6"/>
  <c r="Q14392" i="6"/>
  <c r="Q14393" i="6"/>
  <c r="Q14394" i="6"/>
  <c r="Q14395" i="6"/>
  <c r="Q14396" i="6"/>
  <c r="Q14397" i="6"/>
  <c r="Q14398" i="6"/>
  <c r="Q14399" i="6"/>
  <c r="Q14400" i="6"/>
  <c r="Q14401" i="6"/>
  <c r="Q14402" i="6"/>
  <c r="Q14403" i="6"/>
  <c r="Q14404" i="6"/>
  <c r="Q14405" i="6"/>
  <c r="Q14406" i="6"/>
  <c r="Q14407" i="6"/>
  <c r="Q14408" i="6"/>
  <c r="Q14409" i="6"/>
  <c r="Q14410" i="6"/>
  <c r="Q14411" i="6"/>
  <c r="Q14412" i="6"/>
  <c r="Q14413" i="6"/>
  <c r="Q14414" i="6"/>
  <c r="Q14415" i="6"/>
  <c r="Q14416" i="6"/>
  <c r="Q14417" i="6"/>
  <c r="Q14418" i="6"/>
  <c r="Q14419" i="6"/>
  <c r="Q14420" i="6"/>
  <c r="Q14421" i="6"/>
  <c r="Q14422" i="6"/>
  <c r="Q14423" i="6"/>
  <c r="Q14424" i="6"/>
  <c r="Q14425" i="6"/>
  <c r="Q14426" i="6"/>
  <c r="Q14427" i="6"/>
  <c r="Q14428" i="6"/>
  <c r="Q14429" i="6"/>
  <c r="Q14430" i="6"/>
  <c r="Q14431" i="6"/>
  <c r="Q14432" i="6"/>
  <c r="Q14433" i="6"/>
  <c r="Q14434" i="6"/>
  <c r="Q14435" i="6"/>
  <c r="Q14436" i="6"/>
  <c r="Q14437" i="6"/>
  <c r="Q14438" i="6"/>
  <c r="Q14439" i="6"/>
  <c r="Q14440" i="6"/>
  <c r="Q14441" i="6"/>
  <c r="Q14442" i="6"/>
  <c r="Q14443" i="6"/>
  <c r="Q14444" i="6"/>
  <c r="Q14445" i="6"/>
  <c r="Q14446" i="6"/>
  <c r="Q14447" i="6"/>
  <c r="Q14448" i="6"/>
  <c r="Q14449" i="6"/>
  <c r="Q14450" i="6"/>
  <c r="Q14451" i="6"/>
  <c r="Q14452" i="6"/>
  <c r="Q14453" i="6"/>
  <c r="Q14454" i="6"/>
  <c r="Q14455" i="6"/>
  <c r="Q14456" i="6"/>
  <c r="Q14457" i="6"/>
  <c r="Q14458" i="6"/>
  <c r="Q14459" i="6"/>
  <c r="Q14460" i="6"/>
  <c r="Q14461" i="6"/>
  <c r="Q14462" i="6"/>
  <c r="Q14463" i="6"/>
  <c r="Q14464" i="6"/>
  <c r="Q14465" i="6"/>
  <c r="Q14466" i="6"/>
  <c r="Q14467" i="6"/>
  <c r="Q14468" i="6"/>
  <c r="Q14469" i="6"/>
  <c r="Q14470" i="6"/>
  <c r="Q14471" i="6"/>
  <c r="Q14472" i="6"/>
  <c r="Q14473" i="6"/>
  <c r="Q14474" i="6"/>
  <c r="Q14475" i="6"/>
  <c r="Q14476" i="6"/>
  <c r="Q14477" i="6"/>
  <c r="Q14478" i="6"/>
  <c r="Q14479" i="6"/>
  <c r="Q14480" i="6"/>
  <c r="Q14481" i="6"/>
  <c r="Q14482" i="6"/>
  <c r="Q14483" i="6"/>
  <c r="Q14484" i="6"/>
  <c r="Q14485" i="6"/>
  <c r="Q14486" i="6"/>
  <c r="Q14487" i="6"/>
  <c r="Q14488" i="6"/>
  <c r="Q14489" i="6"/>
  <c r="Q14490" i="6"/>
  <c r="Q14491" i="6"/>
  <c r="Q14492" i="6"/>
  <c r="Q14493" i="6"/>
  <c r="Q14494" i="6"/>
  <c r="Q14495" i="6"/>
  <c r="Q14496" i="6"/>
  <c r="Q14497" i="6"/>
  <c r="Q14498" i="6"/>
  <c r="Q14499" i="6"/>
  <c r="Q14500" i="6"/>
  <c r="Q14501" i="6"/>
  <c r="Q14502" i="6"/>
  <c r="Q14503" i="6"/>
  <c r="Q14504" i="6"/>
  <c r="Q14505" i="6"/>
  <c r="Q14506" i="6"/>
  <c r="Q14507" i="6"/>
  <c r="Q14508" i="6"/>
  <c r="Q14509" i="6"/>
  <c r="Q14510" i="6"/>
  <c r="Q14511" i="6"/>
  <c r="Q14512" i="6"/>
  <c r="Q14513" i="6"/>
  <c r="Q14514" i="6"/>
  <c r="Q14515" i="6"/>
  <c r="Q14516" i="6"/>
  <c r="Q14517" i="6"/>
  <c r="Q14518" i="6"/>
  <c r="Q14519" i="6"/>
  <c r="Q14520" i="6"/>
  <c r="Q14521" i="6"/>
  <c r="Q14522" i="6"/>
  <c r="Q14523" i="6"/>
  <c r="Q14524" i="6"/>
  <c r="Q14525" i="6"/>
  <c r="Q14526" i="6"/>
  <c r="Q14527" i="6"/>
  <c r="Q14528" i="6"/>
  <c r="Q14529" i="6"/>
  <c r="Q14530" i="6"/>
  <c r="Q14531" i="6"/>
  <c r="Q14532" i="6"/>
  <c r="Q14533" i="6"/>
  <c r="Q14534" i="6"/>
  <c r="Q14535" i="6"/>
  <c r="Q14536" i="6"/>
  <c r="Q14537" i="6"/>
  <c r="Q14538" i="6"/>
  <c r="Q14539" i="6"/>
  <c r="Q14540" i="6"/>
  <c r="Q14541" i="6"/>
  <c r="Q14542" i="6"/>
  <c r="Q14543" i="6"/>
  <c r="Q14544" i="6"/>
  <c r="Q14545" i="6"/>
  <c r="Q14546" i="6"/>
  <c r="Q14547" i="6"/>
  <c r="Q14548" i="6"/>
  <c r="Q14549" i="6"/>
  <c r="Q14550" i="6"/>
  <c r="Q14551" i="6"/>
  <c r="Q14552" i="6"/>
  <c r="Q14553" i="6"/>
  <c r="Q14554" i="6"/>
  <c r="Q14555" i="6"/>
  <c r="Q14556" i="6"/>
  <c r="Q14557" i="6"/>
  <c r="Q14558" i="6"/>
  <c r="Q14559" i="6"/>
  <c r="Q14560" i="6"/>
  <c r="Q14561" i="6"/>
  <c r="Q14562" i="6"/>
  <c r="Q14563" i="6"/>
  <c r="Q14564" i="6"/>
  <c r="Q14565" i="6"/>
  <c r="Q14566" i="6"/>
  <c r="Q14567" i="6"/>
  <c r="Q14568" i="6"/>
  <c r="Q14569" i="6"/>
  <c r="Q14570" i="6"/>
  <c r="Q14571" i="6"/>
  <c r="Q14572" i="6"/>
  <c r="Q14573" i="6"/>
  <c r="Q14574" i="6"/>
  <c r="Q14575" i="6"/>
  <c r="Q14576" i="6"/>
  <c r="Q14577" i="6"/>
  <c r="Q14578" i="6"/>
  <c r="Q14579" i="6"/>
  <c r="Q14580" i="6"/>
  <c r="Q14581" i="6"/>
  <c r="Q14582" i="6"/>
  <c r="Q14583" i="6"/>
  <c r="Q14584" i="6"/>
  <c r="Q14585" i="6"/>
  <c r="Q14586" i="6"/>
  <c r="Q14587" i="6"/>
  <c r="Q14588" i="6"/>
  <c r="Q14589" i="6"/>
  <c r="Q14590" i="6"/>
  <c r="Q14591" i="6"/>
  <c r="Q14592" i="6"/>
  <c r="Q14593" i="6"/>
  <c r="Q14594" i="6"/>
  <c r="Q14595" i="6"/>
  <c r="Q14596" i="6"/>
  <c r="Q14597" i="6"/>
  <c r="Q14598" i="6"/>
  <c r="Q14599" i="6"/>
  <c r="Q14600" i="6"/>
  <c r="Q14601" i="6"/>
  <c r="Q14602" i="6"/>
  <c r="Q14603" i="6"/>
  <c r="Q14604" i="6"/>
  <c r="Q14605" i="6"/>
  <c r="Q14606" i="6"/>
  <c r="Q14607" i="6"/>
  <c r="Q14608" i="6"/>
  <c r="Q14609" i="6"/>
  <c r="Q14610" i="6"/>
  <c r="Q14611" i="6"/>
  <c r="Q14612" i="6"/>
  <c r="Q14613" i="6"/>
  <c r="Q14614" i="6"/>
  <c r="Q14615" i="6"/>
  <c r="Q14616" i="6"/>
  <c r="Q14617" i="6"/>
  <c r="Q14618" i="6"/>
  <c r="Q14619" i="6"/>
  <c r="Q14620" i="6"/>
  <c r="Q14621" i="6"/>
  <c r="Q14622" i="6"/>
  <c r="Q14623" i="6"/>
  <c r="Q14624" i="6"/>
  <c r="Q14625" i="6"/>
  <c r="Q14626" i="6"/>
  <c r="Q14627" i="6"/>
  <c r="Q14628" i="6"/>
  <c r="Q14629" i="6"/>
  <c r="Q14630" i="6"/>
  <c r="Q14631" i="6"/>
  <c r="Q14632" i="6"/>
  <c r="Q14633" i="6"/>
  <c r="Q14634" i="6"/>
  <c r="Q14635" i="6"/>
  <c r="Q14636" i="6"/>
  <c r="Q14637" i="6"/>
  <c r="Q14638" i="6"/>
  <c r="Q14639" i="6"/>
  <c r="Q14640" i="6"/>
  <c r="Q14641" i="6"/>
  <c r="Q14642" i="6"/>
  <c r="Q14643" i="6"/>
  <c r="Q14644" i="6"/>
  <c r="Q14645" i="6"/>
  <c r="Q14646" i="6"/>
  <c r="Q14647" i="6"/>
  <c r="Q14648" i="6"/>
  <c r="Q14649" i="6"/>
  <c r="Q14650" i="6"/>
  <c r="Q14651" i="6"/>
  <c r="Q14652" i="6"/>
  <c r="Q14653" i="6"/>
  <c r="Q14654" i="6"/>
  <c r="Q14655" i="6"/>
  <c r="Q14656" i="6"/>
  <c r="Q14657" i="6"/>
  <c r="Q14658" i="6"/>
  <c r="Q14659" i="6"/>
  <c r="Q14660" i="6"/>
  <c r="Q14661" i="6"/>
  <c r="Q14662" i="6"/>
  <c r="Q14663" i="6"/>
  <c r="Q14664" i="6"/>
  <c r="Q14665" i="6"/>
  <c r="Q14666" i="6"/>
  <c r="Q14667" i="6"/>
  <c r="Q14668" i="6"/>
  <c r="Q14669" i="6"/>
  <c r="Q14670" i="6"/>
  <c r="Q14671" i="6"/>
  <c r="Q14672" i="6"/>
  <c r="Q14673" i="6"/>
  <c r="Q14674" i="6"/>
  <c r="Q14675" i="6"/>
  <c r="Q14676" i="6"/>
  <c r="Q14677" i="6"/>
  <c r="Q14678" i="6"/>
  <c r="Q14679" i="6"/>
  <c r="Q14680" i="6"/>
  <c r="Q14681" i="6"/>
  <c r="Q14682" i="6"/>
  <c r="Q14683" i="6"/>
  <c r="Q14684" i="6"/>
  <c r="Q14685" i="6"/>
  <c r="Q14686" i="6"/>
  <c r="Q14687" i="6"/>
  <c r="Q14688" i="6"/>
  <c r="Q14689" i="6"/>
  <c r="Q14690" i="6"/>
  <c r="Q14691" i="6"/>
  <c r="Q14692" i="6"/>
  <c r="Q14693" i="6"/>
  <c r="Q14694" i="6"/>
  <c r="Q14695" i="6"/>
  <c r="Q14696" i="6"/>
  <c r="Q14697" i="6"/>
  <c r="Q14698" i="6"/>
  <c r="Q14699" i="6"/>
  <c r="Q14700" i="6"/>
  <c r="Q14701" i="6"/>
  <c r="Q14702" i="6"/>
  <c r="Q14703" i="6"/>
  <c r="Q14704" i="6"/>
  <c r="Q14705" i="6"/>
  <c r="Q14706" i="6"/>
  <c r="Q14707" i="6"/>
  <c r="Q14708" i="6"/>
  <c r="Q14709" i="6"/>
  <c r="Q14710" i="6"/>
  <c r="Q14711" i="6"/>
  <c r="Q14712" i="6"/>
  <c r="Q14713" i="6"/>
  <c r="Q14714" i="6"/>
  <c r="Q14715" i="6"/>
  <c r="Q14716" i="6"/>
  <c r="Q14717" i="6"/>
  <c r="Q14718" i="6"/>
  <c r="Q14719" i="6"/>
  <c r="Q14720" i="6"/>
  <c r="Q14721" i="6"/>
  <c r="Q14722" i="6"/>
  <c r="Q14723" i="6"/>
  <c r="Q14724" i="6"/>
  <c r="Q14725" i="6"/>
  <c r="Q14726" i="6"/>
  <c r="Q14727" i="6"/>
  <c r="Q14728" i="6"/>
  <c r="Q14729" i="6"/>
  <c r="Q14730" i="6"/>
  <c r="Q14731" i="6"/>
  <c r="Q14732" i="6"/>
  <c r="Q14733" i="6"/>
  <c r="Q14734" i="6"/>
  <c r="Q14735" i="6"/>
  <c r="Q14736" i="6"/>
  <c r="Q14737" i="6"/>
  <c r="Q14738" i="6"/>
  <c r="Q14739" i="6"/>
  <c r="Q14740" i="6"/>
  <c r="Q14741" i="6"/>
  <c r="Q14742" i="6"/>
  <c r="Q14743" i="6"/>
  <c r="Q14744" i="6"/>
  <c r="Q14745" i="6"/>
  <c r="Q14746" i="6"/>
  <c r="Q14747" i="6"/>
  <c r="Q14748" i="6"/>
  <c r="Q14749" i="6"/>
  <c r="Q14750" i="6"/>
  <c r="Q14751" i="6"/>
  <c r="Q14752" i="6"/>
  <c r="Q14753" i="6"/>
  <c r="Q14754" i="6"/>
  <c r="Q14755" i="6"/>
  <c r="Q14756" i="6"/>
  <c r="Q14757" i="6"/>
  <c r="Q14758" i="6"/>
  <c r="Q14759" i="6"/>
  <c r="Q14760" i="6"/>
  <c r="Q14761" i="6"/>
  <c r="Q14762" i="6"/>
  <c r="Q14763" i="6"/>
  <c r="Q14764" i="6"/>
  <c r="Q14765" i="6"/>
  <c r="Q14766" i="6"/>
  <c r="Q14767" i="6"/>
  <c r="Q14768" i="6"/>
  <c r="Q14769" i="6"/>
  <c r="Q14770" i="6"/>
  <c r="Q14771" i="6"/>
  <c r="Q14772" i="6"/>
  <c r="Q14773" i="6"/>
  <c r="Q14774" i="6"/>
  <c r="Q14775" i="6"/>
  <c r="Q14776" i="6"/>
  <c r="Q14777" i="6"/>
  <c r="Q14778" i="6"/>
  <c r="Q14779" i="6"/>
  <c r="Q14780" i="6"/>
  <c r="Q14781" i="6"/>
  <c r="Q14782" i="6"/>
  <c r="Q14783" i="6"/>
  <c r="Q14784" i="6"/>
  <c r="Q14785" i="6"/>
  <c r="Q14786" i="6"/>
  <c r="Q14787" i="6"/>
  <c r="Q14788" i="6"/>
  <c r="Q14789" i="6"/>
  <c r="Q14790" i="6"/>
  <c r="Q14791" i="6"/>
  <c r="Q14792" i="6"/>
  <c r="Q14793" i="6"/>
  <c r="Q14794" i="6"/>
  <c r="Q14795" i="6"/>
  <c r="Q14796" i="6"/>
  <c r="Q14797" i="6"/>
  <c r="Q14798" i="6"/>
  <c r="Q14799" i="6"/>
  <c r="Q14800" i="6"/>
  <c r="Q14801" i="6"/>
  <c r="Q14802" i="6"/>
  <c r="Q14803" i="6"/>
  <c r="Q14804" i="6"/>
  <c r="Q14805" i="6"/>
  <c r="Q14806" i="6"/>
  <c r="Q14807" i="6"/>
  <c r="Q14808" i="6"/>
  <c r="Q14809" i="6"/>
  <c r="Q14810" i="6"/>
  <c r="Q14811" i="6"/>
  <c r="Q14812" i="6"/>
  <c r="Q14813" i="6"/>
  <c r="Q14814" i="6"/>
  <c r="Q14815" i="6"/>
  <c r="Q14816" i="6"/>
  <c r="Q14817" i="6"/>
  <c r="Q14818" i="6"/>
  <c r="Q14819" i="6"/>
  <c r="Q14820" i="6"/>
  <c r="Q14821" i="6"/>
  <c r="Q14822" i="6"/>
  <c r="Q14823" i="6"/>
  <c r="Q14824" i="6"/>
  <c r="Q14825" i="6"/>
  <c r="Q14826" i="6"/>
  <c r="Q14827" i="6"/>
  <c r="Q14828" i="6"/>
  <c r="Q14829" i="6"/>
  <c r="Q14830" i="6"/>
  <c r="Q14831" i="6"/>
  <c r="Q14832" i="6"/>
  <c r="Q14833" i="6"/>
  <c r="Q14834" i="6"/>
  <c r="Q14835" i="6"/>
  <c r="Q14836" i="6"/>
  <c r="Q14837" i="6"/>
  <c r="Q14838" i="6"/>
  <c r="Q14839" i="6"/>
  <c r="Q14840" i="6"/>
  <c r="Q14841" i="6"/>
  <c r="Q14842" i="6"/>
  <c r="Q14843" i="6"/>
  <c r="Q14844" i="6"/>
  <c r="Q14845" i="6"/>
  <c r="Q14846" i="6"/>
  <c r="Q14847" i="6"/>
  <c r="Q14848" i="6"/>
  <c r="Q14849" i="6"/>
  <c r="Q14850" i="6"/>
  <c r="Q14851" i="6"/>
  <c r="Q14852" i="6"/>
  <c r="Q14853" i="6"/>
  <c r="Q14854" i="6"/>
  <c r="Q14855" i="6"/>
  <c r="Q14856" i="6"/>
  <c r="Q14857" i="6"/>
  <c r="Q14858" i="6"/>
  <c r="Q14859" i="6"/>
  <c r="Q14860" i="6"/>
  <c r="Q14861" i="6"/>
  <c r="Q14862" i="6"/>
  <c r="Q14863" i="6"/>
  <c r="Q14864" i="6"/>
  <c r="Q14865" i="6"/>
  <c r="Q14866" i="6"/>
  <c r="Q14867" i="6"/>
  <c r="Q14868" i="6"/>
  <c r="Q14869" i="6"/>
  <c r="Q14870" i="6"/>
  <c r="Q14871" i="6"/>
  <c r="Q14872" i="6"/>
  <c r="Q14873" i="6"/>
  <c r="Q14874" i="6"/>
  <c r="Q14875" i="6"/>
  <c r="Q14876" i="6"/>
  <c r="Q14877" i="6"/>
  <c r="Q14878" i="6"/>
  <c r="Q14879" i="6"/>
  <c r="Q14880" i="6"/>
  <c r="Q14881" i="6"/>
  <c r="Q14882" i="6"/>
  <c r="Q14883" i="6"/>
  <c r="Q14884" i="6"/>
  <c r="Q14885" i="6"/>
  <c r="Q14886" i="6"/>
  <c r="Q14887" i="6"/>
  <c r="Q14888" i="6"/>
  <c r="Q14889" i="6"/>
  <c r="Q14890" i="6"/>
  <c r="Q14891" i="6"/>
  <c r="Q14892" i="6"/>
  <c r="Q14893" i="6"/>
  <c r="Q14894" i="6"/>
  <c r="Q14895" i="6"/>
  <c r="Q14896" i="6"/>
  <c r="Q14897" i="6"/>
  <c r="Q14898" i="6"/>
  <c r="Q14899" i="6"/>
  <c r="Q14900" i="6"/>
  <c r="Q14901" i="6"/>
  <c r="Q14902" i="6"/>
  <c r="Q14903" i="6"/>
  <c r="Q14904" i="6"/>
  <c r="Q14905" i="6"/>
  <c r="Q14906" i="6"/>
  <c r="Q14907" i="6"/>
  <c r="Q14908" i="6"/>
  <c r="Q14909" i="6"/>
  <c r="Q14910" i="6"/>
  <c r="Q14911" i="6"/>
  <c r="Q14912" i="6"/>
  <c r="Q14913" i="6"/>
  <c r="Q14914" i="6"/>
  <c r="Q14915" i="6"/>
  <c r="Q14916" i="6"/>
  <c r="Q14917" i="6"/>
  <c r="Q14918" i="6"/>
  <c r="Q14919" i="6"/>
  <c r="Q14920" i="6"/>
  <c r="Q14921" i="6"/>
  <c r="Q14922" i="6"/>
  <c r="Q14923" i="6"/>
  <c r="Q14924" i="6"/>
  <c r="Q14925" i="6"/>
  <c r="Q14926" i="6"/>
  <c r="Q14927" i="6"/>
  <c r="Q14928" i="6"/>
  <c r="Q14929" i="6"/>
  <c r="Q14930" i="6"/>
  <c r="Q14931" i="6"/>
  <c r="Q14932" i="6"/>
  <c r="Q14933" i="6"/>
  <c r="Q14934" i="6"/>
  <c r="Q14935" i="6"/>
  <c r="Q14936" i="6"/>
  <c r="Q14937" i="6"/>
  <c r="Q14938" i="6"/>
  <c r="Q14939" i="6"/>
  <c r="Q14940" i="6"/>
  <c r="Q14941" i="6"/>
  <c r="Q14942" i="6"/>
  <c r="Q14943" i="6"/>
  <c r="Q14944" i="6"/>
  <c r="Q14945" i="6"/>
  <c r="Q14946" i="6"/>
  <c r="Q14947" i="6"/>
  <c r="Q14948" i="6"/>
  <c r="Q14949" i="6"/>
  <c r="Q14950" i="6"/>
  <c r="Q14951" i="6"/>
  <c r="Q14952" i="6"/>
  <c r="Q14953" i="6"/>
  <c r="Q14954" i="6"/>
  <c r="Q14955" i="6"/>
  <c r="Q14956" i="6"/>
  <c r="Q14957" i="6"/>
  <c r="Q14958" i="6"/>
  <c r="Q14959" i="6"/>
  <c r="Q14960" i="6"/>
  <c r="Q14961" i="6"/>
  <c r="Q14962" i="6"/>
  <c r="Q14963" i="6"/>
  <c r="Q14964" i="6"/>
  <c r="Q14965" i="6"/>
  <c r="Q14966" i="6"/>
  <c r="Q14967" i="6"/>
  <c r="Q14968" i="6"/>
  <c r="Q14969" i="6"/>
  <c r="Q14970" i="6"/>
  <c r="Q14971" i="6"/>
  <c r="Q14972" i="6"/>
  <c r="Q14973" i="6"/>
  <c r="Q14974" i="6"/>
  <c r="Q14975" i="6"/>
  <c r="Q14976" i="6"/>
  <c r="Q14977" i="6"/>
  <c r="Q14978" i="6"/>
  <c r="Q14979" i="6"/>
  <c r="Q14980" i="6"/>
  <c r="Q14981" i="6"/>
  <c r="Q14982" i="6"/>
  <c r="Q14983" i="6"/>
  <c r="Q14984" i="6"/>
  <c r="Q14985" i="6"/>
  <c r="Q14986" i="6"/>
  <c r="Q14987" i="6"/>
  <c r="Q14988" i="6"/>
  <c r="Q14989" i="6"/>
  <c r="Q14990" i="6"/>
  <c r="Q14991" i="6"/>
  <c r="Q14992" i="6"/>
  <c r="Q14993" i="6"/>
  <c r="Q14994" i="6"/>
  <c r="Q14995" i="6"/>
  <c r="Q14996" i="6"/>
  <c r="Q14997" i="6"/>
  <c r="Q14998" i="6"/>
  <c r="Q14999" i="6"/>
  <c r="Q15000" i="6"/>
  <c r="Q15001" i="6"/>
  <c r="Q15002" i="6"/>
  <c r="Q15003" i="6"/>
  <c r="Q15004" i="6"/>
  <c r="Q15005" i="6"/>
  <c r="Q15006" i="6"/>
  <c r="Q15007" i="6"/>
  <c r="Q15008" i="6"/>
  <c r="Q15009" i="6"/>
  <c r="Q15010" i="6"/>
  <c r="Q15011" i="6"/>
  <c r="Q15012" i="6"/>
  <c r="Q15013" i="6"/>
  <c r="Q15014" i="6"/>
  <c r="Q15015" i="6"/>
  <c r="Q15016" i="6"/>
  <c r="Q15017" i="6"/>
  <c r="Q15018" i="6"/>
  <c r="Q15019" i="6"/>
  <c r="Q15020" i="6"/>
  <c r="Q15021" i="6"/>
  <c r="Q15022" i="6"/>
  <c r="Q15023" i="6"/>
  <c r="Q15024" i="6"/>
  <c r="Q15025" i="6"/>
  <c r="Q15026" i="6"/>
  <c r="Q15027" i="6"/>
  <c r="Q15028" i="6"/>
  <c r="Q15029" i="6"/>
  <c r="Q15030" i="6"/>
  <c r="Q15031" i="6"/>
  <c r="Q15032" i="6"/>
  <c r="Q15033" i="6"/>
  <c r="Q15034" i="6"/>
  <c r="Q15035" i="6"/>
  <c r="Q15036" i="6"/>
  <c r="Q15037" i="6"/>
  <c r="Q15038" i="6"/>
  <c r="Q15039" i="6"/>
  <c r="Q15040" i="6"/>
  <c r="Q15041" i="6"/>
  <c r="Q15042" i="6"/>
  <c r="Q15043" i="6"/>
  <c r="Q15044" i="6"/>
  <c r="Q15045" i="6"/>
  <c r="Q15046" i="6"/>
  <c r="Q15047" i="6"/>
  <c r="Q15048" i="6"/>
  <c r="Q15049" i="6"/>
  <c r="Q15050" i="6"/>
  <c r="Q15051" i="6"/>
  <c r="Q15052" i="6"/>
  <c r="Q15053" i="6"/>
  <c r="Q15054" i="6"/>
  <c r="Q15055" i="6"/>
  <c r="Q15056" i="6"/>
  <c r="Q15057" i="6"/>
  <c r="Q15058" i="6"/>
  <c r="Q15059" i="6"/>
  <c r="Q15060" i="6"/>
  <c r="Q15061" i="6"/>
  <c r="Q15062" i="6"/>
  <c r="Q15063" i="6"/>
  <c r="Q15064" i="6"/>
  <c r="Q15065" i="6"/>
  <c r="Q15066" i="6"/>
  <c r="Q15067" i="6"/>
  <c r="Q15068" i="6"/>
  <c r="Q15069" i="6"/>
  <c r="Q15070" i="6"/>
  <c r="Q15071" i="6"/>
  <c r="Q15072" i="6"/>
  <c r="Q15073" i="6"/>
  <c r="Q15074" i="6"/>
  <c r="Q15075" i="6"/>
  <c r="Q15076" i="6"/>
  <c r="Q15077" i="6"/>
  <c r="Q15078" i="6"/>
  <c r="Q15079" i="6"/>
  <c r="Q15080" i="6"/>
  <c r="Q15081" i="6"/>
  <c r="Q15082" i="6"/>
  <c r="Q15083" i="6"/>
  <c r="Q15084" i="6"/>
  <c r="Q15085" i="6"/>
  <c r="Q15086" i="6"/>
  <c r="Q15087" i="6"/>
  <c r="Q15088" i="6"/>
  <c r="Q15089" i="6"/>
  <c r="Q15090" i="6"/>
  <c r="Q15091" i="6"/>
  <c r="Q15092" i="6"/>
  <c r="Q15093" i="6"/>
  <c r="Q15094" i="6"/>
  <c r="Q15095" i="6"/>
  <c r="Q15096" i="6"/>
  <c r="Q15097" i="6"/>
  <c r="Q15098" i="6"/>
  <c r="Q15099" i="6"/>
  <c r="Q15100" i="6"/>
  <c r="Q15101" i="6"/>
  <c r="Q15102" i="6"/>
  <c r="Q15103" i="6"/>
  <c r="Q15104" i="6"/>
  <c r="Q15105" i="6"/>
  <c r="Q15106" i="6"/>
  <c r="Q15107" i="6"/>
  <c r="Q15108" i="6"/>
  <c r="Q15109" i="6"/>
  <c r="Q15110" i="6"/>
  <c r="Q15111" i="6"/>
  <c r="Q15112" i="6"/>
  <c r="Q15113" i="6"/>
  <c r="Q15114" i="6"/>
  <c r="Q15115" i="6"/>
  <c r="Q15116" i="6"/>
  <c r="Q15117" i="6"/>
  <c r="Q15118" i="6"/>
  <c r="Q15119" i="6"/>
  <c r="Q15120" i="6"/>
  <c r="Q15121" i="6"/>
  <c r="Q15122" i="6"/>
  <c r="Q15123" i="6"/>
  <c r="Q15124" i="6"/>
  <c r="Q15125" i="6"/>
  <c r="Q15126" i="6"/>
  <c r="Q15127" i="6"/>
  <c r="Q15128" i="6"/>
  <c r="Q15129" i="6"/>
  <c r="Q15130" i="6"/>
  <c r="Q15131" i="6"/>
  <c r="Q15132" i="6"/>
  <c r="Q15133" i="6"/>
  <c r="Q15134" i="6"/>
  <c r="Q15135" i="6"/>
  <c r="Q15136" i="6"/>
  <c r="Q15137" i="6"/>
  <c r="Q15138" i="6"/>
  <c r="Q15139" i="6"/>
  <c r="Q15140" i="6"/>
  <c r="Q15141" i="6"/>
  <c r="Q15142" i="6"/>
  <c r="Q15143" i="6"/>
  <c r="Q15144" i="6"/>
  <c r="Q15145" i="6"/>
  <c r="Q15146" i="6"/>
  <c r="Q15147" i="6"/>
  <c r="Q15148" i="6"/>
  <c r="Q15149" i="6"/>
  <c r="Q15150" i="6"/>
  <c r="Q15151" i="6"/>
  <c r="Q15152" i="6"/>
  <c r="Q15153" i="6"/>
  <c r="Q15154" i="6"/>
  <c r="Q15155" i="6"/>
  <c r="Q15156" i="6"/>
  <c r="Q15157" i="6"/>
  <c r="Q15158" i="6"/>
  <c r="Q15159" i="6"/>
  <c r="Q15160" i="6"/>
  <c r="Q15161" i="6"/>
  <c r="Q15162" i="6"/>
  <c r="Q15163" i="6"/>
  <c r="Q15164" i="6"/>
  <c r="Q15165" i="6"/>
  <c r="Q15166" i="6"/>
  <c r="Q15167" i="6"/>
  <c r="Q15168" i="6"/>
  <c r="Q15169" i="6"/>
  <c r="Q15170" i="6"/>
  <c r="Q15171" i="6"/>
  <c r="Q15172" i="6"/>
  <c r="Q15173" i="6"/>
  <c r="Q15174" i="6"/>
  <c r="Q15175" i="6"/>
  <c r="Q15176" i="6"/>
  <c r="Q15177" i="6"/>
  <c r="Q15178" i="6"/>
  <c r="Q15179" i="6"/>
  <c r="Q15180" i="6"/>
  <c r="Q15181" i="6"/>
  <c r="Q15182" i="6"/>
  <c r="Q15183" i="6"/>
  <c r="Q15184" i="6"/>
  <c r="Q15185" i="6"/>
  <c r="Q15186" i="6"/>
  <c r="Q15187" i="6"/>
  <c r="Q15188" i="6"/>
  <c r="Q15189" i="6"/>
  <c r="Q15190" i="6"/>
  <c r="Q15191" i="6"/>
  <c r="Q15192" i="6"/>
  <c r="Q15193" i="6"/>
  <c r="Q15194" i="6"/>
  <c r="Q15195" i="6"/>
  <c r="Q15196" i="6"/>
  <c r="Q15197" i="6"/>
  <c r="Q15198" i="6"/>
  <c r="Q15199" i="6"/>
  <c r="Q15200" i="6"/>
  <c r="Q15201" i="6"/>
  <c r="Q15202" i="6"/>
  <c r="Q15203" i="6"/>
  <c r="Q15204" i="6"/>
  <c r="Q15205" i="6"/>
  <c r="Q15206" i="6"/>
  <c r="Q15207" i="6"/>
  <c r="Q15208" i="6"/>
  <c r="Q15209" i="6"/>
  <c r="Q15210" i="6"/>
  <c r="Q15211" i="6"/>
  <c r="Q15212" i="6"/>
  <c r="Q15213" i="6"/>
  <c r="Q15214" i="6"/>
  <c r="Q15215" i="6"/>
  <c r="Q15216" i="6"/>
  <c r="Q15217" i="6"/>
  <c r="Q15218" i="6"/>
  <c r="Q15219" i="6"/>
  <c r="Q15220" i="6"/>
  <c r="Q15221" i="6"/>
  <c r="Q15222" i="6"/>
  <c r="Q15223" i="6"/>
  <c r="Q15224" i="6"/>
  <c r="Q15225" i="6"/>
  <c r="Q15226" i="6"/>
  <c r="Q15227" i="6"/>
  <c r="Q15228" i="6"/>
  <c r="Q15229" i="6"/>
  <c r="Q15230" i="6"/>
  <c r="Q15231" i="6"/>
  <c r="Q15232" i="6"/>
  <c r="Q15233" i="6"/>
  <c r="Q15234" i="6"/>
  <c r="Q15235" i="6"/>
  <c r="Q15236" i="6"/>
  <c r="Q15237" i="6"/>
  <c r="Q15238" i="6"/>
  <c r="Q15239" i="6"/>
  <c r="Q15240" i="6"/>
  <c r="Q15241" i="6"/>
  <c r="Q15242" i="6"/>
  <c r="Q15243" i="6"/>
  <c r="Q15244" i="6"/>
  <c r="Q15245" i="6"/>
  <c r="Q15246" i="6"/>
  <c r="Q15247" i="6"/>
  <c r="Q15248" i="6"/>
  <c r="Q15249" i="6"/>
  <c r="Q15250" i="6"/>
  <c r="Q15251" i="6"/>
  <c r="Q15252" i="6"/>
  <c r="Q15253" i="6"/>
  <c r="Q15254" i="6"/>
  <c r="Q15255" i="6"/>
  <c r="Q15256" i="6"/>
  <c r="Q15257" i="6"/>
  <c r="Q15258" i="6"/>
  <c r="Q15259" i="6"/>
  <c r="Q15260" i="6"/>
  <c r="Q15261" i="6"/>
  <c r="Q15262" i="6"/>
  <c r="Q15263" i="6"/>
  <c r="Q15264" i="6"/>
  <c r="Q15265" i="6"/>
  <c r="Q15266" i="6"/>
  <c r="Q15267" i="6"/>
  <c r="Q15268" i="6"/>
  <c r="Q15269" i="6"/>
  <c r="Q15270" i="6"/>
  <c r="Q15271" i="6"/>
  <c r="Q15272" i="6"/>
  <c r="Q15273" i="6"/>
  <c r="Q15274" i="6"/>
  <c r="Q15275" i="6"/>
  <c r="Q15276" i="6"/>
  <c r="Q15277" i="6"/>
  <c r="Q15278" i="6"/>
  <c r="Q15279" i="6"/>
  <c r="Q15280" i="6"/>
  <c r="Q15281" i="6"/>
  <c r="Q15282" i="6"/>
  <c r="Q15283" i="6"/>
  <c r="Q15284" i="6"/>
  <c r="Q15285" i="6"/>
  <c r="Q15286" i="6"/>
  <c r="Q15287" i="6"/>
  <c r="Q15288" i="6"/>
  <c r="Q15289" i="6"/>
  <c r="Q15290" i="6"/>
  <c r="Q15291" i="6"/>
  <c r="Q15292" i="6"/>
  <c r="Q15293" i="6"/>
  <c r="Q15294" i="6"/>
  <c r="Q15295" i="6"/>
  <c r="Q15296" i="6"/>
  <c r="Q15297" i="6"/>
  <c r="Q15298" i="6"/>
  <c r="Q15299" i="6"/>
  <c r="Q15300" i="6"/>
  <c r="Q15301" i="6"/>
  <c r="Q15302" i="6"/>
  <c r="Q15303" i="6"/>
  <c r="Q15304" i="6"/>
  <c r="Q15305" i="6"/>
  <c r="Q15306" i="6"/>
  <c r="Q15307" i="6"/>
  <c r="Q15308" i="6"/>
  <c r="Q15309" i="6"/>
  <c r="Q15310" i="6"/>
  <c r="Q15311" i="6"/>
  <c r="Q15312" i="6"/>
  <c r="Q15313" i="6"/>
  <c r="Q15314" i="6"/>
  <c r="Q15315" i="6"/>
  <c r="Q15316" i="6"/>
  <c r="Q15317" i="6"/>
  <c r="Q15318" i="6"/>
  <c r="Q15319" i="6"/>
  <c r="Q15320" i="6"/>
  <c r="Q15321" i="6"/>
  <c r="Q15322" i="6"/>
  <c r="Q15323" i="6"/>
  <c r="Q15324" i="6"/>
  <c r="Q15325" i="6"/>
  <c r="Q15326" i="6"/>
  <c r="Q15327" i="6"/>
  <c r="Q15328" i="6"/>
  <c r="Q15329" i="6"/>
  <c r="Q15330" i="6"/>
  <c r="Q15331" i="6"/>
  <c r="Q15332" i="6"/>
  <c r="Q15333" i="6"/>
  <c r="Q15334" i="6"/>
  <c r="Q15335" i="6"/>
  <c r="Q15336" i="6"/>
  <c r="Q15337" i="6"/>
  <c r="Q15338" i="6"/>
  <c r="Q15339" i="6"/>
  <c r="Q15340" i="6"/>
  <c r="Q15341" i="6"/>
  <c r="Q15342" i="6"/>
  <c r="Q15343" i="6"/>
  <c r="Q15344" i="6"/>
  <c r="Q15345" i="6"/>
  <c r="Q15346" i="6"/>
  <c r="Q15347" i="6"/>
  <c r="Q15348" i="6"/>
  <c r="Q15349" i="6"/>
  <c r="Q15350" i="6"/>
  <c r="Q15351" i="6"/>
  <c r="Q15352" i="6"/>
  <c r="Q15353" i="6"/>
  <c r="Q15354" i="6"/>
  <c r="Q15355" i="6"/>
  <c r="Q15356" i="6"/>
  <c r="Q15357" i="6"/>
  <c r="Q15358" i="6"/>
  <c r="Q15359" i="6"/>
  <c r="Q15360" i="6"/>
  <c r="Q15361" i="6"/>
  <c r="Q15362" i="6"/>
  <c r="Q15363" i="6"/>
  <c r="Q15364" i="6"/>
  <c r="Q15365" i="6"/>
  <c r="Q15366" i="6"/>
  <c r="Q15367" i="6"/>
  <c r="Q15368" i="6"/>
  <c r="Q15369" i="6"/>
  <c r="Q15370" i="6"/>
  <c r="Q15371" i="6"/>
  <c r="Q15372" i="6"/>
  <c r="Q15373" i="6"/>
  <c r="Q15374" i="6"/>
  <c r="Q15375" i="6"/>
  <c r="Q15376" i="6"/>
  <c r="Q15377" i="6"/>
  <c r="Q15378" i="6"/>
  <c r="Q15379" i="6"/>
  <c r="Q15380" i="6"/>
  <c r="Q15381" i="6"/>
  <c r="Q15382" i="6"/>
  <c r="Q15383" i="6"/>
  <c r="Q15384" i="6"/>
  <c r="Q15385" i="6"/>
  <c r="Q15386" i="6"/>
  <c r="Q15387" i="6"/>
  <c r="Q15388" i="6"/>
  <c r="Q15389" i="6"/>
  <c r="Q15390" i="6"/>
  <c r="Q15391" i="6"/>
  <c r="Q15392" i="6"/>
  <c r="Q15393" i="6"/>
  <c r="Q15394" i="6"/>
  <c r="Q15395" i="6"/>
  <c r="Q15396" i="6"/>
  <c r="Q15397" i="6"/>
  <c r="Q15398" i="6"/>
  <c r="Q15399" i="6"/>
  <c r="Q15400" i="6"/>
  <c r="Q15401" i="6"/>
  <c r="Q15402" i="6"/>
  <c r="Q15403" i="6"/>
  <c r="Q15404" i="6"/>
  <c r="Q15405" i="6"/>
  <c r="Q15406" i="6"/>
  <c r="Q15407" i="6"/>
  <c r="Q15408" i="6"/>
  <c r="Q15409" i="6"/>
  <c r="Q15410" i="6"/>
  <c r="Q15411" i="6"/>
  <c r="Q15412" i="6"/>
  <c r="Q15413" i="6"/>
  <c r="Q15414" i="6"/>
  <c r="Q15415" i="6"/>
  <c r="Q15416" i="6"/>
  <c r="Q15417" i="6"/>
  <c r="Q15418" i="6"/>
  <c r="Q15419" i="6"/>
  <c r="Q15420" i="6"/>
  <c r="Q15421" i="6"/>
  <c r="Q15422" i="6"/>
  <c r="Q15423" i="6"/>
  <c r="Q15424" i="6"/>
  <c r="Q15425" i="6"/>
  <c r="Q15426" i="6"/>
  <c r="Q15427" i="6"/>
  <c r="Q15428" i="6"/>
  <c r="Q15429" i="6"/>
  <c r="Q15430" i="6"/>
  <c r="Q15431" i="6"/>
  <c r="Q15432" i="6"/>
  <c r="Q15433" i="6"/>
  <c r="Q15434" i="6"/>
  <c r="Q15435" i="6"/>
  <c r="Q15436" i="6"/>
  <c r="Q15437" i="6"/>
  <c r="Q15438" i="6"/>
  <c r="Q15439" i="6"/>
  <c r="Q15440" i="6"/>
  <c r="Q15441" i="6"/>
  <c r="Q15442" i="6"/>
  <c r="Q15443" i="6"/>
  <c r="Q15444" i="6"/>
  <c r="Q15445" i="6"/>
  <c r="Q15446" i="6"/>
  <c r="Q15447" i="6"/>
  <c r="Q15448" i="6"/>
  <c r="Q15449" i="6"/>
  <c r="Q15450" i="6"/>
  <c r="Q15451" i="6"/>
  <c r="Q15452" i="6"/>
  <c r="Q15453" i="6"/>
  <c r="Q15454" i="6"/>
  <c r="Q15455" i="6"/>
  <c r="Q15456" i="6"/>
  <c r="Q15457" i="6"/>
  <c r="Q15458" i="6"/>
  <c r="Q15459" i="6"/>
  <c r="Q15460" i="6"/>
  <c r="Q15461" i="6"/>
  <c r="Q15462" i="6"/>
  <c r="Q15463" i="6"/>
  <c r="Q15464" i="6"/>
  <c r="Q15465" i="6"/>
  <c r="Q15466" i="6"/>
  <c r="Q15467" i="6"/>
  <c r="Q15468" i="6"/>
  <c r="Q15469" i="6"/>
  <c r="Q15470" i="6"/>
  <c r="Q15471" i="6"/>
  <c r="Q15472" i="6"/>
  <c r="Q15473" i="6"/>
  <c r="Q15474" i="6"/>
  <c r="Q15475" i="6"/>
  <c r="Q15476" i="6"/>
  <c r="Q15477" i="6"/>
  <c r="Q15478" i="6"/>
  <c r="Q15479" i="6"/>
  <c r="Q15480" i="6"/>
  <c r="Q15481" i="6"/>
  <c r="Q15482" i="6"/>
  <c r="Q15483" i="6"/>
  <c r="Q15484" i="6"/>
  <c r="Q15485" i="6"/>
  <c r="Q15486" i="6"/>
  <c r="Q15487" i="6"/>
  <c r="Q15488" i="6"/>
  <c r="Q15489" i="6"/>
  <c r="Q15490" i="6"/>
  <c r="Q15491" i="6"/>
  <c r="Q15492" i="6"/>
  <c r="Q15493" i="6"/>
  <c r="Q15494" i="6"/>
  <c r="Q15495" i="6"/>
  <c r="Q15496" i="6"/>
  <c r="Q15497" i="6"/>
  <c r="Q15498" i="6"/>
  <c r="Q15499" i="6"/>
  <c r="Q15500" i="6"/>
  <c r="Q15501" i="6"/>
  <c r="Q15502" i="6"/>
  <c r="Q15503" i="6"/>
  <c r="Q15504" i="6"/>
  <c r="Q15505" i="6"/>
  <c r="Q15506" i="6"/>
  <c r="Q15507" i="6"/>
  <c r="Q15508" i="6"/>
  <c r="Q15509" i="6"/>
  <c r="Q15510" i="6"/>
  <c r="Q15511" i="6"/>
  <c r="Q15512" i="6"/>
  <c r="Q15513" i="6"/>
  <c r="Q15514" i="6"/>
  <c r="Q15515" i="6"/>
  <c r="Q15516" i="6"/>
  <c r="Q15517" i="6"/>
  <c r="Q15518" i="6"/>
  <c r="Q15519" i="6"/>
  <c r="Q15520" i="6"/>
  <c r="Q15521" i="6"/>
  <c r="Q15522" i="6"/>
  <c r="Q15523" i="6"/>
  <c r="Q15524" i="6"/>
  <c r="Q15525" i="6"/>
  <c r="Q15526" i="6"/>
  <c r="Q15527" i="6"/>
  <c r="Q15528" i="6"/>
  <c r="Q15529" i="6"/>
  <c r="Q15530" i="6"/>
  <c r="Q15531" i="6"/>
  <c r="Q15532" i="6"/>
  <c r="Q15533" i="6"/>
  <c r="Q15534" i="6"/>
  <c r="Q15535" i="6"/>
  <c r="Q15536" i="6"/>
  <c r="Q15537" i="6"/>
  <c r="Q15538" i="6"/>
  <c r="Q15539" i="6"/>
  <c r="Q15540" i="6"/>
  <c r="Q15541" i="6"/>
  <c r="Q15542" i="6"/>
  <c r="Q15543" i="6"/>
  <c r="Q15544" i="6"/>
  <c r="Q15545" i="6"/>
  <c r="Q15546" i="6"/>
  <c r="Q15547" i="6"/>
  <c r="Q15548" i="6"/>
  <c r="Q15549" i="6"/>
  <c r="Q15550" i="6"/>
  <c r="Q15551" i="6"/>
  <c r="Q15552" i="6"/>
  <c r="Q15553" i="6"/>
  <c r="Q15554" i="6"/>
  <c r="Q15555" i="6"/>
  <c r="Q15556" i="6"/>
  <c r="Q15557" i="6"/>
  <c r="Q15558" i="6"/>
  <c r="Q15559" i="6"/>
  <c r="Q15560" i="6"/>
  <c r="Q15561" i="6"/>
  <c r="Q15562" i="6"/>
  <c r="Q15563" i="6"/>
  <c r="Q15564" i="6"/>
  <c r="Q15565" i="6"/>
  <c r="Q15566" i="6"/>
  <c r="Q15567" i="6"/>
  <c r="Q15568" i="6"/>
  <c r="Q15569" i="6"/>
  <c r="Q15570" i="6"/>
  <c r="Q15571" i="6"/>
  <c r="Q15572" i="6"/>
  <c r="Q15573" i="6"/>
  <c r="Q15574" i="6"/>
  <c r="Q15575" i="6"/>
  <c r="Q15576" i="6"/>
  <c r="Q15577" i="6"/>
  <c r="Q15578" i="6"/>
  <c r="Q15579" i="6"/>
  <c r="Q15580" i="6"/>
  <c r="Q15581" i="6"/>
  <c r="Q15582" i="6"/>
  <c r="Q15583" i="6"/>
  <c r="Q15584" i="6"/>
  <c r="Q15585" i="6"/>
  <c r="Q15586" i="6"/>
  <c r="Q15587" i="6"/>
  <c r="Q15588" i="6"/>
  <c r="Q15589" i="6"/>
  <c r="Q15590" i="6"/>
  <c r="Q15591" i="6"/>
  <c r="Q15592" i="6"/>
  <c r="Q15593" i="6"/>
  <c r="Q15594" i="6"/>
  <c r="Q15595" i="6"/>
  <c r="Q15596" i="6"/>
  <c r="Q15597" i="6"/>
  <c r="Q15598" i="6"/>
  <c r="Q15599" i="6"/>
  <c r="Q15600" i="6"/>
  <c r="Q15601" i="6"/>
  <c r="Q15602" i="6"/>
  <c r="Q15603" i="6"/>
  <c r="Q15604" i="6"/>
  <c r="Q15605" i="6"/>
  <c r="Q15606" i="6"/>
  <c r="Q15607" i="6"/>
  <c r="Q15608" i="6"/>
  <c r="Q15609" i="6"/>
  <c r="Q15610" i="6"/>
  <c r="Q15611" i="6"/>
  <c r="Q15612" i="6"/>
  <c r="Q15613" i="6"/>
  <c r="Q15614" i="6"/>
  <c r="Q15615" i="6"/>
  <c r="Q15616" i="6"/>
  <c r="Q15617" i="6"/>
  <c r="Q15618" i="6"/>
  <c r="Q15619" i="6"/>
  <c r="Q15620" i="6"/>
  <c r="Q15621" i="6"/>
  <c r="Q15622" i="6"/>
  <c r="Q15623" i="6"/>
  <c r="Q15624" i="6"/>
  <c r="Q15625" i="6"/>
  <c r="Q15626" i="6"/>
  <c r="Q15627" i="6"/>
  <c r="Q15628" i="6"/>
  <c r="Q15629" i="6"/>
  <c r="Q15630" i="6"/>
  <c r="Q15631" i="6"/>
  <c r="Q15632" i="6"/>
  <c r="Q15633" i="6"/>
  <c r="Q15634" i="6"/>
  <c r="Q15635" i="6"/>
  <c r="Q15636" i="6"/>
  <c r="Q15637" i="6"/>
  <c r="Q15638" i="6"/>
  <c r="Q15639" i="6"/>
  <c r="Q15640" i="6"/>
  <c r="Q15641" i="6"/>
  <c r="Q15642" i="6"/>
  <c r="Q15643" i="6"/>
  <c r="Q15644" i="6"/>
  <c r="Q15645" i="6"/>
  <c r="Q15646" i="6"/>
  <c r="Q15647" i="6"/>
  <c r="Q15648" i="6"/>
  <c r="Q15649" i="6"/>
  <c r="Q15650" i="6"/>
  <c r="Q15651" i="6"/>
  <c r="Q15652" i="6"/>
  <c r="Q15653" i="6"/>
  <c r="Q15654" i="6"/>
  <c r="Q15655" i="6"/>
  <c r="Q15656" i="6"/>
  <c r="Q15657" i="6"/>
  <c r="Q15658" i="6"/>
  <c r="Q15659" i="6"/>
  <c r="Q15660" i="6"/>
  <c r="Q15661" i="6"/>
  <c r="Q15662" i="6"/>
  <c r="Q15663" i="6"/>
  <c r="Q15664" i="6"/>
  <c r="Q15665" i="6"/>
  <c r="Q15666" i="6"/>
  <c r="Q15667" i="6"/>
  <c r="Q15668" i="6"/>
  <c r="Q15669" i="6"/>
  <c r="Q15670" i="6"/>
  <c r="Q15671" i="6"/>
  <c r="Q15672" i="6"/>
  <c r="Q15673" i="6"/>
  <c r="Q15674" i="6"/>
  <c r="Q15675" i="6"/>
  <c r="Q15676" i="6"/>
  <c r="Q15677" i="6"/>
  <c r="Q15678" i="6"/>
  <c r="Q15679" i="6"/>
  <c r="Q15680" i="6"/>
  <c r="Q15681" i="6"/>
  <c r="Q15682" i="6"/>
  <c r="Q15683" i="6"/>
  <c r="Q15684" i="6"/>
  <c r="Q15685" i="6"/>
  <c r="Q15686" i="6"/>
  <c r="Q15687" i="6"/>
  <c r="Q15688" i="6"/>
  <c r="Q15689" i="6"/>
  <c r="Q15690" i="6"/>
  <c r="Q15691" i="6"/>
  <c r="Q15692" i="6"/>
  <c r="Q15693" i="6"/>
  <c r="Q15694" i="6"/>
  <c r="Q15695" i="6"/>
  <c r="Q15696" i="6"/>
  <c r="Q15697" i="6"/>
  <c r="Q15698" i="6"/>
  <c r="Q15699" i="6"/>
  <c r="Q15700" i="6"/>
  <c r="Q15701" i="6"/>
  <c r="Q15702" i="6"/>
  <c r="Q15703" i="6"/>
  <c r="Q15704" i="6"/>
  <c r="Q15705" i="6"/>
  <c r="Q15706" i="6"/>
  <c r="Q15707" i="6"/>
  <c r="Q15708" i="6"/>
  <c r="Q15709" i="6"/>
  <c r="Q15710" i="6"/>
  <c r="Q15711" i="6"/>
  <c r="Q15712" i="6"/>
  <c r="Q15713" i="6"/>
  <c r="Q15714" i="6"/>
  <c r="Q15715" i="6"/>
  <c r="Q15716" i="6"/>
  <c r="Q15717" i="6"/>
  <c r="Q15718" i="6"/>
  <c r="Q15719" i="6"/>
  <c r="Q15720" i="6"/>
  <c r="Q15721" i="6"/>
  <c r="Q15722" i="6"/>
  <c r="Q15723" i="6"/>
  <c r="Q15724" i="6"/>
  <c r="Q15725" i="6"/>
  <c r="Q15726" i="6"/>
  <c r="Q15727" i="6"/>
  <c r="Q15728" i="6"/>
  <c r="Q15729" i="6"/>
  <c r="Q15730" i="6"/>
  <c r="Q15731" i="6"/>
  <c r="Q15732" i="6"/>
  <c r="Q15733" i="6"/>
  <c r="Q15734" i="6"/>
  <c r="Q15735" i="6"/>
  <c r="Q15736" i="6"/>
  <c r="Q15737" i="6"/>
  <c r="Q15738" i="6"/>
  <c r="Q15739" i="6"/>
  <c r="Q15740" i="6"/>
  <c r="Q15741" i="6"/>
  <c r="Q15742" i="6"/>
  <c r="Q15743" i="6"/>
  <c r="Q15744" i="6"/>
  <c r="Q15745" i="6"/>
  <c r="Q15746" i="6"/>
  <c r="Q15747" i="6"/>
  <c r="Q15748" i="6"/>
  <c r="Q15749" i="6"/>
  <c r="Q15750" i="6"/>
  <c r="Q15751" i="6"/>
  <c r="Q15752" i="6"/>
  <c r="Q15753" i="6"/>
  <c r="Q15754" i="6"/>
  <c r="Q15755" i="6"/>
  <c r="Q15756" i="6"/>
  <c r="Q15757" i="6"/>
  <c r="Q15758" i="6"/>
  <c r="Q15759" i="6"/>
  <c r="Q15760" i="6"/>
  <c r="Q15761" i="6"/>
  <c r="Q15762" i="6"/>
  <c r="Q15763" i="6"/>
  <c r="Q15764" i="6"/>
  <c r="Q15765" i="6"/>
  <c r="Q15766" i="6"/>
  <c r="Q15767" i="6"/>
  <c r="Q15768" i="6"/>
  <c r="Q15769" i="6"/>
  <c r="Q15770" i="6"/>
  <c r="Q15771" i="6"/>
  <c r="Q15772" i="6"/>
  <c r="Q15773" i="6"/>
  <c r="Q15774" i="6"/>
  <c r="Q15775" i="6"/>
  <c r="Q15776" i="6"/>
  <c r="Q15777" i="6"/>
  <c r="Q15778" i="6"/>
  <c r="Q15779" i="6"/>
  <c r="Q15780" i="6"/>
  <c r="Q15781" i="6"/>
  <c r="Q15782" i="6"/>
  <c r="Q15783" i="6"/>
  <c r="Q15784" i="6"/>
  <c r="Q15785" i="6"/>
  <c r="Q15786" i="6"/>
  <c r="Q15787" i="6"/>
  <c r="Q15788" i="6"/>
  <c r="Q15789" i="6"/>
  <c r="Q15790" i="6"/>
  <c r="Q15791" i="6"/>
  <c r="Q15792" i="6"/>
  <c r="Q15793" i="6"/>
  <c r="Q15794" i="6"/>
  <c r="Q15795" i="6"/>
  <c r="Q15796" i="6"/>
  <c r="Q15797" i="6"/>
  <c r="Q15798" i="6"/>
  <c r="Q15799" i="6"/>
  <c r="Q15800" i="6"/>
  <c r="Q15801" i="6"/>
  <c r="Q15802" i="6"/>
  <c r="Q15803" i="6"/>
  <c r="Q15804" i="6"/>
  <c r="Q15805" i="6"/>
  <c r="Q15806" i="6"/>
  <c r="Q15807" i="6"/>
  <c r="Q15808" i="6"/>
  <c r="Q15809" i="6"/>
  <c r="Q15810" i="6"/>
  <c r="Q15811" i="6"/>
  <c r="Q15812" i="6"/>
  <c r="Q15813" i="6"/>
  <c r="Q15814" i="6"/>
  <c r="Q15815" i="6"/>
  <c r="Q15816" i="6"/>
  <c r="Q15817" i="6"/>
  <c r="Q15818" i="6"/>
  <c r="Q15819" i="6"/>
  <c r="Q15820" i="6"/>
  <c r="Q15821" i="6"/>
  <c r="Q15822" i="6"/>
  <c r="Q15823" i="6"/>
  <c r="Q15824" i="6"/>
  <c r="Q15825" i="6"/>
  <c r="Q15826" i="6"/>
  <c r="Q15827" i="6"/>
  <c r="Q15828" i="6"/>
  <c r="Q15829" i="6"/>
  <c r="Q15830" i="6"/>
  <c r="Q15831" i="6"/>
  <c r="Q15832" i="6"/>
  <c r="Q15833" i="6"/>
  <c r="Q15834" i="6"/>
  <c r="Q15835" i="6"/>
  <c r="Q15836" i="6"/>
  <c r="Q15837" i="6"/>
  <c r="Q15838" i="6"/>
  <c r="Q15839" i="6"/>
  <c r="Q15840" i="6"/>
  <c r="Q15841" i="6"/>
  <c r="Q15842" i="6"/>
  <c r="Q15843" i="6"/>
  <c r="Q15844" i="6"/>
  <c r="Q15845" i="6"/>
  <c r="Q15846" i="6"/>
  <c r="Q15847" i="6"/>
  <c r="Q15848" i="6"/>
  <c r="Q15849" i="6"/>
  <c r="Q15850" i="6"/>
  <c r="Q15851" i="6"/>
  <c r="Q15852" i="6"/>
  <c r="Q15853" i="6"/>
  <c r="Q15854" i="6"/>
  <c r="Q15855" i="6"/>
  <c r="Q15856" i="6"/>
  <c r="Q15857" i="6"/>
  <c r="Q15858" i="6"/>
  <c r="Q15859" i="6"/>
  <c r="Q15860" i="6"/>
  <c r="Q15861" i="6"/>
  <c r="Q15862" i="6"/>
  <c r="Q15863" i="6"/>
  <c r="Q15864" i="6"/>
  <c r="Q15865" i="6"/>
  <c r="Q15866" i="6"/>
  <c r="Q15867" i="6"/>
  <c r="Q15868" i="6"/>
  <c r="Q15869" i="6"/>
  <c r="Q15870" i="6"/>
  <c r="Q15871" i="6"/>
  <c r="Q15872" i="6"/>
  <c r="Q15873" i="6"/>
  <c r="Q15874" i="6"/>
  <c r="Q15875" i="6"/>
  <c r="Q15876" i="6"/>
  <c r="Q15877" i="6"/>
  <c r="Q15878" i="6"/>
  <c r="Q15879" i="6"/>
  <c r="Q15880" i="6"/>
  <c r="Q15881" i="6"/>
  <c r="Q15882" i="6"/>
  <c r="Q15883" i="6"/>
  <c r="Q15884" i="6"/>
  <c r="Q15885" i="6"/>
  <c r="Q15886" i="6"/>
  <c r="Q15887" i="6"/>
  <c r="Q15888" i="6"/>
  <c r="Q15889" i="6"/>
  <c r="Q15890" i="6"/>
  <c r="Q15891" i="6"/>
  <c r="Q15892" i="6"/>
  <c r="Q15893" i="6"/>
  <c r="Q15894" i="6"/>
  <c r="Q15895" i="6"/>
  <c r="Q15896" i="6"/>
  <c r="Q15897" i="6"/>
  <c r="Q15898" i="6"/>
  <c r="Q15899" i="6"/>
  <c r="Q15900" i="6"/>
  <c r="Q15901" i="6"/>
  <c r="Q15902" i="6"/>
  <c r="Q15903" i="6"/>
  <c r="Q15904" i="6"/>
  <c r="Q15905" i="6"/>
  <c r="Q15906" i="6"/>
  <c r="Q15907" i="6"/>
  <c r="Q15908" i="6"/>
  <c r="Q15909" i="6"/>
  <c r="Q15910" i="6"/>
  <c r="Q15911" i="6"/>
  <c r="Q15912" i="6"/>
  <c r="Q15913" i="6"/>
  <c r="Q15914" i="6"/>
  <c r="Q15915" i="6"/>
  <c r="Q15916" i="6"/>
  <c r="Q15917" i="6"/>
  <c r="Q15918" i="6"/>
  <c r="Q15919" i="6"/>
  <c r="Q15920" i="6"/>
  <c r="Q15921" i="6"/>
  <c r="Q15922" i="6"/>
  <c r="Q15923" i="6"/>
  <c r="Q15924" i="6"/>
  <c r="Q15925" i="6"/>
  <c r="Q15926" i="6"/>
  <c r="Q15927" i="6"/>
  <c r="Q15928" i="6"/>
  <c r="Q15929" i="6"/>
  <c r="Q15930" i="6"/>
  <c r="Q15931" i="6"/>
  <c r="Q15932" i="6"/>
  <c r="Q15933" i="6"/>
  <c r="Q15934" i="6"/>
  <c r="Q15935" i="6"/>
  <c r="Q15936" i="6"/>
  <c r="Q15937" i="6"/>
  <c r="Q15938" i="6"/>
  <c r="Q15939" i="6"/>
  <c r="Q15940" i="6"/>
  <c r="Q15941" i="6"/>
  <c r="Q15942" i="6"/>
  <c r="Q15943" i="6"/>
  <c r="Q15944" i="6"/>
  <c r="Q15945" i="6"/>
  <c r="Q15946" i="6"/>
  <c r="Q15947" i="6"/>
  <c r="Q15948" i="6"/>
  <c r="Q15949" i="6"/>
  <c r="Q15950" i="6"/>
  <c r="Q15951" i="6"/>
  <c r="Q15952" i="6"/>
  <c r="Q15953" i="6"/>
  <c r="Q15954" i="6"/>
  <c r="Q15955" i="6"/>
  <c r="Q15956" i="6"/>
  <c r="Q15957" i="6"/>
  <c r="Q15958" i="6"/>
  <c r="Q15959" i="6"/>
  <c r="Q15960" i="6"/>
  <c r="Q15961" i="6"/>
  <c r="Q15962" i="6"/>
  <c r="Q15963" i="6"/>
  <c r="Q15964" i="6"/>
  <c r="Q15965" i="6"/>
  <c r="Q15966" i="6"/>
  <c r="Q15967" i="6"/>
  <c r="Q15968" i="6"/>
  <c r="Q15969" i="6"/>
  <c r="Q15970" i="6"/>
  <c r="Q15971" i="6"/>
  <c r="Q15972" i="6"/>
  <c r="Q15973" i="6"/>
  <c r="Q15974" i="6"/>
  <c r="Q15975" i="6"/>
  <c r="Q15976" i="6"/>
  <c r="Q15977" i="6"/>
  <c r="Q15978" i="6"/>
  <c r="Q15979" i="6"/>
  <c r="Q15980" i="6"/>
  <c r="Q15981" i="6"/>
  <c r="Q15982" i="6"/>
  <c r="Q15983" i="6"/>
  <c r="Q15984" i="6"/>
  <c r="Q15985" i="6"/>
  <c r="Q15986" i="6"/>
  <c r="Q15987" i="6"/>
  <c r="Q15988" i="6"/>
  <c r="Q15989" i="6"/>
  <c r="Q15990" i="6"/>
  <c r="Q15991" i="6"/>
  <c r="Q15992" i="6"/>
  <c r="Q15993" i="6"/>
  <c r="Q15994" i="6"/>
  <c r="Q15995" i="6"/>
  <c r="Q15996" i="6"/>
  <c r="Q15997" i="6"/>
  <c r="Q15998" i="6"/>
  <c r="Q15999" i="6"/>
  <c r="Q16000" i="6"/>
  <c r="Q16001" i="6"/>
  <c r="Q16002" i="6"/>
  <c r="Q16003" i="6"/>
  <c r="Q16004" i="6"/>
  <c r="Q16005" i="6"/>
  <c r="Q16006" i="6"/>
  <c r="Q16007" i="6"/>
  <c r="Q16008" i="6"/>
  <c r="Q16009" i="6"/>
  <c r="Q16010" i="6"/>
  <c r="Q16011" i="6"/>
  <c r="Q16012" i="6"/>
  <c r="Q16013" i="6"/>
  <c r="Q16014" i="6"/>
  <c r="Q16015" i="6"/>
  <c r="Q16016" i="6"/>
  <c r="Q16017" i="6"/>
  <c r="Q16018" i="6"/>
  <c r="Q16019" i="6"/>
  <c r="Q16020" i="6"/>
  <c r="Q16021" i="6"/>
  <c r="Q16022" i="6"/>
  <c r="Q16023" i="6"/>
  <c r="Q16024" i="6"/>
  <c r="Q16025" i="6"/>
  <c r="Q16026" i="6"/>
  <c r="Q16027" i="6"/>
  <c r="Q16028" i="6"/>
  <c r="Q16029" i="6"/>
  <c r="Q16030" i="6"/>
  <c r="Q16031" i="6"/>
  <c r="Q16032" i="6"/>
  <c r="Q16033" i="6"/>
  <c r="Q16034" i="6"/>
  <c r="Q16035" i="6"/>
  <c r="Q16036" i="6"/>
  <c r="Q16037" i="6"/>
  <c r="Q16038" i="6"/>
  <c r="Q16039" i="6"/>
  <c r="Q16040" i="6"/>
  <c r="Q16041" i="6"/>
  <c r="Q16042" i="6"/>
  <c r="Q16043" i="6"/>
  <c r="Q16044" i="6"/>
  <c r="Q16045" i="6"/>
  <c r="Q16046" i="6"/>
  <c r="Q16047" i="6"/>
  <c r="Q16048" i="6"/>
  <c r="Q16049" i="6"/>
  <c r="Q16050" i="6"/>
  <c r="Q16051" i="6"/>
  <c r="Q16052" i="6"/>
  <c r="Q16053" i="6"/>
  <c r="Q16054" i="6"/>
  <c r="Q16055" i="6"/>
  <c r="Q16056" i="6"/>
  <c r="Q16057" i="6"/>
  <c r="Q16058" i="6"/>
  <c r="Q16059" i="6"/>
  <c r="Q16060" i="6"/>
  <c r="Q16061" i="6"/>
  <c r="Q16062" i="6"/>
  <c r="Q16063" i="6"/>
  <c r="Q16064" i="6"/>
  <c r="Q16065" i="6"/>
  <c r="Q16066" i="6"/>
  <c r="Q16067" i="6"/>
  <c r="Q16068" i="6"/>
  <c r="Q16069" i="6"/>
  <c r="Q16070" i="6"/>
  <c r="Q16071" i="6"/>
  <c r="Q16072" i="6"/>
  <c r="Q16073" i="6"/>
  <c r="Q16074" i="6"/>
  <c r="Q16075" i="6"/>
  <c r="Q16076" i="6"/>
  <c r="Q16077" i="6"/>
  <c r="Q16078" i="6"/>
  <c r="Q16079" i="6"/>
  <c r="Q16080" i="6"/>
  <c r="Q16081" i="6"/>
  <c r="Q16082" i="6"/>
  <c r="Q16083" i="6"/>
  <c r="Q16084" i="6"/>
  <c r="Q16085" i="6"/>
  <c r="Q16086" i="6"/>
  <c r="Q16087" i="6"/>
  <c r="Q16088" i="6"/>
  <c r="Q16089" i="6"/>
  <c r="Q16090" i="6"/>
  <c r="Q16091" i="6"/>
  <c r="Q16092" i="6"/>
  <c r="Q16093" i="6"/>
  <c r="Q16094" i="6"/>
  <c r="Q16095" i="6"/>
  <c r="Q16096" i="6"/>
  <c r="Q16097" i="6"/>
  <c r="Q16098" i="6"/>
  <c r="Q16099" i="6"/>
  <c r="Q16100" i="6"/>
  <c r="Q16101" i="6"/>
  <c r="Q16102" i="6"/>
  <c r="Q16103" i="6"/>
  <c r="Q16104" i="6"/>
  <c r="Q16105" i="6"/>
  <c r="Q16106" i="6"/>
  <c r="Q16107" i="6"/>
  <c r="Q16108" i="6"/>
  <c r="Q16109" i="6"/>
  <c r="Q16110" i="6"/>
  <c r="Q16111" i="6"/>
  <c r="Q16112" i="6"/>
  <c r="Q16113" i="6"/>
  <c r="Q16114" i="6"/>
  <c r="Q16115" i="6"/>
  <c r="Q16116" i="6"/>
  <c r="Q16117" i="6"/>
  <c r="Q16118" i="6"/>
  <c r="Q16119" i="6"/>
  <c r="Q16120" i="6"/>
  <c r="Q16121" i="6"/>
  <c r="Q16122" i="6"/>
  <c r="Q16123" i="6"/>
  <c r="Q16124" i="6"/>
  <c r="Q16125" i="6"/>
  <c r="Q16126" i="6"/>
  <c r="Q16127" i="6"/>
  <c r="Q16128" i="6"/>
  <c r="Q16129" i="6"/>
  <c r="Q16130" i="6"/>
  <c r="Q16131" i="6"/>
  <c r="Q16132" i="6"/>
  <c r="Q16133" i="6"/>
  <c r="Q16134" i="6"/>
  <c r="Q16135" i="6"/>
  <c r="Q16136" i="6"/>
  <c r="Q16137" i="6"/>
  <c r="Q16138" i="6"/>
  <c r="Q16139" i="6"/>
  <c r="Q16140" i="6"/>
  <c r="Q16141" i="6"/>
  <c r="Q16142" i="6"/>
  <c r="Q16143" i="6"/>
  <c r="Q16144" i="6"/>
  <c r="Q16145" i="6"/>
  <c r="Q16146" i="6"/>
  <c r="Q16147" i="6"/>
  <c r="Q16148" i="6"/>
  <c r="Q16149" i="6"/>
  <c r="Q16150" i="6"/>
  <c r="Q16151" i="6"/>
  <c r="Q16152" i="6"/>
  <c r="Q16153" i="6"/>
  <c r="Q16154" i="6"/>
  <c r="Q16155" i="6"/>
  <c r="Q16156" i="6"/>
  <c r="Q16157" i="6"/>
  <c r="Q16158" i="6"/>
  <c r="Q16159" i="6"/>
  <c r="Q16160" i="6"/>
  <c r="Q16161" i="6"/>
  <c r="Q16162" i="6"/>
  <c r="Q16163" i="6"/>
  <c r="Q16164" i="6"/>
  <c r="Q16165" i="6"/>
  <c r="Q16166" i="6"/>
  <c r="Q16167" i="6"/>
  <c r="Q16168" i="6"/>
  <c r="Q16169" i="6"/>
  <c r="Q16170" i="6"/>
  <c r="Q16171" i="6"/>
  <c r="Q16172" i="6"/>
  <c r="Q16173" i="6"/>
  <c r="Q16174" i="6"/>
  <c r="Q16175" i="6"/>
  <c r="Q16176" i="6"/>
  <c r="Q16177" i="6"/>
  <c r="Q16178" i="6"/>
  <c r="Q16179" i="6"/>
  <c r="Q16180" i="6"/>
  <c r="Q16181" i="6"/>
  <c r="Q16182" i="6"/>
  <c r="Q16183" i="6"/>
  <c r="Q16184" i="6"/>
  <c r="Q16185" i="6"/>
  <c r="Q16186" i="6"/>
  <c r="Q16187" i="6"/>
  <c r="Q16188" i="6"/>
  <c r="Q16189" i="6"/>
  <c r="Q16190" i="6"/>
  <c r="Q16191" i="6"/>
  <c r="Q16192" i="6"/>
  <c r="Q16193" i="6"/>
  <c r="Q16194" i="6"/>
  <c r="Q16195" i="6"/>
  <c r="Q16196" i="6"/>
  <c r="Q16197" i="6"/>
  <c r="Q16198" i="6"/>
  <c r="Q16199" i="6"/>
  <c r="Q16200" i="6"/>
  <c r="Q16201" i="6"/>
  <c r="Q16202" i="6"/>
  <c r="Q16203" i="6"/>
  <c r="Q16204" i="6"/>
  <c r="Q16205" i="6"/>
  <c r="Q16206" i="6"/>
  <c r="Q16207" i="6"/>
  <c r="Q16208" i="6"/>
  <c r="Q16209" i="6"/>
  <c r="Q16210" i="6"/>
  <c r="Q16211" i="6"/>
  <c r="Q16212" i="6"/>
  <c r="Q16213" i="6"/>
  <c r="Q16214" i="6"/>
  <c r="Q16215" i="6"/>
  <c r="Q16216" i="6"/>
  <c r="Q16217" i="6"/>
  <c r="Q16218" i="6"/>
  <c r="Q16219" i="6"/>
  <c r="Q16220" i="6"/>
  <c r="Q16221" i="6"/>
  <c r="Q16222" i="6"/>
  <c r="Q16223" i="6"/>
  <c r="Q16224" i="6"/>
  <c r="Q16225" i="6"/>
  <c r="Q16226" i="6"/>
  <c r="Q16227" i="6"/>
  <c r="Q16228" i="6"/>
  <c r="Q16229" i="6"/>
  <c r="Q16230" i="6"/>
  <c r="Q16231" i="6"/>
  <c r="Q16232" i="6"/>
  <c r="Q16233" i="6"/>
  <c r="Q16234" i="6"/>
  <c r="Q16235" i="6"/>
  <c r="Q16236" i="6"/>
  <c r="Q16237" i="6"/>
  <c r="Q16238" i="6"/>
  <c r="Q16239" i="6"/>
  <c r="Q16240" i="6"/>
  <c r="Q16241" i="6"/>
  <c r="Q16242" i="6"/>
  <c r="Q16243" i="6"/>
  <c r="Q16244" i="6"/>
  <c r="Q16245" i="6"/>
  <c r="Q16246" i="6"/>
  <c r="Q16247" i="6"/>
  <c r="Q16248" i="6"/>
  <c r="Q16249" i="6"/>
  <c r="Q16250" i="6"/>
  <c r="Q16251" i="6"/>
  <c r="Q16252" i="6"/>
  <c r="Q16253" i="6"/>
  <c r="Q16254" i="6"/>
  <c r="Q16255" i="6"/>
  <c r="Q16256" i="6"/>
  <c r="Q16257" i="6"/>
  <c r="Q16258" i="6"/>
  <c r="Q16259" i="6"/>
  <c r="Q16260" i="6"/>
  <c r="Q16261" i="6"/>
  <c r="Q16262" i="6"/>
  <c r="Q16263" i="6"/>
  <c r="Q16264" i="6"/>
  <c r="Q16265" i="6"/>
  <c r="Q16266" i="6"/>
  <c r="Q16267" i="6"/>
  <c r="Q16268" i="6"/>
  <c r="Q16269" i="6"/>
  <c r="Q16270" i="6"/>
  <c r="Q16271" i="6"/>
  <c r="Q16272" i="6"/>
  <c r="Q16273" i="6"/>
  <c r="Q16274" i="6"/>
  <c r="Q16275" i="6"/>
  <c r="Q16276" i="6"/>
  <c r="Q16277" i="6"/>
  <c r="Q16278" i="6"/>
  <c r="Q16279" i="6"/>
  <c r="Q16280" i="6"/>
  <c r="Q16281" i="6"/>
  <c r="Q16282" i="6"/>
  <c r="Q16283" i="6"/>
  <c r="Q16284" i="6"/>
  <c r="Q16285" i="6"/>
  <c r="Q16286" i="6"/>
  <c r="Q16287" i="6"/>
  <c r="Q16288" i="6"/>
  <c r="Q16289" i="6"/>
  <c r="Q16290" i="6"/>
  <c r="Q16291" i="6"/>
  <c r="Q16292" i="6"/>
  <c r="Q16293" i="6"/>
  <c r="Q16294" i="6"/>
  <c r="Q16295" i="6"/>
  <c r="Q16296" i="6"/>
  <c r="Q16297" i="6"/>
  <c r="Q16298" i="6"/>
  <c r="Q16299" i="6"/>
  <c r="Q16300" i="6"/>
  <c r="Q16301" i="6"/>
  <c r="Q16302" i="6"/>
  <c r="Q16303" i="6"/>
  <c r="Q16304" i="6"/>
  <c r="Q16305" i="6"/>
  <c r="Q16306" i="6"/>
  <c r="Q16307" i="6"/>
  <c r="Q16308" i="6"/>
  <c r="Q16309" i="6"/>
  <c r="Q16310" i="6"/>
  <c r="Q16311" i="6"/>
  <c r="Q16312" i="6"/>
  <c r="Q16313" i="6"/>
  <c r="Q16314" i="6"/>
  <c r="Q16315" i="6"/>
  <c r="Q16316" i="6"/>
  <c r="Q16317" i="6"/>
  <c r="Q16318" i="6"/>
  <c r="Q16319" i="6"/>
  <c r="Q16320" i="6"/>
  <c r="Q16321" i="6"/>
  <c r="Q16322" i="6"/>
  <c r="Q16323" i="6"/>
  <c r="Q16324" i="6"/>
  <c r="Q16325" i="6"/>
  <c r="Q16326" i="6"/>
  <c r="Q16327" i="6"/>
  <c r="Q16328" i="6"/>
  <c r="Q16329" i="6"/>
  <c r="Q16330" i="6"/>
  <c r="Q16331" i="6"/>
  <c r="Q16332" i="6"/>
  <c r="Q16333" i="6"/>
  <c r="Q16334" i="6"/>
  <c r="Q16335" i="6"/>
  <c r="Q16336" i="6"/>
  <c r="Q16337" i="6"/>
  <c r="Q16338" i="6"/>
  <c r="Q16339" i="6"/>
  <c r="Q16340" i="6"/>
  <c r="Q16341" i="6"/>
  <c r="Q16342" i="6"/>
  <c r="Q16343" i="6"/>
  <c r="Q16344" i="6"/>
  <c r="Q16345" i="6"/>
  <c r="Q16346" i="6"/>
  <c r="Q16347" i="6"/>
  <c r="Q16348" i="6"/>
  <c r="Q16349" i="6"/>
  <c r="Q16350" i="6"/>
  <c r="Q16351" i="6"/>
  <c r="Q16352" i="6"/>
  <c r="Q16353" i="6"/>
  <c r="Q16354" i="6"/>
  <c r="Q16355" i="6"/>
  <c r="Q16356" i="6"/>
  <c r="Q16357" i="6"/>
  <c r="Q16358" i="6"/>
  <c r="Q16359" i="6"/>
  <c r="Q16360" i="6"/>
  <c r="Q16361" i="6"/>
  <c r="Q16362" i="6"/>
  <c r="Q16363" i="6"/>
  <c r="Q16364" i="6"/>
  <c r="Q16365" i="6"/>
  <c r="Q16366" i="6"/>
  <c r="Q16367" i="6"/>
  <c r="Q16368" i="6"/>
  <c r="Q16369" i="6"/>
  <c r="Q16370" i="6"/>
  <c r="Q16371" i="6"/>
  <c r="Q16372" i="6"/>
  <c r="Q16373" i="6"/>
  <c r="Q16374" i="6"/>
  <c r="Q16375" i="6"/>
  <c r="Q16376" i="6"/>
  <c r="Q16377" i="6"/>
  <c r="Q16378" i="6"/>
  <c r="Q16379" i="6"/>
  <c r="Q16380" i="6"/>
  <c r="Q16381" i="6"/>
  <c r="Q16382" i="6"/>
  <c r="Q16383" i="6"/>
  <c r="Q16384" i="6"/>
  <c r="Q16385" i="6"/>
  <c r="Q16386" i="6"/>
  <c r="Q16387" i="6"/>
  <c r="Q16388" i="6"/>
  <c r="Q16389" i="6"/>
  <c r="Q16390" i="6"/>
  <c r="Q16391" i="6"/>
  <c r="Q16392" i="6"/>
  <c r="Q16393" i="6"/>
  <c r="Q16394" i="6"/>
  <c r="Q16395" i="6"/>
  <c r="Q16396" i="6"/>
  <c r="Q16397" i="6"/>
  <c r="Q16398" i="6"/>
  <c r="Q16399" i="6"/>
  <c r="Q16400" i="6"/>
  <c r="Q16401" i="6"/>
  <c r="Q16402" i="6"/>
  <c r="Q16403" i="6"/>
  <c r="Q16404" i="6"/>
  <c r="Q16405" i="6"/>
  <c r="Q16406" i="6"/>
  <c r="Q16407" i="6"/>
  <c r="Q16408" i="6"/>
  <c r="Q16409" i="6"/>
  <c r="Q16410" i="6"/>
  <c r="Q16411" i="6"/>
  <c r="Q16412" i="6"/>
  <c r="Q16413" i="6"/>
  <c r="Q16414" i="6"/>
  <c r="Q16415" i="6"/>
  <c r="Q16416" i="6"/>
  <c r="Q16417" i="6"/>
  <c r="Q16418" i="6"/>
  <c r="Q16419" i="6"/>
  <c r="Q16420" i="6"/>
  <c r="Q16421" i="6"/>
  <c r="Q16422" i="6"/>
  <c r="Q16423" i="6"/>
  <c r="Q16424" i="6"/>
  <c r="Q16425" i="6"/>
  <c r="Q16426" i="6"/>
  <c r="Q16427" i="6"/>
  <c r="Q16428" i="6"/>
  <c r="Q16429" i="6"/>
  <c r="Q16430" i="6"/>
  <c r="Q16431" i="6"/>
  <c r="Q16432" i="6"/>
  <c r="Q16433" i="6"/>
  <c r="Q16434" i="6"/>
  <c r="Q16435" i="6"/>
  <c r="Q16436" i="6"/>
  <c r="Q16437" i="6"/>
  <c r="Q16438" i="6"/>
  <c r="Q16439" i="6"/>
  <c r="Q16440" i="6"/>
  <c r="Q16441" i="6"/>
  <c r="Q16442" i="6"/>
  <c r="Q16443" i="6"/>
  <c r="Q16444" i="6"/>
  <c r="Q16445" i="6"/>
  <c r="Q16446" i="6"/>
  <c r="Q16447" i="6"/>
  <c r="Q16448" i="6"/>
  <c r="Q16449" i="6"/>
  <c r="Q16450" i="6"/>
  <c r="Q16451" i="6"/>
  <c r="Q16452" i="6"/>
  <c r="Q16453" i="6"/>
  <c r="Q16454" i="6"/>
  <c r="Q16455" i="6"/>
  <c r="Q16456" i="6"/>
  <c r="Q16457" i="6"/>
  <c r="Q16458" i="6"/>
  <c r="Q16459" i="6"/>
  <c r="Q16460" i="6"/>
  <c r="Q16461" i="6"/>
  <c r="Q16462" i="6"/>
  <c r="Q16463" i="6"/>
  <c r="Q16464" i="6"/>
  <c r="Q16465" i="6"/>
  <c r="Q16466" i="6"/>
  <c r="Q16467" i="6"/>
  <c r="Q16468" i="6"/>
  <c r="Q16469" i="6"/>
  <c r="Q16470" i="6"/>
  <c r="Q16471" i="6"/>
  <c r="Q16472" i="6"/>
  <c r="Q16473" i="6"/>
  <c r="Q16474" i="6"/>
  <c r="Q16475" i="6"/>
  <c r="Q16476" i="6"/>
  <c r="Q16477" i="6"/>
  <c r="Q16478" i="6"/>
  <c r="Q16479" i="6"/>
  <c r="Q16480" i="6"/>
  <c r="Q16481" i="6"/>
  <c r="Q16482" i="6"/>
  <c r="Q16483" i="6"/>
  <c r="Q16484" i="6"/>
  <c r="Q16485" i="6"/>
  <c r="Q16486" i="6"/>
  <c r="Q16487" i="6"/>
  <c r="Q16488" i="6"/>
  <c r="Q16489" i="6"/>
  <c r="Q16490" i="6"/>
  <c r="Q16491" i="6"/>
  <c r="Q16492" i="6"/>
  <c r="Q16493" i="6"/>
  <c r="Q16494" i="6"/>
  <c r="Q16495" i="6"/>
  <c r="Q16496" i="6"/>
  <c r="Q16497" i="6"/>
  <c r="Q16498" i="6"/>
  <c r="Q16499" i="6"/>
  <c r="Q16500" i="6"/>
  <c r="Q16501" i="6"/>
  <c r="Q16502" i="6"/>
  <c r="Q16503" i="6"/>
  <c r="Q16504" i="6"/>
  <c r="Q16505" i="6"/>
  <c r="Q16506" i="6"/>
  <c r="Q16507" i="6"/>
  <c r="Q16508" i="6"/>
  <c r="Q16509" i="6"/>
  <c r="Q16510" i="6"/>
  <c r="Q16511" i="6"/>
  <c r="Q16512" i="6"/>
  <c r="Q16513" i="6"/>
  <c r="Q16514" i="6"/>
  <c r="Q16515" i="6"/>
  <c r="Q16516" i="6"/>
  <c r="Q16517" i="6"/>
  <c r="Q16518" i="6"/>
  <c r="Q16519" i="6"/>
  <c r="Q16520" i="6"/>
  <c r="Q16521" i="6"/>
  <c r="Q16522" i="6"/>
  <c r="Q16523" i="6"/>
  <c r="Q16524" i="6"/>
  <c r="Q16525" i="6"/>
  <c r="Q16526" i="6"/>
  <c r="Q16527" i="6"/>
  <c r="Q16528" i="6"/>
  <c r="Q16529" i="6"/>
  <c r="Q16530" i="6"/>
  <c r="Q16531" i="6"/>
  <c r="Q16532" i="6"/>
  <c r="Q16533" i="6"/>
  <c r="Q16534" i="6"/>
  <c r="Q16535" i="6"/>
  <c r="Q16536" i="6"/>
  <c r="Q16537" i="6"/>
  <c r="Q16538" i="6"/>
  <c r="Q16539" i="6"/>
  <c r="Q16540" i="6"/>
  <c r="Q16541" i="6"/>
  <c r="Q16542" i="6"/>
  <c r="Q16543" i="6"/>
  <c r="Q16544" i="6"/>
  <c r="Q16545" i="6"/>
  <c r="Q16546" i="6"/>
  <c r="Q16547" i="6"/>
  <c r="Q16548" i="6"/>
  <c r="Q16549" i="6"/>
  <c r="Q16550" i="6"/>
  <c r="Q16551" i="6"/>
  <c r="Q16552" i="6"/>
  <c r="Q16553" i="6"/>
  <c r="Q16554" i="6"/>
  <c r="Q16555" i="6"/>
  <c r="Q16556" i="6"/>
  <c r="Q16557" i="6"/>
  <c r="Q16558" i="6"/>
  <c r="Q16559" i="6"/>
  <c r="Q16560" i="6"/>
  <c r="Q16561" i="6"/>
  <c r="Q16562" i="6"/>
  <c r="Q16563" i="6"/>
  <c r="Q16564" i="6"/>
  <c r="Q16565" i="6"/>
  <c r="Q16566" i="6"/>
  <c r="Q16567" i="6"/>
  <c r="Q16568" i="6"/>
  <c r="Q16569" i="6"/>
  <c r="Q16570" i="6"/>
  <c r="Q16571" i="6"/>
  <c r="Q16572" i="6"/>
  <c r="Q16573" i="6"/>
  <c r="Q16574" i="6"/>
  <c r="Q16575" i="6"/>
  <c r="Q16576" i="6"/>
  <c r="Q16577" i="6"/>
  <c r="Q16578" i="6"/>
  <c r="Q16579" i="6"/>
  <c r="Q16580" i="6"/>
  <c r="Q16581" i="6"/>
  <c r="Q16582" i="6"/>
  <c r="Q16583" i="6"/>
  <c r="Q16584" i="6"/>
  <c r="Q16585" i="6"/>
  <c r="Q16586" i="6"/>
  <c r="Q16587" i="6"/>
  <c r="Q16588" i="6"/>
  <c r="Q16589" i="6"/>
  <c r="Q16590" i="6"/>
  <c r="Q16591" i="6"/>
  <c r="Q16592" i="6"/>
  <c r="Q16593" i="6"/>
  <c r="Q16594" i="6"/>
  <c r="Q16595" i="6"/>
  <c r="Q16596" i="6"/>
  <c r="Q16597" i="6"/>
  <c r="Q16598" i="6"/>
  <c r="Q16599" i="6"/>
  <c r="Q16600" i="6"/>
  <c r="Q16601" i="6"/>
  <c r="Q16602" i="6"/>
  <c r="Q16603" i="6"/>
  <c r="Q16604" i="6"/>
  <c r="Q16605" i="6"/>
  <c r="Q16606" i="6"/>
  <c r="Q16607" i="6"/>
  <c r="Q16608" i="6"/>
  <c r="Q16609" i="6"/>
  <c r="Q16610" i="6"/>
  <c r="Q16611" i="6"/>
  <c r="Q16612" i="6"/>
  <c r="Q16613" i="6"/>
  <c r="Q16614" i="6"/>
  <c r="Q16615" i="6"/>
  <c r="Q16616" i="6"/>
  <c r="Q16617" i="6"/>
  <c r="Q16618" i="6"/>
  <c r="Q16619" i="6"/>
  <c r="Q16620" i="6"/>
  <c r="Q16621" i="6"/>
  <c r="Q16622" i="6"/>
  <c r="Q16623" i="6"/>
  <c r="Q16624" i="6"/>
  <c r="Q16625" i="6"/>
  <c r="Q16626" i="6"/>
  <c r="Q16627" i="6"/>
  <c r="Q16628" i="6"/>
  <c r="Q16629" i="6"/>
  <c r="Q16630" i="6"/>
  <c r="Q16631" i="6"/>
  <c r="Q16632" i="6"/>
  <c r="Q16633" i="6"/>
  <c r="Q16634" i="6"/>
  <c r="Q16635" i="6"/>
  <c r="Q16636" i="6"/>
  <c r="Q16637" i="6"/>
  <c r="Q16638" i="6"/>
  <c r="Q16639" i="6"/>
  <c r="Q16640" i="6"/>
  <c r="Q16641" i="6"/>
  <c r="Q16642" i="6"/>
  <c r="Q16643" i="6"/>
  <c r="Q16644" i="6"/>
  <c r="Q16645" i="6"/>
  <c r="Q16646" i="6"/>
  <c r="Q16647" i="6"/>
  <c r="Q16648" i="6"/>
  <c r="Q16649" i="6"/>
  <c r="Q16650" i="6"/>
  <c r="Q16651" i="6"/>
  <c r="Q16652" i="6"/>
  <c r="Q16653" i="6"/>
  <c r="Q16654" i="6"/>
  <c r="Q16655" i="6"/>
  <c r="Q16656" i="6"/>
  <c r="Q16657" i="6"/>
  <c r="Q16658" i="6"/>
  <c r="Q16659" i="6"/>
  <c r="Q16660" i="6"/>
  <c r="Q16661" i="6"/>
  <c r="Q16662" i="6"/>
  <c r="Q16663" i="6"/>
  <c r="Q16664" i="6"/>
  <c r="Q16665" i="6"/>
  <c r="Q16666" i="6"/>
  <c r="Q16667" i="6"/>
  <c r="Q16668" i="6"/>
  <c r="Q16669" i="6"/>
  <c r="Q16670" i="6"/>
  <c r="Q16671" i="6"/>
  <c r="Q16672" i="6"/>
  <c r="Q16673" i="6"/>
  <c r="Q16674" i="6"/>
  <c r="Q16675" i="6"/>
  <c r="Q16676" i="6"/>
  <c r="Q16677" i="6"/>
  <c r="Q16678" i="6"/>
  <c r="Q16679" i="6"/>
  <c r="Q16680" i="6"/>
  <c r="Q16681" i="6"/>
  <c r="Q16682" i="6"/>
  <c r="Q16683" i="6"/>
  <c r="Q16684" i="6"/>
  <c r="Q16685" i="6"/>
  <c r="Q16686" i="6"/>
  <c r="Q16687" i="6"/>
  <c r="Q16688" i="6"/>
  <c r="Q16689" i="6"/>
  <c r="Q16690" i="6"/>
  <c r="Q16691" i="6"/>
  <c r="Q16692" i="6"/>
  <c r="Q16693" i="6"/>
  <c r="Q16694" i="6"/>
  <c r="Q16695" i="6"/>
  <c r="Q16696" i="6"/>
  <c r="Q16697" i="6"/>
  <c r="Q16698" i="6"/>
  <c r="Q16699" i="6"/>
  <c r="Q16700" i="6"/>
  <c r="Q16701" i="6"/>
  <c r="Q16702" i="6"/>
  <c r="Q16703" i="6"/>
  <c r="Q16704" i="6"/>
  <c r="Q16705" i="6"/>
  <c r="Q16706" i="6"/>
  <c r="Q16707" i="6"/>
  <c r="Q16708" i="6"/>
  <c r="Q16709" i="6"/>
  <c r="Q16710" i="6"/>
  <c r="Q16711" i="6"/>
  <c r="Q16712" i="6"/>
  <c r="Q16713" i="6"/>
  <c r="Q16714" i="6"/>
  <c r="Q16715" i="6"/>
  <c r="Q16716" i="6"/>
  <c r="Q16717" i="6"/>
  <c r="Q16718" i="6"/>
  <c r="Q16719" i="6"/>
  <c r="Q16720" i="6"/>
  <c r="Q16721" i="6"/>
  <c r="Q16722" i="6"/>
  <c r="Q16723" i="6"/>
  <c r="Q16724" i="6"/>
  <c r="Q16725" i="6"/>
  <c r="Q16726" i="6"/>
  <c r="Q16727" i="6"/>
  <c r="Q16728" i="6"/>
  <c r="Q16729" i="6"/>
  <c r="Q16730" i="6"/>
  <c r="Q16731" i="6"/>
  <c r="Q16732" i="6"/>
  <c r="Q16733" i="6"/>
  <c r="Q16734" i="6"/>
  <c r="Q16735" i="6"/>
  <c r="Q16736" i="6"/>
  <c r="Q16737" i="6"/>
  <c r="Q16738" i="6"/>
  <c r="Q16739" i="6"/>
  <c r="Q16740" i="6"/>
  <c r="Q16741" i="6"/>
  <c r="Q16742" i="6"/>
  <c r="Q16743" i="6"/>
  <c r="Q16744" i="6"/>
  <c r="Q16745" i="6"/>
  <c r="Q16746" i="6"/>
  <c r="Q16747" i="6"/>
  <c r="Q16748" i="6"/>
  <c r="Q16749" i="6"/>
  <c r="Q16750" i="6"/>
  <c r="Q16751" i="6"/>
  <c r="Q16752" i="6"/>
  <c r="Q16753" i="6"/>
  <c r="Q16754" i="6"/>
  <c r="Q16755" i="6"/>
  <c r="Q16756" i="6"/>
  <c r="Q16757" i="6"/>
  <c r="Q16758" i="6"/>
  <c r="Q16759" i="6"/>
  <c r="Q16760" i="6"/>
  <c r="Q16761" i="6"/>
  <c r="Q16762" i="6"/>
  <c r="Q16763" i="6"/>
  <c r="Q16764" i="6"/>
  <c r="Q16765" i="6"/>
  <c r="Q16766" i="6"/>
  <c r="Q16767" i="6"/>
  <c r="Q16768" i="6"/>
  <c r="Q16769" i="6"/>
  <c r="Q16770" i="6"/>
  <c r="Q16771" i="6"/>
  <c r="Q16772" i="6"/>
  <c r="Q16773" i="6"/>
  <c r="Q16774" i="6"/>
  <c r="Q16775" i="6"/>
  <c r="Q16776" i="6"/>
  <c r="Q16777" i="6"/>
  <c r="Q16778" i="6"/>
  <c r="Q16779" i="6"/>
  <c r="Q16780" i="6"/>
  <c r="Q16781" i="6"/>
  <c r="Q16782" i="6"/>
  <c r="Q16783" i="6"/>
  <c r="Q16784" i="6"/>
  <c r="Q16785" i="6"/>
  <c r="Q16786" i="6"/>
  <c r="Q16787" i="6"/>
  <c r="Q16788" i="6"/>
  <c r="Q16789" i="6"/>
  <c r="Q16790" i="6"/>
  <c r="Q16791" i="6"/>
  <c r="Q16792" i="6"/>
  <c r="Q16793" i="6"/>
  <c r="Q16794" i="6"/>
  <c r="Q16795" i="6"/>
  <c r="Q16796" i="6"/>
  <c r="Q16797" i="6"/>
  <c r="Q16798" i="6"/>
  <c r="Q16799" i="6"/>
  <c r="Q16800" i="6"/>
  <c r="Q16801" i="6"/>
  <c r="Q16802" i="6"/>
  <c r="Q16803" i="6"/>
  <c r="Q16804" i="6"/>
  <c r="Q16805" i="6"/>
  <c r="Q16806" i="6"/>
  <c r="Q16807" i="6"/>
  <c r="Q16808" i="6"/>
  <c r="Q16809" i="6"/>
  <c r="Q16810" i="6"/>
  <c r="Q16811" i="6"/>
  <c r="Q16812" i="6"/>
  <c r="Q16813" i="6"/>
  <c r="Q16814" i="6"/>
  <c r="Q16815" i="6"/>
  <c r="Q16816" i="6"/>
  <c r="Q16817" i="6"/>
  <c r="Q16818" i="6"/>
  <c r="Q16819" i="6"/>
  <c r="Q16820" i="6"/>
  <c r="Q16821" i="6"/>
  <c r="Q16822" i="6"/>
  <c r="Q16823" i="6"/>
  <c r="Q16824" i="6"/>
  <c r="Q16825" i="6"/>
  <c r="Q16826" i="6"/>
  <c r="Q16827" i="6"/>
  <c r="Q16828" i="6"/>
  <c r="Q16829" i="6"/>
  <c r="Q16830" i="6"/>
  <c r="Q16831" i="6"/>
  <c r="Q16832" i="6"/>
  <c r="Q16833" i="6"/>
  <c r="Q16834" i="6"/>
  <c r="Q16835" i="6"/>
  <c r="Q16836" i="6"/>
  <c r="Q16837" i="6"/>
  <c r="Q16838" i="6"/>
  <c r="Q16839" i="6"/>
  <c r="Q16840" i="6"/>
  <c r="Q16841" i="6"/>
  <c r="Q16842" i="6"/>
  <c r="Q16843" i="6"/>
  <c r="Q16844" i="6"/>
  <c r="Q16845" i="6"/>
  <c r="Q16846" i="6"/>
  <c r="Q16847" i="6"/>
  <c r="Q16848" i="6"/>
  <c r="Q16849" i="6"/>
  <c r="Q16850" i="6"/>
  <c r="Q16851" i="6"/>
  <c r="Q16852" i="6"/>
  <c r="Q16853" i="6"/>
  <c r="Q16854" i="6"/>
  <c r="Q16855" i="6"/>
  <c r="Q16856" i="6"/>
  <c r="Q16857" i="6"/>
  <c r="Q16858" i="6"/>
  <c r="Q16859" i="6"/>
  <c r="Q16860" i="6"/>
  <c r="Q16861" i="6"/>
  <c r="Q16862" i="6"/>
  <c r="Q16863" i="6"/>
  <c r="Q16864" i="6"/>
  <c r="Q16865" i="6"/>
  <c r="Q16866" i="6"/>
  <c r="Q16867" i="6"/>
  <c r="Q16868" i="6"/>
  <c r="Q16869" i="6"/>
  <c r="Q16870" i="6"/>
  <c r="Q16871" i="6"/>
  <c r="Q16872" i="6"/>
  <c r="Q16873" i="6"/>
  <c r="Q16874" i="6"/>
  <c r="Q16875" i="6"/>
  <c r="Q16876" i="6"/>
  <c r="Q16877" i="6"/>
  <c r="Q16878" i="6"/>
  <c r="Q16879" i="6"/>
  <c r="Q16880" i="6"/>
  <c r="Q16881" i="6"/>
  <c r="Q16882" i="6"/>
  <c r="Q16883" i="6"/>
  <c r="Q16884" i="6"/>
  <c r="Q16885" i="6"/>
  <c r="Q16886" i="6"/>
  <c r="Q16887" i="6"/>
  <c r="Q16888" i="6"/>
  <c r="Q16889" i="6"/>
  <c r="Q16890" i="6"/>
  <c r="Q16891" i="6"/>
  <c r="Q16892" i="6"/>
  <c r="Q16893" i="6"/>
  <c r="Q16894" i="6"/>
  <c r="Q16895" i="6"/>
  <c r="Q16896" i="6"/>
  <c r="Q16897" i="6"/>
  <c r="Q16898" i="6"/>
  <c r="Q16899" i="6"/>
  <c r="Q16900" i="6"/>
  <c r="Q16901" i="6"/>
  <c r="Q16902" i="6"/>
  <c r="Q16903" i="6"/>
  <c r="Q16904" i="6"/>
  <c r="Q16905" i="6"/>
  <c r="Q16906" i="6"/>
  <c r="Q16907" i="6"/>
  <c r="Q16908" i="6"/>
  <c r="Q16909" i="6"/>
  <c r="Q16910" i="6"/>
  <c r="Q16911" i="6"/>
  <c r="Q16912" i="6"/>
  <c r="Q16913" i="6"/>
  <c r="Q16914" i="6"/>
  <c r="Q16915" i="6"/>
  <c r="Q16916" i="6"/>
  <c r="Q16917" i="6"/>
  <c r="Q16918" i="6"/>
  <c r="Q16919" i="6"/>
  <c r="Q16920" i="6"/>
  <c r="Q16921" i="6"/>
  <c r="Q16922" i="6"/>
  <c r="Q16923" i="6"/>
  <c r="Q16924" i="6"/>
  <c r="Q16925" i="6"/>
  <c r="Q16926" i="6"/>
  <c r="Q16927" i="6"/>
  <c r="Q16928" i="6"/>
  <c r="Q16929" i="6"/>
  <c r="Q16930" i="6"/>
  <c r="Q16931" i="6"/>
  <c r="Q16932" i="6"/>
  <c r="Q16933" i="6"/>
  <c r="Q16934" i="6"/>
  <c r="Q16935" i="6"/>
  <c r="Q16936" i="6"/>
  <c r="Q16937" i="6"/>
  <c r="Q16938" i="6"/>
  <c r="Q16939" i="6"/>
  <c r="Q16940" i="6"/>
  <c r="Q16941" i="6"/>
  <c r="Q16942" i="6"/>
  <c r="Q16943" i="6"/>
  <c r="Q16944" i="6"/>
  <c r="Q16945" i="6"/>
  <c r="Q16946" i="6"/>
  <c r="Q16947" i="6"/>
  <c r="Q16948" i="6"/>
  <c r="Q16949" i="6"/>
  <c r="Q16950" i="6"/>
  <c r="Q16951" i="6"/>
  <c r="Q16952" i="6"/>
  <c r="Q16953" i="6"/>
  <c r="Q16954" i="6"/>
  <c r="Q16955" i="6"/>
  <c r="Q16956" i="6"/>
  <c r="Q16957" i="6"/>
  <c r="Q16958" i="6"/>
  <c r="Q16959" i="6"/>
  <c r="Q16960" i="6"/>
  <c r="Q16961" i="6"/>
  <c r="Q16962" i="6"/>
  <c r="Q16963" i="6"/>
  <c r="Q16964" i="6"/>
  <c r="Q16965" i="6"/>
  <c r="Q16966" i="6"/>
  <c r="Q16967" i="6"/>
  <c r="Q16968" i="6"/>
  <c r="Q16969" i="6"/>
  <c r="Q16970" i="6"/>
  <c r="Q16971" i="6"/>
  <c r="Q16972" i="6"/>
  <c r="Q16973" i="6"/>
  <c r="Q16974" i="6"/>
  <c r="Q16975" i="6"/>
  <c r="Q16976" i="6"/>
  <c r="Q16977" i="6"/>
  <c r="Q16978" i="6"/>
  <c r="Q16979" i="6"/>
  <c r="Q16980" i="6"/>
  <c r="Q16981" i="6"/>
  <c r="Q16982" i="6"/>
  <c r="Q16983" i="6"/>
  <c r="Q16984" i="6"/>
  <c r="Q16985" i="6"/>
  <c r="Q16986" i="6"/>
  <c r="Q16987" i="6"/>
  <c r="Q16988" i="6"/>
  <c r="Q16989" i="6"/>
  <c r="Q16990" i="6"/>
  <c r="Q16991" i="6"/>
  <c r="Q16992" i="6"/>
  <c r="Q16993" i="6"/>
  <c r="Q16994" i="6"/>
  <c r="Q16995" i="6"/>
  <c r="Q16996" i="6"/>
  <c r="Q16997" i="6"/>
  <c r="Q16998" i="6"/>
  <c r="Q16999" i="6"/>
  <c r="Q17000" i="6"/>
  <c r="Q17001" i="6"/>
  <c r="Q17002" i="6"/>
  <c r="Q17003" i="6"/>
  <c r="Q17004" i="6"/>
  <c r="Q17005" i="6"/>
  <c r="Q17006" i="6"/>
  <c r="Q17007" i="6"/>
  <c r="Q17008" i="6"/>
  <c r="Q17009" i="6"/>
  <c r="Q17010" i="6"/>
  <c r="Q17011" i="6"/>
  <c r="Q17012" i="6"/>
  <c r="Q17013" i="6"/>
  <c r="Q17014" i="6"/>
  <c r="Q17015" i="6"/>
  <c r="Q17016" i="6"/>
  <c r="Q17017" i="6"/>
  <c r="Q17018" i="6"/>
  <c r="Q17019" i="6"/>
  <c r="Q17020" i="6"/>
  <c r="Q17021" i="6"/>
  <c r="Q17022" i="6"/>
  <c r="Q17023" i="6"/>
  <c r="Q17024" i="6"/>
  <c r="Q17025" i="6"/>
  <c r="Q17026" i="6"/>
  <c r="Q17027" i="6"/>
  <c r="Q17028" i="6"/>
  <c r="Q17029" i="6"/>
  <c r="Q17030" i="6"/>
  <c r="Q17031" i="6"/>
  <c r="Q17032" i="6"/>
  <c r="Q17033" i="6"/>
  <c r="Q17034" i="6"/>
  <c r="Q17035" i="6"/>
  <c r="Q17036" i="6"/>
  <c r="Q17037" i="6"/>
  <c r="Q17038" i="6"/>
  <c r="Q17039" i="6"/>
  <c r="Q17040" i="6"/>
  <c r="Q17041" i="6"/>
  <c r="Q17042" i="6"/>
  <c r="Q17043" i="6"/>
  <c r="Q17044" i="6"/>
  <c r="Q17045" i="6"/>
  <c r="Q17046" i="6"/>
  <c r="Q17047" i="6"/>
  <c r="Q17048" i="6"/>
  <c r="Q17049" i="6"/>
  <c r="Q17050" i="6"/>
  <c r="Q17051" i="6"/>
  <c r="Q17052" i="6"/>
  <c r="Q17053" i="6"/>
  <c r="Q17054" i="6"/>
  <c r="Q17055" i="6"/>
  <c r="Q17056" i="6"/>
  <c r="Q17057" i="6"/>
  <c r="Q17058" i="6"/>
  <c r="Q17059" i="6"/>
  <c r="Q17060" i="6"/>
  <c r="Q17061" i="6"/>
  <c r="Q17062" i="6"/>
  <c r="Q17063" i="6"/>
  <c r="Q17064" i="6"/>
  <c r="Q17065" i="6"/>
  <c r="Q17066" i="6"/>
  <c r="Q17067" i="6"/>
  <c r="Q17068" i="6"/>
  <c r="Q17069" i="6"/>
  <c r="Q17070" i="6"/>
  <c r="Q17071" i="6"/>
  <c r="Q17072" i="6"/>
  <c r="Q17073" i="6"/>
  <c r="Q17074" i="6"/>
  <c r="Q17075" i="6"/>
  <c r="Q17076" i="6"/>
  <c r="Q17077" i="6"/>
  <c r="Q17078" i="6"/>
  <c r="Q17079" i="6"/>
  <c r="Q17080" i="6"/>
  <c r="Q17081" i="6"/>
  <c r="Q17082" i="6"/>
  <c r="Q17083" i="6"/>
  <c r="Q17084" i="6"/>
  <c r="Q17085" i="6"/>
  <c r="Q17086" i="6"/>
  <c r="Q17087" i="6"/>
  <c r="Q17088" i="6"/>
  <c r="Q17089" i="6"/>
  <c r="Q17090" i="6"/>
  <c r="Q17091" i="6"/>
  <c r="Q17092" i="6"/>
  <c r="Q17093" i="6"/>
  <c r="Q17094" i="6"/>
  <c r="Q17095" i="6"/>
  <c r="Q17096" i="6"/>
  <c r="Q17097" i="6"/>
  <c r="Q17098" i="6"/>
  <c r="Q17099" i="6"/>
  <c r="Q17100" i="6"/>
  <c r="Q17101" i="6"/>
  <c r="Q17102" i="6"/>
  <c r="Q17103" i="6"/>
  <c r="Q17104" i="6"/>
  <c r="Q17105" i="6"/>
  <c r="Q17106" i="6"/>
  <c r="Q17107" i="6"/>
  <c r="Q17108" i="6"/>
  <c r="Q17109" i="6"/>
  <c r="Q17110" i="6"/>
  <c r="Q17111" i="6"/>
  <c r="Q17112" i="6"/>
  <c r="Q17113" i="6"/>
  <c r="Q17114" i="6"/>
  <c r="Q17115" i="6"/>
  <c r="Q17116" i="6"/>
  <c r="Q17117" i="6"/>
  <c r="Q17118" i="6"/>
  <c r="Q17119" i="6"/>
  <c r="Q17120" i="6"/>
  <c r="Q17121" i="6"/>
  <c r="Q17122" i="6"/>
  <c r="Q17123" i="6"/>
  <c r="Q17124" i="6"/>
  <c r="Q17125" i="6"/>
  <c r="Q17126" i="6"/>
  <c r="Q17127" i="6"/>
  <c r="Q17128" i="6"/>
  <c r="Q17129" i="6"/>
  <c r="Q17130" i="6"/>
  <c r="Q17131" i="6"/>
  <c r="Q17132" i="6"/>
  <c r="Q17133" i="6"/>
  <c r="Q17134" i="6"/>
  <c r="Q17135" i="6"/>
  <c r="Q17136" i="6"/>
  <c r="Q17137" i="6"/>
  <c r="Q17138" i="6"/>
  <c r="Q17139" i="6"/>
  <c r="Q17140" i="6"/>
  <c r="Q17141" i="6"/>
  <c r="Q17142" i="6"/>
  <c r="Q17143" i="6"/>
  <c r="Q17144" i="6"/>
  <c r="Q17145" i="6"/>
  <c r="Q17146" i="6"/>
  <c r="Q17147" i="6"/>
  <c r="Q17148" i="6"/>
  <c r="Q17149" i="6"/>
  <c r="Q17150" i="6"/>
  <c r="Q17151" i="6"/>
  <c r="Q17152" i="6"/>
  <c r="Q17153" i="6"/>
  <c r="Q17154" i="6"/>
  <c r="Q17155" i="6"/>
  <c r="Q17156" i="6"/>
  <c r="Q17157" i="6"/>
  <c r="Q17158" i="6"/>
  <c r="Q17159" i="6"/>
  <c r="Q17160" i="6"/>
  <c r="Q17161" i="6"/>
  <c r="Q17162" i="6"/>
  <c r="Q17163" i="6"/>
  <c r="Q17164" i="6"/>
  <c r="Q17165" i="6"/>
  <c r="Q17166" i="6"/>
  <c r="Q17167" i="6"/>
  <c r="Q17168" i="6"/>
  <c r="Q17169" i="6"/>
  <c r="Q17170" i="6"/>
  <c r="Q17171" i="6"/>
  <c r="Q17172" i="6"/>
  <c r="Q17173" i="6"/>
  <c r="Q17174" i="6"/>
  <c r="Q17175" i="6"/>
  <c r="Q17176" i="6"/>
  <c r="Q17177" i="6"/>
  <c r="Q17178" i="6"/>
  <c r="Q17179" i="6"/>
  <c r="Q17180" i="6"/>
  <c r="Q17181" i="6"/>
  <c r="Q17182" i="6"/>
  <c r="Q17183" i="6"/>
  <c r="Q17184" i="6"/>
  <c r="Q17185" i="6"/>
  <c r="Q17186" i="6"/>
  <c r="Q17187" i="6"/>
  <c r="Q17188" i="6"/>
  <c r="Q17189" i="6"/>
  <c r="Q17190" i="6"/>
  <c r="Q17191" i="6"/>
  <c r="Q17192" i="6"/>
  <c r="Q17193" i="6"/>
  <c r="Q17194" i="6"/>
  <c r="Q17195" i="6"/>
  <c r="Q17196" i="6"/>
  <c r="Q17197" i="6"/>
  <c r="Q17198" i="6"/>
  <c r="Q17199" i="6"/>
  <c r="Q17200" i="6"/>
  <c r="Q17201" i="6"/>
  <c r="Q17202" i="6"/>
  <c r="Q17203" i="6"/>
  <c r="Q17204" i="6"/>
  <c r="Q17205" i="6"/>
  <c r="Q17206" i="6"/>
  <c r="Q17207" i="6"/>
  <c r="Q17208" i="6"/>
  <c r="Q17209" i="6"/>
  <c r="Q17210" i="6"/>
  <c r="Q17211" i="6"/>
  <c r="Q17212" i="6"/>
  <c r="Q17213" i="6"/>
  <c r="Q17214" i="6"/>
  <c r="Q17215" i="6"/>
  <c r="Q17216" i="6"/>
  <c r="Q17217" i="6"/>
  <c r="Q17218" i="6"/>
  <c r="Q17219" i="6"/>
  <c r="Q17220" i="6"/>
  <c r="Q17221" i="6"/>
  <c r="Q17222" i="6"/>
  <c r="Q17223" i="6"/>
  <c r="Q17224" i="6"/>
  <c r="Q17225" i="6"/>
  <c r="Q17226" i="6"/>
  <c r="Q17227" i="6"/>
  <c r="Q17228" i="6"/>
  <c r="Q17229" i="6"/>
  <c r="Q17230" i="6"/>
  <c r="Q17231" i="6"/>
  <c r="Q17232" i="6"/>
  <c r="Q17233" i="6"/>
  <c r="Q17234" i="6"/>
  <c r="Q17235" i="6"/>
  <c r="Q17236" i="6"/>
  <c r="Q17237" i="6"/>
  <c r="Q17238" i="6"/>
  <c r="Q17239" i="6"/>
  <c r="Q17240" i="6"/>
  <c r="Q17241" i="6"/>
  <c r="Q17242" i="6"/>
  <c r="Q17243" i="6"/>
  <c r="Q17244" i="6"/>
  <c r="Q17245" i="6"/>
  <c r="Q17246" i="6"/>
  <c r="Q17247" i="6"/>
  <c r="Q17248" i="6"/>
  <c r="Q17249" i="6"/>
  <c r="Q17250" i="6"/>
  <c r="Q17251" i="6"/>
  <c r="Q17252" i="6"/>
  <c r="Q17253" i="6"/>
  <c r="Q17254" i="6"/>
  <c r="Q17255" i="6"/>
  <c r="Q17256" i="6"/>
  <c r="Q17257" i="6"/>
  <c r="Q17258" i="6"/>
  <c r="Q17259" i="6"/>
  <c r="Q17260" i="6"/>
  <c r="Q17261" i="6"/>
  <c r="Q17262" i="6"/>
  <c r="Q17263" i="6"/>
  <c r="Q17264" i="6"/>
  <c r="Q17265" i="6"/>
  <c r="Q17266" i="6"/>
  <c r="Q17267" i="6"/>
  <c r="Q17268" i="6"/>
  <c r="Q17269" i="6"/>
  <c r="Q17270" i="6"/>
  <c r="Q17271" i="6"/>
  <c r="Q17272" i="6"/>
  <c r="Q17273" i="6"/>
  <c r="Q17274" i="6"/>
  <c r="Q17275" i="6"/>
  <c r="Q17276" i="6"/>
  <c r="Q17277" i="6"/>
  <c r="Q17278" i="6"/>
  <c r="Q17279" i="6"/>
  <c r="Q17280" i="6"/>
  <c r="Q17281" i="6"/>
  <c r="Q17282" i="6"/>
  <c r="Q17283" i="6"/>
  <c r="Q17284" i="6"/>
  <c r="Q17285" i="6"/>
  <c r="Q17286" i="6"/>
  <c r="Q17287" i="6"/>
  <c r="Q17288" i="6"/>
  <c r="Q17289" i="6"/>
  <c r="Q17290" i="6"/>
  <c r="Q17291" i="6"/>
  <c r="Q17292" i="6"/>
  <c r="Q17293" i="6"/>
  <c r="Q17294" i="6"/>
  <c r="Q17295" i="6"/>
  <c r="Q17296" i="6"/>
  <c r="Q17297" i="6"/>
  <c r="Q17298" i="6"/>
  <c r="Q17299" i="6"/>
  <c r="Q17300" i="6"/>
  <c r="Q17301" i="6"/>
  <c r="Q17302" i="6"/>
  <c r="Q17303" i="6"/>
  <c r="Q17304" i="6"/>
  <c r="Q17305" i="6"/>
  <c r="Q17306" i="6"/>
  <c r="Q17307" i="6"/>
  <c r="Q17308" i="6"/>
  <c r="Q17309" i="6"/>
  <c r="Q17310" i="6"/>
  <c r="Q17311" i="6"/>
  <c r="Q17312" i="6"/>
  <c r="Q17313" i="6"/>
  <c r="Q17314" i="6"/>
  <c r="Q17315" i="6"/>
  <c r="Q17316" i="6"/>
  <c r="Q17317" i="6"/>
  <c r="Q17318" i="6"/>
  <c r="Q17319" i="6"/>
  <c r="Q17320" i="6"/>
  <c r="Q17321" i="6"/>
  <c r="Q17322" i="6"/>
  <c r="Q17323" i="6"/>
  <c r="Q17324" i="6"/>
  <c r="Q17325" i="6"/>
  <c r="Q17326" i="6"/>
  <c r="Q17327" i="6"/>
  <c r="Q17328" i="6"/>
  <c r="Q17329" i="6"/>
  <c r="Q17330" i="6"/>
  <c r="Q17331" i="6"/>
  <c r="Q17332" i="6"/>
  <c r="Q17333" i="6"/>
  <c r="Q17334" i="6"/>
  <c r="Q17335" i="6"/>
  <c r="Q17336" i="6"/>
  <c r="Q17337" i="6"/>
  <c r="Q17338" i="6"/>
  <c r="Q17339" i="6"/>
  <c r="Q17340" i="6"/>
  <c r="Q17341" i="6"/>
  <c r="Q17342" i="6"/>
  <c r="Q17343" i="6"/>
  <c r="Q17344" i="6"/>
  <c r="Q17345" i="6"/>
  <c r="Q17346" i="6"/>
  <c r="Q17347" i="6"/>
  <c r="Q17348" i="6"/>
  <c r="Q17349" i="6"/>
  <c r="Q17350" i="6"/>
  <c r="Q17351" i="6"/>
  <c r="Q17352" i="6"/>
  <c r="Q17353" i="6"/>
  <c r="Q17354" i="6"/>
  <c r="Q17355" i="6"/>
  <c r="Q17356" i="6"/>
  <c r="Q17357" i="6"/>
  <c r="Q17358" i="6"/>
  <c r="Q17359" i="6"/>
  <c r="Q17360" i="6"/>
  <c r="Q17361" i="6"/>
  <c r="Q17362" i="6"/>
  <c r="Q17363" i="6"/>
  <c r="Q17364" i="6"/>
  <c r="Q17365" i="6"/>
  <c r="Q17366" i="6"/>
  <c r="Q17367" i="6"/>
  <c r="Q17368" i="6"/>
  <c r="Q17369" i="6"/>
  <c r="Q17370" i="6"/>
  <c r="Q17371" i="6"/>
  <c r="Q17372" i="6"/>
  <c r="Q17373" i="6"/>
  <c r="Q17374" i="6"/>
  <c r="Q17375" i="6"/>
  <c r="Q17376" i="6"/>
  <c r="Q17377" i="6"/>
  <c r="Q17378" i="6"/>
  <c r="Q17379" i="6"/>
  <c r="Q17380" i="6"/>
  <c r="Q17381" i="6"/>
  <c r="Q17382" i="6"/>
  <c r="Q17383" i="6"/>
  <c r="Q17384" i="6"/>
  <c r="Q17385" i="6"/>
  <c r="Q17386" i="6"/>
  <c r="Q17387" i="6"/>
  <c r="Q17388" i="6"/>
  <c r="Q17389" i="6"/>
  <c r="Q17390" i="6"/>
  <c r="Q17391" i="6"/>
  <c r="Q17392" i="6"/>
  <c r="Q17393" i="6"/>
  <c r="Q17394" i="6"/>
  <c r="Q17395" i="6"/>
  <c r="Q17396" i="6"/>
  <c r="Q17397" i="6"/>
  <c r="Q17398" i="6"/>
  <c r="Q17399" i="6"/>
  <c r="Q17400" i="6"/>
  <c r="Q17401" i="6"/>
  <c r="Q17402" i="6"/>
  <c r="Q17403" i="6"/>
  <c r="Q17404" i="6"/>
  <c r="Q17405" i="6"/>
  <c r="Q17406" i="6"/>
  <c r="Q17407" i="6"/>
  <c r="Q17408" i="6"/>
  <c r="Q17409" i="6"/>
  <c r="Q17410" i="6"/>
  <c r="Q17411" i="6"/>
  <c r="Q17412" i="6"/>
  <c r="Q17413" i="6"/>
  <c r="Q17414" i="6"/>
  <c r="Q17415" i="6"/>
  <c r="Q17416" i="6"/>
  <c r="Q17417" i="6"/>
  <c r="Q17418" i="6"/>
  <c r="Q17419" i="6"/>
  <c r="Q17420" i="6"/>
  <c r="Q17421" i="6"/>
  <c r="Q17422" i="6"/>
  <c r="Q17423" i="6"/>
  <c r="Q17424" i="6"/>
  <c r="Q17425" i="6"/>
  <c r="Q17426" i="6"/>
  <c r="Q17427" i="6"/>
  <c r="Q17428" i="6"/>
  <c r="Q17429" i="6"/>
  <c r="Q17430" i="6"/>
  <c r="Q17431" i="6"/>
  <c r="Q17432" i="6"/>
  <c r="Q17433" i="6"/>
  <c r="Q17434" i="6"/>
  <c r="Q17435" i="6"/>
  <c r="Q17436" i="6"/>
  <c r="Q17437" i="6"/>
  <c r="Q17438" i="6"/>
  <c r="Q17439" i="6"/>
  <c r="Q17440" i="6"/>
  <c r="Q17441" i="6"/>
  <c r="Q17442" i="6"/>
  <c r="Q17443" i="6"/>
  <c r="Q17444" i="6"/>
  <c r="Q17445" i="6"/>
  <c r="Q17446" i="6"/>
  <c r="Q17447" i="6"/>
  <c r="Q17448" i="6"/>
  <c r="Q17449" i="6"/>
  <c r="Q17450" i="6"/>
  <c r="Q17451" i="6"/>
  <c r="Q17452" i="6"/>
  <c r="Q17453" i="6"/>
  <c r="Q17454" i="6"/>
  <c r="Q17455" i="6"/>
  <c r="Q17456" i="6"/>
  <c r="Q17457" i="6"/>
  <c r="Q17458" i="6"/>
  <c r="Q17459" i="6"/>
  <c r="Q17460" i="6"/>
  <c r="Q17461" i="6"/>
  <c r="Q17462" i="6"/>
  <c r="Q17463" i="6"/>
  <c r="Q17464" i="6"/>
  <c r="Q17465" i="6"/>
  <c r="Q17466" i="6"/>
  <c r="Q17467" i="6"/>
  <c r="Q17468" i="6"/>
  <c r="Q17469" i="6"/>
  <c r="Q17470" i="6"/>
  <c r="Q17471" i="6"/>
  <c r="Q17472" i="6"/>
  <c r="Q17473" i="6"/>
  <c r="Q17474" i="6"/>
  <c r="Q17475" i="6"/>
  <c r="Q17476" i="6"/>
  <c r="Q17477" i="6"/>
  <c r="Q17478" i="6"/>
  <c r="Q17479" i="6"/>
  <c r="Q17480" i="6"/>
  <c r="Q17481" i="6"/>
  <c r="Q17482" i="6"/>
  <c r="Q17483" i="6"/>
  <c r="Q17484" i="6"/>
  <c r="Q17485" i="6"/>
  <c r="Q17486" i="6"/>
  <c r="Q17487" i="6"/>
  <c r="Q17488" i="6"/>
  <c r="Q17489" i="6"/>
  <c r="Q17490" i="6"/>
  <c r="Q17491" i="6"/>
  <c r="Q17492" i="6"/>
  <c r="Q17493" i="6"/>
  <c r="Q17494" i="6"/>
  <c r="Q17495" i="6"/>
  <c r="Q17496" i="6"/>
  <c r="Q17497" i="6"/>
  <c r="Q17498" i="6"/>
  <c r="Q17499" i="6"/>
  <c r="Q17500" i="6"/>
  <c r="Q17501" i="6"/>
  <c r="Q17502" i="6"/>
  <c r="Q17503" i="6"/>
  <c r="Q17504" i="6"/>
  <c r="Q17505" i="6"/>
  <c r="Q17506" i="6"/>
  <c r="Q17507" i="6"/>
  <c r="Q17508" i="6"/>
  <c r="Q17509" i="6"/>
  <c r="Q17510" i="6"/>
  <c r="Q17511" i="6"/>
  <c r="Q17512" i="6"/>
  <c r="Q17513" i="6"/>
  <c r="Q17514" i="6"/>
  <c r="Q17515" i="6"/>
  <c r="Q17516" i="6"/>
  <c r="Q17517" i="6"/>
  <c r="Q17518" i="6"/>
  <c r="Q17519" i="6"/>
  <c r="Q17520" i="6"/>
  <c r="Q17521" i="6"/>
  <c r="Q17522" i="6"/>
  <c r="Q17523" i="6"/>
  <c r="Q17524" i="6"/>
  <c r="Q17525" i="6"/>
  <c r="Q17526" i="6"/>
  <c r="Q17527" i="6"/>
  <c r="Q17528" i="6"/>
  <c r="Q17529" i="6"/>
  <c r="Q17530" i="6"/>
  <c r="Q17531" i="6"/>
  <c r="Q17532" i="6"/>
  <c r="Q17533" i="6"/>
  <c r="Q17534" i="6"/>
  <c r="Q17535" i="6"/>
  <c r="Q17536" i="6"/>
  <c r="Q17537" i="6"/>
  <c r="Q17538" i="6"/>
  <c r="Q17539" i="6"/>
  <c r="Q17540" i="6"/>
  <c r="Q17541" i="6"/>
  <c r="Q17542" i="6"/>
  <c r="Q17543" i="6"/>
  <c r="Q17544" i="6"/>
  <c r="Q17545" i="6"/>
  <c r="Q17546" i="6"/>
  <c r="Q17547" i="6"/>
  <c r="Q17548" i="6"/>
  <c r="Q17549" i="6"/>
  <c r="Q17550" i="6"/>
  <c r="Q17551" i="6"/>
  <c r="Q17552" i="6"/>
  <c r="Q17553" i="6"/>
  <c r="Q17554" i="6"/>
  <c r="Q17555" i="6"/>
  <c r="Q17556" i="6"/>
  <c r="Q17557" i="6"/>
  <c r="Q17558" i="6"/>
  <c r="Q17559" i="6"/>
  <c r="Q17560" i="6"/>
  <c r="Q17561" i="6"/>
  <c r="Q17562" i="6"/>
  <c r="Q17563" i="6"/>
  <c r="Q17564" i="6"/>
  <c r="Q17565" i="6"/>
  <c r="Q17566" i="6"/>
  <c r="Q17567" i="6"/>
  <c r="Q17568" i="6"/>
  <c r="Q17569" i="6"/>
  <c r="Q17570" i="6"/>
  <c r="Q17571" i="6"/>
  <c r="Q17572" i="6"/>
  <c r="Q17573" i="6"/>
  <c r="Q17574" i="6"/>
  <c r="Q17575" i="6"/>
  <c r="Q17576" i="6"/>
  <c r="Q17577" i="6"/>
  <c r="Q17578" i="6"/>
  <c r="Q17579" i="6"/>
  <c r="Q17580" i="6"/>
  <c r="Q17581" i="6"/>
  <c r="Q17582" i="6"/>
  <c r="Q17583" i="6"/>
  <c r="Q17584" i="6"/>
  <c r="Q17585" i="6"/>
  <c r="Q17586" i="6"/>
  <c r="Q17587" i="6"/>
  <c r="Q17588" i="6"/>
  <c r="Q17589" i="6"/>
  <c r="Q17590" i="6"/>
  <c r="Q17591" i="6"/>
  <c r="Q17592" i="6"/>
  <c r="Q17593" i="6"/>
  <c r="Q17594" i="6"/>
  <c r="Q17595" i="6"/>
  <c r="Q17596" i="6"/>
  <c r="Q17597" i="6"/>
  <c r="Q17598" i="6"/>
  <c r="Q17599" i="6"/>
  <c r="Q17600" i="6"/>
  <c r="Q17601" i="6"/>
  <c r="Q17602" i="6"/>
  <c r="Q17603" i="6"/>
  <c r="Q17604" i="6"/>
  <c r="Q17605" i="6"/>
  <c r="Q17606" i="6"/>
  <c r="Q17607" i="6"/>
  <c r="Q17608" i="6"/>
  <c r="Q17609" i="6"/>
  <c r="Q17610" i="6"/>
  <c r="Q17611" i="6"/>
  <c r="Q17612" i="6"/>
  <c r="Q17613" i="6"/>
  <c r="Q17614" i="6"/>
  <c r="Q17615" i="6"/>
  <c r="Q17616" i="6"/>
  <c r="Q17617" i="6"/>
  <c r="Q17618" i="6"/>
  <c r="Q17619" i="6"/>
  <c r="Q17620" i="6"/>
  <c r="Q17621" i="6"/>
  <c r="Q17622" i="6"/>
  <c r="Q17623" i="6"/>
  <c r="Q17624" i="6"/>
  <c r="Q17625" i="6"/>
  <c r="Q17626" i="6"/>
  <c r="Q17627" i="6"/>
  <c r="Q17628" i="6"/>
  <c r="Q17629" i="6"/>
  <c r="Q17630" i="6"/>
  <c r="Q17631" i="6"/>
  <c r="Q17632" i="6"/>
  <c r="Q17633" i="6"/>
  <c r="Q17634" i="6"/>
  <c r="Q17635" i="6"/>
  <c r="Q17636" i="6"/>
  <c r="Q17637" i="6"/>
  <c r="Q17638" i="6"/>
  <c r="Q17639" i="6"/>
  <c r="Q17640" i="6"/>
  <c r="Q17641" i="6"/>
  <c r="Q17642" i="6"/>
  <c r="Q17643" i="6"/>
  <c r="Q17644" i="6"/>
  <c r="Q17645" i="6"/>
  <c r="Q17646" i="6"/>
  <c r="Q17647" i="6"/>
  <c r="Q17648" i="6"/>
  <c r="Q17649" i="6"/>
  <c r="Q17650" i="6"/>
  <c r="Q17651" i="6"/>
  <c r="Q17652" i="6"/>
  <c r="Q17653" i="6"/>
  <c r="Q17654" i="6"/>
  <c r="Q17655" i="6"/>
  <c r="Q17656" i="6"/>
  <c r="Q17657" i="6"/>
  <c r="Q17658" i="6"/>
  <c r="Q17659" i="6"/>
  <c r="Q17660" i="6"/>
  <c r="Q17661" i="6"/>
  <c r="Q17662" i="6"/>
  <c r="Q17663" i="6"/>
  <c r="Q17664" i="6"/>
  <c r="Q17665" i="6"/>
  <c r="Q17666" i="6"/>
  <c r="Q17667" i="6"/>
  <c r="Q17668" i="6"/>
  <c r="Q17669" i="6"/>
  <c r="Q17670" i="6"/>
  <c r="Q17671" i="6"/>
  <c r="Q17672" i="6"/>
  <c r="Q17673" i="6"/>
  <c r="Q17674" i="6"/>
  <c r="Q17675" i="6"/>
  <c r="Q17676" i="6"/>
  <c r="Q17677" i="6"/>
  <c r="Q17678" i="6"/>
  <c r="Q17679" i="6"/>
  <c r="Q17680" i="6"/>
  <c r="Q17681" i="6"/>
  <c r="Q17682" i="6"/>
  <c r="Q17683" i="6"/>
  <c r="Q17684" i="6"/>
  <c r="Q17685" i="6"/>
  <c r="Q17686" i="6"/>
  <c r="Q17687" i="6"/>
  <c r="Q17688" i="6"/>
  <c r="Q17689" i="6"/>
  <c r="Q17690" i="6"/>
  <c r="Q17691" i="6"/>
  <c r="Q17692" i="6"/>
  <c r="Q17693" i="6"/>
  <c r="Q17694" i="6"/>
  <c r="Q17695" i="6"/>
  <c r="Q17696" i="6"/>
  <c r="Q17697" i="6"/>
  <c r="Q17698" i="6"/>
  <c r="Q17699" i="6"/>
  <c r="Q17700" i="6"/>
  <c r="Q17701" i="6"/>
  <c r="Q17702" i="6"/>
  <c r="Q17703" i="6"/>
  <c r="Q17704" i="6"/>
  <c r="Q17705" i="6"/>
  <c r="Q17706" i="6"/>
  <c r="Q17707" i="6"/>
  <c r="Q17708" i="6"/>
  <c r="Q17709" i="6"/>
  <c r="Q17710" i="6"/>
  <c r="Q17711" i="6"/>
  <c r="Q17712" i="6"/>
  <c r="Q17713" i="6"/>
  <c r="Q17714" i="6"/>
  <c r="Q17715" i="6"/>
  <c r="Q17716" i="6"/>
  <c r="Q17717" i="6"/>
  <c r="Q17718" i="6"/>
  <c r="Q17719" i="6"/>
  <c r="Q17720" i="6"/>
  <c r="Q17721" i="6"/>
  <c r="Q17722" i="6"/>
  <c r="Q17723" i="6"/>
  <c r="Q17724" i="6"/>
  <c r="Q17725" i="6"/>
  <c r="Q17726" i="6"/>
  <c r="Q17727" i="6"/>
  <c r="Q17728" i="6"/>
  <c r="Q17729" i="6"/>
  <c r="Q17730" i="6"/>
  <c r="Q17731" i="6"/>
  <c r="Q17732" i="6"/>
  <c r="Q17733" i="6"/>
  <c r="Q17734" i="6"/>
  <c r="Q17735" i="6"/>
  <c r="Q17736" i="6"/>
  <c r="Q17737" i="6"/>
  <c r="Q17738" i="6"/>
  <c r="Q17739" i="6"/>
  <c r="Q17740" i="6"/>
  <c r="Q17741" i="6"/>
  <c r="Q17742" i="6"/>
  <c r="Q17743" i="6"/>
  <c r="Q17744" i="6"/>
  <c r="Q17745" i="6"/>
  <c r="Q17746" i="6"/>
  <c r="Q17747" i="6"/>
  <c r="Q17748" i="6"/>
  <c r="Q17749" i="6"/>
  <c r="Q17750" i="6"/>
  <c r="Q17751" i="6"/>
  <c r="Q17752" i="6"/>
  <c r="Q17753" i="6"/>
  <c r="Q17754" i="6"/>
  <c r="Q17755" i="6"/>
  <c r="Q17756" i="6"/>
  <c r="Q17757" i="6"/>
  <c r="Q17758" i="6"/>
  <c r="Q17759" i="6"/>
  <c r="Q17760" i="6"/>
  <c r="Q17761" i="6"/>
  <c r="Q17762" i="6"/>
  <c r="Q17763" i="6"/>
  <c r="Q17764" i="6"/>
  <c r="Q17765" i="6"/>
  <c r="Q17766" i="6"/>
  <c r="Q17767" i="6"/>
  <c r="Q17768" i="6"/>
  <c r="Q17769" i="6"/>
  <c r="Q17770" i="6"/>
  <c r="Q17771" i="6"/>
  <c r="Q17772" i="6"/>
  <c r="Q17773" i="6"/>
  <c r="Q17774" i="6"/>
  <c r="Q17775" i="6"/>
  <c r="Q17776" i="6"/>
  <c r="Q17777" i="6"/>
  <c r="Q17778" i="6"/>
  <c r="Q17779" i="6"/>
  <c r="Q17780" i="6"/>
  <c r="Q17781" i="6"/>
  <c r="Q17782" i="6"/>
  <c r="Q17783" i="6"/>
  <c r="Q17784" i="6"/>
  <c r="Q17785" i="6"/>
  <c r="Q17786" i="6"/>
  <c r="Q17787" i="6"/>
  <c r="Q17788" i="6"/>
  <c r="Q17789" i="6"/>
  <c r="Q17790" i="6"/>
  <c r="Q17791" i="6"/>
  <c r="Q17792" i="6"/>
  <c r="Q17793" i="6"/>
  <c r="Q17794" i="6"/>
  <c r="Q17795" i="6"/>
  <c r="Q17796" i="6"/>
  <c r="Q17797" i="6"/>
  <c r="Q17798" i="6"/>
  <c r="Q17799" i="6"/>
  <c r="Q17800" i="6"/>
  <c r="Q17801" i="6"/>
  <c r="Q17802" i="6"/>
  <c r="Q17803" i="6"/>
  <c r="Q17804" i="6"/>
  <c r="Q17805" i="6"/>
  <c r="Q17806" i="6"/>
  <c r="Q17807" i="6"/>
  <c r="Q17808" i="6"/>
  <c r="Q17809" i="6"/>
  <c r="Q17810" i="6"/>
  <c r="Q17811" i="6"/>
  <c r="Q17812" i="6"/>
  <c r="Q17813" i="6"/>
  <c r="Q17814" i="6"/>
  <c r="Q17815" i="6"/>
  <c r="Q17816" i="6"/>
  <c r="Q17817" i="6"/>
  <c r="Q17818" i="6"/>
  <c r="Q17819" i="6"/>
  <c r="Q17820" i="6"/>
  <c r="Q17821" i="6"/>
  <c r="Q17822" i="6"/>
  <c r="Q17823" i="6"/>
  <c r="Q17824" i="6"/>
  <c r="Q17825" i="6"/>
  <c r="Q17826" i="6"/>
  <c r="Q17827" i="6"/>
  <c r="Q17828" i="6"/>
  <c r="Q17829" i="6"/>
  <c r="Q17830" i="6"/>
  <c r="Q17831" i="6"/>
  <c r="Q17832" i="6"/>
  <c r="Q17833" i="6"/>
  <c r="Q17834" i="6"/>
  <c r="Q17835" i="6"/>
  <c r="Q17836" i="6"/>
  <c r="Q17837" i="6"/>
  <c r="Q17838" i="6"/>
  <c r="Q17839" i="6"/>
  <c r="Q17840" i="6"/>
  <c r="Q17841" i="6"/>
  <c r="Q17842" i="6"/>
  <c r="Q17843" i="6"/>
  <c r="Q17844" i="6"/>
  <c r="Q17845" i="6"/>
  <c r="Q17846" i="6"/>
  <c r="Q17847" i="6"/>
  <c r="Q17848" i="6"/>
  <c r="Q17849" i="6"/>
  <c r="Q17850" i="6"/>
  <c r="Q17851" i="6"/>
  <c r="Q17852" i="6"/>
  <c r="Q17853" i="6"/>
  <c r="Q17854" i="6"/>
  <c r="Q17855" i="6"/>
  <c r="Q17856" i="6"/>
  <c r="Q17857" i="6"/>
  <c r="Q17858" i="6"/>
  <c r="Q17859" i="6"/>
  <c r="Q17860" i="6"/>
  <c r="Q17861" i="6"/>
  <c r="Q17862" i="6"/>
  <c r="Q17863" i="6"/>
  <c r="Q17864" i="6"/>
  <c r="Q17865" i="6"/>
  <c r="Q17866" i="6"/>
  <c r="Q17867" i="6"/>
  <c r="Q17868" i="6"/>
  <c r="Q17869" i="6"/>
  <c r="Q17870" i="6"/>
  <c r="Q17871" i="6"/>
  <c r="Q17872" i="6"/>
  <c r="Q17873" i="6"/>
  <c r="Q17874" i="6"/>
  <c r="Q17875" i="6"/>
  <c r="Q17876" i="6"/>
  <c r="Q17877" i="6"/>
  <c r="Q17878" i="6"/>
  <c r="Q17879" i="6"/>
  <c r="Q17880" i="6"/>
  <c r="Q17881" i="6"/>
  <c r="Q17882" i="6"/>
  <c r="Q17883" i="6"/>
  <c r="Q17884" i="6"/>
  <c r="Q17885" i="6"/>
  <c r="Q17886" i="6"/>
  <c r="Q17887" i="6"/>
  <c r="Q17888" i="6"/>
  <c r="Q17889" i="6"/>
  <c r="Q17890" i="6"/>
  <c r="Q17891" i="6"/>
  <c r="Q17892" i="6"/>
  <c r="Q17893" i="6"/>
  <c r="Q17894" i="6"/>
  <c r="Q17895" i="6"/>
  <c r="Q17896" i="6"/>
  <c r="Q17897" i="6"/>
  <c r="Q17898" i="6"/>
  <c r="Q17899" i="6"/>
  <c r="Q17900" i="6"/>
  <c r="Q17901" i="6"/>
  <c r="Q17902" i="6"/>
  <c r="Q17903" i="6"/>
  <c r="Q17904" i="6"/>
  <c r="Q17905" i="6"/>
  <c r="Q17906" i="6"/>
  <c r="Q17907" i="6"/>
  <c r="Q17908" i="6"/>
  <c r="Q17909" i="6"/>
  <c r="Q17910" i="6"/>
  <c r="Q17911" i="6"/>
  <c r="Q17912" i="6"/>
  <c r="Q17913" i="6"/>
  <c r="Q17914" i="6"/>
  <c r="Q17915" i="6"/>
  <c r="Q17916" i="6"/>
  <c r="Q17917" i="6"/>
  <c r="Q17918" i="6"/>
  <c r="Q17919" i="6"/>
  <c r="Q17920" i="6"/>
  <c r="Q17921" i="6"/>
  <c r="Q17922" i="6"/>
  <c r="Q17923" i="6"/>
  <c r="Q17924" i="6"/>
  <c r="Q17925" i="6"/>
  <c r="Q17926" i="6"/>
  <c r="Q17927" i="6"/>
  <c r="Q17928" i="6"/>
  <c r="Q17929" i="6"/>
  <c r="Q17930" i="6"/>
  <c r="Q17931" i="6"/>
  <c r="Q17932" i="6"/>
  <c r="Q17933" i="6"/>
  <c r="Q17934" i="6"/>
  <c r="Q17935" i="6"/>
  <c r="Q17936" i="6"/>
  <c r="Q17937" i="6"/>
  <c r="Q17938" i="6"/>
  <c r="Q17939" i="6"/>
  <c r="Q17940" i="6"/>
  <c r="Q17941" i="6"/>
  <c r="Q17942" i="6"/>
  <c r="Q17943" i="6"/>
  <c r="Q17944" i="6"/>
  <c r="Q17945" i="6"/>
  <c r="Q17946" i="6"/>
  <c r="Q17947" i="6"/>
  <c r="Q17948" i="6"/>
  <c r="Q17949" i="6"/>
  <c r="Q17950" i="6"/>
  <c r="Q17951" i="6"/>
  <c r="Q17952" i="6"/>
  <c r="Q17953" i="6"/>
  <c r="Q17954" i="6"/>
  <c r="Q17955" i="6"/>
  <c r="Q17956" i="6"/>
  <c r="Q17957" i="6"/>
  <c r="Q17958" i="6"/>
  <c r="Q17959" i="6"/>
  <c r="Q17960" i="6"/>
  <c r="Q17961" i="6"/>
  <c r="Q17962" i="6"/>
  <c r="Q17963" i="6"/>
  <c r="Q17964" i="6"/>
  <c r="Q17965" i="6"/>
  <c r="Q17966" i="6"/>
  <c r="Q17967" i="6"/>
  <c r="Q17968" i="6"/>
  <c r="Q17969" i="6"/>
  <c r="Q17970" i="6"/>
  <c r="Q17971" i="6"/>
  <c r="Q17972" i="6"/>
  <c r="Q17973" i="6"/>
  <c r="Q17974" i="6"/>
  <c r="Q17975" i="6"/>
  <c r="Q17976" i="6"/>
  <c r="Q17977" i="6"/>
  <c r="Q17978" i="6"/>
  <c r="Q17979" i="6"/>
  <c r="Q17980" i="6"/>
  <c r="Q17981" i="6"/>
  <c r="Q17982" i="6"/>
  <c r="Q17983" i="6"/>
  <c r="Q17984" i="6"/>
  <c r="Q17985" i="6"/>
  <c r="Q17986" i="6"/>
  <c r="Q17987" i="6"/>
  <c r="Q17988" i="6"/>
  <c r="Q17989" i="6"/>
  <c r="Q17990" i="6"/>
  <c r="Q17991" i="6"/>
  <c r="Q17992" i="6"/>
  <c r="Q17993" i="6"/>
  <c r="Q17994" i="6"/>
  <c r="Q17995" i="6"/>
  <c r="Q17996" i="6"/>
  <c r="Q17997" i="6"/>
  <c r="Q17998" i="6"/>
  <c r="Q17999" i="6"/>
  <c r="Q18000" i="6"/>
  <c r="Q18001" i="6"/>
  <c r="Q18002" i="6"/>
  <c r="Q18003" i="6"/>
  <c r="Q18004" i="6"/>
  <c r="Q18005" i="6"/>
  <c r="Q18006" i="6"/>
  <c r="Q18007" i="6"/>
  <c r="Q18008" i="6"/>
  <c r="Q18009" i="6"/>
  <c r="Q18010" i="6"/>
  <c r="Q18011" i="6"/>
  <c r="Q18012" i="6"/>
  <c r="Q18013" i="6"/>
  <c r="Q18014" i="6"/>
  <c r="Q18015" i="6"/>
  <c r="Q18016" i="6"/>
  <c r="Q18017" i="6"/>
  <c r="Q18018" i="6"/>
  <c r="Q18019" i="6"/>
  <c r="Q18020" i="6"/>
  <c r="Q18021" i="6"/>
  <c r="Q18022" i="6"/>
  <c r="Q18023" i="6"/>
  <c r="Q18024" i="6"/>
  <c r="Q18025" i="6"/>
  <c r="Q18026" i="6"/>
  <c r="Q18027" i="6"/>
  <c r="Q18028" i="6"/>
  <c r="Q18029" i="6"/>
  <c r="Q18030" i="6"/>
  <c r="Q18031" i="6"/>
  <c r="Q18032" i="6"/>
  <c r="Q18033" i="6"/>
  <c r="Q18034" i="6"/>
  <c r="Q18035" i="6"/>
  <c r="Q18036" i="6"/>
  <c r="Q18037" i="6"/>
  <c r="Q18038" i="6"/>
  <c r="Q18039" i="6"/>
  <c r="Q18040" i="6"/>
  <c r="Q18041" i="6"/>
  <c r="Q18042" i="6"/>
  <c r="Q18043" i="6"/>
  <c r="Q18044" i="6"/>
  <c r="Q18045" i="6"/>
  <c r="Q18046" i="6"/>
  <c r="Q18047" i="6"/>
  <c r="Q18048" i="6"/>
  <c r="Q18049" i="6"/>
  <c r="Q18050" i="6"/>
  <c r="Q18051" i="6"/>
  <c r="Q18052" i="6"/>
  <c r="Q18053" i="6"/>
  <c r="Q18054" i="6"/>
  <c r="Q18055" i="6"/>
  <c r="Q18056" i="6"/>
  <c r="Q18057" i="6"/>
  <c r="Q18058" i="6"/>
  <c r="Q18059" i="6"/>
  <c r="Q18060" i="6"/>
  <c r="Q18061" i="6"/>
  <c r="Q18062" i="6"/>
  <c r="Q18063" i="6"/>
  <c r="Q18064" i="6"/>
  <c r="Q18065" i="6"/>
  <c r="Q18066" i="6"/>
  <c r="Q18067" i="6"/>
  <c r="Q18068" i="6"/>
  <c r="Q18069" i="6"/>
  <c r="Q18070" i="6"/>
  <c r="Q18071" i="6"/>
  <c r="Q18072" i="6"/>
  <c r="Q18073" i="6"/>
  <c r="Q18074" i="6"/>
  <c r="Q18075" i="6"/>
  <c r="Q18076" i="6"/>
  <c r="Q18077" i="6"/>
  <c r="Q18078" i="6"/>
  <c r="Q18079" i="6"/>
  <c r="Q18080" i="6"/>
  <c r="Q18081" i="6"/>
  <c r="Q18082" i="6"/>
  <c r="Q18083" i="6"/>
  <c r="Q18084" i="6"/>
  <c r="Q18085" i="6"/>
  <c r="Q18086" i="6"/>
  <c r="Q18087" i="6"/>
  <c r="Q18088" i="6"/>
  <c r="Q18089" i="6"/>
  <c r="Q18090" i="6"/>
  <c r="Q18091" i="6"/>
  <c r="Q18092" i="6"/>
  <c r="Q18093" i="6"/>
  <c r="Q18094" i="6"/>
  <c r="Q18095" i="6"/>
  <c r="Q18096" i="6"/>
  <c r="Q18097" i="6"/>
  <c r="Q18098" i="6"/>
  <c r="Q18099" i="6"/>
  <c r="Q18100" i="6"/>
  <c r="Q18101" i="6"/>
  <c r="Q18102" i="6"/>
  <c r="Q18103" i="6"/>
  <c r="Q18104" i="6"/>
  <c r="Q18105" i="6"/>
  <c r="Q18106" i="6"/>
  <c r="Q18107" i="6"/>
  <c r="Q18108" i="6"/>
  <c r="Q18109" i="6"/>
  <c r="Q18110" i="6"/>
  <c r="Q18111" i="6"/>
  <c r="Q18112" i="6"/>
  <c r="Q18113" i="6"/>
  <c r="Q18114" i="6"/>
  <c r="Q18115" i="6"/>
  <c r="Q18116" i="6"/>
  <c r="Q18117" i="6"/>
  <c r="Q18118" i="6"/>
  <c r="Q18119" i="6"/>
  <c r="Q18120" i="6"/>
  <c r="Q18121" i="6"/>
  <c r="Q18122" i="6"/>
  <c r="Q18123" i="6"/>
  <c r="Q18124" i="6"/>
  <c r="Q18125" i="6"/>
  <c r="Q18126" i="6"/>
  <c r="Q18127" i="6"/>
  <c r="Q18128" i="6"/>
  <c r="Q18129" i="6"/>
  <c r="Q18130" i="6"/>
  <c r="Q18131" i="6"/>
  <c r="Q18132" i="6"/>
  <c r="Q18133" i="6"/>
  <c r="Q18134" i="6"/>
  <c r="Q18135" i="6"/>
  <c r="Q18136" i="6"/>
  <c r="Q18137" i="6"/>
  <c r="Q18138" i="6"/>
  <c r="Q18139" i="6"/>
  <c r="Q18140" i="6"/>
  <c r="Q18141" i="6"/>
  <c r="Q18142" i="6"/>
  <c r="Q18143" i="6"/>
  <c r="Q18144" i="6"/>
  <c r="Q18145" i="6"/>
  <c r="Q18146" i="6"/>
  <c r="Q18147" i="6"/>
  <c r="Q18148" i="6"/>
  <c r="Q18149" i="6"/>
  <c r="Q18150" i="6"/>
  <c r="Q18151" i="6"/>
  <c r="Q18152" i="6"/>
  <c r="Q18153" i="6"/>
  <c r="Q18154" i="6"/>
  <c r="Q18155" i="6"/>
  <c r="Q18156" i="6"/>
  <c r="Q18157" i="6"/>
  <c r="Q18158" i="6"/>
  <c r="Q18159" i="6"/>
  <c r="Q18160" i="6"/>
  <c r="Q18161" i="6"/>
  <c r="Q18162" i="6"/>
  <c r="Q18163" i="6"/>
  <c r="Q18164" i="6"/>
  <c r="Q18165" i="6"/>
  <c r="Q18166" i="6"/>
  <c r="Q18167" i="6"/>
  <c r="Q18168" i="6"/>
  <c r="Q18169" i="6"/>
  <c r="Q18170" i="6"/>
  <c r="Q18171" i="6"/>
  <c r="Q18172" i="6"/>
  <c r="Q18173" i="6"/>
  <c r="Q18174" i="6"/>
  <c r="Q18175" i="6"/>
  <c r="Q18176" i="6"/>
  <c r="Q18177" i="6"/>
  <c r="Q18178" i="6"/>
  <c r="Q18179" i="6"/>
  <c r="Q18180" i="6"/>
  <c r="Q18181" i="6"/>
  <c r="Q18182" i="6"/>
  <c r="Q18183" i="6"/>
  <c r="Q18184" i="6"/>
  <c r="Q18185" i="6"/>
  <c r="Q18186" i="6"/>
  <c r="Q18187" i="6"/>
  <c r="Q18188" i="6"/>
  <c r="Q18189" i="6"/>
  <c r="Q18190" i="6"/>
  <c r="Q18191" i="6"/>
  <c r="Q18192" i="6"/>
  <c r="Q18193" i="6"/>
  <c r="Q18194" i="6"/>
  <c r="Q18195" i="6"/>
  <c r="Q18196" i="6"/>
  <c r="Q18197" i="6"/>
  <c r="Q18198" i="6"/>
  <c r="Q18199" i="6"/>
  <c r="Q18200" i="6"/>
  <c r="Q18201" i="6"/>
  <c r="Q18202" i="6"/>
  <c r="Q18203" i="6"/>
  <c r="Q18204" i="6"/>
  <c r="Q18205" i="6"/>
  <c r="Q18206" i="6"/>
  <c r="Q18207" i="6"/>
  <c r="Q18208" i="6"/>
  <c r="Q18209" i="6"/>
  <c r="Q18210" i="6"/>
  <c r="Q18211" i="6"/>
  <c r="Q18212" i="6"/>
  <c r="Q18213" i="6"/>
  <c r="Q18214" i="6"/>
  <c r="Q18215" i="6"/>
  <c r="Q18216" i="6"/>
  <c r="Q18217" i="6"/>
  <c r="Q18218" i="6"/>
  <c r="Q18219" i="6"/>
  <c r="Q18220" i="6"/>
  <c r="Q18221" i="6"/>
  <c r="Q18222" i="6"/>
  <c r="Q18223" i="6"/>
  <c r="Q18224" i="6"/>
  <c r="Q18225" i="6"/>
  <c r="Q18226" i="6"/>
  <c r="Q18227" i="6"/>
  <c r="Q18228" i="6"/>
  <c r="Q18229" i="6"/>
  <c r="Q18230" i="6"/>
  <c r="Q18231" i="6"/>
  <c r="Q18232" i="6"/>
  <c r="Q18233" i="6"/>
  <c r="Q18234" i="6"/>
  <c r="Q18235" i="6"/>
  <c r="Q18236" i="6"/>
  <c r="Q18237" i="6"/>
  <c r="Q18238" i="6"/>
  <c r="Q18239" i="6"/>
  <c r="Q18240" i="6"/>
  <c r="Q18241" i="6"/>
  <c r="Q18242" i="6"/>
  <c r="Q18243" i="6"/>
  <c r="Q18244" i="6"/>
  <c r="Q18245" i="6"/>
  <c r="Q18246" i="6"/>
  <c r="Q18247" i="6"/>
  <c r="Q18248" i="6"/>
  <c r="Q18249" i="6"/>
  <c r="Q18250" i="6"/>
  <c r="Q18251" i="6"/>
  <c r="Q18252" i="6"/>
  <c r="Q18253" i="6"/>
  <c r="Q18254" i="6"/>
  <c r="Q18255" i="6"/>
  <c r="Q18256" i="6"/>
  <c r="Q18257" i="6"/>
  <c r="Q18258" i="6"/>
  <c r="Q18259" i="6"/>
  <c r="Q18260" i="6"/>
  <c r="Q18261" i="6"/>
  <c r="Q18262" i="6"/>
  <c r="Q18263" i="6"/>
  <c r="Q18264" i="6"/>
  <c r="Q18265" i="6"/>
  <c r="Q18266" i="6"/>
  <c r="Q18267" i="6"/>
  <c r="Q18268" i="6"/>
  <c r="Q18269" i="6"/>
  <c r="Q18270" i="6"/>
  <c r="Q18271" i="6"/>
  <c r="Q18272" i="6"/>
  <c r="Q18273" i="6"/>
  <c r="Q18274" i="6"/>
  <c r="Q18275" i="6"/>
  <c r="Q18276" i="6"/>
  <c r="Q18277" i="6"/>
  <c r="Q18278" i="6"/>
  <c r="Q18279" i="6"/>
  <c r="Q18280" i="6"/>
  <c r="Q18281" i="6"/>
  <c r="Q18282" i="6"/>
  <c r="Q18283" i="6"/>
  <c r="Q18284" i="6"/>
  <c r="Q18285" i="6"/>
  <c r="Q18286" i="6"/>
  <c r="Q18287" i="6"/>
  <c r="Q18288" i="6"/>
  <c r="Q18289" i="6"/>
  <c r="Q18290" i="6"/>
  <c r="Q18291" i="6"/>
  <c r="Q18292" i="6"/>
  <c r="Q18293" i="6"/>
  <c r="Q18294" i="6"/>
  <c r="Q18295" i="6"/>
  <c r="Q18296" i="6"/>
  <c r="Q18297" i="6"/>
  <c r="Q18298" i="6"/>
  <c r="Q18299" i="6"/>
  <c r="Q18300" i="6"/>
  <c r="Q18301" i="6"/>
  <c r="Q18302" i="6"/>
  <c r="Q18303" i="6"/>
  <c r="Q18304" i="6"/>
  <c r="Q18305" i="6"/>
  <c r="Q18306" i="6"/>
  <c r="Q18307" i="6"/>
  <c r="Q18308" i="6"/>
  <c r="Q18309" i="6"/>
  <c r="Q18310" i="6"/>
  <c r="Q18311" i="6"/>
  <c r="Q18312" i="6"/>
  <c r="Q18313" i="6"/>
  <c r="Q18314" i="6"/>
  <c r="Q18315" i="6"/>
  <c r="Q18316" i="6"/>
  <c r="Q18317" i="6"/>
  <c r="Q18318" i="6"/>
  <c r="Q18319" i="6"/>
  <c r="Q18320" i="6"/>
  <c r="Q18321" i="6"/>
  <c r="Q18322" i="6"/>
  <c r="Q18323" i="6"/>
  <c r="Q18324" i="6"/>
  <c r="Q18325" i="6"/>
  <c r="Q18326" i="6"/>
  <c r="Q18327" i="6"/>
  <c r="Q18328" i="6"/>
  <c r="Q18329" i="6"/>
  <c r="Q18330" i="6"/>
  <c r="Q18331" i="6"/>
  <c r="Q18332" i="6"/>
  <c r="Q18333" i="6"/>
  <c r="Q18334" i="6"/>
  <c r="Q18335" i="6"/>
  <c r="Q18336" i="6"/>
  <c r="Q18337" i="6"/>
  <c r="Q18338" i="6"/>
  <c r="Q18339" i="6"/>
  <c r="Q18340" i="6"/>
  <c r="Q18341" i="6"/>
  <c r="Q18342" i="6"/>
  <c r="Q18343" i="6"/>
  <c r="Q18344" i="6"/>
  <c r="Q18345" i="6"/>
  <c r="Q18346" i="6"/>
  <c r="Q18347" i="6"/>
  <c r="Q18348" i="6"/>
  <c r="Q18349" i="6"/>
  <c r="Q18350" i="6"/>
  <c r="Q18351" i="6"/>
  <c r="Q18352" i="6"/>
  <c r="Q18353" i="6"/>
  <c r="Q18354" i="6"/>
  <c r="Q18355" i="6"/>
  <c r="Q18356" i="6"/>
  <c r="Q18357" i="6"/>
  <c r="Q18358" i="6"/>
  <c r="Q18359" i="6"/>
  <c r="Q18360" i="6"/>
  <c r="Q18361" i="6"/>
  <c r="Q18362" i="6"/>
  <c r="Q18363" i="6"/>
  <c r="Q18364" i="6"/>
  <c r="Q18365" i="6"/>
  <c r="Q18366" i="6"/>
  <c r="Q18367" i="6"/>
  <c r="Q18368" i="6"/>
  <c r="Q18369" i="6"/>
  <c r="Q18370" i="6"/>
  <c r="Q18371" i="6"/>
  <c r="Q18372" i="6"/>
  <c r="Q18373" i="6"/>
  <c r="Q18374" i="6"/>
  <c r="Q18375" i="6"/>
  <c r="Q18376" i="6"/>
  <c r="Q18377" i="6"/>
  <c r="Q18378" i="6"/>
  <c r="Q18379" i="6"/>
  <c r="Q18380" i="6"/>
  <c r="Q18381" i="6"/>
  <c r="Q18382" i="6"/>
  <c r="Q18383" i="6"/>
  <c r="Q18384" i="6"/>
  <c r="Q18385" i="6"/>
  <c r="Q18386" i="6"/>
  <c r="Q18387" i="6"/>
  <c r="Q18388" i="6"/>
  <c r="Q18389" i="6"/>
  <c r="Q18390" i="6"/>
  <c r="Q18391" i="6"/>
  <c r="Q18392" i="6"/>
  <c r="Q18393" i="6"/>
  <c r="Q18394" i="6"/>
  <c r="Q18395" i="6"/>
  <c r="Q18396" i="6"/>
  <c r="Q18397" i="6"/>
  <c r="Q18398" i="6"/>
  <c r="Q18399" i="6"/>
  <c r="Q18400" i="6"/>
  <c r="Q18401" i="6"/>
  <c r="Q18402" i="6"/>
  <c r="Q18403" i="6"/>
  <c r="Q18404" i="6"/>
  <c r="Q18405" i="6"/>
  <c r="Q18406" i="6"/>
  <c r="Q18407" i="6"/>
  <c r="Q18408" i="6"/>
  <c r="Q18409" i="6"/>
  <c r="Q18410" i="6"/>
  <c r="Q18411" i="6"/>
  <c r="Q18412" i="6"/>
  <c r="Q18413" i="6"/>
  <c r="Q18414" i="6"/>
  <c r="Q18415" i="6"/>
  <c r="Q18416" i="6"/>
  <c r="Q18417" i="6"/>
  <c r="Q18418" i="6"/>
  <c r="Q18419" i="6"/>
  <c r="Q18420" i="6"/>
  <c r="Q18421" i="6"/>
  <c r="Q18422" i="6"/>
  <c r="Q18423" i="6"/>
  <c r="Q18424" i="6"/>
  <c r="Q18425" i="6"/>
  <c r="Q18426" i="6"/>
  <c r="Q18427" i="6"/>
  <c r="Q18428" i="6"/>
  <c r="Q18429" i="6"/>
  <c r="Q18430" i="6"/>
  <c r="Q18431" i="6"/>
  <c r="Q18432" i="6"/>
  <c r="Q18433" i="6"/>
  <c r="Q18434" i="6"/>
  <c r="Q18435" i="6"/>
  <c r="Q18436" i="6"/>
  <c r="Q18437" i="6"/>
  <c r="Q18438" i="6"/>
  <c r="Q18439" i="6"/>
  <c r="Q18440" i="6"/>
  <c r="Q18441" i="6"/>
  <c r="Q18442" i="6"/>
  <c r="Q18443" i="6"/>
  <c r="Q18444" i="6"/>
  <c r="Q18445" i="6"/>
  <c r="Q18446" i="6"/>
  <c r="Q18447" i="6"/>
  <c r="Q18448" i="6"/>
  <c r="Q18449" i="6"/>
  <c r="Q18450" i="6"/>
  <c r="Q18451" i="6"/>
  <c r="Q18452" i="6"/>
  <c r="Q18453" i="6"/>
  <c r="Q18454" i="6"/>
  <c r="Q18455" i="6"/>
  <c r="Q18456" i="6"/>
  <c r="Q18457" i="6"/>
  <c r="Q18458" i="6"/>
  <c r="Q18459" i="6"/>
  <c r="Q18460" i="6"/>
  <c r="Q18461" i="6"/>
  <c r="Q18462" i="6"/>
  <c r="Q18463" i="6"/>
  <c r="Q18464" i="6"/>
  <c r="Q18465" i="6"/>
  <c r="Q18466" i="6"/>
  <c r="Q18467" i="6"/>
  <c r="Q18468" i="6"/>
  <c r="Q18469" i="6"/>
  <c r="Q18470" i="6"/>
  <c r="Q18471" i="6"/>
  <c r="Q18472" i="6"/>
  <c r="Q18473" i="6"/>
  <c r="Q18474" i="6"/>
  <c r="Q18475" i="6"/>
  <c r="Q18476" i="6"/>
  <c r="Q18477" i="6"/>
  <c r="Q18478" i="6"/>
  <c r="Q18479" i="6"/>
  <c r="Q18480" i="6"/>
  <c r="Q18481" i="6"/>
  <c r="Q18482" i="6"/>
  <c r="Q18483" i="6"/>
  <c r="Q18484" i="6"/>
  <c r="Q18485" i="6"/>
  <c r="Q18486" i="6"/>
  <c r="Q18487" i="6"/>
  <c r="Q18488" i="6"/>
  <c r="Q18489" i="6"/>
  <c r="Q18490" i="6"/>
  <c r="Q18491" i="6"/>
  <c r="Q18492" i="6"/>
  <c r="Q18493" i="6"/>
  <c r="Q18494" i="6"/>
  <c r="Q18495" i="6"/>
  <c r="Q18496" i="6"/>
  <c r="Q18497" i="6"/>
  <c r="Q18498" i="6"/>
  <c r="Q18499" i="6"/>
  <c r="Q18500" i="6"/>
  <c r="Q18501" i="6"/>
  <c r="Q18502" i="6"/>
  <c r="Q18503" i="6"/>
  <c r="Q18504" i="6"/>
  <c r="Q18505" i="6"/>
  <c r="Q18506" i="6"/>
  <c r="Q18507" i="6"/>
  <c r="Q18508" i="6"/>
  <c r="Q18509" i="6"/>
  <c r="Q18510" i="6"/>
  <c r="Q18511" i="6"/>
  <c r="Q18512" i="6"/>
  <c r="Q18513" i="6"/>
  <c r="Q18514" i="6"/>
  <c r="Q18515" i="6"/>
  <c r="Q18516" i="6"/>
  <c r="Q18517" i="6"/>
  <c r="Q18518" i="6"/>
  <c r="Q18519" i="6"/>
  <c r="Q18520" i="6"/>
  <c r="Q18521" i="6"/>
  <c r="Q18522" i="6"/>
  <c r="Q18523" i="6"/>
  <c r="Q18524" i="6"/>
  <c r="Q18525" i="6"/>
  <c r="Q18526" i="6"/>
  <c r="Q18527" i="6"/>
  <c r="Q18528" i="6"/>
  <c r="Q18529" i="6"/>
  <c r="Q18530" i="6"/>
  <c r="Q18531" i="6"/>
  <c r="Q18532" i="6"/>
  <c r="Q18533" i="6"/>
  <c r="Q18534" i="6"/>
  <c r="Q18535" i="6"/>
  <c r="Q18536" i="6"/>
  <c r="Q18537" i="6"/>
  <c r="Q18538" i="6"/>
  <c r="Q18539" i="6"/>
  <c r="Q18540" i="6"/>
  <c r="Q18541" i="6"/>
  <c r="Q18542" i="6"/>
  <c r="Q18543" i="6"/>
  <c r="Q18544" i="6"/>
  <c r="Q18545" i="6"/>
  <c r="Q18546" i="6"/>
  <c r="Q18547" i="6"/>
  <c r="Q18548" i="6"/>
  <c r="Q18549" i="6"/>
  <c r="Q18550" i="6"/>
  <c r="Q18551" i="6"/>
  <c r="Q18552" i="6"/>
  <c r="Q18553" i="6"/>
  <c r="Q18554" i="6"/>
  <c r="Q18555" i="6"/>
  <c r="Q18556" i="6"/>
  <c r="Q18557" i="6"/>
  <c r="Q18558" i="6"/>
  <c r="Q18559" i="6"/>
  <c r="Q18560" i="6"/>
  <c r="Q18561" i="6"/>
  <c r="Q18562" i="6"/>
  <c r="Q18563" i="6"/>
  <c r="Q18564" i="6"/>
  <c r="Q18565" i="6"/>
  <c r="Q18566" i="6"/>
  <c r="Q18567" i="6"/>
  <c r="Q18568" i="6"/>
  <c r="Q18569" i="6"/>
  <c r="Q18570" i="6"/>
  <c r="Q18571" i="6"/>
  <c r="Q18572" i="6"/>
  <c r="Q18573" i="6"/>
  <c r="Q18574" i="6"/>
  <c r="Q18575" i="6"/>
  <c r="Q18576" i="6"/>
  <c r="Q18577" i="6"/>
  <c r="Q18578" i="6"/>
  <c r="Q18579" i="6"/>
  <c r="Q18580" i="6"/>
  <c r="Q18581" i="6"/>
  <c r="Q18582" i="6"/>
  <c r="Q18583" i="6"/>
  <c r="Q18584" i="6"/>
  <c r="Q18585" i="6"/>
  <c r="Q18586" i="6"/>
  <c r="Q18587" i="6"/>
  <c r="Q18588" i="6"/>
  <c r="Q18589" i="6"/>
  <c r="Q18590" i="6"/>
  <c r="Q18591" i="6"/>
  <c r="Q18592" i="6"/>
  <c r="Q18593" i="6"/>
  <c r="Q18594" i="6"/>
  <c r="Q18595" i="6"/>
  <c r="Q18596" i="6"/>
  <c r="Q18597" i="6"/>
  <c r="Q18598" i="6"/>
  <c r="Q18599" i="6"/>
  <c r="Q18600" i="6"/>
  <c r="Q18601" i="6"/>
  <c r="Q18602" i="6"/>
  <c r="Q18603" i="6"/>
  <c r="Q18604" i="6"/>
  <c r="Q18605" i="6"/>
  <c r="Q18606" i="6"/>
  <c r="Q18607" i="6"/>
  <c r="Q18608" i="6"/>
  <c r="Q18609" i="6"/>
  <c r="Q18610" i="6"/>
  <c r="Q18611" i="6"/>
  <c r="Q18612" i="6"/>
  <c r="Q18613" i="6"/>
  <c r="Q18614" i="6"/>
  <c r="Q18615" i="6"/>
  <c r="Q18616" i="6"/>
  <c r="Q18617" i="6"/>
  <c r="Q18618" i="6"/>
  <c r="Q18619" i="6"/>
  <c r="Q18620" i="6"/>
  <c r="Q18621" i="6"/>
  <c r="Q18622" i="6"/>
  <c r="Q18623" i="6"/>
  <c r="Q18624" i="6"/>
  <c r="Q18625" i="6"/>
  <c r="Q18626" i="6"/>
  <c r="Q18627" i="6"/>
  <c r="Q18628" i="6"/>
  <c r="Q18629" i="6"/>
  <c r="Q18630" i="6"/>
  <c r="Q18631" i="6"/>
  <c r="Q18632" i="6"/>
  <c r="Q18633" i="6"/>
  <c r="Q18634" i="6"/>
  <c r="Q18635" i="6"/>
  <c r="Q18636" i="6"/>
  <c r="Q18637" i="6"/>
  <c r="Q18638" i="6"/>
  <c r="Q18639" i="6"/>
  <c r="Q18640" i="6"/>
  <c r="Q18641" i="6"/>
  <c r="Q18642" i="6"/>
  <c r="Q18643" i="6"/>
  <c r="Q18644" i="6"/>
  <c r="Q18645" i="6"/>
  <c r="Q18646" i="6"/>
  <c r="Q18647" i="6"/>
  <c r="Q18648" i="6"/>
  <c r="Q18649" i="6"/>
  <c r="Q18650" i="6"/>
  <c r="Q18651" i="6"/>
  <c r="Q18652" i="6"/>
  <c r="Q18653" i="6"/>
  <c r="Q18654" i="6"/>
  <c r="Q18655" i="6"/>
  <c r="Q18656" i="6"/>
  <c r="Q18657" i="6"/>
  <c r="Q18658" i="6"/>
  <c r="Q18659" i="6"/>
  <c r="Q18660" i="6"/>
  <c r="Q18661" i="6"/>
  <c r="Q18662" i="6"/>
  <c r="Q18663" i="6"/>
  <c r="Q18664" i="6"/>
  <c r="Q18665" i="6"/>
  <c r="Q18666" i="6"/>
  <c r="Q18667" i="6"/>
  <c r="Q18668" i="6"/>
  <c r="Q18669" i="6"/>
  <c r="Q18670" i="6"/>
  <c r="Q18671" i="6"/>
  <c r="Q18672" i="6"/>
  <c r="Q18673" i="6"/>
  <c r="Q18674" i="6"/>
  <c r="Q18675" i="6"/>
  <c r="Q18676" i="6"/>
  <c r="Q18677" i="6"/>
  <c r="Q18678" i="6"/>
  <c r="Q18679" i="6"/>
  <c r="Q18680" i="6"/>
  <c r="Q18681" i="6"/>
  <c r="Q18682" i="6"/>
  <c r="Q18683" i="6"/>
  <c r="Q18684" i="6"/>
  <c r="Q18685" i="6"/>
  <c r="Q18686" i="6"/>
  <c r="Q18687" i="6"/>
  <c r="Q18688" i="6"/>
  <c r="Q18689" i="6"/>
  <c r="Q18690" i="6"/>
  <c r="Q18691" i="6"/>
  <c r="Q18692" i="6"/>
  <c r="Q18693" i="6"/>
  <c r="Q18694" i="6"/>
  <c r="Q18695" i="6"/>
  <c r="Q18696" i="6"/>
  <c r="Q18697" i="6"/>
  <c r="Q18698" i="6"/>
  <c r="Q18699" i="6"/>
  <c r="Q18700" i="6"/>
  <c r="Q18701" i="6"/>
  <c r="Q18702" i="6"/>
  <c r="Q18703" i="6"/>
  <c r="Q18704" i="6"/>
  <c r="Q18705" i="6"/>
  <c r="Q18706" i="6"/>
  <c r="Q18707" i="6"/>
  <c r="Q18708" i="6"/>
  <c r="Q18709" i="6"/>
  <c r="Q18710" i="6"/>
  <c r="Q18711" i="6"/>
  <c r="Q18712" i="6"/>
  <c r="Q18713" i="6"/>
  <c r="Q18714" i="6"/>
  <c r="Q18715" i="6"/>
  <c r="Q18716" i="6"/>
  <c r="Q18717" i="6"/>
  <c r="Q18718" i="6"/>
  <c r="Q18719" i="6"/>
  <c r="Q18720" i="6"/>
  <c r="Q18721" i="6"/>
  <c r="Q18722" i="6"/>
  <c r="Q18723" i="6"/>
  <c r="Q18724" i="6"/>
  <c r="Q18725" i="6"/>
  <c r="Q18726" i="6"/>
  <c r="Q18727" i="6"/>
  <c r="Q18728" i="6"/>
  <c r="Q18729" i="6"/>
  <c r="Q18730" i="6"/>
  <c r="Q18731" i="6"/>
  <c r="Q18732" i="6"/>
  <c r="Q18733" i="6"/>
  <c r="Q18734" i="6"/>
  <c r="Q18735" i="6"/>
  <c r="Q18736" i="6"/>
  <c r="Q18737" i="6"/>
  <c r="Q18738" i="6"/>
  <c r="Q18739" i="6"/>
  <c r="Q18740" i="6"/>
  <c r="Q18741" i="6"/>
  <c r="Q18742" i="6"/>
  <c r="Q18743" i="6"/>
  <c r="Q18744" i="6"/>
  <c r="Q18745" i="6"/>
  <c r="Q18746" i="6"/>
  <c r="Q18747" i="6"/>
  <c r="Q18748" i="6"/>
  <c r="Q18749" i="6"/>
  <c r="Q18750" i="6"/>
  <c r="Q18751" i="6"/>
  <c r="Q18752" i="6"/>
  <c r="Q18753" i="6"/>
  <c r="Q18754" i="6"/>
  <c r="Q18755" i="6"/>
  <c r="Q18756" i="6"/>
  <c r="Q18757" i="6"/>
  <c r="Q18758" i="6"/>
  <c r="Q18759" i="6"/>
  <c r="Q18760" i="6"/>
  <c r="Q18761" i="6"/>
  <c r="Q18762" i="6"/>
  <c r="Q18763" i="6"/>
  <c r="Q18764" i="6"/>
  <c r="Q18765" i="6"/>
  <c r="Q18766" i="6"/>
  <c r="Q18767" i="6"/>
  <c r="Q18768" i="6"/>
  <c r="Q18769" i="6"/>
  <c r="Q18770" i="6"/>
  <c r="Q18771" i="6"/>
  <c r="Q18772" i="6"/>
  <c r="Q18773" i="6"/>
  <c r="Q18774" i="6"/>
  <c r="Q18775" i="6"/>
  <c r="Q18776" i="6"/>
  <c r="Q18777" i="6"/>
  <c r="Q18778" i="6"/>
  <c r="Q18779" i="6"/>
  <c r="Q18780" i="6"/>
  <c r="Q18781" i="6"/>
  <c r="Q18782" i="6"/>
  <c r="Q18783" i="6"/>
  <c r="Q18784" i="6"/>
  <c r="Q18785" i="6"/>
  <c r="Q18786" i="6"/>
  <c r="Q18787" i="6"/>
  <c r="Q18788" i="6"/>
  <c r="Q18789" i="6"/>
  <c r="Q18790" i="6"/>
  <c r="Q18791" i="6"/>
  <c r="Q18792" i="6"/>
  <c r="Q18793" i="6"/>
  <c r="Q18794" i="6"/>
  <c r="Q18795" i="6"/>
  <c r="Q18796" i="6"/>
  <c r="Q18797" i="6"/>
  <c r="Q18798" i="6"/>
  <c r="Q18799" i="6"/>
  <c r="Q18800" i="6"/>
  <c r="Q18801" i="6"/>
  <c r="Q18802" i="6"/>
  <c r="Q18803" i="6"/>
  <c r="Q18804" i="6"/>
  <c r="Q18805" i="6"/>
  <c r="Q18806" i="6"/>
  <c r="Q18807" i="6"/>
  <c r="Q18808" i="6"/>
  <c r="Q18809" i="6"/>
  <c r="Q18810" i="6"/>
  <c r="Q18811" i="6"/>
  <c r="Q18812" i="6"/>
  <c r="Q18813" i="6"/>
  <c r="Q18814" i="6"/>
  <c r="Q18815" i="6"/>
  <c r="Q18816" i="6"/>
  <c r="Q18817" i="6"/>
  <c r="Q18818" i="6"/>
  <c r="Q18819" i="6"/>
  <c r="Q18820" i="6"/>
  <c r="Q18821" i="6"/>
  <c r="Q18822" i="6"/>
  <c r="Q18823" i="6"/>
  <c r="Q18824" i="6"/>
  <c r="Q18825" i="6"/>
  <c r="Q18826" i="6"/>
  <c r="Q18827" i="6"/>
  <c r="Q18828" i="6"/>
  <c r="Q18829" i="6"/>
  <c r="Q18830" i="6"/>
  <c r="Q18831" i="6"/>
  <c r="Q18832" i="6"/>
  <c r="Q18833" i="6"/>
  <c r="Q18834" i="6"/>
  <c r="Q18835" i="6"/>
  <c r="Q18836" i="6"/>
  <c r="Q18837" i="6"/>
  <c r="Q18838" i="6"/>
  <c r="Q18839" i="6"/>
  <c r="Q18840" i="6"/>
  <c r="Q18841" i="6"/>
  <c r="Q18842" i="6"/>
  <c r="Q18843" i="6"/>
  <c r="Q18844" i="6"/>
  <c r="Q18845" i="6"/>
  <c r="Q18846" i="6"/>
  <c r="Q18847" i="6"/>
  <c r="Q18848" i="6"/>
  <c r="Q18849" i="6"/>
  <c r="Q18850" i="6"/>
  <c r="Q18851" i="6"/>
  <c r="Q18852" i="6"/>
  <c r="Q18853" i="6"/>
  <c r="Q18854" i="6"/>
  <c r="Q18855" i="6"/>
  <c r="Q18856" i="6"/>
  <c r="Q18857" i="6"/>
  <c r="Q18858" i="6"/>
  <c r="Q18859" i="6"/>
  <c r="Q18860" i="6"/>
  <c r="Q18861" i="6"/>
  <c r="Q18862" i="6"/>
  <c r="Q18863" i="6"/>
  <c r="Q18864" i="6"/>
  <c r="Q18865" i="6"/>
  <c r="Q18866" i="6"/>
  <c r="Q18867" i="6"/>
  <c r="Q18868" i="6"/>
  <c r="Q18869" i="6"/>
  <c r="Q18870" i="6"/>
  <c r="Q18871" i="6"/>
  <c r="Q18872" i="6"/>
  <c r="Q18873" i="6"/>
  <c r="Q18874" i="6"/>
  <c r="Q18875" i="6"/>
  <c r="Q18876" i="6"/>
  <c r="Q18877" i="6"/>
  <c r="Q18878" i="6"/>
  <c r="Q18879" i="6"/>
  <c r="Q18880" i="6"/>
  <c r="Q18881" i="6"/>
  <c r="Q18882" i="6"/>
  <c r="Q18883" i="6"/>
  <c r="Q18884" i="6"/>
  <c r="Q18885" i="6"/>
  <c r="Q18886" i="6"/>
  <c r="Q18887" i="6"/>
  <c r="Q18888" i="6"/>
  <c r="Q18889" i="6"/>
  <c r="Q18890" i="6"/>
  <c r="Q18891" i="6"/>
  <c r="Q18892" i="6"/>
  <c r="Q18893" i="6"/>
  <c r="Q18894" i="6"/>
  <c r="Q18895" i="6"/>
  <c r="Q18896" i="6"/>
  <c r="Q18897" i="6"/>
  <c r="Q18898" i="6"/>
  <c r="Q18899" i="6"/>
  <c r="Q18900" i="6"/>
  <c r="Q18901" i="6"/>
  <c r="Q18902" i="6"/>
  <c r="Q18903" i="6"/>
  <c r="Q18904" i="6"/>
  <c r="Q18905" i="6"/>
  <c r="Q18906" i="6"/>
  <c r="Q18907" i="6"/>
  <c r="Q18908" i="6"/>
  <c r="Q18909" i="6"/>
  <c r="Q18910" i="6"/>
  <c r="Q18911" i="6"/>
  <c r="Q18912" i="6"/>
  <c r="Q18913" i="6"/>
  <c r="Q18914" i="6"/>
  <c r="Q18915" i="6"/>
  <c r="Q18916" i="6"/>
  <c r="Q18917" i="6"/>
  <c r="Q18918" i="6"/>
  <c r="Q18919" i="6"/>
  <c r="Q18920" i="6"/>
  <c r="Q18921" i="6"/>
  <c r="Q18922" i="6"/>
  <c r="Q18923" i="6"/>
  <c r="Q18924" i="6"/>
  <c r="Q18925" i="6"/>
  <c r="Q18926" i="6"/>
  <c r="Q18927" i="6"/>
  <c r="Q18928" i="6"/>
  <c r="Q18929" i="6"/>
  <c r="Q18930" i="6"/>
  <c r="Q18931" i="6"/>
  <c r="Q18932" i="6"/>
  <c r="Q18933" i="6"/>
  <c r="Q18934" i="6"/>
  <c r="Q18935" i="6"/>
  <c r="Q18936" i="6"/>
  <c r="Q18937" i="6"/>
  <c r="Q18938" i="6"/>
  <c r="Q18939" i="6"/>
  <c r="Q18940" i="6"/>
  <c r="Q18941" i="6"/>
  <c r="Q18942" i="6"/>
  <c r="Q18943" i="6"/>
  <c r="Q18944" i="6"/>
  <c r="Q18945" i="6"/>
  <c r="Q18946" i="6"/>
  <c r="Q18947" i="6"/>
  <c r="Q18948" i="6"/>
  <c r="Q18949" i="6"/>
  <c r="Q18950" i="6"/>
  <c r="Q18951" i="6"/>
  <c r="Q18952" i="6"/>
  <c r="Q18953" i="6"/>
  <c r="Q18954" i="6"/>
  <c r="Q18955" i="6"/>
  <c r="Q18956" i="6"/>
  <c r="Q18957" i="6"/>
  <c r="Q18958" i="6"/>
  <c r="Q18959" i="6"/>
  <c r="Q18960" i="6"/>
  <c r="Q18961" i="6"/>
  <c r="Q18962" i="6"/>
  <c r="Q18963" i="6"/>
  <c r="Q18964" i="6"/>
  <c r="Q18965" i="6"/>
  <c r="Q18966" i="6"/>
  <c r="Q18967" i="6"/>
  <c r="Q18968" i="6"/>
  <c r="Q18969" i="6"/>
  <c r="Q18970" i="6"/>
  <c r="Q18971" i="6"/>
  <c r="Q18972" i="6"/>
  <c r="Q18973" i="6"/>
  <c r="Q18974" i="6"/>
  <c r="Q18975" i="6"/>
  <c r="Q18976" i="6"/>
  <c r="Q18977" i="6"/>
  <c r="Q18978" i="6"/>
  <c r="Q18979" i="6"/>
  <c r="Q18980" i="6"/>
  <c r="Q18981" i="6"/>
  <c r="Q18982" i="6"/>
  <c r="Q18983" i="6"/>
  <c r="Q18984" i="6"/>
  <c r="Q18985" i="6"/>
  <c r="Q18986" i="6"/>
  <c r="Q18987" i="6"/>
  <c r="Q18988" i="6"/>
  <c r="Q18989" i="6"/>
  <c r="Q18990" i="6"/>
  <c r="Q18991" i="6"/>
  <c r="Q18992" i="6"/>
  <c r="Q18993" i="6"/>
  <c r="Q18994" i="6"/>
  <c r="Q18995" i="6"/>
  <c r="Q18996" i="6"/>
  <c r="Q18997" i="6"/>
  <c r="Q18998" i="6"/>
  <c r="Q18999" i="6"/>
  <c r="Q19000" i="6"/>
  <c r="Q19001" i="6"/>
  <c r="Q19002" i="6"/>
  <c r="Q19003" i="6"/>
  <c r="Q19004" i="6"/>
  <c r="Q19005" i="6"/>
  <c r="Q19006" i="6"/>
  <c r="Q19007" i="6"/>
  <c r="Q19008" i="6"/>
  <c r="Q19009" i="6"/>
  <c r="Q19010" i="6"/>
  <c r="Q19011" i="6"/>
  <c r="Q19012" i="6"/>
  <c r="Q19013" i="6"/>
  <c r="Q19014" i="6"/>
  <c r="Q19015" i="6"/>
  <c r="Q19016" i="6"/>
  <c r="Q19017" i="6"/>
  <c r="Q19018" i="6"/>
  <c r="Q19019" i="6"/>
  <c r="Q19020" i="6"/>
  <c r="Q19021" i="6"/>
  <c r="Q19022" i="6"/>
  <c r="Q19023" i="6"/>
  <c r="Q19024" i="6"/>
  <c r="Q19025" i="6"/>
  <c r="Q19026" i="6"/>
  <c r="Q19027" i="6"/>
  <c r="Q19028" i="6"/>
  <c r="Q19029" i="6"/>
  <c r="Q19030" i="6"/>
  <c r="Q19031" i="6"/>
  <c r="Q19032" i="6"/>
  <c r="Q19033" i="6"/>
  <c r="Q19034" i="6"/>
  <c r="Q19035" i="6"/>
  <c r="Q19036" i="6"/>
  <c r="Q19037" i="6"/>
  <c r="Q19038" i="6"/>
  <c r="Q19039" i="6"/>
  <c r="Q19040" i="6"/>
  <c r="Q19041" i="6"/>
  <c r="Q19042" i="6"/>
  <c r="Q19043" i="6"/>
  <c r="Q19044" i="6"/>
  <c r="Q19045" i="6"/>
  <c r="Q19046" i="6"/>
  <c r="Q19047" i="6"/>
  <c r="Q19048" i="6"/>
  <c r="Q19049" i="6"/>
  <c r="Q19050" i="6"/>
  <c r="Q19051" i="6"/>
  <c r="Q19052" i="6"/>
  <c r="Q19053" i="6"/>
  <c r="Q19054" i="6"/>
  <c r="Q19055" i="6"/>
  <c r="Q19056" i="6"/>
  <c r="Q19057" i="6"/>
  <c r="Q19058" i="6"/>
  <c r="Q19059" i="6"/>
  <c r="Q19060" i="6"/>
  <c r="Q19061" i="6"/>
  <c r="Q19062" i="6"/>
  <c r="Q19063" i="6"/>
  <c r="Q19064" i="6"/>
  <c r="Q19065" i="6"/>
  <c r="Q19066" i="6"/>
  <c r="Q19067" i="6"/>
  <c r="Q19068" i="6"/>
  <c r="Q19069" i="6"/>
  <c r="Q19070" i="6"/>
  <c r="Q19071" i="6"/>
  <c r="Q19072" i="6"/>
  <c r="Q19073" i="6"/>
  <c r="Q19074" i="6"/>
  <c r="Q19075" i="6"/>
  <c r="Q19076" i="6"/>
  <c r="Q19077" i="6"/>
  <c r="Q19078" i="6"/>
  <c r="Q19079" i="6"/>
  <c r="Q19080" i="6"/>
  <c r="Q19081" i="6"/>
  <c r="Q19082" i="6"/>
  <c r="Q19083" i="6"/>
  <c r="Q19084" i="6"/>
  <c r="Q19085" i="6"/>
  <c r="Q19086" i="6"/>
  <c r="Q19087" i="6"/>
  <c r="Q19088" i="6"/>
  <c r="Q19089" i="6"/>
  <c r="Q19090" i="6"/>
  <c r="Q19091" i="6"/>
  <c r="Q19092" i="6"/>
  <c r="Q19093" i="6"/>
  <c r="Q19094" i="6"/>
  <c r="Q19095" i="6"/>
  <c r="Q19096" i="6"/>
  <c r="Q19097" i="6"/>
  <c r="Q19098" i="6"/>
  <c r="Q19099" i="6"/>
  <c r="Q19100" i="6"/>
  <c r="Q19101" i="6"/>
  <c r="Q19102" i="6"/>
  <c r="Q19103" i="6"/>
  <c r="Q19104" i="6"/>
  <c r="Q19105" i="6"/>
  <c r="Q19106" i="6"/>
  <c r="Q19107" i="6"/>
  <c r="Q19108" i="6"/>
  <c r="Q19109" i="6"/>
  <c r="Q19110" i="6"/>
  <c r="Q19111" i="6"/>
  <c r="Q19112" i="6"/>
  <c r="Q19113" i="6"/>
  <c r="Q19114" i="6"/>
  <c r="Q19115" i="6"/>
  <c r="Q19116" i="6"/>
  <c r="Q19117" i="6"/>
  <c r="Q19118" i="6"/>
  <c r="Q19119" i="6"/>
  <c r="Q19120" i="6"/>
  <c r="Q19121" i="6"/>
  <c r="Q19122" i="6"/>
  <c r="Q19123" i="6"/>
  <c r="Q19124" i="6"/>
  <c r="Q19125" i="6"/>
  <c r="Q19126" i="6"/>
  <c r="Q19127" i="6"/>
  <c r="Q19128" i="6"/>
  <c r="Q19129" i="6"/>
  <c r="Q19130" i="6"/>
  <c r="Q19131" i="6"/>
  <c r="Q19132" i="6"/>
  <c r="Q19133" i="6"/>
  <c r="Q19134" i="6"/>
  <c r="Q19135" i="6"/>
  <c r="Q19136" i="6"/>
  <c r="Q19137" i="6"/>
  <c r="Q19138" i="6"/>
  <c r="Q19139" i="6"/>
  <c r="Q19140" i="6"/>
  <c r="Q19141" i="6"/>
  <c r="Q19142" i="6"/>
  <c r="Q19143" i="6"/>
  <c r="Q19144" i="6"/>
  <c r="Q19145" i="6"/>
  <c r="Q19146" i="6"/>
  <c r="Q19147" i="6"/>
  <c r="Q19148" i="6"/>
  <c r="Q19149" i="6"/>
  <c r="Q19150" i="6"/>
  <c r="Q19151" i="6"/>
  <c r="Q19152" i="6"/>
  <c r="Q19153" i="6"/>
  <c r="Q19154" i="6"/>
  <c r="Q19155" i="6"/>
  <c r="Q19156" i="6"/>
  <c r="Q19157" i="6"/>
  <c r="Q19158" i="6"/>
  <c r="Q19159" i="6"/>
  <c r="Q19160" i="6"/>
  <c r="Q19161" i="6"/>
  <c r="Q19162" i="6"/>
  <c r="Q19163" i="6"/>
  <c r="Q19164" i="6"/>
  <c r="Q19165" i="6"/>
  <c r="Q19166" i="6"/>
  <c r="Q19167" i="6"/>
  <c r="Q19168" i="6"/>
  <c r="Q19169" i="6"/>
  <c r="Q19170" i="6"/>
  <c r="Q19171" i="6"/>
  <c r="Q19172" i="6"/>
  <c r="Q19173" i="6"/>
  <c r="Q19174" i="6"/>
  <c r="Q19175" i="6"/>
  <c r="Q19176" i="6"/>
  <c r="Q19177" i="6"/>
  <c r="Q19178" i="6"/>
  <c r="Q19179" i="6"/>
  <c r="Q19180" i="6"/>
  <c r="Q19181" i="6"/>
  <c r="Q19182" i="6"/>
  <c r="Q19183" i="6"/>
  <c r="Q19184" i="6"/>
  <c r="Q19185" i="6"/>
  <c r="Q19186" i="6"/>
  <c r="Q19187" i="6"/>
  <c r="Q19188" i="6"/>
  <c r="Q19189" i="6"/>
  <c r="Q19190" i="6"/>
  <c r="Q19191" i="6"/>
  <c r="Q19192" i="6"/>
  <c r="Q19193" i="6"/>
  <c r="Q19194" i="6"/>
  <c r="Q19195" i="6"/>
  <c r="Q19196" i="6"/>
  <c r="Q19197" i="6"/>
  <c r="Q19198" i="6"/>
  <c r="Q19199" i="6"/>
  <c r="Q19200" i="6"/>
  <c r="Q19201" i="6"/>
  <c r="Q19202" i="6"/>
  <c r="Q19203" i="6"/>
  <c r="Q19204" i="6"/>
  <c r="Q19205" i="6"/>
  <c r="Q19206" i="6"/>
  <c r="Q19207" i="6"/>
  <c r="Q19208" i="6"/>
  <c r="Q19209" i="6"/>
  <c r="Q19210" i="6"/>
  <c r="Q19211" i="6"/>
  <c r="Q19212" i="6"/>
  <c r="Q19213" i="6"/>
  <c r="Q19214" i="6"/>
  <c r="Q19215" i="6"/>
  <c r="Q19216" i="6"/>
  <c r="Q19217" i="6"/>
  <c r="Q19218" i="6"/>
  <c r="Q19219" i="6"/>
  <c r="Q19220" i="6"/>
  <c r="Q19221" i="6"/>
  <c r="Q19222" i="6"/>
  <c r="Q19223" i="6"/>
  <c r="Q19224" i="6"/>
  <c r="Q19225" i="6"/>
  <c r="Q19226" i="6"/>
  <c r="Q19227" i="6"/>
  <c r="Q19228" i="6"/>
  <c r="Q19229" i="6"/>
  <c r="Q19230" i="6"/>
  <c r="Q19231" i="6"/>
  <c r="Q19232" i="6"/>
  <c r="Q19233" i="6"/>
  <c r="Q19234" i="6"/>
  <c r="Q19235" i="6"/>
  <c r="Q19236" i="6"/>
  <c r="Q19237" i="6"/>
  <c r="Q19238" i="6"/>
  <c r="Q19239" i="6"/>
  <c r="Q19240" i="6"/>
  <c r="Q19241" i="6"/>
  <c r="Q19242" i="6"/>
  <c r="Q19243" i="6"/>
  <c r="Q19244" i="6"/>
  <c r="Q19245" i="6"/>
  <c r="Q19246" i="6"/>
  <c r="Q19247" i="6"/>
  <c r="Q19248" i="6"/>
  <c r="Q19249" i="6"/>
  <c r="Q19250" i="6"/>
  <c r="Q19251" i="6"/>
  <c r="Q19252" i="6"/>
  <c r="Q19253" i="6"/>
  <c r="Q19254" i="6"/>
  <c r="Q19255" i="6"/>
  <c r="Q19256" i="6"/>
  <c r="Q19257" i="6"/>
  <c r="Q19258" i="6"/>
  <c r="Q19259" i="6"/>
  <c r="Q19260" i="6"/>
  <c r="Q19261" i="6"/>
  <c r="Q19262" i="6"/>
  <c r="Q19263" i="6"/>
  <c r="Q19264" i="6"/>
  <c r="Q19265" i="6"/>
  <c r="Q19266" i="6"/>
  <c r="Q19267" i="6"/>
  <c r="Q19268" i="6"/>
  <c r="Q19269" i="6"/>
  <c r="Q19270" i="6"/>
  <c r="Q19271" i="6"/>
  <c r="Q19272" i="6"/>
  <c r="Q19273" i="6"/>
  <c r="Q19274" i="6"/>
  <c r="Q19275" i="6"/>
  <c r="Q19276" i="6"/>
  <c r="Q19277" i="6"/>
  <c r="Q19278" i="6"/>
  <c r="Q19279" i="6"/>
  <c r="Q19280" i="6"/>
  <c r="Q19281" i="6"/>
  <c r="Q19282" i="6"/>
  <c r="Q19283" i="6"/>
  <c r="Q19284" i="6"/>
  <c r="Q19285" i="6"/>
  <c r="Q19286" i="6"/>
  <c r="Q19287" i="6"/>
  <c r="Q19288" i="6"/>
  <c r="Q19289" i="6"/>
  <c r="Q19290" i="6"/>
  <c r="Q19291" i="6"/>
  <c r="Q19292" i="6"/>
  <c r="Q19293" i="6"/>
  <c r="Q19294" i="6"/>
  <c r="Q19295" i="6"/>
  <c r="Q19296" i="6"/>
  <c r="Q19297" i="6"/>
  <c r="Q19298" i="6"/>
  <c r="Q19299" i="6"/>
  <c r="Q19300" i="6"/>
  <c r="Q19301" i="6"/>
  <c r="Q19302" i="6"/>
  <c r="Q19303" i="6"/>
  <c r="Q19304" i="6"/>
  <c r="Q19305" i="6"/>
  <c r="Q19306" i="6"/>
  <c r="Q19307" i="6"/>
  <c r="Q19308" i="6"/>
  <c r="Q19309" i="6"/>
  <c r="Q19310" i="6"/>
  <c r="Q19311" i="6"/>
  <c r="Q19312" i="6"/>
  <c r="Q19313" i="6"/>
  <c r="Q19314" i="6"/>
  <c r="Q19315" i="6"/>
  <c r="Q19316" i="6"/>
  <c r="Q19317" i="6"/>
  <c r="Q19318" i="6"/>
  <c r="Q19319" i="6"/>
  <c r="Q19320" i="6"/>
  <c r="Q19321" i="6"/>
  <c r="Q19322" i="6"/>
  <c r="Q19323" i="6"/>
  <c r="Q19324" i="6"/>
  <c r="Q19325" i="6"/>
  <c r="Q19326" i="6"/>
  <c r="Q19327" i="6"/>
  <c r="Q19328" i="6"/>
  <c r="Q19329" i="6"/>
  <c r="Q19330" i="6"/>
  <c r="Q19331" i="6"/>
  <c r="Q19332" i="6"/>
  <c r="Q19333" i="6"/>
  <c r="Q19334" i="6"/>
  <c r="Q19335" i="6"/>
  <c r="Q19336" i="6"/>
  <c r="Q19337" i="6"/>
  <c r="Q19338" i="6"/>
  <c r="Q19339" i="6"/>
  <c r="Q19340" i="6"/>
  <c r="Q19341" i="6"/>
  <c r="Q19342" i="6"/>
  <c r="Q19343" i="6"/>
  <c r="Q19344" i="6"/>
  <c r="Q19345" i="6"/>
  <c r="Q19346" i="6"/>
  <c r="Q19347" i="6"/>
  <c r="Q19348" i="6"/>
  <c r="Q19349" i="6"/>
  <c r="Q19350" i="6"/>
  <c r="Q19351" i="6"/>
  <c r="Q19352" i="6"/>
  <c r="Q19353" i="6"/>
  <c r="Q19354" i="6"/>
  <c r="Q19355" i="6"/>
  <c r="Q19356" i="6"/>
  <c r="Q19357" i="6"/>
  <c r="Q19358" i="6"/>
  <c r="Q19359" i="6"/>
  <c r="Q19360" i="6"/>
  <c r="Q19361" i="6"/>
  <c r="Q19362" i="6"/>
  <c r="Q19363" i="6"/>
  <c r="Q19364" i="6"/>
  <c r="Q19365" i="6"/>
  <c r="Q19366" i="6"/>
  <c r="Q19367" i="6"/>
  <c r="Q19368" i="6"/>
  <c r="Q19369" i="6"/>
  <c r="Q19370" i="6"/>
  <c r="Q19371" i="6"/>
  <c r="Q19372" i="6"/>
  <c r="Q19373" i="6"/>
  <c r="Q19374" i="6"/>
  <c r="Q19375" i="6"/>
  <c r="Q19376" i="6"/>
  <c r="Q19377" i="6"/>
  <c r="Q19378" i="6"/>
  <c r="Q19379" i="6"/>
  <c r="Q19380" i="6"/>
  <c r="Q19381" i="6"/>
  <c r="Q19382" i="6"/>
  <c r="Q19383" i="6"/>
  <c r="Q19384" i="6"/>
  <c r="Q19385" i="6"/>
  <c r="Q19386" i="6"/>
  <c r="Q19387" i="6"/>
  <c r="Q19388" i="6"/>
  <c r="Q19389" i="6"/>
  <c r="Q19390" i="6"/>
  <c r="Q19391" i="6"/>
  <c r="Q19392" i="6"/>
  <c r="Q19393" i="6"/>
  <c r="Q19394" i="6"/>
  <c r="Q19395" i="6"/>
  <c r="Q19396" i="6"/>
  <c r="Q19397" i="6"/>
  <c r="Q19398" i="6"/>
  <c r="Q19399" i="6"/>
  <c r="Q19400" i="6"/>
  <c r="Q19401" i="6"/>
  <c r="Q19402" i="6"/>
  <c r="Q19403" i="6"/>
  <c r="Q19404" i="6"/>
  <c r="Q19405" i="6"/>
  <c r="Q19406" i="6"/>
  <c r="Q19407" i="6"/>
  <c r="Q19408" i="6"/>
  <c r="Q19409" i="6"/>
  <c r="Q19410" i="6"/>
  <c r="Q19411" i="6"/>
  <c r="Q19412" i="6"/>
  <c r="Q19413" i="6"/>
  <c r="Q19414" i="6"/>
  <c r="Q19415" i="6"/>
  <c r="Q19416" i="6"/>
  <c r="Q19417" i="6"/>
  <c r="Q19418" i="6"/>
  <c r="Q19419" i="6"/>
  <c r="Q19420" i="6"/>
  <c r="Q19421" i="6"/>
  <c r="Q19422" i="6"/>
  <c r="Q19423" i="6"/>
  <c r="Q19424" i="6"/>
  <c r="Q19425" i="6"/>
  <c r="Q19426" i="6"/>
  <c r="Q19427" i="6"/>
  <c r="Q19428" i="6"/>
  <c r="Q19429" i="6"/>
  <c r="Q19430" i="6"/>
  <c r="Q19431" i="6"/>
  <c r="Q19432" i="6"/>
  <c r="Q19433" i="6"/>
  <c r="Q19434" i="6"/>
  <c r="Q19435" i="6"/>
  <c r="Q19436" i="6"/>
  <c r="Q19437" i="6"/>
  <c r="Q19438" i="6"/>
  <c r="Q19439" i="6"/>
  <c r="Q19440" i="6"/>
  <c r="Q19441" i="6"/>
  <c r="Q19442" i="6"/>
  <c r="Q19443" i="6"/>
  <c r="Q19444" i="6"/>
  <c r="Q19445" i="6"/>
  <c r="Q19446" i="6"/>
  <c r="Q19447" i="6"/>
  <c r="Q19448" i="6"/>
  <c r="Q19449" i="6"/>
  <c r="Q19450" i="6"/>
  <c r="Q19451" i="6"/>
  <c r="Q19452" i="6"/>
  <c r="Q19453" i="6"/>
  <c r="Q19454" i="6"/>
  <c r="Q19455" i="6"/>
  <c r="Q19456" i="6"/>
  <c r="Q19457" i="6"/>
  <c r="Q19458" i="6"/>
  <c r="Q19459" i="6"/>
  <c r="Q19460" i="6"/>
  <c r="Q19461" i="6"/>
  <c r="Q19462" i="6"/>
  <c r="Q19463" i="6"/>
  <c r="Q19464" i="6"/>
  <c r="Q19465" i="6"/>
  <c r="Q19466" i="6"/>
  <c r="Q19467" i="6"/>
  <c r="Q19468" i="6"/>
  <c r="Q19469" i="6"/>
  <c r="Q19470" i="6"/>
  <c r="Q19471" i="6"/>
  <c r="Q19472" i="6"/>
  <c r="Q19473" i="6"/>
  <c r="Q19474" i="6"/>
  <c r="Q19475" i="6"/>
  <c r="Q19476" i="6"/>
  <c r="Q19477" i="6"/>
  <c r="Q19478" i="6"/>
  <c r="Q19479" i="6"/>
  <c r="Q19480" i="6"/>
  <c r="Q19481" i="6"/>
  <c r="Q19482" i="6"/>
  <c r="Q19483" i="6"/>
  <c r="Q19484" i="6"/>
  <c r="Q19485" i="6"/>
  <c r="Q19486" i="6"/>
  <c r="Q19487" i="6"/>
  <c r="Q19488" i="6"/>
  <c r="Q19489" i="6"/>
  <c r="Q19490" i="6"/>
  <c r="Q19491" i="6"/>
  <c r="Q19492" i="6"/>
  <c r="Q19493" i="6"/>
  <c r="Q19494" i="6"/>
  <c r="Q19495" i="6"/>
  <c r="Q19496" i="6"/>
  <c r="Q19497" i="6"/>
  <c r="Q19498" i="6"/>
  <c r="Q19499" i="6"/>
  <c r="Q19500" i="6"/>
  <c r="Q19501" i="6"/>
  <c r="Q19502" i="6"/>
  <c r="Q19503" i="6"/>
  <c r="Q19504" i="6"/>
  <c r="Q19505" i="6"/>
  <c r="Q19506" i="6"/>
  <c r="Q19507" i="6"/>
  <c r="Q19508" i="6"/>
  <c r="Q19509" i="6"/>
  <c r="Q19510" i="6"/>
  <c r="Q19511" i="6"/>
  <c r="Q19512" i="6"/>
  <c r="Q19513" i="6"/>
  <c r="Q19514" i="6"/>
  <c r="Q19515" i="6"/>
  <c r="Q19516" i="6"/>
  <c r="Q19517" i="6"/>
  <c r="Q19518" i="6"/>
  <c r="Q19519" i="6"/>
  <c r="Q19520" i="6"/>
  <c r="Q19521" i="6"/>
  <c r="Q19522" i="6"/>
  <c r="Q19523" i="6"/>
  <c r="Q19524" i="6"/>
  <c r="Q19525" i="6"/>
  <c r="Q19526" i="6"/>
  <c r="Q19527" i="6"/>
  <c r="Q19528" i="6"/>
  <c r="Q19529" i="6"/>
  <c r="Q19530" i="6"/>
  <c r="Q19531" i="6"/>
  <c r="Q19532" i="6"/>
  <c r="Q19533" i="6"/>
  <c r="Q19534" i="6"/>
  <c r="Q19535" i="6"/>
  <c r="Q19536" i="6"/>
  <c r="Q19537" i="6"/>
  <c r="Q19538" i="6"/>
  <c r="Q19539" i="6"/>
  <c r="Q19540" i="6"/>
  <c r="Q19541" i="6"/>
  <c r="Q19542" i="6"/>
  <c r="Q19543" i="6"/>
  <c r="Q19544" i="6"/>
  <c r="Q19545" i="6"/>
  <c r="Q19546" i="6"/>
  <c r="Q19547" i="6"/>
  <c r="Q19548" i="6"/>
  <c r="Q19549" i="6"/>
  <c r="Q19550" i="6"/>
  <c r="Q19551" i="6"/>
  <c r="Q19552" i="6"/>
  <c r="Q19553" i="6"/>
  <c r="Q19554" i="6"/>
  <c r="Q19555" i="6"/>
  <c r="Q19556" i="6"/>
  <c r="Q19557" i="6"/>
  <c r="Q19558" i="6"/>
  <c r="Q19559" i="6"/>
  <c r="Q19560" i="6"/>
  <c r="Q19561" i="6"/>
  <c r="Q19562" i="6"/>
  <c r="Q19563" i="6"/>
  <c r="Q19564" i="6"/>
  <c r="Q19565" i="6"/>
  <c r="Q19566" i="6"/>
  <c r="Q19567" i="6"/>
  <c r="Q19568" i="6"/>
  <c r="Q19569" i="6"/>
  <c r="Q19570" i="6"/>
  <c r="Q19571" i="6"/>
  <c r="Q19572" i="6"/>
  <c r="Q19573" i="6"/>
  <c r="Q19574" i="6"/>
  <c r="Q19575" i="6"/>
  <c r="Q19576" i="6"/>
  <c r="Q19577" i="6"/>
  <c r="Q19578" i="6"/>
  <c r="Q19579" i="6"/>
  <c r="Q19580" i="6"/>
  <c r="Q19581" i="6"/>
  <c r="Q19582" i="6"/>
  <c r="Q19583" i="6"/>
  <c r="Q19584" i="6"/>
  <c r="Q19585" i="6"/>
  <c r="Q19586" i="6"/>
  <c r="Q19587" i="6"/>
  <c r="Q19588" i="6"/>
  <c r="Q19589" i="6"/>
  <c r="Q19590" i="6"/>
  <c r="Q19591" i="6"/>
  <c r="Q19592" i="6"/>
  <c r="Q19593" i="6"/>
  <c r="Q19594" i="6"/>
  <c r="Q19595" i="6"/>
  <c r="Q19596" i="6"/>
  <c r="Q19597" i="6"/>
  <c r="Q19598" i="6"/>
  <c r="Q19599" i="6"/>
  <c r="Q19600" i="6"/>
  <c r="Q19601" i="6"/>
  <c r="Q19602" i="6"/>
  <c r="Q19603" i="6"/>
  <c r="Q19604" i="6"/>
  <c r="Q19605" i="6"/>
  <c r="Q19606" i="6"/>
  <c r="Q19607" i="6"/>
  <c r="Q19608" i="6"/>
  <c r="Q19609" i="6"/>
  <c r="Q19610" i="6"/>
  <c r="Q19611" i="6"/>
  <c r="Q19612" i="6"/>
  <c r="Q19613" i="6"/>
  <c r="Q19614" i="6"/>
  <c r="Q19615" i="6"/>
  <c r="Q19616" i="6"/>
  <c r="Q19617" i="6"/>
  <c r="Q19618" i="6"/>
  <c r="Q19619" i="6"/>
  <c r="Q19620" i="6"/>
  <c r="Q19621" i="6"/>
  <c r="Q19622" i="6"/>
  <c r="Q19623" i="6"/>
  <c r="Q19624" i="6"/>
  <c r="Q19625" i="6"/>
  <c r="Q19626" i="6"/>
  <c r="Q19627" i="6"/>
  <c r="Q19628" i="6"/>
  <c r="Q19629" i="6"/>
  <c r="Q19630" i="6"/>
  <c r="Q19631" i="6"/>
  <c r="Q19632" i="6"/>
  <c r="Q19633" i="6"/>
  <c r="Q19634" i="6"/>
  <c r="Q19635" i="6"/>
  <c r="Q19636" i="6"/>
  <c r="Q19637" i="6"/>
  <c r="Q19638" i="6"/>
  <c r="Q19639" i="6"/>
  <c r="Q19640" i="6"/>
  <c r="Q19641" i="6"/>
  <c r="Q19642" i="6"/>
  <c r="Q19643" i="6"/>
  <c r="Q19644" i="6"/>
  <c r="Q19645" i="6"/>
  <c r="Q19646" i="6"/>
  <c r="Q19647" i="6"/>
  <c r="Q19648" i="6"/>
  <c r="Q19649" i="6"/>
  <c r="Q19650" i="6"/>
  <c r="Q19651" i="6"/>
  <c r="Q19652" i="6"/>
  <c r="Q19653" i="6"/>
  <c r="Q19654" i="6"/>
  <c r="Q19655" i="6"/>
  <c r="Q19656" i="6"/>
  <c r="Q19657" i="6"/>
  <c r="Q19658" i="6"/>
  <c r="Q19659" i="6"/>
  <c r="Q19660" i="6"/>
  <c r="Q19661" i="6"/>
  <c r="Q19662" i="6"/>
  <c r="Q19663" i="6"/>
  <c r="Q19664" i="6"/>
  <c r="Q19665" i="6"/>
  <c r="Q19666" i="6"/>
  <c r="Q19667" i="6"/>
  <c r="Q19668" i="6"/>
  <c r="Q19669" i="6"/>
  <c r="Q19670" i="6"/>
  <c r="Q19671" i="6"/>
  <c r="Q19672" i="6"/>
  <c r="Q19673" i="6"/>
  <c r="Q19674" i="6"/>
  <c r="Q19675" i="6"/>
  <c r="Q19676" i="6"/>
  <c r="Q19677" i="6"/>
  <c r="Q19678" i="6"/>
  <c r="Q19679" i="6"/>
  <c r="Q19680" i="6"/>
  <c r="Q19681" i="6"/>
  <c r="Q19682" i="6"/>
  <c r="Q19683" i="6"/>
  <c r="Q19684" i="6"/>
  <c r="Q19685" i="6"/>
  <c r="Q19686" i="6"/>
  <c r="Q19687" i="6"/>
  <c r="Q19688" i="6"/>
  <c r="Q19689" i="6"/>
  <c r="Q19690" i="6"/>
  <c r="Q19691" i="6"/>
  <c r="Q19692" i="6"/>
  <c r="Q19693" i="6"/>
  <c r="Q19694" i="6"/>
  <c r="Q19695" i="6"/>
  <c r="Q19696" i="6"/>
  <c r="Q19697" i="6"/>
  <c r="Q19698" i="6"/>
  <c r="Q19699" i="6"/>
  <c r="Q19700" i="6"/>
  <c r="Q19701" i="6"/>
  <c r="Q19702" i="6"/>
  <c r="Q19703" i="6"/>
  <c r="Q19704" i="6"/>
  <c r="Q19705" i="6"/>
  <c r="Q19706" i="6"/>
  <c r="Q19707" i="6"/>
  <c r="Q19708" i="6"/>
  <c r="Q19709" i="6"/>
  <c r="Q19710" i="6"/>
  <c r="Q19711" i="6"/>
  <c r="Q19712" i="6"/>
  <c r="Q19713" i="6"/>
  <c r="Q19714" i="6"/>
  <c r="Q19715" i="6"/>
  <c r="Q19716" i="6"/>
  <c r="Q19717" i="6"/>
  <c r="Q19718" i="6"/>
  <c r="Q19719" i="6"/>
  <c r="Q19720" i="6"/>
  <c r="Q19721" i="6"/>
  <c r="Q19722" i="6"/>
  <c r="Q19723" i="6"/>
  <c r="Q19724" i="6"/>
  <c r="Q19725" i="6"/>
  <c r="Q19726" i="6"/>
  <c r="Q19727" i="6"/>
  <c r="Q19728" i="6"/>
  <c r="Q19729" i="6"/>
  <c r="Q19730" i="6"/>
  <c r="Q19731" i="6"/>
  <c r="Q19732" i="6"/>
  <c r="Q19733" i="6"/>
  <c r="Q19734" i="6"/>
  <c r="Q19735" i="6"/>
  <c r="Q19736" i="6"/>
  <c r="Q19737" i="6"/>
  <c r="Q19738" i="6"/>
  <c r="Q19739" i="6"/>
  <c r="Q19740" i="6"/>
  <c r="Q19741" i="6"/>
  <c r="Q19742" i="6"/>
  <c r="Q19743" i="6"/>
  <c r="Q19744" i="6"/>
  <c r="Q19745" i="6"/>
  <c r="Q19746" i="6"/>
  <c r="Q19747" i="6"/>
  <c r="Q19748" i="6"/>
  <c r="Q19749" i="6"/>
  <c r="Q19750" i="6"/>
  <c r="Q19751" i="6"/>
  <c r="Q19752" i="6"/>
  <c r="Q19753" i="6"/>
  <c r="Q19754" i="6"/>
  <c r="Q19755" i="6"/>
  <c r="Q19756" i="6"/>
  <c r="Q19757" i="6"/>
  <c r="Q19758" i="6"/>
  <c r="Q19759" i="6"/>
  <c r="Q19760" i="6"/>
  <c r="Q19761" i="6"/>
  <c r="Q19762" i="6"/>
  <c r="Q19763" i="6"/>
  <c r="Q19764" i="6"/>
  <c r="Q19765" i="6"/>
  <c r="Q19766" i="6"/>
  <c r="Q19767" i="6"/>
  <c r="Q19768" i="6"/>
  <c r="Q19769" i="6"/>
  <c r="Q19770" i="6"/>
  <c r="Q19771" i="6"/>
  <c r="Q19772" i="6"/>
  <c r="Q19773" i="6"/>
  <c r="Q19774" i="6"/>
  <c r="Q19775" i="6"/>
  <c r="Q19776" i="6"/>
  <c r="Q19777" i="6"/>
  <c r="Q19778" i="6"/>
  <c r="Q19779" i="6"/>
  <c r="Q19780" i="6"/>
  <c r="Q19781" i="6"/>
  <c r="Q19782" i="6"/>
  <c r="Q19783" i="6"/>
  <c r="Q19784" i="6"/>
  <c r="Q19785" i="6"/>
  <c r="Q19786" i="6"/>
  <c r="Q19787" i="6"/>
  <c r="Q19788" i="6"/>
  <c r="Q19789" i="6"/>
  <c r="Q19790" i="6"/>
  <c r="Q19791" i="6"/>
  <c r="Q19792" i="6"/>
  <c r="Q19793" i="6"/>
  <c r="Q19794" i="6"/>
  <c r="Q19795" i="6"/>
  <c r="Q19796" i="6"/>
  <c r="Q19797" i="6"/>
  <c r="Q19798" i="6"/>
  <c r="Q19799" i="6"/>
  <c r="Q19800" i="6"/>
  <c r="Q19801" i="6"/>
  <c r="Q19802" i="6"/>
  <c r="Q19803" i="6"/>
  <c r="Q19804" i="6"/>
  <c r="Q19805" i="6"/>
  <c r="Q19806" i="6"/>
  <c r="Q19807" i="6"/>
  <c r="Q19808" i="6"/>
  <c r="Q19809" i="6"/>
  <c r="Q19810" i="6"/>
  <c r="Q19811" i="6"/>
  <c r="Q19812" i="6"/>
  <c r="Q19813" i="6"/>
  <c r="Q19814" i="6"/>
  <c r="Q19815" i="6"/>
  <c r="Q19816" i="6"/>
  <c r="Q19817" i="6"/>
  <c r="Q19818" i="6"/>
  <c r="Q19819" i="6"/>
  <c r="Q19820" i="6"/>
  <c r="Q19821" i="6"/>
  <c r="Q19822" i="6"/>
  <c r="Q19823" i="6"/>
  <c r="Q19824" i="6"/>
  <c r="Q19825" i="6"/>
  <c r="Q19826" i="6"/>
  <c r="Q19827" i="6"/>
  <c r="Q19828" i="6"/>
  <c r="Q19829" i="6"/>
  <c r="Q19830" i="6"/>
  <c r="Q19831" i="6"/>
  <c r="Q19832" i="6"/>
  <c r="Q19833" i="6"/>
  <c r="Q19834" i="6"/>
  <c r="Q19835" i="6"/>
  <c r="Q19836" i="6"/>
  <c r="Q19837" i="6"/>
  <c r="Q19838" i="6"/>
  <c r="Q19839" i="6"/>
  <c r="Q19840" i="6"/>
  <c r="Q19841" i="6"/>
  <c r="Q19842" i="6"/>
  <c r="Q19843" i="6"/>
  <c r="Q19844" i="6"/>
  <c r="Q19845" i="6"/>
  <c r="Q19846" i="6"/>
  <c r="Q19847" i="6"/>
  <c r="Q19848" i="6"/>
  <c r="Q19849" i="6"/>
  <c r="Q19850" i="6"/>
  <c r="Q19851" i="6"/>
  <c r="Q19852" i="6"/>
  <c r="Q19853" i="6"/>
  <c r="Q19854" i="6"/>
  <c r="Q19855" i="6"/>
  <c r="Q19856" i="6"/>
  <c r="Q19857" i="6"/>
  <c r="Q19858" i="6"/>
  <c r="Q19859" i="6"/>
  <c r="Q19860" i="6"/>
  <c r="Q19861" i="6"/>
  <c r="Q19862" i="6"/>
  <c r="Q19863" i="6"/>
  <c r="Q19864" i="6"/>
  <c r="Q19865" i="6"/>
  <c r="Q19866" i="6"/>
  <c r="Q19867" i="6"/>
  <c r="Q19868" i="6"/>
  <c r="Q19869" i="6"/>
  <c r="Q19870" i="6"/>
  <c r="Q19871" i="6"/>
  <c r="Q19872" i="6"/>
  <c r="Q19873" i="6"/>
  <c r="Q19874" i="6"/>
  <c r="Q19875" i="6"/>
  <c r="Q19876" i="6"/>
  <c r="Q19877" i="6"/>
  <c r="Q19878" i="6"/>
  <c r="Q19879" i="6"/>
  <c r="Q19880" i="6"/>
  <c r="Q19881" i="6"/>
  <c r="Q19882" i="6"/>
  <c r="Q19883" i="6"/>
  <c r="Q19884" i="6"/>
  <c r="Q19885" i="6"/>
  <c r="Q19886" i="6"/>
  <c r="Q19887" i="6"/>
  <c r="Q19888" i="6"/>
  <c r="Q19889" i="6"/>
  <c r="Q19890" i="6"/>
  <c r="Q19891" i="6"/>
  <c r="Q19892" i="6"/>
  <c r="Q19893" i="6"/>
  <c r="Q19894" i="6"/>
  <c r="Q19895" i="6"/>
  <c r="Q19896" i="6"/>
  <c r="Q19897" i="6"/>
  <c r="Q19898" i="6"/>
  <c r="Q19899" i="6"/>
  <c r="Q19900" i="6"/>
  <c r="Q19901" i="6"/>
  <c r="Q19902" i="6"/>
  <c r="Q19903" i="6"/>
  <c r="Q19904" i="6"/>
  <c r="Q19905" i="6"/>
  <c r="Q19906" i="6"/>
  <c r="Q19907" i="6"/>
  <c r="Q19908" i="6"/>
  <c r="Q19909" i="6"/>
  <c r="Q19910" i="6"/>
  <c r="Q19911" i="6"/>
  <c r="Q19912" i="6"/>
  <c r="Q19913" i="6"/>
  <c r="Q19914" i="6"/>
  <c r="Q19915" i="6"/>
  <c r="Q19916" i="6"/>
  <c r="Q19917" i="6"/>
  <c r="Q19918" i="6"/>
  <c r="Q19919" i="6"/>
  <c r="Q19920" i="6"/>
  <c r="Q19921" i="6"/>
  <c r="Q19922" i="6"/>
  <c r="Q19923" i="6"/>
  <c r="Q19924" i="6"/>
  <c r="Q19925" i="6"/>
  <c r="Q19926" i="6"/>
  <c r="Q19927" i="6"/>
  <c r="Q19928" i="6"/>
  <c r="Q19929" i="6"/>
  <c r="Q19930" i="6"/>
  <c r="Q19931" i="6"/>
  <c r="Q19932" i="6"/>
  <c r="Q19933" i="6"/>
  <c r="Q19934" i="6"/>
  <c r="Q19935" i="6"/>
  <c r="Q19936" i="6"/>
  <c r="Q19937" i="6"/>
  <c r="Q19938" i="6"/>
  <c r="Q19939" i="6"/>
  <c r="Q19940" i="6"/>
  <c r="Q19941" i="6"/>
  <c r="Q19942" i="6"/>
  <c r="Q19943" i="6"/>
  <c r="Q19944" i="6"/>
  <c r="Q19945" i="6"/>
  <c r="Q19946" i="6"/>
  <c r="Q19947" i="6"/>
  <c r="Q19948" i="6"/>
  <c r="Q19949" i="6"/>
  <c r="Q19950" i="6"/>
  <c r="Q19951" i="6"/>
  <c r="Q19952" i="6"/>
  <c r="Q19953" i="6"/>
  <c r="Q19954" i="6"/>
  <c r="Q19955" i="6"/>
  <c r="Q19956" i="6"/>
  <c r="Q19957" i="6"/>
  <c r="Q19958" i="6"/>
  <c r="Q19959" i="6"/>
  <c r="Q19960" i="6"/>
  <c r="Q19961" i="6"/>
  <c r="Q19962" i="6"/>
  <c r="Q19963" i="6"/>
  <c r="Q19964" i="6"/>
  <c r="Q19965" i="6"/>
  <c r="Q19966" i="6"/>
  <c r="Q19967" i="6"/>
  <c r="Q19968" i="6"/>
  <c r="Q19969" i="6"/>
  <c r="Q19970" i="6"/>
  <c r="Q19971" i="6"/>
  <c r="Q19972" i="6"/>
  <c r="Q19973" i="6"/>
  <c r="Q19974" i="6"/>
  <c r="Q19975" i="6"/>
  <c r="Q19976" i="6"/>
  <c r="Q19977" i="6"/>
  <c r="Q19978" i="6"/>
  <c r="Q19979" i="6"/>
  <c r="Q19980" i="6"/>
  <c r="Q19981" i="6"/>
  <c r="Q19982" i="6"/>
  <c r="Q19983" i="6"/>
  <c r="Q19984" i="6"/>
  <c r="Q19985" i="6"/>
  <c r="Q19986" i="6"/>
  <c r="Q19987" i="6"/>
  <c r="Q19988" i="6"/>
  <c r="Q19989" i="6"/>
  <c r="Q19990" i="6"/>
  <c r="Q19991" i="6"/>
  <c r="Q19992" i="6"/>
  <c r="Q19993" i="6"/>
  <c r="Q19994" i="6"/>
  <c r="Q19995" i="6"/>
  <c r="Q19996" i="6"/>
  <c r="Q19997" i="6"/>
  <c r="Q19998" i="6"/>
  <c r="Q19999" i="6"/>
  <c r="Q20000" i="6"/>
  <c r="Q20001" i="6"/>
  <c r="Q2" i="6"/>
  <c r="O2" i="6"/>
  <c r="P2" i="6"/>
  <c r="N2" i="9"/>
  <c r="M2" i="9"/>
  <c r="E2" i="9"/>
  <c r="R3" i="6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R72" i="6"/>
  <c r="R73" i="6"/>
  <c r="R74" i="6"/>
  <c r="R75" i="6"/>
  <c r="R76" i="6"/>
  <c r="R77" i="6"/>
  <c r="R78" i="6"/>
  <c r="R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R93" i="6"/>
  <c r="R94" i="6"/>
  <c r="R95" i="6"/>
  <c r="R96" i="6"/>
  <c r="R97" i="6"/>
  <c r="R98" i="6"/>
  <c r="R99" i="6"/>
  <c r="R100" i="6"/>
  <c r="R101" i="6"/>
  <c r="R102" i="6"/>
  <c r="R103" i="6"/>
  <c r="R104" i="6"/>
  <c r="R105" i="6"/>
  <c r="R106" i="6"/>
  <c r="R107" i="6"/>
  <c r="R108" i="6"/>
  <c r="R109" i="6"/>
  <c r="R110" i="6"/>
  <c r="R111" i="6"/>
  <c r="R112" i="6"/>
  <c r="R113" i="6"/>
  <c r="R114" i="6"/>
  <c r="R115" i="6"/>
  <c r="R116" i="6"/>
  <c r="R117" i="6"/>
  <c r="R118" i="6"/>
  <c r="R119" i="6"/>
  <c r="R120" i="6"/>
  <c r="R121" i="6"/>
  <c r="R122" i="6"/>
  <c r="R123" i="6"/>
  <c r="R124" i="6"/>
  <c r="R125" i="6"/>
  <c r="R126" i="6"/>
  <c r="R127" i="6"/>
  <c r="R128" i="6"/>
  <c r="R129" i="6"/>
  <c r="R130" i="6"/>
  <c r="R131" i="6"/>
  <c r="R132" i="6"/>
  <c r="R133" i="6"/>
  <c r="R134" i="6"/>
  <c r="R135" i="6"/>
  <c r="R136" i="6"/>
  <c r="R137" i="6"/>
  <c r="R138" i="6"/>
  <c r="R139" i="6"/>
  <c r="R140" i="6"/>
  <c r="R141" i="6"/>
  <c r="R142" i="6"/>
  <c r="R143" i="6"/>
  <c r="R144" i="6"/>
  <c r="R145" i="6"/>
  <c r="R146" i="6"/>
  <c r="R147" i="6"/>
  <c r="R148" i="6"/>
  <c r="R149" i="6"/>
  <c r="R150" i="6"/>
  <c r="R151" i="6"/>
  <c r="R152" i="6"/>
  <c r="R153" i="6"/>
  <c r="R154" i="6"/>
  <c r="R155" i="6"/>
  <c r="R156" i="6"/>
  <c r="R157" i="6"/>
  <c r="R158" i="6"/>
  <c r="R159" i="6"/>
  <c r="R160" i="6"/>
  <c r="R161" i="6"/>
  <c r="R162" i="6"/>
  <c r="R163" i="6"/>
  <c r="R164" i="6"/>
  <c r="R165" i="6"/>
  <c r="R166" i="6"/>
  <c r="R167" i="6"/>
  <c r="R168" i="6"/>
  <c r="R169" i="6"/>
  <c r="R170" i="6"/>
  <c r="R171" i="6"/>
  <c r="R172" i="6"/>
  <c r="R173" i="6"/>
  <c r="R174" i="6"/>
  <c r="R175" i="6"/>
  <c r="R176" i="6"/>
  <c r="R177" i="6"/>
  <c r="R178" i="6"/>
  <c r="R179" i="6"/>
  <c r="R180" i="6"/>
  <c r="R181" i="6"/>
  <c r="R182" i="6"/>
  <c r="R183" i="6"/>
  <c r="R184" i="6"/>
  <c r="R185" i="6"/>
  <c r="R186" i="6"/>
  <c r="R187" i="6"/>
  <c r="R188" i="6"/>
  <c r="R189" i="6"/>
  <c r="R190" i="6"/>
  <c r="R191" i="6"/>
  <c r="R192" i="6"/>
  <c r="R193" i="6"/>
  <c r="R194" i="6"/>
  <c r="R195" i="6"/>
  <c r="R196" i="6"/>
  <c r="R197" i="6"/>
  <c r="R198" i="6"/>
  <c r="R199" i="6"/>
  <c r="R200" i="6"/>
  <c r="R201" i="6"/>
  <c r="R202" i="6"/>
  <c r="R203" i="6"/>
  <c r="R204" i="6"/>
  <c r="R205" i="6"/>
  <c r="R206" i="6"/>
  <c r="R207" i="6"/>
  <c r="R208" i="6"/>
  <c r="R209" i="6"/>
  <c r="R210" i="6"/>
  <c r="R211" i="6"/>
  <c r="R212" i="6"/>
  <c r="R213" i="6"/>
  <c r="R214" i="6"/>
  <c r="R215" i="6"/>
  <c r="R216" i="6"/>
  <c r="R217" i="6"/>
  <c r="R218" i="6"/>
  <c r="R219" i="6"/>
  <c r="R220" i="6"/>
  <c r="R221" i="6"/>
  <c r="R222" i="6"/>
  <c r="R223" i="6"/>
  <c r="R224" i="6"/>
  <c r="R225" i="6"/>
  <c r="R226" i="6"/>
  <c r="R227" i="6"/>
  <c r="R228" i="6"/>
  <c r="R229" i="6"/>
  <c r="R230" i="6"/>
  <c r="R231" i="6"/>
  <c r="R232" i="6"/>
  <c r="R233" i="6"/>
  <c r="R234" i="6"/>
  <c r="R235" i="6"/>
  <c r="R236" i="6"/>
  <c r="R237" i="6"/>
  <c r="R238" i="6"/>
  <c r="R239" i="6"/>
  <c r="R240" i="6"/>
  <c r="R241" i="6"/>
  <c r="R242" i="6"/>
  <c r="R243" i="6"/>
  <c r="R244" i="6"/>
  <c r="R245" i="6"/>
  <c r="R246" i="6"/>
  <c r="R247" i="6"/>
  <c r="R248" i="6"/>
  <c r="R249" i="6"/>
  <c r="R250" i="6"/>
  <c r="R251" i="6"/>
  <c r="R252" i="6"/>
  <c r="R253" i="6"/>
  <c r="R254" i="6"/>
  <c r="R255" i="6"/>
  <c r="R256" i="6"/>
  <c r="R257" i="6"/>
  <c r="R258" i="6"/>
  <c r="R259" i="6"/>
  <c r="R260" i="6"/>
  <c r="R261" i="6"/>
  <c r="R262" i="6"/>
  <c r="R263" i="6"/>
  <c r="R264" i="6"/>
  <c r="R265" i="6"/>
  <c r="R266" i="6"/>
  <c r="R267" i="6"/>
  <c r="R268" i="6"/>
  <c r="R269" i="6"/>
  <c r="R270" i="6"/>
  <c r="R271" i="6"/>
  <c r="R272" i="6"/>
  <c r="R273" i="6"/>
  <c r="R274" i="6"/>
  <c r="R275" i="6"/>
  <c r="R276" i="6"/>
  <c r="R277" i="6"/>
  <c r="R278" i="6"/>
  <c r="R279" i="6"/>
  <c r="R280" i="6"/>
  <c r="R281" i="6"/>
  <c r="R282" i="6"/>
  <c r="R283" i="6"/>
  <c r="R284" i="6"/>
  <c r="R285" i="6"/>
  <c r="R286" i="6"/>
  <c r="R287" i="6"/>
  <c r="R288" i="6"/>
  <c r="R289" i="6"/>
  <c r="R290" i="6"/>
  <c r="R291" i="6"/>
  <c r="R292" i="6"/>
  <c r="R293" i="6"/>
  <c r="R294" i="6"/>
  <c r="R295" i="6"/>
  <c r="R296" i="6"/>
  <c r="R297" i="6"/>
  <c r="R298" i="6"/>
  <c r="R299" i="6"/>
  <c r="R300" i="6"/>
  <c r="R301" i="6"/>
  <c r="R302" i="6"/>
  <c r="R303" i="6"/>
  <c r="R304" i="6"/>
  <c r="R305" i="6"/>
  <c r="R306" i="6"/>
  <c r="R307" i="6"/>
  <c r="R308" i="6"/>
  <c r="R309" i="6"/>
  <c r="R310" i="6"/>
  <c r="R311" i="6"/>
  <c r="R312" i="6"/>
  <c r="R313" i="6"/>
  <c r="R314" i="6"/>
  <c r="R315" i="6"/>
  <c r="R316" i="6"/>
  <c r="R317" i="6"/>
  <c r="R318" i="6"/>
  <c r="R319" i="6"/>
  <c r="R320" i="6"/>
  <c r="R321" i="6"/>
  <c r="R322" i="6"/>
  <c r="R323" i="6"/>
  <c r="R324" i="6"/>
  <c r="R325" i="6"/>
  <c r="R326" i="6"/>
  <c r="R327" i="6"/>
  <c r="R328" i="6"/>
  <c r="R329" i="6"/>
  <c r="R330" i="6"/>
  <c r="R331" i="6"/>
  <c r="R332" i="6"/>
  <c r="R333" i="6"/>
  <c r="R334" i="6"/>
  <c r="R335" i="6"/>
  <c r="R336" i="6"/>
  <c r="R337" i="6"/>
  <c r="R338" i="6"/>
  <c r="R339" i="6"/>
  <c r="R340" i="6"/>
  <c r="R341" i="6"/>
  <c r="R342" i="6"/>
  <c r="R343" i="6"/>
  <c r="R344" i="6"/>
  <c r="R345" i="6"/>
  <c r="R346" i="6"/>
  <c r="R347" i="6"/>
  <c r="R348" i="6"/>
  <c r="R349" i="6"/>
  <c r="R350" i="6"/>
  <c r="R351" i="6"/>
  <c r="R352" i="6"/>
  <c r="R353" i="6"/>
  <c r="R354" i="6"/>
  <c r="R355" i="6"/>
  <c r="R356" i="6"/>
  <c r="R357" i="6"/>
  <c r="R358" i="6"/>
  <c r="R359" i="6"/>
  <c r="R360" i="6"/>
  <c r="R361" i="6"/>
  <c r="R362" i="6"/>
  <c r="R363" i="6"/>
  <c r="R364" i="6"/>
  <c r="R365" i="6"/>
  <c r="R366" i="6"/>
  <c r="R367" i="6"/>
  <c r="R368" i="6"/>
  <c r="R369" i="6"/>
  <c r="R370" i="6"/>
  <c r="R371" i="6"/>
  <c r="R372" i="6"/>
  <c r="R373" i="6"/>
  <c r="R374" i="6"/>
  <c r="R375" i="6"/>
  <c r="R376" i="6"/>
  <c r="R377" i="6"/>
  <c r="R378" i="6"/>
  <c r="R379" i="6"/>
  <c r="R380" i="6"/>
  <c r="R381" i="6"/>
  <c r="R382" i="6"/>
  <c r="R383" i="6"/>
  <c r="R384" i="6"/>
  <c r="R385" i="6"/>
  <c r="R386" i="6"/>
  <c r="R387" i="6"/>
  <c r="R388" i="6"/>
  <c r="R389" i="6"/>
  <c r="R390" i="6"/>
  <c r="R391" i="6"/>
  <c r="R392" i="6"/>
  <c r="R393" i="6"/>
  <c r="R394" i="6"/>
  <c r="R395" i="6"/>
  <c r="R396" i="6"/>
  <c r="R397" i="6"/>
  <c r="R398" i="6"/>
  <c r="R399" i="6"/>
  <c r="R400" i="6"/>
  <c r="R401" i="6"/>
  <c r="R402" i="6"/>
  <c r="R403" i="6"/>
  <c r="R404" i="6"/>
  <c r="R405" i="6"/>
  <c r="R406" i="6"/>
  <c r="R407" i="6"/>
  <c r="R408" i="6"/>
  <c r="R409" i="6"/>
  <c r="R410" i="6"/>
  <c r="R411" i="6"/>
  <c r="R412" i="6"/>
  <c r="R413" i="6"/>
  <c r="R414" i="6"/>
  <c r="R415" i="6"/>
  <c r="R416" i="6"/>
  <c r="R417" i="6"/>
  <c r="R418" i="6"/>
  <c r="R419" i="6"/>
  <c r="R420" i="6"/>
  <c r="R421" i="6"/>
  <c r="R422" i="6"/>
  <c r="R423" i="6"/>
  <c r="R424" i="6"/>
  <c r="R425" i="6"/>
  <c r="R426" i="6"/>
  <c r="R427" i="6"/>
  <c r="R428" i="6"/>
  <c r="R429" i="6"/>
  <c r="R430" i="6"/>
  <c r="R431" i="6"/>
  <c r="R432" i="6"/>
  <c r="R433" i="6"/>
  <c r="R434" i="6"/>
  <c r="R435" i="6"/>
  <c r="R436" i="6"/>
  <c r="R437" i="6"/>
  <c r="R438" i="6"/>
  <c r="R439" i="6"/>
  <c r="R440" i="6"/>
  <c r="R441" i="6"/>
  <c r="R442" i="6"/>
  <c r="R443" i="6"/>
  <c r="R444" i="6"/>
  <c r="R445" i="6"/>
  <c r="R446" i="6"/>
  <c r="R447" i="6"/>
  <c r="R448" i="6"/>
  <c r="R449" i="6"/>
  <c r="R450" i="6"/>
  <c r="R451" i="6"/>
  <c r="R452" i="6"/>
  <c r="R453" i="6"/>
  <c r="R454" i="6"/>
  <c r="R455" i="6"/>
  <c r="R456" i="6"/>
  <c r="R457" i="6"/>
  <c r="R458" i="6"/>
  <c r="R459" i="6"/>
  <c r="R460" i="6"/>
  <c r="R461" i="6"/>
  <c r="R462" i="6"/>
  <c r="R463" i="6"/>
  <c r="R464" i="6"/>
  <c r="R465" i="6"/>
  <c r="R466" i="6"/>
  <c r="R467" i="6"/>
  <c r="R468" i="6"/>
  <c r="R469" i="6"/>
  <c r="R470" i="6"/>
  <c r="R471" i="6"/>
  <c r="R472" i="6"/>
  <c r="R473" i="6"/>
  <c r="R474" i="6"/>
  <c r="R475" i="6"/>
  <c r="R476" i="6"/>
  <c r="R477" i="6"/>
  <c r="R478" i="6"/>
  <c r="R479" i="6"/>
  <c r="R480" i="6"/>
  <c r="R481" i="6"/>
  <c r="R482" i="6"/>
  <c r="R483" i="6"/>
  <c r="R484" i="6"/>
  <c r="R485" i="6"/>
  <c r="R486" i="6"/>
  <c r="R487" i="6"/>
  <c r="R488" i="6"/>
  <c r="R489" i="6"/>
  <c r="R490" i="6"/>
  <c r="R491" i="6"/>
  <c r="R492" i="6"/>
  <c r="R493" i="6"/>
  <c r="R494" i="6"/>
  <c r="R495" i="6"/>
  <c r="R496" i="6"/>
  <c r="R497" i="6"/>
  <c r="R498" i="6"/>
  <c r="R499" i="6"/>
  <c r="R500" i="6"/>
  <c r="R501" i="6"/>
  <c r="R502" i="6"/>
  <c r="R503" i="6"/>
  <c r="R504" i="6"/>
  <c r="R505" i="6"/>
  <c r="R506" i="6"/>
  <c r="R507" i="6"/>
  <c r="R508" i="6"/>
  <c r="R509" i="6"/>
  <c r="R510" i="6"/>
  <c r="R511" i="6"/>
  <c r="R512" i="6"/>
  <c r="R513" i="6"/>
  <c r="R514" i="6"/>
  <c r="R515" i="6"/>
  <c r="R516" i="6"/>
  <c r="R517" i="6"/>
  <c r="R518" i="6"/>
  <c r="R519" i="6"/>
  <c r="R520" i="6"/>
  <c r="R521" i="6"/>
  <c r="R522" i="6"/>
  <c r="R523" i="6"/>
  <c r="R524" i="6"/>
  <c r="R525" i="6"/>
  <c r="R526" i="6"/>
  <c r="R527" i="6"/>
  <c r="R528" i="6"/>
  <c r="R529" i="6"/>
  <c r="R530" i="6"/>
  <c r="R531" i="6"/>
  <c r="R532" i="6"/>
  <c r="R533" i="6"/>
  <c r="R534" i="6"/>
  <c r="R535" i="6"/>
  <c r="R536" i="6"/>
  <c r="R537" i="6"/>
  <c r="R538" i="6"/>
  <c r="R539" i="6"/>
  <c r="R540" i="6"/>
  <c r="R541" i="6"/>
  <c r="R542" i="6"/>
  <c r="R543" i="6"/>
  <c r="R544" i="6"/>
  <c r="R545" i="6"/>
  <c r="R546" i="6"/>
  <c r="R547" i="6"/>
  <c r="R548" i="6"/>
  <c r="R549" i="6"/>
  <c r="R550" i="6"/>
  <c r="R551" i="6"/>
  <c r="R552" i="6"/>
  <c r="R553" i="6"/>
  <c r="R554" i="6"/>
  <c r="R555" i="6"/>
  <c r="R556" i="6"/>
  <c r="R557" i="6"/>
  <c r="R558" i="6"/>
  <c r="R559" i="6"/>
  <c r="R560" i="6"/>
  <c r="R561" i="6"/>
  <c r="R562" i="6"/>
  <c r="R563" i="6"/>
  <c r="R564" i="6"/>
  <c r="R565" i="6"/>
  <c r="R566" i="6"/>
  <c r="R567" i="6"/>
  <c r="R568" i="6"/>
  <c r="R569" i="6"/>
  <c r="R570" i="6"/>
  <c r="R571" i="6"/>
  <c r="R572" i="6"/>
  <c r="R573" i="6"/>
  <c r="R574" i="6"/>
  <c r="R575" i="6"/>
  <c r="R576" i="6"/>
  <c r="R577" i="6"/>
  <c r="R578" i="6"/>
  <c r="R579" i="6"/>
  <c r="R580" i="6"/>
  <c r="R581" i="6"/>
  <c r="R582" i="6"/>
  <c r="R583" i="6"/>
  <c r="R584" i="6"/>
  <c r="R585" i="6"/>
  <c r="R586" i="6"/>
  <c r="R587" i="6"/>
  <c r="R588" i="6"/>
  <c r="R589" i="6"/>
  <c r="R590" i="6"/>
  <c r="R591" i="6"/>
  <c r="R592" i="6"/>
  <c r="R593" i="6"/>
  <c r="R594" i="6"/>
  <c r="R595" i="6"/>
  <c r="R596" i="6"/>
  <c r="R597" i="6"/>
  <c r="R598" i="6"/>
  <c r="R599" i="6"/>
  <c r="R600" i="6"/>
  <c r="R601" i="6"/>
  <c r="R602" i="6"/>
  <c r="R603" i="6"/>
  <c r="R604" i="6"/>
  <c r="R605" i="6"/>
  <c r="R606" i="6"/>
  <c r="R607" i="6"/>
  <c r="R608" i="6"/>
  <c r="R609" i="6"/>
  <c r="R610" i="6"/>
  <c r="R611" i="6"/>
  <c r="R612" i="6"/>
  <c r="R613" i="6"/>
  <c r="R614" i="6"/>
  <c r="R615" i="6"/>
  <c r="R616" i="6"/>
  <c r="R617" i="6"/>
  <c r="R618" i="6"/>
  <c r="R619" i="6"/>
  <c r="R620" i="6"/>
  <c r="R621" i="6"/>
  <c r="R622" i="6"/>
  <c r="R623" i="6"/>
  <c r="R624" i="6"/>
  <c r="R625" i="6"/>
  <c r="R626" i="6"/>
  <c r="R627" i="6"/>
  <c r="R628" i="6"/>
  <c r="R629" i="6"/>
  <c r="R630" i="6"/>
  <c r="R631" i="6"/>
  <c r="R632" i="6"/>
  <c r="R633" i="6"/>
  <c r="R634" i="6"/>
  <c r="R635" i="6"/>
  <c r="R636" i="6"/>
  <c r="R637" i="6"/>
  <c r="R638" i="6"/>
  <c r="R639" i="6"/>
  <c r="R640" i="6"/>
  <c r="R641" i="6"/>
  <c r="R642" i="6"/>
  <c r="R643" i="6"/>
  <c r="R644" i="6"/>
  <c r="R645" i="6"/>
  <c r="R646" i="6"/>
  <c r="R647" i="6"/>
  <c r="R648" i="6"/>
  <c r="R649" i="6"/>
  <c r="R650" i="6"/>
  <c r="R651" i="6"/>
  <c r="R652" i="6"/>
  <c r="R653" i="6"/>
  <c r="R654" i="6"/>
  <c r="R655" i="6"/>
  <c r="R656" i="6"/>
  <c r="R657" i="6"/>
  <c r="R658" i="6"/>
  <c r="R659" i="6"/>
  <c r="R660" i="6"/>
  <c r="R661" i="6"/>
  <c r="R662" i="6"/>
  <c r="R663" i="6"/>
  <c r="R664" i="6"/>
  <c r="R665" i="6"/>
  <c r="R666" i="6"/>
  <c r="R667" i="6"/>
  <c r="R668" i="6"/>
  <c r="R669" i="6"/>
  <c r="R670" i="6"/>
  <c r="R671" i="6"/>
  <c r="R672" i="6"/>
  <c r="R673" i="6"/>
  <c r="R674" i="6"/>
  <c r="R675" i="6"/>
  <c r="R676" i="6"/>
  <c r="R677" i="6"/>
  <c r="R678" i="6"/>
  <c r="R679" i="6"/>
  <c r="R680" i="6"/>
  <c r="R681" i="6"/>
  <c r="R682" i="6"/>
  <c r="R683" i="6"/>
  <c r="R684" i="6"/>
  <c r="R685" i="6"/>
  <c r="R686" i="6"/>
  <c r="R687" i="6"/>
  <c r="R688" i="6"/>
  <c r="R689" i="6"/>
  <c r="R690" i="6"/>
  <c r="R691" i="6"/>
  <c r="R692" i="6"/>
  <c r="R693" i="6"/>
  <c r="R694" i="6"/>
  <c r="R695" i="6"/>
  <c r="R696" i="6"/>
  <c r="R697" i="6"/>
  <c r="R698" i="6"/>
  <c r="R699" i="6"/>
  <c r="R700" i="6"/>
  <c r="R701" i="6"/>
  <c r="R702" i="6"/>
  <c r="R703" i="6"/>
  <c r="R704" i="6"/>
  <c r="R705" i="6"/>
  <c r="R706" i="6"/>
  <c r="R707" i="6"/>
  <c r="R708" i="6"/>
  <c r="R709" i="6"/>
  <c r="R710" i="6"/>
  <c r="R711" i="6"/>
  <c r="R712" i="6"/>
  <c r="R713" i="6"/>
  <c r="R714" i="6"/>
  <c r="R715" i="6"/>
  <c r="R716" i="6"/>
  <c r="R717" i="6"/>
  <c r="R718" i="6"/>
  <c r="R719" i="6"/>
  <c r="R720" i="6"/>
  <c r="R721" i="6"/>
  <c r="R722" i="6"/>
  <c r="R723" i="6"/>
  <c r="R724" i="6"/>
  <c r="R725" i="6"/>
  <c r="R726" i="6"/>
  <c r="R727" i="6"/>
  <c r="R728" i="6"/>
  <c r="R729" i="6"/>
  <c r="R730" i="6"/>
  <c r="R731" i="6"/>
  <c r="R732" i="6"/>
  <c r="R733" i="6"/>
  <c r="R734" i="6"/>
  <c r="R735" i="6"/>
  <c r="R736" i="6"/>
  <c r="R737" i="6"/>
  <c r="R738" i="6"/>
  <c r="R739" i="6"/>
  <c r="R740" i="6"/>
  <c r="R741" i="6"/>
  <c r="R742" i="6"/>
  <c r="R743" i="6"/>
  <c r="R744" i="6"/>
  <c r="R745" i="6"/>
  <c r="R746" i="6"/>
  <c r="R747" i="6"/>
  <c r="R748" i="6"/>
  <c r="R749" i="6"/>
  <c r="R750" i="6"/>
  <c r="R751" i="6"/>
  <c r="R752" i="6"/>
  <c r="R753" i="6"/>
  <c r="R754" i="6"/>
  <c r="R755" i="6"/>
  <c r="R756" i="6"/>
  <c r="R757" i="6"/>
  <c r="R758" i="6"/>
  <c r="R759" i="6"/>
  <c r="R760" i="6"/>
  <c r="R761" i="6"/>
  <c r="R762" i="6"/>
  <c r="R763" i="6"/>
  <c r="R764" i="6"/>
  <c r="R765" i="6"/>
  <c r="R766" i="6"/>
  <c r="R767" i="6"/>
  <c r="R768" i="6"/>
  <c r="R769" i="6"/>
  <c r="R770" i="6"/>
  <c r="R771" i="6"/>
  <c r="R772" i="6"/>
  <c r="R773" i="6"/>
  <c r="R774" i="6"/>
  <c r="R775" i="6"/>
  <c r="R776" i="6"/>
  <c r="R777" i="6"/>
  <c r="R778" i="6"/>
  <c r="R779" i="6"/>
  <c r="R780" i="6"/>
  <c r="R781" i="6"/>
  <c r="R782" i="6"/>
  <c r="R783" i="6"/>
  <c r="R784" i="6"/>
  <c r="R785" i="6"/>
  <c r="R786" i="6"/>
  <c r="R787" i="6"/>
  <c r="R788" i="6"/>
  <c r="R789" i="6"/>
  <c r="R790" i="6"/>
  <c r="R791" i="6"/>
  <c r="R792" i="6"/>
  <c r="R793" i="6"/>
  <c r="R794" i="6"/>
  <c r="R795" i="6"/>
  <c r="R796" i="6"/>
  <c r="R797" i="6"/>
  <c r="R798" i="6"/>
  <c r="R799" i="6"/>
  <c r="R800" i="6"/>
  <c r="R801" i="6"/>
  <c r="R802" i="6"/>
  <c r="R803" i="6"/>
  <c r="R804" i="6"/>
  <c r="R805" i="6"/>
  <c r="R806" i="6"/>
  <c r="R807" i="6"/>
  <c r="R808" i="6"/>
  <c r="R809" i="6"/>
  <c r="R810" i="6"/>
  <c r="R811" i="6"/>
  <c r="R812" i="6"/>
  <c r="R813" i="6"/>
  <c r="R814" i="6"/>
  <c r="R815" i="6"/>
  <c r="R816" i="6"/>
  <c r="R817" i="6"/>
  <c r="R818" i="6"/>
  <c r="R819" i="6"/>
  <c r="R820" i="6"/>
  <c r="R821" i="6"/>
  <c r="R822" i="6"/>
  <c r="R823" i="6"/>
  <c r="R824" i="6"/>
  <c r="R825" i="6"/>
  <c r="R826" i="6"/>
  <c r="R827" i="6"/>
  <c r="R828" i="6"/>
  <c r="R829" i="6"/>
  <c r="R830" i="6"/>
  <c r="R831" i="6"/>
  <c r="R832" i="6"/>
  <c r="R833" i="6"/>
  <c r="R834" i="6"/>
  <c r="R835" i="6"/>
  <c r="R836" i="6"/>
  <c r="R837" i="6"/>
  <c r="R838" i="6"/>
  <c r="R839" i="6"/>
  <c r="R840" i="6"/>
  <c r="R841" i="6"/>
  <c r="R842" i="6"/>
  <c r="R843" i="6"/>
  <c r="R844" i="6"/>
  <c r="R845" i="6"/>
  <c r="R846" i="6"/>
  <c r="R847" i="6"/>
  <c r="R848" i="6"/>
  <c r="R849" i="6"/>
  <c r="R850" i="6"/>
  <c r="R851" i="6"/>
  <c r="R852" i="6"/>
  <c r="R853" i="6"/>
  <c r="R854" i="6"/>
  <c r="R855" i="6"/>
  <c r="R856" i="6"/>
  <c r="R857" i="6"/>
  <c r="R858" i="6"/>
  <c r="R859" i="6"/>
  <c r="R860" i="6"/>
  <c r="R861" i="6"/>
  <c r="R862" i="6"/>
  <c r="R863" i="6"/>
  <c r="R864" i="6"/>
  <c r="R865" i="6"/>
  <c r="R866" i="6"/>
  <c r="R867" i="6"/>
  <c r="R868" i="6"/>
  <c r="R869" i="6"/>
  <c r="R870" i="6"/>
  <c r="R871" i="6"/>
  <c r="R872" i="6"/>
  <c r="R873" i="6"/>
  <c r="R874" i="6"/>
  <c r="R875" i="6"/>
  <c r="R876" i="6"/>
  <c r="R877" i="6"/>
  <c r="R878" i="6"/>
  <c r="R879" i="6"/>
  <c r="R880" i="6"/>
  <c r="R881" i="6"/>
  <c r="R882" i="6"/>
  <c r="R883" i="6"/>
  <c r="R884" i="6"/>
  <c r="R885" i="6"/>
  <c r="R886" i="6"/>
  <c r="R887" i="6"/>
  <c r="R888" i="6"/>
  <c r="R889" i="6"/>
  <c r="R890" i="6"/>
  <c r="R891" i="6"/>
  <c r="R892" i="6"/>
  <c r="R893" i="6"/>
  <c r="R894" i="6"/>
  <c r="R895" i="6"/>
  <c r="R896" i="6"/>
  <c r="R897" i="6"/>
  <c r="R898" i="6"/>
  <c r="R899" i="6"/>
  <c r="R900" i="6"/>
  <c r="R901" i="6"/>
  <c r="R902" i="6"/>
  <c r="R903" i="6"/>
  <c r="R904" i="6"/>
  <c r="R905" i="6"/>
  <c r="R906" i="6"/>
  <c r="R907" i="6"/>
  <c r="R908" i="6"/>
  <c r="R909" i="6"/>
  <c r="R910" i="6"/>
  <c r="R911" i="6"/>
  <c r="R912" i="6"/>
  <c r="R913" i="6"/>
  <c r="R914" i="6"/>
  <c r="R915" i="6"/>
  <c r="R916" i="6"/>
  <c r="R917" i="6"/>
  <c r="R918" i="6"/>
  <c r="R919" i="6"/>
  <c r="R920" i="6"/>
  <c r="R921" i="6"/>
  <c r="R922" i="6"/>
  <c r="R923" i="6"/>
  <c r="R924" i="6"/>
  <c r="R925" i="6"/>
  <c r="R926" i="6"/>
  <c r="R927" i="6"/>
  <c r="R928" i="6"/>
  <c r="R929" i="6"/>
  <c r="R930" i="6"/>
  <c r="R931" i="6"/>
  <c r="R932" i="6"/>
  <c r="R933" i="6"/>
  <c r="R934" i="6"/>
  <c r="R935" i="6"/>
  <c r="R936" i="6"/>
  <c r="R937" i="6"/>
  <c r="R938" i="6"/>
  <c r="R939" i="6"/>
  <c r="R940" i="6"/>
  <c r="R941" i="6"/>
  <c r="R942" i="6"/>
  <c r="R943" i="6"/>
  <c r="R944" i="6"/>
  <c r="R945" i="6"/>
  <c r="R946" i="6"/>
  <c r="R947" i="6"/>
  <c r="R948" i="6"/>
  <c r="R949" i="6"/>
  <c r="R950" i="6"/>
  <c r="R951" i="6"/>
  <c r="R952" i="6"/>
  <c r="R953" i="6"/>
  <c r="R954" i="6"/>
  <c r="R955" i="6"/>
  <c r="R956" i="6"/>
  <c r="R957" i="6"/>
  <c r="R958" i="6"/>
  <c r="R959" i="6"/>
  <c r="R960" i="6"/>
  <c r="R961" i="6"/>
  <c r="R962" i="6"/>
  <c r="R963" i="6"/>
  <c r="R964" i="6"/>
  <c r="R965" i="6"/>
  <c r="R966" i="6"/>
  <c r="R967" i="6"/>
  <c r="R968" i="6"/>
  <c r="R969" i="6"/>
  <c r="R970" i="6"/>
  <c r="R971" i="6"/>
  <c r="R972" i="6"/>
  <c r="R973" i="6"/>
  <c r="R974" i="6"/>
  <c r="R975" i="6"/>
  <c r="R976" i="6"/>
  <c r="R977" i="6"/>
  <c r="R978" i="6"/>
  <c r="R979" i="6"/>
  <c r="R980" i="6"/>
  <c r="R981" i="6"/>
  <c r="R982" i="6"/>
  <c r="R983" i="6"/>
  <c r="R984" i="6"/>
  <c r="R985" i="6"/>
  <c r="R986" i="6"/>
  <c r="R987" i="6"/>
  <c r="R988" i="6"/>
  <c r="R989" i="6"/>
  <c r="R990" i="6"/>
  <c r="R991" i="6"/>
  <c r="R992" i="6"/>
  <c r="R993" i="6"/>
  <c r="R994" i="6"/>
  <c r="R995" i="6"/>
  <c r="R996" i="6"/>
  <c r="R997" i="6"/>
  <c r="R998" i="6"/>
  <c r="R999" i="6"/>
  <c r="R1000" i="6"/>
  <c r="R1001" i="6"/>
  <c r="R1002" i="6"/>
  <c r="R1003" i="6"/>
  <c r="R1004" i="6"/>
  <c r="R1005" i="6"/>
  <c r="R1006" i="6"/>
  <c r="R1007" i="6"/>
  <c r="R1008" i="6"/>
  <c r="R1009" i="6"/>
  <c r="R1010" i="6"/>
  <c r="R1011" i="6"/>
  <c r="R1012" i="6"/>
  <c r="R1013" i="6"/>
  <c r="R1014" i="6"/>
  <c r="R1015" i="6"/>
  <c r="R1016" i="6"/>
  <c r="R1017" i="6"/>
  <c r="R1018" i="6"/>
  <c r="R1019" i="6"/>
  <c r="R1020" i="6"/>
  <c r="R1021" i="6"/>
  <c r="R1022" i="6"/>
  <c r="R1023" i="6"/>
  <c r="R1024" i="6"/>
  <c r="R1025" i="6"/>
  <c r="R1026" i="6"/>
  <c r="R1027" i="6"/>
  <c r="R1028" i="6"/>
  <c r="R1029" i="6"/>
  <c r="R1030" i="6"/>
  <c r="R1031" i="6"/>
  <c r="R1032" i="6"/>
  <c r="R1033" i="6"/>
  <c r="R1034" i="6"/>
  <c r="R1035" i="6"/>
  <c r="R1036" i="6"/>
  <c r="R1037" i="6"/>
  <c r="R1038" i="6"/>
  <c r="R1039" i="6"/>
  <c r="R1040" i="6"/>
  <c r="R1041" i="6"/>
  <c r="R1042" i="6"/>
  <c r="R1043" i="6"/>
  <c r="R1044" i="6"/>
  <c r="R1045" i="6"/>
  <c r="R1046" i="6"/>
  <c r="R1047" i="6"/>
  <c r="R1048" i="6"/>
  <c r="R1049" i="6"/>
  <c r="R1050" i="6"/>
  <c r="R1051" i="6"/>
  <c r="R1052" i="6"/>
  <c r="R1053" i="6"/>
  <c r="R1054" i="6"/>
  <c r="R1055" i="6"/>
  <c r="R1056" i="6"/>
  <c r="R1057" i="6"/>
  <c r="R1058" i="6"/>
  <c r="R1059" i="6"/>
  <c r="R1060" i="6"/>
  <c r="R1061" i="6"/>
  <c r="R1062" i="6"/>
  <c r="R1063" i="6"/>
  <c r="R1064" i="6"/>
  <c r="R1065" i="6"/>
  <c r="R1066" i="6"/>
  <c r="R1067" i="6"/>
  <c r="R1068" i="6"/>
  <c r="R1069" i="6"/>
  <c r="R1070" i="6"/>
  <c r="R1071" i="6"/>
  <c r="R1072" i="6"/>
  <c r="R1073" i="6"/>
  <c r="R1074" i="6"/>
  <c r="R1075" i="6"/>
  <c r="R1076" i="6"/>
  <c r="R1077" i="6"/>
  <c r="R1078" i="6"/>
  <c r="R1079" i="6"/>
  <c r="R1080" i="6"/>
  <c r="R1081" i="6"/>
  <c r="R1082" i="6"/>
  <c r="R1083" i="6"/>
  <c r="R1084" i="6"/>
  <c r="R1085" i="6"/>
  <c r="R1086" i="6"/>
  <c r="R1087" i="6"/>
  <c r="R1088" i="6"/>
  <c r="R1089" i="6"/>
  <c r="R1090" i="6"/>
  <c r="R1091" i="6"/>
  <c r="R1092" i="6"/>
  <c r="R1093" i="6"/>
  <c r="R1094" i="6"/>
  <c r="R1095" i="6"/>
  <c r="R1096" i="6"/>
  <c r="R1097" i="6"/>
  <c r="R1098" i="6"/>
  <c r="R1099" i="6"/>
  <c r="R1100" i="6"/>
  <c r="R1101" i="6"/>
  <c r="R1102" i="6"/>
  <c r="R1103" i="6"/>
  <c r="R1104" i="6"/>
  <c r="R1105" i="6"/>
  <c r="R1106" i="6"/>
  <c r="R1107" i="6"/>
  <c r="R1108" i="6"/>
  <c r="R1109" i="6"/>
  <c r="R1110" i="6"/>
  <c r="R1111" i="6"/>
  <c r="R1112" i="6"/>
  <c r="R1113" i="6"/>
  <c r="R1114" i="6"/>
  <c r="R1115" i="6"/>
  <c r="R1116" i="6"/>
  <c r="R1117" i="6"/>
  <c r="R1118" i="6"/>
  <c r="R1119" i="6"/>
  <c r="R1120" i="6"/>
  <c r="R1121" i="6"/>
  <c r="R1122" i="6"/>
  <c r="R1123" i="6"/>
  <c r="R1124" i="6"/>
  <c r="R1125" i="6"/>
  <c r="R1126" i="6"/>
  <c r="R1127" i="6"/>
  <c r="R1128" i="6"/>
  <c r="R1129" i="6"/>
  <c r="R1130" i="6"/>
  <c r="R1131" i="6"/>
  <c r="R1132" i="6"/>
  <c r="R1133" i="6"/>
  <c r="R1134" i="6"/>
  <c r="R1135" i="6"/>
  <c r="R1136" i="6"/>
  <c r="R1137" i="6"/>
  <c r="R1138" i="6"/>
  <c r="R1139" i="6"/>
  <c r="R1140" i="6"/>
  <c r="R1141" i="6"/>
  <c r="R1142" i="6"/>
  <c r="R1143" i="6"/>
  <c r="R1144" i="6"/>
  <c r="R1145" i="6"/>
  <c r="R1146" i="6"/>
  <c r="R1147" i="6"/>
  <c r="R1148" i="6"/>
  <c r="R1149" i="6"/>
  <c r="R1150" i="6"/>
  <c r="R1151" i="6"/>
  <c r="R1152" i="6"/>
  <c r="R1153" i="6"/>
  <c r="R1154" i="6"/>
  <c r="R1155" i="6"/>
  <c r="R1156" i="6"/>
  <c r="R1157" i="6"/>
  <c r="R1158" i="6"/>
  <c r="R1159" i="6"/>
  <c r="R1160" i="6"/>
  <c r="R1161" i="6"/>
  <c r="R1162" i="6"/>
  <c r="R1163" i="6"/>
  <c r="R1164" i="6"/>
  <c r="R1165" i="6"/>
  <c r="R1166" i="6"/>
  <c r="R1167" i="6"/>
  <c r="R1168" i="6"/>
  <c r="R1169" i="6"/>
  <c r="R1170" i="6"/>
  <c r="R1171" i="6"/>
  <c r="R1172" i="6"/>
  <c r="R1173" i="6"/>
  <c r="R1174" i="6"/>
  <c r="R1175" i="6"/>
  <c r="R1176" i="6"/>
  <c r="R1177" i="6"/>
  <c r="R1178" i="6"/>
  <c r="R1179" i="6"/>
  <c r="R1180" i="6"/>
  <c r="R1181" i="6"/>
  <c r="R1182" i="6"/>
  <c r="R1183" i="6"/>
  <c r="R1184" i="6"/>
  <c r="R1185" i="6"/>
  <c r="R1186" i="6"/>
  <c r="R1187" i="6"/>
  <c r="R1188" i="6"/>
  <c r="R1189" i="6"/>
  <c r="R1190" i="6"/>
  <c r="R1191" i="6"/>
  <c r="R1192" i="6"/>
  <c r="R1193" i="6"/>
  <c r="R1194" i="6"/>
  <c r="R1195" i="6"/>
  <c r="R1196" i="6"/>
  <c r="R1197" i="6"/>
  <c r="R1198" i="6"/>
  <c r="R1199" i="6"/>
  <c r="R1200" i="6"/>
  <c r="R1201" i="6"/>
  <c r="R1202" i="6"/>
  <c r="R1203" i="6"/>
  <c r="R1204" i="6"/>
  <c r="R1205" i="6"/>
  <c r="R1206" i="6"/>
  <c r="R1207" i="6"/>
  <c r="R1208" i="6"/>
  <c r="R1209" i="6"/>
  <c r="R1210" i="6"/>
  <c r="R1211" i="6"/>
  <c r="R1212" i="6"/>
  <c r="R1213" i="6"/>
  <c r="R1214" i="6"/>
  <c r="R1215" i="6"/>
  <c r="R1216" i="6"/>
  <c r="R1217" i="6"/>
  <c r="R1218" i="6"/>
  <c r="R1219" i="6"/>
  <c r="R1220" i="6"/>
  <c r="R1221" i="6"/>
  <c r="R1222" i="6"/>
  <c r="R1223" i="6"/>
  <c r="R1224" i="6"/>
  <c r="R1225" i="6"/>
  <c r="R1226" i="6"/>
  <c r="R1227" i="6"/>
  <c r="R1228" i="6"/>
  <c r="R1229" i="6"/>
  <c r="R1230" i="6"/>
  <c r="R1231" i="6"/>
  <c r="R1232" i="6"/>
  <c r="R1233" i="6"/>
  <c r="R1234" i="6"/>
  <c r="R1235" i="6"/>
  <c r="R1236" i="6"/>
  <c r="R1237" i="6"/>
  <c r="R1238" i="6"/>
  <c r="R1239" i="6"/>
  <c r="R1240" i="6"/>
  <c r="R1241" i="6"/>
  <c r="R1242" i="6"/>
  <c r="R1243" i="6"/>
  <c r="R1244" i="6"/>
  <c r="R1245" i="6"/>
  <c r="R1246" i="6"/>
  <c r="R1247" i="6"/>
  <c r="R1248" i="6"/>
  <c r="R1249" i="6"/>
  <c r="R1250" i="6"/>
  <c r="R1251" i="6"/>
  <c r="R1252" i="6"/>
  <c r="R1253" i="6"/>
  <c r="R1254" i="6"/>
  <c r="R1255" i="6"/>
  <c r="R1256" i="6"/>
  <c r="R1257" i="6"/>
  <c r="R1258" i="6"/>
  <c r="R1259" i="6"/>
  <c r="R1260" i="6"/>
  <c r="R1261" i="6"/>
  <c r="R1262" i="6"/>
  <c r="R1263" i="6"/>
  <c r="R1264" i="6"/>
  <c r="R1265" i="6"/>
  <c r="R1266" i="6"/>
  <c r="R1267" i="6"/>
  <c r="R1268" i="6"/>
  <c r="R1269" i="6"/>
  <c r="R1270" i="6"/>
  <c r="R1271" i="6"/>
  <c r="R1272" i="6"/>
  <c r="R1273" i="6"/>
  <c r="R1274" i="6"/>
  <c r="R1275" i="6"/>
  <c r="R1276" i="6"/>
  <c r="R1277" i="6"/>
  <c r="R1278" i="6"/>
  <c r="R1279" i="6"/>
  <c r="R1280" i="6"/>
  <c r="R1281" i="6"/>
  <c r="R1282" i="6"/>
  <c r="R1283" i="6"/>
  <c r="R1284" i="6"/>
  <c r="R1285" i="6"/>
  <c r="R1286" i="6"/>
  <c r="R1287" i="6"/>
  <c r="R1288" i="6"/>
  <c r="R1289" i="6"/>
  <c r="R1290" i="6"/>
  <c r="R1291" i="6"/>
  <c r="R1292" i="6"/>
  <c r="R1293" i="6"/>
  <c r="R1294" i="6"/>
  <c r="R1295" i="6"/>
  <c r="R1296" i="6"/>
  <c r="R1297" i="6"/>
  <c r="R1298" i="6"/>
  <c r="R1299" i="6"/>
  <c r="R1300" i="6"/>
  <c r="R1301" i="6"/>
  <c r="R1302" i="6"/>
  <c r="R1303" i="6"/>
  <c r="R1304" i="6"/>
  <c r="R1305" i="6"/>
  <c r="R1306" i="6"/>
  <c r="R1307" i="6"/>
  <c r="R1308" i="6"/>
  <c r="R1309" i="6"/>
  <c r="R1310" i="6"/>
  <c r="R1311" i="6"/>
  <c r="R1312" i="6"/>
  <c r="R1313" i="6"/>
  <c r="R1314" i="6"/>
  <c r="R1315" i="6"/>
  <c r="R1316" i="6"/>
  <c r="R1317" i="6"/>
  <c r="R1318" i="6"/>
  <c r="R1319" i="6"/>
  <c r="R1320" i="6"/>
  <c r="R1321" i="6"/>
  <c r="R1322" i="6"/>
  <c r="R1323" i="6"/>
  <c r="R1324" i="6"/>
  <c r="R1325" i="6"/>
  <c r="R1326" i="6"/>
  <c r="R1327" i="6"/>
  <c r="R1328" i="6"/>
  <c r="R1329" i="6"/>
  <c r="R1330" i="6"/>
  <c r="R1331" i="6"/>
  <c r="R1332" i="6"/>
  <c r="R1333" i="6"/>
  <c r="R1334" i="6"/>
  <c r="R1335" i="6"/>
  <c r="R1336" i="6"/>
  <c r="R1337" i="6"/>
  <c r="R1338" i="6"/>
  <c r="R1339" i="6"/>
  <c r="R1340" i="6"/>
  <c r="R1341" i="6"/>
  <c r="R1342" i="6"/>
  <c r="R1343" i="6"/>
  <c r="R1344" i="6"/>
  <c r="R1345" i="6"/>
  <c r="R1346" i="6"/>
  <c r="R1347" i="6"/>
  <c r="R1348" i="6"/>
  <c r="R1349" i="6"/>
  <c r="R1350" i="6"/>
  <c r="R1351" i="6"/>
  <c r="R1352" i="6"/>
  <c r="R1353" i="6"/>
  <c r="R1354" i="6"/>
  <c r="R1355" i="6"/>
  <c r="R1356" i="6"/>
  <c r="R1357" i="6"/>
  <c r="R1358" i="6"/>
  <c r="R1359" i="6"/>
  <c r="R1360" i="6"/>
  <c r="R1361" i="6"/>
  <c r="R1362" i="6"/>
  <c r="R1363" i="6"/>
  <c r="R1364" i="6"/>
  <c r="R1365" i="6"/>
  <c r="R1366" i="6"/>
  <c r="R1367" i="6"/>
  <c r="R1368" i="6"/>
  <c r="R1369" i="6"/>
  <c r="R1370" i="6"/>
  <c r="R1371" i="6"/>
  <c r="R1372" i="6"/>
  <c r="R1373" i="6"/>
  <c r="R1374" i="6"/>
  <c r="R1375" i="6"/>
  <c r="R1376" i="6"/>
  <c r="R1377" i="6"/>
  <c r="R1378" i="6"/>
  <c r="R1379" i="6"/>
  <c r="R1380" i="6"/>
  <c r="R1381" i="6"/>
  <c r="R1382" i="6"/>
  <c r="R1383" i="6"/>
  <c r="R1384" i="6"/>
  <c r="R1385" i="6"/>
  <c r="R1386" i="6"/>
  <c r="R1387" i="6"/>
  <c r="R1388" i="6"/>
  <c r="R1389" i="6"/>
  <c r="R1390" i="6"/>
  <c r="R1391" i="6"/>
  <c r="R1392" i="6"/>
  <c r="R1393" i="6"/>
  <c r="R1394" i="6"/>
  <c r="R1395" i="6"/>
  <c r="R1396" i="6"/>
  <c r="R1397" i="6"/>
  <c r="R1398" i="6"/>
  <c r="R1399" i="6"/>
  <c r="R1400" i="6"/>
  <c r="R1401" i="6"/>
  <c r="R1402" i="6"/>
  <c r="R1403" i="6"/>
  <c r="R1404" i="6"/>
  <c r="R1405" i="6"/>
  <c r="R1406" i="6"/>
  <c r="R1407" i="6"/>
  <c r="R1408" i="6"/>
  <c r="R1409" i="6"/>
  <c r="R1410" i="6"/>
  <c r="R1411" i="6"/>
  <c r="R1412" i="6"/>
  <c r="R1413" i="6"/>
  <c r="R1414" i="6"/>
  <c r="R1415" i="6"/>
  <c r="R1416" i="6"/>
  <c r="R1417" i="6"/>
  <c r="R1418" i="6"/>
  <c r="R1419" i="6"/>
  <c r="R1420" i="6"/>
  <c r="R1421" i="6"/>
  <c r="R1422" i="6"/>
  <c r="R1423" i="6"/>
  <c r="R1424" i="6"/>
  <c r="R1425" i="6"/>
  <c r="R1426" i="6"/>
  <c r="R1427" i="6"/>
  <c r="R1428" i="6"/>
  <c r="R1429" i="6"/>
  <c r="R1430" i="6"/>
  <c r="R1431" i="6"/>
  <c r="R1432" i="6"/>
  <c r="R1433" i="6"/>
  <c r="R1434" i="6"/>
  <c r="R1435" i="6"/>
  <c r="R1436" i="6"/>
  <c r="R1437" i="6"/>
  <c r="R1438" i="6"/>
  <c r="R1439" i="6"/>
  <c r="R1440" i="6"/>
  <c r="R1441" i="6"/>
  <c r="R1442" i="6"/>
  <c r="R1443" i="6"/>
  <c r="R1444" i="6"/>
  <c r="R1445" i="6"/>
  <c r="R1446" i="6"/>
  <c r="R1447" i="6"/>
  <c r="R1448" i="6"/>
  <c r="R1449" i="6"/>
  <c r="R1450" i="6"/>
  <c r="R1451" i="6"/>
  <c r="R1452" i="6"/>
  <c r="R1453" i="6"/>
  <c r="R1454" i="6"/>
  <c r="R1455" i="6"/>
  <c r="R1456" i="6"/>
  <c r="R1457" i="6"/>
  <c r="R1458" i="6"/>
  <c r="R1459" i="6"/>
  <c r="R1460" i="6"/>
  <c r="R1461" i="6"/>
  <c r="R1462" i="6"/>
  <c r="R1463" i="6"/>
  <c r="R1464" i="6"/>
  <c r="R1465" i="6"/>
  <c r="R1466" i="6"/>
  <c r="R1467" i="6"/>
  <c r="R1468" i="6"/>
  <c r="R1469" i="6"/>
  <c r="R1470" i="6"/>
  <c r="R1471" i="6"/>
  <c r="R1472" i="6"/>
  <c r="R1473" i="6"/>
  <c r="R1474" i="6"/>
  <c r="R1475" i="6"/>
  <c r="R1476" i="6"/>
  <c r="R1477" i="6"/>
  <c r="R1478" i="6"/>
  <c r="R1479" i="6"/>
  <c r="R1480" i="6"/>
  <c r="R1481" i="6"/>
  <c r="R1482" i="6"/>
  <c r="R1483" i="6"/>
  <c r="R1484" i="6"/>
  <c r="R1485" i="6"/>
  <c r="R1486" i="6"/>
  <c r="R1487" i="6"/>
  <c r="R1488" i="6"/>
  <c r="R1489" i="6"/>
  <c r="R1490" i="6"/>
  <c r="R1491" i="6"/>
  <c r="R1492" i="6"/>
  <c r="R1493" i="6"/>
  <c r="R1494" i="6"/>
  <c r="R1495" i="6"/>
  <c r="R1496" i="6"/>
  <c r="R1497" i="6"/>
  <c r="R1498" i="6"/>
  <c r="R1499" i="6"/>
  <c r="R1500" i="6"/>
  <c r="R1501" i="6"/>
  <c r="R1502" i="6"/>
  <c r="R1503" i="6"/>
  <c r="R1504" i="6"/>
  <c r="R1505" i="6"/>
  <c r="R1506" i="6"/>
  <c r="R1507" i="6"/>
  <c r="R1508" i="6"/>
  <c r="R1509" i="6"/>
  <c r="R1510" i="6"/>
  <c r="R1511" i="6"/>
  <c r="R1512" i="6"/>
  <c r="R1513" i="6"/>
  <c r="R1514" i="6"/>
  <c r="R1515" i="6"/>
  <c r="R1516" i="6"/>
  <c r="R1517" i="6"/>
  <c r="R1518" i="6"/>
  <c r="R1519" i="6"/>
  <c r="R1520" i="6"/>
  <c r="R1521" i="6"/>
  <c r="R1522" i="6"/>
  <c r="R1523" i="6"/>
  <c r="R1524" i="6"/>
  <c r="R1525" i="6"/>
  <c r="R1526" i="6"/>
  <c r="R1527" i="6"/>
  <c r="R1528" i="6"/>
  <c r="R1529" i="6"/>
  <c r="R1530" i="6"/>
  <c r="R1531" i="6"/>
  <c r="R1532" i="6"/>
  <c r="R1533" i="6"/>
  <c r="R1534" i="6"/>
  <c r="R1535" i="6"/>
  <c r="R1536" i="6"/>
  <c r="R1537" i="6"/>
  <c r="R1538" i="6"/>
  <c r="R1539" i="6"/>
  <c r="R1540" i="6"/>
  <c r="R1541" i="6"/>
  <c r="R1542" i="6"/>
  <c r="R1543" i="6"/>
  <c r="R1544" i="6"/>
  <c r="R1545" i="6"/>
  <c r="R1546" i="6"/>
  <c r="R1547" i="6"/>
  <c r="R1548" i="6"/>
  <c r="R1549" i="6"/>
  <c r="R1550" i="6"/>
  <c r="R1551" i="6"/>
  <c r="R1552" i="6"/>
  <c r="R1553" i="6"/>
  <c r="R1554" i="6"/>
  <c r="R1555" i="6"/>
  <c r="R1556" i="6"/>
  <c r="R1557" i="6"/>
  <c r="R1558" i="6"/>
  <c r="R1559" i="6"/>
  <c r="R1560" i="6"/>
  <c r="R1561" i="6"/>
  <c r="R1562" i="6"/>
  <c r="R1563" i="6"/>
  <c r="R1564" i="6"/>
  <c r="R1565" i="6"/>
  <c r="R1566" i="6"/>
  <c r="R1567" i="6"/>
  <c r="R1568" i="6"/>
  <c r="R1569" i="6"/>
  <c r="R1570" i="6"/>
  <c r="R1571" i="6"/>
  <c r="R1572" i="6"/>
  <c r="R1573" i="6"/>
  <c r="R1574" i="6"/>
  <c r="R1575" i="6"/>
  <c r="R1576" i="6"/>
  <c r="R1577" i="6"/>
  <c r="R1578" i="6"/>
  <c r="R1579" i="6"/>
  <c r="R1580" i="6"/>
  <c r="R1581" i="6"/>
  <c r="R1582" i="6"/>
  <c r="R1583" i="6"/>
  <c r="R1584" i="6"/>
  <c r="R1585" i="6"/>
  <c r="R1586" i="6"/>
  <c r="R1587" i="6"/>
  <c r="R1588" i="6"/>
  <c r="R1589" i="6"/>
  <c r="R1590" i="6"/>
  <c r="R1591" i="6"/>
  <c r="R1592" i="6"/>
  <c r="R1593" i="6"/>
  <c r="R1594" i="6"/>
  <c r="R1595" i="6"/>
  <c r="R1596" i="6"/>
  <c r="R1597" i="6"/>
  <c r="R1598" i="6"/>
  <c r="R1599" i="6"/>
  <c r="R1600" i="6"/>
  <c r="R1601" i="6"/>
  <c r="R1602" i="6"/>
  <c r="R1603" i="6"/>
  <c r="R1604" i="6"/>
  <c r="R1605" i="6"/>
  <c r="R1606" i="6"/>
  <c r="R1607" i="6"/>
  <c r="R1608" i="6"/>
  <c r="R1609" i="6"/>
  <c r="R1610" i="6"/>
  <c r="R1611" i="6"/>
  <c r="R1612" i="6"/>
  <c r="R1613" i="6"/>
  <c r="R1614" i="6"/>
  <c r="R1615" i="6"/>
  <c r="R1616" i="6"/>
  <c r="R1617" i="6"/>
  <c r="R1618" i="6"/>
  <c r="R1619" i="6"/>
  <c r="R1620" i="6"/>
  <c r="R1621" i="6"/>
  <c r="R1622" i="6"/>
  <c r="R1623" i="6"/>
  <c r="R1624" i="6"/>
  <c r="R1625" i="6"/>
  <c r="R1626" i="6"/>
  <c r="R1627" i="6"/>
  <c r="R1628" i="6"/>
  <c r="R1629" i="6"/>
  <c r="R1630" i="6"/>
  <c r="R1631" i="6"/>
  <c r="R1632" i="6"/>
  <c r="R1633" i="6"/>
  <c r="R1634" i="6"/>
  <c r="R1635" i="6"/>
  <c r="R1636" i="6"/>
  <c r="R1637" i="6"/>
  <c r="R1638" i="6"/>
  <c r="R1639" i="6"/>
  <c r="R1640" i="6"/>
  <c r="R1641" i="6"/>
  <c r="R1642" i="6"/>
  <c r="R1643" i="6"/>
  <c r="R1644" i="6"/>
  <c r="R1645" i="6"/>
  <c r="R1646" i="6"/>
  <c r="R1647" i="6"/>
  <c r="R1648" i="6"/>
  <c r="R1649" i="6"/>
  <c r="R1650" i="6"/>
  <c r="R1651" i="6"/>
  <c r="R1652" i="6"/>
  <c r="R1653" i="6"/>
  <c r="R1654" i="6"/>
  <c r="R1655" i="6"/>
  <c r="R1656" i="6"/>
  <c r="R1657" i="6"/>
  <c r="R1658" i="6"/>
  <c r="R1659" i="6"/>
  <c r="R1660" i="6"/>
  <c r="R1661" i="6"/>
  <c r="R1662" i="6"/>
  <c r="R1663" i="6"/>
  <c r="R1664" i="6"/>
  <c r="R1665" i="6"/>
  <c r="R1666" i="6"/>
  <c r="R1667" i="6"/>
  <c r="R1668" i="6"/>
  <c r="R1669" i="6"/>
  <c r="R1670" i="6"/>
  <c r="R1671" i="6"/>
  <c r="R1672" i="6"/>
  <c r="R1673" i="6"/>
  <c r="R1674" i="6"/>
  <c r="R1675" i="6"/>
  <c r="R1676" i="6"/>
  <c r="R1677" i="6"/>
  <c r="R1678" i="6"/>
  <c r="R1679" i="6"/>
  <c r="R1680" i="6"/>
  <c r="R1681" i="6"/>
  <c r="R1682" i="6"/>
  <c r="R1683" i="6"/>
  <c r="R1684" i="6"/>
  <c r="R1685" i="6"/>
  <c r="R1686" i="6"/>
  <c r="R1687" i="6"/>
  <c r="R1688" i="6"/>
  <c r="R1689" i="6"/>
  <c r="R1690" i="6"/>
  <c r="R1691" i="6"/>
  <c r="R1692" i="6"/>
  <c r="R1693" i="6"/>
  <c r="R1694" i="6"/>
  <c r="R1695" i="6"/>
  <c r="R1696" i="6"/>
  <c r="R1697" i="6"/>
  <c r="R1698" i="6"/>
  <c r="R1699" i="6"/>
  <c r="R1700" i="6"/>
  <c r="R1701" i="6"/>
  <c r="R1702" i="6"/>
  <c r="R1703" i="6"/>
  <c r="R1704" i="6"/>
  <c r="R1705" i="6"/>
  <c r="R1706" i="6"/>
  <c r="R1707" i="6"/>
  <c r="R1708" i="6"/>
  <c r="R1709" i="6"/>
  <c r="R1710" i="6"/>
  <c r="R1711" i="6"/>
  <c r="R1712" i="6"/>
  <c r="R1713" i="6"/>
  <c r="R1714" i="6"/>
  <c r="R1715" i="6"/>
  <c r="R1716" i="6"/>
  <c r="R1717" i="6"/>
  <c r="R1718" i="6"/>
  <c r="R1719" i="6"/>
  <c r="R1720" i="6"/>
  <c r="R1721" i="6"/>
  <c r="R1722" i="6"/>
  <c r="R1723" i="6"/>
  <c r="R1724" i="6"/>
  <c r="R1725" i="6"/>
  <c r="R1726" i="6"/>
  <c r="R1727" i="6"/>
  <c r="R1728" i="6"/>
  <c r="R1729" i="6"/>
  <c r="R1730" i="6"/>
  <c r="R1731" i="6"/>
  <c r="R1732" i="6"/>
  <c r="R1733" i="6"/>
  <c r="R1734" i="6"/>
  <c r="R1735" i="6"/>
  <c r="R1736" i="6"/>
  <c r="R1737" i="6"/>
  <c r="R1738" i="6"/>
  <c r="R1739" i="6"/>
  <c r="R1740" i="6"/>
  <c r="R1741" i="6"/>
  <c r="R1742" i="6"/>
  <c r="R1743" i="6"/>
  <c r="R1744" i="6"/>
  <c r="R1745" i="6"/>
  <c r="R1746" i="6"/>
  <c r="R1747" i="6"/>
  <c r="R1748" i="6"/>
  <c r="R1749" i="6"/>
  <c r="R1750" i="6"/>
  <c r="R1751" i="6"/>
  <c r="R1752" i="6"/>
  <c r="R1753" i="6"/>
  <c r="R1754" i="6"/>
  <c r="R1755" i="6"/>
  <c r="R1756" i="6"/>
  <c r="R1757" i="6"/>
  <c r="R1758" i="6"/>
  <c r="R1759" i="6"/>
  <c r="R1760" i="6"/>
  <c r="R1761" i="6"/>
  <c r="R1762" i="6"/>
  <c r="R1763" i="6"/>
  <c r="R1764" i="6"/>
  <c r="R1765" i="6"/>
  <c r="R1766" i="6"/>
  <c r="R1767" i="6"/>
  <c r="R1768" i="6"/>
  <c r="R1769" i="6"/>
  <c r="R1770" i="6"/>
  <c r="R1771" i="6"/>
  <c r="R1772" i="6"/>
  <c r="R1773" i="6"/>
  <c r="R1774" i="6"/>
  <c r="R1775" i="6"/>
  <c r="R1776" i="6"/>
  <c r="R1777" i="6"/>
  <c r="R1778" i="6"/>
  <c r="R1779" i="6"/>
  <c r="R1780" i="6"/>
  <c r="R1781" i="6"/>
  <c r="R1782" i="6"/>
  <c r="R1783" i="6"/>
  <c r="R1784" i="6"/>
  <c r="R1785" i="6"/>
  <c r="R1786" i="6"/>
  <c r="R1787" i="6"/>
  <c r="R1788" i="6"/>
  <c r="R1789" i="6"/>
  <c r="R1790" i="6"/>
  <c r="R1791" i="6"/>
  <c r="R1792" i="6"/>
  <c r="R1793" i="6"/>
  <c r="R1794" i="6"/>
  <c r="R1795" i="6"/>
  <c r="R1796" i="6"/>
  <c r="R1797" i="6"/>
  <c r="R1798" i="6"/>
  <c r="R1799" i="6"/>
  <c r="R1800" i="6"/>
  <c r="R1801" i="6"/>
  <c r="R1802" i="6"/>
  <c r="R1803" i="6"/>
  <c r="R1804" i="6"/>
  <c r="R1805" i="6"/>
  <c r="R1806" i="6"/>
  <c r="R1807" i="6"/>
  <c r="R1808" i="6"/>
  <c r="R1809" i="6"/>
  <c r="R1810" i="6"/>
  <c r="R1811" i="6"/>
  <c r="R1812" i="6"/>
  <c r="R1813" i="6"/>
  <c r="R1814" i="6"/>
  <c r="R1815" i="6"/>
  <c r="R1816" i="6"/>
  <c r="R1817" i="6"/>
  <c r="R1818" i="6"/>
  <c r="R1819" i="6"/>
  <c r="R1820" i="6"/>
  <c r="R1821" i="6"/>
  <c r="R1822" i="6"/>
  <c r="R1823" i="6"/>
  <c r="R1824" i="6"/>
  <c r="R1825" i="6"/>
  <c r="R1826" i="6"/>
  <c r="R1827" i="6"/>
  <c r="R1828" i="6"/>
  <c r="R1829" i="6"/>
  <c r="R1830" i="6"/>
  <c r="R1831" i="6"/>
  <c r="R1832" i="6"/>
  <c r="R1833" i="6"/>
  <c r="R1834" i="6"/>
  <c r="R1835" i="6"/>
  <c r="R1836" i="6"/>
  <c r="R1837" i="6"/>
  <c r="R1838" i="6"/>
  <c r="R1839" i="6"/>
  <c r="R1840" i="6"/>
  <c r="R1841" i="6"/>
  <c r="R1842" i="6"/>
  <c r="R1843" i="6"/>
  <c r="R1844" i="6"/>
  <c r="R1845" i="6"/>
  <c r="R1846" i="6"/>
  <c r="R1847" i="6"/>
  <c r="R1848" i="6"/>
  <c r="R1849" i="6"/>
  <c r="R1850" i="6"/>
  <c r="R1851" i="6"/>
  <c r="R1852" i="6"/>
  <c r="R1853" i="6"/>
  <c r="R1854" i="6"/>
  <c r="R1855" i="6"/>
  <c r="R1856" i="6"/>
  <c r="R1857" i="6"/>
  <c r="R1858" i="6"/>
  <c r="R1859" i="6"/>
  <c r="R1860" i="6"/>
  <c r="R1861" i="6"/>
  <c r="R1862" i="6"/>
  <c r="R1863" i="6"/>
  <c r="R1864" i="6"/>
  <c r="R1865" i="6"/>
  <c r="R1866" i="6"/>
  <c r="R1867" i="6"/>
  <c r="R1868" i="6"/>
  <c r="R1869" i="6"/>
  <c r="R1870" i="6"/>
  <c r="R1871" i="6"/>
  <c r="R1872" i="6"/>
  <c r="R1873" i="6"/>
  <c r="R1874" i="6"/>
  <c r="R1875" i="6"/>
  <c r="R1876" i="6"/>
  <c r="R1877" i="6"/>
  <c r="R1878" i="6"/>
  <c r="R1879" i="6"/>
  <c r="R1880" i="6"/>
  <c r="R1881" i="6"/>
  <c r="R1882" i="6"/>
  <c r="R1883" i="6"/>
  <c r="R1884" i="6"/>
  <c r="R1885" i="6"/>
  <c r="R1886" i="6"/>
  <c r="R1887" i="6"/>
  <c r="R1888" i="6"/>
  <c r="R1889" i="6"/>
  <c r="R1890" i="6"/>
  <c r="R1891" i="6"/>
  <c r="R1892" i="6"/>
  <c r="R1893" i="6"/>
  <c r="R1894" i="6"/>
  <c r="R1895" i="6"/>
  <c r="R1896" i="6"/>
  <c r="R1897" i="6"/>
  <c r="R1898" i="6"/>
  <c r="R1899" i="6"/>
  <c r="R1900" i="6"/>
  <c r="R1901" i="6"/>
  <c r="R1902" i="6"/>
  <c r="R1903" i="6"/>
  <c r="R1904" i="6"/>
  <c r="R1905" i="6"/>
  <c r="R1906" i="6"/>
  <c r="R1907" i="6"/>
  <c r="R1908" i="6"/>
  <c r="R1909" i="6"/>
  <c r="R1910" i="6"/>
  <c r="R1911" i="6"/>
  <c r="R1912" i="6"/>
  <c r="R1913" i="6"/>
  <c r="R1914" i="6"/>
  <c r="R1915" i="6"/>
  <c r="R1916" i="6"/>
  <c r="R1917" i="6"/>
  <c r="R1918" i="6"/>
  <c r="R1919" i="6"/>
  <c r="R1920" i="6"/>
  <c r="R1921" i="6"/>
  <c r="R1922" i="6"/>
  <c r="R1923" i="6"/>
  <c r="R1924" i="6"/>
  <c r="R1925" i="6"/>
  <c r="R1926" i="6"/>
  <c r="R1927" i="6"/>
  <c r="R1928" i="6"/>
  <c r="R1929" i="6"/>
  <c r="R1930" i="6"/>
  <c r="R1931" i="6"/>
  <c r="R1932" i="6"/>
  <c r="R1933" i="6"/>
  <c r="R1934" i="6"/>
  <c r="R1935" i="6"/>
  <c r="R1936" i="6"/>
  <c r="R1937" i="6"/>
  <c r="R1938" i="6"/>
  <c r="R1939" i="6"/>
  <c r="R1940" i="6"/>
  <c r="R1941" i="6"/>
  <c r="R1942" i="6"/>
  <c r="R1943" i="6"/>
  <c r="R1944" i="6"/>
  <c r="R1945" i="6"/>
  <c r="R1946" i="6"/>
  <c r="R1947" i="6"/>
  <c r="R1948" i="6"/>
  <c r="R1949" i="6"/>
  <c r="R1950" i="6"/>
  <c r="R1951" i="6"/>
  <c r="R1952" i="6"/>
  <c r="R1953" i="6"/>
  <c r="R1954" i="6"/>
  <c r="R1955" i="6"/>
  <c r="R1956" i="6"/>
  <c r="R1957" i="6"/>
  <c r="R1958" i="6"/>
  <c r="R1959" i="6"/>
  <c r="R1960" i="6"/>
  <c r="R1961" i="6"/>
  <c r="R1962" i="6"/>
  <c r="R1963" i="6"/>
  <c r="R1964" i="6"/>
  <c r="R1965" i="6"/>
  <c r="R1966" i="6"/>
  <c r="R1967" i="6"/>
  <c r="R1968" i="6"/>
  <c r="R1969" i="6"/>
  <c r="R1970" i="6"/>
  <c r="R1971" i="6"/>
  <c r="R1972" i="6"/>
  <c r="R1973" i="6"/>
  <c r="R1974" i="6"/>
  <c r="R1975" i="6"/>
  <c r="R1976" i="6"/>
  <c r="R1977" i="6"/>
  <c r="R1978" i="6"/>
  <c r="R1979" i="6"/>
  <c r="R1980" i="6"/>
  <c r="R1981" i="6"/>
  <c r="R1982" i="6"/>
  <c r="R1983" i="6"/>
  <c r="R1984" i="6"/>
  <c r="R1985" i="6"/>
  <c r="R1986" i="6"/>
  <c r="R1987" i="6"/>
  <c r="R1988" i="6"/>
  <c r="R1989" i="6"/>
  <c r="R1990" i="6"/>
  <c r="R1991" i="6"/>
  <c r="R1992" i="6"/>
  <c r="R1993" i="6"/>
  <c r="R1994" i="6"/>
  <c r="R1995" i="6"/>
  <c r="R1996" i="6"/>
  <c r="R1997" i="6"/>
  <c r="R1998" i="6"/>
  <c r="R1999" i="6"/>
  <c r="R2000" i="6"/>
  <c r="R2001" i="6"/>
  <c r="R2002" i="6"/>
  <c r="R2003" i="6"/>
  <c r="R2004" i="6"/>
  <c r="R2005" i="6"/>
  <c r="R2006" i="6"/>
  <c r="R2007" i="6"/>
  <c r="R2008" i="6"/>
  <c r="R2009" i="6"/>
  <c r="R2010" i="6"/>
  <c r="R2011" i="6"/>
  <c r="R2012" i="6"/>
  <c r="R2013" i="6"/>
  <c r="R2014" i="6"/>
  <c r="R2015" i="6"/>
  <c r="R2016" i="6"/>
  <c r="R2017" i="6"/>
  <c r="R2018" i="6"/>
  <c r="R2019" i="6"/>
  <c r="R2020" i="6"/>
  <c r="R2021" i="6"/>
  <c r="R2022" i="6"/>
  <c r="R2023" i="6"/>
  <c r="R2024" i="6"/>
  <c r="R2025" i="6"/>
  <c r="R2026" i="6"/>
  <c r="R2027" i="6"/>
  <c r="R2028" i="6"/>
  <c r="R2029" i="6"/>
  <c r="R2030" i="6"/>
  <c r="R2031" i="6"/>
  <c r="R2032" i="6"/>
  <c r="R2033" i="6"/>
  <c r="R2034" i="6"/>
  <c r="R2035" i="6"/>
  <c r="R2036" i="6"/>
  <c r="R2037" i="6"/>
  <c r="R2038" i="6"/>
  <c r="R2039" i="6"/>
  <c r="R2040" i="6"/>
  <c r="R2041" i="6"/>
  <c r="R2042" i="6"/>
  <c r="R2043" i="6"/>
  <c r="R2044" i="6"/>
  <c r="R2045" i="6"/>
  <c r="R2046" i="6"/>
  <c r="R2047" i="6"/>
  <c r="R2048" i="6"/>
  <c r="R2049" i="6"/>
  <c r="R2050" i="6"/>
  <c r="R2051" i="6"/>
  <c r="R2052" i="6"/>
  <c r="R2053" i="6"/>
  <c r="R2054" i="6"/>
  <c r="R2055" i="6"/>
  <c r="R2056" i="6"/>
  <c r="R2057" i="6"/>
  <c r="R2058" i="6"/>
  <c r="R2059" i="6"/>
  <c r="R2060" i="6"/>
  <c r="R2061" i="6"/>
  <c r="R2062" i="6"/>
  <c r="R2063" i="6"/>
  <c r="R2064" i="6"/>
  <c r="R2065" i="6"/>
  <c r="R2066" i="6"/>
  <c r="R2067" i="6"/>
  <c r="R2068" i="6"/>
  <c r="R2069" i="6"/>
  <c r="R2070" i="6"/>
  <c r="R2071" i="6"/>
  <c r="R2072" i="6"/>
  <c r="R2073" i="6"/>
  <c r="R2074" i="6"/>
  <c r="R2075" i="6"/>
  <c r="R2076" i="6"/>
  <c r="R2077" i="6"/>
  <c r="R2078" i="6"/>
  <c r="R2079" i="6"/>
  <c r="R2080" i="6"/>
  <c r="R2081" i="6"/>
  <c r="R2082" i="6"/>
  <c r="R2083" i="6"/>
  <c r="R2084" i="6"/>
  <c r="R2085" i="6"/>
  <c r="R2086" i="6"/>
  <c r="R2087" i="6"/>
  <c r="R2088" i="6"/>
  <c r="R2089" i="6"/>
  <c r="R2090" i="6"/>
  <c r="R2091" i="6"/>
  <c r="R2092" i="6"/>
  <c r="R2093" i="6"/>
  <c r="R2094" i="6"/>
  <c r="R2095" i="6"/>
  <c r="R2096" i="6"/>
  <c r="R2097" i="6"/>
  <c r="R2098" i="6"/>
  <c r="R2099" i="6"/>
  <c r="R2100" i="6"/>
  <c r="R2101" i="6"/>
  <c r="R2102" i="6"/>
  <c r="R2103" i="6"/>
  <c r="R2104" i="6"/>
  <c r="R2105" i="6"/>
  <c r="R2106" i="6"/>
  <c r="R2107" i="6"/>
  <c r="R2108" i="6"/>
  <c r="R2109" i="6"/>
  <c r="R2110" i="6"/>
  <c r="R2111" i="6"/>
  <c r="R2112" i="6"/>
  <c r="R2113" i="6"/>
  <c r="R2114" i="6"/>
  <c r="R2115" i="6"/>
  <c r="R2116" i="6"/>
  <c r="R2117" i="6"/>
  <c r="R2118" i="6"/>
  <c r="R2119" i="6"/>
  <c r="R2120" i="6"/>
  <c r="R2121" i="6"/>
  <c r="R2122" i="6"/>
  <c r="R2123" i="6"/>
  <c r="R2124" i="6"/>
  <c r="R2125" i="6"/>
  <c r="R2126" i="6"/>
  <c r="R2127" i="6"/>
  <c r="R2128" i="6"/>
  <c r="R2129" i="6"/>
  <c r="R2130" i="6"/>
  <c r="R2131" i="6"/>
  <c r="R2132" i="6"/>
  <c r="R2133" i="6"/>
  <c r="R2134" i="6"/>
  <c r="R2135" i="6"/>
  <c r="R2136" i="6"/>
  <c r="R2137" i="6"/>
  <c r="R2138" i="6"/>
  <c r="R2139" i="6"/>
  <c r="R2140" i="6"/>
  <c r="R2141" i="6"/>
  <c r="R2142" i="6"/>
  <c r="R2143" i="6"/>
  <c r="R2144" i="6"/>
  <c r="R2145" i="6"/>
  <c r="R2146" i="6"/>
  <c r="R2147" i="6"/>
  <c r="R2148" i="6"/>
  <c r="R2149" i="6"/>
  <c r="R2150" i="6"/>
  <c r="R2151" i="6"/>
  <c r="R2152" i="6"/>
  <c r="R2153" i="6"/>
  <c r="R2154" i="6"/>
  <c r="R2155" i="6"/>
  <c r="R2156" i="6"/>
  <c r="R2157" i="6"/>
  <c r="R2158" i="6"/>
  <c r="R2159" i="6"/>
  <c r="R2160" i="6"/>
  <c r="R2161" i="6"/>
  <c r="R2162" i="6"/>
  <c r="R2163" i="6"/>
  <c r="R2164" i="6"/>
  <c r="R2165" i="6"/>
  <c r="R2166" i="6"/>
  <c r="R2167" i="6"/>
  <c r="R2168" i="6"/>
  <c r="R2169" i="6"/>
  <c r="R2170" i="6"/>
  <c r="R2171" i="6"/>
  <c r="R2172" i="6"/>
  <c r="R2173" i="6"/>
  <c r="R2174" i="6"/>
  <c r="R2175" i="6"/>
  <c r="R2176" i="6"/>
  <c r="R2177" i="6"/>
  <c r="R2178" i="6"/>
  <c r="R2179" i="6"/>
  <c r="R2180" i="6"/>
  <c r="R2181" i="6"/>
  <c r="R2182" i="6"/>
  <c r="R2183" i="6"/>
  <c r="R2184" i="6"/>
  <c r="R2185" i="6"/>
  <c r="R2186" i="6"/>
  <c r="R2187" i="6"/>
  <c r="R2188" i="6"/>
  <c r="R2189" i="6"/>
  <c r="R2190" i="6"/>
  <c r="R2191" i="6"/>
  <c r="R2192" i="6"/>
  <c r="R2193" i="6"/>
  <c r="R2194" i="6"/>
  <c r="R2195" i="6"/>
  <c r="R2196" i="6"/>
  <c r="R2197" i="6"/>
  <c r="R2198" i="6"/>
  <c r="R2199" i="6"/>
  <c r="R2200" i="6"/>
  <c r="R2201" i="6"/>
  <c r="R2202" i="6"/>
  <c r="R2203" i="6"/>
  <c r="R2204" i="6"/>
  <c r="R2205" i="6"/>
  <c r="R2206" i="6"/>
  <c r="R2207" i="6"/>
  <c r="R2208" i="6"/>
  <c r="R2209" i="6"/>
  <c r="R2210" i="6"/>
  <c r="R2211" i="6"/>
  <c r="R2212" i="6"/>
  <c r="R2213" i="6"/>
  <c r="R2214" i="6"/>
  <c r="R2215" i="6"/>
  <c r="R2216" i="6"/>
  <c r="R2217" i="6"/>
  <c r="R2218" i="6"/>
  <c r="R2219" i="6"/>
  <c r="R2220" i="6"/>
  <c r="R2221" i="6"/>
  <c r="R2222" i="6"/>
  <c r="R2223" i="6"/>
  <c r="R2224" i="6"/>
  <c r="R2225" i="6"/>
  <c r="R2226" i="6"/>
  <c r="R2227" i="6"/>
  <c r="R2228" i="6"/>
  <c r="R2229" i="6"/>
  <c r="R2230" i="6"/>
  <c r="R2231" i="6"/>
  <c r="R2232" i="6"/>
  <c r="R2233" i="6"/>
  <c r="R2234" i="6"/>
  <c r="R2235" i="6"/>
  <c r="R2236" i="6"/>
  <c r="R2237" i="6"/>
  <c r="R2238" i="6"/>
  <c r="R2239" i="6"/>
  <c r="R2240" i="6"/>
  <c r="R2241" i="6"/>
  <c r="R2242" i="6"/>
  <c r="R2243" i="6"/>
  <c r="R2244" i="6"/>
  <c r="R2245" i="6"/>
  <c r="R2246" i="6"/>
  <c r="R2247" i="6"/>
  <c r="R2248" i="6"/>
  <c r="R2249" i="6"/>
  <c r="R2250" i="6"/>
  <c r="R2251" i="6"/>
  <c r="R2252" i="6"/>
  <c r="R2253" i="6"/>
  <c r="R2254" i="6"/>
  <c r="R2255" i="6"/>
  <c r="R2256" i="6"/>
  <c r="R2257" i="6"/>
  <c r="R2258" i="6"/>
  <c r="R2259" i="6"/>
  <c r="R2260" i="6"/>
  <c r="R2261" i="6"/>
  <c r="R2262" i="6"/>
  <c r="R2263" i="6"/>
  <c r="R2264" i="6"/>
  <c r="R2265" i="6"/>
  <c r="R2266" i="6"/>
  <c r="R2267" i="6"/>
  <c r="R2268" i="6"/>
  <c r="R2269" i="6"/>
  <c r="R2270" i="6"/>
  <c r="R2271" i="6"/>
  <c r="R2272" i="6"/>
  <c r="R2273" i="6"/>
  <c r="R2274" i="6"/>
  <c r="R2275" i="6"/>
  <c r="R2276" i="6"/>
  <c r="R2277" i="6"/>
  <c r="R2278" i="6"/>
  <c r="R2279" i="6"/>
  <c r="R2280" i="6"/>
  <c r="R2281" i="6"/>
  <c r="R2282" i="6"/>
  <c r="R2283" i="6"/>
  <c r="R2284" i="6"/>
  <c r="R2285" i="6"/>
  <c r="R2286" i="6"/>
  <c r="R2287" i="6"/>
  <c r="R2288" i="6"/>
  <c r="R2289" i="6"/>
  <c r="R2290" i="6"/>
  <c r="R2291" i="6"/>
  <c r="R2292" i="6"/>
  <c r="R2293" i="6"/>
  <c r="R2294" i="6"/>
  <c r="R2295" i="6"/>
  <c r="R2296" i="6"/>
  <c r="R2297" i="6"/>
  <c r="R2298" i="6"/>
  <c r="R2299" i="6"/>
  <c r="R2300" i="6"/>
  <c r="R2301" i="6"/>
  <c r="R2302" i="6"/>
  <c r="R2303" i="6"/>
  <c r="R2304" i="6"/>
  <c r="R2305" i="6"/>
  <c r="R2306" i="6"/>
  <c r="R2307" i="6"/>
  <c r="R2308" i="6"/>
  <c r="R2309" i="6"/>
  <c r="R2310" i="6"/>
  <c r="R2311" i="6"/>
  <c r="R2312" i="6"/>
  <c r="R2313" i="6"/>
  <c r="R2314" i="6"/>
  <c r="R2315" i="6"/>
  <c r="R2316" i="6"/>
  <c r="R2317" i="6"/>
  <c r="R2318" i="6"/>
  <c r="R2319" i="6"/>
  <c r="R2320" i="6"/>
  <c r="R2321" i="6"/>
  <c r="R2322" i="6"/>
  <c r="R2323" i="6"/>
  <c r="R2324" i="6"/>
  <c r="R2325" i="6"/>
  <c r="R2326" i="6"/>
  <c r="R2327" i="6"/>
  <c r="R2328" i="6"/>
  <c r="R2329" i="6"/>
  <c r="R2330" i="6"/>
  <c r="R2331" i="6"/>
  <c r="R2332" i="6"/>
  <c r="R2333" i="6"/>
  <c r="R2334" i="6"/>
  <c r="R2335" i="6"/>
  <c r="R2336" i="6"/>
  <c r="R2337" i="6"/>
  <c r="R2338" i="6"/>
  <c r="R2339" i="6"/>
  <c r="R2340" i="6"/>
  <c r="R2341" i="6"/>
  <c r="R2342" i="6"/>
  <c r="R2343" i="6"/>
  <c r="R2344" i="6"/>
  <c r="R2345" i="6"/>
  <c r="R2346" i="6"/>
  <c r="R2347" i="6"/>
  <c r="R2348" i="6"/>
  <c r="R2349" i="6"/>
  <c r="R2350" i="6"/>
  <c r="R2351" i="6"/>
  <c r="R2352" i="6"/>
  <c r="R2353" i="6"/>
  <c r="R2354" i="6"/>
  <c r="R2355" i="6"/>
  <c r="R2356" i="6"/>
  <c r="R2357" i="6"/>
  <c r="R2358" i="6"/>
  <c r="R2359" i="6"/>
  <c r="R2360" i="6"/>
  <c r="R2361" i="6"/>
  <c r="R2362" i="6"/>
  <c r="R2363" i="6"/>
  <c r="R2364" i="6"/>
  <c r="R2365" i="6"/>
  <c r="R2366" i="6"/>
  <c r="R2367" i="6"/>
  <c r="R2368" i="6"/>
  <c r="R2369" i="6"/>
  <c r="R2370" i="6"/>
  <c r="R2371" i="6"/>
  <c r="R2372" i="6"/>
  <c r="R2373" i="6"/>
  <c r="R2374" i="6"/>
  <c r="R2375" i="6"/>
  <c r="R2376" i="6"/>
  <c r="R2377" i="6"/>
  <c r="R2378" i="6"/>
  <c r="R2379" i="6"/>
  <c r="R2380" i="6"/>
  <c r="R2381" i="6"/>
  <c r="R2382" i="6"/>
  <c r="R2383" i="6"/>
  <c r="R2384" i="6"/>
  <c r="R2385" i="6"/>
  <c r="R2386" i="6"/>
  <c r="R2387" i="6"/>
  <c r="R2388" i="6"/>
  <c r="R2389" i="6"/>
  <c r="R2390" i="6"/>
  <c r="R2391" i="6"/>
  <c r="R2392" i="6"/>
  <c r="R2393" i="6"/>
  <c r="R2394" i="6"/>
  <c r="R2395" i="6"/>
  <c r="R2396" i="6"/>
  <c r="R2397" i="6"/>
  <c r="R2398" i="6"/>
  <c r="R2399" i="6"/>
  <c r="R2400" i="6"/>
  <c r="R2401" i="6"/>
  <c r="R2402" i="6"/>
  <c r="R2403" i="6"/>
  <c r="R2404" i="6"/>
  <c r="R2405" i="6"/>
  <c r="R2406" i="6"/>
  <c r="R2407" i="6"/>
  <c r="R2408" i="6"/>
  <c r="R2409" i="6"/>
  <c r="R2410" i="6"/>
  <c r="R2411" i="6"/>
  <c r="R2412" i="6"/>
  <c r="R2413" i="6"/>
  <c r="R2414" i="6"/>
  <c r="R2415" i="6"/>
  <c r="R2416" i="6"/>
  <c r="R2417" i="6"/>
  <c r="R2418" i="6"/>
  <c r="R2419" i="6"/>
  <c r="R2420" i="6"/>
  <c r="R2421" i="6"/>
  <c r="R2422" i="6"/>
  <c r="R2423" i="6"/>
  <c r="R2424" i="6"/>
  <c r="R2425" i="6"/>
  <c r="R2426" i="6"/>
  <c r="R2427" i="6"/>
  <c r="R2428" i="6"/>
  <c r="R2429" i="6"/>
  <c r="R2430" i="6"/>
  <c r="R2431" i="6"/>
  <c r="R2432" i="6"/>
  <c r="R2433" i="6"/>
  <c r="R2434" i="6"/>
  <c r="R2435" i="6"/>
  <c r="R2436" i="6"/>
  <c r="R2437" i="6"/>
  <c r="R2438" i="6"/>
  <c r="R2439" i="6"/>
  <c r="R2440" i="6"/>
  <c r="R2441" i="6"/>
  <c r="R2442" i="6"/>
  <c r="R2443" i="6"/>
  <c r="R2444" i="6"/>
  <c r="R2445" i="6"/>
  <c r="R2446" i="6"/>
  <c r="R2447" i="6"/>
  <c r="R2448" i="6"/>
  <c r="R2449" i="6"/>
  <c r="R2450" i="6"/>
  <c r="R2451" i="6"/>
  <c r="R2452" i="6"/>
  <c r="R2453" i="6"/>
  <c r="R2454" i="6"/>
  <c r="R2455" i="6"/>
  <c r="R2456" i="6"/>
  <c r="R2457" i="6"/>
  <c r="R2458" i="6"/>
  <c r="R2459" i="6"/>
  <c r="R2460" i="6"/>
  <c r="R2461" i="6"/>
  <c r="R2462" i="6"/>
  <c r="R2463" i="6"/>
  <c r="R2464" i="6"/>
  <c r="R2465" i="6"/>
  <c r="R2466" i="6"/>
  <c r="R2467" i="6"/>
  <c r="R2468" i="6"/>
  <c r="R2469" i="6"/>
  <c r="R2470" i="6"/>
  <c r="R2471" i="6"/>
  <c r="R2472" i="6"/>
  <c r="R2473" i="6"/>
  <c r="R2474" i="6"/>
  <c r="R2475" i="6"/>
  <c r="R2476" i="6"/>
  <c r="R2477" i="6"/>
  <c r="R2478" i="6"/>
  <c r="R2479" i="6"/>
  <c r="R2480" i="6"/>
  <c r="R2481" i="6"/>
  <c r="R2482" i="6"/>
  <c r="R2483" i="6"/>
  <c r="R2484" i="6"/>
  <c r="R2485" i="6"/>
  <c r="R2486" i="6"/>
  <c r="R2487" i="6"/>
  <c r="R2488" i="6"/>
  <c r="R2489" i="6"/>
  <c r="R2490" i="6"/>
  <c r="R2491" i="6"/>
  <c r="R2492" i="6"/>
  <c r="R2493" i="6"/>
  <c r="R2494" i="6"/>
  <c r="R2495" i="6"/>
  <c r="R2496" i="6"/>
  <c r="R2497" i="6"/>
  <c r="R2498" i="6"/>
  <c r="R2499" i="6"/>
  <c r="R2500" i="6"/>
  <c r="R2501" i="6"/>
  <c r="R2502" i="6"/>
  <c r="R2503" i="6"/>
  <c r="R2504" i="6"/>
  <c r="R2505" i="6"/>
  <c r="R2506" i="6"/>
  <c r="R2507" i="6"/>
  <c r="R2508" i="6"/>
  <c r="R2509" i="6"/>
  <c r="R2510" i="6"/>
  <c r="R2511" i="6"/>
  <c r="R2512" i="6"/>
  <c r="R2513" i="6"/>
  <c r="R2514" i="6"/>
  <c r="R2515" i="6"/>
  <c r="R2516" i="6"/>
  <c r="R2517" i="6"/>
  <c r="R2518" i="6"/>
  <c r="R2519" i="6"/>
  <c r="R2520" i="6"/>
  <c r="R2521" i="6"/>
  <c r="R2522" i="6"/>
  <c r="R2523" i="6"/>
  <c r="R2524" i="6"/>
  <c r="R2525" i="6"/>
  <c r="R2526" i="6"/>
  <c r="R2527" i="6"/>
  <c r="R2528" i="6"/>
  <c r="R2529" i="6"/>
  <c r="R2530" i="6"/>
  <c r="R2531" i="6"/>
  <c r="R2532" i="6"/>
  <c r="R2533" i="6"/>
  <c r="R2534" i="6"/>
  <c r="R2535" i="6"/>
  <c r="R2536" i="6"/>
  <c r="R2537" i="6"/>
  <c r="R2538" i="6"/>
  <c r="R2539" i="6"/>
  <c r="R2540" i="6"/>
  <c r="R2541" i="6"/>
  <c r="R2542" i="6"/>
  <c r="R2543" i="6"/>
  <c r="R2544" i="6"/>
  <c r="R2545" i="6"/>
  <c r="R2546" i="6"/>
  <c r="R2547" i="6"/>
  <c r="R2548" i="6"/>
  <c r="R2549" i="6"/>
  <c r="R2550" i="6"/>
  <c r="R2551" i="6"/>
  <c r="R2552" i="6"/>
  <c r="R2553" i="6"/>
  <c r="R2554" i="6"/>
  <c r="R2555" i="6"/>
  <c r="R2556" i="6"/>
  <c r="R2557" i="6"/>
  <c r="R2558" i="6"/>
  <c r="R2559" i="6"/>
  <c r="R2560" i="6"/>
  <c r="R2561" i="6"/>
  <c r="R2562" i="6"/>
  <c r="R2563" i="6"/>
  <c r="R2564" i="6"/>
  <c r="R2565" i="6"/>
  <c r="R2566" i="6"/>
  <c r="R2567" i="6"/>
  <c r="R2568" i="6"/>
  <c r="R2569" i="6"/>
  <c r="R2570" i="6"/>
  <c r="R2571" i="6"/>
  <c r="R2572" i="6"/>
  <c r="R2573" i="6"/>
  <c r="R2574" i="6"/>
  <c r="R2575" i="6"/>
  <c r="R2576" i="6"/>
  <c r="R2577" i="6"/>
  <c r="R2578" i="6"/>
  <c r="R2579" i="6"/>
  <c r="R2580" i="6"/>
  <c r="R2581" i="6"/>
  <c r="R2582" i="6"/>
  <c r="R2583" i="6"/>
  <c r="R2584" i="6"/>
  <c r="R2585" i="6"/>
  <c r="R2586" i="6"/>
  <c r="R2587" i="6"/>
  <c r="R2588" i="6"/>
  <c r="R2589" i="6"/>
  <c r="R2590" i="6"/>
  <c r="R2591" i="6"/>
  <c r="R2592" i="6"/>
  <c r="R2593" i="6"/>
  <c r="R2594" i="6"/>
  <c r="R2595" i="6"/>
  <c r="R2596" i="6"/>
  <c r="R2597" i="6"/>
  <c r="R2598" i="6"/>
  <c r="R2599" i="6"/>
  <c r="R2600" i="6"/>
  <c r="R2601" i="6"/>
  <c r="R2602" i="6"/>
  <c r="R2603" i="6"/>
  <c r="R2604" i="6"/>
  <c r="R2605" i="6"/>
  <c r="R2606" i="6"/>
  <c r="R2607" i="6"/>
  <c r="R2608" i="6"/>
  <c r="R2609" i="6"/>
  <c r="R2610" i="6"/>
  <c r="R2611" i="6"/>
  <c r="R2612" i="6"/>
  <c r="R2613" i="6"/>
  <c r="R2614" i="6"/>
  <c r="R2615" i="6"/>
  <c r="R2616" i="6"/>
  <c r="R2617" i="6"/>
  <c r="R2618" i="6"/>
  <c r="R2619" i="6"/>
  <c r="R2620" i="6"/>
  <c r="R2621" i="6"/>
  <c r="R2622" i="6"/>
  <c r="R2623" i="6"/>
  <c r="R2624" i="6"/>
  <c r="R2625" i="6"/>
  <c r="R2626" i="6"/>
  <c r="R2627" i="6"/>
  <c r="R2628" i="6"/>
  <c r="R2629" i="6"/>
  <c r="R2630" i="6"/>
  <c r="R2631" i="6"/>
  <c r="R2632" i="6"/>
  <c r="R2633" i="6"/>
  <c r="R2634" i="6"/>
  <c r="R2635" i="6"/>
  <c r="R2636" i="6"/>
  <c r="R2637" i="6"/>
  <c r="R2638" i="6"/>
  <c r="R2639" i="6"/>
  <c r="R2640" i="6"/>
  <c r="R2641" i="6"/>
  <c r="R2642" i="6"/>
  <c r="R2643" i="6"/>
  <c r="R2644" i="6"/>
  <c r="R2645" i="6"/>
  <c r="R2646" i="6"/>
  <c r="R2647" i="6"/>
  <c r="R2648" i="6"/>
  <c r="R2649" i="6"/>
  <c r="R2650" i="6"/>
  <c r="R2651" i="6"/>
  <c r="R2652" i="6"/>
  <c r="R2653" i="6"/>
  <c r="R2654" i="6"/>
  <c r="R2655" i="6"/>
  <c r="R2656" i="6"/>
  <c r="R2657" i="6"/>
  <c r="R2658" i="6"/>
  <c r="R2659" i="6"/>
  <c r="R2660" i="6"/>
  <c r="R2661" i="6"/>
  <c r="R2662" i="6"/>
  <c r="R2663" i="6"/>
  <c r="R2664" i="6"/>
  <c r="R2665" i="6"/>
  <c r="R2666" i="6"/>
  <c r="R2667" i="6"/>
  <c r="R2668" i="6"/>
  <c r="R2669" i="6"/>
  <c r="R2670" i="6"/>
  <c r="R2671" i="6"/>
  <c r="R2672" i="6"/>
  <c r="R2673" i="6"/>
  <c r="R2674" i="6"/>
  <c r="R2675" i="6"/>
  <c r="R2676" i="6"/>
  <c r="R2677" i="6"/>
  <c r="R2678" i="6"/>
  <c r="R2679" i="6"/>
  <c r="R2680" i="6"/>
  <c r="R2681" i="6"/>
  <c r="R2682" i="6"/>
  <c r="R2683" i="6"/>
  <c r="R2684" i="6"/>
  <c r="R2685" i="6"/>
  <c r="R2686" i="6"/>
  <c r="R2687" i="6"/>
  <c r="R2688" i="6"/>
  <c r="R2689" i="6"/>
  <c r="R2690" i="6"/>
  <c r="R2691" i="6"/>
  <c r="R2692" i="6"/>
  <c r="R2693" i="6"/>
  <c r="R2694" i="6"/>
  <c r="R2695" i="6"/>
  <c r="R2696" i="6"/>
  <c r="R2697" i="6"/>
  <c r="R2698" i="6"/>
  <c r="R2699" i="6"/>
  <c r="R2700" i="6"/>
  <c r="R2701" i="6"/>
  <c r="R2702" i="6"/>
  <c r="R2703" i="6"/>
  <c r="R2704" i="6"/>
  <c r="R2705" i="6"/>
  <c r="R2706" i="6"/>
  <c r="R2707" i="6"/>
  <c r="R2708" i="6"/>
  <c r="R2709" i="6"/>
  <c r="R2710" i="6"/>
  <c r="R2711" i="6"/>
  <c r="R2712" i="6"/>
  <c r="R2713" i="6"/>
  <c r="R2714" i="6"/>
  <c r="R2715" i="6"/>
  <c r="R2716" i="6"/>
  <c r="R2717" i="6"/>
  <c r="R2718" i="6"/>
  <c r="R2719" i="6"/>
  <c r="R2720" i="6"/>
  <c r="R2721" i="6"/>
  <c r="R2722" i="6"/>
  <c r="R2723" i="6"/>
  <c r="R2724" i="6"/>
  <c r="R2725" i="6"/>
  <c r="R2726" i="6"/>
  <c r="R2727" i="6"/>
  <c r="R2728" i="6"/>
  <c r="R2729" i="6"/>
  <c r="R2730" i="6"/>
  <c r="R2731" i="6"/>
  <c r="R2732" i="6"/>
  <c r="R2733" i="6"/>
  <c r="R2734" i="6"/>
  <c r="R2735" i="6"/>
  <c r="R2736" i="6"/>
  <c r="R2737" i="6"/>
  <c r="R2738" i="6"/>
  <c r="R2739" i="6"/>
  <c r="R2740" i="6"/>
  <c r="R2741" i="6"/>
  <c r="R2742" i="6"/>
  <c r="R2743" i="6"/>
  <c r="R2744" i="6"/>
  <c r="R2745" i="6"/>
  <c r="R2746" i="6"/>
  <c r="R2747" i="6"/>
  <c r="R2748" i="6"/>
  <c r="R2749" i="6"/>
  <c r="R2750" i="6"/>
  <c r="R2751" i="6"/>
  <c r="R2752" i="6"/>
  <c r="R2753" i="6"/>
  <c r="R2754" i="6"/>
  <c r="R2755" i="6"/>
  <c r="R2756" i="6"/>
  <c r="R2757" i="6"/>
  <c r="R2758" i="6"/>
  <c r="R2759" i="6"/>
  <c r="R2760" i="6"/>
  <c r="R2761" i="6"/>
  <c r="R2762" i="6"/>
  <c r="R2763" i="6"/>
  <c r="R2764" i="6"/>
  <c r="R2765" i="6"/>
  <c r="R2766" i="6"/>
  <c r="R2767" i="6"/>
  <c r="R2768" i="6"/>
  <c r="R2769" i="6"/>
  <c r="R2770" i="6"/>
  <c r="R2771" i="6"/>
  <c r="R2772" i="6"/>
  <c r="R2773" i="6"/>
  <c r="R2774" i="6"/>
  <c r="R2775" i="6"/>
  <c r="R2776" i="6"/>
  <c r="R2777" i="6"/>
  <c r="R2778" i="6"/>
  <c r="R2779" i="6"/>
  <c r="R2780" i="6"/>
  <c r="R2781" i="6"/>
  <c r="R2782" i="6"/>
  <c r="R2783" i="6"/>
  <c r="R2784" i="6"/>
  <c r="R2785" i="6"/>
  <c r="R2786" i="6"/>
  <c r="R2787" i="6"/>
  <c r="R2788" i="6"/>
  <c r="R2789" i="6"/>
  <c r="R2790" i="6"/>
  <c r="R2791" i="6"/>
  <c r="R2792" i="6"/>
  <c r="R2793" i="6"/>
  <c r="R2794" i="6"/>
  <c r="R2795" i="6"/>
  <c r="R2796" i="6"/>
  <c r="R2797" i="6"/>
  <c r="R2798" i="6"/>
  <c r="R2799" i="6"/>
  <c r="R2800" i="6"/>
  <c r="R2801" i="6"/>
  <c r="R2802" i="6"/>
  <c r="R2803" i="6"/>
  <c r="R2804" i="6"/>
  <c r="R2805" i="6"/>
  <c r="R2806" i="6"/>
  <c r="R2807" i="6"/>
  <c r="R2808" i="6"/>
  <c r="R2809" i="6"/>
  <c r="R2810" i="6"/>
  <c r="R2811" i="6"/>
  <c r="R2812" i="6"/>
  <c r="R2813" i="6"/>
  <c r="R2814" i="6"/>
  <c r="R2815" i="6"/>
  <c r="R2816" i="6"/>
  <c r="R2817" i="6"/>
  <c r="R2818" i="6"/>
  <c r="R2819" i="6"/>
  <c r="R2820" i="6"/>
  <c r="R2821" i="6"/>
  <c r="R2822" i="6"/>
  <c r="R2823" i="6"/>
  <c r="R2824" i="6"/>
  <c r="R2825" i="6"/>
  <c r="R2826" i="6"/>
  <c r="R2827" i="6"/>
  <c r="R2828" i="6"/>
  <c r="R2829" i="6"/>
  <c r="R2830" i="6"/>
  <c r="R2831" i="6"/>
  <c r="R2832" i="6"/>
  <c r="R2833" i="6"/>
  <c r="R2834" i="6"/>
  <c r="R2835" i="6"/>
  <c r="R2836" i="6"/>
  <c r="R2837" i="6"/>
  <c r="R2838" i="6"/>
  <c r="R2839" i="6"/>
  <c r="R2840" i="6"/>
  <c r="R2841" i="6"/>
  <c r="R2842" i="6"/>
  <c r="R2843" i="6"/>
  <c r="R2844" i="6"/>
  <c r="R2845" i="6"/>
  <c r="R2846" i="6"/>
  <c r="R2847" i="6"/>
  <c r="R2848" i="6"/>
  <c r="R2849" i="6"/>
  <c r="R2850" i="6"/>
  <c r="R2851" i="6"/>
  <c r="R2852" i="6"/>
  <c r="R2853" i="6"/>
  <c r="R2854" i="6"/>
  <c r="R2855" i="6"/>
  <c r="R2856" i="6"/>
  <c r="R2857" i="6"/>
  <c r="R2858" i="6"/>
  <c r="R2859" i="6"/>
  <c r="R2860" i="6"/>
  <c r="R2861" i="6"/>
  <c r="R2862" i="6"/>
  <c r="R2863" i="6"/>
  <c r="R2864" i="6"/>
  <c r="R2865" i="6"/>
  <c r="R2866" i="6"/>
  <c r="R2867" i="6"/>
  <c r="R2868" i="6"/>
  <c r="R2869" i="6"/>
  <c r="R2870" i="6"/>
  <c r="R2871" i="6"/>
  <c r="R2872" i="6"/>
  <c r="R2873" i="6"/>
  <c r="R2874" i="6"/>
  <c r="R2875" i="6"/>
  <c r="R2876" i="6"/>
  <c r="R2877" i="6"/>
  <c r="R2878" i="6"/>
  <c r="R2879" i="6"/>
  <c r="R2880" i="6"/>
  <c r="R2881" i="6"/>
  <c r="R2882" i="6"/>
  <c r="R2883" i="6"/>
  <c r="R2884" i="6"/>
  <c r="R2885" i="6"/>
  <c r="R2886" i="6"/>
  <c r="R2887" i="6"/>
  <c r="R2888" i="6"/>
  <c r="R2889" i="6"/>
  <c r="R2890" i="6"/>
  <c r="R2891" i="6"/>
  <c r="R2892" i="6"/>
  <c r="R2893" i="6"/>
  <c r="R2894" i="6"/>
  <c r="R2895" i="6"/>
  <c r="R2896" i="6"/>
  <c r="R2897" i="6"/>
  <c r="R2898" i="6"/>
  <c r="R2899" i="6"/>
  <c r="R2900" i="6"/>
  <c r="R2901" i="6"/>
  <c r="R2902" i="6"/>
  <c r="R2903" i="6"/>
  <c r="R2904" i="6"/>
  <c r="R2905" i="6"/>
  <c r="R2906" i="6"/>
  <c r="R2907" i="6"/>
  <c r="R2908" i="6"/>
  <c r="R2909" i="6"/>
  <c r="R2910" i="6"/>
  <c r="R2911" i="6"/>
  <c r="R2912" i="6"/>
  <c r="R2913" i="6"/>
  <c r="R2914" i="6"/>
  <c r="R2915" i="6"/>
  <c r="R2916" i="6"/>
  <c r="R2917" i="6"/>
  <c r="R2918" i="6"/>
  <c r="R2919" i="6"/>
  <c r="R2920" i="6"/>
  <c r="R2921" i="6"/>
  <c r="R2922" i="6"/>
  <c r="R2923" i="6"/>
  <c r="R2924" i="6"/>
  <c r="R2925" i="6"/>
  <c r="R2926" i="6"/>
  <c r="R2927" i="6"/>
  <c r="R2928" i="6"/>
  <c r="R2929" i="6"/>
  <c r="R2930" i="6"/>
  <c r="R2931" i="6"/>
  <c r="R2932" i="6"/>
  <c r="R2933" i="6"/>
  <c r="R2934" i="6"/>
  <c r="R2935" i="6"/>
  <c r="R2936" i="6"/>
  <c r="R2937" i="6"/>
  <c r="R2938" i="6"/>
  <c r="R2939" i="6"/>
  <c r="R2940" i="6"/>
  <c r="R2941" i="6"/>
  <c r="R2942" i="6"/>
  <c r="R2943" i="6"/>
  <c r="R2944" i="6"/>
  <c r="R2945" i="6"/>
  <c r="R2946" i="6"/>
  <c r="R2947" i="6"/>
  <c r="R2948" i="6"/>
  <c r="R2949" i="6"/>
  <c r="R2950" i="6"/>
  <c r="R2951" i="6"/>
  <c r="R2952" i="6"/>
  <c r="R2953" i="6"/>
  <c r="R2954" i="6"/>
  <c r="R2955" i="6"/>
  <c r="R2956" i="6"/>
  <c r="R2957" i="6"/>
  <c r="R2958" i="6"/>
  <c r="R2959" i="6"/>
  <c r="R2960" i="6"/>
  <c r="R2961" i="6"/>
  <c r="R2962" i="6"/>
  <c r="R2963" i="6"/>
  <c r="R2964" i="6"/>
  <c r="R2965" i="6"/>
  <c r="R2966" i="6"/>
  <c r="R2967" i="6"/>
  <c r="R2968" i="6"/>
  <c r="R2969" i="6"/>
  <c r="R2970" i="6"/>
  <c r="R2971" i="6"/>
  <c r="R2972" i="6"/>
  <c r="R2973" i="6"/>
  <c r="R2974" i="6"/>
  <c r="R2975" i="6"/>
  <c r="R2976" i="6"/>
  <c r="R2977" i="6"/>
  <c r="R2978" i="6"/>
  <c r="R2979" i="6"/>
  <c r="R2980" i="6"/>
  <c r="R2981" i="6"/>
  <c r="R2982" i="6"/>
  <c r="R2983" i="6"/>
  <c r="R2984" i="6"/>
  <c r="R2985" i="6"/>
  <c r="R2986" i="6"/>
  <c r="R2987" i="6"/>
  <c r="R2988" i="6"/>
  <c r="R2989" i="6"/>
  <c r="R2990" i="6"/>
  <c r="R2991" i="6"/>
  <c r="R2992" i="6"/>
  <c r="R2993" i="6"/>
  <c r="R2994" i="6"/>
  <c r="R2995" i="6"/>
  <c r="R2996" i="6"/>
  <c r="R2997" i="6"/>
  <c r="R2998" i="6"/>
  <c r="R2999" i="6"/>
  <c r="R3000" i="6"/>
  <c r="R3001" i="6"/>
  <c r="R3002" i="6"/>
  <c r="R3003" i="6"/>
  <c r="R3004" i="6"/>
  <c r="R3005" i="6"/>
  <c r="R3006" i="6"/>
  <c r="R3007" i="6"/>
  <c r="R3008" i="6"/>
  <c r="R3009" i="6"/>
  <c r="R3010" i="6"/>
  <c r="R3011" i="6"/>
  <c r="R3012" i="6"/>
  <c r="R3013" i="6"/>
  <c r="R3014" i="6"/>
  <c r="R3015" i="6"/>
  <c r="R3016" i="6"/>
  <c r="R3017" i="6"/>
  <c r="R3018" i="6"/>
  <c r="R3019" i="6"/>
  <c r="R3020" i="6"/>
  <c r="R3021" i="6"/>
  <c r="R3022" i="6"/>
  <c r="R3023" i="6"/>
  <c r="R3024" i="6"/>
  <c r="R3025" i="6"/>
  <c r="R3026" i="6"/>
  <c r="R3027" i="6"/>
  <c r="R3028" i="6"/>
  <c r="R3029" i="6"/>
  <c r="R3030" i="6"/>
  <c r="R3031" i="6"/>
  <c r="R3032" i="6"/>
  <c r="R3033" i="6"/>
  <c r="R3034" i="6"/>
  <c r="R3035" i="6"/>
  <c r="R3036" i="6"/>
  <c r="R3037" i="6"/>
  <c r="R3038" i="6"/>
  <c r="R3039" i="6"/>
  <c r="R3040" i="6"/>
  <c r="R3041" i="6"/>
  <c r="R3042" i="6"/>
  <c r="R3043" i="6"/>
  <c r="R3044" i="6"/>
  <c r="R3045" i="6"/>
  <c r="R3046" i="6"/>
  <c r="R3047" i="6"/>
  <c r="R3048" i="6"/>
  <c r="R3049" i="6"/>
  <c r="R3050" i="6"/>
  <c r="R3051" i="6"/>
  <c r="R3052" i="6"/>
  <c r="R3053" i="6"/>
  <c r="R3054" i="6"/>
  <c r="R3055" i="6"/>
  <c r="R3056" i="6"/>
  <c r="R3057" i="6"/>
  <c r="R3058" i="6"/>
  <c r="R3059" i="6"/>
  <c r="R3060" i="6"/>
  <c r="R3061" i="6"/>
  <c r="R3062" i="6"/>
  <c r="R3063" i="6"/>
  <c r="R3064" i="6"/>
  <c r="R3065" i="6"/>
  <c r="R3066" i="6"/>
  <c r="R3067" i="6"/>
  <c r="R3068" i="6"/>
  <c r="R3069" i="6"/>
  <c r="R3070" i="6"/>
  <c r="R3071" i="6"/>
  <c r="R3072" i="6"/>
  <c r="R3073" i="6"/>
  <c r="R3074" i="6"/>
  <c r="R3075" i="6"/>
  <c r="R3076" i="6"/>
  <c r="R3077" i="6"/>
  <c r="R3078" i="6"/>
  <c r="R3079" i="6"/>
  <c r="R3080" i="6"/>
  <c r="R3081" i="6"/>
  <c r="R3082" i="6"/>
  <c r="R3083" i="6"/>
  <c r="R3084" i="6"/>
  <c r="R3085" i="6"/>
  <c r="R3086" i="6"/>
  <c r="R3087" i="6"/>
  <c r="R3088" i="6"/>
  <c r="R3089" i="6"/>
  <c r="R3090" i="6"/>
  <c r="R3091" i="6"/>
  <c r="R3092" i="6"/>
  <c r="R3093" i="6"/>
  <c r="R3094" i="6"/>
  <c r="R3095" i="6"/>
  <c r="R3096" i="6"/>
  <c r="R3097" i="6"/>
  <c r="R3098" i="6"/>
  <c r="R3099" i="6"/>
  <c r="R3100" i="6"/>
  <c r="R3101" i="6"/>
  <c r="R3102" i="6"/>
  <c r="R3103" i="6"/>
  <c r="R3104" i="6"/>
  <c r="R3105" i="6"/>
  <c r="R3106" i="6"/>
  <c r="R3107" i="6"/>
  <c r="R3108" i="6"/>
  <c r="R3109" i="6"/>
  <c r="R3110" i="6"/>
  <c r="R3111" i="6"/>
  <c r="R3112" i="6"/>
  <c r="R3113" i="6"/>
  <c r="R3114" i="6"/>
  <c r="R3115" i="6"/>
  <c r="R3116" i="6"/>
  <c r="R3117" i="6"/>
  <c r="R3118" i="6"/>
  <c r="R3119" i="6"/>
  <c r="R3120" i="6"/>
  <c r="R3121" i="6"/>
  <c r="R3122" i="6"/>
  <c r="R3123" i="6"/>
  <c r="R3124" i="6"/>
  <c r="R3125" i="6"/>
  <c r="R3126" i="6"/>
  <c r="R3127" i="6"/>
  <c r="R3128" i="6"/>
  <c r="R3129" i="6"/>
  <c r="R3130" i="6"/>
  <c r="R3131" i="6"/>
  <c r="R3132" i="6"/>
  <c r="R3133" i="6"/>
  <c r="R3134" i="6"/>
  <c r="R3135" i="6"/>
  <c r="R3136" i="6"/>
  <c r="R3137" i="6"/>
  <c r="R3138" i="6"/>
  <c r="R3139" i="6"/>
  <c r="R3140" i="6"/>
  <c r="R3141" i="6"/>
  <c r="R3142" i="6"/>
  <c r="R3143" i="6"/>
  <c r="R3144" i="6"/>
  <c r="R3145" i="6"/>
  <c r="R3146" i="6"/>
  <c r="R3147" i="6"/>
  <c r="R3148" i="6"/>
  <c r="R3149" i="6"/>
  <c r="R3150" i="6"/>
  <c r="R3151" i="6"/>
  <c r="R3152" i="6"/>
  <c r="R3153" i="6"/>
  <c r="R3154" i="6"/>
  <c r="R3155" i="6"/>
  <c r="R3156" i="6"/>
  <c r="R3157" i="6"/>
  <c r="R3158" i="6"/>
  <c r="R3159" i="6"/>
  <c r="R3160" i="6"/>
  <c r="R3161" i="6"/>
  <c r="R3162" i="6"/>
  <c r="R3163" i="6"/>
  <c r="R3164" i="6"/>
  <c r="R3165" i="6"/>
  <c r="R3166" i="6"/>
  <c r="R3167" i="6"/>
  <c r="R3168" i="6"/>
  <c r="R3169" i="6"/>
  <c r="R3170" i="6"/>
  <c r="R3171" i="6"/>
  <c r="R3172" i="6"/>
  <c r="R3173" i="6"/>
  <c r="R3174" i="6"/>
  <c r="R3175" i="6"/>
  <c r="R3176" i="6"/>
  <c r="R3177" i="6"/>
  <c r="R3178" i="6"/>
  <c r="R3179" i="6"/>
  <c r="R3180" i="6"/>
  <c r="R3181" i="6"/>
  <c r="R3182" i="6"/>
  <c r="R3183" i="6"/>
  <c r="R3184" i="6"/>
  <c r="R3185" i="6"/>
  <c r="R3186" i="6"/>
  <c r="R3187" i="6"/>
  <c r="R3188" i="6"/>
  <c r="R3189" i="6"/>
  <c r="R3190" i="6"/>
  <c r="R3191" i="6"/>
  <c r="R3192" i="6"/>
  <c r="R3193" i="6"/>
  <c r="R3194" i="6"/>
  <c r="R3195" i="6"/>
  <c r="R3196" i="6"/>
  <c r="R3197" i="6"/>
  <c r="R3198" i="6"/>
  <c r="R3199" i="6"/>
  <c r="R3200" i="6"/>
  <c r="R3201" i="6"/>
  <c r="R3202" i="6"/>
  <c r="R3203" i="6"/>
  <c r="R3204" i="6"/>
  <c r="R3205" i="6"/>
  <c r="R3206" i="6"/>
  <c r="R3207" i="6"/>
  <c r="R3208" i="6"/>
  <c r="R3209" i="6"/>
  <c r="R3210" i="6"/>
  <c r="R3211" i="6"/>
  <c r="R3212" i="6"/>
  <c r="R3213" i="6"/>
  <c r="R3214" i="6"/>
  <c r="R3215" i="6"/>
  <c r="R3216" i="6"/>
  <c r="R3217" i="6"/>
  <c r="R3218" i="6"/>
  <c r="R3219" i="6"/>
  <c r="R3220" i="6"/>
  <c r="R3221" i="6"/>
  <c r="R3222" i="6"/>
  <c r="R3223" i="6"/>
  <c r="R3224" i="6"/>
  <c r="R3225" i="6"/>
  <c r="R3226" i="6"/>
  <c r="R3227" i="6"/>
  <c r="R3228" i="6"/>
  <c r="R3229" i="6"/>
  <c r="R3230" i="6"/>
  <c r="R3231" i="6"/>
  <c r="R3232" i="6"/>
  <c r="R3233" i="6"/>
  <c r="R3234" i="6"/>
  <c r="R3235" i="6"/>
  <c r="R3236" i="6"/>
  <c r="R3237" i="6"/>
  <c r="R3238" i="6"/>
  <c r="R3239" i="6"/>
  <c r="R3240" i="6"/>
  <c r="R3241" i="6"/>
  <c r="R3242" i="6"/>
  <c r="R3243" i="6"/>
  <c r="R3244" i="6"/>
  <c r="R3245" i="6"/>
  <c r="R3246" i="6"/>
  <c r="R3247" i="6"/>
  <c r="R3248" i="6"/>
  <c r="R3249" i="6"/>
  <c r="R3250" i="6"/>
  <c r="R3251" i="6"/>
  <c r="R3252" i="6"/>
  <c r="R3253" i="6"/>
  <c r="R3254" i="6"/>
  <c r="R3255" i="6"/>
  <c r="R3256" i="6"/>
  <c r="R3257" i="6"/>
  <c r="R3258" i="6"/>
  <c r="R3259" i="6"/>
  <c r="R3260" i="6"/>
  <c r="R3261" i="6"/>
  <c r="R3262" i="6"/>
  <c r="R3263" i="6"/>
  <c r="R3264" i="6"/>
  <c r="R3265" i="6"/>
  <c r="R3266" i="6"/>
  <c r="R3267" i="6"/>
  <c r="R3268" i="6"/>
  <c r="R3269" i="6"/>
  <c r="R3270" i="6"/>
  <c r="R3271" i="6"/>
  <c r="R3272" i="6"/>
  <c r="R3273" i="6"/>
  <c r="R3274" i="6"/>
  <c r="R3275" i="6"/>
  <c r="R3276" i="6"/>
  <c r="R3277" i="6"/>
  <c r="R3278" i="6"/>
  <c r="R3279" i="6"/>
  <c r="R3280" i="6"/>
  <c r="R3281" i="6"/>
  <c r="R3282" i="6"/>
  <c r="R3283" i="6"/>
  <c r="R3284" i="6"/>
  <c r="R3285" i="6"/>
  <c r="R3286" i="6"/>
  <c r="R3287" i="6"/>
  <c r="R3288" i="6"/>
  <c r="R3289" i="6"/>
  <c r="R3290" i="6"/>
  <c r="R3291" i="6"/>
  <c r="R3292" i="6"/>
  <c r="R3293" i="6"/>
  <c r="R3294" i="6"/>
  <c r="R3295" i="6"/>
  <c r="R3296" i="6"/>
  <c r="R3297" i="6"/>
  <c r="R3298" i="6"/>
  <c r="R3299" i="6"/>
  <c r="R3300" i="6"/>
  <c r="R3301" i="6"/>
  <c r="R3302" i="6"/>
  <c r="R3303" i="6"/>
  <c r="R3304" i="6"/>
  <c r="R3305" i="6"/>
  <c r="R3306" i="6"/>
  <c r="R3307" i="6"/>
  <c r="R3308" i="6"/>
  <c r="R3309" i="6"/>
  <c r="R3310" i="6"/>
  <c r="R3311" i="6"/>
  <c r="R3312" i="6"/>
  <c r="R3313" i="6"/>
  <c r="R3314" i="6"/>
  <c r="R3315" i="6"/>
  <c r="R3316" i="6"/>
  <c r="R3317" i="6"/>
  <c r="R3318" i="6"/>
  <c r="R3319" i="6"/>
  <c r="R3320" i="6"/>
  <c r="R3321" i="6"/>
  <c r="R3322" i="6"/>
  <c r="R3323" i="6"/>
  <c r="R3324" i="6"/>
  <c r="R3325" i="6"/>
  <c r="R3326" i="6"/>
  <c r="R3327" i="6"/>
  <c r="R3328" i="6"/>
  <c r="R3329" i="6"/>
  <c r="R3330" i="6"/>
  <c r="R3331" i="6"/>
  <c r="R3332" i="6"/>
  <c r="R3333" i="6"/>
  <c r="R3334" i="6"/>
  <c r="R3335" i="6"/>
  <c r="R3336" i="6"/>
  <c r="R3337" i="6"/>
  <c r="R3338" i="6"/>
  <c r="R3339" i="6"/>
  <c r="R3340" i="6"/>
  <c r="R3341" i="6"/>
  <c r="R3342" i="6"/>
  <c r="R3343" i="6"/>
  <c r="R3344" i="6"/>
  <c r="R3345" i="6"/>
  <c r="R3346" i="6"/>
  <c r="R3347" i="6"/>
  <c r="R3348" i="6"/>
  <c r="R3349" i="6"/>
  <c r="R3350" i="6"/>
  <c r="R3351" i="6"/>
  <c r="R3352" i="6"/>
  <c r="R3353" i="6"/>
  <c r="R3354" i="6"/>
  <c r="R3355" i="6"/>
  <c r="R3356" i="6"/>
  <c r="R3357" i="6"/>
  <c r="R3358" i="6"/>
  <c r="R3359" i="6"/>
  <c r="R3360" i="6"/>
  <c r="R3361" i="6"/>
  <c r="R3362" i="6"/>
  <c r="R3363" i="6"/>
  <c r="R3364" i="6"/>
  <c r="R3365" i="6"/>
  <c r="R3366" i="6"/>
  <c r="R3367" i="6"/>
  <c r="R3368" i="6"/>
  <c r="R3369" i="6"/>
  <c r="R3370" i="6"/>
  <c r="R3371" i="6"/>
  <c r="R3372" i="6"/>
  <c r="R3373" i="6"/>
  <c r="R3374" i="6"/>
  <c r="R3375" i="6"/>
  <c r="R3376" i="6"/>
  <c r="R3377" i="6"/>
  <c r="R3378" i="6"/>
  <c r="R3379" i="6"/>
  <c r="R3380" i="6"/>
  <c r="R3381" i="6"/>
  <c r="R3382" i="6"/>
  <c r="R3383" i="6"/>
  <c r="R3384" i="6"/>
  <c r="R3385" i="6"/>
  <c r="R3386" i="6"/>
  <c r="R3387" i="6"/>
  <c r="R3388" i="6"/>
  <c r="R3389" i="6"/>
  <c r="R3390" i="6"/>
  <c r="R3391" i="6"/>
  <c r="R3392" i="6"/>
  <c r="R3393" i="6"/>
  <c r="R3394" i="6"/>
  <c r="R3395" i="6"/>
  <c r="R3396" i="6"/>
  <c r="R3397" i="6"/>
  <c r="R3398" i="6"/>
  <c r="R3399" i="6"/>
  <c r="R3400" i="6"/>
  <c r="R3401" i="6"/>
  <c r="R3402" i="6"/>
  <c r="R3403" i="6"/>
  <c r="R3404" i="6"/>
  <c r="R3405" i="6"/>
  <c r="R3406" i="6"/>
  <c r="R3407" i="6"/>
  <c r="R3408" i="6"/>
  <c r="R3409" i="6"/>
  <c r="R3410" i="6"/>
  <c r="R3411" i="6"/>
  <c r="R3412" i="6"/>
  <c r="R3413" i="6"/>
  <c r="R3414" i="6"/>
  <c r="R3415" i="6"/>
  <c r="R3416" i="6"/>
  <c r="R3417" i="6"/>
  <c r="R3418" i="6"/>
  <c r="R3419" i="6"/>
  <c r="R3420" i="6"/>
  <c r="R3421" i="6"/>
  <c r="R3422" i="6"/>
  <c r="R3423" i="6"/>
  <c r="R3424" i="6"/>
  <c r="R3425" i="6"/>
  <c r="R3426" i="6"/>
  <c r="R3427" i="6"/>
  <c r="R3428" i="6"/>
  <c r="R3429" i="6"/>
  <c r="R3430" i="6"/>
  <c r="R3431" i="6"/>
  <c r="R3432" i="6"/>
  <c r="R3433" i="6"/>
  <c r="R3434" i="6"/>
  <c r="R3435" i="6"/>
  <c r="R3436" i="6"/>
  <c r="R3437" i="6"/>
  <c r="R3438" i="6"/>
  <c r="R3439" i="6"/>
  <c r="R3440" i="6"/>
  <c r="R3441" i="6"/>
  <c r="R3442" i="6"/>
  <c r="R3443" i="6"/>
  <c r="R3444" i="6"/>
  <c r="R3445" i="6"/>
  <c r="R3446" i="6"/>
  <c r="R3447" i="6"/>
  <c r="R3448" i="6"/>
  <c r="R3449" i="6"/>
  <c r="R3450" i="6"/>
  <c r="R3451" i="6"/>
  <c r="R3452" i="6"/>
  <c r="R3453" i="6"/>
  <c r="R3454" i="6"/>
  <c r="R3455" i="6"/>
  <c r="R3456" i="6"/>
  <c r="R3457" i="6"/>
  <c r="R3458" i="6"/>
  <c r="R3459" i="6"/>
  <c r="R3460" i="6"/>
  <c r="R3461" i="6"/>
  <c r="R3462" i="6"/>
  <c r="R3463" i="6"/>
  <c r="R3464" i="6"/>
  <c r="R3465" i="6"/>
  <c r="R3466" i="6"/>
  <c r="R3467" i="6"/>
  <c r="R3468" i="6"/>
  <c r="R3469" i="6"/>
  <c r="R3470" i="6"/>
  <c r="R3471" i="6"/>
  <c r="R3472" i="6"/>
  <c r="R3473" i="6"/>
  <c r="R3474" i="6"/>
  <c r="R3475" i="6"/>
  <c r="R3476" i="6"/>
  <c r="R3477" i="6"/>
  <c r="R3478" i="6"/>
  <c r="R3479" i="6"/>
  <c r="R3480" i="6"/>
  <c r="R3481" i="6"/>
  <c r="R3482" i="6"/>
  <c r="R3483" i="6"/>
  <c r="R3484" i="6"/>
  <c r="R3485" i="6"/>
  <c r="R3486" i="6"/>
  <c r="R3487" i="6"/>
  <c r="R3488" i="6"/>
  <c r="R3489" i="6"/>
  <c r="R3490" i="6"/>
  <c r="R3491" i="6"/>
  <c r="R3492" i="6"/>
  <c r="R3493" i="6"/>
  <c r="R3494" i="6"/>
  <c r="R3495" i="6"/>
  <c r="R3496" i="6"/>
  <c r="R3497" i="6"/>
  <c r="R3498" i="6"/>
  <c r="R3499" i="6"/>
  <c r="R3500" i="6"/>
  <c r="R3501" i="6"/>
  <c r="R3502" i="6"/>
  <c r="R3503" i="6"/>
  <c r="R3504" i="6"/>
  <c r="R3505" i="6"/>
  <c r="R3506" i="6"/>
  <c r="R3507" i="6"/>
  <c r="R3508" i="6"/>
  <c r="R3509" i="6"/>
  <c r="R3510" i="6"/>
  <c r="R3511" i="6"/>
  <c r="R3512" i="6"/>
  <c r="R3513" i="6"/>
  <c r="R3514" i="6"/>
  <c r="R3515" i="6"/>
  <c r="R3516" i="6"/>
  <c r="R3517" i="6"/>
  <c r="R3518" i="6"/>
  <c r="R3519" i="6"/>
  <c r="R3520" i="6"/>
  <c r="R3521" i="6"/>
  <c r="R3522" i="6"/>
  <c r="R3523" i="6"/>
  <c r="R3524" i="6"/>
  <c r="R3525" i="6"/>
  <c r="R3526" i="6"/>
  <c r="R3527" i="6"/>
  <c r="R3528" i="6"/>
  <c r="R3529" i="6"/>
  <c r="R3530" i="6"/>
  <c r="R3531" i="6"/>
  <c r="R3532" i="6"/>
  <c r="R3533" i="6"/>
  <c r="R3534" i="6"/>
  <c r="R3535" i="6"/>
  <c r="R3536" i="6"/>
  <c r="R3537" i="6"/>
  <c r="R3538" i="6"/>
  <c r="R3539" i="6"/>
  <c r="R3540" i="6"/>
  <c r="R3541" i="6"/>
  <c r="R3542" i="6"/>
  <c r="R3543" i="6"/>
  <c r="R3544" i="6"/>
  <c r="R3545" i="6"/>
  <c r="R3546" i="6"/>
  <c r="R3547" i="6"/>
  <c r="R3548" i="6"/>
  <c r="R3549" i="6"/>
  <c r="R3550" i="6"/>
  <c r="R3551" i="6"/>
  <c r="R3552" i="6"/>
  <c r="R3553" i="6"/>
  <c r="R3554" i="6"/>
  <c r="R3555" i="6"/>
  <c r="R3556" i="6"/>
  <c r="R3557" i="6"/>
  <c r="R3558" i="6"/>
  <c r="R3559" i="6"/>
  <c r="R3560" i="6"/>
  <c r="R3561" i="6"/>
  <c r="R3562" i="6"/>
  <c r="R3563" i="6"/>
  <c r="R3564" i="6"/>
  <c r="R3565" i="6"/>
  <c r="R3566" i="6"/>
  <c r="R3567" i="6"/>
  <c r="R3568" i="6"/>
  <c r="R3569" i="6"/>
  <c r="R3570" i="6"/>
  <c r="R3571" i="6"/>
  <c r="R3572" i="6"/>
  <c r="R3573" i="6"/>
  <c r="R3574" i="6"/>
  <c r="R3575" i="6"/>
  <c r="R3576" i="6"/>
  <c r="R3577" i="6"/>
  <c r="R3578" i="6"/>
  <c r="R3579" i="6"/>
  <c r="R3580" i="6"/>
  <c r="R3581" i="6"/>
  <c r="R3582" i="6"/>
  <c r="R3583" i="6"/>
  <c r="R3584" i="6"/>
  <c r="R3585" i="6"/>
  <c r="R3586" i="6"/>
  <c r="R3587" i="6"/>
  <c r="R3588" i="6"/>
  <c r="R3589" i="6"/>
  <c r="R3590" i="6"/>
  <c r="R3591" i="6"/>
  <c r="R3592" i="6"/>
  <c r="R3593" i="6"/>
  <c r="R3594" i="6"/>
  <c r="R3595" i="6"/>
  <c r="R3596" i="6"/>
  <c r="R3597" i="6"/>
  <c r="R3598" i="6"/>
  <c r="R3599" i="6"/>
  <c r="R3600" i="6"/>
  <c r="R3601" i="6"/>
  <c r="R3602" i="6"/>
  <c r="R3603" i="6"/>
  <c r="R3604" i="6"/>
  <c r="R3605" i="6"/>
  <c r="R3606" i="6"/>
  <c r="R3607" i="6"/>
  <c r="R3608" i="6"/>
  <c r="R3609" i="6"/>
  <c r="R3610" i="6"/>
  <c r="R3611" i="6"/>
  <c r="R3612" i="6"/>
  <c r="R3613" i="6"/>
  <c r="R3614" i="6"/>
  <c r="R3615" i="6"/>
  <c r="R3616" i="6"/>
  <c r="R3617" i="6"/>
  <c r="R3618" i="6"/>
  <c r="R3619" i="6"/>
  <c r="R3620" i="6"/>
  <c r="R3621" i="6"/>
  <c r="R3622" i="6"/>
  <c r="R3623" i="6"/>
  <c r="R3624" i="6"/>
  <c r="R3625" i="6"/>
  <c r="R3626" i="6"/>
  <c r="R3627" i="6"/>
  <c r="R3628" i="6"/>
  <c r="R3629" i="6"/>
  <c r="R3630" i="6"/>
  <c r="R3631" i="6"/>
  <c r="R3632" i="6"/>
  <c r="R3633" i="6"/>
  <c r="R3634" i="6"/>
  <c r="R3635" i="6"/>
  <c r="R3636" i="6"/>
  <c r="R3637" i="6"/>
  <c r="R3638" i="6"/>
  <c r="R3639" i="6"/>
  <c r="R3640" i="6"/>
  <c r="R3641" i="6"/>
  <c r="R3642" i="6"/>
  <c r="R3643" i="6"/>
  <c r="R3644" i="6"/>
  <c r="R3645" i="6"/>
  <c r="R3646" i="6"/>
  <c r="R3647" i="6"/>
  <c r="R3648" i="6"/>
  <c r="R3649" i="6"/>
  <c r="R3650" i="6"/>
  <c r="R3651" i="6"/>
  <c r="R3652" i="6"/>
  <c r="R3653" i="6"/>
  <c r="R3654" i="6"/>
  <c r="R3655" i="6"/>
  <c r="R3656" i="6"/>
  <c r="R3657" i="6"/>
  <c r="R3658" i="6"/>
  <c r="R3659" i="6"/>
  <c r="R3660" i="6"/>
  <c r="R3661" i="6"/>
  <c r="R3662" i="6"/>
  <c r="R3663" i="6"/>
  <c r="R3664" i="6"/>
  <c r="R3665" i="6"/>
  <c r="R3666" i="6"/>
  <c r="R3667" i="6"/>
  <c r="R3668" i="6"/>
  <c r="R3669" i="6"/>
  <c r="R3670" i="6"/>
  <c r="R3671" i="6"/>
  <c r="R3672" i="6"/>
  <c r="R3673" i="6"/>
  <c r="R3674" i="6"/>
  <c r="R3675" i="6"/>
  <c r="R3676" i="6"/>
  <c r="R3677" i="6"/>
  <c r="R3678" i="6"/>
  <c r="R3679" i="6"/>
  <c r="R3680" i="6"/>
  <c r="R3681" i="6"/>
  <c r="R3682" i="6"/>
  <c r="R3683" i="6"/>
  <c r="R3684" i="6"/>
  <c r="R3685" i="6"/>
  <c r="R3686" i="6"/>
  <c r="R3687" i="6"/>
  <c r="R3688" i="6"/>
  <c r="R3689" i="6"/>
  <c r="R3690" i="6"/>
  <c r="R3691" i="6"/>
  <c r="R3692" i="6"/>
  <c r="R3693" i="6"/>
  <c r="R3694" i="6"/>
  <c r="R3695" i="6"/>
  <c r="R3696" i="6"/>
  <c r="R3697" i="6"/>
  <c r="R3698" i="6"/>
  <c r="R3699" i="6"/>
  <c r="R3700" i="6"/>
  <c r="R3701" i="6"/>
  <c r="R3702" i="6"/>
  <c r="R3703" i="6"/>
  <c r="R3704" i="6"/>
  <c r="R3705" i="6"/>
  <c r="R3706" i="6"/>
  <c r="R3707" i="6"/>
  <c r="R3708" i="6"/>
  <c r="R3709" i="6"/>
  <c r="R3710" i="6"/>
  <c r="R3711" i="6"/>
  <c r="R3712" i="6"/>
  <c r="R3713" i="6"/>
  <c r="R3714" i="6"/>
  <c r="R3715" i="6"/>
  <c r="R3716" i="6"/>
  <c r="R3717" i="6"/>
  <c r="R3718" i="6"/>
  <c r="R3719" i="6"/>
  <c r="R3720" i="6"/>
  <c r="R3721" i="6"/>
  <c r="R3722" i="6"/>
  <c r="R3723" i="6"/>
  <c r="R3724" i="6"/>
  <c r="R3725" i="6"/>
  <c r="R3726" i="6"/>
  <c r="R3727" i="6"/>
  <c r="R3728" i="6"/>
  <c r="R3729" i="6"/>
  <c r="R3730" i="6"/>
  <c r="R3731" i="6"/>
  <c r="R3732" i="6"/>
  <c r="R3733" i="6"/>
  <c r="R3734" i="6"/>
  <c r="R3735" i="6"/>
  <c r="R3736" i="6"/>
  <c r="R3737" i="6"/>
  <c r="R3738" i="6"/>
  <c r="R3739" i="6"/>
  <c r="R3740" i="6"/>
  <c r="R3741" i="6"/>
  <c r="R3742" i="6"/>
  <c r="R3743" i="6"/>
  <c r="R3744" i="6"/>
  <c r="R3745" i="6"/>
  <c r="R3746" i="6"/>
  <c r="R3747" i="6"/>
  <c r="R3748" i="6"/>
  <c r="R3749" i="6"/>
  <c r="R3750" i="6"/>
  <c r="R3751" i="6"/>
  <c r="R3752" i="6"/>
  <c r="R3753" i="6"/>
  <c r="R3754" i="6"/>
  <c r="R3755" i="6"/>
  <c r="R3756" i="6"/>
  <c r="R3757" i="6"/>
  <c r="R3758" i="6"/>
  <c r="R3759" i="6"/>
  <c r="R3760" i="6"/>
  <c r="R3761" i="6"/>
  <c r="R3762" i="6"/>
  <c r="R3763" i="6"/>
  <c r="R3764" i="6"/>
  <c r="R3765" i="6"/>
  <c r="R3766" i="6"/>
  <c r="R3767" i="6"/>
  <c r="R3768" i="6"/>
  <c r="R3769" i="6"/>
  <c r="R3770" i="6"/>
  <c r="R3771" i="6"/>
  <c r="R3772" i="6"/>
  <c r="R3773" i="6"/>
  <c r="R3774" i="6"/>
  <c r="R3775" i="6"/>
  <c r="R3776" i="6"/>
  <c r="R3777" i="6"/>
  <c r="R3778" i="6"/>
  <c r="R3779" i="6"/>
  <c r="R3780" i="6"/>
  <c r="R3781" i="6"/>
  <c r="R3782" i="6"/>
  <c r="R3783" i="6"/>
  <c r="R3784" i="6"/>
  <c r="R3785" i="6"/>
  <c r="R3786" i="6"/>
  <c r="R3787" i="6"/>
  <c r="R3788" i="6"/>
  <c r="R3789" i="6"/>
  <c r="R3790" i="6"/>
  <c r="R3791" i="6"/>
  <c r="R3792" i="6"/>
  <c r="R3793" i="6"/>
  <c r="R3794" i="6"/>
  <c r="R3795" i="6"/>
  <c r="R3796" i="6"/>
  <c r="R3797" i="6"/>
  <c r="R3798" i="6"/>
  <c r="R3799" i="6"/>
  <c r="R3800" i="6"/>
  <c r="R3801" i="6"/>
  <c r="R3802" i="6"/>
  <c r="R3803" i="6"/>
  <c r="R3804" i="6"/>
  <c r="R3805" i="6"/>
  <c r="R3806" i="6"/>
  <c r="R3807" i="6"/>
  <c r="R3808" i="6"/>
  <c r="R3809" i="6"/>
  <c r="R3810" i="6"/>
  <c r="R3811" i="6"/>
  <c r="R3812" i="6"/>
  <c r="R3813" i="6"/>
  <c r="R3814" i="6"/>
  <c r="R3815" i="6"/>
  <c r="R3816" i="6"/>
  <c r="R3817" i="6"/>
  <c r="R3818" i="6"/>
  <c r="R3819" i="6"/>
  <c r="R3820" i="6"/>
  <c r="R3821" i="6"/>
  <c r="R3822" i="6"/>
  <c r="R3823" i="6"/>
  <c r="R3824" i="6"/>
  <c r="R3825" i="6"/>
  <c r="R3826" i="6"/>
  <c r="R3827" i="6"/>
  <c r="R3828" i="6"/>
  <c r="R3829" i="6"/>
  <c r="R3830" i="6"/>
  <c r="R3831" i="6"/>
  <c r="R3832" i="6"/>
  <c r="R3833" i="6"/>
  <c r="R3834" i="6"/>
  <c r="R3835" i="6"/>
  <c r="R3836" i="6"/>
  <c r="R3837" i="6"/>
  <c r="R3838" i="6"/>
  <c r="R3839" i="6"/>
  <c r="R3840" i="6"/>
  <c r="R3841" i="6"/>
  <c r="R3842" i="6"/>
  <c r="R3843" i="6"/>
  <c r="R3844" i="6"/>
  <c r="R3845" i="6"/>
  <c r="R3846" i="6"/>
  <c r="R3847" i="6"/>
  <c r="R3848" i="6"/>
  <c r="R3849" i="6"/>
  <c r="R3850" i="6"/>
  <c r="R3851" i="6"/>
  <c r="R3852" i="6"/>
  <c r="R3853" i="6"/>
  <c r="R3854" i="6"/>
  <c r="R3855" i="6"/>
  <c r="R3856" i="6"/>
  <c r="R3857" i="6"/>
  <c r="R3858" i="6"/>
  <c r="R3859" i="6"/>
  <c r="R3860" i="6"/>
  <c r="R3861" i="6"/>
  <c r="R3862" i="6"/>
  <c r="R3863" i="6"/>
  <c r="R3864" i="6"/>
  <c r="R3865" i="6"/>
  <c r="R3866" i="6"/>
  <c r="R3867" i="6"/>
  <c r="R3868" i="6"/>
  <c r="R3869" i="6"/>
  <c r="R3870" i="6"/>
  <c r="R3871" i="6"/>
  <c r="R3872" i="6"/>
  <c r="R3873" i="6"/>
  <c r="R3874" i="6"/>
  <c r="R3875" i="6"/>
  <c r="R3876" i="6"/>
  <c r="R3877" i="6"/>
  <c r="R3878" i="6"/>
  <c r="R3879" i="6"/>
  <c r="R3880" i="6"/>
  <c r="R3881" i="6"/>
  <c r="R3882" i="6"/>
  <c r="R3883" i="6"/>
  <c r="R3884" i="6"/>
  <c r="R3885" i="6"/>
  <c r="R3886" i="6"/>
  <c r="R3887" i="6"/>
  <c r="R3888" i="6"/>
  <c r="R3889" i="6"/>
  <c r="R3890" i="6"/>
  <c r="R3891" i="6"/>
  <c r="R3892" i="6"/>
  <c r="R3893" i="6"/>
  <c r="R3894" i="6"/>
  <c r="R3895" i="6"/>
  <c r="R3896" i="6"/>
  <c r="R3897" i="6"/>
  <c r="R3898" i="6"/>
  <c r="R3899" i="6"/>
  <c r="R3900" i="6"/>
  <c r="R3901" i="6"/>
  <c r="R3902" i="6"/>
  <c r="R3903" i="6"/>
  <c r="R3904" i="6"/>
  <c r="R3905" i="6"/>
  <c r="R3906" i="6"/>
  <c r="R3907" i="6"/>
  <c r="R3908" i="6"/>
  <c r="R3909" i="6"/>
  <c r="R3910" i="6"/>
  <c r="R3911" i="6"/>
  <c r="R3912" i="6"/>
  <c r="R3913" i="6"/>
  <c r="R3914" i="6"/>
  <c r="R3915" i="6"/>
  <c r="R3916" i="6"/>
  <c r="R3917" i="6"/>
  <c r="R3918" i="6"/>
  <c r="R3919" i="6"/>
  <c r="R3920" i="6"/>
  <c r="R3921" i="6"/>
  <c r="R3922" i="6"/>
  <c r="R3923" i="6"/>
  <c r="R3924" i="6"/>
  <c r="R3925" i="6"/>
  <c r="R3926" i="6"/>
  <c r="R3927" i="6"/>
  <c r="R3928" i="6"/>
  <c r="R3929" i="6"/>
  <c r="R3930" i="6"/>
  <c r="R3931" i="6"/>
  <c r="R3932" i="6"/>
  <c r="R3933" i="6"/>
  <c r="R3934" i="6"/>
  <c r="R3935" i="6"/>
  <c r="R3936" i="6"/>
  <c r="R3937" i="6"/>
  <c r="R3938" i="6"/>
  <c r="R3939" i="6"/>
  <c r="R3940" i="6"/>
  <c r="R3941" i="6"/>
  <c r="R3942" i="6"/>
  <c r="R3943" i="6"/>
  <c r="R3944" i="6"/>
  <c r="R3945" i="6"/>
  <c r="R3946" i="6"/>
  <c r="R3947" i="6"/>
  <c r="R3948" i="6"/>
  <c r="R3949" i="6"/>
  <c r="R3950" i="6"/>
  <c r="R3951" i="6"/>
  <c r="R3952" i="6"/>
  <c r="R3953" i="6"/>
  <c r="R3954" i="6"/>
  <c r="R3955" i="6"/>
  <c r="R3956" i="6"/>
  <c r="R3957" i="6"/>
  <c r="R3958" i="6"/>
  <c r="R3959" i="6"/>
  <c r="R3960" i="6"/>
  <c r="R3961" i="6"/>
  <c r="R3962" i="6"/>
  <c r="R3963" i="6"/>
  <c r="R3964" i="6"/>
  <c r="R3965" i="6"/>
  <c r="R3966" i="6"/>
  <c r="R3967" i="6"/>
  <c r="R3968" i="6"/>
  <c r="R3969" i="6"/>
  <c r="R3970" i="6"/>
  <c r="R3971" i="6"/>
  <c r="R3972" i="6"/>
  <c r="R3973" i="6"/>
  <c r="R3974" i="6"/>
  <c r="R3975" i="6"/>
  <c r="R3976" i="6"/>
  <c r="R3977" i="6"/>
  <c r="R3978" i="6"/>
  <c r="R3979" i="6"/>
  <c r="R3980" i="6"/>
  <c r="R3981" i="6"/>
  <c r="R3982" i="6"/>
  <c r="R3983" i="6"/>
  <c r="R3984" i="6"/>
  <c r="R3985" i="6"/>
  <c r="R3986" i="6"/>
  <c r="R3987" i="6"/>
  <c r="R3988" i="6"/>
  <c r="R3989" i="6"/>
  <c r="R3990" i="6"/>
  <c r="R3991" i="6"/>
  <c r="R3992" i="6"/>
  <c r="R3993" i="6"/>
  <c r="R3994" i="6"/>
  <c r="R3995" i="6"/>
  <c r="R3996" i="6"/>
  <c r="R3997" i="6"/>
  <c r="R3998" i="6"/>
  <c r="R3999" i="6"/>
  <c r="R4000" i="6"/>
  <c r="R4001" i="6"/>
  <c r="R4002" i="6"/>
  <c r="R4003" i="6"/>
  <c r="R4004" i="6"/>
  <c r="R4005" i="6"/>
  <c r="R4006" i="6"/>
  <c r="R4007" i="6"/>
  <c r="R4008" i="6"/>
  <c r="R4009" i="6"/>
  <c r="R4010" i="6"/>
  <c r="R4011" i="6"/>
  <c r="R4012" i="6"/>
  <c r="R4013" i="6"/>
  <c r="R4014" i="6"/>
  <c r="R4015" i="6"/>
  <c r="R4016" i="6"/>
  <c r="R4017" i="6"/>
  <c r="R4018" i="6"/>
  <c r="R4019" i="6"/>
  <c r="R4020" i="6"/>
  <c r="R4021" i="6"/>
  <c r="R4022" i="6"/>
  <c r="R4023" i="6"/>
  <c r="R4024" i="6"/>
  <c r="R4025" i="6"/>
  <c r="R4026" i="6"/>
  <c r="R4027" i="6"/>
  <c r="R4028" i="6"/>
  <c r="R4029" i="6"/>
  <c r="R4030" i="6"/>
  <c r="R4031" i="6"/>
  <c r="R4032" i="6"/>
  <c r="R4033" i="6"/>
  <c r="R4034" i="6"/>
  <c r="R4035" i="6"/>
  <c r="R4036" i="6"/>
  <c r="R4037" i="6"/>
  <c r="R4038" i="6"/>
  <c r="R4039" i="6"/>
  <c r="R4040" i="6"/>
  <c r="R4041" i="6"/>
  <c r="R4042" i="6"/>
  <c r="R4043" i="6"/>
  <c r="R4044" i="6"/>
  <c r="R4045" i="6"/>
  <c r="R4046" i="6"/>
  <c r="R4047" i="6"/>
  <c r="R4048" i="6"/>
  <c r="R4049" i="6"/>
  <c r="R4050" i="6"/>
  <c r="R4051" i="6"/>
  <c r="R4052" i="6"/>
  <c r="R4053" i="6"/>
  <c r="R4054" i="6"/>
  <c r="R4055" i="6"/>
  <c r="R4056" i="6"/>
  <c r="R4057" i="6"/>
  <c r="R4058" i="6"/>
  <c r="R4059" i="6"/>
  <c r="R4060" i="6"/>
  <c r="R4061" i="6"/>
  <c r="R4062" i="6"/>
  <c r="R4063" i="6"/>
  <c r="R4064" i="6"/>
  <c r="R4065" i="6"/>
  <c r="R4066" i="6"/>
  <c r="R4067" i="6"/>
  <c r="R4068" i="6"/>
  <c r="R4069" i="6"/>
  <c r="R4070" i="6"/>
  <c r="R4071" i="6"/>
  <c r="R4072" i="6"/>
  <c r="R4073" i="6"/>
  <c r="R4074" i="6"/>
  <c r="R4075" i="6"/>
  <c r="R4076" i="6"/>
  <c r="R4077" i="6"/>
  <c r="R4078" i="6"/>
  <c r="R4079" i="6"/>
  <c r="R4080" i="6"/>
  <c r="R4081" i="6"/>
  <c r="R4082" i="6"/>
  <c r="R4083" i="6"/>
  <c r="R4084" i="6"/>
  <c r="R4085" i="6"/>
  <c r="R4086" i="6"/>
  <c r="R4087" i="6"/>
  <c r="R4088" i="6"/>
  <c r="R4089" i="6"/>
  <c r="R4090" i="6"/>
  <c r="R4091" i="6"/>
  <c r="R4092" i="6"/>
  <c r="R4093" i="6"/>
  <c r="R4094" i="6"/>
  <c r="R4095" i="6"/>
  <c r="R4096" i="6"/>
  <c r="R4097" i="6"/>
  <c r="R4098" i="6"/>
  <c r="R4099" i="6"/>
  <c r="R4100" i="6"/>
  <c r="R4101" i="6"/>
  <c r="R4102" i="6"/>
  <c r="R4103" i="6"/>
  <c r="R4104" i="6"/>
  <c r="R4105" i="6"/>
  <c r="R4106" i="6"/>
  <c r="R4107" i="6"/>
  <c r="R4108" i="6"/>
  <c r="R4109" i="6"/>
  <c r="R4110" i="6"/>
  <c r="R4111" i="6"/>
  <c r="R4112" i="6"/>
  <c r="R4113" i="6"/>
  <c r="R4114" i="6"/>
  <c r="R4115" i="6"/>
  <c r="R4116" i="6"/>
  <c r="R4117" i="6"/>
  <c r="R4118" i="6"/>
  <c r="R4119" i="6"/>
  <c r="R4120" i="6"/>
  <c r="R4121" i="6"/>
  <c r="R4122" i="6"/>
  <c r="R4123" i="6"/>
  <c r="R4124" i="6"/>
  <c r="R4125" i="6"/>
  <c r="R4126" i="6"/>
  <c r="R4127" i="6"/>
  <c r="R4128" i="6"/>
  <c r="R4129" i="6"/>
  <c r="R4130" i="6"/>
  <c r="R4131" i="6"/>
  <c r="R4132" i="6"/>
  <c r="R4133" i="6"/>
  <c r="R4134" i="6"/>
  <c r="R4135" i="6"/>
  <c r="R4136" i="6"/>
  <c r="R4137" i="6"/>
  <c r="R4138" i="6"/>
  <c r="R4139" i="6"/>
  <c r="R4140" i="6"/>
  <c r="R4141" i="6"/>
  <c r="R4142" i="6"/>
  <c r="R4143" i="6"/>
  <c r="R4144" i="6"/>
  <c r="R4145" i="6"/>
  <c r="R4146" i="6"/>
  <c r="R4147" i="6"/>
  <c r="R4148" i="6"/>
  <c r="R4149" i="6"/>
  <c r="R4150" i="6"/>
  <c r="R4151" i="6"/>
  <c r="R4152" i="6"/>
  <c r="R4153" i="6"/>
  <c r="R4154" i="6"/>
  <c r="R4155" i="6"/>
  <c r="R4156" i="6"/>
  <c r="R4157" i="6"/>
  <c r="R4158" i="6"/>
  <c r="R4159" i="6"/>
  <c r="R4160" i="6"/>
  <c r="R4161" i="6"/>
  <c r="R4162" i="6"/>
  <c r="R4163" i="6"/>
  <c r="R4164" i="6"/>
  <c r="R4165" i="6"/>
  <c r="R4166" i="6"/>
  <c r="R4167" i="6"/>
  <c r="R4168" i="6"/>
  <c r="R4169" i="6"/>
  <c r="R4170" i="6"/>
  <c r="R4171" i="6"/>
  <c r="R4172" i="6"/>
  <c r="R4173" i="6"/>
  <c r="R4174" i="6"/>
  <c r="R4175" i="6"/>
  <c r="R4176" i="6"/>
  <c r="R4177" i="6"/>
  <c r="R4178" i="6"/>
  <c r="R4179" i="6"/>
  <c r="R4180" i="6"/>
  <c r="R4181" i="6"/>
  <c r="R4182" i="6"/>
  <c r="R4183" i="6"/>
  <c r="R4184" i="6"/>
  <c r="R4185" i="6"/>
  <c r="R4186" i="6"/>
  <c r="R4187" i="6"/>
  <c r="R4188" i="6"/>
  <c r="R4189" i="6"/>
  <c r="R4190" i="6"/>
  <c r="R4191" i="6"/>
  <c r="R4192" i="6"/>
  <c r="R4193" i="6"/>
  <c r="R4194" i="6"/>
  <c r="R4195" i="6"/>
  <c r="R4196" i="6"/>
  <c r="R4197" i="6"/>
  <c r="R4198" i="6"/>
  <c r="R4199" i="6"/>
  <c r="R4200" i="6"/>
  <c r="R4201" i="6"/>
  <c r="R4202" i="6"/>
  <c r="R4203" i="6"/>
  <c r="R4204" i="6"/>
  <c r="R4205" i="6"/>
  <c r="R4206" i="6"/>
  <c r="R4207" i="6"/>
  <c r="R4208" i="6"/>
  <c r="R4209" i="6"/>
  <c r="R4210" i="6"/>
  <c r="R4211" i="6"/>
  <c r="R4212" i="6"/>
  <c r="R4213" i="6"/>
  <c r="R4214" i="6"/>
  <c r="R4215" i="6"/>
  <c r="R4216" i="6"/>
  <c r="R4217" i="6"/>
  <c r="R4218" i="6"/>
  <c r="R4219" i="6"/>
  <c r="R4220" i="6"/>
  <c r="R4221" i="6"/>
  <c r="R4222" i="6"/>
  <c r="R4223" i="6"/>
  <c r="R4224" i="6"/>
  <c r="R4225" i="6"/>
  <c r="R4226" i="6"/>
  <c r="R4227" i="6"/>
  <c r="R4228" i="6"/>
  <c r="R4229" i="6"/>
  <c r="R4230" i="6"/>
  <c r="R4231" i="6"/>
  <c r="R4232" i="6"/>
  <c r="R4233" i="6"/>
  <c r="R4234" i="6"/>
  <c r="R4235" i="6"/>
  <c r="R4236" i="6"/>
  <c r="R4237" i="6"/>
  <c r="R4238" i="6"/>
  <c r="R4239" i="6"/>
  <c r="R4240" i="6"/>
  <c r="R4241" i="6"/>
  <c r="R4242" i="6"/>
  <c r="R4243" i="6"/>
  <c r="R4244" i="6"/>
  <c r="R4245" i="6"/>
  <c r="R4246" i="6"/>
  <c r="R4247" i="6"/>
  <c r="R4248" i="6"/>
  <c r="R4249" i="6"/>
  <c r="R4250" i="6"/>
  <c r="R4251" i="6"/>
  <c r="R4252" i="6"/>
  <c r="R4253" i="6"/>
  <c r="R4254" i="6"/>
  <c r="R4255" i="6"/>
  <c r="R4256" i="6"/>
  <c r="R4257" i="6"/>
  <c r="R4258" i="6"/>
  <c r="R4259" i="6"/>
  <c r="R4260" i="6"/>
  <c r="R4261" i="6"/>
  <c r="R4262" i="6"/>
  <c r="R4263" i="6"/>
  <c r="R4264" i="6"/>
  <c r="R4265" i="6"/>
  <c r="R4266" i="6"/>
  <c r="R4267" i="6"/>
  <c r="R4268" i="6"/>
  <c r="R4269" i="6"/>
  <c r="R4270" i="6"/>
  <c r="R4271" i="6"/>
  <c r="R4272" i="6"/>
  <c r="R4273" i="6"/>
  <c r="R4274" i="6"/>
  <c r="R4275" i="6"/>
  <c r="R4276" i="6"/>
  <c r="R4277" i="6"/>
  <c r="R4278" i="6"/>
  <c r="R4279" i="6"/>
  <c r="R4280" i="6"/>
  <c r="R4281" i="6"/>
  <c r="R4282" i="6"/>
  <c r="R4283" i="6"/>
  <c r="R4284" i="6"/>
  <c r="R4285" i="6"/>
  <c r="R4286" i="6"/>
  <c r="R4287" i="6"/>
  <c r="R4288" i="6"/>
  <c r="R4289" i="6"/>
  <c r="R4290" i="6"/>
  <c r="R4291" i="6"/>
  <c r="R4292" i="6"/>
  <c r="R4293" i="6"/>
  <c r="R4294" i="6"/>
  <c r="R4295" i="6"/>
  <c r="R4296" i="6"/>
  <c r="R4297" i="6"/>
  <c r="R4298" i="6"/>
  <c r="R4299" i="6"/>
  <c r="R4300" i="6"/>
  <c r="R4301" i="6"/>
  <c r="R4302" i="6"/>
  <c r="R4303" i="6"/>
  <c r="R4304" i="6"/>
  <c r="R4305" i="6"/>
  <c r="R4306" i="6"/>
  <c r="R4307" i="6"/>
  <c r="R4308" i="6"/>
  <c r="R4309" i="6"/>
  <c r="R4310" i="6"/>
  <c r="R4311" i="6"/>
  <c r="R4312" i="6"/>
  <c r="R4313" i="6"/>
  <c r="R4314" i="6"/>
  <c r="R4315" i="6"/>
  <c r="R4316" i="6"/>
  <c r="R4317" i="6"/>
  <c r="R4318" i="6"/>
  <c r="R4319" i="6"/>
  <c r="R4320" i="6"/>
  <c r="R4321" i="6"/>
  <c r="R4322" i="6"/>
  <c r="R4323" i="6"/>
  <c r="R4324" i="6"/>
  <c r="R4325" i="6"/>
  <c r="R4326" i="6"/>
  <c r="R4327" i="6"/>
  <c r="R4328" i="6"/>
  <c r="R4329" i="6"/>
  <c r="R4330" i="6"/>
  <c r="R4331" i="6"/>
  <c r="R4332" i="6"/>
  <c r="R4333" i="6"/>
  <c r="R4334" i="6"/>
  <c r="R4335" i="6"/>
  <c r="R4336" i="6"/>
  <c r="R4337" i="6"/>
  <c r="R4338" i="6"/>
  <c r="R4339" i="6"/>
  <c r="R4340" i="6"/>
  <c r="R4341" i="6"/>
  <c r="R4342" i="6"/>
  <c r="R4343" i="6"/>
  <c r="R4344" i="6"/>
  <c r="R4345" i="6"/>
  <c r="R4346" i="6"/>
  <c r="R4347" i="6"/>
  <c r="R4348" i="6"/>
  <c r="R4349" i="6"/>
  <c r="R4350" i="6"/>
  <c r="R4351" i="6"/>
  <c r="R4352" i="6"/>
  <c r="R4353" i="6"/>
  <c r="R4354" i="6"/>
  <c r="R4355" i="6"/>
  <c r="R4356" i="6"/>
  <c r="R4357" i="6"/>
  <c r="R4358" i="6"/>
  <c r="R4359" i="6"/>
  <c r="R4360" i="6"/>
  <c r="R4361" i="6"/>
  <c r="R4362" i="6"/>
  <c r="R4363" i="6"/>
  <c r="R4364" i="6"/>
  <c r="R4365" i="6"/>
  <c r="R4366" i="6"/>
  <c r="R4367" i="6"/>
  <c r="R4368" i="6"/>
  <c r="R4369" i="6"/>
  <c r="R4370" i="6"/>
  <c r="R4371" i="6"/>
  <c r="R4372" i="6"/>
  <c r="R4373" i="6"/>
  <c r="R4374" i="6"/>
  <c r="R4375" i="6"/>
  <c r="R4376" i="6"/>
  <c r="R4377" i="6"/>
  <c r="R4378" i="6"/>
  <c r="R4379" i="6"/>
  <c r="R4380" i="6"/>
  <c r="R4381" i="6"/>
  <c r="R4382" i="6"/>
  <c r="R4383" i="6"/>
  <c r="R4384" i="6"/>
  <c r="R4385" i="6"/>
  <c r="R4386" i="6"/>
  <c r="R4387" i="6"/>
  <c r="R4388" i="6"/>
  <c r="R4389" i="6"/>
  <c r="R4390" i="6"/>
  <c r="R4391" i="6"/>
  <c r="R4392" i="6"/>
  <c r="R4393" i="6"/>
  <c r="R4394" i="6"/>
  <c r="R4395" i="6"/>
  <c r="R4396" i="6"/>
  <c r="R4397" i="6"/>
  <c r="R4398" i="6"/>
  <c r="R4399" i="6"/>
  <c r="R4400" i="6"/>
  <c r="R4401" i="6"/>
  <c r="R4402" i="6"/>
  <c r="R4403" i="6"/>
  <c r="R4404" i="6"/>
  <c r="R4405" i="6"/>
  <c r="R4406" i="6"/>
  <c r="R4407" i="6"/>
  <c r="R4408" i="6"/>
  <c r="R4409" i="6"/>
  <c r="R4410" i="6"/>
  <c r="R4411" i="6"/>
  <c r="R4412" i="6"/>
  <c r="R4413" i="6"/>
  <c r="R4414" i="6"/>
  <c r="R4415" i="6"/>
  <c r="R4416" i="6"/>
  <c r="R4417" i="6"/>
  <c r="R4418" i="6"/>
  <c r="R4419" i="6"/>
  <c r="R4420" i="6"/>
  <c r="R4421" i="6"/>
  <c r="R4422" i="6"/>
  <c r="R4423" i="6"/>
  <c r="R4424" i="6"/>
  <c r="R4425" i="6"/>
  <c r="R4426" i="6"/>
  <c r="R4427" i="6"/>
  <c r="R4428" i="6"/>
  <c r="R4429" i="6"/>
  <c r="R4430" i="6"/>
  <c r="R4431" i="6"/>
  <c r="R4432" i="6"/>
  <c r="R4433" i="6"/>
  <c r="R4434" i="6"/>
  <c r="R4435" i="6"/>
  <c r="R4436" i="6"/>
  <c r="R4437" i="6"/>
  <c r="R4438" i="6"/>
  <c r="R4439" i="6"/>
  <c r="R4440" i="6"/>
  <c r="R4441" i="6"/>
  <c r="R4442" i="6"/>
  <c r="R4443" i="6"/>
  <c r="R4444" i="6"/>
  <c r="R4445" i="6"/>
  <c r="R4446" i="6"/>
  <c r="R4447" i="6"/>
  <c r="R4448" i="6"/>
  <c r="R4449" i="6"/>
  <c r="R4450" i="6"/>
  <c r="R4451" i="6"/>
  <c r="R4452" i="6"/>
  <c r="R4453" i="6"/>
  <c r="R4454" i="6"/>
  <c r="R4455" i="6"/>
  <c r="R4456" i="6"/>
  <c r="R4457" i="6"/>
  <c r="R4458" i="6"/>
  <c r="R4459" i="6"/>
  <c r="R4460" i="6"/>
  <c r="R4461" i="6"/>
  <c r="R4462" i="6"/>
  <c r="R4463" i="6"/>
  <c r="R4464" i="6"/>
  <c r="R4465" i="6"/>
  <c r="R4466" i="6"/>
  <c r="R4467" i="6"/>
  <c r="R4468" i="6"/>
  <c r="R4469" i="6"/>
  <c r="R4470" i="6"/>
  <c r="R4471" i="6"/>
  <c r="R4472" i="6"/>
  <c r="R4473" i="6"/>
  <c r="R4474" i="6"/>
  <c r="R4475" i="6"/>
  <c r="R4476" i="6"/>
  <c r="R4477" i="6"/>
  <c r="R4478" i="6"/>
  <c r="R4479" i="6"/>
  <c r="R4480" i="6"/>
  <c r="R4481" i="6"/>
  <c r="R4482" i="6"/>
  <c r="R4483" i="6"/>
  <c r="R4484" i="6"/>
  <c r="R4485" i="6"/>
  <c r="R4486" i="6"/>
  <c r="R4487" i="6"/>
  <c r="R4488" i="6"/>
  <c r="R4489" i="6"/>
  <c r="R4490" i="6"/>
  <c r="R4491" i="6"/>
  <c r="R4492" i="6"/>
  <c r="R4493" i="6"/>
  <c r="R4494" i="6"/>
  <c r="R4495" i="6"/>
  <c r="R4496" i="6"/>
  <c r="R4497" i="6"/>
  <c r="R4498" i="6"/>
  <c r="R4499" i="6"/>
  <c r="R4500" i="6"/>
  <c r="R4501" i="6"/>
  <c r="R4502" i="6"/>
  <c r="R4503" i="6"/>
  <c r="R4504" i="6"/>
  <c r="R4505" i="6"/>
  <c r="R4506" i="6"/>
  <c r="R4507" i="6"/>
  <c r="R4508" i="6"/>
  <c r="R4509" i="6"/>
  <c r="R4510" i="6"/>
  <c r="R4511" i="6"/>
  <c r="R4512" i="6"/>
  <c r="R4513" i="6"/>
  <c r="R4514" i="6"/>
  <c r="R4515" i="6"/>
  <c r="R4516" i="6"/>
  <c r="R4517" i="6"/>
  <c r="R4518" i="6"/>
  <c r="R4519" i="6"/>
  <c r="R4520" i="6"/>
  <c r="R4521" i="6"/>
  <c r="R4522" i="6"/>
  <c r="R4523" i="6"/>
  <c r="R4524" i="6"/>
  <c r="R4525" i="6"/>
  <c r="R4526" i="6"/>
  <c r="R4527" i="6"/>
  <c r="R4528" i="6"/>
  <c r="R4529" i="6"/>
  <c r="R4530" i="6"/>
  <c r="R4531" i="6"/>
  <c r="R4532" i="6"/>
  <c r="R4533" i="6"/>
  <c r="R4534" i="6"/>
  <c r="R4535" i="6"/>
  <c r="R4536" i="6"/>
  <c r="R4537" i="6"/>
  <c r="R4538" i="6"/>
  <c r="R4539" i="6"/>
  <c r="R4540" i="6"/>
  <c r="R4541" i="6"/>
  <c r="R4542" i="6"/>
  <c r="R4543" i="6"/>
  <c r="R4544" i="6"/>
  <c r="R4545" i="6"/>
  <c r="R4546" i="6"/>
  <c r="R4547" i="6"/>
  <c r="R4548" i="6"/>
  <c r="R4549" i="6"/>
  <c r="R4550" i="6"/>
  <c r="R4551" i="6"/>
  <c r="R4552" i="6"/>
  <c r="R4553" i="6"/>
  <c r="R4554" i="6"/>
  <c r="R4555" i="6"/>
  <c r="R4556" i="6"/>
  <c r="R4557" i="6"/>
  <c r="R4558" i="6"/>
  <c r="R4559" i="6"/>
  <c r="R4560" i="6"/>
  <c r="R4561" i="6"/>
  <c r="R4562" i="6"/>
  <c r="R4563" i="6"/>
  <c r="R4564" i="6"/>
  <c r="R4565" i="6"/>
  <c r="R4566" i="6"/>
  <c r="R4567" i="6"/>
  <c r="R4568" i="6"/>
  <c r="R4569" i="6"/>
  <c r="R4570" i="6"/>
  <c r="R4571" i="6"/>
  <c r="R4572" i="6"/>
  <c r="R4573" i="6"/>
  <c r="R4574" i="6"/>
  <c r="R4575" i="6"/>
  <c r="R4576" i="6"/>
  <c r="R4577" i="6"/>
  <c r="R4578" i="6"/>
  <c r="R4579" i="6"/>
  <c r="R4580" i="6"/>
  <c r="R4581" i="6"/>
  <c r="R4582" i="6"/>
  <c r="R4583" i="6"/>
  <c r="R4584" i="6"/>
  <c r="R4585" i="6"/>
  <c r="R4586" i="6"/>
  <c r="R4587" i="6"/>
  <c r="R4588" i="6"/>
  <c r="R4589" i="6"/>
  <c r="R4590" i="6"/>
  <c r="R4591" i="6"/>
  <c r="R4592" i="6"/>
  <c r="R4593" i="6"/>
  <c r="R4594" i="6"/>
  <c r="R4595" i="6"/>
  <c r="R4596" i="6"/>
  <c r="R4597" i="6"/>
  <c r="R4598" i="6"/>
  <c r="R4599" i="6"/>
  <c r="R4600" i="6"/>
  <c r="R4601" i="6"/>
  <c r="R4602" i="6"/>
  <c r="R4603" i="6"/>
  <c r="R4604" i="6"/>
  <c r="R4605" i="6"/>
  <c r="R4606" i="6"/>
  <c r="R4607" i="6"/>
  <c r="R4608" i="6"/>
  <c r="R4609" i="6"/>
  <c r="R4610" i="6"/>
  <c r="R4611" i="6"/>
  <c r="R4612" i="6"/>
  <c r="R4613" i="6"/>
  <c r="R4614" i="6"/>
  <c r="R4615" i="6"/>
  <c r="R4616" i="6"/>
  <c r="R4617" i="6"/>
  <c r="R4618" i="6"/>
  <c r="R4619" i="6"/>
  <c r="R4620" i="6"/>
  <c r="R4621" i="6"/>
  <c r="R4622" i="6"/>
  <c r="R4623" i="6"/>
  <c r="R4624" i="6"/>
  <c r="R4625" i="6"/>
  <c r="R4626" i="6"/>
  <c r="R4627" i="6"/>
  <c r="R4628" i="6"/>
  <c r="R4629" i="6"/>
  <c r="R4630" i="6"/>
  <c r="R4631" i="6"/>
  <c r="R4632" i="6"/>
  <c r="R4633" i="6"/>
  <c r="R4634" i="6"/>
  <c r="R4635" i="6"/>
  <c r="R4636" i="6"/>
  <c r="R4637" i="6"/>
  <c r="R4638" i="6"/>
  <c r="R4639" i="6"/>
  <c r="R4640" i="6"/>
  <c r="R4641" i="6"/>
  <c r="R4642" i="6"/>
  <c r="R4643" i="6"/>
  <c r="R4644" i="6"/>
  <c r="R4645" i="6"/>
  <c r="R4646" i="6"/>
  <c r="R4647" i="6"/>
  <c r="R4648" i="6"/>
  <c r="R4649" i="6"/>
  <c r="R4650" i="6"/>
  <c r="R4651" i="6"/>
  <c r="R4652" i="6"/>
  <c r="R4653" i="6"/>
  <c r="R4654" i="6"/>
  <c r="R4655" i="6"/>
  <c r="R4656" i="6"/>
  <c r="R4657" i="6"/>
  <c r="R4658" i="6"/>
  <c r="R4659" i="6"/>
  <c r="R4660" i="6"/>
  <c r="R4661" i="6"/>
  <c r="R4662" i="6"/>
  <c r="R4663" i="6"/>
  <c r="R4664" i="6"/>
  <c r="R4665" i="6"/>
  <c r="R4666" i="6"/>
  <c r="R4667" i="6"/>
  <c r="R4668" i="6"/>
  <c r="R4669" i="6"/>
  <c r="R4670" i="6"/>
  <c r="R4671" i="6"/>
  <c r="R4672" i="6"/>
  <c r="R4673" i="6"/>
  <c r="R4674" i="6"/>
  <c r="R4675" i="6"/>
  <c r="R4676" i="6"/>
  <c r="R4677" i="6"/>
  <c r="R4678" i="6"/>
  <c r="R4679" i="6"/>
  <c r="R4680" i="6"/>
  <c r="R4681" i="6"/>
  <c r="R4682" i="6"/>
  <c r="R4683" i="6"/>
  <c r="R4684" i="6"/>
  <c r="R4685" i="6"/>
  <c r="R4686" i="6"/>
  <c r="R4687" i="6"/>
  <c r="R4688" i="6"/>
  <c r="R4689" i="6"/>
  <c r="R4690" i="6"/>
  <c r="R4691" i="6"/>
  <c r="R4692" i="6"/>
  <c r="R4693" i="6"/>
  <c r="R4694" i="6"/>
  <c r="R4695" i="6"/>
  <c r="R4696" i="6"/>
  <c r="R4697" i="6"/>
  <c r="R4698" i="6"/>
  <c r="R4699" i="6"/>
  <c r="R4700" i="6"/>
  <c r="R4701" i="6"/>
  <c r="R4702" i="6"/>
  <c r="R4703" i="6"/>
  <c r="R4704" i="6"/>
  <c r="R4705" i="6"/>
  <c r="R4706" i="6"/>
  <c r="R4707" i="6"/>
  <c r="R4708" i="6"/>
  <c r="R4709" i="6"/>
  <c r="R4710" i="6"/>
  <c r="R4711" i="6"/>
  <c r="R4712" i="6"/>
  <c r="R4713" i="6"/>
  <c r="R4714" i="6"/>
  <c r="R4715" i="6"/>
  <c r="R4716" i="6"/>
  <c r="R4717" i="6"/>
  <c r="R4718" i="6"/>
  <c r="R4719" i="6"/>
  <c r="R4720" i="6"/>
  <c r="R4721" i="6"/>
  <c r="R4722" i="6"/>
  <c r="R4723" i="6"/>
  <c r="R4724" i="6"/>
  <c r="R4725" i="6"/>
  <c r="R4726" i="6"/>
  <c r="R4727" i="6"/>
  <c r="R4728" i="6"/>
  <c r="R4729" i="6"/>
  <c r="R4730" i="6"/>
  <c r="R4731" i="6"/>
  <c r="R4732" i="6"/>
  <c r="R4733" i="6"/>
  <c r="R4734" i="6"/>
  <c r="R4735" i="6"/>
  <c r="R4736" i="6"/>
  <c r="R4737" i="6"/>
  <c r="R4738" i="6"/>
  <c r="R4739" i="6"/>
  <c r="R4740" i="6"/>
  <c r="R4741" i="6"/>
  <c r="R4742" i="6"/>
  <c r="R4743" i="6"/>
  <c r="R4744" i="6"/>
  <c r="R4745" i="6"/>
  <c r="R4746" i="6"/>
  <c r="R4747" i="6"/>
  <c r="R4748" i="6"/>
  <c r="R4749" i="6"/>
  <c r="R4750" i="6"/>
  <c r="R4751" i="6"/>
  <c r="R4752" i="6"/>
  <c r="R4753" i="6"/>
  <c r="R4754" i="6"/>
  <c r="R4755" i="6"/>
  <c r="R4756" i="6"/>
  <c r="R4757" i="6"/>
  <c r="R4758" i="6"/>
  <c r="R4759" i="6"/>
  <c r="R4760" i="6"/>
  <c r="R4761" i="6"/>
  <c r="R4762" i="6"/>
  <c r="R4763" i="6"/>
  <c r="R4764" i="6"/>
  <c r="R4765" i="6"/>
  <c r="R4766" i="6"/>
  <c r="R4767" i="6"/>
  <c r="R4768" i="6"/>
  <c r="R4769" i="6"/>
  <c r="R4770" i="6"/>
  <c r="R4771" i="6"/>
  <c r="R4772" i="6"/>
  <c r="R4773" i="6"/>
  <c r="R4774" i="6"/>
  <c r="R4775" i="6"/>
  <c r="R4776" i="6"/>
  <c r="R4777" i="6"/>
  <c r="R4778" i="6"/>
  <c r="R4779" i="6"/>
  <c r="R4780" i="6"/>
  <c r="R4781" i="6"/>
  <c r="R4782" i="6"/>
  <c r="R4783" i="6"/>
  <c r="R4784" i="6"/>
  <c r="R4785" i="6"/>
  <c r="R4786" i="6"/>
  <c r="R4787" i="6"/>
  <c r="R4788" i="6"/>
  <c r="R4789" i="6"/>
  <c r="R4790" i="6"/>
  <c r="R4791" i="6"/>
  <c r="R4792" i="6"/>
  <c r="R4793" i="6"/>
  <c r="R4794" i="6"/>
  <c r="R4795" i="6"/>
  <c r="R4796" i="6"/>
  <c r="R4797" i="6"/>
  <c r="R4798" i="6"/>
  <c r="R4799" i="6"/>
  <c r="R4800" i="6"/>
  <c r="R4801" i="6"/>
  <c r="R4802" i="6"/>
  <c r="R4803" i="6"/>
  <c r="R4804" i="6"/>
  <c r="R4805" i="6"/>
  <c r="R4806" i="6"/>
  <c r="R4807" i="6"/>
  <c r="R4808" i="6"/>
  <c r="R4809" i="6"/>
  <c r="R4810" i="6"/>
  <c r="R4811" i="6"/>
  <c r="R4812" i="6"/>
  <c r="R4813" i="6"/>
  <c r="R4814" i="6"/>
  <c r="R4815" i="6"/>
  <c r="R4816" i="6"/>
  <c r="R4817" i="6"/>
  <c r="R4818" i="6"/>
  <c r="R4819" i="6"/>
  <c r="R4820" i="6"/>
  <c r="R4821" i="6"/>
  <c r="R4822" i="6"/>
  <c r="R4823" i="6"/>
  <c r="R4824" i="6"/>
  <c r="R4825" i="6"/>
  <c r="R4826" i="6"/>
  <c r="R4827" i="6"/>
  <c r="R4828" i="6"/>
  <c r="R4829" i="6"/>
  <c r="R4830" i="6"/>
  <c r="R4831" i="6"/>
  <c r="R4832" i="6"/>
  <c r="R4833" i="6"/>
  <c r="R4834" i="6"/>
  <c r="R4835" i="6"/>
  <c r="R4836" i="6"/>
  <c r="R4837" i="6"/>
  <c r="R4838" i="6"/>
  <c r="R4839" i="6"/>
  <c r="R4840" i="6"/>
  <c r="R4841" i="6"/>
  <c r="R4842" i="6"/>
  <c r="R4843" i="6"/>
  <c r="R4844" i="6"/>
  <c r="R4845" i="6"/>
  <c r="R4846" i="6"/>
  <c r="R4847" i="6"/>
  <c r="R4848" i="6"/>
  <c r="R4849" i="6"/>
  <c r="R4850" i="6"/>
  <c r="R4851" i="6"/>
  <c r="R4852" i="6"/>
  <c r="R4853" i="6"/>
  <c r="R4854" i="6"/>
  <c r="R4855" i="6"/>
  <c r="R4856" i="6"/>
  <c r="R4857" i="6"/>
  <c r="R4858" i="6"/>
  <c r="R4859" i="6"/>
  <c r="R4860" i="6"/>
  <c r="R4861" i="6"/>
  <c r="R4862" i="6"/>
  <c r="R4863" i="6"/>
  <c r="R4864" i="6"/>
  <c r="R4865" i="6"/>
  <c r="R4866" i="6"/>
  <c r="R4867" i="6"/>
  <c r="R4868" i="6"/>
  <c r="R4869" i="6"/>
  <c r="R4870" i="6"/>
  <c r="R4871" i="6"/>
  <c r="R4872" i="6"/>
  <c r="R4873" i="6"/>
  <c r="R4874" i="6"/>
  <c r="R4875" i="6"/>
  <c r="R4876" i="6"/>
  <c r="R4877" i="6"/>
  <c r="R4878" i="6"/>
  <c r="R4879" i="6"/>
  <c r="R4880" i="6"/>
  <c r="R4881" i="6"/>
  <c r="R4882" i="6"/>
  <c r="R4883" i="6"/>
  <c r="R4884" i="6"/>
  <c r="R4885" i="6"/>
  <c r="R4886" i="6"/>
  <c r="R4887" i="6"/>
  <c r="R4888" i="6"/>
  <c r="R4889" i="6"/>
  <c r="R4890" i="6"/>
  <c r="R4891" i="6"/>
  <c r="R4892" i="6"/>
  <c r="R4893" i="6"/>
  <c r="R4894" i="6"/>
  <c r="R4895" i="6"/>
  <c r="R4896" i="6"/>
  <c r="R4897" i="6"/>
  <c r="R4898" i="6"/>
  <c r="R4899" i="6"/>
  <c r="R4900" i="6"/>
  <c r="R4901" i="6"/>
  <c r="R4902" i="6"/>
  <c r="R4903" i="6"/>
  <c r="R4904" i="6"/>
  <c r="R4905" i="6"/>
  <c r="R4906" i="6"/>
  <c r="R4907" i="6"/>
  <c r="R4908" i="6"/>
  <c r="R4909" i="6"/>
  <c r="R4910" i="6"/>
  <c r="R4911" i="6"/>
  <c r="R4912" i="6"/>
  <c r="R4913" i="6"/>
  <c r="R4914" i="6"/>
  <c r="R4915" i="6"/>
  <c r="R4916" i="6"/>
  <c r="R4917" i="6"/>
  <c r="R4918" i="6"/>
  <c r="R4919" i="6"/>
  <c r="R4920" i="6"/>
  <c r="R4921" i="6"/>
  <c r="R4922" i="6"/>
  <c r="R4923" i="6"/>
  <c r="R4924" i="6"/>
  <c r="R4925" i="6"/>
  <c r="R4926" i="6"/>
  <c r="R4927" i="6"/>
  <c r="R4928" i="6"/>
  <c r="R4929" i="6"/>
  <c r="R4930" i="6"/>
  <c r="R4931" i="6"/>
  <c r="R4932" i="6"/>
  <c r="R4933" i="6"/>
  <c r="R4934" i="6"/>
  <c r="R4935" i="6"/>
  <c r="R4936" i="6"/>
  <c r="R4937" i="6"/>
  <c r="R4938" i="6"/>
  <c r="R4939" i="6"/>
  <c r="R4940" i="6"/>
  <c r="R4941" i="6"/>
  <c r="R4942" i="6"/>
  <c r="R4943" i="6"/>
  <c r="R4944" i="6"/>
  <c r="R4945" i="6"/>
  <c r="R4946" i="6"/>
  <c r="R4947" i="6"/>
  <c r="R4948" i="6"/>
  <c r="R4949" i="6"/>
  <c r="R4950" i="6"/>
  <c r="R4951" i="6"/>
  <c r="R4952" i="6"/>
  <c r="R4953" i="6"/>
  <c r="R4954" i="6"/>
  <c r="R4955" i="6"/>
  <c r="R4956" i="6"/>
  <c r="R4957" i="6"/>
  <c r="R4958" i="6"/>
  <c r="R4959" i="6"/>
  <c r="R4960" i="6"/>
  <c r="R4961" i="6"/>
  <c r="R4962" i="6"/>
  <c r="R4963" i="6"/>
  <c r="R4964" i="6"/>
  <c r="R4965" i="6"/>
  <c r="R4966" i="6"/>
  <c r="R4967" i="6"/>
  <c r="R4968" i="6"/>
  <c r="R4969" i="6"/>
  <c r="R4970" i="6"/>
  <c r="R4971" i="6"/>
  <c r="R4972" i="6"/>
  <c r="R4973" i="6"/>
  <c r="R4974" i="6"/>
  <c r="R4975" i="6"/>
  <c r="R4976" i="6"/>
  <c r="R4977" i="6"/>
  <c r="R4978" i="6"/>
  <c r="R4979" i="6"/>
  <c r="R4980" i="6"/>
  <c r="R4981" i="6"/>
  <c r="R4982" i="6"/>
  <c r="R4983" i="6"/>
  <c r="R4984" i="6"/>
  <c r="R4985" i="6"/>
  <c r="R4986" i="6"/>
  <c r="R4987" i="6"/>
  <c r="R4988" i="6"/>
  <c r="R4989" i="6"/>
  <c r="R4990" i="6"/>
  <c r="R4991" i="6"/>
  <c r="R4992" i="6"/>
  <c r="R4993" i="6"/>
  <c r="R4994" i="6"/>
  <c r="R4995" i="6"/>
  <c r="R4996" i="6"/>
  <c r="R4997" i="6"/>
  <c r="R4998" i="6"/>
  <c r="R4999" i="6"/>
  <c r="R5000" i="6"/>
  <c r="R5001" i="6"/>
  <c r="R5002" i="6"/>
  <c r="R5003" i="6"/>
  <c r="R5004" i="6"/>
  <c r="R5005" i="6"/>
  <c r="R5006" i="6"/>
  <c r="R5007" i="6"/>
  <c r="R5008" i="6"/>
  <c r="R5009" i="6"/>
  <c r="R5010" i="6"/>
  <c r="R5011" i="6"/>
  <c r="R5012" i="6"/>
  <c r="R5013" i="6"/>
  <c r="R5014" i="6"/>
  <c r="R5015" i="6"/>
  <c r="R5016" i="6"/>
  <c r="R5017" i="6"/>
  <c r="R5018" i="6"/>
  <c r="R5019" i="6"/>
  <c r="R5020" i="6"/>
  <c r="R5021" i="6"/>
  <c r="R5022" i="6"/>
  <c r="R5023" i="6"/>
  <c r="R5024" i="6"/>
  <c r="R5025" i="6"/>
  <c r="R5026" i="6"/>
  <c r="R5027" i="6"/>
  <c r="R5028" i="6"/>
  <c r="R5029" i="6"/>
  <c r="R5030" i="6"/>
  <c r="R5031" i="6"/>
  <c r="R5032" i="6"/>
  <c r="R5033" i="6"/>
  <c r="R5034" i="6"/>
  <c r="R5035" i="6"/>
  <c r="R5036" i="6"/>
  <c r="R5037" i="6"/>
  <c r="R5038" i="6"/>
  <c r="R5039" i="6"/>
  <c r="R5040" i="6"/>
  <c r="R5041" i="6"/>
  <c r="R5042" i="6"/>
  <c r="R5043" i="6"/>
  <c r="R5044" i="6"/>
  <c r="R5045" i="6"/>
  <c r="R5046" i="6"/>
  <c r="R5047" i="6"/>
  <c r="R5048" i="6"/>
  <c r="R5049" i="6"/>
  <c r="R5050" i="6"/>
  <c r="R5051" i="6"/>
  <c r="R5052" i="6"/>
  <c r="R5053" i="6"/>
  <c r="R5054" i="6"/>
  <c r="R5055" i="6"/>
  <c r="R5056" i="6"/>
  <c r="R5057" i="6"/>
  <c r="R5058" i="6"/>
  <c r="R5059" i="6"/>
  <c r="R5060" i="6"/>
  <c r="R5061" i="6"/>
  <c r="R5062" i="6"/>
  <c r="R5063" i="6"/>
  <c r="R5064" i="6"/>
  <c r="R5065" i="6"/>
  <c r="R5066" i="6"/>
  <c r="R5067" i="6"/>
  <c r="R5068" i="6"/>
  <c r="R5069" i="6"/>
  <c r="R5070" i="6"/>
  <c r="R5071" i="6"/>
  <c r="R5072" i="6"/>
  <c r="R5073" i="6"/>
  <c r="R5074" i="6"/>
  <c r="R5075" i="6"/>
  <c r="R5076" i="6"/>
  <c r="R5077" i="6"/>
  <c r="R5078" i="6"/>
  <c r="R5079" i="6"/>
  <c r="R5080" i="6"/>
  <c r="R5081" i="6"/>
  <c r="R5082" i="6"/>
  <c r="R5083" i="6"/>
  <c r="R5084" i="6"/>
  <c r="R5085" i="6"/>
  <c r="R5086" i="6"/>
  <c r="R5087" i="6"/>
  <c r="R5088" i="6"/>
  <c r="R5089" i="6"/>
  <c r="R5090" i="6"/>
  <c r="R5091" i="6"/>
  <c r="R5092" i="6"/>
  <c r="R5093" i="6"/>
  <c r="R5094" i="6"/>
  <c r="R5095" i="6"/>
  <c r="R5096" i="6"/>
  <c r="R5097" i="6"/>
  <c r="R5098" i="6"/>
  <c r="R5099" i="6"/>
  <c r="R5100" i="6"/>
  <c r="R5101" i="6"/>
  <c r="R5102" i="6"/>
  <c r="R5103" i="6"/>
  <c r="R5104" i="6"/>
  <c r="R5105" i="6"/>
  <c r="R5106" i="6"/>
  <c r="R5107" i="6"/>
  <c r="R5108" i="6"/>
  <c r="R5109" i="6"/>
  <c r="R5110" i="6"/>
  <c r="R5111" i="6"/>
  <c r="R5112" i="6"/>
  <c r="R5113" i="6"/>
  <c r="R5114" i="6"/>
  <c r="R5115" i="6"/>
  <c r="R5116" i="6"/>
  <c r="R5117" i="6"/>
  <c r="R5118" i="6"/>
  <c r="R5119" i="6"/>
  <c r="R5120" i="6"/>
  <c r="R5121" i="6"/>
  <c r="R5122" i="6"/>
  <c r="R5123" i="6"/>
  <c r="R5124" i="6"/>
  <c r="R5125" i="6"/>
  <c r="R5126" i="6"/>
  <c r="R5127" i="6"/>
  <c r="R5128" i="6"/>
  <c r="R5129" i="6"/>
  <c r="R5130" i="6"/>
  <c r="R5131" i="6"/>
  <c r="R5132" i="6"/>
  <c r="R5133" i="6"/>
  <c r="R5134" i="6"/>
  <c r="R5135" i="6"/>
  <c r="R5136" i="6"/>
  <c r="R5137" i="6"/>
  <c r="R5138" i="6"/>
  <c r="R5139" i="6"/>
  <c r="R5140" i="6"/>
  <c r="R5141" i="6"/>
  <c r="R5142" i="6"/>
  <c r="R5143" i="6"/>
  <c r="R5144" i="6"/>
  <c r="R5145" i="6"/>
  <c r="R5146" i="6"/>
  <c r="R5147" i="6"/>
  <c r="R5148" i="6"/>
  <c r="R5149" i="6"/>
  <c r="R5150" i="6"/>
  <c r="R5151" i="6"/>
  <c r="R5152" i="6"/>
  <c r="R5153" i="6"/>
  <c r="R5154" i="6"/>
  <c r="R5155" i="6"/>
  <c r="R5156" i="6"/>
  <c r="R5157" i="6"/>
  <c r="R5158" i="6"/>
  <c r="R5159" i="6"/>
  <c r="R5160" i="6"/>
  <c r="R5161" i="6"/>
  <c r="R5162" i="6"/>
  <c r="R5163" i="6"/>
  <c r="R5164" i="6"/>
  <c r="R5165" i="6"/>
  <c r="R5166" i="6"/>
  <c r="R5167" i="6"/>
  <c r="R5168" i="6"/>
  <c r="R5169" i="6"/>
  <c r="R5170" i="6"/>
  <c r="R5171" i="6"/>
  <c r="R5172" i="6"/>
  <c r="R5173" i="6"/>
  <c r="R5174" i="6"/>
  <c r="R5175" i="6"/>
  <c r="R5176" i="6"/>
  <c r="R5177" i="6"/>
  <c r="R5178" i="6"/>
  <c r="R5179" i="6"/>
  <c r="R5180" i="6"/>
  <c r="R5181" i="6"/>
  <c r="R5182" i="6"/>
  <c r="R5183" i="6"/>
  <c r="R5184" i="6"/>
  <c r="R5185" i="6"/>
  <c r="R5186" i="6"/>
  <c r="R5187" i="6"/>
  <c r="R5188" i="6"/>
  <c r="R5189" i="6"/>
  <c r="R5190" i="6"/>
  <c r="R5191" i="6"/>
  <c r="R5192" i="6"/>
  <c r="R5193" i="6"/>
  <c r="R5194" i="6"/>
  <c r="R5195" i="6"/>
  <c r="R5196" i="6"/>
  <c r="R5197" i="6"/>
  <c r="R5198" i="6"/>
  <c r="R5199" i="6"/>
  <c r="R5200" i="6"/>
  <c r="R5201" i="6"/>
  <c r="R5202" i="6"/>
  <c r="R5203" i="6"/>
  <c r="R5204" i="6"/>
  <c r="R5205" i="6"/>
  <c r="R5206" i="6"/>
  <c r="R5207" i="6"/>
  <c r="R5208" i="6"/>
  <c r="R5209" i="6"/>
  <c r="R5210" i="6"/>
  <c r="R5211" i="6"/>
  <c r="R5212" i="6"/>
  <c r="R5213" i="6"/>
  <c r="R5214" i="6"/>
  <c r="R5215" i="6"/>
  <c r="R5216" i="6"/>
  <c r="R5217" i="6"/>
  <c r="R5218" i="6"/>
  <c r="R5219" i="6"/>
  <c r="R5220" i="6"/>
  <c r="R5221" i="6"/>
  <c r="R5222" i="6"/>
  <c r="R5223" i="6"/>
  <c r="R5224" i="6"/>
  <c r="R5225" i="6"/>
  <c r="R5226" i="6"/>
  <c r="R5227" i="6"/>
  <c r="R5228" i="6"/>
  <c r="R5229" i="6"/>
  <c r="R5230" i="6"/>
  <c r="R5231" i="6"/>
  <c r="R5232" i="6"/>
  <c r="R5233" i="6"/>
  <c r="R5234" i="6"/>
  <c r="R5235" i="6"/>
  <c r="R5236" i="6"/>
  <c r="R5237" i="6"/>
  <c r="R5238" i="6"/>
  <c r="R5239" i="6"/>
  <c r="R5240" i="6"/>
  <c r="R5241" i="6"/>
  <c r="R5242" i="6"/>
  <c r="R5243" i="6"/>
  <c r="R5244" i="6"/>
  <c r="R5245" i="6"/>
  <c r="R5246" i="6"/>
  <c r="R5247" i="6"/>
  <c r="R5248" i="6"/>
  <c r="R5249" i="6"/>
  <c r="R5250" i="6"/>
  <c r="R5251" i="6"/>
  <c r="R5252" i="6"/>
  <c r="R5253" i="6"/>
  <c r="R5254" i="6"/>
  <c r="R5255" i="6"/>
  <c r="R5256" i="6"/>
  <c r="R5257" i="6"/>
  <c r="R5258" i="6"/>
  <c r="R5259" i="6"/>
  <c r="R5260" i="6"/>
  <c r="R5261" i="6"/>
  <c r="R5262" i="6"/>
  <c r="R5263" i="6"/>
  <c r="R5264" i="6"/>
  <c r="R5265" i="6"/>
  <c r="R5266" i="6"/>
  <c r="R5267" i="6"/>
  <c r="R5268" i="6"/>
  <c r="R5269" i="6"/>
  <c r="R5270" i="6"/>
  <c r="R5271" i="6"/>
  <c r="R5272" i="6"/>
  <c r="R5273" i="6"/>
  <c r="R5274" i="6"/>
  <c r="R5275" i="6"/>
  <c r="R5276" i="6"/>
  <c r="R5277" i="6"/>
  <c r="R5278" i="6"/>
  <c r="R5279" i="6"/>
  <c r="R5280" i="6"/>
  <c r="R5281" i="6"/>
  <c r="R5282" i="6"/>
  <c r="R5283" i="6"/>
  <c r="R5284" i="6"/>
  <c r="R5285" i="6"/>
  <c r="R5286" i="6"/>
  <c r="R5287" i="6"/>
  <c r="R5288" i="6"/>
  <c r="R5289" i="6"/>
  <c r="R5290" i="6"/>
  <c r="R5291" i="6"/>
  <c r="R5292" i="6"/>
  <c r="R5293" i="6"/>
  <c r="R5294" i="6"/>
  <c r="R5295" i="6"/>
  <c r="R5296" i="6"/>
  <c r="R5297" i="6"/>
  <c r="R5298" i="6"/>
  <c r="R5299" i="6"/>
  <c r="R5300" i="6"/>
  <c r="R5301" i="6"/>
  <c r="R5302" i="6"/>
  <c r="R5303" i="6"/>
  <c r="R5304" i="6"/>
  <c r="R5305" i="6"/>
  <c r="R5306" i="6"/>
  <c r="R5307" i="6"/>
  <c r="R5308" i="6"/>
  <c r="R5309" i="6"/>
  <c r="R5310" i="6"/>
  <c r="R5311" i="6"/>
  <c r="R5312" i="6"/>
  <c r="R5313" i="6"/>
  <c r="R5314" i="6"/>
  <c r="R5315" i="6"/>
  <c r="R5316" i="6"/>
  <c r="R5317" i="6"/>
  <c r="R5318" i="6"/>
  <c r="R5319" i="6"/>
  <c r="R5320" i="6"/>
  <c r="R5321" i="6"/>
  <c r="R5322" i="6"/>
  <c r="R5323" i="6"/>
  <c r="R5324" i="6"/>
  <c r="R5325" i="6"/>
  <c r="R5326" i="6"/>
  <c r="R5327" i="6"/>
  <c r="R5328" i="6"/>
  <c r="R5329" i="6"/>
  <c r="R5330" i="6"/>
  <c r="R5331" i="6"/>
  <c r="R5332" i="6"/>
  <c r="R5333" i="6"/>
  <c r="R5334" i="6"/>
  <c r="R5335" i="6"/>
  <c r="R5336" i="6"/>
  <c r="R5337" i="6"/>
  <c r="R5338" i="6"/>
  <c r="R5339" i="6"/>
  <c r="R5340" i="6"/>
  <c r="R5341" i="6"/>
  <c r="R5342" i="6"/>
  <c r="R5343" i="6"/>
  <c r="R5344" i="6"/>
  <c r="R5345" i="6"/>
  <c r="R5346" i="6"/>
  <c r="R5347" i="6"/>
  <c r="R5348" i="6"/>
  <c r="R5349" i="6"/>
  <c r="R5350" i="6"/>
  <c r="R5351" i="6"/>
  <c r="R5352" i="6"/>
  <c r="R5353" i="6"/>
  <c r="R5354" i="6"/>
  <c r="R5355" i="6"/>
  <c r="R5356" i="6"/>
  <c r="R5357" i="6"/>
  <c r="R5358" i="6"/>
  <c r="R5359" i="6"/>
  <c r="R5360" i="6"/>
  <c r="R5361" i="6"/>
  <c r="R5362" i="6"/>
  <c r="R5363" i="6"/>
  <c r="R5364" i="6"/>
  <c r="R5365" i="6"/>
  <c r="R5366" i="6"/>
  <c r="R5367" i="6"/>
  <c r="R5368" i="6"/>
  <c r="R5369" i="6"/>
  <c r="R5370" i="6"/>
  <c r="R5371" i="6"/>
  <c r="R5372" i="6"/>
  <c r="R5373" i="6"/>
  <c r="R5374" i="6"/>
  <c r="R5375" i="6"/>
  <c r="R5376" i="6"/>
  <c r="R5377" i="6"/>
  <c r="R5378" i="6"/>
  <c r="R5379" i="6"/>
  <c r="R5380" i="6"/>
  <c r="R5381" i="6"/>
  <c r="R5382" i="6"/>
  <c r="R5383" i="6"/>
  <c r="R5384" i="6"/>
  <c r="R5385" i="6"/>
  <c r="R5386" i="6"/>
  <c r="R5387" i="6"/>
  <c r="R5388" i="6"/>
  <c r="R5389" i="6"/>
  <c r="R5390" i="6"/>
  <c r="R5391" i="6"/>
  <c r="R5392" i="6"/>
  <c r="R5393" i="6"/>
  <c r="R5394" i="6"/>
  <c r="R5395" i="6"/>
  <c r="R5396" i="6"/>
  <c r="R5397" i="6"/>
  <c r="R5398" i="6"/>
  <c r="R5399" i="6"/>
  <c r="R5400" i="6"/>
  <c r="R5401" i="6"/>
  <c r="R5402" i="6"/>
  <c r="R5403" i="6"/>
  <c r="R5404" i="6"/>
  <c r="R5405" i="6"/>
  <c r="R5406" i="6"/>
  <c r="R5407" i="6"/>
  <c r="R5408" i="6"/>
  <c r="R5409" i="6"/>
  <c r="R5410" i="6"/>
  <c r="R5411" i="6"/>
  <c r="R5412" i="6"/>
  <c r="R5413" i="6"/>
  <c r="R5414" i="6"/>
  <c r="R5415" i="6"/>
  <c r="R5416" i="6"/>
  <c r="R5417" i="6"/>
  <c r="R5418" i="6"/>
  <c r="R5419" i="6"/>
  <c r="R5420" i="6"/>
  <c r="R5421" i="6"/>
  <c r="R5422" i="6"/>
  <c r="R5423" i="6"/>
  <c r="R5424" i="6"/>
  <c r="R5425" i="6"/>
  <c r="R5426" i="6"/>
  <c r="R5427" i="6"/>
  <c r="R5428" i="6"/>
  <c r="R5429" i="6"/>
  <c r="R5430" i="6"/>
  <c r="R5431" i="6"/>
  <c r="R5432" i="6"/>
  <c r="R5433" i="6"/>
  <c r="R5434" i="6"/>
  <c r="R5435" i="6"/>
  <c r="R5436" i="6"/>
  <c r="R5437" i="6"/>
  <c r="R5438" i="6"/>
  <c r="R5439" i="6"/>
  <c r="R5440" i="6"/>
  <c r="R5441" i="6"/>
  <c r="R5442" i="6"/>
  <c r="R5443" i="6"/>
  <c r="R5444" i="6"/>
  <c r="R5445" i="6"/>
  <c r="R5446" i="6"/>
  <c r="R5447" i="6"/>
  <c r="R5448" i="6"/>
  <c r="R5449" i="6"/>
  <c r="R5450" i="6"/>
  <c r="R5451" i="6"/>
  <c r="R5452" i="6"/>
  <c r="R5453" i="6"/>
  <c r="R5454" i="6"/>
  <c r="R5455" i="6"/>
  <c r="R5456" i="6"/>
  <c r="R5457" i="6"/>
  <c r="R5458" i="6"/>
  <c r="R5459" i="6"/>
  <c r="R5460" i="6"/>
  <c r="R5461" i="6"/>
  <c r="R5462" i="6"/>
  <c r="R5463" i="6"/>
  <c r="R5464" i="6"/>
  <c r="R5465" i="6"/>
  <c r="R5466" i="6"/>
  <c r="R5467" i="6"/>
  <c r="R5468" i="6"/>
  <c r="R5469" i="6"/>
  <c r="R5470" i="6"/>
  <c r="R5471" i="6"/>
  <c r="R5472" i="6"/>
  <c r="R5473" i="6"/>
  <c r="R5474" i="6"/>
  <c r="R5475" i="6"/>
  <c r="R5476" i="6"/>
  <c r="R5477" i="6"/>
  <c r="R5478" i="6"/>
  <c r="R5479" i="6"/>
  <c r="R5480" i="6"/>
  <c r="R5481" i="6"/>
  <c r="R5482" i="6"/>
  <c r="R5483" i="6"/>
  <c r="R5484" i="6"/>
  <c r="R5485" i="6"/>
  <c r="R5486" i="6"/>
  <c r="R5487" i="6"/>
  <c r="R5488" i="6"/>
  <c r="R5489" i="6"/>
  <c r="R5490" i="6"/>
  <c r="R5491" i="6"/>
  <c r="R5492" i="6"/>
  <c r="R5493" i="6"/>
  <c r="R5494" i="6"/>
  <c r="R5495" i="6"/>
  <c r="R5496" i="6"/>
  <c r="R5497" i="6"/>
  <c r="R5498" i="6"/>
  <c r="R5499" i="6"/>
  <c r="R5500" i="6"/>
  <c r="R5501" i="6"/>
  <c r="R5502" i="6"/>
  <c r="R5503" i="6"/>
  <c r="R5504" i="6"/>
  <c r="R5505" i="6"/>
  <c r="R5506" i="6"/>
  <c r="R5507" i="6"/>
  <c r="R5508" i="6"/>
  <c r="R5509" i="6"/>
  <c r="R5510" i="6"/>
  <c r="R5511" i="6"/>
  <c r="R5512" i="6"/>
  <c r="R5513" i="6"/>
  <c r="R5514" i="6"/>
  <c r="R5515" i="6"/>
  <c r="R5516" i="6"/>
  <c r="R5517" i="6"/>
  <c r="R5518" i="6"/>
  <c r="R5519" i="6"/>
  <c r="R5520" i="6"/>
  <c r="R5521" i="6"/>
  <c r="R5522" i="6"/>
  <c r="R5523" i="6"/>
  <c r="R5524" i="6"/>
  <c r="R5525" i="6"/>
  <c r="R5526" i="6"/>
  <c r="R5527" i="6"/>
  <c r="R5528" i="6"/>
  <c r="R5529" i="6"/>
  <c r="R5530" i="6"/>
  <c r="R5531" i="6"/>
  <c r="R5532" i="6"/>
  <c r="R5533" i="6"/>
  <c r="R5534" i="6"/>
  <c r="R5535" i="6"/>
  <c r="R5536" i="6"/>
  <c r="R5537" i="6"/>
  <c r="R5538" i="6"/>
  <c r="R5539" i="6"/>
  <c r="R5540" i="6"/>
  <c r="R5541" i="6"/>
  <c r="R5542" i="6"/>
  <c r="R5543" i="6"/>
  <c r="R5544" i="6"/>
  <c r="R5545" i="6"/>
  <c r="R5546" i="6"/>
  <c r="R5547" i="6"/>
  <c r="R5548" i="6"/>
  <c r="R5549" i="6"/>
  <c r="R5550" i="6"/>
  <c r="R5551" i="6"/>
  <c r="R5552" i="6"/>
  <c r="R5553" i="6"/>
  <c r="R5554" i="6"/>
  <c r="R5555" i="6"/>
  <c r="R5556" i="6"/>
  <c r="R5557" i="6"/>
  <c r="R5558" i="6"/>
  <c r="R5559" i="6"/>
  <c r="R5560" i="6"/>
  <c r="R5561" i="6"/>
  <c r="R5562" i="6"/>
  <c r="R5563" i="6"/>
  <c r="R5564" i="6"/>
  <c r="R5565" i="6"/>
  <c r="R5566" i="6"/>
  <c r="R5567" i="6"/>
  <c r="R5568" i="6"/>
  <c r="R5569" i="6"/>
  <c r="R5570" i="6"/>
  <c r="R5571" i="6"/>
  <c r="R5572" i="6"/>
  <c r="R5573" i="6"/>
  <c r="R5574" i="6"/>
  <c r="R5575" i="6"/>
  <c r="R5576" i="6"/>
  <c r="R5577" i="6"/>
  <c r="R5578" i="6"/>
  <c r="R5579" i="6"/>
  <c r="R5580" i="6"/>
  <c r="R5581" i="6"/>
  <c r="R5582" i="6"/>
  <c r="R5583" i="6"/>
  <c r="R5584" i="6"/>
  <c r="R5585" i="6"/>
  <c r="R5586" i="6"/>
  <c r="R5587" i="6"/>
  <c r="R5588" i="6"/>
  <c r="R5589" i="6"/>
  <c r="R5590" i="6"/>
  <c r="R5591" i="6"/>
  <c r="R5592" i="6"/>
  <c r="R5593" i="6"/>
  <c r="R5594" i="6"/>
  <c r="R5595" i="6"/>
  <c r="R5596" i="6"/>
  <c r="R5597" i="6"/>
  <c r="R5598" i="6"/>
  <c r="R5599" i="6"/>
  <c r="R5600" i="6"/>
  <c r="R5601" i="6"/>
  <c r="R5602" i="6"/>
  <c r="R5603" i="6"/>
  <c r="R5604" i="6"/>
  <c r="R5605" i="6"/>
  <c r="R5606" i="6"/>
  <c r="R5607" i="6"/>
  <c r="R5608" i="6"/>
  <c r="R5609" i="6"/>
  <c r="R5610" i="6"/>
  <c r="R5611" i="6"/>
  <c r="R5612" i="6"/>
  <c r="R5613" i="6"/>
  <c r="R5614" i="6"/>
  <c r="R5615" i="6"/>
  <c r="R5616" i="6"/>
  <c r="R5617" i="6"/>
  <c r="R5618" i="6"/>
  <c r="R5619" i="6"/>
  <c r="R5620" i="6"/>
  <c r="R5621" i="6"/>
  <c r="R5622" i="6"/>
  <c r="R5623" i="6"/>
  <c r="R5624" i="6"/>
  <c r="R5625" i="6"/>
  <c r="R5626" i="6"/>
  <c r="R5627" i="6"/>
  <c r="R5628" i="6"/>
  <c r="R5629" i="6"/>
  <c r="R5630" i="6"/>
  <c r="R5631" i="6"/>
  <c r="R5632" i="6"/>
  <c r="R5633" i="6"/>
  <c r="R5634" i="6"/>
  <c r="R5635" i="6"/>
  <c r="R5636" i="6"/>
  <c r="R5637" i="6"/>
  <c r="R5638" i="6"/>
  <c r="R5639" i="6"/>
  <c r="R5640" i="6"/>
  <c r="R5641" i="6"/>
  <c r="R5642" i="6"/>
  <c r="R5643" i="6"/>
  <c r="R5644" i="6"/>
  <c r="R5645" i="6"/>
  <c r="R5646" i="6"/>
  <c r="R5647" i="6"/>
  <c r="R5648" i="6"/>
  <c r="R5649" i="6"/>
  <c r="R5650" i="6"/>
  <c r="R5651" i="6"/>
  <c r="R5652" i="6"/>
  <c r="R5653" i="6"/>
  <c r="R5654" i="6"/>
  <c r="R5655" i="6"/>
  <c r="R5656" i="6"/>
  <c r="R5657" i="6"/>
  <c r="R5658" i="6"/>
  <c r="R5659" i="6"/>
  <c r="R5660" i="6"/>
  <c r="R5661" i="6"/>
  <c r="R5662" i="6"/>
  <c r="R5663" i="6"/>
  <c r="R5664" i="6"/>
  <c r="R5665" i="6"/>
  <c r="R5666" i="6"/>
  <c r="R5667" i="6"/>
  <c r="R5668" i="6"/>
  <c r="R5669" i="6"/>
  <c r="R5670" i="6"/>
  <c r="R5671" i="6"/>
  <c r="R5672" i="6"/>
  <c r="R5673" i="6"/>
  <c r="R5674" i="6"/>
  <c r="R5675" i="6"/>
  <c r="R5676" i="6"/>
  <c r="R5677" i="6"/>
  <c r="R5678" i="6"/>
  <c r="R5679" i="6"/>
  <c r="R5680" i="6"/>
  <c r="R5681" i="6"/>
  <c r="R5682" i="6"/>
  <c r="R5683" i="6"/>
  <c r="R5684" i="6"/>
  <c r="R5685" i="6"/>
  <c r="R5686" i="6"/>
  <c r="R5687" i="6"/>
  <c r="R5688" i="6"/>
  <c r="R5689" i="6"/>
  <c r="R5690" i="6"/>
  <c r="R5691" i="6"/>
  <c r="R5692" i="6"/>
  <c r="R5693" i="6"/>
  <c r="R5694" i="6"/>
  <c r="R5695" i="6"/>
  <c r="R5696" i="6"/>
  <c r="R5697" i="6"/>
  <c r="R5698" i="6"/>
  <c r="R5699" i="6"/>
  <c r="R5700" i="6"/>
  <c r="R5701" i="6"/>
  <c r="R5702" i="6"/>
  <c r="R5703" i="6"/>
  <c r="R5704" i="6"/>
  <c r="R5705" i="6"/>
  <c r="R5706" i="6"/>
  <c r="R5707" i="6"/>
  <c r="R5708" i="6"/>
  <c r="R5709" i="6"/>
  <c r="R5710" i="6"/>
  <c r="R5711" i="6"/>
  <c r="R5712" i="6"/>
  <c r="R5713" i="6"/>
  <c r="R5714" i="6"/>
  <c r="R5715" i="6"/>
  <c r="R5716" i="6"/>
  <c r="R5717" i="6"/>
  <c r="R5718" i="6"/>
  <c r="R5719" i="6"/>
  <c r="R5720" i="6"/>
  <c r="R5721" i="6"/>
  <c r="R5722" i="6"/>
  <c r="R5723" i="6"/>
  <c r="R5724" i="6"/>
  <c r="R5725" i="6"/>
  <c r="R5726" i="6"/>
  <c r="R5727" i="6"/>
  <c r="R5728" i="6"/>
  <c r="R5729" i="6"/>
  <c r="R5730" i="6"/>
  <c r="R5731" i="6"/>
  <c r="R5732" i="6"/>
  <c r="R5733" i="6"/>
  <c r="R5734" i="6"/>
  <c r="R5735" i="6"/>
  <c r="R5736" i="6"/>
  <c r="R5737" i="6"/>
  <c r="R5738" i="6"/>
  <c r="R5739" i="6"/>
  <c r="R5740" i="6"/>
  <c r="R5741" i="6"/>
  <c r="R5742" i="6"/>
  <c r="R5743" i="6"/>
  <c r="R5744" i="6"/>
  <c r="R5745" i="6"/>
  <c r="R5746" i="6"/>
  <c r="R5747" i="6"/>
  <c r="R5748" i="6"/>
  <c r="R5749" i="6"/>
  <c r="R5750" i="6"/>
  <c r="R5751" i="6"/>
  <c r="R5752" i="6"/>
  <c r="R5753" i="6"/>
  <c r="R5754" i="6"/>
  <c r="R5755" i="6"/>
  <c r="R5756" i="6"/>
  <c r="R5757" i="6"/>
  <c r="R5758" i="6"/>
  <c r="R5759" i="6"/>
  <c r="R5760" i="6"/>
  <c r="R5761" i="6"/>
  <c r="R5762" i="6"/>
  <c r="R5763" i="6"/>
  <c r="R5764" i="6"/>
  <c r="R5765" i="6"/>
  <c r="R5766" i="6"/>
  <c r="R5767" i="6"/>
  <c r="R5768" i="6"/>
  <c r="R5769" i="6"/>
  <c r="R5770" i="6"/>
  <c r="R5771" i="6"/>
  <c r="R5772" i="6"/>
  <c r="R5773" i="6"/>
  <c r="R5774" i="6"/>
  <c r="R5775" i="6"/>
  <c r="R5776" i="6"/>
  <c r="R5777" i="6"/>
  <c r="R5778" i="6"/>
  <c r="R5779" i="6"/>
  <c r="R5780" i="6"/>
  <c r="R5781" i="6"/>
  <c r="R5782" i="6"/>
  <c r="R5783" i="6"/>
  <c r="R5784" i="6"/>
  <c r="R5785" i="6"/>
  <c r="R5786" i="6"/>
  <c r="R5787" i="6"/>
  <c r="R5788" i="6"/>
  <c r="R5789" i="6"/>
  <c r="R5790" i="6"/>
  <c r="R5791" i="6"/>
  <c r="R5792" i="6"/>
  <c r="R5793" i="6"/>
  <c r="R5794" i="6"/>
  <c r="R5795" i="6"/>
  <c r="R5796" i="6"/>
  <c r="R5797" i="6"/>
  <c r="R5798" i="6"/>
  <c r="R5799" i="6"/>
  <c r="R5800" i="6"/>
  <c r="R5801" i="6"/>
  <c r="R5802" i="6"/>
  <c r="R5803" i="6"/>
  <c r="R5804" i="6"/>
  <c r="R5805" i="6"/>
  <c r="R5806" i="6"/>
  <c r="R5807" i="6"/>
  <c r="R5808" i="6"/>
  <c r="R5809" i="6"/>
  <c r="R5810" i="6"/>
  <c r="R5811" i="6"/>
  <c r="R5812" i="6"/>
  <c r="R5813" i="6"/>
  <c r="R5814" i="6"/>
  <c r="R5815" i="6"/>
  <c r="R5816" i="6"/>
  <c r="R5817" i="6"/>
  <c r="R5818" i="6"/>
  <c r="R5819" i="6"/>
  <c r="R5820" i="6"/>
  <c r="R5821" i="6"/>
  <c r="R5822" i="6"/>
  <c r="R5823" i="6"/>
  <c r="R5824" i="6"/>
  <c r="R5825" i="6"/>
  <c r="R5826" i="6"/>
  <c r="R5827" i="6"/>
  <c r="R5828" i="6"/>
  <c r="R5829" i="6"/>
  <c r="R5830" i="6"/>
  <c r="R5831" i="6"/>
  <c r="R5832" i="6"/>
  <c r="R5833" i="6"/>
  <c r="R5834" i="6"/>
  <c r="R5835" i="6"/>
  <c r="R5836" i="6"/>
  <c r="R5837" i="6"/>
  <c r="R5838" i="6"/>
  <c r="R5839" i="6"/>
  <c r="R5840" i="6"/>
  <c r="R5841" i="6"/>
  <c r="R5842" i="6"/>
  <c r="R5843" i="6"/>
  <c r="R5844" i="6"/>
  <c r="R5845" i="6"/>
  <c r="R5846" i="6"/>
  <c r="R5847" i="6"/>
  <c r="R5848" i="6"/>
  <c r="R5849" i="6"/>
  <c r="R5850" i="6"/>
  <c r="R5851" i="6"/>
  <c r="R5852" i="6"/>
  <c r="R5853" i="6"/>
  <c r="R5854" i="6"/>
  <c r="R5855" i="6"/>
  <c r="R5856" i="6"/>
  <c r="R5857" i="6"/>
  <c r="R5858" i="6"/>
  <c r="R5859" i="6"/>
  <c r="R5860" i="6"/>
  <c r="R5861" i="6"/>
  <c r="R5862" i="6"/>
  <c r="R5863" i="6"/>
  <c r="R5864" i="6"/>
  <c r="R5865" i="6"/>
  <c r="R5866" i="6"/>
  <c r="R5867" i="6"/>
  <c r="R5868" i="6"/>
  <c r="R5869" i="6"/>
  <c r="R5870" i="6"/>
  <c r="R5871" i="6"/>
  <c r="R5872" i="6"/>
  <c r="R5873" i="6"/>
  <c r="R5874" i="6"/>
  <c r="R5875" i="6"/>
  <c r="R5876" i="6"/>
  <c r="R5877" i="6"/>
  <c r="R5878" i="6"/>
  <c r="R5879" i="6"/>
  <c r="R5880" i="6"/>
  <c r="R5881" i="6"/>
  <c r="R5882" i="6"/>
  <c r="R5883" i="6"/>
  <c r="R5884" i="6"/>
  <c r="R5885" i="6"/>
  <c r="R5886" i="6"/>
  <c r="R5887" i="6"/>
  <c r="R5888" i="6"/>
  <c r="R5889" i="6"/>
  <c r="R5890" i="6"/>
  <c r="R5891" i="6"/>
  <c r="R5892" i="6"/>
  <c r="R5893" i="6"/>
  <c r="R5894" i="6"/>
  <c r="R5895" i="6"/>
  <c r="R5896" i="6"/>
  <c r="R5897" i="6"/>
  <c r="R5898" i="6"/>
  <c r="R5899" i="6"/>
  <c r="R5900" i="6"/>
  <c r="R5901" i="6"/>
  <c r="R5902" i="6"/>
  <c r="R5903" i="6"/>
  <c r="R5904" i="6"/>
  <c r="R5905" i="6"/>
  <c r="R5906" i="6"/>
  <c r="R5907" i="6"/>
  <c r="R5908" i="6"/>
  <c r="R5909" i="6"/>
  <c r="R5910" i="6"/>
  <c r="R5911" i="6"/>
  <c r="R5912" i="6"/>
  <c r="R5913" i="6"/>
  <c r="R5914" i="6"/>
  <c r="R5915" i="6"/>
  <c r="R5916" i="6"/>
  <c r="R5917" i="6"/>
  <c r="R5918" i="6"/>
  <c r="R5919" i="6"/>
  <c r="R5920" i="6"/>
  <c r="R5921" i="6"/>
  <c r="R5922" i="6"/>
  <c r="R5923" i="6"/>
  <c r="R5924" i="6"/>
  <c r="R5925" i="6"/>
  <c r="R5926" i="6"/>
  <c r="R5927" i="6"/>
  <c r="R5928" i="6"/>
  <c r="R5929" i="6"/>
  <c r="R5930" i="6"/>
  <c r="R5931" i="6"/>
  <c r="R5932" i="6"/>
  <c r="R5933" i="6"/>
  <c r="R5934" i="6"/>
  <c r="R5935" i="6"/>
  <c r="R5936" i="6"/>
  <c r="R5937" i="6"/>
  <c r="R5938" i="6"/>
  <c r="R5939" i="6"/>
  <c r="R5940" i="6"/>
  <c r="R5941" i="6"/>
  <c r="R5942" i="6"/>
  <c r="R5943" i="6"/>
  <c r="R5944" i="6"/>
  <c r="R5945" i="6"/>
  <c r="R5946" i="6"/>
  <c r="R5947" i="6"/>
  <c r="R5948" i="6"/>
  <c r="R5949" i="6"/>
  <c r="R5950" i="6"/>
  <c r="R5951" i="6"/>
  <c r="R5952" i="6"/>
  <c r="R5953" i="6"/>
  <c r="R5954" i="6"/>
  <c r="R5955" i="6"/>
  <c r="R5956" i="6"/>
  <c r="R5957" i="6"/>
  <c r="R5958" i="6"/>
  <c r="R5959" i="6"/>
  <c r="R5960" i="6"/>
  <c r="R5961" i="6"/>
  <c r="R5962" i="6"/>
  <c r="R5963" i="6"/>
  <c r="R5964" i="6"/>
  <c r="R5965" i="6"/>
  <c r="R5966" i="6"/>
  <c r="R5967" i="6"/>
  <c r="R5968" i="6"/>
  <c r="R5969" i="6"/>
  <c r="R5970" i="6"/>
  <c r="R5971" i="6"/>
  <c r="R5972" i="6"/>
  <c r="R5973" i="6"/>
  <c r="R5974" i="6"/>
  <c r="R5975" i="6"/>
  <c r="R5976" i="6"/>
  <c r="R5977" i="6"/>
  <c r="R5978" i="6"/>
  <c r="R5979" i="6"/>
  <c r="R5980" i="6"/>
  <c r="R5981" i="6"/>
  <c r="R5982" i="6"/>
  <c r="R5983" i="6"/>
  <c r="R5984" i="6"/>
  <c r="R5985" i="6"/>
  <c r="R5986" i="6"/>
  <c r="R5987" i="6"/>
  <c r="R5988" i="6"/>
  <c r="R5989" i="6"/>
  <c r="R5990" i="6"/>
  <c r="R5991" i="6"/>
  <c r="R5992" i="6"/>
  <c r="R5993" i="6"/>
  <c r="R5994" i="6"/>
  <c r="R5995" i="6"/>
  <c r="R5996" i="6"/>
  <c r="R5997" i="6"/>
  <c r="R5998" i="6"/>
  <c r="R5999" i="6"/>
  <c r="R6000" i="6"/>
  <c r="R6001" i="6"/>
  <c r="R6002" i="6"/>
  <c r="R6003" i="6"/>
  <c r="R6004" i="6"/>
  <c r="R6005" i="6"/>
  <c r="R6006" i="6"/>
  <c r="R6007" i="6"/>
  <c r="R6008" i="6"/>
  <c r="R6009" i="6"/>
  <c r="R6010" i="6"/>
  <c r="R6011" i="6"/>
  <c r="R6012" i="6"/>
  <c r="R6013" i="6"/>
  <c r="R6014" i="6"/>
  <c r="R6015" i="6"/>
  <c r="R6016" i="6"/>
  <c r="R6017" i="6"/>
  <c r="R6018" i="6"/>
  <c r="R6019" i="6"/>
  <c r="R6020" i="6"/>
  <c r="R6021" i="6"/>
  <c r="R6022" i="6"/>
  <c r="R6023" i="6"/>
  <c r="R6024" i="6"/>
  <c r="R6025" i="6"/>
  <c r="R6026" i="6"/>
  <c r="R6027" i="6"/>
  <c r="R6028" i="6"/>
  <c r="R6029" i="6"/>
  <c r="R6030" i="6"/>
  <c r="R6031" i="6"/>
  <c r="R6032" i="6"/>
  <c r="R6033" i="6"/>
  <c r="R6034" i="6"/>
  <c r="R6035" i="6"/>
  <c r="R6036" i="6"/>
  <c r="R6037" i="6"/>
  <c r="R6038" i="6"/>
  <c r="R6039" i="6"/>
  <c r="R6040" i="6"/>
  <c r="R6041" i="6"/>
  <c r="R6042" i="6"/>
  <c r="R6043" i="6"/>
  <c r="R6044" i="6"/>
  <c r="R6045" i="6"/>
  <c r="R6046" i="6"/>
  <c r="R6047" i="6"/>
  <c r="R6048" i="6"/>
  <c r="R6049" i="6"/>
  <c r="R6050" i="6"/>
  <c r="R6051" i="6"/>
  <c r="R6052" i="6"/>
  <c r="R6053" i="6"/>
  <c r="R6054" i="6"/>
  <c r="R6055" i="6"/>
  <c r="R6056" i="6"/>
  <c r="R6057" i="6"/>
  <c r="R6058" i="6"/>
  <c r="R6059" i="6"/>
  <c r="R6060" i="6"/>
  <c r="R6061" i="6"/>
  <c r="R6062" i="6"/>
  <c r="R6063" i="6"/>
  <c r="R6064" i="6"/>
  <c r="R6065" i="6"/>
  <c r="R6066" i="6"/>
  <c r="R6067" i="6"/>
  <c r="R6068" i="6"/>
  <c r="R6069" i="6"/>
  <c r="R6070" i="6"/>
  <c r="R6071" i="6"/>
  <c r="R6072" i="6"/>
  <c r="R6073" i="6"/>
  <c r="R6074" i="6"/>
  <c r="R6075" i="6"/>
  <c r="R6076" i="6"/>
  <c r="R6077" i="6"/>
  <c r="R6078" i="6"/>
  <c r="R6079" i="6"/>
  <c r="R6080" i="6"/>
  <c r="R6081" i="6"/>
  <c r="R6082" i="6"/>
  <c r="R6083" i="6"/>
  <c r="R6084" i="6"/>
  <c r="R6085" i="6"/>
  <c r="R6086" i="6"/>
  <c r="R6087" i="6"/>
  <c r="R6088" i="6"/>
  <c r="R6089" i="6"/>
  <c r="R6090" i="6"/>
  <c r="R6091" i="6"/>
  <c r="R6092" i="6"/>
  <c r="R6093" i="6"/>
  <c r="R6094" i="6"/>
  <c r="R6095" i="6"/>
  <c r="R6096" i="6"/>
  <c r="R6097" i="6"/>
  <c r="R6098" i="6"/>
  <c r="R6099" i="6"/>
  <c r="R6100" i="6"/>
  <c r="R6101" i="6"/>
  <c r="R6102" i="6"/>
  <c r="R6103" i="6"/>
  <c r="R6104" i="6"/>
  <c r="R6105" i="6"/>
  <c r="R6106" i="6"/>
  <c r="R6107" i="6"/>
  <c r="R6108" i="6"/>
  <c r="R6109" i="6"/>
  <c r="R6110" i="6"/>
  <c r="R6111" i="6"/>
  <c r="R6112" i="6"/>
  <c r="R6113" i="6"/>
  <c r="R6114" i="6"/>
  <c r="R6115" i="6"/>
  <c r="R6116" i="6"/>
  <c r="R6117" i="6"/>
  <c r="R6118" i="6"/>
  <c r="R6119" i="6"/>
  <c r="R6120" i="6"/>
  <c r="R6121" i="6"/>
  <c r="R6122" i="6"/>
  <c r="R6123" i="6"/>
  <c r="R6124" i="6"/>
  <c r="R6125" i="6"/>
  <c r="R6126" i="6"/>
  <c r="R6127" i="6"/>
  <c r="R6128" i="6"/>
  <c r="R6129" i="6"/>
  <c r="R6130" i="6"/>
  <c r="R6131" i="6"/>
  <c r="R6132" i="6"/>
  <c r="R6133" i="6"/>
  <c r="R6134" i="6"/>
  <c r="R6135" i="6"/>
  <c r="R6136" i="6"/>
  <c r="R6137" i="6"/>
  <c r="R6138" i="6"/>
  <c r="R6139" i="6"/>
  <c r="R6140" i="6"/>
  <c r="R6141" i="6"/>
  <c r="R6142" i="6"/>
  <c r="R6143" i="6"/>
  <c r="R6144" i="6"/>
  <c r="R6145" i="6"/>
  <c r="R6146" i="6"/>
  <c r="R6147" i="6"/>
  <c r="R6148" i="6"/>
  <c r="R6149" i="6"/>
  <c r="R6150" i="6"/>
  <c r="R6151" i="6"/>
  <c r="R6152" i="6"/>
  <c r="R6153" i="6"/>
  <c r="R6154" i="6"/>
  <c r="R6155" i="6"/>
  <c r="R6156" i="6"/>
  <c r="R6157" i="6"/>
  <c r="R6158" i="6"/>
  <c r="R6159" i="6"/>
  <c r="R6160" i="6"/>
  <c r="R6161" i="6"/>
  <c r="R6162" i="6"/>
  <c r="R6163" i="6"/>
  <c r="R6164" i="6"/>
  <c r="R6165" i="6"/>
  <c r="R6166" i="6"/>
  <c r="R6167" i="6"/>
  <c r="R6168" i="6"/>
  <c r="R6169" i="6"/>
  <c r="R6170" i="6"/>
  <c r="R6171" i="6"/>
  <c r="R6172" i="6"/>
  <c r="R6173" i="6"/>
  <c r="R6174" i="6"/>
  <c r="R6175" i="6"/>
  <c r="R6176" i="6"/>
  <c r="R6177" i="6"/>
  <c r="R6178" i="6"/>
  <c r="R6179" i="6"/>
  <c r="R6180" i="6"/>
  <c r="R6181" i="6"/>
  <c r="R6182" i="6"/>
  <c r="R6183" i="6"/>
  <c r="R6184" i="6"/>
  <c r="R6185" i="6"/>
  <c r="R6186" i="6"/>
  <c r="R6187" i="6"/>
  <c r="R6188" i="6"/>
  <c r="R6189" i="6"/>
  <c r="R6190" i="6"/>
  <c r="R6191" i="6"/>
  <c r="R6192" i="6"/>
  <c r="R6193" i="6"/>
  <c r="R6194" i="6"/>
  <c r="R6195" i="6"/>
  <c r="R6196" i="6"/>
  <c r="R6197" i="6"/>
  <c r="R6198" i="6"/>
  <c r="R6199" i="6"/>
  <c r="R6200" i="6"/>
  <c r="R6201" i="6"/>
  <c r="R6202" i="6"/>
  <c r="R6203" i="6"/>
  <c r="R6204" i="6"/>
  <c r="R6205" i="6"/>
  <c r="R6206" i="6"/>
  <c r="R6207" i="6"/>
  <c r="R6208" i="6"/>
  <c r="R6209" i="6"/>
  <c r="R6210" i="6"/>
  <c r="R6211" i="6"/>
  <c r="R6212" i="6"/>
  <c r="R6213" i="6"/>
  <c r="R6214" i="6"/>
  <c r="R6215" i="6"/>
  <c r="R6216" i="6"/>
  <c r="R6217" i="6"/>
  <c r="R6218" i="6"/>
  <c r="R6219" i="6"/>
  <c r="R6220" i="6"/>
  <c r="R6221" i="6"/>
  <c r="R6222" i="6"/>
  <c r="R6223" i="6"/>
  <c r="R6224" i="6"/>
  <c r="R6225" i="6"/>
  <c r="R6226" i="6"/>
  <c r="R6227" i="6"/>
  <c r="R6228" i="6"/>
  <c r="R6229" i="6"/>
  <c r="R6230" i="6"/>
  <c r="R6231" i="6"/>
  <c r="R6232" i="6"/>
  <c r="R6233" i="6"/>
  <c r="R6234" i="6"/>
  <c r="R6235" i="6"/>
  <c r="R6236" i="6"/>
  <c r="R6237" i="6"/>
  <c r="R6238" i="6"/>
  <c r="R6239" i="6"/>
  <c r="R6240" i="6"/>
  <c r="R6241" i="6"/>
  <c r="R6242" i="6"/>
  <c r="R6243" i="6"/>
  <c r="R6244" i="6"/>
  <c r="R6245" i="6"/>
  <c r="R6246" i="6"/>
  <c r="R6247" i="6"/>
  <c r="R6248" i="6"/>
  <c r="R6249" i="6"/>
  <c r="R6250" i="6"/>
  <c r="R6251" i="6"/>
  <c r="R6252" i="6"/>
  <c r="R6253" i="6"/>
  <c r="R6254" i="6"/>
  <c r="R6255" i="6"/>
  <c r="R6256" i="6"/>
  <c r="R6257" i="6"/>
  <c r="R6258" i="6"/>
  <c r="R6259" i="6"/>
  <c r="R6260" i="6"/>
  <c r="R6261" i="6"/>
  <c r="R6262" i="6"/>
  <c r="R6263" i="6"/>
  <c r="R6264" i="6"/>
  <c r="R6265" i="6"/>
  <c r="R6266" i="6"/>
  <c r="R6267" i="6"/>
  <c r="R6268" i="6"/>
  <c r="R6269" i="6"/>
  <c r="R6270" i="6"/>
  <c r="R6271" i="6"/>
  <c r="R6272" i="6"/>
  <c r="R6273" i="6"/>
  <c r="R6274" i="6"/>
  <c r="R6275" i="6"/>
  <c r="R6276" i="6"/>
  <c r="R6277" i="6"/>
  <c r="R6278" i="6"/>
  <c r="R6279" i="6"/>
  <c r="R6280" i="6"/>
  <c r="R6281" i="6"/>
  <c r="R6282" i="6"/>
  <c r="R6283" i="6"/>
  <c r="R6284" i="6"/>
  <c r="R6285" i="6"/>
  <c r="R6286" i="6"/>
  <c r="R6287" i="6"/>
  <c r="R6288" i="6"/>
  <c r="R6289" i="6"/>
  <c r="R6290" i="6"/>
  <c r="R6291" i="6"/>
  <c r="R6292" i="6"/>
  <c r="R6293" i="6"/>
  <c r="R6294" i="6"/>
  <c r="R6295" i="6"/>
  <c r="R6296" i="6"/>
  <c r="R6297" i="6"/>
  <c r="R6298" i="6"/>
  <c r="R6299" i="6"/>
  <c r="R6300" i="6"/>
  <c r="R6301" i="6"/>
  <c r="R6302" i="6"/>
  <c r="R6303" i="6"/>
  <c r="R6304" i="6"/>
  <c r="R6305" i="6"/>
  <c r="R6306" i="6"/>
  <c r="R6307" i="6"/>
  <c r="R6308" i="6"/>
  <c r="R6309" i="6"/>
  <c r="R6310" i="6"/>
  <c r="R6311" i="6"/>
  <c r="R6312" i="6"/>
  <c r="R6313" i="6"/>
  <c r="R6314" i="6"/>
  <c r="R6315" i="6"/>
  <c r="R6316" i="6"/>
  <c r="R6317" i="6"/>
  <c r="R6318" i="6"/>
  <c r="R6319" i="6"/>
  <c r="R6320" i="6"/>
  <c r="R6321" i="6"/>
  <c r="R6322" i="6"/>
  <c r="R6323" i="6"/>
  <c r="R6324" i="6"/>
  <c r="R6325" i="6"/>
  <c r="R6326" i="6"/>
  <c r="R6327" i="6"/>
  <c r="R6328" i="6"/>
  <c r="R6329" i="6"/>
  <c r="R6330" i="6"/>
  <c r="R6331" i="6"/>
  <c r="R6332" i="6"/>
  <c r="R6333" i="6"/>
  <c r="R6334" i="6"/>
  <c r="R6335" i="6"/>
  <c r="R6336" i="6"/>
  <c r="R6337" i="6"/>
  <c r="R6338" i="6"/>
  <c r="R6339" i="6"/>
  <c r="R6340" i="6"/>
  <c r="R6341" i="6"/>
  <c r="R6342" i="6"/>
  <c r="R6343" i="6"/>
  <c r="R6344" i="6"/>
  <c r="R6345" i="6"/>
  <c r="R6346" i="6"/>
  <c r="R6347" i="6"/>
  <c r="R6348" i="6"/>
  <c r="R6349" i="6"/>
  <c r="R6350" i="6"/>
  <c r="R6351" i="6"/>
  <c r="R6352" i="6"/>
  <c r="R6353" i="6"/>
  <c r="R6354" i="6"/>
  <c r="R6355" i="6"/>
  <c r="R6356" i="6"/>
  <c r="R6357" i="6"/>
  <c r="R6358" i="6"/>
  <c r="R6359" i="6"/>
  <c r="R6360" i="6"/>
  <c r="R6361" i="6"/>
  <c r="R6362" i="6"/>
  <c r="R6363" i="6"/>
  <c r="R6364" i="6"/>
  <c r="R6365" i="6"/>
  <c r="R6366" i="6"/>
  <c r="R6367" i="6"/>
  <c r="R6368" i="6"/>
  <c r="R6369" i="6"/>
  <c r="R6370" i="6"/>
  <c r="R6371" i="6"/>
  <c r="R6372" i="6"/>
  <c r="R6373" i="6"/>
  <c r="R6374" i="6"/>
  <c r="R6375" i="6"/>
  <c r="R6376" i="6"/>
  <c r="R6377" i="6"/>
  <c r="R6378" i="6"/>
  <c r="R6379" i="6"/>
  <c r="R6380" i="6"/>
  <c r="R6381" i="6"/>
  <c r="R6382" i="6"/>
  <c r="R6383" i="6"/>
  <c r="R6384" i="6"/>
  <c r="R6385" i="6"/>
  <c r="R6386" i="6"/>
  <c r="R6387" i="6"/>
  <c r="R6388" i="6"/>
  <c r="R6389" i="6"/>
  <c r="R6390" i="6"/>
  <c r="R6391" i="6"/>
  <c r="R6392" i="6"/>
  <c r="R6393" i="6"/>
  <c r="R6394" i="6"/>
  <c r="R6395" i="6"/>
  <c r="R6396" i="6"/>
  <c r="R6397" i="6"/>
  <c r="R6398" i="6"/>
  <c r="R6399" i="6"/>
  <c r="R6400" i="6"/>
  <c r="R6401" i="6"/>
  <c r="R6402" i="6"/>
  <c r="R6403" i="6"/>
  <c r="R6404" i="6"/>
  <c r="R6405" i="6"/>
  <c r="R6406" i="6"/>
  <c r="R6407" i="6"/>
  <c r="R6408" i="6"/>
  <c r="R6409" i="6"/>
  <c r="R6410" i="6"/>
  <c r="R6411" i="6"/>
  <c r="R6412" i="6"/>
  <c r="R6413" i="6"/>
  <c r="R6414" i="6"/>
  <c r="R6415" i="6"/>
  <c r="R6416" i="6"/>
  <c r="R6417" i="6"/>
  <c r="R6418" i="6"/>
  <c r="R6419" i="6"/>
  <c r="R6420" i="6"/>
  <c r="R6421" i="6"/>
  <c r="R6422" i="6"/>
  <c r="R6423" i="6"/>
  <c r="R6424" i="6"/>
  <c r="R6425" i="6"/>
  <c r="R6426" i="6"/>
  <c r="R6427" i="6"/>
  <c r="R6428" i="6"/>
  <c r="R6429" i="6"/>
  <c r="R6430" i="6"/>
  <c r="R6431" i="6"/>
  <c r="R6432" i="6"/>
  <c r="R6433" i="6"/>
  <c r="R6434" i="6"/>
  <c r="R6435" i="6"/>
  <c r="R6436" i="6"/>
  <c r="R6437" i="6"/>
  <c r="R6438" i="6"/>
  <c r="R6439" i="6"/>
  <c r="R6440" i="6"/>
  <c r="R6441" i="6"/>
  <c r="R6442" i="6"/>
  <c r="R6443" i="6"/>
  <c r="R6444" i="6"/>
  <c r="R6445" i="6"/>
  <c r="R6446" i="6"/>
  <c r="R6447" i="6"/>
  <c r="R6448" i="6"/>
  <c r="R6449" i="6"/>
  <c r="R6450" i="6"/>
  <c r="R6451" i="6"/>
  <c r="R6452" i="6"/>
  <c r="R6453" i="6"/>
  <c r="R6454" i="6"/>
  <c r="R6455" i="6"/>
  <c r="R6456" i="6"/>
  <c r="R6457" i="6"/>
  <c r="R6458" i="6"/>
  <c r="R6459" i="6"/>
  <c r="R6460" i="6"/>
  <c r="R6461" i="6"/>
  <c r="R6462" i="6"/>
  <c r="R6463" i="6"/>
  <c r="R6464" i="6"/>
  <c r="R6465" i="6"/>
  <c r="R6466" i="6"/>
  <c r="R6467" i="6"/>
  <c r="R6468" i="6"/>
  <c r="R6469" i="6"/>
  <c r="R6470" i="6"/>
  <c r="R6471" i="6"/>
  <c r="R6472" i="6"/>
  <c r="R6473" i="6"/>
  <c r="R6474" i="6"/>
  <c r="R6475" i="6"/>
  <c r="R6476" i="6"/>
  <c r="R6477" i="6"/>
  <c r="R6478" i="6"/>
  <c r="R6479" i="6"/>
  <c r="R6480" i="6"/>
  <c r="R6481" i="6"/>
  <c r="R6482" i="6"/>
  <c r="R6483" i="6"/>
  <c r="R6484" i="6"/>
  <c r="R6485" i="6"/>
  <c r="R6486" i="6"/>
  <c r="R6487" i="6"/>
  <c r="R6488" i="6"/>
  <c r="R6489" i="6"/>
  <c r="R6490" i="6"/>
  <c r="R6491" i="6"/>
  <c r="R6492" i="6"/>
  <c r="R6493" i="6"/>
  <c r="R6494" i="6"/>
  <c r="R6495" i="6"/>
  <c r="R6496" i="6"/>
  <c r="R6497" i="6"/>
  <c r="R6498" i="6"/>
  <c r="R6499" i="6"/>
  <c r="R6500" i="6"/>
  <c r="R6501" i="6"/>
  <c r="R6502" i="6"/>
  <c r="R6503" i="6"/>
  <c r="R6504" i="6"/>
  <c r="R6505" i="6"/>
  <c r="R6506" i="6"/>
  <c r="R6507" i="6"/>
  <c r="R6508" i="6"/>
  <c r="R6509" i="6"/>
  <c r="R6510" i="6"/>
  <c r="R6511" i="6"/>
  <c r="R6512" i="6"/>
  <c r="R6513" i="6"/>
  <c r="R6514" i="6"/>
  <c r="R6515" i="6"/>
  <c r="R6516" i="6"/>
  <c r="R6517" i="6"/>
  <c r="R6518" i="6"/>
  <c r="R6519" i="6"/>
  <c r="R6520" i="6"/>
  <c r="R6521" i="6"/>
  <c r="R6522" i="6"/>
  <c r="R6523" i="6"/>
  <c r="R6524" i="6"/>
  <c r="R6525" i="6"/>
  <c r="R6526" i="6"/>
  <c r="R6527" i="6"/>
  <c r="R6528" i="6"/>
  <c r="R6529" i="6"/>
  <c r="R6530" i="6"/>
  <c r="R6531" i="6"/>
  <c r="R6532" i="6"/>
  <c r="R6533" i="6"/>
  <c r="R6534" i="6"/>
  <c r="R6535" i="6"/>
  <c r="R6536" i="6"/>
  <c r="R6537" i="6"/>
  <c r="R6538" i="6"/>
  <c r="R6539" i="6"/>
  <c r="R6540" i="6"/>
  <c r="R6541" i="6"/>
  <c r="R6542" i="6"/>
  <c r="R6543" i="6"/>
  <c r="R6544" i="6"/>
  <c r="R6545" i="6"/>
  <c r="R6546" i="6"/>
  <c r="R6547" i="6"/>
  <c r="R6548" i="6"/>
  <c r="R6549" i="6"/>
  <c r="R6550" i="6"/>
  <c r="R6551" i="6"/>
  <c r="R6552" i="6"/>
  <c r="R6553" i="6"/>
  <c r="R6554" i="6"/>
  <c r="R6555" i="6"/>
  <c r="R6556" i="6"/>
  <c r="R6557" i="6"/>
  <c r="R6558" i="6"/>
  <c r="R6559" i="6"/>
  <c r="R6560" i="6"/>
  <c r="R6561" i="6"/>
  <c r="R6562" i="6"/>
  <c r="R6563" i="6"/>
  <c r="R6564" i="6"/>
  <c r="R6565" i="6"/>
  <c r="R6566" i="6"/>
  <c r="R6567" i="6"/>
  <c r="R6568" i="6"/>
  <c r="R6569" i="6"/>
  <c r="R6570" i="6"/>
  <c r="R6571" i="6"/>
  <c r="R6572" i="6"/>
  <c r="R6573" i="6"/>
  <c r="R6574" i="6"/>
  <c r="R6575" i="6"/>
  <c r="R6576" i="6"/>
  <c r="R6577" i="6"/>
  <c r="R6578" i="6"/>
  <c r="R6579" i="6"/>
  <c r="R6580" i="6"/>
  <c r="R6581" i="6"/>
  <c r="R6582" i="6"/>
  <c r="R6583" i="6"/>
  <c r="R6584" i="6"/>
  <c r="R6585" i="6"/>
  <c r="R6586" i="6"/>
  <c r="R6587" i="6"/>
  <c r="R6588" i="6"/>
  <c r="R6589" i="6"/>
  <c r="R6590" i="6"/>
  <c r="R6591" i="6"/>
  <c r="R6592" i="6"/>
  <c r="R6593" i="6"/>
  <c r="R6594" i="6"/>
  <c r="R6595" i="6"/>
  <c r="R6596" i="6"/>
  <c r="R6597" i="6"/>
  <c r="R6598" i="6"/>
  <c r="R6599" i="6"/>
  <c r="R6600" i="6"/>
  <c r="R6601" i="6"/>
  <c r="R6602" i="6"/>
  <c r="R6603" i="6"/>
  <c r="R6604" i="6"/>
  <c r="R6605" i="6"/>
  <c r="R6606" i="6"/>
  <c r="R6607" i="6"/>
  <c r="R6608" i="6"/>
  <c r="R6609" i="6"/>
  <c r="R6610" i="6"/>
  <c r="R6611" i="6"/>
  <c r="R6612" i="6"/>
  <c r="R6613" i="6"/>
  <c r="R6614" i="6"/>
  <c r="R6615" i="6"/>
  <c r="R6616" i="6"/>
  <c r="R6617" i="6"/>
  <c r="R6618" i="6"/>
  <c r="R6619" i="6"/>
  <c r="R6620" i="6"/>
  <c r="R6621" i="6"/>
  <c r="R6622" i="6"/>
  <c r="R6623" i="6"/>
  <c r="R6624" i="6"/>
  <c r="R6625" i="6"/>
  <c r="R6626" i="6"/>
  <c r="R6627" i="6"/>
  <c r="R6628" i="6"/>
  <c r="R6629" i="6"/>
  <c r="R6630" i="6"/>
  <c r="R6631" i="6"/>
  <c r="R6632" i="6"/>
  <c r="R6633" i="6"/>
  <c r="R6634" i="6"/>
  <c r="R6635" i="6"/>
  <c r="R6636" i="6"/>
  <c r="R6637" i="6"/>
  <c r="R6638" i="6"/>
  <c r="R6639" i="6"/>
  <c r="R6640" i="6"/>
  <c r="R6641" i="6"/>
  <c r="R6642" i="6"/>
  <c r="R6643" i="6"/>
  <c r="R6644" i="6"/>
  <c r="R6645" i="6"/>
  <c r="R6646" i="6"/>
  <c r="R6647" i="6"/>
  <c r="R6648" i="6"/>
  <c r="R6649" i="6"/>
  <c r="R6650" i="6"/>
  <c r="R6651" i="6"/>
  <c r="R6652" i="6"/>
  <c r="R6653" i="6"/>
  <c r="R6654" i="6"/>
  <c r="R6655" i="6"/>
  <c r="R6656" i="6"/>
  <c r="R6657" i="6"/>
  <c r="R6658" i="6"/>
  <c r="R6659" i="6"/>
  <c r="R6660" i="6"/>
  <c r="R6661" i="6"/>
  <c r="R6662" i="6"/>
  <c r="R6663" i="6"/>
  <c r="R6664" i="6"/>
  <c r="R6665" i="6"/>
  <c r="R6666" i="6"/>
  <c r="R6667" i="6"/>
  <c r="R6668" i="6"/>
  <c r="R6669" i="6"/>
  <c r="R6670" i="6"/>
  <c r="R6671" i="6"/>
  <c r="R6672" i="6"/>
  <c r="R6673" i="6"/>
  <c r="R6674" i="6"/>
  <c r="R6675" i="6"/>
  <c r="R6676" i="6"/>
  <c r="R6677" i="6"/>
  <c r="R6678" i="6"/>
  <c r="R6679" i="6"/>
  <c r="R6680" i="6"/>
  <c r="R6681" i="6"/>
  <c r="R6682" i="6"/>
  <c r="R6683" i="6"/>
  <c r="R6684" i="6"/>
  <c r="R6685" i="6"/>
  <c r="R6686" i="6"/>
  <c r="R6687" i="6"/>
  <c r="R6688" i="6"/>
  <c r="R6689" i="6"/>
  <c r="R6690" i="6"/>
  <c r="R6691" i="6"/>
  <c r="R6692" i="6"/>
  <c r="R6693" i="6"/>
  <c r="R6694" i="6"/>
  <c r="R6695" i="6"/>
  <c r="R6696" i="6"/>
  <c r="R6697" i="6"/>
  <c r="R6698" i="6"/>
  <c r="R6699" i="6"/>
  <c r="R6700" i="6"/>
  <c r="R6701" i="6"/>
  <c r="R6702" i="6"/>
  <c r="R6703" i="6"/>
  <c r="R6704" i="6"/>
  <c r="R6705" i="6"/>
  <c r="R6706" i="6"/>
  <c r="R6707" i="6"/>
  <c r="R6708" i="6"/>
  <c r="R6709" i="6"/>
  <c r="R6710" i="6"/>
  <c r="R6711" i="6"/>
  <c r="R6712" i="6"/>
  <c r="R6713" i="6"/>
  <c r="R6714" i="6"/>
  <c r="R6715" i="6"/>
  <c r="R6716" i="6"/>
  <c r="R6717" i="6"/>
  <c r="R6718" i="6"/>
  <c r="R6719" i="6"/>
  <c r="R6720" i="6"/>
  <c r="R6721" i="6"/>
  <c r="R6722" i="6"/>
  <c r="R6723" i="6"/>
  <c r="R6724" i="6"/>
  <c r="R6725" i="6"/>
  <c r="R6726" i="6"/>
  <c r="R6727" i="6"/>
  <c r="R6728" i="6"/>
  <c r="R6729" i="6"/>
  <c r="R6730" i="6"/>
  <c r="R6731" i="6"/>
  <c r="R6732" i="6"/>
  <c r="R6733" i="6"/>
  <c r="R6734" i="6"/>
  <c r="R6735" i="6"/>
  <c r="R6736" i="6"/>
  <c r="R6737" i="6"/>
  <c r="R6738" i="6"/>
  <c r="R6739" i="6"/>
  <c r="R6740" i="6"/>
  <c r="R6741" i="6"/>
  <c r="R6742" i="6"/>
  <c r="R6743" i="6"/>
  <c r="R6744" i="6"/>
  <c r="R6745" i="6"/>
  <c r="R6746" i="6"/>
  <c r="R6747" i="6"/>
  <c r="R6748" i="6"/>
  <c r="R6749" i="6"/>
  <c r="R6750" i="6"/>
  <c r="R6751" i="6"/>
  <c r="R6752" i="6"/>
  <c r="R6753" i="6"/>
  <c r="R6754" i="6"/>
  <c r="R6755" i="6"/>
  <c r="R6756" i="6"/>
  <c r="R6757" i="6"/>
  <c r="R6758" i="6"/>
  <c r="R6759" i="6"/>
  <c r="R6760" i="6"/>
  <c r="R6761" i="6"/>
  <c r="R6762" i="6"/>
  <c r="R6763" i="6"/>
  <c r="R6764" i="6"/>
  <c r="R6765" i="6"/>
  <c r="R6766" i="6"/>
  <c r="R6767" i="6"/>
  <c r="R6768" i="6"/>
  <c r="R6769" i="6"/>
  <c r="R6770" i="6"/>
  <c r="R6771" i="6"/>
  <c r="R6772" i="6"/>
  <c r="R6773" i="6"/>
  <c r="R6774" i="6"/>
  <c r="R6775" i="6"/>
  <c r="R6776" i="6"/>
  <c r="R6777" i="6"/>
  <c r="R6778" i="6"/>
  <c r="R6779" i="6"/>
  <c r="R6780" i="6"/>
  <c r="R6781" i="6"/>
  <c r="R6782" i="6"/>
  <c r="R6783" i="6"/>
  <c r="R6784" i="6"/>
  <c r="R6785" i="6"/>
  <c r="R6786" i="6"/>
  <c r="R6787" i="6"/>
  <c r="R6788" i="6"/>
  <c r="R6789" i="6"/>
  <c r="R6790" i="6"/>
  <c r="R6791" i="6"/>
  <c r="R6792" i="6"/>
  <c r="R6793" i="6"/>
  <c r="R6794" i="6"/>
  <c r="R6795" i="6"/>
  <c r="R6796" i="6"/>
  <c r="R6797" i="6"/>
  <c r="R6798" i="6"/>
  <c r="R6799" i="6"/>
  <c r="R6800" i="6"/>
  <c r="R6801" i="6"/>
  <c r="R6802" i="6"/>
  <c r="R6803" i="6"/>
  <c r="R6804" i="6"/>
  <c r="R6805" i="6"/>
  <c r="R6806" i="6"/>
  <c r="R6807" i="6"/>
  <c r="R6808" i="6"/>
  <c r="R6809" i="6"/>
  <c r="R6810" i="6"/>
  <c r="R6811" i="6"/>
  <c r="R6812" i="6"/>
  <c r="R6813" i="6"/>
  <c r="R6814" i="6"/>
  <c r="R6815" i="6"/>
  <c r="R6816" i="6"/>
  <c r="R6817" i="6"/>
  <c r="R6818" i="6"/>
  <c r="R6819" i="6"/>
  <c r="R6820" i="6"/>
  <c r="R6821" i="6"/>
  <c r="R6822" i="6"/>
  <c r="R6823" i="6"/>
  <c r="R6824" i="6"/>
  <c r="R6825" i="6"/>
  <c r="R6826" i="6"/>
  <c r="R6827" i="6"/>
  <c r="R6828" i="6"/>
  <c r="R6829" i="6"/>
  <c r="R6830" i="6"/>
  <c r="R6831" i="6"/>
  <c r="R6832" i="6"/>
  <c r="R6833" i="6"/>
  <c r="R6834" i="6"/>
  <c r="R6835" i="6"/>
  <c r="R6836" i="6"/>
  <c r="R6837" i="6"/>
  <c r="R6838" i="6"/>
  <c r="R6839" i="6"/>
  <c r="R6840" i="6"/>
  <c r="R6841" i="6"/>
  <c r="R6842" i="6"/>
  <c r="R6843" i="6"/>
  <c r="R6844" i="6"/>
  <c r="R6845" i="6"/>
  <c r="R6846" i="6"/>
  <c r="R6847" i="6"/>
  <c r="R6848" i="6"/>
  <c r="R6849" i="6"/>
  <c r="R6850" i="6"/>
  <c r="R6851" i="6"/>
  <c r="R6852" i="6"/>
  <c r="R6853" i="6"/>
  <c r="R6854" i="6"/>
  <c r="R6855" i="6"/>
  <c r="R6856" i="6"/>
  <c r="R6857" i="6"/>
  <c r="R6858" i="6"/>
  <c r="R6859" i="6"/>
  <c r="R6860" i="6"/>
  <c r="R6861" i="6"/>
  <c r="R6862" i="6"/>
  <c r="R6863" i="6"/>
  <c r="R6864" i="6"/>
  <c r="R6865" i="6"/>
  <c r="R6866" i="6"/>
  <c r="R6867" i="6"/>
  <c r="R6868" i="6"/>
  <c r="R6869" i="6"/>
  <c r="R6870" i="6"/>
  <c r="R6871" i="6"/>
  <c r="R6872" i="6"/>
  <c r="R6873" i="6"/>
  <c r="R6874" i="6"/>
  <c r="R6875" i="6"/>
  <c r="R6876" i="6"/>
  <c r="R6877" i="6"/>
  <c r="R6878" i="6"/>
  <c r="R6879" i="6"/>
  <c r="R6880" i="6"/>
  <c r="R6881" i="6"/>
  <c r="R6882" i="6"/>
  <c r="R6883" i="6"/>
  <c r="R6884" i="6"/>
  <c r="R6885" i="6"/>
  <c r="R6886" i="6"/>
  <c r="R6887" i="6"/>
  <c r="R6888" i="6"/>
  <c r="R6889" i="6"/>
  <c r="R6890" i="6"/>
  <c r="R6891" i="6"/>
  <c r="R6892" i="6"/>
  <c r="R6893" i="6"/>
  <c r="R6894" i="6"/>
  <c r="R6895" i="6"/>
  <c r="R6896" i="6"/>
  <c r="R6897" i="6"/>
  <c r="R6898" i="6"/>
  <c r="R6899" i="6"/>
  <c r="R6900" i="6"/>
  <c r="R6901" i="6"/>
  <c r="R6902" i="6"/>
  <c r="R6903" i="6"/>
  <c r="R6904" i="6"/>
  <c r="R6905" i="6"/>
  <c r="R6906" i="6"/>
  <c r="R6907" i="6"/>
  <c r="R6908" i="6"/>
  <c r="R6909" i="6"/>
  <c r="R6910" i="6"/>
  <c r="R6911" i="6"/>
  <c r="R6912" i="6"/>
  <c r="R6913" i="6"/>
  <c r="R6914" i="6"/>
  <c r="R6915" i="6"/>
  <c r="R6916" i="6"/>
  <c r="R6917" i="6"/>
  <c r="R6918" i="6"/>
  <c r="R6919" i="6"/>
  <c r="R6920" i="6"/>
  <c r="R6921" i="6"/>
  <c r="R6922" i="6"/>
  <c r="R6923" i="6"/>
  <c r="R6924" i="6"/>
  <c r="R6925" i="6"/>
  <c r="R6926" i="6"/>
  <c r="R6927" i="6"/>
  <c r="R6928" i="6"/>
  <c r="R6929" i="6"/>
  <c r="R6930" i="6"/>
  <c r="R6931" i="6"/>
  <c r="R6932" i="6"/>
  <c r="R6933" i="6"/>
  <c r="R6934" i="6"/>
  <c r="R6935" i="6"/>
  <c r="R6936" i="6"/>
  <c r="R6937" i="6"/>
  <c r="R6938" i="6"/>
  <c r="R6939" i="6"/>
  <c r="R6940" i="6"/>
  <c r="R6941" i="6"/>
  <c r="R6942" i="6"/>
  <c r="R6943" i="6"/>
  <c r="R6944" i="6"/>
  <c r="R6945" i="6"/>
  <c r="R6946" i="6"/>
  <c r="R6947" i="6"/>
  <c r="R6948" i="6"/>
  <c r="R6949" i="6"/>
  <c r="R6950" i="6"/>
  <c r="R6951" i="6"/>
  <c r="R6952" i="6"/>
  <c r="R6953" i="6"/>
  <c r="R6954" i="6"/>
  <c r="R6955" i="6"/>
  <c r="R6956" i="6"/>
  <c r="R6957" i="6"/>
  <c r="R6958" i="6"/>
  <c r="R6959" i="6"/>
  <c r="R6960" i="6"/>
  <c r="R6961" i="6"/>
  <c r="R6962" i="6"/>
  <c r="R6963" i="6"/>
  <c r="R6964" i="6"/>
  <c r="R6965" i="6"/>
  <c r="R6966" i="6"/>
  <c r="R6967" i="6"/>
  <c r="R6968" i="6"/>
  <c r="R6969" i="6"/>
  <c r="R6970" i="6"/>
  <c r="R6971" i="6"/>
  <c r="R6972" i="6"/>
  <c r="R6973" i="6"/>
  <c r="R6974" i="6"/>
  <c r="R6975" i="6"/>
  <c r="R6976" i="6"/>
  <c r="R6977" i="6"/>
  <c r="R6978" i="6"/>
  <c r="R6979" i="6"/>
  <c r="R6980" i="6"/>
  <c r="R6981" i="6"/>
  <c r="R6982" i="6"/>
  <c r="R6983" i="6"/>
  <c r="R6984" i="6"/>
  <c r="R6985" i="6"/>
  <c r="R6986" i="6"/>
  <c r="R6987" i="6"/>
  <c r="R6988" i="6"/>
  <c r="R6989" i="6"/>
  <c r="R6990" i="6"/>
  <c r="R6991" i="6"/>
  <c r="R6992" i="6"/>
  <c r="R6993" i="6"/>
  <c r="R6994" i="6"/>
  <c r="R6995" i="6"/>
  <c r="R6996" i="6"/>
  <c r="R6997" i="6"/>
  <c r="R6998" i="6"/>
  <c r="R6999" i="6"/>
  <c r="R7000" i="6"/>
  <c r="R7001" i="6"/>
  <c r="R7002" i="6"/>
  <c r="R7003" i="6"/>
  <c r="R7004" i="6"/>
  <c r="R7005" i="6"/>
  <c r="R7006" i="6"/>
  <c r="R7007" i="6"/>
  <c r="R7008" i="6"/>
  <c r="R7009" i="6"/>
  <c r="R7010" i="6"/>
  <c r="R7011" i="6"/>
  <c r="R7012" i="6"/>
  <c r="R7013" i="6"/>
  <c r="R7014" i="6"/>
  <c r="R7015" i="6"/>
  <c r="R7016" i="6"/>
  <c r="R7017" i="6"/>
  <c r="R7018" i="6"/>
  <c r="R7019" i="6"/>
  <c r="R7020" i="6"/>
  <c r="R7021" i="6"/>
  <c r="R7022" i="6"/>
  <c r="R7023" i="6"/>
  <c r="R7024" i="6"/>
  <c r="R7025" i="6"/>
  <c r="R7026" i="6"/>
  <c r="R7027" i="6"/>
  <c r="R7028" i="6"/>
  <c r="R7029" i="6"/>
  <c r="R7030" i="6"/>
  <c r="R7031" i="6"/>
  <c r="R7032" i="6"/>
  <c r="R7033" i="6"/>
  <c r="R7034" i="6"/>
  <c r="R7035" i="6"/>
  <c r="R7036" i="6"/>
  <c r="R7037" i="6"/>
  <c r="R7038" i="6"/>
  <c r="R7039" i="6"/>
  <c r="R7040" i="6"/>
  <c r="R7041" i="6"/>
  <c r="R7042" i="6"/>
  <c r="R7043" i="6"/>
  <c r="R7044" i="6"/>
  <c r="R7045" i="6"/>
  <c r="R7046" i="6"/>
  <c r="R7047" i="6"/>
  <c r="R7048" i="6"/>
  <c r="R7049" i="6"/>
  <c r="R7050" i="6"/>
  <c r="R7051" i="6"/>
  <c r="R7052" i="6"/>
  <c r="R7053" i="6"/>
  <c r="R7054" i="6"/>
  <c r="R7055" i="6"/>
  <c r="R7056" i="6"/>
  <c r="R7057" i="6"/>
  <c r="R7058" i="6"/>
  <c r="R7059" i="6"/>
  <c r="R7060" i="6"/>
  <c r="R7061" i="6"/>
  <c r="R7062" i="6"/>
  <c r="R7063" i="6"/>
  <c r="R7064" i="6"/>
  <c r="R7065" i="6"/>
  <c r="R7066" i="6"/>
  <c r="R7067" i="6"/>
  <c r="R7068" i="6"/>
  <c r="R7069" i="6"/>
  <c r="R7070" i="6"/>
  <c r="R7071" i="6"/>
  <c r="R7072" i="6"/>
  <c r="R7073" i="6"/>
  <c r="R7074" i="6"/>
  <c r="R7075" i="6"/>
  <c r="R7076" i="6"/>
  <c r="R7077" i="6"/>
  <c r="R7078" i="6"/>
  <c r="R7079" i="6"/>
  <c r="R7080" i="6"/>
  <c r="R7081" i="6"/>
  <c r="R7082" i="6"/>
  <c r="R7083" i="6"/>
  <c r="R7084" i="6"/>
  <c r="R7085" i="6"/>
  <c r="R7086" i="6"/>
  <c r="R7087" i="6"/>
  <c r="R7088" i="6"/>
  <c r="R7089" i="6"/>
  <c r="R7090" i="6"/>
  <c r="R7091" i="6"/>
  <c r="R7092" i="6"/>
  <c r="R7093" i="6"/>
  <c r="R7094" i="6"/>
  <c r="R7095" i="6"/>
  <c r="R7096" i="6"/>
  <c r="R7097" i="6"/>
  <c r="R7098" i="6"/>
  <c r="R7099" i="6"/>
  <c r="R7100" i="6"/>
  <c r="R7101" i="6"/>
  <c r="R7102" i="6"/>
  <c r="R7103" i="6"/>
  <c r="R7104" i="6"/>
  <c r="R7105" i="6"/>
  <c r="R7106" i="6"/>
  <c r="R7107" i="6"/>
  <c r="R7108" i="6"/>
  <c r="R7109" i="6"/>
  <c r="R7110" i="6"/>
  <c r="R7111" i="6"/>
  <c r="R7112" i="6"/>
  <c r="R7113" i="6"/>
  <c r="R7114" i="6"/>
  <c r="R7115" i="6"/>
  <c r="R7116" i="6"/>
  <c r="R7117" i="6"/>
  <c r="R7118" i="6"/>
  <c r="R7119" i="6"/>
  <c r="R7120" i="6"/>
  <c r="R7121" i="6"/>
  <c r="R7122" i="6"/>
  <c r="R7123" i="6"/>
  <c r="R7124" i="6"/>
  <c r="R7125" i="6"/>
  <c r="R7126" i="6"/>
  <c r="R7127" i="6"/>
  <c r="R7128" i="6"/>
  <c r="R7129" i="6"/>
  <c r="R7130" i="6"/>
  <c r="R7131" i="6"/>
  <c r="R7132" i="6"/>
  <c r="R7133" i="6"/>
  <c r="R7134" i="6"/>
  <c r="R7135" i="6"/>
  <c r="R7136" i="6"/>
  <c r="R7137" i="6"/>
  <c r="R7138" i="6"/>
  <c r="R7139" i="6"/>
  <c r="R7140" i="6"/>
  <c r="R7141" i="6"/>
  <c r="R7142" i="6"/>
  <c r="R7143" i="6"/>
  <c r="R7144" i="6"/>
  <c r="R7145" i="6"/>
  <c r="R7146" i="6"/>
  <c r="R7147" i="6"/>
  <c r="R7148" i="6"/>
  <c r="R7149" i="6"/>
  <c r="R7150" i="6"/>
  <c r="R7151" i="6"/>
  <c r="R7152" i="6"/>
  <c r="R7153" i="6"/>
  <c r="R7154" i="6"/>
  <c r="R7155" i="6"/>
  <c r="R7156" i="6"/>
  <c r="R7157" i="6"/>
  <c r="R7158" i="6"/>
  <c r="R7159" i="6"/>
  <c r="R7160" i="6"/>
  <c r="R7161" i="6"/>
  <c r="R7162" i="6"/>
  <c r="R7163" i="6"/>
  <c r="R7164" i="6"/>
  <c r="R7165" i="6"/>
  <c r="R7166" i="6"/>
  <c r="R7167" i="6"/>
  <c r="R7168" i="6"/>
  <c r="R7169" i="6"/>
  <c r="R7170" i="6"/>
  <c r="R7171" i="6"/>
  <c r="R7172" i="6"/>
  <c r="R7173" i="6"/>
  <c r="R7174" i="6"/>
  <c r="R7175" i="6"/>
  <c r="R7176" i="6"/>
  <c r="R7177" i="6"/>
  <c r="R7178" i="6"/>
  <c r="R7179" i="6"/>
  <c r="R7180" i="6"/>
  <c r="R7181" i="6"/>
  <c r="R7182" i="6"/>
  <c r="R7183" i="6"/>
  <c r="R7184" i="6"/>
  <c r="R7185" i="6"/>
  <c r="R7186" i="6"/>
  <c r="R7187" i="6"/>
  <c r="R7188" i="6"/>
  <c r="R7189" i="6"/>
  <c r="R7190" i="6"/>
  <c r="R7191" i="6"/>
  <c r="R7192" i="6"/>
  <c r="R7193" i="6"/>
  <c r="R7194" i="6"/>
  <c r="R7195" i="6"/>
  <c r="R7196" i="6"/>
  <c r="R7197" i="6"/>
  <c r="R7198" i="6"/>
  <c r="R7199" i="6"/>
  <c r="R7200" i="6"/>
  <c r="R7201" i="6"/>
  <c r="R7202" i="6"/>
  <c r="R7203" i="6"/>
  <c r="R7204" i="6"/>
  <c r="R7205" i="6"/>
  <c r="R7206" i="6"/>
  <c r="R7207" i="6"/>
  <c r="R7208" i="6"/>
  <c r="R7209" i="6"/>
  <c r="R7210" i="6"/>
  <c r="R7211" i="6"/>
  <c r="R7212" i="6"/>
  <c r="R7213" i="6"/>
  <c r="R7214" i="6"/>
  <c r="R7215" i="6"/>
  <c r="R7216" i="6"/>
  <c r="R7217" i="6"/>
  <c r="R7218" i="6"/>
  <c r="R7219" i="6"/>
  <c r="R7220" i="6"/>
  <c r="R7221" i="6"/>
  <c r="R7222" i="6"/>
  <c r="R7223" i="6"/>
  <c r="R7224" i="6"/>
  <c r="R7225" i="6"/>
  <c r="R7226" i="6"/>
  <c r="R7227" i="6"/>
  <c r="R7228" i="6"/>
  <c r="R7229" i="6"/>
  <c r="R7230" i="6"/>
  <c r="R7231" i="6"/>
  <c r="R7232" i="6"/>
  <c r="R7233" i="6"/>
  <c r="R7234" i="6"/>
  <c r="R7235" i="6"/>
  <c r="R7236" i="6"/>
  <c r="R7237" i="6"/>
  <c r="R7238" i="6"/>
  <c r="R7239" i="6"/>
  <c r="R7240" i="6"/>
  <c r="R7241" i="6"/>
  <c r="R7242" i="6"/>
  <c r="R7243" i="6"/>
  <c r="R7244" i="6"/>
  <c r="R7245" i="6"/>
  <c r="R7246" i="6"/>
  <c r="R7247" i="6"/>
  <c r="R7248" i="6"/>
  <c r="R7249" i="6"/>
  <c r="R7250" i="6"/>
  <c r="R7251" i="6"/>
  <c r="R7252" i="6"/>
  <c r="R7253" i="6"/>
  <c r="R7254" i="6"/>
  <c r="R7255" i="6"/>
  <c r="R7256" i="6"/>
  <c r="R7257" i="6"/>
  <c r="R7258" i="6"/>
  <c r="R7259" i="6"/>
  <c r="R7260" i="6"/>
  <c r="R7261" i="6"/>
  <c r="R7262" i="6"/>
  <c r="R7263" i="6"/>
  <c r="R7264" i="6"/>
  <c r="R7265" i="6"/>
  <c r="R7266" i="6"/>
  <c r="R7267" i="6"/>
  <c r="R7268" i="6"/>
  <c r="R7269" i="6"/>
  <c r="R7270" i="6"/>
  <c r="R7271" i="6"/>
  <c r="R7272" i="6"/>
  <c r="R7273" i="6"/>
  <c r="R7274" i="6"/>
  <c r="R7275" i="6"/>
  <c r="R7276" i="6"/>
  <c r="R7277" i="6"/>
  <c r="R7278" i="6"/>
  <c r="R7279" i="6"/>
  <c r="R7280" i="6"/>
  <c r="R7281" i="6"/>
  <c r="R7282" i="6"/>
  <c r="R7283" i="6"/>
  <c r="R7284" i="6"/>
  <c r="R7285" i="6"/>
  <c r="R7286" i="6"/>
  <c r="R7287" i="6"/>
  <c r="R7288" i="6"/>
  <c r="R7289" i="6"/>
  <c r="R7290" i="6"/>
  <c r="R7291" i="6"/>
  <c r="R7292" i="6"/>
  <c r="R7293" i="6"/>
  <c r="R7294" i="6"/>
  <c r="R7295" i="6"/>
  <c r="R7296" i="6"/>
  <c r="R7297" i="6"/>
  <c r="R7298" i="6"/>
  <c r="R7299" i="6"/>
  <c r="R7300" i="6"/>
  <c r="R7301" i="6"/>
  <c r="R7302" i="6"/>
  <c r="R7303" i="6"/>
  <c r="R7304" i="6"/>
  <c r="R7305" i="6"/>
  <c r="R7306" i="6"/>
  <c r="R7307" i="6"/>
  <c r="R7308" i="6"/>
  <c r="R7309" i="6"/>
  <c r="R7310" i="6"/>
  <c r="R7311" i="6"/>
  <c r="R7312" i="6"/>
  <c r="R7313" i="6"/>
  <c r="R7314" i="6"/>
  <c r="R7315" i="6"/>
  <c r="R7316" i="6"/>
  <c r="R7317" i="6"/>
  <c r="R7318" i="6"/>
  <c r="R7319" i="6"/>
  <c r="R7320" i="6"/>
  <c r="R7321" i="6"/>
  <c r="R7322" i="6"/>
  <c r="R7323" i="6"/>
  <c r="R7324" i="6"/>
  <c r="R7325" i="6"/>
  <c r="R7326" i="6"/>
  <c r="R7327" i="6"/>
  <c r="R7328" i="6"/>
  <c r="R7329" i="6"/>
  <c r="R7330" i="6"/>
  <c r="R7331" i="6"/>
  <c r="R7332" i="6"/>
  <c r="R7333" i="6"/>
  <c r="R7334" i="6"/>
  <c r="R7335" i="6"/>
  <c r="R7336" i="6"/>
  <c r="R7337" i="6"/>
  <c r="R7338" i="6"/>
  <c r="R7339" i="6"/>
  <c r="R7340" i="6"/>
  <c r="R7341" i="6"/>
  <c r="R7342" i="6"/>
  <c r="R7343" i="6"/>
  <c r="R7344" i="6"/>
  <c r="R7345" i="6"/>
  <c r="R7346" i="6"/>
  <c r="R7347" i="6"/>
  <c r="R7348" i="6"/>
  <c r="R7349" i="6"/>
  <c r="R7350" i="6"/>
  <c r="R7351" i="6"/>
  <c r="R7352" i="6"/>
  <c r="R7353" i="6"/>
  <c r="R7354" i="6"/>
  <c r="R7355" i="6"/>
  <c r="R7356" i="6"/>
  <c r="R7357" i="6"/>
  <c r="R7358" i="6"/>
  <c r="R7359" i="6"/>
  <c r="R7360" i="6"/>
  <c r="R7361" i="6"/>
  <c r="R7362" i="6"/>
  <c r="R7363" i="6"/>
  <c r="R7364" i="6"/>
  <c r="R7365" i="6"/>
  <c r="R7366" i="6"/>
  <c r="R7367" i="6"/>
  <c r="R7368" i="6"/>
  <c r="R7369" i="6"/>
  <c r="R7370" i="6"/>
  <c r="R7371" i="6"/>
  <c r="R7372" i="6"/>
  <c r="R7373" i="6"/>
  <c r="R7374" i="6"/>
  <c r="R7375" i="6"/>
  <c r="R7376" i="6"/>
  <c r="R7377" i="6"/>
  <c r="R7378" i="6"/>
  <c r="R7379" i="6"/>
  <c r="R7380" i="6"/>
  <c r="R7381" i="6"/>
  <c r="R7382" i="6"/>
  <c r="R7383" i="6"/>
  <c r="R7384" i="6"/>
  <c r="R7385" i="6"/>
  <c r="R7386" i="6"/>
  <c r="R7387" i="6"/>
  <c r="R7388" i="6"/>
  <c r="R7389" i="6"/>
  <c r="R7390" i="6"/>
  <c r="R7391" i="6"/>
  <c r="R7392" i="6"/>
  <c r="R7393" i="6"/>
  <c r="R7394" i="6"/>
  <c r="R7395" i="6"/>
  <c r="R7396" i="6"/>
  <c r="R7397" i="6"/>
  <c r="R7398" i="6"/>
  <c r="R7399" i="6"/>
  <c r="R7400" i="6"/>
  <c r="R7401" i="6"/>
  <c r="R7402" i="6"/>
  <c r="R7403" i="6"/>
  <c r="R7404" i="6"/>
  <c r="R7405" i="6"/>
  <c r="R7406" i="6"/>
  <c r="R7407" i="6"/>
  <c r="R7408" i="6"/>
  <c r="R7409" i="6"/>
  <c r="R7410" i="6"/>
  <c r="R7411" i="6"/>
  <c r="R7412" i="6"/>
  <c r="R7413" i="6"/>
  <c r="R7414" i="6"/>
  <c r="R7415" i="6"/>
  <c r="R7416" i="6"/>
  <c r="R7417" i="6"/>
  <c r="R7418" i="6"/>
  <c r="R7419" i="6"/>
  <c r="R7420" i="6"/>
  <c r="R7421" i="6"/>
  <c r="R7422" i="6"/>
  <c r="R7423" i="6"/>
  <c r="R7424" i="6"/>
  <c r="R7425" i="6"/>
  <c r="R7426" i="6"/>
  <c r="R7427" i="6"/>
  <c r="R7428" i="6"/>
  <c r="R7429" i="6"/>
  <c r="R7430" i="6"/>
  <c r="R7431" i="6"/>
  <c r="R7432" i="6"/>
  <c r="R7433" i="6"/>
  <c r="R7434" i="6"/>
  <c r="R7435" i="6"/>
  <c r="R7436" i="6"/>
  <c r="R7437" i="6"/>
  <c r="R7438" i="6"/>
  <c r="R7439" i="6"/>
  <c r="R7440" i="6"/>
  <c r="R7441" i="6"/>
  <c r="R7442" i="6"/>
  <c r="R7443" i="6"/>
  <c r="R7444" i="6"/>
  <c r="R7445" i="6"/>
  <c r="R7446" i="6"/>
  <c r="R7447" i="6"/>
  <c r="R7448" i="6"/>
  <c r="R7449" i="6"/>
  <c r="R7450" i="6"/>
  <c r="R7451" i="6"/>
  <c r="R7452" i="6"/>
  <c r="R7453" i="6"/>
  <c r="R7454" i="6"/>
  <c r="R7455" i="6"/>
  <c r="R7456" i="6"/>
  <c r="R7457" i="6"/>
  <c r="R7458" i="6"/>
  <c r="R7459" i="6"/>
  <c r="R7460" i="6"/>
  <c r="R7461" i="6"/>
  <c r="R7462" i="6"/>
  <c r="R7463" i="6"/>
  <c r="R7464" i="6"/>
  <c r="R7465" i="6"/>
  <c r="R7466" i="6"/>
  <c r="R7467" i="6"/>
  <c r="R7468" i="6"/>
  <c r="R7469" i="6"/>
  <c r="R7470" i="6"/>
  <c r="R7471" i="6"/>
  <c r="R7472" i="6"/>
  <c r="R7473" i="6"/>
  <c r="R7474" i="6"/>
  <c r="R7475" i="6"/>
  <c r="R7476" i="6"/>
  <c r="R7477" i="6"/>
  <c r="R7478" i="6"/>
  <c r="R7479" i="6"/>
  <c r="R7480" i="6"/>
  <c r="R7481" i="6"/>
  <c r="R7482" i="6"/>
  <c r="R7483" i="6"/>
  <c r="R7484" i="6"/>
  <c r="R7485" i="6"/>
  <c r="R7486" i="6"/>
  <c r="R7487" i="6"/>
  <c r="R7488" i="6"/>
  <c r="R7489" i="6"/>
  <c r="R7490" i="6"/>
  <c r="R7491" i="6"/>
  <c r="R7492" i="6"/>
  <c r="R7493" i="6"/>
  <c r="R7494" i="6"/>
  <c r="R7495" i="6"/>
  <c r="R7496" i="6"/>
  <c r="R7497" i="6"/>
  <c r="R7498" i="6"/>
  <c r="R7499" i="6"/>
  <c r="R7500" i="6"/>
  <c r="R7501" i="6"/>
  <c r="R7502" i="6"/>
  <c r="R7503" i="6"/>
  <c r="R7504" i="6"/>
  <c r="R7505" i="6"/>
  <c r="R7506" i="6"/>
  <c r="R7507" i="6"/>
  <c r="R7508" i="6"/>
  <c r="R7509" i="6"/>
  <c r="R7510" i="6"/>
  <c r="R7511" i="6"/>
  <c r="R7512" i="6"/>
  <c r="R7513" i="6"/>
  <c r="R7514" i="6"/>
  <c r="R7515" i="6"/>
  <c r="R7516" i="6"/>
  <c r="R7517" i="6"/>
  <c r="R7518" i="6"/>
  <c r="R7519" i="6"/>
  <c r="R7520" i="6"/>
  <c r="R7521" i="6"/>
  <c r="R7522" i="6"/>
  <c r="R7523" i="6"/>
  <c r="R7524" i="6"/>
  <c r="R7525" i="6"/>
  <c r="R7526" i="6"/>
  <c r="R7527" i="6"/>
  <c r="R7528" i="6"/>
  <c r="R7529" i="6"/>
  <c r="R7530" i="6"/>
  <c r="R7531" i="6"/>
  <c r="R7532" i="6"/>
  <c r="R7533" i="6"/>
  <c r="R7534" i="6"/>
  <c r="R7535" i="6"/>
  <c r="R7536" i="6"/>
  <c r="R7537" i="6"/>
  <c r="R7538" i="6"/>
  <c r="R7539" i="6"/>
  <c r="R7540" i="6"/>
  <c r="R7541" i="6"/>
  <c r="R7542" i="6"/>
  <c r="R7543" i="6"/>
  <c r="R7544" i="6"/>
  <c r="R7545" i="6"/>
  <c r="R7546" i="6"/>
  <c r="R7547" i="6"/>
  <c r="R7548" i="6"/>
  <c r="R7549" i="6"/>
  <c r="R7550" i="6"/>
  <c r="R7551" i="6"/>
  <c r="R7552" i="6"/>
  <c r="R7553" i="6"/>
  <c r="R7554" i="6"/>
  <c r="R7555" i="6"/>
  <c r="R7556" i="6"/>
  <c r="R7557" i="6"/>
  <c r="R7558" i="6"/>
  <c r="R7559" i="6"/>
  <c r="R7560" i="6"/>
  <c r="R7561" i="6"/>
  <c r="R7562" i="6"/>
  <c r="R7563" i="6"/>
  <c r="R7564" i="6"/>
  <c r="R7565" i="6"/>
  <c r="R7566" i="6"/>
  <c r="R7567" i="6"/>
  <c r="R7568" i="6"/>
  <c r="R7569" i="6"/>
  <c r="R7570" i="6"/>
  <c r="R7571" i="6"/>
  <c r="R7572" i="6"/>
  <c r="R7573" i="6"/>
  <c r="R7574" i="6"/>
  <c r="R7575" i="6"/>
  <c r="R7576" i="6"/>
  <c r="R7577" i="6"/>
  <c r="R7578" i="6"/>
  <c r="R7579" i="6"/>
  <c r="R7580" i="6"/>
  <c r="R7581" i="6"/>
  <c r="R7582" i="6"/>
  <c r="R7583" i="6"/>
  <c r="R7584" i="6"/>
  <c r="R7585" i="6"/>
  <c r="R7586" i="6"/>
  <c r="R7587" i="6"/>
  <c r="R7588" i="6"/>
  <c r="R7589" i="6"/>
  <c r="R7590" i="6"/>
  <c r="R7591" i="6"/>
  <c r="R7592" i="6"/>
  <c r="R7593" i="6"/>
  <c r="R7594" i="6"/>
  <c r="R7595" i="6"/>
  <c r="R7596" i="6"/>
  <c r="R7597" i="6"/>
  <c r="R7598" i="6"/>
  <c r="R7599" i="6"/>
  <c r="R7600" i="6"/>
  <c r="R7601" i="6"/>
  <c r="R7602" i="6"/>
  <c r="R7603" i="6"/>
  <c r="R7604" i="6"/>
  <c r="R7605" i="6"/>
  <c r="R7606" i="6"/>
  <c r="R7607" i="6"/>
  <c r="R7608" i="6"/>
  <c r="R7609" i="6"/>
  <c r="R7610" i="6"/>
  <c r="R7611" i="6"/>
  <c r="R7612" i="6"/>
  <c r="R7613" i="6"/>
  <c r="R7614" i="6"/>
  <c r="R7615" i="6"/>
  <c r="R7616" i="6"/>
  <c r="R7617" i="6"/>
  <c r="R7618" i="6"/>
  <c r="R7619" i="6"/>
  <c r="R7620" i="6"/>
  <c r="R7621" i="6"/>
  <c r="R7622" i="6"/>
  <c r="R7623" i="6"/>
  <c r="R7624" i="6"/>
  <c r="R7625" i="6"/>
  <c r="R7626" i="6"/>
  <c r="R7627" i="6"/>
  <c r="R7628" i="6"/>
  <c r="R7629" i="6"/>
  <c r="R7630" i="6"/>
  <c r="R7631" i="6"/>
  <c r="R7632" i="6"/>
  <c r="R7633" i="6"/>
  <c r="R7634" i="6"/>
  <c r="R7635" i="6"/>
  <c r="R7636" i="6"/>
  <c r="R7637" i="6"/>
  <c r="R7638" i="6"/>
  <c r="R7639" i="6"/>
  <c r="R7640" i="6"/>
  <c r="R7641" i="6"/>
  <c r="R7642" i="6"/>
  <c r="R7643" i="6"/>
  <c r="R7644" i="6"/>
  <c r="R7645" i="6"/>
  <c r="R7646" i="6"/>
  <c r="R7647" i="6"/>
  <c r="R7648" i="6"/>
  <c r="R7649" i="6"/>
  <c r="R7650" i="6"/>
  <c r="R7651" i="6"/>
  <c r="R7652" i="6"/>
  <c r="R7653" i="6"/>
  <c r="R7654" i="6"/>
  <c r="R7655" i="6"/>
  <c r="R7656" i="6"/>
  <c r="R7657" i="6"/>
  <c r="R7658" i="6"/>
  <c r="R7659" i="6"/>
  <c r="R7660" i="6"/>
  <c r="R7661" i="6"/>
  <c r="R7662" i="6"/>
  <c r="R7663" i="6"/>
  <c r="R7664" i="6"/>
  <c r="R7665" i="6"/>
  <c r="R7666" i="6"/>
  <c r="R7667" i="6"/>
  <c r="R7668" i="6"/>
  <c r="R7669" i="6"/>
  <c r="R7670" i="6"/>
  <c r="R7671" i="6"/>
  <c r="R7672" i="6"/>
  <c r="R7673" i="6"/>
  <c r="R7674" i="6"/>
  <c r="R7675" i="6"/>
  <c r="R7676" i="6"/>
  <c r="R7677" i="6"/>
  <c r="R7678" i="6"/>
  <c r="R7679" i="6"/>
  <c r="R7680" i="6"/>
  <c r="R7681" i="6"/>
  <c r="R7682" i="6"/>
  <c r="R7683" i="6"/>
  <c r="R7684" i="6"/>
  <c r="R7685" i="6"/>
  <c r="R7686" i="6"/>
  <c r="R7687" i="6"/>
  <c r="R7688" i="6"/>
  <c r="R7689" i="6"/>
  <c r="R7690" i="6"/>
  <c r="R7691" i="6"/>
  <c r="R7692" i="6"/>
  <c r="R7693" i="6"/>
  <c r="R7694" i="6"/>
  <c r="R7695" i="6"/>
  <c r="R7696" i="6"/>
  <c r="R7697" i="6"/>
  <c r="R7698" i="6"/>
  <c r="R7699" i="6"/>
  <c r="R7700" i="6"/>
  <c r="R7701" i="6"/>
  <c r="R7702" i="6"/>
  <c r="R7703" i="6"/>
  <c r="R7704" i="6"/>
  <c r="R7705" i="6"/>
  <c r="R7706" i="6"/>
  <c r="R7707" i="6"/>
  <c r="R7708" i="6"/>
  <c r="R7709" i="6"/>
  <c r="R7710" i="6"/>
  <c r="R7711" i="6"/>
  <c r="R7712" i="6"/>
  <c r="R7713" i="6"/>
  <c r="R7714" i="6"/>
  <c r="R7715" i="6"/>
  <c r="R7716" i="6"/>
  <c r="R7717" i="6"/>
  <c r="R7718" i="6"/>
  <c r="R7719" i="6"/>
  <c r="R7720" i="6"/>
  <c r="R7721" i="6"/>
  <c r="R7722" i="6"/>
  <c r="R7723" i="6"/>
  <c r="R7724" i="6"/>
  <c r="R7725" i="6"/>
  <c r="R7726" i="6"/>
  <c r="R7727" i="6"/>
  <c r="R7728" i="6"/>
  <c r="R7729" i="6"/>
  <c r="R7730" i="6"/>
  <c r="R7731" i="6"/>
  <c r="R7732" i="6"/>
  <c r="R7733" i="6"/>
  <c r="R7734" i="6"/>
  <c r="R7735" i="6"/>
  <c r="R7736" i="6"/>
  <c r="R7737" i="6"/>
  <c r="R7738" i="6"/>
  <c r="R7739" i="6"/>
  <c r="R7740" i="6"/>
  <c r="R7741" i="6"/>
  <c r="R7742" i="6"/>
  <c r="R7743" i="6"/>
  <c r="R7744" i="6"/>
  <c r="R7745" i="6"/>
  <c r="R7746" i="6"/>
  <c r="R7747" i="6"/>
  <c r="R7748" i="6"/>
  <c r="R7749" i="6"/>
  <c r="R7750" i="6"/>
  <c r="R7751" i="6"/>
  <c r="R7752" i="6"/>
  <c r="R7753" i="6"/>
  <c r="R7754" i="6"/>
  <c r="R7755" i="6"/>
  <c r="R7756" i="6"/>
  <c r="R7757" i="6"/>
  <c r="R7758" i="6"/>
  <c r="R7759" i="6"/>
  <c r="R7760" i="6"/>
  <c r="R7761" i="6"/>
  <c r="R7762" i="6"/>
  <c r="R7763" i="6"/>
  <c r="R7764" i="6"/>
  <c r="R7765" i="6"/>
  <c r="R7766" i="6"/>
  <c r="R7767" i="6"/>
  <c r="R7768" i="6"/>
  <c r="R7769" i="6"/>
  <c r="R7770" i="6"/>
  <c r="R7771" i="6"/>
  <c r="R7772" i="6"/>
  <c r="R7773" i="6"/>
  <c r="R7774" i="6"/>
  <c r="R7775" i="6"/>
  <c r="R7776" i="6"/>
  <c r="R7777" i="6"/>
  <c r="R7778" i="6"/>
  <c r="R7779" i="6"/>
  <c r="R7780" i="6"/>
  <c r="R7781" i="6"/>
  <c r="R7782" i="6"/>
  <c r="R7783" i="6"/>
  <c r="R7784" i="6"/>
  <c r="R7785" i="6"/>
  <c r="R7786" i="6"/>
  <c r="R7787" i="6"/>
  <c r="R7788" i="6"/>
  <c r="R7789" i="6"/>
  <c r="R7790" i="6"/>
  <c r="R7791" i="6"/>
  <c r="R7792" i="6"/>
  <c r="R7793" i="6"/>
  <c r="R7794" i="6"/>
  <c r="R7795" i="6"/>
  <c r="R7796" i="6"/>
  <c r="R7797" i="6"/>
  <c r="R7798" i="6"/>
  <c r="R7799" i="6"/>
  <c r="R7800" i="6"/>
  <c r="R7801" i="6"/>
  <c r="R7802" i="6"/>
  <c r="R7803" i="6"/>
  <c r="R7804" i="6"/>
  <c r="R7805" i="6"/>
  <c r="R7806" i="6"/>
  <c r="R7807" i="6"/>
  <c r="R7808" i="6"/>
  <c r="R7809" i="6"/>
  <c r="R7810" i="6"/>
  <c r="R7811" i="6"/>
  <c r="R7812" i="6"/>
  <c r="R7813" i="6"/>
  <c r="R7814" i="6"/>
  <c r="R7815" i="6"/>
  <c r="R7816" i="6"/>
  <c r="R7817" i="6"/>
  <c r="R7818" i="6"/>
  <c r="R7819" i="6"/>
  <c r="R7820" i="6"/>
  <c r="R7821" i="6"/>
  <c r="R7822" i="6"/>
  <c r="R7823" i="6"/>
  <c r="R7824" i="6"/>
  <c r="R7825" i="6"/>
  <c r="R7826" i="6"/>
  <c r="R7827" i="6"/>
  <c r="R7828" i="6"/>
  <c r="R7829" i="6"/>
  <c r="R7830" i="6"/>
  <c r="R7831" i="6"/>
  <c r="R7832" i="6"/>
  <c r="R7833" i="6"/>
  <c r="R7834" i="6"/>
  <c r="R7835" i="6"/>
  <c r="R7836" i="6"/>
  <c r="R7837" i="6"/>
  <c r="R7838" i="6"/>
  <c r="R7839" i="6"/>
  <c r="R7840" i="6"/>
  <c r="R7841" i="6"/>
  <c r="R7842" i="6"/>
  <c r="R7843" i="6"/>
  <c r="R7844" i="6"/>
  <c r="R7845" i="6"/>
  <c r="R7846" i="6"/>
  <c r="R7847" i="6"/>
  <c r="R7848" i="6"/>
  <c r="R7849" i="6"/>
  <c r="R7850" i="6"/>
  <c r="R7851" i="6"/>
  <c r="R7852" i="6"/>
  <c r="R7853" i="6"/>
  <c r="R7854" i="6"/>
  <c r="R7855" i="6"/>
  <c r="R7856" i="6"/>
  <c r="R7857" i="6"/>
  <c r="R7858" i="6"/>
  <c r="R7859" i="6"/>
  <c r="R7860" i="6"/>
  <c r="R7861" i="6"/>
  <c r="R7862" i="6"/>
  <c r="R7863" i="6"/>
  <c r="R7864" i="6"/>
  <c r="R7865" i="6"/>
  <c r="R7866" i="6"/>
  <c r="R7867" i="6"/>
  <c r="R7868" i="6"/>
  <c r="R7869" i="6"/>
  <c r="R7870" i="6"/>
  <c r="R7871" i="6"/>
  <c r="R7872" i="6"/>
  <c r="R7873" i="6"/>
  <c r="R7874" i="6"/>
  <c r="R7875" i="6"/>
  <c r="R7876" i="6"/>
  <c r="R7877" i="6"/>
  <c r="R7878" i="6"/>
  <c r="R7879" i="6"/>
  <c r="R7880" i="6"/>
  <c r="R7881" i="6"/>
  <c r="R7882" i="6"/>
  <c r="R7883" i="6"/>
  <c r="R7884" i="6"/>
  <c r="R7885" i="6"/>
  <c r="R7886" i="6"/>
  <c r="R7887" i="6"/>
  <c r="R7888" i="6"/>
  <c r="R7889" i="6"/>
  <c r="R7890" i="6"/>
  <c r="R7891" i="6"/>
  <c r="R7892" i="6"/>
  <c r="R7893" i="6"/>
  <c r="R7894" i="6"/>
  <c r="R7895" i="6"/>
  <c r="R7896" i="6"/>
  <c r="R7897" i="6"/>
  <c r="R7898" i="6"/>
  <c r="R7899" i="6"/>
  <c r="R7900" i="6"/>
  <c r="R7901" i="6"/>
  <c r="R7902" i="6"/>
  <c r="R7903" i="6"/>
  <c r="R7904" i="6"/>
  <c r="R7905" i="6"/>
  <c r="R7906" i="6"/>
  <c r="R7907" i="6"/>
  <c r="R7908" i="6"/>
  <c r="R7909" i="6"/>
  <c r="R7910" i="6"/>
  <c r="R7911" i="6"/>
  <c r="R7912" i="6"/>
  <c r="R7913" i="6"/>
  <c r="R7914" i="6"/>
  <c r="R7915" i="6"/>
  <c r="R7916" i="6"/>
  <c r="R7917" i="6"/>
  <c r="R7918" i="6"/>
  <c r="R7919" i="6"/>
  <c r="R7920" i="6"/>
  <c r="R7921" i="6"/>
  <c r="R7922" i="6"/>
  <c r="R7923" i="6"/>
  <c r="R7924" i="6"/>
  <c r="R7925" i="6"/>
  <c r="R7926" i="6"/>
  <c r="R7927" i="6"/>
  <c r="R7928" i="6"/>
  <c r="R7929" i="6"/>
  <c r="R7930" i="6"/>
  <c r="R7931" i="6"/>
  <c r="R7932" i="6"/>
  <c r="R7933" i="6"/>
  <c r="R7934" i="6"/>
  <c r="R7935" i="6"/>
  <c r="R7936" i="6"/>
  <c r="R7937" i="6"/>
  <c r="R7938" i="6"/>
  <c r="R7939" i="6"/>
  <c r="R7940" i="6"/>
  <c r="R7941" i="6"/>
  <c r="R7942" i="6"/>
  <c r="R7943" i="6"/>
  <c r="R7944" i="6"/>
  <c r="R7945" i="6"/>
  <c r="R7946" i="6"/>
  <c r="R7947" i="6"/>
  <c r="R7948" i="6"/>
  <c r="R7949" i="6"/>
  <c r="R7950" i="6"/>
  <c r="R7951" i="6"/>
  <c r="R7952" i="6"/>
  <c r="R7953" i="6"/>
  <c r="R7954" i="6"/>
  <c r="R7955" i="6"/>
  <c r="R7956" i="6"/>
  <c r="R7957" i="6"/>
  <c r="R7958" i="6"/>
  <c r="R7959" i="6"/>
  <c r="R7960" i="6"/>
  <c r="R7961" i="6"/>
  <c r="R7962" i="6"/>
  <c r="R7963" i="6"/>
  <c r="R7964" i="6"/>
  <c r="R7965" i="6"/>
  <c r="R7966" i="6"/>
  <c r="R7967" i="6"/>
  <c r="R7968" i="6"/>
  <c r="R7969" i="6"/>
  <c r="R7970" i="6"/>
  <c r="R7971" i="6"/>
  <c r="R7972" i="6"/>
  <c r="R7973" i="6"/>
  <c r="R7974" i="6"/>
  <c r="R7975" i="6"/>
  <c r="R7976" i="6"/>
  <c r="R7977" i="6"/>
  <c r="R7978" i="6"/>
  <c r="R7979" i="6"/>
  <c r="R7980" i="6"/>
  <c r="R7981" i="6"/>
  <c r="R7982" i="6"/>
  <c r="R7983" i="6"/>
  <c r="R7984" i="6"/>
  <c r="R7985" i="6"/>
  <c r="R7986" i="6"/>
  <c r="R7987" i="6"/>
  <c r="R7988" i="6"/>
  <c r="R7989" i="6"/>
  <c r="R7990" i="6"/>
  <c r="R7991" i="6"/>
  <c r="R7992" i="6"/>
  <c r="R7993" i="6"/>
  <c r="R7994" i="6"/>
  <c r="R7995" i="6"/>
  <c r="R7996" i="6"/>
  <c r="R7997" i="6"/>
  <c r="R7998" i="6"/>
  <c r="R7999" i="6"/>
  <c r="R8000" i="6"/>
  <c r="R8001" i="6"/>
  <c r="R8002" i="6"/>
  <c r="R8003" i="6"/>
  <c r="R8004" i="6"/>
  <c r="R8005" i="6"/>
  <c r="R8006" i="6"/>
  <c r="R8007" i="6"/>
  <c r="R8008" i="6"/>
  <c r="R8009" i="6"/>
  <c r="R8010" i="6"/>
  <c r="R8011" i="6"/>
  <c r="R8012" i="6"/>
  <c r="R8013" i="6"/>
  <c r="R8014" i="6"/>
  <c r="R8015" i="6"/>
  <c r="R8016" i="6"/>
  <c r="R8017" i="6"/>
  <c r="R8018" i="6"/>
  <c r="R8019" i="6"/>
  <c r="R8020" i="6"/>
  <c r="R8021" i="6"/>
  <c r="R8022" i="6"/>
  <c r="R8023" i="6"/>
  <c r="R8024" i="6"/>
  <c r="R8025" i="6"/>
  <c r="R8026" i="6"/>
  <c r="R8027" i="6"/>
  <c r="R8028" i="6"/>
  <c r="R8029" i="6"/>
  <c r="R8030" i="6"/>
  <c r="R8031" i="6"/>
  <c r="R8032" i="6"/>
  <c r="R8033" i="6"/>
  <c r="R8034" i="6"/>
  <c r="R8035" i="6"/>
  <c r="R8036" i="6"/>
  <c r="R8037" i="6"/>
  <c r="R8038" i="6"/>
  <c r="R8039" i="6"/>
  <c r="R8040" i="6"/>
  <c r="R8041" i="6"/>
  <c r="R8042" i="6"/>
  <c r="R8043" i="6"/>
  <c r="R8044" i="6"/>
  <c r="R8045" i="6"/>
  <c r="R8046" i="6"/>
  <c r="R8047" i="6"/>
  <c r="R8048" i="6"/>
  <c r="R8049" i="6"/>
  <c r="R8050" i="6"/>
  <c r="R8051" i="6"/>
  <c r="R8052" i="6"/>
  <c r="R8053" i="6"/>
  <c r="R8054" i="6"/>
  <c r="R8055" i="6"/>
  <c r="R8056" i="6"/>
  <c r="R8057" i="6"/>
  <c r="R8058" i="6"/>
  <c r="R8059" i="6"/>
  <c r="R8060" i="6"/>
  <c r="R8061" i="6"/>
  <c r="R8062" i="6"/>
  <c r="R8063" i="6"/>
  <c r="R8064" i="6"/>
  <c r="R8065" i="6"/>
  <c r="R8066" i="6"/>
  <c r="R8067" i="6"/>
  <c r="R8068" i="6"/>
  <c r="R8069" i="6"/>
  <c r="R8070" i="6"/>
  <c r="R8071" i="6"/>
  <c r="R8072" i="6"/>
  <c r="R8073" i="6"/>
  <c r="R8074" i="6"/>
  <c r="R8075" i="6"/>
  <c r="R8076" i="6"/>
  <c r="R8077" i="6"/>
  <c r="R8078" i="6"/>
  <c r="R8079" i="6"/>
  <c r="R8080" i="6"/>
  <c r="R8081" i="6"/>
  <c r="R8082" i="6"/>
  <c r="R8083" i="6"/>
  <c r="R8084" i="6"/>
  <c r="R8085" i="6"/>
  <c r="R8086" i="6"/>
  <c r="R8087" i="6"/>
  <c r="R8088" i="6"/>
  <c r="R8089" i="6"/>
  <c r="R8090" i="6"/>
  <c r="R8091" i="6"/>
  <c r="R8092" i="6"/>
  <c r="R8093" i="6"/>
  <c r="R8094" i="6"/>
  <c r="R8095" i="6"/>
  <c r="R8096" i="6"/>
  <c r="R8097" i="6"/>
  <c r="R8098" i="6"/>
  <c r="R8099" i="6"/>
  <c r="R8100" i="6"/>
  <c r="R8101" i="6"/>
  <c r="R8102" i="6"/>
  <c r="R8103" i="6"/>
  <c r="R8104" i="6"/>
  <c r="R8105" i="6"/>
  <c r="R8106" i="6"/>
  <c r="R8107" i="6"/>
  <c r="R8108" i="6"/>
  <c r="R8109" i="6"/>
  <c r="R8110" i="6"/>
  <c r="R8111" i="6"/>
  <c r="R8112" i="6"/>
  <c r="R8113" i="6"/>
  <c r="R8114" i="6"/>
  <c r="R8115" i="6"/>
  <c r="R8116" i="6"/>
  <c r="R8117" i="6"/>
  <c r="R8118" i="6"/>
  <c r="R8119" i="6"/>
  <c r="R8120" i="6"/>
  <c r="R8121" i="6"/>
  <c r="R8122" i="6"/>
  <c r="R8123" i="6"/>
  <c r="R8124" i="6"/>
  <c r="R8125" i="6"/>
  <c r="R8126" i="6"/>
  <c r="R8127" i="6"/>
  <c r="R8128" i="6"/>
  <c r="R8129" i="6"/>
  <c r="R8130" i="6"/>
  <c r="R8131" i="6"/>
  <c r="R8132" i="6"/>
  <c r="R8133" i="6"/>
  <c r="R8134" i="6"/>
  <c r="R8135" i="6"/>
  <c r="R8136" i="6"/>
  <c r="R8137" i="6"/>
  <c r="R8138" i="6"/>
  <c r="R8139" i="6"/>
  <c r="R8140" i="6"/>
  <c r="R8141" i="6"/>
  <c r="R8142" i="6"/>
  <c r="R8143" i="6"/>
  <c r="R8144" i="6"/>
  <c r="R8145" i="6"/>
  <c r="R8146" i="6"/>
  <c r="R8147" i="6"/>
  <c r="R8148" i="6"/>
  <c r="R8149" i="6"/>
  <c r="R8150" i="6"/>
  <c r="R8151" i="6"/>
  <c r="R8152" i="6"/>
  <c r="R8153" i="6"/>
  <c r="R8154" i="6"/>
  <c r="R8155" i="6"/>
  <c r="R8156" i="6"/>
  <c r="R8157" i="6"/>
  <c r="R8158" i="6"/>
  <c r="R8159" i="6"/>
  <c r="R8160" i="6"/>
  <c r="R8161" i="6"/>
  <c r="R8162" i="6"/>
  <c r="R8163" i="6"/>
  <c r="R8164" i="6"/>
  <c r="R8165" i="6"/>
  <c r="R8166" i="6"/>
  <c r="R8167" i="6"/>
  <c r="R8168" i="6"/>
  <c r="R8169" i="6"/>
  <c r="R8170" i="6"/>
  <c r="R8171" i="6"/>
  <c r="R8172" i="6"/>
  <c r="R8173" i="6"/>
  <c r="R8174" i="6"/>
  <c r="R8175" i="6"/>
  <c r="R8176" i="6"/>
  <c r="R8177" i="6"/>
  <c r="R8178" i="6"/>
  <c r="R8179" i="6"/>
  <c r="R8180" i="6"/>
  <c r="R8181" i="6"/>
  <c r="R8182" i="6"/>
  <c r="R8183" i="6"/>
  <c r="R8184" i="6"/>
  <c r="R8185" i="6"/>
  <c r="R8186" i="6"/>
  <c r="R8187" i="6"/>
  <c r="R8188" i="6"/>
  <c r="R8189" i="6"/>
  <c r="R8190" i="6"/>
  <c r="R8191" i="6"/>
  <c r="R8192" i="6"/>
  <c r="R8193" i="6"/>
  <c r="R8194" i="6"/>
  <c r="R8195" i="6"/>
  <c r="R8196" i="6"/>
  <c r="R8197" i="6"/>
  <c r="R8198" i="6"/>
  <c r="R8199" i="6"/>
  <c r="R8200" i="6"/>
  <c r="R8201" i="6"/>
  <c r="R8202" i="6"/>
  <c r="R8203" i="6"/>
  <c r="R8204" i="6"/>
  <c r="R8205" i="6"/>
  <c r="R8206" i="6"/>
  <c r="R8207" i="6"/>
  <c r="R8208" i="6"/>
  <c r="R8209" i="6"/>
  <c r="R8210" i="6"/>
  <c r="R8211" i="6"/>
  <c r="R8212" i="6"/>
  <c r="R8213" i="6"/>
  <c r="R8214" i="6"/>
  <c r="R8215" i="6"/>
  <c r="R8216" i="6"/>
  <c r="R8217" i="6"/>
  <c r="R8218" i="6"/>
  <c r="R8219" i="6"/>
  <c r="R8220" i="6"/>
  <c r="R8221" i="6"/>
  <c r="R8222" i="6"/>
  <c r="R8223" i="6"/>
  <c r="R8224" i="6"/>
  <c r="R8225" i="6"/>
  <c r="R8226" i="6"/>
  <c r="R8227" i="6"/>
  <c r="R8228" i="6"/>
  <c r="R8229" i="6"/>
  <c r="R8230" i="6"/>
  <c r="R8231" i="6"/>
  <c r="R8232" i="6"/>
  <c r="R8233" i="6"/>
  <c r="R8234" i="6"/>
  <c r="R8235" i="6"/>
  <c r="R8236" i="6"/>
  <c r="R8237" i="6"/>
  <c r="R8238" i="6"/>
  <c r="R8239" i="6"/>
  <c r="R8240" i="6"/>
  <c r="R8241" i="6"/>
  <c r="R8242" i="6"/>
  <c r="R8243" i="6"/>
  <c r="R8244" i="6"/>
  <c r="R8245" i="6"/>
  <c r="R8246" i="6"/>
  <c r="R8247" i="6"/>
  <c r="R8248" i="6"/>
  <c r="R8249" i="6"/>
  <c r="R8250" i="6"/>
  <c r="R8251" i="6"/>
  <c r="R8252" i="6"/>
  <c r="R8253" i="6"/>
  <c r="R8254" i="6"/>
  <c r="R8255" i="6"/>
  <c r="R8256" i="6"/>
  <c r="R8257" i="6"/>
  <c r="R8258" i="6"/>
  <c r="R8259" i="6"/>
  <c r="R8260" i="6"/>
  <c r="R8261" i="6"/>
  <c r="R8262" i="6"/>
  <c r="R8263" i="6"/>
  <c r="R8264" i="6"/>
  <c r="R8265" i="6"/>
  <c r="R8266" i="6"/>
  <c r="R8267" i="6"/>
  <c r="R8268" i="6"/>
  <c r="R8269" i="6"/>
  <c r="R8270" i="6"/>
  <c r="R8271" i="6"/>
  <c r="R8272" i="6"/>
  <c r="R8273" i="6"/>
  <c r="R8274" i="6"/>
  <c r="R8275" i="6"/>
  <c r="R8276" i="6"/>
  <c r="R8277" i="6"/>
  <c r="R8278" i="6"/>
  <c r="R8279" i="6"/>
  <c r="R8280" i="6"/>
  <c r="R8281" i="6"/>
  <c r="R8282" i="6"/>
  <c r="R8283" i="6"/>
  <c r="R8284" i="6"/>
  <c r="R8285" i="6"/>
  <c r="R8286" i="6"/>
  <c r="R8287" i="6"/>
  <c r="R8288" i="6"/>
  <c r="R8289" i="6"/>
  <c r="R8290" i="6"/>
  <c r="R8291" i="6"/>
  <c r="R8292" i="6"/>
  <c r="R8293" i="6"/>
  <c r="R8294" i="6"/>
  <c r="R8295" i="6"/>
  <c r="R8296" i="6"/>
  <c r="R8297" i="6"/>
  <c r="R8298" i="6"/>
  <c r="R8299" i="6"/>
  <c r="R8300" i="6"/>
  <c r="R8301" i="6"/>
  <c r="R8302" i="6"/>
  <c r="R8303" i="6"/>
  <c r="R8304" i="6"/>
  <c r="R8305" i="6"/>
  <c r="R8306" i="6"/>
  <c r="R8307" i="6"/>
  <c r="R8308" i="6"/>
  <c r="R8309" i="6"/>
  <c r="R8310" i="6"/>
  <c r="R8311" i="6"/>
  <c r="R8312" i="6"/>
  <c r="R8313" i="6"/>
  <c r="R8314" i="6"/>
  <c r="R8315" i="6"/>
  <c r="R8316" i="6"/>
  <c r="R8317" i="6"/>
  <c r="R8318" i="6"/>
  <c r="R8319" i="6"/>
  <c r="R8320" i="6"/>
  <c r="R8321" i="6"/>
  <c r="R8322" i="6"/>
  <c r="R8323" i="6"/>
  <c r="R8324" i="6"/>
  <c r="R8325" i="6"/>
  <c r="R8326" i="6"/>
  <c r="R8327" i="6"/>
  <c r="R8328" i="6"/>
  <c r="R8329" i="6"/>
  <c r="R8330" i="6"/>
  <c r="R8331" i="6"/>
  <c r="R8332" i="6"/>
  <c r="R8333" i="6"/>
  <c r="R8334" i="6"/>
  <c r="R8335" i="6"/>
  <c r="R8336" i="6"/>
  <c r="R8337" i="6"/>
  <c r="R8338" i="6"/>
  <c r="R8339" i="6"/>
  <c r="R8340" i="6"/>
  <c r="R8341" i="6"/>
  <c r="R8342" i="6"/>
  <c r="R8343" i="6"/>
  <c r="R8344" i="6"/>
  <c r="R8345" i="6"/>
  <c r="R8346" i="6"/>
  <c r="R8347" i="6"/>
  <c r="R8348" i="6"/>
  <c r="R8349" i="6"/>
  <c r="R8350" i="6"/>
  <c r="R8351" i="6"/>
  <c r="R8352" i="6"/>
  <c r="R8353" i="6"/>
  <c r="R8354" i="6"/>
  <c r="R8355" i="6"/>
  <c r="R8356" i="6"/>
  <c r="R8357" i="6"/>
  <c r="R8358" i="6"/>
  <c r="R8359" i="6"/>
  <c r="R8360" i="6"/>
  <c r="R8361" i="6"/>
  <c r="R8362" i="6"/>
  <c r="R8363" i="6"/>
  <c r="R8364" i="6"/>
  <c r="R8365" i="6"/>
  <c r="R8366" i="6"/>
  <c r="R8367" i="6"/>
  <c r="R8368" i="6"/>
  <c r="R8369" i="6"/>
  <c r="R8370" i="6"/>
  <c r="R8371" i="6"/>
  <c r="R8372" i="6"/>
  <c r="R8373" i="6"/>
  <c r="R8374" i="6"/>
  <c r="R8375" i="6"/>
  <c r="R8376" i="6"/>
  <c r="R8377" i="6"/>
  <c r="R8378" i="6"/>
  <c r="R8379" i="6"/>
  <c r="R8380" i="6"/>
  <c r="R8381" i="6"/>
  <c r="R8382" i="6"/>
  <c r="R8383" i="6"/>
  <c r="R8384" i="6"/>
  <c r="R8385" i="6"/>
  <c r="R8386" i="6"/>
  <c r="R8387" i="6"/>
  <c r="R8388" i="6"/>
  <c r="R8389" i="6"/>
  <c r="R8390" i="6"/>
  <c r="R8391" i="6"/>
  <c r="R8392" i="6"/>
  <c r="R8393" i="6"/>
  <c r="R8394" i="6"/>
  <c r="R8395" i="6"/>
  <c r="R8396" i="6"/>
  <c r="R8397" i="6"/>
  <c r="R8398" i="6"/>
  <c r="R8399" i="6"/>
  <c r="R8400" i="6"/>
  <c r="R8401" i="6"/>
  <c r="R8402" i="6"/>
  <c r="R8403" i="6"/>
  <c r="R8404" i="6"/>
  <c r="R8405" i="6"/>
  <c r="R8406" i="6"/>
  <c r="R8407" i="6"/>
  <c r="R8408" i="6"/>
  <c r="R8409" i="6"/>
  <c r="R8410" i="6"/>
  <c r="R8411" i="6"/>
  <c r="R8412" i="6"/>
  <c r="R8413" i="6"/>
  <c r="R8414" i="6"/>
  <c r="R8415" i="6"/>
  <c r="R8416" i="6"/>
  <c r="R8417" i="6"/>
  <c r="R8418" i="6"/>
  <c r="R8419" i="6"/>
  <c r="R8420" i="6"/>
  <c r="R8421" i="6"/>
  <c r="R8422" i="6"/>
  <c r="R8423" i="6"/>
  <c r="R8424" i="6"/>
  <c r="R8425" i="6"/>
  <c r="R8426" i="6"/>
  <c r="R8427" i="6"/>
  <c r="R8428" i="6"/>
  <c r="R8429" i="6"/>
  <c r="R8430" i="6"/>
  <c r="R8431" i="6"/>
  <c r="R8432" i="6"/>
  <c r="R8433" i="6"/>
  <c r="R8434" i="6"/>
  <c r="R8435" i="6"/>
  <c r="R8436" i="6"/>
  <c r="R8437" i="6"/>
  <c r="R8438" i="6"/>
  <c r="R8439" i="6"/>
  <c r="R8440" i="6"/>
  <c r="R8441" i="6"/>
  <c r="R8442" i="6"/>
  <c r="R8443" i="6"/>
  <c r="R8444" i="6"/>
  <c r="R8445" i="6"/>
  <c r="R8446" i="6"/>
  <c r="R8447" i="6"/>
  <c r="R8448" i="6"/>
  <c r="R8449" i="6"/>
  <c r="R8450" i="6"/>
  <c r="R8451" i="6"/>
  <c r="R8452" i="6"/>
  <c r="R8453" i="6"/>
  <c r="R8454" i="6"/>
  <c r="R8455" i="6"/>
  <c r="R8456" i="6"/>
  <c r="R8457" i="6"/>
  <c r="R8458" i="6"/>
  <c r="R8459" i="6"/>
  <c r="R8460" i="6"/>
  <c r="R8461" i="6"/>
  <c r="R8462" i="6"/>
  <c r="R8463" i="6"/>
  <c r="R8464" i="6"/>
  <c r="R8465" i="6"/>
  <c r="R8466" i="6"/>
  <c r="R8467" i="6"/>
  <c r="R8468" i="6"/>
  <c r="R8469" i="6"/>
  <c r="R8470" i="6"/>
  <c r="R8471" i="6"/>
  <c r="R8472" i="6"/>
  <c r="R8473" i="6"/>
  <c r="R8474" i="6"/>
  <c r="R8475" i="6"/>
  <c r="R8476" i="6"/>
  <c r="R8477" i="6"/>
  <c r="R8478" i="6"/>
  <c r="R8479" i="6"/>
  <c r="R8480" i="6"/>
  <c r="R8481" i="6"/>
  <c r="R8482" i="6"/>
  <c r="R8483" i="6"/>
  <c r="R8484" i="6"/>
  <c r="R8485" i="6"/>
  <c r="R8486" i="6"/>
  <c r="R8487" i="6"/>
  <c r="R8488" i="6"/>
  <c r="R8489" i="6"/>
  <c r="R8490" i="6"/>
  <c r="R8491" i="6"/>
  <c r="R8492" i="6"/>
  <c r="R8493" i="6"/>
  <c r="R8494" i="6"/>
  <c r="R8495" i="6"/>
  <c r="R8496" i="6"/>
  <c r="R8497" i="6"/>
  <c r="R8498" i="6"/>
  <c r="R8499" i="6"/>
  <c r="R8500" i="6"/>
  <c r="R8501" i="6"/>
  <c r="R8502" i="6"/>
  <c r="R8503" i="6"/>
  <c r="R8504" i="6"/>
  <c r="R8505" i="6"/>
  <c r="R8506" i="6"/>
  <c r="R8507" i="6"/>
  <c r="R8508" i="6"/>
  <c r="R8509" i="6"/>
  <c r="R8510" i="6"/>
  <c r="R8511" i="6"/>
  <c r="R8512" i="6"/>
  <c r="R8513" i="6"/>
  <c r="R8514" i="6"/>
  <c r="R8515" i="6"/>
  <c r="R8516" i="6"/>
  <c r="R8517" i="6"/>
  <c r="R8518" i="6"/>
  <c r="R8519" i="6"/>
  <c r="R8520" i="6"/>
  <c r="R8521" i="6"/>
  <c r="R8522" i="6"/>
  <c r="R8523" i="6"/>
  <c r="R8524" i="6"/>
  <c r="R8525" i="6"/>
  <c r="R8526" i="6"/>
  <c r="R8527" i="6"/>
  <c r="R8528" i="6"/>
  <c r="R8529" i="6"/>
  <c r="R8530" i="6"/>
  <c r="R8531" i="6"/>
  <c r="R8532" i="6"/>
  <c r="R8533" i="6"/>
  <c r="R8534" i="6"/>
  <c r="R8535" i="6"/>
  <c r="R8536" i="6"/>
  <c r="R8537" i="6"/>
  <c r="R8538" i="6"/>
  <c r="R8539" i="6"/>
  <c r="R8540" i="6"/>
  <c r="R8541" i="6"/>
  <c r="R8542" i="6"/>
  <c r="R8543" i="6"/>
  <c r="R8544" i="6"/>
  <c r="R8545" i="6"/>
  <c r="R8546" i="6"/>
  <c r="R8547" i="6"/>
  <c r="R8548" i="6"/>
  <c r="R8549" i="6"/>
  <c r="R8550" i="6"/>
  <c r="R8551" i="6"/>
  <c r="R8552" i="6"/>
  <c r="R8553" i="6"/>
  <c r="R8554" i="6"/>
  <c r="R8555" i="6"/>
  <c r="R8556" i="6"/>
  <c r="R8557" i="6"/>
  <c r="R8558" i="6"/>
  <c r="R8559" i="6"/>
  <c r="R8560" i="6"/>
  <c r="R8561" i="6"/>
  <c r="R8562" i="6"/>
  <c r="R8563" i="6"/>
  <c r="R8564" i="6"/>
  <c r="R8565" i="6"/>
  <c r="R8566" i="6"/>
  <c r="R8567" i="6"/>
  <c r="R8568" i="6"/>
  <c r="R8569" i="6"/>
  <c r="R8570" i="6"/>
  <c r="R8571" i="6"/>
  <c r="R8572" i="6"/>
  <c r="R8573" i="6"/>
  <c r="R8574" i="6"/>
  <c r="R8575" i="6"/>
  <c r="R8576" i="6"/>
  <c r="R8577" i="6"/>
  <c r="R8578" i="6"/>
  <c r="R8579" i="6"/>
  <c r="R8580" i="6"/>
  <c r="R8581" i="6"/>
  <c r="R8582" i="6"/>
  <c r="R8583" i="6"/>
  <c r="R8584" i="6"/>
  <c r="R8585" i="6"/>
  <c r="R8586" i="6"/>
  <c r="R8587" i="6"/>
  <c r="R8588" i="6"/>
  <c r="R8589" i="6"/>
  <c r="R8590" i="6"/>
  <c r="R8591" i="6"/>
  <c r="R8592" i="6"/>
  <c r="R8593" i="6"/>
  <c r="R8594" i="6"/>
  <c r="R8595" i="6"/>
  <c r="R8596" i="6"/>
  <c r="R8597" i="6"/>
  <c r="R8598" i="6"/>
  <c r="R8599" i="6"/>
  <c r="R8600" i="6"/>
  <c r="R8601" i="6"/>
  <c r="R8602" i="6"/>
  <c r="R8603" i="6"/>
  <c r="R8604" i="6"/>
  <c r="R8605" i="6"/>
  <c r="R8606" i="6"/>
  <c r="R8607" i="6"/>
  <c r="R8608" i="6"/>
  <c r="R8609" i="6"/>
  <c r="R8610" i="6"/>
  <c r="R8611" i="6"/>
  <c r="R8612" i="6"/>
  <c r="R8613" i="6"/>
  <c r="R8614" i="6"/>
  <c r="R8615" i="6"/>
  <c r="R8616" i="6"/>
  <c r="R8617" i="6"/>
  <c r="R8618" i="6"/>
  <c r="R8619" i="6"/>
  <c r="R8620" i="6"/>
  <c r="R8621" i="6"/>
  <c r="R8622" i="6"/>
  <c r="R8623" i="6"/>
  <c r="R8624" i="6"/>
  <c r="R8625" i="6"/>
  <c r="R8626" i="6"/>
  <c r="R8627" i="6"/>
  <c r="R8628" i="6"/>
  <c r="R8629" i="6"/>
  <c r="R8630" i="6"/>
  <c r="R8631" i="6"/>
  <c r="R8632" i="6"/>
  <c r="R8633" i="6"/>
  <c r="R8634" i="6"/>
  <c r="R8635" i="6"/>
  <c r="R8636" i="6"/>
  <c r="R8637" i="6"/>
  <c r="R8638" i="6"/>
  <c r="R8639" i="6"/>
  <c r="R8640" i="6"/>
  <c r="R8641" i="6"/>
  <c r="R8642" i="6"/>
  <c r="R8643" i="6"/>
  <c r="R8644" i="6"/>
  <c r="R8645" i="6"/>
  <c r="R8646" i="6"/>
  <c r="R8647" i="6"/>
  <c r="R8648" i="6"/>
  <c r="R8649" i="6"/>
  <c r="R8650" i="6"/>
  <c r="R8651" i="6"/>
  <c r="R8652" i="6"/>
  <c r="R8653" i="6"/>
  <c r="R8654" i="6"/>
  <c r="R8655" i="6"/>
  <c r="R8656" i="6"/>
  <c r="R8657" i="6"/>
  <c r="R8658" i="6"/>
  <c r="R8659" i="6"/>
  <c r="R8660" i="6"/>
  <c r="R8661" i="6"/>
  <c r="R8662" i="6"/>
  <c r="R8663" i="6"/>
  <c r="R8664" i="6"/>
  <c r="R8665" i="6"/>
  <c r="R8666" i="6"/>
  <c r="R8667" i="6"/>
  <c r="R8668" i="6"/>
  <c r="R8669" i="6"/>
  <c r="R8670" i="6"/>
  <c r="R8671" i="6"/>
  <c r="R8672" i="6"/>
  <c r="R8673" i="6"/>
  <c r="R8674" i="6"/>
  <c r="R8675" i="6"/>
  <c r="R8676" i="6"/>
  <c r="R8677" i="6"/>
  <c r="R8678" i="6"/>
  <c r="R8679" i="6"/>
  <c r="R8680" i="6"/>
  <c r="R8681" i="6"/>
  <c r="R8682" i="6"/>
  <c r="R8683" i="6"/>
  <c r="R8684" i="6"/>
  <c r="R8685" i="6"/>
  <c r="R8686" i="6"/>
  <c r="R8687" i="6"/>
  <c r="R8688" i="6"/>
  <c r="R8689" i="6"/>
  <c r="R8690" i="6"/>
  <c r="R8691" i="6"/>
  <c r="R8692" i="6"/>
  <c r="R8693" i="6"/>
  <c r="R8694" i="6"/>
  <c r="R8695" i="6"/>
  <c r="R8696" i="6"/>
  <c r="R8697" i="6"/>
  <c r="R8698" i="6"/>
  <c r="R8699" i="6"/>
  <c r="R8700" i="6"/>
  <c r="R8701" i="6"/>
  <c r="R8702" i="6"/>
  <c r="R8703" i="6"/>
  <c r="R8704" i="6"/>
  <c r="R8705" i="6"/>
  <c r="R8706" i="6"/>
  <c r="R8707" i="6"/>
  <c r="R8708" i="6"/>
  <c r="R8709" i="6"/>
  <c r="R8710" i="6"/>
  <c r="R8711" i="6"/>
  <c r="R8712" i="6"/>
  <c r="R8713" i="6"/>
  <c r="R8714" i="6"/>
  <c r="R8715" i="6"/>
  <c r="R8716" i="6"/>
  <c r="R8717" i="6"/>
  <c r="R8718" i="6"/>
  <c r="R8719" i="6"/>
  <c r="R8720" i="6"/>
  <c r="R8721" i="6"/>
  <c r="R8722" i="6"/>
  <c r="R8723" i="6"/>
  <c r="R8724" i="6"/>
  <c r="R8725" i="6"/>
  <c r="R8726" i="6"/>
  <c r="R8727" i="6"/>
  <c r="R8728" i="6"/>
  <c r="R8729" i="6"/>
  <c r="R8730" i="6"/>
  <c r="R8731" i="6"/>
  <c r="R8732" i="6"/>
  <c r="R8733" i="6"/>
  <c r="R8734" i="6"/>
  <c r="R8735" i="6"/>
  <c r="R8736" i="6"/>
  <c r="R8737" i="6"/>
  <c r="R8738" i="6"/>
  <c r="R8739" i="6"/>
  <c r="R8740" i="6"/>
  <c r="R8741" i="6"/>
  <c r="R8742" i="6"/>
  <c r="R8743" i="6"/>
  <c r="R8744" i="6"/>
  <c r="R8745" i="6"/>
  <c r="R8746" i="6"/>
  <c r="R8747" i="6"/>
  <c r="R8748" i="6"/>
  <c r="R8749" i="6"/>
  <c r="R8750" i="6"/>
  <c r="R8751" i="6"/>
  <c r="R8752" i="6"/>
  <c r="R8753" i="6"/>
  <c r="R8754" i="6"/>
  <c r="R8755" i="6"/>
  <c r="R8756" i="6"/>
  <c r="R8757" i="6"/>
  <c r="R8758" i="6"/>
  <c r="R8759" i="6"/>
  <c r="R8760" i="6"/>
  <c r="R8761" i="6"/>
  <c r="R8762" i="6"/>
  <c r="R8763" i="6"/>
  <c r="R8764" i="6"/>
  <c r="R8765" i="6"/>
  <c r="R8766" i="6"/>
  <c r="R8767" i="6"/>
  <c r="R8768" i="6"/>
  <c r="R8769" i="6"/>
  <c r="R8770" i="6"/>
  <c r="R8771" i="6"/>
  <c r="R8772" i="6"/>
  <c r="R8773" i="6"/>
  <c r="R8774" i="6"/>
  <c r="R8775" i="6"/>
  <c r="R8776" i="6"/>
  <c r="R8777" i="6"/>
  <c r="R8778" i="6"/>
  <c r="R8779" i="6"/>
  <c r="R8780" i="6"/>
  <c r="R8781" i="6"/>
  <c r="R8782" i="6"/>
  <c r="R8783" i="6"/>
  <c r="R8784" i="6"/>
  <c r="R8785" i="6"/>
  <c r="R8786" i="6"/>
  <c r="R8787" i="6"/>
  <c r="R8788" i="6"/>
  <c r="R8789" i="6"/>
  <c r="R8790" i="6"/>
  <c r="R8791" i="6"/>
  <c r="R8792" i="6"/>
  <c r="R8793" i="6"/>
  <c r="R8794" i="6"/>
  <c r="R8795" i="6"/>
  <c r="R8796" i="6"/>
  <c r="R8797" i="6"/>
  <c r="R8798" i="6"/>
  <c r="R8799" i="6"/>
  <c r="R8800" i="6"/>
  <c r="R8801" i="6"/>
  <c r="R8802" i="6"/>
  <c r="R8803" i="6"/>
  <c r="R8804" i="6"/>
  <c r="R8805" i="6"/>
  <c r="R8806" i="6"/>
  <c r="R8807" i="6"/>
  <c r="R8808" i="6"/>
  <c r="R8809" i="6"/>
  <c r="R8810" i="6"/>
  <c r="R8811" i="6"/>
  <c r="R8812" i="6"/>
  <c r="R8813" i="6"/>
  <c r="R8814" i="6"/>
  <c r="R8815" i="6"/>
  <c r="R8816" i="6"/>
  <c r="R8817" i="6"/>
  <c r="R8818" i="6"/>
  <c r="R8819" i="6"/>
  <c r="R8820" i="6"/>
  <c r="R8821" i="6"/>
  <c r="R8822" i="6"/>
  <c r="R8823" i="6"/>
  <c r="R8824" i="6"/>
  <c r="R8825" i="6"/>
  <c r="R8826" i="6"/>
  <c r="R8827" i="6"/>
  <c r="R8828" i="6"/>
  <c r="R8829" i="6"/>
  <c r="R8830" i="6"/>
  <c r="R8831" i="6"/>
  <c r="R8832" i="6"/>
  <c r="R8833" i="6"/>
  <c r="R8834" i="6"/>
  <c r="R8835" i="6"/>
  <c r="R8836" i="6"/>
  <c r="R8837" i="6"/>
  <c r="R8838" i="6"/>
  <c r="R8839" i="6"/>
  <c r="R8840" i="6"/>
  <c r="R8841" i="6"/>
  <c r="R8842" i="6"/>
  <c r="R8843" i="6"/>
  <c r="R8844" i="6"/>
  <c r="R8845" i="6"/>
  <c r="R8846" i="6"/>
  <c r="R8847" i="6"/>
  <c r="R8848" i="6"/>
  <c r="R8849" i="6"/>
  <c r="R8850" i="6"/>
  <c r="R8851" i="6"/>
  <c r="R8852" i="6"/>
  <c r="R8853" i="6"/>
  <c r="R8854" i="6"/>
  <c r="R8855" i="6"/>
  <c r="R8856" i="6"/>
  <c r="R8857" i="6"/>
  <c r="R8858" i="6"/>
  <c r="R8859" i="6"/>
  <c r="R8860" i="6"/>
  <c r="R8861" i="6"/>
  <c r="R8862" i="6"/>
  <c r="R8863" i="6"/>
  <c r="R8864" i="6"/>
  <c r="R8865" i="6"/>
  <c r="R8866" i="6"/>
  <c r="R8867" i="6"/>
  <c r="R8868" i="6"/>
  <c r="R8869" i="6"/>
  <c r="R8870" i="6"/>
  <c r="R8871" i="6"/>
  <c r="R8872" i="6"/>
  <c r="R8873" i="6"/>
  <c r="R8874" i="6"/>
  <c r="R8875" i="6"/>
  <c r="R8876" i="6"/>
  <c r="R8877" i="6"/>
  <c r="R8878" i="6"/>
  <c r="R8879" i="6"/>
  <c r="R8880" i="6"/>
  <c r="R8881" i="6"/>
  <c r="R8882" i="6"/>
  <c r="R8883" i="6"/>
  <c r="R8884" i="6"/>
  <c r="R8885" i="6"/>
  <c r="R8886" i="6"/>
  <c r="R8887" i="6"/>
  <c r="R8888" i="6"/>
  <c r="R8889" i="6"/>
  <c r="R8890" i="6"/>
  <c r="R8891" i="6"/>
  <c r="R8892" i="6"/>
  <c r="R8893" i="6"/>
  <c r="R8894" i="6"/>
  <c r="R8895" i="6"/>
  <c r="R8896" i="6"/>
  <c r="R8897" i="6"/>
  <c r="R8898" i="6"/>
  <c r="R8899" i="6"/>
  <c r="R8900" i="6"/>
  <c r="R8901" i="6"/>
  <c r="R8902" i="6"/>
  <c r="R8903" i="6"/>
  <c r="R8904" i="6"/>
  <c r="R8905" i="6"/>
  <c r="R8906" i="6"/>
  <c r="R8907" i="6"/>
  <c r="R8908" i="6"/>
  <c r="R8909" i="6"/>
  <c r="R8910" i="6"/>
  <c r="R8911" i="6"/>
  <c r="R8912" i="6"/>
  <c r="R8913" i="6"/>
  <c r="R8914" i="6"/>
  <c r="R8915" i="6"/>
  <c r="R8916" i="6"/>
  <c r="R8917" i="6"/>
  <c r="R8918" i="6"/>
  <c r="R8919" i="6"/>
  <c r="R8920" i="6"/>
  <c r="R8921" i="6"/>
  <c r="R8922" i="6"/>
  <c r="R8923" i="6"/>
  <c r="R8924" i="6"/>
  <c r="R8925" i="6"/>
  <c r="R8926" i="6"/>
  <c r="R8927" i="6"/>
  <c r="R8928" i="6"/>
  <c r="R8929" i="6"/>
  <c r="R8930" i="6"/>
  <c r="R8931" i="6"/>
  <c r="R8932" i="6"/>
  <c r="R8933" i="6"/>
  <c r="R8934" i="6"/>
  <c r="R8935" i="6"/>
  <c r="R8936" i="6"/>
  <c r="R8937" i="6"/>
  <c r="R8938" i="6"/>
  <c r="R8939" i="6"/>
  <c r="R8940" i="6"/>
  <c r="R8941" i="6"/>
  <c r="R8942" i="6"/>
  <c r="R8943" i="6"/>
  <c r="R8944" i="6"/>
  <c r="R8945" i="6"/>
  <c r="R8946" i="6"/>
  <c r="R8947" i="6"/>
  <c r="R8948" i="6"/>
  <c r="R8949" i="6"/>
  <c r="R8950" i="6"/>
  <c r="R8951" i="6"/>
  <c r="R8952" i="6"/>
  <c r="R8953" i="6"/>
  <c r="R8954" i="6"/>
  <c r="R8955" i="6"/>
  <c r="R8956" i="6"/>
  <c r="R8957" i="6"/>
  <c r="R8958" i="6"/>
  <c r="R8959" i="6"/>
  <c r="R8960" i="6"/>
  <c r="R8961" i="6"/>
  <c r="R8962" i="6"/>
  <c r="R8963" i="6"/>
  <c r="R8964" i="6"/>
  <c r="R8965" i="6"/>
  <c r="R8966" i="6"/>
  <c r="R8967" i="6"/>
  <c r="R8968" i="6"/>
  <c r="R8969" i="6"/>
  <c r="R8970" i="6"/>
  <c r="R8971" i="6"/>
  <c r="R8972" i="6"/>
  <c r="R8973" i="6"/>
  <c r="R8974" i="6"/>
  <c r="R8975" i="6"/>
  <c r="R8976" i="6"/>
  <c r="R8977" i="6"/>
  <c r="R8978" i="6"/>
  <c r="R8979" i="6"/>
  <c r="R8980" i="6"/>
  <c r="R8981" i="6"/>
  <c r="R8982" i="6"/>
  <c r="R8983" i="6"/>
  <c r="R8984" i="6"/>
  <c r="R8985" i="6"/>
  <c r="R8986" i="6"/>
  <c r="R8987" i="6"/>
  <c r="R8988" i="6"/>
  <c r="R8989" i="6"/>
  <c r="R8990" i="6"/>
  <c r="R8991" i="6"/>
  <c r="R8992" i="6"/>
  <c r="R8993" i="6"/>
  <c r="R8994" i="6"/>
  <c r="R8995" i="6"/>
  <c r="R8996" i="6"/>
  <c r="R8997" i="6"/>
  <c r="R8998" i="6"/>
  <c r="R8999" i="6"/>
  <c r="R9000" i="6"/>
  <c r="R9001" i="6"/>
  <c r="R9002" i="6"/>
  <c r="R9003" i="6"/>
  <c r="R9004" i="6"/>
  <c r="R9005" i="6"/>
  <c r="R9006" i="6"/>
  <c r="R9007" i="6"/>
  <c r="R9008" i="6"/>
  <c r="R9009" i="6"/>
  <c r="R9010" i="6"/>
  <c r="R9011" i="6"/>
  <c r="R9012" i="6"/>
  <c r="R9013" i="6"/>
  <c r="R9014" i="6"/>
  <c r="R9015" i="6"/>
  <c r="R9016" i="6"/>
  <c r="R9017" i="6"/>
  <c r="R9018" i="6"/>
  <c r="R9019" i="6"/>
  <c r="R9020" i="6"/>
  <c r="R9021" i="6"/>
  <c r="R9022" i="6"/>
  <c r="R9023" i="6"/>
  <c r="R9024" i="6"/>
  <c r="R9025" i="6"/>
  <c r="R9026" i="6"/>
  <c r="R9027" i="6"/>
  <c r="R9028" i="6"/>
  <c r="R9029" i="6"/>
  <c r="R9030" i="6"/>
  <c r="R9031" i="6"/>
  <c r="R9032" i="6"/>
  <c r="R9033" i="6"/>
  <c r="R9034" i="6"/>
  <c r="R9035" i="6"/>
  <c r="R9036" i="6"/>
  <c r="R9037" i="6"/>
  <c r="R9038" i="6"/>
  <c r="R9039" i="6"/>
  <c r="R9040" i="6"/>
  <c r="R9041" i="6"/>
  <c r="R9042" i="6"/>
  <c r="R9043" i="6"/>
  <c r="R9044" i="6"/>
  <c r="R9045" i="6"/>
  <c r="R9046" i="6"/>
  <c r="R9047" i="6"/>
  <c r="R9048" i="6"/>
  <c r="R9049" i="6"/>
  <c r="R9050" i="6"/>
  <c r="R9051" i="6"/>
  <c r="R9052" i="6"/>
  <c r="R9053" i="6"/>
  <c r="R9054" i="6"/>
  <c r="R9055" i="6"/>
  <c r="R9056" i="6"/>
  <c r="R9057" i="6"/>
  <c r="R9058" i="6"/>
  <c r="R9059" i="6"/>
  <c r="R9060" i="6"/>
  <c r="R9061" i="6"/>
  <c r="R9062" i="6"/>
  <c r="R9063" i="6"/>
  <c r="R9064" i="6"/>
  <c r="R9065" i="6"/>
  <c r="R9066" i="6"/>
  <c r="R9067" i="6"/>
  <c r="R9068" i="6"/>
  <c r="R9069" i="6"/>
  <c r="R9070" i="6"/>
  <c r="R9071" i="6"/>
  <c r="R9072" i="6"/>
  <c r="R9073" i="6"/>
  <c r="R9074" i="6"/>
  <c r="R9075" i="6"/>
  <c r="R9076" i="6"/>
  <c r="R9077" i="6"/>
  <c r="R9078" i="6"/>
  <c r="R9079" i="6"/>
  <c r="R9080" i="6"/>
  <c r="R9081" i="6"/>
  <c r="R9082" i="6"/>
  <c r="R9083" i="6"/>
  <c r="R9084" i="6"/>
  <c r="R9085" i="6"/>
  <c r="R9086" i="6"/>
  <c r="R9087" i="6"/>
  <c r="R9088" i="6"/>
  <c r="R9089" i="6"/>
  <c r="R9090" i="6"/>
  <c r="R9091" i="6"/>
  <c r="R9092" i="6"/>
  <c r="R9093" i="6"/>
  <c r="R9094" i="6"/>
  <c r="R9095" i="6"/>
  <c r="R9096" i="6"/>
  <c r="R9097" i="6"/>
  <c r="R9098" i="6"/>
  <c r="R9099" i="6"/>
  <c r="R9100" i="6"/>
  <c r="R9101" i="6"/>
  <c r="R9102" i="6"/>
  <c r="R9103" i="6"/>
  <c r="R9104" i="6"/>
  <c r="R9105" i="6"/>
  <c r="R9106" i="6"/>
  <c r="R9107" i="6"/>
  <c r="R9108" i="6"/>
  <c r="R9109" i="6"/>
  <c r="R9110" i="6"/>
  <c r="R9111" i="6"/>
  <c r="R9112" i="6"/>
  <c r="R9113" i="6"/>
  <c r="R9114" i="6"/>
  <c r="R9115" i="6"/>
  <c r="R9116" i="6"/>
  <c r="R9117" i="6"/>
  <c r="R9118" i="6"/>
  <c r="R9119" i="6"/>
  <c r="R9120" i="6"/>
  <c r="R9121" i="6"/>
  <c r="R9122" i="6"/>
  <c r="R9123" i="6"/>
  <c r="R9124" i="6"/>
  <c r="R9125" i="6"/>
  <c r="R9126" i="6"/>
  <c r="R9127" i="6"/>
  <c r="R9128" i="6"/>
  <c r="R9129" i="6"/>
  <c r="R9130" i="6"/>
  <c r="R9131" i="6"/>
  <c r="R9132" i="6"/>
  <c r="R9133" i="6"/>
  <c r="R9134" i="6"/>
  <c r="R9135" i="6"/>
  <c r="R9136" i="6"/>
  <c r="R9137" i="6"/>
  <c r="R9138" i="6"/>
  <c r="R9139" i="6"/>
  <c r="R9140" i="6"/>
  <c r="R9141" i="6"/>
  <c r="R9142" i="6"/>
  <c r="R9143" i="6"/>
  <c r="R9144" i="6"/>
  <c r="R9145" i="6"/>
  <c r="R9146" i="6"/>
  <c r="R9147" i="6"/>
  <c r="R9148" i="6"/>
  <c r="R9149" i="6"/>
  <c r="R9150" i="6"/>
  <c r="R9151" i="6"/>
  <c r="R9152" i="6"/>
  <c r="R9153" i="6"/>
  <c r="R9154" i="6"/>
  <c r="R9155" i="6"/>
  <c r="R9156" i="6"/>
  <c r="R9157" i="6"/>
  <c r="R9158" i="6"/>
  <c r="R9159" i="6"/>
  <c r="R9160" i="6"/>
  <c r="R9161" i="6"/>
  <c r="R9162" i="6"/>
  <c r="R9163" i="6"/>
  <c r="R9164" i="6"/>
  <c r="R9165" i="6"/>
  <c r="R9166" i="6"/>
  <c r="R9167" i="6"/>
  <c r="R9168" i="6"/>
  <c r="R9169" i="6"/>
  <c r="R9170" i="6"/>
  <c r="R9171" i="6"/>
  <c r="R9172" i="6"/>
  <c r="R9173" i="6"/>
  <c r="R9174" i="6"/>
  <c r="R9175" i="6"/>
  <c r="R9176" i="6"/>
  <c r="R9177" i="6"/>
  <c r="R9178" i="6"/>
  <c r="R9179" i="6"/>
  <c r="R9180" i="6"/>
  <c r="R9181" i="6"/>
  <c r="R9182" i="6"/>
  <c r="R9183" i="6"/>
  <c r="R9184" i="6"/>
  <c r="R9185" i="6"/>
  <c r="R9186" i="6"/>
  <c r="R9187" i="6"/>
  <c r="R9188" i="6"/>
  <c r="R9189" i="6"/>
  <c r="R9190" i="6"/>
  <c r="R9191" i="6"/>
  <c r="R9192" i="6"/>
  <c r="R9193" i="6"/>
  <c r="R9194" i="6"/>
  <c r="R9195" i="6"/>
  <c r="R9196" i="6"/>
  <c r="R9197" i="6"/>
  <c r="R9198" i="6"/>
  <c r="R9199" i="6"/>
  <c r="R9200" i="6"/>
  <c r="R9201" i="6"/>
  <c r="R9202" i="6"/>
  <c r="R9203" i="6"/>
  <c r="R9204" i="6"/>
  <c r="R9205" i="6"/>
  <c r="R9206" i="6"/>
  <c r="R9207" i="6"/>
  <c r="R9208" i="6"/>
  <c r="R9209" i="6"/>
  <c r="R9210" i="6"/>
  <c r="R9211" i="6"/>
  <c r="R9212" i="6"/>
  <c r="R9213" i="6"/>
  <c r="R9214" i="6"/>
  <c r="R9215" i="6"/>
  <c r="R9216" i="6"/>
  <c r="R9217" i="6"/>
  <c r="R9218" i="6"/>
  <c r="R9219" i="6"/>
  <c r="R9220" i="6"/>
  <c r="R9221" i="6"/>
  <c r="R9222" i="6"/>
  <c r="R9223" i="6"/>
  <c r="R9224" i="6"/>
  <c r="R9225" i="6"/>
  <c r="R9226" i="6"/>
  <c r="R9227" i="6"/>
  <c r="R9228" i="6"/>
  <c r="R9229" i="6"/>
  <c r="R9230" i="6"/>
  <c r="R9231" i="6"/>
  <c r="R9232" i="6"/>
  <c r="R9233" i="6"/>
  <c r="R9234" i="6"/>
  <c r="R9235" i="6"/>
  <c r="R9236" i="6"/>
  <c r="R9237" i="6"/>
  <c r="R9238" i="6"/>
  <c r="R9239" i="6"/>
  <c r="R9240" i="6"/>
  <c r="R9241" i="6"/>
  <c r="R9242" i="6"/>
  <c r="R9243" i="6"/>
  <c r="R9244" i="6"/>
  <c r="R9245" i="6"/>
  <c r="R9246" i="6"/>
  <c r="R9247" i="6"/>
  <c r="R9248" i="6"/>
  <c r="R9249" i="6"/>
  <c r="R9250" i="6"/>
  <c r="R9251" i="6"/>
  <c r="R9252" i="6"/>
  <c r="R9253" i="6"/>
  <c r="R9254" i="6"/>
  <c r="R9255" i="6"/>
  <c r="R9256" i="6"/>
  <c r="R9257" i="6"/>
  <c r="R9258" i="6"/>
  <c r="R9259" i="6"/>
  <c r="R9260" i="6"/>
  <c r="R9261" i="6"/>
  <c r="R9262" i="6"/>
  <c r="R9263" i="6"/>
  <c r="R9264" i="6"/>
  <c r="R9265" i="6"/>
  <c r="R9266" i="6"/>
  <c r="R9267" i="6"/>
  <c r="R9268" i="6"/>
  <c r="R9269" i="6"/>
  <c r="R9270" i="6"/>
  <c r="R9271" i="6"/>
  <c r="R9272" i="6"/>
  <c r="R9273" i="6"/>
  <c r="R9274" i="6"/>
  <c r="R9275" i="6"/>
  <c r="R9276" i="6"/>
  <c r="R9277" i="6"/>
  <c r="R9278" i="6"/>
  <c r="R9279" i="6"/>
  <c r="R9280" i="6"/>
  <c r="R9281" i="6"/>
  <c r="R9282" i="6"/>
  <c r="R9283" i="6"/>
  <c r="R9284" i="6"/>
  <c r="R9285" i="6"/>
  <c r="R9286" i="6"/>
  <c r="R9287" i="6"/>
  <c r="R9288" i="6"/>
  <c r="R9289" i="6"/>
  <c r="R9290" i="6"/>
  <c r="R9291" i="6"/>
  <c r="R9292" i="6"/>
  <c r="R9293" i="6"/>
  <c r="R9294" i="6"/>
  <c r="R9295" i="6"/>
  <c r="R9296" i="6"/>
  <c r="R9297" i="6"/>
  <c r="R9298" i="6"/>
  <c r="R9299" i="6"/>
  <c r="R9300" i="6"/>
  <c r="R9301" i="6"/>
  <c r="R9302" i="6"/>
  <c r="R9303" i="6"/>
  <c r="R9304" i="6"/>
  <c r="R9305" i="6"/>
  <c r="R9306" i="6"/>
  <c r="R9307" i="6"/>
  <c r="R9308" i="6"/>
  <c r="R9309" i="6"/>
  <c r="R9310" i="6"/>
  <c r="R9311" i="6"/>
  <c r="R9312" i="6"/>
  <c r="R9313" i="6"/>
  <c r="R9314" i="6"/>
  <c r="R9315" i="6"/>
  <c r="R9316" i="6"/>
  <c r="R9317" i="6"/>
  <c r="R9318" i="6"/>
  <c r="R9319" i="6"/>
  <c r="R9320" i="6"/>
  <c r="R9321" i="6"/>
  <c r="R9322" i="6"/>
  <c r="R9323" i="6"/>
  <c r="R9324" i="6"/>
  <c r="R9325" i="6"/>
  <c r="R9326" i="6"/>
  <c r="R9327" i="6"/>
  <c r="R9328" i="6"/>
  <c r="R9329" i="6"/>
  <c r="R9330" i="6"/>
  <c r="R9331" i="6"/>
  <c r="R9332" i="6"/>
  <c r="R9333" i="6"/>
  <c r="R9334" i="6"/>
  <c r="R9335" i="6"/>
  <c r="R9336" i="6"/>
  <c r="R9337" i="6"/>
  <c r="R9338" i="6"/>
  <c r="R9339" i="6"/>
  <c r="R9340" i="6"/>
  <c r="R9341" i="6"/>
  <c r="R9342" i="6"/>
  <c r="R9343" i="6"/>
  <c r="R9344" i="6"/>
  <c r="R9345" i="6"/>
  <c r="R9346" i="6"/>
  <c r="R9347" i="6"/>
  <c r="R9348" i="6"/>
  <c r="R9349" i="6"/>
  <c r="R9350" i="6"/>
  <c r="R9351" i="6"/>
  <c r="R9352" i="6"/>
  <c r="R9353" i="6"/>
  <c r="R9354" i="6"/>
  <c r="R9355" i="6"/>
  <c r="R9356" i="6"/>
  <c r="R9357" i="6"/>
  <c r="R9358" i="6"/>
  <c r="R9359" i="6"/>
  <c r="R9360" i="6"/>
  <c r="R9361" i="6"/>
  <c r="R9362" i="6"/>
  <c r="R9363" i="6"/>
  <c r="R9364" i="6"/>
  <c r="R9365" i="6"/>
  <c r="R9366" i="6"/>
  <c r="R9367" i="6"/>
  <c r="R9368" i="6"/>
  <c r="R9369" i="6"/>
  <c r="R9370" i="6"/>
  <c r="R9371" i="6"/>
  <c r="R9372" i="6"/>
  <c r="R9373" i="6"/>
  <c r="R9374" i="6"/>
  <c r="R9375" i="6"/>
  <c r="R9376" i="6"/>
  <c r="R9377" i="6"/>
  <c r="R9378" i="6"/>
  <c r="R9379" i="6"/>
  <c r="R9380" i="6"/>
  <c r="R9381" i="6"/>
  <c r="R9382" i="6"/>
  <c r="R9383" i="6"/>
  <c r="R9384" i="6"/>
  <c r="R9385" i="6"/>
  <c r="R9386" i="6"/>
  <c r="R9387" i="6"/>
  <c r="R9388" i="6"/>
  <c r="R9389" i="6"/>
  <c r="R9390" i="6"/>
  <c r="R9391" i="6"/>
  <c r="R9392" i="6"/>
  <c r="R9393" i="6"/>
  <c r="R9394" i="6"/>
  <c r="R9395" i="6"/>
  <c r="R9396" i="6"/>
  <c r="R9397" i="6"/>
  <c r="R9398" i="6"/>
  <c r="R9399" i="6"/>
  <c r="R9400" i="6"/>
  <c r="R9401" i="6"/>
  <c r="R9402" i="6"/>
  <c r="R9403" i="6"/>
  <c r="R9404" i="6"/>
  <c r="R9405" i="6"/>
  <c r="R9406" i="6"/>
  <c r="R9407" i="6"/>
  <c r="R9408" i="6"/>
  <c r="R9409" i="6"/>
  <c r="R9410" i="6"/>
  <c r="R9411" i="6"/>
  <c r="R9412" i="6"/>
  <c r="R9413" i="6"/>
  <c r="R9414" i="6"/>
  <c r="R9415" i="6"/>
  <c r="R9416" i="6"/>
  <c r="R9417" i="6"/>
  <c r="R9418" i="6"/>
  <c r="R9419" i="6"/>
  <c r="R9420" i="6"/>
  <c r="R9421" i="6"/>
  <c r="R9422" i="6"/>
  <c r="R9423" i="6"/>
  <c r="R9424" i="6"/>
  <c r="R9425" i="6"/>
  <c r="R9426" i="6"/>
  <c r="R9427" i="6"/>
  <c r="R9428" i="6"/>
  <c r="R9429" i="6"/>
  <c r="R9430" i="6"/>
  <c r="R9431" i="6"/>
  <c r="R9432" i="6"/>
  <c r="R9433" i="6"/>
  <c r="R9434" i="6"/>
  <c r="R9435" i="6"/>
  <c r="R9436" i="6"/>
  <c r="R9437" i="6"/>
  <c r="R9438" i="6"/>
  <c r="R9439" i="6"/>
  <c r="R9440" i="6"/>
  <c r="R9441" i="6"/>
  <c r="R9442" i="6"/>
  <c r="R9443" i="6"/>
  <c r="R9444" i="6"/>
  <c r="R9445" i="6"/>
  <c r="R9446" i="6"/>
  <c r="R9447" i="6"/>
  <c r="R9448" i="6"/>
  <c r="R9449" i="6"/>
  <c r="R9450" i="6"/>
  <c r="R9451" i="6"/>
  <c r="R9452" i="6"/>
  <c r="R9453" i="6"/>
  <c r="R9454" i="6"/>
  <c r="R9455" i="6"/>
  <c r="R9456" i="6"/>
  <c r="R9457" i="6"/>
  <c r="R9458" i="6"/>
  <c r="R9459" i="6"/>
  <c r="R9460" i="6"/>
  <c r="R9461" i="6"/>
  <c r="R9462" i="6"/>
  <c r="R9463" i="6"/>
  <c r="R9464" i="6"/>
  <c r="R9465" i="6"/>
  <c r="R9466" i="6"/>
  <c r="R9467" i="6"/>
  <c r="R9468" i="6"/>
  <c r="R9469" i="6"/>
  <c r="R9470" i="6"/>
  <c r="R9471" i="6"/>
  <c r="R9472" i="6"/>
  <c r="R9473" i="6"/>
  <c r="R9474" i="6"/>
  <c r="R9475" i="6"/>
  <c r="R9476" i="6"/>
  <c r="R9477" i="6"/>
  <c r="R9478" i="6"/>
  <c r="R9479" i="6"/>
  <c r="R9480" i="6"/>
  <c r="R9481" i="6"/>
  <c r="R9482" i="6"/>
  <c r="R9483" i="6"/>
  <c r="R9484" i="6"/>
  <c r="R9485" i="6"/>
  <c r="R9486" i="6"/>
  <c r="R9487" i="6"/>
  <c r="R9488" i="6"/>
  <c r="R9489" i="6"/>
  <c r="R9490" i="6"/>
  <c r="R9491" i="6"/>
  <c r="R9492" i="6"/>
  <c r="R9493" i="6"/>
  <c r="R9494" i="6"/>
  <c r="R9495" i="6"/>
  <c r="R9496" i="6"/>
  <c r="R9497" i="6"/>
  <c r="R9498" i="6"/>
  <c r="R9499" i="6"/>
  <c r="R9500" i="6"/>
  <c r="R9501" i="6"/>
  <c r="R9502" i="6"/>
  <c r="R9503" i="6"/>
  <c r="R9504" i="6"/>
  <c r="R9505" i="6"/>
  <c r="R9506" i="6"/>
  <c r="R9507" i="6"/>
  <c r="R9508" i="6"/>
  <c r="R9509" i="6"/>
  <c r="R9510" i="6"/>
  <c r="R9511" i="6"/>
  <c r="R9512" i="6"/>
  <c r="R9513" i="6"/>
  <c r="R9514" i="6"/>
  <c r="R9515" i="6"/>
  <c r="R9516" i="6"/>
  <c r="R9517" i="6"/>
  <c r="R9518" i="6"/>
  <c r="R9519" i="6"/>
  <c r="R9520" i="6"/>
  <c r="R9521" i="6"/>
  <c r="R9522" i="6"/>
  <c r="R9523" i="6"/>
  <c r="R9524" i="6"/>
  <c r="R9525" i="6"/>
  <c r="R9526" i="6"/>
  <c r="R9527" i="6"/>
  <c r="R9528" i="6"/>
  <c r="R9529" i="6"/>
  <c r="R9530" i="6"/>
  <c r="R9531" i="6"/>
  <c r="R9532" i="6"/>
  <c r="R9533" i="6"/>
  <c r="R9534" i="6"/>
  <c r="R9535" i="6"/>
  <c r="R9536" i="6"/>
  <c r="R9537" i="6"/>
  <c r="R9538" i="6"/>
  <c r="R9539" i="6"/>
  <c r="R9540" i="6"/>
  <c r="R9541" i="6"/>
  <c r="R9542" i="6"/>
  <c r="R9543" i="6"/>
  <c r="R9544" i="6"/>
  <c r="R9545" i="6"/>
  <c r="R9546" i="6"/>
  <c r="R9547" i="6"/>
  <c r="R9548" i="6"/>
  <c r="R9549" i="6"/>
  <c r="R9550" i="6"/>
  <c r="R9551" i="6"/>
  <c r="R9552" i="6"/>
  <c r="R9553" i="6"/>
  <c r="R9554" i="6"/>
  <c r="R9555" i="6"/>
  <c r="R9556" i="6"/>
  <c r="R9557" i="6"/>
  <c r="R9558" i="6"/>
  <c r="R9559" i="6"/>
  <c r="R9560" i="6"/>
  <c r="R9561" i="6"/>
  <c r="R9562" i="6"/>
  <c r="R9563" i="6"/>
  <c r="R9564" i="6"/>
  <c r="R9565" i="6"/>
  <c r="R9566" i="6"/>
  <c r="R9567" i="6"/>
  <c r="R9568" i="6"/>
  <c r="R9569" i="6"/>
  <c r="R9570" i="6"/>
  <c r="R9571" i="6"/>
  <c r="R9572" i="6"/>
  <c r="R9573" i="6"/>
  <c r="R9574" i="6"/>
  <c r="R9575" i="6"/>
  <c r="R9576" i="6"/>
  <c r="R9577" i="6"/>
  <c r="R9578" i="6"/>
  <c r="R9579" i="6"/>
  <c r="R9580" i="6"/>
  <c r="R9581" i="6"/>
  <c r="R9582" i="6"/>
  <c r="R9583" i="6"/>
  <c r="R9584" i="6"/>
  <c r="R9585" i="6"/>
  <c r="R9586" i="6"/>
  <c r="R9587" i="6"/>
  <c r="R9588" i="6"/>
  <c r="R9589" i="6"/>
  <c r="R9590" i="6"/>
  <c r="R9591" i="6"/>
  <c r="R9592" i="6"/>
  <c r="R9593" i="6"/>
  <c r="R9594" i="6"/>
  <c r="R9595" i="6"/>
  <c r="R9596" i="6"/>
  <c r="R9597" i="6"/>
  <c r="R9598" i="6"/>
  <c r="R9599" i="6"/>
  <c r="R9600" i="6"/>
  <c r="R9601" i="6"/>
  <c r="R9602" i="6"/>
  <c r="R9603" i="6"/>
  <c r="R9604" i="6"/>
  <c r="R9605" i="6"/>
  <c r="R9606" i="6"/>
  <c r="R9607" i="6"/>
  <c r="R9608" i="6"/>
  <c r="R9609" i="6"/>
  <c r="R9610" i="6"/>
  <c r="R9611" i="6"/>
  <c r="R9612" i="6"/>
  <c r="R9613" i="6"/>
  <c r="R9614" i="6"/>
  <c r="R9615" i="6"/>
  <c r="R9616" i="6"/>
  <c r="R9617" i="6"/>
  <c r="R9618" i="6"/>
  <c r="R9619" i="6"/>
  <c r="R9620" i="6"/>
  <c r="R9621" i="6"/>
  <c r="R9622" i="6"/>
  <c r="R9623" i="6"/>
  <c r="R9624" i="6"/>
  <c r="R9625" i="6"/>
  <c r="R9626" i="6"/>
  <c r="R9627" i="6"/>
  <c r="R9628" i="6"/>
  <c r="R9629" i="6"/>
  <c r="R9630" i="6"/>
  <c r="R9631" i="6"/>
  <c r="R9632" i="6"/>
  <c r="R9633" i="6"/>
  <c r="R9634" i="6"/>
  <c r="R9635" i="6"/>
  <c r="R9636" i="6"/>
  <c r="R9637" i="6"/>
  <c r="R9638" i="6"/>
  <c r="R9639" i="6"/>
  <c r="R9640" i="6"/>
  <c r="R9641" i="6"/>
  <c r="R9642" i="6"/>
  <c r="R9643" i="6"/>
  <c r="R9644" i="6"/>
  <c r="R9645" i="6"/>
  <c r="R9646" i="6"/>
  <c r="R9647" i="6"/>
  <c r="R9648" i="6"/>
  <c r="R9649" i="6"/>
  <c r="R9650" i="6"/>
  <c r="R9651" i="6"/>
  <c r="R9652" i="6"/>
  <c r="R9653" i="6"/>
  <c r="R9654" i="6"/>
  <c r="R9655" i="6"/>
  <c r="R9656" i="6"/>
  <c r="R9657" i="6"/>
  <c r="R9658" i="6"/>
  <c r="R9659" i="6"/>
  <c r="R9660" i="6"/>
  <c r="R9661" i="6"/>
  <c r="R9662" i="6"/>
  <c r="R9663" i="6"/>
  <c r="R9664" i="6"/>
  <c r="R9665" i="6"/>
  <c r="R9666" i="6"/>
  <c r="R9667" i="6"/>
  <c r="R9668" i="6"/>
  <c r="R9669" i="6"/>
  <c r="R9670" i="6"/>
  <c r="R9671" i="6"/>
  <c r="R9672" i="6"/>
  <c r="R9673" i="6"/>
  <c r="R9674" i="6"/>
  <c r="R9675" i="6"/>
  <c r="R9676" i="6"/>
  <c r="R9677" i="6"/>
  <c r="R9678" i="6"/>
  <c r="R9679" i="6"/>
  <c r="R9680" i="6"/>
  <c r="R9681" i="6"/>
  <c r="R9682" i="6"/>
  <c r="R9683" i="6"/>
  <c r="R9684" i="6"/>
  <c r="R9685" i="6"/>
  <c r="R9686" i="6"/>
  <c r="R9687" i="6"/>
  <c r="R9688" i="6"/>
  <c r="R9689" i="6"/>
  <c r="R9690" i="6"/>
  <c r="R9691" i="6"/>
  <c r="R9692" i="6"/>
  <c r="R9693" i="6"/>
  <c r="R9694" i="6"/>
  <c r="R9695" i="6"/>
  <c r="R9696" i="6"/>
  <c r="R9697" i="6"/>
  <c r="R9698" i="6"/>
  <c r="R9699" i="6"/>
  <c r="R9700" i="6"/>
  <c r="R9701" i="6"/>
  <c r="R9702" i="6"/>
  <c r="R9703" i="6"/>
  <c r="R9704" i="6"/>
  <c r="R9705" i="6"/>
  <c r="R9706" i="6"/>
  <c r="R9707" i="6"/>
  <c r="R9708" i="6"/>
  <c r="R9709" i="6"/>
  <c r="R9710" i="6"/>
  <c r="R9711" i="6"/>
  <c r="R9712" i="6"/>
  <c r="R9713" i="6"/>
  <c r="R9714" i="6"/>
  <c r="R9715" i="6"/>
  <c r="R9716" i="6"/>
  <c r="R9717" i="6"/>
  <c r="R9718" i="6"/>
  <c r="R9719" i="6"/>
  <c r="R9720" i="6"/>
  <c r="R9721" i="6"/>
  <c r="R9722" i="6"/>
  <c r="R9723" i="6"/>
  <c r="R9724" i="6"/>
  <c r="R9725" i="6"/>
  <c r="R9726" i="6"/>
  <c r="R9727" i="6"/>
  <c r="R9728" i="6"/>
  <c r="R9729" i="6"/>
  <c r="R9730" i="6"/>
  <c r="R9731" i="6"/>
  <c r="R9732" i="6"/>
  <c r="R9733" i="6"/>
  <c r="R9734" i="6"/>
  <c r="R9735" i="6"/>
  <c r="R9736" i="6"/>
  <c r="R9737" i="6"/>
  <c r="R9738" i="6"/>
  <c r="R9739" i="6"/>
  <c r="R9740" i="6"/>
  <c r="R9741" i="6"/>
  <c r="R9742" i="6"/>
  <c r="R9743" i="6"/>
  <c r="R9744" i="6"/>
  <c r="R9745" i="6"/>
  <c r="R9746" i="6"/>
  <c r="R9747" i="6"/>
  <c r="R9748" i="6"/>
  <c r="R9749" i="6"/>
  <c r="R9750" i="6"/>
  <c r="R9751" i="6"/>
  <c r="R9752" i="6"/>
  <c r="R9753" i="6"/>
  <c r="R9754" i="6"/>
  <c r="R9755" i="6"/>
  <c r="R9756" i="6"/>
  <c r="R9757" i="6"/>
  <c r="R9758" i="6"/>
  <c r="R9759" i="6"/>
  <c r="R9760" i="6"/>
  <c r="R9761" i="6"/>
  <c r="R9762" i="6"/>
  <c r="R9763" i="6"/>
  <c r="R9764" i="6"/>
  <c r="R9765" i="6"/>
  <c r="R9766" i="6"/>
  <c r="R9767" i="6"/>
  <c r="R9768" i="6"/>
  <c r="R9769" i="6"/>
  <c r="R9770" i="6"/>
  <c r="R9771" i="6"/>
  <c r="R9772" i="6"/>
  <c r="R9773" i="6"/>
  <c r="R9774" i="6"/>
  <c r="R9775" i="6"/>
  <c r="R9776" i="6"/>
  <c r="R9777" i="6"/>
  <c r="R9778" i="6"/>
  <c r="R9779" i="6"/>
  <c r="R9780" i="6"/>
  <c r="R9781" i="6"/>
  <c r="R9782" i="6"/>
  <c r="R9783" i="6"/>
  <c r="R9784" i="6"/>
  <c r="R9785" i="6"/>
  <c r="R9786" i="6"/>
  <c r="R9787" i="6"/>
  <c r="R9788" i="6"/>
  <c r="R9789" i="6"/>
  <c r="R9790" i="6"/>
  <c r="R9791" i="6"/>
  <c r="R9792" i="6"/>
  <c r="R9793" i="6"/>
  <c r="R9794" i="6"/>
  <c r="R9795" i="6"/>
  <c r="R9796" i="6"/>
  <c r="R9797" i="6"/>
  <c r="R9798" i="6"/>
  <c r="R9799" i="6"/>
  <c r="R9800" i="6"/>
  <c r="R9801" i="6"/>
  <c r="R9802" i="6"/>
  <c r="R9803" i="6"/>
  <c r="R9804" i="6"/>
  <c r="R9805" i="6"/>
  <c r="R9806" i="6"/>
  <c r="R9807" i="6"/>
  <c r="R9808" i="6"/>
  <c r="R9809" i="6"/>
  <c r="R9810" i="6"/>
  <c r="R9811" i="6"/>
  <c r="R9812" i="6"/>
  <c r="R9813" i="6"/>
  <c r="R9814" i="6"/>
  <c r="R9815" i="6"/>
  <c r="R9816" i="6"/>
  <c r="R9817" i="6"/>
  <c r="R9818" i="6"/>
  <c r="R9819" i="6"/>
  <c r="R9820" i="6"/>
  <c r="R9821" i="6"/>
  <c r="R9822" i="6"/>
  <c r="R9823" i="6"/>
  <c r="R9824" i="6"/>
  <c r="R9825" i="6"/>
  <c r="R9826" i="6"/>
  <c r="R9827" i="6"/>
  <c r="R9828" i="6"/>
  <c r="R9829" i="6"/>
  <c r="R9830" i="6"/>
  <c r="R9831" i="6"/>
  <c r="R9832" i="6"/>
  <c r="R9833" i="6"/>
  <c r="R9834" i="6"/>
  <c r="R9835" i="6"/>
  <c r="R9836" i="6"/>
  <c r="R9837" i="6"/>
  <c r="R9838" i="6"/>
  <c r="R9839" i="6"/>
  <c r="R9840" i="6"/>
  <c r="R9841" i="6"/>
  <c r="R9842" i="6"/>
  <c r="R9843" i="6"/>
  <c r="R9844" i="6"/>
  <c r="R9845" i="6"/>
  <c r="R9846" i="6"/>
  <c r="R9847" i="6"/>
  <c r="R9848" i="6"/>
  <c r="R9849" i="6"/>
  <c r="R9850" i="6"/>
  <c r="R9851" i="6"/>
  <c r="R9852" i="6"/>
  <c r="R9853" i="6"/>
  <c r="R9854" i="6"/>
  <c r="R9855" i="6"/>
  <c r="R9856" i="6"/>
  <c r="R9857" i="6"/>
  <c r="R9858" i="6"/>
  <c r="R9859" i="6"/>
  <c r="R9860" i="6"/>
  <c r="R9861" i="6"/>
  <c r="R9862" i="6"/>
  <c r="R9863" i="6"/>
  <c r="R9864" i="6"/>
  <c r="R9865" i="6"/>
  <c r="R9866" i="6"/>
  <c r="R9867" i="6"/>
  <c r="R9868" i="6"/>
  <c r="R9869" i="6"/>
  <c r="R9870" i="6"/>
  <c r="R9871" i="6"/>
  <c r="R9872" i="6"/>
  <c r="R9873" i="6"/>
  <c r="R9874" i="6"/>
  <c r="R9875" i="6"/>
  <c r="R9876" i="6"/>
  <c r="R9877" i="6"/>
  <c r="R9878" i="6"/>
  <c r="R9879" i="6"/>
  <c r="R9880" i="6"/>
  <c r="R9881" i="6"/>
  <c r="R9882" i="6"/>
  <c r="R9883" i="6"/>
  <c r="R9884" i="6"/>
  <c r="R9885" i="6"/>
  <c r="R9886" i="6"/>
  <c r="R9887" i="6"/>
  <c r="R9888" i="6"/>
  <c r="R9889" i="6"/>
  <c r="R9890" i="6"/>
  <c r="R9891" i="6"/>
  <c r="R9892" i="6"/>
  <c r="R9893" i="6"/>
  <c r="R9894" i="6"/>
  <c r="R9895" i="6"/>
  <c r="R9896" i="6"/>
  <c r="R9897" i="6"/>
  <c r="R9898" i="6"/>
  <c r="R9899" i="6"/>
  <c r="R9900" i="6"/>
  <c r="R9901" i="6"/>
  <c r="R9902" i="6"/>
  <c r="R9903" i="6"/>
  <c r="R9904" i="6"/>
  <c r="R9905" i="6"/>
  <c r="R9906" i="6"/>
  <c r="R9907" i="6"/>
  <c r="R9908" i="6"/>
  <c r="R9909" i="6"/>
  <c r="R9910" i="6"/>
  <c r="R9911" i="6"/>
  <c r="R9912" i="6"/>
  <c r="R9913" i="6"/>
  <c r="R9914" i="6"/>
  <c r="R9915" i="6"/>
  <c r="R9916" i="6"/>
  <c r="R9917" i="6"/>
  <c r="R9918" i="6"/>
  <c r="R9919" i="6"/>
  <c r="R9920" i="6"/>
  <c r="R9921" i="6"/>
  <c r="R9922" i="6"/>
  <c r="R9923" i="6"/>
  <c r="R9924" i="6"/>
  <c r="R9925" i="6"/>
  <c r="R9926" i="6"/>
  <c r="R9927" i="6"/>
  <c r="R9928" i="6"/>
  <c r="R9929" i="6"/>
  <c r="R9930" i="6"/>
  <c r="R9931" i="6"/>
  <c r="R9932" i="6"/>
  <c r="R9933" i="6"/>
  <c r="R9934" i="6"/>
  <c r="R9935" i="6"/>
  <c r="R9936" i="6"/>
  <c r="R9937" i="6"/>
  <c r="R9938" i="6"/>
  <c r="R9939" i="6"/>
  <c r="R9940" i="6"/>
  <c r="R9941" i="6"/>
  <c r="R9942" i="6"/>
  <c r="R9943" i="6"/>
  <c r="R9944" i="6"/>
  <c r="R9945" i="6"/>
  <c r="R9946" i="6"/>
  <c r="R9947" i="6"/>
  <c r="R9948" i="6"/>
  <c r="R9949" i="6"/>
  <c r="R9950" i="6"/>
  <c r="R9951" i="6"/>
  <c r="R9952" i="6"/>
  <c r="R9953" i="6"/>
  <c r="R9954" i="6"/>
  <c r="R9955" i="6"/>
  <c r="R9956" i="6"/>
  <c r="R9957" i="6"/>
  <c r="R9958" i="6"/>
  <c r="R9959" i="6"/>
  <c r="R9960" i="6"/>
  <c r="R9961" i="6"/>
  <c r="R9962" i="6"/>
  <c r="R9963" i="6"/>
  <c r="R9964" i="6"/>
  <c r="R9965" i="6"/>
  <c r="R9966" i="6"/>
  <c r="R9967" i="6"/>
  <c r="R9968" i="6"/>
  <c r="R9969" i="6"/>
  <c r="R9970" i="6"/>
  <c r="R9971" i="6"/>
  <c r="R9972" i="6"/>
  <c r="R9973" i="6"/>
  <c r="R9974" i="6"/>
  <c r="R9975" i="6"/>
  <c r="R9976" i="6"/>
  <c r="R9977" i="6"/>
  <c r="R9978" i="6"/>
  <c r="R9979" i="6"/>
  <c r="R9980" i="6"/>
  <c r="R9981" i="6"/>
  <c r="R9982" i="6"/>
  <c r="R9983" i="6"/>
  <c r="R9984" i="6"/>
  <c r="R9985" i="6"/>
  <c r="R9986" i="6"/>
  <c r="R9987" i="6"/>
  <c r="R9988" i="6"/>
  <c r="R9989" i="6"/>
  <c r="R9990" i="6"/>
  <c r="R9991" i="6"/>
  <c r="R9992" i="6"/>
  <c r="R9993" i="6"/>
  <c r="R9994" i="6"/>
  <c r="R9995" i="6"/>
  <c r="R9996" i="6"/>
  <c r="R9997" i="6"/>
  <c r="R9998" i="6"/>
  <c r="R9999" i="6"/>
  <c r="R10000" i="6"/>
  <c r="R10001" i="6"/>
  <c r="R10002" i="6"/>
  <c r="R10003" i="6"/>
  <c r="R10004" i="6"/>
  <c r="R10005" i="6"/>
  <c r="R10006" i="6"/>
  <c r="R10007" i="6"/>
  <c r="R10008" i="6"/>
  <c r="R10009" i="6"/>
  <c r="R10010" i="6"/>
  <c r="R10011" i="6"/>
  <c r="R10012" i="6"/>
  <c r="R10013" i="6"/>
  <c r="R10014" i="6"/>
  <c r="R10015" i="6"/>
  <c r="R10016" i="6"/>
  <c r="R10017" i="6"/>
  <c r="R10018" i="6"/>
  <c r="R10019" i="6"/>
  <c r="R10020" i="6"/>
  <c r="R10021" i="6"/>
  <c r="R10022" i="6"/>
  <c r="R10023" i="6"/>
  <c r="R10024" i="6"/>
  <c r="R10025" i="6"/>
  <c r="R10026" i="6"/>
  <c r="R10027" i="6"/>
  <c r="R10028" i="6"/>
  <c r="R10029" i="6"/>
  <c r="R10030" i="6"/>
  <c r="R10031" i="6"/>
  <c r="R10032" i="6"/>
  <c r="R10033" i="6"/>
  <c r="R10034" i="6"/>
  <c r="R10035" i="6"/>
  <c r="R10036" i="6"/>
  <c r="R10037" i="6"/>
  <c r="R10038" i="6"/>
  <c r="R10039" i="6"/>
  <c r="R10040" i="6"/>
  <c r="R10041" i="6"/>
  <c r="R10042" i="6"/>
  <c r="R10043" i="6"/>
  <c r="R10044" i="6"/>
  <c r="R10045" i="6"/>
  <c r="R10046" i="6"/>
  <c r="R10047" i="6"/>
  <c r="R10048" i="6"/>
  <c r="R10049" i="6"/>
  <c r="R10050" i="6"/>
  <c r="R10051" i="6"/>
  <c r="R10052" i="6"/>
  <c r="R10053" i="6"/>
  <c r="R10054" i="6"/>
  <c r="R10055" i="6"/>
  <c r="R10056" i="6"/>
  <c r="R10057" i="6"/>
  <c r="R10058" i="6"/>
  <c r="R10059" i="6"/>
  <c r="R10060" i="6"/>
  <c r="R10061" i="6"/>
  <c r="R10062" i="6"/>
  <c r="R10063" i="6"/>
  <c r="R10064" i="6"/>
  <c r="R10065" i="6"/>
  <c r="R10066" i="6"/>
  <c r="R10067" i="6"/>
  <c r="R10068" i="6"/>
  <c r="R10069" i="6"/>
  <c r="R10070" i="6"/>
  <c r="R10071" i="6"/>
  <c r="R10072" i="6"/>
  <c r="R10073" i="6"/>
  <c r="R10074" i="6"/>
  <c r="R10075" i="6"/>
  <c r="R10076" i="6"/>
  <c r="R10077" i="6"/>
  <c r="R10078" i="6"/>
  <c r="R10079" i="6"/>
  <c r="R10080" i="6"/>
  <c r="R10081" i="6"/>
  <c r="R10082" i="6"/>
  <c r="R10083" i="6"/>
  <c r="R10084" i="6"/>
  <c r="R10085" i="6"/>
  <c r="R10086" i="6"/>
  <c r="R10087" i="6"/>
  <c r="R10088" i="6"/>
  <c r="R10089" i="6"/>
  <c r="R10090" i="6"/>
  <c r="R10091" i="6"/>
  <c r="R10092" i="6"/>
  <c r="R10093" i="6"/>
  <c r="R10094" i="6"/>
  <c r="R10095" i="6"/>
  <c r="R10096" i="6"/>
  <c r="R10097" i="6"/>
  <c r="R10098" i="6"/>
  <c r="R10099" i="6"/>
  <c r="R10100" i="6"/>
  <c r="R10101" i="6"/>
  <c r="R10102" i="6"/>
  <c r="R10103" i="6"/>
  <c r="R10104" i="6"/>
  <c r="R10105" i="6"/>
  <c r="R10106" i="6"/>
  <c r="R10107" i="6"/>
  <c r="R10108" i="6"/>
  <c r="R10109" i="6"/>
  <c r="R10110" i="6"/>
  <c r="R10111" i="6"/>
  <c r="R10112" i="6"/>
  <c r="R10113" i="6"/>
  <c r="R10114" i="6"/>
  <c r="R10115" i="6"/>
  <c r="R10116" i="6"/>
  <c r="R10117" i="6"/>
  <c r="R10118" i="6"/>
  <c r="R10119" i="6"/>
  <c r="R10120" i="6"/>
  <c r="R10121" i="6"/>
  <c r="R10122" i="6"/>
  <c r="R10123" i="6"/>
  <c r="R10124" i="6"/>
  <c r="R10125" i="6"/>
  <c r="R10126" i="6"/>
  <c r="R10127" i="6"/>
  <c r="R10128" i="6"/>
  <c r="R10129" i="6"/>
  <c r="R10130" i="6"/>
  <c r="R10131" i="6"/>
  <c r="R10132" i="6"/>
  <c r="R10133" i="6"/>
  <c r="R10134" i="6"/>
  <c r="R10135" i="6"/>
  <c r="R10136" i="6"/>
  <c r="R10137" i="6"/>
  <c r="R10138" i="6"/>
  <c r="R10139" i="6"/>
  <c r="R10140" i="6"/>
  <c r="R10141" i="6"/>
  <c r="R10142" i="6"/>
  <c r="R10143" i="6"/>
  <c r="R10144" i="6"/>
  <c r="R10145" i="6"/>
  <c r="R10146" i="6"/>
  <c r="R10147" i="6"/>
  <c r="R10148" i="6"/>
  <c r="R10149" i="6"/>
  <c r="R10150" i="6"/>
  <c r="R10151" i="6"/>
  <c r="R10152" i="6"/>
  <c r="R10153" i="6"/>
  <c r="R10154" i="6"/>
  <c r="R10155" i="6"/>
  <c r="R10156" i="6"/>
  <c r="R10157" i="6"/>
  <c r="R10158" i="6"/>
  <c r="R10159" i="6"/>
  <c r="R10160" i="6"/>
  <c r="R10161" i="6"/>
  <c r="R10162" i="6"/>
  <c r="R10163" i="6"/>
  <c r="R10164" i="6"/>
  <c r="R10165" i="6"/>
  <c r="R10166" i="6"/>
  <c r="R10167" i="6"/>
  <c r="R10168" i="6"/>
  <c r="R10169" i="6"/>
  <c r="R10170" i="6"/>
  <c r="R10171" i="6"/>
  <c r="R10172" i="6"/>
  <c r="R10173" i="6"/>
  <c r="R10174" i="6"/>
  <c r="R10175" i="6"/>
  <c r="R10176" i="6"/>
  <c r="R10177" i="6"/>
  <c r="R10178" i="6"/>
  <c r="R10179" i="6"/>
  <c r="R10180" i="6"/>
  <c r="R10181" i="6"/>
  <c r="R10182" i="6"/>
  <c r="R10183" i="6"/>
  <c r="R10184" i="6"/>
  <c r="R10185" i="6"/>
  <c r="R10186" i="6"/>
  <c r="R10187" i="6"/>
  <c r="R10188" i="6"/>
  <c r="R10189" i="6"/>
  <c r="R10190" i="6"/>
  <c r="R10191" i="6"/>
  <c r="R10192" i="6"/>
  <c r="R10193" i="6"/>
  <c r="R10194" i="6"/>
  <c r="R10195" i="6"/>
  <c r="R10196" i="6"/>
  <c r="R10197" i="6"/>
  <c r="R10198" i="6"/>
  <c r="R10199" i="6"/>
  <c r="R10200" i="6"/>
  <c r="R10201" i="6"/>
  <c r="R10202" i="6"/>
  <c r="R10203" i="6"/>
  <c r="R10204" i="6"/>
  <c r="R10205" i="6"/>
  <c r="R10206" i="6"/>
  <c r="R10207" i="6"/>
  <c r="R10208" i="6"/>
  <c r="R10209" i="6"/>
  <c r="R10210" i="6"/>
  <c r="R10211" i="6"/>
  <c r="R10212" i="6"/>
  <c r="R10213" i="6"/>
  <c r="R10214" i="6"/>
  <c r="R10215" i="6"/>
  <c r="R10216" i="6"/>
  <c r="R10217" i="6"/>
  <c r="R10218" i="6"/>
  <c r="R10219" i="6"/>
  <c r="R10220" i="6"/>
  <c r="R10221" i="6"/>
  <c r="R10222" i="6"/>
  <c r="R10223" i="6"/>
  <c r="R10224" i="6"/>
  <c r="R10225" i="6"/>
  <c r="R10226" i="6"/>
  <c r="R10227" i="6"/>
  <c r="R10228" i="6"/>
  <c r="R10229" i="6"/>
  <c r="R10230" i="6"/>
  <c r="R10231" i="6"/>
  <c r="R10232" i="6"/>
  <c r="R10233" i="6"/>
  <c r="R10234" i="6"/>
  <c r="R10235" i="6"/>
  <c r="R10236" i="6"/>
  <c r="R10237" i="6"/>
  <c r="R10238" i="6"/>
  <c r="R10239" i="6"/>
  <c r="R10240" i="6"/>
  <c r="R10241" i="6"/>
  <c r="R10242" i="6"/>
  <c r="R10243" i="6"/>
  <c r="R10244" i="6"/>
  <c r="R10245" i="6"/>
  <c r="R10246" i="6"/>
  <c r="R10247" i="6"/>
  <c r="R10248" i="6"/>
  <c r="R10249" i="6"/>
  <c r="R10250" i="6"/>
  <c r="R10251" i="6"/>
  <c r="R10252" i="6"/>
  <c r="R10253" i="6"/>
  <c r="R10254" i="6"/>
  <c r="R10255" i="6"/>
  <c r="R10256" i="6"/>
  <c r="R10257" i="6"/>
  <c r="R10258" i="6"/>
  <c r="R10259" i="6"/>
  <c r="R10260" i="6"/>
  <c r="R10261" i="6"/>
  <c r="R10262" i="6"/>
  <c r="R10263" i="6"/>
  <c r="R10264" i="6"/>
  <c r="R10265" i="6"/>
  <c r="R10266" i="6"/>
  <c r="R10267" i="6"/>
  <c r="R10268" i="6"/>
  <c r="R10269" i="6"/>
  <c r="R10270" i="6"/>
  <c r="R10271" i="6"/>
  <c r="R10272" i="6"/>
  <c r="R10273" i="6"/>
  <c r="R10274" i="6"/>
  <c r="R10275" i="6"/>
  <c r="R10276" i="6"/>
  <c r="R10277" i="6"/>
  <c r="R10278" i="6"/>
  <c r="R10279" i="6"/>
  <c r="R10280" i="6"/>
  <c r="R10281" i="6"/>
  <c r="R10282" i="6"/>
  <c r="R10283" i="6"/>
  <c r="R10284" i="6"/>
  <c r="R10285" i="6"/>
  <c r="R10286" i="6"/>
  <c r="R10287" i="6"/>
  <c r="R10288" i="6"/>
  <c r="R10289" i="6"/>
  <c r="R10290" i="6"/>
  <c r="R10291" i="6"/>
  <c r="R10292" i="6"/>
  <c r="R10293" i="6"/>
  <c r="R10294" i="6"/>
  <c r="R10295" i="6"/>
  <c r="R10296" i="6"/>
  <c r="R10297" i="6"/>
  <c r="R10298" i="6"/>
  <c r="R10299" i="6"/>
  <c r="R10300" i="6"/>
  <c r="R10301" i="6"/>
  <c r="R10302" i="6"/>
  <c r="R10303" i="6"/>
  <c r="R10304" i="6"/>
  <c r="R10305" i="6"/>
  <c r="R10306" i="6"/>
  <c r="R10307" i="6"/>
  <c r="R10308" i="6"/>
  <c r="R10309" i="6"/>
  <c r="R10310" i="6"/>
  <c r="R10311" i="6"/>
  <c r="R10312" i="6"/>
  <c r="R10313" i="6"/>
  <c r="R10314" i="6"/>
  <c r="R10315" i="6"/>
  <c r="R10316" i="6"/>
  <c r="R10317" i="6"/>
  <c r="R10318" i="6"/>
  <c r="R10319" i="6"/>
  <c r="R10320" i="6"/>
  <c r="R10321" i="6"/>
  <c r="R10322" i="6"/>
  <c r="R10323" i="6"/>
  <c r="R10324" i="6"/>
  <c r="R10325" i="6"/>
  <c r="R10326" i="6"/>
  <c r="R10327" i="6"/>
  <c r="R10328" i="6"/>
  <c r="R10329" i="6"/>
  <c r="R10330" i="6"/>
  <c r="R10331" i="6"/>
  <c r="R10332" i="6"/>
  <c r="R10333" i="6"/>
  <c r="R10334" i="6"/>
  <c r="R10335" i="6"/>
  <c r="R10336" i="6"/>
  <c r="R10337" i="6"/>
  <c r="R10338" i="6"/>
  <c r="R10339" i="6"/>
  <c r="R10340" i="6"/>
  <c r="R10341" i="6"/>
  <c r="R10342" i="6"/>
  <c r="R10343" i="6"/>
  <c r="R10344" i="6"/>
  <c r="R10345" i="6"/>
  <c r="R10346" i="6"/>
  <c r="R10347" i="6"/>
  <c r="R10348" i="6"/>
  <c r="R10349" i="6"/>
  <c r="R10350" i="6"/>
  <c r="R10351" i="6"/>
  <c r="R10352" i="6"/>
  <c r="R10353" i="6"/>
  <c r="R10354" i="6"/>
  <c r="R10355" i="6"/>
  <c r="R10356" i="6"/>
  <c r="R10357" i="6"/>
  <c r="R10358" i="6"/>
  <c r="R10359" i="6"/>
  <c r="R10360" i="6"/>
  <c r="R10361" i="6"/>
  <c r="R10362" i="6"/>
  <c r="R10363" i="6"/>
  <c r="R10364" i="6"/>
  <c r="R10365" i="6"/>
  <c r="R10366" i="6"/>
  <c r="R10367" i="6"/>
  <c r="R10368" i="6"/>
  <c r="R10369" i="6"/>
  <c r="R10370" i="6"/>
  <c r="R10371" i="6"/>
  <c r="R10372" i="6"/>
  <c r="R10373" i="6"/>
  <c r="R10374" i="6"/>
  <c r="R10375" i="6"/>
  <c r="R10376" i="6"/>
  <c r="R10377" i="6"/>
  <c r="R10378" i="6"/>
  <c r="R10379" i="6"/>
  <c r="R10380" i="6"/>
  <c r="R10381" i="6"/>
  <c r="R10382" i="6"/>
  <c r="R10383" i="6"/>
  <c r="R10384" i="6"/>
  <c r="R10385" i="6"/>
  <c r="R10386" i="6"/>
  <c r="R10387" i="6"/>
  <c r="R10388" i="6"/>
  <c r="R10389" i="6"/>
  <c r="R10390" i="6"/>
  <c r="R10391" i="6"/>
  <c r="R10392" i="6"/>
  <c r="R10393" i="6"/>
  <c r="R10394" i="6"/>
  <c r="R10395" i="6"/>
  <c r="R10396" i="6"/>
  <c r="R10397" i="6"/>
  <c r="R10398" i="6"/>
  <c r="R10399" i="6"/>
  <c r="R10400" i="6"/>
  <c r="R10401" i="6"/>
  <c r="R10402" i="6"/>
  <c r="R10403" i="6"/>
  <c r="R10404" i="6"/>
  <c r="R10405" i="6"/>
  <c r="R10406" i="6"/>
  <c r="R10407" i="6"/>
  <c r="R10408" i="6"/>
  <c r="R10409" i="6"/>
  <c r="R10410" i="6"/>
  <c r="R10411" i="6"/>
  <c r="R10412" i="6"/>
  <c r="R10413" i="6"/>
  <c r="R10414" i="6"/>
  <c r="R10415" i="6"/>
  <c r="R10416" i="6"/>
  <c r="R10417" i="6"/>
  <c r="R10418" i="6"/>
  <c r="R10419" i="6"/>
  <c r="R10420" i="6"/>
  <c r="R10421" i="6"/>
  <c r="R10422" i="6"/>
  <c r="R10423" i="6"/>
  <c r="R10424" i="6"/>
  <c r="R10425" i="6"/>
  <c r="R10426" i="6"/>
  <c r="R10427" i="6"/>
  <c r="R10428" i="6"/>
  <c r="R10429" i="6"/>
  <c r="R10430" i="6"/>
  <c r="R10431" i="6"/>
  <c r="R10432" i="6"/>
  <c r="R10433" i="6"/>
  <c r="R10434" i="6"/>
  <c r="R10435" i="6"/>
  <c r="R10436" i="6"/>
  <c r="R10437" i="6"/>
  <c r="R10438" i="6"/>
  <c r="R10439" i="6"/>
  <c r="R10440" i="6"/>
  <c r="R10441" i="6"/>
  <c r="R10442" i="6"/>
  <c r="R10443" i="6"/>
  <c r="R10444" i="6"/>
  <c r="R10445" i="6"/>
  <c r="R10446" i="6"/>
  <c r="R10447" i="6"/>
  <c r="R10448" i="6"/>
  <c r="R10449" i="6"/>
  <c r="R10450" i="6"/>
  <c r="R10451" i="6"/>
  <c r="R10452" i="6"/>
  <c r="R10453" i="6"/>
  <c r="R10454" i="6"/>
  <c r="R10455" i="6"/>
  <c r="R10456" i="6"/>
  <c r="R10457" i="6"/>
  <c r="R10458" i="6"/>
  <c r="R10459" i="6"/>
  <c r="R10460" i="6"/>
  <c r="R10461" i="6"/>
  <c r="R10462" i="6"/>
  <c r="R10463" i="6"/>
  <c r="R10464" i="6"/>
  <c r="R10465" i="6"/>
  <c r="R10466" i="6"/>
  <c r="R10467" i="6"/>
  <c r="R10468" i="6"/>
  <c r="R10469" i="6"/>
  <c r="R10470" i="6"/>
  <c r="R10471" i="6"/>
  <c r="R10472" i="6"/>
  <c r="R10473" i="6"/>
  <c r="R10474" i="6"/>
  <c r="R10475" i="6"/>
  <c r="R10476" i="6"/>
  <c r="R10477" i="6"/>
  <c r="R10478" i="6"/>
  <c r="R10479" i="6"/>
  <c r="R10480" i="6"/>
  <c r="R10481" i="6"/>
  <c r="R10482" i="6"/>
  <c r="R10483" i="6"/>
  <c r="R10484" i="6"/>
  <c r="R10485" i="6"/>
  <c r="R10486" i="6"/>
  <c r="R10487" i="6"/>
  <c r="R10488" i="6"/>
  <c r="R10489" i="6"/>
  <c r="R10490" i="6"/>
  <c r="R10491" i="6"/>
  <c r="R10492" i="6"/>
  <c r="R10493" i="6"/>
  <c r="R10494" i="6"/>
  <c r="R10495" i="6"/>
  <c r="R10496" i="6"/>
  <c r="R10497" i="6"/>
  <c r="R10498" i="6"/>
  <c r="R10499" i="6"/>
  <c r="R10500" i="6"/>
  <c r="R10501" i="6"/>
  <c r="R10502" i="6"/>
  <c r="R10503" i="6"/>
  <c r="R10504" i="6"/>
  <c r="R10505" i="6"/>
  <c r="R10506" i="6"/>
  <c r="R10507" i="6"/>
  <c r="R10508" i="6"/>
  <c r="R10509" i="6"/>
  <c r="R10510" i="6"/>
  <c r="R10511" i="6"/>
  <c r="R10512" i="6"/>
  <c r="R10513" i="6"/>
  <c r="R10514" i="6"/>
  <c r="R10515" i="6"/>
  <c r="R10516" i="6"/>
  <c r="R10517" i="6"/>
  <c r="R10518" i="6"/>
  <c r="R10519" i="6"/>
  <c r="R10520" i="6"/>
  <c r="R10521" i="6"/>
  <c r="R10522" i="6"/>
  <c r="R10523" i="6"/>
  <c r="R10524" i="6"/>
  <c r="R10525" i="6"/>
  <c r="R10526" i="6"/>
  <c r="R10527" i="6"/>
  <c r="R10528" i="6"/>
  <c r="R10529" i="6"/>
  <c r="R10530" i="6"/>
  <c r="R10531" i="6"/>
  <c r="R10532" i="6"/>
  <c r="R10533" i="6"/>
  <c r="R10534" i="6"/>
  <c r="R10535" i="6"/>
  <c r="R10536" i="6"/>
  <c r="R10537" i="6"/>
  <c r="R10538" i="6"/>
  <c r="R10539" i="6"/>
  <c r="R10540" i="6"/>
  <c r="R10541" i="6"/>
  <c r="R10542" i="6"/>
  <c r="R10543" i="6"/>
  <c r="R10544" i="6"/>
  <c r="R10545" i="6"/>
  <c r="R10546" i="6"/>
  <c r="R10547" i="6"/>
  <c r="R10548" i="6"/>
  <c r="R10549" i="6"/>
  <c r="R10550" i="6"/>
  <c r="R10551" i="6"/>
  <c r="R10552" i="6"/>
  <c r="R10553" i="6"/>
  <c r="R10554" i="6"/>
  <c r="R10555" i="6"/>
  <c r="R10556" i="6"/>
  <c r="R10557" i="6"/>
  <c r="R10558" i="6"/>
  <c r="R10559" i="6"/>
  <c r="R10560" i="6"/>
  <c r="R10561" i="6"/>
  <c r="R10562" i="6"/>
  <c r="R10563" i="6"/>
  <c r="R10564" i="6"/>
  <c r="R10565" i="6"/>
  <c r="R10566" i="6"/>
  <c r="R10567" i="6"/>
  <c r="R10568" i="6"/>
  <c r="R10569" i="6"/>
  <c r="R10570" i="6"/>
  <c r="R10571" i="6"/>
  <c r="R10572" i="6"/>
  <c r="R10573" i="6"/>
  <c r="R10574" i="6"/>
  <c r="R10575" i="6"/>
  <c r="R10576" i="6"/>
  <c r="R10577" i="6"/>
  <c r="R10578" i="6"/>
  <c r="R10579" i="6"/>
  <c r="R10580" i="6"/>
  <c r="R10581" i="6"/>
  <c r="R10582" i="6"/>
  <c r="R10583" i="6"/>
  <c r="R10584" i="6"/>
  <c r="R10585" i="6"/>
  <c r="R10586" i="6"/>
  <c r="R10587" i="6"/>
  <c r="R10588" i="6"/>
  <c r="R10589" i="6"/>
  <c r="R10590" i="6"/>
  <c r="R10591" i="6"/>
  <c r="R10592" i="6"/>
  <c r="R10593" i="6"/>
  <c r="R10594" i="6"/>
  <c r="R10595" i="6"/>
  <c r="R10596" i="6"/>
  <c r="R10597" i="6"/>
  <c r="R10598" i="6"/>
  <c r="R10599" i="6"/>
  <c r="R10600" i="6"/>
  <c r="R10601" i="6"/>
  <c r="R10602" i="6"/>
  <c r="R10603" i="6"/>
  <c r="R10604" i="6"/>
  <c r="R10605" i="6"/>
  <c r="R10606" i="6"/>
  <c r="R10607" i="6"/>
  <c r="R10608" i="6"/>
  <c r="R10609" i="6"/>
  <c r="R10610" i="6"/>
  <c r="R10611" i="6"/>
  <c r="R10612" i="6"/>
  <c r="R10613" i="6"/>
  <c r="R10614" i="6"/>
  <c r="R10615" i="6"/>
  <c r="R10616" i="6"/>
  <c r="R10617" i="6"/>
  <c r="R10618" i="6"/>
  <c r="R10619" i="6"/>
  <c r="R10620" i="6"/>
  <c r="R10621" i="6"/>
  <c r="R10622" i="6"/>
  <c r="R10623" i="6"/>
  <c r="R10624" i="6"/>
  <c r="R10625" i="6"/>
  <c r="R10626" i="6"/>
  <c r="R10627" i="6"/>
  <c r="R10628" i="6"/>
  <c r="R10629" i="6"/>
  <c r="R10630" i="6"/>
  <c r="R10631" i="6"/>
  <c r="R10632" i="6"/>
  <c r="R10633" i="6"/>
  <c r="R10634" i="6"/>
  <c r="R10635" i="6"/>
  <c r="R10636" i="6"/>
  <c r="R10637" i="6"/>
  <c r="R10638" i="6"/>
  <c r="R10639" i="6"/>
  <c r="R10640" i="6"/>
  <c r="R10641" i="6"/>
  <c r="R10642" i="6"/>
  <c r="R10643" i="6"/>
  <c r="R10644" i="6"/>
  <c r="R10645" i="6"/>
  <c r="R10646" i="6"/>
  <c r="R10647" i="6"/>
  <c r="R10648" i="6"/>
  <c r="R10649" i="6"/>
  <c r="R10650" i="6"/>
  <c r="R10651" i="6"/>
  <c r="R10652" i="6"/>
  <c r="R10653" i="6"/>
  <c r="R10654" i="6"/>
  <c r="R10655" i="6"/>
  <c r="R10656" i="6"/>
  <c r="R10657" i="6"/>
  <c r="R10658" i="6"/>
  <c r="R10659" i="6"/>
  <c r="R10660" i="6"/>
  <c r="R10661" i="6"/>
  <c r="R10662" i="6"/>
  <c r="R10663" i="6"/>
  <c r="R10664" i="6"/>
  <c r="R10665" i="6"/>
  <c r="R10666" i="6"/>
  <c r="R10667" i="6"/>
  <c r="R10668" i="6"/>
  <c r="R10669" i="6"/>
  <c r="R10670" i="6"/>
  <c r="R10671" i="6"/>
  <c r="R10672" i="6"/>
  <c r="R10673" i="6"/>
  <c r="R10674" i="6"/>
  <c r="R10675" i="6"/>
  <c r="R10676" i="6"/>
  <c r="R10677" i="6"/>
  <c r="R10678" i="6"/>
  <c r="R10679" i="6"/>
  <c r="R10680" i="6"/>
  <c r="R10681" i="6"/>
  <c r="R10682" i="6"/>
  <c r="R10683" i="6"/>
  <c r="R10684" i="6"/>
  <c r="R10685" i="6"/>
  <c r="R10686" i="6"/>
  <c r="R10687" i="6"/>
  <c r="R10688" i="6"/>
  <c r="R10689" i="6"/>
  <c r="R10690" i="6"/>
  <c r="R10691" i="6"/>
  <c r="R10692" i="6"/>
  <c r="R10693" i="6"/>
  <c r="R10694" i="6"/>
  <c r="R10695" i="6"/>
  <c r="R10696" i="6"/>
  <c r="R10697" i="6"/>
  <c r="R10698" i="6"/>
  <c r="R10699" i="6"/>
  <c r="R10700" i="6"/>
  <c r="R10701" i="6"/>
  <c r="R10702" i="6"/>
  <c r="R10703" i="6"/>
  <c r="R10704" i="6"/>
  <c r="R10705" i="6"/>
  <c r="R10706" i="6"/>
  <c r="R10707" i="6"/>
  <c r="R10708" i="6"/>
  <c r="R10709" i="6"/>
  <c r="R10710" i="6"/>
  <c r="R10711" i="6"/>
  <c r="R10712" i="6"/>
  <c r="R10713" i="6"/>
  <c r="R10714" i="6"/>
  <c r="R10715" i="6"/>
  <c r="R10716" i="6"/>
  <c r="R10717" i="6"/>
  <c r="R10718" i="6"/>
  <c r="R10719" i="6"/>
  <c r="R10720" i="6"/>
  <c r="R10721" i="6"/>
  <c r="R10722" i="6"/>
  <c r="R10723" i="6"/>
  <c r="R10724" i="6"/>
  <c r="R10725" i="6"/>
  <c r="R10726" i="6"/>
  <c r="R10727" i="6"/>
  <c r="R10728" i="6"/>
  <c r="R10729" i="6"/>
  <c r="R10730" i="6"/>
  <c r="R10731" i="6"/>
  <c r="R10732" i="6"/>
  <c r="R10733" i="6"/>
  <c r="R10734" i="6"/>
  <c r="R10735" i="6"/>
  <c r="R10736" i="6"/>
  <c r="R10737" i="6"/>
  <c r="R10738" i="6"/>
  <c r="R10739" i="6"/>
  <c r="R10740" i="6"/>
  <c r="R10741" i="6"/>
  <c r="R10742" i="6"/>
  <c r="R10743" i="6"/>
  <c r="R10744" i="6"/>
  <c r="R10745" i="6"/>
  <c r="R10746" i="6"/>
  <c r="R10747" i="6"/>
  <c r="R10748" i="6"/>
  <c r="R10749" i="6"/>
  <c r="R10750" i="6"/>
  <c r="R10751" i="6"/>
  <c r="R10752" i="6"/>
  <c r="R10753" i="6"/>
  <c r="R10754" i="6"/>
  <c r="R10755" i="6"/>
  <c r="R10756" i="6"/>
  <c r="R10757" i="6"/>
  <c r="R10758" i="6"/>
  <c r="R10759" i="6"/>
  <c r="R10760" i="6"/>
  <c r="R10761" i="6"/>
  <c r="R10762" i="6"/>
  <c r="R10763" i="6"/>
  <c r="R10764" i="6"/>
  <c r="R10765" i="6"/>
  <c r="R10766" i="6"/>
  <c r="R10767" i="6"/>
  <c r="R10768" i="6"/>
  <c r="R10769" i="6"/>
  <c r="R10770" i="6"/>
  <c r="R10771" i="6"/>
  <c r="R10772" i="6"/>
  <c r="R10773" i="6"/>
  <c r="R10774" i="6"/>
  <c r="R10775" i="6"/>
  <c r="R10776" i="6"/>
  <c r="R10777" i="6"/>
  <c r="R10778" i="6"/>
  <c r="R10779" i="6"/>
  <c r="R10780" i="6"/>
  <c r="R10781" i="6"/>
  <c r="R10782" i="6"/>
  <c r="R10783" i="6"/>
  <c r="R10784" i="6"/>
  <c r="R10785" i="6"/>
  <c r="R10786" i="6"/>
  <c r="R10787" i="6"/>
  <c r="R10788" i="6"/>
  <c r="R10789" i="6"/>
  <c r="R10790" i="6"/>
  <c r="R10791" i="6"/>
  <c r="R10792" i="6"/>
  <c r="R10793" i="6"/>
  <c r="R10794" i="6"/>
  <c r="R10795" i="6"/>
  <c r="R10796" i="6"/>
  <c r="R10797" i="6"/>
  <c r="R10798" i="6"/>
  <c r="R10799" i="6"/>
  <c r="R10800" i="6"/>
  <c r="R10801" i="6"/>
  <c r="R10802" i="6"/>
  <c r="R10803" i="6"/>
  <c r="R10804" i="6"/>
  <c r="R10805" i="6"/>
  <c r="R10806" i="6"/>
  <c r="R10807" i="6"/>
  <c r="R10808" i="6"/>
  <c r="R10809" i="6"/>
  <c r="R10810" i="6"/>
  <c r="R10811" i="6"/>
  <c r="R10812" i="6"/>
  <c r="R10813" i="6"/>
  <c r="R10814" i="6"/>
  <c r="R10815" i="6"/>
  <c r="R10816" i="6"/>
  <c r="R10817" i="6"/>
  <c r="R10818" i="6"/>
  <c r="R10819" i="6"/>
  <c r="R10820" i="6"/>
  <c r="R10821" i="6"/>
  <c r="R10822" i="6"/>
  <c r="R10823" i="6"/>
  <c r="R10824" i="6"/>
  <c r="R10825" i="6"/>
  <c r="R10826" i="6"/>
  <c r="R10827" i="6"/>
  <c r="R10828" i="6"/>
  <c r="R10829" i="6"/>
  <c r="R10830" i="6"/>
  <c r="R10831" i="6"/>
  <c r="R10832" i="6"/>
  <c r="R10833" i="6"/>
  <c r="R10834" i="6"/>
  <c r="R10835" i="6"/>
  <c r="R10836" i="6"/>
  <c r="R10837" i="6"/>
  <c r="R10838" i="6"/>
  <c r="R10839" i="6"/>
  <c r="R10840" i="6"/>
  <c r="R10841" i="6"/>
  <c r="R10842" i="6"/>
  <c r="R10843" i="6"/>
  <c r="R10844" i="6"/>
  <c r="R10845" i="6"/>
  <c r="R10846" i="6"/>
  <c r="R10847" i="6"/>
  <c r="R10848" i="6"/>
  <c r="R10849" i="6"/>
  <c r="R10850" i="6"/>
  <c r="R10851" i="6"/>
  <c r="R10852" i="6"/>
  <c r="R10853" i="6"/>
  <c r="R10854" i="6"/>
  <c r="R10855" i="6"/>
  <c r="R10856" i="6"/>
  <c r="R10857" i="6"/>
  <c r="R10858" i="6"/>
  <c r="R10859" i="6"/>
  <c r="R10860" i="6"/>
  <c r="R10861" i="6"/>
  <c r="R10862" i="6"/>
  <c r="R10863" i="6"/>
  <c r="R10864" i="6"/>
  <c r="R10865" i="6"/>
  <c r="R10866" i="6"/>
  <c r="R10867" i="6"/>
  <c r="R10868" i="6"/>
  <c r="R10869" i="6"/>
  <c r="R10870" i="6"/>
  <c r="R10871" i="6"/>
  <c r="R10872" i="6"/>
  <c r="R10873" i="6"/>
  <c r="R10874" i="6"/>
  <c r="R10875" i="6"/>
  <c r="R10876" i="6"/>
  <c r="R10877" i="6"/>
  <c r="R10878" i="6"/>
  <c r="R10879" i="6"/>
  <c r="R10880" i="6"/>
  <c r="R10881" i="6"/>
  <c r="R10882" i="6"/>
  <c r="R10883" i="6"/>
  <c r="R10884" i="6"/>
  <c r="R10885" i="6"/>
  <c r="R10886" i="6"/>
  <c r="R10887" i="6"/>
  <c r="R10888" i="6"/>
  <c r="R10889" i="6"/>
  <c r="R10890" i="6"/>
  <c r="R10891" i="6"/>
  <c r="R10892" i="6"/>
  <c r="R10893" i="6"/>
  <c r="R10894" i="6"/>
  <c r="R10895" i="6"/>
  <c r="R10896" i="6"/>
  <c r="R10897" i="6"/>
  <c r="R10898" i="6"/>
  <c r="R10899" i="6"/>
  <c r="R10900" i="6"/>
  <c r="R10901" i="6"/>
  <c r="R10902" i="6"/>
  <c r="R10903" i="6"/>
  <c r="R10904" i="6"/>
  <c r="R10905" i="6"/>
  <c r="R10906" i="6"/>
  <c r="R10907" i="6"/>
  <c r="R10908" i="6"/>
  <c r="R10909" i="6"/>
  <c r="R10910" i="6"/>
  <c r="R10911" i="6"/>
  <c r="R10912" i="6"/>
  <c r="R10913" i="6"/>
  <c r="R10914" i="6"/>
  <c r="R10915" i="6"/>
  <c r="R10916" i="6"/>
  <c r="R10917" i="6"/>
  <c r="R10918" i="6"/>
  <c r="R10919" i="6"/>
  <c r="R10920" i="6"/>
  <c r="R10921" i="6"/>
  <c r="R10922" i="6"/>
  <c r="R10923" i="6"/>
  <c r="R10924" i="6"/>
  <c r="R10925" i="6"/>
  <c r="R10926" i="6"/>
  <c r="R10927" i="6"/>
  <c r="R10928" i="6"/>
  <c r="R10929" i="6"/>
  <c r="R10930" i="6"/>
  <c r="R10931" i="6"/>
  <c r="R10932" i="6"/>
  <c r="R10933" i="6"/>
  <c r="R10934" i="6"/>
  <c r="R10935" i="6"/>
  <c r="R10936" i="6"/>
  <c r="R10937" i="6"/>
  <c r="R10938" i="6"/>
  <c r="R10939" i="6"/>
  <c r="R10940" i="6"/>
  <c r="R10941" i="6"/>
  <c r="R10942" i="6"/>
  <c r="R10943" i="6"/>
  <c r="R10944" i="6"/>
  <c r="R10945" i="6"/>
  <c r="R10946" i="6"/>
  <c r="R10947" i="6"/>
  <c r="R10948" i="6"/>
  <c r="R10949" i="6"/>
  <c r="R10950" i="6"/>
  <c r="R10951" i="6"/>
  <c r="R10952" i="6"/>
  <c r="R10953" i="6"/>
  <c r="R10954" i="6"/>
  <c r="R10955" i="6"/>
  <c r="R10956" i="6"/>
  <c r="R10957" i="6"/>
  <c r="R10958" i="6"/>
  <c r="R10959" i="6"/>
  <c r="R10960" i="6"/>
  <c r="R10961" i="6"/>
  <c r="R10962" i="6"/>
  <c r="R10963" i="6"/>
  <c r="R10964" i="6"/>
  <c r="R10965" i="6"/>
  <c r="R10966" i="6"/>
  <c r="R10967" i="6"/>
  <c r="R10968" i="6"/>
  <c r="R10969" i="6"/>
  <c r="R10970" i="6"/>
  <c r="R10971" i="6"/>
  <c r="R10972" i="6"/>
  <c r="R10973" i="6"/>
  <c r="R10974" i="6"/>
  <c r="R10975" i="6"/>
  <c r="R10976" i="6"/>
  <c r="R10977" i="6"/>
  <c r="R10978" i="6"/>
  <c r="R10979" i="6"/>
  <c r="R10980" i="6"/>
  <c r="R10981" i="6"/>
  <c r="R10982" i="6"/>
  <c r="R10983" i="6"/>
  <c r="R10984" i="6"/>
  <c r="R10985" i="6"/>
  <c r="R10986" i="6"/>
  <c r="R10987" i="6"/>
  <c r="R10988" i="6"/>
  <c r="R10989" i="6"/>
  <c r="R10990" i="6"/>
  <c r="R10991" i="6"/>
  <c r="R10992" i="6"/>
  <c r="R10993" i="6"/>
  <c r="R10994" i="6"/>
  <c r="R10995" i="6"/>
  <c r="R10996" i="6"/>
  <c r="R10997" i="6"/>
  <c r="R10998" i="6"/>
  <c r="R10999" i="6"/>
  <c r="R11000" i="6"/>
  <c r="R11001" i="6"/>
  <c r="R11002" i="6"/>
  <c r="R11003" i="6"/>
  <c r="R11004" i="6"/>
  <c r="R11005" i="6"/>
  <c r="R11006" i="6"/>
  <c r="R11007" i="6"/>
  <c r="R11008" i="6"/>
  <c r="R11009" i="6"/>
  <c r="R11010" i="6"/>
  <c r="R11011" i="6"/>
  <c r="R11012" i="6"/>
  <c r="R11013" i="6"/>
  <c r="R11014" i="6"/>
  <c r="R11015" i="6"/>
  <c r="R11016" i="6"/>
  <c r="R11017" i="6"/>
  <c r="R11018" i="6"/>
  <c r="R11019" i="6"/>
  <c r="R11020" i="6"/>
  <c r="R11021" i="6"/>
  <c r="R11022" i="6"/>
  <c r="R11023" i="6"/>
  <c r="R11024" i="6"/>
  <c r="R11025" i="6"/>
  <c r="R11026" i="6"/>
  <c r="R11027" i="6"/>
  <c r="R11028" i="6"/>
  <c r="R11029" i="6"/>
  <c r="R11030" i="6"/>
  <c r="R11031" i="6"/>
  <c r="R11032" i="6"/>
  <c r="R11033" i="6"/>
  <c r="R11034" i="6"/>
  <c r="R11035" i="6"/>
  <c r="R11036" i="6"/>
  <c r="R11037" i="6"/>
  <c r="R11038" i="6"/>
  <c r="R11039" i="6"/>
  <c r="R11040" i="6"/>
  <c r="R11041" i="6"/>
  <c r="R11042" i="6"/>
  <c r="R11043" i="6"/>
  <c r="R11044" i="6"/>
  <c r="R11045" i="6"/>
  <c r="R11046" i="6"/>
  <c r="R11047" i="6"/>
  <c r="R11048" i="6"/>
  <c r="R11049" i="6"/>
  <c r="R11050" i="6"/>
  <c r="R11051" i="6"/>
  <c r="R11052" i="6"/>
  <c r="R11053" i="6"/>
  <c r="R11054" i="6"/>
  <c r="R11055" i="6"/>
  <c r="R11056" i="6"/>
  <c r="R11057" i="6"/>
  <c r="R11058" i="6"/>
  <c r="R11059" i="6"/>
  <c r="R11060" i="6"/>
  <c r="R11061" i="6"/>
  <c r="R11062" i="6"/>
  <c r="R11063" i="6"/>
  <c r="R11064" i="6"/>
  <c r="R11065" i="6"/>
  <c r="R11066" i="6"/>
  <c r="R11067" i="6"/>
  <c r="R11068" i="6"/>
  <c r="R11069" i="6"/>
  <c r="R11070" i="6"/>
  <c r="R11071" i="6"/>
  <c r="R11072" i="6"/>
  <c r="R11073" i="6"/>
  <c r="R11074" i="6"/>
  <c r="R11075" i="6"/>
  <c r="R11076" i="6"/>
  <c r="R11077" i="6"/>
  <c r="R11078" i="6"/>
  <c r="R11079" i="6"/>
  <c r="R11080" i="6"/>
  <c r="R11081" i="6"/>
  <c r="R11082" i="6"/>
  <c r="R11083" i="6"/>
  <c r="R11084" i="6"/>
  <c r="R11085" i="6"/>
  <c r="R11086" i="6"/>
  <c r="R11087" i="6"/>
  <c r="R11088" i="6"/>
  <c r="R11089" i="6"/>
  <c r="R11090" i="6"/>
  <c r="R11091" i="6"/>
  <c r="R11092" i="6"/>
  <c r="R11093" i="6"/>
  <c r="R11094" i="6"/>
  <c r="R11095" i="6"/>
  <c r="R11096" i="6"/>
  <c r="R11097" i="6"/>
  <c r="R11098" i="6"/>
  <c r="R11099" i="6"/>
  <c r="R11100" i="6"/>
  <c r="R11101" i="6"/>
  <c r="R11102" i="6"/>
  <c r="R11103" i="6"/>
  <c r="R11104" i="6"/>
  <c r="R11105" i="6"/>
  <c r="R11106" i="6"/>
  <c r="R11107" i="6"/>
  <c r="R11108" i="6"/>
  <c r="R11109" i="6"/>
  <c r="R11110" i="6"/>
  <c r="R11111" i="6"/>
  <c r="R11112" i="6"/>
  <c r="R11113" i="6"/>
  <c r="R11114" i="6"/>
  <c r="R11115" i="6"/>
  <c r="R11116" i="6"/>
  <c r="R11117" i="6"/>
  <c r="R11118" i="6"/>
  <c r="R11119" i="6"/>
  <c r="R11120" i="6"/>
  <c r="R11121" i="6"/>
  <c r="R11122" i="6"/>
  <c r="R11123" i="6"/>
  <c r="R11124" i="6"/>
  <c r="R11125" i="6"/>
  <c r="R11126" i="6"/>
  <c r="R11127" i="6"/>
  <c r="R11128" i="6"/>
  <c r="R11129" i="6"/>
  <c r="R11130" i="6"/>
  <c r="R11131" i="6"/>
  <c r="R11132" i="6"/>
  <c r="R11133" i="6"/>
  <c r="R11134" i="6"/>
  <c r="R11135" i="6"/>
  <c r="R11136" i="6"/>
  <c r="R11137" i="6"/>
  <c r="R11138" i="6"/>
  <c r="R11139" i="6"/>
  <c r="R11140" i="6"/>
  <c r="R11141" i="6"/>
  <c r="R11142" i="6"/>
  <c r="R11143" i="6"/>
  <c r="R11144" i="6"/>
  <c r="R11145" i="6"/>
  <c r="R11146" i="6"/>
  <c r="R11147" i="6"/>
  <c r="R11148" i="6"/>
  <c r="R11149" i="6"/>
  <c r="R11150" i="6"/>
  <c r="R11151" i="6"/>
  <c r="R11152" i="6"/>
  <c r="R11153" i="6"/>
  <c r="R11154" i="6"/>
  <c r="R11155" i="6"/>
  <c r="R11156" i="6"/>
  <c r="R11157" i="6"/>
  <c r="R11158" i="6"/>
  <c r="R11159" i="6"/>
  <c r="R11160" i="6"/>
  <c r="R11161" i="6"/>
  <c r="R11162" i="6"/>
  <c r="R11163" i="6"/>
  <c r="R11164" i="6"/>
  <c r="R11165" i="6"/>
  <c r="R11166" i="6"/>
  <c r="R11167" i="6"/>
  <c r="R11168" i="6"/>
  <c r="R11169" i="6"/>
  <c r="R11170" i="6"/>
  <c r="R11171" i="6"/>
  <c r="R11172" i="6"/>
  <c r="R11173" i="6"/>
  <c r="R11174" i="6"/>
  <c r="R11175" i="6"/>
  <c r="R11176" i="6"/>
  <c r="R11177" i="6"/>
  <c r="R11178" i="6"/>
  <c r="R11179" i="6"/>
  <c r="R11180" i="6"/>
  <c r="R11181" i="6"/>
  <c r="R11182" i="6"/>
  <c r="R11183" i="6"/>
  <c r="R11184" i="6"/>
  <c r="R11185" i="6"/>
  <c r="R11186" i="6"/>
  <c r="R11187" i="6"/>
  <c r="R11188" i="6"/>
  <c r="R11189" i="6"/>
  <c r="R11190" i="6"/>
  <c r="R11191" i="6"/>
  <c r="R11192" i="6"/>
  <c r="R11193" i="6"/>
  <c r="R11194" i="6"/>
  <c r="R11195" i="6"/>
  <c r="R11196" i="6"/>
  <c r="R11197" i="6"/>
  <c r="R11198" i="6"/>
  <c r="R11199" i="6"/>
  <c r="R11200" i="6"/>
  <c r="R11201" i="6"/>
  <c r="R11202" i="6"/>
  <c r="R11203" i="6"/>
  <c r="R11204" i="6"/>
  <c r="R11205" i="6"/>
  <c r="R11206" i="6"/>
  <c r="R11207" i="6"/>
  <c r="R11208" i="6"/>
  <c r="R11209" i="6"/>
  <c r="R11210" i="6"/>
  <c r="R11211" i="6"/>
  <c r="R11212" i="6"/>
  <c r="R11213" i="6"/>
  <c r="R11214" i="6"/>
  <c r="R11215" i="6"/>
  <c r="R11216" i="6"/>
  <c r="R11217" i="6"/>
  <c r="R11218" i="6"/>
  <c r="R11219" i="6"/>
  <c r="R11220" i="6"/>
  <c r="R11221" i="6"/>
  <c r="R11222" i="6"/>
  <c r="R11223" i="6"/>
  <c r="R11224" i="6"/>
  <c r="R11225" i="6"/>
  <c r="R11226" i="6"/>
  <c r="R11227" i="6"/>
  <c r="R11228" i="6"/>
  <c r="R11229" i="6"/>
  <c r="R11230" i="6"/>
  <c r="R11231" i="6"/>
  <c r="R11232" i="6"/>
  <c r="R11233" i="6"/>
  <c r="R11234" i="6"/>
  <c r="R11235" i="6"/>
  <c r="R11236" i="6"/>
  <c r="R11237" i="6"/>
  <c r="R11238" i="6"/>
  <c r="R11239" i="6"/>
  <c r="R11240" i="6"/>
  <c r="R11241" i="6"/>
  <c r="R11242" i="6"/>
  <c r="R11243" i="6"/>
  <c r="R11244" i="6"/>
  <c r="R11245" i="6"/>
  <c r="R11246" i="6"/>
  <c r="R11247" i="6"/>
  <c r="R11248" i="6"/>
  <c r="R11249" i="6"/>
  <c r="R11250" i="6"/>
  <c r="R11251" i="6"/>
  <c r="R11252" i="6"/>
  <c r="R11253" i="6"/>
  <c r="R11254" i="6"/>
  <c r="R11255" i="6"/>
  <c r="R11256" i="6"/>
  <c r="R11257" i="6"/>
  <c r="R11258" i="6"/>
  <c r="R11259" i="6"/>
  <c r="R11260" i="6"/>
  <c r="R11261" i="6"/>
  <c r="R11262" i="6"/>
  <c r="R11263" i="6"/>
  <c r="R11264" i="6"/>
  <c r="R11265" i="6"/>
  <c r="R11266" i="6"/>
  <c r="R11267" i="6"/>
  <c r="R11268" i="6"/>
  <c r="R11269" i="6"/>
  <c r="R11270" i="6"/>
  <c r="R11271" i="6"/>
  <c r="R11272" i="6"/>
  <c r="R11273" i="6"/>
  <c r="R11274" i="6"/>
  <c r="R11275" i="6"/>
  <c r="R11276" i="6"/>
  <c r="R11277" i="6"/>
  <c r="R11278" i="6"/>
  <c r="R11279" i="6"/>
  <c r="R11280" i="6"/>
  <c r="R11281" i="6"/>
  <c r="R11282" i="6"/>
  <c r="R11283" i="6"/>
  <c r="R11284" i="6"/>
  <c r="R11285" i="6"/>
  <c r="R11286" i="6"/>
  <c r="R11287" i="6"/>
  <c r="R11288" i="6"/>
  <c r="R11289" i="6"/>
  <c r="R11290" i="6"/>
  <c r="R11291" i="6"/>
  <c r="R11292" i="6"/>
  <c r="R11293" i="6"/>
  <c r="R11294" i="6"/>
  <c r="R11295" i="6"/>
  <c r="R11296" i="6"/>
  <c r="R11297" i="6"/>
  <c r="R11298" i="6"/>
  <c r="R11299" i="6"/>
  <c r="R11300" i="6"/>
  <c r="R11301" i="6"/>
  <c r="R11302" i="6"/>
  <c r="R11303" i="6"/>
  <c r="R11304" i="6"/>
  <c r="R11305" i="6"/>
  <c r="R11306" i="6"/>
  <c r="R11307" i="6"/>
  <c r="R11308" i="6"/>
  <c r="R11309" i="6"/>
  <c r="R11310" i="6"/>
  <c r="R11311" i="6"/>
  <c r="R11312" i="6"/>
  <c r="R11313" i="6"/>
  <c r="R11314" i="6"/>
  <c r="R11315" i="6"/>
  <c r="R11316" i="6"/>
  <c r="R11317" i="6"/>
  <c r="R11318" i="6"/>
  <c r="R11319" i="6"/>
  <c r="R11320" i="6"/>
  <c r="R11321" i="6"/>
  <c r="R11322" i="6"/>
  <c r="R11323" i="6"/>
  <c r="R11324" i="6"/>
  <c r="R11325" i="6"/>
  <c r="R11326" i="6"/>
  <c r="R11327" i="6"/>
  <c r="R11328" i="6"/>
  <c r="R11329" i="6"/>
  <c r="R11330" i="6"/>
  <c r="R11331" i="6"/>
  <c r="R11332" i="6"/>
  <c r="R11333" i="6"/>
  <c r="R11334" i="6"/>
  <c r="R11335" i="6"/>
  <c r="R11336" i="6"/>
  <c r="R11337" i="6"/>
  <c r="R11338" i="6"/>
  <c r="R11339" i="6"/>
  <c r="R11340" i="6"/>
  <c r="R11341" i="6"/>
  <c r="R11342" i="6"/>
  <c r="R11343" i="6"/>
  <c r="R11344" i="6"/>
  <c r="R11345" i="6"/>
  <c r="R11346" i="6"/>
  <c r="R11347" i="6"/>
  <c r="R11348" i="6"/>
  <c r="R11349" i="6"/>
  <c r="R11350" i="6"/>
  <c r="R11351" i="6"/>
  <c r="R11352" i="6"/>
  <c r="R11353" i="6"/>
  <c r="R11354" i="6"/>
  <c r="R11355" i="6"/>
  <c r="R11356" i="6"/>
  <c r="R11357" i="6"/>
  <c r="R11358" i="6"/>
  <c r="R11359" i="6"/>
  <c r="R11360" i="6"/>
  <c r="R11361" i="6"/>
  <c r="R11362" i="6"/>
  <c r="R11363" i="6"/>
  <c r="R11364" i="6"/>
  <c r="R11365" i="6"/>
  <c r="R11366" i="6"/>
  <c r="R11367" i="6"/>
  <c r="R11368" i="6"/>
  <c r="R11369" i="6"/>
  <c r="R11370" i="6"/>
  <c r="R11371" i="6"/>
  <c r="R11372" i="6"/>
  <c r="R11373" i="6"/>
  <c r="R11374" i="6"/>
  <c r="R11375" i="6"/>
  <c r="R11376" i="6"/>
  <c r="R11377" i="6"/>
  <c r="R11378" i="6"/>
  <c r="R11379" i="6"/>
  <c r="R11380" i="6"/>
  <c r="R11381" i="6"/>
  <c r="R11382" i="6"/>
  <c r="R11383" i="6"/>
  <c r="R11384" i="6"/>
  <c r="R11385" i="6"/>
  <c r="R11386" i="6"/>
  <c r="R11387" i="6"/>
  <c r="R11388" i="6"/>
  <c r="R11389" i="6"/>
  <c r="R11390" i="6"/>
  <c r="R11391" i="6"/>
  <c r="R11392" i="6"/>
  <c r="R11393" i="6"/>
  <c r="R11394" i="6"/>
  <c r="R11395" i="6"/>
  <c r="R11396" i="6"/>
  <c r="R11397" i="6"/>
  <c r="R11398" i="6"/>
  <c r="R11399" i="6"/>
  <c r="R11400" i="6"/>
  <c r="R11401" i="6"/>
  <c r="R11402" i="6"/>
  <c r="R11403" i="6"/>
  <c r="R11404" i="6"/>
  <c r="R11405" i="6"/>
  <c r="R11406" i="6"/>
  <c r="R11407" i="6"/>
  <c r="R11408" i="6"/>
  <c r="R11409" i="6"/>
  <c r="R11410" i="6"/>
  <c r="R11411" i="6"/>
  <c r="R11412" i="6"/>
  <c r="R11413" i="6"/>
  <c r="R11414" i="6"/>
  <c r="R11415" i="6"/>
  <c r="R11416" i="6"/>
  <c r="R11417" i="6"/>
  <c r="R11418" i="6"/>
  <c r="R11419" i="6"/>
  <c r="R11420" i="6"/>
  <c r="R11421" i="6"/>
  <c r="R11422" i="6"/>
  <c r="R11423" i="6"/>
  <c r="R11424" i="6"/>
  <c r="R11425" i="6"/>
  <c r="R11426" i="6"/>
  <c r="R11427" i="6"/>
  <c r="R11428" i="6"/>
  <c r="R11429" i="6"/>
  <c r="R11430" i="6"/>
  <c r="R11431" i="6"/>
  <c r="R11432" i="6"/>
  <c r="R11433" i="6"/>
  <c r="R11434" i="6"/>
  <c r="R11435" i="6"/>
  <c r="R11436" i="6"/>
  <c r="R11437" i="6"/>
  <c r="R11438" i="6"/>
  <c r="R11439" i="6"/>
  <c r="R11440" i="6"/>
  <c r="R11441" i="6"/>
  <c r="R11442" i="6"/>
  <c r="R11443" i="6"/>
  <c r="R11444" i="6"/>
  <c r="R11445" i="6"/>
  <c r="R11446" i="6"/>
  <c r="R11447" i="6"/>
  <c r="R11448" i="6"/>
  <c r="R11449" i="6"/>
  <c r="R11450" i="6"/>
  <c r="R11451" i="6"/>
  <c r="R11452" i="6"/>
  <c r="R11453" i="6"/>
  <c r="R11454" i="6"/>
  <c r="R11455" i="6"/>
  <c r="R11456" i="6"/>
  <c r="R11457" i="6"/>
  <c r="R11458" i="6"/>
  <c r="R11459" i="6"/>
  <c r="R11460" i="6"/>
  <c r="R11461" i="6"/>
  <c r="R11462" i="6"/>
  <c r="R11463" i="6"/>
  <c r="R11464" i="6"/>
  <c r="R11465" i="6"/>
  <c r="R11466" i="6"/>
  <c r="R11467" i="6"/>
  <c r="R11468" i="6"/>
  <c r="R11469" i="6"/>
  <c r="R11470" i="6"/>
  <c r="R11471" i="6"/>
  <c r="R11472" i="6"/>
  <c r="R11473" i="6"/>
  <c r="R11474" i="6"/>
  <c r="R11475" i="6"/>
  <c r="R11476" i="6"/>
  <c r="R11477" i="6"/>
  <c r="R11478" i="6"/>
  <c r="R11479" i="6"/>
  <c r="R11480" i="6"/>
  <c r="R11481" i="6"/>
  <c r="R11482" i="6"/>
  <c r="R11483" i="6"/>
  <c r="R11484" i="6"/>
  <c r="R11485" i="6"/>
  <c r="R11486" i="6"/>
  <c r="R11487" i="6"/>
  <c r="R11488" i="6"/>
  <c r="R11489" i="6"/>
  <c r="R11490" i="6"/>
  <c r="R11491" i="6"/>
  <c r="R11492" i="6"/>
  <c r="R11493" i="6"/>
  <c r="R11494" i="6"/>
  <c r="R11495" i="6"/>
  <c r="R11496" i="6"/>
  <c r="R11497" i="6"/>
  <c r="R11498" i="6"/>
  <c r="R11499" i="6"/>
  <c r="R11500" i="6"/>
  <c r="R11501" i="6"/>
  <c r="R11502" i="6"/>
  <c r="R11503" i="6"/>
  <c r="R11504" i="6"/>
  <c r="R11505" i="6"/>
  <c r="R11506" i="6"/>
  <c r="R11507" i="6"/>
  <c r="R11508" i="6"/>
  <c r="R11509" i="6"/>
  <c r="R11510" i="6"/>
  <c r="R11511" i="6"/>
  <c r="R11512" i="6"/>
  <c r="R11513" i="6"/>
  <c r="R11514" i="6"/>
  <c r="R11515" i="6"/>
  <c r="R11516" i="6"/>
  <c r="R11517" i="6"/>
  <c r="R11518" i="6"/>
  <c r="R11519" i="6"/>
  <c r="R11520" i="6"/>
  <c r="R11521" i="6"/>
  <c r="R11522" i="6"/>
  <c r="R11523" i="6"/>
  <c r="R11524" i="6"/>
  <c r="R11525" i="6"/>
  <c r="R11526" i="6"/>
  <c r="R11527" i="6"/>
  <c r="R11528" i="6"/>
  <c r="R11529" i="6"/>
  <c r="R11530" i="6"/>
  <c r="R11531" i="6"/>
  <c r="R11532" i="6"/>
  <c r="R11533" i="6"/>
  <c r="R11534" i="6"/>
  <c r="R11535" i="6"/>
  <c r="R11536" i="6"/>
  <c r="R11537" i="6"/>
  <c r="R11538" i="6"/>
  <c r="R11539" i="6"/>
  <c r="R11540" i="6"/>
  <c r="R11541" i="6"/>
  <c r="R11542" i="6"/>
  <c r="R11543" i="6"/>
  <c r="R11544" i="6"/>
  <c r="R11545" i="6"/>
  <c r="R11546" i="6"/>
  <c r="R11547" i="6"/>
  <c r="R11548" i="6"/>
  <c r="R11549" i="6"/>
  <c r="R11550" i="6"/>
  <c r="R11551" i="6"/>
  <c r="R11552" i="6"/>
  <c r="R11553" i="6"/>
  <c r="R11554" i="6"/>
  <c r="R11555" i="6"/>
  <c r="R11556" i="6"/>
  <c r="R11557" i="6"/>
  <c r="R11558" i="6"/>
  <c r="R11559" i="6"/>
  <c r="R11560" i="6"/>
  <c r="R11561" i="6"/>
  <c r="R11562" i="6"/>
  <c r="R11563" i="6"/>
  <c r="R11564" i="6"/>
  <c r="R11565" i="6"/>
  <c r="R11566" i="6"/>
  <c r="R11567" i="6"/>
  <c r="R11568" i="6"/>
  <c r="R11569" i="6"/>
  <c r="R11570" i="6"/>
  <c r="R11571" i="6"/>
  <c r="R11572" i="6"/>
  <c r="R11573" i="6"/>
  <c r="R11574" i="6"/>
  <c r="R11575" i="6"/>
  <c r="R11576" i="6"/>
  <c r="R11577" i="6"/>
  <c r="R11578" i="6"/>
  <c r="R11579" i="6"/>
  <c r="R11580" i="6"/>
  <c r="R11581" i="6"/>
  <c r="R11582" i="6"/>
  <c r="R11583" i="6"/>
  <c r="R11584" i="6"/>
  <c r="R11585" i="6"/>
  <c r="R11586" i="6"/>
  <c r="R11587" i="6"/>
  <c r="R11588" i="6"/>
  <c r="R11589" i="6"/>
  <c r="R11590" i="6"/>
  <c r="R11591" i="6"/>
  <c r="R11592" i="6"/>
  <c r="R11593" i="6"/>
  <c r="R11594" i="6"/>
  <c r="R11595" i="6"/>
  <c r="R11596" i="6"/>
  <c r="R11597" i="6"/>
  <c r="R11598" i="6"/>
  <c r="R11599" i="6"/>
  <c r="R11600" i="6"/>
  <c r="R11601" i="6"/>
  <c r="R11602" i="6"/>
  <c r="R11603" i="6"/>
  <c r="R11604" i="6"/>
  <c r="R11605" i="6"/>
  <c r="R11606" i="6"/>
  <c r="R11607" i="6"/>
  <c r="R11608" i="6"/>
  <c r="R11609" i="6"/>
  <c r="R11610" i="6"/>
  <c r="R11611" i="6"/>
  <c r="R11612" i="6"/>
  <c r="R11613" i="6"/>
  <c r="R11614" i="6"/>
  <c r="R11615" i="6"/>
  <c r="R11616" i="6"/>
  <c r="R11617" i="6"/>
  <c r="R11618" i="6"/>
  <c r="R11619" i="6"/>
  <c r="R11620" i="6"/>
  <c r="R11621" i="6"/>
  <c r="R11622" i="6"/>
  <c r="R11623" i="6"/>
  <c r="R11624" i="6"/>
  <c r="R11625" i="6"/>
  <c r="R11626" i="6"/>
  <c r="R11627" i="6"/>
  <c r="R11628" i="6"/>
  <c r="R11629" i="6"/>
  <c r="R11630" i="6"/>
  <c r="R11631" i="6"/>
  <c r="R11632" i="6"/>
  <c r="R11633" i="6"/>
  <c r="R11634" i="6"/>
  <c r="R11635" i="6"/>
  <c r="R11636" i="6"/>
  <c r="R11637" i="6"/>
  <c r="R11638" i="6"/>
  <c r="R11639" i="6"/>
  <c r="R11640" i="6"/>
  <c r="R11641" i="6"/>
  <c r="R11642" i="6"/>
  <c r="R11643" i="6"/>
  <c r="R11644" i="6"/>
  <c r="R11645" i="6"/>
  <c r="R11646" i="6"/>
  <c r="R11647" i="6"/>
  <c r="R11648" i="6"/>
  <c r="R11649" i="6"/>
  <c r="R11650" i="6"/>
  <c r="R11651" i="6"/>
  <c r="R11652" i="6"/>
  <c r="R11653" i="6"/>
  <c r="R11654" i="6"/>
  <c r="R11655" i="6"/>
  <c r="R11656" i="6"/>
  <c r="R11657" i="6"/>
  <c r="R11658" i="6"/>
  <c r="R11659" i="6"/>
  <c r="R11660" i="6"/>
  <c r="R11661" i="6"/>
  <c r="R11662" i="6"/>
  <c r="R11663" i="6"/>
  <c r="R11664" i="6"/>
  <c r="R11665" i="6"/>
  <c r="R11666" i="6"/>
  <c r="R11667" i="6"/>
  <c r="R11668" i="6"/>
  <c r="R11669" i="6"/>
  <c r="R11670" i="6"/>
  <c r="R11671" i="6"/>
  <c r="R11672" i="6"/>
  <c r="R11673" i="6"/>
  <c r="R11674" i="6"/>
  <c r="R11675" i="6"/>
  <c r="R11676" i="6"/>
  <c r="R11677" i="6"/>
  <c r="R11678" i="6"/>
  <c r="R11679" i="6"/>
  <c r="R11680" i="6"/>
  <c r="R11681" i="6"/>
  <c r="R11682" i="6"/>
  <c r="R11683" i="6"/>
  <c r="R11684" i="6"/>
  <c r="R11685" i="6"/>
  <c r="R11686" i="6"/>
  <c r="R11687" i="6"/>
  <c r="R11688" i="6"/>
  <c r="R11689" i="6"/>
  <c r="R11690" i="6"/>
  <c r="R11691" i="6"/>
  <c r="R11692" i="6"/>
  <c r="R11693" i="6"/>
  <c r="R11694" i="6"/>
  <c r="R11695" i="6"/>
  <c r="R11696" i="6"/>
  <c r="R11697" i="6"/>
  <c r="R11698" i="6"/>
  <c r="R11699" i="6"/>
  <c r="R11700" i="6"/>
  <c r="R11701" i="6"/>
  <c r="R11702" i="6"/>
  <c r="R11703" i="6"/>
  <c r="R11704" i="6"/>
  <c r="R11705" i="6"/>
  <c r="R11706" i="6"/>
  <c r="R11707" i="6"/>
  <c r="R11708" i="6"/>
  <c r="R11709" i="6"/>
  <c r="R11710" i="6"/>
  <c r="R11711" i="6"/>
  <c r="R11712" i="6"/>
  <c r="R11713" i="6"/>
  <c r="R11714" i="6"/>
  <c r="R11715" i="6"/>
  <c r="R11716" i="6"/>
  <c r="R11717" i="6"/>
  <c r="R11718" i="6"/>
  <c r="R11719" i="6"/>
  <c r="R11720" i="6"/>
  <c r="R11721" i="6"/>
  <c r="R11722" i="6"/>
  <c r="R11723" i="6"/>
  <c r="R11724" i="6"/>
  <c r="R11725" i="6"/>
  <c r="R11726" i="6"/>
  <c r="R11727" i="6"/>
  <c r="R11728" i="6"/>
  <c r="R11729" i="6"/>
  <c r="R11730" i="6"/>
  <c r="R11731" i="6"/>
  <c r="R11732" i="6"/>
  <c r="R11733" i="6"/>
  <c r="R11734" i="6"/>
  <c r="R11735" i="6"/>
  <c r="R11736" i="6"/>
  <c r="R11737" i="6"/>
  <c r="R11738" i="6"/>
  <c r="R11739" i="6"/>
  <c r="R11740" i="6"/>
  <c r="R11741" i="6"/>
  <c r="R11742" i="6"/>
  <c r="R11743" i="6"/>
  <c r="R11744" i="6"/>
  <c r="R11745" i="6"/>
  <c r="R11746" i="6"/>
  <c r="R11747" i="6"/>
  <c r="R11748" i="6"/>
  <c r="R11749" i="6"/>
  <c r="R11750" i="6"/>
  <c r="R11751" i="6"/>
  <c r="R11752" i="6"/>
  <c r="R11753" i="6"/>
  <c r="R11754" i="6"/>
  <c r="R11755" i="6"/>
  <c r="R11756" i="6"/>
  <c r="R11757" i="6"/>
  <c r="R11758" i="6"/>
  <c r="R11759" i="6"/>
  <c r="R11760" i="6"/>
  <c r="R11761" i="6"/>
  <c r="R11762" i="6"/>
  <c r="R11763" i="6"/>
  <c r="R11764" i="6"/>
  <c r="R11765" i="6"/>
  <c r="R11766" i="6"/>
  <c r="R11767" i="6"/>
  <c r="R11768" i="6"/>
  <c r="R11769" i="6"/>
  <c r="R11770" i="6"/>
  <c r="R11771" i="6"/>
  <c r="R11772" i="6"/>
  <c r="R11773" i="6"/>
  <c r="R11774" i="6"/>
  <c r="R11775" i="6"/>
  <c r="R11776" i="6"/>
  <c r="R11777" i="6"/>
  <c r="R11778" i="6"/>
  <c r="R11779" i="6"/>
  <c r="R11780" i="6"/>
  <c r="R11781" i="6"/>
  <c r="R11782" i="6"/>
  <c r="R11783" i="6"/>
  <c r="R11784" i="6"/>
  <c r="R11785" i="6"/>
  <c r="R11786" i="6"/>
  <c r="R11787" i="6"/>
  <c r="R11788" i="6"/>
  <c r="R11789" i="6"/>
  <c r="R11790" i="6"/>
  <c r="R11791" i="6"/>
  <c r="R11792" i="6"/>
  <c r="R11793" i="6"/>
  <c r="R11794" i="6"/>
  <c r="R11795" i="6"/>
  <c r="R11796" i="6"/>
  <c r="R11797" i="6"/>
  <c r="R11798" i="6"/>
  <c r="R11799" i="6"/>
  <c r="R11800" i="6"/>
  <c r="R11801" i="6"/>
  <c r="R11802" i="6"/>
  <c r="R11803" i="6"/>
  <c r="R11804" i="6"/>
  <c r="R11805" i="6"/>
  <c r="R11806" i="6"/>
  <c r="R11807" i="6"/>
  <c r="R11808" i="6"/>
  <c r="R11809" i="6"/>
  <c r="R11810" i="6"/>
  <c r="R11811" i="6"/>
  <c r="R11812" i="6"/>
  <c r="R11813" i="6"/>
  <c r="R11814" i="6"/>
  <c r="R11815" i="6"/>
  <c r="R11816" i="6"/>
  <c r="R11817" i="6"/>
  <c r="R11818" i="6"/>
  <c r="R11819" i="6"/>
  <c r="R11820" i="6"/>
  <c r="R11821" i="6"/>
  <c r="R11822" i="6"/>
  <c r="R11823" i="6"/>
  <c r="R11824" i="6"/>
  <c r="R11825" i="6"/>
  <c r="R11826" i="6"/>
  <c r="R11827" i="6"/>
  <c r="R11828" i="6"/>
  <c r="R11829" i="6"/>
  <c r="R11830" i="6"/>
  <c r="R11831" i="6"/>
  <c r="R11832" i="6"/>
  <c r="R11833" i="6"/>
  <c r="R11834" i="6"/>
  <c r="R11835" i="6"/>
  <c r="R11836" i="6"/>
  <c r="R11837" i="6"/>
  <c r="R11838" i="6"/>
  <c r="R11839" i="6"/>
  <c r="R11840" i="6"/>
  <c r="R11841" i="6"/>
  <c r="R11842" i="6"/>
  <c r="R11843" i="6"/>
  <c r="R11844" i="6"/>
  <c r="R11845" i="6"/>
  <c r="R11846" i="6"/>
  <c r="R11847" i="6"/>
  <c r="R11848" i="6"/>
  <c r="R11849" i="6"/>
  <c r="R11850" i="6"/>
  <c r="R11851" i="6"/>
  <c r="R11852" i="6"/>
  <c r="R11853" i="6"/>
  <c r="R11854" i="6"/>
  <c r="R11855" i="6"/>
  <c r="R11856" i="6"/>
  <c r="R11857" i="6"/>
  <c r="R11858" i="6"/>
  <c r="R11859" i="6"/>
  <c r="R11860" i="6"/>
  <c r="R11861" i="6"/>
  <c r="R11862" i="6"/>
  <c r="R11863" i="6"/>
  <c r="R11864" i="6"/>
  <c r="R11865" i="6"/>
  <c r="R11866" i="6"/>
  <c r="R11867" i="6"/>
  <c r="R11868" i="6"/>
  <c r="R11869" i="6"/>
  <c r="R11870" i="6"/>
  <c r="R11871" i="6"/>
  <c r="R11872" i="6"/>
  <c r="R11873" i="6"/>
  <c r="R11874" i="6"/>
  <c r="R11875" i="6"/>
  <c r="R11876" i="6"/>
  <c r="R11877" i="6"/>
  <c r="R11878" i="6"/>
  <c r="R11879" i="6"/>
  <c r="R11880" i="6"/>
  <c r="R11881" i="6"/>
  <c r="R11882" i="6"/>
  <c r="R11883" i="6"/>
  <c r="R11884" i="6"/>
  <c r="R11885" i="6"/>
  <c r="R11886" i="6"/>
  <c r="R11887" i="6"/>
  <c r="R11888" i="6"/>
  <c r="R11889" i="6"/>
  <c r="R11890" i="6"/>
  <c r="R11891" i="6"/>
  <c r="R11892" i="6"/>
  <c r="R11893" i="6"/>
  <c r="R11894" i="6"/>
  <c r="R11895" i="6"/>
  <c r="R11896" i="6"/>
  <c r="R11897" i="6"/>
  <c r="R11898" i="6"/>
  <c r="R11899" i="6"/>
  <c r="R11900" i="6"/>
  <c r="R11901" i="6"/>
  <c r="R11902" i="6"/>
  <c r="R11903" i="6"/>
  <c r="R11904" i="6"/>
  <c r="R11905" i="6"/>
  <c r="R11906" i="6"/>
  <c r="R11907" i="6"/>
  <c r="R11908" i="6"/>
  <c r="R11909" i="6"/>
  <c r="R11910" i="6"/>
  <c r="R11911" i="6"/>
  <c r="R11912" i="6"/>
  <c r="R11913" i="6"/>
  <c r="R11914" i="6"/>
  <c r="R11915" i="6"/>
  <c r="R11916" i="6"/>
  <c r="R11917" i="6"/>
  <c r="R11918" i="6"/>
  <c r="R11919" i="6"/>
  <c r="R11920" i="6"/>
  <c r="R11921" i="6"/>
  <c r="R11922" i="6"/>
  <c r="R11923" i="6"/>
  <c r="R11924" i="6"/>
  <c r="R11925" i="6"/>
  <c r="R11926" i="6"/>
  <c r="R11927" i="6"/>
  <c r="R11928" i="6"/>
  <c r="R11929" i="6"/>
  <c r="R11930" i="6"/>
  <c r="R11931" i="6"/>
  <c r="R11932" i="6"/>
  <c r="R11933" i="6"/>
  <c r="R11934" i="6"/>
  <c r="R11935" i="6"/>
  <c r="R11936" i="6"/>
  <c r="R11937" i="6"/>
  <c r="R11938" i="6"/>
  <c r="R11939" i="6"/>
  <c r="R11940" i="6"/>
  <c r="R11941" i="6"/>
  <c r="R11942" i="6"/>
  <c r="R11943" i="6"/>
  <c r="R11944" i="6"/>
  <c r="R11945" i="6"/>
  <c r="R11946" i="6"/>
  <c r="R11947" i="6"/>
  <c r="R11948" i="6"/>
  <c r="R11949" i="6"/>
  <c r="R11950" i="6"/>
  <c r="R11951" i="6"/>
  <c r="R11952" i="6"/>
  <c r="R11953" i="6"/>
  <c r="R11954" i="6"/>
  <c r="R11955" i="6"/>
  <c r="R11956" i="6"/>
  <c r="R11957" i="6"/>
  <c r="R11958" i="6"/>
  <c r="R11959" i="6"/>
  <c r="R11960" i="6"/>
  <c r="R11961" i="6"/>
  <c r="R11962" i="6"/>
  <c r="R11963" i="6"/>
  <c r="R11964" i="6"/>
  <c r="R11965" i="6"/>
  <c r="R11966" i="6"/>
  <c r="R11967" i="6"/>
  <c r="R11968" i="6"/>
  <c r="R11969" i="6"/>
  <c r="R11970" i="6"/>
  <c r="R11971" i="6"/>
  <c r="R11972" i="6"/>
  <c r="R11973" i="6"/>
  <c r="R11974" i="6"/>
  <c r="R11975" i="6"/>
  <c r="R11976" i="6"/>
  <c r="R11977" i="6"/>
  <c r="R11978" i="6"/>
  <c r="R11979" i="6"/>
  <c r="R11980" i="6"/>
  <c r="R11981" i="6"/>
  <c r="R11982" i="6"/>
  <c r="R11983" i="6"/>
  <c r="R11984" i="6"/>
  <c r="R11985" i="6"/>
  <c r="R11986" i="6"/>
  <c r="R11987" i="6"/>
  <c r="R11988" i="6"/>
  <c r="R11989" i="6"/>
  <c r="R11990" i="6"/>
  <c r="R11991" i="6"/>
  <c r="R11992" i="6"/>
  <c r="R11993" i="6"/>
  <c r="R11994" i="6"/>
  <c r="R11995" i="6"/>
  <c r="R11996" i="6"/>
  <c r="R11997" i="6"/>
  <c r="R11998" i="6"/>
  <c r="R11999" i="6"/>
  <c r="R12000" i="6"/>
  <c r="R12001" i="6"/>
  <c r="R12002" i="6"/>
  <c r="R12003" i="6"/>
  <c r="R12004" i="6"/>
  <c r="R12005" i="6"/>
  <c r="R12006" i="6"/>
  <c r="R12007" i="6"/>
  <c r="R12008" i="6"/>
  <c r="R12009" i="6"/>
  <c r="R12010" i="6"/>
  <c r="R12011" i="6"/>
  <c r="R12012" i="6"/>
  <c r="R12013" i="6"/>
  <c r="R12014" i="6"/>
  <c r="R12015" i="6"/>
  <c r="R12016" i="6"/>
  <c r="R12017" i="6"/>
  <c r="R12018" i="6"/>
  <c r="R12019" i="6"/>
  <c r="R12020" i="6"/>
  <c r="R12021" i="6"/>
  <c r="R12022" i="6"/>
  <c r="R12023" i="6"/>
  <c r="R12024" i="6"/>
  <c r="R12025" i="6"/>
  <c r="R12026" i="6"/>
  <c r="R12027" i="6"/>
  <c r="R12028" i="6"/>
  <c r="R12029" i="6"/>
  <c r="R12030" i="6"/>
  <c r="R12031" i="6"/>
  <c r="R12032" i="6"/>
  <c r="R12033" i="6"/>
  <c r="R12034" i="6"/>
  <c r="R12035" i="6"/>
  <c r="R12036" i="6"/>
  <c r="R12037" i="6"/>
  <c r="R12038" i="6"/>
  <c r="R12039" i="6"/>
  <c r="R12040" i="6"/>
  <c r="R12041" i="6"/>
  <c r="R12042" i="6"/>
  <c r="R12043" i="6"/>
  <c r="R12044" i="6"/>
  <c r="R12045" i="6"/>
  <c r="R12046" i="6"/>
  <c r="R12047" i="6"/>
  <c r="R12048" i="6"/>
  <c r="R12049" i="6"/>
  <c r="R12050" i="6"/>
  <c r="R12051" i="6"/>
  <c r="R12052" i="6"/>
  <c r="R12053" i="6"/>
  <c r="R12054" i="6"/>
  <c r="R12055" i="6"/>
  <c r="R12056" i="6"/>
  <c r="R12057" i="6"/>
  <c r="R12058" i="6"/>
  <c r="R12059" i="6"/>
  <c r="R12060" i="6"/>
  <c r="R12061" i="6"/>
  <c r="R12062" i="6"/>
  <c r="R12063" i="6"/>
  <c r="R12064" i="6"/>
  <c r="R12065" i="6"/>
  <c r="R12066" i="6"/>
  <c r="R12067" i="6"/>
  <c r="R12068" i="6"/>
  <c r="R12069" i="6"/>
  <c r="R12070" i="6"/>
  <c r="R12071" i="6"/>
  <c r="R12072" i="6"/>
  <c r="R12073" i="6"/>
  <c r="R12074" i="6"/>
  <c r="R12075" i="6"/>
  <c r="R12076" i="6"/>
  <c r="R12077" i="6"/>
  <c r="R12078" i="6"/>
  <c r="R12079" i="6"/>
  <c r="R12080" i="6"/>
  <c r="R12081" i="6"/>
  <c r="R12082" i="6"/>
  <c r="R12083" i="6"/>
  <c r="R12084" i="6"/>
  <c r="R12085" i="6"/>
  <c r="R12086" i="6"/>
  <c r="R12087" i="6"/>
  <c r="R12088" i="6"/>
  <c r="R12089" i="6"/>
  <c r="R12090" i="6"/>
  <c r="R12091" i="6"/>
  <c r="R12092" i="6"/>
  <c r="R12093" i="6"/>
  <c r="R12094" i="6"/>
  <c r="R12095" i="6"/>
  <c r="R12096" i="6"/>
  <c r="R12097" i="6"/>
  <c r="R12098" i="6"/>
  <c r="R12099" i="6"/>
  <c r="R12100" i="6"/>
  <c r="R12101" i="6"/>
  <c r="R12102" i="6"/>
  <c r="R12103" i="6"/>
  <c r="R12104" i="6"/>
  <c r="R12105" i="6"/>
  <c r="R12106" i="6"/>
  <c r="R12107" i="6"/>
  <c r="R12108" i="6"/>
  <c r="R12109" i="6"/>
  <c r="R12110" i="6"/>
  <c r="R12111" i="6"/>
  <c r="R12112" i="6"/>
  <c r="R12113" i="6"/>
  <c r="R12114" i="6"/>
  <c r="R12115" i="6"/>
  <c r="R12116" i="6"/>
  <c r="R12117" i="6"/>
  <c r="R12118" i="6"/>
  <c r="R12119" i="6"/>
  <c r="R12120" i="6"/>
  <c r="R12121" i="6"/>
  <c r="R12122" i="6"/>
  <c r="R12123" i="6"/>
  <c r="R12124" i="6"/>
  <c r="R12125" i="6"/>
  <c r="R12126" i="6"/>
  <c r="R12127" i="6"/>
  <c r="R12128" i="6"/>
  <c r="R12129" i="6"/>
  <c r="R12130" i="6"/>
  <c r="R12131" i="6"/>
  <c r="R12132" i="6"/>
  <c r="R12133" i="6"/>
  <c r="R12134" i="6"/>
  <c r="R12135" i="6"/>
  <c r="R12136" i="6"/>
  <c r="R12137" i="6"/>
  <c r="R12138" i="6"/>
  <c r="R12139" i="6"/>
  <c r="R12140" i="6"/>
  <c r="R12141" i="6"/>
  <c r="R12142" i="6"/>
  <c r="R12143" i="6"/>
  <c r="R12144" i="6"/>
  <c r="R12145" i="6"/>
  <c r="R12146" i="6"/>
  <c r="R12147" i="6"/>
  <c r="R12148" i="6"/>
  <c r="R12149" i="6"/>
  <c r="R12150" i="6"/>
  <c r="R12151" i="6"/>
  <c r="R12152" i="6"/>
  <c r="R12153" i="6"/>
  <c r="R12154" i="6"/>
  <c r="R12155" i="6"/>
  <c r="R12156" i="6"/>
  <c r="R12157" i="6"/>
  <c r="R12158" i="6"/>
  <c r="R12159" i="6"/>
  <c r="R12160" i="6"/>
  <c r="R12161" i="6"/>
  <c r="R12162" i="6"/>
  <c r="R12163" i="6"/>
  <c r="R12164" i="6"/>
  <c r="R12165" i="6"/>
  <c r="R12166" i="6"/>
  <c r="R12167" i="6"/>
  <c r="R12168" i="6"/>
  <c r="R12169" i="6"/>
  <c r="R12170" i="6"/>
  <c r="R12171" i="6"/>
  <c r="R12172" i="6"/>
  <c r="R12173" i="6"/>
  <c r="R12174" i="6"/>
  <c r="R12175" i="6"/>
  <c r="R12176" i="6"/>
  <c r="R12177" i="6"/>
  <c r="R12178" i="6"/>
  <c r="R12179" i="6"/>
  <c r="R12180" i="6"/>
  <c r="R12181" i="6"/>
  <c r="R12182" i="6"/>
  <c r="R12183" i="6"/>
  <c r="R12184" i="6"/>
  <c r="R12185" i="6"/>
  <c r="R12186" i="6"/>
  <c r="R12187" i="6"/>
  <c r="R12188" i="6"/>
  <c r="R12189" i="6"/>
  <c r="R12190" i="6"/>
  <c r="R12191" i="6"/>
  <c r="R12192" i="6"/>
  <c r="R12193" i="6"/>
  <c r="R12194" i="6"/>
  <c r="R12195" i="6"/>
  <c r="R12196" i="6"/>
  <c r="R12197" i="6"/>
  <c r="R12198" i="6"/>
  <c r="R12199" i="6"/>
  <c r="R12200" i="6"/>
  <c r="R12201" i="6"/>
  <c r="R12202" i="6"/>
  <c r="R12203" i="6"/>
  <c r="R12204" i="6"/>
  <c r="R12205" i="6"/>
  <c r="R12206" i="6"/>
  <c r="R12207" i="6"/>
  <c r="R12208" i="6"/>
  <c r="R12209" i="6"/>
  <c r="R12210" i="6"/>
  <c r="R12211" i="6"/>
  <c r="R12212" i="6"/>
  <c r="R12213" i="6"/>
  <c r="R12214" i="6"/>
  <c r="R12215" i="6"/>
  <c r="R12216" i="6"/>
  <c r="R12217" i="6"/>
  <c r="R12218" i="6"/>
  <c r="R12219" i="6"/>
  <c r="R12220" i="6"/>
  <c r="R12221" i="6"/>
  <c r="R12222" i="6"/>
  <c r="R12223" i="6"/>
  <c r="R12224" i="6"/>
  <c r="R12225" i="6"/>
  <c r="R12226" i="6"/>
  <c r="R12227" i="6"/>
  <c r="R12228" i="6"/>
  <c r="R12229" i="6"/>
  <c r="R12230" i="6"/>
  <c r="R12231" i="6"/>
  <c r="R12232" i="6"/>
  <c r="R12233" i="6"/>
  <c r="R12234" i="6"/>
  <c r="R12235" i="6"/>
  <c r="R12236" i="6"/>
  <c r="R12237" i="6"/>
  <c r="R12238" i="6"/>
  <c r="R12239" i="6"/>
  <c r="R12240" i="6"/>
  <c r="R12241" i="6"/>
  <c r="R12242" i="6"/>
  <c r="R12243" i="6"/>
  <c r="R12244" i="6"/>
  <c r="R12245" i="6"/>
  <c r="R12246" i="6"/>
  <c r="R12247" i="6"/>
  <c r="R12248" i="6"/>
  <c r="R12249" i="6"/>
  <c r="R12250" i="6"/>
  <c r="R12251" i="6"/>
  <c r="R12252" i="6"/>
  <c r="R12253" i="6"/>
  <c r="R12254" i="6"/>
  <c r="R12255" i="6"/>
  <c r="R12256" i="6"/>
  <c r="R12257" i="6"/>
  <c r="R12258" i="6"/>
  <c r="R12259" i="6"/>
  <c r="R12260" i="6"/>
  <c r="R12261" i="6"/>
  <c r="R12262" i="6"/>
  <c r="R12263" i="6"/>
  <c r="R12264" i="6"/>
  <c r="R12265" i="6"/>
  <c r="R12266" i="6"/>
  <c r="R12267" i="6"/>
  <c r="R12268" i="6"/>
  <c r="R12269" i="6"/>
  <c r="R12270" i="6"/>
  <c r="R12271" i="6"/>
  <c r="R12272" i="6"/>
  <c r="R12273" i="6"/>
  <c r="R12274" i="6"/>
  <c r="R12275" i="6"/>
  <c r="R12276" i="6"/>
  <c r="R12277" i="6"/>
  <c r="R12278" i="6"/>
  <c r="R12279" i="6"/>
  <c r="R12280" i="6"/>
  <c r="R12281" i="6"/>
  <c r="R12282" i="6"/>
  <c r="R12283" i="6"/>
  <c r="R12284" i="6"/>
  <c r="R12285" i="6"/>
  <c r="R12286" i="6"/>
  <c r="R12287" i="6"/>
  <c r="R12288" i="6"/>
  <c r="R12289" i="6"/>
  <c r="R12290" i="6"/>
  <c r="R12291" i="6"/>
  <c r="R12292" i="6"/>
  <c r="R12293" i="6"/>
  <c r="R12294" i="6"/>
  <c r="R12295" i="6"/>
  <c r="R12296" i="6"/>
  <c r="R12297" i="6"/>
  <c r="R12298" i="6"/>
  <c r="R12299" i="6"/>
  <c r="R12300" i="6"/>
  <c r="R12301" i="6"/>
  <c r="R12302" i="6"/>
  <c r="R12303" i="6"/>
  <c r="R12304" i="6"/>
  <c r="R12305" i="6"/>
  <c r="R12306" i="6"/>
  <c r="R12307" i="6"/>
  <c r="R12308" i="6"/>
  <c r="R12309" i="6"/>
  <c r="R12310" i="6"/>
  <c r="R12311" i="6"/>
  <c r="R12312" i="6"/>
  <c r="R12313" i="6"/>
  <c r="R12314" i="6"/>
  <c r="R12315" i="6"/>
  <c r="R12316" i="6"/>
  <c r="R12317" i="6"/>
  <c r="R12318" i="6"/>
  <c r="R12319" i="6"/>
  <c r="R12320" i="6"/>
  <c r="R12321" i="6"/>
  <c r="R12322" i="6"/>
  <c r="R12323" i="6"/>
  <c r="R12324" i="6"/>
  <c r="R12325" i="6"/>
  <c r="R12326" i="6"/>
  <c r="R12327" i="6"/>
  <c r="R12328" i="6"/>
  <c r="R12329" i="6"/>
  <c r="R12330" i="6"/>
  <c r="R12331" i="6"/>
  <c r="R12332" i="6"/>
  <c r="R12333" i="6"/>
  <c r="R12334" i="6"/>
  <c r="R12335" i="6"/>
  <c r="R12336" i="6"/>
  <c r="R12337" i="6"/>
  <c r="R12338" i="6"/>
  <c r="R12339" i="6"/>
  <c r="R12340" i="6"/>
  <c r="R12341" i="6"/>
  <c r="R12342" i="6"/>
  <c r="R12343" i="6"/>
  <c r="R12344" i="6"/>
  <c r="R12345" i="6"/>
  <c r="R12346" i="6"/>
  <c r="R12347" i="6"/>
  <c r="R12348" i="6"/>
  <c r="R12349" i="6"/>
  <c r="R12350" i="6"/>
  <c r="R12351" i="6"/>
  <c r="R12352" i="6"/>
  <c r="R12353" i="6"/>
  <c r="R12354" i="6"/>
  <c r="R12355" i="6"/>
  <c r="R12356" i="6"/>
  <c r="R12357" i="6"/>
  <c r="R12358" i="6"/>
  <c r="R12359" i="6"/>
  <c r="R12360" i="6"/>
  <c r="R12361" i="6"/>
  <c r="R12362" i="6"/>
  <c r="R12363" i="6"/>
  <c r="R12364" i="6"/>
  <c r="R12365" i="6"/>
  <c r="R12366" i="6"/>
  <c r="R12367" i="6"/>
  <c r="R12368" i="6"/>
  <c r="R12369" i="6"/>
  <c r="R12370" i="6"/>
  <c r="R12371" i="6"/>
  <c r="R12372" i="6"/>
  <c r="R12373" i="6"/>
  <c r="R12374" i="6"/>
  <c r="R12375" i="6"/>
  <c r="R12376" i="6"/>
  <c r="R12377" i="6"/>
  <c r="R12378" i="6"/>
  <c r="R12379" i="6"/>
  <c r="R12380" i="6"/>
  <c r="R12381" i="6"/>
  <c r="R12382" i="6"/>
  <c r="R12383" i="6"/>
  <c r="R12384" i="6"/>
  <c r="R12385" i="6"/>
  <c r="R12386" i="6"/>
  <c r="R12387" i="6"/>
  <c r="R12388" i="6"/>
  <c r="R12389" i="6"/>
  <c r="R12390" i="6"/>
  <c r="R12391" i="6"/>
  <c r="R12392" i="6"/>
  <c r="R12393" i="6"/>
  <c r="R12394" i="6"/>
  <c r="R12395" i="6"/>
  <c r="R12396" i="6"/>
  <c r="R12397" i="6"/>
  <c r="R12398" i="6"/>
  <c r="R12399" i="6"/>
  <c r="R12400" i="6"/>
  <c r="R12401" i="6"/>
  <c r="R12402" i="6"/>
  <c r="R12403" i="6"/>
  <c r="R12404" i="6"/>
  <c r="R12405" i="6"/>
  <c r="R12406" i="6"/>
  <c r="R12407" i="6"/>
  <c r="R12408" i="6"/>
  <c r="R12409" i="6"/>
  <c r="R12410" i="6"/>
  <c r="R12411" i="6"/>
  <c r="R12412" i="6"/>
  <c r="R12413" i="6"/>
  <c r="R12414" i="6"/>
  <c r="R12415" i="6"/>
  <c r="R12416" i="6"/>
  <c r="R12417" i="6"/>
  <c r="R12418" i="6"/>
  <c r="R12419" i="6"/>
  <c r="R12420" i="6"/>
  <c r="R12421" i="6"/>
  <c r="R12422" i="6"/>
  <c r="R12423" i="6"/>
  <c r="R12424" i="6"/>
  <c r="R12425" i="6"/>
  <c r="R12426" i="6"/>
  <c r="R12427" i="6"/>
  <c r="R12428" i="6"/>
  <c r="R12429" i="6"/>
  <c r="R12430" i="6"/>
  <c r="R12431" i="6"/>
  <c r="R12432" i="6"/>
  <c r="R12433" i="6"/>
  <c r="R12434" i="6"/>
  <c r="R12435" i="6"/>
  <c r="R12436" i="6"/>
  <c r="R12437" i="6"/>
  <c r="R12438" i="6"/>
  <c r="R12439" i="6"/>
  <c r="R12440" i="6"/>
  <c r="R12441" i="6"/>
  <c r="R12442" i="6"/>
  <c r="R12443" i="6"/>
  <c r="R12444" i="6"/>
  <c r="R12445" i="6"/>
  <c r="R12446" i="6"/>
  <c r="R12447" i="6"/>
  <c r="R12448" i="6"/>
  <c r="R12449" i="6"/>
  <c r="R12450" i="6"/>
  <c r="R12451" i="6"/>
  <c r="R12452" i="6"/>
  <c r="R12453" i="6"/>
  <c r="R12454" i="6"/>
  <c r="R12455" i="6"/>
  <c r="R12456" i="6"/>
  <c r="R12457" i="6"/>
  <c r="R12458" i="6"/>
  <c r="R12459" i="6"/>
  <c r="R12460" i="6"/>
  <c r="R12461" i="6"/>
  <c r="R12462" i="6"/>
  <c r="R12463" i="6"/>
  <c r="R12464" i="6"/>
  <c r="R12465" i="6"/>
  <c r="R12466" i="6"/>
  <c r="R12467" i="6"/>
  <c r="R12468" i="6"/>
  <c r="R12469" i="6"/>
  <c r="R12470" i="6"/>
  <c r="R12471" i="6"/>
  <c r="R12472" i="6"/>
  <c r="R12473" i="6"/>
  <c r="R12474" i="6"/>
  <c r="R12475" i="6"/>
  <c r="R12476" i="6"/>
  <c r="R12477" i="6"/>
  <c r="R12478" i="6"/>
  <c r="R12479" i="6"/>
  <c r="R12480" i="6"/>
  <c r="R12481" i="6"/>
  <c r="R12482" i="6"/>
  <c r="R12483" i="6"/>
  <c r="R12484" i="6"/>
  <c r="R12485" i="6"/>
  <c r="R12486" i="6"/>
  <c r="R12487" i="6"/>
  <c r="R12488" i="6"/>
  <c r="R12489" i="6"/>
  <c r="R12490" i="6"/>
  <c r="R12491" i="6"/>
  <c r="R12492" i="6"/>
  <c r="R12493" i="6"/>
  <c r="R12494" i="6"/>
  <c r="R12495" i="6"/>
  <c r="R12496" i="6"/>
  <c r="R12497" i="6"/>
  <c r="R12498" i="6"/>
  <c r="R12499" i="6"/>
  <c r="R12500" i="6"/>
  <c r="R12501" i="6"/>
  <c r="R12502" i="6"/>
  <c r="R12503" i="6"/>
  <c r="R12504" i="6"/>
  <c r="R12505" i="6"/>
  <c r="R12506" i="6"/>
  <c r="R12507" i="6"/>
  <c r="R12508" i="6"/>
  <c r="R12509" i="6"/>
  <c r="R12510" i="6"/>
  <c r="R12511" i="6"/>
  <c r="R12512" i="6"/>
  <c r="R12513" i="6"/>
  <c r="R12514" i="6"/>
  <c r="R12515" i="6"/>
  <c r="R12516" i="6"/>
  <c r="R12517" i="6"/>
  <c r="R12518" i="6"/>
  <c r="R12519" i="6"/>
  <c r="R12520" i="6"/>
  <c r="R12521" i="6"/>
  <c r="R12522" i="6"/>
  <c r="R12523" i="6"/>
  <c r="R12524" i="6"/>
  <c r="R12525" i="6"/>
  <c r="R12526" i="6"/>
  <c r="R12527" i="6"/>
  <c r="R12528" i="6"/>
  <c r="R12529" i="6"/>
  <c r="R12530" i="6"/>
  <c r="R12531" i="6"/>
  <c r="R12532" i="6"/>
  <c r="R12533" i="6"/>
  <c r="R12534" i="6"/>
  <c r="R12535" i="6"/>
  <c r="R12536" i="6"/>
  <c r="R12537" i="6"/>
  <c r="R12538" i="6"/>
  <c r="R12539" i="6"/>
  <c r="R12540" i="6"/>
  <c r="R12541" i="6"/>
  <c r="R12542" i="6"/>
  <c r="R12543" i="6"/>
  <c r="R12544" i="6"/>
  <c r="R12545" i="6"/>
  <c r="R12546" i="6"/>
  <c r="R12547" i="6"/>
  <c r="R12548" i="6"/>
  <c r="R12549" i="6"/>
  <c r="R12550" i="6"/>
  <c r="R12551" i="6"/>
  <c r="R12552" i="6"/>
  <c r="R12553" i="6"/>
  <c r="R12554" i="6"/>
  <c r="R12555" i="6"/>
  <c r="R12556" i="6"/>
  <c r="R12557" i="6"/>
  <c r="R12558" i="6"/>
  <c r="R12559" i="6"/>
  <c r="R12560" i="6"/>
  <c r="R12561" i="6"/>
  <c r="R12562" i="6"/>
  <c r="R12563" i="6"/>
  <c r="R12564" i="6"/>
  <c r="R12565" i="6"/>
  <c r="R12566" i="6"/>
  <c r="R12567" i="6"/>
  <c r="R12568" i="6"/>
  <c r="R12569" i="6"/>
  <c r="R12570" i="6"/>
  <c r="R12571" i="6"/>
  <c r="R12572" i="6"/>
  <c r="R12573" i="6"/>
  <c r="R12574" i="6"/>
  <c r="R12575" i="6"/>
  <c r="R12576" i="6"/>
  <c r="R12577" i="6"/>
  <c r="R12578" i="6"/>
  <c r="R12579" i="6"/>
  <c r="R12580" i="6"/>
  <c r="R12581" i="6"/>
  <c r="R12582" i="6"/>
  <c r="R12583" i="6"/>
  <c r="R12584" i="6"/>
  <c r="R12585" i="6"/>
  <c r="R12586" i="6"/>
  <c r="R12587" i="6"/>
  <c r="R12588" i="6"/>
  <c r="R12589" i="6"/>
  <c r="R12590" i="6"/>
  <c r="R12591" i="6"/>
  <c r="R12592" i="6"/>
  <c r="R12593" i="6"/>
  <c r="R12594" i="6"/>
  <c r="R12595" i="6"/>
  <c r="R12596" i="6"/>
  <c r="R12597" i="6"/>
  <c r="R12598" i="6"/>
  <c r="R12599" i="6"/>
  <c r="R12600" i="6"/>
  <c r="R12601" i="6"/>
  <c r="R12602" i="6"/>
  <c r="R12603" i="6"/>
  <c r="R12604" i="6"/>
  <c r="R12605" i="6"/>
  <c r="R12606" i="6"/>
  <c r="R12607" i="6"/>
  <c r="R12608" i="6"/>
  <c r="R12609" i="6"/>
  <c r="R12610" i="6"/>
  <c r="R12611" i="6"/>
  <c r="R12612" i="6"/>
  <c r="R12613" i="6"/>
  <c r="R12614" i="6"/>
  <c r="R12615" i="6"/>
  <c r="R12616" i="6"/>
  <c r="R12617" i="6"/>
  <c r="R12618" i="6"/>
  <c r="R12619" i="6"/>
  <c r="R12620" i="6"/>
  <c r="R12621" i="6"/>
  <c r="R12622" i="6"/>
  <c r="R12623" i="6"/>
  <c r="R12624" i="6"/>
  <c r="R12625" i="6"/>
  <c r="R12626" i="6"/>
  <c r="R12627" i="6"/>
  <c r="R12628" i="6"/>
  <c r="R12629" i="6"/>
  <c r="R12630" i="6"/>
  <c r="R12631" i="6"/>
  <c r="R12632" i="6"/>
  <c r="R12633" i="6"/>
  <c r="R12634" i="6"/>
  <c r="R12635" i="6"/>
  <c r="R12636" i="6"/>
  <c r="R12637" i="6"/>
  <c r="R12638" i="6"/>
  <c r="R12639" i="6"/>
  <c r="R12640" i="6"/>
  <c r="R12641" i="6"/>
  <c r="R12642" i="6"/>
  <c r="R12643" i="6"/>
  <c r="R12644" i="6"/>
  <c r="R12645" i="6"/>
  <c r="R12646" i="6"/>
  <c r="R12647" i="6"/>
  <c r="R12648" i="6"/>
  <c r="R12649" i="6"/>
  <c r="R12650" i="6"/>
  <c r="R12651" i="6"/>
  <c r="R12652" i="6"/>
  <c r="R12653" i="6"/>
  <c r="R12654" i="6"/>
  <c r="R12655" i="6"/>
  <c r="R12656" i="6"/>
  <c r="R12657" i="6"/>
  <c r="R12658" i="6"/>
  <c r="R12659" i="6"/>
  <c r="R12660" i="6"/>
  <c r="R12661" i="6"/>
  <c r="R12662" i="6"/>
  <c r="R12663" i="6"/>
  <c r="R12664" i="6"/>
  <c r="R12665" i="6"/>
  <c r="R12666" i="6"/>
  <c r="R12667" i="6"/>
  <c r="R12668" i="6"/>
  <c r="R12669" i="6"/>
  <c r="R12670" i="6"/>
  <c r="R12671" i="6"/>
  <c r="R12672" i="6"/>
  <c r="R12673" i="6"/>
  <c r="R12674" i="6"/>
  <c r="R12675" i="6"/>
  <c r="R12676" i="6"/>
  <c r="R12677" i="6"/>
  <c r="R12678" i="6"/>
  <c r="R12679" i="6"/>
  <c r="R12680" i="6"/>
  <c r="R12681" i="6"/>
  <c r="R12682" i="6"/>
  <c r="R12683" i="6"/>
  <c r="R12684" i="6"/>
  <c r="R12685" i="6"/>
  <c r="R12686" i="6"/>
  <c r="R12687" i="6"/>
  <c r="R12688" i="6"/>
  <c r="R12689" i="6"/>
  <c r="R12690" i="6"/>
  <c r="R12691" i="6"/>
  <c r="R12692" i="6"/>
  <c r="R12693" i="6"/>
  <c r="R12694" i="6"/>
  <c r="R12695" i="6"/>
  <c r="R12696" i="6"/>
  <c r="R12697" i="6"/>
  <c r="R12698" i="6"/>
  <c r="R12699" i="6"/>
  <c r="R12700" i="6"/>
  <c r="R12701" i="6"/>
  <c r="R12702" i="6"/>
  <c r="R12703" i="6"/>
  <c r="R12704" i="6"/>
  <c r="R12705" i="6"/>
  <c r="R12706" i="6"/>
  <c r="R12707" i="6"/>
  <c r="R12708" i="6"/>
  <c r="R12709" i="6"/>
  <c r="R12710" i="6"/>
  <c r="R12711" i="6"/>
  <c r="R12712" i="6"/>
  <c r="R12713" i="6"/>
  <c r="R12714" i="6"/>
  <c r="R12715" i="6"/>
  <c r="R12716" i="6"/>
  <c r="R12717" i="6"/>
  <c r="R12718" i="6"/>
  <c r="R12719" i="6"/>
  <c r="R12720" i="6"/>
  <c r="R12721" i="6"/>
  <c r="R12722" i="6"/>
  <c r="R12723" i="6"/>
  <c r="R12724" i="6"/>
  <c r="R12725" i="6"/>
  <c r="R12726" i="6"/>
  <c r="R12727" i="6"/>
  <c r="R12728" i="6"/>
  <c r="R12729" i="6"/>
  <c r="R12730" i="6"/>
  <c r="R12731" i="6"/>
  <c r="R12732" i="6"/>
  <c r="R12733" i="6"/>
  <c r="R12734" i="6"/>
  <c r="R12735" i="6"/>
  <c r="R12736" i="6"/>
  <c r="R12737" i="6"/>
  <c r="R12738" i="6"/>
  <c r="R12739" i="6"/>
  <c r="R12740" i="6"/>
  <c r="R12741" i="6"/>
  <c r="R12742" i="6"/>
  <c r="R12743" i="6"/>
  <c r="R12744" i="6"/>
  <c r="R12745" i="6"/>
  <c r="R12746" i="6"/>
  <c r="R12747" i="6"/>
  <c r="R12748" i="6"/>
  <c r="R12749" i="6"/>
  <c r="R12750" i="6"/>
  <c r="R12751" i="6"/>
  <c r="R12752" i="6"/>
  <c r="R12753" i="6"/>
  <c r="R12754" i="6"/>
  <c r="R12755" i="6"/>
  <c r="R12756" i="6"/>
  <c r="R12757" i="6"/>
  <c r="R12758" i="6"/>
  <c r="R12759" i="6"/>
  <c r="R12760" i="6"/>
  <c r="R12761" i="6"/>
  <c r="R12762" i="6"/>
  <c r="R12763" i="6"/>
  <c r="R12764" i="6"/>
  <c r="R12765" i="6"/>
  <c r="R12766" i="6"/>
  <c r="R12767" i="6"/>
  <c r="R12768" i="6"/>
  <c r="R12769" i="6"/>
  <c r="R12770" i="6"/>
  <c r="R12771" i="6"/>
  <c r="R12772" i="6"/>
  <c r="R12773" i="6"/>
  <c r="R12774" i="6"/>
  <c r="R12775" i="6"/>
  <c r="R12776" i="6"/>
  <c r="R12777" i="6"/>
  <c r="R12778" i="6"/>
  <c r="R12779" i="6"/>
  <c r="R12780" i="6"/>
  <c r="R12781" i="6"/>
  <c r="R12782" i="6"/>
  <c r="R12783" i="6"/>
  <c r="R12784" i="6"/>
  <c r="R12785" i="6"/>
  <c r="R12786" i="6"/>
  <c r="R12787" i="6"/>
  <c r="R12788" i="6"/>
  <c r="R12789" i="6"/>
  <c r="R12790" i="6"/>
  <c r="R12791" i="6"/>
  <c r="R12792" i="6"/>
  <c r="R12793" i="6"/>
  <c r="R12794" i="6"/>
  <c r="R12795" i="6"/>
  <c r="R12796" i="6"/>
  <c r="R12797" i="6"/>
  <c r="R12798" i="6"/>
  <c r="R12799" i="6"/>
  <c r="R12800" i="6"/>
  <c r="R12801" i="6"/>
  <c r="R12802" i="6"/>
  <c r="R12803" i="6"/>
  <c r="R12804" i="6"/>
  <c r="R12805" i="6"/>
  <c r="R12806" i="6"/>
  <c r="R12807" i="6"/>
  <c r="R12808" i="6"/>
  <c r="R12809" i="6"/>
  <c r="R12810" i="6"/>
  <c r="R12811" i="6"/>
  <c r="R12812" i="6"/>
  <c r="R12813" i="6"/>
  <c r="R12814" i="6"/>
  <c r="R12815" i="6"/>
  <c r="R12816" i="6"/>
  <c r="R12817" i="6"/>
  <c r="R12818" i="6"/>
  <c r="R12819" i="6"/>
  <c r="R12820" i="6"/>
  <c r="R12821" i="6"/>
  <c r="R12822" i="6"/>
  <c r="R12823" i="6"/>
  <c r="R12824" i="6"/>
  <c r="R12825" i="6"/>
  <c r="R12826" i="6"/>
  <c r="R12827" i="6"/>
  <c r="R12828" i="6"/>
  <c r="R12829" i="6"/>
  <c r="R12830" i="6"/>
  <c r="R12831" i="6"/>
  <c r="R12832" i="6"/>
  <c r="R12833" i="6"/>
  <c r="R12834" i="6"/>
  <c r="R12835" i="6"/>
  <c r="R12836" i="6"/>
  <c r="R12837" i="6"/>
  <c r="R12838" i="6"/>
  <c r="R12839" i="6"/>
  <c r="R12840" i="6"/>
  <c r="R12841" i="6"/>
  <c r="R12842" i="6"/>
  <c r="R12843" i="6"/>
  <c r="R12844" i="6"/>
  <c r="R12845" i="6"/>
  <c r="R12846" i="6"/>
  <c r="R12847" i="6"/>
  <c r="R12848" i="6"/>
  <c r="R12849" i="6"/>
  <c r="R12850" i="6"/>
  <c r="R12851" i="6"/>
  <c r="R12852" i="6"/>
  <c r="R12853" i="6"/>
  <c r="R12854" i="6"/>
  <c r="R12855" i="6"/>
  <c r="R12856" i="6"/>
  <c r="R12857" i="6"/>
  <c r="R12858" i="6"/>
  <c r="R12859" i="6"/>
  <c r="R12860" i="6"/>
  <c r="R12861" i="6"/>
  <c r="R12862" i="6"/>
  <c r="R12863" i="6"/>
  <c r="R12864" i="6"/>
  <c r="R12865" i="6"/>
  <c r="R12866" i="6"/>
  <c r="R12867" i="6"/>
  <c r="R12868" i="6"/>
  <c r="R12869" i="6"/>
  <c r="R12870" i="6"/>
  <c r="R12871" i="6"/>
  <c r="R12872" i="6"/>
  <c r="R12873" i="6"/>
  <c r="R12874" i="6"/>
  <c r="R12875" i="6"/>
  <c r="R12876" i="6"/>
  <c r="R12877" i="6"/>
  <c r="R12878" i="6"/>
  <c r="R12879" i="6"/>
  <c r="R12880" i="6"/>
  <c r="R12881" i="6"/>
  <c r="R12882" i="6"/>
  <c r="R12883" i="6"/>
  <c r="R12884" i="6"/>
  <c r="R12885" i="6"/>
  <c r="R12886" i="6"/>
  <c r="R12887" i="6"/>
  <c r="R12888" i="6"/>
  <c r="R12889" i="6"/>
  <c r="R12890" i="6"/>
  <c r="R12891" i="6"/>
  <c r="R12892" i="6"/>
  <c r="R12893" i="6"/>
  <c r="R12894" i="6"/>
  <c r="R12895" i="6"/>
  <c r="R12896" i="6"/>
  <c r="R12897" i="6"/>
  <c r="R12898" i="6"/>
  <c r="R12899" i="6"/>
  <c r="R12900" i="6"/>
  <c r="R12901" i="6"/>
  <c r="R12902" i="6"/>
  <c r="R12903" i="6"/>
  <c r="R12904" i="6"/>
  <c r="R12905" i="6"/>
  <c r="R12906" i="6"/>
  <c r="R12907" i="6"/>
  <c r="R12908" i="6"/>
  <c r="R12909" i="6"/>
  <c r="R12910" i="6"/>
  <c r="R12911" i="6"/>
  <c r="R12912" i="6"/>
  <c r="R12913" i="6"/>
  <c r="R12914" i="6"/>
  <c r="R12915" i="6"/>
  <c r="R12916" i="6"/>
  <c r="R12917" i="6"/>
  <c r="R12918" i="6"/>
  <c r="R12919" i="6"/>
  <c r="R12920" i="6"/>
  <c r="R12921" i="6"/>
  <c r="R12922" i="6"/>
  <c r="R12923" i="6"/>
  <c r="R12924" i="6"/>
  <c r="R12925" i="6"/>
  <c r="R12926" i="6"/>
  <c r="R12927" i="6"/>
  <c r="R12928" i="6"/>
  <c r="R12929" i="6"/>
  <c r="R12930" i="6"/>
  <c r="R12931" i="6"/>
  <c r="R12932" i="6"/>
  <c r="R12933" i="6"/>
  <c r="R12934" i="6"/>
  <c r="R12935" i="6"/>
  <c r="R12936" i="6"/>
  <c r="R12937" i="6"/>
  <c r="R12938" i="6"/>
  <c r="R12939" i="6"/>
  <c r="R12940" i="6"/>
  <c r="R12941" i="6"/>
  <c r="R12942" i="6"/>
  <c r="R12943" i="6"/>
  <c r="R12944" i="6"/>
  <c r="R12945" i="6"/>
  <c r="R12946" i="6"/>
  <c r="R12947" i="6"/>
  <c r="R12948" i="6"/>
  <c r="R12949" i="6"/>
  <c r="R12950" i="6"/>
  <c r="R12951" i="6"/>
  <c r="R12952" i="6"/>
  <c r="R12953" i="6"/>
  <c r="R12954" i="6"/>
  <c r="R12955" i="6"/>
  <c r="R12956" i="6"/>
  <c r="R12957" i="6"/>
  <c r="R12958" i="6"/>
  <c r="R12959" i="6"/>
  <c r="R12960" i="6"/>
  <c r="R12961" i="6"/>
  <c r="R12962" i="6"/>
  <c r="R12963" i="6"/>
  <c r="R12964" i="6"/>
  <c r="R12965" i="6"/>
  <c r="R12966" i="6"/>
  <c r="R12967" i="6"/>
  <c r="R12968" i="6"/>
  <c r="R12969" i="6"/>
  <c r="R12970" i="6"/>
  <c r="R12971" i="6"/>
  <c r="R12972" i="6"/>
  <c r="R12973" i="6"/>
  <c r="R12974" i="6"/>
  <c r="R12975" i="6"/>
  <c r="R12976" i="6"/>
  <c r="R12977" i="6"/>
  <c r="R12978" i="6"/>
  <c r="R12979" i="6"/>
  <c r="R12980" i="6"/>
  <c r="R12981" i="6"/>
  <c r="R12982" i="6"/>
  <c r="R12983" i="6"/>
  <c r="R12984" i="6"/>
  <c r="R12985" i="6"/>
  <c r="R12986" i="6"/>
  <c r="R12987" i="6"/>
  <c r="R12988" i="6"/>
  <c r="R12989" i="6"/>
  <c r="R12990" i="6"/>
  <c r="R12991" i="6"/>
  <c r="R12992" i="6"/>
  <c r="R12993" i="6"/>
  <c r="R12994" i="6"/>
  <c r="R12995" i="6"/>
  <c r="R12996" i="6"/>
  <c r="R12997" i="6"/>
  <c r="R12998" i="6"/>
  <c r="R12999" i="6"/>
  <c r="R13000" i="6"/>
  <c r="R13001" i="6"/>
  <c r="R13002" i="6"/>
  <c r="R13003" i="6"/>
  <c r="R13004" i="6"/>
  <c r="R13005" i="6"/>
  <c r="R13006" i="6"/>
  <c r="R13007" i="6"/>
  <c r="R13008" i="6"/>
  <c r="R13009" i="6"/>
  <c r="R13010" i="6"/>
  <c r="R13011" i="6"/>
  <c r="R13012" i="6"/>
  <c r="R13013" i="6"/>
  <c r="R13014" i="6"/>
  <c r="R13015" i="6"/>
  <c r="R13016" i="6"/>
  <c r="R13017" i="6"/>
  <c r="R13018" i="6"/>
  <c r="R13019" i="6"/>
  <c r="R13020" i="6"/>
  <c r="R13021" i="6"/>
  <c r="R13022" i="6"/>
  <c r="R13023" i="6"/>
  <c r="R13024" i="6"/>
  <c r="R13025" i="6"/>
  <c r="R13026" i="6"/>
  <c r="R13027" i="6"/>
  <c r="R13028" i="6"/>
  <c r="R13029" i="6"/>
  <c r="R13030" i="6"/>
  <c r="R13031" i="6"/>
  <c r="R13032" i="6"/>
  <c r="R13033" i="6"/>
  <c r="R13034" i="6"/>
  <c r="R13035" i="6"/>
  <c r="R13036" i="6"/>
  <c r="R13037" i="6"/>
  <c r="R13038" i="6"/>
  <c r="R13039" i="6"/>
  <c r="R13040" i="6"/>
  <c r="R13041" i="6"/>
  <c r="R13042" i="6"/>
  <c r="R13043" i="6"/>
  <c r="R13044" i="6"/>
  <c r="R13045" i="6"/>
  <c r="R13046" i="6"/>
  <c r="R13047" i="6"/>
  <c r="R13048" i="6"/>
  <c r="R13049" i="6"/>
  <c r="R13050" i="6"/>
  <c r="R13051" i="6"/>
  <c r="R13052" i="6"/>
  <c r="R13053" i="6"/>
  <c r="R13054" i="6"/>
  <c r="R13055" i="6"/>
  <c r="R13056" i="6"/>
  <c r="R13057" i="6"/>
  <c r="R13058" i="6"/>
  <c r="R13059" i="6"/>
  <c r="R13060" i="6"/>
  <c r="R13061" i="6"/>
  <c r="R13062" i="6"/>
  <c r="R13063" i="6"/>
  <c r="R13064" i="6"/>
  <c r="R13065" i="6"/>
  <c r="R13066" i="6"/>
  <c r="R13067" i="6"/>
  <c r="R13068" i="6"/>
  <c r="R13069" i="6"/>
  <c r="R13070" i="6"/>
  <c r="R13071" i="6"/>
  <c r="R13072" i="6"/>
  <c r="R13073" i="6"/>
  <c r="R13074" i="6"/>
  <c r="R13075" i="6"/>
  <c r="R13076" i="6"/>
  <c r="R13077" i="6"/>
  <c r="R13078" i="6"/>
  <c r="R13079" i="6"/>
  <c r="R13080" i="6"/>
  <c r="R13081" i="6"/>
  <c r="R13082" i="6"/>
  <c r="R13083" i="6"/>
  <c r="R13084" i="6"/>
  <c r="R13085" i="6"/>
  <c r="R13086" i="6"/>
  <c r="R13087" i="6"/>
  <c r="R13088" i="6"/>
  <c r="R13089" i="6"/>
  <c r="R13090" i="6"/>
  <c r="R13091" i="6"/>
  <c r="R13092" i="6"/>
  <c r="R13093" i="6"/>
  <c r="R13094" i="6"/>
  <c r="R13095" i="6"/>
  <c r="R13096" i="6"/>
  <c r="R13097" i="6"/>
  <c r="R13098" i="6"/>
  <c r="R13099" i="6"/>
  <c r="R13100" i="6"/>
  <c r="R13101" i="6"/>
  <c r="R13102" i="6"/>
  <c r="R13103" i="6"/>
  <c r="R13104" i="6"/>
  <c r="R13105" i="6"/>
  <c r="R13106" i="6"/>
  <c r="R13107" i="6"/>
  <c r="R13108" i="6"/>
  <c r="R13109" i="6"/>
  <c r="R13110" i="6"/>
  <c r="R13111" i="6"/>
  <c r="R13112" i="6"/>
  <c r="R13113" i="6"/>
  <c r="R13114" i="6"/>
  <c r="R13115" i="6"/>
  <c r="R13116" i="6"/>
  <c r="R13117" i="6"/>
  <c r="R13118" i="6"/>
  <c r="R13119" i="6"/>
  <c r="R13120" i="6"/>
  <c r="R13121" i="6"/>
  <c r="R13122" i="6"/>
  <c r="R13123" i="6"/>
  <c r="R13124" i="6"/>
  <c r="R13125" i="6"/>
  <c r="R13126" i="6"/>
  <c r="R13127" i="6"/>
  <c r="R13128" i="6"/>
  <c r="R13129" i="6"/>
  <c r="R13130" i="6"/>
  <c r="R13131" i="6"/>
  <c r="R13132" i="6"/>
  <c r="R13133" i="6"/>
  <c r="R13134" i="6"/>
  <c r="R13135" i="6"/>
  <c r="R13136" i="6"/>
  <c r="R13137" i="6"/>
  <c r="R13138" i="6"/>
  <c r="R13139" i="6"/>
  <c r="R13140" i="6"/>
  <c r="R13141" i="6"/>
  <c r="R13142" i="6"/>
  <c r="R13143" i="6"/>
  <c r="R13144" i="6"/>
  <c r="R13145" i="6"/>
  <c r="R13146" i="6"/>
  <c r="R13147" i="6"/>
  <c r="R13148" i="6"/>
  <c r="R13149" i="6"/>
  <c r="R13150" i="6"/>
  <c r="R13151" i="6"/>
  <c r="R13152" i="6"/>
  <c r="R13153" i="6"/>
  <c r="R13154" i="6"/>
  <c r="R13155" i="6"/>
  <c r="R13156" i="6"/>
  <c r="R13157" i="6"/>
  <c r="R13158" i="6"/>
  <c r="R13159" i="6"/>
  <c r="R13160" i="6"/>
  <c r="R13161" i="6"/>
  <c r="R13162" i="6"/>
  <c r="R13163" i="6"/>
  <c r="R13164" i="6"/>
  <c r="R13165" i="6"/>
  <c r="R13166" i="6"/>
  <c r="R13167" i="6"/>
  <c r="R13168" i="6"/>
  <c r="R13169" i="6"/>
  <c r="R13170" i="6"/>
  <c r="R13171" i="6"/>
  <c r="R13172" i="6"/>
  <c r="R13173" i="6"/>
  <c r="R13174" i="6"/>
  <c r="R13175" i="6"/>
  <c r="R13176" i="6"/>
  <c r="R13177" i="6"/>
  <c r="R13178" i="6"/>
  <c r="R13179" i="6"/>
  <c r="R13180" i="6"/>
  <c r="R13181" i="6"/>
  <c r="R13182" i="6"/>
  <c r="R13183" i="6"/>
  <c r="R13184" i="6"/>
  <c r="R13185" i="6"/>
  <c r="R13186" i="6"/>
  <c r="R13187" i="6"/>
  <c r="R13188" i="6"/>
  <c r="R13189" i="6"/>
  <c r="R13190" i="6"/>
  <c r="R13191" i="6"/>
  <c r="R13192" i="6"/>
  <c r="R13193" i="6"/>
  <c r="R13194" i="6"/>
  <c r="R13195" i="6"/>
  <c r="R13196" i="6"/>
  <c r="R13197" i="6"/>
  <c r="R13198" i="6"/>
  <c r="R13199" i="6"/>
  <c r="R13200" i="6"/>
  <c r="R13201" i="6"/>
  <c r="R13202" i="6"/>
  <c r="R13203" i="6"/>
  <c r="R13204" i="6"/>
  <c r="R13205" i="6"/>
  <c r="R13206" i="6"/>
  <c r="R13207" i="6"/>
  <c r="R13208" i="6"/>
  <c r="R13209" i="6"/>
  <c r="R13210" i="6"/>
  <c r="R13211" i="6"/>
  <c r="R13212" i="6"/>
  <c r="R13213" i="6"/>
  <c r="R13214" i="6"/>
  <c r="R13215" i="6"/>
  <c r="R13216" i="6"/>
  <c r="R13217" i="6"/>
  <c r="R13218" i="6"/>
  <c r="R13219" i="6"/>
  <c r="R13220" i="6"/>
  <c r="R13221" i="6"/>
  <c r="R13222" i="6"/>
  <c r="R13223" i="6"/>
  <c r="R13224" i="6"/>
  <c r="R13225" i="6"/>
  <c r="R13226" i="6"/>
  <c r="R13227" i="6"/>
  <c r="R13228" i="6"/>
  <c r="R13229" i="6"/>
  <c r="R13230" i="6"/>
  <c r="R13231" i="6"/>
  <c r="R13232" i="6"/>
  <c r="R13233" i="6"/>
  <c r="R13234" i="6"/>
  <c r="R13235" i="6"/>
  <c r="R13236" i="6"/>
  <c r="R13237" i="6"/>
  <c r="R13238" i="6"/>
  <c r="R13239" i="6"/>
  <c r="R13240" i="6"/>
  <c r="R13241" i="6"/>
  <c r="R13242" i="6"/>
  <c r="R13243" i="6"/>
  <c r="R13244" i="6"/>
  <c r="R13245" i="6"/>
  <c r="R13246" i="6"/>
  <c r="R13247" i="6"/>
  <c r="R13248" i="6"/>
  <c r="R13249" i="6"/>
  <c r="R13250" i="6"/>
  <c r="R13251" i="6"/>
  <c r="R13252" i="6"/>
  <c r="R13253" i="6"/>
  <c r="R13254" i="6"/>
  <c r="R13255" i="6"/>
  <c r="R13256" i="6"/>
  <c r="R13257" i="6"/>
  <c r="R13258" i="6"/>
  <c r="R13259" i="6"/>
  <c r="R13260" i="6"/>
  <c r="R13261" i="6"/>
  <c r="R13262" i="6"/>
  <c r="R13263" i="6"/>
  <c r="R13264" i="6"/>
  <c r="R13265" i="6"/>
  <c r="R13266" i="6"/>
  <c r="R13267" i="6"/>
  <c r="R13268" i="6"/>
  <c r="R13269" i="6"/>
  <c r="R13270" i="6"/>
  <c r="R13271" i="6"/>
  <c r="R13272" i="6"/>
  <c r="R13273" i="6"/>
  <c r="R13274" i="6"/>
  <c r="R13275" i="6"/>
  <c r="R13276" i="6"/>
  <c r="R13277" i="6"/>
  <c r="R13278" i="6"/>
  <c r="R13279" i="6"/>
  <c r="R13280" i="6"/>
  <c r="R13281" i="6"/>
  <c r="R13282" i="6"/>
  <c r="R13283" i="6"/>
  <c r="R13284" i="6"/>
  <c r="R13285" i="6"/>
  <c r="R13286" i="6"/>
  <c r="R13287" i="6"/>
  <c r="R13288" i="6"/>
  <c r="R13289" i="6"/>
  <c r="R13290" i="6"/>
  <c r="R13291" i="6"/>
  <c r="R13292" i="6"/>
  <c r="R13293" i="6"/>
  <c r="R13294" i="6"/>
  <c r="R13295" i="6"/>
  <c r="R13296" i="6"/>
  <c r="R13297" i="6"/>
  <c r="R13298" i="6"/>
  <c r="R13299" i="6"/>
  <c r="R13300" i="6"/>
  <c r="R13301" i="6"/>
  <c r="R13302" i="6"/>
  <c r="R13303" i="6"/>
  <c r="R13304" i="6"/>
  <c r="R13305" i="6"/>
  <c r="R13306" i="6"/>
  <c r="R13307" i="6"/>
  <c r="R13308" i="6"/>
  <c r="R13309" i="6"/>
  <c r="R13310" i="6"/>
  <c r="R13311" i="6"/>
  <c r="R13312" i="6"/>
  <c r="R13313" i="6"/>
  <c r="R13314" i="6"/>
  <c r="R13315" i="6"/>
  <c r="R13316" i="6"/>
  <c r="R13317" i="6"/>
  <c r="R13318" i="6"/>
  <c r="R13319" i="6"/>
  <c r="R13320" i="6"/>
  <c r="R13321" i="6"/>
  <c r="R13322" i="6"/>
  <c r="R13323" i="6"/>
  <c r="R13324" i="6"/>
  <c r="R13325" i="6"/>
  <c r="R13326" i="6"/>
  <c r="R13327" i="6"/>
  <c r="R13328" i="6"/>
  <c r="R13329" i="6"/>
  <c r="R13330" i="6"/>
  <c r="R13331" i="6"/>
  <c r="R13332" i="6"/>
  <c r="R13333" i="6"/>
  <c r="R13334" i="6"/>
  <c r="R13335" i="6"/>
  <c r="R13336" i="6"/>
  <c r="R13337" i="6"/>
  <c r="R13338" i="6"/>
  <c r="R13339" i="6"/>
  <c r="R13340" i="6"/>
  <c r="R13341" i="6"/>
  <c r="R13342" i="6"/>
  <c r="R13343" i="6"/>
  <c r="R13344" i="6"/>
  <c r="R13345" i="6"/>
  <c r="R13346" i="6"/>
  <c r="R13347" i="6"/>
  <c r="R13348" i="6"/>
  <c r="R13349" i="6"/>
  <c r="R13350" i="6"/>
  <c r="R13351" i="6"/>
  <c r="R13352" i="6"/>
  <c r="R13353" i="6"/>
  <c r="R13354" i="6"/>
  <c r="R13355" i="6"/>
  <c r="R13356" i="6"/>
  <c r="R13357" i="6"/>
  <c r="R13358" i="6"/>
  <c r="R13359" i="6"/>
  <c r="R13360" i="6"/>
  <c r="R13361" i="6"/>
  <c r="R13362" i="6"/>
  <c r="R13363" i="6"/>
  <c r="R13364" i="6"/>
  <c r="R13365" i="6"/>
  <c r="R13366" i="6"/>
  <c r="R13367" i="6"/>
  <c r="R13368" i="6"/>
  <c r="R13369" i="6"/>
  <c r="R13370" i="6"/>
  <c r="R13371" i="6"/>
  <c r="R13372" i="6"/>
  <c r="R13373" i="6"/>
  <c r="R13374" i="6"/>
  <c r="R13375" i="6"/>
  <c r="R13376" i="6"/>
  <c r="R13377" i="6"/>
  <c r="R13378" i="6"/>
  <c r="R13379" i="6"/>
  <c r="R13380" i="6"/>
  <c r="R13381" i="6"/>
  <c r="R13382" i="6"/>
  <c r="R13383" i="6"/>
  <c r="R13384" i="6"/>
  <c r="R13385" i="6"/>
  <c r="R13386" i="6"/>
  <c r="R13387" i="6"/>
  <c r="R13388" i="6"/>
  <c r="R13389" i="6"/>
  <c r="R13390" i="6"/>
  <c r="R13391" i="6"/>
  <c r="R13392" i="6"/>
  <c r="R13393" i="6"/>
  <c r="R13394" i="6"/>
  <c r="R13395" i="6"/>
  <c r="R13396" i="6"/>
  <c r="R13397" i="6"/>
  <c r="R13398" i="6"/>
  <c r="R13399" i="6"/>
  <c r="R13400" i="6"/>
  <c r="R13401" i="6"/>
  <c r="R13402" i="6"/>
  <c r="R13403" i="6"/>
  <c r="R13404" i="6"/>
  <c r="R13405" i="6"/>
  <c r="R13406" i="6"/>
  <c r="R13407" i="6"/>
  <c r="R13408" i="6"/>
  <c r="R13409" i="6"/>
  <c r="R13410" i="6"/>
  <c r="R13411" i="6"/>
  <c r="R13412" i="6"/>
  <c r="R13413" i="6"/>
  <c r="R13414" i="6"/>
  <c r="R13415" i="6"/>
  <c r="R13416" i="6"/>
  <c r="R13417" i="6"/>
  <c r="R13418" i="6"/>
  <c r="R13419" i="6"/>
  <c r="R13420" i="6"/>
  <c r="R13421" i="6"/>
  <c r="R13422" i="6"/>
  <c r="R13423" i="6"/>
  <c r="R13424" i="6"/>
  <c r="R13425" i="6"/>
  <c r="R13426" i="6"/>
  <c r="R13427" i="6"/>
  <c r="R13428" i="6"/>
  <c r="R13429" i="6"/>
  <c r="R13430" i="6"/>
  <c r="R13431" i="6"/>
  <c r="R13432" i="6"/>
  <c r="R13433" i="6"/>
  <c r="R13434" i="6"/>
  <c r="R13435" i="6"/>
  <c r="R13436" i="6"/>
  <c r="R13437" i="6"/>
  <c r="R13438" i="6"/>
  <c r="R13439" i="6"/>
  <c r="R13440" i="6"/>
  <c r="R13441" i="6"/>
  <c r="R13442" i="6"/>
  <c r="R13443" i="6"/>
  <c r="R13444" i="6"/>
  <c r="R13445" i="6"/>
  <c r="R13446" i="6"/>
  <c r="R13447" i="6"/>
  <c r="R13448" i="6"/>
  <c r="R13449" i="6"/>
  <c r="R13450" i="6"/>
  <c r="R13451" i="6"/>
  <c r="R13452" i="6"/>
  <c r="R13453" i="6"/>
  <c r="R13454" i="6"/>
  <c r="R13455" i="6"/>
  <c r="R13456" i="6"/>
  <c r="R13457" i="6"/>
  <c r="R13458" i="6"/>
  <c r="R13459" i="6"/>
  <c r="R13460" i="6"/>
  <c r="R13461" i="6"/>
  <c r="R13462" i="6"/>
  <c r="R13463" i="6"/>
  <c r="R13464" i="6"/>
  <c r="R13465" i="6"/>
  <c r="R13466" i="6"/>
  <c r="R13467" i="6"/>
  <c r="R13468" i="6"/>
  <c r="R13469" i="6"/>
  <c r="R13470" i="6"/>
  <c r="R13471" i="6"/>
  <c r="R13472" i="6"/>
  <c r="R13473" i="6"/>
  <c r="R13474" i="6"/>
  <c r="R13475" i="6"/>
  <c r="R13476" i="6"/>
  <c r="R13477" i="6"/>
  <c r="R13478" i="6"/>
  <c r="R13479" i="6"/>
  <c r="R13480" i="6"/>
  <c r="R13481" i="6"/>
  <c r="R13482" i="6"/>
  <c r="R13483" i="6"/>
  <c r="R13484" i="6"/>
  <c r="R13485" i="6"/>
  <c r="R13486" i="6"/>
  <c r="R13487" i="6"/>
  <c r="R13488" i="6"/>
  <c r="R13489" i="6"/>
  <c r="R13490" i="6"/>
  <c r="R13491" i="6"/>
  <c r="R13492" i="6"/>
  <c r="R13493" i="6"/>
  <c r="R13494" i="6"/>
  <c r="R13495" i="6"/>
  <c r="R13496" i="6"/>
  <c r="R13497" i="6"/>
  <c r="R13498" i="6"/>
  <c r="R13499" i="6"/>
  <c r="R13500" i="6"/>
  <c r="R13501" i="6"/>
  <c r="R13502" i="6"/>
  <c r="R13503" i="6"/>
  <c r="R13504" i="6"/>
  <c r="R13505" i="6"/>
  <c r="R13506" i="6"/>
  <c r="R13507" i="6"/>
  <c r="R13508" i="6"/>
  <c r="R13509" i="6"/>
  <c r="R13510" i="6"/>
  <c r="R13511" i="6"/>
  <c r="R13512" i="6"/>
  <c r="R13513" i="6"/>
  <c r="R13514" i="6"/>
  <c r="R13515" i="6"/>
  <c r="R13516" i="6"/>
  <c r="R13517" i="6"/>
  <c r="R13518" i="6"/>
  <c r="R13519" i="6"/>
  <c r="R13520" i="6"/>
  <c r="R13521" i="6"/>
  <c r="R13522" i="6"/>
  <c r="R13523" i="6"/>
  <c r="R13524" i="6"/>
  <c r="R13525" i="6"/>
  <c r="R13526" i="6"/>
  <c r="R13527" i="6"/>
  <c r="R13528" i="6"/>
  <c r="R13529" i="6"/>
  <c r="R13530" i="6"/>
  <c r="R13531" i="6"/>
  <c r="R13532" i="6"/>
  <c r="R13533" i="6"/>
  <c r="R13534" i="6"/>
  <c r="R13535" i="6"/>
  <c r="R13536" i="6"/>
  <c r="R13537" i="6"/>
  <c r="R13538" i="6"/>
  <c r="R13539" i="6"/>
  <c r="R13540" i="6"/>
  <c r="R13541" i="6"/>
  <c r="R13542" i="6"/>
  <c r="R13543" i="6"/>
  <c r="R13544" i="6"/>
  <c r="R13545" i="6"/>
  <c r="R13546" i="6"/>
  <c r="R13547" i="6"/>
  <c r="R13548" i="6"/>
  <c r="R13549" i="6"/>
  <c r="R13550" i="6"/>
  <c r="R13551" i="6"/>
  <c r="R13552" i="6"/>
  <c r="R13553" i="6"/>
  <c r="R13554" i="6"/>
  <c r="R13555" i="6"/>
  <c r="R13556" i="6"/>
  <c r="R13557" i="6"/>
  <c r="R13558" i="6"/>
  <c r="R13559" i="6"/>
  <c r="R13560" i="6"/>
  <c r="R13561" i="6"/>
  <c r="R13562" i="6"/>
  <c r="R13563" i="6"/>
  <c r="R13564" i="6"/>
  <c r="R13565" i="6"/>
  <c r="R13566" i="6"/>
  <c r="R13567" i="6"/>
  <c r="R13568" i="6"/>
  <c r="R13569" i="6"/>
  <c r="R13570" i="6"/>
  <c r="R13571" i="6"/>
  <c r="R13572" i="6"/>
  <c r="R13573" i="6"/>
  <c r="R13574" i="6"/>
  <c r="R13575" i="6"/>
  <c r="R13576" i="6"/>
  <c r="R13577" i="6"/>
  <c r="R13578" i="6"/>
  <c r="R13579" i="6"/>
  <c r="R13580" i="6"/>
  <c r="R13581" i="6"/>
  <c r="R13582" i="6"/>
  <c r="R13583" i="6"/>
  <c r="R13584" i="6"/>
  <c r="R13585" i="6"/>
  <c r="R13586" i="6"/>
  <c r="R13587" i="6"/>
  <c r="R13588" i="6"/>
  <c r="R13589" i="6"/>
  <c r="R13590" i="6"/>
  <c r="R13591" i="6"/>
  <c r="R13592" i="6"/>
  <c r="R13593" i="6"/>
  <c r="R13594" i="6"/>
  <c r="R13595" i="6"/>
  <c r="R13596" i="6"/>
  <c r="R13597" i="6"/>
  <c r="R13598" i="6"/>
  <c r="R13599" i="6"/>
  <c r="R13600" i="6"/>
  <c r="R13601" i="6"/>
  <c r="R13602" i="6"/>
  <c r="R13603" i="6"/>
  <c r="R13604" i="6"/>
  <c r="R13605" i="6"/>
  <c r="R13606" i="6"/>
  <c r="R13607" i="6"/>
  <c r="R13608" i="6"/>
  <c r="R13609" i="6"/>
  <c r="R13610" i="6"/>
  <c r="R13611" i="6"/>
  <c r="R13612" i="6"/>
  <c r="R13613" i="6"/>
  <c r="R13614" i="6"/>
  <c r="R13615" i="6"/>
  <c r="R13616" i="6"/>
  <c r="R13617" i="6"/>
  <c r="R13618" i="6"/>
  <c r="R13619" i="6"/>
  <c r="R13620" i="6"/>
  <c r="R13621" i="6"/>
  <c r="R13622" i="6"/>
  <c r="R13623" i="6"/>
  <c r="R13624" i="6"/>
  <c r="R13625" i="6"/>
  <c r="R13626" i="6"/>
  <c r="R13627" i="6"/>
  <c r="R13628" i="6"/>
  <c r="R13629" i="6"/>
  <c r="R13630" i="6"/>
  <c r="R13631" i="6"/>
  <c r="R13632" i="6"/>
  <c r="R13633" i="6"/>
  <c r="R13634" i="6"/>
  <c r="R13635" i="6"/>
  <c r="R13636" i="6"/>
  <c r="R13637" i="6"/>
  <c r="R13638" i="6"/>
  <c r="R13639" i="6"/>
  <c r="R13640" i="6"/>
  <c r="R13641" i="6"/>
  <c r="R13642" i="6"/>
  <c r="R13643" i="6"/>
  <c r="R13644" i="6"/>
  <c r="R13645" i="6"/>
  <c r="R13646" i="6"/>
  <c r="R13647" i="6"/>
  <c r="R13648" i="6"/>
  <c r="R13649" i="6"/>
  <c r="R13650" i="6"/>
  <c r="R13651" i="6"/>
  <c r="R13652" i="6"/>
  <c r="R13653" i="6"/>
  <c r="R13654" i="6"/>
  <c r="R13655" i="6"/>
  <c r="R13656" i="6"/>
  <c r="R13657" i="6"/>
  <c r="R13658" i="6"/>
  <c r="R13659" i="6"/>
  <c r="R13660" i="6"/>
  <c r="R13661" i="6"/>
  <c r="R13662" i="6"/>
  <c r="R13663" i="6"/>
  <c r="R13664" i="6"/>
  <c r="R13665" i="6"/>
  <c r="R13666" i="6"/>
  <c r="R13667" i="6"/>
  <c r="R13668" i="6"/>
  <c r="R13669" i="6"/>
  <c r="R13670" i="6"/>
  <c r="R13671" i="6"/>
  <c r="R13672" i="6"/>
  <c r="R13673" i="6"/>
  <c r="R13674" i="6"/>
  <c r="R13675" i="6"/>
  <c r="R13676" i="6"/>
  <c r="R13677" i="6"/>
  <c r="R13678" i="6"/>
  <c r="R13679" i="6"/>
  <c r="R13680" i="6"/>
  <c r="R13681" i="6"/>
  <c r="R13682" i="6"/>
  <c r="R13683" i="6"/>
  <c r="R13684" i="6"/>
  <c r="R13685" i="6"/>
  <c r="R13686" i="6"/>
  <c r="R13687" i="6"/>
  <c r="R13688" i="6"/>
  <c r="R13689" i="6"/>
  <c r="R13690" i="6"/>
  <c r="R13691" i="6"/>
  <c r="R13692" i="6"/>
  <c r="R13693" i="6"/>
  <c r="R13694" i="6"/>
  <c r="R13695" i="6"/>
  <c r="R13696" i="6"/>
  <c r="R13697" i="6"/>
  <c r="R13698" i="6"/>
  <c r="R13699" i="6"/>
  <c r="R13700" i="6"/>
  <c r="R13701" i="6"/>
  <c r="R13702" i="6"/>
  <c r="R13703" i="6"/>
  <c r="R13704" i="6"/>
  <c r="R13705" i="6"/>
  <c r="R13706" i="6"/>
  <c r="R13707" i="6"/>
  <c r="R13708" i="6"/>
  <c r="R13709" i="6"/>
  <c r="R13710" i="6"/>
  <c r="R13711" i="6"/>
  <c r="R13712" i="6"/>
  <c r="R13713" i="6"/>
  <c r="R13714" i="6"/>
  <c r="R13715" i="6"/>
  <c r="R13716" i="6"/>
  <c r="R13717" i="6"/>
  <c r="R13718" i="6"/>
  <c r="R13719" i="6"/>
  <c r="R13720" i="6"/>
  <c r="R13721" i="6"/>
  <c r="R13722" i="6"/>
  <c r="R13723" i="6"/>
  <c r="R13724" i="6"/>
  <c r="R13725" i="6"/>
  <c r="R13726" i="6"/>
  <c r="R13727" i="6"/>
  <c r="R13728" i="6"/>
  <c r="R13729" i="6"/>
  <c r="R13730" i="6"/>
  <c r="R13731" i="6"/>
  <c r="R13732" i="6"/>
  <c r="R13733" i="6"/>
  <c r="R13734" i="6"/>
  <c r="R13735" i="6"/>
  <c r="R13736" i="6"/>
  <c r="R13737" i="6"/>
  <c r="R13738" i="6"/>
  <c r="R13739" i="6"/>
  <c r="R13740" i="6"/>
  <c r="R13741" i="6"/>
  <c r="R13742" i="6"/>
  <c r="R13743" i="6"/>
  <c r="R13744" i="6"/>
  <c r="R13745" i="6"/>
  <c r="R13746" i="6"/>
  <c r="R13747" i="6"/>
  <c r="R13748" i="6"/>
  <c r="R13749" i="6"/>
  <c r="R13750" i="6"/>
  <c r="R13751" i="6"/>
  <c r="R13752" i="6"/>
  <c r="R13753" i="6"/>
  <c r="R13754" i="6"/>
  <c r="R13755" i="6"/>
  <c r="R13756" i="6"/>
  <c r="R13757" i="6"/>
  <c r="R13758" i="6"/>
  <c r="R13759" i="6"/>
  <c r="R13760" i="6"/>
  <c r="R13761" i="6"/>
  <c r="R13762" i="6"/>
  <c r="R13763" i="6"/>
  <c r="R13764" i="6"/>
  <c r="R13765" i="6"/>
  <c r="R13766" i="6"/>
  <c r="R13767" i="6"/>
  <c r="R13768" i="6"/>
  <c r="R13769" i="6"/>
  <c r="R13770" i="6"/>
  <c r="R13771" i="6"/>
  <c r="R13772" i="6"/>
  <c r="R13773" i="6"/>
  <c r="R13774" i="6"/>
  <c r="R13775" i="6"/>
  <c r="R13776" i="6"/>
  <c r="R13777" i="6"/>
  <c r="R13778" i="6"/>
  <c r="R13779" i="6"/>
  <c r="R13780" i="6"/>
  <c r="R13781" i="6"/>
  <c r="R13782" i="6"/>
  <c r="R13783" i="6"/>
  <c r="R13784" i="6"/>
  <c r="R13785" i="6"/>
  <c r="R13786" i="6"/>
  <c r="R13787" i="6"/>
  <c r="R13788" i="6"/>
  <c r="R13789" i="6"/>
  <c r="R13790" i="6"/>
  <c r="R13791" i="6"/>
  <c r="R13792" i="6"/>
  <c r="R13793" i="6"/>
  <c r="R13794" i="6"/>
  <c r="R13795" i="6"/>
  <c r="R13796" i="6"/>
  <c r="R13797" i="6"/>
  <c r="R13798" i="6"/>
  <c r="R13799" i="6"/>
  <c r="R13800" i="6"/>
  <c r="R13801" i="6"/>
  <c r="R13802" i="6"/>
  <c r="R13803" i="6"/>
  <c r="R13804" i="6"/>
  <c r="R13805" i="6"/>
  <c r="R13806" i="6"/>
  <c r="R13807" i="6"/>
  <c r="R13808" i="6"/>
  <c r="R13809" i="6"/>
  <c r="R13810" i="6"/>
  <c r="R13811" i="6"/>
  <c r="R13812" i="6"/>
  <c r="R13813" i="6"/>
  <c r="R13814" i="6"/>
  <c r="R13815" i="6"/>
  <c r="R13816" i="6"/>
  <c r="R13817" i="6"/>
  <c r="R13818" i="6"/>
  <c r="R13819" i="6"/>
  <c r="R13820" i="6"/>
  <c r="R13821" i="6"/>
  <c r="R13822" i="6"/>
  <c r="R13823" i="6"/>
  <c r="R13824" i="6"/>
  <c r="R13825" i="6"/>
  <c r="R13826" i="6"/>
  <c r="R13827" i="6"/>
  <c r="R13828" i="6"/>
  <c r="R13829" i="6"/>
  <c r="R13830" i="6"/>
  <c r="R13831" i="6"/>
  <c r="R13832" i="6"/>
  <c r="R13833" i="6"/>
  <c r="R13834" i="6"/>
  <c r="R13835" i="6"/>
  <c r="R13836" i="6"/>
  <c r="R13837" i="6"/>
  <c r="R13838" i="6"/>
  <c r="R13839" i="6"/>
  <c r="R13840" i="6"/>
  <c r="R13841" i="6"/>
  <c r="R13842" i="6"/>
  <c r="R13843" i="6"/>
  <c r="R13844" i="6"/>
  <c r="R13845" i="6"/>
  <c r="R13846" i="6"/>
  <c r="R13847" i="6"/>
  <c r="R13848" i="6"/>
  <c r="R13849" i="6"/>
  <c r="R13850" i="6"/>
  <c r="R13851" i="6"/>
  <c r="R13852" i="6"/>
  <c r="R13853" i="6"/>
  <c r="R13854" i="6"/>
  <c r="R13855" i="6"/>
  <c r="R13856" i="6"/>
  <c r="R13857" i="6"/>
  <c r="R13858" i="6"/>
  <c r="R13859" i="6"/>
  <c r="R13860" i="6"/>
  <c r="R13861" i="6"/>
  <c r="R13862" i="6"/>
  <c r="R13863" i="6"/>
  <c r="R13864" i="6"/>
  <c r="R13865" i="6"/>
  <c r="R13866" i="6"/>
  <c r="R13867" i="6"/>
  <c r="R13868" i="6"/>
  <c r="R13869" i="6"/>
  <c r="R13870" i="6"/>
  <c r="R13871" i="6"/>
  <c r="R13872" i="6"/>
  <c r="R13873" i="6"/>
  <c r="R13874" i="6"/>
  <c r="R13875" i="6"/>
  <c r="R13876" i="6"/>
  <c r="R13877" i="6"/>
  <c r="R13878" i="6"/>
  <c r="R13879" i="6"/>
  <c r="R13880" i="6"/>
  <c r="R13881" i="6"/>
  <c r="R13882" i="6"/>
  <c r="R13883" i="6"/>
  <c r="R13884" i="6"/>
  <c r="R13885" i="6"/>
  <c r="R13886" i="6"/>
  <c r="R13887" i="6"/>
  <c r="R13888" i="6"/>
  <c r="R13889" i="6"/>
  <c r="R13890" i="6"/>
  <c r="R13891" i="6"/>
  <c r="R13892" i="6"/>
  <c r="R13893" i="6"/>
  <c r="R13894" i="6"/>
  <c r="R13895" i="6"/>
  <c r="R13896" i="6"/>
  <c r="R13897" i="6"/>
  <c r="R13898" i="6"/>
  <c r="R13899" i="6"/>
  <c r="R13900" i="6"/>
  <c r="R13901" i="6"/>
  <c r="R13902" i="6"/>
  <c r="R13903" i="6"/>
  <c r="R13904" i="6"/>
  <c r="R13905" i="6"/>
  <c r="R13906" i="6"/>
  <c r="R13907" i="6"/>
  <c r="R13908" i="6"/>
  <c r="R13909" i="6"/>
  <c r="R13910" i="6"/>
  <c r="R13911" i="6"/>
  <c r="R13912" i="6"/>
  <c r="R13913" i="6"/>
  <c r="R13914" i="6"/>
  <c r="R13915" i="6"/>
  <c r="R13916" i="6"/>
  <c r="R13917" i="6"/>
  <c r="R13918" i="6"/>
  <c r="R13919" i="6"/>
  <c r="R13920" i="6"/>
  <c r="R13921" i="6"/>
  <c r="R13922" i="6"/>
  <c r="R13923" i="6"/>
  <c r="R13924" i="6"/>
  <c r="R13925" i="6"/>
  <c r="R13926" i="6"/>
  <c r="R13927" i="6"/>
  <c r="R13928" i="6"/>
  <c r="R13929" i="6"/>
  <c r="R13930" i="6"/>
  <c r="R13931" i="6"/>
  <c r="R13932" i="6"/>
  <c r="R13933" i="6"/>
  <c r="R13934" i="6"/>
  <c r="R13935" i="6"/>
  <c r="R13936" i="6"/>
  <c r="R13937" i="6"/>
  <c r="R13938" i="6"/>
  <c r="R13939" i="6"/>
  <c r="R13940" i="6"/>
  <c r="R13941" i="6"/>
  <c r="R13942" i="6"/>
  <c r="R13943" i="6"/>
  <c r="R13944" i="6"/>
  <c r="R13945" i="6"/>
  <c r="R13946" i="6"/>
  <c r="R13947" i="6"/>
  <c r="R13948" i="6"/>
  <c r="R13949" i="6"/>
  <c r="R13950" i="6"/>
  <c r="R13951" i="6"/>
  <c r="R13952" i="6"/>
  <c r="R13953" i="6"/>
  <c r="R13954" i="6"/>
  <c r="R13955" i="6"/>
  <c r="R13956" i="6"/>
  <c r="R13957" i="6"/>
  <c r="R13958" i="6"/>
  <c r="R13959" i="6"/>
  <c r="R13960" i="6"/>
  <c r="R13961" i="6"/>
  <c r="R13962" i="6"/>
  <c r="R13963" i="6"/>
  <c r="R13964" i="6"/>
  <c r="R13965" i="6"/>
  <c r="R13966" i="6"/>
  <c r="R13967" i="6"/>
  <c r="R13968" i="6"/>
  <c r="R13969" i="6"/>
  <c r="R13970" i="6"/>
  <c r="R13971" i="6"/>
  <c r="R13972" i="6"/>
  <c r="R13973" i="6"/>
  <c r="R13974" i="6"/>
  <c r="R13975" i="6"/>
  <c r="R13976" i="6"/>
  <c r="R13977" i="6"/>
  <c r="R13978" i="6"/>
  <c r="R13979" i="6"/>
  <c r="R13980" i="6"/>
  <c r="R13981" i="6"/>
  <c r="R13982" i="6"/>
  <c r="R13983" i="6"/>
  <c r="R13984" i="6"/>
  <c r="R13985" i="6"/>
  <c r="R13986" i="6"/>
  <c r="R13987" i="6"/>
  <c r="R13988" i="6"/>
  <c r="R13989" i="6"/>
  <c r="R13990" i="6"/>
  <c r="R13991" i="6"/>
  <c r="R13992" i="6"/>
  <c r="R13993" i="6"/>
  <c r="R13994" i="6"/>
  <c r="R13995" i="6"/>
  <c r="R13996" i="6"/>
  <c r="R13997" i="6"/>
  <c r="R13998" i="6"/>
  <c r="R13999" i="6"/>
  <c r="R14000" i="6"/>
  <c r="R14001" i="6"/>
  <c r="R14002" i="6"/>
  <c r="R14003" i="6"/>
  <c r="R14004" i="6"/>
  <c r="R14005" i="6"/>
  <c r="R14006" i="6"/>
  <c r="R14007" i="6"/>
  <c r="R14008" i="6"/>
  <c r="R14009" i="6"/>
  <c r="R14010" i="6"/>
  <c r="R14011" i="6"/>
  <c r="R14012" i="6"/>
  <c r="R14013" i="6"/>
  <c r="R14014" i="6"/>
  <c r="R14015" i="6"/>
  <c r="R14016" i="6"/>
  <c r="R14017" i="6"/>
  <c r="R14018" i="6"/>
  <c r="R14019" i="6"/>
  <c r="R14020" i="6"/>
  <c r="R14021" i="6"/>
  <c r="R14022" i="6"/>
  <c r="R14023" i="6"/>
  <c r="R14024" i="6"/>
  <c r="R14025" i="6"/>
  <c r="R14026" i="6"/>
  <c r="R14027" i="6"/>
  <c r="R14028" i="6"/>
  <c r="R14029" i="6"/>
  <c r="R14030" i="6"/>
  <c r="R14031" i="6"/>
  <c r="R14032" i="6"/>
  <c r="R14033" i="6"/>
  <c r="R14034" i="6"/>
  <c r="R14035" i="6"/>
  <c r="R14036" i="6"/>
  <c r="R14037" i="6"/>
  <c r="R14038" i="6"/>
  <c r="R14039" i="6"/>
  <c r="R14040" i="6"/>
  <c r="R14041" i="6"/>
  <c r="R14042" i="6"/>
  <c r="R14043" i="6"/>
  <c r="R14044" i="6"/>
  <c r="R14045" i="6"/>
  <c r="R14046" i="6"/>
  <c r="R14047" i="6"/>
  <c r="R14048" i="6"/>
  <c r="R14049" i="6"/>
  <c r="R14050" i="6"/>
  <c r="R14051" i="6"/>
  <c r="R14052" i="6"/>
  <c r="R14053" i="6"/>
  <c r="R14054" i="6"/>
  <c r="R14055" i="6"/>
  <c r="R14056" i="6"/>
  <c r="R14057" i="6"/>
  <c r="R14058" i="6"/>
  <c r="R14059" i="6"/>
  <c r="R14060" i="6"/>
  <c r="R14061" i="6"/>
  <c r="R14062" i="6"/>
  <c r="R14063" i="6"/>
  <c r="R14064" i="6"/>
  <c r="R14065" i="6"/>
  <c r="R14066" i="6"/>
  <c r="R14067" i="6"/>
  <c r="R14068" i="6"/>
  <c r="R14069" i="6"/>
  <c r="R14070" i="6"/>
  <c r="R14071" i="6"/>
  <c r="R14072" i="6"/>
  <c r="R14073" i="6"/>
  <c r="R14074" i="6"/>
  <c r="R14075" i="6"/>
  <c r="R14076" i="6"/>
  <c r="R14077" i="6"/>
  <c r="R14078" i="6"/>
  <c r="R14079" i="6"/>
  <c r="R14080" i="6"/>
  <c r="R14081" i="6"/>
  <c r="R14082" i="6"/>
  <c r="R14083" i="6"/>
  <c r="R14084" i="6"/>
  <c r="R14085" i="6"/>
  <c r="R14086" i="6"/>
  <c r="R14087" i="6"/>
  <c r="R14088" i="6"/>
  <c r="R14089" i="6"/>
  <c r="R14090" i="6"/>
  <c r="R14091" i="6"/>
  <c r="R14092" i="6"/>
  <c r="R14093" i="6"/>
  <c r="R14094" i="6"/>
  <c r="R14095" i="6"/>
  <c r="R14096" i="6"/>
  <c r="R14097" i="6"/>
  <c r="R14098" i="6"/>
  <c r="R14099" i="6"/>
  <c r="R14100" i="6"/>
  <c r="R14101" i="6"/>
  <c r="R14102" i="6"/>
  <c r="R14103" i="6"/>
  <c r="R14104" i="6"/>
  <c r="R14105" i="6"/>
  <c r="R14106" i="6"/>
  <c r="R14107" i="6"/>
  <c r="R14108" i="6"/>
  <c r="R14109" i="6"/>
  <c r="R14110" i="6"/>
  <c r="R14111" i="6"/>
  <c r="R14112" i="6"/>
  <c r="R14113" i="6"/>
  <c r="R14114" i="6"/>
  <c r="R14115" i="6"/>
  <c r="R14116" i="6"/>
  <c r="R14117" i="6"/>
  <c r="R14118" i="6"/>
  <c r="R14119" i="6"/>
  <c r="R14120" i="6"/>
  <c r="R14121" i="6"/>
  <c r="R14122" i="6"/>
  <c r="R14123" i="6"/>
  <c r="R14124" i="6"/>
  <c r="R14125" i="6"/>
  <c r="R14126" i="6"/>
  <c r="R14127" i="6"/>
  <c r="R14128" i="6"/>
  <c r="R14129" i="6"/>
  <c r="R14130" i="6"/>
  <c r="R14131" i="6"/>
  <c r="R14132" i="6"/>
  <c r="R14133" i="6"/>
  <c r="R14134" i="6"/>
  <c r="R14135" i="6"/>
  <c r="R14136" i="6"/>
  <c r="R14137" i="6"/>
  <c r="R14138" i="6"/>
  <c r="R14139" i="6"/>
  <c r="R14140" i="6"/>
  <c r="R14141" i="6"/>
  <c r="R14142" i="6"/>
  <c r="R14143" i="6"/>
  <c r="R14144" i="6"/>
  <c r="R14145" i="6"/>
  <c r="R14146" i="6"/>
  <c r="R14147" i="6"/>
  <c r="R14148" i="6"/>
  <c r="R14149" i="6"/>
  <c r="R14150" i="6"/>
  <c r="R14151" i="6"/>
  <c r="R14152" i="6"/>
  <c r="R14153" i="6"/>
  <c r="R14154" i="6"/>
  <c r="R14155" i="6"/>
  <c r="R14156" i="6"/>
  <c r="R14157" i="6"/>
  <c r="R14158" i="6"/>
  <c r="R14159" i="6"/>
  <c r="R14160" i="6"/>
  <c r="R14161" i="6"/>
  <c r="R14162" i="6"/>
  <c r="R14163" i="6"/>
  <c r="R14164" i="6"/>
  <c r="R14165" i="6"/>
  <c r="R14166" i="6"/>
  <c r="R14167" i="6"/>
  <c r="R14168" i="6"/>
  <c r="R14169" i="6"/>
  <c r="R14170" i="6"/>
  <c r="R14171" i="6"/>
  <c r="R14172" i="6"/>
  <c r="R14173" i="6"/>
  <c r="R14174" i="6"/>
  <c r="R14175" i="6"/>
  <c r="R14176" i="6"/>
  <c r="R14177" i="6"/>
  <c r="R14178" i="6"/>
  <c r="R14179" i="6"/>
  <c r="R14180" i="6"/>
  <c r="R14181" i="6"/>
  <c r="R14182" i="6"/>
  <c r="R14183" i="6"/>
  <c r="R14184" i="6"/>
  <c r="R14185" i="6"/>
  <c r="R14186" i="6"/>
  <c r="R14187" i="6"/>
  <c r="R14188" i="6"/>
  <c r="R14189" i="6"/>
  <c r="R14190" i="6"/>
  <c r="R14191" i="6"/>
  <c r="R14192" i="6"/>
  <c r="R14193" i="6"/>
  <c r="R14194" i="6"/>
  <c r="R14195" i="6"/>
  <c r="R14196" i="6"/>
  <c r="R14197" i="6"/>
  <c r="R14198" i="6"/>
  <c r="R14199" i="6"/>
  <c r="R14200" i="6"/>
  <c r="R14201" i="6"/>
  <c r="R14202" i="6"/>
  <c r="R14203" i="6"/>
  <c r="R14204" i="6"/>
  <c r="R14205" i="6"/>
  <c r="R14206" i="6"/>
  <c r="R14207" i="6"/>
  <c r="R14208" i="6"/>
  <c r="R14209" i="6"/>
  <c r="R14210" i="6"/>
  <c r="R14211" i="6"/>
  <c r="R14212" i="6"/>
  <c r="R14213" i="6"/>
  <c r="R14214" i="6"/>
  <c r="R14215" i="6"/>
  <c r="R14216" i="6"/>
  <c r="R14217" i="6"/>
  <c r="R14218" i="6"/>
  <c r="R14219" i="6"/>
  <c r="R14220" i="6"/>
  <c r="R14221" i="6"/>
  <c r="R14222" i="6"/>
  <c r="R14223" i="6"/>
  <c r="R14224" i="6"/>
  <c r="R14225" i="6"/>
  <c r="R14226" i="6"/>
  <c r="R14227" i="6"/>
  <c r="R14228" i="6"/>
  <c r="R14229" i="6"/>
  <c r="R14230" i="6"/>
  <c r="R14231" i="6"/>
  <c r="R14232" i="6"/>
  <c r="R14233" i="6"/>
  <c r="R14234" i="6"/>
  <c r="R14235" i="6"/>
  <c r="R14236" i="6"/>
  <c r="R14237" i="6"/>
  <c r="R14238" i="6"/>
  <c r="R14239" i="6"/>
  <c r="R14240" i="6"/>
  <c r="R14241" i="6"/>
  <c r="R14242" i="6"/>
  <c r="R14243" i="6"/>
  <c r="R14244" i="6"/>
  <c r="R14245" i="6"/>
  <c r="R14246" i="6"/>
  <c r="R14247" i="6"/>
  <c r="R14248" i="6"/>
  <c r="R14249" i="6"/>
  <c r="R14250" i="6"/>
  <c r="R14251" i="6"/>
  <c r="R14252" i="6"/>
  <c r="R14253" i="6"/>
  <c r="R14254" i="6"/>
  <c r="R14255" i="6"/>
  <c r="R14256" i="6"/>
  <c r="R14257" i="6"/>
  <c r="R14258" i="6"/>
  <c r="R14259" i="6"/>
  <c r="R14260" i="6"/>
  <c r="R14261" i="6"/>
  <c r="R14262" i="6"/>
  <c r="R14263" i="6"/>
  <c r="R14264" i="6"/>
  <c r="R14265" i="6"/>
  <c r="R14266" i="6"/>
  <c r="R14267" i="6"/>
  <c r="R14268" i="6"/>
  <c r="R14269" i="6"/>
  <c r="R14270" i="6"/>
  <c r="R14271" i="6"/>
  <c r="R14272" i="6"/>
  <c r="R14273" i="6"/>
  <c r="R14274" i="6"/>
  <c r="R14275" i="6"/>
  <c r="R14276" i="6"/>
  <c r="R14277" i="6"/>
  <c r="R14278" i="6"/>
  <c r="R14279" i="6"/>
  <c r="R14280" i="6"/>
  <c r="R14281" i="6"/>
  <c r="R14282" i="6"/>
  <c r="R14283" i="6"/>
  <c r="R14284" i="6"/>
  <c r="R14285" i="6"/>
  <c r="R14286" i="6"/>
  <c r="R14287" i="6"/>
  <c r="R14288" i="6"/>
  <c r="R14289" i="6"/>
  <c r="R14290" i="6"/>
  <c r="R14291" i="6"/>
  <c r="R14292" i="6"/>
  <c r="R14293" i="6"/>
  <c r="R14294" i="6"/>
  <c r="R14295" i="6"/>
  <c r="R14296" i="6"/>
  <c r="R14297" i="6"/>
  <c r="R14298" i="6"/>
  <c r="R14299" i="6"/>
  <c r="R14300" i="6"/>
  <c r="R14301" i="6"/>
  <c r="R14302" i="6"/>
  <c r="R14303" i="6"/>
  <c r="R14304" i="6"/>
  <c r="R14305" i="6"/>
  <c r="R14306" i="6"/>
  <c r="R14307" i="6"/>
  <c r="R14308" i="6"/>
  <c r="R14309" i="6"/>
  <c r="R14310" i="6"/>
  <c r="R14311" i="6"/>
  <c r="R14312" i="6"/>
  <c r="R14313" i="6"/>
  <c r="R14314" i="6"/>
  <c r="R14315" i="6"/>
  <c r="R14316" i="6"/>
  <c r="R14317" i="6"/>
  <c r="R14318" i="6"/>
  <c r="R14319" i="6"/>
  <c r="R14320" i="6"/>
  <c r="R14321" i="6"/>
  <c r="R14322" i="6"/>
  <c r="R14323" i="6"/>
  <c r="R14324" i="6"/>
  <c r="R14325" i="6"/>
  <c r="R14326" i="6"/>
  <c r="R14327" i="6"/>
  <c r="R14328" i="6"/>
  <c r="R14329" i="6"/>
  <c r="R14330" i="6"/>
  <c r="R14331" i="6"/>
  <c r="R14332" i="6"/>
  <c r="R14333" i="6"/>
  <c r="R14334" i="6"/>
  <c r="R14335" i="6"/>
  <c r="R14336" i="6"/>
  <c r="R14337" i="6"/>
  <c r="R14338" i="6"/>
  <c r="R14339" i="6"/>
  <c r="R14340" i="6"/>
  <c r="R14341" i="6"/>
  <c r="R14342" i="6"/>
  <c r="R14343" i="6"/>
  <c r="R14344" i="6"/>
  <c r="R14345" i="6"/>
  <c r="R14346" i="6"/>
  <c r="R14347" i="6"/>
  <c r="R14348" i="6"/>
  <c r="R14349" i="6"/>
  <c r="R14350" i="6"/>
  <c r="R14351" i="6"/>
  <c r="R14352" i="6"/>
  <c r="R14353" i="6"/>
  <c r="R14354" i="6"/>
  <c r="R14355" i="6"/>
  <c r="R14356" i="6"/>
  <c r="R14357" i="6"/>
  <c r="R14358" i="6"/>
  <c r="R14359" i="6"/>
  <c r="R14360" i="6"/>
  <c r="R14361" i="6"/>
  <c r="R14362" i="6"/>
  <c r="R14363" i="6"/>
  <c r="R14364" i="6"/>
  <c r="R14365" i="6"/>
  <c r="R14366" i="6"/>
  <c r="R14367" i="6"/>
  <c r="R14368" i="6"/>
  <c r="R14369" i="6"/>
  <c r="R14370" i="6"/>
  <c r="R14371" i="6"/>
  <c r="R14372" i="6"/>
  <c r="R14373" i="6"/>
  <c r="R14374" i="6"/>
  <c r="R14375" i="6"/>
  <c r="R14376" i="6"/>
  <c r="R14377" i="6"/>
  <c r="R14378" i="6"/>
  <c r="R14379" i="6"/>
  <c r="R14380" i="6"/>
  <c r="R14381" i="6"/>
  <c r="R14382" i="6"/>
  <c r="R14383" i="6"/>
  <c r="R14384" i="6"/>
  <c r="R14385" i="6"/>
  <c r="R14386" i="6"/>
  <c r="R14387" i="6"/>
  <c r="R14388" i="6"/>
  <c r="R14389" i="6"/>
  <c r="R14390" i="6"/>
  <c r="R14391" i="6"/>
  <c r="R14392" i="6"/>
  <c r="R14393" i="6"/>
  <c r="R14394" i="6"/>
  <c r="R14395" i="6"/>
  <c r="R14396" i="6"/>
  <c r="R14397" i="6"/>
  <c r="R14398" i="6"/>
  <c r="R14399" i="6"/>
  <c r="R14400" i="6"/>
  <c r="R14401" i="6"/>
  <c r="R14402" i="6"/>
  <c r="R14403" i="6"/>
  <c r="R14404" i="6"/>
  <c r="R14405" i="6"/>
  <c r="R14406" i="6"/>
  <c r="R14407" i="6"/>
  <c r="R14408" i="6"/>
  <c r="R14409" i="6"/>
  <c r="R14410" i="6"/>
  <c r="R14411" i="6"/>
  <c r="R14412" i="6"/>
  <c r="R14413" i="6"/>
  <c r="R14414" i="6"/>
  <c r="R14415" i="6"/>
  <c r="R14416" i="6"/>
  <c r="R14417" i="6"/>
  <c r="R14418" i="6"/>
  <c r="R14419" i="6"/>
  <c r="R14420" i="6"/>
  <c r="R14421" i="6"/>
  <c r="R14422" i="6"/>
  <c r="R14423" i="6"/>
  <c r="R14424" i="6"/>
  <c r="R14425" i="6"/>
  <c r="R14426" i="6"/>
  <c r="R14427" i="6"/>
  <c r="R14428" i="6"/>
  <c r="R14429" i="6"/>
  <c r="R14430" i="6"/>
  <c r="R14431" i="6"/>
  <c r="R14432" i="6"/>
  <c r="R14433" i="6"/>
  <c r="R14434" i="6"/>
  <c r="R14435" i="6"/>
  <c r="R14436" i="6"/>
  <c r="R14437" i="6"/>
  <c r="R14438" i="6"/>
  <c r="R14439" i="6"/>
  <c r="R14440" i="6"/>
  <c r="R14441" i="6"/>
  <c r="R14442" i="6"/>
  <c r="R14443" i="6"/>
  <c r="R14444" i="6"/>
  <c r="R14445" i="6"/>
  <c r="R14446" i="6"/>
  <c r="R14447" i="6"/>
  <c r="R14448" i="6"/>
  <c r="R14449" i="6"/>
  <c r="R14450" i="6"/>
  <c r="R14451" i="6"/>
  <c r="R14452" i="6"/>
  <c r="R14453" i="6"/>
  <c r="R14454" i="6"/>
  <c r="R14455" i="6"/>
  <c r="R14456" i="6"/>
  <c r="R14457" i="6"/>
  <c r="R14458" i="6"/>
  <c r="R14459" i="6"/>
  <c r="R14460" i="6"/>
  <c r="R14461" i="6"/>
  <c r="R14462" i="6"/>
  <c r="R14463" i="6"/>
  <c r="R14464" i="6"/>
  <c r="R14465" i="6"/>
  <c r="R14466" i="6"/>
  <c r="R14467" i="6"/>
  <c r="R14468" i="6"/>
  <c r="R14469" i="6"/>
  <c r="R14470" i="6"/>
  <c r="R14471" i="6"/>
  <c r="R14472" i="6"/>
  <c r="R14473" i="6"/>
  <c r="R14474" i="6"/>
  <c r="R14475" i="6"/>
  <c r="R14476" i="6"/>
  <c r="R14477" i="6"/>
  <c r="R14478" i="6"/>
  <c r="R14479" i="6"/>
  <c r="R14480" i="6"/>
  <c r="R14481" i="6"/>
  <c r="R14482" i="6"/>
  <c r="R14483" i="6"/>
  <c r="R14484" i="6"/>
  <c r="R14485" i="6"/>
  <c r="R14486" i="6"/>
  <c r="R14487" i="6"/>
  <c r="R14488" i="6"/>
  <c r="R14489" i="6"/>
  <c r="R14490" i="6"/>
  <c r="R14491" i="6"/>
  <c r="R14492" i="6"/>
  <c r="R14493" i="6"/>
  <c r="R14494" i="6"/>
  <c r="R14495" i="6"/>
  <c r="R14496" i="6"/>
  <c r="R14497" i="6"/>
  <c r="R14498" i="6"/>
  <c r="R14499" i="6"/>
  <c r="R14500" i="6"/>
  <c r="R14501" i="6"/>
  <c r="R14502" i="6"/>
  <c r="R14503" i="6"/>
  <c r="R14504" i="6"/>
  <c r="R14505" i="6"/>
  <c r="R14506" i="6"/>
  <c r="R14507" i="6"/>
  <c r="R14508" i="6"/>
  <c r="R14509" i="6"/>
  <c r="R14510" i="6"/>
  <c r="R14511" i="6"/>
  <c r="R14512" i="6"/>
  <c r="R14513" i="6"/>
  <c r="R14514" i="6"/>
  <c r="R14515" i="6"/>
  <c r="R14516" i="6"/>
  <c r="R14517" i="6"/>
  <c r="R14518" i="6"/>
  <c r="R14519" i="6"/>
  <c r="R14520" i="6"/>
  <c r="R14521" i="6"/>
  <c r="R14522" i="6"/>
  <c r="R14523" i="6"/>
  <c r="R14524" i="6"/>
  <c r="R14525" i="6"/>
  <c r="R14526" i="6"/>
  <c r="R14527" i="6"/>
  <c r="R14528" i="6"/>
  <c r="R14529" i="6"/>
  <c r="R14530" i="6"/>
  <c r="R14531" i="6"/>
  <c r="R14532" i="6"/>
  <c r="R14533" i="6"/>
  <c r="R14534" i="6"/>
  <c r="R14535" i="6"/>
  <c r="R14536" i="6"/>
  <c r="R14537" i="6"/>
  <c r="R14538" i="6"/>
  <c r="R14539" i="6"/>
  <c r="R14540" i="6"/>
  <c r="R14541" i="6"/>
  <c r="R14542" i="6"/>
  <c r="R14543" i="6"/>
  <c r="R14544" i="6"/>
  <c r="R14545" i="6"/>
  <c r="R14546" i="6"/>
  <c r="R14547" i="6"/>
  <c r="R14548" i="6"/>
  <c r="R14549" i="6"/>
  <c r="R14550" i="6"/>
  <c r="R14551" i="6"/>
  <c r="R14552" i="6"/>
  <c r="R14553" i="6"/>
  <c r="R14554" i="6"/>
  <c r="R14555" i="6"/>
  <c r="R14556" i="6"/>
  <c r="R14557" i="6"/>
  <c r="R14558" i="6"/>
  <c r="R14559" i="6"/>
  <c r="R14560" i="6"/>
  <c r="R14561" i="6"/>
  <c r="R14562" i="6"/>
  <c r="R14563" i="6"/>
  <c r="R14564" i="6"/>
  <c r="R14565" i="6"/>
  <c r="R14566" i="6"/>
  <c r="R14567" i="6"/>
  <c r="R14568" i="6"/>
  <c r="R14569" i="6"/>
  <c r="R14570" i="6"/>
  <c r="R14571" i="6"/>
  <c r="R14572" i="6"/>
  <c r="R14573" i="6"/>
  <c r="R14574" i="6"/>
  <c r="R14575" i="6"/>
  <c r="R14576" i="6"/>
  <c r="R14577" i="6"/>
  <c r="R14578" i="6"/>
  <c r="R14579" i="6"/>
  <c r="R14580" i="6"/>
  <c r="R14581" i="6"/>
  <c r="R14582" i="6"/>
  <c r="R14583" i="6"/>
  <c r="R14584" i="6"/>
  <c r="R14585" i="6"/>
  <c r="R14586" i="6"/>
  <c r="R14587" i="6"/>
  <c r="R14588" i="6"/>
  <c r="R14589" i="6"/>
  <c r="R14590" i="6"/>
  <c r="R14591" i="6"/>
  <c r="R14592" i="6"/>
  <c r="R14593" i="6"/>
  <c r="R14594" i="6"/>
  <c r="R14595" i="6"/>
  <c r="R14596" i="6"/>
  <c r="R14597" i="6"/>
  <c r="R14598" i="6"/>
  <c r="R14599" i="6"/>
  <c r="R14600" i="6"/>
  <c r="R14601" i="6"/>
  <c r="R14602" i="6"/>
  <c r="R14603" i="6"/>
  <c r="R14604" i="6"/>
  <c r="R14605" i="6"/>
  <c r="R14606" i="6"/>
  <c r="R14607" i="6"/>
  <c r="R14608" i="6"/>
  <c r="R14609" i="6"/>
  <c r="R14610" i="6"/>
  <c r="R14611" i="6"/>
  <c r="R14612" i="6"/>
  <c r="R14613" i="6"/>
  <c r="R14614" i="6"/>
  <c r="R14615" i="6"/>
  <c r="R14616" i="6"/>
  <c r="R14617" i="6"/>
  <c r="R14618" i="6"/>
  <c r="R14619" i="6"/>
  <c r="R14620" i="6"/>
  <c r="R14621" i="6"/>
  <c r="R14622" i="6"/>
  <c r="R14623" i="6"/>
  <c r="R14624" i="6"/>
  <c r="R14625" i="6"/>
  <c r="R14626" i="6"/>
  <c r="R14627" i="6"/>
  <c r="R14628" i="6"/>
  <c r="R14629" i="6"/>
  <c r="R14630" i="6"/>
  <c r="R14631" i="6"/>
  <c r="R14632" i="6"/>
  <c r="R14633" i="6"/>
  <c r="R14634" i="6"/>
  <c r="R14635" i="6"/>
  <c r="R14636" i="6"/>
  <c r="R14637" i="6"/>
  <c r="R14638" i="6"/>
  <c r="R14639" i="6"/>
  <c r="R14640" i="6"/>
  <c r="R14641" i="6"/>
  <c r="R14642" i="6"/>
  <c r="R14643" i="6"/>
  <c r="R14644" i="6"/>
  <c r="R14645" i="6"/>
  <c r="R14646" i="6"/>
  <c r="R14647" i="6"/>
  <c r="R14648" i="6"/>
  <c r="R14649" i="6"/>
  <c r="R14650" i="6"/>
  <c r="R14651" i="6"/>
  <c r="R14652" i="6"/>
  <c r="R14653" i="6"/>
  <c r="R14654" i="6"/>
  <c r="R14655" i="6"/>
  <c r="R14656" i="6"/>
  <c r="R14657" i="6"/>
  <c r="R14658" i="6"/>
  <c r="R14659" i="6"/>
  <c r="R14660" i="6"/>
  <c r="R14661" i="6"/>
  <c r="R14662" i="6"/>
  <c r="R14663" i="6"/>
  <c r="R14664" i="6"/>
  <c r="R14665" i="6"/>
  <c r="R14666" i="6"/>
  <c r="R14667" i="6"/>
  <c r="R14668" i="6"/>
  <c r="R14669" i="6"/>
  <c r="R14670" i="6"/>
  <c r="R14671" i="6"/>
  <c r="R14672" i="6"/>
  <c r="R14673" i="6"/>
  <c r="R14674" i="6"/>
  <c r="R14675" i="6"/>
  <c r="R14676" i="6"/>
  <c r="R14677" i="6"/>
  <c r="R14678" i="6"/>
  <c r="R14679" i="6"/>
  <c r="R14680" i="6"/>
  <c r="R14681" i="6"/>
  <c r="R14682" i="6"/>
  <c r="R14683" i="6"/>
  <c r="R14684" i="6"/>
  <c r="R14685" i="6"/>
  <c r="R14686" i="6"/>
  <c r="R14687" i="6"/>
  <c r="R14688" i="6"/>
  <c r="R14689" i="6"/>
  <c r="R14690" i="6"/>
  <c r="R14691" i="6"/>
  <c r="R14692" i="6"/>
  <c r="R14693" i="6"/>
  <c r="R14694" i="6"/>
  <c r="R14695" i="6"/>
  <c r="R14696" i="6"/>
  <c r="R14697" i="6"/>
  <c r="R14698" i="6"/>
  <c r="R14699" i="6"/>
  <c r="R14700" i="6"/>
  <c r="R14701" i="6"/>
  <c r="R14702" i="6"/>
  <c r="R14703" i="6"/>
  <c r="R14704" i="6"/>
  <c r="R14705" i="6"/>
  <c r="R14706" i="6"/>
  <c r="R14707" i="6"/>
  <c r="R14708" i="6"/>
  <c r="R14709" i="6"/>
  <c r="R14710" i="6"/>
  <c r="R14711" i="6"/>
  <c r="R14712" i="6"/>
  <c r="R14713" i="6"/>
  <c r="R14714" i="6"/>
  <c r="R14715" i="6"/>
  <c r="R14716" i="6"/>
  <c r="R14717" i="6"/>
  <c r="R14718" i="6"/>
  <c r="R14719" i="6"/>
  <c r="R14720" i="6"/>
  <c r="R14721" i="6"/>
  <c r="R14722" i="6"/>
  <c r="R14723" i="6"/>
  <c r="R14724" i="6"/>
  <c r="R14725" i="6"/>
  <c r="R14726" i="6"/>
  <c r="R14727" i="6"/>
  <c r="R14728" i="6"/>
  <c r="R14729" i="6"/>
  <c r="R14730" i="6"/>
  <c r="R14731" i="6"/>
  <c r="R14732" i="6"/>
  <c r="R14733" i="6"/>
  <c r="R14734" i="6"/>
  <c r="R14735" i="6"/>
  <c r="R14736" i="6"/>
  <c r="R14737" i="6"/>
  <c r="R14738" i="6"/>
  <c r="R14739" i="6"/>
  <c r="R14740" i="6"/>
  <c r="R14741" i="6"/>
  <c r="R14742" i="6"/>
  <c r="R14743" i="6"/>
  <c r="R14744" i="6"/>
  <c r="R14745" i="6"/>
  <c r="R14746" i="6"/>
  <c r="R14747" i="6"/>
  <c r="R14748" i="6"/>
  <c r="R14749" i="6"/>
  <c r="R14750" i="6"/>
  <c r="R14751" i="6"/>
  <c r="R14752" i="6"/>
  <c r="R14753" i="6"/>
  <c r="R14754" i="6"/>
  <c r="R14755" i="6"/>
  <c r="R14756" i="6"/>
  <c r="R14757" i="6"/>
  <c r="R14758" i="6"/>
  <c r="R14759" i="6"/>
  <c r="R14760" i="6"/>
  <c r="R14761" i="6"/>
  <c r="R14762" i="6"/>
  <c r="R14763" i="6"/>
  <c r="R14764" i="6"/>
  <c r="R14765" i="6"/>
  <c r="R14766" i="6"/>
  <c r="R14767" i="6"/>
  <c r="R14768" i="6"/>
  <c r="R14769" i="6"/>
  <c r="R14770" i="6"/>
  <c r="R14771" i="6"/>
  <c r="R14772" i="6"/>
  <c r="R14773" i="6"/>
  <c r="R14774" i="6"/>
  <c r="R14775" i="6"/>
  <c r="R14776" i="6"/>
  <c r="R14777" i="6"/>
  <c r="R14778" i="6"/>
  <c r="R14779" i="6"/>
  <c r="R14780" i="6"/>
  <c r="R14781" i="6"/>
  <c r="R14782" i="6"/>
  <c r="R14783" i="6"/>
  <c r="R14784" i="6"/>
  <c r="R14785" i="6"/>
  <c r="R14786" i="6"/>
  <c r="R14787" i="6"/>
  <c r="R14788" i="6"/>
  <c r="R14789" i="6"/>
  <c r="R14790" i="6"/>
  <c r="R14791" i="6"/>
  <c r="R14792" i="6"/>
  <c r="R14793" i="6"/>
  <c r="R14794" i="6"/>
  <c r="R14795" i="6"/>
  <c r="R14796" i="6"/>
  <c r="R14797" i="6"/>
  <c r="R14798" i="6"/>
  <c r="R14799" i="6"/>
  <c r="R14800" i="6"/>
  <c r="R14801" i="6"/>
  <c r="R14802" i="6"/>
  <c r="R14803" i="6"/>
  <c r="R14804" i="6"/>
  <c r="R14805" i="6"/>
  <c r="R14806" i="6"/>
  <c r="R14807" i="6"/>
  <c r="R14808" i="6"/>
  <c r="R14809" i="6"/>
  <c r="R14810" i="6"/>
  <c r="R14811" i="6"/>
  <c r="R14812" i="6"/>
  <c r="R14813" i="6"/>
  <c r="R14814" i="6"/>
  <c r="R14815" i="6"/>
  <c r="R14816" i="6"/>
  <c r="R14817" i="6"/>
  <c r="R14818" i="6"/>
  <c r="R14819" i="6"/>
  <c r="R14820" i="6"/>
  <c r="R14821" i="6"/>
  <c r="R14822" i="6"/>
  <c r="R14823" i="6"/>
  <c r="R14824" i="6"/>
  <c r="R14825" i="6"/>
  <c r="R14826" i="6"/>
  <c r="R14827" i="6"/>
  <c r="R14828" i="6"/>
  <c r="R14829" i="6"/>
  <c r="R14830" i="6"/>
  <c r="R14831" i="6"/>
  <c r="R14832" i="6"/>
  <c r="R14833" i="6"/>
  <c r="R14834" i="6"/>
  <c r="R14835" i="6"/>
  <c r="R14836" i="6"/>
  <c r="R14837" i="6"/>
  <c r="R14838" i="6"/>
  <c r="R14839" i="6"/>
  <c r="R14840" i="6"/>
  <c r="R14841" i="6"/>
  <c r="R14842" i="6"/>
  <c r="R14843" i="6"/>
  <c r="R14844" i="6"/>
  <c r="R14845" i="6"/>
  <c r="R14846" i="6"/>
  <c r="R14847" i="6"/>
  <c r="R14848" i="6"/>
  <c r="R14849" i="6"/>
  <c r="R14850" i="6"/>
  <c r="R14851" i="6"/>
  <c r="R14852" i="6"/>
  <c r="R14853" i="6"/>
  <c r="R14854" i="6"/>
  <c r="R14855" i="6"/>
  <c r="R14856" i="6"/>
  <c r="R14857" i="6"/>
  <c r="R14858" i="6"/>
  <c r="R14859" i="6"/>
  <c r="R14860" i="6"/>
  <c r="R14861" i="6"/>
  <c r="R14862" i="6"/>
  <c r="R14863" i="6"/>
  <c r="R14864" i="6"/>
  <c r="R14865" i="6"/>
  <c r="R14866" i="6"/>
  <c r="R14867" i="6"/>
  <c r="R14868" i="6"/>
  <c r="R14869" i="6"/>
  <c r="R14870" i="6"/>
  <c r="R14871" i="6"/>
  <c r="R14872" i="6"/>
  <c r="R14873" i="6"/>
  <c r="R14874" i="6"/>
  <c r="R14875" i="6"/>
  <c r="R14876" i="6"/>
  <c r="R14877" i="6"/>
  <c r="R14878" i="6"/>
  <c r="R14879" i="6"/>
  <c r="R14880" i="6"/>
  <c r="R14881" i="6"/>
  <c r="R14882" i="6"/>
  <c r="R14883" i="6"/>
  <c r="R14884" i="6"/>
  <c r="R14885" i="6"/>
  <c r="R14886" i="6"/>
  <c r="R14887" i="6"/>
  <c r="R14888" i="6"/>
  <c r="R14889" i="6"/>
  <c r="R14890" i="6"/>
  <c r="R14891" i="6"/>
  <c r="R14892" i="6"/>
  <c r="R14893" i="6"/>
  <c r="R14894" i="6"/>
  <c r="R14895" i="6"/>
  <c r="R14896" i="6"/>
  <c r="R14897" i="6"/>
  <c r="R14898" i="6"/>
  <c r="R14899" i="6"/>
  <c r="R14900" i="6"/>
  <c r="R14901" i="6"/>
  <c r="R14902" i="6"/>
  <c r="R14903" i="6"/>
  <c r="R14904" i="6"/>
  <c r="R14905" i="6"/>
  <c r="R14906" i="6"/>
  <c r="R14907" i="6"/>
  <c r="R14908" i="6"/>
  <c r="R14909" i="6"/>
  <c r="R14910" i="6"/>
  <c r="R14911" i="6"/>
  <c r="R14912" i="6"/>
  <c r="R14913" i="6"/>
  <c r="R14914" i="6"/>
  <c r="R14915" i="6"/>
  <c r="R14916" i="6"/>
  <c r="R14917" i="6"/>
  <c r="R14918" i="6"/>
  <c r="R14919" i="6"/>
  <c r="R14920" i="6"/>
  <c r="R14921" i="6"/>
  <c r="R14922" i="6"/>
  <c r="R14923" i="6"/>
  <c r="R14924" i="6"/>
  <c r="R14925" i="6"/>
  <c r="R14926" i="6"/>
  <c r="R14927" i="6"/>
  <c r="R14928" i="6"/>
  <c r="R14929" i="6"/>
  <c r="R14930" i="6"/>
  <c r="R14931" i="6"/>
  <c r="R14932" i="6"/>
  <c r="R14933" i="6"/>
  <c r="R14934" i="6"/>
  <c r="R14935" i="6"/>
  <c r="R14936" i="6"/>
  <c r="R14937" i="6"/>
  <c r="R14938" i="6"/>
  <c r="R14939" i="6"/>
  <c r="R14940" i="6"/>
  <c r="R14941" i="6"/>
  <c r="R14942" i="6"/>
  <c r="R14943" i="6"/>
  <c r="R14944" i="6"/>
  <c r="R14945" i="6"/>
  <c r="R14946" i="6"/>
  <c r="R14947" i="6"/>
  <c r="R14948" i="6"/>
  <c r="R14949" i="6"/>
  <c r="R14950" i="6"/>
  <c r="R14951" i="6"/>
  <c r="R14952" i="6"/>
  <c r="R14953" i="6"/>
  <c r="R14954" i="6"/>
  <c r="R14955" i="6"/>
  <c r="R14956" i="6"/>
  <c r="R14957" i="6"/>
  <c r="R14958" i="6"/>
  <c r="R14959" i="6"/>
  <c r="R14960" i="6"/>
  <c r="R14961" i="6"/>
  <c r="R14962" i="6"/>
  <c r="R14963" i="6"/>
  <c r="R14964" i="6"/>
  <c r="R14965" i="6"/>
  <c r="R14966" i="6"/>
  <c r="R14967" i="6"/>
  <c r="R14968" i="6"/>
  <c r="R14969" i="6"/>
  <c r="R14970" i="6"/>
  <c r="R14971" i="6"/>
  <c r="R14972" i="6"/>
  <c r="R14973" i="6"/>
  <c r="R14974" i="6"/>
  <c r="R14975" i="6"/>
  <c r="R14976" i="6"/>
  <c r="R14977" i="6"/>
  <c r="R14978" i="6"/>
  <c r="R14979" i="6"/>
  <c r="R14980" i="6"/>
  <c r="R14981" i="6"/>
  <c r="R14982" i="6"/>
  <c r="R14983" i="6"/>
  <c r="R14984" i="6"/>
  <c r="R14985" i="6"/>
  <c r="R14986" i="6"/>
  <c r="R14987" i="6"/>
  <c r="R14988" i="6"/>
  <c r="R14989" i="6"/>
  <c r="R14990" i="6"/>
  <c r="R14991" i="6"/>
  <c r="R14992" i="6"/>
  <c r="R14993" i="6"/>
  <c r="R14994" i="6"/>
  <c r="R14995" i="6"/>
  <c r="R14996" i="6"/>
  <c r="R14997" i="6"/>
  <c r="R14998" i="6"/>
  <c r="R14999" i="6"/>
  <c r="R15000" i="6"/>
  <c r="R15001" i="6"/>
  <c r="R15002" i="6"/>
  <c r="R15003" i="6"/>
  <c r="R15004" i="6"/>
  <c r="R15005" i="6"/>
  <c r="R15006" i="6"/>
  <c r="R15007" i="6"/>
  <c r="R15008" i="6"/>
  <c r="R15009" i="6"/>
  <c r="R15010" i="6"/>
  <c r="R15011" i="6"/>
  <c r="R15012" i="6"/>
  <c r="R15013" i="6"/>
  <c r="R15014" i="6"/>
  <c r="R15015" i="6"/>
  <c r="R15016" i="6"/>
  <c r="R15017" i="6"/>
  <c r="R15018" i="6"/>
  <c r="R15019" i="6"/>
  <c r="R15020" i="6"/>
  <c r="R15021" i="6"/>
  <c r="R15022" i="6"/>
  <c r="R15023" i="6"/>
  <c r="R15024" i="6"/>
  <c r="R15025" i="6"/>
  <c r="R15026" i="6"/>
  <c r="R15027" i="6"/>
  <c r="R15028" i="6"/>
  <c r="R15029" i="6"/>
  <c r="R15030" i="6"/>
  <c r="R15031" i="6"/>
  <c r="R15032" i="6"/>
  <c r="R15033" i="6"/>
  <c r="R15034" i="6"/>
  <c r="R15035" i="6"/>
  <c r="R15036" i="6"/>
  <c r="R15037" i="6"/>
  <c r="R15038" i="6"/>
  <c r="R15039" i="6"/>
  <c r="R15040" i="6"/>
  <c r="R15041" i="6"/>
  <c r="R15042" i="6"/>
  <c r="R15043" i="6"/>
  <c r="R15044" i="6"/>
  <c r="R15045" i="6"/>
  <c r="R15046" i="6"/>
  <c r="R15047" i="6"/>
  <c r="R15048" i="6"/>
  <c r="R15049" i="6"/>
  <c r="R15050" i="6"/>
  <c r="R15051" i="6"/>
  <c r="R15052" i="6"/>
  <c r="R15053" i="6"/>
  <c r="R15054" i="6"/>
  <c r="R15055" i="6"/>
  <c r="R15056" i="6"/>
  <c r="R15057" i="6"/>
  <c r="R15058" i="6"/>
  <c r="R15059" i="6"/>
  <c r="R15060" i="6"/>
  <c r="R15061" i="6"/>
  <c r="R15062" i="6"/>
  <c r="R15063" i="6"/>
  <c r="R15064" i="6"/>
  <c r="R15065" i="6"/>
  <c r="R15066" i="6"/>
  <c r="R15067" i="6"/>
  <c r="R15068" i="6"/>
  <c r="R15069" i="6"/>
  <c r="R15070" i="6"/>
  <c r="R15071" i="6"/>
  <c r="R15072" i="6"/>
  <c r="R15073" i="6"/>
  <c r="R15074" i="6"/>
  <c r="R15075" i="6"/>
  <c r="R15076" i="6"/>
  <c r="R15077" i="6"/>
  <c r="R15078" i="6"/>
  <c r="R15079" i="6"/>
  <c r="R15080" i="6"/>
  <c r="R15081" i="6"/>
  <c r="R15082" i="6"/>
  <c r="R15083" i="6"/>
  <c r="R15084" i="6"/>
  <c r="R15085" i="6"/>
  <c r="R15086" i="6"/>
  <c r="R15087" i="6"/>
  <c r="R15088" i="6"/>
  <c r="R15089" i="6"/>
  <c r="R15090" i="6"/>
  <c r="R15091" i="6"/>
  <c r="R15092" i="6"/>
  <c r="R15093" i="6"/>
  <c r="R15094" i="6"/>
  <c r="R15095" i="6"/>
  <c r="R15096" i="6"/>
  <c r="R15097" i="6"/>
  <c r="R15098" i="6"/>
  <c r="R15099" i="6"/>
  <c r="R15100" i="6"/>
  <c r="R15101" i="6"/>
  <c r="R15102" i="6"/>
  <c r="R15103" i="6"/>
  <c r="R15104" i="6"/>
  <c r="R15105" i="6"/>
  <c r="R15106" i="6"/>
  <c r="R15107" i="6"/>
  <c r="R15108" i="6"/>
  <c r="R15109" i="6"/>
  <c r="R15110" i="6"/>
  <c r="R15111" i="6"/>
  <c r="R15112" i="6"/>
  <c r="R15113" i="6"/>
  <c r="R15114" i="6"/>
  <c r="R15115" i="6"/>
  <c r="R15116" i="6"/>
  <c r="R15117" i="6"/>
  <c r="R15118" i="6"/>
  <c r="R15119" i="6"/>
  <c r="R15120" i="6"/>
  <c r="R15121" i="6"/>
  <c r="R15122" i="6"/>
  <c r="R15123" i="6"/>
  <c r="R15124" i="6"/>
  <c r="R15125" i="6"/>
  <c r="R15126" i="6"/>
  <c r="R15127" i="6"/>
  <c r="R15128" i="6"/>
  <c r="R15129" i="6"/>
  <c r="R15130" i="6"/>
  <c r="R15131" i="6"/>
  <c r="R15132" i="6"/>
  <c r="R15133" i="6"/>
  <c r="R15134" i="6"/>
  <c r="R15135" i="6"/>
  <c r="R15136" i="6"/>
  <c r="R15137" i="6"/>
  <c r="R15138" i="6"/>
  <c r="R15139" i="6"/>
  <c r="R15140" i="6"/>
  <c r="R15141" i="6"/>
  <c r="R15142" i="6"/>
  <c r="R15143" i="6"/>
  <c r="R15144" i="6"/>
  <c r="R15145" i="6"/>
  <c r="R15146" i="6"/>
  <c r="R15147" i="6"/>
  <c r="R15148" i="6"/>
  <c r="R15149" i="6"/>
  <c r="R15150" i="6"/>
  <c r="R15151" i="6"/>
  <c r="R15152" i="6"/>
  <c r="R15153" i="6"/>
  <c r="R15154" i="6"/>
  <c r="R15155" i="6"/>
  <c r="R15156" i="6"/>
  <c r="R15157" i="6"/>
  <c r="R15158" i="6"/>
  <c r="R15159" i="6"/>
  <c r="R15160" i="6"/>
  <c r="R15161" i="6"/>
  <c r="R15162" i="6"/>
  <c r="R15163" i="6"/>
  <c r="R15164" i="6"/>
  <c r="R15165" i="6"/>
  <c r="R15166" i="6"/>
  <c r="R15167" i="6"/>
  <c r="R15168" i="6"/>
  <c r="R15169" i="6"/>
  <c r="R15170" i="6"/>
  <c r="R15171" i="6"/>
  <c r="R15172" i="6"/>
  <c r="R15173" i="6"/>
  <c r="R15174" i="6"/>
  <c r="R15175" i="6"/>
  <c r="R15176" i="6"/>
  <c r="R15177" i="6"/>
  <c r="R15178" i="6"/>
  <c r="R15179" i="6"/>
  <c r="R15180" i="6"/>
  <c r="R15181" i="6"/>
  <c r="R15182" i="6"/>
  <c r="R15183" i="6"/>
  <c r="R15184" i="6"/>
  <c r="R15185" i="6"/>
  <c r="R15186" i="6"/>
  <c r="R15187" i="6"/>
  <c r="R15188" i="6"/>
  <c r="R15189" i="6"/>
  <c r="R15190" i="6"/>
  <c r="R15191" i="6"/>
  <c r="R15192" i="6"/>
  <c r="R15193" i="6"/>
  <c r="R15194" i="6"/>
  <c r="R15195" i="6"/>
  <c r="R15196" i="6"/>
  <c r="R15197" i="6"/>
  <c r="R15198" i="6"/>
  <c r="R15199" i="6"/>
  <c r="R15200" i="6"/>
  <c r="R15201" i="6"/>
  <c r="R15202" i="6"/>
  <c r="R15203" i="6"/>
  <c r="R15204" i="6"/>
  <c r="R15205" i="6"/>
  <c r="R15206" i="6"/>
  <c r="R15207" i="6"/>
  <c r="R15208" i="6"/>
  <c r="R15209" i="6"/>
  <c r="R15210" i="6"/>
  <c r="R15211" i="6"/>
  <c r="R15212" i="6"/>
  <c r="R15213" i="6"/>
  <c r="R15214" i="6"/>
  <c r="R15215" i="6"/>
  <c r="R15216" i="6"/>
  <c r="R15217" i="6"/>
  <c r="R15218" i="6"/>
  <c r="R15219" i="6"/>
  <c r="R15220" i="6"/>
  <c r="R15221" i="6"/>
  <c r="R15222" i="6"/>
  <c r="R15223" i="6"/>
  <c r="R15224" i="6"/>
  <c r="R15225" i="6"/>
  <c r="R15226" i="6"/>
  <c r="R15227" i="6"/>
  <c r="R15228" i="6"/>
  <c r="R15229" i="6"/>
  <c r="R15230" i="6"/>
  <c r="R15231" i="6"/>
  <c r="R15232" i="6"/>
  <c r="R15233" i="6"/>
  <c r="R15234" i="6"/>
  <c r="R15235" i="6"/>
  <c r="R15236" i="6"/>
  <c r="R15237" i="6"/>
  <c r="R15238" i="6"/>
  <c r="R15239" i="6"/>
  <c r="R15240" i="6"/>
  <c r="R15241" i="6"/>
  <c r="R15242" i="6"/>
  <c r="R15243" i="6"/>
  <c r="R15244" i="6"/>
  <c r="R15245" i="6"/>
  <c r="R15246" i="6"/>
  <c r="R15247" i="6"/>
  <c r="R15248" i="6"/>
  <c r="R15249" i="6"/>
  <c r="R15250" i="6"/>
  <c r="R15251" i="6"/>
  <c r="R15252" i="6"/>
  <c r="R15253" i="6"/>
  <c r="R15254" i="6"/>
  <c r="R15255" i="6"/>
  <c r="R15256" i="6"/>
  <c r="R15257" i="6"/>
  <c r="R15258" i="6"/>
  <c r="R15259" i="6"/>
  <c r="R15260" i="6"/>
  <c r="R15261" i="6"/>
  <c r="R15262" i="6"/>
  <c r="R15263" i="6"/>
  <c r="R15264" i="6"/>
  <c r="R15265" i="6"/>
  <c r="R15266" i="6"/>
  <c r="R15267" i="6"/>
  <c r="R15268" i="6"/>
  <c r="R15269" i="6"/>
  <c r="R15270" i="6"/>
  <c r="R15271" i="6"/>
  <c r="R15272" i="6"/>
  <c r="R15273" i="6"/>
  <c r="R15274" i="6"/>
  <c r="R15275" i="6"/>
  <c r="R15276" i="6"/>
  <c r="R15277" i="6"/>
  <c r="R15278" i="6"/>
  <c r="R15279" i="6"/>
  <c r="R15280" i="6"/>
  <c r="R15281" i="6"/>
  <c r="R15282" i="6"/>
  <c r="R15283" i="6"/>
  <c r="R15284" i="6"/>
  <c r="R15285" i="6"/>
  <c r="R15286" i="6"/>
  <c r="R15287" i="6"/>
  <c r="R15288" i="6"/>
  <c r="R15289" i="6"/>
  <c r="R15290" i="6"/>
  <c r="R15291" i="6"/>
  <c r="R15292" i="6"/>
  <c r="R15293" i="6"/>
  <c r="R15294" i="6"/>
  <c r="R15295" i="6"/>
  <c r="R15296" i="6"/>
  <c r="R15297" i="6"/>
  <c r="R15298" i="6"/>
  <c r="R15299" i="6"/>
  <c r="R15300" i="6"/>
  <c r="R15301" i="6"/>
  <c r="R15302" i="6"/>
  <c r="R15303" i="6"/>
  <c r="R15304" i="6"/>
  <c r="R15305" i="6"/>
  <c r="R15306" i="6"/>
  <c r="R15307" i="6"/>
  <c r="R15308" i="6"/>
  <c r="R15309" i="6"/>
  <c r="R15310" i="6"/>
  <c r="R15311" i="6"/>
  <c r="R15312" i="6"/>
  <c r="R15313" i="6"/>
  <c r="R15314" i="6"/>
  <c r="R15315" i="6"/>
  <c r="R15316" i="6"/>
  <c r="R15317" i="6"/>
  <c r="R15318" i="6"/>
  <c r="R15319" i="6"/>
  <c r="R15320" i="6"/>
  <c r="R15321" i="6"/>
  <c r="R15322" i="6"/>
  <c r="R15323" i="6"/>
  <c r="R15324" i="6"/>
  <c r="R15325" i="6"/>
  <c r="R15326" i="6"/>
  <c r="R15327" i="6"/>
  <c r="R15328" i="6"/>
  <c r="R15329" i="6"/>
  <c r="R15330" i="6"/>
  <c r="R15331" i="6"/>
  <c r="R15332" i="6"/>
  <c r="R15333" i="6"/>
  <c r="R15334" i="6"/>
  <c r="R15335" i="6"/>
  <c r="R15336" i="6"/>
  <c r="R15337" i="6"/>
  <c r="R15338" i="6"/>
  <c r="R15339" i="6"/>
  <c r="R15340" i="6"/>
  <c r="R15341" i="6"/>
  <c r="R15342" i="6"/>
  <c r="R15343" i="6"/>
  <c r="R15344" i="6"/>
  <c r="R15345" i="6"/>
  <c r="R15346" i="6"/>
  <c r="R15347" i="6"/>
  <c r="R15348" i="6"/>
  <c r="R15349" i="6"/>
  <c r="R15350" i="6"/>
  <c r="R15351" i="6"/>
  <c r="R15352" i="6"/>
  <c r="R15353" i="6"/>
  <c r="R15354" i="6"/>
  <c r="R15355" i="6"/>
  <c r="R15356" i="6"/>
  <c r="R15357" i="6"/>
  <c r="R15358" i="6"/>
  <c r="R15359" i="6"/>
  <c r="R15360" i="6"/>
  <c r="R15361" i="6"/>
  <c r="R15362" i="6"/>
  <c r="R15363" i="6"/>
  <c r="R15364" i="6"/>
  <c r="R15365" i="6"/>
  <c r="R15366" i="6"/>
  <c r="R15367" i="6"/>
  <c r="R15368" i="6"/>
  <c r="R15369" i="6"/>
  <c r="R15370" i="6"/>
  <c r="R15371" i="6"/>
  <c r="R15372" i="6"/>
  <c r="R15373" i="6"/>
  <c r="R15374" i="6"/>
  <c r="R15375" i="6"/>
  <c r="R15376" i="6"/>
  <c r="R15377" i="6"/>
  <c r="R15378" i="6"/>
  <c r="R15379" i="6"/>
  <c r="R15380" i="6"/>
  <c r="R15381" i="6"/>
  <c r="R15382" i="6"/>
  <c r="R15383" i="6"/>
  <c r="R15384" i="6"/>
  <c r="R15385" i="6"/>
  <c r="R15386" i="6"/>
  <c r="R15387" i="6"/>
  <c r="R15388" i="6"/>
  <c r="R15389" i="6"/>
  <c r="R15390" i="6"/>
  <c r="R15391" i="6"/>
  <c r="R15392" i="6"/>
  <c r="R15393" i="6"/>
  <c r="R15394" i="6"/>
  <c r="R15395" i="6"/>
  <c r="R15396" i="6"/>
  <c r="R15397" i="6"/>
  <c r="R15398" i="6"/>
  <c r="R15399" i="6"/>
  <c r="R15400" i="6"/>
  <c r="R15401" i="6"/>
  <c r="R15402" i="6"/>
  <c r="R15403" i="6"/>
  <c r="R15404" i="6"/>
  <c r="R15405" i="6"/>
  <c r="R15406" i="6"/>
  <c r="R15407" i="6"/>
  <c r="R15408" i="6"/>
  <c r="R15409" i="6"/>
  <c r="R15410" i="6"/>
  <c r="R15411" i="6"/>
  <c r="R15412" i="6"/>
  <c r="R15413" i="6"/>
  <c r="R15414" i="6"/>
  <c r="R15415" i="6"/>
  <c r="R15416" i="6"/>
  <c r="R15417" i="6"/>
  <c r="R15418" i="6"/>
  <c r="R15419" i="6"/>
  <c r="R15420" i="6"/>
  <c r="R15421" i="6"/>
  <c r="R15422" i="6"/>
  <c r="R15423" i="6"/>
  <c r="R15424" i="6"/>
  <c r="R15425" i="6"/>
  <c r="R15426" i="6"/>
  <c r="R15427" i="6"/>
  <c r="R15428" i="6"/>
  <c r="R15429" i="6"/>
  <c r="R15430" i="6"/>
  <c r="R15431" i="6"/>
  <c r="R15432" i="6"/>
  <c r="R15433" i="6"/>
  <c r="R15434" i="6"/>
  <c r="R15435" i="6"/>
  <c r="R15436" i="6"/>
  <c r="R15437" i="6"/>
  <c r="R15438" i="6"/>
  <c r="R15439" i="6"/>
  <c r="R15440" i="6"/>
  <c r="R15441" i="6"/>
  <c r="R15442" i="6"/>
  <c r="R15443" i="6"/>
  <c r="R15444" i="6"/>
  <c r="R15445" i="6"/>
  <c r="R15446" i="6"/>
  <c r="R15447" i="6"/>
  <c r="R15448" i="6"/>
  <c r="R15449" i="6"/>
  <c r="R15450" i="6"/>
  <c r="R15451" i="6"/>
  <c r="R15452" i="6"/>
  <c r="R15453" i="6"/>
  <c r="R15454" i="6"/>
  <c r="R15455" i="6"/>
  <c r="R15456" i="6"/>
  <c r="R15457" i="6"/>
  <c r="R15458" i="6"/>
  <c r="R15459" i="6"/>
  <c r="R15460" i="6"/>
  <c r="R15461" i="6"/>
  <c r="R15462" i="6"/>
  <c r="R15463" i="6"/>
  <c r="R15464" i="6"/>
  <c r="R15465" i="6"/>
  <c r="R15466" i="6"/>
  <c r="R15467" i="6"/>
  <c r="R15468" i="6"/>
  <c r="R15469" i="6"/>
  <c r="R15470" i="6"/>
  <c r="R15471" i="6"/>
  <c r="R15472" i="6"/>
  <c r="R15473" i="6"/>
  <c r="R15474" i="6"/>
  <c r="R15475" i="6"/>
  <c r="R15476" i="6"/>
  <c r="R15477" i="6"/>
  <c r="R15478" i="6"/>
  <c r="R15479" i="6"/>
  <c r="R15480" i="6"/>
  <c r="R15481" i="6"/>
  <c r="R15482" i="6"/>
  <c r="R15483" i="6"/>
  <c r="R15484" i="6"/>
  <c r="R15485" i="6"/>
  <c r="R15486" i="6"/>
  <c r="R15487" i="6"/>
  <c r="R15488" i="6"/>
  <c r="R15489" i="6"/>
  <c r="R15490" i="6"/>
  <c r="R15491" i="6"/>
  <c r="R15492" i="6"/>
  <c r="R15493" i="6"/>
  <c r="R15494" i="6"/>
  <c r="R15495" i="6"/>
  <c r="R15496" i="6"/>
  <c r="R15497" i="6"/>
  <c r="R15498" i="6"/>
  <c r="R15499" i="6"/>
  <c r="R15500" i="6"/>
  <c r="R15501" i="6"/>
  <c r="R15502" i="6"/>
  <c r="R15503" i="6"/>
  <c r="R15504" i="6"/>
  <c r="R15505" i="6"/>
  <c r="R15506" i="6"/>
  <c r="R15507" i="6"/>
  <c r="R15508" i="6"/>
  <c r="R15509" i="6"/>
  <c r="R15510" i="6"/>
  <c r="R15511" i="6"/>
  <c r="R15512" i="6"/>
  <c r="R15513" i="6"/>
  <c r="R15514" i="6"/>
  <c r="R15515" i="6"/>
  <c r="R15516" i="6"/>
  <c r="R15517" i="6"/>
  <c r="R15518" i="6"/>
  <c r="R15519" i="6"/>
  <c r="R15520" i="6"/>
  <c r="R15521" i="6"/>
  <c r="R15522" i="6"/>
  <c r="R15523" i="6"/>
  <c r="R15524" i="6"/>
  <c r="R15525" i="6"/>
  <c r="R15526" i="6"/>
  <c r="R15527" i="6"/>
  <c r="R15528" i="6"/>
  <c r="R15529" i="6"/>
  <c r="R15530" i="6"/>
  <c r="R15531" i="6"/>
  <c r="R15532" i="6"/>
  <c r="R15533" i="6"/>
  <c r="R15534" i="6"/>
  <c r="R15535" i="6"/>
  <c r="R15536" i="6"/>
  <c r="R15537" i="6"/>
  <c r="R15538" i="6"/>
  <c r="R15539" i="6"/>
  <c r="R15540" i="6"/>
  <c r="R15541" i="6"/>
  <c r="R15542" i="6"/>
  <c r="R15543" i="6"/>
  <c r="R15544" i="6"/>
  <c r="R15545" i="6"/>
  <c r="R15546" i="6"/>
  <c r="R15547" i="6"/>
  <c r="R15548" i="6"/>
  <c r="R15549" i="6"/>
  <c r="R15550" i="6"/>
  <c r="R15551" i="6"/>
  <c r="R15552" i="6"/>
  <c r="R15553" i="6"/>
  <c r="R15554" i="6"/>
  <c r="R15555" i="6"/>
  <c r="R15556" i="6"/>
  <c r="R15557" i="6"/>
  <c r="R15558" i="6"/>
  <c r="R15559" i="6"/>
  <c r="R15560" i="6"/>
  <c r="R15561" i="6"/>
  <c r="R15562" i="6"/>
  <c r="R15563" i="6"/>
  <c r="R15564" i="6"/>
  <c r="R15565" i="6"/>
  <c r="R15566" i="6"/>
  <c r="R15567" i="6"/>
  <c r="R15568" i="6"/>
  <c r="R15569" i="6"/>
  <c r="R15570" i="6"/>
  <c r="R15571" i="6"/>
  <c r="R15572" i="6"/>
  <c r="R15573" i="6"/>
  <c r="R15574" i="6"/>
  <c r="R15575" i="6"/>
  <c r="R15576" i="6"/>
  <c r="R15577" i="6"/>
  <c r="R15578" i="6"/>
  <c r="R15579" i="6"/>
  <c r="R15580" i="6"/>
  <c r="R15581" i="6"/>
  <c r="R15582" i="6"/>
  <c r="R15583" i="6"/>
  <c r="R15584" i="6"/>
  <c r="R15585" i="6"/>
  <c r="R15586" i="6"/>
  <c r="R15587" i="6"/>
  <c r="R15588" i="6"/>
  <c r="R15589" i="6"/>
  <c r="R15590" i="6"/>
  <c r="R15591" i="6"/>
  <c r="R15592" i="6"/>
  <c r="R15593" i="6"/>
  <c r="R15594" i="6"/>
  <c r="R15595" i="6"/>
  <c r="R15596" i="6"/>
  <c r="R15597" i="6"/>
  <c r="R15598" i="6"/>
  <c r="R15599" i="6"/>
  <c r="R15600" i="6"/>
  <c r="R15601" i="6"/>
  <c r="R15602" i="6"/>
  <c r="R15603" i="6"/>
  <c r="R15604" i="6"/>
  <c r="R15605" i="6"/>
  <c r="R15606" i="6"/>
  <c r="R15607" i="6"/>
  <c r="R15608" i="6"/>
  <c r="R15609" i="6"/>
  <c r="R15610" i="6"/>
  <c r="R15611" i="6"/>
  <c r="R15612" i="6"/>
  <c r="R15613" i="6"/>
  <c r="R15614" i="6"/>
  <c r="R15615" i="6"/>
  <c r="R15616" i="6"/>
  <c r="R15617" i="6"/>
  <c r="R15618" i="6"/>
  <c r="R15619" i="6"/>
  <c r="R15620" i="6"/>
  <c r="R15621" i="6"/>
  <c r="R15622" i="6"/>
  <c r="R15623" i="6"/>
  <c r="R15624" i="6"/>
  <c r="R15625" i="6"/>
  <c r="R15626" i="6"/>
  <c r="R15627" i="6"/>
  <c r="R15628" i="6"/>
  <c r="R15629" i="6"/>
  <c r="R15630" i="6"/>
  <c r="R15631" i="6"/>
  <c r="R15632" i="6"/>
  <c r="R15633" i="6"/>
  <c r="R15634" i="6"/>
  <c r="R15635" i="6"/>
  <c r="R15636" i="6"/>
  <c r="R15637" i="6"/>
  <c r="R15638" i="6"/>
  <c r="R15639" i="6"/>
  <c r="R15640" i="6"/>
  <c r="R15641" i="6"/>
  <c r="R15642" i="6"/>
  <c r="R15643" i="6"/>
  <c r="R15644" i="6"/>
  <c r="R15645" i="6"/>
  <c r="R15646" i="6"/>
  <c r="R15647" i="6"/>
  <c r="R15648" i="6"/>
  <c r="R15649" i="6"/>
  <c r="R15650" i="6"/>
  <c r="R15651" i="6"/>
  <c r="R15652" i="6"/>
  <c r="R15653" i="6"/>
  <c r="R15654" i="6"/>
  <c r="R15655" i="6"/>
  <c r="R15656" i="6"/>
  <c r="R15657" i="6"/>
  <c r="R15658" i="6"/>
  <c r="R15659" i="6"/>
  <c r="R15660" i="6"/>
  <c r="R15661" i="6"/>
  <c r="R15662" i="6"/>
  <c r="R15663" i="6"/>
  <c r="R15664" i="6"/>
  <c r="R15665" i="6"/>
  <c r="R15666" i="6"/>
  <c r="R15667" i="6"/>
  <c r="R15668" i="6"/>
  <c r="R15669" i="6"/>
  <c r="R15670" i="6"/>
  <c r="R15671" i="6"/>
  <c r="R15672" i="6"/>
  <c r="R15673" i="6"/>
  <c r="R15674" i="6"/>
  <c r="R15675" i="6"/>
  <c r="R15676" i="6"/>
  <c r="R15677" i="6"/>
  <c r="R15678" i="6"/>
  <c r="R15679" i="6"/>
  <c r="R15680" i="6"/>
  <c r="R15681" i="6"/>
  <c r="R15682" i="6"/>
  <c r="R15683" i="6"/>
  <c r="R15684" i="6"/>
  <c r="R15685" i="6"/>
  <c r="R15686" i="6"/>
  <c r="R15687" i="6"/>
  <c r="R15688" i="6"/>
  <c r="R15689" i="6"/>
  <c r="R15690" i="6"/>
  <c r="R15691" i="6"/>
  <c r="R15692" i="6"/>
  <c r="R15693" i="6"/>
  <c r="R15694" i="6"/>
  <c r="R15695" i="6"/>
  <c r="R15696" i="6"/>
  <c r="R15697" i="6"/>
  <c r="R15698" i="6"/>
  <c r="R15699" i="6"/>
  <c r="R15700" i="6"/>
  <c r="R15701" i="6"/>
  <c r="R15702" i="6"/>
  <c r="R15703" i="6"/>
  <c r="R15704" i="6"/>
  <c r="R15705" i="6"/>
  <c r="R15706" i="6"/>
  <c r="R15707" i="6"/>
  <c r="R15708" i="6"/>
  <c r="R15709" i="6"/>
  <c r="R15710" i="6"/>
  <c r="R15711" i="6"/>
  <c r="R15712" i="6"/>
  <c r="R15713" i="6"/>
  <c r="R15714" i="6"/>
  <c r="R15715" i="6"/>
  <c r="R15716" i="6"/>
  <c r="R15717" i="6"/>
  <c r="R15718" i="6"/>
  <c r="R15719" i="6"/>
  <c r="R15720" i="6"/>
  <c r="R15721" i="6"/>
  <c r="R15722" i="6"/>
  <c r="R15723" i="6"/>
  <c r="R15724" i="6"/>
  <c r="R15725" i="6"/>
  <c r="R15726" i="6"/>
  <c r="R15727" i="6"/>
  <c r="R15728" i="6"/>
  <c r="R15729" i="6"/>
  <c r="R15730" i="6"/>
  <c r="R15731" i="6"/>
  <c r="R15732" i="6"/>
  <c r="R15733" i="6"/>
  <c r="R15734" i="6"/>
  <c r="R15735" i="6"/>
  <c r="R15736" i="6"/>
  <c r="R15737" i="6"/>
  <c r="R15738" i="6"/>
  <c r="R15739" i="6"/>
  <c r="R15740" i="6"/>
  <c r="R15741" i="6"/>
  <c r="R15742" i="6"/>
  <c r="R15743" i="6"/>
  <c r="R15744" i="6"/>
  <c r="R15745" i="6"/>
  <c r="R15746" i="6"/>
  <c r="R15747" i="6"/>
  <c r="R15748" i="6"/>
  <c r="R15749" i="6"/>
  <c r="R15750" i="6"/>
  <c r="R15751" i="6"/>
  <c r="R15752" i="6"/>
  <c r="R15753" i="6"/>
  <c r="R15754" i="6"/>
  <c r="R15755" i="6"/>
  <c r="R15756" i="6"/>
  <c r="R15757" i="6"/>
  <c r="R15758" i="6"/>
  <c r="R15759" i="6"/>
  <c r="R15760" i="6"/>
  <c r="R15761" i="6"/>
  <c r="R15762" i="6"/>
  <c r="R15763" i="6"/>
  <c r="R15764" i="6"/>
  <c r="R15765" i="6"/>
  <c r="R15766" i="6"/>
  <c r="R15767" i="6"/>
  <c r="R15768" i="6"/>
  <c r="R15769" i="6"/>
  <c r="R15770" i="6"/>
  <c r="R15771" i="6"/>
  <c r="R15772" i="6"/>
  <c r="R15773" i="6"/>
  <c r="R15774" i="6"/>
  <c r="R15775" i="6"/>
  <c r="R15776" i="6"/>
  <c r="R15777" i="6"/>
  <c r="R15778" i="6"/>
  <c r="R15779" i="6"/>
  <c r="R15780" i="6"/>
  <c r="R15781" i="6"/>
  <c r="R15782" i="6"/>
  <c r="R15783" i="6"/>
  <c r="R15784" i="6"/>
  <c r="R15785" i="6"/>
  <c r="R15786" i="6"/>
  <c r="R15787" i="6"/>
  <c r="R15788" i="6"/>
  <c r="R15789" i="6"/>
  <c r="R15790" i="6"/>
  <c r="R15791" i="6"/>
  <c r="R15792" i="6"/>
  <c r="R15793" i="6"/>
  <c r="R15794" i="6"/>
  <c r="R15795" i="6"/>
  <c r="R15796" i="6"/>
  <c r="R15797" i="6"/>
  <c r="R15798" i="6"/>
  <c r="R15799" i="6"/>
  <c r="R15800" i="6"/>
  <c r="R15801" i="6"/>
  <c r="R15802" i="6"/>
  <c r="R15803" i="6"/>
  <c r="R15804" i="6"/>
  <c r="R15805" i="6"/>
  <c r="R15806" i="6"/>
  <c r="R15807" i="6"/>
  <c r="R15808" i="6"/>
  <c r="R15809" i="6"/>
  <c r="R15810" i="6"/>
  <c r="R15811" i="6"/>
  <c r="R15812" i="6"/>
  <c r="R15813" i="6"/>
  <c r="R15814" i="6"/>
  <c r="R15815" i="6"/>
  <c r="R15816" i="6"/>
  <c r="R15817" i="6"/>
  <c r="R15818" i="6"/>
  <c r="R15819" i="6"/>
  <c r="R15820" i="6"/>
  <c r="R15821" i="6"/>
  <c r="R15822" i="6"/>
  <c r="R15823" i="6"/>
  <c r="R15824" i="6"/>
  <c r="R15825" i="6"/>
  <c r="R15826" i="6"/>
  <c r="R15827" i="6"/>
  <c r="R15828" i="6"/>
  <c r="R15829" i="6"/>
  <c r="R15830" i="6"/>
  <c r="R15831" i="6"/>
  <c r="R15832" i="6"/>
  <c r="R15833" i="6"/>
  <c r="R15834" i="6"/>
  <c r="R15835" i="6"/>
  <c r="R15836" i="6"/>
  <c r="R15837" i="6"/>
  <c r="R15838" i="6"/>
  <c r="R15839" i="6"/>
  <c r="R15840" i="6"/>
  <c r="R15841" i="6"/>
  <c r="R15842" i="6"/>
  <c r="R15843" i="6"/>
  <c r="R15844" i="6"/>
  <c r="R15845" i="6"/>
  <c r="R15846" i="6"/>
  <c r="R15847" i="6"/>
  <c r="R15848" i="6"/>
  <c r="R15849" i="6"/>
  <c r="R15850" i="6"/>
  <c r="R15851" i="6"/>
  <c r="R15852" i="6"/>
  <c r="R15853" i="6"/>
  <c r="R15854" i="6"/>
  <c r="R15855" i="6"/>
  <c r="R15856" i="6"/>
  <c r="R15857" i="6"/>
  <c r="R15858" i="6"/>
  <c r="R15859" i="6"/>
  <c r="R15860" i="6"/>
  <c r="R15861" i="6"/>
  <c r="R15862" i="6"/>
  <c r="R15863" i="6"/>
  <c r="R15864" i="6"/>
  <c r="R15865" i="6"/>
  <c r="R15866" i="6"/>
  <c r="R15867" i="6"/>
  <c r="R15868" i="6"/>
  <c r="R15869" i="6"/>
  <c r="R15870" i="6"/>
  <c r="R15871" i="6"/>
  <c r="R15872" i="6"/>
  <c r="R15873" i="6"/>
  <c r="R15874" i="6"/>
  <c r="R15875" i="6"/>
  <c r="R15876" i="6"/>
  <c r="R15877" i="6"/>
  <c r="R15878" i="6"/>
  <c r="R15879" i="6"/>
  <c r="R15880" i="6"/>
  <c r="R15881" i="6"/>
  <c r="R15882" i="6"/>
  <c r="R15883" i="6"/>
  <c r="R15884" i="6"/>
  <c r="R15885" i="6"/>
  <c r="R15886" i="6"/>
  <c r="R15887" i="6"/>
  <c r="R15888" i="6"/>
  <c r="R15889" i="6"/>
  <c r="R15890" i="6"/>
  <c r="R15891" i="6"/>
  <c r="R15892" i="6"/>
  <c r="R15893" i="6"/>
  <c r="R15894" i="6"/>
  <c r="R15895" i="6"/>
  <c r="R15896" i="6"/>
  <c r="R15897" i="6"/>
  <c r="R15898" i="6"/>
  <c r="R15899" i="6"/>
  <c r="R15900" i="6"/>
  <c r="R15901" i="6"/>
  <c r="R15902" i="6"/>
  <c r="R15903" i="6"/>
  <c r="R15904" i="6"/>
  <c r="R15905" i="6"/>
  <c r="R15906" i="6"/>
  <c r="R15907" i="6"/>
  <c r="R15908" i="6"/>
  <c r="R15909" i="6"/>
  <c r="R15910" i="6"/>
  <c r="R15911" i="6"/>
  <c r="R15912" i="6"/>
  <c r="R15913" i="6"/>
  <c r="R15914" i="6"/>
  <c r="R15915" i="6"/>
  <c r="R15916" i="6"/>
  <c r="R15917" i="6"/>
  <c r="R15918" i="6"/>
  <c r="R15919" i="6"/>
  <c r="R15920" i="6"/>
  <c r="R15921" i="6"/>
  <c r="R15922" i="6"/>
  <c r="R15923" i="6"/>
  <c r="R15924" i="6"/>
  <c r="R15925" i="6"/>
  <c r="R15926" i="6"/>
  <c r="R15927" i="6"/>
  <c r="R15928" i="6"/>
  <c r="R15929" i="6"/>
  <c r="R15930" i="6"/>
  <c r="R15931" i="6"/>
  <c r="R15932" i="6"/>
  <c r="R15933" i="6"/>
  <c r="R15934" i="6"/>
  <c r="R15935" i="6"/>
  <c r="R15936" i="6"/>
  <c r="R15937" i="6"/>
  <c r="R15938" i="6"/>
  <c r="R15939" i="6"/>
  <c r="R15940" i="6"/>
  <c r="R15941" i="6"/>
  <c r="R15942" i="6"/>
  <c r="R15943" i="6"/>
  <c r="R15944" i="6"/>
  <c r="R15945" i="6"/>
  <c r="R15946" i="6"/>
  <c r="R15947" i="6"/>
  <c r="R15948" i="6"/>
  <c r="R15949" i="6"/>
  <c r="R15950" i="6"/>
  <c r="R15951" i="6"/>
  <c r="R15952" i="6"/>
  <c r="R15953" i="6"/>
  <c r="R15954" i="6"/>
  <c r="R15955" i="6"/>
  <c r="R15956" i="6"/>
  <c r="R15957" i="6"/>
  <c r="R15958" i="6"/>
  <c r="R15959" i="6"/>
  <c r="R15960" i="6"/>
  <c r="R15961" i="6"/>
  <c r="R15962" i="6"/>
  <c r="R15963" i="6"/>
  <c r="R15964" i="6"/>
  <c r="R15965" i="6"/>
  <c r="R15966" i="6"/>
  <c r="R15967" i="6"/>
  <c r="R15968" i="6"/>
  <c r="R15969" i="6"/>
  <c r="R15970" i="6"/>
  <c r="R15971" i="6"/>
  <c r="R15972" i="6"/>
  <c r="R15973" i="6"/>
  <c r="R15974" i="6"/>
  <c r="R15975" i="6"/>
  <c r="R15976" i="6"/>
  <c r="R15977" i="6"/>
  <c r="R15978" i="6"/>
  <c r="R15979" i="6"/>
  <c r="R15980" i="6"/>
  <c r="R15981" i="6"/>
  <c r="R15982" i="6"/>
  <c r="R15983" i="6"/>
  <c r="R15984" i="6"/>
  <c r="R15985" i="6"/>
  <c r="R15986" i="6"/>
  <c r="R15987" i="6"/>
  <c r="R15988" i="6"/>
  <c r="R15989" i="6"/>
  <c r="R15990" i="6"/>
  <c r="R15991" i="6"/>
  <c r="R15992" i="6"/>
  <c r="R15993" i="6"/>
  <c r="R15994" i="6"/>
  <c r="R15995" i="6"/>
  <c r="R15996" i="6"/>
  <c r="R15997" i="6"/>
  <c r="R15998" i="6"/>
  <c r="R15999" i="6"/>
  <c r="R16000" i="6"/>
  <c r="R16001" i="6"/>
  <c r="R16002" i="6"/>
  <c r="R16003" i="6"/>
  <c r="R16004" i="6"/>
  <c r="R16005" i="6"/>
  <c r="R16006" i="6"/>
  <c r="R16007" i="6"/>
  <c r="R16008" i="6"/>
  <c r="R16009" i="6"/>
  <c r="R16010" i="6"/>
  <c r="R16011" i="6"/>
  <c r="R16012" i="6"/>
  <c r="R16013" i="6"/>
  <c r="R16014" i="6"/>
  <c r="R16015" i="6"/>
  <c r="R16016" i="6"/>
  <c r="R16017" i="6"/>
  <c r="R16018" i="6"/>
  <c r="R16019" i="6"/>
  <c r="R16020" i="6"/>
  <c r="R16021" i="6"/>
  <c r="R16022" i="6"/>
  <c r="R16023" i="6"/>
  <c r="R16024" i="6"/>
  <c r="R16025" i="6"/>
  <c r="R16026" i="6"/>
  <c r="R16027" i="6"/>
  <c r="R16028" i="6"/>
  <c r="R16029" i="6"/>
  <c r="R16030" i="6"/>
  <c r="R16031" i="6"/>
  <c r="R16032" i="6"/>
  <c r="R16033" i="6"/>
  <c r="R16034" i="6"/>
  <c r="R16035" i="6"/>
  <c r="R16036" i="6"/>
  <c r="R16037" i="6"/>
  <c r="R16038" i="6"/>
  <c r="R16039" i="6"/>
  <c r="R16040" i="6"/>
  <c r="R16041" i="6"/>
  <c r="R16042" i="6"/>
  <c r="R16043" i="6"/>
  <c r="R16044" i="6"/>
  <c r="R16045" i="6"/>
  <c r="R16046" i="6"/>
  <c r="R16047" i="6"/>
  <c r="R16048" i="6"/>
  <c r="R16049" i="6"/>
  <c r="R16050" i="6"/>
  <c r="R16051" i="6"/>
  <c r="R16052" i="6"/>
  <c r="R16053" i="6"/>
  <c r="R16054" i="6"/>
  <c r="R16055" i="6"/>
  <c r="R16056" i="6"/>
  <c r="R16057" i="6"/>
  <c r="R16058" i="6"/>
  <c r="R16059" i="6"/>
  <c r="R16060" i="6"/>
  <c r="R16061" i="6"/>
  <c r="R16062" i="6"/>
  <c r="R16063" i="6"/>
  <c r="R16064" i="6"/>
  <c r="R16065" i="6"/>
  <c r="R16066" i="6"/>
  <c r="R16067" i="6"/>
  <c r="R16068" i="6"/>
  <c r="R16069" i="6"/>
  <c r="R16070" i="6"/>
  <c r="R16071" i="6"/>
  <c r="R16072" i="6"/>
  <c r="R16073" i="6"/>
  <c r="R16074" i="6"/>
  <c r="R16075" i="6"/>
  <c r="R16076" i="6"/>
  <c r="R16077" i="6"/>
  <c r="R16078" i="6"/>
  <c r="R16079" i="6"/>
  <c r="R16080" i="6"/>
  <c r="R16081" i="6"/>
  <c r="R16082" i="6"/>
  <c r="R16083" i="6"/>
  <c r="R16084" i="6"/>
  <c r="R16085" i="6"/>
  <c r="R16086" i="6"/>
  <c r="R16087" i="6"/>
  <c r="R16088" i="6"/>
  <c r="R16089" i="6"/>
  <c r="R16090" i="6"/>
  <c r="R16091" i="6"/>
  <c r="R16092" i="6"/>
  <c r="R16093" i="6"/>
  <c r="R16094" i="6"/>
  <c r="R16095" i="6"/>
  <c r="R16096" i="6"/>
  <c r="R16097" i="6"/>
  <c r="R16098" i="6"/>
  <c r="R16099" i="6"/>
  <c r="R16100" i="6"/>
  <c r="R16101" i="6"/>
  <c r="R16102" i="6"/>
  <c r="R16103" i="6"/>
  <c r="R16104" i="6"/>
  <c r="R16105" i="6"/>
  <c r="R16106" i="6"/>
  <c r="R16107" i="6"/>
  <c r="R16108" i="6"/>
  <c r="R16109" i="6"/>
  <c r="R16110" i="6"/>
  <c r="R16111" i="6"/>
  <c r="R16112" i="6"/>
  <c r="R16113" i="6"/>
  <c r="R16114" i="6"/>
  <c r="R16115" i="6"/>
  <c r="R16116" i="6"/>
  <c r="R16117" i="6"/>
  <c r="R16118" i="6"/>
  <c r="R16119" i="6"/>
  <c r="R16120" i="6"/>
  <c r="R16121" i="6"/>
  <c r="R16122" i="6"/>
  <c r="R16123" i="6"/>
  <c r="R16124" i="6"/>
  <c r="R16125" i="6"/>
  <c r="R16126" i="6"/>
  <c r="R16127" i="6"/>
  <c r="R16128" i="6"/>
  <c r="R16129" i="6"/>
  <c r="R16130" i="6"/>
  <c r="R16131" i="6"/>
  <c r="R16132" i="6"/>
  <c r="R16133" i="6"/>
  <c r="R16134" i="6"/>
  <c r="R16135" i="6"/>
  <c r="R16136" i="6"/>
  <c r="R16137" i="6"/>
  <c r="R16138" i="6"/>
  <c r="R16139" i="6"/>
  <c r="R16140" i="6"/>
  <c r="R16141" i="6"/>
  <c r="R16142" i="6"/>
  <c r="R16143" i="6"/>
  <c r="R16144" i="6"/>
  <c r="R16145" i="6"/>
  <c r="R16146" i="6"/>
  <c r="R16147" i="6"/>
  <c r="R16148" i="6"/>
  <c r="R16149" i="6"/>
  <c r="R16150" i="6"/>
  <c r="R16151" i="6"/>
  <c r="R16152" i="6"/>
  <c r="R16153" i="6"/>
  <c r="R16154" i="6"/>
  <c r="R16155" i="6"/>
  <c r="R16156" i="6"/>
  <c r="R16157" i="6"/>
  <c r="R16158" i="6"/>
  <c r="R16159" i="6"/>
  <c r="R16160" i="6"/>
  <c r="R16161" i="6"/>
  <c r="R16162" i="6"/>
  <c r="R16163" i="6"/>
  <c r="R16164" i="6"/>
  <c r="R16165" i="6"/>
  <c r="R16166" i="6"/>
  <c r="R16167" i="6"/>
  <c r="R16168" i="6"/>
  <c r="R16169" i="6"/>
  <c r="R16170" i="6"/>
  <c r="R16171" i="6"/>
  <c r="R16172" i="6"/>
  <c r="R16173" i="6"/>
  <c r="R16174" i="6"/>
  <c r="R16175" i="6"/>
  <c r="R16176" i="6"/>
  <c r="R16177" i="6"/>
  <c r="R16178" i="6"/>
  <c r="R16179" i="6"/>
  <c r="R16180" i="6"/>
  <c r="R16181" i="6"/>
  <c r="R16182" i="6"/>
  <c r="R16183" i="6"/>
  <c r="R16184" i="6"/>
  <c r="R16185" i="6"/>
  <c r="R16186" i="6"/>
  <c r="R16187" i="6"/>
  <c r="R16188" i="6"/>
  <c r="R16189" i="6"/>
  <c r="R16190" i="6"/>
  <c r="R16191" i="6"/>
  <c r="R16192" i="6"/>
  <c r="R16193" i="6"/>
  <c r="R16194" i="6"/>
  <c r="R16195" i="6"/>
  <c r="R16196" i="6"/>
  <c r="R16197" i="6"/>
  <c r="R16198" i="6"/>
  <c r="R16199" i="6"/>
  <c r="R16200" i="6"/>
  <c r="R16201" i="6"/>
  <c r="R16202" i="6"/>
  <c r="R16203" i="6"/>
  <c r="R16204" i="6"/>
  <c r="R16205" i="6"/>
  <c r="R16206" i="6"/>
  <c r="R16207" i="6"/>
  <c r="R16208" i="6"/>
  <c r="R16209" i="6"/>
  <c r="R16210" i="6"/>
  <c r="R16211" i="6"/>
  <c r="R16212" i="6"/>
  <c r="R16213" i="6"/>
  <c r="R16214" i="6"/>
  <c r="R16215" i="6"/>
  <c r="R16216" i="6"/>
  <c r="R16217" i="6"/>
  <c r="R16218" i="6"/>
  <c r="R16219" i="6"/>
  <c r="R16220" i="6"/>
  <c r="R16221" i="6"/>
  <c r="R16222" i="6"/>
  <c r="R16223" i="6"/>
  <c r="R16224" i="6"/>
  <c r="R16225" i="6"/>
  <c r="R16226" i="6"/>
  <c r="R16227" i="6"/>
  <c r="R16228" i="6"/>
  <c r="R16229" i="6"/>
  <c r="R16230" i="6"/>
  <c r="R16231" i="6"/>
  <c r="R16232" i="6"/>
  <c r="R16233" i="6"/>
  <c r="R16234" i="6"/>
  <c r="R16235" i="6"/>
  <c r="R16236" i="6"/>
  <c r="R16237" i="6"/>
  <c r="R16238" i="6"/>
  <c r="R16239" i="6"/>
  <c r="R16240" i="6"/>
  <c r="R16241" i="6"/>
  <c r="R16242" i="6"/>
  <c r="R16243" i="6"/>
  <c r="R16244" i="6"/>
  <c r="R16245" i="6"/>
  <c r="R16246" i="6"/>
  <c r="R16247" i="6"/>
  <c r="R16248" i="6"/>
  <c r="R16249" i="6"/>
  <c r="R16250" i="6"/>
  <c r="R16251" i="6"/>
  <c r="R16252" i="6"/>
  <c r="R16253" i="6"/>
  <c r="R16254" i="6"/>
  <c r="R16255" i="6"/>
  <c r="R16256" i="6"/>
  <c r="R16257" i="6"/>
  <c r="R16258" i="6"/>
  <c r="R16259" i="6"/>
  <c r="R16260" i="6"/>
  <c r="R16261" i="6"/>
  <c r="R16262" i="6"/>
  <c r="R16263" i="6"/>
  <c r="R16264" i="6"/>
  <c r="R16265" i="6"/>
  <c r="R16266" i="6"/>
  <c r="R16267" i="6"/>
  <c r="R16268" i="6"/>
  <c r="R16269" i="6"/>
  <c r="R16270" i="6"/>
  <c r="R16271" i="6"/>
  <c r="R16272" i="6"/>
  <c r="R16273" i="6"/>
  <c r="R16274" i="6"/>
  <c r="R16275" i="6"/>
  <c r="R16276" i="6"/>
  <c r="R16277" i="6"/>
  <c r="R16278" i="6"/>
  <c r="R16279" i="6"/>
  <c r="R16280" i="6"/>
  <c r="R16281" i="6"/>
  <c r="R16282" i="6"/>
  <c r="R16283" i="6"/>
  <c r="R16284" i="6"/>
  <c r="R16285" i="6"/>
  <c r="R16286" i="6"/>
  <c r="R16287" i="6"/>
  <c r="R16288" i="6"/>
  <c r="R16289" i="6"/>
  <c r="R16290" i="6"/>
  <c r="R16291" i="6"/>
  <c r="R16292" i="6"/>
  <c r="R16293" i="6"/>
  <c r="R16294" i="6"/>
  <c r="R16295" i="6"/>
  <c r="R16296" i="6"/>
  <c r="R16297" i="6"/>
  <c r="R16298" i="6"/>
  <c r="R16299" i="6"/>
  <c r="R16300" i="6"/>
  <c r="R16301" i="6"/>
  <c r="R16302" i="6"/>
  <c r="R16303" i="6"/>
  <c r="R16304" i="6"/>
  <c r="R16305" i="6"/>
  <c r="R16306" i="6"/>
  <c r="R16307" i="6"/>
  <c r="R16308" i="6"/>
  <c r="R16309" i="6"/>
  <c r="R16310" i="6"/>
  <c r="R16311" i="6"/>
  <c r="R16312" i="6"/>
  <c r="R16313" i="6"/>
  <c r="R16314" i="6"/>
  <c r="R16315" i="6"/>
  <c r="R16316" i="6"/>
  <c r="R16317" i="6"/>
  <c r="R16318" i="6"/>
  <c r="R16319" i="6"/>
  <c r="R16320" i="6"/>
  <c r="R16321" i="6"/>
  <c r="R16322" i="6"/>
  <c r="R16323" i="6"/>
  <c r="R16324" i="6"/>
  <c r="R16325" i="6"/>
  <c r="R16326" i="6"/>
  <c r="R16327" i="6"/>
  <c r="R16328" i="6"/>
  <c r="R16329" i="6"/>
  <c r="R16330" i="6"/>
  <c r="R16331" i="6"/>
  <c r="R16332" i="6"/>
  <c r="R16333" i="6"/>
  <c r="R16334" i="6"/>
  <c r="R16335" i="6"/>
  <c r="R16336" i="6"/>
  <c r="R16337" i="6"/>
  <c r="R16338" i="6"/>
  <c r="R16339" i="6"/>
  <c r="R16340" i="6"/>
  <c r="R16341" i="6"/>
  <c r="R16342" i="6"/>
  <c r="R16343" i="6"/>
  <c r="R16344" i="6"/>
  <c r="R16345" i="6"/>
  <c r="R16346" i="6"/>
  <c r="R16347" i="6"/>
  <c r="R16348" i="6"/>
  <c r="R16349" i="6"/>
  <c r="R16350" i="6"/>
  <c r="R16351" i="6"/>
  <c r="R16352" i="6"/>
  <c r="R16353" i="6"/>
  <c r="R16354" i="6"/>
  <c r="R16355" i="6"/>
  <c r="R16356" i="6"/>
  <c r="R16357" i="6"/>
  <c r="R16358" i="6"/>
  <c r="R16359" i="6"/>
  <c r="R16360" i="6"/>
  <c r="R16361" i="6"/>
  <c r="R16362" i="6"/>
  <c r="R16363" i="6"/>
  <c r="R16364" i="6"/>
  <c r="R16365" i="6"/>
  <c r="R16366" i="6"/>
  <c r="R16367" i="6"/>
  <c r="R16368" i="6"/>
  <c r="R16369" i="6"/>
  <c r="R16370" i="6"/>
  <c r="R16371" i="6"/>
  <c r="R16372" i="6"/>
  <c r="R16373" i="6"/>
  <c r="R16374" i="6"/>
  <c r="R16375" i="6"/>
  <c r="R16376" i="6"/>
  <c r="R16377" i="6"/>
  <c r="R16378" i="6"/>
  <c r="R16379" i="6"/>
  <c r="R16380" i="6"/>
  <c r="R16381" i="6"/>
  <c r="R16382" i="6"/>
  <c r="R16383" i="6"/>
  <c r="R16384" i="6"/>
  <c r="R16385" i="6"/>
  <c r="R16386" i="6"/>
  <c r="R16387" i="6"/>
  <c r="R16388" i="6"/>
  <c r="R16389" i="6"/>
  <c r="R16390" i="6"/>
  <c r="R16391" i="6"/>
  <c r="R16392" i="6"/>
  <c r="R16393" i="6"/>
  <c r="R16394" i="6"/>
  <c r="R16395" i="6"/>
  <c r="R16396" i="6"/>
  <c r="R16397" i="6"/>
  <c r="R16398" i="6"/>
  <c r="R16399" i="6"/>
  <c r="R16400" i="6"/>
  <c r="R16401" i="6"/>
  <c r="R16402" i="6"/>
  <c r="R16403" i="6"/>
  <c r="R16404" i="6"/>
  <c r="R16405" i="6"/>
  <c r="R16406" i="6"/>
  <c r="R16407" i="6"/>
  <c r="R16408" i="6"/>
  <c r="R16409" i="6"/>
  <c r="R16410" i="6"/>
  <c r="R16411" i="6"/>
  <c r="R16412" i="6"/>
  <c r="R16413" i="6"/>
  <c r="R16414" i="6"/>
  <c r="R16415" i="6"/>
  <c r="R16416" i="6"/>
  <c r="R16417" i="6"/>
  <c r="R16418" i="6"/>
  <c r="R16419" i="6"/>
  <c r="R16420" i="6"/>
  <c r="R16421" i="6"/>
  <c r="R16422" i="6"/>
  <c r="R16423" i="6"/>
  <c r="R16424" i="6"/>
  <c r="R16425" i="6"/>
  <c r="R16426" i="6"/>
  <c r="R16427" i="6"/>
  <c r="R16428" i="6"/>
  <c r="R16429" i="6"/>
  <c r="R16430" i="6"/>
  <c r="R16431" i="6"/>
  <c r="R16432" i="6"/>
  <c r="R16433" i="6"/>
  <c r="R16434" i="6"/>
  <c r="R16435" i="6"/>
  <c r="R16436" i="6"/>
  <c r="R16437" i="6"/>
  <c r="R16438" i="6"/>
  <c r="R16439" i="6"/>
  <c r="R16440" i="6"/>
  <c r="R16441" i="6"/>
  <c r="R16442" i="6"/>
  <c r="R16443" i="6"/>
  <c r="R16444" i="6"/>
  <c r="R16445" i="6"/>
  <c r="R16446" i="6"/>
  <c r="R16447" i="6"/>
  <c r="R16448" i="6"/>
  <c r="R16449" i="6"/>
  <c r="R16450" i="6"/>
  <c r="R16451" i="6"/>
  <c r="R16452" i="6"/>
  <c r="R16453" i="6"/>
  <c r="R16454" i="6"/>
  <c r="R16455" i="6"/>
  <c r="R16456" i="6"/>
  <c r="R16457" i="6"/>
  <c r="R16458" i="6"/>
  <c r="R16459" i="6"/>
  <c r="R16460" i="6"/>
  <c r="R16461" i="6"/>
  <c r="R16462" i="6"/>
  <c r="R16463" i="6"/>
  <c r="R16464" i="6"/>
  <c r="R16465" i="6"/>
  <c r="R16466" i="6"/>
  <c r="R16467" i="6"/>
  <c r="R16468" i="6"/>
  <c r="R16469" i="6"/>
  <c r="R16470" i="6"/>
  <c r="R16471" i="6"/>
  <c r="R16472" i="6"/>
  <c r="R16473" i="6"/>
  <c r="R16474" i="6"/>
  <c r="R16475" i="6"/>
  <c r="R16476" i="6"/>
  <c r="R16477" i="6"/>
  <c r="R16478" i="6"/>
  <c r="R16479" i="6"/>
  <c r="R16480" i="6"/>
  <c r="R16481" i="6"/>
  <c r="R16482" i="6"/>
  <c r="R16483" i="6"/>
  <c r="R16484" i="6"/>
  <c r="R16485" i="6"/>
  <c r="R16486" i="6"/>
  <c r="R16487" i="6"/>
  <c r="R16488" i="6"/>
  <c r="R16489" i="6"/>
  <c r="R16490" i="6"/>
  <c r="R16491" i="6"/>
  <c r="R16492" i="6"/>
  <c r="R16493" i="6"/>
  <c r="R16494" i="6"/>
  <c r="R16495" i="6"/>
  <c r="R16496" i="6"/>
  <c r="R16497" i="6"/>
  <c r="R16498" i="6"/>
  <c r="R16499" i="6"/>
  <c r="R16500" i="6"/>
  <c r="R16501" i="6"/>
  <c r="R16502" i="6"/>
  <c r="R16503" i="6"/>
  <c r="R16504" i="6"/>
  <c r="R16505" i="6"/>
  <c r="R16506" i="6"/>
  <c r="R16507" i="6"/>
  <c r="R16508" i="6"/>
  <c r="R16509" i="6"/>
  <c r="R16510" i="6"/>
  <c r="R16511" i="6"/>
  <c r="R16512" i="6"/>
  <c r="R16513" i="6"/>
  <c r="R16514" i="6"/>
  <c r="R16515" i="6"/>
  <c r="R16516" i="6"/>
  <c r="R16517" i="6"/>
  <c r="R16518" i="6"/>
  <c r="R16519" i="6"/>
  <c r="R16520" i="6"/>
  <c r="R16521" i="6"/>
  <c r="R16522" i="6"/>
  <c r="R16523" i="6"/>
  <c r="R16524" i="6"/>
  <c r="R16525" i="6"/>
  <c r="R16526" i="6"/>
  <c r="R16527" i="6"/>
  <c r="R16528" i="6"/>
  <c r="R16529" i="6"/>
  <c r="R16530" i="6"/>
  <c r="R16531" i="6"/>
  <c r="R16532" i="6"/>
  <c r="R16533" i="6"/>
  <c r="R16534" i="6"/>
  <c r="R16535" i="6"/>
  <c r="R16536" i="6"/>
  <c r="R16537" i="6"/>
  <c r="R16538" i="6"/>
  <c r="R16539" i="6"/>
  <c r="R16540" i="6"/>
  <c r="R16541" i="6"/>
  <c r="R16542" i="6"/>
  <c r="R16543" i="6"/>
  <c r="R16544" i="6"/>
  <c r="R16545" i="6"/>
  <c r="R16546" i="6"/>
  <c r="R16547" i="6"/>
  <c r="R16548" i="6"/>
  <c r="R16549" i="6"/>
  <c r="R16550" i="6"/>
  <c r="R16551" i="6"/>
  <c r="R16552" i="6"/>
  <c r="R16553" i="6"/>
  <c r="R16554" i="6"/>
  <c r="R16555" i="6"/>
  <c r="R16556" i="6"/>
  <c r="R16557" i="6"/>
  <c r="R16558" i="6"/>
  <c r="R16559" i="6"/>
  <c r="R16560" i="6"/>
  <c r="R16561" i="6"/>
  <c r="R16562" i="6"/>
  <c r="R16563" i="6"/>
  <c r="R16564" i="6"/>
  <c r="R16565" i="6"/>
  <c r="R16566" i="6"/>
  <c r="R16567" i="6"/>
  <c r="R16568" i="6"/>
  <c r="R16569" i="6"/>
  <c r="R16570" i="6"/>
  <c r="R16571" i="6"/>
  <c r="R16572" i="6"/>
  <c r="R16573" i="6"/>
  <c r="R16574" i="6"/>
  <c r="R16575" i="6"/>
  <c r="R16576" i="6"/>
  <c r="R16577" i="6"/>
  <c r="R16578" i="6"/>
  <c r="R16579" i="6"/>
  <c r="R16580" i="6"/>
  <c r="R16581" i="6"/>
  <c r="R16582" i="6"/>
  <c r="R16583" i="6"/>
  <c r="R16584" i="6"/>
  <c r="R16585" i="6"/>
  <c r="R16586" i="6"/>
  <c r="R16587" i="6"/>
  <c r="R16588" i="6"/>
  <c r="R16589" i="6"/>
  <c r="R16590" i="6"/>
  <c r="R16591" i="6"/>
  <c r="R16592" i="6"/>
  <c r="R16593" i="6"/>
  <c r="R16594" i="6"/>
  <c r="R16595" i="6"/>
  <c r="R16596" i="6"/>
  <c r="R16597" i="6"/>
  <c r="R16598" i="6"/>
  <c r="R16599" i="6"/>
  <c r="R16600" i="6"/>
  <c r="R16601" i="6"/>
  <c r="R16602" i="6"/>
  <c r="R16603" i="6"/>
  <c r="R16604" i="6"/>
  <c r="R16605" i="6"/>
  <c r="R16606" i="6"/>
  <c r="R16607" i="6"/>
  <c r="R16608" i="6"/>
  <c r="R16609" i="6"/>
  <c r="R16610" i="6"/>
  <c r="R16611" i="6"/>
  <c r="R16612" i="6"/>
  <c r="R16613" i="6"/>
  <c r="R16614" i="6"/>
  <c r="R16615" i="6"/>
  <c r="R16616" i="6"/>
  <c r="R16617" i="6"/>
  <c r="R16618" i="6"/>
  <c r="R16619" i="6"/>
  <c r="R16620" i="6"/>
  <c r="R16621" i="6"/>
  <c r="R16622" i="6"/>
  <c r="R16623" i="6"/>
  <c r="R16624" i="6"/>
  <c r="R16625" i="6"/>
  <c r="R16626" i="6"/>
  <c r="R16627" i="6"/>
  <c r="R16628" i="6"/>
  <c r="R16629" i="6"/>
  <c r="R16630" i="6"/>
  <c r="R16631" i="6"/>
  <c r="R16632" i="6"/>
  <c r="R16633" i="6"/>
  <c r="R16634" i="6"/>
  <c r="R16635" i="6"/>
  <c r="R16636" i="6"/>
  <c r="R16637" i="6"/>
  <c r="R16638" i="6"/>
  <c r="R16639" i="6"/>
  <c r="R16640" i="6"/>
  <c r="R16641" i="6"/>
  <c r="R16642" i="6"/>
  <c r="R16643" i="6"/>
  <c r="R16644" i="6"/>
  <c r="R16645" i="6"/>
  <c r="R16646" i="6"/>
  <c r="R16647" i="6"/>
  <c r="R16648" i="6"/>
  <c r="R16649" i="6"/>
  <c r="R16650" i="6"/>
  <c r="R16651" i="6"/>
  <c r="R16652" i="6"/>
  <c r="R16653" i="6"/>
  <c r="R16654" i="6"/>
  <c r="R16655" i="6"/>
  <c r="R16656" i="6"/>
  <c r="R16657" i="6"/>
  <c r="R16658" i="6"/>
  <c r="R16659" i="6"/>
  <c r="R16660" i="6"/>
  <c r="R16661" i="6"/>
  <c r="R16662" i="6"/>
  <c r="R16663" i="6"/>
  <c r="R16664" i="6"/>
  <c r="R16665" i="6"/>
  <c r="R16666" i="6"/>
  <c r="R16667" i="6"/>
  <c r="R16668" i="6"/>
  <c r="R16669" i="6"/>
  <c r="R16670" i="6"/>
  <c r="R16671" i="6"/>
  <c r="R16672" i="6"/>
  <c r="R16673" i="6"/>
  <c r="R16674" i="6"/>
  <c r="R16675" i="6"/>
  <c r="R16676" i="6"/>
  <c r="R16677" i="6"/>
  <c r="R16678" i="6"/>
  <c r="R16679" i="6"/>
  <c r="R16680" i="6"/>
  <c r="R16681" i="6"/>
  <c r="R16682" i="6"/>
  <c r="R16683" i="6"/>
  <c r="R16684" i="6"/>
  <c r="R16685" i="6"/>
  <c r="R16686" i="6"/>
  <c r="R16687" i="6"/>
  <c r="R16688" i="6"/>
  <c r="R16689" i="6"/>
  <c r="R16690" i="6"/>
  <c r="R16691" i="6"/>
  <c r="R16692" i="6"/>
  <c r="R16693" i="6"/>
  <c r="R16694" i="6"/>
  <c r="R16695" i="6"/>
  <c r="R16696" i="6"/>
  <c r="R16697" i="6"/>
  <c r="R16698" i="6"/>
  <c r="R16699" i="6"/>
  <c r="R16700" i="6"/>
  <c r="R16701" i="6"/>
  <c r="R16702" i="6"/>
  <c r="R16703" i="6"/>
  <c r="R16704" i="6"/>
  <c r="R16705" i="6"/>
  <c r="R16706" i="6"/>
  <c r="R16707" i="6"/>
  <c r="R16708" i="6"/>
  <c r="R16709" i="6"/>
  <c r="R16710" i="6"/>
  <c r="R16711" i="6"/>
  <c r="R16712" i="6"/>
  <c r="R16713" i="6"/>
  <c r="R16714" i="6"/>
  <c r="R16715" i="6"/>
  <c r="R16716" i="6"/>
  <c r="R16717" i="6"/>
  <c r="R16718" i="6"/>
  <c r="R16719" i="6"/>
  <c r="R16720" i="6"/>
  <c r="R16721" i="6"/>
  <c r="R16722" i="6"/>
  <c r="R16723" i="6"/>
  <c r="R16724" i="6"/>
  <c r="R16725" i="6"/>
  <c r="R16726" i="6"/>
  <c r="R16727" i="6"/>
  <c r="R16728" i="6"/>
  <c r="R16729" i="6"/>
  <c r="R16730" i="6"/>
  <c r="R16731" i="6"/>
  <c r="R16732" i="6"/>
  <c r="R16733" i="6"/>
  <c r="R16734" i="6"/>
  <c r="R16735" i="6"/>
  <c r="R16736" i="6"/>
  <c r="R16737" i="6"/>
  <c r="R16738" i="6"/>
  <c r="R16739" i="6"/>
  <c r="R16740" i="6"/>
  <c r="R16741" i="6"/>
  <c r="R16742" i="6"/>
  <c r="R16743" i="6"/>
  <c r="R16744" i="6"/>
  <c r="R16745" i="6"/>
  <c r="R16746" i="6"/>
  <c r="R16747" i="6"/>
  <c r="R16748" i="6"/>
  <c r="R16749" i="6"/>
  <c r="R16750" i="6"/>
  <c r="R16751" i="6"/>
  <c r="R16752" i="6"/>
  <c r="R16753" i="6"/>
  <c r="R16754" i="6"/>
  <c r="R16755" i="6"/>
  <c r="R16756" i="6"/>
  <c r="R16757" i="6"/>
  <c r="R16758" i="6"/>
  <c r="R16759" i="6"/>
  <c r="R16760" i="6"/>
  <c r="R16761" i="6"/>
  <c r="R16762" i="6"/>
  <c r="R16763" i="6"/>
  <c r="R16764" i="6"/>
  <c r="R16765" i="6"/>
  <c r="R16766" i="6"/>
  <c r="R16767" i="6"/>
  <c r="R16768" i="6"/>
  <c r="R16769" i="6"/>
  <c r="R16770" i="6"/>
  <c r="R16771" i="6"/>
  <c r="R16772" i="6"/>
  <c r="R16773" i="6"/>
  <c r="R16774" i="6"/>
  <c r="R16775" i="6"/>
  <c r="R16776" i="6"/>
  <c r="R16777" i="6"/>
  <c r="R16778" i="6"/>
  <c r="R16779" i="6"/>
  <c r="R16780" i="6"/>
  <c r="R16781" i="6"/>
  <c r="R16782" i="6"/>
  <c r="R16783" i="6"/>
  <c r="R16784" i="6"/>
  <c r="R16785" i="6"/>
  <c r="R16786" i="6"/>
  <c r="R16787" i="6"/>
  <c r="R16788" i="6"/>
  <c r="R16789" i="6"/>
  <c r="R16790" i="6"/>
  <c r="R16791" i="6"/>
  <c r="R16792" i="6"/>
  <c r="R16793" i="6"/>
  <c r="R16794" i="6"/>
  <c r="R16795" i="6"/>
  <c r="R16796" i="6"/>
  <c r="R16797" i="6"/>
  <c r="R16798" i="6"/>
  <c r="R16799" i="6"/>
  <c r="R16800" i="6"/>
  <c r="R16801" i="6"/>
  <c r="R16802" i="6"/>
  <c r="R16803" i="6"/>
  <c r="R16804" i="6"/>
  <c r="R16805" i="6"/>
  <c r="R16806" i="6"/>
  <c r="R16807" i="6"/>
  <c r="R16808" i="6"/>
  <c r="R16809" i="6"/>
  <c r="R16810" i="6"/>
  <c r="R16811" i="6"/>
  <c r="R16812" i="6"/>
  <c r="R16813" i="6"/>
  <c r="R16814" i="6"/>
  <c r="R16815" i="6"/>
  <c r="R16816" i="6"/>
  <c r="R16817" i="6"/>
  <c r="R16818" i="6"/>
  <c r="R16819" i="6"/>
  <c r="R16820" i="6"/>
  <c r="R16821" i="6"/>
  <c r="R16822" i="6"/>
  <c r="R16823" i="6"/>
  <c r="R16824" i="6"/>
  <c r="R16825" i="6"/>
  <c r="R16826" i="6"/>
  <c r="R16827" i="6"/>
  <c r="R16828" i="6"/>
  <c r="R16829" i="6"/>
  <c r="R16830" i="6"/>
  <c r="R16831" i="6"/>
  <c r="R16832" i="6"/>
  <c r="R16833" i="6"/>
  <c r="R16834" i="6"/>
  <c r="R16835" i="6"/>
  <c r="R16836" i="6"/>
  <c r="R16837" i="6"/>
  <c r="R16838" i="6"/>
  <c r="R16839" i="6"/>
  <c r="R16840" i="6"/>
  <c r="R16841" i="6"/>
  <c r="R16842" i="6"/>
  <c r="R16843" i="6"/>
  <c r="R16844" i="6"/>
  <c r="R16845" i="6"/>
  <c r="R16846" i="6"/>
  <c r="R16847" i="6"/>
  <c r="R16848" i="6"/>
  <c r="R16849" i="6"/>
  <c r="R16850" i="6"/>
  <c r="R16851" i="6"/>
  <c r="R16852" i="6"/>
  <c r="R16853" i="6"/>
  <c r="R16854" i="6"/>
  <c r="R16855" i="6"/>
  <c r="R16856" i="6"/>
  <c r="R16857" i="6"/>
  <c r="R16858" i="6"/>
  <c r="R16859" i="6"/>
  <c r="R16860" i="6"/>
  <c r="R16861" i="6"/>
  <c r="R16862" i="6"/>
  <c r="R16863" i="6"/>
  <c r="R16864" i="6"/>
  <c r="R16865" i="6"/>
  <c r="R16866" i="6"/>
  <c r="R16867" i="6"/>
  <c r="R16868" i="6"/>
  <c r="R16869" i="6"/>
  <c r="R16870" i="6"/>
  <c r="R16871" i="6"/>
  <c r="R16872" i="6"/>
  <c r="R16873" i="6"/>
  <c r="R16874" i="6"/>
  <c r="R16875" i="6"/>
  <c r="R16876" i="6"/>
  <c r="R16877" i="6"/>
  <c r="R16878" i="6"/>
  <c r="R16879" i="6"/>
  <c r="R16880" i="6"/>
  <c r="R16881" i="6"/>
  <c r="R16882" i="6"/>
  <c r="R16883" i="6"/>
  <c r="R16884" i="6"/>
  <c r="R16885" i="6"/>
  <c r="R16886" i="6"/>
  <c r="R16887" i="6"/>
  <c r="R16888" i="6"/>
  <c r="R16889" i="6"/>
  <c r="R16890" i="6"/>
  <c r="R16891" i="6"/>
  <c r="R16892" i="6"/>
  <c r="R16893" i="6"/>
  <c r="R16894" i="6"/>
  <c r="R16895" i="6"/>
  <c r="R16896" i="6"/>
  <c r="R16897" i="6"/>
  <c r="R16898" i="6"/>
  <c r="R16899" i="6"/>
  <c r="R16900" i="6"/>
  <c r="R16901" i="6"/>
  <c r="R16902" i="6"/>
  <c r="R16903" i="6"/>
  <c r="R16904" i="6"/>
  <c r="R16905" i="6"/>
  <c r="R16906" i="6"/>
  <c r="R16907" i="6"/>
  <c r="R16908" i="6"/>
  <c r="R16909" i="6"/>
  <c r="R16910" i="6"/>
  <c r="R16911" i="6"/>
  <c r="R16912" i="6"/>
  <c r="R16913" i="6"/>
  <c r="R16914" i="6"/>
  <c r="R16915" i="6"/>
  <c r="R16916" i="6"/>
  <c r="R16917" i="6"/>
  <c r="R16918" i="6"/>
  <c r="R16919" i="6"/>
  <c r="R16920" i="6"/>
  <c r="R16921" i="6"/>
  <c r="R16922" i="6"/>
  <c r="R16923" i="6"/>
  <c r="R16924" i="6"/>
  <c r="R16925" i="6"/>
  <c r="R16926" i="6"/>
  <c r="R16927" i="6"/>
  <c r="R16928" i="6"/>
  <c r="R16929" i="6"/>
  <c r="R16930" i="6"/>
  <c r="R16931" i="6"/>
  <c r="R16932" i="6"/>
  <c r="R16933" i="6"/>
  <c r="R16934" i="6"/>
  <c r="R16935" i="6"/>
  <c r="R16936" i="6"/>
  <c r="R16937" i="6"/>
  <c r="R16938" i="6"/>
  <c r="R16939" i="6"/>
  <c r="R16940" i="6"/>
  <c r="R16941" i="6"/>
  <c r="R16942" i="6"/>
  <c r="R16943" i="6"/>
  <c r="R16944" i="6"/>
  <c r="R16945" i="6"/>
  <c r="R16946" i="6"/>
  <c r="R16947" i="6"/>
  <c r="R16948" i="6"/>
  <c r="R16949" i="6"/>
  <c r="R16950" i="6"/>
  <c r="R16951" i="6"/>
  <c r="R16952" i="6"/>
  <c r="R16953" i="6"/>
  <c r="R16954" i="6"/>
  <c r="R16955" i="6"/>
  <c r="R16956" i="6"/>
  <c r="R16957" i="6"/>
  <c r="R16958" i="6"/>
  <c r="R16959" i="6"/>
  <c r="R16960" i="6"/>
  <c r="R16961" i="6"/>
  <c r="R16962" i="6"/>
  <c r="R16963" i="6"/>
  <c r="R16964" i="6"/>
  <c r="R16965" i="6"/>
  <c r="R16966" i="6"/>
  <c r="R16967" i="6"/>
  <c r="R16968" i="6"/>
  <c r="R16969" i="6"/>
  <c r="R16970" i="6"/>
  <c r="R16971" i="6"/>
  <c r="R16972" i="6"/>
  <c r="R16973" i="6"/>
  <c r="R16974" i="6"/>
  <c r="R16975" i="6"/>
  <c r="R16976" i="6"/>
  <c r="R16977" i="6"/>
  <c r="R16978" i="6"/>
  <c r="R16979" i="6"/>
  <c r="R16980" i="6"/>
  <c r="R16981" i="6"/>
  <c r="R16982" i="6"/>
  <c r="R16983" i="6"/>
  <c r="R16984" i="6"/>
  <c r="R16985" i="6"/>
  <c r="R16986" i="6"/>
  <c r="R16987" i="6"/>
  <c r="R16988" i="6"/>
  <c r="R16989" i="6"/>
  <c r="R16990" i="6"/>
  <c r="R16991" i="6"/>
  <c r="R16992" i="6"/>
  <c r="R16993" i="6"/>
  <c r="R16994" i="6"/>
  <c r="R16995" i="6"/>
  <c r="R16996" i="6"/>
  <c r="R16997" i="6"/>
  <c r="R16998" i="6"/>
  <c r="R16999" i="6"/>
  <c r="R17000" i="6"/>
  <c r="R17001" i="6"/>
  <c r="R17002" i="6"/>
  <c r="R17003" i="6"/>
  <c r="R17004" i="6"/>
  <c r="R17005" i="6"/>
  <c r="R17006" i="6"/>
  <c r="R17007" i="6"/>
  <c r="R17008" i="6"/>
  <c r="R17009" i="6"/>
  <c r="R17010" i="6"/>
  <c r="R17011" i="6"/>
  <c r="R17012" i="6"/>
  <c r="R17013" i="6"/>
  <c r="R17014" i="6"/>
  <c r="R17015" i="6"/>
  <c r="R17016" i="6"/>
  <c r="R17017" i="6"/>
  <c r="R17018" i="6"/>
  <c r="R17019" i="6"/>
  <c r="R17020" i="6"/>
  <c r="R17021" i="6"/>
  <c r="R17022" i="6"/>
  <c r="R17023" i="6"/>
  <c r="R17024" i="6"/>
  <c r="R17025" i="6"/>
  <c r="R17026" i="6"/>
  <c r="R17027" i="6"/>
  <c r="R17028" i="6"/>
  <c r="R17029" i="6"/>
  <c r="R17030" i="6"/>
  <c r="R17031" i="6"/>
  <c r="R17032" i="6"/>
  <c r="R17033" i="6"/>
  <c r="R17034" i="6"/>
  <c r="R17035" i="6"/>
  <c r="R17036" i="6"/>
  <c r="R17037" i="6"/>
  <c r="R17038" i="6"/>
  <c r="R17039" i="6"/>
  <c r="R17040" i="6"/>
  <c r="R17041" i="6"/>
  <c r="R17042" i="6"/>
  <c r="R17043" i="6"/>
  <c r="R17044" i="6"/>
  <c r="R17045" i="6"/>
  <c r="R17046" i="6"/>
  <c r="R17047" i="6"/>
  <c r="R17048" i="6"/>
  <c r="R17049" i="6"/>
  <c r="R17050" i="6"/>
  <c r="R17051" i="6"/>
  <c r="R17052" i="6"/>
  <c r="R17053" i="6"/>
  <c r="R17054" i="6"/>
  <c r="R17055" i="6"/>
  <c r="R17056" i="6"/>
  <c r="R17057" i="6"/>
  <c r="R17058" i="6"/>
  <c r="R17059" i="6"/>
  <c r="R17060" i="6"/>
  <c r="R17061" i="6"/>
  <c r="R17062" i="6"/>
  <c r="R17063" i="6"/>
  <c r="R17064" i="6"/>
  <c r="R17065" i="6"/>
  <c r="R17066" i="6"/>
  <c r="R17067" i="6"/>
  <c r="R17068" i="6"/>
  <c r="R17069" i="6"/>
  <c r="R17070" i="6"/>
  <c r="R17071" i="6"/>
  <c r="R17072" i="6"/>
  <c r="R17073" i="6"/>
  <c r="R17074" i="6"/>
  <c r="R17075" i="6"/>
  <c r="R17076" i="6"/>
  <c r="R17077" i="6"/>
  <c r="R17078" i="6"/>
  <c r="R17079" i="6"/>
  <c r="R17080" i="6"/>
  <c r="R17081" i="6"/>
  <c r="R17082" i="6"/>
  <c r="R17083" i="6"/>
  <c r="R17084" i="6"/>
  <c r="R17085" i="6"/>
  <c r="R17086" i="6"/>
  <c r="R17087" i="6"/>
  <c r="R17088" i="6"/>
  <c r="R17089" i="6"/>
  <c r="R17090" i="6"/>
  <c r="R17091" i="6"/>
  <c r="R17092" i="6"/>
  <c r="R17093" i="6"/>
  <c r="R17094" i="6"/>
  <c r="R17095" i="6"/>
  <c r="R17096" i="6"/>
  <c r="R17097" i="6"/>
  <c r="R17098" i="6"/>
  <c r="R17099" i="6"/>
  <c r="R17100" i="6"/>
  <c r="R17101" i="6"/>
  <c r="R17102" i="6"/>
  <c r="R17103" i="6"/>
  <c r="R17104" i="6"/>
  <c r="R17105" i="6"/>
  <c r="R17106" i="6"/>
  <c r="R17107" i="6"/>
  <c r="R17108" i="6"/>
  <c r="R17109" i="6"/>
  <c r="R17110" i="6"/>
  <c r="R17111" i="6"/>
  <c r="R17112" i="6"/>
  <c r="R17113" i="6"/>
  <c r="R17114" i="6"/>
  <c r="R17115" i="6"/>
  <c r="R17116" i="6"/>
  <c r="R17117" i="6"/>
  <c r="R17118" i="6"/>
  <c r="R17119" i="6"/>
  <c r="R17120" i="6"/>
  <c r="R17121" i="6"/>
  <c r="R17122" i="6"/>
  <c r="R17123" i="6"/>
  <c r="R17124" i="6"/>
  <c r="R17125" i="6"/>
  <c r="R17126" i="6"/>
  <c r="R17127" i="6"/>
  <c r="R17128" i="6"/>
  <c r="R17129" i="6"/>
  <c r="R17130" i="6"/>
  <c r="R17131" i="6"/>
  <c r="R17132" i="6"/>
  <c r="R17133" i="6"/>
  <c r="R17134" i="6"/>
  <c r="R17135" i="6"/>
  <c r="R17136" i="6"/>
  <c r="R17137" i="6"/>
  <c r="R17138" i="6"/>
  <c r="R17139" i="6"/>
  <c r="R17140" i="6"/>
  <c r="R17141" i="6"/>
  <c r="R17142" i="6"/>
  <c r="R17143" i="6"/>
  <c r="R17144" i="6"/>
  <c r="R17145" i="6"/>
  <c r="R17146" i="6"/>
  <c r="R17147" i="6"/>
  <c r="R17148" i="6"/>
  <c r="R17149" i="6"/>
  <c r="R17150" i="6"/>
  <c r="R17151" i="6"/>
  <c r="R17152" i="6"/>
  <c r="R17153" i="6"/>
  <c r="R17154" i="6"/>
  <c r="R17155" i="6"/>
  <c r="R17156" i="6"/>
  <c r="R17157" i="6"/>
  <c r="R17158" i="6"/>
  <c r="R17159" i="6"/>
  <c r="R17160" i="6"/>
  <c r="R17161" i="6"/>
  <c r="R17162" i="6"/>
  <c r="R17163" i="6"/>
  <c r="R17164" i="6"/>
  <c r="R17165" i="6"/>
  <c r="R17166" i="6"/>
  <c r="R17167" i="6"/>
  <c r="R17168" i="6"/>
  <c r="R17169" i="6"/>
  <c r="R17170" i="6"/>
  <c r="R17171" i="6"/>
  <c r="R17172" i="6"/>
  <c r="R17173" i="6"/>
  <c r="R17174" i="6"/>
  <c r="R17175" i="6"/>
  <c r="R17176" i="6"/>
  <c r="R17177" i="6"/>
  <c r="R17178" i="6"/>
  <c r="R17179" i="6"/>
  <c r="R17180" i="6"/>
  <c r="R17181" i="6"/>
  <c r="R17182" i="6"/>
  <c r="R17183" i="6"/>
  <c r="R17184" i="6"/>
  <c r="R17185" i="6"/>
  <c r="R17186" i="6"/>
  <c r="R17187" i="6"/>
  <c r="R17188" i="6"/>
  <c r="R17189" i="6"/>
  <c r="R17190" i="6"/>
  <c r="R17191" i="6"/>
  <c r="R17192" i="6"/>
  <c r="R17193" i="6"/>
  <c r="R17194" i="6"/>
  <c r="R17195" i="6"/>
  <c r="R17196" i="6"/>
  <c r="R17197" i="6"/>
  <c r="R17198" i="6"/>
  <c r="R17199" i="6"/>
  <c r="R17200" i="6"/>
  <c r="R17201" i="6"/>
  <c r="R17202" i="6"/>
  <c r="R17203" i="6"/>
  <c r="R17204" i="6"/>
  <c r="R17205" i="6"/>
  <c r="R17206" i="6"/>
  <c r="R17207" i="6"/>
  <c r="R17208" i="6"/>
  <c r="R17209" i="6"/>
  <c r="R17210" i="6"/>
  <c r="R17211" i="6"/>
  <c r="R17212" i="6"/>
  <c r="R17213" i="6"/>
  <c r="R17214" i="6"/>
  <c r="R17215" i="6"/>
  <c r="R17216" i="6"/>
  <c r="R17217" i="6"/>
  <c r="R17218" i="6"/>
  <c r="R17219" i="6"/>
  <c r="R17220" i="6"/>
  <c r="R17221" i="6"/>
  <c r="R17222" i="6"/>
  <c r="R17223" i="6"/>
  <c r="R17224" i="6"/>
  <c r="R17225" i="6"/>
  <c r="R17226" i="6"/>
  <c r="R17227" i="6"/>
  <c r="R17228" i="6"/>
  <c r="R17229" i="6"/>
  <c r="R17230" i="6"/>
  <c r="R17231" i="6"/>
  <c r="R17232" i="6"/>
  <c r="R17233" i="6"/>
  <c r="R17234" i="6"/>
  <c r="R17235" i="6"/>
  <c r="R17236" i="6"/>
  <c r="R17237" i="6"/>
  <c r="R17238" i="6"/>
  <c r="R17239" i="6"/>
  <c r="R17240" i="6"/>
  <c r="R17241" i="6"/>
  <c r="R17242" i="6"/>
  <c r="R17243" i="6"/>
  <c r="R17244" i="6"/>
  <c r="R17245" i="6"/>
  <c r="R17246" i="6"/>
  <c r="R17247" i="6"/>
  <c r="R17248" i="6"/>
  <c r="R17249" i="6"/>
  <c r="R17250" i="6"/>
  <c r="R17251" i="6"/>
  <c r="R17252" i="6"/>
  <c r="R17253" i="6"/>
  <c r="R17254" i="6"/>
  <c r="R17255" i="6"/>
  <c r="R17256" i="6"/>
  <c r="R17257" i="6"/>
  <c r="R17258" i="6"/>
  <c r="R17259" i="6"/>
  <c r="R17260" i="6"/>
  <c r="R17261" i="6"/>
  <c r="R17262" i="6"/>
  <c r="R17263" i="6"/>
  <c r="R17264" i="6"/>
  <c r="R17265" i="6"/>
  <c r="R17266" i="6"/>
  <c r="R17267" i="6"/>
  <c r="R17268" i="6"/>
  <c r="R17269" i="6"/>
  <c r="R17270" i="6"/>
  <c r="R17271" i="6"/>
  <c r="R17272" i="6"/>
  <c r="R17273" i="6"/>
  <c r="R17274" i="6"/>
  <c r="R17275" i="6"/>
  <c r="R17276" i="6"/>
  <c r="R17277" i="6"/>
  <c r="R17278" i="6"/>
  <c r="R17279" i="6"/>
  <c r="R17280" i="6"/>
  <c r="R17281" i="6"/>
  <c r="R17282" i="6"/>
  <c r="R17283" i="6"/>
  <c r="R17284" i="6"/>
  <c r="R17285" i="6"/>
  <c r="R17286" i="6"/>
  <c r="R17287" i="6"/>
  <c r="R17288" i="6"/>
  <c r="R17289" i="6"/>
  <c r="R17290" i="6"/>
  <c r="R17291" i="6"/>
  <c r="R17292" i="6"/>
  <c r="R17293" i="6"/>
  <c r="R17294" i="6"/>
  <c r="R17295" i="6"/>
  <c r="R17296" i="6"/>
  <c r="R17297" i="6"/>
  <c r="R17298" i="6"/>
  <c r="R17299" i="6"/>
  <c r="R17300" i="6"/>
  <c r="R17301" i="6"/>
  <c r="R17302" i="6"/>
  <c r="R17303" i="6"/>
  <c r="R17304" i="6"/>
  <c r="R17305" i="6"/>
  <c r="R17306" i="6"/>
  <c r="R17307" i="6"/>
  <c r="R17308" i="6"/>
  <c r="R17309" i="6"/>
  <c r="R17310" i="6"/>
  <c r="R17311" i="6"/>
  <c r="R17312" i="6"/>
  <c r="R17313" i="6"/>
  <c r="R17314" i="6"/>
  <c r="R17315" i="6"/>
  <c r="R17316" i="6"/>
  <c r="R17317" i="6"/>
  <c r="R17318" i="6"/>
  <c r="R17319" i="6"/>
  <c r="R17320" i="6"/>
  <c r="R17321" i="6"/>
  <c r="R17322" i="6"/>
  <c r="R17323" i="6"/>
  <c r="R17324" i="6"/>
  <c r="R17325" i="6"/>
  <c r="R17326" i="6"/>
  <c r="R17327" i="6"/>
  <c r="R17328" i="6"/>
  <c r="R17329" i="6"/>
  <c r="R17330" i="6"/>
  <c r="R17331" i="6"/>
  <c r="R17332" i="6"/>
  <c r="R17333" i="6"/>
  <c r="R17334" i="6"/>
  <c r="R17335" i="6"/>
  <c r="R17336" i="6"/>
  <c r="R17337" i="6"/>
  <c r="R17338" i="6"/>
  <c r="R17339" i="6"/>
  <c r="R17340" i="6"/>
  <c r="R17341" i="6"/>
  <c r="R17342" i="6"/>
  <c r="R17343" i="6"/>
  <c r="R17344" i="6"/>
  <c r="R17345" i="6"/>
  <c r="R17346" i="6"/>
  <c r="R17347" i="6"/>
  <c r="R17348" i="6"/>
  <c r="R17349" i="6"/>
  <c r="R17350" i="6"/>
  <c r="R17351" i="6"/>
  <c r="R17352" i="6"/>
  <c r="R17353" i="6"/>
  <c r="R17354" i="6"/>
  <c r="R17355" i="6"/>
  <c r="R17356" i="6"/>
  <c r="R17357" i="6"/>
  <c r="R17358" i="6"/>
  <c r="R17359" i="6"/>
  <c r="R17360" i="6"/>
  <c r="R17361" i="6"/>
  <c r="R17362" i="6"/>
  <c r="R17363" i="6"/>
  <c r="R17364" i="6"/>
  <c r="R17365" i="6"/>
  <c r="R17366" i="6"/>
  <c r="R17367" i="6"/>
  <c r="R17368" i="6"/>
  <c r="R17369" i="6"/>
  <c r="R17370" i="6"/>
  <c r="R17371" i="6"/>
  <c r="R17372" i="6"/>
  <c r="R17373" i="6"/>
  <c r="R17374" i="6"/>
  <c r="R17375" i="6"/>
  <c r="R17376" i="6"/>
  <c r="R17377" i="6"/>
  <c r="R17378" i="6"/>
  <c r="R17379" i="6"/>
  <c r="R17380" i="6"/>
  <c r="R17381" i="6"/>
  <c r="R17382" i="6"/>
  <c r="R17383" i="6"/>
  <c r="R17384" i="6"/>
  <c r="R17385" i="6"/>
  <c r="R17386" i="6"/>
  <c r="R17387" i="6"/>
  <c r="R17388" i="6"/>
  <c r="R17389" i="6"/>
  <c r="R17390" i="6"/>
  <c r="R17391" i="6"/>
  <c r="R17392" i="6"/>
  <c r="R17393" i="6"/>
  <c r="R17394" i="6"/>
  <c r="R17395" i="6"/>
  <c r="R17396" i="6"/>
  <c r="R17397" i="6"/>
  <c r="R17398" i="6"/>
  <c r="R17399" i="6"/>
  <c r="R17400" i="6"/>
  <c r="R17401" i="6"/>
  <c r="R17402" i="6"/>
  <c r="R17403" i="6"/>
  <c r="R17404" i="6"/>
  <c r="R17405" i="6"/>
  <c r="R17406" i="6"/>
  <c r="R17407" i="6"/>
  <c r="R17408" i="6"/>
  <c r="R17409" i="6"/>
  <c r="R17410" i="6"/>
  <c r="R17411" i="6"/>
  <c r="R17412" i="6"/>
  <c r="R17413" i="6"/>
  <c r="R17414" i="6"/>
  <c r="R17415" i="6"/>
  <c r="R17416" i="6"/>
  <c r="R17417" i="6"/>
  <c r="R17418" i="6"/>
  <c r="R17419" i="6"/>
  <c r="R17420" i="6"/>
  <c r="R17421" i="6"/>
  <c r="R17422" i="6"/>
  <c r="R17423" i="6"/>
  <c r="R17424" i="6"/>
  <c r="R17425" i="6"/>
  <c r="R17426" i="6"/>
  <c r="R17427" i="6"/>
  <c r="R17428" i="6"/>
  <c r="R17429" i="6"/>
  <c r="R17430" i="6"/>
  <c r="R17431" i="6"/>
  <c r="R17432" i="6"/>
  <c r="R17433" i="6"/>
  <c r="R17434" i="6"/>
  <c r="R17435" i="6"/>
  <c r="R17436" i="6"/>
  <c r="R17437" i="6"/>
  <c r="R17438" i="6"/>
  <c r="R17439" i="6"/>
  <c r="R17440" i="6"/>
  <c r="R17441" i="6"/>
  <c r="R17442" i="6"/>
  <c r="R17443" i="6"/>
  <c r="R17444" i="6"/>
  <c r="R17445" i="6"/>
  <c r="R17446" i="6"/>
  <c r="R17447" i="6"/>
  <c r="R17448" i="6"/>
  <c r="R17449" i="6"/>
  <c r="R17450" i="6"/>
  <c r="R17451" i="6"/>
  <c r="R17452" i="6"/>
  <c r="R17453" i="6"/>
  <c r="R17454" i="6"/>
  <c r="R17455" i="6"/>
  <c r="R17456" i="6"/>
  <c r="R17457" i="6"/>
  <c r="R17458" i="6"/>
  <c r="R17459" i="6"/>
  <c r="R17460" i="6"/>
  <c r="R17461" i="6"/>
  <c r="R17462" i="6"/>
  <c r="R17463" i="6"/>
  <c r="R17464" i="6"/>
  <c r="R17465" i="6"/>
  <c r="R17466" i="6"/>
  <c r="R17467" i="6"/>
  <c r="R17468" i="6"/>
  <c r="R17469" i="6"/>
  <c r="R17470" i="6"/>
  <c r="R17471" i="6"/>
  <c r="R17472" i="6"/>
  <c r="R17473" i="6"/>
  <c r="R17474" i="6"/>
  <c r="R17475" i="6"/>
  <c r="R17476" i="6"/>
  <c r="R17477" i="6"/>
  <c r="R17478" i="6"/>
  <c r="R17479" i="6"/>
  <c r="R17480" i="6"/>
  <c r="R17481" i="6"/>
  <c r="R17482" i="6"/>
  <c r="R17483" i="6"/>
  <c r="R17484" i="6"/>
  <c r="R17485" i="6"/>
  <c r="R17486" i="6"/>
  <c r="R17487" i="6"/>
  <c r="R17488" i="6"/>
  <c r="R17489" i="6"/>
  <c r="R17490" i="6"/>
  <c r="R17491" i="6"/>
  <c r="R17492" i="6"/>
  <c r="R17493" i="6"/>
  <c r="R17494" i="6"/>
  <c r="R17495" i="6"/>
  <c r="R17496" i="6"/>
  <c r="R17497" i="6"/>
  <c r="R17498" i="6"/>
  <c r="R17499" i="6"/>
  <c r="R17500" i="6"/>
  <c r="R17501" i="6"/>
  <c r="R17502" i="6"/>
  <c r="R17503" i="6"/>
  <c r="R17504" i="6"/>
  <c r="R17505" i="6"/>
  <c r="R17506" i="6"/>
  <c r="R17507" i="6"/>
  <c r="R17508" i="6"/>
  <c r="R17509" i="6"/>
  <c r="R17510" i="6"/>
  <c r="R17511" i="6"/>
  <c r="R17512" i="6"/>
  <c r="R17513" i="6"/>
  <c r="R17514" i="6"/>
  <c r="R17515" i="6"/>
  <c r="R17516" i="6"/>
  <c r="R17517" i="6"/>
  <c r="R17518" i="6"/>
  <c r="R17519" i="6"/>
  <c r="R17520" i="6"/>
  <c r="R17521" i="6"/>
  <c r="R17522" i="6"/>
  <c r="R17523" i="6"/>
  <c r="R17524" i="6"/>
  <c r="R17525" i="6"/>
  <c r="R17526" i="6"/>
  <c r="R17527" i="6"/>
  <c r="R17528" i="6"/>
  <c r="R17529" i="6"/>
  <c r="R17530" i="6"/>
  <c r="R17531" i="6"/>
  <c r="R17532" i="6"/>
  <c r="R17533" i="6"/>
  <c r="R17534" i="6"/>
  <c r="R17535" i="6"/>
  <c r="R17536" i="6"/>
  <c r="R17537" i="6"/>
  <c r="R17538" i="6"/>
  <c r="R17539" i="6"/>
  <c r="R17540" i="6"/>
  <c r="R17541" i="6"/>
  <c r="R17542" i="6"/>
  <c r="R17543" i="6"/>
  <c r="R17544" i="6"/>
  <c r="R17545" i="6"/>
  <c r="R17546" i="6"/>
  <c r="R17547" i="6"/>
  <c r="R17548" i="6"/>
  <c r="R17549" i="6"/>
  <c r="R17550" i="6"/>
  <c r="R17551" i="6"/>
  <c r="R17552" i="6"/>
  <c r="R17553" i="6"/>
  <c r="R17554" i="6"/>
  <c r="R17555" i="6"/>
  <c r="R17556" i="6"/>
  <c r="R17557" i="6"/>
  <c r="R17558" i="6"/>
  <c r="R17559" i="6"/>
  <c r="R17560" i="6"/>
  <c r="R17561" i="6"/>
  <c r="R17562" i="6"/>
  <c r="R17563" i="6"/>
  <c r="R17564" i="6"/>
  <c r="R17565" i="6"/>
  <c r="R17566" i="6"/>
  <c r="R17567" i="6"/>
  <c r="R17568" i="6"/>
  <c r="R17569" i="6"/>
  <c r="R17570" i="6"/>
  <c r="R17571" i="6"/>
  <c r="R17572" i="6"/>
  <c r="R17573" i="6"/>
  <c r="R17574" i="6"/>
  <c r="R17575" i="6"/>
  <c r="R17576" i="6"/>
  <c r="R17577" i="6"/>
  <c r="R17578" i="6"/>
  <c r="R17579" i="6"/>
  <c r="R17580" i="6"/>
  <c r="R17581" i="6"/>
  <c r="R17582" i="6"/>
  <c r="R17583" i="6"/>
  <c r="R17584" i="6"/>
  <c r="R17585" i="6"/>
  <c r="R17586" i="6"/>
  <c r="R17587" i="6"/>
  <c r="R17588" i="6"/>
  <c r="R17589" i="6"/>
  <c r="R17590" i="6"/>
  <c r="R17591" i="6"/>
  <c r="R17592" i="6"/>
  <c r="R17593" i="6"/>
  <c r="R17594" i="6"/>
  <c r="R17595" i="6"/>
  <c r="R17596" i="6"/>
  <c r="R17597" i="6"/>
  <c r="R17598" i="6"/>
  <c r="R17599" i="6"/>
  <c r="R17600" i="6"/>
  <c r="R17601" i="6"/>
  <c r="R17602" i="6"/>
  <c r="R17603" i="6"/>
  <c r="R17604" i="6"/>
  <c r="R17605" i="6"/>
  <c r="R17606" i="6"/>
  <c r="R17607" i="6"/>
  <c r="R17608" i="6"/>
  <c r="R17609" i="6"/>
  <c r="R17610" i="6"/>
  <c r="R17611" i="6"/>
  <c r="R17612" i="6"/>
  <c r="R17613" i="6"/>
  <c r="R17614" i="6"/>
  <c r="R17615" i="6"/>
  <c r="R17616" i="6"/>
  <c r="R17617" i="6"/>
  <c r="R17618" i="6"/>
  <c r="R17619" i="6"/>
  <c r="R17620" i="6"/>
  <c r="R17621" i="6"/>
  <c r="R17622" i="6"/>
  <c r="R17623" i="6"/>
  <c r="R17624" i="6"/>
  <c r="R17625" i="6"/>
  <c r="R17626" i="6"/>
  <c r="R17627" i="6"/>
  <c r="R17628" i="6"/>
  <c r="R17629" i="6"/>
  <c r="R17630" i="6"/>
  <c r="R17631" i="6"/>
  <c r="R17632" i="6"/>
  <c r="R17633" i="6"/>
  <c r="R17634" i="6"/>
  <c r="R17635" i="6"/>
  <c r="R17636" i="6"/>
  <c r="R17637" i="6"/>
  <c r="R17638" i="6"/>
  <c r="R17639" i="6"/>
  <c r="R17640" i="6"/>
  <c r="R17641" i="6"/>
  <c r="R17642" i="6"/>
  <c r="R17643" i="6"/>
  <c r="R17644" i="6"/>
  <c r="R17645" i="6"/>
  <c r="R17646" i="6"/>
  <c r="R17647" i="6"/>
  <c r="R17648" i="6"/>
  <c r="R17649" i="6"/>
  <c r="R17650" i="6"/>
  <c r="R17651" i="6"/>
  <c r="R17652" i="6"/>
  <c r="R17653" i="6"/>
  <c r="R17654" i="6"/>
  <c r="R17655" i="6"/>
  <c r="R17656" i="6"/>
  <c r="R17657" i="6"/>
  <c r="R17658" i="6"/>
  <c r="R17659" i="6"/>
  <c r="R17660" i="6"/>
  <c r="R17661" i="6"/>
  <c r="R17662" i="6"/>
  <c r="R17663" i="6"/>
  <c r="R17664" i="6"/>
  <c r="R17665" i="6"/>
  <c r="R17666" i="6"/>
  <c r="R17667" i="6"/>
  <c r="R17668" i="6"/>
  <c r="R17669" i="6"/>
  <c r="R17670" i="6"/>
  <c r="R17671" i="6"/>
  <c r="R17672" i="6"/>
  <c r="R17673" i="6"/>
  <c r="R17674" i="6"/>
  <c r="R17675" i="6"/>
  <c r="R17676" i="6"/>
  <c r="R17677" i="6"/>
  <c r="R17678" i="6"/>
  <c r="R17679" i="6"/>
  <c r="R17680" i="6"/>
  <c r="R17681" i="6"/>
  <c r="R17682" i="6"/>
  <c r="R17683" i="6"/>
  <c r="R17684" i="6"/>
  <c r="R17685" i="6"/>
  <c r="R17686" i="6"/>
  <c r="R17687" i="6"/>
  <c r="R17688" i="6"/>
  <c r="R17689" i="6"/>
  <c r="R17690" i="6"/>
  <c r="R17691" i="6"/>
  <c r="R17692" i="6"/>
  <c r="R17693" i="6"/>
  <c r="R17694" i="6"/>
  <c r="R17695" i="6"/>
  <c r="R17696" i="6"/>
  <c r="R17697" i="6"/>
  <c r="R17698" i="6"/>
  <c r="R17699" i="6"/>
  <c r="R17700" i="6"/>
  <c r="R17701" i="6"/>
  <c r="R17702" i="6"/>
  <c r="R17703" i="6"/>
  <c r="R17704" i="6"/>
  <c r="R17705" i="6"/>
  <c r="R17706" i="6"/>
  <c r="R17707" i="6"/>
  <c r="R17708" i="6"/>
  <c r="R17709" i="6"/>
  <c r="R17710" i="6"/>
  <c r="R17711" i="6"/>
  <c r="R17712" i="6"/>
  <c r="R17713" i="6"/>
  <c r="R17714" i="6"/>
  <c r="R17715" i="6"/>
  <c r="R17716" i="6"/>
  <c r="R17717" i="6"/>
  <c r="R17718" i="6"/>
  <c r="R17719" i="6"/>
  <c r="R17720" i="6"/>
  <c r="R17721" i="6"/>
  <c r="R17722" i="6"/>
  <c r="R17723" i="6"/>
  <c r="R17724" i="6"/>
  <c r="R17725" i="6"/>
  <c r="R17726" i="6"/>
  <c r="R17727" i="6"/>
  <c r="R17728" i="6"/>
  <c r="R17729" i="6"/>
  <c r="R17730" i="6"/>
  <c r="R17731" i="6"/>
  <c r="R17732" i="6"/>
  <c r="R17733" i="6"/>
  <c r="R17734" i="6"/>
  <c r="R17735" i="6"/>
  <c r="R17736" i="6"/>
  <c r="R17737" i="6"/>
  <c r="R17738" i="6"/>
  <c r="R17739" i="6"/>
  <c r="R17740" i="6"/>
  <c r="R17741" i="6"/>
  <c r="R17742" i="6"/>
  <c r="R17743" i="6"/>
  <c r="R17744" i="6"/>
  <c r="R17745" i="6"/>
  <c r="R17746" i="6"/>
  <c r="R17747" i="6"/>
  <c r="R17748" i="6"/>
  <c r="R17749" i="6"/>
  <c r="R17750" i="6"/>
  <c r="R17751" i="6"/>
  <c r="R17752" i="6"/>
  <c r="R17753" i="6"/>
  <c r="R17754" i="6"/>
  <c r="R17755" i="6"/>
  <c r="R17756" i="6"/>
  <c r="R17757" i="6"/>
  <c r="R17758" i="6"/>
  <c r="R17759" i="6"/>
  <c r="R17760" i="6"/>
  <c r="R17761" i="6"/>
  <c r="R17762" i="6"/>
  <c r="R17763" i="6"/>
  <c r="R17764" i="6"/>
  <c r="R17765" i="6"/>
  <c r="R17766" i="6"/>
  <c r="R17767" i="6"/>
  <c r="R17768" i="6"/>
  <c r="R17769" i="6"/>
  <c r="R17770" i="6"/>
  <c r="R17771" i="6"/>
  <c r="R17772" i="6"/>
  <c r="R17773" i="6"/>
  <c r="R17774" i="6"/>
  <c r="R17775" i="6"/>
  <c r="R17776" i="6"/>
  <c r="R17777" i="6"/>
  <c r="R17778" i="6"/>
  <c r="R17779" i="6"/>
  <c r="R17780" i="6"/>
  <c r="R17781" i="6"/>
  <c r="R17782" i="6"/>
  <c r="R17783" i="6"/>
  <c r="R17784" i="6"/>
  <c r="R17785" i="6"/>
  <c r="R17786" i="6"/>
  <c r="R17787" i="6"/>
  <c r="R17788" i="6"/>
  <c r="R17789" i="6"/>
  <c r="R17790" i="6"/>
  <c r="R17791" i="6"/>
  <c r="R17792" i="6"/>
  <c r="R17793" i="6"/>
  <c r="R17794" i="6"/>
  <c r="R17795" i="6"/>
  <c r="R17796" i="6"/>
  <c r="R17797" i="6"/>
  <c r="R17798" i="6"/>
  <c r="R17799" i="6"/>
  <c r="R17800" i="6"/>
  <c r="R17801" i="6"/>
  <c r="R17802" i="6"/>
  <c r="R17803" i="6"/>
  <c r="R17804" i="6"/>
  <c r="R17805" i="6"/>
  <c r="R17806" i="6"/>
  <c r="R17807" i="6"/>
  <c r="R17808" i="6"/>
  <c r="R17809" i="6"/>
  <c r="R17810" i="6"/>
  <c r="R17811" i="6"/>
  <c r="R17812" i="6"/>
  <c r="R17813" i="6"/>
  <c r="R17814" i="6"/>
  <c r="R17815" i="6"/>
  <c r="R17816" i="6"/>
  <c r="R17817" i="6"/>
  <c r="R17818" i="6"/>
  <c r="R17819" i="6"/>
  <c r="R17820" i="6"/>
  <c r="R17821" i="6"/>
  <c r="R17822" i="6"/>
  <c r="R17823" i="6"/>
  <c r="R17824" i="6"/>
  <c r="R17825" i="6"/>
  <c r="R17826" i="6"/>
  <c r="R17827" i="6"/>
  <c r="R17828" i="6"/>
  <c r="R17829" i="6"/>
  <c r="R17830" i="6"/>
  <c r="R17831" i="6"/>
  <c r="R17832" i="6"/>
  <c r="R17833" i="6"/>
  <c r="R17834" i="6"/>
  <c r="R17835" i="6"/>
  <c r="R17836" i="6"/>
  <c r="R17837" i="6"/>
  <c r="R17838" i="6"/>
  <c r="R17839" i="6"/>
  <c r="R17840" i="6"/>
  <c r="R17841" i="6"/>
  <c r="R17842" i="6"/>
  <c r="R17843" i="6"/>
  <c r="R17844" i="6"/>
  <c r="R17845" i="6"/>
  <c r="R17846" i="6"/>
  <c r="R17847" i="6"/>
  <c r="R17848" i="6"/>
  <c r="R17849" i="6"/>
  <c r="R17850" i="6"/>
  <c r="R17851" i="6"/>
  <c r="R17852" i="6"/>
  <c r="R17853" i="6"/>
  <c r="R17854" i="6"/>
  <c r="R17855" i="6"/>
  <c r="R17856" i="6"/>
  <c r="R17857" i="6"/>
  <c r="R17858" i="6"/>
  <c r="R17859" i="6"/>
  <c r="R17860" i="6"/>
  <c r="R17861" i="6"/>
  <c r="R17862" i="6"/>
  <c r="R17863" i="6"/>
  <c r="R17864" i="6"/>
  <c r="R17865" i="6"/>
  <c r="R17866" i="6"/>
  <c r="R17867" i="6"/>
  <c r="R17868" i="6"/>
  <c r="R17869" i="6"/>
  <c r="R17870" i="6"/>
  <c r="R17871" i="6"/>
  <c r="R17872" i="6"/>
  <c r="R17873" i="6"/>
  <c r="R17874" i="6"/>
  <c r="R17875" i="6"/>
  <c r="R17876" i="6"/>
  <c r="R17877" i="6"/>
  <c r="R17878" i="6"/>
  <c r="R17879" i="6"/>
  <c r="R17880" i="6"/>
  <c r="R17881" i="6"/>
  <c r="R17882" i="6"/>
  <c r="R17883" i="6"/>
  <c r="R17884" i="6"/>
  <c r="R17885" i="6"/>
  <c r="R17886" i="6"/>
  <c r="R17887" i="6"/>
  <c r="R17888" i="6"/>
  <c r="R17889" i="6"/>
  <c r="R17890" i="6"/>
  <c r="R17891" i="6"/>
  <c r="R17892" i="6"/>
  <c r="R17893" i="6"/>
  <c r="R17894" i="6"/>
  <c r="R17895" i="6"/>
  <c r="R17896" i="6"/>
  <c r="R17897" i="6"/>
  <c r="R17898" i="6"/>
  <c r="R17899" i="6"/>
  <c r="R17900" i="6"/>
  <c r="R17901" i="6"/>
  <c r="R17902" i="6"/>
  <c r="R17903" i="6"/>
  <c r="R17904" i="6"/>
  <c r="R17905" i="6"/>
  <c r="R17906" i="6"/>
  <c r="R17907" i="6"/>
  <c r="R17908" i="6"/>
  <c r="R17909" i="6"/>
  <c r="R17910" i="6"/>
  <c r="R17911" i="6"/>
  <c r="R17912" i="6"/>
  <c r="R17913" i="6"/>
  <c r="R17914" i="6"/>
  <c r="R17915" i="6"/>
  <c r="R17916" i="6"/>
  <c r="R17917" i="6"/>
  <c r="R17918" i="6"/>
  <c r="R17919" i="6"/>
  <c r="R17920" i="6"/>
  <c r="R17921" i="6"/>
  <c r="R17922" i="6"/>
  <c r="R17923" i="6"/>
  <c r="R17924" i="6"/>
  <c r="R17925" i="6"/>
  <c r="R17926" i="6"/>
  <c r="R17927" i="6"/>
  <c r="R17928" i="6"/>
  <c r="R17929" i="6"/>
  <c r="R17930" i="6"/>
  <c r="R17931" i="6"/>
  <c r="R17932" i="6"/>
  <c r="R17933" i="6"/>
  <c r="R17934" i="6"/>
  <c r="R17935" i="6"/>
  <c r="R17936" i="6"/>
  <c r="R17937" i="6"/>
  <c r="R17938" i="6"/>
  <c r="R17939" i="6"/>
  <c r="R17940" i="6"/>
  <c r="R17941" i="6"/>
  <c r="R17942" i="6"/>
  <c r="R17943" i="6"/>
  <c r="R17944" i="6"/>
  <c r="R17945" i="6"/>
  <c r="R17946" i="6"/>
  <c r="R17947" i="6"/>
  <c r="R17948" i="6"/>
  <c r="R17949" i="6"/>
  <c r="R17950" i="6"/>
  <c r="R17951" i="6"/>
  <c r="R17952" i="6"/>
  <c r="R17953" i="6"/>
  <c r="R17954" i="6"/>
  <c r="R17955" i="6"/>
  <c r="R17956" i="6"/>
  <c r="R17957" i="6"/>
  <c r="R17958" i="6"/>
  <c r="R17959" i="6"/>
  <c r="R17960" i="6"/>
  <c r="R17961" i="6"/>
  <c r="R17962" i="6"/>
  <c r="R17963" i="6"/>
  <c r="R17964" i="6"/>
  <c r="R17965" i="6"/>
  <c r="R17966" i="6"/>
  <c r="R17967" i="6"/>
  <c r="R17968" i="6"/>
  <c r="R17969" i="6"/>
  <c r="R17970" i="6"/>
  <c r="R17971" i="6"/>
  <c r="R17972" i="6"/>
  <c r="R17973" i="6"/>
  <c r="R17974" i="6"/>
  <c r="R17975" i="6"/>
  <c r="R17976" i="6"/>
  <c r="R17977" i="6"/>
  <c r="R17978" i="6"/>
  <c r="R17979" i="6"/>
  <c r="R17980" i="6"/>
  <c r="R17981" i="6"/>
  <c r="R17982" i="6"/>
  <c r="R17983" i="6"/>
  <c r="R17984" i="6"/>
  <c r="R17985" i="6"/>
  <c r="R17986" i="6"/>
  <c r="R17987" i="6"/>
  <c r="R17988" i="6"/>
  <c r="R17989" i="6"/>
  <c r="R17990" i="6"/>
  <c r="R17991" i="6"/>
  <c r="R17992" i="6"/>
  <c r="R17993" i="6"/>
  <c r="R17994" i="6"/>
  <c r="R17995" i="6"/>
  <c r="R17996" i="6"/>
  <c r="R17997" i="6"/>
  <c r="R17998" i="6"/>
  <c r="R17999" i="6"/>
  <c r="R18000" i="6"/>
  <c r="R18001" i="6"/>
  <c r="R18002" i="6"/>
  <c r="R18003" i="6"/>
  <c r="R18004" i="6"/>
  <c r="R18005" i="6"/>
  <c r="R18006" i="6"/>
  <c r="R18007" i="6"/>
  <c r="R18008" i="6"/>
  <c r="R18009" i="6"/>
  <c r="R18010" i="6"/>
  <c r="R18011" i="6"/>
  <c r="R18012" i="6"/>
  <c r="R18013" i="6"/>
  <c r="R18014" i="6"/>
  <c r="R18015" i="6"/>
  <c r="R18016" i="6"/>
  <c r="R18017" i="6"/>
  <c r="R18018" i="6"/>
  <c r="R18019" i="6"/>
  <c r="R18020" i="6"/>
  <c r="R18021" i="6"/>
  <c r="R18022" i="6"/>
  <c r="R18023" i="6"/>
  <c r="R18024" i="6"/>
  <c r="R18025" i="6"/>
  <c r="R18026" i="6"/>
  <c r="R18027" i="6"/>
  <c r="R18028" i="6"/>
  <c r="R18029" i="6"/>
  <c r="R18030" i="6"/>
  <c r="R18031" i="6"/>
  <c r="R18032" i="6"/>
  <c r="R18033" i="6"/>
  <c r="R18034" i="6"/>
  <c r="R18035" i="6"/>
  <c r="R18036" i="6"/>
  <c r="R18037" i="6"/>
  <c r="R18038" i="6"/>
  <c r="R18039" i="6"/>
  <c r="R18040" i="6"/>
  <c r="R18041" i="6"/>
  <c r="R18042" i="6"/>
  <c r="R18043" i="6"/>
  <c r="R18044" i="6"/>
  <c r="R18045" i="6"/>
  <c r="R18046" i="6"/>
  <c r="R18047" i="6"/>
  <c r="R18048" i="6"/>
  <c r="R18049" i="6"/>
  <c r="R18050" i="6"/>
  <c r="R18051" i="6"/>
  <c r="R18052" i="6"/>
  <c r="R18053" i="6"/>
  <c r="R18054" i="6"/>
  <c r="R18055" i="6"/>
  <c r="R18056" i="6"/>
  <c r="R18057" i="6"/>
  <c r="R18058" i="6"/>
  <c r="R18059" i="6"/>
  <c r="R18060" i="6"/>
  <c r="R18061" i="6"/>
  <c r="R18062" i="6"/>
  <c r="R18063" i="6"/>
  <c r="R18064" i="6"/>
  <c r="R18065" i="6"/>
  <c r="R18066" i="6"/>
  <c r="R18067" i="6"/>
  <c r="R18068" i="6"/>
  <c r="R18069" i="6"/>
  <c r="R18070" i="6"/>
  <c r="R18071" i="6"/>
  <c r="R18072" i="6"/>
  <c r="R18073" i="6"/>
  <c r="R18074" i="6"/>
  <c r="R18075" i="6"/>
  <c r="R18076" i="6"/>
  <c r="R18077" i="6"/>
  <c r="R18078" i="6"/>
  <c r="R18079" i="6"/>
  <c r="R18080" i="6"/>
  <c r="R18081" i="6"/>
  <c r="R18082" i="6"/>
  <c r="R18083" i="6"/>
  <c r="R18084" i="6"/>
  <c r="R18085" i="6"/>
  <c r="R18086" i="6"/>
  <c r="R18087" i="6"/>
  <c r="R18088" i="6"/>
  <c r="R18089" i="6"/>
  <c r="R18090" i="6"/>
  <c r="R18091" i="6"/>
  <c r="R18092" i="6"/>
  <c r="R18093" i="6"/>
  <c r="R18094" i="6"/>
  <c r="R18095" i="6"/>
  <c r="R18096" i="6"/>
  <c r="R18097" i="6"/>
  <c r="R18098" i="6"/>
  <c r="R18099" i="6"/>
  <c r="R18100" i="6"/>
  <c r="R18101" i="6"/>
  <c r="R18102" i="6"/>
  <c r="R18103" i="6"/>
  <c r="R18104" i="6"/>
  <c r="R18105" i="6"/>
  <c r="R18106" i="6"/>
  <c r="R18107" i="6"/>
  <c r="R18108" i="6"/>
  <c r="R18109" i="6"/>
  <c r="R18110" i="6"/>
  <c r="R18111" i="6"/>
  <c r="R18112" i="6"/>
  <c r="R18113" i="6"/>
  <c r="R18114" i="6"/>
  <c r="R18115" i="6"/>
  <c r="R18116" i="6"/>
  <c r="R18117" i="6"/>
  <c r="R18118" i="6"/>
  <c r="R18119" i="6"/>
  <c r="R18120" i="6"/>
  <c r="R18121" i="6"/>
  <c r="R18122" i="6"/>
  <c r="R18123" i="6"/>
  <c r="R18124" i="6"/>
  <c r="R18125" i="6"/>
  <c r="R18126" i="6"/>
  <c r="R18127" i="6"/>
  <c r="R18128" i="6"/>
  <c r="R18129" i="6"/>
  <c r="R18130" i="6"/>
  <c r="R18131" i="6"/>
  <c r="R18132" i="6"/>
  <c r="R18133" i="6"/>
  <c r="R18134" i="6"/>
  <c r="R18135" i="6"/>
  <c r="R18136" i="6"/>
  <c r="R18137" i="6"/>
  <c r="R18138" i="6"/>
  <c r="R18139" i="6"/>
  <c r="R18140" i="6"/>
  <c r="R18141" i="6"/>
  <c r="R18142" i="6"/>
  <c r="R18143" i="6"/>
  <c r="R18144" i="6"/>
  <c r="R18145" i="6"/>
  <c r="R18146" i="6"/>
  <c r="R18147" i="6"/>
  <c r="R18148" i="6"/>
  <c r="R18149" i="6"/>
  <c r="R18150" i="6"/>
  <c r="R18151" i="6"/>
  <c r="R18152" i="6"/>
  <c r="R18153" i="6"/>
  <c r="R18154" i="6"/>
  <c r="R18155" i="6"/>
  <c r="R18156" i="6"/>
  <c r="R18157" i="6"/>
  <c r="R18158" i="6"/>
  <c r="R18159" i="6"/>
  <c r="R18160" i="6"/>
  <c r="R18161" i="6"/>
  <c r="R18162" i="6"/>
  <c r="R18163" i="6"/>
  <c r="R18164" i="6"/>
  <c r="R18165" i="6"/>
  <c r="R18166" i="6"/>
  <c r="R18167" i="6"/>
  <c r="R18168" i="6"/>
  <c r="R18169" i="6"/>
  <c r="R18170" i="6"/>
  <c r="R18171" i="6"/>
  <c r="R18172" i="6"/>
  <c r="R18173" i="6"/>
  <c r="R18174" i="6"/>
  <c r="R18175" i="6"/>
  <c r="R18176" i="6"/>
  <c r="R18177" i="6"/>
  <c r="R18178" i="6"/>
  <c r="R18179" i="6"/>
  <c r="R18180" i="6"/>
  <c r="R18181" i="6"/>
  <c r="R18182" i="6"/>
  <c r="R18183" i="6"/>
  <c r="R18184" i="6"/>
  <c r="R18185" i="6"/>
  <c r="R18186" i="6"/>
  <c r="R18187" i="6"/>
  <c r="R18188" i="6"/>
  <c r="R18189" i="6"/>
  <c r="R18190" i="6"/>
  <c r="R18191" i="6"/>
  <c r="R18192" i="6"/>
  <c r="R18193" i="6"/>
  <c r="R18194" i="6"/>
  <c r="R18195" i="6"/>
  <c r="R18196" i="6"/>
  <c r="R18197" i="6"/>
  <c r="R18198" i="6"/>
  <c r="R18199" i="6"/>
  <c r="R18200" i="6"/>
  <c r="R18201" i="6"/>
  <c r="R18202" i="6"/>
  <c r="R18203" i="6"/>
  <c r="R18204" i="6"/>
  <c r="R18205" i="6"/>
  <c r="R18206" i="6"/>
  <c r="R18207" i="6"/>
  <c r="R18208" i="6"/>
  <c r="R18209" i="6"/>
  <c r="R18210" i="6"/>
  <c r="R18211" i="6"/>
  <c r="R18212" i="6"/>
  <c r="R18213" i="6"/>
  <c r="R18214" i="6"/>
  <c r="R18215" i="6"/>
  <c r="R18216" i="6"/>
  <c r="R18217" i="6"/>
  <c r="R18218" i="6"/>
  <c r="R18219" i="6"/>
  <c r="R18220" i="6"/>
  <c r="R18221" i="6"/>
  <c r="R18222" i="6"/>
  <c r="R18223" i="6"/>
  <c r="R18224" i="6"/>
  <c r="R18225" i="6"/>
  <c r="R18226" i="6"/>
  <c r="R18227" i="6"/>
  <c r="R18228" i="6"/>
  <c r="R18229" i="6"/>
  <c r="R18230" i="6"/>
  <c r="R18231" i="6"/>
  <c r="R18232" i="6"/>
  <c r="R18233" i="6"/>
  <c r="R18234" i="6"/>
  <c r="R18235" i="6"/>
  <c r="R18236" i="6"/>
  <c r="R18237" i="6"/>
  <c r="R18238" i="6"/>
  <c r="R18239" i="6"/>
  <c r="R18240" i="6"/>
  <c r="R18241" i="6"/>
  <c r="R18242" i="6"/>
  <c r="R18243" i="6"/>
  <c r="R18244" i="6"/>
  <c r="R18245" i="6"/>
  <c r="R18246" i="6"/>
  <c r="R18247" i="6"/>
  <c r="R18248" i="6"/>
  <c r="R18249" i="6"/>
  <c r="R18250" i="6"/>
  <c r="R18251" i="6"/>
  <c r="R18252" i="6"/>
  <c r="R18253" i="6"/>
  <c r="R18254" i="6"/>
  <c r="R18255" i="6"/>
  <c r="R18256" i="6"/>
  <c r="R18257" i="6"/>
  <c r="R18258" i="6"/>
  <c r="R18259" i="6"/>
  <c r="R18260" i="6"/>
  <c r="R18261" i="6"/>
  <c r="R18262" i="6"/>
  <c r="R18263" i="6"/>
  <c r="R18264" i="6"/>
  <c r="R18265" i="6"/>
  <c r="R18266" i="6"/>
  <c r="R18267" i="6"/>
  <c r="R18268" i="6"/>
  <c r="R18269" i="6"/>
  <c r="R18270" i="6"/>
  <c r="R18271" i="6"/>
  <c r="R18272" i="6"/>
  <c r="R18273" i="6"/>
  <c r="R18274" i="6"/>
  <c r="R18275" i="6"/>
  <c r="R18276" i="6"/>
  <c r="R18277" i="6"/>
  <c r="R18278" i="6"/>
  <c r="R18279" i="6"/>
  <c r="R18280" i="6"/>
  <c r="R18281" i="6"/>
  <c r="R18282" i="6"/>
  <c r="R18283" i="6"/>
  <c r="R18284" i="6"/>
  <c r="R18285" i="6"/>
  <c r="R18286" i="6"/>
  <c r="R18287" i="6"/>
  <c r="R18288" i="6"/>
  <c r="R18289" i="6"/>
  <c r="R18290" i="6"/>
  <c r="R18291" i="6"/>
  <c r="R18292" i="6"/>
  <c r="R18293" i="6"/>
  <c r="R18294" i="6"/>
  <c r="R18295" i="6"/>
  <c r="R18296" i="6"/>
  <c r="R18297" i="6"/>
  <c r="R18298" i="6"/>
  <c r="R18299" i="6"/>
  <c r="R18300" i="6"/>
  <c r="R18301" i="6"/>
  <c r="R18302" i="6"/>
  <c r="R18303" i="6"/>
  <c r="R18304" i="6"/>
  <c r="R18305" i="6"/>
  <c r="R18306" i="6"/>
  <c r="R18307" i="6"/>
  <c r="R18308" i="6"/>
  <c r="R18309" i="6"/>
  <c r="R18310" i="6"/>
  <c r="R18311" i="6"/>
  <c r="R18312" i="6"/>
  <c r="R18313" i="6"/>
  <c r="R18314" i="6"/>
  <c r="R18315" i="6"/>
  <c r="R18316" i="6"/>
  <c r="R18317" i="6"/>
  <c r="R18318" i="6"/>
  <c r="R18319" i="6"/>
  <c r="R18320" i="6"/>
  <c r="R18321" i="6"/>
  <c r="R18322" i="6"/>
  <c r="R18323" i="6"/>
  <c r="R18324" i="6"/>
  <c r="R18325" i="6"/>
  <c r="R18326" i="6"/>
  <c r="R18327" i="6"/>
  <c r="R18328" i="6"/>
  <c r="R18329" i="6"/>
  <c r="R18330" i="6"/>
  <c r="R18331" i="6"/>
  <c r="R18332" i="6"/>
  <c r="R18333" i="6"/>
  <c r="R18334" i="6"/>
  <c r="R18335" i="6"/>
  <c r="R18336" i="6"/>
  <c r="R18337" i="6"/>
  <c r="R18338" i="6"/>
  <c r="R18339" i="6"/>
  <c r="R18340" i="6"/>
  <c r="R18341" i="6"/>
  <c r="R18342" i="6"/>
  <c r="R18343" i="6"/>
  <c r="R18344" i="6"/>
  <c r="R18345" i="6"/>
  <c r="R18346" i="6"/>
  <c r="R18347" i="6"/>
  <c r="R18348" i="6"/>
  <c r="R18349" i="6"/>
  <c r="R18350" i="6"/>
  <c r="R18351" i="6"/>
  <c r="R18352" i="6"/>
  <c r="R18353" i="6"/>
  <c r="R18354" i="6"/>
  <c r="R18355" i="6"/>
  <c r="R18356" i="6"/>
  <c r="R18357" i="6"/>
  <c r="R18358" i="6"/>
  <c r="R18359" i="6"/>
  <c r="R18360" i="6"/>
  <c r="R18361" i="6"/>
  <c r="R18362" i="6"/>
  <c r="R18363" i="6"/>
  <c r="R18364" i="6"/>
  <c r="R18365" i="6"/>
  <c r="R18366" i="6"/>
  <c r="R18367" i="6"/>
  <c r="R18368" i="6"/>
  <c r="R18369" i="6"/>
  <c r="R18370" i="6"/>
  <c r="R18371" i="6"/>
  <c r="R18372" i="6"/>
  <c r="R18373" i="6"/>
  <c r="R18374" i="6"/>
  <c r="R18375" i="6"/>
  <c r="R18376" i="6"/>
  <c r="R18377" i="6"/>
  <c r="R18378" i="6"/>
  <c r="R18379" i="6"/>
  <c r="R18380" i="6"/>
  <c r="R18381" i="6"/>
  <c r="R18382" i="6"/>
  <c r="R18383" i="6"/>
  <c r="R18384" i="6"/>
  <c r="R18385" i="6"/>
  <c r="R18386" i="6"/>
  <c r="R18387" i="6"/>
  <c r="R18388" i="6"/>
  <c r="R18389" i="6"/>
  <c r="R18390" i="6"/>
  <c r="R18391" i="6"/>
  <c r="R18392" i="6"/>
  <c r="R18393" i="6"/>
  <c r="R18394" i="6"/>
  <c r="R18395" i="6"/>
  <c r="R18396" i="6"/>
  <c r="R18397" i="6"/>
  <c r="R18398" i="6"/>
  <c r="R18399" i="6"/>
  <c r="R18400" i="6"/>
  <c r="R18401" i="6"/>
  <c r="R18402" i="6"/>
  <c r="R18403" i="6"/>
  <c r="R18404" i="6"/>
  <c r="R18405" i="6"/>
  <c r="R18406" i="6"/>
  <c r="R18407" i="6"/>
  <c r="R18408" i="6"/>
  <c r="R18409" i="6"/>
  <c r="R18410" i="6"/>
  <c r="R18411" i="6"/>
  <c r="R18412" i="6"/>
  <c r="R18413" i="6"/>
  <c r="R18414" i="6"/>
  <c r="R18415" i="6"/>
  <c r="R18416" i="6"/>
  <c r="R18417" i="6"/>
  <c r="R18418" i="6"/>
  <c r="R18419" i="6"/>
  <c r="R18420" i="6"/>
  <c r="R18421" i="6"/>
  <c r="R18422" i="6"/>
  <c r="R18423" i="6"/>
  <c r="R18424" i="6"/>
  <c r="R18425" i="6"/>
  <c r="R18426" i="6"/>
  <c r="R18427" i="6"/>
  <c r="R18428" i="6"/>
  <c r="R18429" i="6"/>
  <c r="R18430" i="6"/>
  <c r="R18431" i="6"/>
  <c r="R18432" i="6"/>
  <c r="R18433" i="6"/>
  <c r="R18434" i="6"/>
  <c r="R18435" i="6"/>
  <c r="R18436" i="6"/>
  <c r="R18437" i="6"/>
  <c r="R18438" i="6"/>
  <c r="R18439" i="6"/>
  <c r="R18440" i="6"/>
  <c r="R18441" i="6"/>
  <c r="R18442" i="6"/>
  <c r="R18443" i="6"/>
  <c r="R18444" i="6"/>
  <c r="R18445" i="6"/>
  <c r="R18446" i="6"/>
  <c r="R18447" i="6"/>
  <c r="R18448" i="6"/>
  <c r="R18449" i="6"/>
  <c r="R18450" i="6"/>
  <c r="R18451" i="6"/>
  <c r="R18452" i="6"/>
  <c r="R18453" i="6"/>
  <c r="R18454" i="6"/>
  <c r="R18455" i="6"/>
  <c r="R18456" i="6"/>
  <c r="R18457" i="6"/>
  <c r="R18458" i="6"/>
  <c r="R18459" i="6"/>
  <c r="R18460" i="6"/>
  <c r="R18461" i="6"/>
  <c r="R18462" i="6"/>
  <c r="R18463" i="6"/>
  <c r="R18464" i="6"/>
  <c r="R18465" i="6"/>
  <c r="R18466" i="6"/>
  <c r="R18467" i="6"/>
  <c r="R18468" i="6"/>
  <c r="R18469" i="6"/>
  <c r="R18470" i="6"/>
  <c r="R18471" i="6"/>
  <c r="R18472" i="6"/>
  <c r="R18473" i="6"/>
  <c r="R18474" i="6"/>
  <c r="R18475" i="6"/>
  <c r="R18476" i="6"/>
  <c r="R18477" i="6"/>
  <c r="R18478" i="6"/>
  <c r="R18479" i="6"/>
  <c r="R18480" i="6"/>
  <c r="R18481" i="6"/>
  <c r="R18482" i="6"/>
  <c r="R18483" i="6"/>
  <c r="R18484" i="6"/>
  <c r="R18485" i="6"/>
  <c r="R18486" i="6"/>
  <c r="R18487" i="6"/>
  <c r="R18488" i="6"/>
  <c r="R18489" i="6"/>
  <c r="R18490" i="6"/>
  <c r="R18491" i="6"/>
  <c r="R18492" i="6"/>
  <c r="R18493" i="6"/>
  <c r="R18494" i="6"/>
  <c r="R18495" i="6"/>
  <c r="R18496" i="6"/>
  <c r="R18497" i="6"/>
  <c r="R18498" i="6"/>
  <c r="R18499" i="6"/>
  <c r="R18500" i="6"/>
  <c r="R18501" i="6"/>
  <c r="R18502" i="6"/>
  <c r="R18503" i="6"/>
  <c r="R18504" i="6"/>
  <c r="R18505" i="6"/>
  <c r="R18506" i="6"/>
  <c r="R18507" i="6"/>
  <c r="R18508" i="6"/>
  <c r="R18509" i="6"/>
  <c r="R18510" i="6"/>
  <c r="R18511" i="6"/>
  <c r="R18512" i="6"/>
  <c r="R18513" i="6"/>
  <c r="R18514" i="6"/>
  <c r="R18515" i="6"/>
  <c r="R18516" i="6"/>
  <c r="R18517" i="6"/>
  <c r="R18518" i="6"/>
  <c r="R18519" i="6"/>
  <c r="R18520" i="6"/>
  <c r="R18521" i="6"/>
  <c r="R18522" i="6"/>
  <c r="R18523" i="6"/>
  <c r="R18524" i="6"/>
  <c r="R18525" i="6"/>
  <c r="R18526" i="6"/>
  <c r="R18527" i="6"/>
  <c r="R18528" i="6"/>
  <c r="R18529" i="6"/>
  <c r="R18530" i="6"/>
  <c r="R18531" i="6"/>
  <c r="R18532" i="6"/>
  <c r="R18533" i="6"/>
  <c r="R18534" i="6"/>
  <c r="R18535" i="6"/>
  <c r="R18536" i="6"/>
  <c r="R18537" i="6"/>
  <c r="R18538" i="6"/>
  <c r="R18539" i="6"/>
  <c r="R18540" i="6"/>
  <c r="R18541" i="6"/>
  <c r="R18542" i="6"/>
  <c r="R18543" i="6"/>
  <c r="R18544" i="6"/>
  <c r="R18545" i="6"/>
  <c r="R18546" i="6"/>
  <c r="R18547" i="6"/>
  <c r="R18548" i="6"/>
  <c r="R18549" i="6"/>
  <c r="R18550" i="6"/>
  <c r="R18551" i="6"/>
  <c r="R18552" i="6"/>
  <c r="R18553" i="6"/>
  <c r="R18554" i="6"/>
  <c r="R18555" i="6"/>
  <c r="R18556" i="6"/>
  <c r="R18557" i="6"/>
  <c r="R18558" i="6"/>
  <c r="R18559" i="6"/>
  <c r="R18560" i="6"/>
  <c r="R18561" i="6"/>
  <c r="R18562" i="6"/>
  <c r="R18563" i="6"/>
  <c r="R18564" i="6"/>
  <c r="R18565" i="6"/>
  <c r="R18566" i="6"/>
  <c r="R18567" i="6"/>
  <c r="R18568" i="6"/>
  <c r="R18569" i="6"/>
  <c r="R18570" i="6"/>
  <c r="R18571" i="6"/>
  <c r="R18572" i="6"/>
  <c r="R18573" i="6"/>
  <c r="R18574" i="6"/>
  <c r="R18575" i="6"/>
  <c r="R18576" i="6"/>
  <c r="R18577" i="6"/>
  <c r="R18578" i="6"/>
  <c r="R18579" i="6"/>
  <c r="R18580" i="6"/>
  <c r="R18581" i="6"/>
  <c r="R18582" i="6"/>
  <c r="R18583" i="6"/>
  <c r="R18584" i="6"/>
  <c r="R18585" i="6"/>
  <c r="R18586" i="6"/>
  <c r="R18587" i="6"/>
  <c r="R18588" i="6"/>
  <c r="R18589" i="6"/>
  <c r="R18590" i="6"/>
  <c r="R18591" i="6"/>
  <c r="R18592" i="6"/>
  <c r="R18593" i="6"/>
  <c r="R18594" i="6"/>
  <c r="R18595" i="6"/>
  <c r="R18596" i="6"/>
  <c r="R18597" i="6"/>
  <c r="R18598" i="6"/>
  <c r="R18599" i="6"/>
  <c r="R18600" i="6"/>
  <c r="R18601" i="6"/>
  <c r="R18602" i="6"/>
  <c r="R18603" i="6"/>
  <c r="R18604" i="6"/>
  <c r="R18605" i="6"/>
  <c r="R18606" i="6"/>
  <c r="R18607" i="6"/>
  <c r="R18608" i="6"/>
  <c r="R18609" i="6"/>
  <c r="R18610" i="6"/>
  <c r="R18611" i="6"/>
  <c r="R18612" i="6"/>
  <c r="R18613" i="6"/>
  <c r="R18614" i="6"/>
  <c r="R18615" i="6"/>
  <c r="R18616" i="6"/>
  <c r="R18617" i="6"/>
  <c r="R18618" i="6"/>
  <c r="R18619" i="6"/>
  <c r="R18620" i="6"/>
  <c r="R18621" i="6"/>
  <c r="R18622" i="6"/>
  <c r="R18623" i="6"/>
  <c r="R18624" i="6"/>
  <c r="R18625" i="6"/>
  <c r="R18626" i="6"/>
  <c r="R18627" i="6"/>
  <c r="R18628" i="6"/>
  <c r="R18629" i="6"/>
  <c r="R18630" i="6"/>
  <c r="R18631" i="6"/>
  <c r="R18632" i="6"/>
  <c r="R18633" i="6"/>
  <c r="R18634" i="6"/>
  <c r="R18635" i="6"/>
  <c r="R18636" i="6"/>
  <c r="R18637" i="6"/>
  <c r="R18638" i="6"/>
  <c r="R18639" i="6"/>
  <c r="R18640" i="6"/>
  <c r="R18641" i="6"/>
  <c r="R18642" i="6"/>
  <c r="R18643" i="6"/>
  <c r="R18644" i="6"/>
  <c r="R18645" i="6"/>
  <c r="R18646" i="6"/>
  <c r="R18647" i="6"/>
  <c r="R18648" i="6"/>
  <c r="R18649" i="6"/>
  <c r="R18650" i="6"/>
  <c r="R18651" i="6"/>
  <c r="R18652" i="6"/>
  <c r="R18653" i="6"/>
  <c r="R18654" i="6"/>
  <c r="R18655" i="6"/>
  <c r="R18656" i="6"/>
  <c r="R18657" i="6"/>
  <c r="R18658" i="6"/>
  <c r="R18659" i="6"/>
  <c r="R18660" i="6"/>
  <c r="R18661" i="6"/>
  <c r="R18662" i="6"/>
  <c r="R18663" i="6"/>
  <c r="R18664" i="6"/>
  <c r="R18665" i="6"/>
  <c r="R18666" i="6"/>
  <c r="R18667" i="6"/>
  <c r="R18668" i="6"/>
  <c r="R18669" i="6"/>
  <c r="R18670" i="6"/>
  <c r="R18671" i="6"/>
  <c r="R18672" i="6"/>
  <c r="R18673" i="6"/>
  <c r="R18674" i="6"/>
  <c r="R18675" i="6"/>
  <c r="R18676" i="6"/>
  <c r="R18677" i="6"/>
  <c r="R18678" i="6"/>
  <c r="R18679" i="6"/>
  <c r="R18680" i="6"/>
  <c r="R18681" i="6"/>
  <c r="R18682" i="6"/>
  <c r="R18683" i="6"/>
  <c r="R18684" i="6"/>
  <c r="R18685" i="6"/>
  <c r="R18686" i="6"/>
  <c r="R18687" i="6"/>
  <c r="R18688" i="6"/>
  <c r="R18689" i="6"/>
  <c r="R18690" i="6"/>
  <c r="R18691" i="6"/>
  <c r="R18692" i="6"/>
  <c r="R18693" i="6"/>
  <c r="R18694" i="6"/>
  <c r="R18695" i="6"/>
  <c r="R18696" i="6"/>
  <c r="R18697" i="6"/>
  <c r="R18698" i="6"/>
  <c r="R18699" i="6"/>
  <c r="R18700" i="6"/>
  <c r="R18701" i="6"/>
  <c r="R18702" i="6"/>
  <c r="R18703" i="6"/>
  <c r="R18704" i="6"/>
  <c r="R18705" i="6"/>
  <c r="R18706" i="6"/>
  <c r="R18707" i="6"/>
  <c r="R18708" i="6"/>
  <c r="R18709" i="6"/>
  <c r="R18710" i="6"/>
  <c r="R18711" i="6"/>
  <c r="R18712" i="6"/>
  <c r="R18713" i="6"/>
  <c r="R18714" i="6"/>
  <c r="R18715" i="6"/>
  <c r="R18716" i="6"/>
  <c r="R18717" i="6"/>
  <c r="R18718" i="6"/>
  <c r="R18719" i="6"/>
  <c r="R18720" i="6"/>
  <c r="R18721" i="6"/>
  <c r="R18722" i="6"/>
  <c r="R18723" i="6"/>
  <c r="R18724" i="6"/>
  <c r="R18725" i="6"/>
  <c r="R18726" i="6"/>
  <c r="R18727" i="6"/>
  <c r="R18728" i="6"/>
  <c r="R18729" i="6"/>
  <c r="R18730" i="6"/>
  <c r="R18731" i="6"/>
  <c r="R18732" i="6"/>
  <c r="R18733" i="6"/>
  <c r="R18734" i="6"/>
  <c r="R18735" i="6"/>
  <c r="R18736" i="6"/>
  <c r="R18737" i="6"/>
  <c r="R18738" i="6"/>
  <c r="R18739" i="6"/>
  <c r="R18740" i="6"/>
  <c r="R18741" i="6"/>
  <c r="R18742" i="6"/>
  <c r="R18743" i="6"/>
  <c r="R18744" i="6"/>
  <c r="R18745" i="6"/>
  <c r="R18746" i="6"/>
  <c r="R18747" i="6"/>
  <c r="R18748" i="6"/>
  <c r="R18749" i="6"/>
  <c r="R18750" i="6"/>
  <c r="R18751" i="6"/>
  <c r="R18752" i="6"/>
  <c r="R18753" i="6"/>
  <c r="R18754" i="6"/>
  <c r="R18755" i="6"/>
  <c r="R18756" i="6"/>
  <c r="R18757" i="6"/>
  <c r="R18758" i="6"/>
  <c r="R18759" i="6"/>
  <c r="R18760" i="6"/>
  <c r="R18761" i="6"/>
  <c r="R18762" i="6"/>
  <c r="R18763" i="6"/>
  <c r="R18764" i="6"/>
  <c r="R18765" i="6"/>
  <c r="R18766" i="6"/>
  <c r="R18767" i="6"/>
  <c r="R18768" i="6"/>
  <c r="R18769" i="6"/>
  <c r="R18770" i="6"/>
  <c r="R18771" i="6"/>
  <c r="R18772" i="6"/>
  <c r="R18773" i="6"/>
  <c r="R18774" i="6"/>
  <c r="R18775" i="6"/>
  <c r="R18776" i="6"/>
  <c r="R18777" i="6"/>
  <c r="R18778" i="6"/>
  <c r="R18779" i="6"/>
  <c r="R18780" i="6"/>
  <c r="R18781" i="6"/>
  <c r="R18782" i="6"/>
  <c r="R18783" i="6"/>
  <c r="R18784" i="6"/>
  <c r="R18785" i="6"/>
  <c r="R18786" i="6"/>
  <c r="R18787" i="6"/>
  <c r="R18788" i="6"/>
  <c r="R18789" i="6"/>
  <c r="R18790" i="6"/>
  <c r="R18791" i="6"/>
  <c r="R18792" i="6"/>
  <c r="R18793" i="6"/>
  <c r="R18794" i="6"/>
  <c r="R18795" i="6"/>
  <c r="R18796" i="6"/>
  <c r="R18797" i="6"/>
  <c r="R18798" i="6"/>
  <c r="R18799" i="6"/>
  <c r="R18800" i="6"/>
  <c r="R18801" i="6"/>
  <c r="R18802" i="6"/>
  <c r="R18803" i="6"/>
  <c r="R18804" i="6"/>
  <c r="R18805" i="6"/>
  <c r="R18806" i="6"/>
  <c r="R18807" i="6"/>
  <c r="R18808" i="6"/>
  <c r="R18809" i="6"/>
  <c r="R18810" i="6"/>
  <c r="R18811" i="6"/>
  <c r="R18812" i="6"/>
  <c r="R18813" i="6"/>
  <c r="R18814" i="6"/>
  <c r="R18815" i="6"/>
  <c r="R18816" i="6"/>
  <c r="R18817" i="6"/>
  <c r="R18818" i="6"/>
  <c r="R18819" i="6"/>
  <c r="R18820" i="6"/>
  <c r="R18821" i="6"/>
  <c r="R18822" i="6"/>
  <c r="R18823" i="6"/>
  <c r="R18824" i="6"/>
  <c r="R18825" i="6"/>
  <c r="R18826" i="6"/>
  <c r="R18827" i="6"/>
  <c r="R18828" i="6"/>
  <c r="R18829" i="6"/>
  <c r="R18830" i="6"/>
  <c r="R18831" i="6"/>
  <c r="R18832" i="6"/>
  <c r="R18833" i="6"/>
  <c r="R18834" i="6"/>
  <c r="R18835" i="6"/>
  <c r="R18836" i="6"/>
  <c r="R18837" i="6"/>
  <c r="R18838" i="6"/>
  <c r="R18839" i="6"/>
  <c r="R18840" i="6"/>
  <c r="R18841" i="6"/>
  <c r="R18842" i="6"/>
  <c r="R18843" i="6"/>
  <c r="R18844" i="6"/>
  <c r="R18845" i="6"/>
  <c r="R18846" i="6"/>
  <c r="R18847" i="6"/>
  <c r="R18848" i="6"/>
  <c r="R18849" i="6"/>
  <c r="R18850" i="6"/>
  <c r="R18851" i="6"/>
  <c r="R18852" i="6"/>
  <c r="R18853" i="6"/>
  <c r="R18854" i="6"/>
  <c r="R18855" i="6"/>
  <c r="R18856" i="6"/>
  <c r="R18857" i="6"/>
  <c r="R18858" i="6"/>
  <c r="R18859" i="6"/>
  <c r="R18860" i="6"/>
  <c r="R18861" i="6"/>
  <c r="R18862" i="6"/>
  <c r="R18863" i="6"/>
  <c r="R18864" i="6"/>
  <c r="R18865" i="6"/>
  <c r="R18866" i="6"/>
  <c r="R18867" i="6"/>
  <c r="R18868" i="6"/>
  <c r="R18869" i="6"/>
  <c r="R18870" i="6"/>
  <c r="R18871" i="6"/>
  <c r="R18872" i="6"/>
  <c r="R18873" i="6"/>
  <c r="R18874" i="6"/>
  <c r="R18875" i="6"/>
  <c r="R18876" i="6"/>
  <c r="R18877" i="6"/>
  <c r="R18878" i="6"/>
  <c r="R18879" i="6"/>
  <c r="R18880" i="6"/>
  <c r="R18881" i="6"/>
  <c r="R18882" i="6"/>
  <c r="R18883" i="6"/>
  <c r="R18884" i="6"/>
  <c r="R18885" i="6"/>
  <c r="R18886" i="6"/>
  <c r="R18887" i="6"/>
  <c r="R18888" i="6"/>
  <c r="R18889" i="6"/>
  <c r="R18890" i="6"/>
  <c r="R18891" i="6"/>
  <c r="R18892" i="6"/>
  <c r="R18893" i="6"/>
  <c r="R18894" i="6"/>
  <c r="R18895" i="6"/>
  <c r="R18896" i="6"/>
  <c r="R18897" i="6"/>
  <c r="R18898" i="6"/>
  <c r="R18899" i="6"/>
  <c r="R18900" i="6"/>
  <c r="R18901" i="6"/>
  <c r="R18902" i="6"/>
  <c r="R18903" i="6"/>
  <c r="R18904" i="6"/>
  <c r="R18905" i="6"/>
  <c r="R18906" i="6"/>
  <c r="R18907" i="6"/>
  <c r="R18908" i="6"/>
  <c r="R18909" i="6"/>
  <c r="R18910" i="6"/>
  <c r="R18911" i="6"/>
  <c r="R18912" i="6"/>
  <c r="R18913" i="6"/>
  <c r="R18914" i="6"/>
  <c r="R18915" i="6"/>
  <c r="R18916" i="6"/>
  <c r="R18917" i="6"/>
  <c r="R18918" i="6"/>
  <c r="R18919" i="6"/>
  <c r="R18920" i="6"/>
  <c r="R18921" i="6"/>
  <c r="R18922" i="6"/>
  <c r="R18923" i="6"/>
  <c r="R18924" i="6"/>
  <c r="R18925" i="6"/>
  <c r="R18926" i="6"/>
  <c r="R18927" i="6"/>
  <c r="R18928" i="6"/>
  <c r="R18929" i="6"/>
  <c r="R18930" i="6"/>
  <c r="R18931" i="6"/>
  <c r="R18932" i="6"/>
  <c r="R18933" i="6"/>
  <c r="R18934" i="6"/>
  <c r="R18935" i="6"/>
  <c r="R18936" i="6"/>
  <c r="R18937" i="6"/>
  <c r="R18938" i="6"/>
  <c r="R18939" i="6"/>
  <c r="R18940" i="6"/>
  <c r="R18941" i="6"/>
  <c r="R18942" i="6"/>
  <c r="R18943" i="6"/>
  <c r="R18944" i="6"/>
  <c r="R18945" i="6"/>
  <c r="R18946" i="6"/>
  <c r="R18947" i="6"/>
  <c r="R18948" i="6"/>
  <c r="R18949" i="6"/>
  <c r="R18950" i="6"/>
  <c r="R18951" i="6"/>
  <c r="R18952" i="6"/>
  <c r="R18953" i="6"/>
  <c r="R18954" i="6"/>
  <c r="R18955" i="6"/>
  <c r="R18956" i="6"/>
  <c r="R18957" i="6"/>
  <c r="R18958" i="6"/>
  <c r="R18959" i="6"/>
  <c r="R18960" i="6"/>
  <c r="R18961" i="6"/>
  <c r="R18962" i="6"/>
  <c r="R18963" i="6"/>
  <c r="R18964" i="6"/>
  <c r="R18965" i="6"/>
  <c r="R18966" i="6"/>
  <c r="R18967" i="6"/>
  <c r="R18968" i="6"/>
  <c r="R18969" i="6"/>
  <c r="R18970" i="6"/>
  <c r="R18971" i="6"/>
  <c r="R18972" i="6"/>
  <c r="R18973" i="6"/>
  <c r="R18974" i="6"/>
  <c r="R18975" i="6"/>
  <c r="R18976" i="6"/>
  <c r="R18977" i="6"/>
  <c r="R18978" i="6"/>
  <c r="R18979" i="6"/>
  <c r="R18980" i="6"/>
  <c r="R18981" i="6"/>
  <c r="R18982" i="6"/>
  <c r="R18983" i="6"/>
  <c r="R18984" i="6"/>
  <c r="R18985" i="6"/>
  <c r="R18986" i="6"/>
  <c r="R18987" i="6"/>
  <c r="R18988" i="6"/>
  <c r="R18989" i="6"/>
  <c r="R18990" i="6"/>
  <c r="R18991" i="6"/>
  <c r="R18992" i="6"/>
  <c r="R18993" i="6"/>
  <c r="R18994" i="6"/>
  <c r="R18995" i="6"/>
  <c r="R18996" i="6"/>
  <c r="R18997" i="6"/>
  <c r="R18998" i="6"/>
  <c r="R18999" i="6"/>
  <c r="R19000" i="6"/>
  <c r="R19001" i="6"/>
  <c r="R19002" i="6"/>
  <c r="R19003" i="6"/>
  <c r="R19004" i="6"/>
  <c r="R19005" i="6"/>
  <c r="R19006" i="6"/>
  <c r="R19007" i="6"/>
  <c r="R19008" i="6"/>
  <c r="R19009" i="6"/>
  <c r="R19010" i="6"/>
  <c r="R19011" i="6"/>
  <c r="R19012" i="6"/>
  <c r="R19013" i="6"/>
  <c r="R19014" i="6"/>
  <c r="R19015" i="6"/>
  <c r="R19016" i="6"/>
  <c r="R19017" i="6"/>
  <c r="R19018" i="6"/>
  <c r="R19019" i="6"/>
  <c r="R19020" i="6"/>
  <c r="R19021" i="6"/>
  <c r="R19022" i="6"/>
  <c r="R19023" i="6"/>
  <c r="R19024" i="6"/>
  <c r="R19025" i="6"/>
  <c r="R19026" i="6"/>
  <c r="R19027" i="6"/>
  <c r="R19028" i="6"/>
  <c r="R19029" i="6"/>
  <c r="R19030" i="6"/>
  <c r="R19031" i="6"/>
  <c r="R19032" i="6"/>
  <c r="R19033" i="6"/>
  <c r="R19034" i="6"/>
  <c r="R19035" i="6"/>
  <c r="R19036" i="6"/>
  <c r="R19037" i="6"/>
  <c r="R19038" i="6"/>
  <c r="R19039" i="6"/>
  <c r="R19040" i="6"/>
  <c r="R19041" i="6"/>
  <c r="R19042" i="6"/>
  <c r="R19043" i="6"/>
  <c r="R19044" i="6"/>
  <c r="R19045" i="6"/>
  <c r="R19046" i="6"/>
  <c r="R19047" i="6"/>
  <c r="R19048" i="6"/>
  <c r="R19049" i="6"/>
  <c r="R19050" i="6"/>
  <c r="R19051" i="6"/>
  <c r="R19052" i="6"/>
  <c r="R19053" i="6"/>
  <c r="R19054" i="6"/>
  <c r="R19055" i="6"/>
  <c r="R19056" i="6"/>
  <c r="R19057" i="6"/>
  <c r="R19058" i="6"/>
  <c r="R19059" i="6"/>
  <c r="R19060" i="6"/>
  <c r="R19061" i="6"/>
  <c r="R19062" i="6"/>
  <c r="R19063" i="6"/>
  <c r="R19064" i="6"/>
  <c r="R19065" i="6"/>
  <c r="R19066" i="6"/>
  <c r="R19067" i="6"/>
  <c r="R19068" i="6"/>
  <c r="R19069" i="6"/>
  <c r="R19070" i="6"/>
  <c r="R19071" i="6"/>
  <c r="R19072" i="6"/>
  <c r="R19073" i="6"/>
  <c r="R19074" i="6"/>
  <c r="R19075" i="6"/>
  <c r="R19076" i="6"/>
  <c r="R19077" i="6"/>
  <c r="R19078" i="6"/>
  <c r="R19079" i="6"/>
  <c r="R19080" i="6"/>
  <c r="R19081" i="6"/>
  <c r="R19082" i="6"/>
  <c r="R19083" i="6"/>
  <c r="R19084" i="6"/>
  <c r="R19085" i="6"/>
  <c r="R19086" i="6"/>
  <c r="R19087" i="6"/>
  <c r="R19088" i="6"/>
  <c r="R19089" i="6"/>
  <c r="R19090" i="6"/>
  <c r="R19091" i="6"/>
  <c r="R19092" i="6"/>
  <c r="R19093" i="6"/>
  <c r="R19094" i="6"/>
  <c r="R19095" i="6"/>
  <c r="R19096" i="6"/>
  <c r="R19097" i="6"/>
  <c r="R19098" i="6"/>
  <c r="R19099" i="6"/>
  <c r="R19100" i="6"/>
  <c r="R19101" i="6"/>
  <c r="R19102" i="6"/>
  <c r="R19103" i="6"/>
  <c r="R19104" i="6"/>
  <c r="R19105" i="6"/>
  <c r="R19106" i="6"/>
  <c r="R19107" i="6"/>
  <c r="R19108" i="6"/>
  <c r="R19109" i="6"/>
  <c r="R19110" i="6"/>
  <c r="R19111" i="6"/>
  <c r="R19112" i="6"/>
  <c r="R19113" i="6"/>
  <c r="R19114" i="6"/>
  <c r="R19115" i="6"/>
  <c r="R19116" i="6"/>
  <c r="R19117" i="6"/>
  <c r="R19118" i="6"/>
  <c r="R19119" i="6"/>
  <c r="R19120" i="6"/>
  <c r="R19121" i="6"/>
  <c r="R19122" i="6"/>
  <c r="R19123" i="6"/>
  <c r="R19124" i="6"/>
  <c r="R19125" i="6"/>
  <c r="R19126" i="6"/>
  <c r="R19127" i="6"/>
  <c r="R19128" i="6"/>
  <c r="R19129" i="6"/>
  <c r="R19130" i="6"/>
  <c r="R19131" i="6"/>
  <c r="R19132" i="6"/>
  <c r="R19133" i="6"/>
  <c r="R19134" i="6"/>
  <c r="R19135" i="6"/>
  <c r="R19136" i="6"/>
  <c r="R19137" i="6"/>
  <c r="R19138" i="6"/>
  <c r="R19139" i="6"/>
  <c r="R19140" i="6"/>
  <c r="R19141" i="6"/>
  <c r="R19142" i="6"/>
  <c r="R19143" i="6"/>
  <c r="R19144" i="6"/>
  <c r="R19145" i="6"/>
  <c r="R19146" i="6"/>
  <c r="R19147" i="6"/>
  <c r="R19148" i="6"/>
  <c r="R19149" i="6"/>
  <c r="R19150" i="6"/>
  <c r="R19151" i="6"/>
  <c r="R19152" i="6"/>
  <c r="R19153" i="6"/>
  <c r="R19154" i="6"/>
  <c r="R19155" i="6"/>
  <c r="R19156" i="6"/>
  <c r="R19157" i="6"/>
  <c r="R19158" i="6"/>
  <c r="R19159" i="6"/>
  <c r="R19160" i="6"/>
  <c r="R19161" i="6"/>
  <c r="R19162" i="6"/>
  <c r="R19163" i="6"/>
  <c r="R19164" i="6"/>
  <c r="R19165" i="6"/>
  <c r="R19166" i="6"/>
  <c r="R19167" i="6"/>
  <c r="R19168" i="6"/>
  <c r="R19169" i="6"/>
  <c r="R19170" i="6"/>
  <c r="R19171" i="6"/>
  <c r="R19172" i="6"/>
  <c r="R19173" i="6"/>
  <c r="R19174" i="6"/>
  <c r="R19175" i="6"/>
  <c r="R19176" i="6"/>
  <c r="R19177" i="6"/>
  <c r="R19178" i="6"/>
  <c r="R19179" i="6"/>
  <c r="R19180" i="6"/>
  <c r="R19181" i="6"/>
  <c r="R19182" i="6"/>
  <c r="R19183" i="6"/>
  <c r="R19184" i="6"/>
  <c r="R19185" i="6"/>
  <c r="R19186" i="6"/>
  <c r="R19187" i="6"/>
  <c r="R19188" i="6"/>
  <c r="R19189" i="6"/>
  <c r="R19190" i="6"/>
  <c r="R19191" i="6"/>
  <c r="R19192" i="6"/>
  <c r="R19193" i="6"/>
  <c r="R19194" i="6"/>
  <c r="R19195" i="6"/>
  <c r="R19196" i="6"/>
  <c r="R19197" i="6"/>
  <c r="R19198" i="6"/>
  <c r="R19199" i="6"/>
  <c r="R19200" i="6"/>
  <c r="R19201" i="6"/>
  <c r="R19202" i="6"/>
  <c r="R19203" i="6"/>
  <c r="R19204" i="6"/>
  <c r="R19205" i="6"/>
  <c r="R19206" i="6"/>
  <c r="R19207" i="6"/>
  <c r="R19208" i="6"/>
  <c r="R19209" i="6"/>
  <c r="R19210" i="6"/>
  <c r="R19211" i="6"/>
  <c r="R19212" i="6"/>
  <c r="R19213" i="6"/>
  <c r="R19214" i="6"/>
  <c r="R19215" i="6"/>
  <c r="R19216" i="6"/>
  <c r="R19217" i="6"/>
  <c r="R19218" i="6"/>
  <c r="R19219" i="6"/>
  <c r="R19220" i="6"/>
  <c r="R19221" i="6"/>
  <c r="R19222" i="6"/>
  <c r="R19223" i="6"/>
  <c r="R19224" i="6"/>
  <c r="R19225" i="6"/>
  <c r="R19226" i="6"/>
  <c r="R19227" i="6"/>
  <c r="R19228" i="6"/>
  <c r="R19229" i="6"/>
  <c r="R19230" i="6"/>
  <c r="R19231" i="6"/>
  <c r="R19232" i="6"/>
  <c r="R19233" i="6"/>
  <c r="R19234" i="6"/>
  <c r="R19235" i="6"/>
  <c r="R19236" i="6"/>
  <c r="R19237" i="6"/>
  <c r="R19238" i="6"/>
  <c r="R19239" i="6"/>
  <c r="R19240" i="6"/>
  <c r="R19241" i="6"/>
  <c r="R19242" i="6"/>
  <c r="R19243" i="6"/>
  <c r="R19244" i="6"/>
  <c r="R19245" i="6"/>
  <c r="R19246" i="6"/>
  <c r="R19247" i="6"/>
  <c r="R19248" i="6"/>
  <c r="R19249" i="6"/>
  <c r="R19250" i="6"/>
  <c r="R19251" i="6"/>
  <c r="R19252" i="6"/>
  <c r="R19253" i="6"/>
  <c r="R19254" i="6"/>
  <c r="R19255" i="6"/>
  <c r="R19256" i="6"/>
  <c r="R19257" i="6"/>
  <c r="R19258" i="6"/>
  <c r="R19259" i="6"/>
  <c r="R19260" i="6"/>
  <c r="R19261" i="6"/>
  <c r="R19262" i="6"/>
  <c r="R19263" i="6"/>
  <c r="R19264" i="6"/>
  <c r="R19265" i="6"/>
  <c r="R19266" i="6"/>
  <c r="R19267" i="6"/>
  <c r="R19268" i="6"/>
  <c r="R19269" i="6"/>
  <c r="R19270" i="6"/>
  <c r="R19271" i="6"/>
  <c r="R19272" i="6"/>
  <c r="R19273" i="6"/>
  <c r="R19274" i="6"/>
  <c r="R19275" i="6"/>
  <c r="R19276" i="6"/>
  <c r="R19277" i="6"/>
  <c r="R19278" i="6"/>
  <c r="R19279" i="6"/>
  <c r="R19280" i="6"/>
  <c r="R19281" i="6"/>
  <c r="R19282" i="6"/>
  <c r="R19283" i="6"/>
  <c r="R19284" i="6"/>
  <c r="R19285" i="6"/>
  <c r="R19286" i="6"/>
  <c r="R19287" i="6"/>
  <c r="R19288" i="6"/>
  <c r="R19289" i="6"/>
  <c r="R19290" i="6"/>
  <c r="R19291" i="6"/>
  <c r="R19292" i="6"/>
  <c r="R19293" i="6"/>
  <c r="R19294" i="6"/>
  <c r="R19295" i="6"/>
  <c r="R19296" i="6"/>
  <c r="R19297" i="6"/>
  <c r="R19298" i="6"/>
  <c r="R19299" i="6"/>
  <c r="R19300" i="6"/>
  <c r="R19301" i="6"/>
  <c r="R19302" i="6"/>
  <c r="R19303" i="6"/>
  <c r="R19304" i="6"/>
  <c r="R19305" i="6"/>
  <c r="R19306" i="6"/>
  <c r="R19307" i="6"/>
  <c r="R19308" i="6"/>
  <c r="R19309" i="6"/>
  <c r="R19310" i="6"/>
  <c r="R19311" i="6"/>
  <c r="R19312" i="6"/>
  <c r="R19313" i="6"/>
  <c r="R19314" i="6"/>
  <c r="R19315" i="6"/>
  <c r="R19316" i="6"/>
  <c r="R19317" i="6"/>
  <c r="R19318" i="6"/>
  <c r="R19319" i="6"/>
  <c r="R19320" i="6"/>
  <c r="R19321" i="6"/>
  <c r="R19322" i="6"/>
  <c r="R19323" i="6"/>
  <c r="R19324" i="6"/>
  <c r="R19325" i="6"/>
  <c r="R19326" i="6"/>
  <c r="R19327" i="6"/>
  <c r="R19328" i="6"/>
  <c r="R19329" i="6"/>
  <c r="R19330" i="6"/>
  <c r="R19331" i="6"/>
  <c r="R19332" i="6"/>
  <c r="R19333" i="6"/>
  <c r="R19334" i="6"/>
  <c r="R19335" i="6"/>
  <c r="R19336" i="6"/>
  <c r="R19337" i="6"/>
  <c r="R19338" i="6"/>
  <c r="R19339" i="6"/>
  <c r="R19340" i="6"/>
  <c r="R19341" i="6"/>
  <c r="R19342" i="6"/>
  <c r="R19343" i="6"/>
  <c r="R19344" i="6"/>
  <c r="R19345" i="6"/>
  <c r="R19346" i="6"/>
  <c r="R19347" i="6"/>
  <c r="R19348" i="6"/>
  <c r="R19349" i="6"/>
  <c r="R19350" i="6"/>
  <c r="R19351" i="6"/>
  <c r="R19352" i="6"/>
  <c r="R19353" i="6"/>
  <c r="R19354" i="6"/>
  <c r="R19355" i="6"/>
  <c r="R19356" i="6"/>
  <c r="R19357" i="6"/>
  <c r="R19358" i="6"/>
  <c r="R19359" i="6"/>
  <c r="R19360" i="6"/>
  <c r="R19361" i="6"/>
  <c r="R19362" i="6"/>
  <c r="R19363" i="6"/>
  <c r="R19364" i="6"/>
  <c r="R19365" i="6"/>
  <c r="R19366" i="6"/>
  <c r="R19367" i="6"/>
  <c r="R19368" i="6"/>
  <c r="R19369" i="6"/>
  <c r="R19370" i="6"/>
  <c r="R19371" i="6"/>
  <c r="R19372" i="6"/>
  <c r="R19373" i="6"/>
  <c r="R19374" i="6"/>
  <c r="R19375" i="6"/>
  <c r="R19376" i="6"/>
  <c r="R19377" i="6"/>
  <c r="R19378" i="6"/>
  <c r="R19379" i="6"/>
  <c r="R19380" i="6"/>
  <c r="R19381" i="6"/>
  <c r="R19382" i="6"/>
  <c r="R19383" i="6"/>
  <c r="R19384" i="6"/>
  <c r="R19385" i="6"/>
  <c r="R19386" i="6"/>
  <c r="R19387" i="6"/>
  <c r="R19388" i="6"/>
  <c r="R19389" i="6"/>
  <c r="R19390" i="6"/>
  <c r="R19391" i="6"/>
  <c r="R19392" i="6"/>
  <c r="R19393" i="6"/>
  <c r="R19394" i="6"/>
  <c r="R19395" i="6"/>
  <c r="R19396" i="6"/>
  <c r="R19397" i="6"/>
  <c r="R19398" i="6"/>
  <c r="R19399" i="6"/>
  <c r="R19400" i="6"/>
  <c r="R19401" i="6"/>
  <c r="R19402" i="6"/>
  <c r="R19403" i="6"/>
  <c r="R19404" i="6"/>
  <c r="R19405" i="6"/>
  <c r="R19406" i="6"/>
  <c r="R19407" i="6"/>
  <c r="R19408" i="6"/>
  <c r="R19409" i="6"/>
  <c r="R19410" i="6"/>
  <c r="R19411" i="6"/>
  <c r="R19412" i="6"/>
  <c r="R19413" i="6"/>
  <c r="R19414" i="6"/>
  <c r="R19415" i="6"/>
  <c r="R19416" i="6"/>
  <c r="R19417" i="6"/>
  <c r="R19418" i="6"/>
  <c r="R19419" i="6"/>
  <c r="R19420" i="6"/>
  <c r="R19421" i="6"/>
  <c r="R19422" i="6"/>
  <c r="R19423" i="6"/>
  <c r="R19424" i="6"/>
  <c r="R19425" i="6"/>
  <c r="R19426" i="6"/>
  <c r="R19427" i="6"/>
  <c r="R19428" i="6"/>
  <c r="R19429" i="6"/>
  <c r="R19430" i="6"/>
  <c r="R19431" i="6"/>
  <c r="R19432" i="6"/>
  <c r="R19433" i="6"/>
  <c r="R19434" i="6"/>
  <c r="R19435" i="6"/>
  <c r="R19436" i="6"/>
  <c r="R19437" i="6"/>
  <c r="R19438" i="6"/>
  <c r="R19439" i="6"/>
  <c r="R19440" i="6"/>
  <c r="R19441" i="6"/>
  <c r="R19442" i="6"/>
  <c r="R19443" i="6"/>
  <c r="R19444" i="6"/>
  <c r="R19445" i="6"/>
  <c r="R19446" i="6"/>
  <c r="R19447" i="6"/>
  <c r="R19448" i="6"/>
  <c r="R19449" i="6"/>
  <c r="R19450" i="6"/>
  <c r="R19451" i="6"/>
  <c r="R19452" i="6"/>
  <c r="R19453" i="6"/>
  <c r="R19454" i="6"/>
  <c r="R19455" i="6"/>
  <c r="R19456" i="6"/>
  <c r="R19457" i="6"/>
  <c r="R19458" i="6"/>
  <c r="R19459" i="6"/>
  <c r="R19460" i="6"/>
  <c r="R19461" i="6"/>
  <c r="R19462" i="6"/>
  <c r="R19463" i="6"/>
  <c r="R19464" i="6"/>
  <c r="R19465" i="6"/>
  <c r="R19466" i="6"/>
  <c r="R19467" i="6"/>
  <c r="R19468" i="6"/>
  <c r="R19469" i="6"/>
  <c r="R19470" i="6"/>
  <c r="R19471" i="6"/>
  <c r="R19472" i="6"/>
  <c r="R19473" i="6"/>
  <c r="R19474" i="6"/>
  <c r="R19475" i="6"/>
  <c r="R19476" i="6"/>
  <c r="R19477" i="6"/>
  <c r="R19478" i="6"/>
  <c r="R19479" i="6"/>
  <c r="R19480" i="6"/>
  <c r="R19481" i="6"/>
  <c r="R19482" i="6"/>
  <c r="R19483" i="6"/>
  <c r="R19484" i="6"/>
  <c r="R19485" i="6"/>
  <c r="R19486" i="6"/>
  <c r="R19487" i="6"/>
  <c r="R19488" i="6"/>
  <c r="R19489" i="6"/>
  <c r="R19490" i="6"/>
  <c r="R19491" i="6"/>
  <c r="R19492" i="6"/>
  <c r="R19493" i="6"/>
  <c r="R19494" i="6"/>
  <c r="R19495" i="6"/>
  <c r="R19496" i="6"/>
  <c r="R19497" i="6"/>
  <c r="R19498" i="6"/>
  <c r="R19499" i="6"/>
  <c r="R19500" i="6"/>
  <c r="R19501" i="6"/>
  <c r="R19502" i="6"/>
  <c r="R19503" i="6"/>
  <c r="R19504" i="6"/>
  <c r="R19505" i="6"/>
  <c r="R19506" i="6"/>
  <c r="R19507" i="6"/>
  <c r="R19508" i="6"/>
  <c r="R19509" i="6"/>
  <c r="R19510" i="6"/>
  <c r="R19511" i="6"/>
  <c r="R19512" i="6"/>
  <c r="R19513" i="6"/>
  <c r="R19514" i="6"/>
  <c r="R19515" i="6"/>
  <c r="R19516" i="6"/>
  <c r="R19517" i="6"/>
  <c r="R19518" i="6"/>
  <c r="R19519" i="6"/>
  <c r="R19520" i="6"/>
  <c r="R19521" i="6"/>
  <c r="R19522" i="6"/>
  <c r="R19523" i="6"/>
  <c r="R19524" i="6"/>
  <c r="R19525" i="6"/>
  <c r="R19526" i="6"/>
  <c r="R19527" i="6"/>
  <c r="R19528" i="6"/>
  <c r="R19529" i="6"/>
  <c r="R19530" i="6"/>
  <c r="R19531" i="6"/>
  <c r="R19532" i="6"/>
  <c r="R19533" i="6"/>
  <c r="R19534" i="6"/>
  <c r="R19535" i="6"/>
  <c r="R19536" i="6"/>
  <c r="R19537" i="6"/>
  <c r="R19538" i="6"/>
  <c r="R19539" i="6"/>
  <c r="R19540" i="6"/>
  <c r="R19541" i="6"/>
  <c r="R19542" i="6"/>
  <c r="R19543" i="6"/>
  <c r="R19544" i="6"/>
  <c r="R19545" i="6"/>
  <c r="R19546" i="6"/>
  <c r="R19547" i="6"/>
  <c r="R19548" i="6"/>
  <c r="R19549" i="6"/>
  <c r="R19550" i="6"/>
  <c r="R19551" i="6"/>
  <c r="R19552" i="6"/>
  <c r="R19553" i="6"/>
  <c r="R19554" i="6"/>
  <c r="R19555" i="6"/>
  <c r="R19556" i="6"/>
  <c r="R19557" i="6"/>
  <c r="R19558" i="6"/>
  <c r="R19559" i="6"/>
  <c r="R19560" i="6"/>
  <c r="R19561" i="6"/>
  <c r="R19562" i="6"/>
  <c r="R19563" i="6"/>
  <c r="R19564" i="6"/>
  <c r="R19565" i="6"/>
  <c r="R19566" i="6"/>
  <c r="R19567" i="6"/>
  <c r="R19568" i="6"/>
  <c r="R19569" i="6"/>
  <c r="R19570" i="6"/>
  <c r="R19571" i="6"/>
  <c r="R19572" i="6"/>
  <c r="R19573" i="6"/>
  <c r="R19574" i="6"/>
  <c r="R19575" i="6"/>
  <c r="R19576" i="6"/>
  <c r="R19577" i="6"/>
  <c r="R19578" i="6"/>
  <c r="R19579" i="6"/>
  <c r="R19580" i="6"/>
  <c r="R19581" i="6"/>
  <c r="R19582" i="6"/>
  <c r="R19583" i="6"/>
  <c r="R19584" i="6"/>
  <c r="R19585" i="6"/>
  <c r="R19586" i="6"/>
  <c r="R19587" i="6"/>
  <c r="R19588" i="6"/>
  <c r="R19589" i="6"/>
  <c r="R19590" i="6"/>
  <c r="R19591" i="6"/>
  <c r="R19592" i="6"/>
  <c r="R19593" i="6"/>
  <c r="R19594" i="6"/>
  <c r="R19595" i="6"/>
  <c r="R19596" i="6"/>
  <c r="R19597" i="6"/>
  <c r="R19598" i="6"/>
  <c r="R19599" i="6"/>
  <c r="R19600" i="6"/>
  <c r="R19601" i="6"/>
  <c r="R19602" i="6"/>
  <c r="R19603" i="6"/>
  <c r="R19604" i="6"/>
  <c r="R19605" i="6"/>
  <c r="R19606" i="6"/>
  <c r="R19607" i="6"/>
  <c r="R19608" i="6"/>
  <c r="R19609" i="6"/>
  <c r="R19610" i="6"/>
  <c r="R19611" i="6"/>
  <c r="R19612" i="6"/>
  <c r="R19613" i="6"/>
  <c r="R19614" i="6"/>
  <c r="R19615" i="6"/>
  <c r="R19616" i="6"/>
  <c r="R19617" i="6"/>
  <c r="R19618" i="6"/>
  <c r="R19619" i="6"/>
  <c r="R19620" i="6"/>
  <c r="R19621" i="6"/>
  <c r="R19622" i="6"/>
  <c r="R19623" i="6"/>
  <c r="R19624" i="6"/>
  <c r="R19625" i="6"/>
  <c r="R19626" i="6"/>
  <c r="R19627" i="6"/>
  <c r="R19628" i="6"/>
  <c r="R19629" i="6"/>
  <c r="R19630" i="6"/>
  <c r="R19631" i="6"/>
  <c r="R19632" i="6"/>
  <c r="R19633" i="6"/>
  <c r="R19634" i="6"/>
  <c r="R19635" i="6"/>
  <c r="R19636" i="6"/>
  <c r="R19637" i="6"/>
  <c r="R19638" i="6"/>
  <c r="R19639" i="6"/>
  <c r="R19640" i="6"/>
  <c r="R19641" i="6"/>
  <c r="R19642" i="6"/>
  <c r="R19643" i="6"/>
  <c r="R19644" i="6"/>
  <c r="R19645" i="6"/>
  <c r="R19646" i="6"/>
  <c r="R19647" i="6"/>
  <c r="R19648" i="6"/>
  <c r="R19649" i="6"/>
  <c r="R19650" i="6"/>
  <c r="R19651" i="6"/>
  <c r="R19652" i="6"/>
  <c r="R19653" i="6"/>
  <c r="R19654" i="6"/>
  <c r="R19655" i="6"/>
  <c r="R19656" i="6"/>
  <c r="R19657" i="6"/>
  <c r="R19658" i="6"/>
  <c r="R19659" i="6"/>
  <c r="R19660" i="6"/>
  <c r="R19661" i="6"/>
  <c r="R19662" i="6"/>
  <c r="R19663" i="6"/>
  <c r="R19664" i="6"/>
  <c r="R19665" i="6"/>
  <c r="R19666" i="6"/>
  <c r="R19667" i="6"/>
  <c r="R19668" i="6"/>
  <c r="R19669" i="6"/>
  <c r="R19670" i="6"/>
  <c r="R19671" i="6"/>
  <c r="R19672" i="6"/>
  <c r="R19673" i="6"/>
  <c r="R19674" i="6"/>
  <c r="R19675" i="6"/>
  <c r="R19676" i="6"/>
  <c r="R19677" i="6"/>
  <c r="R19678" i="6"/>
  <c r="R19679" i="6"/>
  <c r="R19680" i="6"/>
  <c r="R19681" i="6"/>
  <c r="R19682" i="6"/>
  <c r="R19683" i="6"/>
  <c r="R19684" i="6"/>
  <c r="R19685" i="6"/>
  <c r="R19686" i="6"/>
  <c r="R19687" i="6"/>
  <c r="R19688" i="6"/>
  <c r="R19689" i="6"/>
  <c r="R19690" i="6"/>
  <c r="R19691" i="6"/>
  <c r="R19692" i="6"/>
  <c r="R19693" i="6"/>
  <c r="R19694" i="6"/>
  <c r="R19695" i="6"/>
  <c r="R19696" i="6"/>
  <c r="R19697" i="6"/>
  <c r="R19698" i="6"/>
  <c r="R19699" i="6"/>
  <c r="R19700" i="6"/>
  <c r="R19701" i="6"/>
  <c r="R19702" i="6"/>
  <c r="R19703" i="6"/>
  <c r="R19704" i="6"/>
  <c r="R19705" i="6"/>
  <c r="R19706" i="6"/>
  <c r="R19707" i="6"/>
  <c r="R19708" i="6"/>
  <c r="R19709" i="6"/>
  <c r="R19710" i="6"/>
  <c r="R19711" i="6"/>
  <c r="R19712" i="6"/>
  <c r="R19713" i="6"/>
  <c r="R19714" i="6"/>
  <c r="R19715" i="6"/>
  <c r="R19716" i="6"/>
  <c r="R19717" i="6"/>
  <c r="R19718" i="6"/>
  <c r="R19719" i="6"/>
  <c r="R19720" i="6"/>
  <c r="R19721" i="6"/>
  <c r="R19722" i="6"/>
  <c r="R19723" i="6"/>
  <c r="R19724" i="6"/>
  <c r="R19725" i="6"/>
  <c r="R19726" i="6"/>
  <c r="R19727" i="6"/>
  <c r="R19728" i="6"/>
  <c r="R19729" i="6"/>
  <c r="R19730" i="6"/>
  <c r="R19731" i="6"/>
  <c r="R19732" i="6"/>
  <c r="R19733" i="6"/>
  <c r="R19734" i="6"/>
  <c r="R19735" i="6"/>
  <c r="R19736" i="6"/>
  <c r="R19737" i="6"/>
  <c r="R19738" i="6"/>
  <c r="R19739" i="6"/>
  <c r="R19740" i="6"/>
  <c r="R19741" i="6"/>
  <c r="R19742" i="6"/>
  <c r="R19743" i="6"/>
  <c r="R19744" i="6"/>
  <c r="R19745" i="6"/>
  <c r="R19746" i="6"/>
  <c r="R19747" i="6"/>
  <c r="R19748" i="6"/>
  <c r="R19749" i="6"/>
  <c r="R19750" i="6"/>
  <c r="R19751" i="6"/>
  <c r="R19752" i="6"/>
  <c r="R19753" i="6"/>
  <c r="R19754" i="6"/>
  <c r="R19755" i="6"/>
  <c r="R19756" i="6"/>
  <c r="R19757" i="6"/>
  <c r="R19758" i="6"/>
  <c r="R19759" i="6"/>
  <c r="R19760" i="6"/>
  <c r="R19761" i="6"/>
  <c r="R19762" i="6"/>
  <c r="R19763" i="6"/>
  <c r="R19764" i="6"/>
  <c r="R19765" i="6"/>
  <c r="R19766" i="6"/>
  <c r="R19767" i="6"/>
  <c r="R19768" i="6"/>
  <c r="R19769" i="6"/>
  <c r="R19770" i="6"/>
  <c r="R19771" i="6"/>
  <c r="R19772" i="6"/>
  <c r="R19773" i="6"/>
  <c r="R19774" i="6"/>
  <c r="R19775" i="6"/>
  <c r="R19776" i="6"/>
  <c r="R19777" i="6"/>
  <c r="R19778" i="6"/>
  <c r="R19779" i="6"/>
  <c r="R19780" i="6"/>
  <c r="R19781" i="6"/>
  <c r="R19782" i="6"/>
  <c r="R19783" i="6"/>
  <c r="R19784" i="6"/>
  <c r="R19785" i="6"/>
  <c r="R19786" i="6"/>
  <c r="R19787" i="6"/>
  <c r="R19788" i="6"/>
  <c r="R19789" i="6"/>
  <c r="R19790" i="6"/>
  <c r="R19791" i="6"/>
  <c r="R19792" i="6"/>
  <c r="R19793" i="6"/>
  <c r="R19794" i="6"/>
  <c r="R19795" i="6"/>
  <c r="R19796" i="6"/>
  <c r="R19797" i="6"/>
  <c r="R19798" i="6"/>
  <c r="R19799" i="6"/>
  <c r="R19800" i="6"/>
  <c r="R19801" i="6"/>
  <c r="R19802" i="6"/>
  <c r="R19803" i="6"/>
  <c r="R19804" i="6"/>
  <c r="R19805" i="6"/>
  <c r="R19806" i="6"/>
  <c r="R19807" i="6"/>
  <c r="R19808" i="6"/>
  <c r="R19809" i="6"/>
  <c r="R19810" i="6"/>
  <c r="R19811" i="6"/>
  <c r="R19812" i="6"/>
  <c r="R19813" i="6"/>
  <c r="R19814" i="6"/>
  <c r="R19815" i="6"/>
  <c r="R19816" i="6"/>
  <c r="R19817" i="6"/>
  <c r="R19818" i="6"/>
  <c r="R19819" i="6"/>
  <c r="R19820" i="6"/>
  <c r="R19821" i="6"/>
  <c r="R19822" i="6"/>
  <c r="R19823" i="6"/>
  <c r="R19824" i="6"/>
  <c r="R19825" i="6"/>
  <c r="R19826" i="6"/>
  <c r="R19827" i="6"/>
  <c r="R19828" i="6"/>
  <c r="R19829" i="6"/>
  <c r="R19830" i="6"/>
  <c r="R19831" i="6"/>
  <c r="R19832" i="6"/>
  <c r="R19833" i="6"/>
  <c r="R19834" i="6"/>
  <c r="R19835" i="6"/>
  <c r="R19836" i="6"/>
  <c r="R19837" i="6"/>
  <c r="R19838" i="6"/>
  <c r="R19839" i="6"/>
  <c r="R19840" i="6"/>
  <c r="R19841" i="6"/>
  <c r="R19842" i="6"/>
  <c r="R19843" i="6"/>
  <c r="R19844" i="6"/>
  <c r="R19845" i="6"/>
  <c r="R19846" i="6"/>
  <c r="R19847" i="6"/>
  <c r="R19848" i="6"/>
  <c r="R19849" i="6"/>
  <c r="R19850" i="6"/>
  <c r="R19851" i="6"/>
  <c r="R19852" i="6"/>
  <c r="R19853" i="6"/>
  <c r="R19854" i="6"/>
  <c r="R19855" i="6"/>
  <c r="R19856" i="6"/>
  <c r="R19857" i="6"/>
  <c r="R19858" i="6"/>
  <c r="R19859" i="6"/>
  <c r="R19860" i="6"/>
  <c r="R19861" i="6"/>
  <c r="R19862" i="6"/>
  <c r="R19863" i="6"/>
  <c r="R19864" i="6"/>
  <c r="R19865" i="6"/>
  <c r="R19866" i="6"/>
  <c r="R19867" i="6"/>
  <c r="R19868" i="6"/>
  <c r="R19869" i="6"/>
  <c r="R19870" i="6"/>
  <c r="R19871" i="6"/>
  <c r="R19872" i="6"/>
  <c r="R19873" i="6"/>
  <c r="R19874" i="6"/>
  <c r="R19875" i="6"/>
  <c r="R19876" i="6"/>
  <c r="R19877" i="6"/>
  <c r="R19878" i="6"/>
  <c r="R19879" i="6"/>
  <c r="R19880" i="6"/>
  <c r="R19881" i="6"/>
  <c r="R19882" i="6"/>
  <c r="R19883" i="6"/>
  <c r="R19884" i="6"/>
  <c r="R19885" i="6"/>
  <c r="R19886" i="6"/>
  <c r="R19887" i="6"/>
  <c r="R19888" i="6"/>
  <c r="R19889" i="6"/>
  <c r="R19890" i="6"/>
  <c r="R19891" i="6"/>
  <c r="R19892" i="6"/>
  <c r="R19893" i="6"/>
  <c r="R19894" i="6"/>
  <c r="R19895" i="6"/>
  <c r="R19896" i="6"/>
  <c r="R19897" i="6"/>
  <c r="R19898" i="6"/>
  <c r="R19899" i="6"/>
  <c r="R19900" i="6"/>
  <c r="R19901" i="6"/>
  <c r="R19902" i="6"/>
  <c r="R19903" i="6"/>
  <c r="R19904" i="6"/>
  <c r="R19905" i="6"/>
  <c r="R19906" i="6"/>
  <c r="R19907" i="6"/>
  <c r="R19908" i="6"/>
  <c r="R19909" i="6"/>
  <c r="R19910" i="6"/>
  <c r="R19911" i="6"/>
  <c r="R19912" i="6"/>
  <c r="R19913" i="6"/>
  <c r="R19914" i="6"/>
  <c r="R19915" i="6"/>
  <c r="R19916" i="6"/>
  <c r="R19917" i="6"/>
  <c r="R19918" i="6"/>
  <c r="R19919" i="6"/>
  <c r="R19920" i="6"/>
  <c r="R19921" i="6"/>
  <c r="R19922" i="6"/>
  <c r="R19923" i="6"/>
  <c r="R19924" i="6"/>
  <c r="R19925" i="6"/>
  <c r="R19926" i="6"/>
  <c r="R19927" i="6"/>
  <c r="R19928" i="6"/>
  <c r="R19929" i="6"/>
  <c r="R19930" i="6"/>
  <c r="R19931" i="6"/>
  <c r="R19932" i="6"/>
  <c r="R19933" i="6"/>
  <c r="R19934" i="6"/>
  <c r="R19935" i="6"/>
  <c r="R19936" i="6"/>
  <c r="R19937" i="6"/>
  <c r="R19938" i="6"/>
  <c r="R19939" i="6"/>
  <c r="R19940" i="6"/>
  <c r="R19941" i="6"/>
  <c r="R19942" i="6"/>
  <c r="R19943" i="6"/>
  <c r="R19944" i="6"/>
  <c r="R19945" i="6"/>
  <c r="R19946" i="6"/>
  <c r="R19947" i="6"/>
  <c r="R19948" i="6"/>
  <c r="R19949" i="6"/>
  <c r="R19950" i="6"/>
  <c r="R19951" i="6"/>
  <c r="R19952" i="6"/>
  <c r="R19953" i="6"/>
  <c r="R19954" i="6"/>
  <c r="R19955" i="6"/>
  <c r="R19956" i="6"/>
  <c r="R19957" i="6"/>
  <c r="R19958" i="6"/>
  <c r="R19959" i="6"/>
  <c r="R19960" i="6"/>
  <c r="R19961" i="6"/>
  <c r="R19962" i="6"/>
  <c r="R19963" i="6"/>
  <c r="R19964" i="6"/>
  <c r="R19965" i="6"/>
  <c r="R19966" i="6"/>
  <c r="R19967" i="6"/>
  <c r="R19968" i="6"/>
  <c r="R19969" i="6"/>
  <c r="R19970" i="6"/>
  <c r="R19971" i="6"/>
  <c r="R19972" i="6"/>
  <c r="R19973" i="6"/>
  <c r="R19974" i="6"/>
  <c r="R19975" i="6"/>
  <c r="R19976" i="6"/>
  <c r="R19977" i="6"/>
  <c r="R19978" i="6"/>
  <c r="R19979" i="6"/>
  <c r="R19980" i="6"/>
  <c r="R19981" i="6"/>
  <c r="R19982" i="6"/>
  <c r="R19983" i="6"/>
  <c r="R19984" i="6"/>
  <c r="R19985" i="6"/>
  <c r="R19986" i="6"/>
  <c r="R19987" i="6"/>
  <c r="R19988" i="6"/>
  <c r="R19989" i="6"/>
  <c r="R19990" i="6"/>
  <c r="R19991" i="6"/>
  <c r="R19992" i="6"/>
  <c r="R19993" i="6"/>
  <c r="R19994" i="6"/>
  <c r="R19995" i="6"/>
  <c r="R19996" i="6"/>
  <c r="R19997" i="6"/>
  <c r="R19998" i="6"/>
  <c r="R19999" i="6"/>
  <c r="R20000" i="6"/>
  <c r="R20001" i="6"/>
  <c r="R2" i="6"/>
  <c r="S2" i="6"/>
  <c r="S3" i="6"/>
  <c r="S4" i="6"/>
  <c r="S5" i="6"/>
  <c r="S6" i="6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80" i="6"/>
  <c r="S181" i="6"/>
  <c r="S182" i="6"/>
  <c r="S183" i="6"/>
  <c r="S184" i="6"/>
  <c r="S185" i="6"/>
  <c r="S186" i="6"/>
  <c r="S187" i="6"/>
  <c r="S188" i="6"/>
  <c r="S189" i="6"/>
  <c r="S190" i="6"/>
  <c r="S191" i="6"/>
  <c r="S192" i="6"/>
  <c r="S193" i="6"/>
  <c r="S194" i="6"/>
  <c r="S195" i="6"/>
  <c r="S196" i="6"/>
  <c r="S197" i="6"/>
  <c r="S198" i="6"/>
  <c r="S199" i="6"/>
  <c r="S200" i="6"/>
  <c r="S201" i="6"/>
  <c r="S202" i="6"/>
  <c r="S203" i="6"/>
  <c r="S204" i="6"/>
  <c r="S205" i="6"/>
  <c r="S206" i="6"/>
  <c r="S207" i="6"/>
  <c r="S208" i="6"/>
  <c r="S209" i="6"/>
  <c r="S210" i="6"/>
  <c r="S211" i="6"/>
  <c r="S212" i="6"/>
  <c r="S213" i="6"/>
  <c r="S214" i="6"/>
  <c r="S215" i="6"/>
  <c r="S216" i="6"/>
  <c r="S217" i="6"/>
  <c r="S218" i="6"/>
  <c r="S219" i="6"/>
  <c r="S220" i="6"/>
  <c r="S221" i="6"/>
  <c r="S222" i="6"/>
  <c r="S223" i="6"/>
  <c r="S224" i="6"/>
  <c r="S225" i="6"/>
  <c r="S226" i="6"/>
  <c r="S227" i="6"/>
  <c r="S228" i="6"/>
  <c r="S229" i="6"/>
  <c r="S230" i="6"/>
  <c r="S231" i="6"/>
  <c r="S232" i="6"/>
  <c r="S233" i="6"/>
  <c r="S234" i="6"/>
  <c r="S235" i="6"/>
  <c r="S236" i="6"/>
  <c r="S237" i="6"/>
  <c r="S238" i="6"/>
  <c r="S239" i="6"/>
  <c r="S240" i="6"/>
  <c r="S241" i="6"/>
  <c r="S242" i="6"/>
  <c r="S243" i="6"/>
  <c r="S244" i="6"/>
  <c r="S245" i="6"/>
  <c r="S246" i="6"/>
  <c r="S247" i="6"/>
  <c r="S248" i="6"/>
  <c r="S249" i="6"/>
  <c r="S250" i="6"/>
  <c r="S251" i="6"/>
  <c r="S252" i="6"/>
  <c r="S253" i="6"/>
  <c r="S254" i="6"/>
  <c r="S255" i="6"/>
  <c r="S256" i="6"/>
  <c r="S257" i="6"/>
  <c r="S258" i="6"/>
  <c r="S259" i="6"/>
  <c r="S260" i="6"/>
  <c r="S261" i="6"/>
  <c r="S262" i="6"/>
  <c r="S263" i="6"/>
  <c r="S264" i="6"/>
  <c r="S265" i="6"/>
  <c r="S266" i="6"/>
  <c r="S267" i="6"/>
  <c r="S268" i="6"/>
  <c r="S269" i="6"/>
  <c r="S270" i="6"/>
  <c r="S271" i="6"/>
  <c r="S272" i="6"/>
  <c r="S273" i="6"/>
  <c r="S274" i="6"/>
  <c r="S275" i="6"/>
  <c r="S276" i="6"/>
  <c r="S277" i="6"/>
  <c r="S278" i="6"/>
  <c r="S279" i="6"/>
  <c r="S280" i="6"/>
  <c r="S281" i="6"/>
  <c r="S282" i="6"/>
  <c r="S283" i="6"/>
  <c r="S284" i="6"/>
  <c r="S285" i="6"/>
  <c r="S286" i="6"/>
  <c r="S287" i="6"/>
  <c r="S288" i="6"/>
  <c r="S289" i="6"/>
  <c r="S290" i="6"/>
  <c r="S291" i="6"/>
  <c r="S292" i="6"/>
  <c r="S293" i="6"/>
  <c r="S294" i="6"/>
  <c r="S295" i="6"/>
  <c r="S296" i="6"/>
  <c r="S297" i="6"/>
  <c r="S298" i="6"/>
  <c r="S299" i="6"/>
  <c r="S300" i="6"/>
  <c r="S301" i="6"/>
  <c r="S302" i="6"/>
  <c r="S303" i="6"/>
  <c r="S304" i="6"/>
  <c r="S305" i="6"/>
  <c r="S306" i="6"/>
  <c r="S307" i="6"/>
  <c r="S308" i="6"/>
  <c r="S309" i="6"/>
  <c r="S310" i="6"/>
  <c r="S311" i="6"/>
  <c r="S312" i="6"/>
  <c r="S313" i="6"/>
  <c r="S314" i="6"/>
  <c r="S315" i="6"/>
  <c r="S316" i="6"/>
  <c r="S317" i="6"/>
  <c r="S318" i="6"/>
  <c r="S319" i="6"/>
  <c r="S320" i="6"/>
  <c r="S321" i="6"/>
  <c r="S322" i="6"/>
  <c r="S323" i="6"/>
  <c r="S324" i="6"/>
  <c r="S325" i="6"/>
  <c r="S326" i="6"/>
  <c r="S327" i="6"/>
  <c r="S328" i="6"/>
  <c r="S329" i="6"/>
  <c r="S330" i="6"/>
  <c r="S331" i="6"/>
  <c r="S332" i="6"/>
  <c r="S333" i="6"/>
  <c r="S334" i="6"/>
  <c r="S335" i="6"/>
  <c r="S336" i="6"/>
  <c r="S337" i="6"/>
  <c r="S338" i="6"/>
  <c r="S339" i="6"/>
  <c r="S340" i="6"/>
  <c r="S341" i="6"/>
  <c r="S342" i="6"/>
  <c r="S343" i="6"/>
  <c r="S344" i="6"/>
  <c r="S345" i="6"/>
  <c r="S346" i="6"/>
  <c r="S347" i="6"/>
  <c r="S348" i="6"/>
  <c r="S349" i="6"/>
  <c r="S350" i="6"/>
  <c r="S351" i="6"/>
  <c r="S352" i="6"/>
  <c r="S353" i="6"/>
  <c r="S354" i="6"/>
  <c r="S355" i="6"/>
  <c r="S356" i="6"/>
  <c r="S357" i="6"/>
  <c r="S358" i="6"/>
  <c r="S359" i="6"/>
  <c r="S360" i="6"/>
  <c r="S361" i="6"/>
  <c r="S362" i="6"/>
  <c r="S363" i="6"/>
  <c r="S364" i="6"/>
  <c r="S365" i="6"/>
  <c r="S366" i="6"/>
  <c r="S367" i="6"/>
  <c r="S368" i="6"/>
  <c r="S369" i="6"/>
  <c r="S370" i="6"/>
  <c r="S371" i="6"/>
  <c r="S372" i="6"/>
  <c r="S373" i="6"/>
  <c r="S374" i="6"/>
  <c r="S375" i="6"/>
  <c r="S376" i="6"/>
  <c r="S377" i="6"/>
  <c r="S378" i="6"/>
  <c r="S379" i="6"/>
  <c r="S380" i="6"/>
  <c r="S381" i="6"/>
  <c r="S382" i="6"/>
  <c r="S383" i="6"/>
  <c r="S384" i="6"/>
  <c r="S385" i="6"/>
  <c r="S386" i="6"/>
  <c r="S387" i="6"/>
  <c r="S388" i="6"/>
  <c r="S389" i="6"/>
  <c r="S390" i="6"/>
  <c r="S391" i="6"/>
  <c r="S392" i="6"/>
  <c r="S393" i="6"/>
  <c r="S394" i="6"/>
  <c r="S395" i="6"/>
  <c r="S396" i="6"/>
  <c r="S397" i="6"/>
  <c r="S398" i="6"/>
  <c r="S399" i="6"/>
  <c r="S400" i="6"/>
  <c r="S401" i="6"/>
  <c r="S402" i="6"/>
  <c r="S403" i="6"/>
  <c r="S404" i="6"/>
  <c r="S405" i="6"/>
  <c r="S406" i="6"/>
  <c r="S407" i="6"/>
  <c r="S408" i="6"/>
  <c r="S409" i="6"/>
  <c r="S410" i="6"/>
  <c r="S411" i="6"/>
  <c r="S412" i="6"/>
  <c r="S413" i="6"/>
  <c r="S414" i="6"/>
  <c r="S415" i="6"/>
  <c r="S416" i="6"/>
  <c r="S417" i="6"/>
  <c r="S418" i="6"/>
  <c r="S419" i="6"/>
  <c r="S420" i="6"/>
  <c r="S421" i="6"/>
  <c r="S422" i="6"/>
  <c r="S423" i="6"/>
  <c r="S424" i="6"/>
  <c r="S425" i="6"/>
  <c r="S426" i="6"/>
  <c r="S427" i="6"/>
  <c r="S428" i="6"/>
  <c r="S429" i="6"/>
  <c r="S430" i="6"/>
  <c r="S431" i="6"/>
  <c r="S432" i="6"/>
  <c r="S433" i="6"/>
  <c r="S434" i="6"/>
  <c r="S435" i="6"/>
  <c r="S436" i="6"/>
  <c r="S437" i="6"/>
  <c r="S438" i="6"/>
  <c r="S439" i="6"/>
  <c r="S440" i="6"/>
  <c r="S441" i="6"/>
  <c r="S442" i="6"/>
  <c r="S443" i="6"/>
  <c r="S444" i="6"/>
  <c r="S445" i="6"/>
  <c r="S446" i="6"/>
  <c r="S447" i="6"/>
  <c r="S448" i="6"/>
  <c r="S449" i="6"/>
  <c r="S450" i="6"/>
  <c r="S451" i="6"/>
  <c r="S452" i="6"/>
  <c r="S453" i="6"/>
  <c r="S454" i="6"/>
  <c r="S455" i="6"/>
  <c r="S456" i="6"/>
  <c r="S457" i="6"/>
  <c r="S458" i="6"/>
  <c r="S459" i="6"/>
  <c r="S460" i="6"/>
  <c r="S461" i="6"/>
  <c r="S462" i="6"/>
  <c r="S463" i="6"/>
  <c r="S464" i="6"/>
  <c r="S465" i="6"/>
  <c r="S466" i="6"/>
  <c r="S467" i="6"/>
  <c r="S468" i="6"/>
  <c r="S469" i="6"/>
  <c r="S470" i="6"/>
  <c r="S471" i="6"/>
  <c r="S472" i="6"/>
  <c r="S473" i="6"/>
  <c r="S474" i="6"/>
  <c r="S475" i="6"/>
  <c r="S476" i="6"/>
  <c r="S477" i="6"/>
  <c r="S478" i="6"/>
  <c r="S479" i="6"/>
  <c r="S480" i="6"/>
  <c r="S481" i="6"/>
  <c r="S482" i="6"/>
  <c r="S483" i="6"/>
  <c r="S484" i="6"/>
  <c r="S485" i="6"/>
  <c r="S486" i="6"/>
  <c r="S487" i="6"/>
  <c r="S488" i="6"/>
  <c r="S489" i="6"/>
  <c r="S490" i="6"/>
  <c r="S491" i="6"/>
  <c r="S492" i="6"/>
  <c r="S493" i="6"/>
  <c r="S494" i="6"/>
  <c r="S495" i="6"/>
  <c r="S496" i="6"/>
  <c r="S497" i="6"/>
  <c r="S498" i="6"/>
  <c r="S499" i="6"/>
  <c r="S500" i="6"/>
  <c r="S501" i="6"/>
  <c r="S502" i="6"/>
  <c r="S503" i="6"/>
  <c r="S504" i="6"/>
  <c r="S505" i="6"/>
  <c r="S506" i="6"/>
  <c r="S507" i="6"/>
  <c r="S508" i="6"/>
  <c r="S509" i="6"/>
  <c r="S510" i="6"/>
  <c r="S511" i="6"/>
  <c r="S512" i="6"/>
  <c r="S513" i="6"/>
  <c r="S514" i="6"/>
  <c r="S515" i="6"/>
  <c r="S516" i="6"/>
  <c r="S517" i="6"/>
  <c r="S518" i="6"/>
  <c r="S519" i="6"/>
  <c r="S520" i="6"/>
  <c r="S521" i="6"/>
  <c r="S522" i="6"/>
  <c r="S523" i="6"/>
  <c r="S524" i="6"/>
  <c r="S525" i="6"/>
  <c r="S526" i="6"/>
  <c r="S527" i="6"/>
  <c r="S528" i="6"/>
  <c r="S529" i="6"/>
  <c r="S530" i="6"/>
  <c r="S531" i="6"/>
  <c r="S532" i="6"/>
  <c r="S533" i="6"/>
  <c r="S534" i="6"/>
  <c r="S535" i="6"/>
  <c r="S536" i="6"/>
  <c r="S537" i="6"/>
  <c r="S538" i="6"/>
  <c r="S539" i="6"/>
  <c r="S540" i="6"/>
  <c r="S541" i="6"/>
  <c r="S542" i="6"/>
  <c r="S543" i="6"/>
  <c r="S544" i="6"/>
  <c r="S545" i="6"/>
  <c r="S546" i="6"/>
  <c r="S547" i="6"/>
  <c r="S548" i="6"/>
  <c r="S549" i="6"/>
  <c r="S550" i="6"/>
  <c r="S551" i="6"/>
  <c r="S552" i="6"/>
  <c r="S553" i="6"/>
  <c r="S554" i="6"/>
  <c r="S555" i="6"/>
  <c r="S556" i="6"/>
  <c r="S557" i="6"/>
  <c r="S558" i="6"/>
  <c r="S559" i="6"/>
  <c r="S560" i="6"/>
  <c r="S561" i="6"/>
  <c r="S562" i="6"/>
  <c r="S563" i="6"/>
  <c r="S564" i="6"/>
  <c r="S565" i="6"/>
  <c r="S566" i="6"/>
  <c r="S567" i="6"/>
  <c r="S568" i="6"/>
  <c r="S569" i="6"/>
  <c r="S570" i="6"/>
  <c r="S571" i="6"/>
  <c r="S572" i="6"/>
  <c r="S573" i="6"/>
  <c r="S574" i="6"/>
  <c r="S575" i="6"/>
  <c r="S576" i="6"/>
  <c r="S577" i="6"/>
  <c r="S578" i="6"/>
  <c r="S579" i="6"/>
  <c r="S580" i="6"/>
  <c r="S581" i="6"/>
  <c r="S582" i="6"/>
  <c r="S583" i="6"/>
  <c r="S584" i="6"/>
  <c r="S585" i="6"/>
  <c r="S586" i="6"/>
  <c r="S587" i="6"/>
  <c r="S588" i="6"/>
  <c r="S589" i="6"/>
  <c r="S590" i="6"/>
  <c r="S591" i="6"/>
  <c r="S592" i="6"/>
  <c r="S593" i="6"/>
  <c r="S594" i="6"/>
  <c r="S595" i="6"/>
  <c r="S596" i="6"/>
  <c r="S597" i="6"/>
  <c r="S598" i="6"/>
  <c r="S599" i="6"/>
  <c r="S600" i="6"/>
  <c r="S601" i="6"/>
  <c r="S602" i="6"/>
  <c r="S603" i="6"/>
  <c r="S604" i="6"/>
  <c r="S605" i="6"/>
  <c r="S606" i="6"/>
  <c r="S607" i="6"/>
  <c r="S608" i="6"/>
  <c r="S609" i="6"/>
  <c r="S610" i="6"/>
  <c r="S611" i="6"/>
  <c r="S612" i="6"/>
  <c r="S613" i="6"/>
  <c r="S614" i="6"/>
  <c r="S615" i="6"/>
  <c r="S616" i="6"/>
  <c r="S617" i="6"/>
  <c r="S618" i="6"/>
  <c r="S619" i="6"/>
  <c r="S620" i="6"/>
  <c r="S621" i="6"/>
  <c r="S622" i="6"/>
  <c r="S623" i="6"/>
  <c r="S624" i="6"/>
  <c r="S625" i="6"/>
  <c r="S626" i="6"/>
  <c r="S627" i="6"/>
  <c r="S628" i="6"/>
  <c r="S629" i="6"/>
  <c r="S630" i="6"/>
  <c r="S631" i="6"/>
  <c r="S632" i="6"/>
  <c r="S633" i="6"/>
  <c r="S634" i="6"/>
  <c r="S635" i="6"/>
  <c r="S636" i="6"/>
  <c r="S637" i="6"/>
  <c r="S638" i="6"/>
  <c r="S639" i="6"/>
  <c r="S640" i="6"/>
  <c r="S641" i="6"/>
  <c r="S642" i="6"/>
  <c r="S643" i="6"/>
  <c r="S644" i="6"/>
  <c r="S645" i="6"/>
  <c r="S646" i="6"/>
  <c r="S647" i="6"/>
  <c r="S648" i="6"/>
  <c r="S649" i="6"/>
  <c r="S650" i="6"/>
  <c r="S651" i="6"/>
  <c r="S652" i="6"/>
  <c r="S653" i="6"/>
  <c r="S654" i="6"/>
  <c r="S655" i="6"/>
  <c r="S656" i="6"/>
  <c r="S657" i="6"/>
  <c r="S658" i="6"/>
  <c r="S659" i="6"/>
  <c r="S660" i="6"/>
  <c r="S661" i="6"/>
  <c r="S662" i="6"/>
  <c r="S663" i="6"/>
  <c r="S664" i="6"/>
  <c r="S665" i="6"/>
  <c r="S666" i="6"/>
  <c r="S667" i="6"/>
  <c r="S668" i="6"/>
  <c r="S669" i="6"/>
  <c r="S670" i="6"/>
  <c r="S671" i="6"/>
  <c r="S672" i="6"/>
  <c r="S673" i="6"/>
  <c r="S674" i="6"/>
  <c r="S675" i="6"/>
  <c r="S676" i="6"/>
  <c r="S677" i="6"/>
  <c r="S678" i="6"/>
  <c r="S679" i="6"/>
  <c r="S680" i="6"/>
  <c r="S681" i="6"/>
  <c r="S682" i="6"/>
  <c r="S683" i="6"/>
  <c r="S684" i="6"/>
  <c r="S685" i="6"/>
  <c r="S686" i="6"/>
  <c r="S687" i="6"/>
  <c r="S688" i="6"/>
  <c r="S689" i="6"/>
  <c r="S690" i="6"/>
  <c r="S691" i="6"/>
  <c r="S692" i="6"/>
  <c r="S693" i="6"/>
  <c r="S694" i="6"/>
  <c r="S695" i="6"/>
  <c r="S696" i="6"/>
  <c r="S697" i="6"/>
  <c r="S698" i="6"/>
  <c r="S699" i="6"/>
  <c r="S700" i="6"/>
  <c r="S701" i="6"/>
  <c r="S702" i="6"/>
  <c r="S703" i="6"/>
  <c r="S704" i="6"/>
  <c r="S705" i="6"/>
  <c r="S706" i="6"/>
  <c r="S707" i="6"/>
  <c r="S708" i="6"/>
  <c r="S709" i="6"/>
  <c r="S710" i="6"/>
  <c r="S711" i="6"/>
  <c r="S712" i="6"/>
  <c r="S713" i="6"/>
  <c r="S714" i="6"/>
  <c r="S715" i="6"/>
  <c r="S716" i="6"/>
  <c r="S717" i="6"/>
  <c r="S718" i="6"/>
  <c r="S719" i="6"/>
  <c r="S720" i="6"/>
  <c r="S721" i="6"/>
  <c r="S722" i="6"/>
  <c r="S723" i="6"/>
  <c r="S724" i="6"/>
  <c r="S725" i="6"/>
  <c r="S726" i="6"/>
  <c r="S727" i="6"/>
  <c r="S728" i="6"/>
  <c r="S729" i="6"/>
  <c r="S730" i="6"/>
  <c r="S731" i="6"/>
  <c r="S732" i="6"/>
  <c r="S733" i="6"/>
  <c r="S734" i="6"/>
  <c r="S735" i="6"/>
  <c r="S736" i="6"/>
  <c r="S737" i="6"/>
  <c r="S738" i="6"/>
  <c r="S739" i="6"/>
  <c r="S740" i="6"/>
  <c r="S741" i="6"/>
  <c r="S742" i="6"/>
  <c r="S743" i="6"/>
  <c r="S744" i="6"/>
  <c r="S745" i="6"/>
  <c r="S746" i="6"/>
  <c r="S747" i="6"/>
  <c r="S748" i="6"/>
  <c r="S749" i="6"/>
  <c r="S750" i="6"/>
  <c r="S751" i="6"/>
  <c r="S752" i="6"/>
  <c r="S753" i="6"/>
  <c r="S754" i="6"/>
  <c r="S755" i="6"/>
  <c r="S756" i="6"/>
  <c r="S757" i="6"/>
  <c r="S758" i="6"/>
  <c r="S759" i="6"/>
  <c r="S760" i="6"/>
  <c r="S761" i="6"/>
  <c r="S762" i="6"/>
  <c r="S763" i="6"/>
  <c r="S764" i="6"/>
  <c r="S765" i="6"/>
  <c r="S766" i="6"/>
  <c r="S767" i="6"/>
  <c r="S768" i="6"/>
  <c r="S769" i="6"/>
  <c r="S770" i="6"/>
  <c r="S771" i="6"/>
  <c r="S772" i="6"/>
  <c r="S773" i="6"/>
  <c r="S774" i="6"/>
  <c r="S775" i="6"/>
  <c r="S776" i="6"/>
  <c r="S777" i="6"/>
  <c r="S778" i="6"/>
  <c r="S779" i="6"/>
  <c r="S780" i="6"/>
  <c r="S781" i="6"/>
  <c r="S782" i="6"/>
  <c r="S783" i="6"/>
  <c r="S784" i="6"/>
  <c r="S785" i="6"/>
  <c r="S786" i="6"/>
  <c r="S787" i="6"/>
  <c r="S788" i="6"/>
  <c r="S789" i="6"/>
  <c r="S790" i="6"/>
  <c r="S791" i="6"/>
  <c r="S792" i="6"/>
  <c r="S793" i="6"/>
  <c r="S794" i="6"/>
  <c r="S795" i="6"/>
  <c r="S796" i="6"/>
  <c r="S797" i="6"/>
  <c r="S798" i="6"/>
  <c r="S799" i="6"/>
  <c r="S800" i="6"/>
  <c r="S801" i="6"/>
  <c r="S802" i="6"/>
  <c r="S803" i="6"/>
  <c r="S804" i="6"/>
  <c r="S805" i="6"/>
  <c r="S806" i="6"/>
  <c r="S807" i="6"/>
  <c r="S808" i="6"/>
  <c r="S809" i="6"/>
  <c r="S810" i="6"/>
  <c r="S811" i="6"/>
  <c r="S812" i="6"/>
  <c r="S813" i="6"/>
  <c r="S814" i="6"/>
  <c r="S815" i="6"/>
  <c r="S816" i="6"/>
  <c r="S817" i="6"/>
  <c r="S818" i="6"/>
  <c r="S819" i="6"/>
  <c r="S820" i="6"/>
  <c r="S821" i="6"/>
  <c r="S822" i="6"/>
  <c r="S823" i="6"/>
  <c r="S824" i="6"/>
  <c r="S825" i="6"/>
  <c r="S826" i="6"/>
  <c r="S827" i="6"/>
  <c r="S828" i="6"/>
  <c r="S829" i="6"/>
  <c r="S830" i="6"/>
  <c r="S831" i="6"/>
  <c r="S832" i="6"/>
  <c r="S833" i="6"/>
  <c r="S834" i="6"/>
  <c r="S835" i="6"/>
  <c r="S836" i="6"/>
  <c r="S837" i="6"/>
  <c r="S838" i="6"/>
  <c r="S839" i="6"/>
  <c r="S840" i="6"/>
  <c r="S841" i="6"/>
  <c r="S842" i="6"/>
  <c r="S843" i="6"/>
  <c r="S844" i="6"/>
  <c r="S845" i="6"/>
  <c r="S846" i="6"/>
  <c r="S847" i="6"/>
  <c r="S848" i="6"/>
  <c r="S849" i="6"/>
  <c r="S850" i="6"/>
  <c r="S851" i="6"/>
  <c r="S852" i="6"/>
  <c r="S853" i="6"/>
  <c r="S854" i="6"/>
  <c r="S855" i="6"/>
  <c r="S856" i="6"/>
  <c r="S857" i="6"/>
  <c r="S858" i="6"/>
  <c r="S859" i="6"/>
  <c r="S860" i="6"/>
  <c r="S861" i="6"/>
  <c r="S862" i="6"/>
  <c r="S863" i="6"/>
  <c r="S864" i="6"/>
  <c r="S865" i="6"/>
  <c r="S866" i="6"/>
  <c r="S867" i="6"/>
  <c r="S868" i="6"/>
  <c r="S869" i="6"/>
  <c r="S870" i="6"/>
  <c r="S871" i="6"/>
  <c r="S872" i="6"/>
  <c r="S873" i="6"/>
  <c r="S874" i="6"/>
  <c r="S875" i="6"/>
  <c r="S876" i="6"/>
  <c r="S877" i="6"/>
  <c r="S878" i="6"/>
  <c r="S879" i="6"/>
  <c r="S880" i="6"/>
  <c r="S881" i="6"/>
  <c r="S882" i="6"/>
  <c r="S883" i="6"/>
  <c r="S884" i="6"/>
  <c r="S885" i="6"/>
  <c r="S886" i="6"/>
  <c r="S887" i="6"/>
  <c r="S888" i="6"/>
  <c r="S889" i="6"/>
  <c r="S890" i="6"/>
  <c r="S891" i="6"/>
  <c r="S892" i="6"/>
  <c r="S893" i="6"/>
  <c r="S894" i="6"/>
  <c r="S895" i="6"/>
  <c r="S896" i="6"/>
  <c r="S897" i="6"/>
  <c r="S898" i="6"/>
  <c r="S899" i="6"/>
  <c r="S900" i="6"/>
  <c r="S901" i="6"/>
  <c r="S902" i="6"/>
  <c r="S903" i="6"/>
  <c r="S904" i="6"/>
  <c r="S905" i="6"/>
  <c r="S906" i="6"/>
  <c r="S907" i="6"/>
  <c r="S908" i="6"/>
  <c r="S909" i="6"/>
  <c r="S910" i="6"/>
  <c r="S911" i="6"/>
  <c r="S912" i="6"/>
  <c r="S913" i="6"/>
  <c r="S914" i="6"/>
  <c r="S915" i="6"/>
  <c r="S916" i="6"/>
  <c r="S917" i="6"/>
  <c r="S918" i="6"/>
  <c r="S919" i="6"/>
  <c r="S920" i="6"/>
  <c r="S921" i="6"/>
  <c r="S922" i="6"/>
  <c r="S923" i="6"/>
  <c r="S924" i="6"/>
  <c r="S925" i="6"/>
  <c r="S926" i="6"/>
  <c r="S927" i="6"/>
  <c r="S928" i="6"/>
  <c r="S929" i="6"/>
  <c r="S930" i="6"/>
  <c r="S931" i="6"/>
  <c r="S932" i="6"/>
  <c r="S933" i="6"/>
  <c r="S934" i="6"/>
  <c r="S935" i="6"/>
  <c r="S936" i="6"/>
  <c r="S937" i="6"/>
  <c r="S938" i="6"/>
  <c r="S939" i="6"/>
  <c r="S940" i="6"/>
  <c r="S941" i="6"/>
  <c r="S942" i="6"/>
  <c r="S943" i="6"/>
  <c r="S944" i="6"/>
  <c r="S945" i="6"/>
  <c r="S946" i="6"/>
  <c r="S947" i="6"/>
  <c r="S948" i="6"/>
  <c r="S949" i="6"/>
  <c r="S950" i="6"/>
  <c r="S951" i="6"/>
  <c r="S952" i="6"/>
  <c r="S953" i="6"/>
  <c r="S954" i="6"/>
  <c r="S955" i="6"/>
  <c r="S956" i="6"/>
  <c r="S957" i="6"/>
  <c r="S958" i="6"/>
  <c r="S959" i="6"/>
  <c r="S960" i="6"/>
  <c r="S961" i="6"/>
  <c r="S962" i="6"/>
  <c r="S963" i="6"/>
  <c r="S964" i="6"/>
  <c r="S965" i="6"/>
  <c r="S966" i="6"/>
  <c r="S967" i="6"/>
  <c r="S968" i="6"/>
  <c r="S969" i="6"/>
  <c r="S970" i="6"/>
  <c r="S971" i="6"/>
  <c r="S972" i="6"/>
  <c r="S973" i="6"/>
  <c r="S974" i="6"/>
  <c r="S975" i="6"/>
  <c r="S976" i="6"/>
  <c r="S977" i="6"/>
  <c r="S978" i="6"/>
  <c r="S979" i="6"/>
  <c r="S980" i="6"/>
  <c r="S981" i="6"/>
  <c r="S982" i="6"/>
  <c r="S983" i="6"/>
  <c r="S984" i="6"/>
  <c r="S985" i="6"/>
  <c r="S986" i="6"/>
  <c r="S987" i="6"/>
  <c r="S988" i="6"/>
  <c r="S989" i="6"/>
  <c r="S990" i="6"/>
  <c r="S991" i="6"/>
  <c r="S992" i="6"/>
  <c r="S993" i="6"/>
  <c r="S994" i="6"/>
  <c r="S995" i="6"/>
  <c r="S996" i="6"/>
  <c r="S997" i="6"/>
  <c r="S998" i="6"/>
  <c r="S999" i="6"/>
  <c r="S1000" i="6"/>
  <c r="S1001" i="6"/>
  <c r="S1002" i="6"/>
  <c r="S1003" i="6"/>
  <c r="S1004" i="6"/>
  <c r="S1005" i="6"/>
  <c r="S1006" i="6"/>
  <c r="S1007" i="6"/>
  <c r="S1008" i="6"/>
  <c r="S1009" i="6"/>
  <c r="S1010" i="6"/>
  <c r="S1011" i="6"/>
  <c r="S1012" i="6"/>
  <c r="S1013" i="6"/>
  <c r="S1014" i="6"/>
  <c r="S1015" i="6"/>
  <c r="S1016" i="6"/>
  <c r="S1017" i="6"/>
  <c r="S1018" i="6"/>
  <c r="S1019" i="6"/>
  <c r="S1020" i="6"/>
  <c r="S1021" i="6"/>
  <c r="S1022" i="6"/>
  <c r="S1023" i="6"/>
  <c r="S1024" i="6"/>
  <c r="S1025" i="6"/>
  <c r="S1026" i="6"/>
  <c r="S1027" i="6"/>
  <c r="S1028" i="6"/>
  <c r="S1029" i="6"/>
  <c r="S1030" i="6"/>
  <c r="S1031" i="6"/>
  <c r="S1032" i="6"/>
  <c r="S1033" i="6"/>
  <c r="S1034" i="6"/>
  <c r="S1035" i="6"/>
  <c r="S1036" i="6"/>
  <c r="S1037" i="6"/>
  <c r="S1038" i="6"/>
  <c r="S1039" i="6"/>
  <c r="S1040" i="6"/>
  <c r="S1041" i="6"/>
  <c r="S1042" i="6"/>
  <c r="S1043" i="6"/>
  <c r="S1044" i="6"/>
  <c r="S1045" i="6"/>
  <c r="S1046" i="6"/>
  <c r="S1047" i="6"/>
  <c r="S1048" i="6"/>
  <c r="S1049" i="6"/>
  <c r="S1050" i="6"/>
  <c r="S1051" i="6"/>
  <c r="S1052" i="6"/>
  <c r="S1053" i="6"/>
  <c r="S1054" i="6"/>
  <c r="S1055" i="6"/>
  <c r="S1056" i="6"/>
  <c r="S1057" i="6"/>
  <c r="S1058" i="6"/>
  <c r="S1059" i="6"/>
  <c r="S1060" i="6"/>
  <c r="S1061" i="6"/>
  <c r="S1062" i="6"/>
  <c r="S1063" i="6"/>
  <c r="S1064" i="6"/>
  <c r="S1065" i="6"/>
  <c r="S1066" i="6"/>
  <c r="S1067" i="6"/>
  <c r="S1068" i="6"/>
  <c r="S1069" i="6"/>
  <c r="S1070" i="6"/>
  <c r="S1071" i="6"/>
  <c r="S1072" i="6"/>
  <c r="S1073" i="6"/>
  <c r="S1074" i="6"/>
  <c r="S1075" i="6"/>
  <c r="S1076" i="6"/>
  <c r="S1077" i="6"/>
  <c r="S1078" i="6"/>
  <c r="S1079" i="6"/>
  <c r="S1080" i="6"/>
  <c r="S1081" i="6"/>
  <c r="S1082" i="6"/>
  <c r="S1083" i="6"/>
  <c r="S1084" i="6"/>
  <c r="S1085" i="6"/>
  <c r="S1086" i="6"/>
  <c r="S1087" i="6"/>
  <c r="S1088" i="6"/>
  <c r="S1089" i="6"/>
  <c r="S1090" i="6"/>
  <c r="S1091" i="6"/>
  <c r="S1092" i="6"/>
  <c r="S1093" i="6"/>
  <c r="S1094" i="6"/>
  <c r="S1095" i="6"/>
  <c r="S1096" i="6"/>
  <c r="S1097" i="6"/>
  <c r="S1098" i="6"/>
  <c r="S1099" i="6"/>
  <c r="S1100" i="6"/>
  <c r="S1101" i="6"/>
  <c r="S1102" i="6"/>
  <c r="S1103" i="6"/>
  <c r="S1104" i="6"/>
  <c r="S1105" i="6"/>
  <c r="S1106" i="6"/>
  <c r="S1107" i="6"/>
  <c r="S1108" i="6"/>
  <c r="S1109" i="6"/>
  <c r="S1110" i="6"/>
  <c r="S1111" i="6"/>
  <c r="S1112" i="6"/>
  <c r="S1113" i="6"/>
  <c r="S1114" i="6"/>
  <c r="S1115" i="6"/>
  <c r="S1116" i="6"/>
  <c r="S1117" i="6"/>
  <c r="S1118" i="6"/>
  <c r="S1119" i="6"/>
  <c r="S1120" i="6"/>
  <c r="S1121" i="6"/>
  <c r="S1122" i="6"/>
  <c r="S1123" i="6"/>
  <c r="S1124" i="6"/>
  <c r="S1125" i="6"/>
  <c r="S1126" i="6"/>
  <c r="S1127" i="6"/>
  <c r="S1128" i="6"/>
  <c r="S1129" i="6"/>
  <c r="S1130" i="6"/>
  <c r="S1131" i="6"/>
  <c r="S1132" i="6"/>
  <c r="S1133" i="6"/>
  <c r="S1134" i="6"/>
  <c r="S1135" i="6"/>
  <c r="S1136" i="6"/>
  <c r="S1137" i="6"/>
  <c r="S1138" i="6"/>
  <c r="S1139" i="6"/>
  <c r="S1140" i="6"/>
  <c r="S1141" i="6"/>
  <c r="S1142" i="6"/>
  <c r="S1143" i="6"/>
  <c r="S1144" i="6"/>
  <c r="S1145" i="6"/>
  <c r="S1146" i="6"/>
  <c r="S1147" i="6"/>
  <c r="S1148" i="6"/>
  <c r="S1149" i="6"/>
  <c r="S1150" i="6"/>
  <c r="S1151" i="6"/>
  <c r="S1152" i="6"/>
  <c r="S1153" i="6"/>
  <c r="S1154" i="6"/>
  <c r="S1155" i="6"/>
  <c r="S1156" i="6"/>
  <c r="S1157" i="6"/>
  <c r="S1158" i="6"/>
  <c r="S1159" i="6"/>
  <c r="S1160" i="6"/>
  <c r="S1161" i="6"/>
  <c r="S1162" i="6"/>
  <c r="S1163" i="6"/>
  <c r="S1164" i="6"/>
  <c r="S1165" i="6"/>
  <c r="S1166" i="6"/>
  <c r="S1167" i="6"/>
  <c r="S1168" i="6"/>
  <c r="S1169" i="6"/>
  <c r="S1170" i="6"/>
  <c r="S1171" i="6"/>
  <c r="S1172" i="6"/>
  <c r="S1173" i="6"/>
  <c r="S1174" i="6"/>
  <c r="S1175" i="6"/>
  <c r="S1176" i="6"/>
  <c r="S1177" i="6"/>
  <c r="S1178" i="6"/>
  <c r="S1179" i="6"/>
  <c r="S1180" i="6"/>
  <c r="S1181" i="6"/>
  <c r="S1182" i="6"/>
  <c r="S1183" i="6"/>
  <c r="S1184" i="6"/>
  <c r="S1185" i="6"/>
  <c r="S1186" i="6"/>
  <c r="S1187" i="6"/>
  <c r="S1188" i="6"/>
  <c r="S1189" i="6"/>
  <c r="S1190" i="6"/>
  <c r="S1191" i="6"/>
  <c r="S1192" i="6"/>
  <c r="S1193" i="6"/>
  <c r="S1194" i="6"/>
  <c r="S1195" i="6"/>
  <c r="S1196" i="6"/>
  <c r="S1197" i="6"/>
  <c r="S1198" i="6"/>
  <c r="S1199" i="6"/>
  <c r="S1200" i="6"/>
  <c r="S1201" i="6"/>
  <c r="S1202" i="6"/>
  <c r="S1203" i="6"/>
  <c r="S1204" i="6"/>
  <c r="S1205" i="6"/>
  <c r="S1206" i="6"/>
  <c r="S1207" i="6"/>
  <c r="S1208" i="6"/>
  <c r="S1209" i="6"/>
  <c r="S1210" i="6"/>
  <c r="S1211" i="6"/>
  <c r="S1212" i="6"/>
  <c r="S1213" i="6"/>
  <c r="S1214" i="6"/>
  <c r="S1215" i="6"/>
  <c r="S1216" i="6"/>
  <c r="S1217" i="6"/>
  <c r="S1218" i="6"/>
  <c r="S1219" i="6"/>
  <c r="S1220" i="6"/>
  <c r="S1221" i="6"/>
  <c r="S1222" i="6"/>
  <c r="S1223" i="6"/>
  <c r="S1224" i="6"/>
  <c r="S1225" i="6"/>
  <c r="S1226" i="6"/>
  <c r="S1227" i="6"/>
  <c r="S1228" i="6"/>
  <c r="S1229" i="6"/>
  <c r="S1230" i="6"/>
  <c r="S1231" i="6"/>
  <c r="S1232" i="6"/>
  <c r="S1233" i="6"/>
  <c r="S1234" i="6"/>
  <c r="S1235" i="6"/>
  <c r="S1236" i="6"/>
  <c r="S1237" i="6"/>
  <c r="S1238" i="6"/>
  <c r="S1239" i="6"/>
  <c r="S1240" i="6"/>
  <c r="S1241" i="6"/>
  <c r="S1242" i="6"/>
  <c r="S1243" i="6"/>
  <c r="S1244" i="6"/>
  <c r="S1245" i="6"/>
  <c r="S1246" i="6"/>
  <c r="S1247" i="6"/>
  <c r="S1248" i="6"/>
  <c r="S1249" i="6"/>
  <c r="S1250" i="6"/>
  <c r="S1251" i="6"/>
  <c r="S1252" i="6"/>
  <c r="S1253" i="6"/>
  <c r="S1254" i="6"/>
  <c r="S1255" i="6"/>
  <c r="S1256" i="6"/>
  <c r="S1257" i="6"/>
  <c r="S1258" i="6"/>
  <c r="S1259" i="6"/>
  <c r="S1260" i="6"/>
  <c r="S1261" i="6"/>
  <c r="S1262" i="6"/>
  <c r="S1263" i="6"/>
  <c r="S1264" i="6"/>
  <c r="S1265" i="6"/>
  <c r="S1266" i="6"/>
  <c r="S1267" i="6"/>
  <c r="S1268" i="6"/>
  <c r="S1269" i="6"/>
  <c r="S1270" i="6"/>
  <c r="S1271" i="6"/>
  <c r="S1272" i="6"/>
  <c r="S1273" i="6"/>
  <c r="S1274" i="6"/>
  <c r="S1275" i="6"/>
  <c r="S1276" i="6"/>
  <c r="S1277" i="6"/>
  <c r="S1278" i="6"/>
  <c r="S1279" i="6"/>
  <c r="S1280" i="6"/>
  <c r="S1281" i="6"/>
  <c r="S1282" i="6"/>
  <c r="S1283" i="6"/>
  <c r="S1284" i="6"/>
  <c r="S1285" i="6"/>
  <c r="S1286" i="6"/>
  <c r="S1287" i="6"/>
  <c r="S1288" i="6"/>
  <c r="S1289" i="6"/>
  <c r="S1290" i="6"/>
  <c r="S1291" i="6"/>
  <c r="S1292" i="6"/>
  <c r="S1293" i="6"/>
  <c r="S1294" i="6"/>
  <c r="S1295" i="6"/>
  <c r="S1296" i="6"/>
  <c r="S1297" i="6"/>
  <c r="S1298" i="6"/>
  <c r="S1299" i="6"/>
  <c r="S1300" i="6"/>
  <c r="S1301" i="6"/>
  <c r="S1302" i="6"/>
  <c r="S1303" i="6"/>
  <c r="S1304" i="6"/>
  <c r="S1305" i="6"/>
  <c r="S1306" i="6"/>
  <c r="S1307" i="6"/>
  <c r="S1308" i="6"/>
  <c r="S1309" i="6"/>
  <c r="S1310" i="6"/>
  <c r="S1311" i="6"/>
  <c r="S1312" i="6"/>
  <c r="S1313" i="6"/>
  <c r="S1314" i="6"/>
  <c r="S1315" i="6"/>
  <c r="S1316" i="6"/>
  <c r="S1317" i="6"/>
  <c r="S1318" i="6"/>
  <c r="S1319" i="6"/>
  <c r="S1320" i="6"/>
  <c r="S1321" i="6"/>
  <c r="S1322" i="6"/>
  <c r="S1323" i="6"/>
  <c r="S1324" i="6"/>
  <c r="S1325" i="6"/>
  <c r="S1326" i="6"/>
  <c r="S1327" i="6"/>
  <c r="S1328" i="6"/>
  <c r="S1329" i="6"/>
  <c r="S1330" i="6"/>
  <c r="S1331" i="6"/>
  <c r="S1332" i="6"/>
  <c r="S1333" i="6"/>
  <c r="S1334" i="6"/>
  <c r="S1335" i="6"/>
  <c r="S1336" i="6"/>
  <c r="S1337" i="6"/>
  <c r="S1338" i="6"/>
  <c r="S1339" i="6"/>
  <c r="S1340" i="6"/>
  <c r="S1341" i="6"/>
  <c r="S1342" i="6"/>
  <c r="S1343" i="6"/>
  <c r="S1344" i="6"/>
  <c r="S1345" i="6"/>
  <c r="S1346" i="6"/>
  <c r="S1347" i="6"/>
  <c r="S1348" i="6"/>
  <c r="S1349" i="6"/>
  <c r="S1350" i="6"/>
  <c r="S1351" i="6"/>
  <c r="S1352" i="6"/>
  <c r="S1353" i="6"/>
  <c r="S1354" i="6"/>
  <c r="S1355" i="6"/>
  <c r="S1356" i="6"/>
  <c r="S1357" i="6"/>
  <c r="S1358" i="6"/>
  <c r="S1359" i="6"/>
  <c r="S1360" i="6"/>
  <c r="S1361" i="6"/>
  <c r="S1362" i="6"/>
  <c r="S1363" i="6"/>
  <c r="S1364" i="6"/>
  <c r="S1365" i="6"/>
  <c r="S1366" i="6"/>
  <c r="S1367" i="6"/>
  <c r="S1368" i="6"/>
  <c r="S1369" i="6"/>
  <c r="S1370" i="6"/>
  <c r="S1371" i="6"/>
  <c r="S1372" i="6"/>
  <c r="S1373" i="6"/>
  <c r="S1374" i="6"/>
  <c r="S1375" i="6"/>
  <c r="S1376" i="6"/>
  <c r="S1377" i="6"/>
  <c r="S1378" i="6"/>
  <c r="S1379" i="6"/>
  <c r="S1380" i="6"/>
  <c r="S1381" i="6"/>
  <c r="S1382" i="6"/>
  <c r="S1383" i="6"/>
  <c r="S1384" i="6"/>
  <c r="S1385" i="6"/>
  <c r="S1386" i="6"/>
  <c r="S1387" i="6"/>
  <c r="S1388" i="6"/>
  <c r="S1389" i="6"/>
  <c r="S1390" i="6"/>
  <c r="S1391" i="6"/>
  <c r="S1392" i="6"/>
  <c r="S1393" i="6"/>
  <c r="S1394" i="6"/>
  <c r="S1395" i="6"/>
  <c r="S1396" i="6"/>
  <c r="S1397" i="6"/>
  <c r="S1398" i="6"/>
  <c r="S1399" i="6"/>
  <c r="S1400" i="6"/>
  <c r="S1401" i="6"/>
  <c r="S1402" i="6"/>
  <c r="S1403" i="6"/>
  <c r="S1404" i="6"/>
  <c r="S1405" i="6"/>
  <c r="S1406" i="6"/>
  <c r="S1407" i="6"/>
  <c r="S1408" i="6"/>
  <c r="S1409" i="6"/>
  <c r="S1410" i="6"/>
  <c r="S1411" i="6"/>
  <c r="S1412" i="6"/>
  <c r="S1413" i="6"/>
  <c r="S1414" i="6"/>
  <c r="S1415" i="6"/>
  <c r="S1416" i="6"/>
  <c r="S1417" i="6"/>
  <c r="S1418" i="6"/>
  <c r="S1419" i="6"/>
  <c r="S1420" i="6"/>
  <c r="S1421" i="6"/>
  <c r="S1422" i="6"/>
  <c r="S1423" i="6"/>
  <c r="S1424" i="6"/>
  <c r="S1425" i="6"/>
  <c r="S1426" i="6"/>
  <c r="S1427" i="6"/>
  <c r="S1428" i="6"/>
  <c r="S1429" i="6"/>
  <c r="S1430" i="6"/>
  <c r="S1431" i="6"/>
  <c r="S1432" i="6"/>
  <c r="S1433" i="6"/>
  <c r="S1434" i="6"/>
  <c r="S1435" i="6"/>
  <c r="S1436" i="6"/>
  <c r="S1437" i="6"/>
  <c r="S1438" i="6"/>
  <c r="S1439" i="6"/>
  <c r="S1440" i="6"/>
  <c r="S1441" i="6"/>
  <c r="S1442" i="6"/>
  <c r="S1443" i="6"/>
  <c r="S1444" i="6"/>
  <c r="S1445" i="6"/>
  <c r="S1446" i="6"/>
  <c r="S1447" i="6"/>
  <c r="S1448" i="6"/>
  <c r="S1449" i="6"/>
  <c r="S1450" i="6"/>
  <c r="S1451" i="6"/>
  <c r="S1452" i="6"/>
  <c r="S1453" i="6"/>
  <c r="S1454" i="6"/>
  <c r="S1455" i="6"/>
  <c r="S1456" i="6"/>
  <c r="S1457" i="6"/>
  <c r="S1458" i="6"/>
  <c r="S1459" i="6"/>
  <c r="S1460" i="6"/>
  <c r="S1461" i="6"/>
  <c r="S1462" i="6"/>
  <c r="S1463" i="6"/>
  <c r="S1464" i="6"/>
  <c r="S1465" i="6"/>
  <c r="S1466" i="6"/>
  <c r="S1467" i="6"/>
  <c r="S1468" i="6"/>
  <c r="S1469" i="6"/>
  <c r="S1470" i="6"/>
  <c r="S1471" i="6"/>
  <c r="S1472" i="6"/>
  <c r="S1473" i="6"/>
  <c r="S1474" i="6"/>
  <c r="S1475" i="6"/>
  <c r="S1476" i="6"/>
  <c r="S1477" i="6"/>
  <c r="S1478" i="6"/>
  <c r="S1479" i="6"/>
  <c r="S1480" i="6"/>
  <c r="S1481" i="6"/>
  <c r="S1482" i="6"/>
  <c r="S1483" i="6"/>
  <c r="S1484" i="6"/>
  <c r="S1485" i="6"/>
  <c r="S1486" i="6"/>
  <c r="S1487" i="6"/>
  <c r="S1488" i="6"/>
  <c r="S1489" i="6"/>
  <c r="S1490" i="6"/>
  <c r="S1491" i="6"/>
  <c r="S1492" i="6"/>
  <c r="S1493" i="6"/>
  <c r="S1494" i="6"/>
  <c r="S1495" i="6"/>
  <c r="S1496" i="6"/>
  <c r="S1497" i="6"/>
  <c r="S1498" i="6"/>
  <c r="S1499" i="6"/>
  <c r="S1500" i="6"/>
  <c r="S1501" i="6"/>
  <c r="S1502" i="6"/>
  <c r="S1503" i="6"/>
  <c r="S1504" i="6"/>
  <c r="S1505" i="6"/>
  <c r="S1506" i="6"/>
  <c r="S1507" i="6"/>
  <c r="S1508" i="6"/>
  <c r="S1509" i="6"/>
  <c r="S1510" i="6"/>
  <c r="S1511" i="6"/>
  <c r="S1512" i="6"/>
  <c r="S1513" i="6"/>
  <c r="S1514" i="6"/>
  <c r="S1515" i="6"/>
  <c r="S1516" i="6"/>
  <c r="S1517" i="6"/>
  <c r="S1518" i="6"/>
  <c r="S1519" i="6"/>
  <c r="S1520" i="6"/>
  <c r="S1521" i="6"/>
  <c r="S1522" i="6"/>
  <c r="S1523" i="6"/>
  <c r="S1524" i="6"/>
  <c r="S1525" i="6"/>
  <c r="S1526" i="6"/>
  <c r="S1527" i="6"/>
  <c r="S1528" i="6"/>
  <c r="S1529" i="6"/>
  <c r="S1530" i="6"/>
  <c r="S1531" i="6"/>
  <c r="S1532" i="6"/>
  <c r="S1533" i="6"/>
  <c r="S1534" i="6"/>
  <c r="S1535" i="6"/>
  <c r="S1536" i="6"/>
  <c r="S1537" i="6"/>
  <c r="S1538" i="6"/>
  <c r="S1539" i="6"/>
  <c r="S1540" i="6"/>
  <c r="S1541" i="6"/>
  <c r="S1542" i="6"/>
  <c r="S1543" i="6"/>
  <c r="S1544" i="6"/>
  <c r="S1545" i="6"/>
  <c r="S1546" i="6"/>
  <c r="S1547" i="6"/>
  <c r="S1548" i="6"/>
  <c r="S1549" i="6"/>
  <c r="S1550" i="6"/>
  <c r="S1551" i="6"/>
  <c r="S1552" i="6"/>
  <c r="S1553" i="6"/>
  <c r="S1554" i="6"/>
  <c r="S1555" i="6"/>
  <c r="S1556" i="6"/>
  <c r="S1557" i="6"/>
  <c r="S1558" i="6"/>
  <c r="S1559" i="6"/>
  <c r="S1560" i="6"/>
  <c r="S1561" i="6"/>
  <c r="S1562" i="6"/>
  <c r="S1563" i="6"/>
  <c r="S1564" i="6"/>
  <c r="S1565" i="6"/>
  <c r="S1566" i="6"/>
  <c r="S1567" i="6"/>
  <c r="S1568" i="6"/>
  <c r="S1569" i="6"/>
  <c r="S1570" i="6"/>
  <c r="S1571" i="6"/>
  <c r="S1572" i="6"/>
  <c r="S1573" i="6"/>
  <c r="S1574" i="6"/>
  <c r="S1575" i="6"/>
  <c r="S1576" i="6"/>
  <c r="S1577" i="6"/>
  <c r="S1578" i="6"/>
  <c r="S1579" i="6"/>
  <c r="S1580" i="6"/>
  <c r="S1581" i="6"/>
  <c r="S1582" i="6"/>
  <c r="S1583" i="6"/>
  <c r="S1584" i="6"/>
  <c r="S1585" i="6"/>
  <c r="S1586" i="6"/>
  <c r="S1587" i="6"/>
  <c r="S1588" i="6"/>
  <c r="S1589" i="6"/>
  <c r="S1590" i="6"/>
  <c r="S1591" i="6"/>
  <c r="S1592" i="6"/>
  <c r="S1593" i="6"/>
  <c r="S1594" i="6"/>
  <c r="S1595" i="6"/>
  <c r="S1596" i="6"/>
  <c r="S1597" i="6"/>
  <c r="S1598" i="6"/>
  <c r="S1599" i="6"/>
  <c r="S1600" i="6"/>
  <c r="S1601" i="6"/>
  <c r="S1602" i="6"/>
  <c r="S1603" i="6"/>
  <c r="S1604" i="6"/>
  <c r="S1605" i="6"/>
  <c r="S1606" i="6"/>
  <c r="S1607" i="6"/>
  <c r="S1608" i="6"/>
  <c r="S1609" i="6"/>
  <c r="S1610" i="6"/>
  <c r="S1611" i="6"/>
  <c r="S1612" i="6"/>
  <c r="S1613" i="6"/>
  <c r="S1614" i="6"/>
  <c r="S1615" i="6"/>
  <c r="S1616" i="6"/>
  <c r="S1617" i="6"/>
  <c r="S1618" i="6"/>
  <c r="S1619" i="6"/>
  <c r="S1620" i="6"/>
  <c r="S1621" i="6"/>
  <c r="S1622" i="6"/>
  <c r="S1623" i="6"/>
  <c r="S1624" i="6"/>
  <c r="S1625" i="6"/>
  <c r="S1626" i="6"/>
  <c r="S1627" i="6"/>
  <c r="S1628" i="6"/>
  <c r="S1629" i="6"/>
  <c r="S1630" i="6"/>
  <c r="S1631" i="6"/>
  <c r="S1632" i="6"/>
  <c r="S1633" i="6"/>
  <c r="S1634" i="6"/>
  <c r="S1635" i="6"/>
  <c r="S1636" i="6"/>
  <c r="S1637" i="6"/>
  <c r="S1638" i="6"/>
  <c r="S1639" i="6"/>
  <c r="S1640" i="6"/>
  <c r="S1641" i="6"/>
  <c r="S1642" i="6"/>
  <c r="S1643" i="6"/>
  <c r="S1644" i="6"/>
  <c r="S1645" i="6"/>
  <c r="S1646" i="6"/>
  <c r="S1647" i="6"/>
  <c r="S1648" i="6"/>
  <c r="S1649" i="6"/>
  <c r="S1650" i="6"/>
  <c r="S1651" i="6"/>
  <c r="S1652" i="6"/>
  <c r="S1653" i="6"/>
  <c r="S1654" i="6"/>
  <c r="S1655" i="6"/>
  <c r="S1656" i="6"/>
  <c r="S1657" i="6"/>
  <c r="S1658" i="6"/>
  <c r="S1659" i="6"/>
  <c r="S1660" i="6"/>
  <c r="S1661" i="6"/>
  <c r="S1662" i="6"/>
  <c r="S1663" i="6"/>
  <c r="S1664" i="6"/>
  <c r="S1665" i="6"/>
  <c r="S1666" i="6"/>
  <c r="S1667" i="6"/>
  <c r="S1668" i="6"/>
  <c r="S1669" i="6"/>
  <c r="S1670" i="6"/>
  <c r="S1671" i="6"/>
  <c r="S1672" i="6"/>
  <c r="S1673" i="6"/>
  <c r="S1674" i="6"/>
  <c r="S1675" i="6"/>
  <c r="S1676" i="6"/>
  <c r="S1677" i="6"/>
  <c r="S1678" i="6"/>
  <c r="S1679" i="6"/>
  <c r="S1680" i="6"/>
  <c r="S1681" i="6"/>
  <c r="S1682" i="6"/>
  <c r="S1683" i="6"/>
  <c r="S1684" i="6"/>
  <c r="S1685" i="6"/>
  <c r="S1686" i="6"/>
  <c r="S1687" i="6"/>
  <c r="S1688" i="6"/>
  <c r="S1689" i="6"/>
  <c r="S1690" i="6"/>
  <c r="S1691" i="6"/>
  <c r="S1692" i="6"/>
  <c r="S1693" i="6"/>
  <c r="S1694" i="6"/>
  <c r="S1695" i="6"/>
  <c r="S1696" i="6"/>
  <c r="S1697" i="6"/>
  <c r="S1698" i="6"/>
  <c r="S1699" i="6"/>
  <c r="S1700" i="6"/>
  <c r="S1701" i="6"/>
  <c r="S1702" i="6"/>
  <c r="S1703" i="6"/>
  <c r="S1704" i="6"/>
  <c r="S1705" i="6"/>
  <c r="S1706" i="6"/>
  <c r="S1707" i="6"/>
  <c r="S1708" i="6"/>
  <c r="S1709" i="6"/>
  <c r="S1710" i="6"/>
  <c r="S1711" i="6"/>
  <c r="S1712" i="6"/>
  <c r="S1713" i="6"/>
  <c r="S1714" i="6"/>
  <c r="S1715" i="6"/>
  <c r="S1716" i="6"/>
  <c r="S1717" i="6"/>
  <c r="S1718" i="6"/>
  <c r="S1719" i="6"/>
  <c r="S1720" i="6"/>
  <c r="S1721" i="6"/>
  <c r="S1722" i="6"/>
  <c r="S1723" i="6"/>
  <c r="S1724" i="6"/>
  <c r="S1725" i="6"/>
  <c r="S1726" i="6"/>
  <c r="S1727" i="6"/>
  <c r="S1728" i="6"/>
  <c r="S1729" i="6"/>
  <c r="S1730" i="6"/>
  <c r="S1731" i="6"/>
  <c r="S1732" i="6"/>
  <c r="S1733" i="6"/>
  <c r="S1734" i="6"/>
  <c r="S1735" i="6"/>
  <c r="S1736" i="6"/>
  <c r="S1737" i="6"/>
  <c r="S1738" i="6"/>
  <c r="S1739" i="6"/>
  <c r="S1740" i="6"/>
  <c r="S1741" i="6"/>
  <c r="S1742" i="6"/>
  <c r="S1743" i="6"/>
  <c r="S1744" i="6"/>
  <c r="S1745" i="6"/>
  <c r="S1746" i="6"/>
  <c r="S1747" i="6"/>
  <c r="S1748" i="6"/>
  <c r="S1749" i="6"/>
  <c r="S1750" i="6"/>
  <c r="S1751" i="6"/>
  <c r="S1752" i="6"/>
  <c r="S1753" i="6"/>
  <c r="S1754" i="6"/>
  <c r="S1755" i="6"/>
  <c r="S1756" i="6"/>
  <c r="S1757" i="6"/>
  <c r="S1758" i="6"/>
  <c r="S1759" i="6"/>
  <c r="S1760" i="6"/>
  <c r="S1761" i="6"/>
  <c r="S1762" i="6"/>
  <c r="S1763" i="6"/>
  <c r="S1764" i="6"/>
  <c r="S1765" i="6"/>
  <c r="S1766" i="6"/>
  <c r="S1767" i="6"/>
  <c r="S1768" i="6"/>
  <c r="S1769" i="6"/>
  <c r="S1770" i="6"/>
  <c r="S1771" i="6"/>
  <c r="S1772" i="6"/>
  <c r="S1773" i="6"/>
  <c r="S1774" i="6"/>
  <c r="S1775" i="6"/>
  <c r="S1776" i="6"/>
  <c r="S1777" i="6"/>
  <c r="S1778" i="6"/>
  <c r="S1779" i="6"/>
  <c r="S1780" i="6"/>
  <c r="S1781" i="6"/>
  <c r="S1782" i="6"/>
  <c r="S1783" i="6"/>
  <c r="S1784" i="6"/>
  <c r="S1785" i="6"/>
  <c r="S1786" i="6"/>
  <c r="S1787" i="6"/>
  <c r="S1788" i="6"/>
  <c r="S1789" i="6"/>
  <c r="S1790" i="6"/>
  <c r="S1791" i="6"/>
  <c r="S1792" i="6"/>
  <c r="S1793" i="6"/>
  <c r="S1794" i="6"/>
  <c r="S1795" i="6"/>
  <c r="S1796" i="6"/>
  <c r="S1797" i="6"/>
  <c r="S1798" i="6"/>
  <c r="S1799" i="6"/>
  <c r="S1800" i="6"/>
  <c r="S1801" i="6"/>
  <c r="S1802" i="6"/>
  <c r="S1803" i="6"/>
  <c r="S1804" i="6"/>
  <c r="S1805" i="6"/>
  <c r="S1806" i="6"/>
  <c r="S1807" i="6"/>
  <c r="S1808" i="6"/>
  <c r="S1809" i="6"/>
  <c r="S1810" i="6"/>
  <c r="S1811" i="6"/>
  <c r="S1812" i="6"/>
  <c r="S1813" i="6"/>
  <c r="S1814" i="6"/>
  <c r="S1815" i="6"/>
  <c r="S1816" i="6"/>
  <c r="S1817" i="6"/>
  <c r="S1818" i="6"/>
  <c r="S1819" i="6"/>
  <c r="S1820" i="6"/>
  <c r="S1821" i="6"/>
  <c r="S1822" i="6"/>
  <c r="S1823" i="6"/>
  <c r="S1824" i="6"/>
  <c r="S1825" i="6"/>
  <c r="S1826" i="6"/>
  <c r="S1827" i="6"/>
  <c r="S1828" i="6"/>
  <c r="S1829" i="6"/>
  <c r="S1830" i="6"/>
  <c r="S1831" i="6"/>
  <c r="S1832" i="6"/>
  <c r="S1833" i="6"/>
  <c r="S1834" i="6"/>
  <c r="S1835" i="6"/>
  <c r="S1836" i="6"/>
  <c r="S1837" i="6"/>
  <c r="S1838" i="6"/>
  <c r="S1839" i="6"/>
  <c r="S1840" i="6"/>
  <c r="S1841" i="6"/>
  <c r="S1842" i="6"/>
  <c r="S1843" i="6"/>
  <c r="S1844" i="6"/>
  <c r="S1845" i="6"/>
  <c r="S1846" i="6"/>
  <c r="S1847" i="6"/>
  <c r="S1848" i="6"/>
  <c r="S1849" i="6"/>
  <c r="S1850" i="6"/>
  <c r="S1851" i="6"/>
  <c r="S1852" i="6"/>
  <c r="S1853" i="6"/>
  <c r="S1854" i="6"/>
  <c r="S1855" i="6"/>
  <c r="S1856" i="6"/>
  <c r="S1857" i="6"/>
  <c r="S1858" i="6"/>
  <c r="S1859" i="6"/>
  <c r="S1860" i="6"/>
  <c r="S1861" i="6"/>
  <c r="S1862" i="6"/>
  <c r="S1863" i="6"/>
  <c r="S1864" i="6"/>
  <c r="S1865" i="6"/>
  <c r="S1866" i="6"/>
  <c r="S1867" i="6"/>
  <c r="S1868" i="6"/>
  <c r="S1869" i="6"/>
  <c r="S1870" i="6"/>
  <c r="S1871" i="6"/>
  <c r="S1872" i="6"/>
  <c r="S1873" i="6"/>
  <c r="S1874" i="6"/>
  <c r="S1875" i="6"/>
  <c r="S1876" i="6"/>
  <c r="S1877" i="6"/>
  <c r="S1878" i="6"/>
  <c r="S1879" i="6"/>
  <c r="S1880" i="6"/>
  <c r="S1881" i="6"/>
  <c r="S1882" i="6"/>
  <c r="S1883" i="6"/>
  <c r="S1884" i="6"/>
  <c r="S1885" i="6"/>
  <c r="S1886" i="6"/>
  <c r="S1887" i="6"/>
  <c r="S1888" i="6"/>
  <c r="S1889" i="6"/>
  <c r="S1890" i="6"/>
  <c r="S1891" i="6"/>
  <c r="S1892" i="6"/>
  <c r="S1893" i="6"/>
  <c r="S1894" i="6"/>
  <c r="S1895" i="6"/>
  <c r="S1896" i="6"/>
  <c r="S1897" i="6"/>
  <c r="S1898" i="6"/>
  <c r="S1899" i="6"/>
  <c r="S1900" i="6"/>
  <c r="S1901" i="6"/>
  <c r="S1902" i="6"/>
  <c r="S1903" i="6"/>
  <c r="S1904" i="6"/>
  <c r="S1905" i="6"/>
  <c r="S1906" i="6"/>
  <c r="S1907" i="6"/>
  <c r="S1908" i="6"/>
  <c r="S1909" i="6"/>
  <c r="S1910" i="6"/>
  <c r="S1911" i="6"/>
  <c r="S1912" i="6"/>
  <c r="S1913" i="6"/>
  <c r="S1914" i="6"/>
  <c r="S1915" i="6"/>
  <c r="S1916" i="6"/>
  <c r="S1917" i="6"/>
  <c r="S1918" i="6"/>
  <c r="S1919" i="6"/>
  <c r="S1920" i="6"/>
  <c r="S1921" i="6"/>
  <c r="S1922" i="6"/>
  <c r="S1923" i="6"/>
  <c r="S1924" i="6"/>
  <c r="S1925" i="6"/>
  <c r="S1926" i="6"/>
  <c r="S1927" i="6"/>
  <c r="S1928" i="6"/>
  <c r="S1929" i="6"/>
  <c r="S1930" i="6"/>
  <c r="S1931" i="6"/>
  <c r="S1932" i="6"/>
  <c r="S1933" i="6"/>
  <c r="S1934" i="6"/>
  <c r="S1935" i="6"/>
  <c r="S1936" i="6"/>
  <c r="S1937" i="6"/>
  <c r="S1938" i="6"/>
  <c r="S1939" i="6"/>
  <c r="S1940" i="6"/>
  <c r="S1941" i="6"/>
  <c r="S1942" i="6"/>
  <c r="S1943" i="6"/>
  <c r="S1944" i="6"/>
  <c r="S1945" i="6"/>
  <c r="S1946" i="6"/>
  <c r="S1947" i="6"/>
  <c r="S1948" i="6"/>
  <c r="S1949" i="6"/>
  <c r="S1950" i="6"/>
  <c r="S1951" i="6"/>
  <c r="S1952" i="6"/>
  <c r="S1953" i="6"/>
  <c r="S1954" i="6"/>
  <c r="S1955" i="6"/>
  <c r="S1956" i="6"/>
  <c r="S1957" i="6"/>
  <c r="S1958" i="6"/>
  <c r="S1959" i="6"/>
  <c r="S1960" i="6"/>
  <c r="S1961" i="6"/>
  <c r="S1962" i="6"/>
  <c r="S1963" i="6"/>
  <c r="S1964" i="6"/>
  <c r="S1965" i="6"/>
  <c r="S1966" i="6"/>
  <c r="S1967" i="6"/>
  <c r="S1968" i="6"/>
  <c r="S1969" i="6"/>
  <c r="S1970" i="6"/>
  <c r="S1971" i="6"/>
  <c r="S1972" i="6"/>
  <c r="S1973" i="6"/>
  <c r="S1974" i="6"/>
  <c r="S1975" i="6"/>
  <c r="S1976" i="6"/>
  <c r="S1977" i="6"/>
  <c r="S1978" i="6"/>
  <c r="S1979" i="6"/>
  <c r="S1980" i="6"/>
  <c r="S1981" i="6"/>
  <c r="S1982" i="6"/>
  <c r="S1983" i="6"/>
  <c r="S1984" i="6"/>
  <c r="S1985" i="6"/>
  <c r="S1986" i="6"/>
  <c r="S1987" i="6"/>
  <c r="S1988" i="6"/>
  <c r="S1989" i="6"/>
  <c r="S1990" i="6"/>
  <c r="S1991" i="6"/>
  <c r="S1992" i="6"/>
  <c r="S1993" i="6"/>
  <c r="S1994" i="6"/>
  <c r="S1995" i="6"/>
  <c r="S1996" i="6"/>
  <c r="S1997" i="6"/>
  <c r="S1998" i="6"/>
  <c r="S1999" i="6"/>
  <c r="S2000" i="6"/>
  <c r="S2001" i="6"/>
  <c r="S2002" i="6"/>
  <c r="S2003" i="6"/>
  <c r="S2004" i="6"/>
  <c r="S2005" i="6"/>
  <c r="S2006" i="6"/>
  <c r="S2007" i="6"/>
  <c r="S2008" i="6"/>
  <c r="S2009" i="6"/>
  <c r="S2010" i="6"/>
  <c r="S2011" i="6"/>
  <c r="S2012" i="6"/>
  <c r="S2013" i="6"/>
  <c r="S2014" i="6"/>
  <c r="S2015" i="6"/>
  <c r="S2016" i="6"/>
  <c r="S2017" i="6"/>
  <c r="S2018" i="6"/>
  <c r="S2019" i="6"/>
  <c r="S2020" i="6"/>
  <c r="S2021" i="6"/>
  <c r="S2022" i="6"/>
  <c r="S2023" i="6"/>
  <c r="S2024" i="6"/>
  <c r="S2025" i="6"/>
  <c r="S2026" i="6"/>
  <c r="S2027" i="6"/>
  <c r="S2028" i="6"/>
  <c r="S2029" i="6"/>
  <c r="S2030" i="6"/>
  <c r="S2031" i="6"/>
  <c r="S2032" i="6"/>
  <c r="S2033" i="6"/>
  <c r="S2034" i="6"/>
  <c r="S2035" i="6"/>
  <c r="S2036" i="6"/>
  <c r="S2037" i="6"/>
  <c r="S2038" i="6"/>
  <c r="S2039" i="6"/>
  <c r="S2040" i="6"/>
  <c r="S2041" i="6"/>
  <c r="S2042" i="6"/>
  <c r="S2043" i="6"/>
  <c r="S2044" i="6"/>
  <c r="S2045" i="6"/>
  <c r="S2046" i="6"/>
  <c r="S2047" i="6"/>
  <c r="S2048" i="6"/>
  <c r="S2049" i="6"/>
  <c r="S2050" i="6"/>
  <c r="S2051" i="6"/>
  <c r="S2052" i="6"/>
  <c r="S2053" i="6"/>
  <c r="S2054" i="6"/>
  <c r="S2055" i="6"/>
  <c r="S2056" i="6"/>
  <c r="S2057" i="6"/>
  <c r="S2058" i="6"/>
  <c r="S2059" i="6"/>
  <c r="S2060" i="6"/>
  <c r="S2061" i="6"/>
  <c r="S2062" i="6"/>
  <c r="S2063" i="6"/>
  <c r="S2064" i="6"/>
  <c r="S2065" i="6"/>
  <c r="S2066" i="6"/>
  <c r="S2067" i="6"/>
  <c r="S2068" i="6"/>
  <c r="S2069" i="6"/>
  <c r="S2070" i="6"/>
  <c r="S2071" i="6"/>
  <c r="S2072" i="6"/>
  <c r="S2073" i="6"/>
  <c r="S2074" i="6"/>
  <c r="S2075" i="6"/>
  <c r="S2076" i="6"/>
  <c r="S2077" i="6"/>
  <c r="S2078" i="6"/>
  <c r="S2079" i="6"/>
  <c r="S2080" i="6"/>
  <c r="S2081" i="6"/>
  <c r="S2082" i="6"/>
  <c r="S2083" i="6"/>
  <c r="S2084" i="6"/>
  <c r="S2085" i="6"/>
  <c r="S2086" i="6"/>
  <c r="S2087" i="6"/>
  <c r="S2088" i="6"/>
  <c r="S2089" i="6"/>
  <c r="S2090" i="6"/>
  <c r="S2091" i="6"/>
  <c r="S2092" i="6"/>
  <c r="S2093" i="6"/>
  <c r="S2094" i="6"/>
  <c r="S2095" i="6"/>
  <c r="S2096" i="6"/>
  <c r="S2097" i="6"/>
  <c r="S2098" i="6"/>
  <c r="S2099" i="6"/>
  <c r="S2100" i="6"/>
  <c r="S2101" i="6"/>
  <c r="S2102" i="6"/>
  <c r="S2103" i="6"/>
  <c r="S2104" i="6"/>
  <c r="S2105" i="6"/>
  <c r="S2106" i="6"/>
  <c r="S2107" i="6"/>
  <c r="S2108" i="6"/>
  <c r="S2109" i="6"/>
  <c r="S2110" i="6"/>
  <c r="S2111" i="6"/>
  <c r="S2112" i="6"/>
  <c r="S2113" i="6"/>
  <c r="S2114" i="6"/>
  <c r="S2115" i="6"/>
  <c r="S2116" i="6"/>
  <c r="S2117" i="6"/>
  <c r="S2118" i="6"/>
  <c r="S2119" i="6"/>
  <c r="S2120" i="6"/>
  <c r="S2121" i="6"/>
  <c r="S2122" i="6"/>
  <c r="S2123" i="6"/>
  <c r="S2124" i="6"/>
  <c r="S2125" i="6"/>
  <c r="S2126" i="6"/>
  <c r="S2127" i="6"/>
  <c r="S2128" i="6"/>
  <c r="S2129" i="6"/>
  <c r="S2130" i="6"/>
  <c r="S2131" i="6"/>
  <c r="S2132" i="6"/>
  <c r="S2133" i="6"/>
  <c r="S2134" i="6"/>
  <c r="S2135" i="6"/>
  <c r="S2136" i="6"/>
  <c r="S2137" i="6"/>
  <c r="S2138" i="6"/>
  <c r="S2139" i="6"/>
  <c r="S2140" i="6"/>
  <c r="S2141" i="6"/>
  <c r="S2142" i="6"/>
  <c r="S2143" i="6"/>
  <c r="S2144" i="6"/>
  <c r="S2145" i="6"/>
  <c r="S2146" i="6"/>
  <c r="S2147" i="6"/>
  <c r="S2148" i="6"/>
  <c r="S2149" i="6"/>
  <c r="S2150" i="6"/>
  <c r="S2151" i="6"/>
  <c r="S2152" i="6"/>
  <c r="S2153" i="6"/>
  <c r="S2154" i="6"/>
  <c r="S2155" i="6"/>
  <c r="S2156" i="6"/>
  <c r="S2157" i="6"/>
  <c r="S2158" i="6"/>
  <c r="S2159" i="6"/>
  <c r="S2160" i="6"/>
  <c r="S2161" i="6"/>
  <c r="S2162" i="6"/>
  <c r="S2163" i="6"/>
  <c r="S2164" i="6"/>
  <c r="S2165" i="6"/>
  <c r="S2166" i="6"/>
  <c r="S2167" i="6"/>
  <c r="S2168" i="6"/>
  <c r="S2169" i="6"/>
  <c r="S2170" i="6"/>
  <c r="S2171" i="6"/>
  <c r="S2172" i="6"/>
  <c r="S2173" i="6"/>
  <c r="S2174" i="6"/>
  <c r="S2175" i="6"/>
  <c r="S2176" i="6"/>
  <c r="S2177" i="6"/>
  <c r="S2178" i="6"/>
  <c r="S2179" i="6"/>
  <c r="S2180" i="6"/>
  <c r="S2181" i="6"/>
  <c r="S2182" i="6"/>
  <c r="S2183" i="6"/>
  <c r="S2184" i="6"/>
  <c r="S2185" i="6"/>
  <c r="S2186" i="6"/>
  <c r="S2187" i="6"/>
  <c r="S2188" i="6"/>
  <c r="S2189" i="6"/>
  <c r="S2190" i="6"/>
  <c r="S2191" i="6"/>
  <c r="S2192" i="6"/>
  <c r="S2193" i="6"/>
  <c r="S2194" i="6"/>
  <c r="S2195" i="6"/>
  <c r="S2196" i="6"/>
  <c r="S2197" i="6"/>
  <c r="S2198" i="6"/>
  <c r="S2199" i="6"/>
  <c r="S2200" i="6"/>
  <c r="S2201" i="6"/>
  <c r="S2202" i="6"/>
  <c r="S2203" i="6"/>
  <c r="S2204" i="6"/>
  <c r="S2205" i="6"/>
  <c r="S2206" i="6"/>
  <c r="S2207" i="6"/>
  <c r="S2208" i="6"/>
  <c r="S2209" i="6"/>
  <c r="S2210" i="6"/>
  <c r="S2211" i="6"/>
  <c r="S2212" i="6"/>
  <c r="S2213" i="6"/>
  <c r="S2214" i="6"/>
  <c r="S2215" i="6"/>
  <c r="S2216" i="6"/>
  <c r="S2217" i="6"/>
  <c r="S2218" i="6"/>
  <c r="S2219" i="6"/>
  <c r="S2220" i="6"/>
  <c r="S2221" i="6"/>
  <c r="S2222" i="6"/>
  <c r="S2223" i="6"/>
  <c r="S2224" i="6"/>
  <c r="S2225" i="6"/>
  <c r="S2226" i="6"/>
  <c r="S2227" i="6"/>
  <c r="S2228" i="6"/>
  <c r="S2229" i="6"/>
  <c r="S2230" i="6"/>
  <c r="S2231" i="6"/>
  <c r="S2232" i="6"/>
  <c r="S2233" i="6"/>
  <c r="S2234" i="6"/>
  <c r="S2235" i="6"/>
  <c r="S2236" i="6"/>
  <c r="S2237" i="6"/>
  <c r="S2238" i="6"/>
  <c r="S2239" i="6"/>
  <c r="S2240" i="6"/>
  <c r="S2241" i="6"/>
  <c r="S2242" i="6"/>
  <c r="S2243" i="6"/>
  <c r="S2244" i="6"/>
  <c r="S2245" i="6"/>
  <c r="S2246" i="6"/>
  <c r="S2247" i="6"/>
  <c r="S2248" i="6"/>
  <c r="S2249" i="6"/>
  <c r="S2250" i="6"/>
  <c r="S2251" i="6"/>
  <c r="S2252" i="6"/>
  <c r="S2253" i="6"/>
  <c r="S2254" i="6"/>
  <c r="S2255" i="6"/>
  <c r="S2256" i="6"/>
  <c r="S2257" i="6"/>
  <c r="S2258" i="6"/>
  <c r="S2259" i="6"/>
  <c r="S2260" i="6"/>
  <c r="S2261" i="6"/>
  <c r="S2262" i="6"/>
  <c r="S2263" i="6"/>
  <c r="S2264" i="6"/>
  <c r="S2265" i="6"/>
  <c r="S2266" i="6"/>
  <c r="S2267" i="6"/>
  <c r="S2268" i="6"/>
  <c r="S2269" i="6"/>
  <c r="S2270" i="6"/>
  <c r="S2271" i="6"/>
  <c r="S2272" i="6"/>
  <c r="S2273" i="6"/>
  <c r="S2274" i="6"/>
  <c r="S2275" i="6"/>
  <c r="S2276" i="6"/>
  <c r="S2277" i="6"/>
  <c r="S2278" i="6"/>
  <c r="S2279" i="6"/>
  <c r="S2280" i="6"/>
  <c r="S2281" i="6"/>
  <c r="S2282" i="6"/>
  <c r="S2283" i="6"/>
  <c r="S2284" i="6"/>
  <c r="S2285" i="6"/>
  <c r="S2286" i="6"/>
  <c r="S2287" i="6"/>
  <c r="S2288" i="6"/>
  <c r="S2289" i="6"/>
  <c r="S2290" i="6"/>
  <c r="S2291" i="6"/>
  <c r="S2292" i="6"/>
  <c r="S2293" i="6"/>
  <c r="S2294" i="6"/>
  <c r="S2295" i="6"/>
  <c r="S2296" i="6"/>
  <c r="S2297" i="6"/>
  <c r="S2298" i="6"/>
  <c r="S2299" i="6"/>
  <c r="S2300" i="6"/>
  <c r="S2301" i="6"/>
  <c r="S2302" i="6"/>
  <c r="S2303" i="6"/>
  <c r="S2304" i="6"/>
  <c r="S2305" i="6"/>
  <c r="S2306" i="6"/>
  <c r="S2307" i="6"/>
  <c r="S2308" i="6"/>
  <c r="S2309" i="6"/>
  <c r="S2310" i="6"/>
  <c r="S2311" i="6"/>
  <c r="S2312" i="6"/>
  <c r="S2313" i="6"/>
  <c r="S2314" i="6"/>
  <c r="S2315" i="6"/>
  <c r="S2316" i="6"/>
  <c r="S2317" i="6"/>
  <c r="S2318" i="6"/>
  <c r="S2319" i="6"/>
  <c r="S2320" i="6"/>
  <c r="S2321" i="6"/>
  <c r="S2322" i="6"/>
  <c r="S2323" i="6"/>
  <c r="S2324" i="6"/>
  <c r="S2325" i="6"/>
  <c r="S2326" i="6"/>
  <c r="S2327" i="6"/>
  <c r="S2328" i="6"/>
  <c r="S2329" i="6"/>
  <c r="S2330" i="6"/>
  <c r="S2331" i="6"/>
  <c r="S2332" i="6"/>
  <c r="S2333" i="6"/>
  <c r="S2334" i="6"/>
  <c r="S2335" i="6"/>
  <c r="S2336" i="6"/>
  <c r="S2337" i="6"/>
  <c r="S2338" i="6"/>
  <c r="S2339" i="6"/>
  <c r="S2340" i="6"/>
  <c r="S2341" i="6"/>
  <c r="S2342" i="6"/>
  <c r="S2343" i="6"/>
  <c r="S2344" i="6"/>
  <c r="S2345" i="6"/>
  <c r="S2346" i="6"/>
  <c r="S2347" i="6"/>
  <c r="S2348" i="6"/>
  <c r="S2349" i="6"/>
  <c r="S2350" i="6"/>
  <c r="S2351" i="6"/>
  <c r="S2352" i="6"/>
  <c r="S2353" i="6"/>
  <c r="S2354" i="6"/>
  <c r="S2355" i="6"/>
  <c r="S2356" i="6"/>
  <c r="S2357" i="6"/>
  <c r="S2358" i="6"/>
  <c r="S2359" i="6"/>
  <c r="S2360" i="6"/>
  <c r="S2361" i="6"/>
  <c r="S2362" i="6"/>
  <c r="S2363" i="6"/>
  <c r="S2364" i="6"/>
  <c r="S2365" i="6"/>
  <c r="S2366" i="6"/>
  <c r="S2367" i="6"/>
  <c r="S2368" i="6"/>
  <c r="S2369" i="6"/>
  <c r="S2370" i="6"/>
  <c r="S2371" i="6"/>
  <c r="S2372" i="6"/>
  <c r="S2373" i="6"/>
  <c r="S2374" i="6"/>
  <c r="S2375" i="6"/>
  <c r="S2376" i="6"/>
  <c r="S2377" i="6"/>
  <c r="S2378" i="6"/>
  <c r="S2379" i="6"/>
  <c r="S2380" i="6"/>
  <c r="S2381" i="6"/>
  <c r="S2382" i="6"/>
  <c r="S2383" i="6"/>
  <c r="S2384" i="6"/>
  <c r="S2385" i="6"/>
  <c r="S2386" i="6"/>
  <c r="S2387" i="6"/>
  <c r="S2388" i="6"/>
  <c r="S2389" i="6"/>
  <c r="S2390" i="6"/>
  <c r="S2391" i="6"/>
  <c r="S2392" i="6"/>
  <c r="S2393" i="6"/>
  <c r="S2394" i="6"/>
  <c r="S2395" i="6"/>
  <c r="S2396" i="6"/>
  <c r="S2397" i="6"/>
  <c r="S2398" i="6"/>
  <c r="S2399" i="6"/>
  <c r="S2400" i="6"/>
  <c r="S2401" i="6"/>
  <c r="S2402" i="6"/>
  <c r="S2403" i="6"/>
  <c r="S2404" i="6"/>
  <c r="S2405" i="6"/>
  <c r="S2406" i="6"/>
  <c r="S2407" i="6"/>
  <c r="S2408" i="6"/>
  <c r="S2409" i="6"/>
  <c r="S2410" i="6"/>
  <c r="S2411" i="6"/>
  <c r="S2412" i="6"/>
  <c r="S2413" i="6"/>
  <c r="S2414" i="6"/>
  <c r="S2415" i="6"/>
  <c r="S2416" i="6"/>
  <c r="S2417" i="6"/>
  <c r="S2418" i="6"/>
  <c r="S2419" i="6"/>
  <c r="S2420" i="6"/>
  <c r="S2421" i="6"/>
  <c r="S2422" i="6"/>
  <c r="S2423" i="6"/>
  <c r="S2424" i="6"/>
  <c r="S2425" i="6"/>
  <c r="S2426" i="6"/>
  <c r="S2427" i="6"/>
  <c r="S2428" i="6"/>
  <c r="S2429" i="6"/>
  <c r="S2430" i="6"/>
  <c r="S2431" i="6"/>
  <c r="S2432" i="6"/>
  <c r="S2433" i="6"/>
  <c r="S2434" i="6"/>
  <c r="S2435" i="6"/>
  <c r="S2436" i="6"/>
  <c r="S2437" i="6"/>
  <c r="S2438" i="6"/>
  <c r="S2439" i="6"/>
  <c r="S2440" i="6"/>
  <c r="S2441" i="6"/>
  <c r="S2442" i="6"/>
  <c r="S2443" i="6"/>
  <c r="S2444" i="6"/>
  <c r="S2445" i="6"/>
  <c r="S2446" i="6"/>
  <c r="S2447" i="6"/>
  <c r="S2448" i="6"/>
  <c r="S2449" i="6"/>
  <c r="S2450" i="6"/>
  <c r="S2451" i="6"/>
  <c r="S2452" i="6"/>
  <c r="S2453" i="6"/>
  <c r="S2454" i="6"/>
  <c r="S2455" i="6"/>
  <c r="S2456" i="6"/>
  <c r="S2457" i="6"/>
  <c r="S2458" i="6"/>
  <c r="S2459" i="6"/>
  <c r="S2460" i="6"/>
  <c r="S2461" i="6"/>
  <c r="S2462" i="6"/>
  <c r="S2463" i="6"/>
  <c r="S2464" i="6"/>
  <c r="S2465" i="6"/>
  <c r="S2466" i="6"/>
  <c r="S2467" i="6"/>
  <c r="S2468" i="6"/>
  <c r="S2469" i="6"/>
  <c r="S2470" i="6"/>
  <c r="S2471" i="6"/>
  <c r="S2472" i="6"/>
  <c r="S2473" i="6"/>
  <c r="S2474" i="6"/>
  <c r="S2475" i="6"/>
  <c r="S2476" i="6"/>
  <c r="S2477" i="6"/>
  <c r="S2478" i="6"/>
  <c r="S2479" i="6"/>
  <c r="S2480" i="6"/>
  <c r="S2481" i="6"/>
  <c r="S2482" i="6"/>
  <c r="S2483" i="6"/>
  <c r="S2484" i="6"/>
  <c r="S2485" i="6"/>
  <c r="S2486" i="6"/>
  <c r="S2487" i="6"/>
  <c r="S2488" i="6"/>
  <c r="S2489" i="6"/>
  <c r="S2490" i="6"/>
  <c r="S2491" i="6"/>
  <c r="S2492" i="6"/>
  <c r="S2493" i="6"/>
  <c r="S2494" i="6"/>
  <c r="S2495" i="6"/>
  <c r="S2496" i="6"/>
  <c r="S2497" i="6"/>
  <c r="S2498" i="6"/>
  <c r="S2499" i="6"/>
  <c r="S2500" i="6"/>
  <c r="S2501" i="6"/>
  <c r="S2502" i="6"/>
  <c r="S2503" i="6"/>
  <c r="S2504" i="6"/>
  <c r="S2505" i="6"/>
  <c r="S2506" i="6"/>
  <c r="S2507" i="6"/>
  <c r="S2508" i="6"/>
  <c r="S2509" i="6"/>
  <c r="S2510" i="6"/>
  <c r="S2511" i="6"/>
  <c r="S2512" i="6"/>
  <c r="S2513" i="6"/>
  <c r="S2514" i="6"/>
  <c r="S2515" i="6"/>
  <c r="S2516" i="6"/>
  <c r="S2517" i="6"/>
  <c r="S2518" i="6"/>
  <c r="S2519" i="6"/>
  <c r="S2520" i="6"/>
  <c r="S2521" i="6"/>
  <c r="S2522" i="6"/>
  <c r="S2523" i="6"/>
  <c r="S2524" i="6"/>
  <c r="S2525" i="6"/>
  <c r="S2526" i="6"/>
  <c r="S2527" i="6"/>
  <c r="S2528" i="6"/>
  <c r="S2529" i="6"/>
  <c r="S2530" i="6"/>
  <c r="S2531" i="6"/>
  <c r="S2532" i="6"/>
  <c r="S2533" i="6"/>
  <c r="S2534" i="6"/>
  <c r="S2535" i="6"/>
  <c r="S2536" i="6"/>
  <c r="S2537" i="6"/>
  <c r="S2538" i="6"/>
  <c r="S2539" i="6"/>
  <c r="S2540" i="6"/>
  <c r="S2541" i="6"/>
  <c r="S2542" i="6"/>
  <c r="S2543" i="6"/>
  <c r="S2544" i="6"/>
  <c r="S2545" i="6"/>
  <c r="S2546" i="6"/>
  <c r="S2547" i="6"/>
  <c r="S2548" i="6"/>
  <c r="S2549" i="6"/>
  <c r="S2550" i="6"/>
  <c r="S2551" i="6"/>
  <c r="S2552" i="6"/>
  <c r="S2553" i="6"/>
  <c r="S2554" i="6"/>
  <c r="S2555" i="6"/>
  <c r="S2556" i="6"/>
  <c r="S2557" i="6"/>
  <c r="S2558" i="6"/>
  <c r="S2559" i="6"/>
  <c r="S2560" i="6"/>
  <c r="S2561" i="6"/>
  <c r="S2562" i="6"/>
  <c r="S2563" i="6"/>
  <c r="S2564" i="6"/>
  <c r="S2565" i="6"/>
  <c r="S2566" i="6"/>
  <c r="S2567" i="6"/>
  <c r="S2568" i="6"/>
  <c r="S2569" i="6"/>
  <c r="S2570" i="6"/>
  <c r="S2571" i="6"/>
  <c r="S2572" i="6"/>
  <c r="S2573" i="6"/>
  <c r="S2574" i="6"/>
  <c r="S2575" i="6"/>
  <c r="S2576" i="6"/>
  <c r="S2577" i="6"/>
  <c r="S2578" i="6"/>
  <c r="S2579" i="6"/>
  <c r="S2580" i="6"/>
  <c r="S2581" i="6"/>
  <c r="S2582" i="6"/>
  <c r="S2583" i="6"/>
  <c r="S2584" i="6"/>
  <c r="S2585" i="6"/>
  <c r="S2586" i="6"/>
  <c r="S2587" i="6"/>
  <c r="S2588" i="6"/>
  <c r="S2589" i="6"/>
  <c r="S2590" i="6"/>
  <c r="S2591" i="6"/>
  <c r="S2592" i="6"/>
  <c r="S2593" i="6"/>
  <c r="S2594" i="6"/>
  <c r="S2595" i="6"/>
  <c r="S2596" i="6"/>
  <c r="S2597" i="6"/>
  <c r="S2598" i="6"/>
  <c r="S2599" i="6"/>
  <c r="S2600" i="6"/>
  <c r="S2601" i="6"/>
  <c r="S2602" i="6"/>
  <c r="S2603" i="6"/>
  <c r="S2604" i="6"/>
  <c r="S2605" i="6"/>
  <c r="S2606" i="6"/>
  <c r="S2607" i="6"/>
  <c r="S2608" i="6"/>
  <c r="S2609" i="6"/>
  <c r="S2610" i="6"/>
  <c r="S2611" i="6"/>
  <c r="S2612" i="6"/>
  <c r="S2613" i="6"/>
  <c r="S2614" i="6"/>
  <c r="S2615" i="6"/>
  <c r="S2616" i="6"/>
  <c r="S2617" i="6"/>
  <c r="S2618" i="6"/>
  <c r="S2619" i="6"/>
  <c r="S2620" i="6"/>
  <c r="S2621" i="6"/>
  <c r="S2622" i="6"/>
  <c r="S2623" i="6"/>
  <c r="S2624" i="6"/>
  <c r="S2625" i="6"/>
  <c r="S2626" i="6"/>
  <c r="S2627" i="6"/>
  <c r="S2628" i="6"/>
  <c r="S2629" i="6"/>
  <c r="S2630" i="6"/>
  <c r="S2631" i="6"/>
  <c r="S2632" i="6"/>
  <c r="S2633" i="6"/>
  <c r="S2634" i="6"/>
  <c r="S2635" i="6"/>
  <c r="S2636" i="6"/>
  <c r="S2637" i="6"/>
  <c r="S2638" i="6"/>
  <c r="S2639" i="6"/>
  <c r="S2640" i="6"/>
  <c r="S2641" i="6"/>
  <c r="S2642" i="6"/>
  <c r="S2643" i="6"/>
  <c r="S2644" i="6"/>
  <c r="S2645" i="6"/>
  <c r="S2646" i="6"/>
  <c r="S2647" i="6"/>
  <c r="S2648" i="6"/>
  <c r="S2649" i="6"/>
  <c r="S2650" i="6"/>
  <c r="S2651" i="6"/>
  <c r="S2652" i="6"/>
  <c r="S2653" i="6"/>
  <c r="S2654" i="6"/>
  <c r="S2655" i="6"/>
  <c r="S2656" i="6"/>
  <c r="S2657" i="6"/>
  <c r="S2658" i="6"/>
  <c r="S2659" i="6"/>
  <c r="S2660" i="6"/>
  <c r="S2661" i="6"/>
  <c r="S2662" i="6"/>
  <c r="S2663" i="6"/>
  <c r="S2664" i="6"/>
  <c r="S2665" i="6"/>
  <c r="S2666" i="6"/>
  <c r="S2667" i="6"/>
  <c r="S2668" i="6"/>
  <c r="S2669" i="6"/>
  <c r="S2670" i="6"/>
  <c r="S2671" i="6"/>
  <c r="S2672" i="6"/>
  <c r="S2673" i="6"/>
  <c r="S2674" i="6"/>
  <c r="S2675" i="6"/>
  <c r="S2676" i="6"/>
  <c r="S2677" i="6"/>
  <c r="S2678" i="6"/>
  <c r="S2679" i="6"/>
  <c r="S2680" i="6"/>
  <c r="S2681" i="6"/>
  <c r="S2682" i="6"/>
  <c r="S2683" i="6"/>
  <c r="S2684" i="6"/>
  <c r="S2685" i="6"/>
  <c r="S2686" i="6"/>
  <c r="S2687" i="6"/>
  <c r="S2688" i="6"/>
  <c r="S2689" i="6"/>
  <c r="S2690" i="6"/>
  <c r="S2691" i="6"/>
  <c r="S2692" i="6"/>
  <c r="S2693" i="6"/>
  <c r="S2694" i="6"/>
  <c r="S2695" i="6"/>
  <c r="S2696" i="6"/>
  <c r="S2697" i="6"/>
  <c r="S2698" i="6"/>
  <c r="S2699" i="6"/>
  <c r="S2700" i="6"/>
  <c r="S2701" i="6"/>
  <c r="S2702" i="6"/>
  <c r="S2703" i="6"/>
  <c r="S2704" i="6"/>
  <c r="S2705" i="6"/>
  <c r="S2706" i="6"/>
  <c r="S2707" i="6"/>
  <c r="S2708" i="6"/>
  <c r="S2709" i="6"/>
  <c r="S2710" i="6"/>
  <c r="S2711" i="6"/>
  <c r="S2712" i="6"/>
  <c r="S2713" i="6"/>
  <c r="S2714" i="6"/>
  <c r="S2715" i="6"/>
  <c r="S2716" i="6"/>
  <c r="S2717" i="6"/>
  <c r="S2718" i="6"/>
  <c r="S2719" i="6"/>
  <c r="S2720" i="6"/>
  <c r="S2721" i="6"/>
  <c r="S2722" i="6"/>
  <c r="S2723" i="6"/>
  <c r="S2724" i="6"/>
  <c r="S2725" i="6"/>
  <c r="S2726" i="6"/>
  <c r="S2727" i="6"/>
  <c r="S2728" i="6"/>
  <c r="S2729" i="6"/>
  <c r="S2730" i="6"/>
  <c r="S2731" i="6"/>
  <c r="S2732" i="6"/>
  <c r="S2733" i="6"/>
  <c r="S2734" i="6"/>
  <c r="S2735" i="6"/>
  <c r="S2736" i="6"/>
  <c r="S2737" i="6"/>
  <c r="S2738" i="6"/>
  <c r="S2739" i="6"/>
  <c r="S2740" i="6"/>
  <c r="S2741" i="6"/>
  <c r="S2742" i="6"/>
  <c r="S2743" i="6"/>
  <c r="S2744" i="6"/>
  <c r="S2745" i="6"/>
  <c r="S2746" i="6"/>
  <c r="S2747" i="6"/>
  <c r="S2748" i="6"/>
  <c r="S2749" i="6"/>
  <c r="S2750" i="6"/>
  <c r="S2751" i="6"/>
  <c r="S2752" i="6"/>
  <c r="S2753" i="6"/>
  <c r="S2754" i="6"/>
  <c r="S2755" i="6"/>
  <c r="S2756" i="6"/>
  <c r="S2757" i="6"/>
  <c r="S2758" i="6"/>
  <c r="S2759" i="6"/>
  <c r="S2760" i="6"/>
  <c r="S2761" i="6"/>
  <c r="S2762" i="6"/>
  <c r="S2763" i="6"/>
  <c r="S2764" i="6"/>
  <c r="S2765" i="6"/>
  <c r="S2766" i="6"/>
  <c r="S2767" i="6"/>
  <c r="S2768" i="6"/>
  <c r="S2769" i="6"/>
  <c r="S2770" i="6"/>
  <c r="S2771" i="6"/>
  <c r="S2772" i="6"/>
  <c r="S2773" i="6"/>
  <c r="S2774" i="6"/>
  <c r="S2775" i="6"/>
  <c r="S2776" i="6"/>
  <c r="S2777" i="6"/>
  <c r="S2778" i="6"/>
  <c r="S2779" i="6"/>
  <c r="S2780" i="6"/>
  <c r="S2781" i="6"/>
  <c r="S2782" i="6"/>
  <c r="S2783" i="6"/>
  <c r="S2784" i="6"/>
  <c r="S2785" i="6"/>
  <c r="S2786" i="6"/>
  <c r="S2787" i="6"/>
  <c r="S2788" i="6"/>
  <c r="S2789" i="6"/>
  <c r="S2790" i="6"/>
  <c r="S2791" i="6"/>
  <c r="S2792" i="6"/>
  <c r="S2793" i="6"/>
  <c r="S2794" i="6"/>
  <c r="S2795" i="6"/>
  <c r="S2796" i="6"/>
  <c r="S2797" i="6"/>
  <c r="S2798" i="6"/>
  <c r="S2799" i="6"/>
  <c r="S2800" i="6"/>
  <c r="S2801" i="6"/>
  <c r="S2802" i="6"/>
  <c r="S2803" i="6"/>
  <c r="S2804" i="6"/>
  <c r="S2805" i="6"/>
  <c r="S2806" i="6"/>
  <c r="S2807" i="6"/>
  <c r="S2808" i="6"/>
  <c r="S2809" i="6"/>
  <c r="S2810" i="6"/>
  <c r="S2811" i="6"/>
  <c r="S2812" i="6"/>
  <c r="S2813" i="6"/>
  <c r="S2814" i="6"/>
  <c r="S2815" i="6"/>
  <c r="S2816" i="6"/>
  <c r="S2817" i="6"/>
  <c r="S2818" i="6"/>
  <c r="S2819" i="6"/>
  <c r="S2820" i="6"/>
  <c r="S2821" i="6"/>
  <c r="S2822" i="6"/>
  <c r="S2823" i="6"/>
  <c r="S2824" i="6"/>
  <c r="S2825" i="6"/>
  <c r="S2826" i="6"/>
  <c r="S2827" i="6"/>
  <c r="S2828" i="6"/>
  <c r="S2829" i="6"/>
  <c r="S2830" i="6"/>
  <c r="S2831" i="6"/>
  <c r="S2832" i="6"/>
  <c r="S2833" i="6"/>
  <c r="S2834" i="6"/>
  <c r="S2835" i="6"/>
  <c r="S2836" i="6"/>
  <c r="S2837" i="6"/>
  <c r="S2838" i="6"/>
  <c r="S2839" i="6"/>
  <c r="S2840" i="6"/>
  <c r="S2841" i="6"/>
  <c r="S2842" i="6"/>
  <c r="S2843" i="6"/>
  <c r="S2844" i="6"/>
  <c r="S2845" i="6"/>
  <c r="S2846" i="6"/>
  <c r="S2847" i="6"/>
  <c r="S2848" i="6"/>
  <c r="S2849" i="6"/>
  <c r="S2850" i="6"/>
  <c r="S2851" i="6"/>
  <c r="S2852" i="6"/>
  <c r="S2853" i="6"/>
  <c r="S2854" i="6"/>
  <c r="S2855" i="6"/>
  <c r="S2856" i="6"/>
  <c r="S2857" i="6"/>
  <c r="S2858" i="6"/>
  <c r="S2859" i="6"/>
  <c r="S2860" i="6"/>
  <c r="S2861" i="6"/>
  <c r="S2862" i="6"/>
  <c r="S2863" i="6"/>
  <c r="S2864" i="6"/>
  <c r="S2865" i="6"/>
  <c r="S2866" i="6"/>
  <c r="S2867" i="6"/>
  <c r="S2868" i="6"/>
  <c r="S2869" i="6"/>
  <c r="S2870" i="6"/>
  <c r="S2871" i="6"/>
  <c r="S2872" i="6"/>
  <c r="S2873" i="6"/>
  <c r="S2874" i="6"/>
  <c r="S2875" i="6"/>
  <c r="S2876" i="6"/>
  <c r="S2877" i="6"/>
  <c r="S2878" i="6"/>
  <c r="S2879" i="6"/>
  <c r="S2880" i="6"/>
  <c r="S2881" i="6"/>
  <c r="S2882" i="6"/>
  <c r="S2883" i="6"/>
  <c r="S2884" i="6"/>
  <c r="S2885" i="6"/>
  <c r="S2886" i="6"/>
  <c r="S2887" i="6"/>
  <c r="S2888" i="6"/>
  <c r="S2889" i="6"/>
  <c r="S2890" i="6"/>
  <c r="S2891" i="6"/>
  <c r="S2892" i="6"/>
  <c r="S2893" i="6"/>
  <c r="S2894" i="6"/>
  <c r="S2895" i="6"/>
  <c r="S2896" i="6"/>
  <c r="S2897" i="6"/>
  <c r="S2898" i="6"/>
  <c r="S2899" i="6"/>
  <c r="S2900" i="6"/>
  <c r="S2901" i="6"/>
  <c r="S2902" i="6"/>
  <c r="S2903" i="6"/>
  <c r="S2904" i="6"/>
  <c r="S2905" i="6"/>
  <c r="S2906" i="6"/>
  <c r="S2907" i="6"/>
  <c r="S2908" i="6"/>
  <c r="S2909" i="6"/>
  <c r="S2910" i="6"/>
  <c r="S2911" i="6"/>
  <c r="S2912" i="6"/>
  <c r="S2913" i="6"/>
  <c r="S2914" i="6"/>
  <c r="S2915" i="6"/>
  <c r="S2916" i="6"/>
  <c r="S2917" i="6"/>
  <c r="S2918" i="6"/>
  <c r="S2919" i="6"/>
  <c r="S2920" i="6"/>
  <c r="S2921" i="6"/>
  <c r="S2922" i="6"/>
  <c r="S2923" i="6"/>
  <c r="S2924" i="6"/>
  <c r="S2925" i="6"/>
  <c r="S2926" i="6"/>
  <c r="S2927" i="6"/>
  <c r="S2928" i="6"/>
  <c r="S2929" i="6"/>
  <c r="S2930" i="6"/>
  <c r="S2931" i="6"/>
  <c r="S2932" i="6"/>
  <c r="S2933" i="6"/>
  <c r="S2934" i="6"/>
  <c r="S2935" i="6"/>
  <c r="S2936" i="6"/>
  <c r="S2937" i="6"/>
  <c r="S2938" i="6"/>
  <c r="S2939" i="6"/>
  <c r="S2940" i="6"/>
  <c r="S2941" i="6"/>
  <c r="S2942" i="6"/>
  <c r="S2943" i="6"/>
  <c r="S2944" i="6"/>
  <c r="S2945" i="6"/>
  <c r="S2946" i="6"/>
  <c r="S2947" i="6"/>
  <c r="S2948" i="6"/>
  <c r="S2949" i="6"/>
  <c r="S2950" i="6"/>
  <c r="S2951" i="6"/>
  <c r="S2952" i="6"/>
  <c r="S2953" i="6"/>
  <c r="S2954" i="6"/>
  <c r="S2955" i="6"/>
  <c r="S2956" i="6"/>
  <c r="S2957" i="6"/>
  <c r="S2958" i="6"/>
  <c r="S2959" i="6"/>
  <c r="S2960" i="6"/>
  <c r="S2961" i="6"/>
  <c r="S2962" i="6"/>
  <c r="S2963" i="6"/>
  <c r="S2964" i="6"/>
  <c r="S2965" i="6"/>
  <c r="S2966" i="6"/>
  <c r="S2967" i="6"/>
  <c r="S2968" i="6"/>
  <c r="S2969" i="6"/>
  <c r="S2970" i="6"/>
  <c r="S2971" i="6"/>
  <c r="S2972" i="6"/>
  <c r="S2973" i="6"/>
  <c r="S2974" i="6"/>
  <c r="S2975" i="6"/>
  <c r="S2976" i="6"/>
  <c r="S2977" i="6"/>
  <c r="S2978" i="6"/>
  <c r="S2979" i="6"/>
  <c r="S2980" i="6"/>
  <c r="S2981" i="6"/>
  <c r="S2982" i="6"/>
  <c r="S2983" i="6"/>
  <c r="S2984" i="6"/>
  <c r="S2985" i="6"/>
  <c r="S2986" i="6"/>
  <c r="S2987" i="6"/>
  <c r="S2988" i="6"/>
  <c r="S2989" i="6"/>
  <c r="S2990" i="6"/>
  <c r="S2991" i="6"/>
  <c r="S2992" i="6"/>
  <c r="S2993" i="6"/>
  <c r="S2994" i="6"/>
  <c r="S2995" i="6"/>
  <c r="S2996" i="6"/>
  <c r="S2997" i="6"/>
  <c r="S2998" i="6"/>
  <c r="S2999" i="6"/>
  <c r="S3000" i="6"/>
  <c r="S3001" i="6"/>
  <c r="S3002" i="6"/>
  <c r="S3003" i="6"/>
  <c r="S3004" i="6"/>
  <c r="S3005" i="6"/>
  <c r="S3006" i="6"/>
  <c r="S3007" i="6"/>
  <c r="S3008" i="6"/>
  <c r="S3009" i="6"/>
  <c r="S3010" i="6"/>
  <c r="S3011" i="6"/>
  <c r="S3012" i="6"/>
  <c r="S3013" i="6"/>
  <c r="S3014" i="6"/>
  <c r="S3015" i="6"/>
  <c r="S3016" i="6"/>
  <c r="S3017" i="6"/>
  <c r="S3018" i="6"/>
  <c r="S3019" i="6"/>
  <c r="S3020" i="6"/>
  <c r="S3021" i="6"/>
  <c r="S3022" i="6"/>
  <c r="S3023" i="6"/>
  <c r="S3024" i="6"/>
  <c r="S3025" i="6"/>
  <c r="S3026" i="6"/>
  <c r="S3027" i="6"/>
  <c r="S3028" i="6"/>
  <c r="S3029" i="6"/>
  <c r="S3030" i="6"/>
  <c r="S3031" i="6"/>
  <c r="S3032" i="6"/>
  <c r="S3033" i="6"/>
  <c r="S3034" i="6"/>
  <c r="S3035" i="6"/>
  <c r="S3036" i="6"/>
  <c r="S3037" i="6"/>
  <c r="S3038" i="6"/>
  <c r="S3039" i="6"/>
  <c r="S3040" i="6"/>
  <c r="S3041" i="6"/>
  <c r="S3042" i="6"/>
  <c r="S3043" i="6"/>
  <c r="S3044" i="6"/>
  <c r="S3045" i="6"/>
  <c r="S3046" i="6"/>
  <c r="S3047" i="6"/>
  <c r="S3048" i="6"/>
  <c r="S3049" i="6"/>
  <c r="S3050" i="6"/>
  <c r="S3051" i="6"/>
  <c r="S3052" i="6"/>
  <c r="S3053" i="6"/>
  <c r="S3054" i="6"/>
  <c r="S3055" i="6"/>
  <c r="S3056" i="6"/>
  <c r="S3057" i="6"/>
  <c r="S3058" i="6"/>
  <c r="S3059" i="6"/>
  <c r="S3060" i="6"/>
  <c r="S3061" i="6"/>
  <c r="S3062" i="6"/>
  <c r="S3063" i="6"/>
  <c r="S3064" i="6"/>
  <c r="S3065" i="6"/>
  <c r="S3066" i="6"/>
  <c r="S3067" i="6"/>
  <c r="S3068" i="6"/>
  <c r="S3069" i="6"/>
  <c r="S3070" i="6"/>
  <c r="S3071" i="6"/>
  <c r="S3072" i="6"/>
  <c r="S3073" i="6"/>
  <c r="S3074" i="6"/>
  <c r="S3075" i="6"/>
  <c r="S3076" i="6"/>
  <c r="S3077" i="6"/>
  <c r="S3078" i="6"/>
  <c r="S3079" i="6"/>
  <c r="S3080" i="6"/>
  <c r="S3081" i="6"/>
  <c r="S3082" i="6"/>
  <c r="S3083" i="6"/>
  <c r="S3084" i="6"/>
  <c r="S3085" i="6"/>
  <c r="S3086" i="6"/>
  <c r="S3087" i="6"/>
  <c r="S3088" i="6"/>
  <c r="S3089" i="6"/>
  <c r="S3090" i="6"/>
  <c r="S3091" i="6"/>
  <c r="S3092" i="6"/>
  <c r="S3093" i="6"/>
  <c r="S3094" i="6"/>
  <c r="S3095" i="6"/>
  <c r="S3096" i="6"/>
  <c r="S3097" i="6"/>
  <c r="S3098" i="6"/>
  <c r="S3099" i="6"/>
  <c r="S3100" i="6"/>
  <c r="S3101" i="6"/>
  <c r="S3102" i="6"/>
  <c r="S3103" i="6"/>
  <c r="S3104" i="6"/>
  <c r="S3105" i="6"/>
  <c r="S3106" i="6"/>
  <c r="S3107" i="6"/>
  <c r="S3108" i="6"/>
  <c r="S3109" i="6"/>
  <c r="S3110" i="6"/>
  <c r="S3111" i="6"/>
  <c r="S3112" i="6"/>
  <c r="S3113" i="6"/>
  <c r="S3114" i="6"/>
  <c r="S3115" i="6"/>
  <c r="S3116" i="6"/>
  <c r="S3117" i="6"/>
  <c r="S3118" i="6"/>
  <c r="S3119" i="6"/>
  <c r="S3120" i="6"/>
  <c r="S3121" i="6"/>
  <c r="S3122" i="6"/>
  <c r="S3123" i="6"/>
  <c r="S3124" i="6"/>
  <c r="S3125" i="6"/>
  <c r="S3126" i="6"/>
  <c r="S3127" i="6"/>
  <c r="S3128" i="6"/>
  <c r="S3129" i="6"/>
  <c r="S3130" i="6"/>
  <c r="S3131" i="6"/>
  <c r="S3132" i="6"/>
  <c r="S3133" i="6"/>
  <c r="S3134" i="6"/>
  <c r="S3135" i="6"/>
  <c r="S3136" i="6"/>
  <c r="S3137" i="6"/>
  <c r="S3138" i="6"/>
  <c r="S3139" i="6"/>
  <c r="S3140" i="6"/>
  <c r="S3141" i="6"/>
  <c r="S3142" i="6"/>
  <c r="S3143" i="6"/>
  <c r="S3144" i="6"/>
  <c r="S3145" i="6"/>
  <c r="S3146" i="6"/>
  <c r="S3147" i="6"/>
  <c r="S3148" i="6"/>
  <c r="S3149" i="6"/>
  <c r="S3150" i="6"/>
  <c r="S3151" i="6"/>
  <c r="S3152" i="6"/>
  <c r="S3153" i="6"/>
  <c r="S3154" i="6"/>
  <c r="S3155" i="6"/>
  <c r="S3156" i="6"/>
  <c r="S3157" i="6"/>
  <c r="S3158" i="6"/>
  <c r="S3159" i="6"/>
  <c r="S3160" i="6"/>
  <c r="S3161" i="6"/>
  <c r="S3162" i="6"/>
  <c r="S3163" i="6"/>
  <c r="S3164" i="6"/>
  <c r="S3165" i="6"/>
  <c r="S3166" i="6"/>
  <c r="S3167" i="6"/>
  <c r="S3168" i="6"/>
  <c r="S3169" i="6"/>
  <c r="S3170" i="6"/>
  <c r="S3171" i="6"/>
  <c r="S3172" i="6"/>
  <c r="S3173" i="6"/>
  <c r="S3174" i="6"/>
  <c r="S3175" i="6"/>
  <c r="S3176" i="6"/>
  <c r="S3177" i="6"/>
  <c r="S3178" i="6"/>
  <c r="S3179" i="6"/>
  <c r="S3180" i="6"/>
  <c r="S3181" i="6"/>
  <c r="S3182" i="6"/>
  <c r="S3183" i="6"/>
  <c r="S3184" i="6"/>
  <c r="S3185" i="6"/>
  <c r="S3186" i="6"/>
  <c r="S3187" i="6"/>
  <c r="S3188" i="6"/>
  <c r="S3189" i="6"/>
  <c r="S3190" i="6"/>
  <c r="S3191" i="6"/>
  <c r="S3192" i="6"/>
  <c r="S3193" i="6"/>
  <c r="S3194" i="6"/>
  <c r="S3195" i="6"/>
  <c r="S3196" i="6"/>
  <c r="S3197" i="6"/>
  <c r="S3198" i="6"/>
  <c r="S3199" i="6"/>
  <c r="S3200" i="6"/>
  <c r="S3201" i="6"/>
  <c r="S3202" i="6"/>
  <c r="S3203" i="6"/>
  <c r="S3204" i="6"/>
  <c r="S3205" i="6"/>
  <c r="S3206" i="6"/>
  <c r="S3207" i="6"/>
  <c r="S3208" i="6"/>
  <c r="S3209" i="6"/>
  <c r="S3210" i="6"/>
  <c r="S3211" i="6"/>
  <c r="S3212" i="6"/>
  <c r="S3213" i="6"/>
  <c r="S3214" i="6"/>
  <c r="S3215" i="6"/>
  <c r="S3216" i="6"/>
  <c r="S3217" i="6"/>
  <c r="S3218" i="6"/>
  <c r="S3219" i="6"/>
  <c r="S3220" i="6"/>
  <c r="S3221" i="6"/>
  <c r="S3222" i="6"/>
  <c r="S3223" i="6"/>
  <c r="S3224" i="6"/>
  <c r="S3225" i="6"/>
  <c r="S3226" i="6"/>
  <c r="S3227" i="6"/>
  <c r="S3228" i="6"/>
  <c r="S3229" i="6"/>
  <c r="S3230" i="6"/>
  <c r="S3231" i="6"/>
  <c r="S3232" i="6"/>
  <c r="S3233" i="6"/>
  <c r="S3234" i="6"/>
  <c r="S3235" i="6"/>
  <c r="S3236" i="6"/>
  <c r="S3237" i="6"/>
  <c r="S3238" i="6"/>
  <c r="S3239" i="6"/>
  <c r="S3240" i="6"/>
  <c r="S3241" i="6"/>
  <c r="S3242" i="6"/>
  <c r="S3243" i="6"/>
  <c r="S3244" i="6"/>
  <c r="S3245" i="6"/>
  <c r="S3246" i="6"/>
  <c r="S3247" i="6"/>
  <c r="S3248" i="6"/>
  <c r="S3249" i="6"/>
  <c r="S3250" i="6"/>
  <c r="S3251" i="6"/>
  <c r="S3252" i="6"/>
  <c r="S3253" i="6"/>
  <c r="S3254" i="6"/>
  <c r="S3255" i="6"/>
  <c r="S3256" i="6"/>
  <c r="S3257" i="6"/>
  <c r="S3258" i="6"/>
  <c r="S3259" i="6"/>
  <c r="S3260" i="6"/>
  <c r="S3261" i="6"/>
  <c r="S3262" i="6"/>
  <c r="S3263" i="6"/>
  <c r="S3264" i="6"/>
  <c r="S3265" i="6"/>
  <c r="S3266" i="6"/>
  <c r="S3267" i="6"/>
  <c r="S3268" i="6"/>
  <c r="S3269" i="6"/>
  <c r="S3270" i="6"/>
  <c r="S3271" i="6"/>
  <c r="S3272" i="6"/>
  <c r="S3273" i="6"/>
  <c r="S3274" i="6"/>
  <c r="S3275" i="6"/>
  <c r="S3276" i="6"/>
  <c r="S3277" i="6"/>
  <c r="S3278" i="6"/>
  <c r="S3279" i="6"/>
  <c r="S3280" i="6"/>
  <c r="S3281" i="6"/>
  <c r="S3282" i="6"/>
  <c r="S3283" i="6"/>
  <c r="S3284" i="6"/>
  <c r="S3285" i="6"/>
  <c r="S3286" i="6"/>
  <c r="S3287" i="6"/>
  <c r="S3288" i="6"/>
  <c r="S3289" i="6"/>
  <c r="S3290" i="6"/>
  <c r="S3291" i="6"/>
  <c r="S3292" i="6"/>
  <c r="S3293" i="6"/>
  <c r="S3294" i="6"/>
  <c r="S3295" i="6"/>
  <c r="S3296" i="6"/>
  <c r="S3297" i="6"/>
  <c r="S3298" i="6"/>
  <c r="S3299" i="6"/>
  <c r="S3300" i="6"/>
  <c r="S3301" i="6"/>
  <c r="S3302" i="6"/>
  <c r="S3303" i="6"/>
  <c r="S3304" i="6"/>
  <c r="S3305" i="6"/>
  <c r="S3306" i="6"/>
  <c r="S3307" i="6"/>
  <c r="S3308" i="6"/>
  <c r="S3309" i="6"/>
  <c r="S3310" i="6"/>
  <c r="S3311" i="6"/>
  <c r="S3312" i="6"/>
  <c r="S3313" i="6"/>
  <c r="S3314" i="6"/>
  <c r="S3315" i="6"/>
  <c r="S3316" i="6"/>
  <c r="S3317" i="6"/>
  <c r="S3318" i="6"/>
  <c r="S3319" i="6"/>
  <c r="S3320" i="6"/>
  <c r="S3321" i="6"/>
  <c r="S3322" i="6"/>
  <c r="S3323" i="6"/>
  <c r="S3324" i="6"/>
  <c r="S3325" i="6"/>
  <c r="S3326" i="6"/>
  <c r="S3327" i="6"/>
  <c r="S3328" i="6"/>
  <c r="S3329" i="6"/>
  <c r="S3330" i="6"/>
  <c r="S3331" i="6"/>
  <c r="S3332" i="6"/>
  <c r="S3333" i="6"/>
  <c r="S3334" i="6"/>
  <c r="S3335" i="6"/>
  <c r="S3336" i="6"/>
  <c r="S3337" i="6"/>
  <c r="S3338" i="6"/>
  <c r="S3339" i="6"/>
  <c r="S3340" i="6"/>
  <c r="S3341" i="6"/>
  <c r="S3342" i="6"/>
  <c r="S3343" i="6"/>
  <c r="S3344" i="6"/>
  <c r="S3345" i="6"/>
  <c r="S3346" i="6"/>
  <c r="S3347" i="6"/>
  <c r="S3348" i="6"/>
  <c r="S3349" i="6"/>
  <c r="S3350" i="6"/>
  <c r="S3351" i="6"/>
  <c r="S3352" i="6"/>
  <c r="S3353" i="6"/>
  <c r="S3354" i="6"/>
  <c r="S3355" i="6"/>
  <c r="S3356" i="6"/>
  <c r="S3357" i="6"/>
  <c r="S3358" i="6"/>
  <c r="S3359" i="6"/>
  <c r="S3360" i="6"/>
  <c r="S3361" i="6"/>
  <c r="S3362" i="6"/>
  <c r="S3363" i="6"/>
  <c r="S3364" i="6"/>
  <c r="S3365" i="6"/>
  <c r="S3366" i="6"/>
  <c r="S3367" i="6"/>
  <c r="S3368" i="6"/>
  <c r="S3369" i="6"/>
  <c r="S3370" i="6"/>
  <c r="S3371" i="6"/>
  <c r="S3372" i="6"/>
  <c r="S3373" i="6"/>
  <c r="S3374" i="6"/>
  <c r="S3375" i="6"/>
  <c r="S3376" i="6"/>
  <c r="S3377" i="6"/>
  <c r="S3378" i="6"/>
  <c r="S3379" i="6"/>
  <c r="S3380" i="6"/>
  <c r="S3381" i="6"/>
  <c r="S3382" i="6"/>
  <c r="S3383" i="6"/>
  <c r="S3384" i="6"/>
  <c r="S3385" i="6"/>
  <c r="S3386" i="6"/>
  <c r="S3387" i="6"/>
  <c r="S3388" i="6"/>
  <c r="S3389" i="6"/>
  <c r="S3390" i="6"/>
  <c r="S3391" i="6"/>
  <c r="S3392" i="6"/>
  <c r="S3393" i="6"/>
  <c r="S3394" i="6"/>
  <c r="S3395" i="6"/>
  <c r="S3396" i="6"/>
  <c r="S3397" i="6"/>
  <c r="S3398" i="6"/>
  <c r="S3399" i="6"/>
  <c r="S3400" i="6"/>
  <c r="S3401" i="6"/>
  <c r="S3402" i="6"/>
  <c r="S3403" i="6"/>
  <c r="S3404" i="6"/>
  <c r="S3405" i="6"/>
  <c r="S3406" i="6"/>
  <c r="S3407" i="6"/>
  <c r="S3408" i="6"/>
  <c r="S3409" i="6"/>
  <c r="S3410" i="6"/>
  <c r="S3411" i="6"/>
  <c r="S3412" i="6"/>
  <c r="S3413" i="6"/>
  <c r="S3414" i="6"/>
  <c r="S3415" i="6"/>
  <c r="S3416" i="6"/>
  <c r="S3417" i="6"/>
  <c r="S3418" i="6"/>
  <c r="S3419" i="6"/>
  <c r="S3420" i="6"/>
  <c r="S3421" i="6"/>
  <c r="S3422" i="6"/>
  <c r="S3423" i="6"/>
  <c r="S3424" i="6"/>
  <c r="S3425" i="6"/>
  <c r="S3426" i="6"/>
  <c r="S3427" i="6"/>
  <c r="S3428" i="6"/>
  <c r="S3429" i="6"/>
  <c r="S3430" i="6"/>
  <c r="S3431" i="6"/>
  <c r="S3432" i="6"/>
  <c r="S3433" i="6"/>
  <c r="S3434" i="6"/>
  <c r="S3435" i="6"/>
  <c r="S3436" i="6"/>
  <c r="S3437" i="6"/>
  <c r="S3438" i="6"/>
  <c r="S3439" i="6"/>
  <c r="S3440" i="6"/>
  <c r="S3441" i="6"/>
  <c r="S3442" i="6"/>
  <c r="S3443" i="6"/>
  <c r="S3444" i="6"/>
  <c r="S3445" i="6"/>
  <c r="S3446" i="6"/>
  <c r="S3447" i="6"/>
  <c r="S3448" i="6"/>
  <c r="S3449" i="6"/>
  <c r="S3450" i="6"/>
  <c r="S3451" i="6"/>
  <c r="S3452" i="6"/>
  <c r="S3453" i="6"/>
  <c r="S3454" i="6"/>
  <c r="S3455" i="6"/>
  <c r="S3456" i="6"/>
  <c r="S3457" i="6"/>
  <c r="S3458" i="6"/>
  <c r="S3459" i="6"/>
  <c r="S3460" i="6"/>
  <c r="S3461" i="6"/>
  <c r="S3462" i="6"/>
  <c r="S3463" i="6"/>
  <c r="S3464" i="6"/>
  <c r="S3465" i="6"/>
  <c r="S3466" i="6"/>
  <c r="S3467" i="6"/>
  <c r="S3468" i="6"/>
  <c r="S3469" i="6"/>
  <c r="S3470" i="6"/>
  <c r="S3471" i="6"/>
  <c r="S3472" i="6"/>
  <c r="S3473" i="6"/>
  <c r="S3474" i="6"/>
  <c r="S3475" i="6"/>
  <c r="S3476" i="6"/>
  <c r="S3477" i="6"/>
  <c r="S3478" i="6"/>
  <c r="S3479" i="6"/>
  <c r="S3480" i="6"/>
  <c r="S3481" i="6"/>
  <c r="S3482" i="6"/>
  <c r="S3483" i="6"/>
  <c r="S3484" i="6"/>
  <c r="S3485" i="6"/>
  <c r="S3486" i="6"/>
  <c r="S3487" i="6"/>
  <c r="S3488" i="6"/>
  <c r="S3489" i="6"/>
  <c r="S3490" i="6"/>
  <c r="S3491" i="6"/>
  <c r="S3492" i="6"/>
  <c r="S3493" i="6"/>
  <c r="S3494" i="6"/>
  <c r="S3495" i="6"/>
  <c r="S3496" i="6"/>
  <c r="S3497" i="6"/>
  <c r="S3498" i="6"/>
  <c r="S3499" i="6"/>
  <c r="S3500" i="6"/>
  <c r="S3501" i="6"/>
  <c r="S3502" i="6"/>
  <c r="S3503" i="6"/>
  <c r="S3504" i="6"/>
  <c r="S3505" i="6"/>
  <c r="S3506" i="6"/>
  <c r="S3507" i="6"/>
  <c r="S3508" i="6"/>
  <c r="S3509" i="6"/>
  <c r="S3510" i="6"/>
  <c r="S3511" i="6"/>
  <c r="S3512" i="6"/>
  <c r="S3513" i="6"/>
  <c r="S3514" i="6"/>
  <c r="S3515" i="6"/>
  <c r="S3516" i="6"/>
  <c r="S3517" i="6"/>
  <c r="S3518" i="6"/>
  <c r="S3519" i="6"/>
  <c r="S3520" i="6"/>
  <c r="S3521" i="6"/>
  <c r="S3522" i="6"/>
  <c r="S3523" i="6"/>
  <c r="S3524" i="6"/>
  <c r="S3525" i="6"/>
  <c r="S3526" i="6"/>
  <c r="S3527" i="6"/>
  <c r="S3528" i="6"/>
  <c r="S3529" i="6"/>
  <c r="S3530" i="6"/>
  <c r="S3531" i="6"/>
  <c r="S3532" i="6"/>
  <c r="S3533" i="6"/>
  <c r="S3534" i="6"/>
  <c r="S3535" i="6"/>
  <c r="S3536" i="6"/>
  <c r="S3537" i="6"/>
  <c r="S3538" i="6"/>
  <c r="S3539" i="6"/>
  <c r="S3540" i="6"/>
  <c r="S3541" i="6"/>
  <c r="S3542" i="6"/>
  <c r="S3543" i="6"/>
  <c r="S3544" i="6"/>
  <c r="S3545" i="6"/>
  <c r="S3546" i="6"/>
  <c r="S3547" i="6"/>
  <c r="S3548" i="6"/>
  <c r="S3549" i="6"/>
  <c r="S3550" i="6"/>
  <c r="S3551" i="6"/>
  <c r="S3552" i="6"/>
  <c r="S3553" i="6"/>
  <c r="S3554" i="6"/>
  <c r="S3555" i="6"/>
  <c r="S3556" i="6"/>
  <c r="S3557" i="6"/>
  <c r="S3558" i="6"/>
  <c r="S3559" i="6"/>
  <c r="S3560" i="6"/>
  <c r="S3561" i="6"/>
  <c r="S3562" i="6"/>
  <c r="S3563" i="6"/>
  <c r="S3564" i="6"/>
  <c r="S3565" i="6"/>
  <c r="S3566" i="6"/>
  <c r="S3567" i="6"/>
  <c r="S3568" i="6"/>
  <c r="S3569" i="6"/>
  <c r="S3570" i="6"/>
  <c r="S3571" i="6"/>
  <c r="S3572" i="6"/>
  <c r="S3573" i="6"/>
  <c r="S3574" i="6"/>
  <c r="S3575" i="6"/>
  <c r="S3576" i="6"/>
  <c r="S3577" i="6"/>
  <c r="S3578" i="6"/>
  <c r="S3579" i="6"/>
  <c r="S3580" i="6"/>
  <c r="S3581" i="6"/>
  <c r="S3582" i="6"/>
  <c r="S3583" i="6"/>
  <c r="S3584" i="6"/>
  <c r="S3585" i="6"/>
  <c r="S3586" i="6"/>
  <c r="S3587" i="6"/>
  <c r="S3588" i="6"/>
  <c r="S3589" i="6"/>
  <c r="S3590" i="6"/>
  <c r="S3591" i="6"/>
  <c r="S3592" i="6"/>
  <c r="S3593" i="6"/>
  <c r="S3594" i="6"/>
  <c r="S3595" i="6"/>
  <c r="S3596" i="6"/>
  <c r="S3597" i="6"/>
  <c r="S3598" i="6"/>
  <c r="S3599" i="6"/>
  <c r="S3600" i="6"/>
  <c r="S3601" i="6"/>
  <c r="S3602" i="6"/>
  <c r="S3603" i="6"/>
  <c r="S3604" i="6"/>
  <c r="S3605" i="6"/>
  <c r="S3606" i="6"/>
  <c r="S3607" i="6"/>
  <c r="S3608" i="6"/>
  <c r="S3609" i="6"/>
  <c r="S3610" i="6"/>
  <c r="S3611" i="6"/>
  <c r="S3612" i="6"/>
  <c r="S3613" i="6"/>
  <c r="S3614" i="6"/>
  <c r="S3615" i="6"/>
  <c r="S3616" i="6"/>
  <c r="S3617" i="6"/>
  <c r="S3618" i="6"/>
  <c r="S3619" i="6"/>
  <c r="S3620" i="6"/>
  <c r="S3621" i="6"/>
  <c r="S3622" i="6"/>
  <c r="S3623" i="6"/>
  <c r="S3624" i="6"/>
  <c r="S3625" i="6"/>
  <c r="S3626" i="6"/>
  <c r="S3627" i="6"/>
  <c r="S3628" i="6"/>
  <c r="S3629" i="6"/>
  <c r="S3630" i="6"/>
  <c r="S3631" i="6"/>
  <c r="S3632" i="6"/>
  <c r="S3633" i="6"/>
  <c r="S3634" i="6"/>
  <c r="S3635" i="6"/>
  <c r="S3636" i="6"/>
  <c r="S3637" i="6"/>
  <c r="S3638" i="6"/>
  <c r="S3639" i="6"/>
  <c r="S3640" i="6"/>
  <c r="S3641" i="6"/>
  <c r="S3642" i="6"/>
  <c r="S3643" i="6"/>
  <c r="S3644" i="6"/>
  <c r="S3645" i="6"/>
  <c r="S3646" i="6"/>
  <c r="S3647" i="6"/>
  <c r="S3648" i="6"/>
  <c r="S3649" i="6"/>
  <c r="S3650" i="6"/>
  <c r="S3651" i="6"/>
  <c r="S3652" i="6"/>
  <c r="S3653" i="6"/>
  <c r="S3654" i="6"/>
  <c r="S3655" i="6"/>
  <c r="S3656" i="6"/>
  <c r="S3657" i="6"/>
  <c r="S3658" i="6"/>
  <c r="S3659" i="6"/>
  <c r="S3660" i="6"/>
  <c r="S3661" i="6"/>
  <c r="S3662" i="6"/>
  <c r="S3663" i="6"/>
  <c r="S3664" i="6"/>
  <c r="S3665" i="6"/>
  <c r="S3666" i="6"/>
  <c r="S3667" i="6"/>
  <c r="S3668" i="6"/>
  <c r="S3669" i="6"/>
  <c r="S3670" i="6"/>
  <c r="S3671" i="6"/>
  <c r="S3672" i="6"/>
  <c r="S3673" i="6"/>
  <c r="S3674" i="6"/>
  <c r="S3675" i="6"/>
  <c r="S3676" i="6"/>
  <c r="S3677" i="6"/>
  <c r="S3678" i="6"/>
  <c r="S3679" i="6"/>
  <c r="S3680" i="6"/>
  <c r="S3681" i="6"/>
  <c r="S3682" i="6"/>
  <c r="S3683" i="6"/>
  <c r="S3684" i="6"/>
  <c r="S3685" i="6"/>
  <c r="S3686" i="6"/>
  <c r="S3687" i="6"/>
  <c r="S3688" i="6"/>
  <c r="S3689" i="6"/>
  <c r="S3690" i="6"/>
  <c r="S3691" i="6"/>
  <c r="S3692" i="6"/>
  <c r="S3693" i="6"/>
  <c r="S3694" i="6"/>
  <c r="S3695" i="6"/>
  <c r="S3696" i="6"/>
  <c r="S3697" i="6"/>
  <c r="S3698" i="6"/>
  <c r="S3699" i="6"/>
  <c r="S3700" i="6"/>
  <c r="S3701" i="6"/>
  <c r="S3702" i="6"/>
  <c r="S3703" i="6"/>
  <c r="S3704" i="6"/>
  <c r="S3705" i="6"/>
  <c r="S3706" i="6"/>
  <c r="S3707" i="6"/>
  <c r="S3708" i="6"/>
  <c r="S3709" i="6"/>
  <c r="S3710" i="6"/>
  <c r="S3711" i="6"/>
  <c r="S3712" i="6"/>
  <c r="S3713" i="6"/>
  <c r="S3714" i="6"/>
  <c r="S3715" i="6"/>
  <c r="S3716" i="6"/>
  <c r="S3717" i="6"/>
  <c r="S3718" i="6"/>
  <c r="S3719" i="6"/>
  <c r="S3720" i="6"/>
  <c r="S3721" i="6"/>
  <c r="S3722" i="6"/>
  <c r="S3723" i="6"/>
  <c r="S3724" i="6"/>
  <c r="S3725" i="6"/>
  <c r="S3726" i="6"/>
  <c r="S3727" i="6"/>
  <c r="S3728" i="6"/>
  <c r="S3729" i="6"/>
  <c r="S3730" i="6"/>
  <c r="S3731" i="6"/>
  <c r="S3732" i="6"/>
  <c r="S3733" i="6"/>
  <c r="S3734" i="6"/>
  <c r="S3735" i="6"/>
  <c r="S3736" i="6"/>
  <c r="S3737" i="6"/>
  <c r="S3738" i="6"/>
  <c r="S3739" i="6"/>
  <c r="S3740" i="6"/>
  <c r="S3741" i="6"/>
  <c r="S3742" i="6"/>
  <c r="S3743" i="6"/>
  <c r="S3744" i="6"/>
  <c r="S3745" i="6"/>
  <c r="S3746" i="6"/>
  <c r="S3747" i="6"/>
  <c r="S3748" i="6"/>
  <c r="S3749" i="6"/>
  <c r="S3750" i="6"/>
  <c r="S3751" i="6"/>
  <c r="S3752" i="6"/>
  <c r="S3753" i="6"/>
  <c r="S3754" i="6"/>
  <c r="S3755" i="6"/>
  <c r="S3756" i="6"/>
  <c r="S3757" i="6"/>
  <c r="S3758" i="6"/>
  <c r="S3759" i="6"/>
  <c r="S3760" i="6"/>
  <c r="S3761" i="6"/>
  <c r="S3762" i="6"/>
  <c r="S3763" i="6"/>
  <c r="S3764" i="6"/>
  <c r="S3765" i="6"/>
  <c r="S3766" i="6"/>
  <c r="S3767" i="6"/>
  <c r="S3768" i="6"/>
  <c r="S3769" i="6"/>
  <c r="S3770" i="6"/>
  <c r="S3771" i="6"/>
  <c r="S3772" i="6"/>
  <c r="S3773" i="6"/>
  <c r="S3774" i="6"/>
  <c r="S3775" i="6"/>
  <c r="S3776" i="6"/>
  <c r="S3777" i="6"/>
  <c r="S3778" i="6"/>
  <c r="S3779" i="6"/>
  <c r="S3780" i="6"/>
  <c r="S3781" i="6"/>
  <c r="S3782" i="6"/>
  <c r="S3783" i="6"/>
  <c r="S3784" i="6"/>
  <c r="S3785" i="6"/>
  <c r="S3786" i="6"/>
  <c r="S3787" i="6"/>
  <c r="S3788" i="6"/>
  <c r="S3789" i="6"/>
  <c r="S3790" i="6"/>
  <c r="S3791" i="6"/>
  <c r="S3792" i="6"/>
  <c r="S3793" i="6"/>
  <c r="S3794" i="6"/>
  <c r="S3795" i="6"/>
  <c r="S3796" i="6"/>
  <c r="S3797" i="6"/>
  <c r="S3798" i="6"/>
  <c r="S3799" i="6"/>
  <c r="S3800" i="6"/>
  <c r="S3801" i="6"/>
  <c r="S3802" i="6"/>
  <c r="S3803" i="6"/>
  <c r="S3804" i="6"/>
  <c r="S3805" i="6"/>
  <c r="S3806" i="6"/>
  <c r="S3807" i="6"/>
  <c r="S3808" i="6"/>
  <c r="S3809" i="6"/>
  <c r="S3810" i="6"/>
  <c r="S3811" i="6"/>
  <c r="S3812" i="6"/>
  <c r="S3813" i="6"/>
  <c r="S3814" i="6"/>
  <c r="S3815" i="6"/>
  <c r="S3816" i="6"/>
  <c r="S3817" i="6"/>
  <c r="S3818" i="6"/>
  <c r="S3819" i="6"/>
  <c r="S3820" i="6"/>
  <c r="S3821" i="6"/>
  <c r="S3822" i="6"/>
  <c r="S3823" i="6"/>
  <c r="S3824" i="6"/>
  <c r="S3825" i="6"/>
  <c r="S3826" i="6"/>
  <c r="S3827" i="6"/>
  <c r="S3828" i="6"/>
  <c r="S3829" i="6"/>
  <c r="S3830" i="6"/>
  <c r="S3831" i="6"/>
  <c r="S3832" i="6"/>
  <c r="S3833" i="6"/>
  <c r="S3834" i="6"/>
  <c r="S3835" i="6"/>
  <c r="S3836" i="6"/>
  <c r="S3837" i="6"/>
  <c r="S3838" i="6"/>
  <c r="S3839" i="6"/>
  <c r="S3840" i="6"/>
  <c r="S3841" i="6"/>
  <c r="S3842" i="6"/>
  <c r="S3843" i="6"/>
  <c r="S3844" i="6"/>
  <c r="S3845" i="6"/>
  <c r="S3846" i="6"/>
  <c r="S3847" i="6"/>
  <c r="S3848" i="6"/>
  <c r="S3849" i="6"/>
  <c r="S3850" i="6"/>
  <c r="S3851" i="6"/>
  <c r="S3852" i="6"/>
  <c r="S3853" i="6"/>
  <c r="S3854" i="6"/>
  <c r="S3855" i="6"/>
  <c r="S3856" i="6"/>
  <c r="S3857" i="6"/>
  <c r="S3858" i="6"/>
  <c r="S3859" i="6"/>
  <c r="S3860" i="6"/>
  <c r="S3861" i="6"/>
  <c r="S3862" i="6"/>
  <c r="S3863" i="6"/>
  <c r="S3864" i="6"/>
  <c r="S3865" i="6"/>
  <c r="S3866" i="6"/>
  <c r="S3867" i="6"/>
  <c r="S3868" i="6"/>
  <c r="S3869" i="6"/>
  <c r="S3870" i="6"/>
  <c r="S3871" i="6"/>
  <c r="S3872" i="6"/>
  <c r="S3873" i="6"/>
  <c r="S3874" i="6"/>
  <c r="S3875" i="6"/>
  <c r="S3876" i="6"/>
  <c r="S3877" i="6"/>
  <c r="S3878" i="6"/>
  <c r="S3879" i="6"/>
  <c r="S3880" i="6"/>
  <c r="S3881" i="6"/>
  <c r="S3882" i="6"/>
  <c r="S3883" i="6"/>
  <c r="S3884" i="6"/>
  <c r="S3885" i="6"/>
  <c r="S3886" i="6"/>
  <c r="S3887" i="6"/>
  <c r="S3888" i="6"/>
  <c r="S3889" i="6"/>
  <c r="S3890" i="6"/>
  <c r="S3891" i="6"/>
  <c r="S3892" i="6"/>
  <c r="S3893" i="6"/>
  <c r="S3894" i="6"/>
  <c r="S3895" i="6"/>
  <c r="S3896" i="6"/>
  <c r="S3897" i="6"/>
  <c r="S3898" i="6"/>
  <c r="S3899" i="6"/>
  <c r="S3900" i="6"/>
  <c r="S3901" i="6"/>
  <c r="S3902" i="6"/>
  <c r="S3903" i="6"/>
  <c r="S3904" i="6"/>
  <c r="S3905" i="6"/>
  <c r="S3906" i="6"/>
  <c r="S3907" i="6"/>
  <c r="S3908" i="6"/>
  <c r="S3909" i="6"/>
  <c r="S3910" i="6"/>
  <c r="S3911" i="6"/>
  <c r="S3912" i="6"/>
  <c r="S3913" i="6"/>
  <c r="S3914" i="6"/>
  <c r="S3915" i="6"/>
  <c r="S3916" i="6"/>
  <c r="S3917" i="6"/>
  <c r="S3918" i="6"/>
  <c r="S3919" i="6"/>
  <c r="S3920" i="6"/>
  <c r="S3921" i="6"/>
  <c r="S3922" i="6"/>
  <c r="S3923" i="6"/>
  <c r="S3924" i="6"/>
  <c r="S3925" i="6"/>
  <c r="S3926" i="6"/>
  <c r="S3927" i="6"/>
  <c r="S3928" i="6"/>
  <c r="S3929" i="6"/>
  <c r="S3930" i="6"/>
  <c r="S3931" i="6"/>
  <c r="S3932" i="6"/>
  <c r="S3933" i="6"/>
  <c r="S3934" i="6"/>
  <c r="S3935" i="6"/>
  <c r="S3936" i="6"/>
  <c r="S3937" i="6"/>
  <c r="S3938" i="6"/>
  <c r="S3939" i="6"/>
  <c r="S3940" i="6"/>
  <c r="S3941" i="6"/>
  <c r="S3942" i="6"/>
  <c r="S3943" i="6"/>
  <c r="S3944" i="6"/>
  <c r="S3945" i="6"/>
  <c r="S3946" i="6"/>
  <c r="S3947" i="6"/>
  <c r="S3948" i="6"/>
  <c r="S3949" i="6"/>
  <c r="S3950" i="6"/>
  <c r="S3951" i="6"/>
  <c r="S3952" i="6"/>
  <c r="S3953" i="6"/>
  <c r="S3954" i="6"/>
  <c r="S3955" i="6"/>
  <c r="S3956" i="6"/>
  <c r="S3957" i="6"/>
  <c r="S3958" i="6"/>
  <c r="S3959" i="6"/>
  <c r="S3960" i="6"/>
  <c r="S3961" i="6"/>
  <c r="S3962" i="6"/>
  <c r="S3963" i="6"/>
  <c r="S3964" i="6"/>
  <c r="S3965" i="6"/>
  <c r="S3966" i="6"/>
  <c r="S3967" i="6"/>
  <c r="S3968" i="6"/>
  <c r="S3969" i="6"/>
  <c r="S3970" i="6"/>
  <c r="S3971" i="6"/>
  <c r="S3972" i="6"/>
  <c r="S3973" i="6"/>
  <c r="S3974" i="6"/>
  <c r="S3975" i="6"/>
  <c r="S3976" i="6"/>
  <c r="S3977" i="6"/>
  <c r="S3978" i="6"/>
  <c r="S3979" i="6"/>
  <c r="S3980" i="6"/>
  <c r="S3981" i="6"/>
  <c r="S3982" i="6"/>
  <c r="S3983" i="6"/>
  <c r="S3984" i="6"/>
  <c r="S3985" i="6"/>
  <c r="S3986" i="6"/>
  <c r="S3987" i="6"/>
  <c r="S3988" i="6"/>
  <c r="S3989" i="6"/>
  <c r="S3990" i="6"/>
  <c r="S3991" i="6"/>
  <c r="S3992" i="6"/>
  <c r="S3993" i="6"/>
  <c r="S3994" i="6"/>
  <c r="S3995" i="6"/>
  <c r="S3996" i="6"/>
  <c r="S3997" i="6"/>
  <c r="S3998" i="6"/>
  <c r="S3999" i="6"/>
  <c r="S4000" i="6"/>
  <c r="S4001" i="6"/>
  <c r="S4002" i="6"/>
  <c r="S4003" i="6"/>
  <c r="S4004" i="6"/>
  <c r="S4005" i="6"/>
  <c r="S4006" i="6"/>
  <c r="S4007" i="6"/>
  <c r="S4008" i="6"/>
  <c r="S4009" i="6"/>
  <c r="S4010" i="6"/>
  <c r="S4011" i="6"/>
  <c r="S4012" i="6"/>
  <c r="S4013" i="6"/>
  <c r="S4014" i="6"/>
  <c r="S4015" i="6"/>
  <c r="S4016" i="6"/>
  <c r="S4017" i="6"/>
  <c r="S4018" i="6"/>
  <c r="S4019" i="6"/>
  <c r="S4020" i="6"/>
  <c r="S4021" i="6"/>
  <c r="S4022" i="6"/>
  <c r="S4023" i="6"/>
  <c r="S4024" i="6"/>
  <c r="S4025" i="6"/>
  <c r="S4026" i="6"/>
  <c r="S4027" i="6"/>
  <c r="S4028" i="6"/>
  <c r="S4029" i="6"/>
  <c r="S4030" i="6"/>
  <c r="S4031" i="6"/>
  <c r="S4032" i="6"/>
  <c r="S4033" i="6"/>
  <c r="S4034" i="6"/>
  <c r="S4035" i="6"/>
  <c r="S4036" i="6"/>
  <c r="S4037" i="6"/>
  <c r="S4038" i="6"/>
  <c r="S4039" i="6"/>
  <c r="S4040" i="6"/>
  <c r="S4041" i="6"/>
  <c r="S4042" i="6"/>
  <c r="S4043" i="6"/>
  <c r="S4044" i="6"/>
  <c r="S4045" i="6"/>
  <c r="S4046" i="6"/>
  <c r="S4047" i="6"/>
  <c r="S4048" i="6"/>
  <c r="S4049" i="6"/>
  <c r="S4050" i="6"/>
  <c r="S4051" i="6"/>
  <c r="S4052" i="6"/>
  <c r="S4053" i="6"/>
  <c r="S4054" i="6"/>
  <c r="S4055" i="6"/>
  <c r="S4056" i="6"/>
  <c r="S4057" i="6"/>
  <c r="S4058" i="6"/>
  <c r="S4059" i="6"/>
  <c r="S4060" i="6"/>
  <c r="S4061" i="6"/>
  <c r="S4062" i="6"/>
  <c r="S4063" i="6"/>
  <c r="S4064" i="6"/>
  <c r="S4065" i="6"/>
  <c r="S4066" i="6"/>
  <c r="S4067" i="6"/>
  <c r="S4068" i="6"/>
  <c r="S4069" i="6"/>
  <c r="S4070" i="6"/>
  <c r="S4071" i="6"/>
  <c r="S4072" i="6"/>
  <c r="S4073" i="6"/>
  <c r="S4074" i="6"/>
  <c r="S4075" i="6"/>
  <c r="S4076" i="6"/>
  <c r="S4077" i="6"/>
  <c r="S4078" i="6"/>
  <c r="S4079" i="6"/>
  <c r="S4080" i="6"/>
  <c r="S4081" i="6"/>
  <c r="S4082" i="6"/>
  <c r="S4083" i="6"/>
  <c r="S4084" i="6"/>
  <c r="S4085" i="6"/>
  <c r="S4086" i="6"/>
  <c r="S4087" i="6"/>
  <c r="S4088" i="6"/>
  <c r="S4089" i="6"/>
  <c r="S4090" i="6"/>
  <c r="S4091" i="6"/>
  <c r="S4092" i="6"/>
  <c r="S4093" i="6"/>
  <c r="S4094" i="6"/>
  <c r="S4095" i="6"/>
  <c r="S4096" i="6"/>
  <c r="S4097" i="6"/>
  <c r="S4098" i="6"/>
  <c r="S4099" i="6"/>
  <c r="S4100" i="6"/>
  <c r="S4101" i="6"/>
  <c r="S4102" i="6"/>
  <c r="S4103" i="6"/>
  <c r="S4104" i="6"/>
  <c r="S4105" i="6"/>
  <c r="S4106" i="6"/>
  <c r="S4107" i="6"/>
  <c r="S4108" i="6"/>
  <c r="S4109" i="6"/>
  <c r="S4110" i="6"/>
  <c r="S4111" i="6"/>
  <c r="S4112" i="6"/>
  <c r="S4113" i="6"/>
  <c r="S4114" i="6"/>
  <c r="S4115" i="6"/>
  <c r="S4116" i="6"/>
  <c r="S4117" i="6"/>
  <c r="S4118" i="6"/>
  <c r="S4119" i="6"/>
  <c r="S4120" i="6"/>
  <c r="S4121" i="6"/>
  <c r="S4122" i="6"/>
  <c r="S4123" i="6"/>
  <c r="S4124" i="6"/>
  <c r="S4125" i="6"/>
  <c r="S4126" i="6"/>
  <c r="S4127" i="6"/>
  <c r="S4128" i="6"/>
  <c r="S4129" i="6"/>
  <c r="S4130" i="6"/>
  <c r="S4131" i="6"/>
  <c r="S4132" i="6"/>
  <c r="S4133" i="6"/>
  <c r="S4134" i="6"/>
  <c r="S4135" i="6"/>
  <c r="S4136" i="6"/>
  <c r="S4137" i="6"/>
  <c r="S4138" i="6"/>
  <c r="S4139" i="6"/>
  <c r="S4140" i="6"/>
  <c r="S4141" i="6"/>
  <c r="S4142" i="6"/>
  <c r="S4143" i="6"/>
  <c r="S4144" i="6"/>
  <c r="S4145" i="6"/>
  <c r="S4146" i="6"/>
  <c r="S4147" i="6"/>
  <c r="S4148" i="6"/>
  <c r="S4149" i="6"/>
  <c r="S4150" i="6"/>
  <c r="S4151" i="6"/>
  <c r="S4152" i="6"/>
  <c r="S4153" i="6"/>
  <c r="S4154" i="6"/>
  <c r="S4155" i="6"/>
  <c r="S4156" i="6"/>
  <c r="S4157" i="6"/>
  <c r="S4158" i="6"/>
  <c r="S4159" i="6"/>
  <c r="S4160" i="6"/>
  <c r="S4161" i="6"/>
  <c r="S4162" i="6"/>
  <c r="S4163" i="6"/>
  <c r="S4164" i="6"/>
  <c r="S4165" i="6"/>
  <c r="S4166" i="6"/>
  <c r="S4167" i="6"/>
  <c r="S4168" i="6"/>
  <c r="S4169" i="6"/>
  <c r="S4170" i="6"/>
  <c r="S4171" i="6"/>
  <c r="S4172" i="6"/>
  <c r="S4173" i="6"/>
  <c r="S4174" i="6"/>
  <c r="S4175" i="6"/>
  <c r="S4176" i="6"/>
  <c r="S4177" i="6"/>
  <c r="S4178" i="6"/>
  <c r="S4179" i="6"/>
  <c r="S4180" i="6"/>
  <c r="S4181" i="6"/>
  <c r="S4182" i="6"/>
  <c r="S4183" i="6"/>
  <c r="S4184" i="6"/>
  <c r="S4185" i="6"/>
  <c r="S4186" i="6"/>
  <c r="S4187" i="6"/>
  <c r="S4188" i="6"/>
  <c r="S4189" i="6"/>
  <c r="S4190" i="6"/>
  <c r="S4191" i="6"/>
  <c r="S4192" i="6"/>
  <c r="S4193" i="6"/>
  <c r="S4194" i="6"/>
  <c r="S4195" i="6"/>
  <c r="S4196" i="6"/>
  <c r="S4197" i="6"/>
  <c r="S4198" i="6"/>
  <c r="S4199" i="6"/>
  <c r="S4200" i="6"/>
  <c r="S4201" i="6"/>
  <c r="S4202" i="6"/>
  <c r="S4203" i="6"/>
  <c r="S4204" i="6"/>
  <c r="S4205" i="6"/>
  <c r="S4206" i="6"/>
  <c r="S4207" i="6"/>
  <c r="S4208" i="6"/>
  <c r="S4209" i="6"/>
  <c r="S4210" i="6"/>
  <c r="S4211" i="6"/>
  <c r="S4212" i="6"/>
  <c r="S4213" i="6"/>
  <c r="S4214" i="6"/>
  <c r="S4215" i="6"/>
  <c r="S4216" i="6"/>
  <c r="S4217" i="6"/>
  <c r="S4218" i="6"/>
  <c r="S4219" i="6"/>
  <c r="S4220" i="6"/>
  <c r="S4221" i="6"/>
  <c r="S4222" i="6"/>
  <c r="S4223" i="6"/>
  <c r="S4224" i="6"/>
  <c r="S4225" i="6"/>
  <c r="S4226" i="6"/>
  <c r="S4227" i="6"/>
  <c r="S4228" i="6"/>
  <c r="S4229" i="6"/>
  <c r="S4230" i="6"/>
  <c r="S4231" i="6"/>
  <c r="S4232" i="6"/>
  <c r="S4233" i="6"/>
  <c r="S4234" i="6"/>
  <c r="S4235" i="6"/>
  <c r="S4236" i="6"/>
  <c r="S4237" i="6"/>
  <c r="S4238" i="6"/>
  <c r="S4239" i="6"/>
  <c r="S4240" i="6"/>
  <c r="S4241" i="6"/>
  <c r="S4242" i="6"/>
  <c r="S4243" i="6"/>
  <c r="S4244" i="6"/>
  <c r="S4245" i="6"/>
  <c r="S4246" i="6"/>
  <c r="S4247" i="6"/>
  <c r="S4248" i="6"/>
  <c r="S4249" i="6"/>
  <c r="S4250" i="6"/>
  <c r="S4251" i="6"/>
  <c r="S4252" i="6"/>
  <c r="S4253" i="6"/>
  <c r="S4254" i="6"/>
  <c r="S4255" i="6"/>
  <c r="S4256" i="6"/>
  <c r="S4257" i="6"/>
  <c r="S4258" i="6"/>
  <c r="S4259" i="6"/>
  <c r="S4260" i="6"/>
  <c r="S4261" i="6"/>
  <c r="S4262" i="6"/>
  <c r="S4263" i="6"/>
  <c r="S4264" i="6"/>
  <c r="S4265" i="6"/>
  <c r="S4266" i="6"/>
  <c r="S4267" i="6"/>
  <c r="S4268" i="6"/>
  <c r="S4269" i="6"/>
  <c r="S4270" i="6"/>
  <c r="S4271" i="6"/>
  <c r="S4272" i="6"/>
  <c r="S4273" i="6"/>
  <c r="S4274" i="6"/>
  <c r="S4275" i="6"/>
  <c r="S4276" i="6"/>
  <c r="S4277" i="6"/>
  <c r="S4278" i="6"/>
  <c r="S4279" i="6"/>
  <c r="S4280" i="6"/>
  <c r="S4281" i="6"/>
  <c r="S4282" i="6"/>
  <c r="S4283" i="6"/>
  <c r="S4284" i="6"/>
  <c r="S4285" i="6"/>
  <c r="S4286" i="6"/>
  <c r="S4287" i="6"/>
  <c r="S4288" i="6"/>
  <c r="S4289" i="6"/>
  <c r="S4290" i="6"/>
  <c r="S4291" i="6"/>
  <c r="S4292" i="6"/>
  <c r="S4293" i="6"/>
  <c r="S4294" i="6"/>
  <c r="S4295" i="6"/>
  <c r="S4296" i="6"/>
  <c r="S4297" i="6"/>
  <c r="S4298" i="6"/>
  <c r="S4299" i="6"/>
  <c r="S4300" i="6"/>
  <c r="S4301" i="6"/>
  <c r="S4302" i="6"/>
  <c r="S4303" i="6"/>
  <c r="S4304" i="6"/>
  <c r="S4305" i="6"/>
  <c r="S4306" i="6"/>
  <c r="S4307" i="6"/>
  <c r="S4308" i="6"/>
  <c r="S4309" i="6"/>
  <c r="S4310" i="6"/>
  <c r="S4311" i="6"/>
  <c r="S4312" i="6"/>
  <c r="S4313" i="6"/>
  <c r="S4314" i="6"/>
  <c r="S4315" i="6"/>
  <c r="S4316" i="6"/>
  <c r="S4317" i="6"/>
  <c r="S4318" i="6"/>
  <c r="S4319" i="6"/>
  <c r="S4320" i="6"/>
  <c r="S4321" i="6"/>
  <c r="S4322" i="6"/>
  <c r="S4323" i="6"/>
  <c r="S4324" i="6"/>
  <c r="S4325" i="6"/>
  <c r="S4326" i="6"/>
  <c r="S4327" i="6"/>
  <c r="S4328" i="6"/>
  <c r="S4329" i="6"/>
  <c r="S4330" i="6"/>
  <c r="S4331" i="6"/>
  <c r="S4332" i="6"/>
  <c r="S4333" i="6"/>
  <c r="S4334" i="6"/>
  <c r="S4335" i="6"/>
  <c r="S4336" i="6"/>
  <c r="S4337" i="6"/>
  <c r="S4338" i="6"/>
  <c r="S4339" i="6"/>
  <c r="S4340" i="6"/>
  <c r="S4341" i="6"/>
  <c r="S4342" i="6"/>
  <c r="S4343" i="6"/>
  <c r="S4344" i="6"/>
  <c r="S4345" i="6"/>
  <c r="S4346" i="6"/>
  <c r="S4347" i="6"/>
  <c r="S4348" i="6"/>
  <c r="S4349" i="6"/>
  <c r="S4350" i="6"/>
  <c r="S4351" i="6"/>
  <c r="S4352" i="6"/>
  <c r="S4353" i="6"/>
  <c r="S4354" i="6"/>
  <c r="S4355" i="6"/>
  <c r="S4356" i="6"/>
  <c r="S4357" i="6"/>
  <c r="S4358" i="6"/>
  <c r="S4359" i="6"/>
  <c r="S4360" i="6"/>
  <c r="S4361" i="6"/>
  <c r="S4362" i="6"/>
  <c r="S4363" i="6"/>
  <c r="S4364" i="6"/>
  <c r="S4365" i="6"/>
  <c r="S4366" i="6"/>
  <c r="S4367" i="6"/>
  <c r="S4368" i="6"/>
  <c r="S4369" i="6"/>
  <c r="S4370" i="6"/>
  <c r="S4371" i="6"/>
  <c r="S4372" i="6"/>
  <c r="S4373" i="6"/>
  <c r="S4374" i="6"/>
  <c r="S4375" i="6"/>
  <c r="S4376" i="6"/>
  <c r="S4377" i="6"/>
  <c r="S4378" i="6"/>
  <c r="S4379" i="6"/>
  <c r="S4380" i="6"/>
  <c r="S4381" i="6"/>
  <c r="S4382" i="6"/>
  <c r="S4383" i="6"/>
  <c r="S4384" i="6"/>
  <c r="S4385" i="6"/>
  <c r="S4386" i="6"/>
  <c r="S4387" i="6"/>
  <c r="S4388" i="6"/>
  <c r="S4389" i="6"/>
  <c r="S4390" i="6"/>
  <c r="S4391" i="6"/>
  <c r="S4392" i="6"/>
  <c r="S4393" i="6"/>
  <c r="S4394" i="6"/>
  <c r="S4395" i="6"/>
  <c r="S4396" i="6"/>
  <c r="S4397" i="6"/>
  <c r="S4398" i="6"/>
  <c r="S4399" i="6"/>
  <c r="S4400" i="6"/>
  <c r="S4401" i="6"/>
  <c r="S4402" i="6"/>
  <c r="S4403" i="6"/>
  <c r="S4404" i="6"/>
  <c r="S4405" i="6"/>
  <c r="S4406" i="6"/>
  <c r="S4407" i="6"/>
  <c r="S4408" i="6"/>
  <c r="S4409" i="6"/>
  <c r="S4410" i="6"/>
  <c r="S4411" i="6"/>
  <c r="S4412" i="6"/>
  <c r="S4413" i="6"/>
  <c r="S4414" i="6"/>
  <c r="S4415" i="6"/>
  <c r="S4416" i="6"/>
  <c r="S4417" i="6"/>
  <c r="S4418" i="6"/>
  <c r="S4419" i="6"/>
  <c r="S4420" i="6"/>
  <c r="S4421" i="6"/>
  <c r="S4422" i="6"/>
  <c r="S4423" i="6"/>
  <c r="S4424" i="6"/>
  <c r="S4425" i="6"/>
  <c r="S4426" i="6"/>
  <c r="S4427" i="6"/>
  <c r="S4428" i="6"/>
  <c r="S4429" i="6"/>
  <c r="S4430" i="6"/>
  <c r="S4431" i="6"/>
  <c r="S4432" i="6"/>
  <c r="S4433" i="6"/>
  <c r="S4434" i="6"/>
  <c r="S4435" i="6"/>
  <c r="S4436" i="6"/>
  <c r="S4437" i="6"/>
  <c r="S4438" i="6"/>
  <c r="S4439" i="6"/>
  <c r="S4440" i="6"/>
  <c r="S4441" i="6"/>
  <c r="S4442" i="6"/>
  <c r="S4443" i="6"/>
  <c r="S4444" i="6"/>
  <c r="S4445" i="6"/>
  <c r="S4446" i="6"/>
  <c r="S4447" i="6"/>
  <c r="S4448" i="6"/>
  <c r="S4449" i="6"/>
  <c r="S4450" i="6"/>
  <c r="S4451" i="6"/>
  <c r="S4452" i="6"/>
  <c r="S4453" i="6"/>
  <c r="S4454" i="6"/>
  <c r="S4455" i="6"/>
  <c r="S4456" i="6"/>
  <c r="S4457" i="6"/>
  <c r="S4458" i="6"/>
  <c r="S4459" i="6"/>
  <c r="S4460" i="6"/>
  <c r="S4461" i="6"/>
  <c r="S4462" i="6"/>
  <c r="S4463" i="6"/>
  <c r="S4464" i="6"/>
  <c r="S4465" i="6"/>
  <c r="S4466" i="6"/>
  <c r="S4467" i="6"/>
  <c r="S4468" i="6"/>
  <c r="S4469" i="6"/>
  <c r="S4470" i="6"/>
  <c r="S4471" i="6"/>
  <c r="S4472" i="6"/>
  <c r="S4473" i="6"/>
  <c r="S4474" i="6"/>
  <c r="S4475" i="6"/>
  <c r="S4476" i="6"/>
  <c r="S4477" i="6"/>
  <c r="S4478" i="6"/>
  <c r="S4479" i="6"/>
  <c r="S4480" i="6"/>
  <c r="S4481" i="6"/>
  <c r="S4482" i="6"/>
  <c r="S4483" i="6"/>
  <c r="S4484" i="6"/>
  <c r="S4485" i="6"/>
  <c r="S4486" i="6"/>
  <c r="S4487" i="6"/>
  <c r="S4488" i="6"/>
  <c r="S4489" i="6"/>
  <c r="S4490" i="6"/>
  <c r="S4491" i="6"/>
  <c r="S4492" i="6"/>
  <c r="S4493" i="6"/>
  <c r="S4494" i="6"/>
  <c r="S4495" i="6"/>
  <c r="S4496" i="6"/>
  <c r="S4497" i="6"/>
  <c r="S4498" i="6"/>
  <c r="S4499" i="6"/>
  <c r="S4500" i="6"/>
  <c r="S4501" i="6"/>
  <c r="S4502" i="6"/>
  <c r="S4503" i="6"/>
  <c r="S4504" i="6"/>
  <c r="S4505" i="6"/>
  <c r="S4506" i="6"/>
  <c r="S4507" i="6"/>
  <c r="S4508" i="6"/>
  <c r="S4509" i="6"/>
  <c r="S4510" i="6"/>
  <c r="S4511" i="6"/>
  <c r="S4512" i="6"/>
  <c r="S4513" i="6"/>
  <c r="S4514" i="6"/>
  <c r="S4515" i="6"/>
  <c r="S4516" i="6"/>
  <c r="S4517" i="6"/>
  <c r="S4518" i="6"/>
  <c r="S4519" i="6"/>
  <c r="S4520" i="6"/>
  <c r="S4521" i="6"/>
  <c r="S4522" i="6"/>
  <c r="S4523" i="6"/>
  <c r="S4524" i="6"/>
  <c r="S4525" i="6"/>
  <c r="S4526" i="6"/>
  <c r="S4527" i="6"/>
  <c r="S4528" i="6"/>
  <c r="S4529" i="6"/>
  <c r="S4530" i="6"/>
  <c r="S4531" i="6"/>
  <c r="S4532" i="6"/>
  <c r="S4533" i="6"/>
  <c r="S4534" i="6"/>
  <c r="S4535" i="6"/>
  <c r="S4536" i="6"/>
  <c r="S4537" i="6"/>
  <c r="S4538" i="6"/>
  <c r="S4539" i="6"/>
  <c r="S4540" i="6"/>
  <c r="S4541" i="6"/>
  <c r="S4542" i="6"/>
  <c r="S4543" i="6"/>
  <c r="S4544" i="6"/>
  <c r="S4545" i="6"/>
  <c r="S4546" i="6"/>
  <c r="S4547" i="6"/>
  <c r="S4548" i="6"/>
  <c r="S4549" i="6"/>
  <c r="S4550" i="6"/>
  <c r="S4551" i="6"/>
  <c r="S4552" i="6"/>
  <c r="S4553" i="6"/>
  <c r="S4554" i="6"/>
  <c r="S4555" i="6"/>
  <c r="S4556" i="6"/>
  <c r="S4557" i="6"/>
  <c r="S4558" i="6"/>
  <c r="S4559" i="6"/>
  <c r="S4560" i="6"/>
  <c r="S4561" i="6"/>
  <c r="S4562" i="6"/>
  <c r="S4563" i="6"/>
  <c r="S4564" i="6"/>
  <c r="S4565" i="6"/>
  <c r="S4566" i="6"/>
  <c r="S4567" i="6"/>
  <c r="S4568" i="6"/>
  <c r="S4569" i="6"/>
  <c r="S4570" i="6"/>
  <c r="S4571" i="6"/>
  <c r="S4572" i="6"/>
  <c r="S4573" i="6"/>
  <c r="S4574" i="6"/>
  <c r="S4575" i="6"/>
  <c r="S4576" i="6"/>
  <c r="S4577" i="6"/>
  <c r="S4578" i="6"/>
  <c r="S4579" i="6"/>
  <c r="S4580" i="6"/>
  <c r="S4581" i="6"/>
  <c r="S4582" i="6"/>
  <c r="S4583" i="6"/>
  <c r="S4584" i="6"/>
  <c r="S4585" i="6"/>
  <c r="S4586" i="6"/>
  <c r="S4587" i="6"/>
  <c r="S4588" i="6"/>
  <c r="S4589" i="6"/>
  <c r="S4590" i="6"/>
  <c r="S4591" i="6"/>
  <c r="S4592" i="6"/>
  <c r="S4593" i="6"/>
  <c r="S4594" i="6"/>
  <c r="S4595" i="6"/>
  <c r="S4596" i="6"/>
  <c r="S4597" i="6"/>
  <c r="S4598" i="6"/>
  <c r="S4599" i="6"/>
  <c r="S4600" i="6"/>
  <c r="S4601" i="6"/>
  <c r="S4602" i="6"/>
  <c r="S4603" i="6"/>
  <c r="S4604" i="6"/>
  <c r="S4605" i="6"/>
  <c r="S4606" i="6"/>
  <c r="S4607" i="6"/>
  <c r="S4608" i="6"/>
  <c r="S4609" i="6"/>
  <c r="S4610" i="6"/>
  <c r="S4611" i="6"/>
  <c r="S4612" i="6"/>
  <c r="S4613" i="6"/>
  <c r="S4614" i="6"/>
  <c r="S4615" i="6"/>
  <c r="S4616" i="6"/>
  <c r="S4617" i="6"/>
  <c r="S4618" i="6"/>
  <c r="S4619" i="6"/>
  <c r="S4620" i="6"/>
  <c r="S4621" i="6"/>
  <c r="S4622" i="6"/>
  <c r="S4623" i="6"/>
  <c r="S4624" i="6"/>
  <c r="S4625" i="6"/>
  <c r="S4626" i="6"/>
  <c r="S4627" i="6"/>
  <c r="S4628" i="6"/>
  <c r="S4629" i="6"/>
  <c r="S4630" i="6"/>
  <c r="S4631" i="6"/>
  <c r="S4632" i="6"/>
  <c r="S4633" i="6"/>
  <c r="S4634" i="6"/>
  <c r="S4635" i="6"/>
  <c r="S4636" i="6"/>
  <c r="S4637" i="6"/>
  <c r="S4638" i="6"/>
  <c r="S4639" i="6"/>
  <c r="S4640" i="6"/>
  <c r="S4641" i="6"/>
  <c r="S4642" i="6"/>
  <c r="S4643" i="6"/>
  <c r="S4644" i="6"/>
  <c r="S4645" i="6"/>
  <c r="S4646" i="6"/>
  <c r="S4647" i="6"/>
  <c r="S4648" i="6"/>
  <c r="S4649" i="6"/>
  <c r="S4650" i="6"/>
  <c r="S4651" i="6"/>
  <c r="S4652" i="6"/>
  <c r="S4653" i="6"/>
  <c r="S4654" i="6"/>
  <c r="S4655" i="6"/>
  <c r="S4656" i="6"/>
  <c r="S4657" i="6"/>
  <c r="S4658" i="6"/>
  <c r="S4659" i="6"/>
  <c r="S4660" i="6"/>
  <c r="S4661" i="6"/>
  <c r="S4662" i="6"/>
  <c r="S4663" i="6"/>
  <c r="S4664" i="6"/>
  <c r="S4665" i="6"/>
  <c r="S4666" i="6"/>
  <c r="S4667" i="6"/>
  <c r="S4668" i="6"/>
  <c r="S4669" i="6"/>
  <c r="S4670" i="6"/>
  <c r="S4671" i="6"/>
  <c r="S4672" i="6"/>
  <c r="S4673" i="6"/>
  <c r="S4674" i="6"/>
  <c r="S4675" i="6"/>
  <c r="S4676" i="6"/>
  <c r="S4677" i="6"/>
  <c r="S4678" i="6"/>
  <c r="S4679" i="6"/>
  <c r="S4680" i="6"/>
  <c r="S4681" i="6"/>
  <c r="S4682" i="6"/>
  <c r="S4683" i="6"/>
  <c r="S4684" i="6"/>
  <c r="S4685" i="6"/>
  <c r="S4686" i="6"/>
  <c r="S4687" i="6"/>
  <c r="S4688" i="6"/>
  <c r="S4689" i="6"/>
  <c r="S4690" i="6"/>
  <c r="S4691" i="6"/>
  <c r="S4692" i="6"/>
  <c r="S4693" i="6"/>
  <c r="S4694" i="6"/>
  <c r="S4695" i="6"/>
  <c r="S4696" i="6"/>
  <c r="S4697" i="6"/>
  <c r="S4698" i="6"/>
  <c r="S4699" i="6"/>
  <c r="S4700" i="6"/>
  <c r="S4701" i="6"/>
  <c r="S4702" i="6"/>
  <c r="S4703" i="6"/>
  <c r="S4704" i="6"/>
  <c r="S4705" i="6"/>
  <c r="S4706" i="6"/>
  <c r="S4707" i="6"/>
  <c r="S4708" i="6"/>
  <c r="S4709" i="6"/>
  <c r="S4710" i="6"/>
  <c r="S4711" i="6"/>
  <c r="S4712" i="6"/>
  <c r="S4713" i="6"/>
  <c r="S4714" i="6"/>
  <c r="S4715" i="6"/>
  <c r="S4716" i="6"/>
  <c r="S4717" i="6"/>
  <c r="S4718" i="6"/>
  <c r="S4719" i="6"/>
  <c r="S4720" i="6"/>
  <c r="S4721" i="6"/>
  <c r="S4722" i="6"/>
  <c r="S4723" i="6"/>
  <c r="S4724" i="6"/>
  <c r="S4725" i="6"/>
  <c r="S4726" i="6"/>
  <c r="S4727" i="6"/>
  <c r="S4728" i="6"/>
  <c r="S4729" i="6"/>
  <c r="S4730" i="6"/>
  <c r="S4731" i="6"/>
  <c r="S4732" i="6"/>
  <c r="S4733" i="6"/>
  <c r="S4734" i="6"/>
  <c r="S4735" i="6"/>
  <c r="S4736" i="6"/>
  <c r="S4737" i="6"/>
  <c r="S4738" i="6"/>
  <c r="S4739" i="6"/>
  <c r="S4740" i="6"/>
  <c r="S4741" i="6"/>
  <c r="S4742" i="6"/>
  <c r="S4743" i="6"/>
  <c r="S4744" i="6"/>
  <c r="S4745" i="6"/>
  <c r="S4746" i="6"/>
  <c r="S4747" i="6"/>
  <c r="S4748" i="6"/>
  <c r="S4749" i="6"/>
  <c r="S4750" i="6"/>
  <c r="S4751" i="6"/>
  <c r="S4752" i="6"/>
  <c r="S4753" i="6"/>
  <c r="S4754" i="6"/>
  <c r="S4755" i="6"/>
  <c r="S4756" i="6"/>
  <c r="S4757" i="6"/>
  <c r="S4758" i="6"/>
  <c r="S4759" i="6"/>
  <c r="S4760" i="6"/>
  <c r="S4761" i="6"/>
  <c r="S4762" i="6"/>
  <c r="S4763" i="6"/>
  <c r="S4764" i="6"/>
  <c r="S4765" i="6"/>
  <c r="S4766" i="6"/>
  <c r="S4767" i="6"/>
  <c r="S4768" i="6"/>
  <c r="S4769" i="6"/>
  <c r="S4770" i="6"/>
  <c r="S4771" i="6"/>
  <c r="S4772" i="6"/>
  <c r="S4773" i="6"/>
  <c r="S4774" i="6"/>
  <c r="S4775" i="6"/>
  <c r="S4776" i="6"/>
  <c r="S4777" i="6"/>
  <c r="S4778" i="6"/>
  <c r="S4779" i="6"/>
  <c r="S4780" i="6"/>
  <c r="S4781" i="6"/>
  <c r="S4782" i="6"/>
  <c r="S4783" i="6"/>
  <c r="S4784" i="6"/>
  <c r="S4785" i="6"/>
  <c r="S4786" i="6"/>
  <c r="S4787" i="6"/>
  <c r="S4788" i="6"/>
  <c r="S4789" i="6"/>
  <c r="S4790" i="6"/>
  <c r="S4791" i="6"/>
  <c r="S4792" i="6"/>
  <c r="S4793" i="6"/>
  <c r="S4794" i="6"/>
  <c r="S4795" i="6"/>
  <c r="S4796" i="6"/>
  <c r="S4797" i="6"/>
  <c r="S4798" i="6"/>
  <c r="S4799" i="6"/>
  <c r="S4800" i="6"/>
  <c r="S4801" i="6"/>
  <c r="S4802" i="6"/>
  <c r="S4803" i="6"/>
  <c r="S4804" i="6"/>
  <c r="S4805" i="6"/>
  <c r="S4806" i="6"/>
  <c r="S4807" i="6"/>
  <c r="S4808" i="6"/>
  <c r="S4809" i="6"/>
  <c r="S4810" i="6"/>
  <c r="S4811" i="6"/>
  <c r="S4812" i="6"/>
  <c r="S4813" i="6"/>
  <c r="S4814" i="6"/>
  <c r="S4815" i="6"/>
  <c r="S4816" i="6"/>
  <c r="S4817" i="6"/>
  <c r="S4818" i="6"/>
  <c r="S4819" i="6"/>
  <c r="S4820" i="6"/>
  <c r="S4821" i="6"/>
  <c r="S4822" i="6"/>
  <c r="S4823" i="6"/>
  <c r="S4824" i="6"/>
  <c r="S4825" i="6"/>
  <c r="S4826" i="6"/>
  <c r="S4827" i="6"/>
  <c r="S4828" i="6"/>
  <c r="S4829" i="6"/>
  <c r="S4830" i="6"/>
  <c r="S4831" i="6"/>
  <c r="S4832" i="6"/>
  <c r="S4833" i="6"/>
  <c r="S4834" i="6"/>
  <c r="S4835" i="6"/>
  <c r="S4836" i="6"/>
  <c r="S4837" i="6"/>
  <c r="S4838" i="6"/>
  <c r="S4839" i="6"/>
  <c r="S4840" i="6"/>
  <c r="S4841" i="6"/>
  <c r="S4842" i="6"/>
  <c r="S4843" i="6"/>
  <c r="S4844" i="6"/>
  <c r="S4845" i="6"/>
  <c r="S4846" i="6"/>
  <c r="S4847" i="6"/>
  <c r="S4848" i="6"/>
  <c r="S4849" i="6"/>
  <c r="S4850" i="6"/>
  <c r="S4851" i="6"/>
  <c r="S4852" i="6"/>
  <c r="S4853" i="6"/>
  <c r="S4854" i="6"/>
  <c r="S4855" i="6"/>
  <c r="S4856" i="6"/>
  <c r="S4857" i="6"/>
  <c r="S4858" i="6"/>
  <c r="S4859" i="6"/>
  <c r="S4860" i="6"/>
  <c r="S4861" i="6"/>
  <c r="S4862" i="6"/>
  <c r="S4863" i="6"/>
  <c r="S4864" i="6"/>
  <c r="S4865" i="6"/>
  <c r="S4866" i="6"/>
  <c r="S4867" i="6"/>
  <c r="S4868" i="6"/>
  <c r="S4869" i="6"/>
  <c r="S4870" i="6"/>
  <c r="S4871" i="6"/>
  <c r="S4872" i="6"/>
  <c r="S4873" i="6"/>
  <c r="S4874" i="6"/>
  <c r="S4875" i="6"/>
  <c r="S4876" i="6"/>
  <c r="S4877" i="6"/>
  <c r="S4878" i="6"/>
  <c r="S4879" i="6"/>
  <c r="S4880" i="6"/>
  <c r="S4881" i="6"/>
  <c r="S4882" i="6"/>
  <c r="S4883" i="6"/>
  <c r="S4884" i="6"/>
  <c r="S4885" i="6"/>
  <c r="S4886" i="6"/>
  <c r="S4887" i="6"/>
  <c r="S4888" i="6"/>
  <c r="S4889" i="6"/>
  <c r="S4890" i="6"/>
  <c r="S4891" i="6"/>
  <c r="S4892" i="6"/>
  <c r="S4893" i="6"/>
  <c r="S4894" i="6"/>
  <c r="S4895" i="6"/>
  <c r="S4896" i="6"/>
  <c r="S4897" i="6"/>
  <c r="S4898" i="6"/>
  <c r="S4899" i="6"/>
  <c r="S4900" i="6"/>
  <c r="S4901" i="6"/>
  <c r="S4902" i="6"/>
  <c r="S4903" i="6"/>
  <c r="S4904" i="6"/>
  <c r="S4905" i="6"/>
  <c r="S4906" i="6"/>
  <c r="S4907" i="6"/>
  <c r="S4908" i="6"/>
  <c r="S4909" i="6"/>
  <c r="S4910" i="6"/>
  <c r="S4911" i="6"/>
  <c r="S4912" i="6"/>
  <c r="S4913" i="6"/>
  <c r="S4914" i="6"/>
  <c r="S4915" i="6"/>
  <c r="S4916" i="6"/>
  <c r="S4917" i="6"/>
  <c r="S4918" i="6"/>
  <c r="S4919" i="6"/>
  <c r="S4920" i="6"/>
  <c r="S4921" i="6"/>
  <c r="S4922" i="6"/>
  <c r="S4923" i="6"/>
  <c r="S4924" i="6"/>
  <c r="S4925" i="6"/>
  <c r="S4926" i="6"/>
  <c r="S4927" i="6"/>
  <c r="S4928" i="6"/>
  <c r="S4929" i="6"/>
  <c r="S4930" i="6"/>
  <c r="S4931" i="6"/>
  <c r="S4932" i="6"/>
  <c r="S4933" i="6"/>
  <c r="S4934" i="6"/>
  <c r="S4935" i="6"/>
  <c r="S4936" i="6"/>
  <c r="S4937" i="6"/>
  <c r="S4938" i="6"/>
  <c r="S4939" i="6"/>
  <c r="S4940" i="6"/>
  <c r="S4941" i="6"/>
  <c r="S4942" i="6"/>
  <c r="S4943" i="6"/>
  <c r="S4944" i="6"/>
  <c r="S4945" i="6"/>
  <c r="S4946" i="6"/>
  <c r="S4947" i="6"/>
  <c r="S4948" i="6"/>
  <c r="S4949" i="6"/>
  <c r="S4950" i="6"/>
  <c r="S4951" i="6"/>
  <c r="S4952" i="6"/>
  <c r="S4953" i="6"/>
  <c r="S4954" i="6"/>
  <c r="S4955" i="6"/>
  <c r="S4956" i="6"/>
  <c r="S4957" i="6"/>
  <c r="S4958" i="6"/>
  <c r="S4959" i="6"/>
  <c r="S4960" i="6"/>
  <c r="S4961" i="6"/>
  <c r="S4962" i="6"/>
  <c r="S4963" i="6"/>
  <c r="S4964" i="6"/>
  <c r="S4965" i="6"/>
  <c r="S4966" i="6"/>
  <c r="S4967" i="6"/>
  <c r="S4968" i="6"/>
  <c r="S4969" i="6"/>
  <c r="S4970" i="6"/>
  <c r="S4971" i="6"/>
  <c r="S4972" i="6"/>
  <c r="S4973" i="6"/>
  <c r="S4974" i="6"/>
  <c r="S4975" i="6"/>
  <c r="S4976" i="6"/>
  <c r="S4977" i="6"/>
  <c r="S4978" i="6"/>
  <c r="S4979" i="6"/>
  <c r="S4980" i="6"/>
  <c r="S4981" i="6"/>
  <c r="S4982" i="6"/>
  <c r="S4983" i="6"/>
  <c r="S4984" i="6"/>
  <c r="S4985" i="6"/>
  <c r="S4986" i="6"/>
  <c r="S4987" i="6"/>
  <c r="S4988" i="6"/>
  <c r="S4989" i="6"/>
  <c r="S4990" i="6"/>
  <c r="S4991" i="6"/>
  <c r="S4992" i="6"/>
  <c r="S4993" i="6"/>
  <c r="S4994" i="6"/>
  <c r="S4995" i="6"/>
  <c r="S4996" i="6"/>
  <c r="S4997" i="6"/>
  <c r="S4998" i="6"/>
  <c r="S4999" i="6"/>
  <c r="S5000" i="6"/>
  <c r="S5001" i="6"/>
  <c r="S5002" i="6"/>
  <c r="S5003" i="6"/>
  <c r="S5004" i="6"/>
  <c r="S5005" i="6"/>
  <c r="S5006" i="6"/>
  <c r="S5007" i="6"/>
  <c r="S5008" i="6"/>
  <c r="S5009" i="6"/>
  <c r="S5010" i="6"/>
  <c r="S5011" i="6"/>
  <c r="S5012" i="6"/>
  <c r="S5013" i="6"/>
  <c r="S5014" i="6"/>
  <c r="S5015" i="6"/>
  <c r="S5016" i="6"/>
  <c r="S5017" i="6"/>
  <c r="S5018" i="6"/>
  <c r="S5019" i="6"/>
  <c r="S5020" i="6"/>
  <c r="S5021" i="6"/>
  <c r="S5022" i="6"/>
  <c r="S5023" i="6"/>
  <c r="S5024" i="6"/>
  <c r="S5025" i="6"/>
  <c r="S5026" i="6"/>
  <c r="S5027" i="6"/>
  <c r="S5028" i="6"/>
  <c r="S5029" i="6"/>
  <c r="S5030" i="6"/>
  <c r="S5031" i="6"/>
  <c r="S5032" i="6"/>
  <c r="S5033" i="6"/>
  <c r="S5034" i="6"/>
  <c r="S5035" i="6"/>
  <c r="S5036" i="6"/>
  <c r="S5037" i="6"/>
  <c r="S5038" i="6"/>
  <c r="S5039" i="6"/>
  <c r="S5040" i="6"/>
  <c r="S5041" i="6"/>
  <c r="S5042" i="6"/>
  <c r="S5043" i="6"/>
  <c r="S5044" i="6"/>
  <c r="S5045" i="6"/>
  <c r="S5046" i="6"/>
  <c r="S5047" i="6"/>
  <c r="S5048" i="6"/>
  <c r="S5049" i="6"/>
  <c r="S5050" i="6"/>
  <c r="S5051" i="6"/>
  <c r="S5052" i="6"/>
  <c r="S5053" i="6"/>
  <c r="S5054" i="6"/>
  <c r="S5055" i="6"/>
  <c r="S5056" i="6"/>
  <c r="S5057" i="6"/>
  <c r="S5058" i="6"/>
  <c r="S5059" i="6"/>
  <c r="S5060" i="6"/>
  <c r="S5061" i="6"/>
  <c r="S5062" i="6"/>
  <c r="S5063" i="6"/>
  <c r="S5064" i="6"/>
  <c r="S5065" i="6"/>
  <c r="S5066" i="6"/>
  <c r="S5067" i="6"/>
  <c r="S5068" i="6"/>
  <c r="S5069" i="6"/>
  <c r="S5070" i="6"/>
  <c r="S5071" i="6"/>
  <c r="S5072" i="6"/>
  <c r="S5073" i="6"/>
  <c r="S5074" i="6"/>
  <c r="S5075" i="6"/>
  <c r="S5076" i="6"/>
  <c r="S5077" i="6"/>
  <c r="S5078" i="6"/>
  <c r="S5079" i="6"/>
  <c r="S5080" i="6"/>
  <c r="S5081" i="6"/>
  <c r="S5082" i="6"/>
  <c r="S5083" i="6"/>
  <c r="S5084" i="6"/>
  <c r="S5085" i="6"/>
  <c r="S5086" i="6"/>
  <c r="S5087" i="6"/>
  <c r="S5088" i="6"/>
  <c r="S5089" i="6"/>
  <c r="S5090" i="6"/>
  <c r="S5091" i="6"/>
  <c r="S5092" i="6"/>
  <c r="S5093" i="6"/>
  <c r="S5094" i="6"/>
  <c r="S5095" i="6"/>
  <c r="S5096" i="6"/>
  <c r="S5097" i="6"/>
  <c r="S5098" i="6"/>
  <c r="S5099" i="6"/>
  <c r="S5100" i="6"/>
  <c r="S5101" i="6"/>
  <c r="S5102" i="6"/>
  <c r="S5103" i="6"/>
  <c r="S5104" i="6"/>
  <c r="S5105" i="6"/>
  <c r="S5106" i="6"/>
  <c r="S5107" i="6"/>
  <c r="S5108" i="6"/>
  <c r="S5109" i="6"/>
  <c r="S5110" i="6"/>
  <c r="S5111" i="6"/>
  <c r="S5112" i="6"/>
  <c r="S5113" i="6"/>
  <c r="S5114" i="6"/>
  <c r="S5115" i="6"/>
  <c r="S5116" i="6"/>
  <c r="S5117" i="6"/>
  <c r="S5118" i="6"/>
  <c r="S5119" i="6"/>
  <c r="S5120" i="6"/>
  <c r="S5121" i="6"/>
  <c r="S5122" i="6"/>
  <c r="S5123" i="6"/>
  <c r="S5124" i="6"/>
  <c r="S5125" i="6"/>
  <c r="S5126" i="6"/>
  <c r="S5127" i="6"/>
  <c r="S5128" i="6"/>
  <c r="S5129" i="6"/>
  <c r="S5130" i="6"/>
  <c r="S5131" i="6"/>
  <c r="S5132" i="6"/>
  <c r="S5133" i="6"/>
  <c r="S5134" i="6"/>
  <c r="S5135" i="6"/>
  <c r="S5136" i="6"/>
  <c r="S5137" i="6"/>
  <c r="S5138" i="6"/>
  <c r="S5139" i="6"/>
  <c r="S5140" i="6"/>
  <c r="S5141" i="6"/>
  <c r="S5142" i="6"/>
  <c r="S5143" i="6"/>
  <c r="S5144" i="6"/>
  <c r="S5145" i="6"/>
  <c r="S5146" i="6"/>
  <c r="S5147" i="6"/>
  <c r="S5148" i="6"/>
  <c r="S5149" i="6"/>
  <c r="S5150" i="6"/>
  <c r="S5151" i="6"/>
  <c r="S5152" i="6"/>
  <c r="S5153" i="6"/>
  <c r="S5154" i="6"/>
  <c r="S5155" i="6"/>
  <c r="S5156" i="6"/>
  <c r="S5157" i="6"/>
  <c r="S5158" i="6"/>
  <c r="S5159" i="6"/>
  <c r="S5160" i="6"/>
  <c r="S5161" i="6"/>
  <c r="S5162" i="6"/>
  <c r="S5163" i="6"/>
  <c r="S5164" i="6"/>
  <c r="S5165" i="6"/>
  <c r="S5166" i="6"/>
  <c r="S5167" i="6"/>
  <c r="S5168" i="6"/>
  <c r="S5169" i="6"/>
  <c r="S5170" i="6"/>
  <c r="S5171" i="6"/>
  <c r="S5172" i="6"/>
  <c r="S5173" i="6"/>
  <c r="S5174" i="6"/>
  <c r="S5175" i="6"/>
  <c r="S5176" i="6"/>
  <c r="S5177" i="6"/>
  <c r="S5178" i="6"/>
  <c r="S5179" i="6"/>
  <c r="S5180" i="6"/>
  <c r="S5181" i="6"/>
  <c r="S5182" i="6"/>
  <c r="S5183" i="6"/>
  <c r="S5184" i="6"/>
  <c r="S5185" i="6"/>
  <c r="S5186" i="6"/>
  <c r="S5187" i="6"/>
  <c r="S5188" i="6"/>
  <c r="S5189" i="6"/>
  <c r="S5190" i="6"/>
  <c r="S5191" i="6"/>
  <c r="S5192" i="6"/>
  <c r="S5193" i="6"/>
  <c r="S5194" i="6"/>
  <c r="S5195" i="6"/>
  <c r="S5196" i="6"/>
  <c r="S5197" i="6"/>
  <c r="S5198" i="6"/>
  <c r="S5199" i="6"/>
  <c r="S5200" i="6"/>
  <c r="S5201" i="6"/>
  <c r="S5202" i="6"/>
  <c r="S5203" i="6"/>
  <c r="S5204" i="6"/>
  <c r="S5205" i="6"/>
  <c r="S5206" i="6"/>
  <c r="S5207" i="6"/>
  <c r="S5208" i="6"/>
  <c r="S5209" i="6"/>
  <c r="S5210" i="6"/>
  <c r="S5211" i="6"/>
  <c r="S5212" i="6"/>
  <c r="S5213" i="6"/>
  <c r="S5214" i="6"/>
  <c r="S5215" i="6"/>
  <c r="S5216" i="6"/>
  <c r="S5217" i="6"/>
  <c r="S5218" i="6"/>
  <c r="S5219" i="6"/>
  <c r="S5220" i="6"/>
  <c r="S5221" i="6"/>
  <c r="S5222" i="6"/>
  <c r="S5223" i="6"/>
  <c r="S5224" i="6"/>
  <c r="S5225" i="6"/>
  <c r="S5226" i="6"/>
  <c r="S5227" i="6"/>
  <c r="S5228" i="6"/>
  <c r="S5229" i="6"/>
  <c r="S5230" i="6"/>
  <c r="S5231" i="6"/>
  <c r="S5232" i="6"/>
  <c r="S5233" i="6"/>
  <c r="S5234" i="6"/>
  <c r="S5235" i="6"/>
  <c r="S5236" i="6"/>
  <c r="S5237" i="6"/>
  <c r="S5238" i="6"/>
  <c r="S5239" i="6"/>
  <c r="S5240" i="6"/>
  <c r="S5241" i="6"/>
  <c r="S5242" i="6"/>
  <c r="S5243" i="6"/>
  <c r="S5244" i="6"/>
  <c r="S5245" i="6"/>
  <c r="S5246" i="6"/>
  <c r="S5247" i="6"/>
  <c r="S5248" i="6"/>
  <c r="S5249" i="6"/>
  <c r="S5250" i="6"/>
  <c r="S5251" i="6"/>
  <c r="S5252" i="6"/>
  <c r="S5253" i="6"/>
  <c r="S5254" i="6"/>
  <c r="S5255" i="6"/>
  <c r="S5256" i="6"/>
  <c r="S5257" i="6"/>
  <c r="S5258" i="6"/>
  <c r="S5259" i="6"/>
  <c r="S5260" i="6"/>
  <c r="S5261" i="6"/>
  <c r="S5262" i="6"/>
  <c r="S5263" i="6"/>
  <c r="S5264" i="6"/>
  <c r="S5265" i="6"/>
  <c r="S5266" i="6"/>
  <c r="S5267" i="6"/>
  <c r="S5268" i="6"/>
  <c r="S5269" i="6"/>
  <c r="S5270" i="6"/>
  <c r="S5271" i="6"/>
  <c r="S5272" i="6"/>
  <c r="S5273" i="6"/>
  <c r="S5274" i="6"/>
  <c r="S5275" i="6"/>
  <c r="S5276" i="6"/>
  <c r="S5277" i="6"/>
  <c r="S5278" i="6"/>
  <c r="S5279" i="6"/>
  <c r="S5280" i="6"/>
  <c r="S5281" i="6"/>
  <c r="S5282" i="6"/>
  <c r="S5283" i="6"/>
  <c r="S5284" i="6"/>
  <c r="S5285" i="6"/>
  <c r="S5286" i="6"/>
  <c r="S5287" i="6"/>
  <c r="S5288" i="6"/>
  <c r="S5289" i="6"/>
  <c r="S5290" i="6"/>
  <c r="S5291" i="6"/>
  <c r="S5292" i="6"/>
  <c r="S5293" i="6"/>
  <c r="S5294" i="6"/>
  <c r="S5295" i="6"/>
  <c r="S5296" i="6"/>
  <c r="S5297" i="6"/>
  <c r="S5298" i="6"/>
  <c r="S5299" i="6"/>
  <c r="S5300" i="6"/>
  <c r="S5301" i="6"/>
  <c r="S5302" i="6"/>
  <c r="S5303" i="6"/>
  <c r="S5304" i="6"/>
  <c r="S5305" i="6"/>
  <c r="S5306" i="6"/>
  <c r="S5307" i="6"/>
  <c r="S5308" i="6"/>
  <c r="S5309" i="6"/>
  <c r="S5310" i="6"/>
  <c r="S5311" i="6"/>
  <c r="S5312" i="6"/>
  <c r="S5313" i="6"/>
  <c r="S5314" i="6"/>
  <c r="S5315" i="6"/>
  <c r="S5316" i="6"/>
  <c r="S5317" i="6"/>
  <c r="S5318" i="6"/>
  <c r="S5319" i="6"/>
  <c r="S5320" i="6"/>
  <c r="S5321" i="6"/>
  <c r="S5322" i="6"/>
  <c r="S5323" i="6"/>
  <c r="S5324" i="6"/>
  <c r="S5325" i="6"/>
  <c r="S5326" i="6"/>
  <c r="S5327" i="6"/>
  <c r="S5328" i="6"/>
  <c r="S5329" i="6"/>
  <c r="S5330" i="6"/>
  <c r="S5331" i="6"/>
  <c r="S5332" i="6"/>
  <c r="S5333" i="6"/>
  <c r="S5334" i="6"/>
  <c r="S5335" i="6"/>
  <c r="S5336" i="6"/>
  <c r="S5337" i="6"/>
  <c r="S5338" i="6"/>
  <c r="S5339" i="6"/>
  <c r="S5340" i="6"/>
  <c r="S5341" i="6"/>
  <c r="S5342" i="6"/>
  <c r="S5343" i="6"/>
  <c r="S5344" i="6"/>
  <c r="S5345" i="6"/>
  <c r="S5346" i="6"/>
  <c r="S5347" i="6"/>
  <c r="S5348" i="6"/>
  <c r="S5349" i="6"/>
  <c r="S5350" i="6"/>
  <c r="S5351" i="6"/>
  <c r="S5352" i="6"/>
  <c r="S5353" i="6"/>
  <c r="S5354" i="6"/>
  <c r="S5355" i="6"/>
  <c r="S5356" i="6"/>
  <c r="S5357" i="6"/>
  <c r="S5358" i="6"/>
  <c r="S5359" i="6"/>
  <c r="S5360" i="6"/>
  <c r="S5361" i="6"/>
  <c r="S5362" i="6"/>
  <c r="S5363" i="6"/>
  <c r="S5364" i="6"/>
  <c r="S5365" i="6"/>
  <c r="S5366" i="6"/>
  <c r="S5367" i="6"/>
  <c r="S5368" i="6"/>
  <c r="S5369" i="6"/>
  <c r="S5370" i="6"/>
  <c r="S5371" i="6"/>
  <c r="S5372" i="6"/>
  <c r="S5373" i="6"/>
  <c r="S5374" i="6"/>
  <c r="S5375" i="6"/>
  <c r="S5376" i="6"/>
  <c r="S5377" i="6"/>
  <c r="S5378" i="6"/>
  <c r="S5379" i="6"/>
  <c r="S5380" i="6"/>
  <c r="S5381" i="6"/>
  <c r="S5382" i="6"/>
  <c r="S5383" i="6"/>
  <c r="S5384" i="6"/>
  <c r="S5385" i="6"/>
  <c r="S5386" i="6"/>
  <c r="S5387" i="6"/>
  <c r="S5388" i="6"/>
  <c r="S5389" i="6"/>
  <c r="S5390" i="6"/>
  <c r="S5391" i="6"/>
  <c r="S5392" i="6"/>
  <c r="S5393" i="6"/>
  <c r="S5394" i="6"/>
  <c r="S5395" i="6"/>
  <c r="S5396" i="6"/>
  <c r="S5397" i="6"/>
  <c r="S5398" i="6"/>
  <c r="S5399" i="6"/>
  <c r="S5400" i="6"/>
  <c r="S5401" i="6"/>
  <c r="S5402" i="6"/>
  <c r="S5403" i="6"/>
  <c r="S5404" i="6"/>
  <c r="S5405" i="6"/>
  <c r="S5406" i="6"/>
  <c r="S5407" i="6"/>
  <c r="S5408" i="6"/>
  <c r="S5409" i="6"/>
  <c r="S5410" i="6"/>
  <c r="S5411" i="6"/>
  <c r="S5412" i="6"/>
  <c r="S5413" i="6"/>
  <c r="S5414" i="6"/>
  <c r="S5415" i="6"/>
  <c r="S5416" i="6"/>
  <c r="S5417" i="6"/>
  <c r="S5418" i="6"/>
  <c r="S5419" i="6"/>
  <c r="S5420" i="6"/>
  <c r="S5421" i="6"/>
  <c r="S5422" i="6"/>
  <c r="S5423" i="6"/>
  <c r="S5424" i="6"/>
  <c r="S5425" i="6"/>
  <c r="S5426" i="6"/>
  <c r="S5427" i="6"/>
  <c r="S5428" i="6"/>
  <c r="S5429" i="6"/>
  <c r="S5430" i="6"/>
  <c r="S5431" i="6"/>
  <c r="S5432" i="6"/>
  <c r="S5433" i="6"/>
  <c r="S5434" i="6"/>
  <c r="S5435" i="6"/>
  <c r="S5436" i="6"/>
  <c r="S5437" i="6"/>
  <c r="S5438" i="6"/>
  <c r="S5439" i="6"/>
  <c r="S5440" i="6"/>
  <c r="S5441" i="6"/>
  <c r="S5442" i="6"/>
  <c r="S5443" i="6"/>
  <c r="S5444" i="6"/>
  <c r="S5445" i="6"/>
  <c r="S5446" i="6"/>
  <c r="S5447" i="6"/>
  <c r="S5448" i="6"/>
  <c r="S5449" i="6"/>
  <c r="S5450" i="6"/>
  <c r="S5451" i="6"/>
  <c r="S5452" i="6"/>
  <c r="S5453" i="6"/>
  <c r="S5454" i="6"/>
  <c r="S5455" i="6"/>
  <c r="S5456" i="6"/>
  <c r="S5457" i="6"/>
  <c r="S5458" i="6"/>
  <c r="S5459" i="6"/>
  <c r="S5460" i="6"/>
  <c r="S5461" i="6"/>
  <c r="S5462" i="6"/>
  <c r="S5463" i="6"/>
  <c r="S5464" i="6"/>
  <c r="S5465" i="6"/>
  <c r="S5466" i="6"/>
  <c r="S5467" i="6"/>
  <c r="S5468" i="6"/>
  <c r="S5469" i="6"/>
  <c r="S5470" i="6"/>
  <c r="S5471" i="6"/>
  <c r="S5472" i="6"/>
  <c r="S5473" i="6"/>
  <c r="S5474" i="6"/>
  <c r="S5475" i="6"/>
  <c r="S5476" i="6"/>
  <c r="S5477" i="6"/>
  <c r="S5478" i="6"/>
  <c r="S5479" i="6"/>
  <c r="S5480" i="6"/>
  <c r="S5481" i="6"/>
  <c r="S5482" i="6"/>
  <c r="S5483" i="6"/>
  <c r="S5484" i="6"/>
  <c r="S5485" i="6"/>
  <c r="S5486" i="6"/>
  <c r="S5487" i="6"/>
  <c r="S5488" i="6"/>
  <c r="S5489" i="6"/>
  <c r="S5490" i="6"/>
  <c r="S5491" i="6"/>
  <c r="S5492" i="6"/>
  <c r="S5493" i="6"/>
  <c r="S5494" i="6"/>
  <c r="S5495" i="6"/>
  <c r="S5496" i="6"/>
  <c r="S5497" i="6"/>
  <c r="S5498" i="6"/>
  <c r="S5499" i="6"/>
  <c r="S5500" i="6"/>
  <c r="S5501" i="6"/>
  <c r="S5502" i="6"/>
  <c r="S5503" i="6"/>
  <c r="S5504" i="6"/>
  <c r="S5505" i="6"/>
  <c r="S5506" i="6"/>
  <c r="S5507" i="6"/>
  <c r="S5508" i="6"/>
  <c r="S5509" i="6"/>
  <c r="S5510" i="6"/>
  <c r="S5511" i="6"/>
  <c r="S5512" i="6"/>
  <c r="S5513" i="6"/>
  <c r="S5514" i="6"/>
  <c r="S5515" i="6"/>
  <c r="S5516" i="6"/>
  <c r="S5517" i="6"/>
  <c r="S5518" i="6"/>
  <c r="S5519" i="6"/>
  <c r="S5520" i="6"/>
  <c r="S5521" i="6"/>
  <c r="S5522" i="6"/>
  <c r="S5523" i="6"/>
  <c r="S5524" i="6"/>
  <c r="S5525" i="6"/>
  <c r="S5526" i="6"/>
  <c r="S5527" i="6"/>
  <c r="S5528" i="6"/>
  <c r="S5529" i="6"/>
  <c r="S5530" i="6"/>
  <c r="S5531" i="6"/>
  <c r="S5532" i="6"/>
  <c r="S5533" i="6"/>
  <c r="S5534" i="6"/>
  <c r="S5535" i="6"/>
  <c r="S5536" i="6"/>
  <c r="S5537" i="6"/>
  <c r="S5538" i="6"/>
  <c r="S5539" i="6"/>
  <c r="S5540" i="6"/>
  <c r="S5541" i="6"/>
  <c r="S5542" i="6"/>
  <c r="S5543" i="6"/>
  <c r="S5544" i="6"/>
  <c r="S5545" i="6"/>
  <c r="S5546" i="6"/>
  <c r="S5547" i="6"/>
  <c r="S5548" i="6"/>
  <c r="S5549" i="6"/>
  <c r="S5550" i="6"/>
  <c r="S5551" i="6"/>
  <c r="S5552" i="6"/>
  <c r="S5553" i="6"/>
  <c r="S5554" i="6"/>
  <c r="S5555" i="6"/>
  <c r="S5556" i="6"/>
  <c r="S5557" i="6"/>
  <c r="S5558" i="6"/>
  <c r="S5559" i="6"/>
  <c r="S5560" i="6"/>
  <c r="S5561" i="6"/>
  <c r="S5562" i="6"/>
  <c r="S5563" i="6"/>
  <c r="S5564" i="6"/>
  <c r="S5565" i="6"/>
  <c r="S5566" i="6"/>
  <c r="S5567" i="6"/>
  <c r="S5568" i="6"/>
  <c r="S5569" i="6"/>
  <c r="S5570" i="6"/>
  <c r="S5571" i="6"/>
  <c r="S5572" i="6"/>
  <c r="S5573" i="6"/>
  <c r="S5574" i="6"/>
  <c r="S5575" i="6"/>
  <c r="S5576" i="6"/>
  <c r="S5577" i="6"/>
  <c r="S5578" i="6"/>
  <c r="S5579" i="6"/>
  <c r="S5580" i="6"/>
  <c r="S5581" i="6"/>
  <c r="S5582" i="6"/>
  <c r="S5583" i="6"/>
  <c r="S5584" i="6"/>
  <c r="S5585" i="6"/>
  <c r="S5586" i="6"/>
  <c r="S5587" i="6"/>
  <c r="S5588" i="6"/>
  <c r="S5589" i="6"/>
  <c r="S5590" i="6"/>
  <c r="S5591" i="6"/>
  <c r="S5592" i="6"/>
  <c r="S5593" i="6"/>
  <c r="S5594" i="6"/>
  <c r="S5595" i="6"/>
  <c r="S5596" i="6"/>
  <c r="S5597" i="6"/>
  <c r="S5598" i="6"/>
  <c r="S5599" i="6"/>
  <c r="S5600" i="6"/>
  <c r="S5601" i="6"/>
  <c r="S5602" i="6"/>
  <c r="S5603" i="6"/>
  <c r="S5604" i="6"/>
  <c r="S5605" i="6"/>
  <c r="S5606" i="6"/>
  <c r="S5607" i="6"/>
  <c r="S5608" i="6"/>
  <c r="S5609" i="6"/>
  <c r="S5610" i="6"/>
  <c r="S5611" i="6"/>
  <c r="S5612" i="6"/>
  <c r="S5613" i="6"/>
  <c r="S5614" i="6"/>
  <c r="S5615" i="6"/>
  <c r="S5616" i="6"/>
  <c r="S5617" i="6"/>
  <c r="S5618" i="6"/>
  <c r="S5619" i="6"/>
  <c r="S5620" i="6"/>
  <c r="S5621" i="6"/>
  <c r="S5622" i="6"/>
  <c r="S5623" i="6"/>
  <c r="S5624" i="6"/>
  <c r="S5625" i="6"/>
  <c r="S5626" i="6"/>
  <c r="S5627" i="6"/>
  <c r="S5628" i="6"/>
  <c r="S5629" i="6"/>
  <c r="S5630" i="6"/>
  <c r="S5631" i="6"/>
  <c r="S5632" i="6"/>
  <c r="S5633" i="6"/>
  <c r="S5634" i="6"/>
  <c r="S5635" i="6"/>
  <c r="S5636" i="6"/>
  <c r="S5637" i="6"/>
  <c r="S5638" i="6"/>
  <c r="S5639" i="6"/>
  <c r="S5640" i="6"/>
  <c r="S5641" i="6"/>
  <c r="S5642" i="6"/>
  <c r="S5643" i="6"/>
  <c r="S5644" i="6"/>
  <c r="S5645" i="6"/>
  <c r="S5646" i="6"/>
  <c r="S5647" i="6"/>
  <c r="S5648" i="6"/>
  <c r="S5649" i="6"/>
  <c r="S5650" i="6"/>
  <c r="S5651" i="6"/>
  <c r="S5652" i="6"/>
  <c r="S5653" i="6"/>
  <c r="S5654" i="6"/>
  <c r="S5655" i="6"/>
  <c r="S5656" i="6"/>
  <c r="S5657" i="6"/>
  <c r="S5658" i="6"/>
  <c r="S5659" i="6"/>
  <c r="S5660" i="6"/>
  <c r="S5661" i="6"/>
  <c r="S5662" i="6"/>
  <c r="S5663" i="6"/>
  <c r="S5664" i="6"/>
  <c r="S5665" i="6"/>
  <c r="S5666" i="6"/>
  <c r="S5667" i="6"/>
  <c r="S5668" i="6"/>
  <c r="S5669" i="6"/>
  <c r="S5670" i="6"/>
  <c r="S5671" i="6"/>
  <c r="S5672" i="6"/>
  <c r="S5673" i="6"/>
  <c r="S5674" i="6"/>
  <c r="S5675" i="6"/>
  <c r="S5676" i="6"/>
  <c r="S5677" i="6"/>
  <c r="S5678" i="6"/>
  <c r="S5679" i="6"/>
  <c r="S5680" i="6"/>
  <c r="S5681" i="6"/>
  <c r="S5682" i="6"/>
  <c r="S5683" i="6"/>
  <c r="S5684" i="6"/>
  <c r="S5685" i="6"/>
  <c r="S5686" i="6"/>
  <c r="S5687" i="6"/>
  <c r="S5688" i="6"/>
  <c r="S5689" i="6"/>
  <c r="S5690" i="6"/>
  <c r="S5691" i="6"/>
  <c r="S5692" i="6"/>
  <c r="S5693" i="6"/>
  <c r="S5694" i="6"/>
  <c r="S5695" i="6"/>
  <c r="S5696" i="6"/>
  <c r="S5697" i="6"/>
  <c r="S5698" i="6"/>
  <c r="S5699" i="6"/>
  <c r="S5700" i="6"/>
  <c r="S5701" i="6"/>
  <c r="S5702" i="6"/>
  <c r="S5703" i="6"/>
  <c r="S5704" i="6"/>
  <c r="S5705" i="6"/>
  <c r="S5706" i="6"/>
  <c r="S5707" i="6"/>
  <c r="S5708" i="6"/>
  <c r="S5709" i="6"/>
  <c r="S5710" i="6"/>
  <c r="S5711" i="6"/>
  <c r="S5712" i="6"/>
  <c r="S5713" i="6"/>
  <c r="S5714" i="6"/>
  <c r="S5715" i="6"/>
  <c r="S5716" i="6"/>
  <c r="S5717" i="6"/>
  <c r="S5718" i="6"/>
  <c r="S5719" i="6"/>
  <c r="S5720" i="6"/>
  <c r="S5721" i="6"/>
  <c r="S5722" i="6"/>
  <c r="S5723" i="6"/>
  <c r="S5724" i="6"/>
  <c r="S5725" i="6"/>
  <c r="S5726" i="6"/>
  <c r="S5727" i="6"/>
  <c r="S5728" i="6"/>
  <c r="S5729" i="6"/>
  <c r="S5730" i="6"/>
  <c r="S5731" i="6"/>
  <c r="S5732" i="6"/>
  <c r="S5733" i="6"/>
  <c r="S5734" i="6"/>
  <c r="S5735" i="6"/>
  <c r="S5736" i="6"/>
  <c r="S5737" i="6"/>
  <c r="S5738" i="6"/>
  <c r="S5739" i="6"/>
  <c r="S5740" i="6"/>
  <c r="S5741" i="6"/>
  <c r="S5742" i="6"/>
  <c r="S5743" i="6"/>
  <c r="S5744" i="6"/>
  <c r="S5745" i="6"/>
  <c r="S5746" i="6"/>
  <c r="S5747" i="6"/>
  <c r="S5748" i="6"/>
  <c r="S5749" i="6"/>
  <c r="S5750" i="6"/>
  <c r="S5751" i="6"/>
  <c r="S5752" i="6"/>
  <c r="S5753" i="6"/>
  <c r="S5754" i="6"/>
  <c r="S5755" i="6"/>
  <c r="S5756" i="6"/>
  <c r="S5757" i="6"/>
  <c r="S5758" i="6"/>
  <c r="S5759" i="6"/>
  <c r="S5760" i="6"/>
  <c r="S5761" i="6"/>
  <c r="S5762" i="6"/>
  <c r="S5763" i="6"/>
  <c r="S5764" i="6"/>
  <c r="S5765" i="6"/>
  <c r="S5766" i="6"/>
  <c r="S5767" i="6"/>
  <c r="S5768" i="6"/>
  <c r="S5769" i="6"/>
  <c r="S5770" i="6"/>
  <c r="S5771" i="6"/>
  <c r="S5772" i="6"/>
  <c r="S5773" i="6"/>
  <c r="S5774" i="6"/>
  <c r="S5775" i="6"/>
  <c r="S5776" i="6"/>
  <c r="S5777" i="6"/>
  <c r="S5778" i="6"/>
  <c r="S5779" i="6"/>
  <c r="S5780" i="6"/>
  <c r="S5781" i="6"/>
  <c r="S5782" i="6"/>
  <c r="S5783" i="6"/>
  <c r="S5784" i="6"/>
  <c r="S5785" i="6"/>
  <c r="S5786" i="6"/>
  <c r="S5787" i="6"/>
  <c r="S5788" i="6"/>
  <c r="S5789" i="6"/>
  <c r="S5790" i="6"/>
  <c r="S5791" i="6"/>
  <c r="S5792" i="6"/>
  <c r="S5793" i="6"/>
  <c r="S5794" i="6"/>
  <c r="S5795" i="6"/>
  <c r="S5796" i="6"/>
  <c r="S5797" i="6"/>
  <c r="S5798" i="6"/>
  <c r="S5799" i="6"/>
  <c r="S5800" i="6"/>
  <c r="S5801" i="6"/>
  <c r="S5802" i="6"/>
  <c r="S5803" i="6"/>
  <c r="S5804" i="6"/>
  <c r="S5805" i="6"/>
  <c r="S5806" i="6"/>
  <c r="S5807" i="6"/>
  <c r="S5808" i="6"/>
  <c r="S5809" i="6"/>
  <c r="S5810" i="6"/>
  <c r="S5811" i="6"/>
  <c r="S5812" i="6"/>
  <c r="S5813" i="6"/>
  <c r="S5814" i="6"/>
  <c r="S5815" i="6"/>
  <c r="S5816" i="6"/>
  <c r="S5817" i="6"/>
  <c r="S5818" i="6"/>
  <c r="S5819" i="6"/>
  <c r="S5820" i="6"/>
  <c r="S5821" i="6"/>
  <c r="S5822" i="6"/>
  <c r="S5823" i="6"/>
  <c r="S5824" i="6"/>
  <c r="S5825" i="6"/>
  <c r="S5826" i="6"/>
  <c r="S5827" i="6"/>
  <c r="S5828" i="6"/>
  <c r="S5829" i="6"/>
  <c r="S5830" i="6"/>
  <c r="S5831" i="6"/>
  <c r="S5832" i="6"/>
  <c r="S5833" i="6"/>
  <c r="S5834" i="6"/>
  <c r="S5835" i="6"/>
  <c r="S5836" i="6"/>
  <c r="S5837" i="6"/>
  <c r="S5838" i="6"/>
  <c r="S5839" i="6"/>
  <c r="S5840" i="6"/>
  <c r="S5841" i="6"/>
  <c r="S5842" i="6"/>
  <c r="S5843" i="6"/>
  <c r="S5844" i="6"/>
  <c r="S5845" i="6"/>
  <c r="S5846" i="6"/>
  <c r="S5847" i="6"/>
  <c r="S5848" i="6"/>
  <c r="S5849" i="6"/>
  <c r="S5850" i="6"/>
  <c r="S5851" i="6"/>
  <c r="S5852" i="6"/>
  <c r="S5853" i="6"/>
  <c r="S5854" i="6"/>
  <c r="S5855" i="6"/>
  <c r="S5856" i="6"/>
  <c r="S5857" i="6"/>
  <c r="S5858" i="6"/>
  <c r="S5859" i="6"/>
  <c r="S5860" i="6"/>
  <c r="S5861" i="6"/>
  <c r="S5862" i="6"/>
  <c r="S5863" i="6"/>
  <c r="S5864" i="6"/>
  <c r="S5865" i="6"/>
  <c r="S5866" i="6"/>
  <c r="S5867" i="6"/>
  <c r="S5868" i="6"/>
  <c r="S5869" i="6"/>
  <c r="S5870" i="6"/>
  <c r="S5871" i="6"/>
  <c r="S5872" i="6"/>
  <c r="S5873" i="6"/>
  <c r="S5874" i="6"/>
  <c r="S5875" i="6"/>
  <c r="S5876" i="6"/>
  <c r="S5877" i="6"/>
  <c r="S5878" i="6"/>
  <c r="S5879" i="6"/>
  <c r="S5880" i="6"/>
  <c r="S5881" i="6"/>
  <c r="S5882" i="6"/>
  <c r="S5883" i="6"/>
  <c r="S5884" i="6"/>
  <c r="S5885" i="6"/>
  <c r="S5886" i="6"/>
  <c r="S5887" i="6"/>
  <c r="S5888" i="6"/>
  <c r="S5889" i="6"/>
  <c r="S5890" i="6"/>
  <c r="S5891" i="6"/>
  <c r="S5892" i="6"/>
  <c r="S5893" i="6"/>
  <c r="S5894" i="6"/>
  <c r="S5895" i="6"/>
  <c r="S5896" i="6"/>
  <c r="S5897" i="6"/>
  <c r="S5898" i="6"/>
  <c r="S5899" i="6"/>
  <c r="S5900" i="6"/>
  <c r="S5901" i="6"/>
  <c r="S5902" i="6"/>
  <c r="S5903" i="6"/>
  <c r="S5904" i="6"/>
  <c r="S5905" i="6"/>
  <c r="S5906" i="6"/>
  <c r="S5907" i="6"/>
  <c r="S5908" i="6"/>
  <c r="S5909" i="6"/>
  <c r="S5910" i="6"/>
  <c r="S5911" i="6"/>
  <c r="S5912" i="6"/>
  <c r="S5913" i="6"/>
  <c r="S5914" i="6"/>
  <c r="S5915" i="6"/>
  <c r="S5916" i="6"/>
  <c r="S5917" i="6"/>
  <c r="S5918" i="6"/>
  <c r="S5919" i="6"/>
  <c r="S5920" i="6"/>
  <c r="S5921" i="6"/>
  <c r="S5922" i="6"/>
  <c r="S5923" i="6"/>
  <c r="S5924" i="6"/>
  <c r="S5925" i="6"/>
  <c r="S5926" i="6"/>
  <c r="S5927" i="6"/>
  <c r="S5928" i="6"/>
  <c r="S5929" i="6"/>
  <c r="S5930" i="6"/>
  <c r="S5931" i="6"/>
  <c r="S5932" i="6"/>
  <c r="S5933" i="6"/>
  <c r="S5934" i="6"/>
  <c r="S5935" i="6"/>
  <c r="S5936" i="6"/>
  <c r="S5937" i="6"/>
  <c r="S5938" i="6"/>
  <c r="S5939" i="6"/>
  <c r="S5940" i="6"/>
  <c r="S5941" i="6"/>
  <c r="S5942" i="6"/>
  <c r="S5943" i="6"/>
  <c r="S5944" i="6"/>
  <c r="S5945" i="6"/>
  <c r="S5946" i="6"/>
  <c r="S5947" i="6"/>
  <c r="S5948" i="6"/>
  <c r="S5949" i="6"/>
  <c r="S5950" i="6"/>
  <c r="S5951" i="6"/>
  <c r="S5952" i="6"/>
  <c r="S5953" i="6"/>
  <c r="S5954" i="6"/>
  <c r="S5955" i="6"/>
  <c r="S5956" i="6"/>
  <c r="S5957" i="6"/>
  <c r="S5958" i="6"/>
  <c r="S5959" i="6"/>
  <c r="S5960" i="6"/>
  <c r="S5961" i="6"/>
  <c r="S5962" i="6"/>
  <c r="S5963" i="6"/>
  <c r="S5964" i="6"/>
  <c r="S5965" i="6"/>
  <c r="S5966" i="6"/>
  <c r="S5967" i="6"/>
  <c r="S5968" i="6"/>
  <c r="S5969" i="6"/>
  <c r="S5970" i="6"/>
  <c r="S5971" i="6"/>
  <c r="S5972" i="6"/>
  <c r="S5973" i="6"/>
  <c r="S5974" i="6"/>
  <c r="S5975" i="6"/>
  <c r="S5976" i="6"/>
  <c r="S5977" i="6"/>
  <c r="S5978" i="6"/>
  <c r="S5979" i="6"/>
  <c r="S5980" i="6"/>
  <c r="S5981" i="6"/>
  <c r="S5982" i="6"/>
  <c r="S5983" i="6"/>
  <c r="S5984" i="6"/>
  <c r="S5985" i="6"/>
  <c r="S5986" i="6"/>
  <c r="S5987" i="6"/>
  <c r="S5988" i="6"/>
  <c r="S5989" i="6"/>
  <c r="S5990" i="6"/>
  <c r="S5991" i="6"/>
  <c r="S5992" i="6"/>
  <c r="S5993" i="6"/>
  <c r="S5994" i="6"/>
  <c r="S5995" i="6"/>
  <c r="S5996" i="6"/>
  <c r="S5997" i="6"/>
  <c r="S5998" i="6"/>
  <c r="S5999" i="6"/>
  <c r="S6000" i="6"/>
  <c r="S6001" i="6"/>
  <c r="S6002" i="6"/>
  <c r="S6003" i="6"/>
  <c r="S6004" i="6"/>
  <c r="S6005" i="6"/>
  <c r="S6006" i="6"/>
  <c r="S6007" i="6"/>
  <c r="S6008" i="6"/>
  <c r="S6009" i="6"/>
  <c r="S6010" i="6"/>
  <c r="S6011" i="6"/>
  <c r="S6012" i="6"/>
  <c r="S6013" i="6"/>
  <c r="S6014" i="6"/>
  <c r="S6015" i="6"/>
  <c r="S6016" i="6"/>
  <c r="S6017" i="6"/>
  <c r="S6018" i="6"/>
  <c r="S6019" i="6"/>
  <c r="S6020" i="6"/>
  <c r="S6021" i="6"/>
  <c r="S6022" i="6"/>
  <c r="S6023" i="6"/>
  <c r="S6024" i="6"/>
  <c r="S6025" i="6"/>
  <c r="S6026" i="6"/>
  <c r="S6027" i="6"/>
  <c r="S6028" i="6"/>
  <c r="S6029" i="6"/>
  <c r="S6030" i="6"/>
  <c r="S6031" i="6"/>
  <c r="S6032" i="6"/>
  <c r="S6033" i="6"/>
  <c r="S6034" i="6"/>
  <c r="S6035" i="6"/>
  <c r="S6036" i="6"/>
  <c r="S6037" i="6"/>
  <c r="S6038" i="6"/>
  <c r="S6039" i="6"/>
  <c r="S6040" i="6"/>
  <c r="S6041" i="6"/>
  <c r="S6042" i="6"/>
  <c r="S6043" i="6"/>
  <c r="S6044" i="6"/>
  <c r="S6045" i="6"/>
  <c r="S6046" i="6"/>
  <c r="S6047" i="6"/>
  <c r="S6048" i="6"/>
  <c r="S6049" i="6"/>
  <c r="S6050" i="6"/>
  <c r="S6051" i="6"/>
  <c r="S6052" i="6"/>
  <c r="S6053" i="6"/>
  <c r="S6054" i="6"/>
  <c r="S6055" i="6"/>
  <c r="S6056" i="6"/>
  <c r="S6057" i="6"/>
  <c r="S6058" i="6"/>
  <c r="S6059" i="6"/>
  <c r="S6060" i="6"/>
  <c r="S6061" i="6"/>
  <c r="S6062" i="6"/>
  <c r="S6063" i="6"/>
  <c r="S6064" i="6"/>
  <c r="S6065" i="6"/>
  <c r="S6066" i="6"/>
  <c r="S6067" i="6"/>
  <c r="S6068" i="6"/>
  <c r="S6069" i="6"/>
  <c r="S6070" i="6"/>
  <c r="S6071" i="6"/>
  <c r="S6072" i="6"/>
  <c r="S6073" i="6"/>
  <c r="S6074" i="6"/>
  <c r="S6075" i="6"/>
  <c r="S6076" i="6"/>
  <c r="S6077" i="6"/>
  <c r="S6078" i="6"/>
  <c r="S6079" i="6"/>
  <c r="S6080" i="6"/>
  <c r="S6081" i="6"/>
  <c r="S6082" i="6"/>
  <c r="S6083" i="6"/>
  <c r="S6084" i="6"/>
  <c r="S6085" i="6"/>
  <c r="S6086" i="6"/>
  <c r="S6087" i="6"/>
  <c r="S6088" i="6"/>
  <c r="S6089" i="6"/>
  <c r="S6090" i="6"/>
  <c r="S6091" i="6"/>
  <c r="S6092" i="6"/>
  <c r="S6093" i="6"/>
  <c r="S6094" i="6"/>
  <c r="S6095" i="6"/>
  <c r="S6096" i="6"/>
  <c r="S6097" i="6"/>
  <c r="S6098" i="6"/>
  <c r="S6099" i="6"/>
  <c r="S6100" i="6"/>
  <c r="S6101" i="6"/>
  <c r="S6102" i="6"/>
  <c r="S6103" i="6"/>
  <c r="S6104" i="6"/>
  <c r="S6105" i="6"/>
  <c r="S6106" i="6"/>
  <c r="S6107" i="6"/>
  <c r="S6108" i="6"/>
  <c r="S6109" i="6"/>
  <c r="S6110" i="6"/>
  <c r="S6111" i="6"/>
  <c r="S6112" i="6"/>
  <c r="S6113" i="6"/>
  <c r="S6114" i="6"/>
  <c r="S6115" i="6"/>
  <c r="S6116" i="6"/>
  <c r="S6117" i="6"/>
  <c r="S6118" i="6"/>
  <c r="S6119" i="6"/>
  <c r="S6120" i="6"/>
  <c r="S6121" i="6"/>
  <c r="S6122" i="6"/>
  <c r="S6123" i="6"/>
  <c r="S6124" i="6"/>
  <c r="S6125" i="6"/>
  <c r="S6126" i="6"/>
  <c r="S6127" i="6"/>
  <c r="S6128" i="6"/>
  <c r="S6129" i="6"/>
  <c r="S6130" i="6"/>
  <c r="S6131" i="6"/>
  <c r="S6132" i="6"/>
  <c r="S6133" i="6"/>
  <c r="S6134" i="6"/>
  <c r="S6135" i="6"/>
  <c r="S6136" i="6"/>
  <c r="S6137" i="6"/>
  <c r="S6138" i="6"/>
  <c r="S6139" i="6"/>
  <c r="S6140" i="6"/>
  <c r="S6141" i="6"/>
  <c r="S6142" i="6"/>
  <c r="S6143" i="6"/>
  <c r="S6144" i="6"/>
  <c r="S6145" i="6"/>
  <c r="S6146" i="6"/>
  <c r="S6147" i="6"/>
  <c r="S6148" i="6"/>
  <c r="S6149" i="6"/>
  <c r="S6150" i="6"/>
  <c r="S6151" i="6"/>
  <c r="S6152" i="6"/>
  <c r="S6153" i="6"/>
  <c r="S6154" i="6"/>
  <c r="S6155" i="6"/>
  <c r="S6156" i="6"/>
  <c r="S6157" i="6"/>
  <c r="S6158" i="6"/>
  <c r="S6159" i="6"/>
  <c r="S6160" i="6"/>
  <c r="S6161" i="6"/>
  <c r="S6162" i="6"/>
  <c r="S6163" i="6"/>
  <c r="S6164" i="6"/>
  <c r="S6165" i="6"/>
  <c r="S6166" i="6"/>
  <c r="S6167" i="6"/>
  <c r="S6168" i="6"/>
  <c r="S6169" i="6"/>
  <c r="S6170" i="6"/>
  <c r="S6171" i="6"/>
  <c r="S6172" i="6"/>
  <c r="S6173" i="6"/>
  <c r="S6174" i="6"/>
  <c r="S6175" i="6"/>
  <c r="S6176" i="6"/>
  <c r="S6177" i="6"/>
  <c r="S6178" i="6"/>
  <c r="S6179" i="6"/>
  <c r="S6180" i="6"/>
  <c r="S6181" i="6"/>
  <c r="S6182" i="6"/>
  <c r="S6183" i="6"/>
  <c r="S6184" i="6"/>
  <c r="S6185" i="6"/>
  <c r="S6186" i="6"/>
  <c r="S6187" i="6"/>
  <c r="S6188" i="6"/>
  <c r="S6189" i="6"/>
  <c r="S6190" i="6"/>
  <c r="S6191" i="6"/>
  <c r="S6192" i="6"/>
  <c r="S6193" i="6"/>
  <c r="S6194" i="6"/>
  <c r="S6195" i="6"/>
  <c r="S6196" i="6"/>
  <c r="S6197" i="6"/>
  <c r="S6198" i="6"/>
  <c r="S6199" i="6"/>
  <c r="S6200" i="6"/>
  <c r="S6201" i="6"/>
  <c r="S6202" i="6"/>
  <c r="S6203" i="6"/>
  <c r="S6204" i="6"/>
  <c r="S6205" i="6"/>
  <c r="S6206" i="6"/>
  <c r="S6207" i="6"/>
  <c r="S6208" i="6"/>
  <c r="S6209" i="6"/>
  <c r="S6210" i="6"/>
  <c r="S6211" i="6"/>
  <c r="S6212" i="6"/>
  <c r="S6213" i="6"/>
  <c r="S6214" i="6"/>
  <c r="S6215" i="6"/>
  <c r="S6216" i="6"/>
  <c r="S6217" i="6"/>
  <c r="S6218" i="6"/>
  <c r="S6219" i="6"/>
  <c r="S6220" i="6"/>
  <c r="S6221" i="6"/>
  <c r="S6222" i="6"/>
  <c r="S6223" i="6"/>
  <c r="S6224" i="6"/>
  <c r="S6225" i="6"/>
  <c r="S6226" i="6"/>
  <c r="S6227" i="6"/>
  <c r="S6228" i="6"/>
  <c r="S6229" i="6"/>
  <c r="S6230" i="6"/>
  <c r="S6231" i="6"/>
  <c r="S6232" i="6"/>
  <c r="S6233" i="6"/>
  <c r="S6234" i="6"/>
  <c r="S6235" i="6"/>
  <c r="S6236" i="6"/>
  <c r="S6237" i="6"/>
  <c r="S6238" i="6"/>
  <c r="S6239" i="6"/>
  <c r="S6240" i="6"/>
  <c r="S6241" i="6"/>
  <c r="S6242" i="6"/>
  <c r="S6243" i="6"/>
  <c r="S6244" i="6"/>
  <c r="S6245" i="6"/>
  <c r="S6246" i="6"/>
  <c r="S6247" i="6"/>
  <c r="S6248" i="6"/>
  <c r="S6249" i="6"/>
  <c r="S6250" i="6"/>
  <c r="S6251" i="6"/>
  <c r="S6252" i="6"/>
  <c r="S6253" i="6"/>
  <c r="S6254" i="6"/>
  <c r="S6255" i="6"/>
  <c r="S6256" i="6"/>
  <c r="S6257" i="6"/>
  <c r="S6258" i="6"/>
  <c r="S6259" i="6"/>
  <c r="S6260" i="6"/>
  <c r="S6261" i="6"/>
  <c r="S6262" i="6"/>
  <c r="S6263" i="6"/>
  <c r="S6264" i="6"/>
  <c r="S6265" i="6"/>
  <c r="S6266" i="6"/>
  <c r="S6267" i="6"/>
  <c r="S6268" i="6"/>
  <c r="S6269" i="6"/>
  <c r="S6270" i="6"/>
  <c r="S6271" i="6"/>
  <c r="S6272" i="6"/>
  <c r="S6273" i="6"/>
  <c r="S6274" i="6"/>
  <c r="S6275" i="6"/>
  <c r="S6276" i="6"/>
  <c r="S6277" i="6"/>
  <c r="S6278" i="6"/>
  <c r="S6279" i="6"/>
  <c r="S6280" i="6"/>
  <c r="S6281" i="6"/>
  <c r="S6282" i="6"/>
  <c r="S6283" i="6"/>
  <c r="S6284" i="6"/>
  <c r="S6285" i="6"/>
  <c r="S6286" i="6"/>
  <c r="S6287" i="6"/>
  <c r="S6288" i="6"/>
  <c r="S6289" i="6"/>
  <c r="S6290" i="6"/>
  <c r="S6291" i="6"/>
  <c r="S6292" i="6"/>
  <c r="S6293" i="6"/>
  <c r="S6294" i="6"/>
  <c r="S6295" i="6"/>
  <c r="S6296" i="6"/>
  <c r="S6297" i="6"/>
  <c r="S6298" i="6"/>
  <c r="S6299" i="6"/>
  <c r="S6300" i="6"/>
  <c r="S6301" i="6"/>
  <c r="S6302" i="6"/>
  <c r="S6303" i="6"/>
  <c r="S6304" i="6"/>
  <c r="S6305" i="6"/>
  <c r="S6306" i="6"/>
  <c r="S6307" i="6"/>
  <c r="S6308" i="6"/>
  <c r="S6309" i="6"/>
  <c r="S6310" i="6"/>
  <c r="S6311" i="6"/>
  <c r="S6312" i="6"/>
  <c r="S6313" i="6"/>
  <c r="S6314" i="6"/>
  <c r="S6315" i="6"/>
  <c r="S6316" i="6"/>
  <c r="S6317" i="6"/>
  <c r="S6318" i="6"/>
  <c r="S6319" i="6"/>
  <c r="S6320" i="6"/>
  <c r="S6321" i="6"/>
  <c r="S6322" i="6"/>
  <c r="S6323" i="6"/>
  <c r="S6324" i="6"/>
  <c r="S6325" i="6"/>
  <c r="S6326" i="6"/>
  <c r="S6327" i="6"/>
  <c r="S6328" i="6"/>
  <c r="S6329" i="6"/>
  <c r="S6330" i="6"/>
  <c r="S6331" i="6"/>
  <c r="S6332" i="6"/>
  <c r="S6333" i="6"/>
  <c r="S6334" i="6"/>
  <c r="S6335" i="6"/>
  <c r="S6336" i="6"/>
  <c r="S6337" i="6"/>
  <c r="S6338" i="6"/>
  <c r="S6339" i="6"/>
  <c r="S6340" i="6"/>
  <c r="S6341" i="6"/>
  <c r="S6342" i="6"/>
  <c r="S6343" i="6"/>
  <c r="S6344" i="6"/>
  <c r="S6345" i="6"/>
  <c r="S6346" i="6"/>
  <c r="S6347" i="6"/>
  <c r="S6348" i="6"/>
  <c r="S6349" i="6"/>
  <c r="S6350" i="6"/>
  <c r="S6351" i="6"/>
  <c r="S6352" i="6"/>
  <c r="S6353" i="6"/>
  <c r="S6354" i="6"/>
  <c r="S6355" i="6"/>
  <c r="S6356" i="6"/>
  <c r="S6357" i="6"/>
  <c r="S6358" i="6"/>
  <c r="S6359" i="6"/>
  <c r="S6360" i="6"/>
  <c r="S6361" i="6"/>
  <c r="S6362" i="6"/>
  <c r="S6363" i="6"/>
  <c r="S6364" i="6"/>
  <c r="S6365" i="6"/>
  <c r="S6366" i="6"/>
  <c r="S6367" i="6"/>
  <c r="S6368" i="6"/>
  <c r="S6369" i="6"/>
  <c r="S6370" i="6"/>
  <c r="S6371" i="6"/>
  <c r="S6372" i="6"/>
  <c r="S6373" i="6"/>
  <c r="S6374" i="6"/>
  <c r="S6375" i="6"/>
  <c r="S6376" i="6"/>
  <c r="S6377" i="6"/>
  <c r="S6378" i="6"/>
  <c r="S6379" i="6"/>
  <c r="S6380" i="6"/>
  <c r="S6381" i="6"/>
  <c r="S6382" i="6"/>
  <c r="S6383" i="6"/>
  <c r="S6384" i="6"/>
  <c r="S6385" i="6"/>
  <c r="S6386" i="6"/>
  <c r="S6387" i="6"/>
  <c r="S6388" i="6"/>
  <c r="S6389" i="6"/>
  <c r="S6390" i="6"/>
  <c r="S6391" i="6"/>
  <c r="S6392" i="6"/>
  <c r="S6393" i="6"/>
  <c r="S6394" i="6"/>
  <c r="S6395" i="6"/>
  <c r="S6396" i="6"/>
  <c r="S6397" i="6"/>
  <c r="S6398" i="6"/>
  <c r="S6399" i="6"/>
  <c r="S6400" i="6"/>
  <c r="S6401" i="6"/>
  <c r="S6402" i="6"/>
  <c r="S6403" i="6"/>
  <c r="S6404" i="6"/>
  <c r="S6405" i="6"/>
  <c r="S6406" i="6"/>
  <c r="S6407" i="6"/>
  <c r="S6408" i="6"/>
  <c r="S6409" i="6"/>
  <c r="S6410" i="6"/>
  <c r="S6411" i="6"/>
  <c r="S6412" i="6"/>
  <c r="S6413" i="6"/>
  <c r="S6414" i="6"/>
  <c r="S6415" i="6"/>
  <c r="S6416" i="6"/>
  <c r="S6417" i="6"/>
  <c r="S6418" i="6"/>
  <c r="S6419" i="6"/>
  <c r="S6420" i="6"/>
  <c r="S6421" i="6"/>
  <c r="S6422" i="6"/>
  <c r="S6423" i="6"/>
  <c r="S6424" i="6"/>
  <c r="S6425" i="6"/>
  <c r="S6426" i="6"/>
  <c r="S6427" i="6"/>
  <c r="S6428" i="6"/>
  <c r="S6429" i="6"/>
  <c r="S6430" i="6"/>
  <c r="S6431" i="6"/>
  <c r="S6432" i="6"/>
  <c r="S6433" i="6"/>
  <c r="S6434" i="6"/>
  <c r="S6435" i="6"/>
  <c r="S6436" i="6"/>
  <c r="S6437" i="6"/>
  <c r="S6438" i="6"/>
  <c r="S6439" i="6"/>
  <c r="S6440" i="6"/>
  <c r="S6441" i="6"/>
  <c r="S6442" i="6"/>
  <c r="S6443" i="6"/>
  <c r="S6444" i="6"/>
  <c r="S6445" i="6"/>
  <c r="S6446" i="6"/>
  <c r="S6447" i="6"/>
  <c r="S6448" i="6"/>
  <c r="S6449" i="6"/>
  <c r="S6450" i="6"/>
  <c r="S6451" i="6"/>
  <c r="S6452" i="6"/>
  <c r="S6453" i="6"/>
  <c r="S6454" i="6"/>
  <c r="S6455" i="6"/>
  <c r="S6456" i="6"/>
  <c r="S6457" i="6"/>
  <c r="S6458" i="6"/>
  <c r="S6459" i="6"/>
  <c r="S6460" i="6"/>
  <c r="S6461" i="6"/>
  <c r="S6462" i="6"/>
  <c r="S6463" i="6"/>
  <c r="S6464" i="6"/>
  <c r="S6465" i="6"/>
  <c r="S6466" i="6"/>
  <c r="S6467" i="6"/>
  <c r="S6468" i="6"/>
  <c r="S6469" i="6"/>
  <c r="S6470" i="6"/>
  <c r="S6471" i="6"/>
  <c r="S6472" i="6"/>
  <c r="S6473" i="6"/>
  <c r="S6474" i="6"/>
  <c r="S6475" i="6"/>
  <c r="S6476" i="6"/>
  <c r="S6477" i="6"/>
  <c r="S6478" i="6"/>
  <c r="S6479" i="6"/>
  <c r="S6480" i="6"/>
  <c r="S6481" i="6"/>
  <c r="S6482" i="6"/>
  <c r="S6483" i="6"/>
  <c r="S6484" i="6"/>
  <c r="S6485" i="6"/>
  <c r="S6486" i="6"/>
  <c r="S6487" i="6"/>
  <c r="S6488" i="6"/>
  <c r="S6489" i="6"/>
  <c r="S6490" i="6"/>
  <c r="S6491" i="6"/>
  <c r="S6492" i="6"/>
  <c r="S6493" i="6"/>
  <c r="S6494" i="6"/>
  <c r="S6495" i="6"/>
  <c r="S6496" i="6"/>
  <c r="S6497" i="6"/>
  <c r="S6498" i="6"/>
  <c r="S6499" i="6"/>
  <c r="S6500" i="6"/>
  <c r="S6501" i="6"/>
  <c r="S6502" i="6"/>
  <c r="S6503" i="6"/>
  <c r="S6504" i="6"/>
  <c r="S6505" i="6"/>
  <c r="S6506" i="6"/>
  <c r="S6507" i="6"/>
  <c r="S6508" i="6"/>
  <c r="S6509" i="6"/>
  <c r="S6510" i="6"/>
  <c r="S6511" i="6"/>
  <c r="S6512" i="6"/>
  <c r="S6513" i="6"/>
  <c r="S6514" i="6"/>
  <c r="S6515" i="6"/>
  <c r="S6516" i="6"/>
  <c r="S6517" i="6"/>
  <c r="S6518" i="6"/>
  <c r="S6519" i="6"/>
  <c r="S6520" i="6"/>
  <c r="S6521" i="6"/>
  <c r="S6522" i="6"/>
  <c r="S6523" i="6"/>
  <c r="S6524" i="6"/>
  <c r="S6525" i="6"/>
  <c r="S6526" i="6"/>
  <c r="S6527" i="6"/>
  <c r="S6528" i="6"/>
  <c r="S6529" i="6"/>
  <c r="S6530" i="6"/>
  <c r="S6531" i="6"/>
  <c r="S6532" i="6"/>
  <c r="S6533" i="6"/>
  <c r="S6534" i="6"/>
  <c r="S6535" i="6"/>
  <c r="S6536" i="6"/>
  <c r="S6537" i="6"/>
  <c r="S6538" i="6"/>
  <c r="S6539" i="6"/>
  <c r="S6540" i="6"/>
  <c r="S6541" i="6"/>
  <c r="S6542" i="6"/>
  <c r="S6543" i="6"/>
  <c r="S6544" i="6"/>
  <c r="S6545" i="6"/>
  <c r="S6546" i="6"/>
  <c r="S6547" i="6"/>
  <c r="S6548" i="6"/>
  <c r="S6549" i="6"/>
  <c r="S6550" i="6"/>
  <c r="S6551" i="6"/>
  <c r="S6552" i="6"/>
  <c r="S6553" i="6"/>
  <c r="S6554" i="6"/>
  <c r="S6555" i="6"/>
  <c r="S6556" i="6"/>
  <c r="S6557" i="6"/>
  <c r="S6558" i="6"/>
  <c r="S6559" i="6"/>
  <c r="S6560" i="6"/>
  <c r="S6561" i="6"/>
  <c r="S6562" i="6"/>
  <c r="S6563" i="6"/>
  <c r="S6564" i="6"/>
  <c r="S6565" i="6"/>
  <c r="S6566" i="6"/>
  <c r="S6567" i="6"/>
  <c r="S6568" i="6"/>
  <c r="S6569" i="6"/>
  <c r="S6570" i="6"/>
  <c r="S6571" i="6"/>
  <c r="S6572" i="6"/>
  <c r="S6573" i="6"/>
  <c r="S6574" i="6"/>
  <c r="S6575" i="6"/>
  <c r="S6576" i="6"/>
  <c r="S6577" i="6"/>
  <c r="S6578" i="6"/>
  <c r="S6579" i="6"/>
  <c r="S6580" i="6"/>
  <c r="S6581" i="6"/>
  <c r="S6582" i="6"/>
  <c r="S6583" i="6"/>
  <c r="S6584" i="6"/>
  <c r="S6585" i="6"/>
  <c r="S6586" i="6"/>
  <c r="S6587" i="6"/>
  <c r="S6588" i="6"/>
  <c r="S6589" i="6"/>
  <c r="S6590" i="6"/>
  <c r="S6591" i="6"/>
  <c r="S6592" i="6"/>
  <c r="S6593" i="6"/>
  <c r="S6594" i="6"/>
  <c r="S6595" i="6"/>
  <c r="S6596" i="6"/>
  <c r="S6597" i="6"/>
  <c r="S6598" i="6"/>
  <c r="S6599" i="6"/>
  <c r="S6600" i="6"/>
  <c r="S6601" i="6"/>
  <c r="S6602" i="6"/>
  <c r="S6603" i="6"/>
  <c r="S6604" i="6"/>
  <c r="S6605" i="6"/>
  <c r="S6606" i="6"/>
  <c r="S6607" i="6"/>
  <c r="S6608" i="6"/>
  <c r="S6609" i="6"/>
  <c r="S6610" i="6"/>
  <c r="S6611" i="6"/>
  <c r="S6612" i="6"/>
  <c r="S6613" i="6"/>
  <c r="S6614" i="6"/>
  <c r="S6615" i="6"/>
  <c r="S6616" i="6"/>
  <c r="S6617" i="6"/>
  <c r="S6618" i="6"/>
  <c r="S6619" i="6"/>
  <c r="S6620" i="6"/>
  <c r="S6621" i="6"/>
  <c r="S6622" i="6"/>
  <c r="S6623" i="6"/>
  <c r="S6624" i="6"/>
  <c r="S6625" i="6"/>
  <c r="S6626" i="6"/>
  <c r="S6627" i="6"/>
  <c r="S6628" i="6"/>
  <c r="S6629" i="6"/>
  <c r="S6630" i="6"/>
  <c r="S6631" i="6"/>
  <c r="S6632" i="6"/>
  <c r="S6633" i="6"/>
  <c r="S6634" i="6"/>
  <c r="S6635" i="6"/>
  <c r="S6636" i="6"/>
  <c r="S6637" i="6"/>
  <c r="S6638" i="6"/>
  <c r="S6639" i="6"/>
  <c r="S6640" i="6"/>
  <c r="S6641" i="6"/>
  <c r="S6642" i="6"/>
  <c r="S6643" i="6"/>
  <c r="S6644" i="6"/>
  <c r="S6645" i="6"/>
  <c r="S6646" i="6"/>
  <c r="S6647" i="6"/>
  <c r="S6648" i="6"/>
  <c r="S6649" i="6"/>
  <c r="S6650" i="6"/>
  <c r="S6651" i="6"/>
  <c r="S6652" i="6"/>
  <c r="S6653" i="6"/>
  <c r="S6654" i="6"/>
  <c r="S6655" i="6"/>
  <c r="S6656" i="6"/>
  <c r="S6657" i="6"/>
  <c r="S6658" i="6"/>
  <c r="S6659" i="6"/>
  <c r="S6660" i="6"/>
  <c r="S6661" i="6"/>
  <c r="S6662" i="6"/>
  <c r="S6663" i="6"/>
  <c r="S6664" i="6"/>
  <c r="S6665" i="6"/>
  <c r="S6666" i="6"/>
  <c r="S6667" i="6"/>
  <c r="S6668" i="6"/>
  <c r="S6669" i="6"/>
  <c r="S6670" i="6"/>
  <c r="S6671" i="6"/>
  <c r="S6672" i="6"/>
  <c r="S6673" i="6"/>
  <c r="S6674" i="6"/>
  <c r="S6675" i="6"/>
  <c r="S6676" i="6"/>
  <c r="S6677" i="6"/>
  <c r="S6678" i="6"/>
  <c r="S6679" i="6"/>
  <c r="S6680" i="6"/>
  <c r="S6681" i="6"/>
  <c r="S6682" i="6"/>
  <c r="S6683" i="6"/>
  <c r="S6684" i="6"/>
  <c r="S6685" i="6"/>
  <c r="S6686" i="6"/>
  <c r="S6687" i="6"/>
  <c r="S6688" i="6"/>
  <c r="S6689" i="6"/>
  <c r="S6690" i="6"/>
  <c r="S6691" i="6"/>
  <c r="S6692" i="6"/>
  <c r="S6693" i="6"/>
  <c r="S6694" i="6"/>
  <c r="S6695" i="6"/>
  <c r="S6696" i="6"/>
  <c r="S6697" i="6"/>
  <c r="S6698" i="6"/>
  <c r="S6699" i="6"/>
  <c r="S6700" i="6"/>
  <c r="S6701" i="6"/>
  <c r="S6702" i="6"/>
  <c r="S6703" i="6"/>
  <c r="S6704" i="6"/>
  <c r="S6705" i="6"/>
  <c r="S6706" i="6"/>
  <c r="S6707" i="6"/>
  <c r="S6708" i="6"/>
  <c r="S6709" i="6"/>
  <c r="S6710" i="6"/>
  <c r="S6711" i="6"/>
  <c r="S6712" i="6"/>
  <c r="S6713" i="6"/>
  <c r="S6714" i="6"/>
  <c r="S6715" i="6"/>
  <c r="S6716" i="6"/>
  <c r="S6717" i="6"/>
  <c r="S6718" i="6"/>
  <c r="S6719" i="6"/>
  <c r="S6720" i="6"/>
  <c r="S6721" i="6"/>
  <c r="S6722" i="6"/>
  <c r="S6723" i="6"/>
  <c r="S6724" i="6"/>
  <c r="S6725" i="6"/>
  <c r="S6726" i="6"/>
  <c r="S6727" i="6"/>
  <c r="S6728" i="6"/>
  <c r="S6729" i="6"/>
  <c r="S6730" i="6"/>
  <c r="S6731" i="6"/>
  <c r="S6732" i="6"/>
  <c r="S6733" i="6"/>
  <c r="S6734" i="6"/>
  <c r="S6735" i="6"/>
  <c r="S6736" i="6"/>
  <c r="S6737" i="6"/>
  <c r="S6738" i="6"/>
  <c r="S6739" i="6"/>
  <c r="S6740" i="6"/>
  <c r="S6741" i="6"/>
  <c r="S6742" i="6"/>
  <c r="S6743" i="6"/>
  <c r="S6744" i="6"/>
  <c r="S6745" i="6"/>
  <c r="S6746" i="6"/>
  <c r="S6747" i="6"/>
  <c r="S6748" i="6"/>
  <c r="S6749" i="6"/>
  <c r="S6750" i="6"/>
  <c r="S6751" i="6"/>
  <c r="S6752" i="6"/>
  <c r="S6753" i="6"/>
  <c r="S6754" i="6"/>
  <c r="S6755" i="6"/>
  <c r="S6756" i="6"/>
  <c r="S6757" i="6"/>
  <c r="S6758" i="6"/>
  <c r="S6759" i="6"/>
  <c r="S6760" i="6"/>
  <c r="S6761" i="6"/>
  <c r="S6762" i="6"/>
  <c r="S6763" i="6"/>
  <c r="S6764" i="6"/>
  <c r="S6765" i="6"/>
  <c r="S6766" i="6"/>
  <c r="S6767" i="6"/>
  <c r="S6768" i="6"/>
  <c r="S6769" i="6"/>
  <c r="S6770" i="6"/>
  <c r="S6771" i="6"/>
  <c r="S6772" i="6"/>
  <c r="S6773" i="6"/>
  <c r="S6774" i="6"/>
  <c r="S6775" i="6"/>
  <c r="S6776" i="6"/>
  <c r="S6777" i="6"/>
  <c r="S6778" i="6"/>
  <c r="S6779" i="6"/>
  <c r="S6780" i="6"/>
  <c r="S6781" i="6"/>
  <c r="S6782" i="6"/>
  <c r="S6783" i="6"/>
  <c r="S6784" i="6"/>
  <c r="S6785" i="6"/>
  <c r="S6786" i="6"/>
  <c r="S6787" i="6"/>
  <c r="S6788" i="6"/>
  <c r="S6789" i="6"/>
  <c r="S6790" i="6"/>
  <c r="S6791" i="6"/>
  <c r="S6792" i="6"/>
  <c r="S6793" i="6"/>
  <c r="S6794" i="6"/>
  <c r="S6795" i="6"/>
  <c r="S6796" i="6"/>
  <c r="S6797" i="6"/>
  <c r="S6798" i="6"/>
  <c r="S6799" i="6"/>
  <c r="S6800" i="6"/>
  <c r="S6801" i="6"/>
  <c r="S6802" i="6"/>
  <c r="S6803" i="6"/>
  <c r="S6804" i="6"/>
  <c r="S6805" i="6"/>
  <c r="S6806" i="6"/>
  <c r="S6807" i="6"/>
  <c r="S6808" i="6"/>
  <c r="S6809" i="6"/>
  <c r="S6810" i="6"/>
  <c r="S6811" i="6"/>
  <c r="S6812" i="6"/>
  <c r="S6813" i="6"/>
  <c r="S6814" i="6"/>
  <c r="S6815" i="6"/>
  <c r="S6816" i="6"/>
  <c r="S6817" i="6"/>
  <c r="S6818" i="6"/>
  <c r="S6819" i="6"/>
  <c r="S6820" i="6"/>
  <c r="S6821" i="6"/>
  <c r="S6822" i="6"/>
  <c r="S6823" i="6"/>
  <c r="S6824" i="6"/>
  <c r="S6825" i="6"/>
  <c r="S6826" i="6"/>
  <c r="S6827" i="6"/>
  <c r="S6828" i="6"/>
  <c r="S6829" i="6"/>
  <c r="S6830" i="6"/>
  <c r="S6831" i="6"/>
  <c r="S6832" i="6"/>
  <c r="S6833" i="6"/>
  <c r="S6834" i="6"/>
  <c r="S6835" i="6"/>
  <c r="S6836" i="6"/>
  <c r="S6837" i="6"/>
  <c r="S6838" i="6"/>
  <c r="S6839" i="6"/>
  <c r="S6840" i="6"/>
  <c r="S6841" i="6"/>
  <c r="S6842" i="6"/>
  <c r="S6843" i="6"/>
  <c r="S6844" i="6"/>
  <c r="S6845" i="6"/>
  <c r="S6846" i="6"/>
  <c r="S6847" i="6"/>
  <c r="S6848" i="6"/>
  <c r="S6849" i="6"/>
  <c r="S6850" i="6"/>
  <c r="S6851" i="6"/>
  <c r="S6852" i="6"/>
  <c r="S6853" i="6"/>
  <c r="S6854" i="6"/>
  <c r="S6855" i="6"/>
  <c r="S6856" i="6"/>
  <c r="S6857" i="6"/>
  <c r="S6858" i="6"/>
  <c r="S6859" i="6"/>
  <c r="S6860" i="6"/>
  <c r="S6861" i="6"/>
  <c r="S6862" i="6"/>
  <c r="S6863" i="6"/>
  <c r="S6864" i="6"/>
  <c r="S6865" i="6"/>
  <c r="S6866" i="6"/>
  <c r="S6867" i="6"/>
  <c r="S6868" i="6"/>
  <c r="S6869" i="6"/>
  <c r="S6870" i="6"/>
  <c r="S6871" i="6"/>
  <c r="S6872" i="6"/>
  <c r="S6873" i="6"/>
  <c r="S6874" i="6"/>
  <c r="S6875" i="6"/>
  <c r="S6876" i="6"/>
  <c r="S6877" i="6"/>
  <c r="S6878" i="6"/>
  <c r="S6879" i="6"/>
  <c r="S6880" i="6"/>
  <c r="S6881" i="6"/>
  <c r="S6882" i="6"/>
  <c r="S6883" i="6"/>
  <c r="S6884" i="6"/>
  <c r="S6885" i="6"/>
  <c r="S6886" i="6"/>
  <c r="S6887" i="6"/>
  <c r="S6888" i="6"/>
  <c r="S6889" i="6"/>
  <c r="S6890" i="6"/>
  <c r="S6891" i="6"/>
  <c r="S6892" i="6"/>
  <c r="S6893" i="6"/>
  <c r="S6894" i="6"/>
  <c r="S6895" i="6"/>
  <c r="S6896" i="6"/>
  <c r="S6897" i="6"/>
  <c r="S6898" i="6"/>
  <c r="S6899" i="6"/>
  <c r="S6900" i="6"/>
  <c r="S6901" i="6"/>
  <c r="S6902" i="6"/>
  <c r="S6903" i="6"/>
  <c r="S6904" i="6"/>
  <c r="S6905" i="6"/>
  <c r="S6906" i="6"/>
  <c r="S6907" i="6"/>
  <c r="S6908" i="6"/>
  <c r="S6909" i="6"/>
  <c r="S6910" i="6"/>
  <c r="S6911" i="6"/>
  <c r="S6912" i="6"/>
  <c r="S6913" i="6"/>
  <c r="S6914" i="6"/>
  <c r="S6915" i="6"/>
  <c r="S6916" i="6"/>
  <c r="S6917" i="6"/>
  <c r="S6918" i="6"/>
  <c r="S6919" i="6"/>
  <c r="S6920" i="6"/>
  <c r="S6921" i="6"/>
  <c r="S6922" i="6"/>
  <c r="S6923" i="6"/>
  <c r="S6924" i="6"/>
  <c r="S6925" i="6"/>
  <c r="S6926" i="6"/>
  <c r="S6927" i="6"/>
  <c r="S6928" i="6"/>
  <c r="S6929" i="6"/>
  <c r="S6930" i="6"/>
  <c r="S6931" i="6"/>
  <c r="S6932" i="6"/>
  <c r="S6933" i="6"/>
  <c r="S6934" i="6"/>
  <c r="S6935" i="6"/>
  <c r="S6936" i="6"/>
  <c r="S6937" i="6"/>
  <c r="S6938" i="6"/>
  <c r="S6939" i="6"/>
  <c r="S6940" i="6"/>
  <c r="S6941" i="6"/>
  <c r="S6942" i="6"/>
  <c r="S6943" i="6"/>
  <c r="S6944" i="6"/>
  <c r="S6945" i="6"/>
  <c r="S6946" i="6"/>
  <c r="S6947" i="6"/>
  <c r="S6948" i="6"/>
  <c r="S6949" i="6"/>
  <c r="S6950" i="6"/>
  <c r="S6951" i="6"/>
  <c r="S6952" i="6"/>
  <c r="S6953" i="6"/>
  <c r="S6954" i="6"/>
  <c r="S6955" i="6"/>
  <c r="S6956" i="6"/>
  <c r="S6957" i="6"/>
  <c r="S6958" i="6"/>
  <c r="S6959" i="6"/>
  <c r="S6960" i="6"/>
  <c r="S6961" i="6"/>
  <c r="S6962" i="6"/>
  <c r="S6963" i="6"/>
  <c r="S6964" i="6"/>
  <c r="S6965" i="6"/>
  <c r="S6966" i="6"/>
  <c r="S6967" i="6"/>
  <c r="S6968" i="6"/>
  <c r="S6969" i="6"/>
  <c r="S6970" i="6"/>
  <c r="S6971" i="6"/>
  <c r="S6972" i="6"/>
  <c r="S6973" i="6"/>
  <c r="S6974" i="6"/>
  <c r="S6975" i="6"/>
  <c r="S6976" i="6"/>
  <c r="S6977" i="6"/>
  <c r="S6978" i="6"/>
  <c r="S6979" i="6"/>
  <c r="S6980" i="6"/>
  <c r="S6981" i="6"/>
  <c r="S6982" i="6"/>
  <c r="S6983" i="6"/>
  <c r="S6984" i="6"/>
  <c r="S6985" i="6"/>
  <c r="S6986" i="6"/>
  <c r="S6987" i="6"/>
  <c r="S6988" i="6"/>
  <c r="S6989" i="6"/>
  <c r="S6990" i="6"/>
  <c r="S6991" i="6"/>
  <c r="S6992" i="6"/>
  <c r="S6993" i="6"/>
  <c r="S6994" i="6"/>
  <c r="S6995" i="6"/>
  <c r="S6996" i="6"/>
  <c r="S6997" i="6"/>
  <c r="S6998" i="6"/>
  <c r="S6999" i="6"/>
  <c r="S7000" i="6"/>
  <c r="S7001" i="6"/>
  <c r="S7002" i="6"/>
  <c r="S7003" i="6"/>
  <c r="S7004" i="6"/>
  <c r="S7005" i="6"/>
  <c r="S7006" i="6"/>
  <c r="S7007" i="6"/>
  <c r="S7008" i="6"/>
  <c r="S7009" i="6"/>
  <c r="S7010" i="6"/>
  <c r="S7011" i="6"/>
  <c r="S7012" i="6"/>
  <c r="S7013" i="6"/>
  <c r="S7014" i="6"/>
  <c r="S7015" i="6"/>
  <c r="S7016" i="6"/>
  <c r="S7017" i="6"/>
  <c r="S7018" i="6"/>
  <c r="S7019" i="6"/>
  <c r="S7020" i="6"/>
  <c r="S7021" i="6"/>
  <c r="S7022" i="6"/>
  <c r="S7023" i="6"/>
  <c r="S7024" i="6"/>
  <c r="S7025" i="6"/>
  <c r="S7026" i="6"/>
  <c r="S7027" i="6"/>
  <c r="S7028" i="6"/>
  <c r="S7029" i="6"/>
  <c r="S7030" i="6"/>
  <c r="S7031" i="6"/>
  <c r="S7032" i="6"/>
  <c r="S7033" i="6"/>
  <c r="S7034" i="6"/>
  <c r="S7035" i="6"/>
  <c r="S7036" i="6"/>
  <c r="S7037" i="6"/>
  <c r="S7038" i="6"/>
  <c r="S7039" i="6"/>
  <c r="S7040" i="6"/>
  <c r="S7041" i="6"/>
  <c r="S7042" i="6"/>
  <c r="S7043" i="6"/>
  <c r="S7044" i="6"/>
  <c r="S7045" i="6"/>
  <c r="S7046" i="6"/>
  <c r="S7047" i="6"/>
  <c r="S7048" i="6"/>
  <c r="S7049" i="6"/>
  <c r="S7050" i="6"/>
  <c r="S7051" i="6"/>
  <c r="S7052" i="6"/>
  <c r="S7053" i="6"/>
  <c r="S7054" i="6"/>
  <c r="S7055" i="6"/>
  <c r="S7056" i="6"/>
  <c r="S7057" i="6"/>
  <c r="S7058" i="6"/>
  <c r="S7059" i="6"/>
  <c r="S7060" i="6"/>
  <c r="S7061" i="6"/>
  <c r="S7062" i="6"/>
  <c r="S7063" i="6"/>
  <c r="S7064" i="6"/>
  <c r="S7065" i="6"/>
  <c r="S7066" i="6"/>
  <c r="S7067" i="6"/>
  <c r="S7068" i="6"/>
  <c r="S7069" i="6"/>
  <c r="S7070" i="6"/>
  <c r="S7071" i="6"/>
  <c r="S7072" i="6"/>
  <c r="S7073" i="6"/>
  <c r="S7074" i="6"/>
  <c r="S7075" i="6"/>
  <c r="S7076" i="6"/>
  <c r="S7077" i="6"/>
  <c r="S7078" i="6"/>
  <c r="S7079" i="6"/>
  <c r="S7080" i="6"/>
  <c r="S7081" i="6"/>
  <c r="S7082" i="6"/>
  <c r="S7083" i="6"/>
  <c r="S7084" i="6"/>
  <c r="S7085" i="6"/>
  <c r="S7086" i="6"/>
  <c r="S7087" i="6"/>
  <c r="S7088" i="6"/>
  <c r="S7089" i="6"/>
  <c r="S7090" i="6"/>
  <c r="S7091" i="6"/>
  <c r="S7092" i="6"/>
  <c r="S7093" i="6"/>
  <c r="S7094" i="6"/>
  <c r="S7095" i="6"/>
  <c r="S7096" i="6"/>
  <c r="S7097" i="6"/>
  <c r="S7098" i="6"/>
  <c r="S7099" i="6"/>
  <c r="S7100" i="6"/>
  <c r="S7101" i="6"/>
  <c r="S7102" i="6"/>
  <c r="S7103" i="6"/>
  <c r="S7104" i="6"/>
  <c r="S7105" i="6"/>
  <c r="S7106" i="6"/>
  <c r="S7107" i="6"/>
  <c r="S7108" i="6"/>
  <c r="S7109" i="6"/>
  <c r="S7110" i="6"/>
  <c r="S7111" i="6"/>
  <c r="S7112" i="6"/>
  <c r="S7113" i="6"/>
  <c r="S7114" i="6"/>
  <c r="S7115" i="6"/>
  <c r="S7116" i="6"/>
  <c r="S7117" i="6"/>
  <c r="S7118" i="6"/>
  <c r="S7119" i="6"/>
  <c r="S7120" i="6"/>
  <c r="S7121" i="6"/>
  <c r="S7122" i="6"/>
  <c r="S7123" i="6"/>
  <c r="S7124" i="6"/>
  <c r="S7125" i="6"/>
  <c r="S7126" i="6"/>
  <c r="S7127" i="6"/>
  <c r="S7128" i="6"/>
  <c r="S7129" i="6"/>
  <c r="S7130" i="6"/>
  <c r="S7131" i="6"/>
  <c r="S7132" i="6"/>
  <c r="S7133" i="6"/>
  <c r="S7134" i="6"/>
  <c r="S7135" i="6"/>
  <c r="S7136" i="6"/>
  <c r="S7137" i="6"/>
  <c r="S7138" i="6"/>
  <c r="S7139" i="6"/>
  <c r="S7140" i="6"/>
  <c r="S7141" i="6"/>
  <c r="S7142" i="6"/>
  <c r="S7143" i="6"/>
  <c r="S7144" i="6"/>
  <c r="S7145" i="6"/>
  <c r="S7146" i="6"/>
  <c r="S7147" i="6"/>
  <c r="S7148" i="6"/>
  <c r="S7149" i="6"/>
  <c r="S7150" i="6"/>
  <c r="S7151" i="6"/>
  <c r="S7152" i="6"/>
  <c r="S7153" i="6"/>
  <c r="S7154" i="6"/>
  <c r="S7155" i="6"/>
  <c r="S7156" i="6"/>
  <c r="S7157" i="6"/>
  <c r="S7158" i="6"/>
  <c r="S7159" i="6"/>
  <c r="S7160" i="6"/>
  <c r="S7161" i="6"/>
  <c r="S7162" i="6"/>
  <c r="S7163" i="6"/>
  <c r="S7164" i="6"/>
  <c r="S7165" i="6"/>
  <c r="S7166" i="6"/>
  <c r="S7167" i="6"/>
  <c r="S7168" i="6"/>
  <c r="S7169" i="6"/>
  <c r="S7170" i="6"/>
  <c r="S7171" i="6"/>
  <c r="S7172" i="6"/>
  <c r="S7173" i="6"/>
  <c r="S7174" i="6"/>
  <c r="S7175" i="6"/>
  <c r="S7176" i="6"/>
  <c r="S7177" i="6"/>
  <c r="S7178" i="6"/>
  <c r="S7179" i="6"/>
  <c r="S7180" i="6"/>
  <c r="S7181" i="6"/>
  <c r="S7182" i="6"/>
  <c r="S7183" i="6"/>
  <c r="S7184" i="6"/>
  <c r="S7185" i="6"/>
  <c r="S7186" i="6"/>
  <c r="S7187" i="6"/>
  <c r="S7188" i="6"/>
  <c r="S7189" i="6"/>
  <c r="S7190" i="6"/>
  <c r="S7191" i="6"/>
  <c r="S7192" i="6"/>
  <c r="S7193" i="6"/>
  <c r="S7194" i="6"/>
  <c r="S7195" i="6"/>
  <c r="S7196" i="6"/>
  <c r="S7197" i="6"/>
  <c r="S7198" i="6"/>
  <c r="S7199" i="6"/>
  <c r="S7200" i="6"/>
  <c r="S7201" i="6"/>
  <c r="S7202" i="6"/>
  <c r="S7203" i="6"/>
  <c r="S7204" i="6"/>
  <c r="S7205" i="6"/>
  <c r="S7206" i="6"/>
  <c r="S7207" i="6"/>
  <c r="S7208" i="6"/>
  <c r="S7209" i="6"/>
  <c r="S7210" i="6"/>
  <c r="S7211" i="6"/>
  <c r="S7212" i="6"/>
  <c r="S7213" i="6"/>
  <c r="S7214" i="6"/>
  <c r="S7215" i="6"/>
  <c r="S7216" i="6"/>
  <c r="S7217" i="6"/>
  <c r="S7218" i="6"/>
  <c r="S7219" i="6"/>
  <c r="S7220" i="6"/>
  <c r="S7221" i="6"/>
  <c r="S7222" i="6"/>
  <c r="S7223" i="6"/>
  <c r="S7224" i="6"/>
  <c r="S7225" i="6"/>
  <c r="S7226" i="6"/>
  <c r="S7227" i="6"/>
  <c r="S7228" i="6"/>
  <c r="S7229" i="6"/>
  <c r="S7230" i="6"/>
  <c r="S7231" i="6"/>
  <c r="S7232" i="6"/>
  <c r="S7233" i="6"/>
  <c r="S7234" i="6"/>
  <c r="S7235" i="6"/>
  <c r="S7236" i="6"/>
  <c r="S7237" i="6"/>
  <c r="S7238" i="6"/>
  <c r="S7239" i="6"/>
  <c r="S7240" i="6"/>
  <c r="S7241" i="6"/>
  <c r="S7242" i="6"/>
  <c r="S7243" i="6"/>
  <c r="S7244" i="6"/>
  <c r="S7245" i="6"/>
  <c r="S7246" i="6"/>
  <c r="S7247" i="6"/>
  <c r="S7248" i="6"/>
  <c r="S7249" i="6"/>
  <c r="S7250" i="6"/>
  <c r="S7251" i="6"/>
  <c r="S7252" i="6"/>
  <c r="S7253" i="6"/>
  <c r="S7254" i="6"/>
  <c r="S7255" i="6"/>
  <c r="S7256" i="6"/>
  <c r="S7257" i="6"/>
  <c r="S7258" i="6"/>
  <c r="S7259" i="6"/>
  <c r="S7260" i="6"/>
  <c r="S7261" i="6"/>
  <c r="S7262" i="6"/>
  <c r="S7263" i="6"/>
  <c r="S7264" i="6"/>
  <c r="S7265" i="6"/>
  <c r="S7266" i="6"/>
  <c r="S7267" i="6"/>
  <c r="S7268" i="6"/>
  <c r="S7269" i="6"/>
  <c r="S7270" i="6"/>
  <c r="S7271" i="6"/>
  <c r="S7272" i="6"/>
  <c r="S7273" i="6"/>
  <c r="S7274" i="6"/>
  <c r="S7275" i="6"/>
  <c r="S7276" i="6"/>
  <c r="S7277" i="6"/>
  <c r="S7278" i="6"/>
  <c r="S7279" i="6"/>
  <c r="S7280" i="6"/>
  <c r="S7281" i="6"/>
  <c r="S7282" i="6"/>
  <c r="S7283" i="6"/>
  <c r="S7284" i="6"/>
  <c r="S7285" i="6"/>
  <c r="S7286" i="6"/>
  <c r="S7287" i="6"/>
  <c r="S7288" i="6"/>
  <c r="S7289" i="6"/>
  <c r="S7290" i="6"/>
  <c r="S7291" i="6"/>
  <c r="S7292" i="6"/>
  <c r="S7293" i="6"/>
  <c r="S7294" i="6"/>
  <c r="S7295" i="6"/>
  <c r="S7296" i="6"/>
  <c r="S7297" i="6"/>
  <c r="S7298" i="6"/>
  <c r="S7299" i="6"/>
  <c r="S7300" i="6"/>
  <c r="S7301" i="6"/>
  <c r="S7302" i="6"/>
  <c r="S7303" i="6"/>
  <c r="S7304" i="6"/>
  <c r="S7305" i="6"/>
  <c r="S7306" i="6"/>
  <c r="S7307" i="6"/>
  <c r="S7308" i="6"/>
  <c r="S7309" i="6"/>
  <c r="S7310" i="6"/>
  <c r="S7311" i="6"/>
  <c r="S7312" i="6"/>
  <c r="S7313" i="6"/>
  <c r="S7314" i="6"/>
  <c r="S7315" i="6"/>
  <c r="S7316" i="6"/>
  <c r="S7317" i="6"/>
  <c r="S7318" i="6"/>
  <c r="S7319" i="6"/>
  <c r="S7320" i="6"/>
  <c r="S7321" i="6"/>
  <c r="S7322" i="6"/>
  <c r="S7323" i="6"/>
  <c r="S7324" i="6"/>
  <c r="S7325" i="6"/>
  <c r="S7326" i="6"/>
  <c r="S7327" i="6"/>
  <c r="S7328" i="6"/>
  <c r="S7329" i="6"/>
  <c r="S7330" i="6"/>
  <c r="S7331" i="6"/>
  <c r="S7332" i="6"/>
  <c r="S7333" i="6"/>
  <c r="S7334" i="6"/>
  <c r="S7335" i="6"/>
  <c r="S7336" i="6"/>
  <c r="S7337" i="6"/>
  <c r="S7338" i="6"/>
  <c r="S7339" i="6"/>
  <c r="S7340" i="6"/>
  <c r="S7341" i="6"/>
  <c r="S7342" i="6"/>
  <c r="S7343" i="6"/>
  <c r="S7344" i="6"/>
  <c r="S7345" i="6"/>
  <c r="S7346" i="6"/>
  <c r="S7347" i="6"/>
  <c r="S7348" i="6"/>
  <c r="S7349" i="6"/>
  <c r="S7350" i="6"/>
  <c r="S7351" i="6"/>
  <c r="S7352" i="6"/>
  <c r="S7353" i="6"/>
  <c r="S7354" i="6"/>
  <c r="S7355" i="6"/>
  <c r="S7356" i="6"/>
  <c r="S7357" i="6"/>
  <c r="S7358" i="6"/>
  <c r="S7359" i="6"/>
  <c r="S7360" i="6"/>
  <c r="S7361" i="6"/>
  <c r="S7362" i="6"/>
  <c r="S7363" i="6"/>
  <c r="S7364" i="6"/>
  <c r="S7365" i="6"/>
  <c r="S7366" i="6"/>
  <c r="S7367" i="6"/>
  <c r="S7368" i="6"/>
  <c r="S7369" i="6"/>
  <c r="S7370" i="6"/>
  <c r="S7371" i="6"/>
  <c r="S7372" i="6"/>
  <c r="S7373" i="6"/>
  <c r="S7374" i="6"/>
  <c r="S7375" i="6"/>
  <c r="S7376" i="6"/>
  <c r="S7377" i="6"/>
  <c r="S7378" i="6"/>
  <c r="S7379" i="6"/>
  <c r="S7380" i="6"/>
  <c r="S7381" i="6"/>
  <c r="S7382" i="6"/>
  <c r="S7383" i="6"/>
  <c r="S7384" i="6"/>
  <c r="S7385" i="6"/>
  <c r="S7386" i="6"/>
  <c r="S7387" i="6"/>
  <c r="S7388" i="6"/>
  <c r="S7389" i="6"/>
  <c r="S7390" i="6"/>
  <c r="S7391" i="6"/>
  <c r="S7392" i="6"/>
  <c r="S7393" i="6"/>
  <c r="S7394" i="6"/>
  <c r="S7395" i="6"/>
  <c r="S7396" i="6"/>
  <c r="S7397" i="6"/>
  <c r="S7398" i="6"/>
  <c r="S7399" i="6"/>
  <c r="S7400" i="6"/>
  <c r="S7401" i="6"/>
  <c r="S7402" i="6"/>
  <c r="S7403" i="6"/>
  <c r="S7404" i="6"/>
  <c r="S7405" i="6"/>
  <c r="S7406" i="6"/>
  <c r="S7407" i="6"/>
  <c r="S7408" i="6"/>
  <c r="S7409" i="6"/>
  <c r="S7410" i="6"/>
  <c r="S7411" i="6"/>
  <c r="S7412" i="6"/>
  <c r="S7413" i="6"/>
  <c r="S7414" i="6"/>
  <c r="S7415" i="6"/>
  <c r="S7416" i="6"/>
  <c r="S7417" i="6"/>
  <c r="S7418" i="6"/>
  <c r="S7419" i="6"/>
  <c r="S7420" i="6"/>
  <c r="S7421" i="6"/>
  <c r="S7422" i="6"/>
  <c r="S7423" i="6"/>
  <c r="S7424" i="6"/>
  <c r="S7425" i="6"/>
  <c r="S7426" i="6"/>
  <c r="S7427" i="6"/>
  <c r="S7428" i="6"/>
  <c r="S7429" i="6"/>
  <c r="S7430" i="6"/>
  <c r="S7431" i="6"/>
  <c r="S7432" i="6"/>
  <c r="S7433" i="6"/>
  <c r="S7434" i="6"/>
  <c r="S7435" i="6"/>
  <c r="S7436" i="6"/>
  <c r="S7437" i="6"/>
  <c r="S7438" i="6"/>
  <c r="S7439" i="6"/>
  <c r="S7440" i="6"/>
  <c r="S7441" i="6"/>
  <c r="S7442" i="6"/>
  <c r="S7443" i="6"/>
  <c r="S7444" i="6"/>
  <c r="S7445" i="6"/>
  <c r="S7446" i="6"/>
  <c r="S7447" i="6"/>
  <c r="S7448" i="6"/>
  <c r="S7449" i="6"/>
  <c r="S7450" i="6"/>
  <c r="S7451" i="6"/>
  <c r="S7452" i="6"/>
  <c r="S7453" i="6"/>
  <c r="S7454" i="6"/>
  <c r="S7455" i="6"/>
  <c r="S7456" i="6"/>
  <c r="S7457" i="6"/>
  <c r="S7458" i="6"/>
  <c r="S7459" i="6"/>
  <c r="S7460" i="6"/>
  <c r="S7461" i="6"/>
  <c r="S7462" i="6"/>
  <c r="S7463" i="6"/>
  <c r="S7464" i="6"/>
  <c r="S7465" i="6"/>
  <c r="S7466" i="6"/>
  <c r="S7467" i="6"/>
  <c r="S7468" i="6"/>
  <c r="S7469" i="6"/>
  <c r="S7470" i="6"/>
  <c r="S7471" i="6"/>
  <c r="S7472" i="6"/>
  <c r="S7473" i="6"/>
  <c r="S7474" i="6"/>
  <c r="S7475" i="6"/>
  <c r="S7476" i="6"/>
  <c r="S7477" i="6"/>
  <c r="S7478" i="6"/>
  <c r="S7479" i="6"/>
  <c r="S7480" i="6"/>
  <c r="S7481" i="6"/>
  <c r="S7482" i="6"/>
  <c r="S7483" i="6"/>
  <c r="S7484" i="6"/>
  <c r="S7485" i="6"/>
  <c r="S7486" i="6"/>
  <c r="S7487" i="6"/>
  <c r="S7488" i="6"/>
  <c r="S7489" i="6"/>
  <c r="S7490" i="6"/>
  <c r="S7491" i="6"/>
  <c r="S7492" i="6"/>
  <c r="S7493" i="6"/>
  <c r="S7494" i="6"/>
  <c r="S7495" i="6"/>
  <c r="S7496" i="6"/>
  <c r="S7497" i="6"/>
  <c r="S7498" i="6"/>
  <c r="S7499" i="6"/>
  <c r="S7500" i="6"/>
  <c r="S7501" i="6"/>
  <c r="S7502" i="6"/>
  <c r="S7503" i="6"/>
  <c r="S7504" i="6"/>
  <c r="S7505" i="6"/>
  <c r="S7506" i="6"/>
  <c r="S7507" i="6"/>
  <c r="S7508" i="6"/>
  <c r="S7509" i="6"/>
  <c r="S7510" i="6"/>
  <c r="S7511" i="6"/>
  <c r="S7512" i="6"/>
  <c r="S7513" i="6"/>
  <c r="S7514" i="6"/>
  <c r="S7515" i="6"/>
  <c r="S7516" i="6"/>
  <c r="S7517" i="6"/>
  <c r="S7518" i="6"/>
  <c r="S7519" i="6"/>
  <c r="S7520" i="6"/>
  <c r="S7521" i="6"/>
  <c r="S7522" i="6"/>
  <c r="S7523" i="6"/>
  <c r="S7524" i="6"/>
  <c r="S7525" i="6"/>
  <c r="S7526" i="6"/>
  <c r="S7527" i="6"/>
  <c r="S7528" i="6"/>
  <c r="S7529" i="6"/>
  <c r="S7530" i="6"/>
  <c r="S7531" i="6"/>
  <c r="S7532" i="6"/>
  <c r="S7533" i="6"/>
  <c r="S7534" i="6"/>
  <c r="S7535" i="6"/>
  <c r="S7536" i="6"/>
  <c r="S7537" i="6"/>
  <c r="S7538" i="6"/>
  <c r="S7539" i="6"/>
  <c r="S7540" i="6"/>
  <c r="S7541" i="6"/>
  <c r="S7542" i="6"/>
  <c r="S7543" i="6"/>
  <c r="S7544" i="6"/>
  <c r="S7545" i="6"/>
  <c r="S7546" i="6"/>
  <c r="S7547" i="6"/>
  <c r="S7548" i="6"/>
  <c r="S7549" i="6"/>
  <c r="S7550" i="6"/>
  <c r="S7551" i="6"/>
  <c r="S7552" i="6"/>
  <c r="S7553" i="6"/>
  <c r="S7554" i="6"/>
  <c r="S7555" i="6"/>
  <c r="S7556" i="6"/>
  <c r="S7557" i="6"/>
  <c r="S7558" i="6"/>
  <c r="S7559" i="6"/>
  <c r="S7560" i="6"/>
  <c r="S7561" i="6"/>
  <c r="S7562" i="6"/>
  <c r="S7563" i="6"/>
  <c r="S7564" i="6"/>
  <c r="S7565" i="6"/>
  <c r="S7566" i="6"/>
  <c r="S7567" i="6"/>
  <c r="S7568" i="6"/>
  <c r="S7569" i="6"/>
  <c r="S7570" i="6"/>
  <c r="S7571" i="6"/>
  <c r="S7572" i="6"/>
  <c r="S7573" i="6"/>
  <c r="S7574" i="6"/>
  <c r="S7575" i="6"/>
  <c r="S7576" i="6"/>
  <c r="S7577" i="6"/>
  <c r="S7578" i="6"/>
  <c r="S7579" i="6"/>
  <c r="S7580" i="6"/>
  <c r="S7581" i="6"/>
  <c r="S7582" i="6"/>
  <c r="S7583" i="6"/>
  <c r="S7584" i="6"/>
  <c r="S7585" i="6"/>
  <c r="S7586" i="6"/>
  <c r="S7587" i="6"/>
  <c r="S7588" i="6"/>
  <c r="S7589" i="6"/>
  <c r="S7590" i="6"/>
  <c r="S7591" i="6"/>
  <c r="S7592" i="6"/>
  <c r="S7593" i="6"/>
  <c r="S7594" i="6"/>
  <c r="S7595" i="6"/>
  <c r="S7596" i="6"/>
  <c r="S7597" i="6"/>
  <c r="S7598" i="6"/>
  <c r="S7599" i="6"/>
  <c r="S7600" i="6"/>
  <c r="S7601" i="6"/>
  <c r="S7602" i="6"/>
  <c r="S7603" i="6"/>
  <c r="S7604" i="6"/>
  <c r="S7605" i="6"/>
  <c r="S7606" i="6"/>
  <c r="S7607" i="6"/>
  <c r="S7608" i="6"/>
  <c r="S7609" i="6"/>
  <c r="S7610" i="6"/>
  <c r="S7611" i="6"/>
  <c r="S7612" i="6"/>
  <c r="S7613" i="6"/>
  <c r="S7614" i="6"/>
  <c r="S7615" i="6"/>
  <c r="S7616" i="6"/>
  <c r="S7617" i="6"/>
  <c r="S7618" i="6"/>
  <c r="S7619" i="6"/>
  <c r="S7620" i="6"/>
  <c r="S7621" i="6"/>
  <c r="S7622" i="6"/>
  <c r="S7623" i="6"/>
  <c r="S7624" i="6"/>
  <c r="S7625" i="6"/>
  <c r="S7626" i="6"/>
  <c r="S7627" i="6"/>
  <c r="S7628" i="6"/>
  <c r="S7629" i="6"/>
  <c r="S7630" i="6"/>
  <c r="S7631" i="6"/>
  <c r="S7632" i="6"/>
  <c r="S7633" i="6"/>
  <c r="S7634" i="6"/>
  <c r="S7635" i="6"/>
  <c r="S7636" i="6"/>
  <c r="S7637" i="6"/>
  <c r="S7638" i="6"/>
  <c r="S7639" i="6"/>
  <c r="S7640" i="6"/>
  <c r="S7641" i="6"/>
  <c r="S7642" i="6"/>
  <c r="S7643" i="6"/>
  <c r="S7644" i="6"/>
  <c r="S7645" i="6"/>
  <c r="S7646" i="6"/>
  <c r="S7647" i="6"/>
  <c r="S7648" i="6"/>
  <c r="S7649" i="6"/>
  <c r="S7650" i="6"/>
  <c r="S7651" i="6"/>
  <c r="S7652" i="6"/>
  <c r="S7653" i="6"/>
  <c r="S7654" i="6"/>
  <c r="S7655" i="6"/>
  <c r="S7656" i="6"/>
  <c r="S7657" i="6"/>
  <c r="S7658" i="6"/>
  <c r="S7659" i="6"/>
  <c r="S7660" i="6"/>
  <c r="S7661" i="6"/>
  <c r="S7662" i="6"/>
  <c r="S7663" i="6"/>
  <c r="S7664" i="6"/>
  <c r="S7665" i="6"/>
  <c r="S7666" i="6"/>
  <c r="S7667" i="6"/>
  <c r="S7668" i="6"/>
  <c r="S7669" i="6"/>
  <c r="S7670" i="6"/>
  <c r="S7671" i="6"/>
  <c r="S7672" i="6"/>
  <c r="S7673" i="6"/>
  <c r="S7674" i="6"/>
  <c r="S7675" i="6"/>
  <c r="S7676" i="6"/>
  <c r="S7677" i="6"/>
  <c r="S7678" i="6"/>
  <c r="S7679" i="6"/>
  <c r="S7680" i="6"/>
  <c r="S7681" i="6"/>
  <c r="S7682" i="6"/>
  <c r="S7683" i="6"/>
  <c r="S7684" i="6"/>
  <c r="S7685" i="6"/>
  <c r="S7686" i="6"/>
  <c r="S7687" i="6"/>
  <c r="S7688" i="6"/>
  <c r="S7689" i="6"/>
  <c r="S7690" i="6"/>
  <c r="S7691" i="6"/>
  <c r="S7692" i="6"/>
  <c r="S7693" i="6"/>
  <c r="S7694" i="6"/>
  <c r="S7695" i="6"/>
  <c r="S7696" i="6"/>
  <c r="S7697" i="6"/>
  <c r="S7698" i="6"/>
  <c r="S7699" i="6"/>
  <c r="S7700" i="6"/>
  <c r="S7701" i="6"/>
  <c r="S7702" i="6"/>
  <c r="S7703" i="6"/>
  <c r="S7704" i="6"/>
  <c r="S7705" i="6"/>
  <c r="S7706" i="6"/>
  <c r="S7707" i="6"/>
  <c r="S7708" i="6"/>
  <c r="S7709" i="6"/>
  <c r="S7710" i="6"/>
  <c r="S7711" i="6"/>
  <c r="S7712" i="6"/>
  <c r="S7713" i="6"/>
  <c r="S7714" i="6"/>
  <c r="S7715" i="6"/>
  <c r="S7716" i="6"/>
  <c r="S7717" i="6"/>
  <c r="S7718" i="6"/>
  <c r="S7719" i="6"/>
  <c r="S7720" i="6"/>
  <c r="S7721" i="6"/>
  <c r="S7722" i="6"/>
  <c r="S7723" i="6"/>
  <c r="S7724" i="6"/>
  <c r="S7725" i="6"/>
  <c r="S7726" i="6"/>
  <c r="S7727" i="6"/>
  <c r="S7728" i="6"/>
  <c r="S7729" i="6"/>
  <c r="S7730" i="6"/>
  <c r="S7731" i="6"/>
  <c r="S7732" i="6"/>
  <c r="S7733" i="6"/>
  <c r="S7734" i="6"/>
  <c r="S7735" i="6"/>
  <c r="S7736" i="6"/>
  <c r="S7737" i="6"/>
  <c r="S7738" i="6"/>
  <c r="S7739" i="6"/>
  <c r="S7740" i="6"/>
  <c r="S7741" i="6"/>
  <c r="S7742" i="6"/>
  <c r="S7743" i="6"/>
  <c r="S7744" i="6"/>
  <c r="S7745" i="6"/>
  <c r="S7746" i="6"/>
  <c r="S7747" i="6"/>
  <c r="S7748" i="6"/>
  <c r="S7749" i="6"/>
  <c r="S7750" i="6"/>
  <c r="S7751" i="6"/>
  <c r="S7752" i="6"/>
  <c r="S7753" i="6"/>
  <c r="S7754" i="6"/>
  <c r="S7755" i="6"/>
  <c r="S7756" i="6"/>
  <c r="S7757" i="6"/>
  <c r="S7758" i="6"/>
  <c r="S7759" i="6"/>
  <c r="S7760" i="6"/>
  <c r="S7761" i="6"/>
  <c r="S7762" i="6"/>
  <c r="S7763" i="6"/>
  <c r="S7764" i="6"/>
  <c r="S7765" i="6"/>
  <c r="S7766" i="6"/>
  <c r="S7767" i="6"/>
  <c r="S7768" i="6"/>
  <c r="S7769" i="6"/>
  <c r="S7770" i="6"/>
  <c r="S7771" i="6"/>
  <c r="S7772" i="6"/>
  <c r="S7773" i="6"/>
  <c r="S7774" i="6"/>
  <c r="S7775" i="6"/>
  <c r="S7776" i="6"/>
  <c r="S7777" i="6"/>
  <c r="S7778" i="6"/>
  <c r="S7779" i="6"/>
  <c r="S7780" i="6"/>
  <c r="S7781" i="6"/>
  <c r="S7782" i="6"/>
  <c r="S7783" i="6"/>
  <c r="S7784" i="6"/>
  <c r="S7785" i="6"/>
  <c r="S7786" i="6"/>
  <c r="S7787" i="6"/>
  <c r="S7788" i="6"/>
  <c r="S7789" i="6"/>
  <c r="S7790" i="6"/>
  <c r="S7791" i="6"/>
  <c r="S7792" i="6"/>
  <c r="S7793" i="6"/>
  <c r="S7794" i="6"/>
  <c r="S7795" i="6"/>
  <c r="S7796" i="6"/>
  <c r="S7797" i="6"/>
  <c r="S7798" i="6"/>
  <c r="S7799" i="6"/>
  <c r="S7800" i="6"/>
  <c r="S7801" i="6"/>
  <c r="S7802" i="6"/>
  <c r="S7803" i="6"/>
  <c r="S7804" i="6"/>
  <c r="S7805" i="6"/>
  <c r="S7806" i="6"/>
  <c r="S7807" i="6"/>
  <c r="S7808" i="6"/>
  <c r="S7809" i="6"/>
  <c r="S7810" i="6"/>
  <c r="S7811" i="6"/>
  <c r="S7812" i="6"/>
  <c r="S7813" i="6"/>
  <c r="S7814" i="6"/>
  <c r="S7815" i="6"/>
  <c r="S7816" i="6"/>
  <c r="S7817" i="6"/>
  <c r="S7818" i="6"/>
  <c r="S7819" i="6"/>
  <c r="S7820" i="6"/>
  <c r="S7821" i="6"/>
  <c r="S7822" i="6"/>
  <c r="S7823" i="6"/>
  <c r="S7824" i="6"/>
  <c r="S7825" i="6"/>
  <c r="S7826" i="6"/>
  <c r="S7827" i="6"/>
  <c r="S7828" i="6"/>
  <c r="S7829" i="6"/>
  <c r="S7830" i="6"/>
  <c r="S7831" i="6"/>
  <c r="S7832" i="6"/>
  <c r="S7833" i="6"/>
  <c r="S7834" i="6"/>
  <c r="S7835" i="6"/>
  <c r="S7836" i="6"/>
  <c r="S7837" i="6"/>
  <c r="S7838" i="6"/>
  <c r="S7839" i="6"/>
  <c r="S7840" i="6"/>
  <c r="S7841" i="6"/>
  <c r="S7842" i="6"/>
  <c r="S7843" i="6"/>
  <c r="S7844" i="6"/>
  <c r="S7845" i="6"/>
  <c r="S7846" i="6"/>
  <c r="S7847" i="6"/>
  <c r="S7848" i="6"/>
  <c r="S7849" i="6"/>
  <c r="S7850" i="6"/>
  <c r="S7851" i="6"/>
  <c r="S7852" i="6"/>
  <c r="S7853" i="6"/>
  <c r="S7854" i="6"/>
  <c r="S7855" i="6"/>
  <c r="S7856" i="6"/>
  <c r="S7857" i="6"/>
  <c r="S7858" i="6"/>
  <c r="S7859" i="6"/>
  <c r="S7860" i="6"/>
  <c r="S7861" i="6"/>
  <c r="S7862" i="6"/>
  <c r="S7863" i="6"/>
  <c r="S7864" i="6"/>
  <c r="S7865" i="6"/>
  <c r="S7866" i="6"/>
  <c r="S7867" i="6"/>
  <c r="S7868" i="6"/>
  <c r="S7869" i="6"/>
  <c r="S7870" i="6"/>
  <c r="S7871" i="6"/>
  <c r="S7872" i="6"/>
  <c r="S7873" i="6"/>
  <c r="S7874" i="6"/>
  <c r="S7875" i="6"/>
  <c r="S7876" i="6"/>
  <c r="S7877" i="6"/>
  <c r="S7878" i="6"/>
  <c r="S7879" i="6"/>
  <c r="S7880" i="6"/>
  <c r="S7881" i="6"/>
  <c r="S7882" i="6"/>
  <c r="S7883" i="6"/>
  <c r="S7884" i="6"/>
  <c r="S7885" i="6"/>
  <c r="S7886" i="6"/>
  <c r="S7887" i="6"/>
  <c r="S7888" i="6"/>
  <c r="S7889" i="6"/>
  <c r="S7890" i="6"/>
  <c r="S7891" i="6"/>
  <c r="S7892" i="6"/>
  <c r="S7893" i="6"/>
  <c r="S7894" i="6"/>
  <c r="S7895" i="6"/>
  <c r="S7896" i="6"/>
  <c r="S7897" i="6"/>
  <c r="S7898" i="6"/>
  <c r="S7899" i="6"/>
  <c r="S7900" i="6"/>
  <c r="S7901" i="6"/>
  <c r="S7902" i="6"/>
  <c r="S7903" i="6"/>
  <c r="S7904" i="6"/>
  <c r="S7905" i="6"/>
  <c r="S7906" i="6"/>
  <c r="S7907" i="6"/>
  <c r="S7908" i="6"/>
  <c r="S7909" i="6"/>
  <c r="S7910" i="6"/>
  <c r="S7911" i="6"/>
  <c r="S7912" i="6"/>
  <c r="S7913" i="6"/>
  <c r="S7914" i="6"/>
  <c r="S7915" i="6"/>
  <c r="S7916" i="6"/>
  <c r="S7917" i="6"/>
  <c r="S7918" i="6"/>
  <c r="S7919" i="6"/>
  <c r="S7920" i="6"/>
  <c r="S7921" i="6"/>
  <c r="S7922" i="6"/>
  <c r="S7923" i="6"/>
  <c r="S7924" i="6"/>
  <c r="S7925" i="6"/>
  <c r="S7926" i="6"/>
  <c r="S7927" i="6"/>
  <c r="S7928" i="6"/>
  <c r="S7929" i="6"/>
  <c r="S7930" i="6"/>
  <c r="S7931" i="6"/>
  <c r="S7932" i="6"/>
  <c r="S7933" i="6"/>
  <c r="S7934" i="6"/>
  <c r="S7935" i="6"/>
  <c r="S7936" i="6"/>
  <c r="S7937" i="6"/>
  <c r="S7938" i="6"/>
  <c r="S7939" i="6"/>
  <c r="S7940" i="6"/>
  <c r="S7941" i="6"/>
  <c r="S7942" i="6"/>
  <c r="S7943" i="6"/>
  <c r="S7944" i="6"/>
  <c r="S7945" i="6"/>
  <c r="S7946" i="6"/>
  <c r="S7947" i="6"/>
  <c r="S7948" i="6"/>
  <c r="S7949" i="6"/>
  <c r="S7950" i="6"/>
  <c r="S7951" i="6"/>
  <c r="S7952" i="6"/>
  <c r="S7953" i="6"/>
  <c r="S7954" i="6"/>
  <c r="S7955" i="6"/>
  <c r="S7956" i="6"/>
  <c r="S7957" i="6"/>
  <c r="S7958" i="6"/>
  <c r="S7959" i="6"/>
  <c r="S7960" i="6"/>
  <c r="S7961" i="6"/>
  <c r="S7962" i="6"/>
  <c r="S7963" i="6"/>
  <c r="S7964" i="6"/>
  <c r="S7965" i="6"/>
  <c r="S7966" i="6"/>
  <c r="S7967" i="6"/>
  <c r="S7968" i="6"/>
  <c r="S7969" i="6"/>
  <c r="S7970" i="6"/>
  <c r="S7971" i="6"/>
  <c r="S7972" i="6"/>
  <c r="S7973" i="6"/>
  <c r="S7974" i="6"/>
  <c r="S7975" i="6"/>
  <c r="S7976" i="6"/>
  <c r="S7977" i="6"/>
  <c r="S7978" i="6"/>
  <c r="S7979" i="6"/>
  <c r="S7980" i="6"/>
  <c r="S7981" i="6"/>
  <c r="S7982" i="6"/>
  <c r="S7983" i="6"/>
  <c r="S7984" i="6"/>
  <c r="S7985" i="6"/>
  <c r="S7986" i="6"/>
  <c r="S7987" i="6"/>
  <c r="S7988" i="6"/>
  <c r="S7989" i="6"/>
  <c r="S7990" i="6"/>
  <c r="S7991" i="6"/>
  <c r="S7992" i="6"/>
  <c r="S7993" i="6"/>
  <c r="S7994" i="6"/>
  <c r="S7995" i="6"/>
  <c r="S7996" i="6"/>
  <c r="S7997" i="6"/>
  <c r="S7998" i="6"/>
  <c r="S7999" i="6"/>
  <c r="S8000" i="6"/>
  <c r="S8001" i="6"/>
  <c r="S8002" i="6"/>
  <c r="S8003" i="6"/>
  <c r="S8004" i="6"/>
  <c r="S8005" i="6"/>
  <c r="S8006" i="6"/>
  <c r="S8007" i="6"/>
  <c r="S8008" i="6"/>
  <c r="S8009" i="6"/>
  <c r="S8010" i="6"/>
  <c r="S8011" i="6"/>
  <c r="S8012" i="6"/>
  <c r="S8013" i="6"/>
  <c r="S8014" i="6"/>
  <c r="S8015" i="6"/>
  <c r="S8016" i="6"/>
  <c r="S8017" i="6"/>
  <c r="S8018" i="6"/>
  <c r="S8019" i="6"/>
  <c r="S8020" i="6"/>
  <c r="S8021" i="6"/>
  <c r="S8022" i="6"/>
  <c r="S8023" i="6"/>
  <c r="S8024" i="6"/>
  <c r="S8025" i="6"/>
  <c r="S8026" i="6"/>
  <c r="S8027" i="6"/>
  <c r="S8028" i="6"/>
  <c r="S8029" i="6"/>
  <c r="S8030" i="6"/>
  <c r="S8031" i="6"/>
  <c r="S8032" i="6"/>
  <c r="S8033" i="6"/>
  <c r="S8034" i="6"/>
  <c r="S8035" i="6"/>
  <c r="S8036" i="6"/>
  <c r="S8037" i="6"/>
  <c r="S8038" i="6"/>
  <c r="S8039" i="6"/>
  <c r="S8040" i="6"/>
  <c r="S8041" i="6"/>
  <c r="S8042" i="6"/>
  <c r="S8043" i="6"/>
  <c r="S8044" i="6"/>
  <c r="S8045" i="6"/>
  <c r="S8046" i="6"/>
  <c r="S8047" i="6"/>
  <c r="S8048" i="6"/>
  <c r="S8049" i="6"/>
  <c r="S8050" i="6"/>
  <c r="S8051" i="6"/>
  <c r="S8052" i="6"/>
  <c r="S8053" i="6"/>
  <c r="S8054" i="6"/>
  <c r="S8055" i="6"/>
  <c r="S8056" i="6"/>
  <c r="S8057" i="6"/>
  <c r="S8058" i="6"/>
  <c r="S8059" i="6"/>
  <c r="S8060" i="6"/>
  <c r="S8061" i="6"/>
  <c r="S8062" i="6"/>
  <c r="S8063" i="6"/>
  <c r="S8064" i="6"/>
  <c r="S8065" i="6"/>
  <c r="S8066" i="6"/>
  <c r="S8067" i="6"/>
  <c r="S8068" i="6"/>
  <c r="S8069" i="6"/>
  <c r="S8070" i="6"/>
  <c r="S8071" i="6"/>
  <c r="S8072" i="6"/>
  <c r="S8073" i="6"/>
  <c r="S8074" i="6"/>
  <c r="S8075" i="6"/>
  <c r="S8076" i="6"/>
  <c r="S8077" i="6"/>
  <c r="S8078" i="6"/>
  <c r="S8079" i="6"/>
  <c r="S8080" i="6"/>
  <c r="S8081" i="6"/>
  <c r="S8082" i="6"/>
  <c r="S8083" i="6"/>
  <c r="S8084" i="6"/>
  <c r="S8085" i="6"/>
  <c r="S8086" i="6"/>
  <c r="S8087" i="6"/>
  <c r="S8088" i="6"/>
  <c r="S8089" i="6"/>
  <c r="S8090" i="6"/>
  <c r="S8091" i="6"/>
  <c r="S8092" i="6"/>
  <c r="S8093" i="6"/>
  <c r="S8094" i="6"/>
  <c r="S8095" i="6"/>
  <c r="S8096" i="6"/>
  <c r="S8097" i="6"/>
  <c r="S8098" i="6"/>
  <c r="S8099" i="6"/>
  <c r="S8100" i="6"/>
  <c r="S8101" i="6"/>
  <c r="S8102" i="6"/>
  <c r="S8103" i="6"/>
  <c r="S8104" i="6"/>
  <c r="S8105" i="6"/>
  <c r="S8106" i="6"/>
  <c r="S8107" i="6"/>
  <c r="S8108" i="6"/>
  <c r="S8109" i="6"/>
  <c r="S8110" i="6"/>
  <c r="S8111" i="6"/>
  <c r="S8112" i="6"/>
  <c r="S8113" i="6"/>
  <c r="S8114" i="6"/>
  <c r="S8115" i="6"/>
  <c r="S8116" i="6"/>
  <c r="S8117" i="6"/>
  <c r="S8118" i="6"/>
  <c r="S8119" i="6"/>
  <c r="S8120" i="6"/>
  <c r="S8121" i="6"/>
  <c r="S8122" i="6"/>
  <c r="S8123" i="6"/>
  <c r="S8124" i="6"/>
  <c r="S8125" i="6"/>
  <c r="S8126" i="6"/>
  <c r="S8127" i="6"/>
  <c r="S8128" i="6"/>
  <c r="S8129" i="6"/>
  <c r="S8130" i="6"/>
  <c r="S8131" i="6"/>
  <c r="S8132" i="6"/>
  <c r="S8133" i="6"/>
  <c r="S8134" i="6"/>
  <c r="S8135" i="6"/>
  <c r="S8136" i="6"/>
  <c r="S8137" i="6"/>
  <c r="S8138" i="6"/>
  <c r="S8139" i="6"/>
  <c r="S8140" i="6"/>
  <c r="S8141" i="6"/>
  <c r="S8142" i="6"/>
  <c r="S8143" i="6"/>
  <c r="S8144" i="6"/>
  <c r="S8145" i="6"/>
  <c r="S8146" i="6"/>
  <c r="S8147" i="6"/>
  <c r="S8148" i="6"/>
  <c r="S8149" i="6"/>
  <c r="S8150" i="6"/>
  <c r="S8151" i="6"/>
  <c r="S8152" i="6"/>
  <c r="S8153" i="6"/>
  <c r="S8154" i="6"/>
  <c r="S8155" i="6"/>
  <c r="S8156" i="6"/>
  <c r="S8157" i="6"/>
  <c r="S8158" i="6"/>
  <c r="S8159" i="6"/>
  <c r="S8160" i="6"/>
  <c r="S8161" i="6"/>
  <c r="S8162" i="6"/>
  <c r="S8163" i="6"/>
  <c r="S8164" i="6"/>
  <c r="S8165" i="6"/>
  <c r="S8166" i="6"/>
  <c r="S8167" i="6"/>
  <c r="S8168" i="6"/>
  <c r="S8169" i="6"/>
  <c r="S8170" i="6"/>
  <c r="S8171" i="6"/>
  <c r="S8172" i="6"/>
  <c r="S8173" i="6"/>
  <c r="S8174" i="6"/>
  <c r="S8175" i="6"/>
  <c r="S8176" i="6"/>
  <c r="S8177" i="6"/>
  <c r="S8178" i="6"/>
  <c r="S8179" i="6"/>
  <c r="S8180" i="6"/>
  <c r="S8181" i="6"/>
  <c r="S8182" i="6"/>
  <c r="S8183" i="6"/>
  <c r="S8184" i="6"/>
  <c r="S8185" i="6"/>
  <c r="S8186" i="6"/>
  <c r="S8187" i="6"/>
  <c r="S8188" i="6"/>
  <c r="S8189" i="6"/>
  <c r="S8190" i="6"/>
  <c r="S8191" i="6"/>
  <c r="S8192" i="6"/>
  <c r="S8193" i="6"/>
  <c r="S8194" i="6"/>
  <c r="S8195" i="6"/>
  <c r="S8196" i="6"/>
  <c r="S8197" i="6"/>
  <c r="S8198" i="6"/>
  <c r="S8199" i="6"/>
  <c r="S8200" i="6"/>
  <c r="S8201" i="6"/>
  <c r="S8202" i="6"/>
  <c r="S8203" i="6"/>
  <c r="S8204" i="6"/>
  <c r="S8205" i="6"/>
  <c r="S8206" i="6"/>
  <c r="S8207" i="6"/>
  <c r="S8208" i="6"/>
  <c r="S8209" i="6"/>
  <c r="S8210" i="6"/>
  <c r="S8211" i="6"/>
  <c r="S8212" i="6"/>
  <c r="S8213" i="6"/>
  <c r="S8214" i="6"/>
  <c r="S8215" i="6"/>
  <c r="S8216" i="6"/>
  <c r="S8217" i="6"/>
  <c r="S8218" i="6"/>
  <c r="S8219" i="6"/>
  <c r="S8220" i="6"/>
  <c r="S8221" i="6"/>
  <c r="S8222" i="6"/>
  <c r="S8223" i="6"/>
  <c r="S8224" i="6"/>
  <c r="S8225" i="6"/>
  <c r="S8226" i="6"/>
  <c r="S8227" i="6"/>
  <c r="S8228" i="6"/>
  <c r="S8229" i="6"/>
  <c r="S8230" i="6"/>
  <c r="S8231" i="6"/>
  <c r="S8232" i="6"/>
  <c r="S8233" i="6"/>
  <c r="S8234" i="6"/>
  <c r="S8235" i="6"/>
  <c r="S8236" i="6"/>
  <c r="S8237" i="6"/>
  <c r="S8238" i="6"/>
  <c r="S8239" i="6"/>
  <c r="S8240" i="6"/>
  <c r="S8241" i="6"/>
  <c r="S8242" i="6"/>
  <c r="S8243" i="6"/>
  <c r="S8244" i="6"/>
  <c r="S8245" i="6"/>
  <c r="S8246" i="6"/>
  <c r="S8247" i="6"/>
  <c r="S8248" i="6"/>
  <c r="S8249" i="6"/>
  <c r="S8250" i="6"/>
  <c r="S8251" i="6"/>
  <c r="S8252" i="6"/>
  <c r="S8253" i="6"/>
  <c r="S8254" i="6"/>
  <c r="S8255" i="6"/>
  <c r="S8256" i="6"/>
  <c r="S8257" i="6"/>
  <c r="S8258" i="6"/>
  <c r="S8259" i="6"/>
  <c r="S8260" i="6"/>
  <c r="S8261" i="6"/>
  <c r="S8262" i="6"/>
  <c r="S8263" i="6"/>
  <c r="S8264" i="6"/>
  <c r="S8265" i="6"/>
  <c r="S8266" i="6"/>
  <c r="S8267" i="6"/>
  <c r="S8268" i="6"/>
  <c r="S8269" i="6"/>
  <c r="S8270" i="6"/>
  <c r="S8271" i="6"/>
  <c r="S8272" i="6"/>
  <c r="S8273" i="6"/>
  <c r="S8274" i="6"/>
  <c r="S8275" i="6"/>
  <c r="S8276" i="6"/>
  <c r="S8277" i="6"/>
  <c r="S8278" i="6"/>
  <c r="S8279" i="6"/>
  <c r="S8280" i="6"/>
  <c r="S8281" i="6"/>
  <c r="S8282" i="6"/>
  <c r="S8283" i="6"/>
  <c r="S8284" i="6"/>
  <c r="S8285" i="6"/>
  <c r="S8286" i="6"/>
  <c r="S8287" i="6"/>
  <c r="S8288" i="6"/>
  <c r="S8289" i="6"/>
  <c r="S8290" i="6"/>
  <c r="S8291" i="6"/>
  <c r="S8292" i="6"/>
  <c r="S8293" i="6"/>
  <c r="S8294" i="6"/>
  <c r="S8295" i="6"/>
  <c r="S8296" i="6"/>
  <c r="S8297" i="6"/>
  <c r="S8298" i="6"/>
  <c r="S8299" i="6"/>
  <c r="S8300" i="6"/>
  <c r="S8301" i="6"/>
  <c r="S8302" i="6"/>
  <c r="S8303" i="6"/>
  <c r="S8304" i="6"/>
  <c r="S8305" i="6"/>
  <c r="S8306" i="6"/>
  <c r="S8307" i="6"/>
  <c r="S8308" i="6"/>
  <c r="S8309" i="6"/>
  <c r="S8310" i="6"/>
  <c r="S8311" i="6"/>
  <c r="S8312" i="6"/>
  <c r="S8313" i="6"/>
  <c r="S8314" i="6"/>
  <c r="S8315" i="6"/>
  <c r="S8316" i="6"/>
  <c r="S8317" i="6"/>
  <c r="S8318" i="6"/>
  <c r="S8319" i="6"/>
  <c r="S8320" i="6"/>
  <c r="S8321" i="6"/>
  <c r="S8322" i="6"/>
  <c r="S8323" i="6"/>
  <c r="S8324" i="6"/>
  <c r="S8325" i="6"/>
  <c r="S8326" i="6"/>
  <c r="S8327" i="6"/>
  <c r="S8328" i="6"/>
  <c r="S8329" i="6"/>
  <c r="S8330" i="6"/>
  <c r="S8331" i="6"/>
  <c r="S8332" i="6"/>
  <c r="S8333" i="6"/>
  <c r="S8334" i="6"/>
  <c r="S8335" i="6"/>
  <c r="S8336" i="6"/>
  <c r="S8337" i="6"/>
  <c r="S8338" i="6"/>
  <c r="S8339" i="6"/>
  <c r="S8340" i="6"/>
  <c r="S8341" i="6"/>
  <c r="S8342" i="6"/>
  <c r="S8343" i="6"/>
  <c r="S8344" i="6"/>
  <c r="S8345" i="6"/>
  <c r="S8346" i="6"/>
  <c r="S8347" i="6"/>
  <c r="S8348" i="6"/>
  <c r="S8349" i="6"/>
  <c r="S8350" i="6"/>
  <c r="S8351" i="6"/>
  <c r="S8352" i="6"/>
  <c r="S8353" i="6"/>
  <c r="S8354" i="6"/>
  <c r="S8355" i="6"/>
  <c r="S8356" i="6"/>
  <c r="S8357" i="6"/>
  <c r="S8358" i="6"/>
  <c r="S8359" i="6"/>
  <c r="S8360" i="6"/>
  <c r="S8361" i="6"/>
  <c r="S8362" i="6"/>
  <c r="S8363" i="6"/>
  <c r="S8364" i="6"/>
  <c r="S8365" i="6"/>
  <c r="S8366" i="6"/>
  <c r="S8367" i="6"/>
  <c r="S8368" i="6"/>
  <c r="S8369" i="6"/>
  <c r="S8370" i="6"/>
  <c r="S8371" i="6"/>
  <c r="S8372" i="6"/>
  <c r="S8373" i="6"/>
  <c r="S8374" i="6"/>
  <c r="S8375" i="6"/>
  <c r="S8376" i="6"/>
  <c r="S8377" i="6"/>
  <c r="S8378" i="6"/>
  <c r="S8379" i="6"/>
  <c r="S8380" i="6"/>
  <c r="S8381" i="6"/>
  <c r="S8382" i="6"/>
  <c r="S8383" i="6"/>
  <c r="S8384" i="6"/>
  <c r="S8385" i="6"/>
  <c r="S8386" i="6"/>
  <c r="S8387" i="6"/>
  <c r="S8388" i="6"/>
  <c r="S8389" i="6"/>
  <c r="S8390" i="6"/>
  <c r="S8391" i="6"/>
  <c r="S8392" i="6"/>
  <c r="S8393" i="6"/>
  <c r="S8394" i="6"/>
  <c r="S8395" i="6"/>
  <c r="S8396" i="6"/>
  <c r="S8397" i="6"/>
  <c r="S8398" i="6"/>
  <c r="S8399" i="6"/>
  <c r="S8400" i="6"/>
  <c r="S8401" i="6"/>
  <c r="S8402" i="6"/>
  <c r="S8403" i="6"/>
  <c r="S8404" i="6"/>
  <c r="S8405" i="6"/>
  <c r="S8406" i="6"/>
  <c r="S8407" i="6"/>
  <c r="S8408" i="6"/>
  <c r="S8409" i="6"/>
  <c r="S8410" i="6"/>
  <c r="S8411" i="6"/>
  <c r="S8412" i="6"/>
  <c r="S8413" i="6"/>
  <c r="S8414" i="6"/>
  <c r="S8415" i="6"/>
  <c r="S8416" i="6"/>
  <c r="S8417" i="6"/>
  <c r="S8418" i="6"/>
  <c r="S8419" i="6"/>
  <c r="S8420" i="6"/>
  <c r="S8421" i="6"/>
  <c r="S8422" i="6"/>
  <c r="S8423" i="6"/>
  <c r="S8424" i="6"/>
  <c r="S8425" i="6"/>
  <c r="S8426" i="6"/>
  <c r="S8427" i="6"/>
  <c r="S8428" i="6"/>
  <c r="S8429" i="6"/>
  <c r="S8430" i="6"/>
  <c r="S8431" i="6"/>
  <c r="S8432" i="6"/>
  <c r="S8433" i="6"/>
  <c r="S8434" i="6"/>
  <c r="S8435" i="6"/>
  <c r="S8436" i="6"/>
  <c r="S8437" i="6"/>
  <c r="S8438" i="6"/>
  <c r="S8439" i="6"/>
  <c r="S8440" i="6"/>
  <c r="S8441" i="6"/>
  <c r="S8442" i="6"/>
  <c r="S8443" i="6"/>
  <c r="S8444" i="6"/>
  <c r="S8445" i="6"/>
  <c r="S8446" i="6"/>
  <c r="S8447" i="6"/>
  <c r="S8448" i="6"/>
  <c r="S8449" i="6"/>
  <c r="S8450" i="6"/>
  <c r="S8451" i="6"/>
  <c r="S8452" i="6"/>
  <c r="S8453" i="6"/>
  <c r="S8454" i="6"/>
  <c r="S8455" i="6"/>
  <c r="S8456" i="6"/>
  <c r="S8457" i="6"/>
  <c r="S8458" i="6"/>
  <c r="S8459" i="6"/>
  <c r="S8460" i="6"/>
  <c r="S8461" i="6"/>
  <c r="S8462" i="6"/>
  <c r="S8463" i="6"/>
  <c r="S8464" i="6"/>
  <c r="S8465" i="6"/>
  <c r="S8466" i="6"/>
  <c r="S8467" i="6"/>
  <c r="S8468" i="6"/>
  <c r="S8469" i="6"/>
  <c r="S8470" i="6"/>
  <c r="S8471" i="6"/>
  <c r="S8472" i="6"/>
  <c r="S8473" i="6"/>
  <c r="S8474" i="6"/>
  <c r="S8475" i="6"/>
  <c r="S8476" i="6"/>
  <c r="S8477" i="6"/>
  <c r="S8478" i="6"/>
  <c r="S8479" i="6"/>
  <c r="S8480" i="6"/>
  <c r="S8481" i="6"/>
  <c r="S8482" i="6"/>
  <c r="S8483" i="6"/>
  <c r="S8484" i="6"/>
  <c r="S8485" i="6"/>
  <c r="S8486" i="6"/>
  <c r="S8487" i="6"/>
  <c r="S8488" i="6"/>
  <c r="S8489" i="6"/>
  <c r="S8490" i="6"/>
  <c r="S8491" i="6"/>
  <c r="S8492" i="6"/>
  <c r="S8493" i="6"/>
  <c r="S8494" i="6"/>
  <c r="S8495" i="6"/>
  <c r="S8496" i="6"/>
  <c r="S8497" i="6"/>
  <c r="S8498" i="6"/>
  <c r="S8499" i="6"/>
  <c r="S8500" i="6"/>
  <c r="S8501" i="6"/>
  <c r="S8502" i="6"/>
  <c r="S8503" i="6"/>
  <c r="S8504" i="6"/>
  <c r="S8505" i="6"/>
  <c r="S8506" i="6"/>
  <c r="S8507" i="6"/>
  <c r="S8508" i="6"/>
  <c r="S8509" i="6"/>
  <c r="S8510" i="6"/>
  <c r="S8511" i="6"/>
  <c r="S8512" i="6"/>
  <c r="S8513" i="6"/>
  <c r="S8514" i="6"/>
  <c r="S8515" i="6"/>
  <c r="S8516" i="6"/>
  <c r="S8517" i="6"/>
  <c r="S8518" i="6"/>
  <c r="S8519" i="6"/>
  <c r="S8520" i="6"/>
  <c r="S8521" i="6"/>
  <c r="S8522" i="6"/>
  <c r="S8523" i="6"/>
  <c r="S8524" i="6"/>
  <c r="S8525" i="6"/>
  <c r="S8526" i="6"/>
  <c r="S8527" i="6"/>
  <c r="S8528" i="6"/>
  <c r="S8529" i="6"/>
  <c r="S8530" i="6"/>
  <c r="S8531" i="6"/>
  <c r="S8532" i="6"/>
  <c r="S8533" i="6"/>
  <c r="S8534" i="6"/>
  <c r="S8535" i="6"/>
  <c r="S8536" i="6"/>
  <c r="S8537" i="6"/>
  <c r="S8538" i="6"/>
  <c r="S8539" i="6"/>
  <c r="S8540" i="6"/>
  <c r="S8541" i="6"/>
  <c r="S8542" i="6"/>
  <c r="S8543" i="6"/>
  <c r="S8544" i="6"/>
  <c r="S8545" i="6"/>
  <c r="S8546" i="6"/>
  <c r="S8547" i="6"/>
  <c r="S8548" i="6"/>
  <c r="S8549" i="6"/>
  <c r="S8550" i="6"/>
  <c r="S8551" i="6"/>
  <c r="S8552" i="6"/>
  <c r="S8553" i="6"/>
  <c r="S8554" i="6"/>
  <c r="S8555" i="6"/>
  <c r="S8556" i="6"/>
  <c r="S8557" i="6"/>
  <c r="S8558" i="6"/>
  <c r="S8559" i="6"/>
  <c r="S8560" i="6"/>
  <c r="S8561" i="6"/>
  <c r="S8562" i="6"/>
  <c r="S8563" i="6"/>
  <c r="S8564" i="6"/>
  <c r="S8565" i="6"/>
  <c r="S8566" i="6"/>
  <c r="S8567" i="6"/>
  <c r="S8568" i="6"/>
  <c r="S8569" i="6"/>
  <c r="S8570" i="6"/>
  <c r="S8571" i="6"/>
  <c r="S8572" i="6"/>
  <c r="S8573" i="6"/>
  <c r="S8574" i="6"/>
  <c r="S8575" i="6"/>
  <c r="S8576" i="6"/>
  <c r="S8577" i="6"/>
  <c r="S8578" i="6"/>
  <c r="S8579" i="6"/>
  <c r="S8580" i="6"/>
  <c r="S8581" i="6"/>
  <c r="S8582" i="6"/>
  <c r="S8583" i="6"/>
  <c r="S8584" i="6"/>
  <c r="S8585" i="6"/>
  <c r="S8586" i="6"/>
  <c r="S8587" i="6"/>
  <c r="S8588" i="6"/>
  <c r="S8589" i="6"/>
  <c r="S8590" i="6"/>
  <c r="S8591" i="6"/>
  <c r="S8592" i="6"/>
  <c r="S8593" i="6"/>
  <c r="S8594" i="6"/>
  <c r="S8595" i="6"/>
  <c r="S8596" i="6"/>
  <c r="S8597" i="6"/>
  <c r="S8598" i="6"/>
  <c r="S8599" i="6"/>
  <c r="S8600" i="6"/>
  <c r="S8601" i="6"/>
  <c r="S8602" i="6"/>
  <c r="S8603" i="6"/>
  <c r="S8604" i="6"/>
  <c r="S8605" i="6"/>
  <c r="S8606" i="6"/>
  <c r="S8607" i="6"/>
  <c r="S8608" i="6"/>
  <c r="S8609" i="6"/>
  <c r="S8610" i="6"/>
  <c r="S8611" i="6"/>
  <c r="S8612" i="6"/>
  <c r="S8613" i="6"/>
  <c r="S8614" i="6"/>
  <c r="S8615" i="6"/>
  <c r="S8616" i="6"/>
  <c r="S8617" i="6"/>
  <c r="S8618" i="6"/>
  <c r="S8619" i="6"/>
  <c r="S8620" i="6"/>
  <c r="S8621" i="6"/>
  <c r="S8622" i="6"/>
  <c r="S8623" i="6"/>
  <c r="S8624" i="6"/>
  <c r="S8625" i="6"/>
  <c r="S8626" i="6"/>
  <c r="S8627" i="6"/>
  <c r="S8628" i="6"/>
  <c r="S8629" i="6"/>
  <c r="S8630" i="6"/>
  <c r="S8631" i="6"/>
  <c r="S8632" i="6"/>
  <c r="S8633" i="6"/>
  <c r="S8634" i="6"/>
  <c r="S8635" i="6"/>
  <c r="S8636" i="6"/>
  <c r="S8637" i="6"/>
  <c r="S8638" i="6"/>
  <c r="S8639" i="6"/>
  <c r="S8640" i="6"/>
  <c r="S8641" i="6"/>
  <c r="S8642" i="6"/>
  <c r="S8643" i="6"/>
  <c r="S8644" i="6"/>
  <c r="S8645" i="6"/>
  <c r="S8646" i="6"/>
  <c r="S8647" i="6"/>
  <c r="S8648" i="6"/>
  <c r="S8649" i="6"/>
  <c r="S8650" i="6"/>
  <c r="S8651" i="6"/>
  <c r="S8652" i="6"/>
  <c r="S8653" i="6"/>
  <c r="S8654" i="6"/>
  <c r="S8655" i="6"/>
  <c r="S8656" i="6"/>
  <c r="S8657" i="6"/>
  <c r="S8658" i="6"/>
  <c r="S8659" i="6"/>
  <c r="S8660" i="6"/>
  <c r="S8661" i="6"/>
  <c r="S8662" i="6"/>
  <c r="S8663" i="6"/>
  <c r="S8664" i="6"/>
  <c r="S8665" i="6"/>
  <c r="S8666" i="6"/>
  <c r="S8667" i="6"/>
  <c r="S8668" i="6"/>
  <c r="S8669" i="6"/>
  <c r="S8670" i="6"/>
  <c r="S8671" i="6"/>
  <c r="S8672" i="6"/>
  <c r="S8673" i="6"/>
  <c r="S8674" i="6"/>
  <c r="S8675" i="6"/>
  <c r="S8676" i="6"/>
  <c r="S8677" i="6"/>
  <c r="S8678" i="6"/>
  <c r="S8679" i="6"/>
  <c r="S8680" i="6"/>
  <c r="S8681" i="6"/>
  <c r="S8682" i="6"/>
  <c r="S8683" i="6"/>
  <c r="S8684" i="6"/>
  <c r="S8685" i="6"/>
  <c r="S8686" i="6"/>
  <c r="S8687" i="6"/>
  <c r="S8688" i="6"/>
  <c r="S8689" i="6"/>
  <c r="S8690" i="6"/>
  <c r="S8691" i="6"/>
  <c r="S8692" i="6"/>
  <c r="S8693" i="6"/>
  <c r="S8694" i="6"/>
  <c r="S8695" i="6"/>
  <c r="S8696" i="6"/>
  <c r="S8697" i="6"/>
  <c r="S8698" i="6"/>
  <c r="S8699" i="6"/>
  <c r="S8700" i="6"/>
  <c r="S8701" i="6"/>
  <c r="S8702" i="6"/>
  <c r="S8703" i="6"/>
  <c r="S8704" i="6"/>
  <c r="S8705" i="6"/>
  <c r="S8706" i="6"/>
  <c r="S8707" i="6"/>
  <c r="S8708" i="6"/>
  <c r="S8709" i="6"/>
  <c r="S8710" i="6"/>
  <c r="S8711" i="6"/>
  <c r="S8712" i="6"/>
  <c r="S8713" i="6"/>
  <c r="S8714" i="6"/>
  <c r="S8715" i="6"/>
  <c r="S8716" i="6"/>
  <c r="S8717" i="6"/>
  <c r="S8718" i="6"/>
  <c r="S8719" i="6"/>
  <c r="S8720" i="6"/>
  <c r="S8721" i="6"/>
  <c r="S8722" i="6"/>
  <c r="S8723" i="6"/>
  <c r="S8724" i="6"/>
  <c r="S8725" i="6"/>
  <c r="S8726" i="6"/>
  <c r="S8727" i="6"/>
  <c r="S8728" i="6"/>
  <c r="S8729" i="6"/>
  <c r="S8730" i="6"/>
  <c r="S8731" i="6"/>
  <c r="S8732" i="6"/>
  <c r="S8733" i="6"/>
  <c r="S8734" i="6"/>
  <c r="S8735" i="6"/>
  <c r="S8736" i="6"/>
  <c r="S8737" i="6"/>
  <c r="S8738" i="6"/>
  <c r="S8739" i="6"/>
  <c r="S8740" i="6"/>
  <c r="S8741" i="6"/>
  <c r="S8742" i="6"/>
  <c r="S8743" i="6"/>
  <c r="S8744" i="6"/>
  <c r="S8745" i="6"/>
  <c r="S8746" i="6"/>
  <c r="S8747" i="6"/>
  <c r="S8748" i="6"/>
  <c r="S8749" i="6"/>
  <c r="S8750" i="6"/>
  <c r="S8751" i="6"/>
  <c r="S8752" i="6"/>
  <c r="S8753" i="6"/>
  <c r="S8754" i="6"/>
  <c r="S8755" i="6"/>
  <c r="S8756" i="6"/>
  <c r="S8757" i="6"/>
  <c r="S8758" i="6"/>
  <c r="S8759" i="6"/>
  <c r="S8760" i="6"/>
  <c r="S8761" i="6"/>
  <c r="S8762" i="6"/>
  <c r="S8763" i="6"/>
  <c r="S8764" i="6"/>
  <c r="S8765" i="6"/>
  <c r="S8766" i="6"/>
  <c r="S8767" i="6"/>
  <c r="S8768" i="6"/>
  <c r="S8769" i="6"/>
  <c r="S8770" i="6"/>
  <c r="S8771" i="6"/>
  <c r="S8772" i="6"/>
  <c r="S8773" i="6"/>
  <c r="S8774" i="6"/>
  <c r="S8775" i="6"/>
  <c r="S8776" i="6"/>
  <c r="S8777" i="6"/>
  <c r="S8778" i="6"/>
  <c r="S8779" i="6"/>
  <c r="S8780" i="6"/>
  <c r="S8781" i="6"/>
  <c r="S8782" i="6"/>
  <c r="S8783" i="6"/>
  <c r="S8784" i="6"/>
  <c r="S8785" i="6"/>
  <c r="S8786" i="6"/>
  <c r="S8787" i="6"/>
  <c r="S8788" i="6"/>
  <c r="S8789" i="6"/>
  <c r="S8790" i="6"/>
  <c r="S8791" i="6"/>
  <c r="S8792" i="6"/>
  <c r="S8793" i="6"/>
  <c r="S8794" i="6"/>
  <c r="S8795" i="6"/>
  <c r="S8796" i="6"/>
  <c r="S8797" i="6"/>
  <c r="S8798" i="6"/>
  <c r="S8799" i="6"/>
  <c r="S8800" i="6"/>
  <c r="S8801" i="6"/>
  <c r="S8802" i="6"/>
  <c r="S8803" i="6"/>
  <c r="S8804" i="6"/>
  <c r="S8805" i="6"/>
  <c r="S8806" i="6"/>
  <c r="S8807" i="6"/>
  <c r="S8808" i="6"/>
  <c r="S8809" i="6"/>
  <c r="S8810" i="6"/>
  <c r="S8811" i="6"/>
  <c r="S8812" i="6"/>
  <c r="S8813" i="6"/>
  <c r="S8814" i="6"/>
  <c r="S8815" i="6"/>
  <c r="S8816" i="6"/>
  <c r="S8817" i="6"/>
  <c r="S8818" i="6"/>
  <c r="S8819" i="6"/>
  <c r="S8820" i="6"/>
  <c r="S8821" i="6"/>
  <c r="S8822" i="6"/>
  <c r="S8823" i="6"/>
  <c r="S8824" i="6"/>
  <c r="S8825" i="6"/>
  <c r="S8826" i="6"/>
  <c r="S8827" i="6"/>
  <c r="S8828" i="6"/>
  <c r="S8829" i="6"/>
  <c r="S8830" i="6"/>
  <c r="S8831" i="6"/>
  <c r="S8832" i="6"/>
  <c r="S8833" i="6"/>
  <c r="S8834" i="6"/>
  <c r="S8835" i="6"/>
  <c r="S8836" i="6"/>
  <c r="S8837" i="6"/>
  <c r="S8838" i="6"/>
  <c r="S8839" i="6"/>
  <c r="S8840" i="6"/>
  <c r="S8841" i="6"/>
  <c r="S8842" i="6"/>
  <c r="S8843" i="6"/>
  <c r="S8844" i="6"/>
  <c r="S8845" i="6"/>
  <c r="S8846" i="6"/>
  <c r="S8847" i="6"/>
  <c r="S8848" i="6"/>
  <c r="S8849" i="6"/>
  <c r="S8850" i="6"/>
  <c r="S8851" i="6"/>
  <c r="S8852" i="6"/>
  <c r="S8853" i="6"/>
  <c r="S8854" i="6"/>
  <c r="S8855" i="6"/>
  <c r="S8856" i="6"/>
  <c r="S8857" i="6"/>
  <c r="S8858" i="6"/>
  <c r="S8859" i="6"/>
  <c r="S8860" i="6"/>
  <c r="S8861" i="6"/>
  <c r="S8862" i="6"/>
  <c r="S8863" i="6"/>
  <c r="S8864" i="6"/>
  <c r="S8865" i="6"/>
  <c r="S8866" i="6"/>
  <c r="S8867" i="6"/>
  <c r="S8868" i="6"/>
  <c r="S8869" i="6"/>
  <c r="S8870" i="6"/>
  <c r="S8871" i="6"/>
  <c r="S8872" i="6"/>
  <c r="S8873" i="6"/>
  <c r="S8874" i="6"/>
  <c r="S8875" i="6"/>
  <c r="S8876" i="6"/>
  <c r="S8877" i="6"/>
  <c r="S8878" i="6"/>
  <c r="S8879" i="6"/>
  <c r="S8880" i="6"/>
  <c r="S8881" i="6"/>
  <c r="S8882" i="6"/>
  <c r="S8883" i="6"/>
  <c r="S8884" i="6"/>
  <c r="S8885" i="6"/>
  <c r="S8886" i="6"/>
  <c r="S8887" i="6"/>
  <c r="S8888" i="6"/>
  <c r="S8889" i="6"/>
  <c r="S8890" i="6"/>
  <c r="S8891" i="6"/>
  <c r="S8892" i="6"/>
  <c r="S8893" i="6"/>
  <c r="S8894" i="6"/>
  <c r="S8895" i="6"/>
  <c r="S8896" i="6"/>
  <c r="S8897" i="6"/>
  <c r="S8898" i="6"/>
  <c r="S8899" i="6"/>
  <c r="S8900" i="6"/>
  <c r="S8901" i="6"/>
  <c r="S8902" i="6"/>
  <c r="S8903" i="6"/>
  <c r="S8904" i="6"/>
  <c r="S8905" i="6"/>
  <c r="S8906" i="6"/>
  <c r="S8907" i="6"/>
  <c r="S8908" i="6"/>
  <c r="S8909" i="6"/>
  <c r="S8910" i="6"/>
  <c r="S8911" i="6"/>
  <c r="S8912" i="6"/>
  <c r="S8913" i="6"/>
  <c r="S8914" i="6"/>
  <c r="S8915" i="6"/>
  <c r="S8916" i="6"/>
  <c r="S8917" i="6"/>
  <c r="S8918" i="6"/>
  <c r="S8919" i="6"/>
  <c r="S8920" i="6"/>
  <c r="S8921" i="6"/>
  <c r="S8922" i="6"/>
  <c r="S8923" i="6"/>
  <c r="S8924" i="6"/>
  <c r="S8925" i="6"/>
  <c r="S8926" i="6"/>
  <c r="S8927" i="6"/>
  <c r="S8928" i="6"/>
  <c r="S8929" i="6"/>
  <c r="S8930" i="6"/>
  <c r="S8931" i="6"/>
  <c r="S8932" i="6"/>
  <c r="S8933" i="6"/>
  <c r="S8934" i="6"/>
  <c r="S8935" i="6"/>
  <c r="S8936" i="6"/>
  <c r="S8937" i="6"/>
  <c r="S8938" i="6"/>
  <c r="S8939" i="6"/>
  <c r="S8940" i="6"/>
  <c r="S8941" i="6"/>
  <c r="S8942" i="6"/>
  <c r="S8943" i="6"/>
  <c r="S8944" i="6"/>
  <c r="S8945" i="6"/>
  <c r="S8946" i="6"/>
  <c r="S8947" i="6"/>
  <c r="S8948" i="6"/>
  <c r="S8949" i="6"/>
  <c r="S8950" i="6"/>
  <c r="S8951" i="6"/>
  <c r="S8952" i="6"/>
  <c r="S8953" i="6"/>
  <c r="S8954" i="6"/>
  <c r="S8955" i="6"/>
  <c r="S8956" i="6"/>
  <c r="S8957" i="6"/>
  <c r="S8958" i="6"/>
  <c r="S8959" i="6"/>
  <c r="S8960" i="6"/>
  <c r="S8961" i="6"/>
  <c r="S8962" i="6"/>
  <c r="S8963" i="6"/>
  <c r="S8964" i="6"/>
  <c r="S8965" i="6"/>
  <c r="S8966" i="6"/>
  <c r="S8967" i="6"/>
  <c r="S8968" i="6"/>
  <c r="S8969" i="6"/>
  <c r="S8970" i="6"/>
  <c r="S8971" i="6"/>
  <c r="S8972" i="6"/>
  <c r="S8973" i="6"/>
  <c r="S8974" i="6"/>
  <c r="S8975" i="6"/>
  <c r="S8976" i="6"/>
  <c r="S8977" i="6"/>
  <c r="S8978" i="6"/>
  <c r="S8979" i="6"/>
  <c r="S8980" i="6"/>
  <c r="S8981" i="6"/>
  <c r="S8982" i="6"/>
  <c r="S8983" i="6"/>
  <c r="S8984" i="6"/>
  <c r="S8985" i="6"/>
  <c r="S8986" i="6"/>
  <c r="S8987" i="6"/>
  <c r="S8988" i="6"/>
  <c r="S8989" i="6"/>
  <c r="S8990" i="6"/>
  <c r="S8991" i="6"/>
  <c r="S8992" i="6"/>
  <c r="S8993" i="6"/>
  <c r="S8994" i="6"/>
  <c r="S8995" i="6"/>
  <c r="S8996" i="6"/>
  <c r="S8997" i="6"/>
  <c r="S8998" i="6"/>
  <c r="S8999" i="6"/>
  <c r="S9000" i="6"/>
  <c r="S9001" i="6"/>
  <c r="S9002" i="6"/>
  <c r="S9003" i="6"/>
  <c r="S9004" i="6"/>
  <c r="S9005" i="6"/>
  <c r="S9006" i="6"/>
  <c r="S9007" i="6"/>
  <c r="S9008" i="6"/>
  <c r="S9009" i="6"/>
  <c r="S9010" i="6"/>
  <c r="S9011" i="6"/>
  <c r="S9012" i="6"/>
  <c r="S9013" i="6"/>
  <c r="S9014" i="6"/>
  <c r="S9015" i="6"/>
  <c r="S9016" i="6"/>
  <c r="S9017" i="6"/>
  <c r="S9018" i="6"/>
  <c r="S9019" i="6"/>
  <c r="S9020" i="6"/>
  <c r="S9021" i="6"/>
  <c r="S9022" i="6"/>
  <c r="S9023" i="6"/>
  <c r="S9024" i="6"/>
  <c r="S9025" i="6"/>
  <c r="S9026" i="6"/>
  <c r="S9027" i="6"/>
  <c r="S9028" i="6"/>
  <c r="S9029" i="6"/>
  <c r="S9030" i="6"/>
  <c r="S9031" i="6"/>
  <c r="S9032" i="6"/>
  <c r="S9033" i="6"/>
  <c r="S9034" i="6"/>
  <c r="S9035" i="6"/>
  <c r="S9036" i="6"/>
  <c r="S9037" i="6"/>
  <c r="S9038" i="6"/>
  <c r="S9039" i="6"/>
  <c r="S9040" i="6"/>
  <c r="S9041" i="6"/>
  <c r="S9042" i="6"/>
  <c r="S9043" i="6"/>
  <c r="S9044" i="6"/>
  <c r="S9045" i="6"/>
  <c r="S9046" i="6"/>
  <c r="S9047" i="6"/>
  <c r="S9048" i="6"/>
  <c r="S9049" i="6"/>
  <c r="S9050" i="6"/>
  <c r="S9051" i="6"/>
  <c r="S9052" i="6"/>
  <c r="S9053" i="6"/>
  <c r="S9054" i="6"/>
  <c r="S9055" i="6"/>
  <c r="S9056" i="6"/>
  <c r="S9057" i="6"/>
  <c r="S9058" i="6"/>
  <c r="S9059" i="6"/>
  <c r="S9060" i="6"/>
  <c r="S9061" i="6"/>
  <c r="S9062" i="6"/>
  <c r="S9063" i="6"/>
  <c r="S9064" i="6"/>
  <c r="S9065" i="6"/>
  <c r="S9066" i="6"/>
  <c r="S9067" i="6"/>
  <c r="S9068" i="6"/>
  <c r="S9069" i="6"/>
  <c r="S9070" i="6"/>
  <c r="S9071" i="6"/>
  <c r="S9072" i="6"/>
  <c r="S9073" i="6"/>
  <c r="S9074" i="6"/>
  <c r="S9075" i="6"/>
  <c r="S9076" i="6"/>
  <c r="S9077" i="6"/>
  <c r="S9078" i="6"/>
  <c r="S9079" i="6"/>
  <c r="S9080" i="6"/>
  <c r="S9081" i="6"/>
  <c r="S9082" i="6"/>
  <c r="S9083" i="6"/>
  <c r="S9084" i="6"/>
  <c r="S9085" i="6"/>
  <c r="S9086" i="6"/>
  <c r="S9087" i="6"/>
  <c r="S9088" i="6"/>
  <c r="S9089" i="6"/>
  <c r="S9090" i="6"/>
  <c r="S9091" i="6"/>
  <c r="S9092" i="6"/>
  <c r="S9093" i="6"/>
  <c r="S9094" i="6"/>
  <c r="S9095" i="6"/>
  <c r="S9096" i="6"/>
  <c r="S9097" i="6"/>
  <c r="S9098" i="6"/>
  <c r="S9099" i="6"/>
  <c r="S9100" i="6"/>
  <c r="S9101" i="6"/>
  <c r="S9102" i="6"/>
  <c r="S9103" i="6"/>
  <c r="S9104" i="6"/>
  <c r="S9105" i="6"/>
  <c r="S9106" i="6"/>
  <c r="S9107" i="6"/>
  <c r="S9108" i="6"/>
  <c r="S9109" i="6"/>
  <c r="S9110" i="6"/>
  <c r="S9111" i="6"/>
  <c r="S9112" i="6"/>
  <c r="S9113" i="6"/>
  <c r="S9114" i="6"/>
  <c r="S9115" i="6"/>
  <c r="S9116" i="6"/>
  <c r="S9117" i="6"/>
  <c r="S9118" i="6"/>
  <c r="S9119" i="6"/>
  <c r="S9120" i="6"/>
  <c r="S9121" i="6"/>
  <c r="S9122" i="6"/>
  <c r="S9123" i="6"/>
  <c r="S9124" i="6"/>
  <c r="S9125" i="6"/>
  <c r="S9126" i="6"/>
  <c r="S9127" i="6"/>
  <c r="S9128" i="6"/>
  <c r="S9129" i="6"/>
  <c r="S9130" i="6"/>
  <c r="S9131" i="6"/>
  <c r="S9132" i="6"/>
  <c r="S9133" i="6"/>
  <c r="S9134" i="6"/>
  <c r="S9135" i="6"/>
  <c r="S9136" i="6"/>
  <c r="S9137" i="6"/>
  <c r="S9138" i="6"/>
  <c r="S9139" i="6"/>
  <c r="S9140" i="6"/>
  <c r="S9141" i="6"/>
  <c r="S9142" i="6"/>
  <c r="S9143" i="6"/>
  <c r="S9144" i="6"/>
  <c r="S9145" i="6"/>
  <c r="S9146" i="6"/>
  <c r="S9147" i="6"/>
  <c r="S9148" i="6"/>
  <c r="S9149" i="6"/>
  <c r="S9150" i="6"/>
  <c r="S9151" i="6"/>
  <c r="S9152" i="6"/>
  <c r="S9153" i="6"/>
  <c r="S9154" i="6"/>
  <c r="S9155" i="6"/>
  <c r="S9156" i="6"/>
  <c r="S9157" i="6"/>
  <c r="S9158" i="6"/>
  <c r="S9159" i="6"/>
  <c r="S9160" i="6"/>
  <c r="S9161" i="6"/>
  <c r="S9162" i="6"/>
  <c r="S9163" i="6"/>
  <c r="S9164" i="6"/>
  <c r="S9165" i="6"/>
  <c r="S9166" i="6"/>
  <c r="S9167" i="6"/>
  <c r="S9168" i="6"/>
  <c r="S9169" i="6"/>
  <c r="S9170" i="6"/>
  <c r="S9171" i="6"/>
  <c r="S9172" i="6"/>
  <c r="S9173" i="6"/>
  <c r="S9174" i="6"/>
  <c r="S9175" i="6"/>
  <c r="S9176" i="6"/>
  <c r="S9177" i="6"/>
  <c r="S9178" i="6"/>
  <c r="S9179" i="6"/>
  <c r="S9180" i="6"/>
  <c r="S9181" i="6"/>
  <c r="S9182" i="6"/>
  <c r="S9183" i="6"/>
  <c r="S9184" i="6"/>
  <c r="S9185" i="6"/>
  <c r="S9186" i="6"/>
  <c r="S9187" i="6"/>
  <c r="S9188" i="6"/>
  <c r="S9189" i="6"/>
  <c r="S9190" i="6"/>
  <c r="S9191" i="6"/>
  <c r="S9192" i="6"/>
  <c r="S9193" i="6"/>
  <c r="S9194" i="6"/>
  <c r="S9195" i="6"/>
  <c r="S9196" i="6"/>
  <c r="S9197" i="6"/>
  <c r="S9198" i="6"/>
  <c r="S9199" i="6"/>
  <c r="S9200" i="6"/>
  <c r="S9201" i="6"/>
  <c r="S9202" i="6"/>
  <c r="S9203" i="6"/>
  <c r="S9204" i="6"/>
  <c r="S9205" i="6"/>
  <c r="S9206" i="6"/>
  <c r="S9207" i="6"/>
  <c r="S9208" i="6"/>
  <c r="S9209" i="6"/>
  <c r="S9210" i="6"/>
  <c r="S9211" i="6"/>
  <c r="S9212" i="6"/>
  <c r="S9213" i="6"/>
  <c r="S9214" i="6"/>
  <c r="S9215" i="6"/>
  <c r="S9216" i="6"/>
  <c r="S9217" i="6"/>
  <c r="S9218" i="6"/>
  <c r="S9219" i="6"/>
  <c r="S9220" i="6"/>
  <c r="S9221" i="6"/>
  <c r="S9222" i="6"/>
  <c r="S9223" i="6"/>
  <c r="S9224" i="6"/>
  <c r="S9225" i="6"/>
  <c r="S9226" i="6"/>
  <c r="S9227" i="6"/>
  <c r="S9228" i="6"/>
  <c r="S9229" i="6"/>
  <c r="S9230" i="6"/>
  <c r="S9231" i="6"/>
  <c r="S9232" i="6"/>
  <c r="S9233" i="6"/>
  <c r="S9234" i="6"/>
  <c r="S9235" i="6"/>
  <c r="S9236" i="6"/>
  <c r="S9237" i="6"/>
  <c r="S9238" i="6"/>
  <c r="S9239" i="6"/>
  <c r="S9240" i="6"/>
  <c r="S9241" i="6"/>
  <c r="S9242" i="6"/>
  <c r="S9243" i="6"/>
  <c r="S9244" i="6"/>
  <c r="S9245" i="6"/>
  <c r="S9246" i="6"/>
  <c r="S9247" i="6"/>
  <c r="S9248" i="6"/>
  <c r="S9249" i="6"/>
  <c r="S9250" i="6"/>
  <c r="S9251" i="6"/>
  <c r="S9252" i="6"/>
  <c r="S9253" i="6"/>
  <c r="S9254" i="6"/>
  <c r="S9255" i="6"/>
  <c r="S9256" i="6"/>
  <c r="S9257" i="6"/>
  <c r="S9258" i="6"/>
  <c r="S9259" i="6"/>
  <c r="S9260" i="6"/>
  <c r="S9261" i="6"/>
  <c r="S9262" i="6"/>
  <c r="S9263" i="6"/>
  <c r="S9264" i="6"/>
  <c r="S9265" i="6"/>
  <c r="S9266" i="6"/>
  <c r="S9267" i="6"/>
  <c r="S9268" i="6"/>
  <c r="S9269" i="6"/>
  <c r="S9270" i="6"/>
  <c r="S9271" i="6"/>
  <c r="S9272" i="6"/>
  <c r="S9273" i="6"/>
  <c r="S9274" i="6"/>
  <c r="S9275" i="6"/>
  <c r="S9276" i="6"/>
  <c r="S9277" i="6"/>
  <c r="S9278" i="6"/>
  <c r="S9279" i="6"/>
  <c r="S9280" i="6"/>
  <c r="S9281" i="6"/>
  <c r="S9282" i="6"/>
  <c r="S9283" i="6"/>
  <c r="S9284" i="6"/>
  <c r="S9285" i="6"/>
  <c r="S9286" i="6"/>
  <c r="S9287" i="6"/>
  <c r="S9288" i="6"/>
  <c r="S9289" i="6"/>
  <c r="S9290" i="6"/>
  <c r="S9291" i="6"/>
  <c r="S9292" i="6"/>
  <c r="S9293" i="6"/>
  <c r="S9294" i="6"/>
  <c r="S9295" i="6"/>
  <c r="S9296" i="6"/>
  <c r="S9297" i="6"/>
  <c r="S9298" i="6"/>
  <c r="S9299" i="6"/>
  <c r="S9300" i="6"/>
  <c r="S9301" i="6"/>
  <c r="S9302" i="6"/>
  <c r="S9303" i="6"/>
  <c r="S9304" i="6"/>
  <c r="S9305" i="6"/>
  <c r="S9306" i="6"/>
  <c r="S9307" i="6"/>
  <c r="S9308" i="6"/>
  <c r="S9309" i="6"/>
  <c r="S9310" i="6"/>
  <c r="S9311" i="6"/>
  <c r="S9312" i="6"/>
  <c r="S9313" i="6"/>
  <c r="S9314" i="6"/>
  <c r="S9315" i="6"/>
  <c r="S9316" i="6"/>
  <c r="S9317" i="6"/>
  <c r="S9318" i="6"/>
  <c r="S9319" i="6"/>
  <c r="S9320" i="6"/>
  <c r="S9321" i="6"/>
  <c r="S9322" i="6"/>
  <c r="S9323" i="6"/>
  <c r="S9324" i="6"/>
  <c r="S9325" i="6"/>
  <c r="S9326" i="6"/>
  <c r="S9327" i="6"/>
  <c r="S9328" i="6"/>
  <c r="S9329" i="6"/>
  <c r="S9330" i="6"/>
  <c r="S9331" i="6"/>
  <c r="S9332" i="6"/>
  <c r="S9333" i="6"/>
  <c r="S9334" i="6"/>
  <c r="S9335" i="6"/>
  <c r="S9336" i="6"/>
  <c r="S9337" i="6"/>
  <c r="S9338" i="6"/>
  <c r="S9339" i="6"/>
  <c r="S9340" i="6"/>
  <c r="S9341" i="6"/>
  <c r="S9342" i="6"/>
  <c r="S9343" i="6"/>
  <c r="S9344" i="6"/>
  <c r="S9345" i="6"/>
  <c r="S9346" i="6"/>
  <c r="S9347" i="6"/>
  <c r="S9348" i="6"/>
  <c r="S9349" i="6"/>
  <c r="S9350" i="6"/>
  <c r="S9351" i="6"/>
  <c r="S9352" i="6"/>
  <c r="S9353" i="6"/>
  <c r="S9354" i="6"/>
  <c r="S9355" i="6"/>
  <c r="S9356" i="6"/>
  <c r="S9357" i="6"/>
  <c r="S9358" i="6"/>
  <c r="S9359" i="6"/>
  <c r="S9360" i="6"/>
  <c r="S9361" i="6"/>
  <c r="S9362" i="6"/>
  <c r="S9363" i="6"/>
  <c r="S9364" i="6"/>
  <c r="S9365" i="6"/>
  <c r="S9366" i="6"/>
  <c r="S9367" i="6"/>
  <c r="S9368" i="6"/>
  <c r="S9369" i="6"/>
  <c r="S9370" i="6"/>
  <c r="S9371" i="6"/>
  <c r="S9372" i="6"/>
  <c r="S9373" i="6"/>
  <c r="S9374" i="6"/>
  <c r="S9375" i="6"/>
  <c r="S9376" i="6"/>
  <c r="S9377" i="6"/>
  <c r="S9378" i="6"/>
  <c r="S9379" i="6"/>
  <c r="S9380" i="6"/>
  <c r="S9381" i="6"/>
  <c r="S9382" i="6"/>
  <c r="S9383" i="6"/>
  <c r="S9384" i="6"/>
  <c r="S9385" i="6"/>
  <c r="S9386" i="6"/>
  <c r="S9387" i="6"/>
  <c r="S9388" i="6"/>
  <c r="S9389" i="6"/>
  <c r="S9390" i="6"/>
  <c r="S9391" i="6"/>
  <c r="S9392" i="6"/>
  <c r="S9393" i="6"/>
  <c r="S9394" i="6"/>
  <c r="S9395" i="6"/>
  <c r="S9396" i="6"/>
  <c r="S9397" i="6"/>
  <c r="S9398" i="6"/>
  <c r="S9399" i="6"/>
  <c r="S9400" i="6"/>
  <c r="S9401" i="6"/>
  <c r="S9402" i="6"/>
  <c r="S9403" i="6"/>
  <c r="S9404" i="6"/>
  <c r="S9405" i="6"/>
  <c r="S9406" i="6"/>
  <c r="S9407" i="6"/>
  <c r="S9408" i="6"/>
  <c r="S9409" i="6"/>
  <c r="S9410" i="6"/>
  <c r="S9411" i="6"/>
  <c r="S9412" i="6"/>
  <c r="S9413" i="6"/>
  <c r="S9414" i="6"/>
  <c r="S9415" i="6"/>
  <c r="S9416" i="6"/>
  <c r="S9417" i="6"/>
  <c r="S9418" i="6"/>
  <c r="S9419" i="6"/>
  <c r="S9420" i="6"/>
  <c r="S9421" i="6"/>
  <c r="S9422" i="6"/>
  <c r="S9423" i="6"/>
  <c r="S9424" i="6"/>
  <c r="S9425" i="6"/>
  <c r="S9426" i="6"/>
  <c r="S9427" i="6"/>
  <c r="S9428" i="6"/>
  <c r="S9429" i="6"/>
  <c r="S9430" i="6"/>
  <c r="S9431" i="6"/>
  <c r="S9432" i="6"/>
  <c r="S9433" i="6"/>
  <c r="S9434" i="6"/>
  <c r="S9435" i="6"/>
  <c r="S9436" i="6"/>
  <c r="S9437" i="6"/>
  <c r="S9438" i="6"/>
  <c r="S9439" i="6"/>
  <c r="S9440" i="6"/>
  <c r="S9441" i="6"/>
  <c r="S9442" i="6"/>
  <c r="S9443" i="6"/>
  <c r="S9444" i="6"/>
  <c r="S9445" i="6"/>
  <c r="S9446" i="6"/>
  <c r="S9447" i="6"/>
  <c r="S9448" i="6"/>
  <c r="S9449" i="6"/>
  <c r="S9450" i="6"/>
  <c r="S9451" i="6"/>
  <c r="S9452" i="6"/>
  <c r="S9453" i="6"/>
  <c r="S9454" i="6"/>
  <c r="S9455" i="6"/>
  <c r="S9456" i="6"/>
  <c r="S9457" i="6"/>
  <c r="S9458" i="6"/>
  <c r="S9459" i="6"/>
  <c r="S9460" i="6"/>
  <c r="S9461" i="6"/>
  <c r="S9462" i="6"/>
  <c r="S9463" i="6"/>
  <c r="S9464" i="6"/>
  <c r="S9465" i="6"/>
  <c r="S9466" i="6"/>
  <c r="S9467" i="6"/>
  <c r="S9468" i="6"/>
  <c r="S9469" i="6"/>
  <c r="S9470" i="6"/>
  <c r="S9471" i="6"/>
  <c r="S9472" i="6"/>
  <c r="S9473" i="6"/>
  <c r="S9474" i="6"/>
  <c r="S9475" i="6"/>
  <c r="S9476" i="6"/>
  <c r="S9477" i="6"/>
  <c r="S9478" i="6"/>
  <c r="S9479" i="6"/>
  <c r="S9480" i="6"/>
  <c r="S9481" i="6"/>
  <c r="S9482" i="6"/>
  <c r="S9483" i="6"/>
  <c r="S9484" i="6"/>
  <c r="S9485" i="6"/>
  <c r="S9486" i="6"/>
  <c r="S9487" i="6"/>
  <c r="S9488" i="6"/>
  <c r="S9489" i="6"/>
  <c r="S9490" i="6"/>
  <c r="S9491" i="6"/>
  <c r="S9492" i="6"/>
  <c r="S9493" i="6"/>
  <c r="S9494" i="6"/>
  <c r="S9495" i="6"/>
  <c r="S9496" i="6"/>
  <c r="S9497" i="6"/>
  <c r="S9498" i="6"/>
  <c r="S9499" i="6"/>
  <c r="S9500" i="6"/>
  <c r="S9501" i="6"/>
  <c r="S9502" i="6"/>
  <c r="S9503" i="6"/>
  <c r="S9504" i="6"/>
  <c r="S9505" i="6"/>
  <c r="S9506" i="6"/>
  <c r="S9507" i="6"/>
  <c r="S9508" i="6"/>
  <c r="S9509" i="6"/>
  <c r="S9510" i="6"/>
  <c r="S9511" i="6"/>
  <c r="S9512" i="6"/>
  <c r="S9513" i="6"/>
  <c r="S9514" i="6"/>
  <c r="S9515" i="6"/>
  <c r="S9516" i="6"/>
  <c r="S9517" i="6"/>
  <c r="S9518" i="6"/>
  <c r="S9519" i="6"/>
  <c r="S9520" i="6"/>
  <c r="S9521" i="6"/>
  <c r="S9522" i="6"/>
  <c r="S9523" i="6"/>
  <c r="S9524" i="6"/>
  <c r="S9525" i="6"/>
  <c r="S9526" i="6"/>
  <c r="S9527" i="6"/>
  <c r="S9528" i="6"/>
  <c r="S9529" i="6"/>
  <c r="S9530" i="6"/>
  <c r="S9531" i="6"/>
  <c r="S9532" i="6"/>
  <c r="S9533" i="6"/>
  <c r="S9534" i="6"/>
  <c r="S9535" i="6"/>
  <c r="S9536" i="6"/>
  <c r="S9537" i="6"/>
  <c r="S9538" i="6"/>
  <c r="S9539" i="6"/>
  <c r="S9540" i="6"/>
  <c r="S9541" i="6"/>
  <c r="S9542" i="6"/>
  <c r="S9543" i="6"/>
  <c r="S9544" i="6"/>
  <c r="S9545" i="6"/>
  <c r="S9546" i="6"/>
  <c r="S9547" i="6"/>
  <c r="S9548" i="6"/>
  <c r="S9549" i="6"/>
  <c r="S9550" i="6"/>
  <c r="S9551" i="6"/>
  <c r="S9552" i="6"/>
  <c r="S9553" i="6"/>
  <c r="S9554" i="6"/>
  <c r="S9555" i="6"/>
  <c r="S9556" i="6"/>
  <c r="S9557" i="6"/>
  <c r="S9558" i="6"/>
  <c r="S9559" i="6"/>
  <c r="S9560" i="6"/>
  <c r="S9561" i="6"/>
  <c r="S9562" i="6"/>
  <c r="S9563" i="6"/>
  <c r="S9564" i="6"/>
  <c r="S9565" i="6"/>
  <c r="S9566" i="6"/>
  <c r="S9567" i="6"/>
  <c r="S9568" i="6"/>
  <c r="S9569" i="6"/>
  <c r="S9570" i="6"/>
  <c r="S9571" i="6"/>
  <c r="S9572" i="6"/>
  <c r="S9573" i="6"/>
  <c r="S9574" i="6"/>
  <c r="S9575" i="6"/>
  <c r="S9576" i="6"/>
  <c r="S9577" i="6"/>
  <c r="S9578" i="6"/>
  <c r="S9579" i="6"/>
  <c r="S9580" i="6"/>
  <c r="S9581" i="6"/>
  <c r="S9582" i="6"/>
  <c r="S9583" i="6"/>
  <c r="S9584" i="6"/>
  <c r="S9585" i="6"/>
  <c r="S9586" i="6"/>
  <c r="S9587" i="6"/>
  <c r="S9588" i="6"/>
  <c r="S9589" i="6"/>
  <c r="S9590" i="6"/>
  <c r="S9591" i="6"/>
  <c r="S9592" i="6"/>
  <c r="S9593" i="6"/>
  <c r="S9594" i="6"/>
  <c r="S9595" i="6"/>
  <c r="S9596" i="6"/>
  <c r="S9597" i="6"/>
  <c r="S9598" i="6"/>
  <c r="S9599" i="6"/>
  <c r="S9600" i="6"/>
  <c r="S9601" i="6"/>
  <c r="S9602" i="6"/>
  <c r="S9603" i="6"/>
  <c r="S9604" i="6"/>
  <c r="S9605" i="6"/>
  <c r="S9606" i="6"/>
  <c r="S9607" i="6"/>
  <c r="S9608" i="6"/>
  <c r="S9609" i="6"/>
  <c r="S9610" i="6"/>
  <c r="S9611" i="6"/>
  <c r="S9612" i="6"/>
  <c r="S9613" i="6"/>
  <c r="S9614" i="6"/>
  <c r="S9615" i="6"/>
  <c r="S9616" i="6"/>
  <c r="S9617" i="6"/>
  <c r="S9618" i="6"/>
  <c r="S9619" i="6"/>
  <c r="S9620" i="6"/>
  <c r="S9621" i="6"/>
  <c r="S9622" i="6"/>
  <c r="S9623" i="6"/>
  <c r="S9624" i="6"/>
  <c r="S9625" i="6"/>
  <c r="S9626" i="6"/>
  <c r="S9627" i="6"/>
  <c r="S9628" i="6"/>
  <c r="S9629" i="6"/>
  <c r="S9630" i="6"/>
  <c r="S9631" i="6"/>
  <c r="S9632" i="6"/>
  <c r="S9633" i="6"/>
  <c r="S9634" i="6"/>
  <c r="S9635" i="6"/>
  <c r="S9636" i="6"/>
  <c r="S9637" i="6"/>
  <c r="S9638" i="6"/>
  <c r="S9639" i="6"/>
  <c r="S9640" i="6"/>
  <c r="S9641" i="6"/>
  <c r="S9642" i="6"/>
  <c r="S9643" i="6"/>
  <c r="S9644" i="6"/>
  <c r="S9645" i="6"/>
  <c r="S9646" i="6"/>
  <c r="S9647" i="6"/>
  <c r="S9648" i="6"/>
  <c r="S9649" i="6"/>
  <c r="S9650" i="6"/>
  <c r="S9651" i="6"/>
  <c r="S9652" i="6"/>
  <c r="S9653" i="6"/>
  <c r="S9654" i="6"/>
  <c r="S9655" i="6"/>
  <c r="S9656" i="6"/>
  <c r="S9657" i="6"/>
  <c r="S9658" i="6"/>
  <c r="S9659" i="6"/>
  <c r="S9660" i="6"/>
  <c r="S9661" i="6"/>
  <c r="S9662" i="6"/>
  <c r="S9663" i="6"/>
  <c r="S9664" i="6"/>
  <c r="S9665" i="6"/>
  <c r="S9666" i="6"/>
  <c r="S9667" i="6"/>
  <c r="S9668" i="6"/>
  <c r="S9669" i="6"/>
  <c r="S9670" i="6"/>
  <c r="S9671" i="6"/>
  <c r="S9672" i="6"/>
  <c r="S9673" i="6"/>
  <c r="S9674" i="6"/>
  <c r="S9675" i="6"/>
  <c r="S9676" i="6"/>
  <c r="S9677" i="6"/>
  <c r="S9678" i="6"/>
  <c r="S9679" i="6"/>
  <c r="S9680" i="6"/>
  <c r="S9681" i="6"/>
  <c r="S9682" i="6"/>
  <c r="S9683" i="6"/>
  <c r="S9684" i="6"/>
  <c r="S9685" i="6"/>
  <c r="S9686" i="6"/>
  <c r="S9687" i="6"/>
  <c r="S9688" i="6"/>
  <c r="S9689" i="6"/>
  <c r="S9690" i="6"/>
  <c r="S9691" i="6"/>
  <c r="S9692" i="6"/>
  <c r="S9693" i="6"/>
  <c r="S9694" i="6"/>
  <c r="S9695" i="6"/>
  <c r="S9696" i="6"/>
  <c r="S9697" i="6"/>
  <c r="S9698" i="6"/>
  <c r="S9699" i="6"/>
  <c r="S9700" i="6"/>
  <c r="S9701" i="6"/>
  <c r="S9702" i="6"/>
  <c r="S9703" i="6"/>
  <c r="S9704" i="6"/>
  <c r="S9705" i="6"/>
  <c r="S9706" i="6"/>
  <c r="S9707" i="6"/>
  <c r="S9708" i="6"/>
  <c r="S9709" i="6"/>
  <c r="S9710" i="6"/>
  <c r="S9711" i="6"/>
  <c r="S9712" i="6"/>
  <c r="S9713" i="6"/>
  <c r="S9714" i="6"/>
  <c r="S9715" i="6"/>
  <c r="S9716" i="6"/>
  <c r="S9717" i="6"/>
  <c r="S9718" i="6"/>
  <c r="S9719" i="6"/>
  <c r="S9720" i="6"/>
  <c r="S9721" i="6"/>
  <c r="S9722" i="6"/>
  <c r="S9723" i="6"/>
  <c r="S9724" i="6"/>
  <c r="S9725" i="6"/>
  <c r="S9726" i="6"/>
  <c r="S9727" i="6"/>
  <c r="S9728" i="6"/>
  <c r="S9729" i="6"/>
  <c r="S9730" i="6"/>
  <c r="S9731" i="6"/>
  <c r="S9732" i="6"/>
  <c r="S9733" i="6"/>
  <c r="S9734" i="6"/>
  <c r="S9735" i="6"/>
  <c r="S9736" i="6"/>
  <c r="S9737" i="6"/>
  <c r="S9738" i="6"/>
  <c r="S9739" i="6"/>
  <c r="S9740" i="6"/>
  <c r="S9741" i="6"/>
  <c r="S9742" i="6"/>
  <c r="S9743" i="6"/>
  <c r="S9744" i="6"/>
  <c r="S9745" i="6"/>
  <c r="S9746" i="6"/>
  <c r="S9747" i="6"/>
  <c r="S9748" i="6"/>
  <c r="S9749" i="6"/>
  <c r="S9750" i="6"/>
  <c r="S9751" i="6"/>
  <c r="S9752" i="6"/>
  <c r="S9753" i="6"/>
  <c r="S9754" i="6"/>
  <c r="S9755" i="6"/>
  <c r="S9756" i="6"/>
  <c r="S9757" i="6"/>
  <c r="S9758" i="6"/>
  <c r="S9759" i="6"/>
  <c r="S9760" i="6"/>
  <c r="S9761" i="6"/>
  <c r="S9762" i="6"/>
  <c r="S9763" i="6"/>
  <c r="S9764" i="6"/>
  <c r="S9765" i="6"/>
  <c r="S9766" i="6"/>
  <c r="S9767" i="6"/>
  <c r="S9768" i="6"/>
  <c r="S9769" i="6"/>
  <c r="S9770" i="6"/>
  <c r="S9771" i="6"/>
  <c r="S9772" i="6"/>
  <c r="S9773" i="6"/>
  <c r="S9774" i="6"/>
  <c r="S9775" i="6"/>
  <c r="S9776" i="6"/>
  <c r="S9777" i="6"/>
  <c r="S9778" i="6"/>
  <c r="S9779" i="6"/>
  <c r="S9780" i="6"/>
  <c r="S9781" i="6"/>
  <c r="S9782" i="6"/>
  <c r="S9783" i="6"/>
  <c r="S9784" i="6"/>
  <c r="S9785" i="6"/>
  <c r="S9786" i="6"/>
  <c r="S9787" i="6"/>
  <c r="S9788" i="6"/>
  <c r="S9789" i="6"/>
  <c r="S9790" i="6"/>
  <c r="S9791" i="6"/>
  <c r="S9792" i="6"/>
  <c r="S9793" i="6"/>
  <c r="S9794" i="6"/>
  <c r="S9795" i="6"/>
  <c r="S9796" i="6"/>
  <c r="S9797" i="6"/>
  <c r="S9798" i="6"/>
  <c r="S9799" i="6"/>
  <c r="S9800" i="6"/>
  <c r="S9801" i="6"/>
  <c r="S9802" i="6"/>
  <c r="S9803" i="6"/>
  <c r="S9804" i="6"/>
  <c r="S9805" i="6"/>
  <c r="S9806" i="6"/>
  <c r="S9807" i="6"/>
  <c r="S9808" i="6"/>
  <c r="S9809" i="6"/>
  <c r="S9810" i="6"/>
  <c r="S9811" i="6"/>
  <c r="S9812" i="6"/>
  <c r="S9813" i="6"/>
  <c r="S9814" i="6"/>
  <c r="S9815" i="6"/>
  <c r="S9816" i="6"/>
  <c r="S9817" i="6"/>
  <c r="S9818" i="6"/>
  <c r="S9819" i="6"/>
  <c r="S9820" i="6"/>
  <c r="S9821" i="6"/>
  <c r="S9822" i="6"/>
  <c r="S9823" i="6"/>
  <c r="S9824" i="6"/>
  <c r="S9825" i="6"/>
  <c r="S9826" i="6"/>
  <c r="S9827" i="6"/>
  <c r="S9828" i="6"/>
  <c r="S9829" i="6"/>
  <c r="S9830" i="6"/>
  <c r="S9831" i="6"/>
  <c r="S9832" i="6"/>
  <c r="S9833" i="6"/>
  <c r="S9834" i="6"/>
  <c r="S9835" i="6"/>
  <c r="S9836" i="6"/>
  <c r="S9837" i="6"/>
  <c r="S9838" i="6"/>
  <c r="S9839" i="6"/>
  <c r="S9840" i="6"/>
  <c r="S9841" i="6"/>
  <c r="S9842" i="6"/>
  <c r="S9843" i="6"/>
  <c r="S9844" i="6"/>
  <c r="S9845" i="6"/>
  <c r="S9846" i="6"/>
  <c r="S9847" i="6"/>
  <c r="S9848" i="6"/>
  <c r="S9849" i="6"/>
  <c r="S9850" i="6"/>
  <c r="S9851" i="6"/>
  <c r="S9852" i="6"/>
  <c r="S9853" i="6"/>
  <c r="S9854" i="6"/>
  <c r="S9855" i="6"/>
  <c r="S9856" i="6"/>
  <c r="S9857" i="6"/>
  <c r="S9858" i="6"/>
  <c r="S9859" i="6"/>
  <c r="S9860" i="6"/>
  <c r="S9861" i="6"/>
  <c r="S9862" i="6"/>
  <c r="S9863" i="6"/>
  <c r="S9864" i="6"/>
  <c r="S9865" i="6"/>
  <c r="S9866" i="6"/>
  <c r="S9867" i="6"/>
  <c r="S9868" i="6"/>
  <c r="S9869" i="6"/>
  <c r="S9870" i="6"/>
  <c r="S9871" i="6"/>
  <c r="S9872" i="6"/>
  <c r="S9873" i="6"/>
  <c r="S9874" i="6"/>
  <c r="S9875" i="6"/>
  <c r="S9876" i="6"/>
  <c r="S9877" i="6"/>
  <c r="S9878" i="6"/>
  <c r="S9879" i="6"/>
  <c r="S9880" i="6"/>
  <c r="S9881" i="6"/>
  <c r="S9882" i="6"/>
  <c r="S9883" i="6"/>
  <c r="S9884" i="6"/>
  <c r="S9885" i="6"/>
  <c r="S9886" i="6"/>
  <c r="S9887" i="6"/>
  <c r="S9888" i="6"/>
  <c r="S9889" i="6"/>
  <c r="S9890" i="6"/>
  <c r="S9891" i="6"/>
  <c r="S9892" i="6"/>
  <c r="S9893" i="6"/>
  <c r="S9894" i="6"/>
  <c r="S9895" i="6"/>
  <c r="S9896" i="6"/>
  <c r="S9897" i="6"/>
  <c r="S9898" i="6"/>
  <c r="S9899" i="6"/>
  <c r="S9900" i="6"/>
  <c r="S9901" i="6"/>
  <c r="S9902" i="6"/>
  <c r="S9903" i="6"/>
  <c r="S9904" i="6"/>
  <c r="S9905" i="6"/>
  <c r="S9906" i="6"/>
  <c r="S9907" i="6"/>
  <c r="S9908" i="6"/>
  <c r="S9909" i="6"/>
  <c r="S9910" i="6"/>
  <c r="S9911" i="6"/>
  <c r="S9912" i="6"/>
  <c r="S9913" i="6"/>
  <c r="S9914" i="6"/>
  <c r="S9915" i="6"/>
  <c r="S9916" i="6"/>
  <c r="S9917" i="6"/>
  <c r="S9918" i="6"/>
  <c r="S9919" i="6"/>
  <c r="S9920" i="6"/>
  <c r="S9921" i="6"/>
  <c r="S9922" i="6"/>
  <c r="S9923" i="6"/>
  <c r="S9924" i="6"/>
  <c r="S9925" i="6"/>
  <c r="S9926" i="6"/>
  <c r="S9927" i="6"/>
  <c r="S9928" i="6"/>
  <c r="S9929" i="6"/>
  <c r="S9930" i="6"/>
  <c r="S9931" i="6"/>
  <c r="S9932" i="6"/>
  <c r="S9933" i="6"/>
  <c r="S9934" i="6"/>
  <c r="S9935" i="6"/>
  <c r="S9936" i="6"/>
  <c r="S9937" i="6"/>
  <c r="S9938" i="6"/>
  <c r="S9939" i="6"/>
  <c r="S9940" i="6"/>
  <c r="S9941" i="6"/>
  <c r="S9942" i="6"/>
  <c r="S9943" i="6"/>
  <c r="S9944" i="6"/>
  <c r="S9945" i="6"/>
  <c r="S9946" i="6"/>
  <c r="S9947" i="6"/>
  <c r="S9948" i="6"/>
  <c r="S9949" i="6"/>
  <c r="S9950" i="6"/>
  <c r="S9951" i="6"/>
  <c r="S9952" i="6"/>
  <c r="S9953" i="6"/>
  <c r="S9954" i="6"/>
  <c r="S9955" i="6"/>
  <c r="S9956" i="6"/>
  <c r="S9957" i="6"/>
  <c r="S9958" i="6"/>
  <c r="S9959" i="6"/>
  <c r="S9960" i="6"/>
  <c r="S9961" i="6"/>
  <c r="S9962" i="6"/>
  <c r="S9963" i="6"/>
  <c r="S9964" i="6"/>
  <c r="S9965" i="6"/>
  <c r="S9966" i="6"/>
  <c r="S9967" i="6"/>
  <c r="S9968" i="6"/>
  <c r="S9969" i="6"/>
  <c r="S9970" i="6"/>
  <c r="S9971" i="6"/>
  <c r="S9972" i="6"/>
  <c r="S9973" i="6"/>
  <c r="S9974" i="6"/>
  <c r="S9975" i="6"/>
  <c r="S9976" i="6"/>
  <c r="S9977" i="6"/>
  <c r="S9978" i="6"/>
  <c r="S9979" i="6"/>
  <c r="S9980" i="6"/>
  <c r="S9981" i="6"/>
  <c r="S9982" i="6"/>
  <c r="S9983" i="6"/>
  <c r="S9984" i="6"/>
  <c r="S9985" i="6"/>
  <c r="S9986" i="6"/>
  <c r="S9987" i="6"/>
  <c r="S9988" i="6"/>
  <c r="S9989" i="6"/>
  <c r="S9990" i="6"/>
  <c r="S9991" i="6"/>
  <c r="S9992" i="6"/>
  <c r="S9993" i="6"/>
  <c r="S9994" i="6"/>
  <c r="S9995" i="6"/>
  <c r="S9996" i="6"/>
  <c r="S9997" i="6"/>
  <c r="S9998" i="6"/>
  <c r="S9999" i="6"/>
  <c r="S10000" i="6"/>
  <c r="S10001" i="6"/>
  <c r="S10002" i="6"/>
  <c r="S10003" i="6"/>
  <c r="S10004" i="6"/>
  <c r="S10005" i="6"/>
  <c r="S10006" i="6"/>
  <c r="S10007" i="6"/>
  <c r="S10008" i="6"/>
  <c r="S10009" i="6"/>
  <c r="S10010" i="6"/>
  <c r="S10011" i="6"/>
  <c r="S10012" i="6"/>
  <c r="S10013" i="6"/>
  <c r="S10014" i="6"/>
  <c r="S10015" i="6"/>
  <c r="S10016" i="6"/>
  <c r="S10017" i="6"/>
  <c r="S10018" i="6"/>
  <c r="S10019" i="6"/>
  <c r="S10020" i="6"/>
  <c r="S10021" i="6"/>
  <c r="S10022" i="6"/>
  <c r="S10023" i="6"/>
  <c r="S10024" i="6"/>
  <c r="S10025" i="6"/>
  <c r="S10026" i="6"/>
  <c r="S10027" i="6"/>
  <c r="S10028" i="6"/>
  <c r="S10029" i="6"/>
  <c r="S10030" i="6"/>
  <c r="S10031" i="6"/>
  <c r="S10032" i="6"/>
  <c r="S10033" i="6"/>
  <c r="S10034" i="6"/>
  <c r="S10035" i="6"/>
  <c r="S10036" i="6"/>
  <c r="S10037" i="6"/>
  <c r="S10038" i="6"/>
  <c r="S10039" i="6"/>
  <c r="S10040" i="6"/>
  <c r="S10041" i="6"/>
  <c r="S10042" i="6"/>
  <c r="S10043" i="6"/>
  <c r="S10044" i="6"/>
  <c r="S10045" i="6"/>
  <c r="S10046" i="6"/>
  <c r="S10047" i="6"/>
  <c r="S10048" i="6"/>
  <c r="S10049" i="6"/>
  <c r="S10050" i="6"/>
  <c r="S10051" i="6"/>
  <c r="S10052" i="6"/>
  <c r="S10053" i="6"/>
  <c r="S10054" i="6"/>
  <c r="S10055" i="6"/>
  <c r="S10056" i="6"/>
  <c r="S10057" i="6"/>
  <c r="S10058" i="6"/>
  <c r="S10059" i="6"/>
  <c r="S10060" i="6"/>
  <c r="S10061" i="6"/>
  <c r="S10062" i="6"/>
  <c r="S10063" i="6"/>
  <c r="S10064" i="6"/>
  <c r="S10065" i="6"/>
  <c r="S10066" i="6"/>
  <c r="S10067" i="6"/>
  <c r="S10068" i="6"/>
  <c r="S10069" i="6"/>
  <c r="S10070" i="6"/>
  <c r="S10071" i="6"/>
  <c r="S10072" i="6"/>
  <c r="S10073" i="6"/>
  <c r="S10074" i="6"/>
  <c r="S10075" i="6"/>
  <c r="S10076" i="6"/>
  <c r="S10077" i="6"/>
  <c r="S10078" i="6"/>
  <c r="S10079" i="6"/>
  <c r="S10080" i="6"/>
  <c r="S10081" i="6"/>
  <c r="S10082" i="6"/>
  <c r="S10083" i="6"/>
  <c r="S10084" i="6"/>
  <c r="S10085" i="6"/>
  <c r="S10086" i="6"/>
  <c r="S10087" i="6"/>
  <c r="S10088" i="6"/>
  <c r="S10089" i="6"/>
  <c r="S10090" i="6"/>
  <c r="S10091" i="6"/>
  <c r="S10092" i="6"/>
  <c r="S10093" i="6"/>
  <c r="S10094" i="6"/>
  <c r="S10095" i="6"/>
  <c r="S10096" i="6"/>
  <c r="S10097" i="6"/>
  <c r="S10098" i="6"/>
  <c r="S10099" i="6"/>
  <c r="S10100" i="6"/>
  <c r="S10101" i="6"/>
  <c r="S10102" i="6"/>
  <c r="S10103" i="6"/>
  <c r="S10104" i="6"/>
  <c r="S10105" i="6"/>
  <c r="S10106" i="6"/>
  <c r="S10107" i="6"/>
  <c r="S10108" i="6"/>
  <c r="S10109" i="6"/>
  <c r="S10110" i="6"/>
  <c r="S10111" i="6"/>
  <c r="S10112" i="6"/>
  <c r="S10113" i="6"/>
  <c r="S10114" i="6"/>
  <c r="S10115" i="6"/>
  <c r="S10116" i="6"/>
  <c r="S10117" i="6"/>
  <c r="S10118" i="6"/>
  <c r="S10119" i="6"/>
  <c r="S10120" i="6"/>
  <c r="S10121" i="6"/>
  <c r="S10122" i="6"/>
  <c r="S10123" i="6"/>
  <c r="S10124" i="6"/>
  <c r="S10125" i="6"/>
  <c r="S10126" i="6"/>
  <c r="S10127" i="6"/>
  <c r="S10128" i="6"/>
  <c r="S10129" i="6"/>
  <c r="S10130" i="6"/>
  <c r="S10131" i="6"/>
  <c r="S10132" i="6"/>
  <c r="S10133" i="6"/>
  <c r="S10134" i="6"/>
  <c r="S10135" i="6"/>
  <c r="S10136" i="6"/>
  <c r="S10137" i="6"/>
  <c r="S10138" i="6"/>
  <c r="S10139" i="6"/>
  <c r="S10140" i="6"/>
  <c r="S10141" i="6"/>
  <c r="S10142" i="6"/>
  <c r="S10143" i="6"/>
  <c r="S10144" i="6"/>
  <c r="S10145" i="6"/>
  <c r="S10146" i="6"/>
  <c r="S10147" i="6"/>
  <c r="S10148" i="6"/>
  <c r="S10149" i="6"/>
  <c r="S10150" i="6"/>
  <c r="S10151" i="6"/>
  <c r="S10152" i="6"/>
  <c r="S10153" i="6"/>
  <c r="S10154" i="6"/>
  <c r="S10155" i="6"/>
  <c r="S10156" i="6"/>
  <c r="S10157" i="6"/>
  <c r="S10158" i="6"/>
  <c r="S10159" i="6"/>
  <c r="S10160" i="6"/>
  <c r="S10161" i="6"/>
  <c r="S10162" i="6"/>
  <c r="S10163" i="6"/>
  <c r="S10164" i="6"/>
  <c r="S10165" i="6"/>
  <c r="S10166" i="6"/>
  <c r="S10167" i="6"/>
  <c r="S10168" i="6"/>
  <c r="S10169" i="6"/>
  <c r="S10170" i="6"/>
  <c r="S10171" i="6"/>
  <c r="S10172" i="6"/>
  <c r="S10173" i="6"/>
  <c r="S10174" i="6"/>
  <c r="S10175" i="6"/>
  <c r="S10176" i="6"/>
  <c r="S10177" i="6"/>
  <c r="S10178" i="6"/>
  <c r="S10179" i="6"/>
  <c r="S10180" i="6"/>
  <c r="S10181" i="6"/>
  <c r="S10182" i="6"/>
  <c r="S10183" i="6"/>
  <c r="S10184" i="6"/>
  <c r="S10185" i="6"/>
  <c r="S10186" i="6"/>
  <c r="S10187" i="6"/>
  <c r="S10188" i="6"/>
  <c r="S10189" i="6"/>
  <c r="S10190" i="6"/>
  <c r="S10191" i="6"/>
  <c r="S10192" i="6"/>
  <c r="S10193" i="6"/>
  <c r="S10194" i="6"/>
  <c r="S10195" i="6"/>
  <c r="S10196" i="6"/>
  <c r="S10197" i="6"/>
  <c r="S10198" i="6"/>
  <c r="S10199" i="6"/>
  <c r="S10200" i="6"/>
  <c r="S10201" i="6"/>
  <c r="S10202" i="6"/>
  <c r="S10203" i="6"/>
  <c r="S10204" i="6"/>
  <c r="S10205" i="6"/>
  <c r="S10206" i="6"/>
  <c r="S10207" i="6"/>
  <c r="S10208" i="6"/>
  <c r="S10209" i="6"/>
  <c r="S10210" i="6"/>
  <c r="S10211" i="6"/>
  <c r="S10212" i="6"/>
  <c r="S10213" i="6"/>
  <c r="S10214" i="6"/>
  <c r="S10215" i="6"/>
  <c r="S10216" i="6"/>
  <c r="S10217" i="6"/>
  <c r="S10218" i="6"/>
  <c r="S10219" i="6"/>
  <c r="S10220" i="6"/>
  <c r="S10221" i="6"/>
  <c r="S10222" i="6"/>
  <c r="S10223" i="6"/>
  <c r="S10224" i="6"/>
  <c r="S10225" i="6"/>
  <c r="S10226" i="6"/>
  <c r="S10227" i="6"/>
  <c r="S10228" i="6"/>
  <c r="S10229" i="6"/>
  <c r="S10230" i="6"/>
  <c r="S10231" i="6"/>
  <c r="S10232" i="6"/>
  <c r="S10233" i="6"/>
  <c r="S10234" i="6"/>
  <c r="S10235" i="6"/>
  <c r="S10236" i="6"/>
  <c r="S10237" i="6"/>
  <c r="S10238" i="6"/>
  <c r="S10239" i="6"/>
  <c r="S10240" i="6"/>
  <c r="S10241" i="6"/>
  <c r="S10242" i="6"/>
  <c r="S10243" i="6"/>
  <c r="S10244" i="6"/>
  <c r="S10245" i="6"/>
  <c r="S10246" i="6"/>
  <c r="S10247" i="6"/>
  <c r="S10248" i="6"/>
  <c r="S10249" i="6"/>
  <c r="S10250" i="6"/>
  <c r="S10251" i="6"/>
  <c r="S10252" i="6"/>
  <c r="S10253" i="6"/>
  <c r="S10254" i="6"/>
  <c r="S10255" i="6"/>
  <c r="S10256" i="6"/>
  <c r="S10257" i="6"/>
  <c r="S10258" i="6"/>
  <c r="S10259" i="6"/>
  <c r="S10260" i="6"/>
  <c r="S10261" i="6"/>
  <c r="S10262" i="6"/>
  <c r="S10263" i="6"/>
  <c r="S10264" i="6"/>
  <c r="S10265" i="6"/>
  <c r="S10266" i="6"/>
  <c r="S10267" i="6"/>
  <c r="S10268" i="6"/>
  <c r="S10269" i="6"/>
  <c r="S10270" i="6"/>
  <c r="S10271" i="6"/>
  <c r="S10272" i="6"/>
  <c r="S10273" i="6"/>
  <c r="S10274" i="6"/>
  <c r="S10275" i="6"/>
  <c r="S10276" i="6"/>
  <c r="S10277" i="6"/>
  <c r="S10278" i="6"/>
  <c r="S10279" i="6"/>
  <c r="S10280" i="6"/>
  <c r="S10281" i="6"/>
  <c r="S10282" i="6"/>
  <c r="S10283" i="6"/>
  <c r="S10284" i="6"/>
  <c r="S10285" i="6"/>
  <c r="S10286" i="6"/>
  <c r="S10287" i="6"/>
  <c r="S10288" i="6"/>
  <c r="S10289" i="6"/>
  <c r="S10290" i="6"/>
  <c r="S10291" i="6"/>
  <c r="S10292" i="6"/>
  <c r="S10293" i="6"/>
  <c r="S10294" i="6"/>
  <c r="S10295" i="6"/>
  <c r="S10296" i="6"/>
  <c r="S10297" i="6"/>
  <c r="S10298" i="6"/>
  <c r="S10299" i="6"/>
  <c r="S10300" i="6"/>
  <c r="S10301" i="6"/>
  <c r="S10302" i="6"/>
  <c r="S10303" i="6"/>
  <c r="S10304" i="6"/>
  <c r="S10305" i="6"/>
  <c r="S10306" i="6"/>
  <c r="S10307" i="6"/>
  <c r="S10308" i="6"/>
  <c r="S10309" i="6"/>
  <c r="S10310" i="6"/>
  <c r="S10311" i="6"/>
  <c r="S10312" i="6"/>
  <c r="S10313" i="6"/>
  <c r="S10314" i="6"/>
  <c r="S10315" i="6"/>
  <c r="S10316" i="6"/>
  <c r="S10317" i="6"/>
  <c r="S10318" i="6"/>
  <c r="S10319" i="6"/>
  <c r="S10320" i="6"/>
  <c r="S10321" i="6"/>
  <c r="S10322" i="6"/>
  <c r="S10323" i="6"/>
  <c r="S10324" i="6"/>
  <c r="S10325" i="6"/>
  <c r="S10326" i="6"/>
  <c r="S10327" i="6"/>
  <c r="S10328" i="6"/>
  <c r="S10329" i="6"/>
  <c r="S10330" i="6"/>
  <c r="S10331" i="6"/>
  <c r="S10332" i="6"/>
  <c r="S10333" i="6"/>
  <c r="S10334" i="6"/>
  <c r="S10335" i="6"/>
  <c r="S10336" i="6"/>
  <c r="S10337" i="6"/>
  <c r="S10338" i="6"/>
  <c r="S10339" i="6"/>
  <c r="S10340" i="6"/>
  <c r="S10341" i="6"/>
  <c r="S10342" i="6"/>
  <c r="S10343" i="6"/>
  <c r="S10344" i="6"/>
  <c r="S10345" i="6"/>
  <c r="S10346" i="6"/>
  <c r="S10347" i="6"/>
  <c r="S10348" i="6"/>
  <c r="S10349" i="6"/>
  <c r="S10350" i="6"/>
  <c r="S10351" i="6"/>
  <c r="S10352" i="6"/>
  <c r="S10353" i="6"/>
  <c r="S10354" i="6"/>
  <c r="S10355" i="6"/>
  <c r="S10356" i="6"/>
  <c r="S10357" i="6"/>
  <c r="S10358" i="6"/>
  <c r="S10359" i="6"/>
  <c r="S10360" i="6"/>
  <c r="S10361" i="6"/>
  <c r="S10362" i="6"/>
  <c r="S10363" i="6"/>
  <c r="S10364" i="6"/>
  <c r="S10365" i="6"/>
  <c r="S10366" i="6"/>
  <c r="S10367" i="6"/>
  <c r="S10368" i="6"/>
  <c r="S10369" i="6"/>
  <c r="S10370" i="6"/>
  <c r="S10371" i="6"/>
  <c r="S10372" i="6"/>
  <c r="S10373" i="6"/>
  <c r="S10374" i="6"/>
  <c r="S10375" i="6"/>
  <c r="S10376" i="6"/>
  <c r="S10377" i="6"/>
  <c r="S10378" i="6"/>
  <c r="S10379" i="6"/>
  <c r="S10380" i="6"/>
  <c r="S10381" i="6"/>
  <c r="S10382" i="6"/>
  <c r="S10383" i="6"/>
  <c r="S10384" i="6"/>
  <c r="S10385" i="6"/>
  <c r="S10386" i="6"/>
  <c r="S10387" i="6"/>
  <c r="S10388" i="6"/>
  <c r="S10389" i="6"/>
  <c r="S10390" i="6"/>
  <c r="S10391" i="6"/>
  <c r="S10392" i="6"/>
  <c r="S10393" i="6"/>
  <c r="S10394" i="6"/>
  <c r="S10395" i="6"/>
  <c r="S10396" i="6"/>
  <c r="S10397" i="6"/>
  <c r="S10398" i="6"/>
  <c r="S10399" i="6"/>
  <c r="S10400" i="6"/>
  <c r="S10401" i="6"/>
  <c r="S10402" i="6"/>
  <c r="S10403" i="6"/>
  <c r="S10404" i="6"/>
  <c r="S10405" i="6"/>
  <c r="S10406" i="6"/>
  <c r="S10407" i="6"/>
  <c r="S10408" i="6"/>
  <c r="S10409" i="6"/>
  <c r="S10410" i="6"/>
  <c r="S10411" i="6"/>
  <c r="S10412" i="6"/>
  <c r="S10413" i="6"/>
  <c r="S10414" i="6"/>
  <c r="S10415" i="6"/>
  <c r="S10416" i="6"/>
  <c r="S10417" i="6"/>
  <c r="S10418" i="6"/>
  <c r="S10419" i="6"/>
  <c r="S10420" i="6"/>
  <c r="S10421" i="6"/>
  <c r="S10422" i="6"/>
  <c r="S10423" i="6"/>
  <c r="S10424" i="6"/>
  <c r="S10425" i="6"/>
  <c r="S10426" i="6"/>
  <c r="S10427" i="6"/>
  <c r="S10428" i="6"/>
  <c r="S10429" i="6"/>
  <c r="S10430" i="6"/>
  <c r="S10431" i="6"/>
  <c r="S10432" i="6"/>
  <c r="S10433" i="6"/>
  <c r="S10434" i="6"/>
  <c r="S10435" i="6"/>
  <c r="S10436" i="6"/>
  <c r="S10437" i="6"/>
  <c r="S10438" i="6"/>
  <c r="S10439" i="6"/>
  <c r="S10440" i="6"/>
  <c r="S10441" i="6"/>
  <c r="S10442" i="6"/>
  <c r="S10443" i="6"/>
  <c r="S10444" i="6"/>
  <c r="S10445" i="6"/>
  <c r="S10446" i="6"/>
  <c r="S10447" i="6"/>
  <c r="S10448" i="6"/>
  <c r="S10449" i="6"/>
  <c r="S10450" i="6"/>
  <c r="S10451" i="6"/>
  <c r="S10452" i="6"/>
  <c r="S10453" i="6"/>
  <c r="S10454" i="6"/>
  <c r="S10455" i="6"/>
  <c r="S10456" i="6"/>
  <c r="S10457" i="6"/>
  <c r="S10458" i="6"/>
  <c r="S10459" i="6"/>
  <c r="S10460" i="6"/>
  <c r="S10461" i="6"/>
  <c r="S10462" i="6"/>
  <c r="S10463" i="6"/>
  <c r="S10464" i="6"/>
  <c r="S10465" i="6"/>
  <c r="S10466" i="6"/>
  <c r="S10467" i="6"/>
  <c r="S10468" i="6"/>
  <c r="S10469" i="6"/>
  <c r="S10470" i="6"/>
  <c r="S10471" i="6"/>
  <c r="S10472" i="6"/>
  <c r="S10473" i="6"/>
  <c r="S10474" i="6"/>
  <c r="S10475" i="6"/>
  <c r="S10476" i="6"/>
  <c r="S10477" i="6"/>
  <c r="S10478" i="6"/>
  <c r="S10479" i="6"/>
  <c r="S10480" i="6"/>
  <c r="S10481" i="6"/>
  <c r="S10482" i="6"/>
  <c r="S10483" i="6"/>
  <c r="S10484" i="6"/>
  <c r="S10485" i="6"/>
  <c r="S10486" i="6"/>
  <c r="S10487" i="6"/>
  <c r="S10488" i="6"/>
  <c r="S10489" i="6"/>
  <c r="S10490" i="6"/>
  <c r="S10491" i="6"/>
  <c r="S10492" i="6"/>
  <c r="S10493" i="6"/>
  <c r="S10494" i="6"/>
  <c r="S10495" i="6"/>
  <c r="S10496" i="6"/>
  <c r="S10497" i="6"/>
  <c r="S10498" i="6"/>
  <c r="S10499" i="6"/>
  <c r="S10500" i="6"/>
  <c r="S10501" i="6"/>
  <c r="S10502" i="6"/>
  <c r="S10503" i="6"/>
  <c r="S10504" i="6"/>
  <c r="S10505" i="6"/>
  <c r="S10506" i="6"/>
  <c r="S10507" i="6"/>
  <c r="S10508" i="6"/>
  <c r="S10509" i="6"/>
  <c r="S10510" i="6"/>
  <c r="S10511" i="6"/>
  <c r="S10512" i="6"/>
  <c r="S10513" i="6"/>
  <c r="S10514" i="6"/>
  <c r="S10515" i="6"/>
  <c r="S10516" i="6"/>
  <c r="S10517" i="6"/>
  <c r="S10518" i="6"/>
  <c r="S10519" i="6"/>
  <c r="S10520" i="6"/>
  <c r="S10521" i="6"/>
  <c r="S10522" i="6"/>
  <c r="S10523" i="6"/>
  <c r="S10524" i="6"/>
  <c r="S10525" i="6"/>
  <c r="S10526" i="6"/>
  <c r="S10527" i="6"/>
  <c r="S10528" i="6"/>
  <c r="S10529" i="6"/>
  <c r="S10530" i="6"/>
  <c r="S10531" i="6"/>
  <c r="S10532" i="6"/>
  <c r="S10533" i="6"/>
  <c r="S10534" i="6"/>
  <c r="S10535" i="6"/>
  <c r="S10536" i="6"/>
  <c r="S10537" i="6"/>
  <c r="S10538" i="6"/>
  <c r="S10539" i="6"/>
  <c r="S10540" i="6"/>
  <c r="S10541" i="6"/>
  <c r="S10542" i="6"/>
  <c r="S10543" i="6"/>
  <c r="S10544" i="6"/>
  <c r="S10545" i="6"/>
  <c r="S10546" i="6"/>
  <c r="S10547" i="6"/>
  <c r="S10548" i="6"/>
  <c r="S10549" i="6"/>
  <c r="S10550" i="6"/>
  <c r="S10551" i="6"/>
  <c r="S10552" i="6"/>
  <c r="S10553" i="6"/>
  <c r="S10554" i="6"/>
  <c r="S10555" i="6"/>
  <c r="S10556" i="6"/>
  <c r="S10557" i="6"/>
  <c r="S10558" i="6"/>
  <c r="S10559" i="6"/>
  <c r="S10560" i="6"/>
  <c r="S10561" i="6"/>
  <c r="S10562" i="6"/>
  <c r="S10563" i="6"/>
  <c r="S10564" i="6"/>
  <c r="S10565" i="6"/>
  <c r="S10566" i="6"/>
  <c r="S10567" i="6"/>
  <c r="S10568" i="6"/>
  <c r="S10569" i="6"/>
  <c r="S10570" i="6"/>
  <c r="S10571" i="6"/>
  <c r="S10572" i="6"/>
  <c r="S10573" i="6"/>
  <c r="S10574" i="6"/>
  <c r="S10575" i="6"/>
  <c r="S10576" i="6"/>
  <c r="S10577" i="6"/>
  <c r="S10578" i="6"/>
  <c r="S10579" i="6"/>
  <c r="S10580" i="6"/>
  <c r="S10581" i="6"/>
  <c r="S10582" i="6"/>
  <c r="S10583" i="6"/>
  <c r="S10584" i="6"/>
  <c r="S10585" i="6"/>
  <c r="S10586" i="6"/>
  <c r="S10587" i="6"/>
  <c r="S10588" i="6"/>
  <c r="S10589" i="6"/>
  <c r="S10590" i="6"/>
  <c r="S10591" i="6"/>
  <c r="S10592" i="6"/>
  <c r="S10593" i="6"/>
  <c r="S10594" i="6"/>
  <c r="S10595" i="6"/>
  <c r="S10596" i="6"/>
  <c r="S10597" i="6"/>
  <c r="S10598" i="6"/>
  <c r="S10599" i="6"/>
  <c r="S10600" i="6"/>
  <c r="S10601" i="6"/>
  <c r="S10602" i="6"/>
  <c r="S10603" i="6"/>
  <c r="S10604" i="6"/>
  <c r="S10605" i="6"/>
  <c r="S10606" i="6"/>
  <c r="S10607" i="6"/>
  <c r="S10608" i="6"/>
  <c r="S10609" i="6"/>
  <c r="S10610" i="6"/>
  <c r="S10611" i="6"/>
  <c r="S10612" i="6"/>
  <c r="S10613" i="6"/>
  <c r="S10614" i="6"/>
  <c r="S10615" i="6"/>
  <c r="S10616" i="6"/>
  <c r="S10617" i="6"/>
  <c r="S10618" i="6"/>
  <c r="S10619" i="6"/>
  <c r="S10620" i="6"/>
  <c r="S10621" i="6"/>
  <c r="S10622" i="6"/>
  <c r="S10623" i="6"/>
  <c r="S10624" i="6"/>
  <c r="S10625" i="6"/>
  <c r="S10626" i="6"/>
  <c r="S10627" i="6"/>
  <c r="S10628" i="6"/>
  <c r="S10629" i="6"/>
  <c r="S10630" i="6"/>
  <c r="S10631" i="6"/>
  <c r="S10632" i="6"/>
  <c r="S10633" i="6"/>
  <c r="S10634" i="6"/>
  <c r="S10635" i="6"/>
  <c r="S10636" i="6"/>
  <c r="S10637" i="6"/>
  <c r="S10638" i="6"/>
  <c r="S10639" i="6"/>
  <c r="S10640" i="6"/>
  <c r="S10641" i="6"/>
  <c r="S10642" i="6"/>
  <c r="S10643" i="6"/>
  <c r="S10644" i="6"/>
  <c r="S10645" i="6"/>
  <c r="S10646" i="6"/>
  <c r="S10647" i="6"/>
  <c r="S10648" i="6"/>
  <c r="S10649" i="6"/>
  <c r="S10650" i="6"/>
  <c r="S10651" i="6"/>
  <c r="S10652" i="6"/>
  <c r="S10653" i="6"/>
  <c r="S10654" i="6"/>
  <c r="S10655" i="6"/>
  <c r="S10656" i="6"/>
  <c r="S10657" i="6"/>
  <c r="S10658" i="6"/>
  <c r="S10659" i="6"/>
  <c r="S10660" i="6"/>
  <c r="S10661" i="6"/>
  <c r="S10662" i="6"/>
  <c r="S10663" i="6"/>
  <c r="S10664" i="6"/>
  <c r="S10665" i="6"/>
  <c r="S10666" i="6"/>
  <c r="S10667" i="6"/>
  <c r="S10668" i="6"/>
  <c r="S10669" i="6"/>
  <c r="S10670" i="6"/>
  <c r="S10671" i="6"/>
  <c r="S10672" i="6"/>
  <c r="S10673" i="6"/>
  <c r="S10674" i="6"/>
  <c r="S10675" i="6"/>
  <c r="S10676" i="6"/>
  <c r="S10677" i="6"/>
  <c r="S10678" i="6"/>
  <c r="S10679" i="6"/>
  <c r="S10680" i="6"/>
  <c r="S10681" i="6"/>
  <c r="S10682" i="6"/>
  <c r="S10683" i="6"/>
  <c r="S10684" i="6"/>
  <c r="S10685" i="6"/>
  <c r="S10686" i="6"/>
  <c r="S10687" i="6"/>
  <c r="S10688" i="6"/>
  <c r="S10689" i="6"/>
  <c r="S10690" i="6"/>
  <c r="S10691" i="6"/>
  <c r="S10692" i="6"/>
  <c r="S10693" i="6"/>
  <c r="S10694" i="6"/>
  <c r="S10695" i="6"/>
  <c r="S10696" i="6"/>
  <c r="S10697" i="6"/>
  <c r="S10698" i="6"/>
  <c r="S10699" i="6"/>
  <c r="S10700" i="6"/>
  <c r="S10701" i="6"/>
  <c r="S10702" i="6"/>
  <c r="S10703" i="6"/>
  <c r="S10704" i="6"/>
  <c r="S10705" i="6"/>
  <c r="S10706" i="6"/>
  <c r="S10707" i="6"/>
  <c r="S10708" i="6"/>
  <c r="S10709" i="6"/>
  <c r="S10710" i="6"/>
  <c r="S10711" i="6"/>
  <c r="S10712" i="6"/>
  <c r="S10713" i="6"/>
  <c r="S10714" i="6"/>
  <c r="S10715" i="6"/>
  <c r="S10716" i="6"/>
  <c r="S10717" i="6"/>
  <c r="S10718" i="6"/>
  <c r="S10719" i="6"/>
  <c r="S10720" i="6"/>
  <c r="S10721" i="6"/>
  <c r="S10722" i="6"/>
  <c r="S10723" i="6"/>
  <c r="S10724" i="6"/>
  <c r="S10725" i="6"/>
  <c r="S10726" i="6"/>
  <c r="S10727" i="6"/>
  <c r="S10728" i="6"/>
  <c r="S10729" i="6"/>
  <c r="S10730" i="6"/>
  <c r="S10731" i="6"/>
  <c r="S10732" i="6"/>
  <c r="S10733" i="6"/>
  <c r="S10734" i="6"/>
  <c r="S10735" i="6"/>
  <c r="S10736" i="6"/>
  <c r="S10737" i="6"/>
  <c r="S10738" i="6"/>
  <c r="S10739" i="6"/>
  <c r="S10740" i="6"/>
  <c r="S10741" i="6"/>
  <c r="S10742" i="6"/>
  <c r="S10743" i="6"/>
  <c r="S10744" i="6"/>
  <c r="S10745" i="6"/>
  <c r="S10746" i="6"/>
  <c r="S10747" i="6"/>
  <c r="S10748" i="6"/>
  <c r="S10749" i="6"/>
  <c r="S10750" i="6"/>
  <c r="S10751" i="6"/>
  <c r="S10752" i="6"/>
  <c r="S10753" i="6"/>
  <c r="S10754" i="6"/>
  <c r="S10755" i="6"/>
  <c r="S10756" i="6"/>
  <c r="S10757" i="6"/>
  <c r="S10758" i="6"/>
  <c r="S10759" i="6"/>
  <c r="S10760" i="6"/>
  <c r="S10761" i="6"/>
  <c r="S10762" i="6"/>
  <c r="S10763" i="6"/>
  <c r="S10764" i="6"/>
  <c r="S10765" i="6"/>
  <c r="S10766" i="6"/>
  <c r="S10767" i="6"/>
  <c r="S10768" i="6"/>
  <c r="S10769" i="6"/>
  <c r="S10770" i="6"/>
  <c r="S10771" i="6"/>
  <c r="S10772" i="6"/>
  <c r="S10773" i="6"/>
  <c r="S10774" i="6"/>
  <c r="S10775" i="6"/>
  <c r="S10776" i="6"/>
  <c r="S10777" i="6"/>
  <c r="S10778" i="6"/>
  <c r="S10779" i="6"/>
  <c r="S10780" i="6"/>
  <c r="S10781" i="6"/>
  <c r="S10782" i="6"/>
  <c r="S10783" i="6"/>
  <c r="S10784" i="6"/>
  <c r="S10785" i="6"/>
  <c r="S10786" i="6"/>
  <c r="S10787" i="6"/>
  <c r="S10788" i="6"/>
  <c r="S10789" i="6"/>
  <c r="S10790" i="6"/>
  <c r="S10791" i="6"/>
  <c r="S10792" i="6"/>
  <c r="S10793" i="6"/>
  <c r="S10794" i="6"/>
  <c r="S10795" i="6"/>
  <c r="S10796" i="6"/>
  <c r="S10797" i="6"/>
  <c r="S10798" i="6"/>
  <c r="S10799" i="6"/>
  <c r="S10800" i="6"/>
  <c r="S10801" i="6"/>
  <c r="S10802" i="6"/>
  <c r="S10803" i="6"/>
  <c r="S10804" i="6"/>
  <c r="S10805" i="6"/>
  <c r="S10806" i="6"/>
  <c r="S10807" i="6"/>
  <c r="S10808" i="6"/>
  <c r="S10809" i="6"/>
  <c r="S10810" i="6"/>
  <c r="S10811" i="6"/>
  <c r="S10812" i="6"/>
  <c r="S10813" i="6"/>
  <c r="S10814" i="6"/>
  <c r="S10815" i="6"/>
  <c r="S10816" i="6"/>
  <c r="S10817" i="6"/>
  <c r="S10818" i="6"/>
  <c r="S10819" i="6"/>
  <c r="S10820" i="6"/>
  <c r="S10821" i="6"/>
  <c r="S10822" i="6"/>
  <c r="S10823" i="6"/>
  <c r="S10824" i="6"/>
  <c r="S10825" i="6"/>
  <c r="S10826" i="6"/>
  <c r="S10827" i="6"/>
  <c r="S10828" i="6"/>
  <c r="S10829" i="6"/>
  <c r="S10830" i="6"/>
  <c r="S10831" i="6"/>
  <c r="S10832" i="6"/>
  <c r="S10833" i="6"/>
  <c r="S10834" i="6"/>
  <c r="S10835" i="6"/>
  <c r="S10836" i="6"/>
  <c r="S10837" i="6"/>
  <c r="S10838" i="6"/>
  <c r="S10839" i="6"/>
  <c r="S10840" i="6"/>
  <c r="S10841" i="6"/>
  <c r="S10842" i="6"/>
  <c r="S10843" i="6"/>
  <c r="S10844" i="6"/>
  <c r="S10845" i="6"/>
  <c r="S10846" i="6"/>
  <c r="S10847" i="6"/>
  <c r="S10848" i="6"/>
  <c r="S10849" i="6"/>
  <c r="S10850" i="6"/>
  <c r="S10851" i="6"/>
  <c r="S10852" i="6"/>
  <c r="S10853" i="6"/>
  <c r="S10854" i="6"/>
  <c r="S10855" i="6"/>
  <c r="S10856" i="6"/>
  <c r="S10857" i="6"/>
  <c r="S10858" i="6"/>
  <c r="S10859" i="6"/>
  <c r="S10860" i="6"/>
  <c r="S10861" i="6"/>
  <c r="S10862" i="6"/>
  <c r="S10863" i="6"/>
  <c r="S10864" i="6"/>
  <c r="S10865" i="6"/>
  <c r="S10866" i="6"/>
  <c r="S10867" i="6"/>
  <c r="S10868" i="6"/>
  <c r="S10869" i="6"/>
  <c r="S10870" i="6"/>
  <c r="S10871" i="6"/>
  <c r="S10872" i="6"/>
  <c r="S10873" i="6"/>
  <c r="S10874" i="6"/>
  <c r="S10875" i="6"/>
  <c r="S10876" i="6"/>
  <c r="S10877" i="6"/>
  <c r="S10878" i="6"/>
  <c r="S10879" i="6"/>
  <c r="S10880" i="6"/>
  <c r="S10881" i="6"/>
  <c r="S10882" i="6"/>
  <c r="S10883" i="6"/>
  <c r="S10884" i="6"/>
  <c r="S10885" i="6"/>
  <c r="S10886" i="6"/>
  <c r="S10887" i="6"/>
  <c r="S10888" i="6"/>
  <c r="S10889" i="6"/>
  <c r="S10890" i="6"/>
  <c r="S10891" i="6"/>
  <c r="S10892" i="6"/>
  <c r="S10893" i="6"/>
  <c r="S10894" i="6"/>
  <c r="S10895" i="6"/>
  <c r="S10896" i="6"/>
  <c r="S10897" i="6"/>
  <c r="S10898" i="6"/>
  <c r="S10899" i="6"/>
  <c r="S10900" i="6"/>
  <c r="S10901" i="6"/>
  <c r="S10902" i="6"/>
  <c r="S10903" i="6"/>
  <c r="S10904" i="6"/>
  <c r="S10905" i="6"/>
  <c r="S10906" i="6"/>
  <c r="S10907" i="6"/>
  <c r="S10908" i="6"/>
  <c r="S10909" i="6"/>
  <c r="S10910" i="6"/>
  <c r="S10911" i="6"/>
  <c r="S10912" i="6"/>
  <c r="S10913" i="6"/>
  <c r="S10914" i="6"/>
  <c r="S10915" i="6"/>
  <c r="S10916" i="6"/>
  <c r="S10917" i="6"/>
  <c r="S10918" i="6"/>
  <c r="S10919" i="6"/>
  <c r="S10920" i="6"/>
  <c r="S10921" i="6"/>
  <c r="S10922" i="6"/>
  <c r="S10923" i="6"/>
  <c r="S10924" i="6"/>
  <c r="S10925" i="6"/>
  <c r="S10926" i="6"/>
  <c r="S10927" i="6"/>
  <c r="S10928" i="6"/>
  <c r="S10929" i="6"/>
  <c r="S10930" i="6"/>
  <c r="S10931" i="6"/>
  <c r="S10932" i="6"/>
  <c r="S10933" i="6"/>
  <c r="S10934" i="6"/>
  <c r="S10935" i="6"/>
  <c r="S10936" i="6"/>
  <c r="S10937" i="6"/>
  <c r="S10938" i="6"/>
  <c r="S10939" i="6"/>
  <c r="S10940" i="6"/>
  <c r="S10941" i="6"/>
  <c r="S10942" i="6"/>
  <c r="S10943" i="6"/>
  <c r="S10944" i="6"/>
  <c r="S10945" i="6"/>
  <c r="S10946" i="6"/>
  <c r="S10947" i="6"/>
  <c r="S10948" i="6"/>
  <c r="S10949" i="6"/>
  <c r="S10950" i="6"/>
  <c r="S10951" i="6"/>
  <c r="S10952" i="6"/>
  <c r="S10953" i="6"/>
  <c r="S10954" i="6"/>
  <c r="S10955" i="6"/>
  <c r="S10956" i="6"/>
  <c r="S10957" i="6"/>
  <c r="S10958" i="6"/>
  <c r="S10959" i="6"/>
  <c r="S10960" i="6"/>
  <c r="S10961" i="6"/>
  <c r="S10962" i="6"/>
  <c r="S10963" i="6"/>
  <c r="S10964" i="6"/>
  <c r="S10965" i="6"/>
  <c r="S10966" i="6"/>
  <c r="S10967" i="6"/>
  <c r="S10968" i="6"/>
  <c r="S10969" i="6"/>
  <c r="S10970" i="6"/>
  <c r="S10971" i="6"/>
  <c r="S10972" i="6"/>
  <c r="S10973" i="6"/>
  <c r="S10974" i="6"/>
  <c r="S10975" i="6"/>
  <c r="S10976" i="6"/>
  <c r="S10977" i="6"/>
  <c r="S10978" i="6"/>
  <c r="S10979" i="6"/>
  <c r="S10980" i="6"/>
  <c r="S10981" i="6"/>
  <c r="S10982" i="6"/>
  <c r="S10983" i="6"/>
  <c r="S10984" i="6"/>
  <c r="S10985" i="6"/>
  <c r="S10986" i="6"/>
  <c r="S10987" i="6"/>
  <c r="S10988" i="6"/>
  <c r="S10989" i="6"/>
  <c r="S10990" i="6"/>
  <c r="S10991" i="6"/>
  <c r="S10992" i="6"/>
  <c r="S10993" i="6"/>
  <c r="S10994" i="6"/>
  <c r="S10995" i="6"/>
  <c r="S10996" i="6"/>
  <c r="S10997" i="6"/>
  <c r="S10998" i="6"/>
  <c r="S10999" i="6"/>
  <c r="S11000" i="6"/>
  <c r="S11001" i="6"/>
  <c r="S11002" i="6"/>
  <c r="S11003" i="6"/>
  <c r="S11004" i="6"/>
  <c r="S11005" i="6"/>
  <c r="S11006" i="6"/>
  <c r="S11007" i="6"/>
  <c r="S11008" i="6"/>
  <c r="S11009" i="6"/>
  <c r="S11010" i="6"/>
  <c r="S11011" i="6"/>
  <c r="S11012" i="6"/>
  <c r="S11013" i="6"/>
  <c r="S11014" i="6"/>
  <c r="S11015" i="6"/>
  <c r="S11016" i="6"/>
  <c r="S11017" i="6"/>
  <c r="S11018" i="6"/>
  <c r="S11019" i="6"/>
  <c r="S11020" i="6"/>
  <c r="S11021" i="6"/>
  <c r="S11022" i="6"/>
  <c r="S11023" i="6"/>
  <c r="S11024" i="6"/>
  <c r="S11025" i="6"/>
  <c r="S11026" i="6"/>
  <c r="S11027" i="6"/>
  <c r="S11028" i="6"/>
  <c r="S11029" i="6"/>
  <c r="S11030" i="6"/>
  <c r="S11031" i="6"/>
  <c r="S11032" i="6"/>
  <c r="S11033" i="6"/>
  <c r="S11034" i="6"/>
  <c r="S11035" i="6"/>
  <c r="S11036" i="6"/>
  <c r="S11037" i="6"/>
  <c r="S11038" i="6"/>
  <c r="S11039" i="6"/>
  <c r="S11040" i="6"/>
  <c r="S11041" i="6"/>
  <c r="S11042" i="6"/>
  <c r="S11043" i="6"/>
  <c r="S11044" i="6"/>
  <c r="S11045" i="6"/>
  <c r="S11046" i="6"/>
  <c r="S11047" i="6"/>
  <c r="S11048" i="6"/>
  <c r="S11049" i="6"/>
  <c r="S11050" i="6"/>
  <c r="S11051" i="6"/>
  <c r="S11052" i="6"/>
  <c r="S11053" i="6"/>
  <c r="S11054" i="6"/>
  <c r="S11055" i="6"/>
  <c r="S11056" i="6"/>
  <c r="S11057" i="6"/>
  <c r="S11058" i="6"/>
  <c r="S11059" i="6"/>
  <c r="S11060" i="6"/>
  <c r="S11061" i="6"/>
  <c r="S11062" i="6"/>
  <c r="S11063" i="6"/>
  <c r="S11064" i="6"/>
  <c r="S11065" i="6"/>
  <c r="S11066" i="6"/>
  <c r="S11067" i="6"/>
  <c r="S11068" i="6"/>
  <c r="S11069" i="6"/>
  <c r="S11070" i="6"/>
  <c r="S11071" i="6"/>
  <c r="S11072" i="6"/>
  <c r="S11073" i="6"/>
  <c r="S11074" i="6"/>
  <c r="S11075" i="6"/>
  <c r="S11076" i="6"/>
  <c r="S11077" i="6"/>
  <c r="S11078" i="6"/>
  <c r="S11079" i="6"/>
  <c r="S11080" i="6"/>
  <c r="S11081" i="6"/>
  <c r="S11082" i="6"/>
  <c r="S11083" i="6"/>
  <c r="S11084" i="6"/>
  <c r="S11085" i="6"/>
  <c r="S11086" i="6"/>
  <c r="S11087" i="6"/>
  <c r="S11088" i="6"/>
  <c r="S11089" i="6"/>
  <c r="S11090" i="6"/>
  <c r="S11091" i="6"/>
  <c r="S11092" i="6"/>
  <c r="S11093" i="6"/>
  <c r="S11094" i="6"/>
  <c r="S11095" i="6"/>
  <c r="S11096" i="6"/>
  <c r="S11097" i="6"/>
  <c r="S11098" i="6"/>
  <c r="S11099" i="6"/>
  <c r="S11100" i="6"/>
  <c r="S11101" i="6"/>
  <c r="S11102" i="6"/>
  <c r="S11103" i="6"/>
  <c r="S11104" i="6"/>
  <c r="S11105" i="6"/>
  <c r="S11106" i="6"/>
  <c r="S11107" i="6"/>
  <c r="S11108" i="6"/>
  <c r="S11109" i="6"/>
  <c r="S11110" i="6"/>
  <c r="S11111" i="6"/>
  <c r="S11112" i="6"/>
  <c r="S11113" i="6"/>
  <c r="S11114" i="6"/>
  <c r="S11115" i="6"/>
  <c r="S11116" i="6"/>
  <c r="S11117" i="6"/>
  <c r="S11118" i="6"/>
  <c r="S11119" i="6"/>
  <c r="S11120" i="6"/>
  <c r="S11121" i="6"/>
  <c r="S11122" i="6"/>
  <c r="S11123" i="6"/>
  <c r="S11124" i="6"/>
  <c r="S11125" i="6"/>
  <c r="S11126" i="6"/>
  <c r="S11127" i="6"/>
  <c r="S11128" i="6"/>
  <c r="S11129" i="6"/>
  <c r="S11130" i="6"/>
  <c r="S11131" i="6"/>
  <c r="S11132" i="6"/>
  <c r="S11133" i="6"/>
  <c r="S11134" i="6"/>
  <c r="S11135" i="6"/>
  <c r="S11136" i="6"/>
  <c r="S11137" i="6"/>
  <c r="S11138" i="6"/>
  <c r="S11139" i="6"/>
  <c r="S11140" i="6"/>
  <c r="S11141" i="6"/>
  <c r="S11142" i="6"/>
  <c r="S11143" i="6"/>
  <c r="S11144" i="6"/>
  <c r="S11145" i="6"/>
  <c r="S11146" i="6"/>
  <c r="S11147" i="6"/>
  <c r="S11148" i="6"/>
  <c r="S11149" i="6"/>
  <c r="S11150" i="6"/>
  <c r="S11151" i="6"/>
  <c r="S11152" i="6"/>
  <c r="S11153" i="6"/>
  <c r="S11154" i="6"/>
  <c r="S11155" i="6"/>
  <c r="S11156" i="6"/>
  <c r="S11157" i="6"/>
  <c r="S11158" i="6"/>
  <c r="S11159" i="6"/>
  <c r="S11160" i="6"/>
  <c r="S11161" i="6"/>
  <c r="S11162" i="6"/>
  <c r="S11163" i="6"/>
  <c r="S11164" i="6"/>
  <c r="S11165" i="6"/>
  <c r="S11166" i="6"/>
  <c r="S11167" i="6"/>
  <c r="S11168" i="6"/>
  <c r="S11169" i="6"/>
  <c r="S11170" i="6"/>
  <c r="S11171" i="6"/>
  <c r="S11172" i="6"/>
  <c r="S11173" i="6"/>
  <c r="S11174" i="6"/>
  <c r="S11175" i="6"/>
  <c r="S11176" i="6"/>
  <c r="S11177" i="6"/>
  <c r="S11178" i="6"/>
  <c r="S11179" i="6"/>
  <c r="S11180" i="6"/>
  <c r="S11181" i="6"/>
  <c r="S11182" i="6"/>
  <c r="S11183" i="6"/>
  <c r="S11184" i="6"/>
  <c r="S11185" i="6"/>
  <c r="S11186" i="6"/>
  <c r="S11187" i="6"/>
  <c r="S11188" i="6"/>
  <c r="S11189" i="6"/>
  <c r="S11190" i="6"/>
  <c r="S11191" i="6"/>
  <c r="S11192" i="6"/>
  <c r="S11193" i="6"/>
  <c r="S11194" i="6"/>
  <c r="S11195" i="6"/>
  <c r="S11196" i="6"/>
  <c r="S11197" i="6"/>
  <c r="S11198" i="6"/>
  <c r="S11199" i="6"/>
  <c r="S11200" i="6"/>
  <c r="S11201" i="6"/>
  <c r="S11202" i="6"/>
  <c r="S11203" i="6"/>
  <c r="S11204" i="6"/>
  <c r="S11205" i="6"/>
  <c r="S11206" i="6"/>
  <c r="S11207" i="6"/>
  <c r="S11208" i="6"/>
  <c r="S11209" i="6"/>
  <c r="S11210" i="6"/>
  <c r="S11211" i="6"/>
  <c r="S11212" i="6"/>
  <c r="S11213" i="6"/>
  <c r="S11214" i="6"/>
  <c r="S11215" i="6"/>
  <c r="S11216" i="6"/>
  <c r="S11217" i="6"/>
  <c r="S11218" i="6"/>
  <c r="S11219" i="6"/>
  <c r="S11220" i="6"/>
  <c r="S11221" i="6"/>
  <c r="S11222" i="6"/>
  <c r="S11223" i="6"/>
  <c r="S11224" i="6"/>
  <c r="S11225" i="6"/>
  <c r="S11226" i="6"/>
  <c r="S11227" i="6"/>
  <c r="S11228" i="6"/>
  <c r="S11229" i="6"/>
  <c r="S11230" i="6"/>
  <c r="S11231" i="6"/>
  <c r="S11232" i="6"/>
  <c r="S11233" i="6"/>
  <c r="S11234" i="6"/>
  <c r="S11235" i="6"/>
  <c r="S11236" i="6"/>
  <c r="S11237" i="6"/>
  <c r="S11238" i="6"/>
  <c r="S11239" i="6"/>
  <c r="S11240" i="6"/>
  <c r="S11241" i="6"/>
  <c r="S11242" i="6"/>
  <c r="S11243" i="6"/>
  <c r="S11244" i="6"/>
  <c r="S11245" i="6"/>
  <c r="S11246" i="6"/>
  <c r="S11247" i="6"/>
  <c r="S11248" i="6"/>
  <c r="S11249" i="6"/>
  <c r="S11250" i="6"/>
  <c r="S11251" i="6"/>
  <c r="S11252" i="6"/>
  <c r="S11253" i="6"/>
  <c r="S11254" i="6"/>
  <c r="S11255" i="6"/>
  <c r="S11256" i="6"/>
  <c r="S11257" i="6"/>
  <c r="S11258" i="6"/>
  <c r="S11259" i="6"/>
  <c r="S11260" i="6"/>
  <c r="S11261" i="6"/>
  <c r="S11262" i="6"/>
  <c r="S11263" i="6"/>
  <c r="S11264" i="6"/>
  <c r="S11265" i="6"/>
  <c r="S11266" i="6"/>
  <c r="S11267" i="6"/>
  <c r="S11268" i="6"/>
  <c r="S11269" i="6"/>
  <c r="S11270" i="6"/>
  <c r="S11271" i="6"/>
  <c r="S11272" i="6"/>
  <c r="S11273" i="6"/>
  <c r="S11274" i="6"/>
  <c r="S11275" i="6"/>
  <c r="S11276" i="6"/>
  <c r="S11277" i="6"/>
  <c r="S11278" i="6"/>
  <c r="S11279" i="6"/>
  <c r="S11280" i="6"/>
  <c r="S11281" i="6"/>
  <c r="S11282" i="6"/>
  <c r="S11283" i="6"/>
  <c r="S11284" i="6"/>
  <c r="S11285" i="6"/>
  <c r="S11286" i="6"/>
  <c r="S11287" i="6"/>
  <c r="S11288" i="6"/>
  <c r="S11289" i="6"/>
  <c r="S11290" i="6"/>
  <c r="S11291" i="6"/>
  <c r="S11292" i="6"/>
  <c r="S11293" i="6"/>
  <c r="S11294" i="6"/>
  <c r="S11295" i="6"/>
  <c r="S11296" i="6"/>
  <c r="S11297" i="6"/>
  <c r="S11298" i="6"/>
  <c r="S11299" i="6"/>
  <c r="S11300" i="6"/>
  <c r="S11301" i="6"/>
  <c r="S11302" i="6"/>
  <c r="S11303" i="6"/>
  <c r="S11304" i="6"/>
  <c r="S11305" i="6"/>
  <c r="S11306" i="6"/>
  <c r="S11307" i="6"/>
  <c r="S11308" i="6"/>
  <c r="S11309" i="6"/>
  <c r="S11310" i="6"/>
  <c r="S11311" i="6"/>
  <c r="S11312" i="6"/>
  <c r="S11313" i="6"/>
  <c r="S11314" i="6"/>
  <c r="S11315" i="6"/>
  <c r="S11316" i="6"/>
  <c r="S11317" i="6"/>
  <c r="S11318" i="6"/>
  <c r="S11319" i="6"/>
  <c r="S11320" i="6"/>
  <c r="S11321" i="6"/>
  <c r="S11322" i="6"/>
  <c r="S11323" i="6"/>
  <c r="S11324" i="6"/>
  <c r="S11325" i="6"/>
  <c r="S11326" i="6"/>
  <c r="S11327" i="6"/>
  <c r="S11328" i="6"/>
  <c r="S11329" i="6"/>
  <c r="S11330" i="6"/>
  <c r="S11331" i="6"/>
  <c r="S11332" i="6"/>
  <c r="S11333" i="6"/>
  <c r="S11334" i="6"/>
  <c r="S11335" i="6"/>
  <c r="S11336" i="6"/>
  <c r="S11337" i="6"/>
  <c r="S11338" i="6"/>
  <c r="S11339" i="6"/>
  <c r="S11340" i="6"/>
  <c r="S11341" i="6"/>
  <c r="S11342" i="6"/>
  <c r="S11343" i="6"/>
  <c r="S11344" i="6"/>
  <c r="S11345" i="6"/>
  <c r="S11346" i="6"/>
  <c r="S11347" i="6"/>
  <c r="S11348" i="6"/>
  <c r="S11349" i="6"/>
  <c r="S11350" i="6"/>
  <c r="S11351" i="6"/>
  <c r="S11352" i="6"/>
  <c r="S11353" i="6"/>
  <c r="S11354" i="6"/>
  <c r="S11355" i="6"/>
  <c r="S11356" i="6"/>
  <c r="S11357" i="6"/>
  <c r="S11358" i="6"/>
  <c r="S11359" i="6"/>
  <c r="S11360" i="6"/>
  <c r="S11361" i="6"/>
  <c r="S11362" i="6"/>
  <c r="S11363" i="6"/>
  <c r="S11364" i="6"/>
  <c r="S11365" i="6"/>
  <c r="S11366" i="6"/>
  <c r="S11367" i="6"/>
  <c r="S11368" i="6"/>
  <c r="S11369" i="6"/>
  <c r="S11370" i="6"/>
  <c r="S11371" i="6"/>
  <c r="S11372" i="6"/>
  <c r="S11373" i="6"/>
  <c r="S11374" i="6"/>
  <c r="S11375" i="6"/>
  <c r="S11376" i="6"/>
  <c r="S11377" i="6"/>
  <c r="S11378" i="6"/>
  <c r="S11379" i="6"/>
  <c r="S11380" i="6"/>
  <c r="S11381" i="6"/>
  <c r="S11382" i="6"/>
  <c r="S11383" i="6"/>
  <c r="S11384" i="6"/>
  <c r="S11385" i="6"/>
  <c r="S11386" i="6"/>
  <c r="S11387" i="6"/>
  <c r="S11388" i="6"/>
  <c r="S11389" i="6"/>
  <c r="S11390" i="6"/>
  <c r="S11391" i="6"/>
  <c r="S11392" i="6"/>
  <c r="S11393" i="6"/>
  <c r="S11394" i="6"/>
  <c r="S11395" i="6"/>
  <c r="S11396" i="6"/>
  <c r="S11397" i="6"/>
  <c r="S11398" i="6"/>
  <c r="S11399" i="6"/>
  <c r="S11400" i="6"/>
  <c r="S11401" i="6"/>
  <c r="S11402" i="6"/>
  <c r="S11403" i="6"/>
  <c r="S11404" i="6"/>
  <c r="S11405" i="6"/>
  <c r="S11406" i="6"/>
  <c r="S11407" i="6"/>
  <c r="S11408" i="6"/>
  <c r="S11409" i="6"/>
  <c r="S11410" i="6"/>
  <c r="S11411" i="6"/>
  <c r="S11412" i="6"/>
  <c r="S11413" i="6"/>
  <c r="S11414" i="6"/>
  <c r="S11415" i="6"/>
  <c r="S11416" i="6"/>
  <c r="S11417" i="6"/>
  <c r="S11418" i="6"/>
  <c r="S11419" i="6"/>
  <c r="S11420" i="6"/>
  <c r="S11421" i="6"/>
  <c r="S11422" i="6"/>
  <c r="S11423" i="6"/>
  <c r="S11424" i="6"/>
  <c r="S11425" i="6"/>
  <c r="S11426" i="6"/>
  <c r="S11427" i="6"/>
  <c r="S11428" i="6"/>
  <c r="S11429" i="6"/>
  <c r="S11430" i="6"/>
  <c r="S11431" i="6"/>
  <c r="S11432" i="6"/>
  <c r="S11433" i="6"/>
  <c r="S11434" i="6"/>
  <c r="S11435" i="6"/>
  <c r="S11436" i="6"/>
  <c r="S11437" i="6"/>
  <c r="S11438" i="6"/>
  <c r="S11439" i="6"/>
  <c r="S11440" i="6"/>
  <c r="S11441" i="6"/>
  <c r="S11442" i="6"/>
  <c r="S11443" i="6"/>
  <c r="S11444" i="6"/>
  <c r="S11445" i="6"/>
  <c r="S11446" i="6"/>
  <c r="S11447" i="6"/>
  <c r="S11448" i="6"/>
  <c r="S11449" i="6"/>
  <c r="S11450" i="6"/>
  <c r="S11451" i="6"/>
  <c r="S11452" i="6"/>
  <c r="S11453" i="6"/>
  <c r="S11454" i="6"/>
  <c r="S11455" i="6"/>
  <c r="S11456" i="6"/>
  <c r="S11457" i="6"/>
  <c r="S11458" i="6"/>
  <c r="S11459" i="6"/>
  <c r="S11460" i="6"/>
  <c r="S11461" i="6"/>
  <c r="S11462" i="6"/>
  <c r="S11463" i="6"/>
  <c r="S11464" i="6"/>
  <c r="S11465" i="6"/>
  <c r="S11466" i="6"/>
  <c r="S11467" i="6"/>
  <c r="S11468" i="6"/>
  <c r="S11469" i="6"/>
  <c r="S11470" i="6"/>
  <c r="S11471" i="6"/>
  <c r="S11472" i="6"/>
  <c r="S11473" i="6"/>
  <c r="S11474" i="6"/>
  <c r="S11475" i="6"/>
  <c r="S11476" i="6"/>
  <c r="S11477" i="6"/>
  <c r="S11478" i="6"/>
  <c r="S11479" i="6"/>
  <c r="S11480" i="6"/>
  <c r="S11481" i="6"/>
  <c r="S11482" i="6"/>
  <c r="S11483" i="6"/>
  <c r="S11484" i="6"/>
  <c r="S11485" i="6"/>
  <c r="S11486" i="6"/>
  <c r="S11487" i="6"/>
  <c r="S11488" i="6"/>
  <c r="S11489" i="6"/>
  <c r="S11490" i="6"/>
  <c r="S11491" i="6"/>
  <c r="S11492" i="6"/>
  <c r="S11493" i="6"/>
  <c r="S11494" i="6"/>
  <c r="S11495" i="6"/>
  <c r="S11496" i="6"/>
  <c r="S11497" i="6"/>
  <c r="S11498" i="6"/>
  <c r="S11499" i="6"/>
  <c r="S11500" i="6"/>
  <c r="S11501" i="6"/>
  <c r="S11502" i="6"/>
  <c r="S11503" i="6"/>
  <c r="S11504" i="6"/>
  <c r="S11505" i="6"/>
  <c r="S11506" i="6"/>
  <c r="S11507" i="6"/>
  <c r="S11508" i="6"/>
  <c r="S11509" i="6"/>
  <c r="S11510" i="6"/>
  <c r="S11511" i="6"/>
  <c r="S11512" i="6"/>
  <c r="S11513" i="6"/>
  <c r="S11514" i="6"/>
  <c r="S11515" i="6"/>
  <c r="S11516" i="6"/>
  <c r="S11517" i="6"/>
  <c r="S11518" i="6"/>
  <c r="S11519" i="6"/>
  <c r="S11520" i="6"/>
  <c r="S11521" i="6"/>
  <c r="S11522" i="6"/>
  <c r="S11523" i="6"/>
  <c r="S11524" i="6"/>
  <c r="S11525" i="6"/>
  <c r="S11526" i="6"/>
  <c r="S11527" i="6"/>
  <c r="S11528" i="6"/>
  <c r="S11529" i="6"/>
  <c r="S11530" i="6"/>
  <c r="S11531" i="6"/>
  <c r="S11532" i="6"/>
  <c r="S11533" i="6"/>
  <c r="S11534" i="6"/>
  <c r="S11535" i="6"/>
  <c r="S11536" i="6"/>
  <c r="S11537" i="6"/>
  <c r="S11538" i="6"/>
  <c r="S11539" i="6"/>
  <c r="S11540" i="6"/>
  <c r="S11541" i="6"/>
  <c r="S11542" i="6"/>
  <c r="S11543" i="6"/>
  <c r="S11544" i="6"/>
  <c r="S11545" i="6"/>
  <c r="S11546" i="6"/>
  <c r="S11547" i="6"/>
  <c r="S11548" i="6"/>
  <c r="S11549" i="6"/>
  <c r="S11550" i="6"/>
  <c r="S11551" i="6"/>
  <c r="S11552" i="6"/>
  <c r="S11553" i="6"/>
  <c r="S11554" i="6"/>
  <c r="S11555" i="6"/>
  <c r="S11556" i="6"/>
  <c r="S11557" i="6"/>
  <c r="S11558" i="6"/>
  <c r="S11559" i="6"/>
  <c r="S11560" i="6"/>
  <c r="S11561" i="6"/>
  <c r="S11562" i="6"/>
  <c r="S11563" i="6"/>
  <c r="S11564" i="6"/>
  <c r="S11565" i="6"/>
  <c r="S11566" i="6"/>
  <c r="S11567" i="6"/>
  <c r="S11568" i="6"/>
  <c r="S11569" i="6"/>
  <c r="S11570" i="6"/>
  <c r="S11571" i="6"/>
  <c r="S11572" i="6"/>
  <c r="S11573" i="6"/>
  <c r="S11574" i="6"/>
  <c r="S11575" i="6"/>
  <c r="S11576" i="6"/>
  <c r="S11577" i="6"/>
  <c r="S11578" i="6"/>
  <c r="S11579" i="6"/>
  <c r="S11580" i="6"/>
  <c r="S11581" i="6"/>
  <c r="S11582" i="6"/>
  <c r="S11583" i="6"/>
  <c r="S11584" i="6"/>
  <c r="S11585" i="6"/>
  <c r="S11586" i="6"/>
  <c r="S11587" i="6"/>
  <c r="S11588" i="6"/>
  <c r="S11589" i="6"/>
  <c r="S11590" i="6"/>
  <c r="S11591" i="6"/>
  <c r="S11592" i="6"/>
  <c r="S11593" i="6"/>
  <c r="S11594" i="6"/>
  <c r="S11595" i="6"/>
  <c r="S11596" i="6"/>
  <c r="S11597" i="6"/>
  <c r="S11598" i="6"/>
  <c r="S11599" i="6"/>
  <c r="S11600" i="6"/>
  <c r="S11601" i="6"/>
  <c r="S11602" i="6"/>
  <c r="S11603" i="6"/>
  <c r="S11604" i="6"/>
  <c r="S11605" i="6"/>
  <c r="S11606" i="6"/>
  <c r="S11607" i="6"/>
  <c r="S11608" i="6"/>
  <c r="S11609" i="6"/>
  <c r="S11610" i="6"/>
  <c r="S11611" i="6"/>
  <c r="S11612" i="6"/>
  <c r="S11613" i="6"/>
  <c r="S11614" i="6"/>
  <c r="S11615" i="6"/>
  <c r="S11616" i="6"/>
  <c r="S11617" i="6"/>
  <c r="S11618" i="6"/>
  <c r="S11619" i="6"/>
  <c r="S11620" i="6"/>
  <c r="S11621" i="6"/>
  <c r="S11622" i="6"/>
  <c r="S11623" i="6"/>
  <c r="S11624" i="6"/>
  <c r="S11625" i="6"/>
  <c r="S11626" i="6"/>
  <c r="S11627" i="6"/>
  <c r="S11628" i="6"/>
  <c r="S11629" i="6"/>
  <c r="S11630" i="6"/>
  <c r="S11631" i="6"/>
  <c r="S11632" i="6"/>
  <c r="S11633" i="6"/>
  <c r="S11634" i="6"/>
  <c r="S11635" i="6"/>
  <c r="S11636" i="6"/>
  <c r="S11637" i="6"/>
  <c r="S11638" i="6"/>
  <c r="S11639" i="6"/>
  <c r="S11640" i="6"/>
  <c r="S11641" i="6"/>
  <c r="S11642" i="6"/>
  <c r="S11643" i="6"/>
  <c r="S11644" i="6"/>
  <c r="S11645" i="6"/>
  <c r="S11646" i="6"/>
  <c r="S11647" i="6"/>
  <c r="S11648" i="6"/>
  <c r="S11649" i="6"/>
  <c r="S11650" i="6"/>
  <c r="S11651" i="6"/>
  <c r="S11652" i="6"/>
  <c r="S11653" i="6"/>
  <c r="S11654" i="6"/>
  <c r="S11655" i="6"/>
  <c r="S11656" i="6"/>
  <c r="S11657" i="6"/>
  <c r="S11658" i="6"/>
  <c r="S11659" i="6"/>
  <c r="S11660" i="6"/>
  <c r="S11661" i="6"/>
  <c r="S11662" i="6"/>
  <c r="S11663" i="6"/>
  <c r="S11664" i="6"/>
  <c r="S11665" i="6"/>
  <c r="S11666" i="6"/>
  <c r="S11667" i="6"/>
  <c r="S11668" i="6"/>
  <c r="S11669" i="6"/>
  <c r="S11670" i="6"/>
  <c r="S11671" i="6"/>
  <c r="S11672" i="6"/>
  <c r="S11673" i="6"/>
  <c r="S11674" i="6"/>
  <c r="S11675" i="6"/>
  <c r="S11676" i="6"/>
  <c r="S11677" i="6"/>
  <c r="S11678" i="6"/>
  <c r="S11679" i="6"/>
  <c r="S11680" i="6"/>
  <c r="S11681" i="6"/>
  <c r="S11682" i="6"/>
  <c r="S11683" i="6"/>
  <c r="S11684" i="6"/>
  <c r="S11685" i="6"/>
  <c r="S11686" i="6"/>
  <c r="S11687" i="6"/>
  <c r="S11688" i="6"/>
  <c r="S11689" i="6"/>
  <c r="S11690" i="6"/>
  <c r="S11691" i="6"/>
  <c r="S11692" i="6"/>
  <c r="S11693" i="6"/>
  <c r="S11694" i="6"/>
  <c r="S11695" i="6"/>
  <c r="S11696" i="6"/>
  <c r="S11697" i="6"/>
  <c r="S11698" i="6"/>
  <c r="S11699" i="6"/>
  <c r="S11700" i="6"/>
  <c r="S11701" i="6"/>
  <c r="S11702" i="6"/>
  <c r="S11703" i="6"/>
  <c r="S11704" i="6"/>
  <c r="S11705" i="6"/>
  <c r="S11706" i="6"/>
  <c r="S11707" i="6"/>
  <c r="S11708" i="6"/>
  <c r="S11709" i="6"/>
  <c r="S11710" i="6"/>
  <c r="S11711" i="6"/>
  <c r="S11712" i="6"/>
  <c r="S11713" i="6"/>
  <c r="S11714" i="6"/>
  <c r="S11715" i="6"/>
  <c r="S11716" i="6"/>
  <c r="S11717" i="6"/>
  <c r="S11718" i="6"/>
  <c r="S11719" i="6"/>
  <c r="S11720" i="6"/>
  <c r="S11721" i="6"/>
  <c r="S11722" i="6"/>
  <c r="S11723" i="6"/>
  <c r="S11724" i="6"/>
  <c r="S11725" i="6"/>
  <c r="S11726" i="6"/>
  <c r="S11727" i="6"/>
  <c r="S11728" i="6"/>
  <c r="S11729" i="6"/>
  <c r="S11730" i="6"/>
  <c r="S11731" i="6"/>
  <c r="S11732" i="6"/>
  <c r="S11733" i="6"/>
  <c r="S11734" i="6"/>
  <c r="S11735" i="6"/>
  <c r="S11736" i="6"/>
  <c r="S11737" i="6"/>
  <c r="S11738" i="6"/>
  <c r="S11739" i="6"/>
  <c r="S11740" i="6"/>
  <c r="S11741" i="6"/>
  <c r="S11742" i="6"/>
  <c r="S11743" i="6"/>
  <c r="S11744" i="6"/>
  <c r="S11745" i="6"/>
  <c r="S11746" i="6"/>
  <c r="S11747" i="6"/>
  <c r="S11748" i="6"/>
  <c r="S11749" i="6"/>
  <c r="S11750" i="6"/>
  <c r="S11751" i="6"/>
  <c r="S11752" i="6"/>
  <c r="S11753" i="6"/>
  <c r="S11754" i="6"/>
  <c r="S11755" i="6"/>
  <c r="S11756" i="6"/>
  <c r="S11757" i="6"/>
  <c r="S11758" i="6"/>
  <c r="S11759" i="6"/>
  <c r="S11760" i="6"/>
  <c r="S11761" i="6"/>
  <c r="S11762" i="6"/>
  <c r="S11763" i="6"/>
  <c r="S11764" i="6"/>
  <c r="S11765" i="6"/>
  <c r="S11766" i="6"/>
  <c r="S11767" i="6"/>
  <c r="S11768" i="6"/>
  <c r="S11769" i="6"/>
  <c r="S11770" i="6"/>
  <c r="S11771" i="6"/>
  <c r="S11772" i="6"/>
  <c r="S11773" i="6"/>
  <c r="S11774" i="6"/>
  <c r="S11775" i="6"/>
  <c r="S11776" i="6"/>
  <c r="S11777" i="6"/>
  <c r="S11778" i="6"/>
  <c r="S11779" i="6"/>
  <c r="S11780" i="6"/>
  <c r="S11781" i="6"/>
  <c r="S11782" i="6"/>
  <c r="S11783" i="6"/>
  <c r="S11784" i="6"/>
  <c r="S11785" i="6"/>
  <c r="S11786" i="6"/>
  <c r="S11787" i="6"/>
  <c r="S11788" i="6"/>
  <c r="S11789" i="6"/>
  <c r="S11790" i="6"/>
  <c r="S11791" i="6"/>
  <c r="S11792" i="6"/>
  <c r="S11793" i="6"/>
  <c r="S11794" i="6"/>
  <c r="S11795" i="6"/>
  <c r="S11796" i="6"/>
  <c r="S11797" i="6"/>
  <c r="S11798" i="6"/>
  <c r="S11799" i="6"/>
  <c r="S11800" i="6"/>
  <c r="S11801" i="6"/>
  <c r="S11802" i="6"/>
  <c r="S11803" i="6"/>
  <c r="S11804" i="6"/>
  <c r="S11805" i="6"/>
  <c r="S11806" i="6"/>
  <c r="S11807" i="6"/>
  <c r="S11808" i="6"/>
  <c r="S11809" i="6"/>
  <c r="S11810" i="6"/>
  <c r="S11811" i="6"/>
  <c r="S11812" i="6"/>
  <c r="S11813" i="6"/>
  <c r="S11814" i="6"/>
  <c r="S11815" i="6"/>
  <c r="S11816" i="6"/>
  <c r="S11817" i="6"/>
  <c r="S11818" i="6"/>
  <c r="S11819" i="6"/>
  <c r="S11820" i="6"/>
  <c r="S11821" i="6"/>
  <c r="S11822" i="6"/>
  <c r="S11823" i="6"/>
  <c r="S11824" i="6"/>
  <c r="S11825" i="6"/>
  <c r="S11826" i="6"/>
  <c r="S11827" i="6"/>
  <c r="S11828" i="6"/>
  <c r="S11829" i="6"/>
  <c r="S11830" i="6"/>
  <c r="S11831" i="6"/>
  <c r="S11832" i="6"/>
  <c r="S11833" i="6"/>
  <c r="S11834" i="6"/>
  <c r="S11835" i="6"/>
  <c r="S11836" i="6"/>
  <c r="S11837" i="6"/>
  <c r="S11838" i="6"/>
  <c r="S11839" i="6"/>
  <c r="S11840" i="6"/>
  <c r="S11841" i="6"/>
  <c r="S11842" i="6"/>
  <c r="S11843" i="6"/>
  <c r="S11844" i="6"/>
  <c r="S11845" i="6"/>
  <c r="S11846" i="6"/>
  <c r="S11847" i="6"/>
  <c r="S11848" i="6"/>
  <c r="S11849" i="6"/>
  <c r="S11850" i="6"/>
  <c r="S11851" i="6"/>
  <c r="S11852" i="6"/>
  <c r="S11853" i="6"/>
  <c r="S11854" i="6"/>
  <c r="S11855" i="6"/>
  <c r="S11856" i="6"/>
  <c r="S11857" i="6"/>
  <c r="S11858" i="6"/>
  <c r="S11859" i="6"/>
  <c r="S11860" i="6"/>
  <c r="S11861" i="6"/>
  <c r="S11862" i="6"/>
  <c r="S11863" i="6"/>
  <c r="S11864" i="6"/>
  <c r="S11865" i="6"/>
  <c r="S11866" i="6"/>
  <c r="S11867" i="6"/>
  <c r="S11868" i="6"/>
  <c r="S11869" i="6"/>
  <c r="S11870" i="6"/>
  <c r="S11871" i="6"/>
  <c r="S11872" i="6"/>
  <c r="S11873" i="6"/>
  <c r="S11874" i="6"/>
  <c r="S11875" i="6"/>
  <c r="S11876" i="6"/>
  <c r="S11877" i="6"/>
  <c r="S11878" i="6"/>
  <c r="S11879" i="6"/>
  <c r="S11880" i="6"/>
  <c r="S11881" i="6"/>
  <c r="S11882" i="6"/>
  <c r="S11883" i="6"/>
  <c r="S11884" i="6"/>
  <c r="S11885" i="6"/>
  <c r="S11886" i="6"/>
  <c r="S11887" i="6"/>
  <c r="S11888" i="6"/>
  <c r="S11889" i="6"/>
  <c r="S11890" i="6"/>
  <c r="S11891" i="6"/>
  <c r="S11892" i="6"/>
  <c r="S11893" i="6"/>
  <c r="S11894" i="6"/>
  <c r="S11895" i="6"/>
  <c r="S11896" i="6"/>
  <c r="S11897" i="6"/>
  <c r="S11898" i="6"/>
  <c r="S11899" i="6"/>
  <c r="S11900" i="6"/>
  <c r="S11901" i="6"/>
  <c r="S11902" i="6"/>
  <c r="S11903" i="6"/>
  <c r="S11904" i="6"/>
  <c r="S11905" i="6"/>
  <c r="S11906" i="6"/>
  <c r="S11907" i="6"/>
  <c r="S11908" i="6"/>
  <c r="S11909" i="6"/>
  <c r="S11910" i="6"/>
  <c r="S11911" i="6"/>
  <c r="S11912" i="6"/>
  <c r="S11913" i="6"/>
  <c r="S11914" i="6"/>
  <c r="S11915" i="6"/>
  <c r="S11916" i="6"/>
  <c r="S11917" i="6"/>
  <c r="S11918" i="6"/>
  <c r="S11919" i="6"/>
  <c r="S11920" i="6"/>
  <c r="S11921" i="6"/>
  <c r="S11922" i="6"/>
  <c r="S11923" i="6"/>
  <c r="S11924" i="6"/>
  <c r="S11925" i="6"/>
  <c r="S11926" i="6"/>
  <c r="S11927" i="6"/>
  <c r="S11928" i="6"/>
  <c r="S11929" i="6"/>
  <c r="S11930" i="6"/>
  <c r="S11931" i="6"/>
  <c r="S11932" i="6"/>
  <c r="S11933" i="6"/>
  <c r="S11934" i="6"/>
  <c r="S11935" i="6"/>
  <c r="S11936" i="6"/>
  <c r="S11937" i="6"/>
  <c r="S11938" i="6"/>
  <c r="S11939" i="6"/>
  <c r="S11940" i="6"/>
  <c r="S11941" i="6"/>
  <c r="S11942" i="6"/>
  <c r="S11943" i="6"/>
  <c r="S11944" i="6"/>
  <c r="S11945" i="6"/>
  <c r="S11946" i="6"/>
  <c r="S11947" i="6"/>
  <c r="S11948" i="6"/>
  <c r="S11949" i="6"/>
  <c r="S11950" i="6"/>
  <c r="S11951" i="6"/>
  <c r="S11952" i="6"/>
  <c r="S11953" i="6"/>
  <c r="S11954" i="6"/>
  <c r="S11955" i="6"/>
  <c r="S11956" i="6"/>
  <c r="S11957" i="6"/>
  <c r="S11958" i="6"/>
  <c r="S11959" i="6"/>
  <c r="S11960" i="6"/>
  <c r="S11961" i="6"/>
  <c r="S11962" i="6"/>
  <c r="S11963" i="6"/>
  <c r="S11964" i="6"/>
  <c r="S11965" i="6"/>
  <c r="S11966" i="6"/>
  <c r="S11967" i="6"/>
  <c r="S11968" i="6"/>
  <c r="S11969" i="6"/>
  <c r="S11970" i="6"/>
  <c r="S11971" i="6"/>
  <c r="S11972" i="6"/>
  <c r="S11973" i="6"/>
  <c r="S11974" i="6"/>
  <c r="S11975" i="6"/>
  <c r="S11976" i="6"/>
  <c r="S11977" i="6"/>
  <c r="S11978" i="6"/>
  <c r="S11979" i="6"/>
  <c r="S11980" i="6"/>
  <c r="S11981" i="6"/>
  <c r="S11982" i="6"/>
  <c r="S11983" i="6"/>
  <c r="S11984" i="6"/>
  <c r="S11985" i="6"/>
  <c r="S11986" i="6"/>
  <c r="S11987" i="6"/>
  <c r="S11988" i="6"/>
  <c r="S11989" i="6"/>
  <c r="S11990" i="6"/>
  <c r="S11991" i="6"/>
  <c r="S11992" i="6"/>
  <c r="S11993" i="6"/>
  <c r="S11994" i="6"/>
  <c r="S11995" i="6"/>
  <c r="S11996" i="6"/>
  <c r="S11997" i="6"/>
  <c r="S11998" i="6"/>
  <c r="S11999" i="6"/>
  <c r="S12000" i="6"/>
  <c r="S12001" i="6"/>
  <c r="S12002" i="6"/>
  <c r="S12003" i="6"/>
  <c r="S12004" i="6"/>
  <c r="S12005" i="6"/>
  <c r="S12006" i="6"/>
  <c r="S12007" i="6"/>
  <c r="S12008" i="6"/>
  <c r="S12009" i="6"/>
  <c r="S12010" i="6"/>
  <c r="S12011" i="6"/>
  <c r="S12012" i="6"/>
  <c r="S12013" i="6"/>
  <c r="S12014" i="6"/>
  <c r="S12015" i="6"/>
  <c r="S12016" i="6"/>
  <c r="S12017" i="6"/>
  <c r="S12018" i="6"/>
  <c r="S12019" i="6"/>
  <c r="S12020" i="6"/>
  <c r="S12021" i="6"/>
  <c r="S12022" i="6"/>
  <c r="S12023" i="6"/>
  <c r="S12024" i="6"/>
  <c r="S12025" i="6"/>
  <c r="S12026" i="6"/>
  <c r="S12027" i="6"/>
  <c r="S12028" i="6"/>
  <c r="S12029" i="6"/>
  <c r="S12030" i="6"/>
  <c r="S12031" i="6"/>
  <c r="S12032" i="6"/>
  <c r="S12033" i="6"/>
  <c r="S12034" i="6"/>
  <c r="S12035" i="6"/>
  <c r="S12036" i="6"/>
  <c r="S12037" i="6"/>
  <c r="S12038" i="6"/>
  <c r="S12039" i="6"/>
  <c r="S12040" i="6"/>
  <c r="S12041" i="6"/>
  <c r="S12042" i="6"/>
  <c r="S12043" i="6"/>
  <c r="S12044" i="6"/>
  <c r="S12045" i="6"/>
  <c r="S12046" i="6"/>
  <c r="S12047" i="6"/>
  <c r="S12048" i="6"/>
  <c r="S12049" i="6"/>
  <c r="S12050" i="6"/>
  <c r="S12051" i="6"/>
  <c r="S12052" i="6"/>
  <c r="S12053" i="6"/>
  <c r="S12054" i="6"/>
  <c r="S12055" i="6"/>
  <c r="S12056" i="6"/>
  <c r="S12057" i="6"/>
  <c r="S12058" i="6"/>
  <c r="S12059" i="6"/>
  <c r="S12060" i="6"/>
  <c r="S12061" i="6"/>
  <c r="S12062" i="6"/>
  <c r="S12063" i="6"/>
  <c r="S12064" i="6"/>
  <c r="S12065" i="6"/>
  <c r="S12066" i="6"/>
  <c r="S12067" i="6"/>
  <c r="S12068" i="6"/>
  <c r="S12069" i="6"/>
  <c r="S12070" i="6"/>
  <c r="S12071" i="6"/>
  <c r="S12072" i="6"/>
  <c r="S12073" i="6"/>
  <c r="S12074" i="6"/>
  <c r="S12075" i="6"/>
  <c r="S12076" i="6"/>
  <c r="S12077" i="6"/>
  <c r="S12078" i="6"/>
  <c r="S12079" i="6"/>
  <c r="S12080" i="6"/>
  <c r="S12081" i="6"/>
  <c r="S12082" i="6"/>
  <c r="S12083" i="6"/>
  <c r="S12084" i="6"/>
  <c r="S12085" i="6"/>
  <c r="S12086" i="6"/>
  <c r="S12087" i="6"/>
  <c r="S12088" i="6"/>
  <c r="S12089" i="6"/>
  <c r="S12090" i="6"/>
  <c r="S12091" i="6"/>
  <c r="S12092" i="6"/>
  <c r="S12093" i="6"/>
  <c r="S12094" i="6"/>
  <c r="S12095" i="6"/>
  <c r="S12096" i="6"/>
  <c r="S12097" i="6"/>
  <c r="S12098" i="6"/>
  <c r="S12099" i="6"/>
  <c r="S12100" i="6"/>
  <c r="S12101" i="6"/>
  <c r="S12102" i="6"/>
  <c r="S12103" i="6"/>
  <c r="S12104" i="6"/>
  <c r="S12105" i="6"/>
  <c r="S12106" i="6"/>
  <c r="S12107" i="6"/>
  <c r="S12108" i="6"/>
  <c r="S12109" i="6"/>
  <c r="S12110" i="6"/>
  <c r="S12111" i="6"/>
  <c r="S12112" i="6"/>
  <c r="S12113" i="6"/>
  <c r="S12114" i="6"/>
  <c r="S12115" i="6"/>
  <c r="S12116" i="6"/>
  <c r="S12117" i="6"/>
  <c r="S12118" i="6"/>
  <c r="S12119" i="6"/>
  <c r="S12120" i="6"/>
  <c r="S12121" i="6"/>
  <c r="S12122" i="6"/>
  <c r="S12123" i="6"/>
  <c r="S12124" i="6"/>
  <c r="S12125" i="6"/>
  <c r="S12126" i="6"/>
  <c r="S12127" i="6"/>
  <c r="S12128" i="6"/>
  <c r="S12129" i="6"/>
  <c r="S12130" i="6"/>
  <c r="S12131" i="6"/>
  <c r="S12132" i="6"/>
  <c r="S12133" i="6"/>
  <c r="S12134" i="6"/>
  <c r="S12135" i="6"/>
  <c r="S12136" i="6"/>
  <c r="S12137" i="6"/>
  <c r="S12138" i="6"/>
  <c r="S12139" i="6"/>
  <c r="S12140" i="6"/>
  <c r="S12141" i="6"/>
  <c r="S12142" i="6"/>
  <c r="S12143" i="6"/>
  <c r="S12144" i="6"/>
  <c r="S12145" i="6"/>
  <c r="S12146" i="6"/>
  <c r="S12147" i="6"/>
  <c r="S12148" i="6"/>
  <c r="S12149" i="6"/>
  <c r="S12150" i="6"/>
  <c r="S12151" i="6"/>
  <c r="S12152" i="6"/>
  <c r="S12153" i="6"/>
  <c r="S12154" i="6"/>
  <c r="S12155" i="6"/>
  <c r="S12156" i="6"/>
  <c r="S12157" i="6"/>
  <c r="S12158" i="6"/>
  <c r="S12159" i="6"/>
  <c r="S12160" i="6"/>
  <c r="S12161" i="6"/>
  <c r="S12162" i="6"/>
  <c r="S12163" i="6"/>
  <c r="S12164" i="6"/>
  <c r="S12165" i="6"/>
  <c r="S12166" i="6"/>
  <c r="S12167" i="6"/>
  <c r="S12168" i="6"/>
  <c r="S12169" i="6"/>
  <c r="S12170" i="6"/>
  <c r="S12171" i="6"/>
  <c r="S12172" i="6"/>
  <c r="S12173" i="6"/>
  <c r="S12174" i="6"/>
  <c r="S12175" i="6"/>
  <c r="S12176" i="6"/>
  <c r="S12177" i="6"/>
  <c r="S12178" i="6"/>
  <c r="S12179" i="6"/>
  <c r="S12180" i="6"/>
  <c r="S12181" i="6"/>
  <c r="S12182" i="6"/>
  <c r="S12183" i="6"/>
  <c r="S12184" i="6"/>
  <c r="S12185" i="6"/>
  <c r="S12186" i="6"/>
  <c r="S12187" i="6"/>
  <c r="S12188" i="6"/>
  <c r="S12189" i="6"/>
  <c r="S12190" i="6"/>
  <c r="S12191" i="6"/>
  <c r="S12192" i="6"/>
  <c r="S12193" i="6"/>
  <c r="S12194" i="6"/>
  <c r="S12195" i="6"/>
  <c r="S12196" i="6"/>
  <c r="S12197" i="6"/>
  <c r="S12198" i="6"/>
  <c r="S12199" i="6"/>
  <c r="S12200" i="6"/>
  <c r="S12201" i="6"/>
  <c r="S12202" i="6"/>
  <c r="S12203" i="6"/>
  <c r="S12204" i="6"/>
  <c r="S12205" i="6"/>
  <c r="S12206" i="6"/>
  <c r="S12207" i="6"/>
  <c r="S12208" i="6"/>
  <c r="S12209" i="6"/>
  <c r="S12210" i="6"/>
  <c r="S12211" i="6"/>
  <c r="S12212" i="6"/>
  <c r="S12213" i="6"/>
  <c r="S12214" i="6"/>
  <c r="S12215" i="6"/>
  <c r="S12216" i="6"/>
  <c r="S12217" i="6"/>
  <c r="S12218" i="6"/>
  <c r="S12219" i="6"/>
  <c r="S12220" i="6"/>
  <c r="S12221" i="6"/>
  <c r="S12222" i="6"/>
  <c r="S12223" i="6"/>
  <c r="S12224" i="6"/>
  <c r="S12225" i="6"/>
  <c r="S12226" i="6"/>
  <c r="S12227" i="6"/>
  <c r="S12228" i="6"/>
  <c r="S12229" i="6"/>
  <c r="S12230" i="6"/>
  <c r="S12231" i="6"/>
  <c r="S12232" i="6"/>
  <c r="S12233" i="6"/>
  <c r="S12234" i="6"/>
  <c r="S12235" i="6"/>
  <c r="S12236" i="6"/>
  <c r="S12237" i="6"/>
  <c r="S12238" i="6"/>
  <c r="S12239" i="6"/>
  <c r="S12240" i="6"/>
  <c r="S12241" i="6"/>
  <c r="S12242" i="6"/>
  <c r="S12243" i="6"/>
  <c r="S12244" i="6"/>
  <c r="S12245" i="6"/>
  <c r="S12246" i="6"/>
  <c r="S12247" i="6"/>
  <c r="S12248" i="6"/>
  <c r="S12249" i="6"/>
  <c r="S12250" i="6"/>
  <c r="S12251" i="6"/>
  <c r="S12252" i="6"/>
  <c r="S12253" i="6"/>
  <c r="S12254" i="6"/>
  <c r="S12255" i="6"/>
  <c r="S12256" i="6"/>
  <c r="S12257" i="6"/>
  <c r="S12258" i="6"/>
  <c r="S12259" i="6"/>
  <c r="S12260" i="6"/>
  <c r="S12261" i="6"/>
  <c r="S12262" i="6"/>
  <c r="S12263" i="6"/>
  <c r="S12264" i="6"/>
  <c r="S12265" i="6"/>
  <c r="S12266" i="6"/>
  <c r="S12267" i="6"/>
  <c r="S12268" i="6"/>
  <c r="S12269" i="6"/>
  <c r="S12270" i="6"/>
  <c r="S12271" i="6"/>
  <c r="S12272" i="6"/>
  <c r="S12273" i="6"/>
  <c r="S12274" i="6"/>
  <c r="S12275" i="6"/>
  <c r="S12276" i="6"/>
  <c r="S12277" i="6"/>
  <c r="S12278" i="6"/>
  <c r="S12279" i="6"/>
  <c r="S12280" i="6"/>
  <c r="S12281" i="6"/>
  <c r="S12282" i="6"/>
  <c r="S12283" i="6"/>
  <c r="S12284" i="6"/>
  <c r="S12285" i="6"/>
  <c r="S12286" i="6"/>
  <c r="S12287" i="6"/>
  <c r="S12288" i="6"/>
  <c r="S12289" i="6"/>
  <c r="S12290" i="6"/>
  <c r="S12291" i="6"/>
  <c r="S12292" i="6"/>
  <c r="S12293" i="6"/>
  <c r="S12294" i="6"/>
  <c r="S12295" i="6"/>
  <c r="S12296" i="6"/>
  <c r="S12297" i="6"/>
  <c r="S12298" i="6"/>
  <c r="S12299" i="6"/>
  <c r="S12300" i="6"/>
  <c r="S12301" i="6"/>
  <c r="S12302" i="6"/>
  <c r="S12303" i="6"/>
  <c r="S12304" i="6"/>
  <c r="S12305" i="6"/>
  <c r="S12306" i="6"/>
  <c r="S12307" i="6"/>
  <c r="S12308" i="6"/>
  <c r="S12309" i="6"/>
  <c r="S12310" i="6"/>
  <c r="S12311" i="6"/>
  <c r="S12312" i="6"/>
  <c r="S12313" i="6"/>
  <c r="S12314" i="6"/>
  <c r="S12315" i="6"/>
  <c r="S12316" i="6"/>
  <c r="S12317" i="6"/>
  <c r="S12318" i="6"/>
  <c r="S12319" i="6"/>
  <c r="S12320" i="6"/>
  <c r="S12321" i="6"/>
  <c r="S12322" i="6"/>
  <c r="S12323" i="6"/>
  <c r="S12324" i="6"/>
  <c r="S12325" i="6"/>
  <c r="S12326" i="6"/>
  <c r="S12327" i="6"/>
  <c r="S12328" i="6"/>
  <c r="S12329" i="6"/>
  <c r="S12330" i="6"/>
  <c r="S12331" i="6"/>
  <c r="S12332" i="6"/>
  <c r="S12333" i="6"/>
  <c r="S12334" i="6"/>
  <c r="S12335" i="6"/>
  <c r="S12336" i="6"/>
  <c r="S12337" i="6"/>
  <c r="S12338" i="6"/>
  <c r="S12339" i="6"/>
  <c r="S12340" i="6"/>
  <c r="S12341" i="6"/>
  <c r="S12342" i="6"/>
  <c r="S12343" i="6"/>
  <c r="S12344" i="6"/>
  <c r="S12345" i="6"/>
  <c r="S12346" i="6"/>
  <c r="S12347" i="6"/>
  <c r="S12348" i="6"/>
  <c r="S12349" i="6"/>
  <c r="S12350" i="6"/>
  <c r="S12351" i="6"/>
  <c r="S12352" i="6"/>
  <c r="S12353" i="6"/>
  <c r="S12354" i="6"/>
  <c r="S12355" i="6"/>
  <c r="S12356" i="6"/>
  <c r="S12357" i="6"/>
  <c r="S12358" i="6"/>
  <c r="S12359" i="6"/>
  <c r="S12360" i="6"/>
  <c r="S12361" i="6"/>
  <c r="S12362" i="6"/>
  <c r="S12363" i="6"/>
  <c r="S12364" i="6"/>
  <c r="S12365" i="6"/>
  <c r="S12366" i="6"/>
  <c r="S12367" i="6"/>
  <c r="S12368" i="6"/>
  <c r="S12369" i="6"/>
  <c r="S12370" i="6"/>
  <c r="S12371" i="6"/>
  <c r="S12372" i="6"/>
  <c r="S12373" i="6"/>
  <c r="S12374" i="6"/>
  <c r="S12375" i="6"/>
  <c r="S12376" i="6"/>
  <c r="S12377" i="6"/>
  <c r="S12378" i="6"/>
  <c r="S12379" i="6"/>
  <c r="S12380" i="6"/>
  <c r="S12381" i="6"/>
  <c r="S12382" i="6"/>
  <c r="S12383" i="6"/>
  <c r="S12384" i="6"/>
  <c r="S12385" i="6"/>
  <c r="S12386" i="6"/>
  <c r="S12387" i="6"/>
  <c r="S12388" i="6"/>
  <c r="S12389" i="6"/>
  <c r="S12390" i="6"/>
  <c r="S12391" i="6"/>
  <c r="S12392" i="6"/>
  <c r="S12393" i="6"/>
  <c r="S12394" i="6"/>
  <c r="S12395" i="6"/>
  <c r="S12396" i="6"/>
  <c r="S12397" i="6"/>
  <c r="S12398" i="6"/>
  <c r="S12399" i="6"/>
  <c r="S12400" i="6"/>
  <c r="S12401" i="6"/>
  <c r="S12402" i="6"/>
  <c r="S12403" i="6"/>
  <c r="S12404" i="6"/>
  <c r="S12405" i="6"/>
  <c r="S12406" i="6"/>
  <c r="S12407" i="6"/>
  <c r="S12408" i="6"/>
  <c r="S12409" i="6"/>
  <c r="S12410" i="6"/>
  <c r="S12411" i="6"/>
  <c r="S12412" i="6"/>
  <c r="S12413" i="6"/>
  <c r="S12414" i="6"/>
  <c r="S12415" i="6"/>
  <c r="S12416" i="6"/>
  <c r="S12417" i="6"/>
  <c r="S12418" i="6"/>
  <c r="S12419" i="6"/>
  <c r="S12420" i="6"/>
  <c r="S12421" i="6"/>
  <c r="S12422" i="6"/>
  <c r="S12423" i="6"/>
  <c r="S12424" i="6"/>
  <c r="S12425" i="6"/>
  <c r="S12426" i="6"/>
  <c r="S12427" i="6"/>
  <c r="S12428" i="6"/>
  <c r="S12429" i="6"/>
  <c r="S12430" i="6"/>
  <c r="S12431" i="6"/>
  <c r="S12432" i="6"/>
  <c r="S12433" i="6"/>
  <c r="S12434" i="6"/>
  <c r="S12435" i="6"/>
  <c r="S12436" i="6"/>
  <c r="S12437" i="6"/>
  <c r="S12438" i="6"/>
  <c r="S12439" i="6"/>
  <c r="S12440" i="6"/>
  <c r="S12441" i="6"/>
  <c r="S12442" i="6"/>
  <c r="S12443" i="6"/>
  <c r="S12444" i="6"/>
  <c r="S12445" i="6"/>
  <c r="S12446" i="6"/>
  <c r="S12447" i="6"/>
  <c r="S12448" i="6"/>
  <c r="S12449" i="6"/>
  <c r="S12450" i="6"/>
  <c r="S12451" i="6"/>
  <c r="S12452" i="6"/>
  <c r="S12453" i="6"/>
  <c r="S12454" i="6"/>
  <c r="S12455" i="6"/>
  <c r="S12456" i="6"/>
  <c r="S12457" i="6"/>
  <c r="S12458" i="6"/>
  <c r="S12459" i="6"/>
  <c r="S12460" i="6"/>
  <c r="S12461" i="6"/>
  <c r="S12462" i="6"/>
  <c r="S12463" i="6"/>
  <c r="S12464" i="6"/>
  <c r="S12465" i="6"/>
  <c r="S12466" i="6"/>
  <c r="S12467" i="6"/>
  <c r="S12468" i="6"/>
  <c r="S12469" i="6"/>
  <c r="S12470" i="6"/>
  <c r="S12471" i="6"/>
  <c r="S12472" i="6"/>
  <c r="S12473" i="6"/>
  <c r="S12474" i="6"/>
  <c r="S12475" i="6"/>
  <c r="S12476" i="6"/>
  <c r="S12477" i="6"/>
  <c r="S12478" i="6"/>
  <c r="S12479" i="6"/>
  <c r="S12480" i="6"/>
  <c r="S12481" i="6"/>
  <c r="S12482" i="6"/>
  <c r="S12483" i="6"/>
  <c r="S12484" i="6"/>
  <c r="S12485" i="6"/>
  <c r="S12486" i="6"/>
  <c r="S12487" i="6"/>
  <c r="S12488" i="6"/>
  <c r="S12489" i="6"/>
  <c r="S12490" i="6"/>
  <c r="S12491" i="6"/>
  <c r="S12492" i="6"/>
  <c r="S12493" i="6"/>
  <c r="S12494" i="6"/>
  <c r="S12495" i="6"/>
  <c r="S12496" i="6"/>
  <c r="S12497" i="6"/>
  <c r="S12498" i="6"/>
  <c r="S12499" i="6"/>
  <c r="S12500" i="6"/>
  <c r="S12501" i="6"/>
  <c r="S12502" i="6"/>
  <c r="S12503" i="6"/>
  <c r="S12504" i="6"/>
  <c r="S12505" i="6"/>
  <c r="S12506" i="6"/>
  <c r="S12507" i="6"/>
  <c r="S12508" i="6"/>
  <c r="S12509" i="6"/>
  <c r="S12510" i="6"/>
  <c r="S12511" i="6"/>
  <c r="S12512" i="6"/>
  <c r="S12513" i="6"/>
  <c r="S12514" i="6"/>
  <c r="S12515" i="6"/>
  <c r="S12516" i="6"/>
  <c r="S12517" i="6"/>
  <c r="S12518" i="6"/>
  <c r="S12519" i="6"/>
  <c r="S12520" i="6"/>
  <c r="S12521" i="6"/>
  <c r="S12522" i="6"/>
  <c r="S12523" i="6"/>
  <c r="S12524" i="6"/>
  <c r="S12525" i="6"/>
  <c r="S12526" i="6"/>
  <c r="S12527" i="6"/>
  <c r="S12528" i="6"/>
  <c r="S12529" i="6"/>
  <c r="S12530" i="6"/>
  <c r="S12531" i="6"/>
  <c r="S12532" i="6"/>
  <c r="S12533" i="6"/>
  <c r="S12534" i="6"/>
  <c r="S12535" i="6"/>
  <c r="S12536" i="6"/>
  <c r="S12537" i="6"/>
  <c r="S12538" i="6"/>
  <c r="S12539" i="6"/>
  <c r="S12540" i="6"/>
  <c r="S12541" i="6"/>
  <c r="S12542" i="6"/>
  <c r="S12543" i="6"/>
  <c r="S12544" i="6"/>
  <c r="S12545" i="6"/>
  <c r="S12546" i="6"/>
  <c r="S12547" i="6"/>
  <c r="S12548" i="6"/>
  <c r="S12549" i="6"/>
  <c r="S12550" i="6"/>
  <c r="S12551" i="6"/>
  <c r="S12552" i="6"/>
  <c r="S12553" i="6"/>
  <c r="S12554" i="6"/>
  <c r="S12555" i="6"/>
  <c r="S12556" i="6"/>
  <c r="S12557" i="6"/>
  <c r="S12558" i="6"/>
  <c r="S12559" i="6"/>
  <c r="S12560" i="6"/>
  <c r="S12561" i="6"/>
  <c r="S12562" i="6"/>
  <c r="S12563" i="6"/>
  <c r="S12564" i="6"/>
  <c r="S12565" i="6"/>
  <c r="S12566" i="6"/>
  <c r="S12567" i="6"/>
  <c r="S12568" i="6"/>
  <c r="S12569" i="6"/>
  <c r="S12570" i="6"/>
  <c r="S12571" i="6"/>
  <c r="S12572" i="6"/>
  <c r="S12573" i="6"/>
  <c r="S12574" i="6"/>
  <c r="S12575" i="6"/>
  <c r="S12576" i="6"/>
  <c r="S12577" i="6"/>
  <c r="S12578" i="6"/>
  <c r="S12579" i="6"/>
  <c r="S12580" i="6"/>
  <c r="S12581" i="6"/>
  <c r="S12582" i="6"/>
  <c r="S12583" i="6"/>
  <c r="S12584" i="6"/>
  <c r="S12585" i="6"/>
  <c r="S12586" i="6"/>
  <c r="S12587" i="6"/>
  <c r="S12588" i="6"/>
  <c r="S12589" i="6"/>
  <c r="S12590" i="6"/>
  <c r="S12591" i="6"/>
  <c r="S12592" i="6"/>
  <c r="S12593" i="6"/>
  <c r="S12594" i="6"/>
  <c r="S12595" i="6"/>
  <c r="S12596" i="6"/>
  <c r="S12597" i="6"/>
  <c r="S12598" i="6"/>
  <c r="S12599" i="6"/>
  <c r="S12600" i="6"/>
  <c r="S12601" i="6"/>
  <c r="S12602" i="6"/>
  <c r="S12603" i="6"/>
  <c r="S12604" i="6"/>
  <c r="S12605" i="6"/>
  <c r="S12606" i="6"/>
  <c r="S12607" i="6"/>
  <c r="S12608" i="6"/>
  <c r="S12609" i="6"/>
  <c r="S12610" i="6"/>
  <c r="S12611" i="6"/>
  <c r="S12612" i="6"/>
  <c r="S12613" i="6"/>
  <c r="S12614" i="6"/>
  <c r="S12615" i="6"/>
  <c r="S12616" i="6"/>
  <c r="S12617" i="6"/>
  <c r="S12618" i="6"/>
  <c r="S12619" i="6"/>
  <c r="S12620" i="6"/>
  <c r="S12621" i="6"/>
  <c r="S12622" i="6"/>
  <c r="S12623" i="6"/>
  <c r="S12624" i="6"/>
  <c r="S12625" i="6"/>
  <c r="S12626" i="6"/>
  <c r="S12627" i="6"/>
  <c r="S12628" i="6"/>
  <c r="S12629" i="6"/>
  <c r="S12630" i="6"/>
  <c r="S12631" i="6"/>
  <c r="S12632" i="6"/>
  <c r="S12633" i="6"/>
  <c r="S12634" i="6"/>
  <c r="S12635" i="6"/>
  <c r="S12636" i="6"/>
  <c r="S12637" i="6"/>
  <c r="S12638" i="6"/>
  <c r="S12639" i="6"/>
  <c r="S12640" i="6"/>
  <c r="S12641" i="6"/>
  <c r="S12642" i="6"/>
  <c r="S12643" i="6"/>
  <c r="S12644" i="6"/>
  <c r="S12645" i="6"/>
  <c r="S12646" i="6"/>
  <c r="S12647" i="6"/>
  <c r="S12648" i="6"/>
  <c r="S12649" i="6"/>
  <c r="S12650" i="6"/>
  <c r="S12651" i="6"/>
  <c r="S12652" i="6"/>
  <c r="S12653" i="6"/>
  <c r="S12654" i="6"/>
  <c r="S12655" i="6"/>
  <c r="S12656" i="6"/>
  <c r="S12657" i="6"/>
  <c r="S12658" i="6"/>
  <c r="S12659" i="6"/>
  <c r="S12660" i="6"/>
  <c r="S12661" i="6"/>
  <c r="S12662" i="6"/>
  <c r="S12663" i="6"/>
  <c r="S12664" i="6"/>
  <c r="S12665" i="6"/>
  <c r="S12666" i="6"/>
  <c r="S12667" i="6"/>
  <c r="S12668" i="6"/>
  <c r="S12669" i="6"/>
  <c r="S12670" i="6"/>
  <c r="S12671" i="6"/>
  <c r="S12672" i="6"/>
  <c r="S12673" i="6"/>
  <c r="S12674" i="6"/>
  <c r="S12675" i="6"/>
  <c r="S12676" i="6"/>
  <c r="S12677" i="6"/>
  <c r="S12678" i="6"/>
  <c r="S12679" i="6"/>
  <c r="S12680" i="6"/>
  <c r="S12681" i="6"/>
  <c r="S12682" i="6"/>
  <c r="S12683" i="6"/>
  <c r="S12684" i="6"/>
  <c r="S12685" i="6"/>
  <c r="S12686" i="6"/>
  <c r="S12687" i="6"/>
  <c r="S12688" i="6"/>
  <c r="S12689" i="6"/>
  <c r="S12690" i="6"/>
  <c r="S12691" i="6"/>
  <c r="S12692" i="6"/>
  <c r="S12693" i="6"/>
  <c r="S12694" i="6"/>
  <c r="S12695" i="6"/>
  <c r="S12696" i="6"/>
  <c r="S12697" i="6"/>
  <c r="S12698" i="6"/>
  <c r="S12699" i="6"/>
  <c r="S12700" i="6"/>
  <c r="S12701" i="6"/>
  <c r="S12702" i="6"/>
  <c r="S12703" i="6"/>
  <c r="S12704" i="6"/>
  <c r="S12705" i="6"/>
  <c r="S12706" i="6"/>
  <c r="S12707" i="6"/>
  <c r="S12708" i="6"/>
  <c r="S12709" i="6"/>
  <c r="S12710" i="6"/>
  <c r="S12711" i="6"/>
  <c r="S12712" i="6"/>
  <c r="S12713" i="6"/>
  <c r="S12714" i="6"/>
  <c r="S12715" i="6"/>
  <c r="S12716" i="6"/>
  <c r="S12717" i="6"/>
  <c r="S12718" i="6"/>
  <c r="S12719" i="6"/>
  <c r="S12720" i="6"/>
  <c r="S12721" i="6"/>
  <c r="S12722" i="6"/>
  <c r="S12723" i="6"/>
  <c r="S12724" i="6"/>
  <c r="S12725" i="6"/>
  <c r="S12726" i="6"/>
  <c r="S12727" i="6"/>
  <c r="S12728" i="6"/>
  <c r="S12729" i="6"/>
  <c r="S12730" i="6"/>
  <c r="S12731" i="6"/>
  <c r="S12732" i="6"/>
  <c r="S12733" i="6"/>
  <c r="S12734" i="6"/>
  <c r="S12735" i="6"/>
  <c r="S12736" i="6"/>
  <c r="S12737" i="6"/>
  <c r="S12738" i="6"/>
  <c r="S12739" i="6"/>
  <c r="S12740" i="6"/>
  <c r="S12741" i="6"/>
  <c r="S12742" i="6"/>
  <c r="S12743" i="6"/>
  <c r="S12744" i="6"/>
  <c r="S12745" i="6"/>
  <c r="S12746" i="6"/>
  <c r="S12747" i="6"/>
  <c r="S12748" i="6"/>
  <c r="S12749" i="6"/>
  <c r="S12750" i="6"/>
  <c r="S12751" i="6"/>
  <c r="S12752" i="6"/>
  <c r="S12753" i="6"/>
  <c r="S12754" i="6"/>
  <c r="S12755" i="6"/>
  <c r="S12756" i="6"/>
  <c r="S12757" i="6"/>
  <c r="S12758" i="6"/>
  <c r="S12759" i="6"/>
  <c r="S12760" i="6"/>
  <c r="S12761" i="6"/>
  <c r="S12762" i="6"/>
  <c r="S12763" i="6"/>
  <c r="S12764" i="6"/>
  <c r="S12765" i="6"/>
  <c r="S12766" i="6"/>
  <c r="S12767" i="6"/>
  <c r="S12768" i="6"/>
  <c r="S12769" i="6"/>
  <c r="S12770" i="6"/>
  <c r="S12771" i="6"/>
  <c r="S12772" i="6"/>
  <c r="S12773" i="6"/>
  <c r="S12774" i="6"/>
  <c r="S12775" i="6"/>
  <c r="S12776" i="6"/>
  <c r="S12777" i="6"/>
  <c r="S12778" i="6"/>
  <c r="S12779" i="6"/>
  <c r="S12780" i="6"/>
  <c r="S12781" i="6"/>
  <c r="S12782" i="6"/>
  <c r="S12783" i="6"/>
  <c r="S12784" i="6"/>
  <c r="S12785" i="6"/>
  <c r="S12786" i="6"/>
  <c r="S12787" i="6"/>
  <c r="S12788" i="6"/>
  <c r="S12789" i="6"/>
  <c r="S12790" i="6"/>
  <c r="S12791" i="6"/>
  <c r="S12792" i="6"/>
  <c r="S12793" i="6"/>
  <c r="S12794" i="6"/>
  <c r="S12795" i="6"/>
  <c r="S12796" i="6"/>
  <c r="S12797" i="6"/>
  <c r="S12798" i="6"/>
  <c r="S12799" i="6"/>
  <c r="S12800" i="6"/>
  <c r="S12801" i="6"/>
  <c r="S12802" i="6"/>
  <c r="S12803" i="6"/>
  <c r="S12804" i="6"/>
  <c r="S12805" i="6"/>
  <c r="S12806" i="6"/>
  <c r="S12807" i="6"/>
  <c r="S12808" i="6"/>
  <c r="S12809" i="6"/>
  <c r="S12810" i="6"/>
  <c r="S12811" i="6"/>
  <c r="S12812" i="6"/>
  <c r="S12813" i="6"/>
  <c r="S12814" i="6"/>
  <c r="S12815" i="6"/>
  <c r="S12816" i="6"/>
  <c r="S12817" i="6"/>
  <c r="S12818" i="6"/>
  <c r="S12819" i="6"/>
  <c r="S12820" i="6"/>
  <c r="S12821" i="6"/>
  <c r="S12822" i="6"/>
  <c r="S12823" i="6"/>
  <c r="S12824" i="6"/>
  <c r="S12825" i="6"/>
  <c r="S12826" i="6"/>
  <c r="S12827" i="6"/>
  <c r="S12828" i="6"/>
  <c r="S12829" i="6"/>
  <c r="S12830" i="6"/>
  <c r="S12831" i="6"/>
  <c r="S12832" i="6"/>
  <c r="S12833" i="6"/>
  <c r="S12834" i="6"/>
  <c r="S12835" i="6"/>
  <c r="S12836" i="6"/>
  <c r="S12837" i="6"/>
  <c r="S12838" i="6"/>
  <c r="S12839" i="6"/>
  <c r="S12840" i="6"/>
  <c r="S12841" i="6"/>
  <c r="S12842" i="6"/>
  <c r="S12843" i="6"/>
  <c r="S12844" i="6"/>
  <c r="S12845" i="6"/>
  <c r="S12846" i="6"/>
  <c r="S12847" i="6"/>
  <c r="S12848" i="6"/>
  <c r="S12849" i="6"/>
  <c r="S12850" i="6"/>
  <c r="S12851" i="6"/>
  <c r="S12852" i="6"/>
  <c r="S12853" i="6"/>
  <c r="S12854" i="6"/>
  <c r="S12855" i="6"/>
  <c r="S12856" i="6"/>
  <c r="S12857" i="6"/>
  <c r="S12858" i="6"/>
  <c r="S12859" i="6"/>
  <c r="S12860" i="6"/>
  <c r="S12861" i="6"/>
  <c r="S12862" i="6"/>
  <c r="S12863" i="6"/>
  <c r="S12864" i="6"/>
  <c r="S12865" i="6"/>
  <c r="S12866" i="6"/>
  <c r="S12867" i="6"/>
  <c r="S12868" i="6"/>
  <c r="S12869" i="6"/>
  <c r="S12870" i="6"/>
  <c r="S12871" i="6"/>
  <c r="S12872" i="6"/>
  <c r="S12873" i="6"/>
  <c r="S12874" i="6"/>
  <c r="S12875" i="6"/>
  <c r="S12876" i="6"/>
  <c r="S12877" i="6"/>
  <c r="S12878" i="6"/>
  <c r="S12879" i="6"/>
  <c r="S12880" i="6"/>
  <c r="S12881" i="6"/>
  <c r="S12882" i="6"/>
  <c r="S12883" i="6"/>
  <c r="S12884" i="6"/>
  <c r="S12885" i="6"/>
  <c r="S12886" i="6"/>
  <c r="S12887" i="6"/>
  <c r="S12888" i="6"/>
  <c r="S12889" i="6"/>
  <c r="S12890" i="6"/>
  <c r="S12891" i="6"/>
  <c r="S12892" i="6"/>
  <c r="S12893" i="6"/>
  <c r="S12894" i="6"/>
  <c r="S12895" i="6"/>
  <c r="S12896" i="6"/>
  <c r="S12897" i="6"/>
  <c r="S12898" i="6"/>
  <c r="S12899" i="6"/>
  <c r="S12900" i="6"/>
  <c r="S12901" i="6"/>
  <c r="S12902" i="6"/>
  <c r="S12903" i="6"/>
  <c r="S12904" i="6"/>
  <c r="S12905" i="6"/>
  <c r="S12906" i="6"/>
  <c r="S12907" i="6"/>
  <c r="S12908" i="6"/>
  <c r="S12909" i="6"/>
  <c r="S12910" i="6"/>
  <c r="S12911" i="6"/>
  <c r="S12912" i="6"/>
  <c r="S12913" i="6"/>
  <c r="S12914" i="6"/>
  <c r="S12915" i="6"/>
  <c r="S12916" i="6"/>
  <c r="S12917" i="6"/>
  <c r="S12918" i="6"/>
  <c r="S12919" i="6"/>
  <c r="S12920" i="6"/>
  <c r="S12921" i="6"/>
  <c r="S12922" i="6"/>
  <c r="S12923" i="6"/>
  <c r="S12924" i="6"/>
  <c r="S12925" i="6"/>
  <c r="S12926" i="6"/>
  <c r="S12927" i="6"/>
  <c r="S12928" i="6"/>
  <c r="S12929" i="6"/>
  <c r="S12930" i="6"/>
  <c r="S12931" i="6"/>
  <c r="S12932" i="6"/>
  <c r="S12933" i="6"/>
  <c r="S12934" i="6"/>
  <c r="S12935" i="6"/>
  <c r="S12936" i="6"/>
  <c r="S12937" i="6"/>
  <c r="S12938" i="6"/>
  <c r="S12939" i="6"/>
  <c r="S12940" i="6"/>
  <c r="S12941" i="6"/>
  <c r="S12942" i="6"/>
  <c r="S12943" i="6"/>
  <c r="S12944" i="6"/>
  <c r="S12945" i="6"/>
  <c r="S12946" i="6"/>
  <c r="S12947" i="6"/>
  <c r="S12948" i="6"/>
  <c r="S12949" i="6"/>
  <c r="S12950" i="6"/>
  <c r="S12951" i="6"/>
  <c r="S12952" i="6"/>
  <c r="S12953" i="6"/>
  <c r="S12954" i="6"/>
  <c r="S12955" i="6"/>
  <c r="S12956" i="6"/>
  <c r="S12957" i="6"/>
  <c r="S12958" i="6"/>
  <c r="S12959" i="6"/>
  <c r="S12960" i="6"/>
  <c r="S12961" i="6"/>
  <c r="S12962" i="6"/>
  <c r="S12963" i="6"/>
  <c r="S12964" i="6"/>
  <c r="S12965" i="6"/>
  <c r="S12966" i="6"/>
  <c r="S12967" i="6"/>
  <c r="S12968" i="6"/>
  <c r="S12969" i="6"/>
  <c r="S12970" i="6"/>
  <c r="S12971" i="6"/>
  <c r="S12972" i="6"/>
  <c r="S12973" i="6"/>
  <c r="S12974" i="6"/>
  <c r="S12975" i="6"/>
  <c r="S12976" i="6"/>
  <c r="S12977" i="6"/>
  <c r="S12978" i="6"/>
  <c r="S12979" i="6"/>
  <c r="S12980" i="6"/>
  <c r="S12981" i="6"/>
  <c r="S12982" i="6"/>
  <c r="S12983" i="6"/>
  <c r="S12984" i="6"/>
  <c r="S12985" i="6"/>
  <c r="S12986" i="6"/>
  <c r="S12987" i="6"/>
  <c r="S12988" i="6"/>
  <c r="S12989" i="6"/>
  <c r="S12990" i="6"/>
  <c r="S12991" i="6"/>
  <c r="S12992" i="6"/>
  <c r="S12993" i="6"/>
  <c r="S12994" i="6"/>
  <c r="S12995" i="6"/>
  <c r="S12996" i="6"/>
  <c r="S12997" i="6"/>
  <c r="S12998" i="6"/>
  <c r="S12999" i="6"/>
  <c r="S13000" i="6"/>
  <c r="S13001" i="6"/>
  <c r="S13002" i="6"/>
  <c r="S13003" i="6"/>
  <c r="S13004" i="6"/>
  <c r="S13005" i="6"/>
  <c r="S13006" i="6"/>
  <c r="S13007" i="6"/>
  <c r="S13008" i="6"/>
  <c r="S13009" i="6"/>
  <c r="S13010" i="6"/>
  <c r="S13011" i="6"/>
  <c r="S13012" i="6"/>
  <c r="S13013" i="6"/>
  <c r="S13014" i="6"/>
  <c r="S13015" i="6"/>
  <c r="S13016" i="6"/>
  <c r="S13017" i="6"/>
  <c r="S13018" i="6"/>
  <c r="S13019" i="6"/>
  <c r="S13020" i="6"/>
  <c r="S13021" i="6"/>
  <c r="S13022" i="6"/>
  <c r="S13023" i="6"/>
  <c r="S13024" i="6"/>
  <c r="S13025" i="6"/>
  <c r="S13026" i="6"/>
  <c r="S13027" i="6"/>
  <c r="S13028" i="6"/>
  <c r="S13029" i="6"/>
  <c r="S13030" i="6"/>
  <c r="S13031" i="6"/>
  <c r="S13032" i="6"/>
  <c r="S13033" i="6"/>
  <c r="S13034" i="6"/>
  <c r="S13035" i="6"/>
  <c r="S13036" i="6"/>
  <c r="S13037" i="6"/>
  <c r="S13038" i="6"/>
  <c r="S13039" i="6"/>
  <c r="S13040" i="6"/>
  <c r="S13041" i="6"/>
  <c r="S13042" i="6"/>
  <c r="S13043" i="6"/>
  <c r="S13044" i="6"/>
  <c r="S13045" i="6"/>
  <c r="S13046" i="6"/>
  <c r="S13047" i="6"/>
  <c r="S13048" i="6"/>
  <c r="S13049" i="6"/>
  <c r="S13050" i="6"/>
  <c r="S13051" i="6"/>
  <c r="S13052" i="6"/>
  <c r="S13053" i="6"/>
  <c r="S13054" i="6"/>
  <c r="S13055" i="6"/>
  <c r="S13056" i="6"/>
  <c r="S13057" i="6"/>
  <c r="S13058" i="6"/>
  <c r="S13059" i="6"/>
  <c r="S13060" i="6"/>
  <c r="S13061" i="6"/>
  <c r="S13062" i="6"/>
  <c r="S13063" i="6"/>
  <c r="S13064" i="6"/>
  <c r="S13065" i="6"/>
  <c r="S13066" i="6"/>
  <c r="S13067" i="6"/>
  <c r="S13068" i="6"/>
  <c r="S13069" i="6"/>
  <c r="S13070" i="6"/>
  <c r="S13071" i="6"/>
  <c r="S13072" i="6"/>
  <c r="S13073" i="6"/>
  <c r="S13074" i="6"/>
  <c r="S13075" i="6"/>
  <c r="S13076" i="6"/>
  <c r="S13077" i="6"/>
  <c r="S13078" i="6"/>
  <c r="S13079" i="6"/>
  <c r="S13080" i="6"/>
  <c r="S13081" i="6"/>
  <c r="S13082" i="6"/>
  <c r="S13083" i="6"/>
  <c r="S13084" i="6"/>
  <c r="S13085" i="6"/>
  <c r="S13086" i="6"/>
  <c r="S13087" i="6"/>
  <c r="S13088" i="6"/>
  <c r="S13089" i="6"/>
  <c r="S13090" i="6"/>
  <c r="S13091" i="6"/>
  <c r="S13092" i="6"/>
  <c r="S13093" i="6"/>
  <c r="S13094" i="6"/>
  <c r="S13095" i="6"/>
  <c r="S13096" i="6"/>
  <c r="S13097" i="6"/>
  <c r="S13098" i="6"/>
  <c r="S13099" i="6"/>
  <c r="S13100" i="6"/>
  <c r="S13101" i="6"/>
  <c r="S13102" i="6"/>
  <c r="S13103" i="6"/>
  <c r="S13104" i="6"/>
  <c r="S13105" i="6"/>
  <c r="S13106" i="6"/>
  <c r="S13107" i="6"/>
  <c r="S13108" i="6"/>
  <c r="S13109" i="6"/>
  <c r="S13110" i="6"/>
  <c r="S13111" i="6"/>
  <c r="S13112" i="6"/>
  <c r="S13113" i="6"/>
  <c r="S13114" i="6"/>
  <c r="S13115" i="6"/>
  <c r="S13116" i="6"/>
  <c r="S13117" i="6"/>
  <c r="S13118" i="6"/>
  <c r="S13119" i="6"/>
  <c r="S13120" i="6"/>
  <c r="S13121" i="6"/>
  <c r="S13122" i="6"/>
  <c r="S13123" i="6"/>
  <c r="S13124" i="6"/>
  <c r="S13125" i="6"/>
  <c r="S13126" i="6"/>
  <c r="S13127" i="6"/>
  <c r="S13128" i="6"/>
  <c r="S13129" i="6"/>
  <c r="S13130" i="6"/>
  <c r="S13131" i="6"/>
  <c r="S13132" i="6"/>
  <c r="S13133" i="6"/>
  <c r="S13134" i="6"/>
  <c r="S13135" i="6"/>
  <c r="S13136" i="6"/>
  <c r="S13137" i="6"/>
  <c r="S13138" i="6"/>
  <c r="S13139" i="6"/>
  <c r="S13140" i="6"/>
  <c r="S13141" i="6"/>
  <c r="S13142" i="6"/>
  <c r="S13143" i="6"/>
  <c r="S13144" i="6"/>
  <c r="S13145" i="6"/>
  <c r="S13146" i="6"/>
  <c r="S13147" i="6"/>
  <c r="S13148" i="6"/>
  <c r="S13149" i="6"/>
  <c r="S13150" i="6"/>
  <c r="S13151" i="6"/>
  <c r="S13152" i="6"/>
  <c r="S13153" i="6"/>
  <c r="S13154" i="6"/>
  <c r="S13155" i="6"/>
  <c r="S13156" i="6"/>
  <c r="S13157" i="6"/>
  <c r="S13158" i="6"/>
  <c r="S13159" i="6"/>
  <c r="S13160" i="6"/>
  <c r="S13161" i="6"/>
  <c r="S13162" i="6"/>
  <c r="S13163" i="6"/>
  <c r="S13164" i="6"/>
  <c r="S13165" i="6"/>
  <c r="S13166" i="6"/>
  <c r="S13167" i="6"/>
  <c r="S13168" i="6"/>
  <c r="S13169" i="6"/>
  <c r="S13170" i="6"/>
  <c r="S13171" i="6"/>
  <c r="S13172" i="6"/>
  <c r="S13173" i="6"/>
  <c r="S13174" i="6"/>
  <c r="S13175" i="6"/>
  <c r="S13176" i="6"/>
  <c r="S13177" i="6"/>
  <c r="S13178" i="6"/>
  <c r="S13179" i="6"/>
  <c r="S13180" i="6"/>
  <c r="S13181" i="6"/>
  <c r="S13182" i="6"/>
  <c r="S13183" i="6"/>
  <c r="S13184" i="6"/>
  <c r="S13185" i="6"/>
  <c r="S13186" i="6"/>
  <c r="S13187" i="6"/>
  <c r="S13188" i="6"/>
  <c r="S13189" i="6"/>
  <c r="S13190" i="6"/>
  <c r="S13191" i="6"/>
  <c r="S13192" i="6"/>
  <c r="S13193" i="6"/>
  <c r="S13194" i="6"/>
  <c r="S13195" i="6"/>
  <c r="S13196" i="6"/>
  <c r="S13197" i="6"/>
  <c r="S13198" i="6"/>
  <c r="S13199" i="6"/>
  <c r="S13200" i="6"/>
  <c r="S13201" i="6"/>
  <c r="S13202" i="6"/>
  <c r="S13203" i="6"/>
  <c r="S13204" i="6"/>
  <c r="S13205" i="6"/>
  <c r="S13206" i="6"/>
  <c r="S13207" i="6"/>
  <c r="S13208" i="6"/>
  <c r="S13209" i="6"/>
  <c r="S13210" i="6"/>
  <c r="S13211" i="6"/>
  <c r="S13212" i="6"/>
  <c r="S13213" i="6"/>
  <c r="S13214" i="6"/>
  <c r="S13215" i="6"/>
  <c r="S13216" i="6"/>
  <c r="S13217" i="6"/>
  <c r="S13218" i="6"/>
  <c r="S13219" i="6"/>
  <c r="S13220" i="6"/>
  <c r="S13221" i="6"/>
  <c r="S13222" i="6"/>
  <c r="S13223" i="6"/>
  <c r="S13224" i="6"/>
  <c r="S13225" i="6"/>
  <c r="S13226" i="6"/>
  <c r="S13227" i="6"/>
  <c r="S13228" i="6"/>
  <c r="S13229" i="6"/>
  <c r="S13230" i="6"/>
  <c r="S13231" i="6"/>
  <c r="S13232" i="6"/>
  <c r="S13233" i="6"/>
  <c r="S13234" i="6"/>
  <c r="S13235" i="6"/>
  <c r="S13236" i="6"/>
  <c r="S13237" i="6"/>
  <c r="S13238" i="6"/>
  <c r="S13239" i="6"/>
  <c r="S13240" i="6"/>
  <c r="S13241" i="6"/>
  <c r="S13242" i="6"/>
  <c r="S13243" i="6"/>
  <c r="S13244" i="6"/>
  <c r="S13245" i="6"/>
  <c r="S13246" i="6"/>
  <c r="S13247" i="6"/>
  <c r="S13248" i="6"/>
  <c r="S13249" i="6"/>
  <c r="S13250" i="6"/>
  <c r="S13251" i="6"/>
  <c r="S13252" i="6"/>
  <c r="S13253" i="6"/>
  <c r="S13254" i="6"/>
  <c r="S13255" i="6"/>
  <c r="S13256" i="6"/>
  <c r="S13257" i="6"/>
  <c r="S13258" i="6"/>
  <c r="S13259" i="6"/>
  <c r="S13260" i="6"/>
  <c r="S13261" i="6"/>
  <c r="S13262" i="6"/>
  <c r="S13263" i="6"/>
  <c r="S13264" i="6"/>
  <c r="S13265" i="6"/>
  <c r="S13266" i="6"/>
  <c r="S13267" i="6"/>
  <c r="S13268" i="6"/>
  <c r="S13269" i="6"/>
  <c r="S13270" i="6"/>
  <c r="S13271" i="6"/>
  <c r="S13272" i="6"/>
  <c r="S13273" i="6"/>
  <c r="S13274" i="6"/>
  <c r="S13275" i="6"/>
  <c r="S13276" i="6"/>
  <c r="S13277" i="6"/>
  <c r="S13278" i="6"/>
  <c r="S13279" i="6"/>
  <c r="S13280" i="6"/>
  <c r="S13281" i="6"/>
  <c r="S13282" i="6"/>
  <c r="S13283" i="6"/>
  <c r="S13284" i="6"/>
  <c r="S13285" i="6"/>
  <c r="S13286" i="6"/>
  <c r="S13287" i="6"/>
  <c r="S13288" i="6"/>
  <c r="S13289" i="6"/>
  <c r="S13290" i="6"/>
  <c r="S13291" i="6"/>
  <c r="S13292" i="6"/>
  <c r="S13293" i="6"/>
  <c r="S13294" i="6"/>
  <c r="S13295" i="6"/>
  <c r="S13296" i="6"/>
  <c r="S13297" i="6"/>
  <c r="S13298" i="6"/>
  <c r="S13299" i="6"/>
  <c r="S13300" i="6"/>
  <c r="S13301" i="6"/>
  <c r="S13302" i="6"/>
  <c r="S13303" i="6"/>
  <c r="S13304" i="6"/>
  <c r="S13305" i="6"/>
  <c r="S13306" i="6"/>
  <c r="S13307" i="6"/>
  <c r="S13308" i="6"/>
  <c r="S13309" i="6"/>
  <c r="S13310" i="6"/>
  <c r="S13311" i="6"/>
  <c r="S13312" i="6"/>
  <c r="S13313" i="6"/>
  <c r="S13314" i="6"/>
  <c r="S13315" i="6"/>
  <c r="S13316" i="6"/>
  <c r="S13317" i="6"/>
  <c r="S13318" i="6"/>
  <c r="S13319" i="6"/>
  <c r="S13320" i="6"/>
  <c r="S13321" i="6"/>
  <c r="S13322" i="6"/>
  <c r="S13323" i="6"/>
  <c r="S13324" i="6"/>
  <c r="S13325" i="6"/>
  <c r="S13326" i="6"/>
  <c r="S13327" i="6"/>
  <c r="S13328" i="6"/>
  <c r="S13329" i="6"/>
  <c r="S13330" i="6"/>
  <c r="S13331" i="6"/>
  <c r="S13332" i="6"/>
  <c r="S13333" i="6"/>
  <c r="S13334" i="6"/>
  <c r="S13335" i="6"/>
  <c r="S13336" i="6"/>
  <c r="S13337" i="6"/>
  <c r="S13338" i="6"/>
  <c r="S13339" i="6"/>
  <c r="S13340" i="6"/>
  <c r="S13341" i="6"/>
  <c r="S13342" i="6"/>
  <c r="S13343" i="6"/>
  <c r="S13344" i="6"/>
  <c r="S13345" i="6"/>
  <c r="S13346" i="6"/>
  <c r="S13347" i="6"/>
  <c r="S13348" i="6"/>
  <c r="S13349" i="6"/>
  <c r="S13350" i="6"/>
  <c r="S13351" i="6"/>
  <c r="S13352" i="6"/>
  <c r="S13353" i="6"/>
  <c r="S13354" i="6"/>
  <c r="S13355" i="6"/>
  <c r="S13356" i="6"/>
  <c r="S13357" i="6"/>
  <c r="S13358" i="6"/>
  <c r="S13359" i="6"/>
  <c r="S13360" i="6"/>
  <c r="S13361" i="6"/>
  <c r="S13362" i="6"/>
  <c r="S13363" i="6"/>
  <c r="S13364" i="6"/>
  <c r="S13365" i="6"/>
  <c r="S13366" i="6"/>
  <c r="S13367" i="6"/>
  <c r="S13368" i="6"/>
  <c r="S13369" i="6"/>
  <c r="S13370" i="6"/>
  <c r="S13371" i="6"/>
  <c r="S13372" i="6"/>
  <c r="S13373" i="6"/>
  <c r="S13374" i="6"/>
  <c r="S13375" i="6"/>
  <c r="S13376" i="6"/>
  <c r="S13377" i="6"/>
  <c r="S13378" i="6"/>
  <c r="S13379" i="6"/>
  <c r="S13380" i="6"/>
  <c r="S13381" i="6"/>
  <c r="S13382" i="6"/>
  <c r="S13383" i="6"/>
  <c r="S13384" i="6"/>
  <c r="S13385" i="6"/>
  <c r="S13386" i="6"/>
  <c r="S13387" i="6"/>
  <c r="S13388" i="6"/>
  <c r="S13389" i="6"/>
  <c r="S13390" i="6"/>
  <c r="S13391" i="6"/>
  <c r="S13392" i="6"/>
  <c r="S13393" i="6"/>
  <c r="S13394" i="6"/>
  <c r="S13395" i="6"/>
  <c r="S13396" i="6"/>
  <c r="S13397" i="6"/>
  <c r="S13398" i="6"/>
  <c r="S13399" i="6"/>
  <c r="S13400" i="6"/>
  <c r="S13401" i="6"/>
  <c r="S13402" i="6"/>
  <c r="S13403" i="6"/>
  <c r="S13404" i="6"/>
  <c r="S13405" i="6"/>
  <c r="S13406" i="6"/>
  <c r="S13407" i="6"/>
  <c r="S13408" i="6"/>
  <c r="S13409" i="6"/>
  <c r="S13410" i="6"/>
  <c r="S13411" i="6"/>
  <c r="S13412" i="6"/>
  <c r="S13413" i="6"/>
  <c r="S13414" i="6"/>
  <c r="S13415" i="6"/>
  <c r="S13416" i="6"/>
  <c r="S13417" i="6"/>
  <c r="S13418" i="6"/>
  <c r="S13419" i="6"/>
  <c r="S13420" i="6"/>
  <c r="S13421" i="6"/>
  <c r="S13422" i="6"/>
  <c r="S13423" i="6"/>
  <c r="S13424" i="6"/>
  <c r="S13425" i="6"/>
  <c r="S13426" i="6"/>
  <c r="S13427" i="6"/>
  <c r="S13428" i="6"/>
  <c r="S13429" i="6"/>
  <c r="S13430" i="6"/>
  <c r="S13431" i="6"/>
  <c r="S13432" i="6"/>
  <c r="S13433" i="6"/>
  <c r="S13434" i="6"/>
  <c r="S13435" i="6"/>
  <c r="S13436" i="6"/>
  <c r="S13437" i="6"/>
  <c r="S13438" i="6"/>
  <c r="S13439" i="6"/>
  <c r="S13440" i="6"/>
  <c r="S13441" i="6"/>
  <c r="S13442" i="6"/>
  <c r="S13443" i="6"/>
  <c r="S13444" i="6"/>
  <c r="S13445" i="6"/>
  <c r="S13446" i="6"/>
  <c r="S13447" i="6"/>
  <c r="S13448" i="6"/>
  <c r="S13449" i="6"/>
  <c r="S13450" i="6"/>
  <c r="S13451" i="6"/>
  <c r="S13452" i="6"/>
  <c r="S13453" i="6"/>
  <c r="S13454" i="6"/>
  <c r="S13455" i="6"/>
  <c r="S13456" i="6"/>
  <c r="S13457" i="6"/>
  <c r="S13458" i="6"/>
  <c r="S13459" i="6"/>
  <c r="S13460" i="6"/>
  <c r="S13461" i="6"/>
  <c r="S13462" i="6"/>
  <c r="S13463" i="6"/>
  <c r="S13464" i="6"/>
  <c r="S13465" i="6"/>
  <c r="S13466" i="6"/>
  <c r="S13467" i="6"/>
  <c r="S13468" i="6"/>
  <c r="S13469" i="6"/>
  <c r="S13470" i="6"/>
  <c r="S13471" i="6"/>
  <c r="S13472" i="6"/>
  <c r="S13473" i="6"/>
  <c r="S13474" i="6"/>
  <c r="S13475" i="6"/>
  <c r="S13476" i="6"/>
  <c r="S13477" i="6"/>
  <c r="S13478" i="6"/>
  <c r="S13479" i="6"/>
  <c r="S13480" i="6"/>
  <c r="S13481" i="6"/>
  <c r="S13482" i="6"/>
  <c r="S13483" i="6"/>
  <c r="S13484" i="6"/>
  <c r="S13485" i="6"/>
  <c r="S13486" i="6"/>
  <c r="S13487" i="6"/>
  <c r="S13488" i="6"/>
  <c r="S13489" i="6"/>
  <c r="S13490" i="6"/>
  <c r="S13491" i="6"/>
  <c r="S13492" i="6"/>
  <c r="S13493" i="6"/>
  <c r="S13494" i="6"/>
  <c r="S13495" i="6"/>
  <c r="S13496" i="6"/>
  <c r="S13497" i="6"/>
  <c r="S13498" i="6"/>
  <c r="S13499" i="6"/>
  <c r="S13500" i="6"/>
  <c r="S13501" i="6"/>
  <c r="S13502" i="6"/>
  <c r="S13503" i="6"/>
  <c r="S13504" i="6"/>
  <c r="S13505" i="6"/>
  <c r="S13506" i="6"/>
  <c r="S13507" i="6"/>
  <c r="S13508" i="6"/>
  <c r="S13509" i="6"/>
  <c r="S13510" i="6"/>
  <c r="S13511" i="6"/>
  <c r="S13512" i="6"/>
  <c r="S13513" i="6"/>
  <c r="S13514" i="6"/>
  <c r="S13515" i="6"/>
  <c r="S13516" i="6"/>
  <c r="S13517" i="6"/>
  <c r="S13518" i="6"/>
  <c r="S13519" i="6"/>
  <c r="S13520" i="6"/>
  <c r="S13521" i="6"/>
  <c r="S13522" i="6"/>
  <c r="S13523" i="6"/>
  <c r="S13524" i="6"/>
  <c r="S13525" i="6"/>
  <c r="S13526" i="6"/>
  <c r="S13527" i="6"/>
  <c r="S13528" i="6"/>
  <c r="S13529" i="6"/>
  <c r="S13530" i="6"/>
  <c r="S13531" i="6"/>
  <c r="S13532" i="6"/>
  <c r="S13533" i="6"/>
  <c r="S13534" i="6"/>
  <c r="S13535" i="6"/>
  <c r="S13536" i="6"/>
  <c r="S13537" i="6"/>
  <c r="S13538" i="6"/>
  <c r="S13539" i="6"/>
  <c r="S13540" i="6"/>
  <c r="S13541" i="6"/>
  <c r="S13542" i="6"/>
  <c r="S13543" i="6"/>
  <c r="S13544" i="6"/>
  <c r="S13545" i="6"/>
  <c r="S13546" i="6"/>
  <c r="S13547" i="6"/>
  <c r="S13548" i="6"/>
  <c r="S13549" i="6"/>
  <c r="S13550" i="6"/>
  <c r="S13551" i="6"/>
  <c r="S13552" i="6"/>
  <c r="S13553" i="6"/>
  <c r="S13554" i="6"/>
  <c r="S13555" i="6"/>
  <c r="S13556" i="6"/>
  <c r="S13557" i="6"/>
  <c r="S13558" i="6"/>
  <c r="S13559" i="6"/>
  <c r="S13560" i="6"/>
  <c r="S13561" i="6"/>
  <c r="S13562" i="6"/>
  <c r="S13563" i="6"/>
  <c r="S13564" i="6"/>
  <c r="S13565" i="6"/>
  <c r="S13566" i="6"/>
  <c r="S13567" i="6"/>
  <c r="S13568" i="6"/>
  <c r="S13569" i="6"/>
  <c r="S13570" i="6"/>
  <c r="S13571" i="6"/>
  <c r="S13572" i="6"/>
  <c r="S13573" i="6"/>
  <c r="S13574" i="6"/>
  <c r="S13575" i="6"/>
  <c r="S13576" i="6"/>
  <c r="S13577" i="6"/>
  <c r="S13578" i="6"/>
  <c r="S13579" i="6"/>
  <c r="S13580" i="6"/>
  <c r="S13581" i="6"/>
  <c r="S13582" i="6"/>
  <c r="S13583" i="6"/>
  <c r="S13584" i="6"/>
  <c r="S13585" i="6"/>
  <c r="S13586" i="6"/>
  <c r="S13587" i="6"/>
  <c r="S13588" i="6"/>
  <c r="S13589" i="6"/>
  <c r="S13590" i="6"/>
  <c r="S13591" i="6"/>
  <c r="S13592" i="6"/>
  <c r="S13593" i="6"/>
  <c r="S13594" i="6"/>
  <c r="S13595" i="6"/>
  <c r="S13596" i="6"/>
  <c r="S13597" i="6"/>
  <c r="S13598" i="6"/>
  <c r="S13599" i="6"/>
  <c r="S13600" i="6"/>
  <c r="S13601" i="6"/>
  <c r="S13602" i="6"/>
  <c r="S13603" i="6"/>
  <c r="S13604" i="6"/>
  <c r="S13605" i="6"/>
  <c r="S13606" i="6"/>
  <c r="S13607" i="6"/>
  <c r="S13608" i="6"/>
  <c r="S13609" i="6"/>
  <c r="S13610" i="6"/>
  <c r="S13611" i="6"/>
  <c r="S13612" i="6"/>
  <c r="S13613" i="6"/>
  <c r="S13614" i="6"/>
  <c r="S13615" i="6"/>
  <c r="S13616" i="6"/>
  <c r="S13617" i="6"/>
  <c r="S13618" i="6"/>
  <c r="S13619" i="6"/>
  <c r="S13620" i="6"/>
  <c r="S13621" i="6"/>
  <c r="S13622" i="6"/>
  <c r="S13623" i="6"/>
  <c r="S13624" i="6"/>
  <c r="S13625" i="6"/>
  <c r="S13626" i="6"/>
  <c r="S13627" i="6"/>
  <c r="S13628" i="6"/>
  <c r="S13629" i="6"/>
  <c r="S13630" i="6"/>
  <c r="S13631" i="6"/>
  <c r="S13632" i="6"/>
  <c r="S13633" i="6"/>
  <c r="S13634" i="6"/>
  <c r="S13635" i="6"/>
  <c r="S13636" i="6"/>
  <c r="S13637" i="6"/>
  <c r="S13638" i="6"/>
  <c r="S13639" i="6"/>
  <c r="S13640" i="6"/>
  <c r="S13641" i="6"/>
  <c r="S13642" i="6"/>
  <c r="S13643" i="6"/>
  <c r="S13644" i="6"/>
  <c r="S13645" i="6"/>
  <c r="S13646" i="6"/>
  <c r="S13647" i="6"/>
  <c r="S13648" i="6"/>
  <c r="S13649" i="6"/>
  <c r="S13650" i="6"/>
  <c r="S13651" i="6"/>
  <c r="S13652" i="6"/>
  <c r="S13653" i="6"/>
  <c r="S13654" i="6"/>
  <c r="S13655" i="6"/>
  <c r="S13656" i="6"/>
  <c r="S13657" i="6"/>
  <c r="S13658" i="6"/>
  <c r="S13659" i="6"/>
  <c r="S13660" i="6"/>
  <c r="S13661" i="6"/>
  <c r="S13662" i="6"/>
  <c r="S13663" i="6"/>
  <c r="S13664" i="6"/>
  <c r="S13665" i="6"/>
  <c r="S13666" i="6"/>
  <c r="S13667" i="6"/>
  <c r="S13668" i="6"/>
  <c r="S13669" i="6"/>
  <c r="S13670" i="6"/>
  <c r="S13671" i="6"/>
  <c r="S13672" i="6"/>
  <c r="S13673" i="6"/>
  <c r="S13674" i="6"/>
  <c r="S13675" i="6"/>
  <c r="S13676" i="6"/>
  <c r="S13677" i="6"/>
  <c r="S13678" i="6"/>
  <c r="S13679" i="6"/>
  <c r="S13680" i="6"/>
  <c r="S13681" i="6"/>
  <c r="S13682" i="6"/>
  <c r="S13683" i="6"/>
  <c r="S13684" i="6"/>
  <c r="S13685" i="6"/>
  <c r="S13686" i="6"/>
  <c r="S13687" i="6"/>
  <c r="S13688" i="6"/>
  <c r="S13689" i="6"/>
  <c r="S13690" i="6"/>
  <c r="S13691" i="6"/>
  <c r="S13692" i="6"/>
  <c r="S13693" i="6"/>
  <c r="S13694" i="6"/>
  <c r="S13695" i="6"/>
  <c r="S13696" i="6"/>
  <c r="S13697" i="6"/>
  <c r="S13698" i="6"/>
  <c r="S13699" i="6"/>
  <c r="S13700" i="6"/>
  <c r="S13701" i="6"/>
  <c r="S13702" i="6"/>
  <c r="S13703" i="6"/>
  <c r="S13704" i="6"/>
  <c r="S13705" i="6"/>
  <c r="S13706" i="6"/>
  <c r="S13707" i="6"/>
  <c r="S13708" i="6"/>
  <c r="S13709" i="6"/>
  <c r="S13710" i="6"/>
  <c r="S13711" i="6"/>
  <c r="S13712" i="6"/>
  <c r="S13713" i="6"/>
  <c r="S13714" i="6"/>
  <c r="S13715" i="6"/>
  <c r="S13716" i="6"/>
  <c r="S13717" i="6"/>
  <c r="S13718" i="6"/>
  <c r="S13719" i="6"/>
  <c r="S13720" i="6"/>
  <c r="S13721" i="6"/>
  <c r="S13722" i="6"/>
  <c r="S13723" i="6"/>
  <c r="S13724" i="6"/>
  <c r="S13725" i="6"/>
  <c r="S13726" i="6"/>
  <c r="S13727" i="6"/>
  <c r="S13728" i="6"/>
  <c r="S13729" i="6"/>
  <c r="S13730" i="6"/>
  <c r="S13731" i="6"/>
  <c r="S13732" i="6"/>
  <c r="S13733" i="6"/>
  <c r="S13734" i="6"/>
  <c r="S13735" i="6"/>
  <c r="S13736" i="6"/>
  <c r="S13737" i="6"/>
  <c r="S13738" i="6"/>
  <c r="S13739" i="6"/>
  <c r="S13740" i="6"/>
  <c r="S13741" i="6"/>
  <c r="S13742" i="6"/>
  <c r="S13743" i="6"/>
  <c r="S13744" i="6"/>
  <c r="S13745" i="6"/>
  <c r="S13746" i="6"/>
  <c r="S13747" i="6"/>
  <c r="S13748" i="6"/>
  <c r="S13749" i="6"/>
  <c r="S13750" i="6"/>
  <c r="S13751" i="6"/>
  <c r="S13752" i="6"/>
  <c r="S13753" i="6"/>
  <c r="S13754" i="6"/>
  <c r="S13755" i="6"/>
  <c r="S13756" i="6"/>
  <c r="S13757" i="6"/>
  <c r="S13758" i="6"/>
  <c r="S13759" i="6"/>
  <c r="S13760" i="6"/>
  <c r="S13761" i="6"/>
  <c r="S13762" i="6"/>
  <c r="S13763" i="6"/>
  <c r="S13764" i="6"/>
  <c r="S13765" i="6"/>
  <c r="S13766" i="6"/>
  <c r="S13767" i="6"/>
  <c r="S13768" i="6"/>
  <c r="S13769" i="6"/>
  <c r="S13770" i="6"/>
  <c r="S13771" i="6"/>
  <c r="S13772" i="6"/>
  <c r="S13773" i="6"/>
  <c r="S13774" i="6"/>
  <c r="S13775" i="6"/>
  <c r="S13776" i="6"/>
  <c r="S13777" i="6"/>
  <c r="S13778" i="6"/>
  <c r="S13779" i="6"/>
  <c r="S13780" i="6"/>
  <c r="S13781" i="6"/>
  <c r="S13782" i="6"/>
  <c r="S13783" i="6"/>
  <c r="S13784" i="6"/>
  <c r="S13785" i="6"/>
  <c r="S13786" i="6"/>
  <c r="S13787" i="6"/>
  <c r="S13788" i="6"/>
  <c r="S13789" i="6"/>
  <c r="S13790" i="6"/>
  <c r="S13791" i="6"/>
  <c r="S13792" i="6"/>
  <c r="S13793" i="6"/>
  <c r="S13794" i="6"/>
  <c r="S13795" i="6"/>
  <c r="S13796" i="6"/>
  <c r="S13797" i="6"/>
  <c r="S13798" i="6"/>
  <c r="S13799" i="6"/>
  <c r="S13800" i="6"/>
  <c r="S13801" i="6"/>
  <c r="S13802" i="6"/>
  <c r="S13803" i="6"/>
  <c r="S13804" i="6"/>
  <c r="S13805" i="6"/>
  <c r="S13806" i="6"/>
  <c r="S13807" i="6"/>
  <c r="S13808" i="6"/>
  <c r="S13809" i="6"/>
  <c r="S13810" i="6"/>
  <c r="S13811" i="6"/>
  <c r="S13812" i="6"/>
  <c r="S13813" i="6"/>
  <c r="S13814" i="6"/>
  <c r="S13815" i="6"/>
  <c r="S13816" i="6"/>
  <c r="S13817" i="6"/>
  <c r="S13818" i="6"/>
  <c r="S13819" i="6"/>
  <c r="S13820" i="6"/>
  <c r="S13821" i="6"/>
  <c r="S13822" i="6"/>
  <c r="S13823" i="6"/>
  <c r="S13824" i="6"/>
  <c r="S13825" i="6"/>
  <c r="S13826" i="6"/>
  <c r="S13827" i="6"/>
  <c r="S13828" i="6"/>
  <c r="S13829" i="6"/>
  <c r="S13830" i="6"/>
  <c r="S13831" i="6"/>
  <c r="S13832" i="6"/>
  <c r="S13833" i="6"/>
  <c r="S13834" i="6"/>
  <c r="S13835" i="6"/>
  <c r="S13836" i="6"/>
  <c r="S13837" i="6"/>
  <c r="S13838" i="6"/>
  <c r="S13839" i="6"/>
  <c r="S13840" i="6"/>
  <c r="S13841" i="6"/>
  <c r="S13842" i="6"/>
  <c r="S13843" i="6"/>
  <c r="S13844" i="6"/>
  <c r="S13845" i="6"/>
  <c r="S13846" i="6"/>
  <c r="S13847" i="6"/>
  <c r="S13848" i="6"/>
  <c r="S13849" i="6"/>
  <c r="S13850" i="6"/>
  <c r="S13851" i="6"/>
  <c r="S13852" i="6"/>
  <c r="S13853" i="6"/>
  <c r="S13854" i="6"/>
  <c r="S13855" i="6"/>
  <c r="S13856" i="6"/>
  <c r="S13857" i="6"/>
  <c r="S13858" i="6"/>
  <c r="S13859" i="6"/>
  <c r="S13860" i="6"/>
  <c r="S13861" i="6"/>
  <c r="S13862" i="6"/>
  <c r="S13863" i="6"/>
  <c r="S13864" i="6"/>
  <c r="S13865" i="6"/>
  <c r="S13866" i="6"/>
  <c r="S13867" i="6"/>
  <c r="S13868" i="6"/>
  <c r="S13869" i="6"/>
  <c r="S13870" i="6"/>
  <c r="S13871" i="6"/>
  <c r="S13872" i="6"/>
  <c r="S13873" i="6"/>
  <c r="S13874" i="6"/>
  <c r="S13875" i="6"/>
  <c r="S13876" i="6"/>
  <c r="S13877" i="6"/>
  <c r="S13878" i="6"/>
  <c r="S13879" i="6"/>
  <c r="S13880" i="6"/>
  <c r="S13881" i="6"/>
  <c r="S13882" i="6"/>
  <c r="S13883" i="6"/>
  <c r="S13884" i="6"/>
  <c r="S13885" i="6"/>
  <c r="S13886" i="6"/>
  <c r="S13887" i="6"/>
  <c r="S13888" i="6"/>
  <c r="S13889" i="6"/>
  <c r="S13890" i="6"/>
  <c r="S13891" i="6"/>
  <c r="S13892" i="6"/>
  <c r="S13893" i="6"/>
  <c r="S13894" i="6"/>
  <c r="S13895" i="6"/>
  <c r="S13896" i="6"/>
  <c r="S13897" i="6"/>
  <c r="S13898" i="6"/>
  <c r="S13899" i="6"/>
  <c r="S13900" i="6"/>
  <c r="S13901" i="6"/>
  <c r="S13902" i="6"/>
  <c r="S13903" i="6"/>
  <c r="S13904" i="6"/>
  <c r="S13905" i="6"/>
  <c r="S13906" i="6"/>
  <c r="S13907" i="6"/>
  <c r="S13908" i="6"/>
  <c r="S13909" i="6"/>
  <c r="S13910" i="6"/>
  <c r="S13911" i="6"/>
  <c r="S13912" i="6"/>
  <c r="S13913" i="6"/>
  <c r="S13914" i="6"/>
  <c r="S13915" i="6"/>
  <c r="S13916" i="6"/>
  <c r="S13917" i="6"/>
  <c r="S13918" i="6"/>
  <c r="S13919" i="6"/>
  <c r="S13920" i="6"/>
  <c r="S13921" i="6"/>
  <c r="S13922" i="6"/>
  <c r="S13923" i="6"/>
  <c r="S13924" i="6"/>
  <c r="S13925" i="6"/>
  <c r="S13926" i="6"/>
  <c r="S13927" i="6"/>
  <c r="S13928" i="6"/>
  <c r="S13929" i="6"/>
  <c r="S13930" i="6"/>
  <c r="S13931" i="6"/>
  <c r="S13932" i="6"/>
  <c r="S13933" i="6"/>
  <c r="S13934" i="6"/>
  <c r="S13935" i="6"/>
  <c r="S13936" i="6"/>
  <c r="S13937" i="6"/>
  <c r="S13938" i="6"/>
  <c r="S13939" i="6"/>
  <c r="S13940" i="6"/>
  <c r="S13941" i="6"/>
  <c r="S13942" i="6"/>
  <c r="S13943" i="6"/>
  <c r="S13944" i="6"/>
  <c r="S13945" i="6"/>
  <c r="S13946" i="6"/>
  <c r="S13947" i="6"/>
  <c r="S13948" i="6"/>
  <c r="S13949" i="6"/>
  <c r="S13950" i="6"/>
  <c r="S13951" i="6"/>
  <c r="S13952" i="6"/>
  <c r="S13953" i="6"/>
  <c r="S13954" i="6"/>
  <c r="S13955" i="6"/>
  <c r="S13956" i="6"/>
  <c r="S13957" i="6"/>
  <c r="S13958" i="6"/>
  <c r="S13959" i="6"/>
  <c r="S13960" i="6"/>
  <c r="S13961" i="6"/>
  <c r="S13962" i="6"/>
  <c r="S13963" i="6"/>
  <c r="S13964" i="6"/>
  <c r="S13965" i="6"/>
  <c r="S13966" i="6"/>
  <c r="S13967" i="6"/>
  <c r="S13968" i="6"/>
  <c r="S13969" i="6"/>
  <c r="S13970" i="6"/>
  <c r="S13971" i="6"/>
  <c r="S13972" i="6"/>
  <c r="S13973" i="6"/>
  <c r="S13974" i="6"/>
  <c r="S13975" i="6"/>
  <c r="S13976" i="6"/>
  <c r="S13977" i="6"/>
  <c r="S13978" i="6"/>
  <c r="S13979" i="6"/>
  <c r="S13980" i="6"/>
  <c r="S13981" i="6"/>
  <c r="S13982" i="6"/>
  <c r="S13983" i="6"/>
  <c r="S13984" i="6"/>
  <c r="S13985" i="6"/>
  <c r="S13986" i="6"/>
  <c r="S13987" i="6"/>
  <c r="S13988" i="6"/>
  <c r="S13989" i="6"/>
  <c r="S13990" i="6"/>
  <c r="S13991" i="6"/>
  <c r="S13992" i="6"/>
  <c r="S13993" i="6"/>
  <c r="S13994" i="6"/>
  <c r="S13995" i="6"/>
  <c r="S13996" i="6"/>
  <c r="S13997" i="6"/>
  <c r="S13998" i="6"/>
  <c r="S13999" i="6"/>
  <c r="S14000" i="6"/>
  <c r="S14001" i="6"/>
  <c r="S14002" i="6"/>
  <c r="S14003" i="6"/>
  <c r="S14004" i="6"/>
  <c r="S14005" i="6"/>
  <c r="S14006" i="6"/>
  <c r="S14007" i="6"/>
  <c r="S14008" i="6"/>
  <c r="S14009" i="6"/>
  <c r="S14010" i="6"/>
  <c r="S14011" i="6"/>
  <c r="S14012" i="6"/>
  <c r="S14013" i="6"/>
  <c r="S14014" i="6"/>
  <c r="S14015" i="6"/>
  <c r="S14016" i="6"/>
  <c r="S14017" i="6"/>
  <c r="S14018" i="6"/>
  <c r="S14019" i="6"/>
  <c r="S14020" i="6"/>
  <c r="S14021" i="6"/>
  <c r="S14022" i="6"/>
  <c r="S14023" i="6"/>
  <c r="S14024" i="6"/>
  <c r="S14025" i="6"/>
  <c r="S14026" i="6"/>
  <c r="S14027" i="6"/>
  <c r="S14028" i="6"/>
  <c r="S14029" i="6"/>
  <c r="S14030" i="6"/>
  <c r="S14031" i="6"/>
  <c r="S14032" i="6"/>
  <c r="S14033" i="6"/>
  <c r="S14034" i="6"/>
  <c r="S14035" i="6"/>
  <c r="S14036" i="6"/>
  <c r="S14037" i="6"/>
  <c r="S14038" i="6"/>
  <c r="S14039" i="6"/>
  <c r="S14040" i="6"/>
  <c r="S14041" i="6"/>
  <c r="S14042" i="6"/>
  <c r="S14043" i="6"/>
  <c r="S14044" i="6"/>
  <c r="S14045" i="6"/>
  <c r="S14046" i="6"/>
  <c r="S14047" i="6"/>
  <c r="S14048" i="6"/>
  <c r="S14049" i="6"/>
  <c r="S14050" i="6"/>
  <c r="S14051" i="6"/>
  <c r="S14052" i="6"/>
  <c r="S14053" i="6"/>
  <c r="S14054" i="6"/>
  <c r="S14055" i="6"/>
  <c r="S14056" i="6"/>
  <c r="S14057" i="6"/>
  <c r="S14058" i="6"/>
  <c r="S14059" i="6"/>
  <c r="S14060" i="6"/>
  <c r="S14061" i="6"/>
  <c r="S14062" i="6"/>
  <c r="S14063" i="6"/>
  <c r="S14064" i="6"/>
  <c r="S14065" i="6"/>
  <c r="S14066" i="6"/>
  <c r="S14067" i="6"/>
  <c r="S14068" i="6"/>
  <c r="S14069" i="6"/>
  <c r="S14070" i="6"/>
  <c r="S14071" i="6"/>
  <c r="S14072" i="6"/>
  <c r="S14073" i="6"/>
  <c r="S14074" i="6"/>
  <c r="S14075" i="6"/>
  <c r="S14076" i="6"/>
  <c r="S14077" i="6"/>
  <c r="S14078" i="6"/>
  <c r="S14079" i="6"/>
  <c r="S14080" i="6"/>
  <c r="S14081" i="6"/>
  <c r="S14082" i="6"/>
  <c r="S14083" i="6"/>
  <c r="S14084" i="6"/>
  <c r="S14085" i="6"/>
  <c r="S14086" i="6"/>
  <c r="S14087" i="6"/>
  <c r="S14088" i="6"/>
  <c r="S14089" i="6"/>
  <c r="S14090" i="6"/>
  <c r="S14091" i="6"/>
  <c r="S14092" i="6"/>
  <c r="S14093" i="6"/>
  <c r="S14094" i="6"/>
  <c r="S14095" i="6"/>
  <c r="S14096" i="6"/>
  <c r="S14097" i="6"/>
  <c r="S14098" i="6"/>
  <c r="S14099" i="6"/>
  <c r="S14100" i="6"/>
  <c r="S14101" i="6"/>
  <c r="S14102" i="6"/>
  <c r="S14103" i="6"/>
  <c r="S14104" i="6"/>
  <c r="S14105" i="6"/>
  <c r="S14106" i="6"/>
  <c r="S14107" i="6"/>
  <c r="S14108" i="6"/>
  <c r="S14109" i="6"/>
  <c r="S14110" i="6"/>
  <c r="S14111" i="6"/>
  <c r="S14112" i="6"/>
  <c r="S14113" i="6"/>
  <c r="S14114" i="6"/>
  <c r="S14115" i="6"/>
  <c r="S14116" i="6"/>
  <c r="S14117" i="6"/>
  <c r="S14118" i="6"/>
  <c r="S14119" i="6"/>
  <c r="S14120" i="6"/>
  <c r="S14121" i="6"/>
  <c r="S14122" i="6"/>
  <c r="S14123" i="6"/>
  <c r="S14124" i="6"/>
  <c r="S14125" i="6"/>
  <c r="S14126" i="6"/>
  <c r="S14127" i="6"/>
  <c r="S14128" i="6"/>
  <c r="S14129" i="6"/>
  <c r="S14130" i="6"/>
  <c r="S14131" i="6"/>
  <c r="S14132" i="6"/>
  <c r="S14133" i="6"/>
  <c r="S14134" i="6"/>
  <c r="S14135" i="6"/>
  <c r="S14136" i="6"/>
  <c r="S14137" i="6"/>
  <c r="S14138" i="6"/>
  <c r="S14139" i="6"/>
  <c r="S14140" i="6"/>
  <c r="S14141" i="6"/>
  <c r="S14142" i="6"/>
  <c r="S14143" i="6"/>
  <c r="S14144" i="6"/>
  <c r="S14145" i="6"/>
  <c r="S14146" i="6"/>
  <c r="S14147" i="6"/>
  <c r="S14148" i="6"/>
  <c r="S14149" i="6"/>
  <c r="S14150" i="6"/>
  <c r="S14151" i="6"/>
  <c r="S14152" i="6"/>
  <c r="S14153" i="6"/>
  <c r="S14154" i="6"/>
  <c r="S14155" i="6"/>
  <c r="S14156" i="6"/>
  <c r="S14157" i="6"/>
  <c r="S14158" i="6"/>
  <c r="S14159" i="6"/>
  <c r="S14160" i="6"/>
  <c r="S14161" i="6"/>
  <c r="S14162" i="6"/>
  <c r="S14163" i="6"/>
  <c r="S14164" i="6"/>
  <c r="S14165" i="6"/>
  <c r="S14166" i="6"/>
  <c r="S14167" i="6"/>
  <c r="S14168" i="6"/>
  <c r="S14169" i="6"/>
  <c r="S14170" i="6"/>
  <c r="S14171" i="6"/>
  <c r="S14172" i="6"/>
  <c r="S14173" i="6"/>
  <c r="S14174" i="6"/>
  <c r="S14175" i="6"/>
  <c r="S14176" i="6"/>
  <c r="S14177" i="6"/>
  <c r="S14178" i="6"/>
  <c r="S14179" i="6"/>
  <c r="S14180" i="6"/>
  <c r="S14181" i="6"/>
  <c r="S14182" i="6"/>
  <c r="S14183" i="6"/>
  <c r="S14184" i="6"/>
  <c r="S14185" i="6"/>
  <c r="S14186" i="6"/>
  <c r="S14187" i="6"/>
  <c r="S14188" i="6"/>
  <c r="S14189" i="6"/>
  <c r="S14190" i="6"/>
  <c r="S14191" i="6"/>
  <c r="S14192" i="6"/>
  <c r="S14193" i="6"/>
  <c r="S14194" i="6"/>
  <c r="S14195" i="6"/>
  <c r="S14196" i="6"/>
  <c r="S14197" i="6"/>
  <c r="S14198" i="6"/>
  <c r="S14199" i="6"/>
  <c r="S14200" i="6"/>
  <c r="S14201" i="6"/>
  <c r="S14202" i="6"/>
  <c r="S14203" i="6"/>
  <c r="S14204" i="6"/>
  <c r="S14205" i="6"/>
  <c r="S14206" i="6"/>
  <c r="S14207" i="6"/>
  <c r="S14208" i="6"/>
  <c r="S14209" i="6"/>
  <c r="S14210" i="6"/>
  <c r="S14211" i="6"/>
  <c r="S14212" i="6"/>
  <c r="S14213" i="6"/>
  <c r="S14214" i="6"/>
  <c r="S14215" i="6"/>
  <c r="S14216" i="6"/>
  <c r="S14217" i="6"/>
  <c r="S14218" i="6"/>
  <c r="S14219" i="6"/>
  <c r="S14220" i="6"/>
  <c r="S14221" i="6"/>
  <c r="S14222" i="6"/>
  <c r="S14223" i="6"/>
  <c r="S14224" i="6"/>
  <c r="S14225" i="6"/>
  <c r="S14226" i="6"/>
  <c r="S14227" i="6"/>
  <c r="S14228" i="6"/>
  <c r="S14229" i="6"/>
  <c r="S14230" i="6"/>
  <c r="S14231" i="6"/>
  <c r="S14232" i="6"/>
  <c r="S14233" i="6"/>
  <c r="S14234" i="6"/>
  <c r="S14235" i="6"/>
  <c r="S14236" i="6"/>
  <c r="S14237" i="6"/>
  <c r="S14238" i="6"/>
  <c r="S14239" i="6"/>
  <c r="S14240" i="6"/>
  <c r="S14241" i="6"/>
  <c r="S14242" i="6"/>
  <c r="S14243" i="6"/>
  <c r="S14244" i="6"/>
  <c r="S14245" i="6"/>
  <c r="S14246" i="6"/>
  <c r="S14247" i="6"/>
  <c r="S14248" i="6"/>
  <c r="S14249" i="6"/>
  <c r="S14250" i="6"/>
  <c r="S14251" i="6"/>
  <c r="S14252" i="6"/>
  <c r="S14253" i="6"/>
  <c r="S14254" i="6"/>
  <c r="S14255" i="6"/>
  <c r="S14256" i="6"/>
  <c r="S14257" i="6"/>
  <c r="S14258" i="6"/>
  <c r="S14259" i="6"/>
  <c r="S14260" i="6"/>
  <c r="S14261" i="6"/>
  <c r="S14262" i="6"/>
  <c r="S14263" i="6"/>
  <c r="S14264" i="6"/>
  <c r="S14265" i="6"/>
  <c r="S14266" i="6"/>
  <c r="S14267" i="6"/>
  <c r="S14268" i="6"/>
  <c r="S14269" i="6"/>
  <c r="S14270" i="6"/>
  <c r="S14271" i="6"/>
  <c r="S14272" i="6"/>
  <c r="S14273" i="6"/>
  <c r="S14274" i="6"/>
  <c r="S14275" i="6"/>
  <c r="S14276" i="6"/>
  <c r="S14277" i="6"/>
  <c r="S14278" i="6"/>
  <c r="S14279" i="6"/>
  <c r="S14280" i="6"/>
  <c r="S14281" i="6"/>
  <c r="S14282" i="6"/>
  <c r="S14283" i="6"/>
  <c r="S14284" i="6"/>
  <c r="S14285" i="6"/>
  <c r="S14286" i="6"/>
  <c r="S14287" i="6"/>
  <c r="S14288" i="6"/>
  <c r="S14289" i="6"/>
  <c r="S14290" i="6"/>
  <c r="S14291" i="6"/>
  <c r="S14292" i="6"/>
  <c r="S14293" i="6"/>
  <c r="S14294" i="6"/>
  <c r="S14295" i="6"/>
  <c r="S14296" i="6"/>
  <c r="S14297" i="6"/>
  <c r="S14298" i="6"/>
  <c r="S14299" i="6"/>
  <c r="S14300" i="6"/>
  <c r="S14301" i="6"/>
  <c r="S14302" i="6"/>
  <c r="S14303" i="6"/>
  <c r="S14304" i="6"/>
  <c r="S14305" i="6"/>
  <c r="S14306" i="6"/>
  <c r="S14307" i="6"/>
  <c r="S14308" i="6"/>
  <c r="S14309" i="6"/>
  <c r="S14310" i="6"/>
  <c r="S14311" i="6"/>
  <c r="S14312" i="6"/>
  <c r="S14313" i="6"/>
  <c r="S14314" i="6"/>
  <c r="S14315" i="6"/>
  <c r="S14316" i="6"/>
  <c r="S14317" i="6"/>
  <c r="S14318" i="6"/>
  <c r="S14319" i="6"/>
  <c r="S14320" i="6"/>
  <c r="S14321" i="6"/>
  <c r="S14322" i="6"/>
  <c r="S14323" i="6"/>
  <c r="S14324" i="6"/>
  <c r="S14325" i="6"/>
  <c r="S14326" i="6"/>
  <c r="S14327" i="6"/>
  <c r="S14328" i="6"/>
  <c r="S14329" i="6"/>
  <c r="S14330" i="6"/>
  <c r="S14331" i="6"/>
  <c r="S14332" i="6"/>
  <c r="S14333" i="6"/>
  <c r="S14334" i="6"/>
  <c r="S14335" i="6"/>
  <c r="S14336" i="6"/>
  <c r="S14337" i="6"/>
  <c r="S14338" i="6"/>
  <c r="S14339" i="6"/>
  <c r="S14340" i="6"/>
  <c r="S14341" i="6"/>
  <c r="S14342" i="6"/>
  <c r="S14343" i="6"/>
  <c r="S14344" i="6"/>
  <c r="S14345" i="6"/>
  <c r="S14346" i="6"/>
  <c r="S14347" i="6"/>
  <c r="S14348" i="6"/>
  <c r="S14349" i="6"/>
  <c r="S14350" i="6"/>
  <c r="S14351" i="6"/>
  <c r="S14352" i="6"/>
  <c r="S14353" i="6"/>
  <c r="S14354" i="6"/>
  <c r="S14355" i="6"/>
  <c r="S14356" i="6"/>
  <c r="S14357" i="6"/>
  <c r="S14358" i="6"/>
  <c r="S14359" i="6"/>
  <c r="S14360" i="6"/>
  <c r="S14361" i="6"/>
  <c r="S14362" i="6"/>
  <c r="S14363" i="6"/>
  <c r="S14364" i="6"/>
  <c r="S14365" i="6"/>
  <c r="S14366" i="6"/>
  <c r="S14367" i="6"/>
  <c r="S14368" i="6"/>
  <c r="S14369" i="6"/>
  <c r="S14370" i="6"/>
  <c r="S14371" i="6"/>
  <c r="S14372" i="6"/>
  <c r="S14373" i="6"/>
  <c r="S14374" i="6"/>
  <c r="S14375" i="6"/>
  <c r="S14376" i="6"/>
  <c r="S14377" i="6"/>
  <c r="S14378" i="6"/>
  <c r="S14379" i="6"/>
  <c r="S14380" i="6"/>
  <c r="S14381" i="6"/>
  <c r="S14382" i="6"/>
  <c r="S14383" i="6"/>
  <c r="S14384" i="6"/>
  <c r="S14385" i="6"/>
  <c r="S14386" i="6"/>
  <c r="S14387" i="6"/>
  <c r="S14388" i="6"/>
  <c r="S14389" i="6"/>
  <c r="S14390" i="6"/>
  <c r="S14391" i="6"/>
  <c r="S14392" i="6"/>
  <c r="S14393" i="6"/>
  <c r="S14394" i="6"/>
  <c r="S14395" i="6"/>
  <c r="S14396" i="6"/>
  <c r="S14397" i="6"/>
  <c r="S14398" i="6"/>
  <c r="S14399" i="6"/>
  <c r="S14400" i="6"/>
  <c r="S14401" i="6"/>
  <c r="S14402" i="6"/>
  <c r="S14403" i="6"/>
  <c r="S14404" i="6"/>
  <c r="S14405" i="6"/>
  <c r="S14406" i="6"/>
  <c r="S14407" i="6"/>
  <c r="S14408" i="6"/>
  <c r="S14409" i="6"/>
  <c r="S14410" i="6"/>
  <c r="S14411" i="6"/>
  <c r="S14412" i="6"/>
  <c r="S14413" i="6"/>
  <c r="S14414" i="6"/>
  <c r="S14415" i="6"/>
  <c r="S14416" i="6"/>
  <c r="S14417" i="6"/>
  <c r="S14418" i="6"/>
  <c r="S14419" i="6"/>
  <c r="S14420" i="6"/>
  <c r="S14421" i="6"/>
  <c r="S14422" i="6"/>
  <c r="S14423" i="6"/>
  <c r="S14424" i="6"/>
  <c r="S14425" i="6"/>
  <c r="S14426" i="6"/>
  <c r="S14427" i="6"/>
  <c r="S14428" i="6"/>
  <c r="S14429" i="6"/>
  <c r="S14430" i="6"/>
  <c r="S14431" i="6"/>
  <c r="S14432" i="6"/>
  <c r="S14433" i="6"/>
  <c r="S14434" i="6"/>
  <c r="S14435" i="6"/>
  <c r="S14436" i="6"/>
  <c r="S14437" i="6"/>
  <c r="S14438" i="6"/>
  <c r="S14439" i="6"/>
  <c r="S14440" i="6"/>
  <c r="S14441" i="6"/>
  <c r="S14442" i="6"/>
  <c r="S14443" i="6"/>
  <c r="S14444" i="6"/>
  <c r="S14445" i="6"/>
  <c r="S14446" i="6"/>
  <c r="S14447" i="6"/>
  <c r="S14448" i="6"/>
  <c r="S14449" i="6"/>
  <c r="S14450" i="6"/>
  <c r="S14451" i="6"/>
  <c r="S14452" i="6"/>
  <c r="S14453" i="6"/>
  <c r="S14454" i="6"/>
  <c r="S14455" i="6"/>
  <c r="S14456" i="6"/>
  <c r="S14457" i="6"/>
  <c r="S14458" i="6"/>
  <c r="S14459" i="6"/>
  <c r="S14460" i="6"/>
  <c r="S14461" i="6"/>
  <c r="S14462" i="6"/>
  <c r="S14463" i="6"/>
  <c r="S14464" i="6"/>
  <c r="S14465" i="6"/>
  <c r="S14466" i="6"/>
  <c r="S14467" i="6"/>
  <c r="S14468" i="6"/>
  <c r="S14469" i="6"/>
  <c r="S14470" i="6"/>
  <c r="S14471" i="6"/>
  <c r="S14472" i="6"/>
  <c r="S14473" i="6"/>
  <c r="S14474" i="6"/>
  <c r="S14475" i="6"/>
  <c r="S14476" i="6"/>
  <c r="S14477" i="6"/>
  <c r="S14478" i="6"/>
  <c r="S14479" i="6"/>
  <c r="S14480" i="6"/>
  <c r="S14481" i="6"/>
  <c r="S14482" i="6"/>
  <c r="S14483" i="6"/>
  <c r="S14484" i="6"/>
  <c r="S14485" i="6"/>
  <c r="S14486" i="6"/>
  <c r="S14487" i="6"/>
  <c r="S14488" i="6"/>
  <c r="S14489" i="6"/>
  <c r="S14490" i="6"/>
  <c r="S14491" i="6"/>
  <c r="S14492" i="6"/>
  <c r="S14493" i="6"/>
  <c r="S14494" i="6"/>
  <c r="S14495" i="6"/>
  <c r="S14496" i="6"/>
  <c r="S14497" i="6"/>
  <c r="S14498" i="6"/>
  <c r="S14499" i="6"/>
  <c r="S14500" i="6"/>
  <c r="S14501" i="6"/>
  <c r="S14502" i="6"/>
  <c r="S14503" i="6"/>
  <c r="S14504" i="6"/>
  <c r="S14505" i="6"/>
  <c r="S14506" i="6"/>
  <c r="S14507" i="6"/>
  <c r="S14508" i="6"/>
  <c r="S14509" i="6"/>
  <c r="S14510" i="6"/>
  <c r="S14511" i="6"/>
  <c r="S14512" i="6"/>
  <c r="S14513" i="6"/>
  <c r="S14514" i="6"/>
  <c r="S14515" i="6"/>
  <c r="S14516" i="6"/>
  <c r="S14517" i="6"/>
  <c r="S14518" i="6"/>
  <c r="S14519" i="6"/>
  <c r="S14520" i="6"/>
  <c r="S14521" i="6"/>
  <c r="S14522" i="6"/>
  <c r="S14523" i="6"/>
  <c r="S14524" i="6"/>
  <c r="S14525" i="6"/>
  <c r="S14526" i="6"/>
  <c r="S14527" i="6"/>
  <c r="S14528" i="6"/>
  <c r="S14529" i="6"/>
  <c r="S14530" i="6"/>
  <c r="S14531" i="6"/>
  <c r="S14532" i="6"/>
  <c r="S14533" i="6"/>
  <c r="S14534" i="6"/>
  <c r="S14535" i="6"/>
  <c r="S14536" i="6"/>
  <c r="S14537" i="6"/>
  <c r="S14538" i="6"/>
  <c r="S14539" i="6"/>
  <c r="S14540" i="6"/>
  <c r="S14541" i="6"/>
  <c r="S14542" i="6"/>
  <c r="S14543" i="6"/>
  <c r="S14544" i="6"/>
  <c r="S14545" i="6"/>
  <c r="S14546" i="6"/>
  <c r="S14547" i="6"/>
  <c r="S14548" i="6"/>
  <c r="S14549" i="6"/>
  <c r="S14550" i="6"/>
  <c r="S14551" i="6"/>
  <c r="S14552" i="6"/>
  <c r="S14553" i="6"/>
  <c r="S14554" i="6"/>
  <c r="S14555" i="6"/>
  <c r="S14556" i="6"/>
  <c r="S14557" i="6"/>
  <c r="S14558" i="6"/>
  <c r="S14559" i="6"/>
  <c r="S14560" i="6"/>
  <c r="S14561" i="6"/>
  <c r="S14562" i="6"/>
  <c r="S14563" i="6"/>
  <c r="S14564" i="6"/>
  <c r="S14565" i="6"/>
  <c r="S14566" i="6"/>
  <c r="S14567" i="6"/>
  <c r="S14568" i="6"/>
  <c r="S14569" i="6"/>
  <c r="S14570" i="6"/>
  <c r="S14571" i="6"/>
  <c r="S14572" i="6"/>
  <c r="S14573" i="6"/>
  <c r="S14574" i="6"/>
  <c r="S14575" i="6"/>
  <c r="S14576" i="6"/>
  <c r="S14577" i="6"/>
  <c r="S14578" i="6"/>
  <c r="S14579" i="6"/>
  <c r="S14580" i="6"/>
  <c r="S14581" i="6"/>
  <c r="S14582" i="6"/>
  <c r="S14583" i="6"/>
  <c r="S14584" i="6"/>
  <c r="S14585" i="6"/>
  <c r="S14586" i="6"/>
  <c r="S14587" i="6"/>
  <c r="S14588" i="6"/>
  <c r="S14589" i="6"/>
  <c r="S14590" i="6"/>
  <c r="S14591" i="6"/>
  <c r="S14592" i="6"/>
  <c r="S14593" i="6"/>
  <c r="S14594" i="6"/>
  <c r="S14595" i="6"/>
  <c r="S14596" i="6"/>
  <c r="S14597" i="6"/>
  <c r="S14598" i="6"/>
  <c r="S14599" i="6"/>
  <c r="S14600" i="6"/>
  <c r="S14601" i="6"/>
  <c r="S14602" i="6"/>
  <c r="S14603" i="6"/>
  <c r="S14604" i="6"/>
  <c r="S14605" i="6"/>
  <c r="S14606" i="6"/>
  <c r="S14607" i="6"/>
  <c r="S14608" i="6"/>
  <c r="S14609" i="6"/>
  <c r="S14610" i="6"/>
  <c r="S14611" i="6"/>
  <c r="S14612" i="6"/>
  <c r="S14613" i="6"/>
  <c r="S14614" i="6"/>
  <c r="S14615" i="6"/>
  <c r="S14616" i="6"/>
  <c r="S14617" i="6"/>
  <c r="S14618" i="6"/>
  <c r="S14619" i="6"/>
  <c r="S14620" i="6"/>
  <c r="S14621" i="6"/>
  <c r="S14622" i="6"/>
  <c r="S14623" i="6"/>
  <c r="S14624" i="6"/>
  <c r="S14625" i="6"/>
  <c r="S14626" i="6"/>
  <c r="S14627" i="6"/>
  <c r="S14628" i="6"/>
  <c r="S14629" i="6"/>
  <c r="S14630" i="6"/>
  <c r="S14631" i="6"/>
  <c r="S14632" i="6"/>
  <c r="S14633" i="6"/>
  <c r="S14634" i="6"/>
  <c r="S14635" i="6"/>
  <c r="S14636" i="6"/>
  <c r="S14637" i="6"/>
  <c r="S14638" i="6"/>
  <c r="S14639" i="6"/>
  <c r="S14640" i="6"/>
  <c r="S14641" i="6"/>
  <c r="S14642" i="6"/>
  <c r="S14643" i="6"/>
  <c r="S14644" i="6"/>
  <c r="S14645" i="6"/>
  <c r="S14646" i="6"/>
  <c r="S14647" i="6"/>
  <c r="S14648" i="6"/>
  <c r="S14649" i="6"/>
  <c r="S14650" i="6"/>
  <c r="S14651" i="6"/>
  <c r="S14652" i="6"/>
  <c r="S14653" i="6"/>
  <c r="S14654" i="6"/>
  <c r="S14655" i="6"/>
  <c r="S14656" i="6"/>
  <c r="S14657" i="6"/>
  <c r="S14658" i="6"/>
  <c r="S14659" i="6"/>
  <c r="S14660" i="6"/>
  <c r="S14661" i="6"/>
  <c r="S14662" i="6"/>
  <c r="S14663" i="6"/>
  <c r="S14664" i="6"/>
  <c r="S14665" i="6"/>
  <c r="S14666" i="6"/>
  <c r="S14667" i="6"/>
  <c r="S14668" i="6"/>
  <c r="S14669" i="6"/>
  <c r="S14670" i="6"/>
  <c r="S14671" i="6"/>
  <c r="S14672" i="6"/>
  <c r="S14673" i="6"/>
  <c r="S14674" i="6"/>
  <c r="S14675" i="6"/>
  <c r="S14676" i="6"/>
  <c r="S14677" i="6"/>
  <c r="S14678" i="6"/>
  <c r="S14679" i="6"/>
  <c r="S14680" i="6"/>
  <c r="S14681" i="6"/>
  <c r="S14682" i="6"/>
  <c r="S14683" i="6"/>
  <c r="S14684" i="6"/>
  <c r="S14685" i="6"/>
  <c r="S14686" i="6"/>
  <c r="S14687" i="6"/>
  <c r="S14688" i="6"/>
  <c r="S14689" i="6"/>
  <c r="S14690" i="6"/>
  <c r="S14691" i="6"/>
  <c r="S14692" i="6"/>
  <c r="S14693" i="6"/>
  <c r="S14694" i="6"/>
  <c r="S14695" i="6"/>
  <c r="S14696" i="6"/>
  <c r="S14697" i="6"/>
  <c r="S14698" i="6"/>
  <c r="S14699" i="6"/>
  <c r="S14700" i="6"/>
  <c r="S14701" i="6"/>
  <c r="S14702" i="6"/>
  <c r="S14703" i="6"/>
  <c r="S14704" i="6"/>
  <c r="S14705" i="6"/>
  <c r="S14706" i="6"/>
  <c r="S14707" i="6"/>
  <c r="S14708" i="6"/>
  <c r="S14709" i="6"/>
  <c r="S14710" i="6"/>
  <c r="S14711" i="6"/>
  <c r="S14712" i="6"/>
  <c r="S14713" i="6"/>
  <c r="S14714" i="6"/>
  <c r="S14715" i="6"/>
  <c r="S14716" i="6"/>
  <c r="S14717" i="6"/>
  <c r="S14718" i="6"/>
  <c r="S14719" i="6"/>
  <c r="S14720" i="6"/>
  <c r="S14721" i="6"/>
  <c r="S14722" i="6"/>
  <c r="S14723" i="6"/>
  <c r="S14724" i="6"/>
  <c r="S14725" i="6"/>
  <c r="S14726" i="6"/>
  <c r="S14727" i="6"/>
  <c r="S14728" i="6"/>
  <c r="S14729" i="6"/>
  <c r="S14730" i="6"/>
  <c r="S14731" i="6"/>
  <c r="S14732" i="6"/>
  <c r="S14733" i="6"/>
  <c r="S14734" i="6"/>
  <c r="S14735" i="6"/>
  <c r="S14736" i="6"/>
  <c r="S14737" i="6"/>
  <c r="S14738" i="6"/>
  <c r="S14739" i="6"/>
  <c r="S14740" i="6"/>
  <c r="S14741" i="6"/>
  <c r="S14742" i="6"/>
  <c r="S14743" i="6"/>
  <c r="S14744" i="6"/>
  <c r="S14745" i="6"/>
  <c r="S14746" i="6"/>
  <c r="S14747" i="6"/>
  <c r="S14748" i="6"/>
  <c r="S14749" i="6"/>
  <c r="S14750" i="6"/>
  <c r="S14751" i="6"/>
  <c r="S14752" i="6"/>
  <c r="S14753" i="6"/>
  <c r="S14754" i="6"/>
  <c r="S14755" i="6"/>
  <c r="S14756" i="6"/>
  <c r="S14757" i="6"/>
  <c r="S14758" i="6"/>
  <c r="S14759" i="6"/>
  <c r="S14760" i="6"/>
  <c r="S14761" i="6"/>
  <c r="S14762" i="6"/>
  <c r="S14763" i="6"/>
  <c r="S14764" i="6"/>
  <c r="S14765" i="6"/>
  <c r="S14766" i="6"/>
  <c r="S14767" i="6"/>
  <c r="S14768" i="6"/>
  <c r="S14769" i="6"/>
  <c r="S14770" i="6"/>
  <c r="S14771" i="6"/>
  <c r="S14772" i="6"/>
  <c r="S14773" i="6"/>
  <c r="S14774" i="6"/>
  <c r="S14775" i="6"/>
  <c r="S14776" i="6"/>
  <c r="S14777" i="6"/>
  <c r="S14778" i="6"/>
  <c r="S14779" i="6"/>
  <c r="S14780" i="6"/>
  <c r="S14781" i="6"/>
  <c r="S14782" i="6"/>
  <c r="S14783" i="6"/>
  <c r="S14784" i="6"/>
  <c r="S14785" i="6"/>
  <c r="S14786" i="6"/>
  <c r="S14787" i="6"/>
  <c r="S14788" i="6"/>
  <c r="S14789" i="6"/>
  <c r="S14790" i="6"/>
  <c r="S14791" i="6"/>
  <c r="S14792" i="6"/>
  <c r="S14793" i="6"/>
  <c r="S14794" i="6"/>
  <c r="S14795" i="6"/>
  <c r="S14796" i="6"/>
  <c r="S14797" i="6"/>
  <c r="S14798" i="6"/>
  <c r="S14799" i="6"/>
  <c r="S14800" i="6"/>
  <c r="S14801" i="6"/>
  <c r="S14802" i="6"/>
  <c r="S14803" i="6"/>
  <c r="S14804" i="6"/>
  <c r="S14805" i="6"/>
  <c r="S14806" i="6"/>
  <c r="S14807" i="6"/>
  <c r="S14808" i="6"/>
  <c r="S14809" i="6"/>
  <c r="S14810" i="6"/>
  <c r="S14811" i="6"/>
  <c r="S14812" i="6"/>
  <c r="S14813" i="6"/>
  <c r="S14814" i="6"/>
  <c r="S14815" i="6"/>
  <c r="S14816" i="6"/>
  <c r="S14817" i="6"/>
  <c r="S14818" i="6"/>
  <c r="S14819" i="6"/>
  <c r="S14820" i="6"/>
  <c r="S14821" i="6"/>
  <c r="S14822" i="6"/>
  <c r="S14823" i="6"/>
  <c r="S14824" i="6"/>
  <c r="S14825" i="6"/>
  <c r="S14826" i="6"/>
  <c r="S14827" i="6"/>
  <c r="S14828" i="6"/>
  <c r="S14829" i="6"/>
  <c r="S14830" i="6"/>
  <c r="S14831" i="6"/>
  <c r="S14832" i="6"/>
  <c r="S14833" i="6"/>
  <c r="S14834" i="6"/>
  <c r="S14835" i="6"/>
  <c r="S14836" i="6"/>
  <c r="S14837" i="6"/>
  <c r="S14838" i="6"/>
  <c r="S14839" i="6"/>
  <c r="S14840" i="6"/>
  <c r="S14841" i="6"/>
  <c r="S14842" i="6"/>
  <c r="S14843" i="6"/>
  <c r="S14844" i="6"/>
  <c r="S14845" i="6"/>
  <c r="S14846" i="6"/>
  <c r="S14847" i="6"/>
  <c r="S14848" i="6"/>
  <c r="S14849" i="6"/>
  <c r="S14850" i="6"/>
  <c r="S14851" i="6"/>
  <c r="S14852" i="6"/>
  <c r="S14853" i="6"/>
  <c r="S14854" i="6"/>
  <c r="S14855" i="6"/>
  <c r="S14856" i="6"/>
  <c r="S14857" i="6"/>
  <c r="S14858" i="6"/>
  <c r="S14859" i="6"/>
  <c r="S14860" i="6"/>
  <c r="S14861" i="6"/>
  <c r="S14862" i="6"/>
  <c r="S14863" i="6"/>
  <c r="S14864" i="6"/>
  <c r="S14865" i="6"/>
  <c r="S14866" i="6"/>
  <c r="S14867" i="6"/>
  <c r="S14868" i="6"/>
  <c r="S14869" i="6"/>
  <c r="S14870" i="6"/>
  <c r="S14871" i="6"/>
  <c r="S14872" i="6"/>
  <c r="S14873" i="6"/>
  <c r="S14874" i="6"/>
  <c r="S14875" i="6"/>
  <c r="S14876" i="6"/>
  <c r="S14877" i="6"/>
  <c r="S14878" i="6"/>
  <c r="S14879" i="6"/>
  <c r="S14880" i="6"/>
  <c r="S14881" i="6"/>
  <c r="S14882" i="6"/>
  <c r="S14883" i="6"/>
  <c r="S14884" i="6"/>
  <c r="S14885" i="6"/>
  <c r="S14886" i="6"/>
  <c r="S14887" i="6"/>
  <c r="S14888" i="6"/>
  <c r="S14889" i="6"/>
  <c r="S14890" i="6"/>
  <c r="S14891" i="6"/>
  <c r="S14892" i="6"/>
  <c r="S14893" i="6"/>
  <c r="S14894" i="6"/>
  <c r="S14895" i="6"/>
  <c r="S14896" i="6"/>
  <c r="S14897" i="6"/>
  <c r="S14898" i="6"/>
  <c r="S14899" i="6"/>
  <c r="S14900" i="6"/>
  <c r="S14901" i="6"/>
  <c r="S14902" i="6"/>
  <c r="S14903" i="6"/>
  <c r="S14904" i="6"/>
  <c r="S14905" i="6"/>
  <c r="S14906" i="6"/>
  <c r="S14907" i="6"/>
  <c r="S14908" i="6"/>
  <c r="S14909" i="6"/>
  <c r="S14910" i="6"/>
  <c r="S14911" i="6"/>
  <c r="S14912" i="6"/>
  <c r="S14913" i="6"/>
  <c r="S14914" i="6"/>
  <c r="S14915" i="6"/>
  <c r="S14916" i="6"/>
  <c r="S14917" i="6"/>
  <c r="S14918" i="6"/>
  <c r="S14919" i="6"/>
  <c r="S14920" i="6"/>
  <c r="S14921" i="6"/>
  <c r="S14922" i="6"/>
  <c r="S14923" i="6"/>
  <c r="S14924" i="6"/>
  <c r="S14925" i="6"/>
  <c r="S14926" i="6"/>
  <c r="S14927" i="6"/>
  <c r="S14928" i="6"/>
  <c r="S14929" i="6"/>
  <c r="S14930" i="6"/>
  <c r="S14931" i="6"/>
  <c r="S14932" i="6"/>
  <c r="S14933" i="6"/>
  <c r="S14934" i="6"/>
  <c r="S14935" i="6"/>
  <c r="S14936" i="6"/>
  <c r="S14937" i="6"/>
  <c r="S14938" i="6"/>
  <c r="S14939" i="6"/>
  <c r="S14940" i="6"/>
  <c r="S14941" i="6"/>
  <c r="S14942" i="6"/>
  <c r="S14943" i="6"/>
  <c r="S14944" i="6"/>
  <c r="S14945" i="6"/>
  <c r="S14946" i="6"/>
  <c r="S14947" i="6"/>
  <c r="S14948" i="6"/>
  <c r="S14949" i="6"/>
  <c r="S14950" i="6"/>
  <c r="S14951" i="6"/>
  <c r="S14952" i="6"/>
  <c r="S14953" i="6"/>
  <c r="S14954" i="6"/>
  <c r="S14955" i="6"/>
  <c r="S14956" i="6"/>
  <c r="S14957" i="6"/>
  <c r="S14958" i="6"/>
  <c r="S14959" i="6"/>
  <c r="S14960" i="6"/>
  <c r="S14961" i="6"/>
  <c r="S14962" i="6"/>
  <c r="S14963" i="6"/>
  <c r="S14964" i="6"/>
  <c r="S14965" i="6"/>
  <c r="S14966" i="6"/>
  <c r="S14967" i="6"/>
  <c r="S14968" i="6"/>
  <c r="S14969" i="6"/>
  <c r="S14970" i="6"/>
  <c r="S14971" i="6"/>
  <c r="S14972" i="6"/>
  <c r="S14973" i="6"/>
  <c r="S14974" i="6"/>
  <c r="S14975" i="6"/>
  <c r="S14976" i="6"/>
  <c r="S14977" i="6"/>
  <c r="S14978" i="6"/>
  <c r="S14979" i="6"/>
  <c r="S14980" i="6"/>
  <c r="S14981" i="6"/>
  <c r="S14982" i="6"/>
  <c r="S14983" i="6"/>
  <c r="S14984" i="6"/>
  <c r="S14985" i="6"/>
  <c r="S14986" i="6"/>
  <c r="S14987" i="6"/>
  <c r="S14988" i="6"/>
  <c r="S14989" i="6"/>
  <c r="S14990" i="6"/>
  <c r="S14991" i="6"/>
  <c r="S14992" i="6"/>
  <c r="S14993" i="6"/>
  <c r="S14994" i="6"/>
  <c r="S14995" i="6"/>
  <c r="S14996" i="6"/>
  <c r="S14997" i="6"/>
  <c r="S14998" i="6"/>
  <c r="S14999" i="6"/>
  <c r="S15000" i="6"/>
  <c r="S15001" i="6"/>
  <c r="S15002" i="6"/>
  <c r="S15003" i="6"/>
  <c r="S15004" i="6"/>
  <c r="S15005" i="6"/>
  <c r="S15006" i="6"/>
  <c r="S15007" i="6"/>
  <c r="S15008" i="6"/>
  <c r="S15009" i="6"/>
  <c r="S15010" i="6"/>
  <c r="S15011" i="6"/>
  <c r="S15012" i="6"/>
  <c r="S15013" i="6"/>
  <c r="S15014" i="6"/>
  <c r="S15015" i="6"/>
  <c r="S15016" i="6"/>
  <c r="S15017" i="6"/>
  <c r="S15018" i="6"/>
  <c r="S15019" i="6"/>
  <c r="S15020" i="6"/>
  <c r="S15021" i="6"/>
  <c r="S15022" i="6"/>
  <c r="S15023" i="6"/>
  <c r="S15024" i="6"/>
  <c r="S15025" i="6"/>
  <c r="S15026" i="6"/>
  <c r="S15027" i="6"/>
  <c r="S15028" i="6"/>
  <c r="S15029" i="6"/>
  <c r="S15030" i="6"/>
  <c r="S15031" i="6"/>
  <c r="S15032" i="6"/>
  <c r="S15033" i="6"/>
  <c r="S15034" i="6"/>
  <c r="S15035" i="6"/>
  <c r="S15036" i="6"/>
  <c r="S15037" i="6"/>
  <c r="S15038" i="6"/>
  <c r="S15039" i="6"/>
  <c r="S15040" i="6"/>
  <c r="S15041" i="6"/>
  <c r="S15042" i="6"/>
  <c r="S15043" i="6"/>
  <c r="S15044" i="6"/>
  <c r="S15045" i="6"/>
  <c r="S15046" i="6"/>
  <c r="S15047" i="6"/>
  <c r="S15048" i="6"/>
  <c r="S15049" i="6"/>
  <c r="S15050" i="6"/>
  <c r="S15051" i="6"/>
  <c r="S15052" i="6"/>
  <c r="S15053" i="6"/>
  <c r="S15054" i="6"/>
  <c r="S15055" i="6"/>
  <c r="S15056" i="6"/>
  <c r="S15057" i="6"/>
  <c r="S15058" i="6"/>
  <c r="S15059" i="6"/>
  <c r="S15060" i="6"/>
  <c r="S15061" i="6"/>
  <c r="S15062" i="6"/>
  <c r="S15063" i="6"/>
  <c r="S15064" i="6"/>
  <c r="S15065" i="6"/>
  <c r="S15066" i="6"/>
  <c r="S15067" i="6"/>
  <c r="S15068" i="6"/>
  <c r="S15069" i="6"/>
  <c r="S15070" i="6"/>
  <c r="S15071" i="6"/>
  <c r="S15072" i="6"/>
  <c r="S15073" i="6"/>
  <c r="S15074" i="6"/>
  <c r="S15075" i="6"/>
  <c r="S15076" i="6"/>
  <c r="S15077" i="6"/>
  <c r="S15078" i="6"/>
  <c r="S15079" i="6"/>
  <c r="S15080" i="6"/>
  <c r="S15081" i="6"/>
  <c r="S15082" i="6"/>
  <c r="S15083" i="6"/>
  <c r="S15084" i="6"/>
  <c r="S15085" i="6"/>
  <c r="S15086" i="6"/>
  <c r="S15087" i="6"/>
  <c r="S15088" i="6"/>
  <c r="S15089" i="6"/>
  <c r="S15090" i="6"/>
  <c r="S15091" i="6"/>
  <c r="S15092" i="6"/>
  <c r="S15093" i="6"/>
  <c r="S15094" i="6"/>
  <c r="S15095" i="6"/>
  <c r="S15096" i="6"/>
  <c r="S15097" i="6"/>
  <c r="S15098" i="6"/>
  <c r="S15099" i="6"/>
  <c r="S15100" i="6"/>
  <c r="S15101" i="6"/>
  <c r="S15102" i="6"/>
  <c r="S15103" i="6"/>
  <c r="S15104" i="6"/>
  <c r="S15105" i="6"/>
  <c r="S15106" i="6"/>
  <c r="S15107" i="6"/>
  <c r="S15108" i="6"/>
  <c r="S15109" i="6"/>
  <c r="S15110" i="6"/>
  <c r="S15111" i="6"/>
  <c r="S15112" i="6"/>
  <c r="S15113" i="6"/>
  <c r="S15114" i="6"/>
  <c r="S15115" i="6"/>
  <c r="S15116" i="6"/>
  <c r="S15117" i="6"/>
  <c r="S15118" i="6"/>
  <c r="S15119" i="6"/>
  <c r="S15120" i="6"/>
  <c r="S15121" i="6"/>
  <c r="S15122" i="6"/>
  <c r="S15123" i="6"/>
  <c r="S15124" i="6"/>
  <c r="S15125" i="6"/>
  <c r="S15126" i="6"/>
  <c r="S15127" i="6"/>
  <c r="S15128" i="6"/>
  <c r="S15129" i="6"/>
  <c r="S15130" i="6"/>
  <c r="S15131" i="6"/>
  <c r="S15132" i="6"/>
  <c r="S15133" i="6"/>
  <c r="S15134" i="6"/>
  <c r="S15135" i="6"/>
  <c r="S15136" i="6"/>
  <c r="S15137" i="6"/>
  <c r="S15138" i="6"/>
  <c r="S15139" i="6"/>
  <c r="S15140" i="6"/>
  <c r="S15141" i="6"/>
  <c r="S15142" i="6"/>
  <c r="S15143" i="6"/>
  <c r="S15144" i="6"/>
  <c r="S15145" i="6"/>
  <c r="S15146" i="6"/>
  <c r="S15147" i="6"/>
  <c r="S15148" i="6"/>
  <c r="S15149" i="6"/>
  <c r="S15150" i="6"/>
  <c r="S15151" i="6"/>
  <c r="S15152" i="6"/>
  <c r="S15153" i="6"/>
  <c r="S15154" i="6"/>
  <c r="S15155" i="6"/>
  <c r="S15156" i="6"/>
  <c r="S15157" i="6"/>
  <c r="S15158" i="6"/>
  <c r="S15159" i="6"/>
  <c r="S15160" i="6"/>
  <c r="S15161" i="6"/>
  <c r="S15162" i="6"/>
  <c r="S15163" i="6"/>
  <c r="S15164" i="6"/>
  <c r="S15165" i="6"/>
  <c r="S15166" i="6"/>
  <c r="S15167" i="6"/>
  <c r="S15168" i="6"/>
  <c r="S15169" i="6"/>
  <c r="S15170" i="6"/>
  <c r="S15171" i="6"/>
  <c r="S15172" i="6"/>
  <c r="S15173" i="6"/>
  <c r="S15174" i="6"/>
  <c r="S15175" i="6"/>
  <c r="S15176" i="6"/>
  <c r="S15177" i="6"/>
  <c r="S15178" i="6"/>
  <c r="S15179" i="6"/>
  <c r="S15180" i="6"/>
  <c r="S15181" i="6"/>
  <c r="S15182" i="6"/>
  <c r="S15183" i="6"/>
  <c r="S15184" i="6"/>
  <c r="S15185" i="6"/>
  <c r="S15186" i="6"/>
  <c r="S15187" i="6"/>
  <c r="S15188" i="6"/>
  <c r="S15189" i="6"/>
  <c r="S15190" i="6"/>
  <c r="S15191" i="6"/>
  <c r="S15192" i="6"/>
  <c r="S15193" i="6"/>
  <c r="S15194" i="6"/>
  <c r="S15195" i="6"/>
  <c r="S15196" i="6"/>
  <c r="S15197" i="6"/>
  <c r="S15198" i="6"/>
  <c r="S15199" i="6"/>
  <c r="S15200" i="6"/>
  <c r="S15201" i="6"/>
  <c r="S15202" i="6"/>
  <c r="S15203" i="6"/>
  <c r="S15204" i="6"/>
  <c r="S15205" i="6"/>
  <c r="S15206" i="6"/>
  <c r="S15207" i="6"/>
  <c r="S15208" i="6"/>
  <c r="S15209" i="6"/>
  <c r="S15210" i="6"/>
  <c r="S15211" i="6"/>
  <c r="S15212" i="6"/>
  <c r="S15213" i="6"/>
  <c r="S15214" i="6"/>
  <c r="S15215" i="6"/>
  <c r="S15216" i="6"/>
  <c r="S15217" i="6"/>
  <c r="S15218" i="6"/>
  <c r="S15219" i="6"/>
  <c r="S15220" i="6"/>
  <c r="S15221" i="6"/>
  <c r="S15222" i="6"/>
  <c r="S15223" i="6"/>
  <c r="S15224" i="6"/>
  <c r="S15225" i="6"/>
  <c r="S15226" i="6"/>
  <c r="S15227" i="6"/>
  <c r="S15228" i="6"/>
  <c r="S15229" i="6"/>
  <c r="S15230" i="6"/>
  <c r="S15231" i="6"/>
  <c r="S15232" i="6"/>
  <c r="S15233" i="6"/>
  <c r="S15234" i="6"/>
  <c r="S15235" i="6"/>
  <c r="S15236" i="6"/>
  <c r="S15237" i="6"/>
  <c r="S15238" i="6"/>
  <c r="S15239" i="6"/>
  <c r="S15240" i="6"/>
  <c r="S15241" i="6"/>
  <c r="S15242" i="6"/>
  <c r="S15243" i="6"/>
  <c r="S15244" i="6"/>
  <c r="S15245" i="6"/>
  <c r="S15246" i="6"/>
  <c r="S15247" i="6"/>
  <c r="S15248" i="6"/>
  <c r="S15249" i="6"/>
  <c r="S15250" i="6"/>
  <c r="S15251" i="6"/>
  <c r="S15252" i="6"/>
  <c r="S15253" i="6"/>
  <c r="S15254" i="6"/>
  <c r="S15255" i="6"/>
  <c r="S15256" i="6"/>
  <c r="S15257" i="6"/>
  <c r="S15258" i="6"/>
  <c r="S15259" i="6"/>
  <c r="S15260" i="6"/>
  <c r="S15261" i="6"/>
  <c r="S15262" i="6"/>
  <c r="S15263" i="6"/>
  <c r="S15264" i="6"/>
  <c r="S15265" i="6"/>
  <c r="S15266" i="6"/>
  <c r="S15267" i="6"/>
  <c r="S15268" i="6"/>
  <c r="S15269" i="6"/>
  <c r="S15270" i="6"/>
  <c r="S15271" i="6"/>
  <c r="S15272" i="6"/>
  <c r="S15273" i="6"/>
  <c r="S15274" i="6"/>
  <c r="S15275" i="6"/>
  <c r="S15276" i="6"/>
  <c r="S15277" i="6"/>
  <c r="S15278" i="6"/>
  <c r="S15279" i="6"/>
  <c r="S15280" i="6"/>
  <c r="S15281" i="6"/>
  <c r="S15282" i="6"/>
  <c r="S15283" i="6"/>
  <c r="S15284" i="6"/>
  <c r="S15285" i="6"/>
  <c r="S15286" i="6"/>
  <c r="S15287" i="6"/>
  <c r="S15288" i="6"/>
  <c r="S15289" i="6"/>
  <c r="S15290" i="6"/>
  <c r="S15291" i="6"/>
  <c r="S15292" i="6"/>
  <c r="S15293" i="6"/>
  <c r="S15294" i="6"/>
  <c r="S15295" i="6"/>
  <c r="S15296" i="6"/>
  <c r="S15297" i="6"/>
  <c r="S15298" i="6"/>
  <c r="S15299" i="6"/>
  <c r="S15300" i="6"/>
  <c r="S15301" i="6"/>
  <c r="S15302" i="6"/>
  <c r="S15303" i="6"/>
  <c r="S15304" i="6"/>
  <c r="S15305" i="6"/>
  <c r="S15306" i="6"/>
  <c r="S15307" i="6"/>
  <c r="S15308" i="6"/>
  <c r="S15309" i="6"/>
  <c r="S15310" i="6"/>
  <c r="S15311" i="6"/>
  <c r="S15312" i="6"/>
  <c r="S15313" i="6"/>
  <c r="S15314" i="6"/>
  <c r="S15315" i="6"/>
  <c r="S15316" i="6"/>
  <c r="S15317" i="6"/>
  <c r="S15318" i="6"/>
  <c r="S15319" i="6"/>
  <c r="S15320" i="6"/>
  <c r="S15321" i="6"/>
  <c r="S15322" i="6"/>
  <c r="S15323" i="6"/>
  <c r="S15324" i="6"/>
  <c r="S15325" i="6"/>
  <c r="S15326" i="6"/>
  <c r="S15327" i="6"/>
  <c r="S15328" i="6"/>
  <c r="S15329" i="6"/>
  <c r="S15330" i="6"/>
  <c r="S15331" i="6"/>
  <c r="S15332" i="6"/>
  <c r="S15333" i="6"/>
  <c r="S15334" i="6"/>
  <c r="S15335" i="6"/>
  <c r="S15336" i="6"/>
  <c r="S15337" i="6"/>
  <c r="S15338" i="6"/>
  <c r="S15339" i="6"/>
  <c r="S15340" i="6"/>
  <c r="S15341" i="6"/>
  <c r="S15342" i="6"/>
  <c r="S15343" i="6"/>
  <c r="S15344" i="6"/>
  <c r="S15345" i="6"/>
  <c r="S15346" i="6"/>
  <c r="S15347" i="6"/>
  <c r="S15348" i="6"/>
  <c r="S15349" i="6"/>
  <c r="S15350" i="6"/>
  <c r="S15351" i="6"/>
  <c r="S15352" i="6"/>
  <c r="S15353" i="6"/>
  <c r="S15354" i="6"/>
  <c r="S15355" i="6"/>
  <c r="S15356" i="6"/>
  <c r="S15357" i="6"/>
  <c r="S15358" i="6"/>
  <c r="S15359" i="6"/>
  <c r="S15360" i="6"/>
  <c r="S15361" i="6"/>
  <c r="S15362" i="6"/>
  <c r="S15363" i="6"/>
  <c r="S15364" i="6"/>
  <c r="S15365" i="6"/>
  <c r="S15366" i="6"/>
  <c r="S15367" i="6"/>
  <c r="S15368" i="6"/>
  <c r="S15369" i="6"/>
  <c r="S15370" i="6"/>
  <c r="S15371" i="6"/>
  <c r="S15372" i="6"/>
  <c r="S15373" i="6"/>
  <c r="S15374" i="6"/>
  <c r="S15375" i="6"/>
  <c r="S15376" i="6"/>
  <c r="S15377" i="6"/>
  <c r="S15378" i="6"/>
  <c r="S15379" i="6"/>
  <c r="S15380" i="6"/>
  <c r="S15381" i="6"/>
  <c r="S15382" i="6"/>
  <c r="S15383" i="6"/>
  <c r="S15384" i="6"/>
  <c r="S15385" i="6"/>
  <c r="S15386" i="6"/>
  <c r="S15387" i="6"/>
  <c r="S15388" i="6"/>
  <c r="S15389" i="6"/>
  <c r="S15390" i="6"/>
  <c r="S15391" i="6"/>
  <c r="S15392" i="6"/>
  <c r="S15393" i="6"/>
  <c r="S15394" i="6"/>
  <c r="S15395" i="6"/>
  <c r="S15396" i="6"/>
  <c r="S15397" i="6"/>
  <c r="S15398" i="6"/>
  <c r="S15399" i="6"/>
  <c r="S15400" i="6"/>
  <c r="S15401" i="6"/>
  <c r="S15402" i="6"/>
  <c r="S15403" i="6"/>
  <c r="S15404" i="6"/>
  <c r="S15405" i="6"/>
  <c r="S15406" i="6"/>
  <c r="S15407" i="6"/>
  <c r="S15408" i="6"/>
  <c r="S15409" i="6"/>
  <c r="S15410" i="6"/>
  <c r="S15411" i="6"/>
  <c r="S15412" i="6"/>
  <c r="S15413" i="6"/>
  <c r="S15414" i="6"/>
  <c r="S15415" i="6"/>
  <c r="S15416" i="6"/>
  <c r="S15417" i="6"/>
  <c r="S15418" i="6"/>
  <c r="S15419" i="6"/>
  <c r="S15420" i="6"/>
  <c r="S15421" i="6"/>
  <c r="S15422" i="6"/>
  <c r="S15423" i="6"/>
  <c r="S15424" i="6"/>
  <c r="S15425" i="6"/>
  <c r="S15426" i="6"/>
  <c r="S15427" i="6"/>
  <c r="S15428" i="6"/>
  <c r="S15429" i="6"/>
  <c r="S15430" i="6"/>
  <c r="S15431" i="6"/>
  <c r="S15432" i="6"/>
  <c r="S15433" i="6"/>
  <c r="S15434" i="6"/>
  <c r="S15435" i="6"/>
  <c r="S15436" i="6"/>
  <c r="S15437" i="6"/>
  <c r="S15438" i="6"/>
  <c r="S15439" i="6"/>
  <c r="S15440" i="6"/>
  <c r="S15441" i="6"/>
  <c r="S15442" i="6"/>
  <c r="S15443" i="6"/>
  <c r="S15444" i="6"/>
  <c r="S15445" i="6"/>
  <c r="S15446" i="6"/>
  <c r="S15447" i="6"/>
  <c r="S15448" i="6"/>
  <c r="S15449" i="6"/>
  <c r="S15450" i="6"/>
  <c r="S15451" i="6"/>
  <c r="S15452" i="6"/>
  <c r="S15453" i="6"/>
  <c r="S15454" i="6"/>
  <c r="S15455" i="6"/>
  <c r="S15456" i="6"/>
  <c r="S15457" i="6"/>
  <c r="S15458" i="6"/>
  <c r="S15459" i="6"/>
  <c r="S15460" i="6"/>
  <c r="S15461" i="6"/>
  <c r="S15462" i="6"/>
  <c r="S15463" i="6"/>
  <c r="S15464" i="6"/>
  <c r="S15465" i="6"/>
  <c r="S15466" i="6"/>
  <c r="S15467" i="6"/>
  <c r="S15468" i="6"/>
  <c r="S15469" i="6"/>
  <c r="S15470" i="6"/>
  <c r="S15471" i="6"/>
  <c r="S15472" i="6"/>
  <c r="S15473" i="6"/>
  <c r="S15474" i="6"/>
  <c r="S15475" i="6"/>
  <c r="S15476" i="6"/>
  <c r="S15477" i="6"/>
  <c r="S15478" i="6"/>
  <c r="S15479" i="6"/>
  <c r="S15480" i="6"/>
  <c r="S15481" i="6"/>
  <c r="S15482" i="6"/>
  <c r="S15483" i="6"/>
  <c r="S15484" i="6"/>
  <c r="S15485" i="6"/>
  <c r="S15486" i="6"/>
  <c r="S15487" i="6"/>
  <c r="S15488" i="6"/>
  <c r="S15489" i="6"/>
  <c r="S15490" i="6"/>
  <c r="S15491" i="6"/>
  <c r="S15492" i="6"/>
  <c r="S15493" i="6"/>
  <c r="S15494" i="6"/>
  <c r="S15495" i="6"/>
  <c r="S15496" i="6"/>
  <c r="S15497" i="6"/>
  <c r="S15498" i="6"/>
  <c r="S15499" i="6"/>
  <c r="S15500" i="6"/>
  <c r="S15501" i="6"/>
  <c r="S15502" i="6"/>
  <c r="S15503" i="6"/>
  <c r="S15504" i="6"/>
  <c r="S15505" i="6"/>
  <c r="S15506" i="6"/>
  <c r="S15507" i="6"/>
  <c r="S15508" i="6"/>
  <c r="S15509" i="6"/>
  <c r="S15510" i="6"/>
  <c r="S15511" i="6"/>
  <c r="S15512" i="6"/>
  <c r="S15513" i="6"/>
  <c r="S15514" i="6"/>
  <c r="S15515" i="6"/>
  <c r="S15516" i="6"/>
  <c r="S15517" i="6"/>
  <c r="S15518" i="6"/>
  <c r="S15519" i="6"/>
  <c r="S15520" i="6"/>
  <c r="S15521" i="6"/>
  <c r="S15522" i="6"/>
  <c r="S15523" i="6"/>
  <c r="S15524" i="6"/>
  <c r="S15525" i="6"/>
  <c r="S15526" i="6"/>
  <c r="S15527" i="6"/>
  <c r="S15528" i="6"/>
  <c r="S15529" i="6"/>
  <c r="S15530" i="6"/>
  <c r="S15531" i="6"/>
  <c r="S15532" i="6"/>
  <c r="S15533" i="6"/>
  <c r="S15534" i="6"/>
  <c r="S15535" i="6"/>
  <c r="S15536" i="6"/>
  <c r="S15537" i="6"/>
  <c r="S15538" i="6"/>
  <c r="S15539" i="6"/>
  <c r="S15540" i="6"/>
  <c r="S15541" i="6"/>
  <c r="S15542" i="6"/>
  <c r="S15543" i="6"/>
  <c r="S15544" i="6"/>
  <c r="S15545" i="6"/>
  <c r="S15546" i="6"/>
  <c r="S15547" i="6"/>
  <c r="S15548" i="6"/>
  <c r="S15549" i="6"/>
  <c r="S15550" i="6"/>
  <c r="S15551" i="6"/>
  <c r="S15552" i="6"/>
  <c r="S15553" i="6"/>
  <c r="S15554" i="6"/>
  <c r="S15555" i="6"/>
  <c r="S15556" i="6"/>
  <c r="S15557" i="6"/>
  <c r="S15558" i="6"/>
  <c r="S15559" i="6"/>
  <c r="S15560" i="6"/>
  <c r="S15561" i="6"/>
  <c r="S15562" i="6"/>
  <c r="S15563" i="6"/>
  <c r="S15564" i="6"/>
  <c r="S15565" i="6"/>
  <c r="S15566" i="6"/>
  <c r="S15567" i="6"/>
  <c r="S15568" i="6"/>
  <c r="S15569" i="6"/>
  <c r="S15570" i="6"/>
  <c r="S15571" i="6"/>
  <c r="S15572" i="6"/>
  <c r="S15573" i="6"/>
  <c r="S15574" i="6"/>
  <c r="S15575" i="6"/>
  <c r="S15576" i="6"/>
  <c r="S15577" i="6"/>
  <c r="S15578" i="6"/>
  <c r="S15579" i="6"/>
  <c r="S15580" i="6"/>
  <c r="S15581" i="6"/>
  <c r="S15582" i="6"/>
  <c r="S15583" i="6"/>
  <c r="S15584" i="6"/>
  <c r="S15585" i="6"/>
  <c r="S15586" i="6"/>
  <c r="S15587" i="6"/>
  <c r="S15588" i="6"/>
  <c r="S15589" i="6"/>
  <c r="S15590" i="6"/>
  <c r="S15591" i="6"/>
  <c r="S15592" i="6"/>
  <c r="S15593" i="6"/>
  <c r="S15594" i="6"/>
  <c r="S15595" i="6"/>
  <c r="S15596" i="6"/>
  <c r="S15597" i="6"/>
  <c r="S15598" i="6"/>
  <c r="S15599" i="6"/>
  <c r="S15600" i="6"/>
  <c r="S15601" i="6"/>
  <c r="S15602" i="6"/>
  <c r="S15603" i="6"/>
  <c r="S15604" i="6"/>
  <c r="S15605" i="6"/>
  <c r="S15606" i="6"/>
  <c r="S15607" i="6"/>
  <c r="S15608" i="6"/>
  <c r="S15609" i="6"/>
  <c r="S15610" i="6"/>
  <c r="S15611" i="6"/>
  <c r="S15612" i="6"/>
  <c r="S15613" i="6"/>
  <c r="S15614" i="6"/>
  <c r="S15615" i="6"/>
  <c r="S15616" i="6"/>
  <c r="S15617" i="6"/>
  <c r="S15618" i="6"/>
  <c r="S15619" i="6"/>
  <c r="S15620" i="6"/>
  <c r="S15621" i="6"/>
  <c r="S15622" i="6"/>
  <c r="S15623" i="6"/>
  <c r="S15624" i="6"/>
  <c r="S15625" i="6"/>
  <c r="S15626" i="6"/>
  <c r="S15627" i="6"/>
  <c r="S15628" i="6"/>
  <c r="S15629" i="6"/>
  <c r="S15630" i="6"/>
  <c r="S15631" i="6"/>
  <c r="S15632" i="6"/>
  <c r="S15633" i="6"/>
  <c r="S15634" i="6"/>
  <c r="S15635" i="6"/>
  <c r="S15636" i="6"/>
  <c r="S15637" i="6"/>
  <c r="S15638" i="6"/>
  <c r="S15639" i="6"/>
  <c r="S15640" i="6"/>
  <c r="S15641" i="6"/>
  <c r="S15642" i="6"/>
  <c r="S15643" i="6"/>
  <c r="S15644" i="6"/>
  <c r="S15645" i="6"/>
  <c r="S15646" i="6"/>
  <c r="S15647" i="6"/>
  <c r="S15648" i="6"/>
  <c r="S15649" i="6"/>
  <c r="S15650" i="6"/>
  <c r="S15651" i="6"/>
  <c r="S15652" i="6"/>
  <c r="S15653" i="6"/>
  <c r="S15654" i="6"/>
  <c r="S15655" i="6"/>
  <c r="S15656" i="6"/>
  <c r="S15657" i="6"/>
  <c r="S15658" i="6"/>
  <c r="S15659" i="6"/>
  <c r="S15660" i="6"/>
  <c r="S15661" i="6"/>
  <c r="S15662" i="6"/>
  <c r="S15663" i="6"/>
  <c r="S15664" i="6"/>
  <c r="S15665" i="6"/>
  <c r="S15666" i="6"/>
  <c r="S15667" i="6"/>
  <c r="S15668" i="6"/>
  <c r="S15669" i="6"/>
  <c r="S15670" i="6"/>
  <c r="S15671" i="6"/>
  <c r="S15672" i="6"/>
  <c r="S15673" i="6"/>
  <c r="S15674" i="6"/>
  <c r="S15675" i="6"/>
  <c r="S15676" i="6"/>
  <c r="S15677" i="6"/>
  <c r="S15678" i="6"/>
  <c r="S15679" i="6"/>
  <c r="S15680" i="6"/>
  <c r="S15681" i="6"/>
  <c r="S15682" i="6"/>
  <c r="S15683" i="6"/>
  <c r="S15684" i="6"/>
  <c r="S15685" i="6"/>
  <c r="S15686" i="6"/>
  <c r="S15687" i="6"/>
  <c r="S15688" i="6"/>
  <c r="S15689" i="6"/>
  <c r="S15690" i="6"/>
  <c r="S15691" i="6"/>
  <c r="S15692" i="6"/>
  <c r="S15693" i="6"/>
  <c r="S15694" i="6"/>
  <c r="S15695" i="6"/>
  <c r="S15696" i="6"/>
  <c r="S15697" i="6"/>
  <c r="S15698" i="6"/>
  <c r="S15699" i="6"/>
  <c r="S15700" i="6"/>
  <c r="S15701" i="6"/>
  <c r="S15702" i="6"/>
  <c r="S15703" i="6"/>
  <c r="S15704" i="6"/>
  <c r="S15705" i="6"/>
  <c r="S15706" i="6"/>
  <c r="S15707" i="6"/>
  <c r="S15708" i="6"/>
  <c r="S15709" i="6"/>
  <c r="S15710" i="6"/>
  <c r="S15711" i="6"/>
  <c r="S15712" i="6"/>
  <c r="S15713" i="6"/>
  <c r="S15714" i="6"/>
  <c r="S15715" i="6"/>
  <c r="S15716" i="6"/>
  <c r="S15717" i="6"/>
  <c r="S15718" i="6"/>
  <c r="S15719" i="6"/>
  <c r="S15720" i="6"/>
  <c r="S15721" i="6"/>
  <c r="S15722" i="6"/>
  <c r="S15723" i="6"/>
  <c r="S15724" i="6"/>
  <c r="S15725" i="6"/>
  <c r="S15726" i="6"/>
  <c r="S15727" i="6"/>
  <c r="S15728" i="6"/>
  <c r="S15729" i="6"/>
  <c r="S15730" i="6"/>
  <c r="S15731" i="6"/>
  <c r="S15732" i="6"/>
  <c r="S15733" i="6"/>
  <c r="S15734" i="6"/>
  <c r="S15735" i="6"/>
  <c r="S15736" i="6"/>
  <c r="S15737" i="6"/>
  <c r="S15738" i="6"/>
  <c r="S15739" i="6"/>
  <c r="S15740" i="6"/>
  <c r="S15741" i="6"/>
  <c r="S15742" i="6"/>
  <c r="S15743" i="6"/>
  <c r="S15744" i="6"/>
  <c r="S15745" i="6"/>
  <c r="S15746" i="6"/>
  <c r="S15747" i="6"/>
  <c r="S15748" i="6"/>
  <c r="S15749" i="6"/>
  <c r="S15750" i="6"/>
  <c r="S15751" i="6"/>
  <c r="S15752" i="6"/>
  <c r="S15753" i="6"/>
  <c r="S15754" i="6"/>
  <c r="S15755" i="6"/>
  <c r="S15756" i="6"/>
  <c r="S15757" i="6"/>
  <c r="S15758" i="6"/>
  <c r="S15759" i="6"/>
  <c r="S15760" i="6"/>
  <c r="S15761" i="6"/>
  <c r="S15762" i="6"/>
  <c r="S15763" i="6"/>
  <c r="S15764" i="6"/>
  <c r="S15765" i="6"/>
  <c r="S15766" i="6"/>
  <c r="S15767" i="6"/>
  <c r="S15768" i="6"/>
  <c r="S15769" i="6"/>
  <c r="S15770" i="6"/>
  <c r="S15771" i="6"/>
  <c r="S15772" i="6"/>
  <c r="S15773" i="6"/>
  <c r="S15774" i="6"/>
  <c r="S15775" i="6"/>
  <c r="S15776" i="6"/>
  <c r="S15777" i="6"/>
  <c r="S15778" i="6"/>
  <c r="S15779" i="6"/>
  <c r="S15780" i="6"/>
  <c r="S15781" i="6"/>
  <c r="S15782" i="6"/>
  <c r="S15783" i="6"/>
  <c r="S15784" i="6"/>
  <c r="S15785" i="6"/>
  <c r="S15786" i="6"/>
  <c r="S15787" i="6"/>
  <c r="S15788" i="6"/>
  <c r="S15789" i="6"/>
  <c r="S15790" i="6"/>
  <c r="S15791" i="6"/>
  <c r="S15792" i="6"/>
  <c r="S15793" i="6"/>
  <c r="S15794" i="6"/>
  <c r="S15795" i="6"/>
  <c r="S15796" i="6"/>
  <c r="S15797" i="6"/>
  <c r="S15798" i="6"/>
  <c r="S15799" i="6"/>
  <c r="S15800" i="6"/>
  <c r="S15801" i="6"/>
  <c r="S15802" i="6"/>
  <c r="S15803" i="6"/>
  <c r="S15804" i="6"/>
  <c r="S15805" i="6"/>
  <c r="S15806" i="6"/>
  <c r="S15807" i="6"/>
  <c r="S15808" i="6"/>
  <c r="S15809" i="6"/>
  <c r="S15810" i="6"/>
  <c r="S15811" i="6"/>
  <c r="S15812" i="6"/>
  <c r="S15813" i="6"/>
  <c r="S15814" i="6"/>
  <c r="S15815" i="6"/>
  <c r="S15816" i="6"/>
  <c r="S15817" i="6"/>
  <c r="S15818" i="6"/>
  <c r="S15819" i="6"/>
  <c r="S15820" i="6"/>
  <c r="S15821" i="6"/>
  <c r="S15822" i="6"/>
  <c r="S15823" i="6"/>
  <c r="S15824" i="6"/>
  <c r="S15825" i="6"/>
  <c r="S15826" i="6"/>
  <c r="S15827" i="6"/>
  <c r="S15828" i="6"/>
  <c r="S15829" i="6"/>
  <c r="S15830" i="6"/>
  <c r="S15831" i="6"/>
  <c r="S15832" i="6"/>
  <c r="S15833" i="6"/>
  <c r="S15834" i="6"/>
  <c r="S15835" i="6"/>
  <c r="S15836" i="6"/>
  <c r="S15837" i="6"/>
  <c r="S15838" i="6"/>
  <c r="S15839" i="6"/>
  <c r="S15840" i="6"/>
  <c r="S15841" i="6"/>
  <c r="S15842" i="6"/>
  <c r="S15843" i="6"/>
  <c r="S15844" i="6"/>
  <c r="S15845" i="6"/>
  <c r="S15846" i="6"/>
  <c r="S15847" i="6"/>
  <c r="S15848" i="6"/>
  <c r="S15849" i="6"/>
  <c r="S15850" i="6"/>
  <c r="S15851" i="6"/>
  <c r="S15852" i="6"/>
  <c r="S15853" i="6"/>
  <c r="S15854" i="6"/>
  <c r="S15855" i="6"/>
  <c r="S15856" i="6"/>
  <c r="S15857" i="6"/>
  <c r="S15858" i="6"/>
  <c r="S15859" i="6"/>
  <c r="S15860" i="6"/>
  <c r="S15861" i="6"/>
  <c r="S15862" i="6"/>
  <c r="S15863" i="6"/>
  <c r="S15864" i="6"/>
  <c r="S15865" i="6"/>
  <c r="S15866" i="6"/>
  <c r="S15867" i="6"/>
  <c r="S15868" i="6"/>
  <c r="S15869" i="6"/>
  <c r="S15870" i="6"/>
  <c r="S15871" i="6"/>
  <c r="S15872" i="6"/>
  <c r="S15873" i="6"/>
  <c r="S15874" i="6"/>
  <c r="S15875" i="6"/>
  <c r="S15876" i="6"/>
  <c r="S15877" i="6"/>
  <c r="S15878" i="6"/>
  <c r="S15879" i="6"/>
  <c r="S15880" i="6"/>
  <c r="S15881" i="6"/>
  <c r="S15882" i="6"/>
  <c r="S15883" i="6"/>
  <c r="S15884" i="6"/>
  <c r="S15885" i="6"/>
  <c r="S15886" i="6"/>
  <c r="S15887" i="6"/>
  <c r="S15888" i="6"/>
  <c r="S15889" i="6"/>
  <c r="S15890" i="6"/>
  <c r="S15891" i="6"/>
  <c r="S15892" i="6"/>
  <c r="S15893" i="6"/>
  <c r="S15894" i="6"/>
  <c r="S15895" i="6"/>
  <c r="S15896" i="6"/>
  <c r="S15897" i="6"/>
  <c r="S15898" i="6"/>
  <c r="S15899" i="6"/>
  <c r="S15900" i="6"/>
  <c r="S15901" i="6"/>
  <c r="S15902" i="6"/>
  <c r="S15903" i="6"/>
  <c r="S15904" i="6"/>
  <c r="S15905" i="6"/>
  <c r="S15906" i="6"/>
  <c r="S15907" i="6"/>
  <c r="S15908" i="6"/>
  <c r="S15909" i="6"/>
  <c r="S15910" i="6"/>
  <c r="S15911" i="6"/>
  <c r="S15912" i="6"/>
  <c r="S15913" i="6"/>
  <c r="S15914" i="6"/>
  <c r="S15915" i="6"/>
  <c r="S15916" i="6"/>
  <c r="S15917" i="6"/>
  <c r="S15918" i="6"/>
  <c r="S15919" i="6"/>
  <c r="S15920" i="6"/>
  <c r="S15921" i="6"/>
  <c r="S15922" i="6"/>
  <c r="S15923" i="6"/>
  <c r="S15924" i="6"/>
  <c r="S15925" i="6"/>
  <c r="S15926" i="6"/>
  <c r="S15927" i="6"/>
  <c r="S15928" i="6"/>
  <c r="S15929" i="6"/>
  <c r="S15930" i="6"/>
  <c r="S15931" i="6"/>
  <c r="S15932" i="6"/>
  <c r="S15933" i="6"/>
  <c r="S15934" i="6"/>
  <c r="S15935" i="6"/>
  <c r="S15936" i="6"/>
  <c r="S15937" i="6"/>
  <c r="S15938" i="6"/>
  <c r="S15939" i="6"/>
  <c r="S15940" i="6"/>
  <c r="S15941" i="6"/>
  <c r="S15942" i="6"/>
  <c r="S15943" i="6"/>
  <c r="S15944" i="6"/>
  <c r="S15945" i="6"/>
  <c r="S15946" i="6"/>
  <c r="S15947" i="6"/>
  <c r="S15948" i="6"/>
  <c r="S15949" i="6"/>
  <c r="S15950" i="6"/>
  <c r="S15951" i="6"/>
  <c r="S15952" i="6"/>
  <c r="S15953" i="6"/>
  <c r="S15954" i="6"/>
  <c r="S15955" i="6"/>
  <c r="S15956" i="6"/>
  <c r="S15957" i="6"/>
  <c r="S15958" i="6"/>
  <c r="S15959" i="6"/>
  <c r="S15960" i="6"/>
  <c r="S15961" i="6"/>
  <c r="S15962" i="6"/>
  <c r="S15963" i="6"/>
  <c r="S15964" i="6"/>
  <c r="S15965" i="6"/>
  <c r="S15966" i="6"/>
  <c r="S15967" i="6"/>
  <c r="S15968" i="6"/>
  <c r="S15969" i="6"/>
  <c r="S15970" i="6"/>
  <c r="S15971" i="6"/>
  <c r="S15972" i="6"/>
  <c r="S15973" i="6"/>
  <c r="S15974" i="6"/>
  <c r="S15975" i="6"/>
  <c r="S15976" i="6"/>
  <c r="S15977" i="6"/>
  <c r="S15978" i="6"/>
  <c r="S15979" i="6"/>
  <c r="S15980" i="6"/>
  <c r="S15981" i="6"/>
  <c r="S15982" i="6"/>
  <c r="S15983" i="6"/>
  <c r="S15984" i="6"/>
  <c r="S15985" i="6"/>
  <c r="S15986" i="6"/>
  <c r="S15987" i="6"/>
  <c r="S15988" i="6"/>
  <c r="S15989" i="6"/>
  <c r="S15990" i="6"/>
  <c r="S15991" i="6"/>
  <c r="S15992" i="6"/>
  <c r="S15993" i="6"/>
  <c r="S15994" i="6"/>
  <c r="S15995" i="6"/>
  <c r="S15996" i="6"/>
  <c r="S15997" i="6"/>
  <c r="S15998" i="6"/>
  <c r="S15999" i="6"/>
  <c r="S16000" i="6"/>
  <c r="S16001" i="6"/>
  <c r="S16002" i="6"/>
  <c r="S16003" i="6"/>
  <c r="S16004" i="6"/>
  <c r="S16005" i="6"/>
  <c r="S16006" i="6"/>
  <c r="S16007" i="6"/>
  <c r="S16008" i="6"/>
  <c r="S16009" i="6"/>
  <c r="S16010" i="6"/>
  <c r="S16011" i="6"/>
  <c r="S16012" i="6"/>
  <c r="S16013" i="6"/>
  <c r="S16014" i="6"/>
  <c r="S16015" i="6"/>
  <c r="S16016" i="6"/>
  <c r="S16017" i="6"/>
  <c r="S16018" i="6"/>
  <c r="S16019" i="6"/>
  <c r="S16020" i="6"/>
  <c r="S16021" i="6"/>
  <c r="S16022" i="6"/>
  <c r="S16023" i="6"/>
  <c r="S16024" i="6"/>
  <c r="S16025" i="6"/>
  <c r="S16026" i="6"/>
  <c r="S16027" i="6"/>
  <c r="S16028" i="6"/>
  <c r="S16029" i="6"/>
  <c r="S16030" i="6"/>
  <c r="S16031" i="6"/>
  <c r="S16032" i="6"/>
  <c r="S16033" i="6"/>
  <c r="S16034" i="6"/>
  <c r="S16035" i="6"/>
  <c r="S16036" i="6"/>
  <c r="S16037" i="6"/>
  <c r="S16038" i="6"/>
  <c r="S16039" i="6"/>
  <c r="S16040" i="6"/>
  <c r="S16041" i="6"/>
  <c r="S16042" i="6"/>
  <c r="S16043" i="6"/>
  <c r="S16044" i="6"/>
  <c r="S16045" i="6"/>
  <c r="S16046" i="6"/>
  <c r="S16047" i="6"/>
  <c r="S16048" i="6"/>
  <c r="S16049" i="6"/>
  <c r="S16050" i="6"/>
  <c r="S16051" i="6"/>
  <c r="S16052" i="6"/>
  <c r="S16053" i="6"/>
  <c r="S16054" i="6"/>
  <c r="S16055" i="6"/>
  <c r="S16056" i="6"/>
  <c r="S16057" i="6"/>
  <c r="S16058" i="6"/>
  <c r="S16059" i="6"/>
  <c r="S16060" i="6"/>
  <c r="S16061" i="6"/>
  <c r="S16062" i="6"/>
  <c r="S16063" i="6"/>
  <c r="S16064" i="6"/>
  <c r="S16065" i="6"/>
  <c r="S16066" i="6"/>
  <c r="S16067" i="6"/>
  <c r="S16068" i="6"/>
  <c r="S16069" i="6"/>
  <c r="S16070" i="6"/>
  <c r="S16071" i="6"/>
  <c r="S16072" i="6"/>
  <c r="S16073" i="6"/>
  <c r="S16074" i="6"/>
  <c r="S16075" i="6"/>
  <c r="S16076" i="6"/>
  <c r="S16077" i="6"/>
  <c r="S16078" i="6"/>
  <c r="S16079" i="6"/>
  <c r="S16080" i="6"/>
  <c r="S16081" i="6"/>
  <c r="S16082" i="6"/>
  <c r="S16083" i="6"/>
  <c r="S16084" i="6"/>
  <c r="S16085" i="6"/>
  <c r="S16086" i="6"/>
  <c r="S16087" i="6"/>
  <c r="S16088" i="6"/>
  <c r="S16089" i="6"/>
  <c r="S16090" i="6"/>
  <c r="S16091" i="6"/>
  <c r="S16092" i="6"/>
  <c r="S16093" i="6"/>
  <c r="S16094" i="6"/>
  <c r="S16095" i="6"/>
  <c r="S16096" i="6"/>
  <c r="S16097" i="6"/>
  <c r="S16098" i="6"/>
  <c r="S16099" i="6"/>
  <c r="S16100" i="6"/>
  <c r="S16101" i="6"/>
  <c r="S16102" i="6"/>
  <c r="S16103" i="6"/>
  <c r="S16104" i="6"/>
  <c r="S16105" i="6"/>
  <c r="S16106" i="6"/>
  <c r="S16107" i="6"/>
  <c r="S16108" i="6"/>
  <c r="S16109" i="6"/>
  <c r="S16110" i="6"/>
  <c r="S16111" i="6"/>
  <c r="S16112" i="6"/>
  <c r="S16113" i="6"/>
  <c r="S16114" i="6"/>
  <c r="S16115" i="6"/>
  <c r="S16116" i="6"/>
  <c r="S16117" i="6"/>
  <c r="S16118" i="6"/>
  <c r="S16119" i="6"/>
  <c r="S16120" i="6"/>
  <c r="S16121" i="6"/>
  <c r="S16122" i="6"/>
  <c r="S16123" i="6"/>
  <c r="S16124" i="6"/>
  <c r="S16125" i="6"/>
  <c r="S16126" i="6"/>
  <c r="S16127" i="6"/>
  <c r="S16128" i="6"/>
  <c r="S16129" i="6"/>
  <c r="S16130" i="6"/>
  <c r="S16131" i="6"/>
  <c r="S16132" i="6"/>
  <c r="S16133" i="6"/>
  <c r="S16134" i="6"/>
  <c r="S16135" i="6"/>
  <c r="S16136" i="6"/>
  <c r="S16137" i="6"/>
  <c r="S16138" i="6"/>
  <c r="S16139" i="6"/>
  <c r="S16140" i="6"/>
  <c r="S16141" i="6"/>
  <c r="S16142" i="6"/>
  <c r="S16143" i="6"/>
  <c r="S16144" i="6"/>
  <c r="S16145" i="6"/>
  <c r="S16146" i="6"/>
  <c r="S16147" i="6"/>
  <c r="S16148" i="6"/>
  <c r="S16149" i="6"/>
  <c r="S16150" i="6"/>
  <c r="S16151" i="6"/>
  <c r="S16152" i="6"/>
  <c r="S16153" i="6"/>
  <c r="S16154" i="6"/>
  <c r="S16155" i="6"/>
  <c r="S16156" i="6"/>
  <c r="S16157" i="6"/>
  <c r="S16158" i="6"/>
  <c r="S16159" i="6"/>
  <c r="S16160" i="6"/>
  <c r="S16161" i="6"/>
  <c r="S16162" i="6"/>
  <c r="S16163" i="6"/>
  <c r="S16164" i="6"/>
  <c r="S16165" i="6"/>
  <c r="S16166" i="6"/>
  <c r="S16167" i="6"/>
  <c r="S16168" i="6"/>
  <c r="S16169" i="6"/>
  <c r="S16170" i="6"/>
  <c r="S16171" i="6"/>
  <c r="S16172" i="6"/>
  <c r="S16173" i="6"/>
  <c r="S16174" i="6"/>
  <c r="S16175" i="6"/>
  <c r="S16176" i="6"/>
  <c r="S16177" i="6"/>
  <c r="S16178" i="6"/>
  <c r="S16179" i="6"/>
  <c r="S16180" i="6"/>
  <c r="S16181" i="6"/>
  <c r="S16182" i="6"/>
  <c r="S16183" i="6"/>
  <c r="S16184" i="6"/>
  <c r="S16185" i="6"/>
  <c r="S16186" i="6"/>
  <c r="S16187" i="6"/>
  <c r="S16188" i="6"/>
  <c r="S16189" i="6"/>
  <c r="S16190" i="6"/>
  <c r="S16191" i="6"/>
  <c r="S16192" i="6"/>
  <c r="S16193" i="6"/>
  <c r="S16194" i="6"/>
  <c r="S16195" i="6"/>
  <c r="S16196" i="6"/>
  <c r="S16197" i="6"/>
  <c r="S16198" i="6"/>
  <c r="S16199" i="6"/>
  <c r="S16200" i="6"/>
  <c r="S16201" i="6"/>
  <c r="S16202" i="6"/>
  <c r="S16203" i="6"/>
  <c r="S16204" i="6"/>
  <c r="S16205" i="6"/>
  <c r="S16206" i="6"/>
  <c r="S16207" i="6"/>
  <c r="S16208" i="6"/>
  <c r="S16209" i="6"/>
  <c r="S16210" i="6"/>
  <c r="S16211" i="6"/>
  <c r="S16212" i="6"/>
  <c r="S16213" i="6"/>
  <c r="S16214" i="6"/>
  <c r="S16215" i="6"/>
  <c r="S16216" i="6"/>
  <c r="S16217" i="6"/>
  <c r="S16218" i="6"/>
  <c r="S16219" i="6"/>
  <c r="S16220" i="6"/>
  <c r="S16221" i="6"/>
  <c r="S16222" i="6"/>
  <c r="S16223" i="6"/>
  <c r="S16224" i="6"/>
  <c r="S16225" i="6"/>
  <c r="S16226" i="6"/>
  <c r="S16227" i="6"/>
  <c r="S16228" i="6"/>
  <c r="S16229" i="6"/>
  <c r="S16230" i="6"/>
  <c r="S16231" i="6"/>
  <c r="S16232" i="6"/>
  <c r="S16233" i="6"/>
  <c r="S16234" i="6"/>
  <c r="S16235" i="6"/>
  <c r="S16236" i="6"/>
  <c r="S16237" i="6"/>
  <c r="S16238" i="6"/>
  <c r="S16239" i="6"/>
  <c r="S16240" i="6"/>
  <c r="S16241" i="6"/>
  <c r="S16242" i="6"/>
  <c r="S16243" i="6"/>
  <c r="S16244" i="6"/>
  <c r="S16245" i="6"/>
  <c r="S16246" i="6"/>
  <c r="S16247" i="6"/>
  <c r="S16248" i="6"/>
  <c r="S16249" i="6"/>
  <c r="S16250" i="6"/>
  <c r="S16251" i="6"/>
  <c r="S16252" i="6"/>
  <c r="S16253" i="6"/>
  <c r="S16254" i="6"/>
  <c r="S16255" i="6"/>
  <c r="S16256" i="6"/>
  <c r="S16257" i="6"/>
  <c r="S16258" i="6"/>
  <c r="S16259" i="6"/>
  <c r="S16260" i="6"/>
  <c r="S16261" i="6"/>
  <c r="S16262" i="6"/>
  <c r="S16263" i="6"/>
  <c r="S16264" i="6"/>
  <c r="S16265" i="6"/>
  <c r="S16266" i="6"/>
  <c r="S16267" i="6"/>
  <c r="S16268" i="6"/>
  <c r="S16269" i="6"/>
  <c r="S16270" i="6"/>
  <c r="S16271" i="6"/>
  <c r="S16272" i="6"/>
  <c r="S16273" i="6"/>
  <c r="S16274" i="6"/>
  <c r="S16275" i="6"/>
  <c r="S16276" i="6"/>
  <c r="S16277" i="6"/>
  <c r="S16278" i="6"/>
  <c r="S16279" i="6"/>
  <c r="S16280" i="6"/>
  <c r="S16281" i="6"/>
  <c r="S16282" i="6"/>
  <c r="S16283" i="6"/>
  <c r="S16284" i="6"/>
  <c r="S16285" i="6"/>
  <c r="S16286" i="6"/>
  <c r="S16287" i="6"/>
  <c r="S16288" i="6"/>
  <c r="S16289" i="6"/>
  <c r="S16290" i="6"/>
  <c r="S16291" i="6"/>
  <c r="S16292" i="6"/>
  <c r="S16293" i="6"/>
  <c r="S16294" i="6"/>
  <c r="S16295" i="6"/>
  <c r="S16296" i="6"/>
  <c r="S16297" i="6"/>
  <c r="S16298" i="6"/>
  <c r="S16299" i="6"/>
  <c r="S16300" i="6"/>
  <c r="S16301" i="6"/>
  <c r="S16302" i="6"/>
  <c r="S16303" i="6"/>
  <c r="S16304" i="6"/>
  <c r="S16305" i="6"/>
  <c r="S16306" i="6"/>
  <c r="S16307" i="6"/>
  <c r="S16308" i="6"/>
  <c r="S16309" i="6"/>
  <c r="S16310" i="6"/>
  <c r="S16311" i="6"/>
  <c r="S16312" i="6"/>
  <c r="S16313" i="6"/>
  <c r="S16314" i="6"/>
  <c r="S16315" i="6"/>
  <c r="S16316" i="6"/>
  <c r="S16317" i="6"/>
  <c r="S16318" i="6"/>
  <c r="S16319" i="6"/>
  <c r="S16320" i="6"/>
  <c r="S16321" i="6"/>
  <c r="S16322" i="6"/>
  <c r="S16323" i="6"/>
  <c r="S16324" i="6"/>
  <c r="S16325" i="6"/>
  <c r="S16326" i="6"/>
  <c r="S16327" i="6"/>
  <c r="S16328" i="6"/>
  <c r="S16329" i="6"/>
  <c r="S16330" i="6"/>
  <c r="S16331" i="6"/>
  <c r="S16332" i="6"/>
  <c r="S16333" i="6"/>
  <c r="S16334" i="6"/>
  <c r="S16335" i="6"/>
  <c r="S16336" i="6"/>
  <c r="S16337" i="6"/>
  <c r="S16338" i="6"/>
  <c r="S16339" i="6"/>
  <c r="S16340" i="6"/>
  <c r="S16341" i="6"/>
  <c r="S16342" i="6"/>
  <c r="S16343" i="6"/>
  <c r="S16344" i="6"/>
  <c r="S16345" i="6"/>
  <c r="S16346" i="6"/>
  <c r="S16347" i="6"/>
  <c r="S16348" i="6"/>
  <c r="S16349" i="6"/>
  <c r="S16350" i="6"/>
  <c r="S16351" i="6"/>
  <c r="S16352" i="6"/>
  <c r="S16353" i="6"/>
  <c r="S16354" i="6"/>
  <c r="S16355" i="6"/>
  <c r="S16356" i="6"/>
  <c r="S16357" i="6"/>
  <c r="S16358" i="6"/>
  <c r="S16359" i="6"/>
  <c r="S16360" i="6"/>
  <c r="S16361" i="6"/>
  <c r="S16362" i="6"/>
  <c r="S16363" i="6"/>
  <c r="S16364" i="6"/>
  <c r="S16365" i="6"/>
  <c r="S16366" i="6"/>
  <c r="S16367" i="6"/>
  <c r="S16368" i="6"/>
  <c r="S16369" i="6"/>
  <c r="S16370" i="6"/>
  <c r="S16371" i="6"/>
  <c r="S16372" i="6"/>
  <c r="S16373" i="6"/>
  <c r="S16374" i="6"/>
  <c r="S16375" i="6"/>
  <c r="S16376" i="6"/>
  <c r="S16377" i="6"/>
  <c r="S16378" i="6"/>
  <c r="S16379" i="6"/>
  <c r="S16380" i="6"/>
  <c r="S16381" i="6"/>
  <c r="S16382" i="6"/>
  <c r="S16383" i="6"/>
  <c r="S16384" i="6"/>
  <c r="S16385" i="6"/>
  <c r="S16386" i="6"/>
  <c r="S16387" i="6"/>
  <c r="S16388" i="6"/>
  <c r="S16389" i="6"/>
  <c r="S16390" i="6"/>
  <c r="S16391" i="6"/>
  <c r="S16392" i="6"/>
  <c r="S16393" i="6"/>
  <c r="S16394" i="6"/>
  <c r="S16395" i="6"/>
  <c r="S16396" i="6"/>
  <c r="S16397" i="6"/>
  <c r="S16398" i="6"/>
  <c r="S16399" i="6"/>
  <c r="S16400" i="6"/>
  <c r="S16401" i="6"/>
  <c r="S16402" i="6"/>
  <c r="S16403" i="6"/>
  <c r="S16404" i="6"/>
  <c r="S16405" i="6"/>
  <c r="S16406" i="6"/>
  <c r="S16407" i="6"/>
  <c r="S16408" i="6"/>
  <c r="S16409" i="6"/>
  <c r="S16410" i="6"/>
  <c r="S16411" i="6"/>
  <c r="S16412" i="6"/>
  <c r="S16413" i="6"/>
  <c r="S16414" i="6"/>
  <c r="S16415" i="6"/>
  <c r="S16416" i="6"/>
  <c r="S16417" i="6"/>
  <c r="S16418" i="6"/>
  <c r="S16419" i="6"/>
  <c r="S16420" i="6"/>
  <c r="S16421" i="6"/>
  <c r="S16422" i="6"/>
  <c r="S16423" i="6"/>
  <c r="S16424" i="6"/>
  <c r="S16425" i="6"/>
  <c r="S16426" i="6"/>
  <c r="S16427" i="6"/>
  <c r="S16428" i="6"/>
  <c r="S16429" i="6"/>
  <c r="S16430" i="6"/>
  <c r="S16431" i="6"/>
  <c r="S16432" i="6"/>
  <c r="S16433" i="6"/>
  <c r="S16434" i="6"/>
  <c r="S16435" i="6"/>
  <c r="S16436" i="6"/>
  <c r="S16437" i="6"/>
  <c r="S16438" i="6"/>
  <c r="S16439" i="6"/>
  <c r="S16440" i="6"/>
  <c r="S16441" i="6"/>
  <c r="S16442" i="6"/>
  <c r="S16443" i="6"/>
  <c r="S16444" i="6"/>
  <c r="S16445" i="6"/>
  <c r="S16446" i="6"/>
  <c r="S16447" i="6"/>
  <c r="S16448" i="6"/>
  <c r="S16449" i="6"/>
  <c r="S16450" i="6"/>
  <c r="S16451" i="6"/>
  <c r="S16452" i="6"/>
  <c r="S16453" i="6"/>
  <c r="S16454" i="6"/>
  <c r="S16455" i="6"/>
  <c r="S16456" i="6"/>
  <c r="S16457" i="6"/>
  <c r="S16458" i="6"/>
  <c r="S16459" i="6"/>
  <c r="S16460" i="6"/>
  <c r="S16461" i="6"/>
  <c r="S16462" i="6"/>
  <c r="S16463" i="6"/>
  <c r="S16464" i="6"/>
  <c r="S16465" i="6"/>
  <c r="S16466" i="6"/>
  <c r="S16467" i="6"/>
  <c r="S16468" i="6"/>
  <c r="S16469" i="6"/>
  <c r="S16470" i="6"/>
  <c r="S16471" i="6"/>
  <c r="S16472" i="6"/>
  <c r="S16473" i="6"/>
  <c r="S16474" i="6"/>
  <c r="S16475" i="6"/>
  <c r="S16476" i="6"/>
  <c r="S16477" i="6"/>
  <c r="S16478" i="6"/>
  <c r="S16479" i="6"/>
  <c r="S16480" i="6"/>
  <c r="S16481" i="6"/>
  <c r="S16482" i="6"/>
  <c r="S16483" i="6"/>
  <c r="S16484" i="6"/>
  <c r="S16485" i="6"/>
  <c r="S16486" i="6"/>
  <c r="S16487" i="6"/>
  <c r="S16488" i="6"/>
  <c r="S16489" i="6"/>
  <c r="S16490" i="6"/>
  <c r="S16491" i="6"/>
  <c r="S16492" i="6"/>
  <c r="S16493" i="6"/>
  <c r="S16494" i="6"/>
  <c r="S16495" i="6"/>
  <c r="S16496" i="6"/>
  <c r="S16497" i="6"/>
  <c r="S16498" i="6"/>
  <c r="S16499" i="6"/>
  <c r="S16500" i="6"/>
  <c r="S16501" i="6"/>
  <c r="S16502" i="6"/>
  <c r="S16503" i="6"/>
  <c r="S16504" i="6"/>
  <c r="S16505" i="6"/>
  <c r="S16506" i="6"/>
  <c r="S16507" i="6"/>
  <c r="S16508" i="6"/>
  <c r="S16509" i="6"/>
  <c r="S16510" i="6"/>
  <c r="S16511" i="6"/>
  <c r="S16512" i="6"/>
  <c r="S16513" i="6"/>
  <c r="S16514" i="6"/>
  <c r="S16515" i="6"/>
  <c r="S16516" i="6"/>
  <c r="S16517" i="6"/>
  <c r="S16518" i="6"/>
  <c r="S16519" i="6"/>
  <c r="S16520" i="6"/>
  <c r="S16521" i="6"/>
  <c r="S16522" i="6"/>
  <c r="S16523" i="6"/>
  <c r="S16524" i="6"/>
  <c r="S16525" i="6"/>
  <c r="S16526" i="6"/>
  <c r="S16527" i="6"/>
  <c r="S16528" i="6"/>
  <c r="S16529" i="6"/>
  <c r="S16530" i="6"/>
  <c r="S16531" i="6"/>
  <c r="S16532" i="6"/>
  <c r="S16533" i="6"/>
  <c r="S16534" i="6"/>
  <c r="S16535" i="6"/>
  <c r="S16536" i="6"/>
  <c r="S16537" i="6"/>
  <c r="S16538" i="6"/>
  <c r="S16539" i="6"/>
  <c r="S16540" i="6"/>
  <c r="S16541" i="6"/>
  <c r="S16542" i="6"/>
  <c r="S16543" i="6"/>
  <c r="S16544" i="6"/>
  <c r="S16545" i="6"/>
  <c r="S16546" i="6"/>
  <c r="S16547" i="6"/>
  <c r="S16548" i="6"/>
  <c r="S16549" i="6"/>
  <c r="S16550" i="6"/>
  <c r="S16551" i="6"/>
  <c r="S16552" i="6"/>
  <c r="S16553" i="6"/>
  <c r="S16554" i="6"/>
  <c r="S16555" i="6"/>
  <c r="S16556" i="6"/>
  <c r="S16557" i="6"/>
  <c r="S16558" i="6"/>
  <c r="S16559" i="6"/>
  <c r="S16560" i="6"/>
  <c r="S16561" i="6"/>
  <c r="S16562" i="6"/>
  <c r="S16563" i="6"/>
  <c r="S16564" i="6"/>
  <c r="S16565" i="6"/>
  <c r="S16566" i="6"/>
  <c r="S16567" i="6"/>
  <c r="S16568" i="6"/>
  <c r="S16569" i="6"/>
  <c r="S16570" i="6"/>
  <c r="S16571" i="6"/>
  <c r="S16572" i="6"/>
  <c r="S16573" i="6"/>
  <c r="S16574" i="6"/>
  <c r="S16575" i="6"/>
  <c r="S16576" i="6"/>
  <c r="S16577" i="6"/>
  <c r="S16578" i="6"/>
  <c r="S16579" i="6"/>
  <c r="S16580" i="6"/>
  <c r="S16581" i="6"/>
  <c r="S16582" i="6"/>
  <c r="S16583" i="6"/>
  <c r="S16584" i="6"/>
  <c r="S16585" i="6"/>
  <c r="S16586" i="6"/>
  <c r="S16587" i="6"/>
  <c r="S16588" i="6"/>
  <c r="S16589" i="6"/>
  <c r="S16590" i="6"/>
  <c r="S16591" i="6"/>
  <c r="S16592" i="6"/>
  <c r="S16593" i="6"/>
  <c r="S16594" i="6"/>
  <c r="S16595" i="6"/>
  <c r="S16596" i="6"/>
  <c r="S16597" i="6"/>
  <c r="S16598" i="6"/>
  <c r="S16599" i="6"/>
  <c r="S16600" i="6"/>
  <c r="S16601" i="6"/>
  <c r="S16602" i="6"/>
  <c r="S16603" i="6"/>
  <c r="S16604" i="6"/>
  <c r="S16605" i="6"/>
  <c r="S16606" i="6"/>
  <c r="S16607" i="6"/>
  <c r="S16608" i="6"/>
  <c r="S16609" i="6"/>
  <c r="S16610" i="6"/>
  <c r="S16611" i="6"/>
  <c r="S16612" i="6"/>
  <c r="S16613" i="6"/>
  <c r="S16614" i="6"/>
  <c r="S16615" i="6"/>
  <c r="S16616" i="6"/>
  <c r="S16617" i="6"/>
  <c r="S16618" i="6"/>
  <c r="S16619" i="6"/>
  <c r="S16620" i="6"/>
  <c r="S16621" i="6"/>
  <c r="S16622" i="6"/>
  <c r="S16623" i="6"/>
  <c r="S16624" i="6"/>
  <c r="S16625" i="6"/>
  <c r="S16626" i="6"/>
  <c r="S16627" i="6"/>
  <c r="S16628" i="6"/>
  <c r="S16629" i="6"/>
  <c r="S16630" i="6"/>
  <c r="S16631" i="6"/>
  <c r="S16632" i="6"/>
  <c r="S16633" i="6"/>
  <c r="S16634" i="6"/>
  <c r="S16635" i="6"/>
  <c r="S16636" i="6"/>
  <c r="S16637" i="6"/>
  <c r="S16638" i="6"/>
  <c r="S16639" i="6"/>
  <c r="S16640" i="6"/>
  <c r="S16641" i="6"/>
  <c r="S16642" i="6"/>
  <c r="S16643" i="6"/>
  <c r="S16644" i="6"/>
  <c r="S16645" i="6"/>
  <c r="S16646" i="6"/>
  <c r="S16647" i="6"/>
  <c r="S16648" i="6"/>
  <c r="S16649" i="6"/>
  <c r="S16650" i="6"/>
  <c r="S16651" i="6"/>
  <c r="S16652" i="6"/>
  <c r="S16653" i="6"/>
  <c r="S16654" i="6"/>
  <c r="S16655" i="6"/>
  <c r="S16656" i="6"/>
  <c r="S16657" i="6"/>
  <c r="S16658" i="6"/>
  <c r="S16659" i="6"/>
  <c r="S16660" i="6"/>
  <c r="S16661" i="6"/>
  <c r="S16662" i="6"/>
  <c r="S16663" i="6"/>
  <c r="S16664" i="6"/>
  <c r="S16665" i="6"/>
  <c r="S16666" i="6"/>
  <c r="S16667" i="6"/>
  <c r="S16668" i="6"/>
  <c r="S16669" i="6"/>
  <c r="S16670" i="6"/>
  <c r="S16671" i="6"/>
  <c r="S16672" i="6"/>
  <c r="S16673" i="6"/>
  <c r="S16674" i="6"/>
  <c r="S16675" i="6"/>
  <c r="S16676" i="6"/>
  <c r="S16677" i="6"/>
  <c r="S16678" i="6"/>
  <c r="S16679" i="6"/>
  <c r="S16680" i="6"/>
  <c r="S16681" i="6"/>
  <c r="S16682" i="6"/>
  <c r="S16683" i="6"/>
  <c r="S16684" i="6"/>
  <c r="S16685" i="6"/>
  <c r="S16686" i="6"/>
  <c r="S16687" i="6"/>
  <c r="S16688" i="6"/>
  <c r="S16689" i="6"/>
  <c r="S16690" i="6"/>
  <c r="S16691" i="6"/>
  <c r="S16692" i="6"/>
  <c r="S16693" i="6"/>
  <c r="S16694" i="6"/>
  <c r="S16695" i="6"/>
  <c r="S16696" i="6"/>
  <c r="S16697" i="6"/>
  <c r="S16698" i="6"/>
  <c r="S16699" i="6"/>
  <c r="S16700" i="6"/>
  <c r="S16701" i="6"/>
  <c r="S16702" i="6"/>
  <c r="S16703" i="6"/>
  <c r="S16704" i="6"/>
  <c r="S16705" i="6"/>
  <c r="S16706" i="6"/>
  <c r="S16707" i="6"/>
  <c r="S16708" i="6"/>
  <c r="S16709" i="6"/>
  <c r="S16710" i="6"/>
  <c r="S16711" i="6"/>
  <c r="S16712" i="6"/>
  <c r="S16713" i="6"/>
  <c r="S16714" i="6"/>
  <c r="S16715" i="6"/>
  <c r="S16716" i="6"/>
  <c r="S16717" i="6"/>
  <c r="S16718" i="6"/>
  <c r="S16719" i="6"/>
  <c r="S16720" i="6"/>
  <c r="S16721" i="6"/>
  <c r="S16722" i="6"/>
  <c r="S16723" i="6"/>
  <c r="S16724" i="6"/>
  <c r="S16725" i="6"/>
  <c r="S16726" i="6"/>
  <c r="S16727" i="6"/>
  <c r="S16728" i="6"/>
  <c r="S16729" i="6"/>
  <c r="S16730" i="6"/>
  <c r="S16731" i="6"/>
  <c r="S16732" i="6"/>
  <c r="S16733" i="6"/>
  <c r="S16734" i="6"/>
  <c r="S16735" i="6"/>
  <c r="S16736" i="6"/>
  <c r="S16737" i="6"/>
  <c r="S16738" i="6"/>
  <c r="S16739" i="6"/>
  <c r="S16740" i="6"/>
  <c r="S16741" i="6"/>
  <c r="S16742" i="6"/>
  <c r="S16743" i="6"/>
  <c r="S16744" i="6"/>
  <c r="S16745" i="6"/>
  <c r="S16746" i="6"/>
  <c r="S16747" i="6"/>
  <c r="S16748" i="6"/>
  <c r="S16749" i="6"/>
  <c r="S16750" i="6"/>
  <c r="S16751" i="6"/>
  <c r="S16752" i="6"/>
  <c r="S16753" i="6"/>
  <c r="S16754" i="6"/>
  <c r="S16755" i="6"/>
  <c r="S16756" i="6"/>
  <c r="S16757" i="6"/>
  <c r="S16758" i="6"/>
  <c r="S16759" i="6"/>
  <c r="S16760" i="6"/>
  <c r="S16761" i="6"/>
  <c r="S16762" i="6"/>
  <c r="S16763" i="6"/>
  <c r="S16764" i="6"/>
  <c r="S16765" i="6"/>
  <c r="S16766" i="6"/>
  <c r="S16767" i="6"/>
  <c r="S16768" i="6"/>
  <c r="S16769" i="6"/>
  <c r="S16770" i="6"/>
  <c r="S16771" i="6"/>
  <c r="S16772" i="6"/>
  <c r="S16773" i="6"/>
  <c r="S16774" i="6"/>
  <c r="S16775" i="6"/>
  <c r="S16776" i="6"/>
  <c r="S16777" i="6"/>
  <c r="S16778" i="6"/>
  <c r="S16779" i="6"/>
  <c r="S16780" i="6"/>
  <c r="S16781" i="6"/>
  <c r="S16782" i="6"/>
  <c r="S16783" i="6"/>
  <c r="S16784" i="6"/>
  <c r="S16785" i="6"/>
  <c r="S16786" i="6"/>
  <c r="S16787" i="6"/>
  <c r="S16788" i="6"/>
  <c r="S16789" i="6"/>
  <c r="S16790" i="6"/>
  <c r="S16791" i="6"/>
  <c r="S16792" i="6"/>
  <c r="S16793" i="6"/>
  <c r="S16794" i="6"/>
  <c r="S16795" i="6"/>
  <c r="S16796" i="6"/>
  <c r="S16797" i="6"/>
  <c r="S16798" i="6"/>
  <c r="S16799" i="6"/>
  <c r="S16800" i="6"/>
  <c r="S16801" i="6"/>
  <c r="S16802" i="6"/>
  <c r="S16803" i="6"/>
  <c r="S16804" i="6"/>
  <c r="S16805" i="6"/>
  <c r="S16806" i="6"/>
  <c r="S16807" i="6"/>
  <c r="S16808" i="6"/>
  <c r="S16809" i="6"/>
  <c r="S16810" i="6"/>
  <c r="S16811" i="6"/>
  <c r="S16812" i="6"/>
  <c r="S16813" i="6"/>
  <c r="S16814" i="6"/>
  <c r="S16815" i="6"/>
  <c r="S16816" i="6"/>
  <c r="S16817" i="6"/>
  <c r="S16818" i="6"/>
  <c r="S16819" i="6"/>
  <c r="S16820" i="6"/>
  <c r="S16821" i="6"/>
  <c r="S16822" i="6"/>
  <c r="S16823" i="6"/>
  <c r="S16824" i="6"/>
  <c r="S16825" i="6"/>
  <c r="S16826" i="6"/>
  <c r="S16827" i="6"/>
  <c r="S16828" i="6"/>
  <c r="S16829" i="6"/>
  <c r="S16830" i="6"/>
  <c r="S16831" i="6"/>
  <c r="S16832" i="6"/>
  <c r="S16833" i="6"/>
  <c r="S16834" i="6"/>
  <c r="S16835" i="6"/>
  <c r="S16836" i="6"/>
  <c r="S16837" i="6"/>
  <c r="S16838" i="6"/>
  <c r="S16839" i="6"/>
  <c r="S16840" i="6"/>
  <c r="S16841" i="6"/>
  <c r="S16842" i="6"/>
  <c r="S16843" i="6"/>
  <c r="S16844" i="6"/>
  <c r="S16845" i="6"/>
  <c r="S16846" i="6"/>
  <c r="S16847" i="6"/>
  <c r="S16848" i="6"/>
  <c r="S16849" i="6"/>
  <c r="S16850" i="6"/>
  <c r="S16851" i="6"/>
  <c r="S16852" i="6"/>
  <c r="S16853" i="6"/>
  <c r="S16854" i="6"/>
  <c r="S16855" i="6"/>
  <c r="S16856" i="6"/>
  <c r="S16857" i="6"/>
  <c r="S16858" i="6"/>
  <c r="S16859" i="6"/>
  <c r="S16860" i="6"/>
  <c r="S16861" i="6"/>
  <c r="S16862" i="6"/>
  <c r="S16863" i="6"/>
  <c r="S16864" i="6"/>
  <c r="S16865" i="6"/>
  <c r="S16866" i="6"/>
  <c r="S16867" i="6"/>
  <c r="S16868" i="6"/>
  <c r="S16869" i="6"/>
  <c r="S16870" i="6"/>
  <c r="S16871" i="6"/>
  <c r="S16872" i="6"/>
  <c r="S16873" i="6"/>
  <c r="S16874" i="6"/>
  <c r="S16875" i="6"/>
  <c r="S16876" i="6"/>
  <c r="S16877" i="6"/>
  <c r="S16878" i="6"/>
  <c r="S16879" i="6"/>
  <c r="S16880" i="6"/>
  <c r="S16881" i="6"/>
  <c r="S16882" i="6"/>
  <c r="S16883" i="6"/>
  <c r="S16884" i="6"/>
  <c r="S16885" i="6"/>
  <c r="S16886" i="6"/>
  <c r="S16887" i="6"/>
  <c r="S16888" i="6"/>
  <c r="S16889" i="6"/>
  <c r="S16890" i="6"/>
  <c r="S16891" i="6"/>
  <c r="S16892" i="6"/>
  <c r="S16893" i="6"/>
  <c r="S16894" i="6"/>
  <c r="S16895" i="6"/>
  <c r="S16896" i="6"/>
  <c r="S16897" i="6"/>
  <c r="S16898" i="6"/>
  <c r="S16899" i="6"/>
  <c r="S16900" i="6"/>
  <c r="S16901" i="6"/>
  <c r="S16902" i="6"/>
  <c r="S16903" i="6"/>
  <c r="S16904" i="6"/>
  <c r="S16905" i="6"/>
  <c r="S16906" i="6"/>
  <c r="S16907" i="6"/>
  <c r="S16908" i="6"/>
  <c r="S16909" i="6"/>
  <c r="S16910" i="6"/>
  <c r="S16911" i="6"/>
  <c r="S16912" i="6"/>
  <c r="S16913" i="6"/>
  <c r="S16914" i="6"/>
  <c r="S16915" i="6"/>
  <c r="S16916" i="6"/>
  <c r="S16917" i="6"/>
  <c r="S16918" i="6"/>
  <c r="S16919" i="6"/>
  <c r="S16920" i="6"/>
  <c r="S16921" i="6"/>
  <c r="S16922" i="6"/>
  <c r="S16923" i="6"/>
  <c r="S16924" i="6"/>
  <c r="S16925" i="6"/>
  <c r="S16926" i="6"/>
  <c r="S16927" i="6"/>
  <c r="S16928" i="6"/>
  <c r="S16929" i="6"/>
  <c r="S16930" i="6"/>
  <c r="S16931" i="6"/>
  <c r="S16932" i="6"/>
  <c r="S16933" i="6"/>
  <c r="S16934" i="6"/>
  <c r="S16935" i="6"/>
  <c r="S16936" i="6"/>
  <c r="S16937" i="6"/>
  <c r="S16938" i="6"/>
  <c r="S16939" i="6"/>
  <c r="S16940" i="6"/>
  <c r="S16941" i="6"/>
  <c r="S16942" i="6"/>
  <c r="S16943" i="6"/>
  <c r="S16944" i="6"/>
  <c r="S16945" i="6"/>
  <c r="S16946" i="6"/>
  <c r="S16947" i="6"/>
  <c r="S16948" i="6"/>
  <c r="S16949" i="6"/>
  <c r="S16950" i="6"/>
  <c r="S16951" i="6"/>
  <c r="S16952" i="6"/>
  <c r="S16953" i="6"/>
  <c r="S16954" i="6"/>
  <c r="S16955" i="6"/>
  <c r="S16956" i="6"/>
  <c r="S16957" i="6"/>
  <c r="S16958" i="6"/>
  <c r="S16959" i="6"/>
  <c r="S16960" i="6"/>
  <c r="S16961" i="6"/>
  <c r="S16962" i="6"/>
  <c r="S16963" i="6"/>
  <c r="S16964" i="6"/>
  <c r="S16965" i="6"/>
  <c r="S16966" i="6"/>
  <c r="S16967" i="6"/>
  <c r="S16968" i="6"/>
  <c r="S16969" i="6"/>
  <c r="S16970" i="6"/>
  <c r="S16971" i="6"/>
  <c r="S16972" i="6"/>
  <c r="S16973" i="6"/>
  <c r="S16974" i="6"/>
  <c r="S16975" i="6"/>
  <c r="S16976" i="6"/>
  <c r="S16977" i="6"/>
  <c r="S16978" i="6"/>
  <c r="S16979" i="6"/>
  <c r="S16980" i="6"/>
  <c r="S16981" i="6"/>
  <c r="S16982" i="6"/>
  <c r="S16983" i="6"/>
  <c r="S16984" i="6"/>
  <c r="S16985" i="6"/>
  <c r="S16986" i="6"/>
  <c r="S16987" i="6"/>
  <c r="S16988" i="6"/>
  <c r="S16989" i="6"/>
  <c r="S16990" i="6"/>
  <c r="S16991" i="6"/>
  <c r="S16992" i="6"/>
  <c r="S16993" i="6"/>
  <c r="S16994" i="6"/>
  <c r="S16995" i="6"/>
  <c r="S16996" i="6"/>
  <c r="S16997" i="6"/>
  <c r="S16998" i="6"/>
  <c r="S16999" i="6"/>
  <c r="S17000" i="6"/>
  <c r="S17001" i="6"/>
  <c r="S17002" i="6"/>
  <c r="S17003" i="6"/>
  <c r="S17004" i="6"/>
  <c r="S17005" i="6"/>
  <c r="S17006" i="6"/>
  <c r="S17007" i="6"/>
  <c r="S17008" i="6"/>
  <c r="S17009" i="6"/>
  <c r="S17010" i="6"/>
  <c r="S17011" i="6"/>
  <c r="S17012" i="6"/>
  <c r="S17013" i="6"/>
  <c r="S17014" i="6"/>
  <c r="S17015" i="6"/>
  <c r="S17016" i="6"/>
  <c r="S17017" i="6"/>
  <c r="S17018" i="6"/>
  <c r="S17019" i="6"/>
  <c r="S17020" i="6"/>
  <c r="S17021" i="6"/>
  <c r="S17022" i="6"/>
  <c r="S17023" i="6"/>
  <c r="S17024" i="6"/>
  <c r="S17025" i="6"/>
  <c r="S17026" i="6"/>
  <c r="S17027" i="6"/>
  <c r="S17028" i="6"/>
  <c r="S17029" i="6"/>
  <c r="S17030" i="6"/>
  <c r="S17031" i="6"/>
  <c r="S17032" i="6"/>
  <c r="S17033" i="6"/>
  <c r="S17034" i="6"/>
  <c r="S17035" i="6"/>
  <c r="S17036" i="6"/>
  <c r="S17037" i="6"/>
  <c r="S17038" i="6"/>
  <c r="S17039" i="6"/>
  <c r="S17040" i="6"/>
  <c r="S17041" i="6"/>
  <c r="S17042" i="6"/>
  <c r="S17043" i="6"/>
  <c r="S17044" i="6"/>
  <c r="S17045" i="6"/>
  <c r="S17046" i="6"/>
  <c r="S17047" i="6"/>
  <c r="S17048" i="6"/>
  <c r="S17049" i="6"/>
  <c r="S17050" i="6"/>
  <c r="S17051" i="6"/>
  <c r="S17052" i="6"/>
  <c r="S17053" i="6"/>
  <c r="S17054" i="6"/>
  <c r="S17055" i="6"/>
  <c r="S17056" i="6"/>
  <c r="S17057" i="6"/>
  <c r="S17058" i="6"/>
  <c r="S17059" i="6"/>
  <c r="S17060" i="6"/>
  <c r="S17061" i="6"/>
  <c r="S17062" i="6"/>
  <c r="S17063" i="6"/>
  <c r="S17064" i="6"/>
  <c r="S17065" i="6"/>
  <c r="S17066" i="6"/>
  <c r="S17067" i="6"/>
  <c r="S17068" i="6"/>
  <c r="S17069" i="6"/>
  <c r="S17070" i="6"/>
  <c r="S17071" i="6"/>
  <c r="S17072" i="6"/>
  <c r="S17073" i="6"/>
  <c r="S17074" i="6"/>
  <c r="S17075" i="6"/>
  <c r="S17076" i="6"/>
  <c r="S17077" i="6"/>
  <c r="S17078" i="6"/>
  <c r="S17079" i="6"/>
  <c r="S17080" i="6"/>
  <c r="S17081" i="6"/>
  <c r="S17082" i="6"/>
  <c r="S17083" i="6"/>
  <c r="S17084" i="6"/>
  <c r="S17085" i="6"/>
  <c r="S17086" i="6"/>
  <c r="S17087" i="6"/>
  <c r="S17088" i="6"/>
  <c r="S17089" i="6"/>
  <c r="S17090" i="6"/>
  <c r="S17091" i="6"/>
  <c r="S17092" i="6"/>
  <c r="S17093" i="6"/>
  <c r="S17094" i="6"/>
  <c r="S17095" i="6"/>
  <c r="S17096" i="6"/>
  <c r="S17097" i="6"/>
  <c r="S17098" i="6"/>
  <c r="S17099" i="6"/>
  <c r="S17100" i="6"/>
  <c r="S17101" i="6"/>
  <c r="S17102" i="6"/>
  <c r="S17103" i="6"/>
  <c r="S17104" i="6"/>
  <c r="S17105" i="6"/>
  <c r="S17106" i="6"/>
  <c r="S17107" i="6"/>
  <c r="S17108" i="6"/>
  <c r="S17109" i="6"/>
  <c r="S17110" i="6"/>
  <c r="S17111" i="6"/>
  <c r="S17112" i="6"/>
  <c r="S17113" i="6"/>
  <c r="S17114" i="6"/>
  <c r="S17115" i="6"/>
  <c r="S17116" i="6"/>
  <c r="S17117" i="6"/>
  <c r="S17118" i="6"/>
  <c r="S17119" i="6"/>
  <c r="S17120" i="6"/>
  <c r="S17121" i="6"/>
  <c r="S17122" i="6"/>
  <c r="S17123" i="6"/>
  <c r="S17124" i="6"/>
  <c r="S17125" i="6"/>
  <c r="S17126" i="6"/>
  <c r="S17127" i="6"/>
  <c r="S17128" i="6"/>
  <c r="S17129" i="6"/>
  <c r="S17130" i="6"/>
  <c r="S17131" i="6"/>
  <c r="S17132" i="6"/>
  <c r="S17133" i="6"/>
  <c r="S17134" i="6"/>
  <c r="S17135" i="6"/>
  <c r="S17136" i="6"/>
  <c r="S17137" i="6"/>
  <c r="S17138" i="6"/>
  <c r="S17139" i="6"/>
  <c r="S17140" i="6"/>
  <c r="S17141" i="6"/>
  <c r="S17142" i="6"/>
  <c r="S17143" i="6"/>
  <c r="S17144" i="6"/>
  <c r="S17145" i="6"/>
  <c r="S17146" i="6"/>
  <c r="S17147" i="6"/>
  <c r="S17148" i="6"/>
  <c r="S17149" i="6"/>
  <c r="S17150" i="6"/>
  <c r="S17151" i="6"/>
  <c r="S17152" i="6"/>
  <c r="S17153" i="6"/>
  <c r="S17154" i="6"/>
  <c r="S17155" i="6"/>
  <c r="S17156" i="6"/>
  <c r="S17157" i="6"/>
  <c r="S17158" i="6"/>
  <c r="S17159" i="6"/>
  <c r="S17160" i="6"/>
  <c r="S17161" i="6"/>
  <c r="S17162" i="6"/>
  <c r="S17163" i="6"/>
  <c r="S17164" i="6"/>
  <c r="S17165" i="6"/>
  <c r="S17166" i="6"/>
  <c r="S17167" i="6"/>
  <c r="S17168" i="6"/>
  <c r="S17169" i="6"/>
  <c r="S17170" i="6"/>
  <c r="S17171" i="6"/>
  <c r="S17172" i="6"/>
  <c r="S17173" i="6"/>
  <c r="S17174" i="6"/>
  <c r="S17175" i="6"/>
  <c r="S17176" i="6"/>
  <c r="S17177" i="6"/>
  <c r="S17178" i="6"/>
  <c r="S17179" i="6"/>
  <c r="S17180" i="6"/>
  <c r="S17181" i="6"/>
  <c r="S17182" i="6"/>
  <c r="S17183" i="6"/>
  <c r="S17184" i="6"/>
  <c r="S17185" i="6"/>
  <c r="S17186" i="6"/>
  <c r="S17187" i="6"/>
  <c r="S17188" i="6"/>
  <c r="S17189" i="6"/>
  <c r="S17190" i="6"/>
  <c r="S17191" i="6"/>
  <c r="S17192" i="6"/>
  <c r="S17193" i="6"/>
  <c r="S17194" i="6"/>
  <c r="S17195" i="6"/>
  <c r="S17196" i="6"/>
  <c r="S17197" i="6"/>
  <c r="S17198" i="6"/>
  <c r="S17199" i="6"/>
  <c r="S17200" i="6"/>
  <c r="S17201" i="6"/>
  <c r="S17202" i="6"/>
  <c r="S17203" i="6"/>
  <c r="S17204" i="6"/>
  <c r="S17205" i="6"/>
  <c r="S17206" i="6"/>
  <c r="S17207" i="6"/>
  <c r="S17208" i="6"/>
  <c r="S17209" i="6"/>
  <c r="S17210" i="6"/>
  <c r="S17211" i="6"/>
  <c r="S17212" i="6"/>
  <c r="S17213" i="6"/>
  <c r="S17214" i="6"/>
  <c r="S17215" i="6"/>
  <c r="S17216" i="6"/>
  <c r="S17217" i="6"/>
  <c r="S17218" i="6"/>
  <c r="S17219" i="6"/>
  <c r="S17220" i="6"/>
  <c r="S17221" i="6"/>
  <c r="S17222" i="6"/>
  <c r="S17223" i="6"/>
  <c r="S17224" i="6"/>
  <c r="S17225" i="6"/>
  <c r="S17226" i="6"/>
  <c r="S17227" i="6"/>
  <c r="S17228" i="6"/>
  <c r="S17229" i="6"/>
  <c r="S17230" i="6"/>
  <c r="S17231" i="6"/>
  <c r="S17232" i="6"/>
  <c r="S17233" i="6"/>
  <c r="S17234" i="6"/>
  <c r="S17235" i="6"/>
  <c r="S17236" i="6"/>
  <c r="S17237" i="6"/>
  <c r="S17238" i="6"/>
  <c r="S17239" i="6"/>
  <c r="S17240" i="6"/>
  <c r="S17241" i="6"/>
  <c r="S17242" i="6"/>
  <c r="S17243" i="6"/>
  <c r="S17244" i="6"/>
  <c r="S17245" i="6"/>
  <c r="S17246" i="6"/>
  <c r="S17247" i="6"/>
  <c r="S17248" i="6"/>
  <c r="S17249" i="6"/>
  <c r="S17250" i="6"/>
  <c r="S17251" i="6"/>
  <c r="S17252" i="6"/>
  <c r="S17253" i="6"/>
  <c r="S17254" i="6"/>
  <c r="S17255" i="6"/>
  <c r="S17256" i="6"/>
  <c r="S17257" i="6"/>
  <c r="S17258" i="6"/>
  <c r="S17259" i="6"/>
  <c r="S17260" i="6"/>
  <c r="S17261" i="6"/>
  <c r="S17262" i="6"/>
  <c r="S17263" i="6"/>
  <c r="S17264" i="6"/>
  <c r="S17265" i="6"/>
  <c r="S17266" i="6"/>
  <c r="S17267" i="6"/>
  <c r="S17268" i="6"/>
  <c r="S17269" i="6"/>
  <c r="S17270" i="6"/>
  <c r="S17271" i="6"/>
  <c r="S17272" i="6"/>
  <c r="S17273" i="6"/>
  <c r="S17274" i="6"/>
  <c r="S17275" i="6"/>
  <c r="S17276" i="6"/>
  <c r="S17277" i="6"/>
  <c r="S17278" i="6"/>
  <c r="S17279" i="6"/>
  <c r="S17280" i="6"/>
  <c r="S17281" i="6"/>
  <c r="S17282" i="6"/>
  <c r="S17283" i="6"/>
  <c r="S17284" i="6"/>
  <c r="S17285" i="6"/>
  <c r="S17286" i="6"/>
  <c r="S17287" i="6"/>
  <c r="S17288" i="6"/>
  <c r="S17289" i="6"/>
  <c r="S17290" i="6"/>
  <c r="S17291" i="6"/>
  <c r="S17292" i="6"/>
  <c r="S17293" i="6"/>
  <c r="S17294" i="6"/>
  <c r="S17295" i="6"/>
  <c r="S17296" i="6"/>
  <c r="S17297" i="6"/>
  <c r="S17298" i="6"/>
  <c r="S17299" i="6"/>
  <c r="S17300" i="6"/>
  <c r="S17301" i="6"/>
  <c r="S17302" i="6"/>
  <c r="S17303" i="6"/>
  <c r="S17304" i="6"/>
  <c r="S17305" i="6"/>
  <c r="S17306" i="6"/>
  <c r="S17307" i="6"/>
  <c r="S17308" i="6"/>
  <c r="S17309" i="6"/>
  <c r="S17310" i="6"/>
  <c r="S17311" i="6"/>
  <c r="S17312" i="6"/>
  <c r="S17313" i="6"/>
  <c r="S17314" i="6"/>
  <c r="S17315" i="6"/>
  <c r="S17316" i="6"/>
  <c r="S17317" i="6"/>
  <c r="S17318" i="6"/>
  <c r="S17319" i="6"/>
  <c r="S17320" i="6"/>
  <c r="S17321" i="6"/>
  <c r="S17322" i="6"/>
  <c r="S17323" i="6"/>
  <c r="S17324" i="6"/>
  <c r="S17325" i="6"/>
  <c r="S17326" i="6"/>
  <c r="S17327" i="6"/>
  <c r="S17328" i="6"/>
  <c r="S17329" i="6"/>
  <c r="S17330" i="6"/>
  <c r="S17331" i="6"/>
  <c r="S17332" i="6"/>
  <c r="S17333" i="6"/>
  <c r="S17334" i="6"/>
  <c r="S17335" i="6"/>
  <c r="S17336" i="6"/>
  <c r="S17337" i="6"/>
  <c r="S17338" i="6"/>
  <c r="S17339" i="6"/>
  <c r="S17340" i="6"/>
  <c r="S17341" i="6"/>
  <c r="S17342" i="6"/>
  <c r="S17343" i="6"/>
  <c r="S17344" i="6"/>
  <c r="S17345" i="6"/>
  <c r="S17346" i="6"/>
  <c r="S17347" i="6"/>
  <c r="S17348" i="6"/>
  <c r="S17349" i="6"/>
  <c r="S17350" i="6"/>
  <c r="S17351" i="6"/>
  <c r="S17352" i="6"/>
  <c r="S17353" i="6"/>
  <c r="S17354" i="6"/>
  <c r="S17355" i="6"/>
  <c r="S17356" i="6"/>
  <c r="S17357" i="6"/>
  <c r="S17358" i="6"/>
  <c r="S17359" i="6"/>
  <c r="S17360" i="6"/>
  <c r="S17361" i="6"/>
  <c r="S17362" i="6"/>
  <c r="S17363" i="6"/>
  <c r="S17364" i="6"/>
  <c r="S17365" i="6"/>
  <c r="S17366" i="6"/>
  <c r="S17367" i="6"/>
  <c r="S17368" i="6"/>
  <c r="S17369" i="6"/>
  <c r="S17370" i="6"/>
  <c r="S17371" i="6"/>
  <c r="S17372" i="6"/>
  <c r="S17373" i="6"/>
  <c r="S17374" i="6"/>
  <c r="S17375" i="6"/>
  <c r="S17376" i="6"/>
  <c r="S17377" i="6"/>
  <c r="S17378" i="6"/>
  <c r="S17379" i="6"/>
  <c r="S17380" i="6"/>
  <c r="S17381" i="6"/>
  <c r="S17382" i="6"/>
  <c r="S17383" i="6"/>
  <c r="S17384" i="6"/>
  <c r="S17385" i="6"/>
  <c r="S17386" i="6"/>
  <c r="S17387" i="6"/>
  <c r="S17388" i="6"/>
  <c r="S17389" i="6"/>
  <c r="S17390" i="6"/>
  <c r="S17391" i="6"/>
  <c r="S17392" i="6"/>
  <c r="S17393" i="6"/>
  <c r="S17394" i="6"/>
  <c r="S17395" i="6"/>
  <c r="S17396" i="6"/>
  <c r="S17397" i="6"/>
  <c r="S17398" i="6"/>
  <c r="S17399" i="6"/>
  <c r="S17400" i="6"/>
  <c r="S17401" i="6"/>
  <c r="S17402" i="6"/>
  <c r="S17403" i="6"/>
  <c r="S17404" i="6"/>
  <c r="S17405" i="6"/>
  <c r="S17406" i="6"/>
  <c r="S17407" i="6"/>
  <c r="S17408" i="6"/>
  <c r="S17409" i="6"/>
  <c r="S17410" i="6"/>
  <c r="S17411" i="6"/>
  <c r="S17412" i="6"/>
  <c r="S17413" i="6"/>
  <c r="S17414" i="6"/>
  <c r="S17415" i="6"/>
  <c r="S17416" i="6"/>
  <c r="S17417" i="6"/>
  <c r="S17418" i="6"/>
  <c r="S17419" i="6"/>
  <c r="S17420" i="6"/>
  <c r="S17421" i="6"/>
  <c r="S17422" i="6"/>
  <c r="S17423" i="6"/>
  <c r="S17424" i="6"/>
  <c r="S17425" i="6"/>
  <c r="S17426" i="6"/>
  <c r="S17427" i="6"/>
  <c r="S17428" i="6"/>
  <c r="S17429" i="6"/>
  <c r="S17430" i="6"/>
  <c r="S17431" i="6"/>
  <c r="S17432" i="6"/>
  <c r="S17433" i="6"/>
  <c r="S17434" i="6"/>
  <c r="S17435" i="6"/>
  <c r="S17436" i="6"/>
  <c r="S17437" i="6"/>
  <c r="S17438" i="6"/>
  <c r="S17439" i="6"/>
  <c r="S17440" i="6"/>
  <c r="S17441" i="6"/>
  <c r="S17442" i="6"/>
  <c r="S17443" i="6"/>
  <c r="S17444" i="6"/>
  <c r="S17445" i="6"/>
  <c r="S17446" i="6"/>
  <c r="S17447" i="6"/>
  <c r="S17448" i="6"/>
  <c r="S17449" i="6"/>
  <c r="S17450" i="6"/>
  <c r="S17451" i="6"/>
  <c r="S17452" i="6"/>
  <c r="S17453" i="6"/>
  <c r="S17454" i="6"/>
  <c r="S17455" i="6"/>
  <c r="S17456" i="6"/>
  <c r="S17457" i="6"/>
  <c r="S17458" i="6"/>
  <c r="S17459" i="6"/>
  <c r="S17460" i="6"/>
  <c r="S17461" i="6"/>
  <c r="S17462" i="6"/>
  <c r="S17463" i="6"/>
  <c r="S17464" i="6"/>
  <c r="S17465" i="6"/>
  <c r="S17466" i="6"/>
  <c r="S17467" i="6"/>
  <c r="S17468" i="6"/>
  <c r="S17469" i="6"/>
  <c r="S17470" i="6"/>
  <c r="S17471" i="6"/>
  <c r="S17472" i="6"/>
  <c r="S17473" i="6"/>
  <c r="S17474" i="6"/>
  <c r="S17475" i="6"/>
  <c r="S17476" i="6"/>
  <c r="S17477" i="6"/>
  <c r="S17478" i="6"/>
  <c r="S17479" i="6"/>
  <c r="S17480" i="6"/>
  <c r="S17481" i="6"/>
  <c r="S17482" i="6"/>
  <c r="S17483" i="6"/>
  <c r="S17484" i="6"/>
  <c r="S17485" i="6"/>
  <c r="S17486" i="6"/>
  <c r="S17487" i="6"/>
  <c r="S17488" i="6"/>
  <c r="S17489" i="6"/>
  <c r="S17490" i="6"/>
  <c r="S17491" i="6"/>
  <c r="S17492" i="6"/>
  <c r="S17493" i="6"/>
  <c r="S17494" i="6"/>
  <c r="S17495" i="6"/>
  <c r="S17496" i="6"/>
  <c r="S17497" i="6"/>
  <c r="S17498" i="6"/>
  <c r="S17499" i="6"/>
  <c r="S17500" i="6"/>
  <c r="S17501" i="6"/>
  <c r="S17502" i="6"/>
  <c r="S17503" i="6"/>
  <c r="S17504" i="6"/>
  <c r="S17505" i="6"/>
  <c r="S17506" i="6"/>
  <c r="S17507" i="6"/>
  <c r="S17508" i="6"/>
  <c r="S17509" i="6"/>
  <c r="S17510" i="6"/>
  <c r="S17511" i="6"/>
  <c r="S17512" i="6"/>
  <c r="S17513" i="6"/>
  <c r="S17514" i="6"/>
  <c r="S17515" i="6"/>
  <c r="S17516" i="6"/>
  <c r="S17517" i="6"/>
  <c r="S17518" i="6"/>
  <c r="S17519" i="6"/>
  <c r="S17520" i="6"/>
  <c r="S17521" i="6"/>
  <c r="S17522" i="6"/>
  <c r="S17523" i="6"/>
  <c r="S17524" i="6"/>
  <c r="S17525" i="6"/>
  <c r="S17526" i="6"/>
  <c r="S17527" i="6"/>
  <c r="S17528" i="6"/>
  <c r="S17529" i="6"/>
  <c r="S17530" i="6"/>
  <c r="S17531" i="6"/>
  <c r="S17532" i="6"/>
  <c r="S17533" i="6"/>
  <c r="S17534" i="6"/>
  <c r="S17535" i="6"/>
  <c r="S17536" i="6"/>
  <c r="S17537" i="6"/>
  <c r="S17538" i="6"/>
  <c r="S17539" i="6"/>
  <c r="S17540" i="6"/>
  <c r="S17541" i="6"/>
  <c r="S17542" i="6"/>
  <c r="S17543" i="6"/>
  <c r="S17544" i="6"/>
  <c r="S17545" i="6"/>
  <c r="S17546" i="6"/>
  <c r="S17547" i="6"/>
  <c r="S17548" i="6"/>
  <c r="S17549" i="6"/>
  <c r="S17550" i="6"/>
  <c r="S17551" i="6"/>
  <c r="S17552" i="6"/>
  <c r="S17553" i="6"/>
  <c r="S17554" i="6"/>
  <c r="S17555" i="6"/>
  <c r="S17556" i="6"/>
  <c r="S17557" i="6"/>
  <c r="S17558" i="6"/>
  <c r="S17559" i="6"/>
  <c r="S17560" i="6"/>
  <c r="S17561" i="6"/>
  <c r="S17562" i="6"/>
  <c r="S17563" i="6"/>
  <c r="S17564" i="6"/>
  <c r="S17565" i="6"/>
  <c r="S17566" i="6"/>
  <c r="S17567" i="6"/>
  <c r="S17568" i="6"/>
  <c r="S17569" i="6"/>
  <c r="S17570" i="6"/>
  <c r="S17571" i="6"/>
  <c r="S17572" i="6"/>
  <c r="S17573" i="6"/>
  <c r="S17574" i="6"/>
  <c r="S17575" i="6"/>
  <c r="S17576" i="6"/>
  <c r="S17577" i="6"/>
  <c r="S17578" i="6"/>
  <c r="S17579" i="6"/>
  <c r="S17580" i="6"/>
  <c r="S17581" i="6"/>
  <c r="S17582" i="6"/>
  <c r="S17583" i="6"/>
  <c r="S17584" i="6"/>
  <c r="S17585" i="6"/>
  <c r="S17586" i="6"/>
  <c r="S17587" i="6"/>
  <c r="S17588" i="6"/>
  <c r="S17589" i="6"/>
  <c r="S17590" i="6"/>
  <c r="S17591" i="6"/>
  <c r="S17592" i="6"/>
  <c r="S17593" i="6"/>
  <c r="S17594" i="6"/>
  <c r="S17595" i="6"/>
  <c r="S17596" i="6"/>
  <c r="S17597" i="6"/>
  <c r="S17598" i="6"/>
  <c r="S17599" i="6"/>
  <c r="S17600" i="6"/>
  <c r="S17601" i="6"/>
  <c r="S17602" i="6"/>
  <c r="S17603" i="6"/>
  <c r="S17604" i="6"/>
  <c r="S17605" i="6"/>
  <c r="S17606" i="6"/>
  <c r="S17607" i="6"/>
  <c r="S17608" i="6"/>
  <c r="S17609" i="6"/>
  <c r="S17610" i="6"/>
  <c r="S17611" i="6"/>
  <c r="S17612" i="6"/>
  <c r="S17613" i="6"/>
  <c r="S17614" i="6"/>
  <c r="S17615" i="6"/>
  <c r="S17616" i="6"/>
  <c r="S17617" i="6"/>
  <c r="S17618" i="6"/>
  <c r="S17619" i="6"/>
  <c r="S17620" i="6"/>
  <c r="S17621" i="6"/>
  <c r="S17622" i="6"/>
  <c r="S17623" i="6"/>
  <c r="S17624" i="6"/>
  <c r="S17625" i="6"/>
  <c r="S17626" i="6"/>
  <c r="S17627" i="6"/>
  <c r="S17628" i="6"/>
  <c r="S17629" i="6"/>
  <c r="S17630" i="6"/>
  <c r="S17631" i="6"/>
  <c r="S17632" i="6"/>
  <c r="S17633" i="6"/>
  <c r="S17634" i="6"/>
  <c r="S17635" i="6"/>
  <c r="S17636" i="6"/>
  <c r="S17637" i="6"/>
  <c r="S17638" i="6"/>
  <c r="S17639" i="6"/>
  <c r="S17640" i="6"/>
  <c r="S17641" i="6"/>
  <c r="S17642" i="6"/>
  <c r="S17643" i="6"/>
  <c r="S17644" i="6"/>
  <c r="S17645" i="6"/>
  <c r="S17646" i="6"/>
  <c r="S17647" i="6"/>
  <c r="S17648" i="6"/>
  <c r="S17649" i="6"/>
  <c r="S17650" i="6"/>
  <c r="S17651" i="6"/>
  <c r="S17652" i="6"/>
  <c r="S17653" i="6"/>
  <c r="S17654" i="6"/>
  <c r="S17655" i="6"/>
  <c r="S17656" i="6"/>
  <c r="S17657" i="6"/>
  <c r="S17658" i="6"/>
  <c r="S17659" i="6"/>
  <c r="S17660" i="6"/>
  <c r="S17661" i="6"/>
  <c r="S17662" i="6"/>
  <c r="S17663" i="6"/>
  <c r="S17664" i="6"/>
  <c r="S17665" i="6"/>
  <c r="S17666" i="6"/>
  <c r="S17667" i="6"/>
  <c r="S17668" i="6"/>
  <c r="S17669" i="6"/>
  <c r="S17670" i="6"/>
  <c r="S17671" i="6"/>
  <c r="S17672" i="6"/>
  <c r="S17673" i="6"/>
  <c r="S17674" i="6"/>
  <c r="S17675" i="6"/>
  <c r="S17676" i="6"/>
  <c r="S17677" i="6"/>
  <c r="S17678" i="6"/>
  <c r="S17679" i="6"/>
  <c r="S17680" i="6"/>
  <c r="S17681" i="6"/>
  <c r="S17682" i="6"/>
  <c r="S17683" i="6"/>
  <c r="S17684" i="6"/>
  <c r="S17685" i="6"/>
  <c r="S17686" i="6"/>
  <c r="S17687" i="6"/>
  <c r="S17688" i="6"/>
  <c r="S17689" i="6"/>
  <c r="S17690" i="6"/>
  <c r="S17691" i="6"/>
  <c r="S17692" i="6"/>
  <c r="S17693" i="6"/>
  <c r="S17694" i="6"/>
  <c r="S17695" i="6"/>
  <c r="S17696" i="6"/>
  <c r="S17697" i="6"/>
  <c r="S17698" i="6"/>
  <c r="S17699" i="6"/>
  <c r="S17700" i="6"/>
  <c r="S17701" i="6"/>
  <c r="S17702" i="6"/>
  <c r="S17703" i="6"/>
  <c r="S17704" i="6"/>
  <c r="S17705" i="6"/>
  <c r="S17706" i="6"/>
  <c r="S17707" i="6"/>
  <c r="S17708" i="6"/>
  <c r="S17709" i="6"/>
  <c r="S17710" i="6"/>
  <c r="S17711" i="6"/>
  <c r="S17712" i="6"/>
  <c r="S17713" i="6"/>
  <c r="S17714" i="6"/>
  <c r="S17715" i="6"/>
  <c r="S17716" i="6"/>
  <c r="S17717" i="6"/>
  <c r="S17718" i="6"/>
  <c r="S17719" i="6"/>
  <c r="S17720" i="6"/>
  <c r="S17721" i="6"/>
  <c r="S17722" i="6"/>
  <c r="S17723" i="6"/>
  <c r="S17724" i="6"/>
  <c r="S17725" i="6"/>
  <c r="S17726" i="6"/>
  <c r="S17727" i="6"/>
  <c r="S17728" i="6"/>
  <c r="S17729" i="6"/>
  <c r="S17730" i="6"/>
  <c r="S17731" i="6"/>
  <c r="S17732" i="6"/>
  <c r="S17733" i="6"/>
  <c r="S17734" i="6"/>
  <c r="S17735" i="6"/>
  <c r="S17736" i="6"/>
  <c r="S17737" i="6"/>
  <c r="S17738" i="6"/>
  <c r="S17739" i="6"/>
  <c r="S17740" i="6"/>
  <c r="S17741" i="6"/>
  <c r="S17742" i="6"/>
  <c r="S17743" i="6"/>
  <c r="S17744" i="6"/>
  <c r="S17745" i="6"/>
  <c r="S17746" i="6"/>
  <c r="S17747" i="6"/>
  <c r="S17748" i="6"/>
  <c r="S17749" i="6"/>
  <c r="S17750" i="6"/>
  <c r="S17751" i="6"/>
  <c r="S17752" i="6"/>
  <c r="S17753" i="6"/>
  <c r="S17754" i="6"/>
  <c r="S17755" i="6"/>
  <c r="S17756" i="6"/>
  <c r="S17757" i="6"/>
  <c r="S17758" i="6"/>
  <c r="S17759" i="6"/>
  <c r="S17760" i="6"/>
  <c r="S17761" i="6"/>
  <c r="S17762" i="6"/>
  <c r="S17763" i="6"/>
  <c r="S17764" i="6"/>
  <c r="S17765" i="6"/>
  <c r="S17766" i="6"/>
  <c r="S17767" i="6"/>
  <c r="S17768" i="6"/>
  <c r="S17769" i="6"/>
  <c r="S17770" i="6"/>
  <c r="S17771" i="6"/>
  <c r="S17772" i="6"/>
  <c r="S17773" i="6"/>
  <c r="S17774" i="6"/>
  <c r="S17775" i="6"/>
  <c r="S17776" i="6"/>
  <c r="S17777" i="6"/>
  <c r="S17778" i="6"/>
  <c r="S17779" i="6"/>
  <c r="S17780" i="6"/>
  <c r="S17781" i="6"/>
  <c r="S17782" i="6"/>
  <c r="S17783" i="6"/>
  <c r="S17784" i="6"/>
  <c r="S17785" i="6"/>
  <c r="S17786" i="6"/>
  <c r="S17787" i="6"/>
  <c r="S17788" i="6"/>
  <c r="S17789" i="6"/>
  <c r="S17790" i="6"/>
  <c r="S17791" i="6"/>
  <c r="S17792" i="6"/>
  <c r="S17793" i="6"/>
  <c r="S17794" i="6"/>
  <c r="S17795" i="6"/>
  <c r="S17796" i="6"/>
  <c r="S17797" i="6"/>
  <c r="S17798" i="6"/>
  <c r="S17799" i="6"/>
  <c r="S17800" i="6"/>
  <c r="S17801" i="6"/>
  <c r="S17802" i="6"/>
  <c r="S17803" i="6"/>
  <c r="S17804" i="6"/>
  <c r="S17805" i="6"/>
  <c r="S17806" i="6"/>
  <c r="S17807" i="6"/>
  <c r="S17808" i="6"/>
  <c r="S17809" i="6"/>
  <c r="S17810" i="6"/>
  <c r="S17811" i="6"/>
  <c r="S17812" i="6"/>
  <c r="S17813" i="6"/>
  <c r="S17814" i="6"/>
  <c r="S17815" i="6"/>
  <c r="S17816" i="6"/>
  <c r="S17817" i="6"/>
  <c r="S17818" i="6"/>
  <c r="S17819" i="6"/>
  <c r="S17820" i="6"/>
  <c r="S17821" i="6"/>
  <c r="S17822" i="6"/>
  <c r="S17823" i="6"/>
  <c r="S17824" i="6"/>
  <c r="S17825" i="6"/>
  <c r="S17826" i="6"/>
  <c r="S17827" i="6"/>
  <c r="S17828" i="6"/>
  <c r="S17829" i="6"/>
  <c r="S17830" i="6"/>
  <c r="S17831" i="6"/>
  <c r="S17832" i="6"/>
  <c r="S17833" i="6"/>
  <c r="S17834" i="6"/>
  <c r="S17835" i="6"/>
  <c r="S17836" i="6"/>
  <c r="S17837" i="6"/>
  <c r="S17838" i="6"/>
  <c r="S17839" i="6"/>
  <c r="S17840" i="6"/>
  <c r="S17841" i="6"/>
  <c r="S17842" i="6"/>
  <c r="S17843" i="6"/>
  <c r="S17844" i="6"/>
  <c r="S17845" i="6"/>
  <c r="S17846" i="6"/>
  <c r="S17847" i="6"/>
  <c r="S17848" i="6"/>
  <c r="S17849" i="6"/>
  <c r="S17850" i="6"/>
  <c r="S17851" i="6"/>
  <c r="S17852" i="6"/>
  <c r="S17853" i="6"/>
  <c r="S17854" i="6"/>
  <c r="S17855" i="6"/>
  <c r="S17856" i="6"/>
  <c r="S17857" i="6"/>
  <c r="S17858" i="6"/>
  <c r="S17859" i="6"/>
  <c r="S17860" i="6"/>
  <c r="S17861" i="6"/>
  <c r="S17862" i="6"/>
  <c r="S17863" i="6"/>
  <c r="S17864" i="6"/>
  <c r="S17865" i="6"/>
  <c r="S17866" i="6"/>
  <c r="S17867" i="6"/>
  <c r="S17868" i="6"/>
  <c r="S17869" i="6"/>
  <c r="S17870" i="6"/>
  <c r="S17871" i="6"/>
  <c r="S17872" i="6"/>
  <c r="S17873" i="6"/>
  <c r="S17874" i="6"/>
  <c r="S17875" i="6"/>
  <c r="S17876" i="6"/>
  <c r="S17877" i="6"/>
  <c r="S17878" i="6"/>
  <c r="S17879" i="6"/>
  <c r="S17880" i="6"/>
  <c r="S17881" i="6"/>
  <c r="S17882" i="6"/>
  <c r="S17883" i="6"/>
  <c r="S17884" i="6"/>
  <c r="S17885" i="6"/>
  <c r="S17886" i="6"/>
  <c r="S17887" i="6"/>
  <c r="S17888" i="6"/>
  <c r="S17889" i="6"/>
  <c r="S17890" i="6"/>
  <c r="S17891" i="6"/>
  <c r="S17892" i="6"/>
  <c r="S17893" i="6"/>
  <c r="S17894" i="6"/>
  <c r="S17895" i="6"/>
  <c r="S17896" i="6"/>
  <c r="S17897" i="6"/>
  <c r="S17898" i="6"/>
  <c r="S17899" i="6"/>
  <c r="S17900" i="6"/>
  <c r="S17901" i="6"/>
  <c r="S17902" i="6"/>
  <c r="S17903" i="6"/>
  <c r="S17904" i="6"/>
  <c r="S17905" i="6"/>
  <c r="S17906" i="6"/>
  <c r="S17907" i="6"/>
  <c r="S17908" i="6"/>
  <c r="S17909" i="6"/>
  <c r="S17910" i="6"/>
  <c r="S17911" i="6"/>
  <c r="S17912" i="6"/>
  <c r="S17913" i="6"/>
  <c r="S17914" i="6"/>
  <c r="S17915" i="6"/>
  <c r="S17916" i="6"/>
  <c r="S17917" i="6"/>
  <c r="S17918" i="6"/>
  <c r="S17919" i="6"/>
  <c r="S17920" i="6"/>
  <c r="S17921" i="6"/>
  <c r="S17922" i="6"/>
  <c r="S17923" i="6"/>
  <c r="S17924" i="6"/>
  <c r="S17925" i="6"/>
  <c r="S17926" i="6"/>
  <c r="S17927" i="6"/>
  <c r="S17928" i="6"/>
  <c r="S17929" i="6"/>
  <c r="S17930" i="6"/>
  <c r="S17931" i="6"/>
  <c r="S17932" i="6"/>
  <c r="S17933" i="6"/>
  <c r="S17934" i="6"/>
  <c r="S17935" i="6"/>
  <c r="S17936" i="6"/>
  <c r="S17937" i="6"/>
  <c r="S17938" i="6"/>
  <c r="S17939" i="6"/>
  <c r="S17940" i="6"/>
  <c r="S17941" i="6"/>
  <c r="S17942" i="6"/>
  <c r="S17943" i="6"/>
  <c r="S17944" i="6"/>
  <c r="S17945" i="6"/>
  <c r="S17946" i="6"/>
  <c r="S17947" i="6"/>
  <c r="S17948" i="6"/>
  <c r="S17949" i="6"/>
  <c r="S17950" i="6"/>
  <c r="S17951" i="6"/>
  <c r="S17952" i="6"/>
  <c r="S17953" i="6"/>
  <c r="S17954" i="6"/>
  <c r="S17955" i="6"/>
  <c r="S17956" i="6"/>
  <c r="S17957" i="6"/>
  <c r="S17958" i="6"/>
  <c r="S17959" i="6"/>
  <c r="S17960" i="6"/>
  <c r="S17961" i="6"/>
  <c r="S17962" i="6"/>
  <c r="S17963" i="6"/>
  <c r="S17964" i="6"/>
  <c r="S17965" i="6"/>
  <c r="S17966" i="6"/>
  <c r="S17967" i="6"/>
  <c r="S17968" i="6"/>
  <c r="S17969" i="6"/>
  <c r="S17970" i="6"/>
  <c r="S17971" i="6"/>
  <c r="S17972" i="6"/>
  <c r="S17973" i="6"/>
  <c r="S17974" i="6"/>
  <c r="S17975" i="6"/>
  <c r="S17976" i="6"/>
  <c r="S17977" i="6"/>
  <c r="S17978" i="6"/>
  <c r="S17979" i="6"/>
  <c r="S17980" i="6"/>
  <c r="S17981" i="6"/>
  <c r="S17982" i="6"/>
  <c r="S17983" i="6"/>
  <c r="S17984" i="6"/>
  <c r="S17985" i="6"/>
  <c r="S17986" i="6"/>
  <c r="S17987" i="6"/>
  <c r="S17988" i="6"/>
  <c r="S17989" i="6"/>
  <c r="S17990" i="6"/>
  <c r="S17991" i="6"/>
  <c r="S17992" i="6"/>
  <c r="S17993" i="6"/>
  <c r="S17994" i="6"/>
  <c r="S17995" i="6"/>
  <c r="S17996" i="6"/>
  <c r="S17997" i="6"/>
  <c r="S17998" i="6"/>
  <c r="S17999" i="6"/>
  <c r="S18000" i="6"/>
  <c r="S18001" i="6"/>
  <c r="S18002" i="6"/>
  <c r="S18003" i="6"/>
  <c r="S18004" i="6"/>
  <c r="S18005" i="6"/>
  <c r="S18006" i="6"/>
  <c r="S18007" i="6"/>
  <c r="S18008" i="6"/>
  <c r="S18009" i="6"/>
  <c r="S18010" i="6"/>
  <c r="S18011" i="6"/>
  <c r="S18012" i="6"/>
  <c r="S18013" i="6"/>
  <c r="S18014" i="6"/>
  <c r="S18015" i="6"/>
  <c r="S18016" i="6"/>
  <c r="S18017" i="6"/>
  <c r="S18018" i="6"/>
  <c r="S18019" i="6"/>
  <c r="S18020" i="6"/>
  <c r="S18021" i="6"/>
  <c r="S18022" i="6"/>
  <c r="S18023" i="6"/>
  <c r="S18024" i="6"/>
  <c r="S18025" i="6"/>
  <c r="S18026" i="6"/>
  <c r="S18027" i="6"/>
  <c r="S18028" i="6"/>
  <c r="S18029" i="6"/>
  <c r="S18030" i="6"/>
  <c r="S18031" i="6"/>
  <c r="S18032" i="6"/>
  <c r="S18033" i="6"/>
  <c r="S18034" i="6"/>
  <c r="S18035" i="6"/>
  <c r="S18036" i="6"/>
  <c r="S18037" i="6"/>
  <c r="S18038" i="6"/>
  <c r="S18039" i="6"/>
  <c r="S18040" i="6"/>
  <c r="S18041" i="6"/>
  <c r="S18042" i="6"/>
  <c r="S18043" i="6"/>
  <c r="S18044" i="6"/>
  <c r="S18045" i="6"/>
  <c r="S18046" i="6"/>
  <c r="S18047" i="6"/>
  <c r="S18048" i="6"/>
  <c r="S18049" i="6"/>
  <c r="S18050" i="6"/>
  <c r="S18051" i="6"/>
  <c r="S18052" i="6"/>
  <c r="S18053" i="6"/>
  <c r="S18054" i="6"/>
  <c r="S18055" i="6"/>
  <c r="S18056" i="6"/>
  <c r="S18057" i="6"/>
  <c r="S18058" i="6"/>
  <c r="S18059" i="6"/>
  <c r="S18060" i="6"/>
  <c r="S18061" i="6"/>
  <c r="S18062" i="6"/>
  <c r="S18063" i="6"/>
  <c r="S18064" i="6"/>
  <c r="S18065" i="6"/>
  <c r="S18066" i="6"/>
  <c r="S18067" i="6"/>
  <c r="S18068" i="6"/>
  <c r="S18069" i="6"/>
  <c r="S18070" i="6"/>
  <c r="S18071" i="6"/>
  <c r="S18072" i="6"/>
  <c r="S18073" i="6"/>
  <c r="S18074" i="6"/>
  <c r="S18075" i="6"/>
  <c r="S18076" i="6"/>
  <c r="S18077" i="6"/>
  <c r="S18078" i="6"/>
  <c r="S18079" i="6"/>
  <c r="S18080" i="6"/>
  <c r="S18081" i="6"/>
  <c r="S18082" i="6"/>
  <c r="S18083" i="6"/>
  <c r="S18084" i="6"/>
  <c r="S18085" i="6"/>
  <c r="S18086" i="6"/>
  <c r="S18087" i="6"/>
  <c r="S18088" i="6"/>
  <c r="S18089" i="6"/>
  <c r="S18090" i="6"/>
  <c r="S18091" i="6"/>
  <c r="S18092" i="6"/>
  <c r="S18093" i="6"/>
  <c r="S18094" i="6"/>
  <c r="S18095" i="6"/>
  <c r="S18096" i="6"/>
  <c r="S18097" i="6"/>
  <c r="S18098" i="6"/>
  <c r="S18099" i="6"/>
  <c r="S18100" i="6"/>
  <c r="S18101" i="6"/>
  <c r="S18102" i="6"/>
  <c r="S18103" i="6"/>
  <c r="S18104" i="6"/>
  <c r="S18105" i="6"/>
  <c r="S18106" i="6"/>
  <c r="S18107" i="6"/>
  <c r="S18108" i="6"/>
  <c r="S18109" i="6"/>
  <c r="S18110" i="6"/>
  <c r="S18111" i="6"/>
  <c r="S18112" i="6"/>
  <c r="S18113" i="6"/>
  <c r="S18114" i="6"/>
  <c r="S18115" i="6"/>
  <c r="S18116" i="6"/>
  <c r="S18117" i="6"/>
  <c r="S18118" i="6"/>
  <c r="S18119" i="6"/>
  <c r="S18120" i="6"/>
  <c r="S18121" i="6"/>
  <c r="S18122" i="6"/>
  <c r="S18123" i="6"/>
  <c r="S18124" i="6"/>
  <c r="S18125" i="6"/>
  <c r="S18126" i="6"/>
  <c r="S18127" i="6"/>
  <c r="S18128" i="6"/>
  <c r="S18129" i="6"/>
  <c r="S18130" i="6"/>
  <c r="S18131" i="6"/>
  <c r="S18132" i="6"/>
  <c r="S18133" i="6"/>
  <c r="S18134" i="6"/>
  <c r="S18135" i="6"/>
  <c r="S18136" i="6"/>
  <c r="S18137" i="6"/>
  <c r="S18138" i="6"/>
  <c r="S18139" i="6"/>
  <c r="S18140" i="6"/>
  <c r="S18141" i="6"/>
  <c r="S18142" i="6"/>
  <c r="S18143" i="6"/>
  <c r="S18144" i="6"/>
  <c r="S18145" i="6"/>
  <c r="S18146" i="6"/>
  <c r="S18147" i="6"/>
  <c r="S18148" i="6"/>
  <c r="S18149" i="6"/>
  <c r="S18150" i="6"/>
  <c r="S18151" i="6"/>
  <c r="S18152" i="6"/>
  <c r="S18153" i="6"/>
  <c r="S18154" i="6"/>
  <c r="S18155" i="6"/>
  <c r="S18156" i="6"/>
  <c r="S18157" i="6"/>
  <c r="S18158" i="6"/>
  <c r="S18159" i="6"/>
  <c r="S18160" i="6"/>
  <c r="S18161" i="6"/>
  <c r="S18162" i="6"/>
  <c r="S18163" i="6"/>
  <c r="S18164" i="6"/>
  <c r="S18165" i="6"/>
  <c r="S18166" i="6"/>
  <c r="S18167" i="6"/>
  <c r="S18168" i="6"/>
  <c r="S18169" i="6"/>
  <c r="S18170" i="6"/>
  <c r="S18171" i="6"/>
  <c r="S18172" i="6"/>
  <c r="S18173" i="6"/>
  <c r="S18174" i="6"/>
  <c r="S18175" i="6"/>
  <c r="S18176" i="6"/>
  <c r="S18177" i="6"/>
  <c r="S18178" i="6"/>
  <c r="S18179" i="6"/>
  <c r="S18180" i="6"/>
  <c r="S18181" i="6"/>
  <c r="S18182" i="6"/>
  <c r="S18183" i="6"/>
  <c r="S18184" i="6"/>
  <c r="S18185" i="6"/>
  <c r="S18186" i="6"/>
  <c r="S18187" i="6"/>
  <c r="S18188" i="6"/>
  <c r="S18189" i="6"/>
  <c r="S18190" i="6"/>
  <c r="S18191" i="6"/>
  <c r="S18192" i="6"/>
  <c r="S18193" i="6"/>
  <c r="S18194" i="6"/>
  <c r="S18195" i="6"/>
  <c r="S18196" i="6"/>
  <c r="S18197" i="6"/>
  <c r="S18198" i="6"/>
  <c r="S18199" i="6"/>
  <c r="S18200" i="6"/>
  <c r="S18201" i="6"/>
  <c r="S18202" i="6"/>
  <c r="S18203" i="6"/>
  <c r="S18204" i="6"/>
  <c r="S18205" i="6"/>
  <c r="S18206" i="6"/>
  <c r="S18207" i="6"/>
  <c r="S18208" i="6"/>
  <c r="S18209" i="6"/>
  <c r="S18210" i="6"/>
  <c r="S18211" i="6"/>
  <c r="S18212" i="6"/>
  <c r="S18213" i="6"/>
  <c r="S18214" i="6"/>
  <c r="S18215" i="6"/>
  <c r="S18216" i="6"/>
  <c r="S18217" i="6"/>
  <c r="S18218" i="6"/>
  <c r="S18219" i="6"/>
  <c r="S18220" i="6"/>
  <c r="S18221" i="6"/>
  <c r="S18222" i="6"/>
  <c r="S18223" i="6"/>
  <c r="S18224" i="6"/>
  <c r="S18225" i="6"/>
  <c r="S18226" i="6"/>
  <c r="S18227" i="6"/>
  <c r="S18228" i="6"/>
  <c r="S18229" i="6"/>
  <c r="S18230" i="6"/>
  <c r="S18231" i="6"/>
  <c r="S18232" i="6"/>
  <c r="S18233" i="6"/>
  <c r="S18234" i="6"/>
  <c r="S18235" i="6"/>
  <c r="S18236" i="6"/>
  <c r="S18237" i="6"/>
  <c r="S18238" i="6"/>
  <c r="S18239" i="6"/>
  <c r="S18240" i="6"/>
  <c r="S18241" i="6"/>
  <c r="S18242" i="6"/>
  <c r="S18243" i="6"/>
  <c r="S18244" i="6"/>
  <c r="S18245" i="6"/>
  <c r="S18246" i="6"/>
  <c r="S18247" i="6"/>
  <c r="S18248" i="6"/>
  <c r="S18249" i="6"/>
  <c r="S18250" i="6"/>
  <c r="S18251" i="6"/>
  <c r="S18252" i="6"/>
  <c r="S18253" i="6"/>
  <c r="S18254" i="6"/>
  <c r="S18255" i="6"/>
  <c r="S18256" i="6"/>
  <c r="S18257" i="6"/>
  <c r="S18258" i="6"/>
  <c r="S18259" i="6"/>
  <c r="S18260" i="6"/>
  <c r="S18261" i="6"/>
  <c r="S18262" i="6"/>
  <c r="S18263" i="6"/>
  <c r="S18264" i="6"/>
  <c r="S18265" i="6"/>
  <c r="S18266" i="6"/>
  <c r="S18267" i="6"/>
  <c r="S18268" i="6"/>
  <c r="S18269" i="6"/>
  <c r="S18270" i="6"/>
  <c r="S18271" i="6"/>
  <c r="S18272" i="6"/>
  <c r="S18273" i="6"/>
  <c r="S18274" i="6"/>
  <c r="S18275" i="6"/>
  <c r="S18276" i="6"/>
  <c r="S18277" i="6"/>
  <c r="S18278" i="6"/>
  <c r="S18279" i="6"/>
  <c r="S18280" i="6"/>
  <c r="S18281" i="6"/>
  <c r="S18282" i="6"/>
  <c r="S18283" i="6"/>
  <c r="S18284" i="6"/>
  <c r="S18285" i="6"/>
  <c r="S18286" i="6"/>
  <c r="S18287" i="6"/>
  <c r="S18288" i="6"/>
  <c r="S18289" i="6"/>
  <c r="S18290" i="6"/>
  <c r="S18291" i="6"/>
  <c r="S18292" i="6"/>
  <c r="S18293" i="6"/>
  <c r="S18294" i="6"/>
  <c r="S18295" i="6"/>
  <c r="S18296" i="6"/>
  <c r="S18297" i="6"/>
  <c r="S18298" i="6"/>
  <c r="S18299" i="6"/>
  <c r="S18300" i="6"/>
  <c r="S18301" i="6"/>
  <c r="S18302" i="6"/>
  <c r="S18303" i="6"/>
  <c r="S18304" i="6"/>
  <c r="S18305" i="6"/>
  <c r="S18306" i="6"/>
  <c r="S18307" i="6"/>
  <c r="S18308" i="6"/>
  <c r="S18309" i="6"/>
  <c r="S18310" i="6"/>
  <c r="S18311" i="6"/>
  <c r="S18312" i="6"/>
  <c r="S18313" i="6"/>
  <c r="S18314" i="6"/>
  <c r="S18315" i="6"/>
  <c r="S18316" i="6"/>
  <c r="S18317" i="6"/>
  <c r="S18318" i="6"/>
  <c r="S18319" i="6"/>
  <c r="S18320" i="6"/>
  <c r="S18321" i="6"/>
  <c r="S18322" i="6"/>
  <c r="S18323" i="6"/>
  <c r="S18324" i="6"/>
  <c r="S18325" i="6"/>
  <c r="S18326" i="6"/>
  <c r="S18327" i="6"/>
  <c r="S18328" i="6"/>
  <c r="S18329" i="6"/>
  <c r="S18330" i="6"/>
  <c r="S18331" i="6"/>
  <c r="S18332" i="6"/>
  <c r="S18333" i="6"/>
  <c r="S18334" i="6"/>
  <c r="S18335" i="6"/>
  <c r="S18336" i="6"/>
  <c r="S18337" i="6"/>
  <c r="S18338" i="6"/>
  <c r="S18339" i="6"/>
  <c r="S18340" i="6"/>
  <c r="S18341" i="6"/>
  <c r="S18342" i="6"/>
  <c r="S18343" i="6"/>
  <c r="S18344" i="6"/>
  <c r="S18345" i="6"/>
  <c r="S18346" i="6"/>
  <c r="S18347" i="6"/>
  <c r="S18348" i="6"/>
  <c r="S18349" i="6"/>
  <c r="S18350" i="6"/>
  <c r="S18351" i="6"/>
  <c r="S18352" i="6"/>
  <c r="S18353" i="6"/>
  <c r="S18354" i="6"/>
  <c r="S18355" i="6"/>
  <c r="S18356" i="6"/>
  <c r="S18357" i="6"/>
  <c r="S18358" i="6"/>
  <c r="S18359" i="6"/>
  <c r="S18360" i="6"/>
  <c r="S18361" i="6"/>
  <c r="S18362" i="6"/>
  <c r="S18363" i="6"/>
  <c r="S18364" i="6"/>
  <c r="S18365" i="6"/>
  <c r="S18366" i="6"/>
  <c r="S18367" i="6"/>
  <c r="S18368" i="6"/>
  <c r="S18369" i="6"/>
  <c r="S18370" i="6"/>
  <c r="S18371" i="6"/>
  <c r="S18372" i="6"/>
  <c r="S18373" i="6"/>
  <c r="S18374" i="6"/>
  <c r="S18375" i="6"/>
  <c r="S18376" i="6"/>
  <c r="S18377" i="6"/>
  <c r="S18378" i="6"/>
  <c r="S18379" i="6"/>
  <c r="S18380" i="6"/>
  <c r="S18381" i="6"/>
  <c r="S18382" i="6"/>
  <c r="S18383" i="6"/>
  <c r="S18384" i="6"/>
  <c r="S18385" i="6"/>
  <c r="S18386" i="6"/>
  <c r="S18387" i="6"/>
  <c r="S18388" i="6"/>
  <c r="S18389" i="6"/>
  <c r="S18390" i="6"/>
  <c r="S18391" i="6"/>
  <c r="S18392" i="6"/>
  <c r="S18393" i="6"/>
  <c r="S18394" i="6"/>
  <c r="S18395" i="6"/>
  <c r="S18396" i="6"/>
  <c r="S18397" i="6"/>
  <c r="S18398" i="6"/>
  <c r="S18399" i="6"/>
  <c r="S18400" i="6"/>
  <c r="S18401" i="6"/>
  <c r="S18402" i="6"/>
  <c r="S18403" i="6"/>
  <c r="S18404" i="6"/>
  <c r="S18405" i="6"/>
  <c r="S18406" i="6"/>
  <c r="S18407" i="6"/>
  <c r="S18408" i="6"/>
  <c r="S18409" i="6"/>
  <c r="S18410" i="6"/>
  <c r="S18411" i="6"/>
  <c r="S18412" i="6"/>
  <c r="S18413" i="6"/>
  <c r="S18414" i="6"/>
  <c r="S18415" i="6"/>
  <c r="S18416" i="6"/>
  <c r="S18417" i="6"/>
  <c r="S18418" i="6"/>
  <c r="S18419" i="6"/>
  <c r="S18420" i="6"/>
  <c r="S18421" i="6"/>
  <c r="S18422" i="6"/>
  <c r="S18423" i="6"/>
  <c r="S18424" i="6"/>
  <c r="S18425" i="6"/>
  <c r="S18426" i="6"/>
  <c r="S18427" i="6"/>
  <c r="S18428" i="6"/>
  <c r="S18429" i="6"/>
  <c r="S18430" i="6"/>
  <c r="S18431" i="6"/>
  <c r="S18432" i="6"/>
  <c r="S18433" i="6"/>
  <c r="S18434" i="6"/>
  <c r="S18435" i="6"/>
  <c r="S18436" i="6"/>
  <c r="S18437" i="6"/>
  <c r="S18438" i="6"/>
  <c r="S18439" i="6"/>
  <c r="S18440" i="6"/>
  <c r="S18441" i="6"/>
  <c r="S18442" i="6"/>
  <c r="S18443" i="6"/>
  <c r="S18444" i="6"/>
  <c r="S18445" i="6"/>
  <c r="S18446" i="6"/>
  <c r="S18447" i="6"/>
  <c r="S18448" i="6"/>
  <c r="S18449" i="6"/>
  <c r="S18450" i="6"/>
  <c r="S18451" i="6"/>
  <c r="S18452" i="6"/>
  <c r="S18453" i="6"/>
  <c r="S18454" i="6"/>
  <c r="S18455" i="6"/>
  <c r="S18456" i="6"/>
  <c r="S18457" i="6"/>
  <c r="S18458" i="6"/>
  <c r="S18459" i="6"/>
  <c r="S18460" i="6"/>
  <c r="S18461" i="6"/>
  <c r="S18462" i="6"/>
  <c r="S18463" i="6"/>
  <c r="S18464" i="6"/>
  <c r="S18465" i="6"/>
  <c r="S18466" i="6"/>
  <c r="S18467" i="6"/>
  <c r="S18468" i="6"/>
  <c r="S18469" i="6"/>
  <c r="S18470" i="6"/>
  <c r="S18471" i="6"/>
  <c r="S18472" i="6"/>
  <c r="S18473" i="6"/>
  <c r="S18474" i="6"/>
  <c r="S18475" i="6"/>
  <c r="S18476" i="6"/>
  <c r="S18477" i="6"/>
  <c r="S18478" i="6"/>
  <c r="S18479" i="6"/>
  <c r="S18480" i="6"/>
  <c r="S18481" i="6"/>
  <c r="S18482" i="6"/>
  <c r="S18483" i="6"/>
  <c r="S18484" i="6"/>
  <c r="S18485" i="6"/>
  <c r="S18486" i="6"/>
  <c r="S18487" i="6"/>
  <c r="S18488" i="6"/>
  <c r="S18489" i="6"/>
  <c r="S18490" i="6"/>
  <c r="S18491" i="6"/>
  <c r="S18492" i="6"/>
  <c r="S18493" i="6"/>
  <c r="S18494" i="6"/>
  <c r="S18495" i="6"/>
  <c r="S18496" i="6"/>
  <c r="S18497" i="6"/>
  <c r="S18498" i="6"/>
  <c r="S18499" i="6"/>
  <c r="S18500" i="6"/>
  <c r="S18501" i="6"/>
  <c r="S18502" i="6"/>
  <c r="S18503" i="6"/>
  <c r="S18504" i="6"/>
  <c r="S18505" i="6"/>
  <c r="S18506" i="6"/>
  <c r="S18507" i="6"/>
  <c r="S18508" i="6"/>
  <c r="S18509" i="6"/>
  <c r="S18510" i="6"/>
  <c r="S18511" i="6"/>
  <c r="S18512" i="6"/>
  <c r="S18513" i="6"/>
  <c r="S18514" i="6"/>
  <c r="S18515" i="6"/>
  <c r="S18516" i="6"/>
  <c r="S18517" i="6"/>
  <c r="S18518" i="6"/>
  <c r="S18519" i="6"/>
  <c r="S18520" i="6"/>
  <c r="S18521" i="6"/>
  <c r="S18522" i="6"/>
  <c r="S18523" i="6"/>
  <c r="S18524" i="6"/>
  <c r="S18525" i="6"/>
  <c r="S18526" i="6"/>
  <c r="S18527" i="6"/>
  <c r="S18528" i="6"/>
  <c r="S18529" i="6"/>
  <c r="S18530" i="6"/>
  <c r="S18531" i="6"/>
  <c r="S18532" i="6"/>
  <c r="S18533" i="6"/>
  <c r="S18534" i="6"/>
  <c r="S18535" i="6"/>
  <c r="S18536" i="6"/>
  <c r="S18537" i="6"/>
  <c r="S18538" i="6"/>
  <c r="S18539" i="6"/>
  <c r="S18540" i="6"/>
  <c r="S18541" i="6"/>
  <c r="S18542" i="6"/>
  <c r="S18543" i="6"/>
  <c r="S18544" i="6"/>
  <c r="S18545" i="6"/>
  <c r="S18546" i="6"/>
  <c r="S18547" i="6"/>
  <c r="S18548" i="6"/>
  <c r="S18549" i="6"/>
  <c r="S18550" i="6"/>
  <c r="S18551" i="6"/>
  <c r="S18552" i="6"/>
  <c r="S18553" i="6"/>
  <c r="S18554" i="6"/>
  <c r="S18555" i="6"/>
  <c r="S18556" i="6"/>
  <c r="S18557" i="6"/>
  <c r="S18558" i="6"/>
  <c r="S18559" i="6"/>
  <c r="S18560" i="6"/>
  <c r="S18561" i="6"/>
  <c r="S18562" i="6"/>
  <c r="S18563" i="6"/>
  <c r="S18564" i="6"/>
  <c r="S18565" i="6"/>
  <c r="S18566" i="6"/>
  <c r="S18567" i="6"/>
  <c r="S18568" i="6"/>
  <c r="S18569" i="6"/>
  <c r="S18570" i="6"/>
  <c r="S18571" i="6"/>
  <c r="S18572" i="6"/>
  <c r="S18573" i="6"/>
  <c r="S18574" i="6"/>
  <c r="S18575" i="6"/>
  <c r="S18576" i="6"/>
  <c r="S18577" i="6"/>
  <c r="S18578" i="6"/>
  <c r="S18579" i="6"/>
  <c r="S18580" i="6"/>
  <c r="S18581" i="6"/>
  <c r="S18582" i="6"/>
  <c r="S18583" i="6"/>
  <c r="S18584" i="6"/>
  <c r="S18585" i="6"/>
  <c r="S18586" i="6"/>
  <c r="S18587" i="6"/>
  <c r="S18588" i="6"/>
  <c r="S18589" i="6"/>
  <c r="S18590" i="6"/>
  <c r="S18591" i="6"/>
  <c r="S18592" i="6"/>
  <c r="S18593" i="6"/>
  <c r="S18594" i="6"/>
  <c r="S18595" i="6"/>
  <c r="S18596" i="6"/>
  <c r="S18597" i="6"/>
  <c r="S18598" i="6"/>
  <c r="S18599" i="6"/>
  <c r="S18600" i="6"/>
  <c r="S18601" i="6"/>
  <c r="S18602" i="6"/>
  <c r="S18603" i="6"/>
  <c r="S18604" i="6"/>
  <c r="S18605" i="6"/>
  <c r="S18606" i="6"/>
  <c r="S18607" i="6"/>
  <c r="S18608" i="6"/>
  <c r="S18609" i="6"/>
  <c r="S18610" i="6"/>
  <c r="S18611" i="6"/>
  <c r="S18612" i="6"/>
  <c r="S18613" i="6"/>
  <c r="S18614" i="6"/>
  <c r="S18615" i="6"/>
  <c r="S18616" i="6"/>
  <c r="S18617" i="6"/>
  <c r="S18618" i="6"/>
  <c r="S18619" i="6"/>
  <c r="S18620" i="6"/>
  <c r="S18621" i="6"/>
  <c r="S18622" i="6"/>
  <c r="S18623" i="6"/>
  <c r="S18624" i="6"/>
  <c r="S18625" i="6"/>
  <c r="S18626" i="6"/>
  <c r="S18627" i="6"/>
  <c r="S18628" i="6"/>
  <c r="S18629" i="6"/>
  <c r="S18630" i="6"/>
  <c r="S18631" i="6"/>
  <c r="S18632" i="6"/>
  <c r="S18633" i="6"/>
  <c r="S18634" i="6"/>
  <c r="S18635" i="6"/>
  <c r="S18636" i="6"/>
  <c r="S18637" i="6"/>
  <c r="S18638" i="6"/>
  <c r="S18639" i="6"/>
  <c r="S18640" i="6"/>
  <c r="S18641" i="6"/>
  <c r="S18642" i="6"/>
  <c r="S18643" i="6"/>
  <c r="S18644" i="6"/>
  <c r="S18645" i="6"/>
  <c r="S18646" i="6"/>
  <c r="S18647" i="6"/>
  <c r="S18648" i="6"/>
  <c r="S18649" i="6"/>
  <c r="S18650" i="6"/>
  <c r="S18651" i="6"/>
  <c r="S18652" i="6"/>
  <c r="S18653" i="6"/>
  <c r="S18654" i="6"/>
  <c r="S18655" i="6"/>
  <c r="S18656" i="6"/>
  <c r="S18657" i="6"/>
  <c r="S18658" i="6"/>
  <c r="S18659" i="6"/>
  <c r="S18660" i="6"/>
  <c r="S18661" i="6"/>
  <c r="S18662" i="6"/>
  <c r="S18663" i="6"/>
  <c r="S18664" i="6"/>
  <c r="S18665" i="6"/>
  <c r="S18666" i="6"/>
  <c r="S18667" i="6"/>
  <c r="S18668" i="6"/>
  <c r="S18669" i="6"/>
  <c r="S18670" i="6"/>
  <c r="S18671" i="6"/>
  <c r="S18672" i="6"/>
  <c r="S18673" i="6"/>
  <c r="S18674" i="6"/>
  <c r="S18675" i="6"/>
  <c r="S18676" i="6"/>
  <c r="S18677" i="6"/>
  <c r="S18678" i="6"/>
  <c r="S18679" i="6"/>
  <c r="S18680" i="6"/>
  <c r="S18681" i="6"/>
  <c r="S18682" i="6"/>
  <c r="S18683" i="6"/>
  <c r="S18684" i="6"/>
  <c r="S18685" i="6"/>
  <c r="S18686" i="6"/>
  <c r="S18687" i="6"/>
  <c r="S18688" i="6"/>
  <c r="S18689" i="6"/>
  <c r="S18690" i="6"/>
  <c r="S18691" i="6"/>
  <c r="S18692" i="6"/>
  <c r="S18693" i="6"/>
  <c r="S18694" i="6"/>
  <c r="S18695" i="6"/>
  <c r="S18696" i="6"/>
  <c r="S18697" i="6"/>
  <c r="S18698" i="6"/>
  <c r="S18699" i="6"/>
  <c r="S18700" i="6"/>
  <c r="S18701" i="6"/>
  <c r="S18702" i="6"/>
  <c r="S18703" i="6"/>
  <c r="S18704" i="6"/>
  <c r="S18705" i="6"/>
  <c r="S18706" i="6"/>
  <c r="S18707" i="6"/>
  <c r="S18708" i="6"/>
  <c r="S18709" i="6"/>
  <c r="S18710" i="6"/>
  <c r="S18711" i="6"/>
  <c r="S18712" i="6"/>
  <c r="S18713" i="6"/>
  <c r="S18714" i="6"/>
  <c r="S18715" i="6"/>
  <c r="S18716" i="6"/>
  <c r="S18717" i="6"/>
  <c r="S18718" i="6"/>
  <c r="S18719" i="6"/>
  <c r="S18720" i="6"/>
  <c r="S18721" i="6"/>
  <c r="S18722" i="6"/>
  <c r="S18723" i="6"/>
  <c r="S18724" i="6"/>
  <c r="S18725" i="6"/>
  <c r="S18726" i="6"/>
  <c r="S18727" i="6"/>
  <c r="S18728" i="6"/>
  <c r="S18729" i="6"/>
  <c r="S18730" i="6"/>
  <c r="S18731" i="6"/>
  <c r="S18732" i="6"/>
  <c r="S18733" i="6"/>
  <c r="S18734" i="6"/>
  <c r="S18735" i="6"/>
  <c r="S18736" i="6"/>
  <c r="S18737" i="6"/>
  <c r="S18738" i="6"/>
  <c r="S18739" i="6"/>
  <c r="S18740" i="6"/>
  <c r="S18741" i="6"/>
  <c r="S18742" i="6"/>
  <c r="S18743" i="6"/>
  <c r="S18744" i="6"/>
  <c r="S18745" i="6"/>
  <c r="S18746" i="6"/>
  <c r="S18747" i="6"/>
  <c r="S18748" i="6"/>
  <c r="S18749" i="6"/>
  <c r="S18750" i="6"/>
  <c r="S18751" i="6"/>
  <c r="S18752" i="6"/>
  <c r="S18753" i="6"/>
  <c r="S18754" i="6"/>
  <c r="S18755" i="6"/>
  <c r="S18756" i="6"/>
  <c r="S18757" i="6"/>
  <c r="S18758" i="6"/>
  <c r="S18759" i="6"/>
  <c r="S18760" i="6"/>
  <c r="S18761" i="6"/>
  <c r="S18762" i="6"/>
  <c r="S18763" i="6"/>
  <c r="S18764" i="6"/>
  <c r="S18765" i="6"/>
  <c r="S18766" i="6"/>
  <c r="S18767" i="6"/>
  <c r="S18768" i="6"/>
  <c r="S18769" i="6"/>
  <c r="S18770" i="6"/>
  <c r="S18771" i="6"/>
  <c r="S18772" i="6"/>
  <c r="S18773" i="6"/>
  <c r="S18774" i="6"/>
  <c r="S18775" i="6"/>
  <c r="S18776" i="6"/>
  <c r="S18777" i="6"/>
  <c r="S18778" i="6"/>
  <c r="S18779" i="6"/>
  <c r="S18780" i="6"/>
  <c r="S18781" i="6"/>
  <c r="S18782" i="6"/>
  <c r="S18783" i="6"/>
  <c r="S18784" i="6"/>
  <c r="S18785" i="6"/>
  <c r="S18786" i="6"/>
  <c r="S18787" i="6"/>
  <c r="S18788" i="6"/>
  <c r="S18789" i="6"/>
  <c r="S18790" i="6"/>
  <c r="S18791" i="6"/>
  <c r="S18792" i="6"/>
  <c r="S18793" i="6"/>
  <c r="S18794" i="6"/>
  <c r="S18795" i="6"/>
  <c r="S18796" i="6"/>
  <c r="S18797" i="6"/>
  <c r="S18798" i="6"/>
  <c r="S18799" i="6"/>
  <c r="S18800" i="6"/>
  <c r="S18801" i="6"/>
  <c r="S18802" i="6"/>
  <c r="S18803" i="6"/>
  <c r="S18804" i="6"/>
  <c r="S18805" i="6"/>
  <c r="S18806" i="6"/>
  <c r="S18807" i="6"/>
  <c r="S18808" i="6"/>
  <c r="S18809" i="6"/>
  <c r="S18810" i="6"/>
  <c r="S18811" i="6"/>
  <c r="S18812" i="6"/>
  <c r="S18813" i="6"/>
  <c r="S18814" i="6"/>
  <c r="S18815" i="6"/>
  <c r="S18816" i="6"/>
  <c r="S18817" i="6"/>
  <c r="S18818" i="6"/>
  <c r="S18819" i="6"/>
  <c r="S18820" i="6"/>
  <c r="S18821" i="6"/>
  <c r="S18822" i="6"/>
  <c r="S18823" i="6"/>
  <c r="S18824" i="6"/>
  <c r="S18825" i="6"/>
  <c r="S18826" i="6"/>
  <c r="S18827" i="6"/>
  <c r="S18828" i="6"/>
  <c r="S18829" i="6"/>
  <c r="S18830" i="6"/>
  <c r="S18831" i="6"/>
  <c r="S18832" i="6"/>
  <c r="S18833" i="6"/>
  <c r="S18834" i="6"/>
  <c r="S18835" i="6"/>
  <c r="S18836" i="6"/>
  <c r="S18837" i="6"/>
  <c r="S18838" i="6"/>
  <c r="S18839" i="6"/>
  <c r="S18840" i="6"/>
  <c r="S18841" i="6"/>
  <c r="S18842" i="6"/>
  <c r="S18843" i="6"/>
  <c r="S18844" i="6"/>
  <c r="S18845" i="6"/>
  <c r="S18846" i="6"/>
  <c r="S18847" i="6"/>
  <c r="S18848" i="6"/>
  <c r="S18849" i="6"/>
  <c r="S18850" i="6"/>
  <c r="S18851" i="6"/>
  <c r="S18852" i="6"/>
  <c r="S18853" i="6"/>
  <c r="S18854" i="6"/>
  <c r="S18855" i="6"/>
  <c r="S18856" i="6"/>
  <c r="S18857" i="6"/>
  <c r="S18858" i="6"/>
  <c r="S18859" i="6"/>
  <c r="S18860" i="6"/>
  <c r="S18861" i="6"/>
  <c r="S18862" i="6"/>
  <c r="S18863" i="6"/>
  <c r="S18864" i="6"/>
  <c r="S18865" i="6"/>
  <c r="S18866" i="6"/>
  <c r="S18867" i="6"/>
  <c r="S18868" i="6"/>
  <c r="S18869" i="6"/>
  <c r="S18870" i="6"/>
  <c r="S18871" i="6"/>
  <c r="S18872" i="6"/>
  <c r="S18873" i="6"/>
  <c r="S18874" i="6"/>
  <c r="S18875" i="6"/>
  <c r="S18876" i="6"/>
  <c r="S18877" i="6"/>
  <c r="S18878" i="6"/>
  <c r="S18879" i="6"/>
  <c r="S18880" i="6"/>
  <c r="S18881" i="6"/>
  <c r="S18882" i="6"/>
  <c r="S18883" i="6"/>
  <c r="S18884" i="6"/>
  <c r="S18885" i="6"/>
  <c r="S18886" i="6"/>
  <c r="S18887" i="6"/>
  <c r="S18888" i="6"/>
  <c r="S18889" i="6"/>
  <c r="S18890" i="6"/>
  <c r="S18891" i="6"/>
  <c r="S18892" i="6"/>
  <c r="S18893" i="6"/>
  <c r="S18894" i="6"/>
  <c r="S18895" i="6"/>
  <c r="S18896" i="6"/>
  <c r="S18897" i="6"/>
  <c r="S18898" i="6"/>
  <c r="S18899" i="6"/>
  <c r="S18900" i="6"/>
  <c r="S18901" i="6"/>
  <c r="S18902" i="6"/>
  <c r="S18903" i="6"/>
  <c r="S18904" i="6"/>
  <c r="S18905" i="6"/>
  <c r="S18906" i="6"/>
  <c r="S18907" i="6"/>
  <c r="S18908" i="6"/>
  <c r="S18909" i="6"/>
  <c r="S18910" i="6"/>
  <c r="S18911" i="6"/>
  <c r="S18912" i="6"/>
  <c r="S18913" i="6"/>
  <c r="S18914" i="6"/>
  <c r="S18915" i="6"/>
  <c r="S18916" i="6"/>
  <c r="S18917" i="6"/>
  <c r="S18918" i="6"/>
  <c r="S18919" i="6"/>
  <c r="S18920" i="6"/>
  <c r="S18921" i="6"/>
  <c r="S18922" i="6"/>
  <c r="S18923" i="6"/>
  <c r="S18924" i="6"/>
  <c r="S18925" i="6"/>
  <c r="S18926" i="6"/>
  <c r="S18927" i="6"/>
  <c r="S18928" i="6"/>
  <c r="S18929" i="6"/>
  <c r="S18930" i="6"/>
  <c r="S18931" i="6"/>
  <c r="S18932" i="6"/>
  <c r="S18933" i="6"/>
  <c r="S18934" i="6"/>
  <c r="S18935" i="6"/>
  <c r="S18936" i="6"/>
  <c r="S18937" i="6"/>
  <c r="S18938" i="6"/>
  <c r="S18939" i="6"/>
  <c r="S18940" i="6"/>
  <c r="S18941" i="6"/>
  <c r="S18942" i="6"/>
  <c r="S18943" i="6"/>
  <c r="S18944" i="6"/>
  <c r="S18945" i="6"/>
  <c r="S18946" i="6"/>
  <c r="S18947" i="6"/>
  <c r="S18948" i="6"/>
  <c r="S18949" i="6"/>
  <c r="S18950" i="6"/>
  <c r="S18951" i="6"/>
  <c r="S18952" i="6"/>
  <c r="S18953" i="6"/>
  <c r="S18954" i="6"/>
  <c r="S18955" i="6"/>
  <c r="S18956" i="6"/>
  <c r="S18957" i="6"/>
  <c r="S18958" i="6"/>
  <c r="S18959" i="6"/>
  <c r="S18960" i="6"/>
  <c r="S18961" i="6"/>
  <c r="S18962" i="6"/>
  <c r="S18963" i="6"/>
  <c r="S18964" i="6"/>
  <c r="S18965" i="6"/>
  <c r="S18966" i="6"/>
  <c r="S18967" i="6"/>
  <c r="S18968" i="6"/>
  <c r="S18969" i="6"/>
  <c r="S18970" i="6"/>
  <c r="S18971" i="6"/>
  <c r="S18972" i="6"/>
  <c r="S18973" i="6"/>
  <c r="S18974" i="6"/>
  <c r="S18975" i="6"/>
  <c r="S18976" i="6"/>
  <c r="S18977" i="6"/>
  <c r="S18978" i="6"/>
  <c r="S18979" i="6"/>
  <c r="S18980" i="6"/>
  <c r="S18981" i="6"/>
  <c r="S18982" i="6"/>
  <c r="S18983" i="6"/>
  <c r="S18984" i="6"/>
  <c r="S18985" i="6"/>
  <c r="S18986" i="6"/>
  <c r="S18987" i="6"/>
  <c r="S18988" i="6"/>
  <c r="S18989" i="6"/>
  <c r="S18990" i="6"/>
  <c r="S18991" i="6"/>
  <c r="S18992" i="6"/>
  <c r="S18993" i="6"/>
  <c r="S18994" i="6"/>
  <c r="S18995" i="6"/>
  <c r="S18996" i="6"/>
  <c r="S18997" i="6"/>
  <c r="S18998" i="6"/>
  <c r="S18999" i="6"/>
  <c r="S19000" i="6"/>
  <c r="S19001" i="6"/>
  <c r="S19002" i="6"/>
  <c r="S19003" i="6"/>
  <c r="S19004" i="6"/>
  <c r="S19005" i="6"/>
  <c r="S19006" i="6"/>
  <c r="S19007" i="6"/>
  <c r="S19008" i="6"/>
  <c r="S19009" i="6"/>
  <c r="S19010" i="6"/>
  <c r="S19011" i="6"/>
  <c r="S19012" i="6"/>
  <c r="S19013" i="6"/>
  <c r="S19014" i="6"/>
  <c r="S19015" i="6"/>
  <c r="S19016" i="6"/>
  <c r="S19017" i="6"/>
  <c r="S19018" i="6"/>
  <c r="S19019" i="6"/>
  <c r="S19020" i="6"/>
  <c r="S19021" i="6"/>
  <c r="S19022" i="6"/>
  <c r="S19023" i="6"/>
  <c r="S19024" i="6"/>
  <c r="S19025" i="6"/>
  <c r="S19026" i="6"/>
  <c r="S19027" i="6"/>
  <c r="S19028" i="6"/>
  <c r="S19029" i="6"/>
  <c r="S19030" i="6"/>
  <c r="S19031" i="6"/>
  <c r="S19032" i="6"/>
  <c r="S19033" i="6"/>
  <c r="S19034" i="6"/>
  <c r="S19035" i="6"/>
  <c r="S19036" i="6"/>
  <c r="S19037" i="6"/>
  <c r="S19038" i="6"/>
  <c r="S19039" i="6"/>
  <c r="S19040" i="6"/>
  <c r="S19041" i="6"/>
  <c r="S19042" i="6"/>
  <c r="S19043" i="6"/>
  <c r="S19044" i="6"/>
  <c r="S19045" i="6"/>
  <c r="S19046" i="6"/>
  <c r="S19047" i="6"/>
  <c r="S19048" i="6"/>
  <c r="S19049" i="6"/>
  <c r="S19050" i="6"/>
  <c r="S19051" i="6"/>
  <c r="S19052" i="6"/>
  <c r="S19053" i="6"/>
  <c r="S19054" i="6"/>
  <c r="S19055" i="6"/>
  <c r="S19056" i="6"/>
  <c r="S19057" i="6"/>
  <c r="S19058" i="6"/>
  <c r="S19059" i="6"/>
  <c r="S19060" i="6"/>
  <c r="S19061" i="6"/>
  <c r="S19062" i="6"/>
  <c r="S19063" i="6"/>
  <c r="S19064" i="6"/>
  <c r="S19065" i="6"/>
  <c r="S19066" i="6"/>
  <c r="S19067" i="6"/>
  <c r="S19068" i="6"/>
  <c r="S19069" i="6"/>
  <c r="S19070" i="6"/>
  <c r="S19071" i="6"/>
  <c r="S19072" i="6"/>
  <c r="S19073" i="6"/>
  <c r="S19074" i="6"/>
  <c r="S19075" i="6"/>
  <c r="S19076" i="6"/>
  <c r="S19077" i="6"/>
  <c r="S19078" i="6"/>
  <c r="S19079" i="6"/>
  <c r="S19080" i="6"/>
  <c r="S19081" i="6"/>
  <c r="S19082" i="6"/>
  <c r="S19083" i="6"/>
  <c r="S19084" i="6"/>
  <c r="S19085" i="6"/>
  <c r="S19086" i="6"/>
  <c r="S19087" i="6"/>
  <c r="S19088" i="6"/>
  <c r="S19089" i="6"/>
  <c r="S19090" i="6"/>
  <c r="S19091" i="6"/>
  <c r="S19092" i="6"/>
  <c r="S19093" i="6"/>
  <c r="S19094" i="6"/>
  <c r="S19095" i="6"/>
  <c r="S19096" i="6"/>
  <c r="S19097" i="6"/>
  <c r="S19098" i="6"/>
  <c r="S19099" i="6"/>
  <c r="S19100" i="6"/>
  <c r="S19101" i="6"/>
  <c r="S19102" i="6"/>
  <c r="S19103" i="6"/>
  <c r="S19104" i="6"/>
  <c r="S19105" i="6"/>
  <c r="S19106" i="6"/>
  <c r="S19107" i="6"/>
  <c r="S19108" i="6"/>
  <c r="S19109" i="6"/>
  <c r="S19110" i="6"/>
  <c r="S19111" i="6"/>
  <c r="S19112" i="6"/>
  <c r="S19113" i="6"/>
  <c r="S19114" i="6"/>
  <c r="S19115" i="6"/>
  <c r="S19116" i="6"/>
  <c r="S19117" i="6"/>
  <c r="S19118" i="6"/>
  <c r="S19119" i="6"/>
  <c r="S19120" i="6"/>
  <c r="S19121" i="6"/>
  <c r="S19122" i="6"/>
  <c r="S19123" i="6"/>
  <c r="S19124" i="6"/>
  <c r="S19125" i="6"/>
  <c r="S19126" i="6"/>
  <c r="S19127" i="6"/>
  <c r="S19128" i="6"/>
  <c r="S19129" i="6"/>
  <c r="S19130" i="6"/>
  <c r="S19131" i="6"/>
  <c r="S19132" i="6"/>
  <c r="S19133" i="6"/>
  <c r="S19134" i="6"/>
  <c r="S19135" i="6"/>
  <c r="S19136" i="6"/>
  <c r="S19137" i="6"/>
  <c r="S19138" i="6"/>
  <c r="S19139" i="6"/>
  <c r="S19140" i="6"/>
  <c r="S19141" i="6"/>
  <c r="S19142" i="6"/>
  <c r="S19143" i="6"/>
  <c r="S19144" i="6"/>
  <c r="S19145" i="6"/>
  <c r="S19146" i="6"/>
  <c r="S19147" i="6"/>
  <c r="S19148" i="6"/>
  <c r="S19149" i="6"/>
  <c r="S19150" i="6"/>
  <c r="S19151" i="6"/>
  <c r="S19152" i="6"/>
  <c r="S19153" i="6"/>
  <c r="S19154" i="6"/>
  <c r="S19155" i="6"/>
  <c r="S19156" i="6"/>
  <c r="S19157" i="6"/>
  <c r="S19158" i="6"/>
  <c r="S19159" i="6"/>
  <c r="S19160" i="6"/>
  <c r="S19161" i="6"/>
  <c r="S19162" i="6"/>
  <c r="S19163" i="6"/>
  <c r="S19164" i="6"/>
  <c r="S19165" i="6"/>
  <c r="S19166" i="6"/>
  <c r="S19167" i="6"/>
  <c r="S19168" i="6"/>
  <c r="S19169" i="6"/>
  <c r="S19170" i="6"/>
  <c r="S19171" i="6"/>
  <c r="S19172" i="6"/>
  <c r="S19173" i="6"/>
  <c r="S19174" i="6"/>
  <c r="S19175" i="6"/>
  <c r="S19176" i="6"/>
  <c r="S19177" i="6"/>
  <c r="S19178" i="6"/>
  <c r="S19179" i="6"/>
  <c r="S19180" i="6"/>
  <c r="S19181" i="6"/>
  <c r="S19182" i="6"/>
  <c r="S19183" i="6"/>
  <c r="S19184" i="6"/>
  <c r="S19185" i="6"/>
  <c r="S19186" i="6"/>
  <c r="S19187" i="6"/>
  <c r="S19188" i="6"/>
  <c r="S19189" i="6"/>
  <c r="S19190" i="6"/>
  <c r="S19191" i="6"/>
  <c r="S19192" i="6"/>
  <c r="S19193" i="6"/>
  <c r="S19194" i="6"/>
  <c r="S19195" i="6"/>
  <c r="S19196" i="6"/>
  <c r="S19197" i="6"/>
  <c r="S19198" i="6"/>
  <c r="S19199" i="6"/>
  <c r="S19200" i="6"/>
  <c r="S19201" i="6"/>
  <c r="S19202" i="6"/>
  <c r="S19203" i="6"/>
  <c r="S19204" i="6"/>
  <c r="S19205" i="6"/>
  <c r="S19206" i="6"/>
  <c r="S19207" i="6"/>
  <c r="S19208" i="6"/>
  <c r="S19209" i="6"/>
  <c r="S19210" i="6"/>
  <c r="S19211" i="6"/>
  <c r="S19212" i="6"/>
  <c r="S19213" i="6"/>
  <c r="S19214" i="6"/>
  <c r="S19215" i="6"/>
  <c r="S19216" i="6"/>
  <c r="S19217" i="6"/>
  <c r="S19218" i="6"/>
  <c r="S19219" i="6"/>
  <c r="S19220" i="6"/>
  <c r="S19221" i="6"/>
  <c r="S19222" i="6"/>
  <c r="S19223" i="6"/>
  <c r="S19224" i="6"/>
  <c r="S19225" i="6"/>
  <c r="S19226" i="6"/>
  <c r="S19227" i="6"/>
  <c r="S19228" i="6"/>
  <c r="S19229" i="6"/>
  <c r="S19230" i="6"/>
  <c r="S19231" i="6"/>
  <c r="S19232" i="6"/>
  <c r="S19233" i="6"/>
  <c r="S19234" i="6"/>
  <c r="S19235" i="6"/>
  <c r="S19236" i="6"/>
  <c r="S19237" i="6"/>
  <c r="S19238" i="6"/>
  <c r="S19239" i="6"/>
  <c r="S19240" i="6"/>
  <c r="S19241" i="6"/>
  <c r="S19242" i="6"/>
  <c r="S19243" i="6"/>
  <c r="S19244" i="6"/>
  <c r="S19245" i="6"/>
  <c r="S19246" i="6"/>
  <c r="S19247" i="6"/>
  <c r="S19248" i="6"/>
  <c r="S19249" i="6"/>
  <c r="S19250" i="6"/>
  <c r="S19251" i="6"/>
  <c r="S19252" i="6"/>
  <c r="S19253" i="6"/>
  <c r="S19254" i="6"/>
  <c r="S19255" i="6"/>
  <c r="S19256" i="6"/>
  <c r="S19257" i="6"/>
  <c r="S19258" i="6"/>
  <c r="S19259" i="6"/>
  <c r="S19260" i="6"/>
  <c r="S19261" i="6"/>
  <c r="S19262" i="6"/>
  <c r="S19263" i="6"/>
  <c r="S19264" i="6"/>
  <c r="S19265" i="6"/>
  <c r="S19266" i="6"/>
  <c r="S19267" i="6"/>
  <c r="S19268" i="6"/>
  <c r="S19269" i="6"/>
  <c r="S19270" i="6"/>
  <c r="S19271" i="6"/>
  <c r="S19272" i="6"/>
  <c r="S19273" i="6"/>
  <c r="S19274" i="6"/>
  <c r="S19275" i="6"/>
  <c r="S19276" i="6"/>
  <c r="S19277" i="6"/>
  <c r="S19278" i="6"/>
  <c r="S19279" i="6"/>
  <c r="S19280" i="6"/>
  <c r="S19281" i="6"/>
  <c r="S19282" i="6"/>
  <c r="S19283" i="6"/>
  <c r="S19284" i="6"/>
  <c r="S19285" i="6"/>
  <c r="S19286" i="6"/>
  <c r="S19287" i="6"/>
  <c r="S19288" i="6"/>
  <c r="S19289" i="6"/>
  <c r="S19290" i="6"/>
  <c r="S19291" i="6"/>
  <c r="S19292" i="6"/>
  <c r="S19293" i="6"/>
  <c r="S19294" i="6"/>
  <c r="S19295" i="6"/>
  <c r="S19296" i="6"/>
  <c r="S19297" i="6"/>
  <c r="S19298" i="6"/>
  <c r="S19299" i="6"/>
  <c r="S19300" i="6"/>
  <c r="S19301" i="6"/>
  <c r="S19302" i="6"/>
  <c r="S19303" i="6"/>
  <c r="S19304" i="6"/>
  <c r="S19305" i="6"/>
  <c r="S19306" i="6"/>
  <c r="S19307" i="6"/>
  <c r="S19308" i="6"/>
  <c r="S19309" i="6"/>
  <c r="S19310" i="6"/>
  <c r="S19311" i="6"/>
  <c r="S19312" i="6"/>
  <c r="S19313" i="6"/>
  <c r="S19314" i="6"/>
  <c r="S19315" i="6"/>
  <c r="S19316" i="6"/>
  <c r="S19317" i="6"/>
  <c r="S19318" i="6"/>
  <c r="S19319" i="6"/>
  <c r="S19320" i="6"/>
  <c r="S19321" i="6"/>
  <c r="S19322" i="6"/>
  <c r="S19323" i="6"/>
  <c r="S19324" i="6"/>
  <c r="S19325" i="6"/>
  <c r="S19326" i="6"/>
  <c r="S19327" i="6"/>
  <c r="S19328" i="6"/>
  <c r="S19329" i="6"/>
  <c r="S19330" i="6"/>
  <c r="S19331" i="6"/>
  <c r="S19332" i="6"/>
  <c r="S19333" i="6"/>
  <c r="S19334" i="6"/>
  <c r="S19335" i="6"/>
  <c r="S19336" i="6"/>
  <c r="S19337" i="6"/>
  <c r="S19338" i="6"/>
  <c r="S19339" i="6"/>
  <c r="S19340" i="6"/>
  <c r="S19341" i="6"/>
  <c r="S19342" i="6"/>
  <c r="S19343" i="6"/>
  <c r="S19344" i="6"/>
  <c r="S19345" i="6"/>
  <c r="S19346" i="6"/>
  <c r="S19347" i="6"/>
  <c r="S19348" i="6"/>
  <c r="S19349" i="6"/>
  <c r="S19350" i="6"/>
  <c r="S19351" i="6"/>
  <c r="S19352" i="6"/>
  <c r="S19353" i="6"/>
  <c r="S19354" i="6"/>
  <c r="S19355" i="6"/>
  <c r="S19356" i="6"/>
  <c r="S19357" i="6"/>
  <c r="S19358" i="6"/>
  <c r="S19359" i="6"/>
  <c r="S19360" i="6"/>
  <c r="S19361" i="6"/>
  <c r="S19362" i="6"/>
  <c r="S19363" i="6"/>
  <c r="S19364" i="6"/>
  <c r="S19365" i="6"/>
  <c r="S19366" i="6"/>
  <c r="S19367" i="6"/>
  <c r="S19368" i="6"/>
  <c r="S19369" i="6"/>
  <c r="S19370" i="6"/>
  <c r="S19371" i="6"/>
  <c r="S19372" i="6"/>
  <c r="S19373" i="6"/>
  <c r="S19374" i="6"/>
  <c r="S19375" i="6"/>
  <c r="S19376" i="6"/>
  <c r="S19377" i="6"/>
  <c r="S19378" i="6"/>
  <c r="S19379" i="6"/>
  <c r="S19380" i="6"/>
  <c r="S19381" i="6"/>
  <c r="S19382" i="6"/>
  <c r="S19383" i="6"/>
  <c r="S19384" i="6"/>
  <c r="S19385" i="6"/>
  <c r="S19386" i="6"/>
  <c r="S19387" i="6"/>
  <c r="S19388" i="6"/>
  <c r="S19389" i="6"/>
  <c r="S19390" i="6"/>
  <c r="S19391" i="6"/>
  <c r="S19392" i="6"/>
  <c r="S19393" i="6"/>
  <c r="S19394" i="6"/>
  <c r="S19395" i="6"/>
  <c r="S19396" i="6"/>
  <c r="S19397" i="6"/>
  <c r="S19398" i="6"/>
  <c r="S19399" i="6"/>
  <c r="S19400" i="6"/>
  <c r="S19401" i="6"/>
  <c r="S19402" i="6"/>
  <c r="S19403" i="6"/>
  <c r="S19404" i="6"/>
  <c r="S19405" i="6"/>
  <c r="S19406" i="6"/>
  <c r="S19407" i="6"/>
  <c r="S19408" i="6"/>
  <c r="S19409" i="6"/>
  <c r="S19410" i="6"/>
  <c r="S19411" i="6"/>
  <c r="S19412" i="6"/>
  <c r="S19413" i="6"/>
  <c r="S19414" i="6"/>
  <c r="S19415" i="6"/>
  <c r="S19416" i="6"/>
  <c r="S19417" i="6"/>
  <c r="S19418" i="6"/>
  <c r="S19419" i="6"/>
  <c r="S19420" i="6"/>
  <c r="S19421" i="6"/>
  <c r="S19422" i="6"/>
  <c r="S19423" i="6"/>
  <c r="S19424" i="6"/>
  <c r="S19425" i="6"/>
  <c r="S19426" i="6"/>
  <c r="S19427" i="6"/>
  <c r="S19428" i="6"/>
  <c r="S19429" i="6"/>
  <c r="S19430" i="6"/>
  <c r="S19431" i="6"/>
  <c r="S19432" i="6"/>
  <c r="S19433" i="6"/>
  <c r="S19434" i="6"/>
  <c r="S19435" i="6"/>
  <c r="S19436" i="6"/>
  <c r="S19437" i="6"/>
  <c r="S19438" i="6"/>
  <c r="S19439" i="6"/>
  <c r="S19440" i="6"/>
  <c r="S19441" i="6"/>
  <c r="S19442" i="6"/>
  <c r="S19443" i="6"/>
  <c r="S19444" i="6"/>
  <c r="S19445" i="6"/>
  <c r="S19446" i="6"/>
  <c r="S19447" i="6"/>
  <c r="S19448" i="6"/>
  <c r="S19449" i="6"/>
  <c r="S19450" i="6"/>
  <c r="S19451" i="6"/>
  <c r="S19452" i="6"/>
  <c r="S19453" i="6"/>
  <c r="S19454" i="6"/>
  <c r="S19455" i="6"/>
  <c r="S19456" i="6"/>
  <c r="S19457" i="6"/>
  <c r="S19458" i="6"/>
  <c r="S19459" i="6"/>
  <c r="S19460" i="6"/>
  <c r="S19461" i="6"/>
  <c r="S19462" i="6"/>
  <c r="S19463" i="6"/>
  <c r="S19464" i="6"/>
  <c r="S19465" i="6"/>
  <c r="S19466" i="6"/>
  <c r="S19467" i="6"/>
  <c r="S19468" i="6"/>
  <c r="S19469" i="6"/>
  <c r="S19470" i="6"/>
  <c r="S19471" i="6"/>
  <c r="S19472" i="6"/>
  <c r="S19473" i="6"/>
  <c r="S19474" i="6"/>
  <c r="S19475" i="6"/>
  <c r="S19476" i="6"/>
  <c r="S19477" i="6"/>
  <c r="S19478" i="6"/>
  <c r="S19479" i="6"/>
  <c r="S19480" i="6"/>
  <c r="S19481" i="6"/>
  <c r="S19482" i="6"/>
  <c r="S19483" i="6"/>
  <c r="S19484" i="6"/>
  <c r="S19485" i="6"/>
  <c r="S19486" i="6"/>
  <c r="S19487" i="6"/>
  <c r="S19488" i="6"/>
  <c r="S19489" i="6"/>
  <c r="S19490" i="6"/>
  <c r="S19491" i="6"/>
  <c r="S19492" i="6"/>
  <c r="S19493" i="6"/>
  <c r="S19494" i="6"/>
  <c r="S19495" i="6"/>
  <c r="S19496" i="6"/>
  <c r="S19497" i="6"/>
  <c r="S19498" i="6"/>
  <c r="S19499" i="6"/>
  <c r="S19500" i="6"/>
  <c r="S19501" i="6"/>
  <c r="S19502" i="6"/>
  <c r="S19503" i="6"/>
  <c r="S19504" i="6"/>
  <c r="S19505" i="6"/>
  <c r="S19506" i="6"/>
  <c r="S19507" i="6"/>
  <c r="S19508" i="6"/>
  <c r="S19509" i="6"/>
  <c r="S19510" i="6"/>
  <c r="S19511" i="6"/>
  <c r="S19512" i="6"/>
  <c r="S19513" i="6"/>
  <c r="S19514" i="6"/>
  <c r="S19515" i="6"/>
  <c r="S19516" i="6"/>
  <c r="S19517" i="6"/>
  <c r="S19518" i="6"/>
  <c r="S19519" i="6"/>
  <c r="S19520" i="6"/>
  <c r="S19521" i="6"/>
  <c r="S19522" i="6"/>
  <c r="S19523" i="6"/>
  <c r="S19524" i="6"/>
  <c r="S19525" i="6"/>
  <c r="S19526" i="6"/>
  <c r="S19527" i="6"/>
  <c r="S19528" i="6"/>
  <c r="S19529" i="6"/>
  <c r="S19530" i="6"/>
  <c r="S19531" i="6"/>
  <c r="S19532" i="6"/>
  <c r="S19533" i="6"/>
  <c r="S19534" i="6"/>
  <c r="S19535" i="6"/>
  <c r="S19536" i="6"/>
  <c r="S19537" i="6"/>
  <c r="S19538" i="6"/>
  <c r="S19539" i="6"/>
  <c r="S19540" i="6"/>
  <c r="S19541" i="6"/>
  <c r="S19542" i="6"/>
  <c r="S19543" i="6"/>
  <c r="S19544" i="6"/>
  <c r="S19545" i="6"/>
  <c r="S19546" i="6"/>
  <c r="S19547" i="6"/>
  <c r="S19548" i="6"/>
  <c r="S19549" i="6"/>
  <c r="S19550" i="6"/>
  <c r="S19551" i="6"/>
  <c r="S19552" i="6"/>
  <c r="S19553" i="6"/>
  <c r="S19554" i="6"/>
  <c r="S19555" i="6"/>
  <c r="S19556" i="6"/>
  <c r="S19557" i="6"/>
  <c r="S19558" i="6"/>
  <c r="S19559" i="6"/>
  <c r="S19560" i="6"/>
  <c r="S19561" i="6"/>
  <c r="S19562" i="6"/>
  <c r="S19563" i="6"/>
  <c r="S19564" i="6"/>
  <c r="S19565" i="6"/>
  <c r="S19566" i="6"/>
  <c r="S19567" i="6"/>
  <c r="S19568" i="6"/>
  <c r="S19569" i="6"/>
  <c r="S19570" i="6"/>
  <c r="S19571" i="6"/>
  <c r="S19572" i="6"/>
  <c r="S19573" i="6"/>
  <c r="S19574" i="6"/>
  <c r="S19575" i="6"/>
  <c r="S19576" i="6"/>
  <c r="S19577" i="6"/>
  <c r="S19578" i="6"/>
  <c r="S19579" i="6"/>
  <c r="S19580" i="6"/>
  <c r="S19581" i="6"/>
  <c r="S19582" i="6"/>
  <c r="S19583" i="6"/>
  <c r="S19584" i="6"/>
  <c r="S19585" i="6"/>
  <c r="S19586" i="6"/>
  <c r="S19587" i="6"/>
  <c r="S19588" i="6"/>
  <c r="S19589" i="6"/>
  <c r="S19590" i="6"/>
  <c r="S19591" i="6"/>
  <c r="S19592" i="6"/>
  <c r="S19593" i="6"/>
  <c r="S19594" i="6"/>
  <c r="S19595" i="6"/>
  <c r="S19596" i="6"/>
  <c r="S19597" i="6"/>
  <c r="S19598" i="6"/>
  <c r="S19599" i="6"/>
  <c r="S19600" i="6"/>
  <c r="S19601" i="6"/>
  <c r="S19602" i="6"/>
  <c r="S19603" i="6"/>
  <c r="S19604" i="6"/>
  <c r="S19605" i="6"/>
  <c r="S19606" i="6"/>
  <c r="S19607" i="6"/>
  <c r="S19608" i="6"/>
  <c r="S19609" i="6"/>
  <c r="S19610" i="6"/>
  <c r="S19611" i="6"/>
  <c r="S19612" i="6"/>
  <c r="S19613" i="6"/>
  <c r="S19614" i="6"/>
  <c r="S19615" i="6"/>
  <c r="S19616" i="6"/>
  <c r="S19617" i="6"/>
  <c r="S19618" i="6"/>
  <c r="S19619" i="6"/>
  <c r="S19620" i="6"/>
  <c r="S19621" i="6"/>
  <c r="S19622" i="6"/>
  <c r="S19623" i="6"/>
  <c r="S19624" i="6"/>
  <c r="S19625" i="6"/>
  <c r="S19626" i="6"/>
  <c r="S19627" i="6"/>
  <c r="S19628" i="6"/>
  <c r="S19629" i="6"/>
  <c r="S19630" i="6"/>
  <c r="S19631" i="6"/>
  <c r="S19632" i="6"/>
  <c r="S19633" i="6"/>
  <c r="S19634" i="6"/>
  <c r="S19635" i="6"/>
  <c r="S19636" i="6"/>
  <c r="S19637" i="6"/>
  <c r="S19638" i="6"/>
  <c r="S19639" i="6"/>
  <c r="S19640" i="6"/>
  <c r="S19641" i="6"/>
  <c r="S19642" i="6"/>
  <c r="S19643" i="6"/>
  <c r="S19644" i="6"/>
  <c r="S19645" i="6"/>
  <c r="S19646" i="6"/>
  <c r="S19647" i="6"/>
  <c r="S19648" i="6"/>
  <c r="S19649" i="6"/>
  <c r="S19650" i="6"/>
  <c r="S19651" i="6"/>
  <c r="S19652" i="6"/>
  <c r="S19653" i="6"/>
  <c r="S19654" i="6"/>
  <c r="S19655" i="6"/>
  <c r="S19656" i="6"/>
  <c r="S19657" i="6"/>
  <c r="S19658" i="6"/>
  <c r="S19659" i="6"/>
  <c r="S19660" i="6"/>
  <c r="S19661" i="6"/>
  <c r="S19662" i="6"/>
  <c r="S19663" i="6"/>
  <c r="S19664" i="6"/>
  <c r="S19665" i="6"/>
  <c r="S19666" i="6"/>
  <c r="S19667" i="6"/>
  <c r="S19668" i="6"/>
  <c r="S19669" i="6"/>
  <c r="S19670" i="6"/>
  <c r="S19671" i="6"/>
  <c r="S19672" i="6"/>
  <c r="S19673" i="6"/>
  <c r="S19674" i="6"/>
  <c r="S19675" i="6"/>
  <c r="S19676" i="6"/>
  <c r="S19677" i="6"/>
  <c r="S19678" i="6"/>
  <c r="S19679" i="6"/>
  <c r="S19680" i="6"/>
  <c r="S19681" i="6"/>
  <c r="S19682" i="6"/>
  <c r="S19683" i="6"/>
  <c r="S19684" i="6"/>
  <c r="S19685" i="6"/>
  <c r="S19686" i="6"/>
  <c r="S19687" i="6"/>
  <c r="S19688" i="6"/>
  <c r="S19689" i="6"/>
  <c r="S19690" i="6"/>
  <c r="S19691" i="6"/>
  <c r="S19692" i="6"/>
  <c r="S19693" i="6"/>
  <c r="S19694" i="6"/>
  <c r="S19695" i="6"/>
  <c r="S19696" i="6"/>
  <c r="S19697" i="6"/>
  <c r="S19698" i="6"/>
  <c r="S19699" i="6"/>
  <c r="S19700" i="6"/>
  <c r="S19701" i="6"/>
  <c r="S19702" i="6"/>
  <c r="S19703" i="6"/>
  <c r="S19704" i="6"/>
  <c r="S19705" i="6"/>
  <c r="S19706" i="6"/>
  <c r="S19707" i="6"/>
  <c r="S19708" i="6"/>
  <c r="S19709" i="6"/>
  <c r="S19710" i="6"/>
  <c r="S19711" i="6"/>
  <c r="S19712" i="6"/>
  <c r="S19713" i="6"/>
  <c r="S19714" i="6"/>
  <c r="S19715" i="6"/>
  <c r="S19716" i="6"/>
  <c r="S19717" i="6"/>
  <c r="S19718" i="6"/>
  <c r="S19719" i="6"/>
  <c r="S19720" i="6"/>
  <c r="S19721" i="6"/>
  <c r="S19722" i="6"/>
  <c r="S19723" i="6"/>
  <c r="S19724" i="6"/>
  <c r="S19725" i="6"/>
  <c r="S19726" i="6"/>
  <c r="S19727" i="6"/>
  <c r="S19728" i="6"/>
  <c r="S19729" i="6"/>
  <c r="S19730" i="6"/>
  <c r="S19731" i="6"/>
  <c r="S19732" i="6"/>
  <c r="S19733" i="6"/>
  <c r="S19734" i="6"/>
  <c r="S19735" i="6"/>
  <c r="S19736" i="6"/>
  <c r="S19737" i="6"/>
  <c r="S19738" i="6"/>
  <c r="S19739" i="6"/>
  <c r="S19740" i="6"/>
  <c r="S19741" i="6"/>
  <c r="S19742" i="6"/>
  <c r="S19743" i="6"/>
  <c r="S19744" i="6"/>
  <c r="S19745" i="6"/>
  <c r="S19746" i="6"/>
  <c r="S19747" i="6"/>
  <c r="S19748" i="6"/>
  <c r="S19749" i="6"/>
  <c r="S19750" i="6"/>
  <c r="S19751" i="6"/>
  <c r="S19752" i="6"/>
  <c r="S19753" i="6"/>
  <c r="S19754" i="6"/>
  <c r="S19755" i="6"/>
  <c r="S19756" i="6"/>
  <c r="S19757" i="6"/>
  <c r="S19758" i="6"/>
  <c r="S19759" i="6"/>
  <c r="S19760" i="6"/>
  <c r="S19761" i="6"/>
  <c r="S19762" i="6"/>
  <c r="S19763" i="6"/>
  <c r="S19764" i="6"/>
  <c r="S19765" i="6"/>
  <c r="S19766" i="6"/>
  <c r="S19767" i="6"/>
  <c r="S19768" i="6"/>
  <c r="S19769" i="6"/>
  <c r="S19770" i="6"/>
  <c r="S19771" i="6"/>
  <c r="S19772" i="6"/>
  <c r="S19773" i="6"/>
  <c r="S19774" i="6"/>
  <c r="S19775" i="6"/>
  <c r="S19776" i="6"/>
  <c r="S19777" i="6"/>
  <c r="S19778" i="6"/>
  <c r="S19779" i="6"/>
  <c r="S19780" i="6"/>
  <c r="S19781" i="6"/>
  <c r="S19782" i="6"/>
  <c r="S19783" i="6"/>
  <c r="S19784" i="6"/>
  <c r="S19785" i="6"/>
  <c r="S19786" i="6"/>
  <c r="S19787" i="6"/>
  <c r="S19788" i="6"/>
  <c r="S19789" i="6"/>
  <c r="S19790" i="6"/>
  <c r="S19791" i="6"/>
  <c r="S19792" i="6"/>
  <c r="S19793" i="6"/>
  <c r="S19794" i="6"/>
  <c r="S19795" i="6"/>
  <c r="S19796" i="6"/>
  <c r="S19797" i="6"/>
  <c r="S19798" i="6"/>
  <c r="S19799" i="6"/>
  <c r="S19800" i="6"/>
  <c r="S19801" i="6"/>
  <c r="S19802" i="6"/>
  <c r="S19803" i="6"/>
  <c r="S19804" i="6"/>
  <c r="S19805" i="6"/>
  <c r="S19806" i="6"/>
  <c r="S19807" i="6"/>
  <c r="S19808" i="6"/>
  <c r="S19809" i="6"/>
  <c r="S19810" i="6"/>
  <c r="S19811" i="6"/>
  <c r="S19812" i="6"/>
  <c r="S19813" i="6"/>
  <c r="S19814" i="6"/>
  <c r="S19815" i="6"/>
  <c r="S19816" i="6"/>
  <c r="S19817" i="6"/>
  <c r="S19818" i="6"/>
  <c r="S19819" i="6"/>
  <c r="S19820" i="6"/>
  <c r="S19821" i="6"/>
  <c r="S19822" i="6"/>
  <c r="S19823" i="6"/>
  <c r="S19824" i="6"/>
  <c r="S19825" i="6"/>
  <c r="S19826" i="6"/>
  <c r="S19827" i="6"/>
  <c r="S19828" i="6"/>
  <c r="S19829" i="6"/>
  <c r="S19830" i="6"/>
  <c r="S19831" i="6"/>
  <c r="S19832" i="6"/>
  <c r="S19833" i="6"/>
  <c r="S19834" i="6"/>
  <c r="S19835" i="6"/>
  <c r="S19836" i="6"/>
  <c r="S19837" i="6"/>
  <c r="S19838" i="6"/>
  <c r="S19839" i="6"/>
  <c r="S19840" i="6"/>
  <c r="S19841" i="6"/>
  <c r="S19842" i="6"/>
  <c r="S19843" i="6"/>
  <c r="S19844" i="6"/>
  <c r="S19845" i="6"/>
  <c r="S19846" i="6"/>
  <c r="S19847" i="6"/>
  <c r="S19848" i="6"/>
  <c r="S19849" i="6"/>
  <c r="S19850" i="6"/>
  <c r="S19851" i="6"/>
  <c r="S19852" i="6"/>
  <c r="S19853" i="6"/>
  <c r="S19854" i="6"/>
  <c r="S19855" i="6"/>
  <c r="S19856" i="6"/>
  <c r="S19857" i="6"/>
  <c r="S19858" i="6"/>
  <c r="S19859" i="6"/>
  <c r="S19860" i="6"/>
  <c r="S19861" i="6"/>
  <c r="S19862" i="6"/>
  <c r="S19863" i="6"/>
  <c r="S19864" i="6"/>
  <c r="S19865" i="6"/>
  <c r="S19866" i="6"/>
  <c r="S19867" i="6"/>
  <c r="S19868" i="6"/>
  <c r="S19869" i="6"/>
  <c r="S19870" i="6"/>
  <c r="S19871" i="6"/>
  <c r="S19872" i="6"/>
  <c r="S19873" i="6"/>
  <c r="S19874" i="6"/>
  <c r="S19875" i="6"/>
  <c r="S19876" i="6"/>
  <c r="S19877" i="6"/>
  <c r="S19878" i="6"/>
  <c r="S19879" i="6"/>
  <c r="S19880" i="6"/>
  <c r="S19881" i="6"/>
  <c r="S19882" i="6"/>
  <c r="S19883" i="6"/>
  <c r="S19884" i="6"/>
  <c r="S19885" i="6"/>
  <c r="S19886" i="6"/>
  <c r="S19887" i="6"/>
  <c r="S19888" i="6"/>
  <c r="S19889" i="6"/>
  <c r="S19890" i="6"/>
  <c r="S19891" i="6"/>
  <c r="S19892" i="6"/>
  <c r="S19893" i="6"/>
  <c r="S19894" i="6"/>
  <c r="S19895" i="6"/>
  <c r="S19896" i="6"/>
  <c r="S19897" i="6"/>
  <c r="S19898" i="6"/>
  <c r="S19899" i="6"/>
  <c r="S19900" i="6"/>
  <c r="S19901" i="6"/>
  <c r="S19902" i="6"/>
  <c r="S19903" i="6"/>
  <c r="S19904" i="6"/>
  <c r="S19905" i="6"/>
  <c r="S19906" i="6"/>
  <c r="S19907" i="6"/>
  <c r="S19908" i="6"/>
  <c r="S19909" i="6"/>
  <c r="S19910" i="6"/>
  <c r="S19911" i="6"/>
  <c r="S19912" i="6"/>
  <c r="S19913" i="6"/>
  <c r="S19914" i="6"/>
  <c r="S19915" i="6"/>
  <c r="S19916" i="6"/>
  <c r="S19917" i="6"/>
  <c r="S19918" i="6"/>
  <c r="S19919" i="6"/>
  <c r="S19920" i="6"/>
  <c r="S19921" i="6"/>
  <c r="S19922" i="6"/>
  <c r="S19923" i="6"/>
  <c r="S19924" i="6"/>
  <c r="S19925" i="6"/>
  <c r="S19926" i="6"/>
  <c r="S19927" i="6"/>
  <c r="S19928" i="6"/>
  <c r="S19929" i="6"/>
  <c r="S19930" i="6"/>
  <c r="S19931" i="6"/>
  <c r="S19932" i="6"/>
  <c r="S19933" i="6"/>
  <c r="S19934" i="6"/>
  <c r="S19935" i="6"/>
  <c r="S19936" i="6"/>
  <c r="S19937" i="6"/>
  <c r="S19938" i="6"/>
  <c r="S19939" i="6"/>
  <c r="S19940" i="6"/>
  <c r="S19941" i="6"/>
  <c r="S19942" i="6"/>
  <c r="S19943" i="6"/>
  <c r="S19944" i="6"/>
  <c r="S19945" i="6"/>
  <c r="S19946" i="6"/>
  <c r="S19947" i="6"/>
  <c r="S19948" i="6"/>
  <c r="S19949" i="6"/>
  <c r="S19950" i="6"/>
  <c r="S19951" i="6"/>
  <c r="S19952" i="6"/>
  <c r="S19953" i="6"/>
  <c r="S19954" i="6"/>
  <c r="S19955" i="6"/>
  <c r="S19956" i="6"/>
  <c r="S19957" i="6"/>
  <c r="S19958" i="6"/>
  <c r="S19959" i="6"/>
  <c r="S19960" i="6"/>
  <c r="S19961" i="6"/>
  <c r="S19962" i="6"/>
  <c r="S19963" i="6"/>
  <c r="S19964" i="6"/>
  <c r="S19965" i="6"/>
  <c r="S19966" i="6"/>
  <c r="S19967" i="6"/>
  <c r="S19968" i="6"/>
  <c r="S19969" i="6"/>
  <c r="S19970" i="6"/>
  <c r="S19971" i="6"/>
  <c r="S19972" i="6"/>
  <c r="S19973" i="6"/>
  <c r="S19974" i="6"/>
  <c r="S19975" i="6"/>
  <c r="S19976" i="6"/>
  <c r="S19977" i="6"/>
  <c r="S19978" i="6"/>
  <c r="S19979" i="6"/>
  <c r="S19980" i="6"/>
  <c r="S19981" i="6"/>
  <c r="S19982" i="6"/>
  <c r="S19983" i="6"/>
  <c r="S19984" i="6"/>
  <c r="S19985" i="6"/>
  <c r="S19986" i="6"/>
  <c r="S19987" i="6"/>
  <c r="S19988" i="6"/>
  <c r="S19989" i="6"/>
  <c r="S19990" i="6"/>
  <c r="S19991" i="6"/>
  <c r="S19992" i="6"/>
  <c r="S19993" i="6"/>
  <c r="S19994" i="6"/>
  <c r="S19995" i="6"/>
  <c r="S19996" i="6"/>
  <c r="S19997" i="6"/>
  <c r="S19998" i="6"/>
  <c r="S19999" i="6"/>
  <c r="S20000" i="6"/>
  <c r="S20001" i="6"/>
  <c r="N71" i="9"/>
  <c r="N117" i="9"/>
  <c r="N125" i="9"/>
  <c r="N180" i="9"/>
  <c r="N225" i="9"/>
  <c r="N239" i="9"/>
  <c r="N347" i="9"/>
  <c r="N353" i="9"/>
  <c r="N393" i="9"/>
  <c r="N422" i="9"/>
  <c r="N434" i="9"/>
  <c r="N471" i="9"/>
  <c r="N497" i="9"/>
  <c r="N509" i="9"/>
  <c r="N663" i="9"/>
  <c r="N766" i="9"/>
  <c r="N827" i="9"/>
  <c r="N869" i="9"/>
  <c r="N872" i="9"/>
  <c r="N911" i="9"/>
  <c r="N949" i="9"/>
  <c r="N983" i="9"/>
  <c r="N997" i="9"/>
  <c r="N1161" i="9"/>
  <c r="N1182" i="9"/>
  <c r="N1189" i="9"/>
  <c r="N1262" i="9"/>
  <c r="N1326" i="9"/>
  <c r="N1345" i="9"/>
  <c r="N1416" i="9"/>
  <c r="N1436" i="9"/>
  <c r="N1509" i="9"/>
  <c r="N1558" i="9"/>
  <c r="N1611" i="9"/>
  <c r="N1645" i="9"/>
  <c r="N1766" i="9"/>
  <c r="N1826" i="9"/>
  <c r="N1954" i="9"/>
  <c r="N1991" i="9"/>
  <c r="N2065" i="9"/>
  <c r="N2118" i="9"/>
  <c r="N2146" i="9"/>
  <c r="N2184" i="9"/>
  <c r="N2209" i="9"/>
  <c r="N2216" i="9"/>
  <c r="N2249" i="9"/>
  <c r="N2279" i="9"/>
  <c r="N2307" i="9"/>
  <c r="N2310" i="9"/>
  <c r="N2341" i="9"/>
  <c r="N2347" i="9"/>
  <c r="N2408" i="9"/>
  <c r="N2433" i="9"/>
  <c r="N2438" i="9"/>
  <c r="N2442" i="9"/>
  <c r="N2471" i="9"/>
  <c r="N2523" i="9"/>
  <c r="N2573" i="9"/>
  <c r="N2596" i="9"/>
  <c r="N2599" i="9"/>
  <c r="N2620" i="9"/>
  <c r="N2637" i="9"/>
  <c r="N2718" i="9"/>
  <c r="N2741" i="9"/>
  <c r="N2753" i="9"/>
  <c r="N2806" i="9"/>
  <c r="N2852" i="9"/>
  <c r="N2878" i="9"/>
  <c r="N2916" i="9"/>
  <c r="N2950" i="9"/>
  <c r="N2953" i="9"/>
  <c r="N3004" i="9"/>
  <c r="N3228" i="9"/>
  <c r="N3241" i="9"/>
  <c r="N3353" i="9"/>
  <c r="N3458" i="9"/>
  <c r="N3515" i="9"/>
  <c r="N3539" i="9"/>
  <c r="N3546" i="9"/>
  <c r="N3551" i="9"/>
  <c r="N3568" i="9"/>
  <c r="N3570" i="9"/>
  <c r="N3584" i="9"/>
  <c r="N3604" i="9"/>
  <c r="N3607" i="9"/>
  <c r="N3612" i="9"/>
  <c r="N3616" i="9"/>
  <c r="N3636" i="9"/>
  <c r="N3655" i="9"/>
  <c r="N3690" i="9"/>
  <c r="N3714" i="9"/>
  <c r="N3774" i="9"/>
  <c r="N3775" i="9"/>
  <c r="N3800" i="9"/>
  <c r="N3814" i="9"/>
  <c r="N3846" i="9"/>
  <c r="N3883" i="9"/>
  <c r="N3888" i="9"/>
  <c r="N3936" i="9"/>
  <c r="N4004" i="9"/>
  <c r="N4009" i="9"/>
  <c r="N4049" i="9"/>
  <c r="N4183" i="9"/>
  <c r="N4305" i="9"/>
  <c r="N4318" i="9"/>
  <c r="N4325" i="9"/>
  <c r="N4444" i="9"/>
  <c r="N4594" i="9"/>
  <c r="N4604" i="9"/>
  <c r="N4605" i="9"/>
  <c r="N4624" i="9"/>
  <c r="N4629" i="9"/>
  <c r="N4664" i="9"/>
  <c r="N4730" i="9"/>
  <c r="N4734" i="9"/>
  <c r="N4748" i="9"/>
  <c r="N4805" i="9"/>
  <c r="N4816" i="9"/>
  <c r="N4927" i="9"/>
  <c r="M3" i="9"/>
  <c r="M4" i="9"/>
  <c r="M5" i="9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39" i="9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61" i="9"/>
  <c r="M62" i="9"/>
  <c r="M63" i="9"/>
  <c r="M64" i="9"/>
  <c r="M65" i="9"/>
  <c r="M66" i="9"/>
  <c r="M67" i="9"/>
  <c r="M68" i="9"/>
  <c r="M69" i="9"/>
  <c r="M70" i="9"/>
  <c r="M71" i="9"/>
  <c r="M72" i="9"/>
  <c r="M73" i="9"/>
  <c r="M74" i="9"/>
  <c r="M75" i="9"/>
  <c r="M76" i="9"/>
  <c r="M77" i="9"/>
  <c r="M78" i="9"/>
  <c r="M79" i="9"/>
  <c r="M80" i="9"/>
  <c r="M81" i="9"/>
  <c r="M82" i="9"/>
  <c r="M83" i="9"/>
  <c r="M84" i="9"/>
  <c r="M85" i="9"/>
  <c r="M86" i="9"/>
  <c r="M87" i="9"/>
  <c r="M88" i="9"/>
  <c r="M89" i="9"/>
  <c r="M90" i="9"/>
  <c r="M91" i="9"/>
  <c r="M92" i="9"/>
  <c r="M93" i="9"/>
  <c r="M94" i="9"/>
  <c r="M95" i="9"/>
  <c r="M96" i="9"/>
  <c r="M97" i="9"/>
  <c r="M98" i="9"/>
  <c r="M99" i="9"/>
  <c r="M100" i="9"/>
  <c r="M101" i="9"/>
  <c r="M102" i="9"/>
  <c r="M103" i="9"/>
  <c r="M104" i="9"/>
  <c r="M105" i="9"/>
  <c r="M106" i="9"/>
  <c r="M107" i="9"/>
  <c r="M108" i="9"/>
  <c r="M109" i="9"/>
  <c r="M110" i="9"/>
  <c r="M111" i="9"/>
  <c r="M112" i="9"/>
  <c r="M113" i="9"/>
  <c r="M114" i="9"/>
  <c r="M115" i="9"/>
  <c r="M116" i="9"/>
  <c r="M117" i="9"/>
  <c r="M118" i="9"/>
  <c r="M119" i="9"/>
  <c r="M120" i="9"/>
  <c r="M121" i="9"/>
  <c r="M122" i="9"/>
  <c r="M123" i="9"/>
  <c r="M124" i="9"/>
  <c r="M125" i="9"/>
  <c r="M126" i="9"/>
  <c r="M127" i="9"/>
  <c r="M128" i="9"/>
  <c r="M129" i="9"/>
  <c r="M130" i="9"/>
  <c r="M131" i="9"/>
  <c r="M132" i="9"/>
  <c r="M133" i="9"/>
  <c r="M134" i="9"/>
  <c r="M135" i="9"/>
  <c r="M136" i="9"/>
  <c r="M137" i="9"/>
  <c r="M138" i="9"/>
  <c r="M139" i="9"/>
  <c r="M140" i="9"/>
  <c r="M141" i="9"/>
  <c r="M142" i="9"/>
  <c r="M143" i="9"/>
  <c r="M144" i="9"/>
  <c r="M145" i="9"/>
  <c r="M146" i="9"/>
  <c r="M147" i="9"/>
  <c r="M148" i="9"/>
  <c r="M149" i="9"/>
  <c r="M150" i="9"/>
  <c r="M151" i="9"/>
  <c r="M152" i="9"/>
  <c r="M153" i="9"/>
  <c r="M154" i="9"/>
  <c r="M155" i="9"/>
  <c r="M156" i="9"/>
  <c r="M157" i="9"/>
  <c r="M158" i="9"/>
  <c r="M159" i="9"/>
  <c r="M160" i="9"/>
  <c r="M161" i="9"/>
  <c r="M162" i="9"/>
  <c r="M163" i="9"/>
  <c r="M164" i="9"/>
  <c r="M165" i="9"/>
  <c r="M166" i="9"/>
  <c r="M167" i="9"/>
  <c r="M168" i="9"/>
  <c r="M169" i="9"/>
  <c r="M170" i="9"/>
  <c r="M171" i="9"/>
  <c r="M172" i="9"/>
  <c r="M173" i="9"/>
  <c r="M174" i="9"/>
  <c r="M175" i="9"/>
  <c r="M176" i="9"/>
  <c r="M177" i="9"/>
  <c r="M178" i="9"/>
  <c r="M179" i="9"/>
  <c r="M180" i="9"/>
  <c r="M181" i="9"/>
  <c r="M182" i="9"/>
  <c r="M183" i="9"/>
  <c r="M184" i="9"/>
  <c r="M185" i="9"/>
  <c r="M186" i="9"/>
  <c r="M187" i="9"/>
  <c r="M188" i="9"/>
  <c r="M189" i="9"/>
  <c r="M190" i="9"/>
  <c r="M191" i="9"/>
  <c r="M192" i="9"/>
  <c r="M193" i="9"/>
  <c r="M194" i="9"/>
  <c r="M195" i="9"/>
  <c r="M196" i="9"/>
  <c r="M197" i="9"/>
  <c r="M198" i="9"/>
  <c r="M199" i="9"/>
  <c r="M200" i="9"/>
  <c r="M201" i="9"/>
  <c r="M202" i="9"/>
  <c r="M203" i="9"/>
  <c r="M204" i="9"/>
  <c r="M205" i="9"/>
  <c r="M206" i="9"/>
  <c r="M207" i="9"/>
  <c r="M208" i="9"/>
  <c r="M209" i="9"/>
  <c r="M210" i="9"/>
  <c r="M211" i="9"/>
  <c r="M212" i="9"/>
  <c r="M213" i="9"/>
  <c r="M214" i="9"/>
  <c r="M215" i="9"/>
  <c r="M216" i="9"/>
  <c r="M217" i="9"/>
  <c r="M218" i="9"/>
  <c r="M219" i="9"/>
  <c r="M220" i="9"/>
  <c r="M221" i="9"/>
  <c r="M222" i="9"/>
  <c r="M223" i="9"/>
  <c r="M224" i="9"/>
  <c r="M225" i="9"/>
  <c r="M226" i="9"/>
  <c r="M227" i="9"/>
  <c r="M228" i="9"/>
  <c r="M229" i="9"/>
  <c r="M230" i="9"/>
  <c r="M231" i="9"/>
  <c r="M232" i="9"/>
  <c r="M233" i="9"/>
  <c r="M234" i="9"/>
  <c r="M235" i="9"/>
  <c r="M236" i="9"/>
  <c r="M237" i="9"/>
  <c r="M238" i="9"/>
  <c r="M239" i="9"/>
  <c r="M240" i="9"/>
  <c r="M241" i="9"/>
  <c r="M242" i="9"/>
  <c r="M243" i="9"/>
  <c r="M244" i="9"/>
  <c r="M245" i="9"/>
  <c r="M246" i="9"/>
  <c r="M247" i="9"/>
  <c r="M248" i="9"/>
  <c r="M249" i="9"/>
  <c r="M250" i="9"/>
  <c r="M251" i="9"/>
  <c r="M252" i="9"/>
  <c r="M253" i="9"/>
  <c r="M254" i="9"/>
  <c r="M255" i="9"/>
  <c r="M256" i="9"/>
  <c r="M257" i="9"/>
  <c r="M258" i="9"/>
  <c r="M259" i="9"/>
  <c r="M260" i="9"/>
  <c r="M261" i="9"/>
  <c r="M262" i="9"/>
  <c r="M263" i="9"/>
  <c r="M264" i="9"/>
  <c r="M265" i="9"/>
  <c r="M266" i="9"/>
  <c r="M267" i="9"/>
  <c r="M268" i="9"/>
  <c r="M269" i="9"/>
  <c r="M270" i="9"/>
  <c r="M271" i="9"/>
  <c r="M272" i="9"/>
  <c r="M273" i="9"/>
  <c r="M274" i="9"/>
  <c r="M275" i="9"/>
  <c r="M276" i="9"/>
  <c r="M277" i="9"/>
  <c r="M278" i="9"/>
  <c r="M279" i="9"/>
  <c r="M280" i="9"/>
  <c r="M281" i="9"/>
  <c r="M282" i="9"/>
  <c r="M283" i="9"/>
  <c r="M284" i="9"/>
  <c r="M285" i="9"/>
  <c r="M286" i="9"/>
  <c r="M287" i="9"/>
  <c r="M288" i="9"/>
  <c r="M289" i="9"/>
  <c r="M290" i="9"/>
  <c r="M291" i="9"/>
  <c r="M292" i="9"/>
  <c r="M293" i="9"/>
  <c r="M294" i="9"/>
  <c r="M295" i="9"/>
  <c r="M296" i="9"/>
  <c r="M297" i="9"/>
  <c r="M298" i="9"/>
  <c r="M299" i="9"/>
  <c r="M300" i="9"/>
  <c r="M301" i="9"/>
  <c r="M302" i="9"/>
  <c r="M303" i="9"/>
  <c r="M304" i="9"/>
  <c r="M305" i="9"/>
  <c r="M306" i="9"/>
  <c r="M307" i="9"/>
  <c r="M308" i="9"/>
  <c r="M309" i="9"/>
  <c r="M310" i="9"/>
  <c r="M311" i="9"/>
  <c r="M312" i="9"/>
  <c r="M313" i="9"/>
  <c r="M314" i="9"/>
  <c r="M315" i="9"/>
  <c r="M316" i="9"/>
  <c r="M317" i="9"/>
  <c r="M318" i="9"/>
  <c r="M319" i="9"/>
  <c r="M320" i="9"/>
  <c r="M321" i="9"/>
  <c r="M322" i="9"/>
  <c r="M323" i="9"/>
  <c r="M324" i="9"/>
  <c r="M325" i="9"/>
  <c r="M326" i="9"/>
  <c r="M327" i="9"/>
  <c r="M328" i="9"/>
  <c r="M329" i="9"/>
  <c r="M330" i="9"/>
  <c r="M331" i="9"/>
  <c r="M332" i="9"/>
  <c r="M333" i="9"/>
  <c r="M334" i="9"/>
  <c r="M335" i="9"/>
  <c r="M336" i="9"/>
  <c r="M337" i="9"/>
  <c r="M338" i="9"/>
  <c r="M339" i="9"/>
  <c r="M340" i="9"/>
  <c r="M341" i="9"/>
  <c r="M342" i="9"/>
  <c r="M343" i="9"/>
  <c r="M344" i="9"/>
  <c r="M345" i="9"/>
  <c r="M346" i="9"/>
  <c r="M347" i="9"/>
  <c r="M348" i="9"/>
  <c r="M349" i="9"/>
  <c r="M350" i="9"/>
  <c r="M351" i="9"/>
  <c r="M352" i="9"/>
  <c r="M353" i="9"/>
  <c r="M354" i="9"/>
  <c r="M355" i="9"/>
  <c r="M356" i="9"/>
  <c r="M357" i="9"/>
  <c r="M358" i="9"/>
  <c r="M359" i="9"/>
  <c r="M360" i="9"/>
  <c r="M361" i="9"/>
  <c r="M362" i="9"/>
  <c r="M363" i="9"/>
  <c r="M364" i="9"/>
  <c r="M365" i="9"/>
  <c r="M366" i="9"/>
  <c r="M367" i="9"/>
  <c r="M368" i="9"/>
  <c r="M369" i="9"/>
  <c r="M370" i="9"/>
  <c r="M371" i="9"/>
  <c r="M372" i="9"/>
  <c r="M373" i="9"/>
  <c r="M374" i="9"/>
  <c r="M375" i="9"/>
  <c r="M376" i="9"/>
  <c r="M377" i="9"/>
  <c r="M378" i="9"/>
  <c r="M379" i="9"/>
  <c r="M380" i="9"/>
  <c r="M381" i="9"/>
  <c r="M382" i="9"/>
  <c r="M383" i="9"/>
  <c r="M384" i="9"/>
  <c r="M385" i="9"/>
  <c r="M386" i="9"/>
  <c r="M387" i="9"/>
  <c r="M388" i="9"/>
  <c r="M389" i="9"/>
  <c r="M390" i="9"/>
  <c r="M391" i="9"/>
  <c r="M392" i="9"/>
  <c r="M393" i="9"/>
  <c r="M394" i="9"/>
  <c r="M395" i="9"/>
  <c r="M396" i="9"/>
  <c r="M397" i="9"/>
  <c r="M398" i="9"/>
  <c r="M399" i="9"/>
  <c r="M400" i="9"/>
  <c r="M401" i="9"/>
  <c r="M402" i="9"/>
  <c r="M403" i="9"/>
  <c r="M404" i="9"/>
  <c r="M405" i="9"/>
  <c r="M406" i="9"/>
  <c r="M407" i="9"/>
  <c r="M408" i="9"/>
  <c r="M409" i="9"/>
  <c r="M410" i="9"/>
  <c r="M411" i="9"/>
  <c r="M412" i="9"/>
  <c r="M413" i="9"/>
  <c r="M414" i="9"/>
  <c r="M415" i="9"/>
  <c r="M416" i="9"/>
  <c r="M417" i="9"/>
  <c r="M418" i="9"/>
  <c r="M419" i="9"/>
  <c r="M420" i="9"/>
  <c r="M421" i="9"/>
  <c r="M422" i="9"/>
  <c r="M423" i="9"/>
  <c r="M424" i="9"/>
  <c r="M425" i="9"/>
  <c r="M426" i="9"/>
  <c r="M427" i="9"/>
  <c r="M428" i="9"/>
  <c r="M429" i="9"/>
  <c r="M430" i="9"/>
  <c r="M431" i="9"/>
  <c r="M432" i="9"/>
  <c r="M433" i="9"/>
  <c r="M434" i="9"/>
  <c r="M435" i="9"/>
  <c r="M436" i="9"/>
  <c r="M437" i="9"/>
  <c r="M438" i="9"/>
  <c r="M439" i="9"/>
  <c r="M440" i="9"/>
  <c r="M441" i="9"/>
  <c r="M442" i="9"/>
  <c r="M443" i="9"/>
  <c r="M444" i="9"/>
  <c r="M445" i="9"/>
  <c r="M446" i="9"/>
  <c r="M447" i="9"/>
  <c r="M448" i="9"/>
  <c r="M449" i="9"/>
  <c r="M450" i="9"/>
  <c r="M451" i="9"/>
  <c r="M452" i="9"/>
  <c r="M453" i="9"/>
  <c r="M454" i="9"/>
  <c r="M455" i="9"/>
  <c r="M456" i="9"/>
  <c r="M457" i="9"/>
  <c r="M458" i="9"/>
  <c r="M459" i="9"/>
  <c r="M460" i="9"/>
  <c r="M461" i="9"/>
  <c r="M462" i="9"/>
  <c r="M463" i="9"/>
  <c r="M464" i="9"/>
  <c r="M465" i="9"/>
  <c r="M466" i="9"/>
  <c r="M467" i="9"/>
  <c r="M468" i="9"/>
  <c r="M469" i="9"/>
  <c r="M470" i="9"/>
  <c r="M471" i="9"/>
  <c r="M472" i="9"/>
  <c r="M473" i="9"/>
  <c r="M474" i="9"/>
  <c r="M475" i="9"/>
  <c r="M476" i="9"/>
  <c r="M477" i="9"/>
  <c r="M478" i="9"/>
  <c r="M479" i="9"/>
  <c r="M480" i="9"/>
  <c r="M481" i="9"/>
  <c r="M482" i="9"/>
  <c r="M483" i="9"/>
  <c r="M484" i="9"/>
  <c r="M485" i="9"/>
  <c r="M486" i="9"/>
  <c r="M487" i="9"/>
  <c r="M488" i="9"/>
  <c r="M489" i="9"/>
  <c r="M490" i="9"/>
  <c r="M491" i="9"/>
  <c r="M492" i="9"/>
  <c r="M493" i="9"/>
  <c r="M494" i="9"/>
  <c r="M495" i="9"/>
  <c r="M496" i="9"/>
  <c r="M497" i="9"/>
  <c r="M498" i="9"/>
  <c r="M499" i="9"/>
  <c r="M500" i="9"/>
  <c r="M501" i="9"/>
  <c r="M502" i="9"/>
  <c r="M503" i="9"/>
  <c r="M504" i="9"/>
  <c r="M505" i="9"/>
  <c r="M506" i="9"/>
  <c r="M507" i="9"/>
  <c r="M508" i="9"/>
  <c r="M509" i="9"/>
  <c r="M510" i="9"/>
  <c r="M511" i="9"/>
  <c r="M512" i="9"/>
  <c r="M513" i="9"/>
  <c r="M514" i="9"/>
  <c r="M515" i="9"/>
  <c r="M516" i="9"/>
  <c r="M517" i="9"/>
  <c r="M518" i="9"/>
  <c r="M519" i="9"/>
  <c r="M520" i="9"/>
  <c r="M521" i="9"/>
  <c r="M522" i="9"/>
  <c r="M523" i="9"/>
  <c r="M524" i="9"/>
  <c r="M525" i="9"/>
  <c r="M526" i="9"/>
  <c r="M527" i="9"/>
  <c r="M528" i="9"/>
  <c r="M529" i="9"/>
  <c r="M530" i="9"/>
  <c r="M531" i="9"/>
  <c r="M532" i="9"/>
  <c r="M533" i="9"/>
  <c r="M534" i="9"/>
  <c r="M535" i="9"/>
  <c r="M536" i="9"/>
  <c r="M537" i="9"/>
  <c r="M538" i="9"/>
  <c r="M539" i="9"/>
  <c r="M540" i="9"/>
  <c r="M541" i="9"/>
  <c r="M542" i="9"/>
  <c r="M543" i="9"/>
  <c r="M544" i="9"/>
  <c r="M545" i="9"/>
  <c r="M546" i="9"/>
  <c r="M547" i="9"/>
  <c r="M548" i="9"/>
  <c r="M549" i="9"/>
  <c r="M550" i="9"/>
  <c r="M551" i="9"/>
  <c r="M552" i="9"/>
  <c r="M553" i="9"/>
  <c r="M554" i="9"/>
  <c r="M555" i="9"/>
  <c r="M556" i="9"/>
  <c r="M557" i="9"/>
  <c r="M558" i="9"/>
  <c r="M559" i="9"/>
  <c r="M560" i="9"/>
  <c r="M561" i="9"/>
  <c r="M562" i="9"/>
  <c r="M563" i="9"/>
  <c r="M564" i="9"/>
  <c r="M565" i="9"/>
  <c r="M566" i="9"/>
  <c r="M567" i="9"/>
  <c r="M568" i="9"/>
  <c r="M569" i="9"/>
  <c r="M570" i="9"/>
  <c r="M571" i="9"/>
  <c r="M572" i="9"/>
  <c r="M573" i="9"/>
  <c r="M574" i="9"/>
  <c r="M575" i="9"/>
  <c r="M576" i="9"/>
  <c r="M577" i="9"/>
  <c r="M578" i="9"/>
  <c r="M579" i="9"/>
  <c r="M580" i="9"/>
  <c r="M581" i="9"/>
  <c r="M582" i="9"/>
  <c r="M583" i="9"/>
  <c r="M584" i="9"/>
  <c r="M585" i="9"/>
  <c r="M586" i="9"/>
  <c r="M587" i="9"/>
  <c r="M588" i="9"/>
  <c r="M589" i="9"/>
  <c r="M590" i="9"/>
  <c r="M591" i="9"/>
  <c r="M592" i="9"/>
  <c r="M593" i="9"/>
  <c r="M594" i="9"/>
  <c r="M595" i="9"/>
  <c r="M596" i="9"/>
  <c r="M597" i="9"/>
  <c r="M598" i="9"/>
  <c r="M599" i="9"/>
  <c r="M600" i="9"/>
  <c r="M601" i="9"/>
  <c r="M602" i="9"/>
  <c r="M603" i="9"/>
  <c r="M604" i="9"/>
  <c r="M605" i="9"/>
  <c r="M606" i="9"/>
  <c r="M607" i="9"/>
  <c r="M608" i="9"/>
  <c r="M609" i="9"/>
  <c r="M610" i="9"/>
  <c r="M611" i="9"/>
  <c r="M612" i="9"/>
  <c r="M613" i="9"/>
  <c r="M614" i="9"/>
  <c r="M615" i="9"/>
  <c r="M616" i="9"/>
  <c r="M617" i="9"/>
  <c r="M618" i="9"/>
  <c r="M619" i="9"/>
  <c r="M620" i="9"/>
  <c r="M621" i="9"/>
  <c r="M622" i="9"/>
  <c r="M623" i="9"/>
  <c r="M624" i="9"/>
  <c r="M625" i="9"/>
  <c r="M626" i="9"/>
  <c r="M627" i="9"/>
  <c r="M628" i="9"/>
  <c r="M629" i="9"/>
  <c r="M630" i="9"/>
  <c r="M631" i="9"/>
  <c r="M632" i="9"/>
  <c r="M633" i="9"/>
  <c r="M634" i="9"/>
  <c r="M635" i="9"/>
  <c r="M636" i="9"/>
  <c r="M637" i="9"/>
  <c r="M638" i="9"/>
  <c r="M639" i="9"/>
  <c r="M640" i="9"/>
  <c r="M641" i="9"/>
  <c r="M642" i="9"/>
  <c r="M643" i="9"/>
  <c r="M644" i="9"/>
  <c r="M645" i="9"/>
  <c r="M646" i="9"/>
  <c r="M647" i="9"/>
  <c r="M648" i="9"/>
  <c r="M649" i="9"/>
  <c r="M650" i="9"/>
  <c r="M651" i="9"/>
  <c r="M652" i="9"/>
  <c r="M653" i="9"/>
  <c r="M654" i="9"/>
  <c r="M655" i="9"/>
  <c r="M656" i="9"/>
  <c r="M657" i="9"/>
  <c r="M658" i="9"/>
  <c r="M659" i="9"/>
  <c r="M660" i="9"/>
  <c r="M661" i="9"/>
  <c r="M662" i="9"/>
  <c r="M663" i="9"/>
  <c r="M664" i="9"/>
  <c r="M665" i="9"/>
  <c r="M666" i="9"/>
  <c r="M667" i="9"/>
  <c r="M668" i="9"/>
  <c r="M669" i="9"/>
  <c r="M670" i="9"/>
  <c r="M671" i="9"/>
  <c r="M672" i="9"/>
  <c r="M673" i="9"/>
  <c r="M674" i="9"/>
  <c r="M675" i="9"/>
  <c r="M676" i="9"/>
  <c r="M677" i="9"/>
  <c r="M678" i="9"/>
  <c r="M679" i="9"/>
  <c r="M680" i="9"/>
  <c r="M681" i="9"/>
  <c r="M682" i="9"/>
  <c r="M683" i="9"/>
  <c r="M684" i="9"/>
  <c r="M685" i="9"/>
  <c r="M686" i="9"/>
  <c r="M687" i="9"/>
  <c r="M688" i="9"/>
  <c r="M689" i="9"/>
  <c r="M690" i="9"/>
  <c r="M691" i="9"/>
  <c r="M692" i="9"/>
  <c r="M693" i="9"/>
  <c r="M694" i="9"/>
  <c r="M695" i="9"/>
  <c r="M696" i="9"/>
  <c r="M697" i="9"/>
  <c r="M698" i="9"/>
  <c r="M699" i="9"/>
  <c r="M700" i="9"/>
  <c r="M701" i="9"/>
  <c r="M702" i="9"/>
  <c r="M703" i="9"/>
  <c r="M704" i="9"/>
  <c r="M705" i="9"/>
  <c r="M706" i="9"/>
  <c r="M707" i="9"/>
  <c r="M708" i="9"/>
  <c r="M709" i="9"/>
  <c r="M710" i="9"/>
  <c r="M711" i="9"/>
  <c r="M712" i="9"/>
  <c r="M713" i="9"/>
  <c r="M714" i="9"/>
  <c r="M715" i="9"/>
  <c r="M716" i="9"/>
  <c r="M717" i="9"/>
  <c r="M718" i="9"/>
  <c r="M719" i="9"/>
  <c r="M720" i="9"/>
  <c r="M721" i="9"/>
  <c r="M722" i="9"/>
  <c r="M723" i="9"/>
  <c r="M724" i="9"/>
  <c r="M725" i="9"/>
  <c r="M726" i="9"/>
  <c r="M727" i="9"/>
  <c r="M728" i="9"/>
  <c r="M729" i="9"/>
  <c r="M730" i="9"/>
  <c r="M731" i="9"/>
  <c r="M732" i="9"/>
  <c r="M733" i="9"/>
  <c r="M734" i="9"/>
  <c r="M735" i="9"/>
  <c r="M736" i="9"/>
  <c r="M737" i="9"/>
  <c r="M738" i="9"/>
  <c r="M739" i="9"/>
  <c r="M740" i="9"/>
  <c r="M741" i="9"/>
  <c r="M742" i="9"/>
  <c r="M743" i="9"/>
  <c r="M744" i="9"/>
  <c r="M745" i="9"/>
  <c r="M746" i="9"/>
  <c r="M747" i="9"/>
  <c r="M748" i="9"/>
  <c r="M749" i="9"/>
  <c r="M750" i="9"/>
  <c r="M751" i="9"/>
  <c r="M752" i="9"/>
  <c r="M753" i="9"/>
  <c r="M754" i="9"/>
  <c r="M755" i="9"/>
  <c r="M756" i="9"/>
  <c r="M757" i="9"/>
  <c r="M758" i="9"/>
  <c r="M759" i="9"/>
  <c r="M760" i="9"/>
  <c r="M761" i="9"/>
  <c r="M762" i="9"/>
  <c r="M763" i="9"/>
  <c r="M764" i="9"/>
  <c r="M765" i="9"/>
  <c r="M766" i="9"/>
  <c r="M767" i="9"/>
  <c r="M768" i="9"/>
  <c r="M769" i="9"/>
  <c r="M770" i="9"/>
  <c r="M771" i="9"/>
  <c r="M772" i="9"/>
  <c r="M773" i="9"/>
  <c r="M774" i="9"/>
  <c r="M775" i="9"/>
  <c r="M776" i="9"/>
  <c r="M777" i="9"/>
  <c r="M778" i="9"/>
  <c r="M779" i="9"/>
  <c r="M780" i="9"/>
  <c r="M781" i="9"/>
  <c r="M782" i="9"/>
  <c r="M783" i="9"/>
  <c r="M784" i="9"/>
  <c r="M785" i="9"/>
  <c r="M786" i="9"/>
  <c r="M787" i="9"/>
  <c r="M788" i="9"/>
  <c r="M789" i="9"/>
  <c r="M790" i="9"/>
  <c r="M791" i="9"/>
  <c r="M792" i="9"/>
  <c r="M793" i="9"/>
  <c r="M794" i="9"/>
  <c r="M795" i="9"/>
  <c r="M796" i="9"/>
  <c r="M797" i="9"/>
  <c r="M798" i="9"/>
  <c r="M799" i="9"/>
  <c r="M800" i="9"/>
  <c r="M801" i="9"/>
  <c r="M802" i="9"/>
  <c r="M803" i="9"/>
  <c r="M804" i="9"/>
  <c r="M805" i="9"/>
  <c r="M806" i="9"/>
  <c r="M807" i="9"/>
  <c r="M808" i="9"/>
  <c r="M809" i="9"/>
  <c r="M810" i="9"/>
  <c r="M811" i="9"/>
  <c r="M812" i="9"/>
  <c r="M813" i="9"/>
  <c r="M814" i="9"/>
  <c r="M815" i="9"/>
  <c r="M816" i="9"/>
  <c r="M817" i="9"/>
  <c r="M818" i="9"/>
  <c r="M819" i="9"/>
  <c r="M820" i="9"/>
  <c r="M821" i="9"/>
  <c r="M822" i="9"/>
  <c r="M823" i="9"/>
  <c r="M824" i="9"/>
  <c r="M825" i="9"/>
  <c r="M826" i="9"/>
  <c r="M827" i="9"/>
  <c r="M828" i="9"/>
  <c r="M829" i="9"/>
  <c r="M830" i="9"/>
  <c r="M831" i="9"/>
  <c r="M832" i="9"/>
  <c r="M833" i="9"/>
  <c r="M834" i="9"/>
  <c r="M835" i="9"/>
  <c r="M836" i="9"/>
  <c r="M837" i="9"/>
  <c r="M838" i="9"/>
  <c r="M839" i="9"/>
  <c r="M840" i="9"/>
  <c r="M841" i="9"/>
  <c r="M842" i="9"/>
  <c r="M843" i="9"/>
  <c r="M844" i="9"/>
  <c r="M845" i="9"/>
  <c r="M846" i="9"/>
  <c r="M847" i="9"/>
  <c r="M848" i="9"/>
  <c r="M849" i="9"/>
  <c r="M850" i="9"/>
  <c r="M851" i="9"/>
  <c r="M852" i="9"/>
  <c r="M853" i="9"/>
  <c r="M854" i="9"/>
  <c r="M855" i="9"/>
  <c r="M856" i="9"/>
  <c r="M857" i="9"/>
  <c r="M858" i="9"/>
  <c r="M859" i="9"/>
  <c r="M860" i="9"/>
  <c r="M861" i="9"/>
  <c r="M862" i="9"/>
  <c r="M863" i="9"/>
  <c r="M864" i="9"/>
  <c r="M865" i="9"/>
  <c r="M866" i="9"/>
  <c r="M867" i="9"/>
  <c r="M868" i="9"/>
  <c r="M869" i="9"/>
  <c r="M870" i="9"/>
  <c r="M871" i="9"/>
  <c r="M872" i="9"/>
  <c r="M873" i="9"/>
  <c r="M874" i="9"/>
  <c r="M875" i="9"/>
  <c r="M876" i="9"/>
  <c r="M877" i="9"/>
  <c r="M878" i="9"/>
  <c r="M879" i="9"/>
  <c r="M880" i="9"/>
  <c r="M881" i="9"/>
  <c r="M882" i="9"/>
  <c r="M883" i="9"/>
  <c r="M884" i="9"/>
  <c r="M885" i="9"/>
  <c r="M886" i="9"/>
  <c r="M887" i="9"/>
  <c r="M888" i="9"/>
  <c r="M889" i="9"/>
  <c r="M890" i="9"/>
  <c r="M891" i="9"/>
  <c r="M892" i="9"/>
  <c r="M893" i="9"/>
  <c r="M894" i="9"/>
  <c r="M895" i="9"/>
  <c r="M896" i="9"/>
  <c r="M897" i="9"/>
  <c r="M898" i="9"/>
  <c r="M899" i="9"/>
  <c r="M900" i="9"/>
  <c r="M901" i="9"/>
  <c r="M902" i="9"/>
  <c r="M903" i="9"/>
  <c r="M904" i="9"/>
  <c r="M905" i="9"/>
  <c r="M906" i="9"/>
  <c r="M907" i="9"/>
  <c r="M908" i="9"/>
  <c r="M909" i="9"/>
  <c r="M910" i="9"/>
  <c r="M911" i="9"/>
  <c r="M912" i="9"/>
  <c r="M913" i="9"/>
  <c r="M914" i="9"/>
  <c r="M915" i="9"/>
  <c r="M916" i="9"/>
  <c r="M917" i="9"/>
  <c r="M918" i="9"/>
  <c r="M919" i="9"/>
  <c r="M920" i="9"/>
  <c r="M921" i="9"/>
  <c r="M922" i="9"/>
  <c r="M923" i="9"/>
  <c r="M924" i="9"/>
  <c r="M925" i="9"/>
  <c r="M926" i="9"/>
  <c r="M927" i="9"/>
  <c r="M928" i="9"/>
  <c r="M929" i="9"/>
  <c r="M930" i="9"/>
  <c r="M931" i="9"/>
  <c r="M932" i="9"/>
  <c r="M933" i="9"/>
  <c r="M934" i="9"/>
  <c r="M935" i="9"/>
  <c r="M936" i="9"/>
  <c r="M937" i="9"/>
  <c r="M938" i="9"/>
  <c r="M939" i="9"/>
  <c r="M940" i="9"/>
  <c r="M941" i="9"/>
  <c r="M942" i="9"/>
  <c r="M943" i="9"/>
  <c r="M944" i="9"/>
  <c r="M945" i="9"/>
  <c r="M946" i="9"/>
  <c r="M947" i="9"/>
  <c r="M948" i="9"/>
  <c r="M949" i="9"/>
  <c r="M950" i="9"/>
  <c r="M951" i="9"/>
  <c r="M952" i="9"/>
  <c r="M953" i="9"/>
  <c r="M954" i="9"/>
  <c r="M955" i="9"/>
  <c r="M956" i="9"/>
  <c r="M957" i="9"/>
  <c r="M958" i="9"/>
  <c r="M959" i="9"/>
  <c r="M960" i="9"/>
  <c r="M961" i="9"/>
  <c r="M962" i="9"/>
  <c r="M963" i="9"/>
  <c r="M964" i="9"/>
  <c r="M965" i="9"/>
  <c r="M966" i="9"/>
  <c r="M967" i="9"/>
  <c r="M968" i="9"/>
  <c r="M969" i="9"/>
  <c r="M970" i="9"/>
  <c r="M971" i="9"/>
  <c r="M972" i="9"/>
  <c r="M973" i="9"/>
  <c r="M974" i="9"/>
  <c r="M975" i="9"/>
  <c r="M976" i="9"/>
  <c r="M977" i="9"/>
  <c r="M978" i="9"/>
  <c r="M979" i="9"/>
  <c r="M980" i="9"/>
  <c r="M981" i="9"/>
  <c r="M982" i="9"/>
  <c r="M983" i="9"/>
  <c r="M984" i="9"/>
  <c r="M985" i="9"/>
  <c r="M986" i="9"/>
  <c r="M987" i="9"/>
  <c r="M988" i="9"/>
  <c r="M989" i="9"/>
  <c r="M990" i="9"/>
  <c r="M991" i="9"/>
  <c r="M992" i="9"/>
  <c r="M993" i="9"/>
  <c r="M994" i="9"/>
  <c r="M995" i="9"/>
  <c r="M996" i="9"/>
  <c r="M997" i="9"/>
  <c r="M998" i="9"/>
  <c r="M999" i="9"/>
  <c r="M1000" i="9"/>
  <c r="M1001" i="9"/>
  <c r="M1002" i="9"/>
  <c r="M1003" i="9"/>
  <c r="M1004" i="9"/>
  <c r="M1005" i="9"/>
  <c r="M1006" i="9"/>
  <c r="M1007" i="9"/>
  <c r="M1008" i="9"/>
  <c r="M1009" i="9"/>
  <c r="M1010" i="9"/>
  <c r="M1011" i="9"/>
  <c r="M1012" i="9"/>
  <c r="M1013" i="9"/>
  <c r="M1014" i="9"/>
  <c r="M1015" i="9"/>
  <c r="M1016" i="9"/>
  <c r="M1017" i="9"/>
  <c r="M1018" i="9"/>
  <c r="M1019" i="9"/>
  <c r="M1020" i="9"/>
  <c r="M1021" i="9"/>
  <c r="M1022" i="9"/>
  <c r="M1023" i="9"/>
  <c r="M1024" i="9"/>
  <c r="M1025" i="9"/>
  <c r="M1026" i="9"/>
  <c r="M1027" i="9"/>
  <c r="M1028" i="9"/>
  <c r="M1029" i="9"/>
  <c r="M1030" i="9"/>
  <c r="M1031" i="9"/>
  <c r="M1032" i="9"/>
  <c r="M1033" i="9"/>
  <c r="M1034" i="9"/>
  <c r="M1035" i="9"/>
  <c r="M1036" i="9"/>
  <c r="M1037" i="9"/>
  <c r="M1038" i="9"/>
  <c r="M1039" i="9"/>
  <c r="M1040" i="9"/>
  <c r="M1041" i="9"/>
  <c r="M1042" i="9"/>
  <c r="M1043" i="9"/>
  <c r="M1044" i="9"/>
  <c r="M1045" i="9"/>
  <c r="M1046" i="9"/>
  <c r="M1047" i="9"/>
  <c r="M1048" i="9"/>
  <c r="M1049" i="9"/>
  <c r="M1050" i="9"/>
  <c r="M1051" i="9"/>
  <c r="M1052" i="9"/>
  <c r="M1053" i="9"/>
  <c r="M1054" i="9"/>
  <c r="M1055" i="9"/>
  <c r="M1056" i="9"/>
  <c r="M1057" i="9"/>
  <c r="M1058" i="9"/>
  <c r="M1059" i="9"/>
  <c r="M1060" i="9"/>
  <c r="M1061" i="9"/>
  <c r="M1062" i="9"/>
  <c r="M1063" i="9"/>
  <c r="M1064" i="9"/>
  <c r="M1065" i="9"/>
  <c r="M1066" i="9"/>
  <c r="M1067" i="9"/>
  <c r="M1068" i="9"/>
  <c r="M1069" i="9"/>
  <c r="M1070" i="9"/>
  <c r="M1071" i="9"/>
  <c r="M1072" i="9"/>
  <c r="M1073" i="9"/>
  <c r="M1074" i="9"/>
  <c r="M1075" i="9"/>
  <c r="M1076" i="9"/>
  <c r="M1077" i="9"/>
  <c r="M1078" i="9"/>
  <c r="M1079" i="9"/>
  <c r="M1080" i="9"/>
  <c r="M1081" i="9"/>
  <c r="M1082" i="9"/>
  <c r="M1083" i="9"/>
  <c r="M1084" i="9"/>
  <c r="M1085" i="9"/>
  <c r="M1086" i="9"/>
  <c r="M1087" i="9"/>
  <c r="M1088" i="9"/>
  <c r="M1089" i="9"/>
  <c r="M1090" i="9"/>
  <c r="M1091" i="9"/>
  <c r="M1092" i="9"/>
  <c r="M1093" i="9"/>
  <c r="M1094" i="9"/>
  <c r="M1095" i="9"/>
  <c r="M1096" i="9"/>
  <c r="M1097" i="9"/>
  <c r="M1098" i="9"/>
  <c r="M1099" i="9"/>
  <c r="M1100" i="9"/>
  <c r="M1101" i="9"/>
  <c r="M1102" i="9"/>
  <c r="M1103" i="9"/>
  <c r="M1104" i="9"/>
  <c r="M1105" i="9"/>
  <c r="M1106" i="9"/>
  <c r="M1107" i="9"/>
  <c r="M1108" i="9"/>
  <c r="M1109" i="9"/>
  <c r="M1110" i="9"/>
  <c r="M1111" i="9"/>
  <c r="M1112" i="9"/>
  <c r="M1113" i="9"/>
  <c r="M1114" i="9"/>
  <c r="M1115" i="9"/>
  <c r="M1116" i="9"/>
  <c r="M1117" i="9"/>
  <c r="M1118" i="9"/>
  <c r="M1119" i="9"/>
  <c r="M1120" i="9"/>
  <c r="M1121" i="9"/>
  <c r="M1122" i="9"/>
  <c r="M1123" i="9"/>
  <c r="M1124" i="9"/>
  <c r="M1125" i="9"/>
  <c r="M1126" i="9"/>
  <c r="M1127" i="9"/>
  <c r="M1128" i="9"/>
  <c r="M1129" i="9"/>
  <c r="M1130" i="9"/>
  <c r="M1131" i="9"/>
  <c r="M1132" i="9"/>
  <c r="M1133" i="9"/>
  <c r="M1134" i="9"/>
  <c r="M1135" i="9"/>
  <c r="M1136" i="9"/>
  <c r="M1137" i="9"/>
  <c r="M1138" i="9"/>
  <c r="M1139" i="9"/>
  <c r="M1140" i="9"/>
  <c r="M1141" i="9"/>
  <c r="M1142" i="9"/>
  <c r="M1143" i="9"/>
  <c r="M1144" i="9"/>
  <c r="M1145" i="9"/>
  <c r="M1146" i="9"/>
  <c r="M1147" i="9"/>
  <c r="M1148" i="9"/>
  <c r="M1149" i="9"/>
  <c r="M1150" i="9"/>
  <c r="M1151" i="9"/>
  <c r="M1152" i="9"/>
  <c r="M1153" i="9"/>
  <c r="M1154" i="9"/>
  <c r="M1155" i="9"/>
  <c r="M1156" i="9"/>
  <c r="M1157" i="9"/>
  <c r="M1158" i="9"/>
  <c r="M1159" i="9"/>
  <c r="M1160" i="9"/>
  <c r="M1161" i="9"/>
  <c r="M1162" i="9"/>
  <c r="M1163" i="9"/>
  <c r="M1164" i="9"/>
  <c r="M1165" i="9"/>
  <c r="M1166" i="9"/>
  <c r="M1167" i="9"/>
  <c r="M1168" i="9"/>
  <c r="M1169" i="9"/>
  <c r="M1170" i="9"/>
  <c r="M1171" i="9"/>
  <c r="M1172" i="9"/>
  <c r="M1173" i="9"/>
  <c r="M1174" i="9"/>
  <c r="M1175" i="9"/>
  <c r="M1176" i="9"/>
  <c r="M1177" i="9"/>
  <c r="M1178" i="9"/>
  <c r="M1179" i="9"/>
  <c r="M1180" i="9"/>
  <c r="M1181" i="9"/>
  <c r="M1182" i="9"/>
  <c r="M1183" i="9"/>
  <c r="M1184" i="9"/>
  <c r="M1185" i="9"/>
  <c r="M1186" i="9"/>
  <c r="M1187" i="9"/>
  <c r="M1188" i="9"/>
  <c r="M1189" i="9"/>
  <c r="M1190" i="9"/>
  <c r="M1191" i="9"/>
  <c r="M1192" i="9"/>
  <c r="M1193" i="9"/>
  <c r="M1194" i="9"/>
  <c r="M1195" i="9"/>
  <c r="M1196" i="9"/>
  <c r="M1197" i="9"/>
  <c r="M1198" i="9"/>
  <c r="M1199" i="9"/>
  <c r="M1200" i="9"/>
  <c r="M1201" i="9"/>
  <c r="M1202" i="9"/>
  <c r="M1203" i="9"/>
  <c r="M1204" i="9"/>
  <c r="M1205" i="9"/>
  <c r="M1206" i="9"/>
  <c r="M1207" i="9"/>
  <c r="M1208" i="9"/>
  <c r="M1209" i="9"/>
  <c r="M1210" i="9"/>
  <c r="M1211" i="9"/>
  <c r="M1212" i="9"/>
  <c r="M1213" i="9"/>
  <c r="M1214" i="9"/>
  <c r="M1215" i="9"/>
  <c r="M1216" i="9"/>
  <c r="M1217" i="9"/>
  <c r="M1218" i="9"/>
  <c r="M1219" i="9"/>
  <c r="M1220" i="9"/>
  <c r="M1221" i="9"/>
  <c r="M1222" i="9"/>
  <c r="M1223" i="9"/>
  <c r="M1224" i="9"/>
  <c r="M1225" i="9"/>
  <c r="M1226" i="9"/>
  <c r="M1227" i="9"/>
  <c r="M1228" i="9"/>
  <c r="M1229" i="9"/>
  <c r="M1230" i="9"/>
  <c r="M1231" i="9"/>
  <c r="M1232" i="9"/>
  <c r="M1233" i="9"/>
  <c r="M1234" i="9"/>
  <c r="M1235" i="9"/>
  <c r="M1236" i="9"/>
  <c r="M1237" i="9"/>
  <c r="M1238" i="9"/>
  <c r="M1239" i="9"/>
  <c r="M1240" i="9"/>
  <c r="M1241" i="9"/>
  <c r="M1242" i="9"/>
  <c r="M1243" i="9"/>
  <c r="M1244" i="9"/>
  <c r="M1245" i="9"/>
  <c r="M1246" i="9"/>
  <c r="M1247" i="9"/>
  <c r="M1248" i="9"/>
  <c r="M1249" i="9"/>
  <c r="M1250" i="9"/>
  <c r="M1251" i="9"/>
  <c r="M1252" i="9"/>
  <c r="M1253" i="9"/>
  <c r="M1254" i="9"/>
  <c r="M1255" i="9"/>
  <c r="M1256" i="9"/>
  <c r="M1257" i="9"/>
  <c r="M1258" i="9"/>
  <c r="M1259" i="9"/>
  <c r="M1260" i="9"/>
  <c r="M1261" i="9"/>
  <c r="M1262" i="9"/>
  <c r="M1263" i="9"/>
  <c r="M1264" i="9"/>
  <c r="M1265" i="9"/>
  <c r="M1266" i="9"/>
  <c r="M1267" i="9"/>
  <c r="M1268" i="9"/>
  <c r="M1269" i="9"/>
  <c r="M1270" i="9"/>
  <c r="M1271" i="9"/>
  <c r="M1272" i="9"/>
  <c r="M1273" i="9"/>
  <c r="M1274" i="9"/>
  <c r="M1275" i="9"/>
  <c r="M1276" i="9"/>
  <c r="M1277" i="9"/>
  <c r="M1278" i="9"/>
  <c r="M1279" i="9"/>
  <c r="M1280" i="9"/>
  <c r="M1281" i="9"/>
  <c r="M1282" i="9"/>
  <c r="M1283" i="9"/>
  <c r="M1284" i="9"/>
  <c r="M1285" i="9"/>
  <c r="M1286" i="9"/>
  <c r="M1287" i="9"/>
  <c r="M1288" i="9"/>
  <c r="M1289" i="9"/>
  <c r="M1290" i="9"/>
  <c r="M1291" i="9"/>
  <c r="M1292" i="9"/>
  <c r="M1293" i="9"/>
  <c r="M1294" i="9"/>
  <c r="M1295" i="9"/>
  <c r="M1296" i="9"/>
  <c r="M1297" i="9"/>
  <c r="M1298" i="9"/>
  <c r="M1299" i="9"/>
  <c r="M1300" i="9"/>
  <c r="M1301" i="9"/>
  <c r="M1302" i="9"/>
  <c r="M1303" i="9"/>
  <c r="M1304" i="9"/>
  <c r="M1305" i="9"/>
  <c r="M1306" i="9"/>
  <c r="M1307" i="9"/>
  <c r="M1308" i="9"/>
  <c r="M1309" i="9"/>
  <c r="M1310" i="9"/>
  <c r="M1311" i="9"/>
  <c r="M1312" i="9"/>
  <c r="M1313" i="9"/>
  <c r="M1314" i="9"/>
  <c r="M1315" i="9"/>
  <c r="M1316" i="9"/>
  <c r="M1317" i="9"/>
  <c r="M1318" i="9"/>
  <c r="M1319" i="9"/>
  <c r="M1320" i="9"/>
  <c r="M1321" i="9"/>
  <c r="M1322" i="9"/>
  <c r="M1323" i="9"/>
  <c r="M1324" i="9"/>
  <c r="M1325" i="9"/>
  <c r="M1326" i="9"/>
  <c r="M1327" i="9"/>
  <c r="M1328" i="9"/>
  <c r="M1329" i="9"/>
  <c r="M1330" i="9"/>
  <c r="M1331" i="9"/>
  <c r="M1332" i="9"/>
  <c r="M1333" i="9"/>
  <c r="M1334" i="9"/>
  <c r="M1335" i="9"/>
  <c r="M1336" i="9"/>
  <c r="M1337" i="9"/>
  <c r="M1338" i="9"/>
  <c r="M1339" i="9"/>
  <c r="M1340" i="9"/>
  <c r="M1341" i="9"/>
  <c r="M1342" i="9"/>
  <c r="M1343" i="9"/>
  <c r="M1344" i="9"/>
  <c r="M1345" i="9"/>
  <c r="M1346" i="9"/>
  <c r="M1347" i="9"/>
  <c r="M1348" i="9"/>
  <c r="M1349" i="9"/>
  <c r="M1350" i="9"/>
  <c r="M1351" i="9"/>
  <c r="M1352" i="9"/>
  <c r="M1353" i="9"/>
  <c r="M1354" i="9"/>
  <c r="M1355" i="9"/>
  <c r="M1356" i="9"/>
  <c r="M1357" i="9"/>
  <c r="M1358" i="9"/>
  <c r="M1359" i="9"/>
  <c r="M1360" i="9"/>
  <c r="M1361" i="9"/>
  <c r="M1362" i="9"/>
  <c r="M1363" i="9"/>
  <c r="M1364" i="9"/>
  <c r="M1365" i="9"/>
  <c r="M1366" i="9"/>
  <c r="M1367" i="9"/>
  <c r="M1368" i="9"/>
  <c r="M1369" i="9"/>
  <c r="M1370" i="9"/>
  <c r="M1371" i="9"/>
  <c r="M1372" i="9"/>
  <c r="M1373" i="9"/>
  <c r="M1374" i="9"/>
  <c r="M1375" i="9"/>
  <c r="M1376" i="9"/>
  <c r="M1377" i="9"/>
  <c r="M1378" i="9"/>
  <c r="M1379" i="9"/>
  <c r="M1380" i="9"/>
  <c r="M1381" i="9"/>
  <c r="M1382" i="9"/>
  <c r="M1383" i="9"/>
  <c r="M1384" i="9"/>
  <c r="M1385" i="9"/>
  <c r="M1386" i="9"/>
  <c r="M1387" i="9"/>
  <c r="M1388" i="9"/>
  <c r="M1389" i="9"/>
  <c r="M1390" i="9"/>
  <c r="M1391" i="9"/>
  <c r="M1392" i="9"/>
  <c r="M1393" i="9"/>
  <c r="M1394" i="9"/>
  <c r="M1395" i="9"/>
  <c r="M1396" i="9"/>
  <c r="M1397" i="9"/>
  <c r="M1398" i="9"/>
  <c r="M1399" i="9"/>
  <c r="M1400" i="9"/>
  <c r="M1401" i="9"/>
  <c r="M1402" i="9"/>
  <c r="M1403" i="9"/>
  <c r="M1404" i="9"/>
  <c r="M1405" i="9"/>
  <c r="M1406" i="9"/>
  <c r="M1407" i="9"/>
  <c r="M1408" i="9"/>
  <c r="M1409" i="9"/>
  <c r="M1410" i="9"/>
  <c r="M1411" i="9"/>
  <c r="M1412" i="9"/>
  <c r="M1413" i="9"/>
  <c r="M1414" i="9"/>
  <c r="M1415" i="9"/>
  <c r="M1416" i="9"/>
  <c r="M1417" i="9"/>
  <c r="M1418" i="9"/>
  <c r="M1419" i="9"/>
  <c r="M1420" i="9"/>
  <c r="M1421" i="9"/>
  <c r="M1422" i="9"/>
  <c r="M1423" i="9"/>
  <c r="M1424" i="9"/>
  <c r="M1425" i="9"/>
  <c r="M1426" i="9"/>
  <c r="M1427" i="9"/>
  <c r="M1428" i="9"/>
  <c r="M1429" i="9"/>
  <c r="M1430" i="9"/>
  <c r="M1431" i="9"/>
  <c r="M1432" i="9"/>
  <c r="M1433" i="9"/>
  <c r="M1434" i="9"/>
  <c r="M1435" i="9"/>
  <c r="M1436" i="9"/>
  <c r="M1437" i="9"/>
  <c r="M1438" i="9"/>
  <c r="M1439" i="9"/>
  <c r="M1440" i="9"/>
  <c r="M1441" i="9"/>
  <c r="M1442" i="9"/>
  <c r="M1443" i="9"/>
  <c r="M1444" i="9"/>
  <c r="M1445" i="9"/>
  <c r="M1446" i="9"/>
  <c r="M1447" i="9"/>
  <c r="M1448" i="9"/>
  <c r="M1449" i="9"/>
  <c r="M1450" i="9"/>
  <c r="M1451" i="9"/>
  <c r="M1452" i="9"/>
  <c r="M1453" i="9"/>
  <c r="M1454" i="9"/>
  <c r="M1455" i="9"/>
  <c r="M1456" i="9"/>
  <c r="M1457" i="9"/>
  <c r="M1458" i="9"/>
  <c r="M1459" i="9"/>
  <c r="M1460" i="9"/>
  <c r="M1461" i="9"/>
  <c r="M1462" i="9"/>
  <c r="M1463" i="9"/>
  <c r="M1464" i="9"/>
  <c r="M1465" i="9"/>
  <c r="M1466" i="9"/>
  <c r="M1467" i="9"/>
  <c r="M1468" i="9"/>
  <c r="M1469" i="9"/>
  <c r="M1470" i="9"/>
  <c r="M1471" i="9"/>
  <c r="M1472" i="9"/>
  <c r="M1473" i="9"/>
  <c r="M1474" i="9"/>
  <c r="M1475" i="9"/>
  <c r="M1476" i="9"/>
  <c r="M1477" i="9"/>
  <c r="M1478" i="9"/>
  <c r="M1479" i="9"/>
  <c r="M1480" i="9"/>
  <c r="M1481" i="9"/>
  <c r="M1482" i="9"/>
  <c r="M1483" i="9"/>
  <c r="M1484" i="9"/>
  <c r="M1485" i="9"/>
  <c r="M1486" i="9"/>
  <c r="M1487" i="9"/>
  <c r="M1488" i="9"/>
  <c r="M1489" i="9"/>
  <c r="M1490" i="9"/>
  <c r="M1491" i="9"/>
  <c r="M1492" i="9"/>
  <c r="M1493" i="9"/>
  <c r="M1494" i="9"/>
  <c r="M1495" i="9"/>
  <c r="M1496" i="9"/>
  <c r="M1497" i="9"/>
  <c r="M1498" i="9"/>
  <c r="M1499" i="9"/>
  <c r="M1500" i="9"/>
  <c r="M1501" i="9"/>
  <c r="M1502" i="9"/>
  <c r="M1503" i="9"/>
  <c r="M1504" i="9"/>
  <c r="M1505" i="9"/>
  <c r="M1506" i="9"/>
  <c r="M1507" i="9"/>
  <c r="M1508" i="9"/>
  <c r="M1509" i="9"/>
  <c r="M1510" i="9"/>
  <c r="M1511" i="9"/>
  <c r="M1512" i="9"/>
  <c r="M1513" i="9"/>
  <c r="M1514" i="9"/>
  <c r="M1515" i="9"/>
  <c r="M1516" i="9"/>
  <c r="M1517" i="9"/>
  <c r="M1518" i="9"/>
  <c r="M1519" i="9"/>
  <c r="M1520" i="9"/>
  <c r="M1521" i="9"/>
  <c r="M1522" i="9"/>
  <c r="M1523" i="9"/>
  <c r="M1524" i="9"/>
  <c r="M1525" i="9"/>
  <c r="M1526" i="9"/>
  <c r="M1527" i="9"/>
  <c r="M1528" i="9"/>
  <c r="M1529" i="9"/>
  <c r="M1530" i="9"/>
  <c r="M1531" i="9"/>
  <c r="M1532" i="9"/>
  <c r="M1533" i="9"/>
  <c r="M1534" i="9"/>
  <c r="M1535" i="9"/>
  <c r="M1536" i="9"/>
  <c r="M1537" i="9"/>
  <c r="M1538" i="9"/>
  <c r="M1539" i="9"/>
  <c r="M1540" i="9"/>
  <c r="M1541" i="9"/>
  <c r="M1542" i="9"/>
  <c r="M1543" i="9"/>
  <c r="M1544" i="9"/>
  <c r="M1545" i="9"/>
  <c r="M1546" i="9"/>
  <c r="M1547" i="9"/>
  <c r="M1548" i="9"/>
  <c r="M1549" i="9"/>
  <c r="M1550" i="9"/>
  <c r="M1551" i="9"/>
  <c r="M1552" i="9"/>
  <c r="M1553" i="9"/>
  <c r="M1554" i="9"/>
  <c r="M1555" i="9"/>
  <c r="M1556" i="9"/>
  <c r="M1557" i="9"/>
  <c r="M1558" i="9"/>
  <c r="M1559" i="9"/>
  <c r="M1560" i="9"/>
  <c r="M1561" i="9"/>
  <c r="M1562" i="9"/>
  <c r="M1563" i="9"/>
  <c r="M1564" i="9"/>
  <c r="M1565" i="9"/>
  <c r="M1566" i="9"/>
  <c r="M1567" i="9"/>
  <c r="M1568" i="9"/>
  <c r="M1569" i="9"/>
  <c r="M1570" i="9"/>
  <c r="M1571" i="9"/>
  <c r="M1572" i="9"/>
  <c r="M1573" i="9"/>
  <c r="M1574" i="9"/>
  <c r="M1575" i="9"/>
  <c r="M1576" i="9"/>
  <c r="M1577" i="9"/>
  <c r="M1578" i="9"/>
  <c r="M1579" i="9"/>
  <c r="M1580" i="9"/>
  <c r="M1581" i="9"/>
  <c r="M1582" i="9"/>
  <c r="M1583" i="9"/>
  <c r="M1584" i="9"/>
  <c r="M1585" i="9"/>
  <c r="M1586" i="9"/>
  <c r="M1587" i="9"/>
  <c r="M1588" i="9"/>
  <c r="M1589" i="9"/>
  <c r="M1590" i="9"/>
  <c r="M1591" i="9"/>
  <c r="M1592" i="9"/>
  <c r="M1593" i="9"/>
  <c r="M1594" i="9"/>
  <c r="M1595" i="9"/>
  <c r="M1596" i="9"/>
  <c r="M1597" i="9"/>
  <c r="M1598" i="9"/>
  <c r="M1599" i="9"/>
  <c r="M1600" i="9"/>
  <c r="M1601" i="9"/>
  <c r="M1602" i="9"/>
  <c r="M1603" i="9"/>
  <c r="M1604" i="9"/>
  <c r="M1605" i="9"/>
  <c r="M1606" i="9"/>
  <c r="M1607" i="9"/>
  <c r="M1608" i="9"/>
  <c r="M1609" i="9"/>
  <c r="M1610" i="9"/>
  <c r="M1611" i="9"/>
  <c r="M1612" i="9"/>
  <c r="M1613" i="9"/>
  <c r="M1614" i="9"/>
  <c r="M1615" i="9"/>
  <c r="M1616" i="9"/>
  <c r="M1617" i="9"/>
  <c r="M1618" i="9"/>
  <c r="M1619" i="9"/>
  <c r="M1620" i="9"/>
  <c r="M1621" i="9"/>
  <c r="M1622" i="9"/>
  <c r="M1623" i="9"/>
  <c r="M1624" i="9"/>
  <c r="M1625" i="9"/>
  <c r="M1626" i="9"/>
  <c r="M1627" i="9"/>
  <c r="M1628" i="9"/>
  <c r="M1629" i="9"/>
  <c r="M1630" i="9"/>
  <c r="M1631" i="9"/>
  <c r="M1632" i="9"/>
  <c r="M1633" i="9"/>
  <c r="M1634" i="9"/>
  <c r="M1635" i="9"/>
  <c r="M1636" i="9"/>
  <c r="M1637" i="9"/>
  <c r="M1638" i="9"/>
  <c r="M1639" i="9"/>
  <c r="M1640" i="9"/>
  <c r="M1641" i="9"/>
  <c r="M1642" i="9"/>
  <c r="M1643" i="9"/>
  <c r="M1644" i="9"/>
  <c r="M1645" i="9"/>
  <c r="M1646" i="9"/>
  <c r="M1647" i="9"/>
  <c r="M1648" i="9"/>
  <c r="M1649" i="9"/>
  <c r="M1650" i="9"/>
  <c r="M1651" i="9"/>
  <c r="M1652" i="9"/>
  <c r="M1653" i="9"/>
  <c r="M1654" i="9"/>
  <c r="M1655" i="9"/>
  <c r="M1656" i="9"/>
  <c r="M1657" i="9"/>
  <c r="M1658" i="9"/>
  <c r="M1659" i="9"/>
  <c r="M1660" i="9"/>
  <c r="M1661" i="9"/>
  <c r="M1662" i="9"/>
  <c r="M1663" i="9"/>
  <c r="M1664" i="9"/>
  <c r="M1665" i="9"/>
  <c r="M1666" i="9"/>
  <c r="M1667" i="9"/>
  <c r="M1668" i="9"/>
  <c r="M1669" i="9"/>
  <c r="M1670" i="9"/>
  <c r="M1671" i="9"/>
  <c r="M1672" i="9"/>
  <c r="M1673" i="9"/>
  <c r="M1674" i="9"/>
  <c r="M1675" i="9"/>
  <c r="M1676" i="9"/>
  <c r="M1677" i="9"/>
  <c r="M1678" i="9"/>
  <c r="M1679" i="9"/>
  <c r="M1680" i="9"/>
  <c r="M1681" i="9"/>
  <c r="M1682" i="9"/>
  <c r="M1683" i="9"/>
  <c r="M1684" i="9"/>
  <c r="M1685" i="9"/>
  <c r="M1686" i="9"/>
  <c r="M1687" i="9"/>
  <c r="M1688" i="9"/>
  <c r="M1689" i="9"/>
  <c r="M1690" i="9"/>
  <c r="M1691" i="9"/>
  <c r="M1692" i="9"/>
  <c r="M1693" i="9"/>
  <c r="M1694" i="9"/>
  <c r="M1695" i="9"/>
  <c r="M1696" i="9"/>
  <c r="M1697" i="9"/>
  <c r="M1698" i="9"/>
  <c r="M1699" i="9"/>
  <c r="M1700" i="9"/>
  <c r="M1701" i="9"/>
  <c r="M1702" i="9"/>
  <c r="M1703" i="9"/>
  <c r="M1704" i="9"/>
  <c r="M1705" i="9"/>
  <c r="M1706" i="9"/>
  <c r="M1707" i="9"/>
  <c r="M1708" i="9"/>
  <c r="M1709" i="9"/>
  <c r="M1710" i="9"/>
  <c r="M1711" i="9"/>
  <c r="M1712" i="9"/>
  <c r="M1713" i="9"/>
  <c r="M1714" i="9"/>
  <c r="M1715" i="9"/>
  <c r="M1716" i="9"/>
  <c r="M1717" i="9"/>
  <c r="M1718" i="9"/>
  <c r="M1719" i="9"/>
  <c r="M1720" i="9"/>
  <c r="M1721" i="9"/>
  <c r="M1722" i="9"/>
  <c r="M1723" i="9"/>
  <c r="M1724" i="9"/>
  <c r="M1725" i="9"/>
  <c r="M1726" i="9"/>
  <c r="M1727" i="9"/>
  <c r="M1728" i="9"/>
  <c r="M1729" i="9"/>
  <c r="M1730" i="9"/>
  <c r="M1731" i="9"/>
  <c r="M1732" i="9"/>
  <c r="M1733" i="9"/>
  <c r="M1734" i="9"/>
  <c r="M1735" i="9"/>
  <c r="M1736" i="9"/>
  <c r="M1737" i="9"/>
  <c r="M1738" i="9"/>
  <c r="M1739" i="9"/>
  <c r="M1740" i="9"/>
  <c r="M1741" i="9"/>
  <c r="M1742" i="9"/>
  <c r="M1743" i="9"/>
  <c r="M1744" i="9"/>
  <c r="M1745" i="9"/>
  <c r="M1746" i="9"/>
  <c r="M1747" i="9"/>
  <c r="M1748" i="9"/>
  <c r="M1749" i="9"/>
  <c r="M1750" i="9"/>
  <c r="M1751" i="9"/>
  <c r="M1752" i="9"/>
  <c r="M1753" i="9"/>
  <c r="M1754" i="9"/>
  <c r="M1755" i="9"/>
  <c r="M1756" i="9"/>
  <c r="M1757" i="9"/>
  <c r="M1758" i="9"/>
  <c r="M1759" i="9"/>
  <c r="M1760" i="9"/>
  <c r="M1761" i="9"/>
  <c r="M1762" i="9"/>
  <c r="M1763" i="9"/>
  <c r="M1764" i="9"/>
  <c r="M1765" i="9"/>
  <c r="M1766" i="9"/>
  <c r="M1767" i="9"/>
  <c r="M1768" i="9"/>
  <c r="M1769" i="9"/>
  <c r="M1770" i="9"/>
  <c r="M1771" i="9"/>
  <c r="M1772" i="9"/>
  <c r="M1773" i="9"/>
  <c r="M1774" i="9"/>
  <c r="M1775" i="9"/>
  <c r="M1776" i="9"/>
  <c r="M1777" i="9"/>
  <c r="M1778" i="9"/>
  <c r="M1779" i="9"/>
  <c r="M1780" i="9"/>
  <c r="M1781" i="9"/>
  <c r="M1782" i="9"/>
  <c r="M1783" i="9"/>
  <c r="M1784" i="9"/>
  <c r="M1785" i="9"/>
  <c r="M1786" i="9"/>
  <c r="M1787" i="9"/>
  <c r="M1788" i="9"/>
  <c r="M1789" i="9"/>
  <c r="M1790" i="9"/>
  <c r="M1791" i="9"/>
  <c r="M1792" i="9"/>
  <c r="M1793" i="9"/>
  <c r="M1794" i="9"/>
  <c r="M1795" i="9"/>
  <c r="M1796" i="9"/>
  <c r="M1797" i="9"/>
  <c r="M1798" i="9"/>
  <c r="M1799" i="9"/>
  <c r="M1800" i="9"/>
  <c r="M1801" i="9"/>
  <c r="M1802" i="9"/>
  <c r="M1803" i="9"/>
  <c r="M1804" i="9"/>
  <c r="M1805" i="9"/>
  <c r="M1806" i="9"/>
  <c r="M1807" i="9"/>
  <c r="M1808" i="9"/>
  <c r="M1809" i="9"/>
  <c r="M1810" i="9"/>
  <c r="M1811" i="9"/>
  <c r="M1812" i="9"/>
  <c r="M1813" i="9"/>
  <c r="M1814" i="9"/>
  <c r="M1815" i="9"/>
  <c r="M1816" i="9"/>
  <c r="M1817" i="9"/>
  <c r="M1818" i="9"/>
  <c r="M1819" i="9"/>
  <c r="M1820" i="9"/>
  <c r="M1821" i="9"/>
  <c r="M1822" i="9"/>
  <c r="M1823" i="9"/>
  <c r="M1824" i="9"/>
  <c r="M1825" i="9"/>
  <c r="M1826" i="9"/>
  <c r="M1827" i="9"/>
  <c r="M1828" i="9"/>
  <c r="M1829" i="9"/>
  <c r="M1830" i="9"/>
  <c r="M1831" i="9"/>
  <c r="M1832" i="9"/>
  <c r="M1833" i="9"/>
  <c r="M1834" i="9"/>
  <c r="M1835" i="9"/>
  <c r="M1836" i="9"/>
  <c r="M1837" i="9"/>
  <c r="M1838" i="9"/>
  <c r="M1839" i="9"/>
  <c r="M1840" i="9"/>
  <c r="M1841" i="9"/>
  <c r="M1842" i="9"/>
  <c r="M1843" i="9"/>
  <c r="M1844" i="9"/>
  <c r="M1845" i="9"/>
  <c r="M1846" i="9"/>
  <c r="M1847" i="9"/>
  <c r="M1848" i="9"/>
  <c r="M1849" i="9"/>
  <c r="M1850" i="9"/>
  <c r="M1851" i="9"/>
  <c r="M1852" i="9"/>
  <c r="M1853" i="9"/>
  <c r="M1854" i="9"/>
  <c r="M1855" i="9"/>
  <c r="M1856" i="9"/>
  <c r="M1857" i="9"/>
  <c r="M1858" i="9"/>
  <c r="M1859" i="9"/>
  <c r="M1860" i="9"/>
  <c r="M1861" i="9"/>
  <c r="M1862" i="9"/>
  <c r="M1863" i="9"/>
  <c r="M1864" i="9"/>
  <c r="M1865" i="9"/>
  <c r="M1866" i="9"/>
  <c r="M1867" i="9"/>
  <c r="M1868" i="9"/>
  <c r="M1869" i="9"/>
  <c r="M1870" i="9"/>
  <c r="M1871" i="9"/>
  <c r="M1872" i="9"/>
  <c r="M1873" i="9"/>
  <c r="M1874" i="9"/>
  <c r="M1875" i="9"/>
  <c r="M1876" i="9"/>
  <c r="M1877" i="9"/>
  <c r="M1878" i="9"/>
  <c r="M1879" i="9"/>
  <c r="M1880" i="9"/>
  <c r="M1881" i="9"/>
  <c r="M1882" i="9"/>
  <c r="M1883" i="9"/>
  <c r="M1884" i="9"/>
  <c r="M1885" i="9"/>
  <c r="M1886" i="9"/>
  <c r="M1887" i="9"/>
  <c r="M1888" i="9"/>
  <c r="M1889" i="9"/>
  <c r="M1890" i="9"/>
  <c r="M1891" i="9"/>
  <c r="M1892" i="9"/>
  <c r="M1893" i="9"/>
  <c r="M1894" i="9"/>
  <c r="M1895" i="9"/>
  <c r="M1896" i="9"/>
  <c r="M1897" i="9"/>
  <c r="M1898" i="9"/>
  <c r="M1899" i="9"/>
  <c r="M1900" i="9"/>
  <c r="M1901" i="9"/>
  <c r="M1902" i="9"/>
  <c r="M1903" i="9"/>
  <c r="M1904" i="9"/>
  <c r="M1905" i="9"/>
  <c r="M1906" i="9"/>
  <c r="M1907" i="9"/>
  <c r="M1908" i="9"/>
  <c r="M1909" i="9"/>
  <c r="M1910" i="9"/>
  <c r="M1911" i="9"/>
  <c r="M1912" i="9"/>
  <c r="M1913" i="9"/>
  <c r="M1914" i="9"/>
  <c r="M1915" i="9"/>
  <c r="M1916" i="9"/>
  <c r="M1917" i="9"/>
  <c r="M1918" i="9"/>
  <c r="M1919" i="9"/>
  <c r="M1920" i="9"/>
  <c r="M1921" i="9"/>
  <c r="M1922" i="9"/>
  <c r="M1923" i="9"/>
  <c r="M1924" i="9"/>
  <c r="M1925" i="9"/>
  <c r="M1926" i="9"/>
  <c r="M1927" i="9"/>
  <c r="M1928" i="9"/>
  <c r="M1929" i="9"/>
  <c r="M1930" i="9"/>
  <c r="M1931" i="9"/>
  <c r="M1932" i="9"/>
  <c r="M1933" i="9"/>
  <c r="M1934" i="9"/>
  <c r="M1935" i="9"/>
  <c r="M1936" i="9"/>
  <c r="M1937" i="9"/>
  <c r="M1938" i="9"/>
  <c r="M1939" i="9"/>
  <c r="M1940" i="9"/>
  <c r="M1941" i="9"/>
  <c r="M1942" i="9"/>
  <c r="M1943" i="9"/>
  <c r="M1944" i="9"/>
  <c r="M1945" i="9"/>
  <c r="M1946" i="9"/>
  <c r="M1947" i="9"/>
  <c r="M1948" i="9"/>
  <c r="M1949" i="9"/>
  <c r="M1950" i="9"/>
  <c r="M1951" i="9"/>
  <c r="M1952" i="9"/>
  <c r="M1953" i="9"/>
  <c r="M1954" i="9"/>
  <c r="M1955" i="9"/>
  <c r="M1956" i="9"/>
  <c r="M1957" i="9"/>
  <c r="M1958" i="9"/>
  <c r="M1959" i="9"/>
  <c r="M1960" i="9"/>
  <c r="M1961" i="9"/>
  <c r="M1962" i="9"/>
  <c r="M1963" i="9"/>
  <c r="M1964" i="9"/>
  <c r="M1965" i="9"/>
  <c r="M1966" i="9"/>
  <c r="M1967" i="9"/>
  <c r="M1968" i="9"/>
  <c r="M1969" i="9"/>
  <c r="M1970" i="9"/>
  <c r="M1971" i="9"/>
  <c r="M1972" i="9"/>
  <c r="M1973" i="9"/>
  <c r="M1974" i="9"/>
  <c r="M1975" i="9"/>
  <c r="M1976" i="9"/>
  <c r="M1977" i="9"/>
  <c r="M1978" i="9"/>
  <c r="M1979" i="9"/>
  <c r="M1980" i="9"/>
  <c r="M1981" i="9"/>
  <c r="M1982" i="9"/>
  <c r="M1983" i="9"/>
  <c r="M1984" i="9"/>
  <c r="M1985" i="9"/>
  <c r="M1986" i="9"/>
  <c r="M1987" i="9"/>
  <c r="M1988" i="9"/>
  <c r="M1989" i="9"/>
  <c r="M1990" i="9"/>
  <c r="M1991" i="9"/>
  <c r="M1992" i="9"/>
  <c r="M1993" i="9"/>
  <c r="M1994" i="9"/>
  <c r="M1995" i="9"/>
  <c r="M1996" i="9"/>
  <c r="M1997" i="9"/>
  <c r="M1998" i="9"/>
  <c r="M1999" i="9"/>
  <c r="M2000" i="9"/>
  <c r="M2001" i="9"/>
  <c r="M2002" i="9"/>
  <c r="M2003" i="9"/>
  <c r="M2004" i="9"/>
  <c r="M2005" i="9"/>
  <c r="M2006" i="9"/>
  <c r="M2007" i="9"/>
  <c r="M2008" i="9"/>
  <c r="M2009" i="9"/>
  <c r="M2010" i="9"/>
  <c r="M2011" i="9"/>
  <c r="M2012" i="9"/>
  <c r="M2013" i="9"/>
  <c r="M2014" i="9"/>
  <c r="M2015" i="9"/>
  <c r="M2016" i="9"/>
  <c r="M2017" i="9"/>
  <c r="M2018" i="9"/>
  <c r="M2019" i="9"/>
  <c r="M2020" i="9"/>
  <c r="M2021" i="9"/>
  <c r="M2022" i="9"/>
  <c r="M2023" i="9"/>
  <c r="M2024" i="9"/>
  <c r="M2025" i="9"/>
  <c r="M2026" i="9"/>
  <c r="M2027" i="9"/>
  <c r="M2028" i="9"/>
  <c r="M2029" i="9"/>
  <c r="M2030" i="9"/>
  <c r="M2031" i="9"/>
  <c r="M2032" i="9"/>
  <c r="M2033" i="9"/>
  <c r="M2034" i="9"/>
  <c r="M2035" i="9"/>
  <c r="M2036" i="9"/>
  <c r="M2037" i="9"/>
  <c r="M2038" i="9"/>
  <c r="M2039" i="9"/>
  <c r="M2040" i="9"/>
  <c r="M2041" i="9"/>
  <c r="M2042" i="9"/>
  <c r="M2043" i="9"/>
  <c r="M2044" i="9"/>
  <c r="M2045" i="9"/>
  <c r="M2046" i="9"/>
  <c r="M2047" i="9"/>
  <c r="M2048" i="9"/>
  <c r="M2049" i="9"/>
  <c r="M2050" i="9"/>
  <c r="M2051" i="9"/>
  <c r="M2052" i="9"/>
  <c r="M2053" i="9"/>
  <c r="M2054" i="9"/>
  <c r="M2055" i="9"/>
  <c r="M2056" i="9"/>
  <c r="M2057" i="9"/>
  <c r="M2058" i="9"/>
  <c r="M2059" i="9"/>
  <c r="M2060" i="9"/>
  <c r="M2061" i="9"/>
  <c r="M2062" i="9"/>
  <c r="M2063" i="9"/>
  <c r="M2064" i="9"/>
  <c r="M2065" i="9"/>
  <c r="M2066" i="9"/>
  <c r="M2067" i="9"/>
  <c r="M2068" i="9"/>
  <c r="M2069" i="9"/>
  <c r="M2070" i="9"/>
  <c r="M2071" i="9"/>
  <c r="M2072" i="9"/>
  <c r="M2073" i="9"/>
  <c r="M2074" i="9"/>
  <c r="M2075" i="9"/>
  <c r="M2076" i="9"/>
  <c r="M2077" i="9"/>
  <c r="M2078" i="9"/>
  <c r="M2079" i="9"/>
  <c r="M2080" i="9"/>
  <c r="M2081" i="9"/>
  <c r="M2082" i="9"/>
  <c r="M2083" i="9"/>
  <c r="M2084" i="9"/>
  <c r="M2085" i="9"/>
  <c r="M2086" i="9"/>
  <c r="M2087" i="9"/>
  <c r="M2088" i="9"/>
  <c r="M2089" i="9"/>
  <c r="M2090" i="9"/>
  <c r="M2091" i="9"/>
  <c r="M2092" i="9"/>
  <c r="M2093" i="9"/>
  <c r="M2094" i="9"/>
  <c r="M2095" i="9"/>
  <c r="M2096" i="9"/>
  <c r="M2097" i="9"/>
  <c r="M2098" i="9"/>
  <c r="M2099" i="9"/>
  <c r="M2100" i="9"/>
  <c r="M2101" i="9"/>
  <c r="M2102" i="9"/>
  <c r="M2103" i="9"/>
  <c r="M2104" i="9"/>
  <c r="M2105" i="9"/>
  <c r="M2106" i="9"/>
  <c r="M2107" i="9"/>
  <c r="M2108" i="9"/>
  <c r="M2109" i="9"/>
  <c r="M2110" i="9"/>
  <c r="M2111" i="9"/>
  <c r="M2112" i="9"/>
  <c r="M2113" i="9"/>
  <c r="M2114" i="9"/>
  <c r="M2115" i="9"/>
  <c r="M2116" i="9"/>
  <c r="M2117" i="9"/>
  <c r="M2118" i="9"/>
  <c r="M2119" i="9"/>
  <c r="M2120" i="9"/>
  <c r="M2121" i="9"/>
  <c r="M2122" i="9"/>
  <c r="M2123" i="9"/>
  <c r="M2124" i="9"/>
  <c r="M2125" i="9"/>
  <c r="M2126" i="9"/>
  <c r="M2127" i="9"/>
  <c r="M2128" i="9"/>
  <c r="M2129" i="9"/>
  <c r="M2130" i="9"/>
  <c r="M2131" i="9"/>
  <c r="M2132" i="9"/>
  <c r="M2133" i="9"/>
  <c r="M2134" i="9"/>
  <c r="M2135" i="9"/>
  <c r="M2136" i="9"/>
  <c r="M2137" i="9"/>
  <c r="M2138" i="9"/>
  <c r="M2139" i="9"/>
  <c r="M2140" i="9"/>
  <c r="M2141" i="9"/>
  <c r="M2142" i="9"/>
  <c r="M2143" i="9"/>
  <c r="M2144" i="9"/>
  <c r="M2145" i="9"/>
  <c r="M2146" i="9"/>
  <c r="M2147" i="9"/>
  <c r="M2148" i="9"/>
  <c r="M2149" i="9"/>
  <c r="M2150" i="9"/>
  <c r="M2151" i="9"/>
  <c r="M2152" i="9"/>
  <c r="M2153" i="9"/>
  <c r="M2154" i="9"/>
  <c r="M2155" i="9"/>
  <c r="M2156" i="9"/>
  <c r="M2157" i="9"/>
  <c r="M2158" i="9"/>
  <c r="M2159" i="9"/>
  <c r="M2160" i="9"/>
  <c r="M2161" i="9"/>
  <c r="M2162" i="9"/>
  <c r="M2163" i="9"/>
  <c r="M2164" i="9"/>
  <c r="M2165" i="9"/>
  <c r="M2166" i="9"/>
  <c r="M2167" i="9"/>
  <c r="M2168" i="9"/>
  <c r="M2169" i="9"/>
  <c r="M2170" i="9"/>
  <c r="M2171" i="9"/>
  <c r="M2172" i="9"/>
  <c r="M2173" i="9"/>
  <c r="M2174" i="9"/>
  <c r="M2175" i="9"/>
  <c r="M2176" i="9"/>
  <c r="M2177" i="9"/>
  <c r="M2178" i="9"/>
  <c r="M2179" i="9"/>
  <c r="M2180" i="9"/>
  <c r="M2181" i="9"/>
  <c r="M2182" i="9"/>
  <c r="M2183" i="9"/>
  <c r="M2184" i="9"/>
  <c r="M2185" i="9"/>
  <c r="M2186" i="9"/>
  <c r="M2187" i="9"/>
  <c r="M2188" i="9"/>
  <c r="M2189" i="9"/>
  <c r="M2190" i="9"/>
  <c r="M2191" i="9"/>
  <c r="M2192" i="9"/>
  <c r="M2193" i="9"/>
  <c r="M2194" i="9"/>
  <c r="M2195" i="9"/>
  <c r="M2196" i="9"/>
  <c r="M2197" i="9"/>
  <c r="M2198" i="9"/>
  <c r="M2199" i="9"/>
  <c r="M2200" i="9"/>
  <c r="M2201" i="9"/>
  <c r="M2202" i="9"/>
  <c r="M2203" i="9"/>
  <c r="M2204" i="9"/>
  <c r="M2205" i="9"/>
  <c r="M2206" i="9"/>
  <c r="M2207" i="9"/>
  <c r="M2208" i="9"/>
  <c r="M2209" i="9"/>
  <c r="M2210" i="9"/>
  <c r="M2211" i="9"/>
  <c r="M2212" i="9"/>
  <c r="M2213" i="9"/>
  <c r="M2214" i="9"/>
  <c r="M2215" i="9"/>
  <c r="M2216" i="9"/>
  <c r="M2217" i="9"/>
  <c r="M2218" i="9"/>
  <c r="M2219" i="9"/>
  <c r="M2220" i="9"/>
  <c r="M2221" i="9"/>
  <c r="M2222" i="9"/>
  <c r="M2223" i="9"/>
  <c r="M2224" i="9"/>
  <c r="M2225" i="9"/>
  <c r="M2226" i="9"/>
  <c r="M2227" i="9"/>
  <c r="M2228" i="9"/>
  <c r="M2229" i="9"/>
  <c r="M2230" i="9"/>
  <c r="M2231" i="9"/>
  <c r="M2232" i="9"/>
  <c r="M2233" i="9"/>
  <c r="M2234" i="9"/>
  <c r="M2235" i="9"/>
  <c r="M2236" i="9"/>
  <c r="M2237" i="9"/>
  <c r="M2238" i="9"/>
  <c r="M2239" i="9"/>
  <c r="M2240" i="9"/>
  <c r="M2241" i="9"/>
  <c r="M2242" i="9"/>
  <c r="M2243" i="9"/>
  <c r="M2244" i="9"/>
  <c r="M2245" i="9"/>
  <c r="M2246" i="9"/>
  <c r="M2247" i="9"/>
  <c r="M2248" i="9"/>
  <c r="M2249" i="9"/>
  <c r="M2250" i="9"/>
  <c r="M2251" i="9"/>
  <c r="M2252" i="9"/>
  <c r="M2253" i="9"/>
  <c r="M2254" i="9"/>
  <c r="M2255" i="9"/>
  <c r="M2256" i="9"/>
  <c r="M2257" i="9"/>
  <c r="M2258" i="9"/>
  <c r="M2259" i="9"/>
  <c r="M2260" i="9"/>
  <c r="M2261" i="9"/>
  <c r="M2262" i="9"/>
  <c r="M2263" i="9"/>
  <c r="M2264" i="9"/>
  <c r="M2265" i="9"/>
  <c r="M2266" i="9"/>
  <c r="M2267" i="9"/>
  <c r="M2268" i="9"/>
  <c r="M2269" i="9"/>
  <c r="M2270" i="9"/>
  <c r="M2271" i="9"/>
  <c r="M2272" i="9"/>
  <c r="M2273" i="9"/>
  <c r="M2274" i="9"/>
  <c r="M2275" i="9"/>
  <c r="M2276" i="9"/>
  <c r="M2277" i="9"/>
  <c r="M2278" i="9"/>
  <c r="M2279" i="9"/>
  <c r="M2280" i="9"/>
  <c r="M2281" i="9"/>
  <c r="M2282" i="9"/>
  <c r="M2283" i="9"/>
  <c r="M2284" i="9"/>
  <c r="M2285" i="9"/>
  <c r="M2286" i="9"/>
  <c r="M2287" i="9"/>
  <c r="M2288" i="9"/>
  <c r="M2289" i="9"/>
  <c r="M2290" i="9"/>
  <c r="M2291" i="9"/>
  <c r="M2292" i="9"/>
  <c r="M2293" i="9"/>
  <c r="M2294" i="9"/>
  <c r="M2295" i="9"/>
  <c r="M2296" i="9"/>
  <c r="M2297" i="9"/>
  <c r="M2298" i="9"/>
  <c r="M2299" i="9"/>
  <c r="M2300" i="9"/>
  <c r="M2301" i="9"/>
  <c r="M2302" i="9"/>
  <c r="M2303" i="9"/>
  <c r="M2304" i="9"/>
  <c r="M2305" i="9"/>
  <c r="M2306" i="9"/>
  <c r="M2307" i="9"/>
  <c r="M2308" i="9"/>
  <c r="M2309" i="9"/>
  <c r="M2310" i="9"/>
  <c r="M2311" i="9"/>
  <c r="M2312" i="9"/>
  <c r="M2313" i="9"/>
  <c r="M2314" i="9"/>
  <c r="M2315" i="9"/>
  <c r="M2316" i="9"/>
  <c r="M2317" i="9"/>
  <c r="M2318" i="9"/>
  <c r="M2319" i="9"/>
  <c r="M2320" i="9"/>
  <c r="M2321" i="9"/>
  <c r="M2322" i="9"/>
  <c r="M2323" i="9"/>
  <c r="M2324" i="9"/>
  <c r="M2325" i="9"/>
  <c r="M2326" i="9"/>
  <c r="M2327" i="9"/>
  <c r="M2328" i="9"/>
  <c r="M2329" i="9"/>
  <c r="M2330" i="9"/>
  <c r="M2331" i="9"/>
  <c r="M2332" i="9"/>
  <c r="M2333" i="9"/>
  <c r="M2334" i="9"/>
  <c r="M2335" i="9"/>
  <c r="M2336" i="9"/>
  <c r="M2337" i="9"/>
  <c r="M2338" i="9"/>
  <c r="M2339" i="9"/>
  <c r="M2340" i="9"/>
  <c r="M2341" i="9"/>
  <c r="M2342" i="9"/>
  <c r="M2343" i="9"/>
  <c r="M2344" i="9"/>
  <c r="M2345" i="9"/>
  <c r="M2346" i="9"/>
  <c r="M2347" i="9"/>
  <c r="M2348" i="9"/>
  <c r="M2349" i="9"/>
  <c r="M2350" i="9"/>
  <c r="M2351" i="9"/>
  <c r="M2352" i="9"/>
  <c r="M2353" i="9"/>
  <c r="M2354" i="9"/>
  <c r="M2355" i="9"/>
  <c r="M2356" i="9"/>
  <c r="M2357" i="9"/>
  <c r="M2358" i="9"/>
  <c r="M2359" i="9"/>
  <c r="M2360" i="9"/>
  <c r="M2361" i="9"/>
  <c r="M2362" i="9"/>
  <c r="M2363" i="9"/>
  <c r="M2364" i="9"/>
  <c r="M2365" i="9"/>
  <c r="M2366" i="9"/>
  <c r="M2367" i="9"/>
  <c r="M2368" i="9"/>
  <c r="M2369" i="9"/>
  <c r="M2370" i="9"/>
  <c r="M2371" i="9"/>
  <c r="M2372" i="9"/>
  <c r="M2373" i="9"/>
  <c r="M2374" i="9"/>
  <c r="M2375" i="9"/>
  <c r="M2376" i="9"/>
  <c r="M2377" i="9"/>
  <c r="M2378" i="9"/>
  <c r="M2379" i="9"/>
  <c r="M2380" i="9"/>
  <c r="M2381" i="9"/>
  <c r="M2382" i="9"/>
  <c r="M2383" i="9"/>
  <c r="M2384" i="9"/>
  <c r="M2385" i="9"/>
  <c r="M2386" i="9"/>
  <c r="M2387" i="9"/>
  <c r="M2388" i="9"/>
  <c r="M2389" i="9"/>
  <c r="M2390" i="9"/>
  <c r="M2391" i="9"/>
  <c r="M2392" i="9"/>
  <c r="M2393" i="9"/>
  <c r="M2394" i="9"/>
  <c r="M2395" i="9"/>
  <c r="M2396" i="9"/>
  <c r="M2397" i="9"/>
  <c r="M2398" i="9"/>
  <c r="M2399" i="9"/>
  <c r="M2400" i="9"/>
  <c r="M2401" i="9"/>
  <c r="M2402" i="9"/>
  <c r="M2403" i="9"/>
  <c r="M2404" i="9"/>
  <c r="M2405" i="9"/>
  <c r="M2406" i="9"/>
  <c r="M2407" i="9"/>
  <c r="M2408" i="9"/>
  <c r="M2409" i="9"/>
  <c r="M2410" i="9"/>
  <c r="M2411" i="9"/>
  <c r="M2412" i="9"/>
  <c r="M2413" i="9"/>
  <c r="M2414" i="9"/>
  <c r="M2415" i="9"/>
  <c r="M2416" i="9"/>
  <c r="M2417" i="9"/>
  <c r="M2418" i="9"/>
  <c r="M2419" i="9"/>
  <c r="M2420" i="9"/>
  <c r="M2421" i="9"/>
  <c r="M2422" i="9"/>
  <c r="M2423" i="9"/>
  <c r="M2424" i="9"/>
  <c r="M2425" i="9"/>
  <c r="M2426" i="9"/>
  <c r="M2427" i="9"/>
  <c r="M2428" i="9"/>
  <c r="M2429" i="9"/>
  <c r="M2430" i="9"/>
  <c r="M2431" i="9"/>
  <c r="M2432" i="9"/>
  <c r="M2433" i="9"/>
  <c r="M2434" i="9"/>
  <c r="M2435" i="9"/>
  <c r="M2436" i="9"/>
  <c r="M2437" i="9"/>
  <c r="M2438" i="9"/>
  <c r="M2439" i="9"/>
  <c r="M2440" i="9"/>
  <c r="M2441" i="9"/>
  <c r="M2442" i="9"/>
  <c r="M2443" i="9"/>
  <c r="M2444" i="9"/>
  <c r="M2445" i="9"/>
  <c r="M2446" i="9"/>
  <c r="M2447" i="9"/>
  <c r="M2448" i="9"/>
  <c r="M2449" i="9"/>
  <c r="M2450" i="9"/>
  <c r="M2451" i="9"/>
  <c r="M2452" i="9"/>
  <c r="M2453" i="9"/>
  <c r="M2454" i="9"/>
  <c r="M2455" i="9"/>
  <c r="M2456" i="9"/>
  <c r="M2457" i="9"/>
  <c r="M2458" i="9"/>
  <c r="M2459" i="9"/>
  <c r="M2460" i="9"/>
  <c r="M2461" i="9"/>
  <c r="M2462" i="9"/>
  <c r="M2463" i="9"/>
  <c r="M2464" i="9"/>
  <c r="M2465" i="9"/>
  <c r="M2466" i="9"/>
  <c r="M2467" i="9"/>
  <c r="M2468" i="9"/>
  <c r="M2469" i="9"/>
  <c r="M2470" i="9"/>
  <c r="M2471" i="9"/>
  <c r="M2472" i="9"/>
  <c r="M2473" i="9"/>
  <c r="M2474" i="9"/>
  <c r="M2475" i="9"/>
  <c r="M2476" i="9"/>
  <c r="M2477" i="9"/>
  <c r="M2478" i="9"/>
  <c r="M2479" i="9"/>
  <c r="M2480" i="9"/>
  <c r="M2481" i="9"/>
  <c r="M2482" i="9"/>
  <c r="M2483" i="9"/>
  <c r="M2484" i="9"/>
  <c r="M2485" i="9"/>
  <c r="M2486" i="9"/>
  <c r="M2487" i="9"/>
  <c r="M2488" i="9"/>
  <c r="M2489" i="9"/>
  <c r="M2490" i="9"/>
  <c r="M2491" i="9"/>
  <c r="M2492" i="9"/>
  <c r="M2493" i="9"/>
  <c r="M2494" i="9"/>
  <c r="M2495" i="9"/>
  <c r="M2496" i="9"/>
  <c r="M2497" i="9"/>
  <c r="M2498" i="9"/>
  <c r="M2499" i="9"/>
  <c r="M2500" i="9"/>
  <c r="M2501" i="9"/>
  <c r="M2502" i="9"/>
  <c r="M2503" i="9"/>
  <c r="M2504" i="9"/>
  <c r="M2505" i="9"/>
  <c r="M2506" i="9"/>
  <c r="M2507" i="9"/>
  <c r="M2508" i="9"/>
  <c r="M2509" i="9"/>
  <c r="M2510" i="9"/>
  <c r="M2511" i="9"/>
  <c r="M2512" i="9"/>
  <c r="M2513" i="9"/>
  <c r="M2514" i="9"/>
  <c r="M2515" i="9"/>
  <c r="M2516" i="9"/>
  <c r="M2517" i="9"/>
  <c r="M2518" i="9"/>
  <c r="M2519" i="9"/>
  <c r="M2520" i="9"/>
  <c r="M2521" i="9"/>
  <c r="M2522" i="9"/>
  <c r="M2523" i="9"/>
  <c r="M2524" i="9"/>
  <c r="M2525" i="9"/>
  <c r="M2526" i="9"/>
  <c r="M2527" i="9"/>
  <c r="M2528" i="9"/>
  <c r="M2529" i="9"/>
  <c r="M2530" i="9"/>
  <c r="M2531" i="9"/>
  <c r="M2532" i="9"/>
  <c r="M2533" i="9"/>
  <c r="M2534" i="9"/>
  <c r="M2535" i="9"/>
  <c r="M2536" i="9"/>
  <c r="M2537" i="9"/>
  <c r="M2538" i="9"/>
  <c r="M2539" i="9"/>
  <c r="M2540" i="9"/>
  <c r="M2541" i="9"/>
  <c r="M2542" i="9"/>
  <c r="M2543" i="9"/>
  <c r="M2544" i="9"/>
  <c r="M2545" i="9"/>
  <c r="M2546" i="9"/>
  <c r="M2547" i="9"/>
  <c r="M2548" i="9"/>
  <c r="M2549" i="9"/>
  <c r="M2550" i="9"/>
  <c r="M2551" i="9"/>
  <c r="M2552" i="9"/>
  <c r="M2553" i="9"/>
  <c r="M2554" i="9"/>
  <c r="M2555" i="9"/>
  <c r="M2556" i="9"/>
  <c r="M2557" i="9"/>
  <c r="M2558" i="9"/>
  <c r="M2559" i="9"/>
  <c r="M2560" i="9"/>
  <c r="M2561" i="9"/>
  <c r="M2562" i="9"/>
  <c r="M2563" i="9"/>
  <c r="M2564" i="9"/>
  <c r="M2565" i="9"/>
  <c r="M2566" i="9"/>
  <c r="M2567" i="9"/>
  <c r="M2568" i="9"/>
  <c r="M2569" i="9"/>
  <c r="M2570" i="9"/>
  <c r="M2571" i="9"/>
  <c r="M2572" i="9"/>
  <c r="M2573" i="9"/>
  <c r="M2574" i="9"/>
  <c r="M2575" i="9"/>
  <c r="M2576" i="9"/>
  <c r="M2577" i="9"/>
  <c r="M2578" i="9"/>
  <c r="M2579" i="9"/>
  <c r="M2580" i="9"/>
  <c r="M2581" i="9"/>
  <c r="M2582" i="9"/>
  <c r="M2583" i="9"/>
  <c r="M2584" i="9"/>
  <c r="M2585" i="9"/>
  <c r="M2586" i="9"/>
  <c r="M2587" i="9"/>
  <c r="M2588" i="9"/>
  <c r="M2589" i="9"/>
  <c r="M2590" i="9"/>
  <c r="M2591" i="9"/>
  <c r="M2592" i="9"/>
  <c r="M2593" i="9"/>
  <c r="M2594" i="9"/>
  <c r="M2595" i="9"/>
  <c r="M2596" i="9"/>
  <c r="M2597" i="9"/>
  <c r="M2598" i="9"/>
  <c r="M2599" i="9"/>
  <c r="M2600" i="9"/>
  <c r="M2601" i="9"/>
  <c r="M2602" i="9"/>
  <c r="M2603" i="9"/>
  <c r="M2604" i="9"/>
  <c r="M2605" i="9"/>
  <c r="M2606" i="9"/>
  <c r="M2607" i="9"/>
  <c r="M2608" i="9"/>
  <c r="M2609" i="9"/>
  <c r="M2610" i="9"/>
  <c r="M2611" i="9"/>
  <c r="M2612" i="9"/>
  <c r="M2613" i="9"/>
  <c r="M2614" i="9"/>
  <c r="M2615" i="9"/>
  <c r="M2616" i="9"/>
  <c r="M2617" i="9"/>
  <c r="M2618" i="9"/>
  <c r="M2619" i="9"/>
  <c r="M2620" i="9"/>
  <c r="M2621" i="9"/>
  <c r="M2622" i="9"/>
  <c r="M2623" i="9"/>
  <c r="M2624" i="9"/>
  <c r="M2625" i="9"/>
  <c r="M2626" i="9"/>
  <c r="M2627" i="9"/>
  <c r="M2628" i="9"/>
  <c r="M2629" i="9"/>
  <c r="M2630" i="9"/>
  <c r="M2631" i="9"/>
  <c r="M2632" i="9"/>
  <c r="M2633" i="9"/>
  <c r="M2634" i="9"/>
  <c r="M2635" i="9"/>
  <c r="M2636" i="9"/>
  <c r="M2637" i="9"/>
  <c r="M2638" i="9"/>
  <c r="M2639" i="9"/>
  <c r="M2640" i="9"/>
  <c r="M2641" i="9"/>
  <c r="M2642" i="9"/>
  <c r="M2643" i="9"/>
  <c r="M2644" i="9"/>
  <c r="M2645" i="9"/>
  <c r="M2646" i="9"/>
  <c r="M2647" i="9"/>
  <c r="M2648" i="9"/>
  <c r="M2649" i="9"/>
  <c r="M2650" i="9"/>
  <c r="M2651" i="9"/>
  <c r="M2652" i="9"/>
  <c r="M2653" i="9"/>
  <c r="M2654" i="9"/>
  <c r="M2655" i="9"/>
  <c r="M2656" i="9"/>
  <c r="M2657" i="9"/>
  <c r="M2658" i="9"/>
  <c r="M2659" i="9"/>
  <c r="M2660" i="9"/>
  <c r="M2661" i="9"/>
  <c r="M2662" i="9"/>
  <c r="M2663" i="9"/>
  <c r="M2664" i="9"/>
  <c r="M2665" i="9"/>
  <c r="M2666" i="9"/>
  <c r="M2667" i="9"/>
  <c r="M2668" i="9"/>
  <c r="M2669" i="9"/>
  <c r="M2670" i="9"/>
  <c r="M2671" i="9"/>
  <c r="M2672" i="9"/>
  <c r="M2673" i="9"/>
  <c r="M2674" i="9"/>
  <c r="M2675" i="9"/>
  <c r="M2676" i="9"/>
  <c r="M2677" i="9"/>
  <c r="M2678" i="9"/>
  <c r="M2679" i="9"/>
  <c r="M2680" i="9"/>
  <c r="M2681" i="9"/>
  <c r="M2682" i="9"/>
  <c r="M2683" i="9"/>
  <c r="M2684" i="9"/>
  <c r="M2685" i="9"/>
  <c r="M2686" i="9"/>
  <c r="M2687" i="9"/>
  <c r="M2688" i="9"/>
  <c r="M2689" i="9"/>
  <c r="M2690" i="9"/>
  <c r="M2691" i="9"/>
  <c r="M2692" i="9"/>
  <c r="M2693" i="9"/>
  <c r="M2694" i="9"/>
  <c r="M2695" i="9"/>
  <c r="M2696" i="9"/>
  <c r="M2697" i="9"/>
  <c r="M2698" i="9"/>
  <c r="M2699" i="9"/>
  <c r="M2700" i="9"/>
  <c r="M2701" i="9"/>
  <c r="M2702" i="9"/>
  <c r="M2703" i="9"/>
  <c r="M2704" i="9"/>
  <c r="M2705" i="9"/>
  <c r="M2706" i="9"/>
  <c r="M2707" i="9"/>
  <c r="M2708" i="9"/>
  <c r="M2709" i="9"/>
  <c r="M2710" i="9"/>
  <c r="M2711" i="9"/>
  <c r="M2712" i="9"/>
  <c r="M2713" i="9"/>
  <c r="M2714" i="9"/>
  <c r="M2715" i="9"/>
  <c r="M2716" i="9"/>
  <c r="M2717" i="9"/>
  <c r="M2718" i="9"/>
  <c r="M2719" i="9"/>
  <c r="M2720" i="9"/>
  <c r="M2721" i="9"/>
  <c r="M2722" i="9"/>
  <c r="M2723" i="9"/>
  <c r="M2724" i="9"/>
  <c r="M2725" i="9"/>
  <c r="M2726" i="9"/>
  <c r="M2727" i="9"/>
  <c r="M2728" i="9"/>
  <c r="M2729" i="9"/>
  <c r="M2730" i="9"/>
  <c r="M2731" i="9"/>
  <c r="M2732" i="9"/>
  <c r="M2733" i="9"/>
  <c r="M2734" i="9"/>
  <c r="M2735" i="9"/>
  <c r="M2736" i="9"/>
  <c r="M2737" i="9"/>
  <c r="M2738" i="9"/>
  <c r="M2739" i="9"/>
  <c r="M2740" i="9"/>
  <c r="M2741" i="9"/>
  <c r="M2742" i="9"/>
  <c r="M2743" i="9"/>
  <c r="M2744" i="9"/>
  <c r="M2745" i="9"/>
  <c r="M2746" i="9"/>
  <c r="M2747" i="9"/>
  <c r="M2748" i="9"/>
  <c r="M2749" i="9"/>
  <c r="M2750" i="9"/>
  <c r="M2751" i="9"/>
  <c r="M2752" i="9"/>
  <c r="M2753" i="9"/>
  <c r="M2754" i="9"/>
  <c r="M2755" i="9"/>
  <c r="M2756" i="9"/>
  <c r="M2757" i="9"/>
  <c r="M2758" i="9"/>
  <c r="M2759" i="9"/>
  <c r="M2760" i="9"/>
  <c r="M2761" i="9"/>
  <c r="M2762" i="9"/>
  <c r="M2763" i="9"/>
  <c r="M2764" i="9"/>
  <c r="M2765" i="9"/>
  <c r="M2766" i="9"/>
  <c r="M2767" i="9"/>
  <c r="M2768" i="9"/>
  <c r="M2769" i="9"/>
  <c r="M2770" i="9"/>
  <c r="M2771" i="9"/>
  <c r="M2772" i="9"/>
  <c r="M2773" i="9"/>
  <c r="M2774" i="9"/>
  <c r="M2775" i="9"/>
  <c r="M2776" i="9"/>
  <c r="M2777" i="9"/>
  <c r="M2778" i="9"/>
  <c r="M2779" i="9"/>
  <c r="M2780" i="9"/>
  <c r="M2781" i="9"/>
  <c r="M2782" i="9"/>
  <c r="M2783" i="9"/>
  <c r="M2784" i="9"/>
  <c r="M2785" i="9"/>
  <c r="M2786" i="9"/>
  <c r="M2787" i="9"/>
  <c r="M2788" i="9"/>
  <c r="M2789" i="9"/>
  <c r="M2790" i="9"/>
  <c r="M2791" i="9"/>
  <c r="M2792" i="9"/>
  <c r="M2793" i="9"/>
  <c r="M2794" i="9"/>
  <c r="M2795" i="9"/>
  <c r="M2796" i="9"/>
  <c r="M2797" i="9"/>
  <c r="M2798" i="9"/>
  <c r="M2799" i="9"/>
  <c r="M2800" i="9"/>
  <c r="M2801" i="9"/>
  <c r="M2802" i="9"/>
  <c r="M2803" i="9"/>
  <c r="M2804" i="9"/>
  <c r="M2805" i="9"/>
  <c r="M2806" i="9"/>
  <c r="M2807" i="9"/>
  <c r="M2808" i="9"/>
  <c r="M2809" i="9"/>
  <c r="M2810" i="9"/>
  <c r="M2811" i="9"/>
  <c r="M2812" i="9"/>
  <c r="M2813" i="9"/>
  <c r="M2814" i="9"/>
  <c r="M2815" i="9"/>
  <c r="M2816" i="9"/>
  <c r="M2817" i="9"/>
  <c r="M2818" i="9"/>
  <c r="M2819" i="9"/>
  <c r="M2820" i="9"/>
  <c r="M2821" i="9"/>
  <c r="M2822" i="9"/>
  <c r="M2823" i="9"/>
  <c r="M2824" i="9"/>
  <c r="M2825" i="9"/>
  <c r="M2826" i="9"/>
  <c r="M2827" i="9"/>
  <c r="M2828" i="9"/>
  <c r="M2829" i="9"/>
  <c r="M2830" i="9"/>
  <c r="M2831" i="9"/>
  <c r="M2832" i="9"/>
  <c r="M2833" i="9"/>
  <c r="M2834" i="9"/>
  <c r="M2835" i="9"/>
  <c r="M2836" i="9"/>
  <c r="M2837" i="9"/>
  <c r="M2838" i="9"/>
  <c r="M2839" i="9"/>
  <c r="M2840" i="9"/>
  <c r="M2841" i="9"/>
  <c r="M2842" i="9"/>
  <c r="M2843" i="9"/>
  <c r="M2844" i="9"/>
  <c r="M2845" i="9"/>
  <c r="M2846" i="9"/>
  <c r="M2847" i="9"/>
  <c r="M2848" i="9"/>
  <c r="M2849" i="9"/>
  <c r="M2850" i="9"/>
  <c r="M2851" i="9"/>
  <c r="M2852" i="9"/>
  <c r="M2853" i="9"/>
  <c r="M2854" i="9"/>
  <c r="M2855" i="9"/>
  <c r="M2856" i="9"/>
  <c r="M2857" i="9"/>
  <c r="M2858" i="9"/>
  <c r="M2859" i="9"/>
  <c r="M2860" i="9"/>
  <c r="M2861" i="9"/>
  <c r="M2862" i="9"/>
  <c r="M2863" i="9"/>
  <c r="M2864" i="9"/>
  <c r="M2865" i="9"/>
  <c r="M2866" i="9"/>
  <c r="M2867" i="9"/>
  <c r="M2868" i="9"/>
  <c r="M2869" i="9"/>
  <c r="M2870" i="9"/>
  <c r="M2871" i="9"/>
  <c r="M2872" i="9"/>
  <c r="M2873" i="9"/>
  <c r="M2874" i="9"/>
  <c r="M2875" i="9"/>
  <c r="M2876" i="9"/>
  <c r="M2877" i="9"/>
  <c r="M2878" i="9"/>
  <c r="M2879" i="9"/>
  <c r="M2880" i="9"/>
  <c r="M2881" i="9"/>
  <c r="M2882" i="9"/>
  <c r="M2883" i="9"/>
  <c r="M2884" i="9"/>
  <c r="M2885" i="9"/>
  <c r="M2886" i="9"/>
  <c r="M2887" i="9"/>
  <c r="M2888" i="9"/>
  <c r="M2889" i="9"/>
  <c r="M2890" i="9"/>
  <c r="M2891" i="9"/>
  <c r="M2892" i="9"/>
  <c r="M2893" i="9"/>
  <c r="M2894" i="9"/>
  <c r="M2895" i="9"/>
  <c r="M2896" i="9"/>
  <c r="M2897" i="9"/>
  <c r="M2898" i="9"/>
  <c r="M2899" i="9"/>
  <c r="M2900" i="9"/>
  <c r="M2901" i="9"/>
  <c r="M2902" i="9"/>
  <c r="M2903" i="9"/>
  <c r="M2904" i="9"/>
  <c r="M2905" i="9"/>
  <c r="M2906" i="9"/>
  <c r="M2907" i="9"/>
  <c r="M2908" i="9"/>
  <c r="M2909" i="9"/>
  <c r="M2910" i="9"/>
  <c r="M2911" i="9"/>
  <c r="M2912" i="9"/>
  <c r="M2913" i="9"/>
  <c r="M2914" i="9"/>
  <c r="M2915" i="9"/>
  <c r="M2916" i="9"/>
  <c r="M2917" i="9"/>
  <c r="M2918" i="9"/>
  <c r="M2919" i="9"/>
  <c r="M2920" i="9"/>
  <c r="M2921" i="9"/>
  <c r="M2922" i="9"/>
  <c r="M2923" i="9"/>
  <c r="M2924" i="9"/>
  <c r="M2925" i="9"/>
  <c r="M2926" i="9"/>
  <c r="M2927" i="9"/>
  <c r="M2928" i="9"/>
  <c r="M2929" i="9"/>
  <c r="M2930" i="9"/>
  <c r="M2931" i="9"/>
  <c r="M2932" i="9"/>
  <c r="M2933" i="9"/>
  <c r="M2934" i="9"/>
  <c r="M2935" i="9"/>
  <c r="M2936" i="9"/>
  <c r="M2937" i="9"/>
  <c r="M2938" i="9"/>
  <c r="M2939" i="9"/>
  <c r="M2940" i="9"/>
  <c r="M2941" i="9"/>
  <c r="M2942" i="9"/>
  <c r="M2943" i="9"/>
  <c r="M2944" i="9"/>
  <c r="M2945" i="9"/>
  <c r="M2946" i="9"/>
  <c r="M2947" i="9"/>
  <c r="M2948" i="9"/>
  <c r="M2949" i="9"/>
  <c r="M2950" i="9"/>
  <c r="M2951" i="9"/>
  <c r="M2952" i="9"/>
  <c r="M2953" i="9"/>
  <c r="M2954" i="9"/>
  <c r="M2955" i="9"/>
  <c r="M2956" i="9"/>
  <c r="M2957" i="9"/>
  <c r="M2958" i="9"/>
  <c r="M2959" i="9"/>
  <c r="M2960" i="9"/>
  <c r="M2961" i="9"/>
  <c r="M2962" i="9"/>
  <c r="M2963" i="9"/>
  <c r="M2964" i="9"/>
  <c r="M2965" i="9"/>
  <c r="M2966" i="9"/>
  <c r="M2967" i="9"/>
  <c r="M2968" i="9"/>
  <c r="M2969" i="9"/>
  <c r="M2970" i="9"/>
  <c r="M2971" i="9"/>
  <c r="M2972" i="9"/>
  <c r="M2973" i="9"/>
  <c r="M2974" i="9"/>
  <c r="M2975" i="9"/>
  <c r="M2976" i="9"/>
  <c r="M2977" i="9"/>
  <c r="M2978" i="9"/>
  <c r="M2979" i="9"/>
  <c r="M2980" i="9"/>
  <c r="M2981" i="9"/>
  <c r="M2982" i="9"/>
  <c r="M2983" i="9"/>
  <c r="M2984" i="9"/>
  <c r="M2985" i="9"/>
  <c r="M2986" i="9"/>
  <c r="M2987" i="9"/>
  <c r="M2988" i="9"/>
  <c r="M2989" i="9"/>
  <c r="M2990" i="9"/>
  <c r="M2991" i="9"/>
  <c r="M2992" i="9"/>
  <c r="M2993" i="9"/>
  <c r="M2994" i="9"/>
  <c r="M2995" i="9"/>
  <c r="M2996" i="9"/>
  <c r="M2997" i="9"/>
  <c r="M2998" i="9"/>
  <c r="M2999" i="9"/>
  <c r="M3000" i="9"/>
  <c r="M3001" i="9"/>
  <c r="M3002" i="9"/>
  <c r="M3003" i="9"/>
  <c r="M3004" i="9"/>
  <c r="M3005" i="9"/>
  <c r="M3006" i="9"/>
  <c r="M3007" i="9"/>
  <c r="M3008" i="9"/>
  <c r="M3009" i="9"/>
  <c r="M3010" i="9"/>
  <c r="M3011" i="9"/>
  <c r="M3012" i="9"/>
  <c r="M3013" i="9"/>
  <c r="M3014" i="9"/>
  <c r="M3015" i="9"/>
  <c r="M3016" i="9"/>
  <c r="M3017" i="9"/>
  <c r="M3018" i="9"/>
  <c r="M3019" i="9"/>
  <c r="M3020" i="9"/>
  <c r="M3021" i="9"/>
  <c r="M3022" i="9"/>
  <c r="M3023" i="9"/>
  <c r="M3024" i="9"/>
  <c r="M3025" i="9"/>
  <c r="M3026" i="9"/>
  <c r="M3027" i="9"/>
  <c r="M3028" i="9"/>
  <c r="M3029" i="9"/>
  <c r="M3030" i="9"/>
  <c r="M3031" i="9"/>
  <c r="M3032" i="9"/>
  <c r="M3033" i="9"/>
  <c r="M3034" i="9"/>
  <c r="M3035" i="9"/>
  <c r="M3036" i="9"/>
  <c r="M3037" i="9"/>
  <c r="M3038" i="9"/>
  <c r="M3039" i="9"/>
  <c r="M3040" i="9"/>
  <c r="M3041" i="9"/>
  <c r="M3042" i="9"/>
  <c r="M3043" i="9"/>
  <c r="M3044" i="9"/>
  <c r="M3045" i="9"/>
  <c r="M3046" i="9"/>
  <c r="M3047" i="9"/>
  <c r="M3048" i="9"/>
  <c r="M3049" i="9"/>
  <c r="M3050" i="9"/>
  <c r="M3051" i="9"/>
  <c r="M3052" i="9"/>
  <c r="M3053" i="9"/>
  <c r="M3054" i="9"/>
  <c r="M3055" i="9"/>
  <c r="M3056" i="9"/>
  <c r="M3057" i="9"/>
  <c r="M3058" i="9"/>
  <c r="M3059" i="9"/>
  <c r="M3060" i="9"/>
  <c r="M3061" i="9"/>
  <c r="M3062" i="9"/>
  <c r="M3063" i="9"/>
  <c r="M3064" i="9"/>
  <c r="M3065" i="9"/>
  <c r="M3066" i="9"/>
  <c r="M3067" i="9"/>
  <c r="M3068" i="9"/>
  <c r="M3069" i="9"/>
  <c r="M3070" i="9"/>
  <c r="M3071" i="9"/>
  <c r="M3072" i="9"/>
  <c r="M3073" i="9"/>
  <c r="M3074" i="9"/>
  <c r="M3075" i="9"/>
  <c r="M3076" i="9"/>
  <c r="M3077" i="9"/>
  <c r="M3078" i="9"/>
  <c r="M3079" i="9"/>
  <c r="M3080" i="9"/>
  <c r="M3081" i="9"/>
  <c r="M3082" i="9"/>
  <c r="M3083" i="9"/>
  <c r="M3084" i="9"/>
  <c r="M3085" i="9"/>
  <c r="M3086" i="9"/>
  <c r="M3087" i="9"/>
  <c r="M3088" i="9"/>
  <c r="M3089" i="9"/>
  <c r="M3090" i="9"/>
  <c r="M3091" i="9"/>
  <c r="M3092" i="9"/>
  <c r="M3093" i="9"/>
  <c r="M3094" i="9"/>
  <c r="M3095" i="9"/>
  <c r="M3096" i="9"/>
  <c r="M3097" i="9"/>
  <c r="M3098" i="9"/>
  <c r="M3099" i="9"/>
  <c r="M3100" i="9"/>
  <c r="M3101" i="9"/>
  <c r="M3102" i="9"/>
  <c r="M3103" i="9"/>
  <c r="M3104" i="9"/>
  <c r="M3105" i="9"/>
  <c r="M3106" i="9"/>
  <c r="M3107" i="9"/>
  <c r="M3108" i="9"/>
  <c r="M3109" i="9"/>
  <c r="M3110" i="9"/>
  <c r="M3111" i="9"/>
  <c r="M3112" i="9"/>
  <c r="M3113" i="9"/>
  <c r="M3114" i="9"/>
  <c r="M3115" i="9"/>
  <c r="M3116" i="9"/>
  <c r="M3117" i="9"/>
  <c r="M3118" i="9"/>
  <c r="M3119" i="9"/>
  <c r="M3120" i="9"/>
  <c r="M3121" i="9"/>
  <c r="M3122" i="9"/>
  <c r="M3123" i="9"/>
  <c r="M3124" i="9"/>
  <c r="M3125" i="9"/>
  <c r="M3126" i="9"/>
  <c r="M3127" i="9"/>
  <c r="M3128" i="9"/>
  <c r="M3129" i="9"/>
  <c r="M3130" i="9"/>
  <c r="M3131" i="9"/>
  <c r="M3132" i="9"/>
  <c r="M3133" i="9"/>
  <c r="M3134" i="9"/>
  <c r="M3135" i="9"/>
  <c r="M3136" i="9"/>
  <c r="M3137" i="9"/>
  <c r="M3138" i="9"/>
  <c r="M3139" i="9"/>
  <c r="M3140" i="9"/>
  <c r="M3141" i="9"/>
  <c r="M3142" i="9"/>
  <c r="M3143" i="9"/>
  <c r="M3144" i="9"/>
  <c r="M3145" i="9"/>
  <c r="M3146" i="9"/>
  <c r="M3147" i="9"/>
  <c r="M3148" i="9"/>
  <c r="M3149" i="9"/>
  <c r="M3150" i="9"/>
  <c r="M3151" i="9"/>
  <c r="M3152" i="9"/>
  <c r="M3153" i="9"/>
  <c r="M3154" i="9"/>
  <c r="M3155" i="9"/>
  <c r="M3156" i="9"/>
  <c r="M3157" i="9"/>
  <c r="M3158" i="9"/>
  <c r="M3159" i="9"/>
  <c r="M3160" i="9"/>
  <c r="M3161" i="9"/>
  <c r="M3162" i="9"/>
  <c r="M3163" i="9"/>
  <c r="M3164" i="9"/>
  <c r="M3165" i="9"/>
  <c r="M3166" i="9"/>
  <c r="M3167" i="9"/>
  <c r="M3168" i="9"/>
  <c r="M3169" i="9"/>
  <c r="M3170" i="9"/>
  <c r="M3171" i="9"/>
  <c r="M3172" i="9"/>
  <c r="M3173" i="9"/>
  <c r="M3174" i="9"/>
  <c r="M3175" i="9"/>
  <c r="M3176" i="9"/>
  <c r="M3177" i="9"/>
  <c r="M3178" i="9"/>
  <c r="M3179" i="9"/>
  <c r="M3180" i="9"/>
  <c r="M3181" i="9"/>
  <c r="M3182" i="9"/>
  <c r="M3183" i="9"/>
  <c r="M3184" i="9"/>
  <c r="M3185" i="9"/>
  <c r="M3186" i="9"/>
  <c r="M3187" i="9"/>
  <c r="M3188" i="9"/>
  <c r="M3189" i="9"/>
  <c r="M3190" i="9"/>
  <c r="M3191" i="9"/>
  <c r="M3192" i="9"/>
  <c r="M3193" i="9"/>
  <c r="M3194" i="9"/>
  <c r="M3195" i="9"/>
  <c r="M3196" i="9"/>
  <c r="M3197" i="9"/>
  <c r="M3198" i="9"/>
  <c r="M3199" i="9"/>
  <c r="M3200" i="9"/>
  <c r="M3201" i="9"/>
  <c r="M3202" i="9"/>
  <c r="M3203" i="9"/>
  <c r="M3204" i="9"/>
  <c r="M3205" i="9"/>
  <c r="M3206" i="9"/>
  <c r="M3207" i="9"/>
  <c r="M3208" i="9"/>
  <c r="M3209" i="9"/>
  <c r="M3210" i="9"/>
  <c r="M3211" i="9"/>
  <c r="M3212" i="9"/>
  <c r="M3213" i="9"/>
  <c r="M3214" i="9"/>
  <c r="M3215" i="9"/>
  <c r="M3216" i="9"/>
  <c r="M3217" i="9"/>
  <c r="M3218" i="9"/>
  <c r="M3219" i="9"/>
  <c r="M3220" i="9"/>
  <c r="M3221" i="9"/>
  <c r="M3222" i="9"/>
  <c r="M3223" i="9"/>
  <c r="M3224" i="9"/>
  <c r="M3225" i="9"/>
  <c r="M3226" i="9"/>
  <c r="M3227" i="9"/>
  <c r="M3228" i="9"/>
  <c r="M3229" i="9"/>
  <c r="M3230" i="9"/>
  <c r="M3231" i="9"/>
  <c r="M3232" i="9"/>
  <c r="M3233" i="9"/>
  <c r="M3234" i="9"/>
  <c r="M3235" i="9"/>
  <c r="M3236" i="9"/>
  <c r="M3237" i="9"/>
  <c r="M3238" i="9"/>
  <c r="M3239" i="9"/>
  <c r="M3240" i="9"/>
  <c r="M3241" i="9"/>
  <c r="M3242" i="9"/>
  <c r="M3243" i="9"/>
  <c r="M3244" i="9"/>
  <c r="M3245" i="9"/>
  <c r="M3246" i="9"/>
  <c r="M3247" i="9"/>
  <c r="M3248" i="9"/>
  <c r="M3249" i="9"/>
  <c r="M3250" i="9"/>
  <c r="M3251" i="9"/>
  <c r="M3252" i="9"/>
  <c r="M3253" i="9"/>
  <c r="M3254" i="9"/>
  <c r="M3255" i="9"/>
  <c r="M3256" i="9"/>
  <c r="M3257" i="9"/>
  <c r="M3258" i="9"/>
  <c r="M3259" i="9"/>
  <c r="M3260" i="9"/>
  <c r="M3261" i="9"/>
  <c r="M3262" i="9"/>
  <c r="M3263" i="9"/>
  <c r="M3264" i="9"/>
  <c r="M3265" i="9"/>
  <c r="M3266" i="9"/>
  <c r="M3267" i="9"/>
  <c r="M3268" i="9"/>
  <c r="M3269" i="9"/>
  <c r="M3270" i="9"/>
  <c r="M3271" i="9"/>
  <c r="M3272" i="9"/>
  <c r="M3273" i="9"/>
  <c r="M3274" i="9"/>
  <c r="M3275" i="9"/>
  <c r="M3276" i="9"/>
  <c r="M3277" i="9"/>
  <c r="M3278" i="9"/>
  <c r="M3279" i="9"/>
  <c r="M3280" i="9"/>
  <c r="M3281" i="9"/>
  <c r="M3282" i="9"/>
  <c r="M3283" i="9"/>
  <c r="M3284" i="9"/>
  <c r="M3285" i="9"/>
  <c r="M3286" i="9"/>
  <c r="M3287" i="9"/>
  <c r="M3288" i="9"/>
  <c r="M3289" i="9"/>
  <c r="M3290" i="9"/>
  <c r="M3291" i="9"/>
  <c r="M3292" i="9"/>
  <c r="M3293" i="9"/>
  <c r="M3294" i="9"/>
  <c r="M3295" i="9"/>
  <c r="M3296" i="9"/>
  <c r="M3297" i="9"/>
  <c r="M3298" i="9"/>
  <c r="M3299" i="9"/>
  <c r="M3300" i="9"/>
  <c r="M3301" i="9"/>
  <c r="M3302" i="9"/>
  <c r="M3303" i="9"/>
  <c r="M3304" i="9"/>
  <c r="M3305" i="9"/>
  <c r="M3306" i="9"/>
  <c r="M3307" i="9"/>
  <c r="M3308" i="9"/>
  <c r="M3309" i="9"/>
  <c r="M3310" i="9"/>
  <c r="M3311" i="9"/>
  <c r="M3312" i="9"/>
  <c r="M3313" i="9"/>
  <c r="M3314" i="9"/>
  <c r="M3315" i="9"/>
  <c r="M3316" i="9"/>
  <c r="M3317" i="9"/>
  <c r="M3318" i="9"/>
  <c r="M3319" i="9"/>
  <c r="M3320" i="9"/>
  <c r="M3321" i="9"/>
  <c r="M3322" i="9"/>
  <c r="M3323" i="9"/>
  <c r="M3324" i="9"/>
  <c r="M3325" i="9"/>
  <c r="M3326" i="9"/>
  <c r="M3327" i="9"/>
  <c r="M3328" i="9"/>
  <c r="M3329" i="9"/>
  <c r="M3330" i="9"/>
  <c r="M3331" i="9"/>
  <c r="M3332" i="9"/>
  <c r="M3333" i="9"/>
  <c r="M3334" i="9"/>
  <c r="M3335" i="9"/>
  <c r="M3336" i="9"/>
  <c r="M3337" i="9"/>
  <c r="M3338" i="9"/>
  <c r="M3339" i="9"/>
  <c r="M3340" i="9"/>
  <c r="M3341" i="9"/>
  <c r="M3342" i="9"/>
  <c r="M3343" i="9"/>
  <c r="M3344" i="9"/>
  <c r="M3345" i="9"/>
  <c r="M3346" i="9"/>
  <c r="M3347" i="9"/>
  <c r="M3348" i="9"/>
  <c r="M3349" i="9"/>
  <c r="M3350" i="9"/>
  <c r="M3351" i="9"/>
  <c r="M3352" i="9"/>
  <c r="M3353" i="9"/>
  <c r="M3354" i="9"/>
  <c r="M3355" i="9"/>
  <c r="M3356" i="9"/>
  <c r="M3357" i="9"/>
  <c r="M3358" i="9"/>
  <c r="M3359" i="9"/>
  <c r="M3360" i="9"/>
  <c r="M3361" i="9"/>
  <c r="M3362" i="9"/>
  <c r="M3363" i="9"/>
  <c r="M3364" i="9"/>
  <c r="M3365" i="9"/>
  <c r="M3366" i="9"/>
  <c r="M3367" i="9"/>
  <c r="M3368" i="9"/>
  <c r="M3369" i="9"/>
  <c r="M3370" i="9"/>
  <c r="M3371" i="9"/>
  <c r="M3372" i="9"/>
  <c r="M3373" i="9"/>
  <c r="M3374" i="9"/>
  <c r="M3375" i="9"/>
  <c r="M3376" i="9"/>
  <c r="M3377" i="9"/>
  <c r="M3378" i="9"/>
  <c r="M3379" i="9"/>
  <c r="M3380" i="9"/>
  <c r="M3381" i="9"/>
  <c r="M3382" i="9"/>
  <c r="M3383" i="9"/>
  <c r="M3384" i="9"/>
  <c r="M3385" i="9"/>
  <c r="M3386" i="9"/>
  <c r="M3387" i="9"/>
  <c r="M3388" i="9"/>
  <c r="M3389" i="9"/>
  <c r="M3390" i="9"/>
  <c r="M3391" i="9"/>
  <c r="M3392" i="9"/>
  <c r="M3393" i="9"/>
  <c r="M3394" i="9"/>
  <c r="M3395" i="9"/>
  <c r="M3396" i="9"/>
  <c r="M3397" i="9"/>
  <c r="M3398" i="9"/>
  <c r="M3399" i="9"/>
  <c r="M3400" i="9"/>
  <c r="M3401" i="9"/>
  <c r="M3402" i="9"/>
  <c r="M3403" i="9"/>
  <c r="M3404" i="9"/>
  <c r="M3405" i="9"/>
  <c r="M3406" i="9"/>
  <c r="M3407" i="9"/>
  <c r="M3408" i="9"/>
  <c r="M3409" i="9"/>
  <c r="M3410" i="9"/>
  <c r="M3411" i="9"/>
  <c r="M3412" i="9"/>
  <c r="M3413" i="9"/>
  <c r="M3414" i="9"/>
  <c r="M3415" i="9"/>
  <c r="M3416" i="9"/>
  <c r="M3417" i="9"/>
  <c r="M3418" i="9"/>
  <c r="M3419" i="9"/>
  <c r="M3420" i="9"/>
  <c r="M3421" i="9"/>
  <c r="M3422" i="9"/>
  <c r="M3423" i="9"/>
  <c r="M3424" i="9"/>
  <c r="M3425" i="9"/>
  <c r="M3426" i="9"/>
  <c r="M3427" i="9"/>
  <c r="M3428" i="9"/>
  <c r="M3429" i="9"/>
  <c r="M3430" i="9"/>
  <c r="M3431" i="9"/>
  <c r="M3432" i="9"/>
  <c r="M3433" i="9"/>
  <c r="M3434" i="9"/>
  <c r="M3435" i="9"/>
  <c r="M3436" i="9"/>
  <c r="M3437" i="9"/>
  <c r="M3438" i="9"/>
  <c r="M3439" i="9"/>
  <c r="M3440" i="9"/>
  <c r="M3441" i="9"/>
  <c r="M3442" i="9"/>
  <c r="M3443" i="9"/>
  <c r="M3444" i="9"/>
  <c r="M3445" i="9"/>
  <c r="M3446" i="9"/>
  <c r="M3447" i="9"/>
  <c r="M3448" i="9"/>
  <c r="M3449" i="9"/>
  <c r="M3450" i="9"/>
  <c r="M3451" i="9"/>
  <c r="M3452" i="9"/>
  <c r="M3453" i="9"/>
  <c r="M3454" i="9"/>
  <c r="M3455" i="9"/>
  <c r="M3456" i="9"/>
  <c r="M3457" i="9"/>
  <c r="M3458" i="9"/>
  <c r="M3459" i="9"/>
  <c r="M3460" i="9"/>
  <c r="M3461" i="9"/>
  <c r="M3462" i="9"/>
  <c r="M3463" i="9"/>
  <c r="M3464" i="9"/>
  <c r="M3465" i="9"/>
  <c r="M3466" i="9"/>
  <c r="M3467" i="9"/>
  <c r="M3468" i="9"/>
  <c r="M3469" i="9"/>
  <c r="M3470" i="9"/>
  <c r="M3471" i="9"/>
  <c r="M3472" i="9"/>
  <c r="M3473" i="9"/>
  <c r="M3474" i="9"/>
  <c r="M3475" i="9"/>
  <c r="M3476" i="9"/>
  <c r="M3477" i="9"/>
  <c r="M3478" i="9"/>
  <c r="M3479" i="9"/>
  <c r="M3480" i="9"/>
  <c r="M3481" i="9"/>
  <c r="M3482" i="9"/>
  <c r="M3483" i="9"/>
  <c r="M3484" i="9"/>
  <c r="M3485" i="9"/>
  <c r="M3486" i="9"/>
  <c r="M3487" i="9"/>
  <c r="M3488" i="9"/>
  <c r="M3489" i="9"/>
  <c r="M3490" i="9"/>
  <c r="M3491" i="9"/>
  <c r="M3492" i="9"/>
  <c r="M3493" i="9"/>
  <c r="M3494" i="9"/>
  <c r="M3495" i="9"/>
  <c r="M3496" i="9"/>
  <c r="M3497" i="9"/>
  <c r="M3498" i="9"/>
  <c r="M3499" i="9"/>
  <c r="M3500" i="9"/>
  <c r="M3501" i="9"/>
  <c r="M3502" i="9"/>
  <c r="M3503" i="9"/>
  <c r="M3504" i="9"/>
  <c r="M3505" i="9"/>
  <c r="M3506" i="9"/>
  <c r="M3507" i="9"/>
  <c r="M3508" i="9"/>
  <c r="M3509" i="9"/>
  <c r="M3510" i="9"/>
  <c r="M3511" i="9"/>
  <c r="M3512" i="9"/>
  <c r="M3513" i="9"/>
  <c r="M3514" i="9"/>
  <c r="M3515" i="9"/>
  <c r="M3516" i="9"/>
  <c r="M3517" i="9"/>
  <c r="M3518" i="9"/>
  <c r="M3519" i="9"/>
  <c r="M3520" i="9"/>
  <c r="M3521" i="9"/>
  <c r="M3522" i="9"/>
  <c r="M3523" i="9"/>
  <c r="M3524" i="9"/>
  <c r="M3525" i="9"/>
  <c r="M3526" i="9"/>
  <c r="M3527" i="9"/>
  <c r="M3528" i="9"/>
  <c r="M3529" i="9"/>
  <c r="M3530" i="9"/>
  <c r="M3531" i="9"/>
  <c r="M3532" i="9"/>
  <c r="M3533" i="9"/>
  <c r="M3534" i="9"/>
  <c r="M3535" i="9"/>
  <c r="M3536" i="9"/>
  <c r="M3537" i="9"/>
  <c r="M3538" i="9"/>
  <c r="M3539" i="9"/>
  <c r="M3540" i="9"/>
  <c r="M3541" i="9"/>
  <c r="M3542" i="9"/>
  <c r="M3543" i="9"/>
  <c r="M3544" i="9"/>
  <c r="M3545" i="9"/>
  <c r="M3546" i="9"/>
  <c r="M3547" i="9"/>
  <c r="M3548" i="9"/>
  <c r="M3549" i="9"/>
  <c r="M3550" i="9"/>
  <c r="M3551" i="9"/>
  <c r="M3552" i="9"/>
  <c r="M3553" i="9"/>
  <c r="M3554" i="9"/>
  <c r="M3555" i="9"/>
  <c r="M3556" i="9"/>
  <c r="M3557" i="9"/>
  <c r="M3558" i="9"/>
  <c r="M3559" i="9"/>
  <c r="M3560" i="9"/>
  <c r="M3561" i="9"/>
  <c r="M3562" i="9"/>
  <c r="M3563" i="9"/>
  <c r="M3564" i="9"/>
  <c r="M3565" i="9"/>
  <c r="M3566" i="9"/>
  <c r="M3567" i="9"/>
  <c r="M3568" i="9"/>
  <c r="M3569" i="9"/>
  <c r="M3570" i="9"/>
  <c r="M3571" i="9"/>
  <c r="M3572" i="9"/>
  <c r="M3573" i="9"/>
  <c r="M3574" i="9"/>
  <c r="M3575" i="9"/>
  <c r="M3576" i="9"/>
  <c r="M3577" i="9"/>
  <c r="M3578" i="9"/>
  <c r="M3579" i="9"/>
  <c r="M3580" i="9"/>
  <c r="M3581" i="9"/>
  <c r="M3582" i="9"/>
  <c r="M3583" i="9"/>
  <c r="M3584" i="9"/>
  <c r="M3585" i="9"/>
  <c r="M3586" i="9"/>
  <c r="M3587" i="9"/>
  <c r="M3588" i="9"/>
  <c r="M3589" i="9"/>
  <c r="M3590" i="9"/>
  <c r="M3591" i="9"/>
  <c r="M3592" i="9"/>
  <c r="M3593" i="9"/>
  <c r="M3594" i="9"/>
  <c r="M3595" i="9"/>
  <c r="M3596" i="9"/>
  <c r="M3597" i="9"/>
  <c r="M3598" i="9"/>
  <c r="M3599" i="9"/>
  <c r="M3600" i="9"/>
  <c r="M3601" i="9"/>
  <c r="M3602" i="9"/>
  <c r="M3603" i="9"/>
  <c r="M3604" i="9"/>
  <c r="M3605" i="9"/>
  <c r="M3606" i="9"/>
  <c r="M3607" i="9"/>
  <c r="M3608" i="9"/>
  <c r="M3609" i="9"/>
  <c r="M3610" i="9"/>
  <c r="M3611" i="9"/>
  <c r="M3612" i="9"/>
  <c r="M3613" i="9"/>
  <c r="M3614" i="9"/>
  <c r="M3615" i="9"/>
  <c r="M3616" i="9"/>
  <c r="M3617" i="9"/>
  <c r="M3618" i="9"/>
  <c r="M3619" i="9"/>
  <c r="M3620" i="9"/>
  <c r="M3621" i="9"/>
  <c r="M3622" i="9"/>
  <c r="M3623" i="9"/>
  <c r="M3624" i="9"/>
  <c r="M3625" i="9"/>
  <c r="M3626" i="9"/>
  <c r="M3627" i="9"/>
  <c r="M3628" i="9"/>
  <c r="M3629" i="9"/>
  <c r="M3630" i="9"/>
  <c r="M3631" i="9"/>
  <c r="M3632" i="9"/>
  <c r="M3633" i="9"/>
  <c r="M3634" i="9"/>
  <c r="M3635" i="9"/>
  <c r="M3636" i="9"/>
  <c r="M3637" i="9"/>
  <c r="M3638" i="9"/>
  <c r="M3639" i="9"/>
  <c r="M3640" i="9"/>
  <c r="M3641" i="9"/>
  <c r="M3642" i="9"/>
  <c r="M3643" i="9"/>
  <c r="M3644" i="9"/>
  <c r="M3645" i="9"/>
  <c r="M3646" i="9"/>
  <c r="M3647" i="9"/>
  <c r="M3648" i="9"/>
  <c r="M3649" i="9"/>
  <c r="M3650" i="9"/>
  <c r="M3651" i="9"/>
  <c r="M3652" i="9"/>
  <c r="M3653" i="9"/>
  <c r="M3654" i="9"/>
  <c r="M3655" i="9"/>
  <c r="M3656" i="9"/>
  <c r="M3657" i="9"/>
  <c r="M3658" i="9"/>
  <c r="M3659" i="9"/>
  <c r="M3660" i="9"/>
  <c r="M3661" i="9"/>
  <c r="M3662" i="9"/>
  <c r="M3663" i="9"/>
  <c r="M3664" i="9"/>
  <c r="M3665" i="9"/>
  <c r="M3666" i="9"/>
  <c r="M3667" i="9"/>
  <c r="M3668" i="9"/>
  <c r="M3669" i="9"/>
  <c r="M3670" i="9"/>
  <c r="M3671" i="9"/>
  <c r="M3672" i="9"/>
  <c r="M3673" i="9"/>
  <c r="M3674" i="9"/>
  <c r="M3675" i="9"/>
  <c r="M3676" i="9"/>
  <c r="M3677" i="9"/>
  <c r="M3678" i="9"/>
  <c r="M3679" i="9"/>
  <c r="M3680" i="9"/>
  <c r="M3681" i="9"/>
  <c r="M3682" i="9"/>
  <c r="M3683" i="9"/>
  <c r="M3684" i="9"/>
  <c r="M3685" i="9"/>
  <c r="M3686" i="9"/>
  <c r="M3687" i="9"/>
  <c r="M3688" i="9"/>
  <c r="M3689" i="9"/>
  <c r="M3690" i="9"/>
  <c r="M3691" i="9"/>
  <c r="M3692" i="9"/>
  <c r="M3693" i="9"/>
  <c r="M3694" i="9"/>
  <c r="M3695" i="9"/>
  <c r="M3696" i="9"/>
  <c r="M3697" i="9"/>
  <c r="M3698" i="9"/>
  <c r="M3699" i="9"/>
  <c r="M3700" i="9"/>
  <c r="M3701" i="9"/>
  <c r="M3702" i="9"/>
  <c r="M3703" i="9"/>
  <c r="M3704" i="9"/>
  <c r="M3705" i="9"/>
  <c r="M3706" i="9"/>
  <c r="M3707" i="9"/>
  <c r="M3708" i="9"/>
  <c r="M3709" i="9"/>
  <c r="M3710" i="9"/>
  <c r="M3711" i="9"/>
  <c r="M3712" i="9"/>
  <c r="M3713" i="9"/>
  <c r="M3714" i="9"/>
  <c r="M3715" i="9"/>
  <c r="M3716" i="9"/>
  <c r="M3717" i="9"/>
  <c r="M3718" i="9"/>
  <c r="M3719" i="9"/>
  <c r="M3720" i="9"/>
  <c r="M3721" i="9"/>
  <c r="M3722" i="9"/>
  <c r="M3723" i="9"/>
  <c r="M3724" i="9"/>
  <c r="M3725" i="9"/>
  <c r="M3726" i="9"/>
  <c r="M3727" i="9"/>
  <c r="M3728" i="9"/>
  <c r="M3729" i="9"/>
  <c r="M3730" i="9"/>
  <c r="M3731" i="9"/>
  <c r="M3732" i="9"/>
  <c r="M3733" i="9"/>
  <c r="M3734" i="9"/>
  <c r="M3735" i="9"/>
  <c r="M3736" i="9"/>
  <c r="M3737" i="9"/>
  <c r="M3738" i="9"/>
  <c r="M3739" i="9"/>
  <c r="M3740" i="9"/>
  <c r="M3741" i="9"/>
  <c r="M3742" i="9"/>
  <c r="M3743" i="9"/>
  <c r="M3744" i="9"/>
  <c r="M3745" i="9"/>
  <c r="M3746" i="9"/>
  <c r="M3747" i="9"/>
  <c r="M3748" i="9"/>
  <c r="M3749" i="9"/>
  <c r="M3750" i="9"/>
  <c r="M3751" i="9"/>
  <c r="M3752" i="9"/>
  <c r="M3753" i="9"/>
  <c r="M3754" i="9"/>
  <c r="M3755" i="9"/>
  <c r="M3756" i="9"/>
  <c r="M3757" i="9"/>
  <c r="M3758" i="9"/>
  <c r="M3759" i="9"/>
  <c r="M3760" i="9"/>
  <c r="M3761" i="9"/>
  <c r="M3762" i="9"/>
  <c r="M3763" i="9"/>
  <c r="M3764" i="9"/>
  <c r="M3765" i="9"/>
  <c r="M3766" i="9"/>
  <c r="M3767" i="9"/>
  <c r="M3768" i="9"/>
  <c r="M3769" i="9"/>
  <c r="M3770" i="9"/>
  <c r="M3771" i="9"/>
  <c r="M3772" i="9"/>
  <c r="M3773" i="9"/>
  <c r="M3774" i="9"/>
  <c r="M3775" i="9"/>
  <c r="M3776" i="9"/>
  <c r="M3777" i="9"/>
  <c r="M3778" i="9"/>
  <c r="M3779" i="9"/>
  <c r="M3780" i="9"/>
  <c r="M3781" i="9"/>
  <c r="M3782" i="9"/>
  <c r="M3783" i="9"/>
  <c r="M3784" i="9"/>
  <c r="M3785" i="9"/>
  <c r="M3786" i="9"/>
  <c r="M3787" i="9"/>
  <c r="M3788" i="9"/>
  <c r="M3789" i="9"/>
  <c r="M3790" i="9"/>
  <c r="M3791" i="9"/>
  <c r="M3792" i="9"/>
  <c r="M3793" i="9"/>
  <c r="M3794" i="9"/>
  <c r="M3795" i="9"/>
  <c r="M3796" i="9"/>
  <c r="M3797" i="9"/>
  <c r="M3798" i="9"/>
  <c r="M3799" i="9"/>
  <c r="M3800" i="9"/>
  <c r="M3801" i="9"/>
  <c r="M3802" i="9"/>
  <c r="M3803" i="9"/>
  <c r="M3804" i="9"/>
  <c r="M3805" i="9"/>
  <c r="M3806" i="9"/>
  <c r="M3807" i="9"/>
  <c r="M3808" i="9"/>
  <c r="M3809" i="9"/>
  <c r="M3810" i="9"/>
  <c r="M3811" i="9"/>
  <c r="M3812" i="9"/>
  <c r="M3813" i="9"/>
  <c r="M3814" i="9"/>
  <c r="M3815" i="9"/>
  <c r="M3816" i="9"/>
  <c r="M3817" i="9"/>
  <c r="M3818" i="9"/>
  <c r="M3819" i="9"/>
  <c r="M3820" i="9"/>
  <c r="M3821" i="9"/>
  <c r="M3822" i="9"/>
  <c r="M3823" i="9"/>
  <c r="M3824" i="9"/>
  <c r="M3825" i="9"/>
  <c r="M3826" i="9"/>
  <c r="M3827" i="9"/>
  <c r="M3828" i="9"/>
  <c r="M3829" i="9"/>
  <c r="M3830" i="9"/>
  <c r="M3831" i="9"/>
  <c r="M3832" i="9"/>
  <c r="M3833" i="9"/>
  <c r="M3834" i="9"/>
  <c r="M3835" i="9"/>
  <c r="M3836" i="9"/>
  <c r="M3837" i="9"/>
  <c r="M3838" i="9"/>
  <c r="M3839" i="9"/>
  <c r="M3840" i="9"/>
  <c r="M3841" i="9"/>
  <c r="M3842" i="9"/>
  <c r="M3843" i="9"/>
  <c r="M3844" i="9"/>
  <c r="M3845" i="9"/>
  <c r="M3846" i="9"/>
  <c r="M3847" i="9"/>
  <c r="M3848" i="9"/>
  <c r="M3849" i="9"/>
  <c r="M3850" i="9"/>
  <c r="M3851" i="9"/>
  <c r="M3852" i="9"/>
  <c r="M3853" i="9"/>
  <c r="M3854" i="9"/>
  <c r="M3855" i="9"/>
  <c r="M3856" i="9"/>
  <c r="M3857" i="9"/>
  <c r="M3858" i="9"/>
  <c r="M3859" i="9"/>
  <c r="M3860" i="9"/>
  <c r="M3861" i="9"/>
  <c r="M3862" i="9"/>
  <c r="M3863" i="9"/>
  <c r="M3864" i="9"/>
  <c r="M3865" i="9"/>
  <c r="M3866" i="9"/>
  <c r="M3867" i="9"/>
  <c r="M3868" i="9"/>
  <c r="M3869" i="9"/>
  <c r="M3870" i="9"/>
  <c r="M3871" i="9"/>
  <c r="M3872" i="9"/>
  <c r="M3873" i="9"/>
  <c r="M3874" i="9"/>
  <c r="M3875" i="9"/>
  <c r="M3876" i="9"/>
  <c r="M3877" i="9"/>
  <c r="M3878" i="9"/>
  <c r="M3879" i="9"/>
  <c r="M3880" i="9"/>
  <c r="M3881" i="9"/>
  <c r="M3882" i="9"/>
  <c r="M3883" i="9"/>
  <c r="M3884" i="9"/>
  <c r="M3885" i="9"/>
  <c r="M3886" i="9"/>
  <c r="M3887" i="9"/>
  <c r="M3888" i="9"/>
  <c r="M3889" i="9"/>
  <c r="M3890" i="9"/>
  <c r="M3891" i="9"/>
  <c r="M3892" i="9"/>
  <c r="M3893" i="9"/>
  <c r="M3894" i="9"/>
  <c r="M3895" i="9"/>
  <c r="M3896" i="9"/>
  <c r="M3897" i="9"/>
  <c r="M3898" i="9"/>
  <c r="M3899" i="9"/>
  <c r="M3900" i="9"/>
  <c r="M3901" i="9"/>
  <c r="M3902" i="9"/>
  <c r="M3903" i="9"/>
  <c r="M3904" i="9"/>
  <c r="M3905" i="9"/>
  <c r="M3906" i="9"/>
  <c r="M3907" i="9"/>
  <c r="M3908" i="9"/>
  <c r="M3909" i="9"/>
  <c r="M3910" i="9"/>
  <c r="M3911" i="9"/>
  <c r="M3912" i="9"/>
  <c r="M3913" i="9"/>
  <c r="M3914" i="9"/>
  <c r="M3915" i="9"/>
  <c r="M3916" i="9"/>
  <c r="M3917" i="9"/>
  <c r="M3918" i="9"/>
  <c r="M3919" i="9"/>
  <c r="M3920" i="9"/>
  <c r="M3921" i="9"/>
  <c r="M3922" i="9"/>
  <c r="M3923" i="9"/>
  <c r="M3924" i="9"/>
  <c r="M3925" i="9"/>
  <c r="M3926" i="9"/>
  <c r="M3927" i="9"/>
  <c r="M3928" i="9"/>
  <c r="M3929" i="9"/>
  <c r="M3930" i="9"/>
  <c r="M3931" i="9"/>
  <c r="M3932" i="9"/>
  <c r="M3933" i="9"/>
  <c r="M3934" i="9"/>
  <c r="M3935" i="9"/>
  <c r="M3936" i="9"/>
  <c r="M3937" i="9"/>
  <c r="M3938" i="9"/>
  <c r="M3939" i="9"/>
  <c r="M3940" i="9"/>
  <c r="M3941" i="9"/>
  <c r="M3942" i="9"/>
  <c r="M3943" i="9"/>
  <c r="M3944" i="9"/>
  <c r="M3945" i="9"/>
  <c r="M3946" i="9"/>
  <c r="M3947" i="9"/>
  <c r="M3948" i="9"/>
  <c r="M3949" i="9"/>
  <c r="M3950" i="9"/>
  <c r="M3951" i="9"/>
  <c r="M3952" i="9"/>
  <c r="M3953" i="9"/>
  <c r="M3954" i="9"/>
  <c r="M3955" i="9"/>
  <c r="M3956" i="9"/>
  <c r="M3957" i="9"/>
  <c r="M3958" i="9"/>
  <c r="M3959" i="9"/>
  <c r="M3960" i="9"/>
  <c r="M3961" i="9"/>
  <c r="M3962" i="9"/>
  <c r="M3963" i="9"/>
  <c r="M3964" i="9"/>
  <c r="M3965" i="9"/>
  <c r="M3966" i="9"/>
  <c r="M3967" i="9"/>
  <c r="M3968" i="9"/>
  <c r="M3969" i="9"/>
  <c r="M3970" i="9"/>
  <c r="M3971" i="9"/>
  <c r="M3972" i="9"/>
  <c r="M3973" i="9"/>
  <c r="M3974" i="9"/>
  <c r="M3975" i="9"/>
  <c r="M3976" i="9"/>
  <c r="M3977" i="9"/>
  <c r="M3978" i="9"/>
  <c r="M3979" i="9"/>
  <c r="M3980" i="9"/>
  <c r="M3981" i="9"/>
  <c r="M3982" i="9"/>
  <c r="M3983" i="9"/>
  <c r="M3984" i="9"/>
  <c r="M3985" i="9"/>
  <c r="M3986" i="9"/>
  <c r="M3987" i="9"/>
  <c r="M3988" i="9"/>
  <c r="M3989" i="9"/>
  <c r="M3990" i="9"/>
  <c r="M3991" i="9"/>
  <c r="M3992" i="9"/>
  <c r="M3993" i="9"/>
  <c r="M3994" i="9"/>
  <c r="M3995" i="9"/>
  <c r="M3996" i="9"/>
  <c r="M3997" i="9"/>
  <c r="M3998" i="9"/>
  <c r="M3999" i="9"/>
  <c r="M4000" i="9"/>
  <c r="M4001" i="9"/>
  <c r="M4002" i="9"/>
  <c r="M4003" i="9"/>
  <c r="M4004" i="9"/>
  <c r="M4005" i="9"/>
  <c r="M4006" i="9"/>
  <c r="M4007" i="9"/>
  <c r="M4008" i="9"/>
  <c r="M4009" i="9"/>
  <c r="M4010" i="9"/>
  <c r="M4011" i="9"/>
  <c r="M4012" i="9"/>
  <c r="M4013" i="9"/>
  <c r="M4014" i="9"/>
  <c r="M4015" i="9"/>
  <c r="M4016" i="9"/>
  <c r="M4017" i="9"/>
  <c r="M4018" i="9"/>
  <c r="M4019" i="9"/>
  <c r="M4020" i="9"/>
  <c r="M4021" i="9"/>
  <c r="M4022" i="9"/>
  <c r="M4023" i="9"/>
  <c r="M4024" i="9"/>
  <c r="M4025" i="9"/>
  <c r="M4026" i="9"/>
  <c r="M4027" i="9"/>
  <c r="M4028" i="9"/>
  <c r="M4029" i="9"/>
  <c r="M4030" i="9"/>
  <c r="M4031" i="9"/>
  <c r="M4032" i="9"/>
  <c r="M4033" i="9"/>
  <c r="M4034" i="9"/>
  <c r="M4035" i="9"/>
  <c r="M4036" i="9"/>
  <c r="M4037" i="9"/>
  <c r="M4038" i="9"/>
  <c r="M4039" i="9"/>
  <c r="M4040" i="9"/>
  <c r="M4041" i="9"/>
  <c r="M4042" i="9"/>
  <c r="M4043" i="9"/>
  <c r="M4044" i="9"/>
  <c r="M4045" i="9"/>
  <c r="M4046" i="9"/>
  <c r="M4047" i="9"/>
  <c r="M4048" i="9"/>
  <c r="M4049" i="9"/>
  <c r="M4050" i="9"/>
  <c r="M4051" i="9"/>
  <c r="M4052" i="9"/>
  <c r="M4053" i="9"/>
  <c r="M4054" i="9"/>
  <c r="M4055" i="9"/>
  <c r="M4056" i="9"/>
  <c r="M4057" i="9"/>
  <c r="M4058" i="9"/>
  <c r="M4059" i="9"/>
  <c r="M4060" i="9"/>
  <c r="M4061" i="9"/>
  <c r="M4062" i="9"/>
  <c r="M4063" i="9"/>
  <c r="M4064" i="9"/>
  <c r="M4065" i="9"/>
  <c r="M4066" i="9"/>
  <c r="M4067" i="9"/>
  <c r="M4068" i="9"/>
  <c r="M4069" i="9"/>
  <c r="M4070" i="9"/>
  <c r="M4071" i="9"/>
  <c r="M4072" i="9"/>
  <c r="M4073" i="9"/>
  <c r="M4074" i="9"/>
  <c r="M4075" i="9"/>
  <c r="M4076" i="9"/>
  <c r="M4077" i="9"/>
  <c r="M4078" i="9"/>
  <c r="M4079" i="9"/>
  <c r="M4080" i="9"/>
  <c r="M4081" i="9"/>
  <c r="M4082" i="9"/>
  <c r="M4083" i="9"/>
  <c r="M4084" i="9"/>
  <c r="M4085" i="9"/>
  <c r="M4086" i="9"/>
  <c r="M4087" i="9"/>
  <c r="M4088" i="9"/>
  <c r="M4089" i="9"/>
  <c r="M4090" i="9"/>
  <c r="M4091" i="9"/>
  <c r="M4092" i="9"/>
  <c r="M4093" i="9"/>
  <c r="M4094" i="9"/>
  <c r="M4095" i="9"/>
  <c r="M4096" i="9"/>
  <c r="M4097" i="9"/>
  <c r="M4098" i="9"/>
  <c r="M4099" i="9"/>
  <c r="M4100" i="9"/>
  <c r="M4101" i="9"/>
  <c r="M4102" i="9"/>
  <c r="M4103" i="9"/>
  <c r="M4104" i="9"/>
  <c r="M4105" i="9"/>
  <c r="M4106" i="9"/>
  <c r="M4107" i="9"/>
  <c r="M4108" i="9"/>
  <c r="M4109" i="9"/>
  <c r="M4110" i="9"/>
  <c r="M4111" i="9"/>
  <c r="M4112" i="9"/>
  <c r="M4113" i="9"/>
  <c r="M4114" i="9"/>
  <c r="M4115" i="9"/>
  <c r="M4116" i="9"/>
  <c r="M4117" i="9"/>
  <c r="M4118" i="9"/>
  <c r="M4119" i="9"/>
  <c r="M4120" i="9"/>
  <c r="M4121" i="9"/>
  <c r="M4122" i="9"/>
  <c r="M4123" i="9"/>
  <c r="M4124" i="9"/>
  <c r="M4125" i="9"/>
  <c r="M4126" i="9"/>
  <c r="M4127" i="9"/>
  <c r="M4128" i="9"/>
  <c r="M4129" i="9"/>
  <c r="M4130" i="9"/>
  <c r="M4131" i="9"/>
  <c r="M4132" i="9"/>
  <c r="M4133" i="9"/>
  <c r="M4134" i="9"/>
  <c r="M4135" i="9"/>
  <c r="M4136" i="9"/>
  <c r="M4137" i="9"/>
  <c r="M4138" i="9"/>
  <c r="M4139" i="9"/>
  <c r="M4140" i="9"/>
  <c r="M4141" i="9"/>
  <c r="M4142" i="9"/>
  <c r="M4143" i="9"/>
  <c r="M4144" i="9"/>
  <c r="M4145" i="9"/>
  <c r="M4146" i="9"/>
  <c r="M4147" i="9"/>
  <c r="M4148" i="9"/>
  <c r="M4149" i="9"/>
  <c r="M4150" i="9"/>
  <c r="M4151" i="9"/>
  <c r="M4152" i="9"/>
  <c r="M4153" i="9"/>
  <c r="M4154" i="9"/>
  <c r="M4155" i="9"/>
  <c r="M4156" i="9"/>
  <c r="M4157" i="9"/>
  <c r="M4158" i="9"/>
  <c r="M4159" i="9"/>
  <c r="M4160" i="9"/>
  <c r="M4161" i="9"/>
  <c r="M4162" i="9"/>
  <c r="M4163" i="9"/>
  <c r="M4164" i="9"/>
  <c r="M4165" i="9"/>
  <c r="M4166" i="9"/>
  <c r="M4167" i="9"/>
  <c r="M4168" i="9"/>
  <c r="M4169" i="9"/>
  <c r="M4170" i="9"/>
  <c r="M4171" i="9"/>
  <c r="M4172" i="9"/>
  <c r="M4173" i="9"/>
  <c r="M4174" i="9"/>
  <c r="M4175" i="9"/>
  <c r="M4176" i="9"/>
  <c r="M4177" i="9"/>
  <c r="M4178" i="9"/>
  <c r="M4179" i="9"/>
  <c r="M4180" i="9"/>
  <c r="M4181" i="9"/>
  <c r="M4182" i="9"/>
  <c r="M4183" i="9"/>
  <c r="M4184" i="9"/>
  <c r="M4185" i="9"/>
  <c r="M4186" i="9"/>
  <c r="M4187" i="9"/>
  <c r="M4188" i="9"/>
  <c r="M4189" i="9"/>
  <c r="M4190" i="9"/>
  <c r="M4191" i="9"/>
  <c r="M4192" i="9"/>
  <c r="M4193" i="9"/>
  <c r="M4194" i="9"/>
  <c r="M4195" i="9"/>
  <c r="M4196" i="9"/>
  <c r="M4197" i="9"/>
  <c r="M4198" i="9"/>
  <c r="M4199" i="9"/>
  <c r="M4200" i="9"/>
  <c r="M4201" i="9"/>
  <c r="M4202" i="9"/>
  <c r="M4203" i="9"/>
  <c r="M4204" i="9"/>
  <c r="M4205" i="9"/>
  <c r="M4206" i="9"/>
  <c r="M4207" i="9"/>
  <c r="M4208" i="9"/>
  <c r="M4209" i="9"/>
  <c r="M4210" i="9"/>
  <c r="M4211" i="9"/>
  <c r="M4212" i="9"/>
  <c r="M4213" i="9"/>
  <c r="M4214" i="9"/>
  <c r="M4215" i="9"/>
  <c r="M4216" i="9"/>
  <c r="M4217" i="9"/>
  <c r="M4218" i="9"/>
  <c r="M4219" i="9"/>
  <c r="M4220" i="9"/>
  <c r="M4221" i="9"/>
  <c r="M4222" i="9"/>
  <c r="M4223" i="9"/>
  <c r="M4224" i="9"/>
  <c r="M4225" i="9"/>
  <c r="M4226" i="9"/>
  <c r="M4227" i="9"/>
  <c r="M4228" i="9"/>
  <c r="M4229" i="9"/>
  <c r="M4230" i="9"/>
  <c r="M4231" i="9"/>
  <c r="M4232" i="9"/>
  <c r="M4233" i="9"/>
  <c r="M4234" i="9"/>
  <c r="M4235" i="9"/>
  <c r="M4236" i="9"/>
  <c r="M4237" i="9"/>
  <c r="M4238" i="9"/>
  <c r="M4239" i="9"/>
  <c r="M4240" i="9"/>
  <c r="M4241" i="9"/>
  <c r="M4242" i="9"/>
  <c r="M4243" i="9"/>
  <c r="M4244" i="9"/>
  <c r="M4245" i="9"/>
  <c r="M4246" i="9"/>
  <c r="M4247" i="9"/>
  <c r="M4248" i="9"/>
  <c r="M4249" i="9"/>
  <c r="M4250" i="9"/>
  <c r="M4251" i="9"/>
  <c r="M4252" i="9"/>
  <c r="M4253" i="9"/>
  <c r="M4254" i="9"/>
  <c r="M4255" i="9"/>
  <c r="M4256" i="9"/>
  <c r="M4257" i="9"/>
  <c r="M4258" i="9"/>
  <c r="M4259" i="9"/>
  <c r="M4260" i="9"/>
  <c r="M4261" i="9"/>
  <c r="M4262" i="9"/>
  <c r="M4263" i="9"/>
  <c r="M4264" i="9"/>
  <c r="M4265" i="9"/>
  <c r="M4266" i="9"/>
  <c r="M4267" i="9"/>
  <c r="M4268" i="9"/>
  <c r="M4269" i="9"/>
  <c r="M4270" i="9"/>
  <c r="M4271" i="9"/>
  <c r="M4272" i="9"/>
  <c r="M4273" i="9"/>
  <c r="M4274" i="9"/>
  <c r="M4275" i="9"/>
  <c r="M4276" i="9"/>
  <c r="M4277" i="9"/>
  <c r="M4278" i="9"/>
  <c r="M4279" i="9"/>
  <c r="M4280" i="9"/>
  <c r="M4281" i="9"/>
  <c r="M4282" i="9"/>
  <c r="M4283" i="9"/>
  <c r="M4284" i="9"/>
  <c r="M4285" i="9"/>
  <c r="M4286" i="9"/>
  <c r="M4287" i="9"/>
  <c r="M4288" i="9"/>
  <c r="M4289" i="9"/>
  <c r="M4290" i="9"/>
  <c r="M4291" i="9"/>
  <c r="M4292" i="9"/>
  <c r="M4293" i="9"/>
  <c r="M4294" i="9"/>
  <c r="M4295" i="9"/>
  <c r="M4296" i="9"/>
  <c r="M4297" i="9"/>
  <c r="M4298" i="9"/>
  <c r="M4299" i="9"/>
  <c r="M4300" i="9"/>
  <c r="M4301" i="9"/>
  <c r="M4302" i="9"/>
  <c r="M4303" i="9"/>
  <c r="M4304" i="9"/>
  <c r="M4305" i="9"/>
  <c r="M4306" i="9"/>
  <c r="M4307" i="9"/>
  <c r="M4308" i="9"/>
  <c r="M4309" i="9"/>
  <c r="M4310" i="9"/>
  <c r="M4311" i="9"/>
  <c r="M4312" i="9"/>
  <c r="M4313" i="9"/>
  <c r="M4314" i="9"/>
  <c r="M4315" i="9"/>
  <c r="M4316" i="9"/>
  <c r="M4317" i="9"/>
  <c r="M4318" i="9"/>
  <c r="M4319" i="9"/>
  <c r="M4320" i="9"/>
  <c r="M4321" i="9"/>
  <c r="M4322" i="9"/>
  <c r="M4323" i="9"/>
  <c r="M4324" i="9"/>
  <c r="M4325" i="9"/>
  <c r="M4326" i="9"/>
  <c r="M4327" i="9"/>
  <c r="M4328" i="9"/>
  <c r="M4329" i="9"/>
  <c r="M4330" i="9"/>
  <c r="M4331" i="9"/>
  <c r="M4332" i="9"/>
  <c r="M4333" i="9"/>
  <c r="M4334" i="9"/>
  <c r="M4335" i="9"/>
  <c r="M4336" i="9"/>
  <c r="M4337" i="9"/>
  <c r="M4338" i="9"/>
  <c r="M4339" i="9"/>
  <c r="M4340" i="9"/>
  <c r="M4341" i="9"/>
  <c r="M4342" i="9"/>
  <c r="M4343" i="9"/>
  <c r="M4344" i="9"/>
  <c r="M4345" i="9"/>
  <c r="M4346" i="9"/>
  <c r="M4347" i="9"/>
  <c r="M4348" i="9"/>
  <c r="M4349" i="9"/>
  <c r="M4350" i="9"/>
  <c r="M4351" i="9"/>
  <c r="M4352" i="9"/>
  <c r="M4353" i="9"/>
  <c r="M4354" i="9"/>
  <c r="M4355" i="9"/>
  <c r="M4356" i="9"/>
  <c r="M4357" i="9"/>
  <c r="M4358" i="9"/>
  <c r="M4359" i="9"/>
  <c r="M4360" i="9"/>
  <c r="M4361" i="9"/>
  <c r="M4362" i="9"/>
  <c r="M4363" i="9"/>
  <c r="M4364" i="9"/>
  <c r="M4365" i="9"/>
  <c r="M4366" i="9"/>
  <c r="M4367" i="9"/>
  <c r="M4368" i="9"/>
  <c r="M4369" i="9"/>
  <c r="M4370" i="9"/>
  <c r="M4371" i="9"/>
  <c r="M4372" i="9"/>
  <c r="M4373" i="9"/>
  <c r="M4374" i="9"/>
  <c r="M4375" i="9"/>
  <c r="M4376" i="9"/>
  <c r="M4377" i="9"/>
  <c r="M4378" i="9"/>
  <c r="M4379" i="9"/>
  <c r="M4380" i="9"/>
  <c r="M4381" i="9"/>
  <c r="M4382" i="9"/>
  <c r="M4383" i="9"/>
  <c r="M4384" i="9"/>
  <c r="M4385" i="9"/>
  <c r="M4386" i="9"/>
  <c r="M4387" i="9"/>
  <c r="M4388" i="9"/>
  <c r="M4389" i="9"/>
  <c r="M4390" i="9"/>
  <c r="M4391" i="9"/>
  <c r="M4392" i="9"/>
  <c r="M4393" i="9"/>
  <c r="M4394" i="9"/>
  <c r="M4395" i="9"/>
  <c r="M4396" i="9"/>
  <c r="M4397" i="9"/>
  <c r="M4398" i="9"/>
  <c r="M4399" i="9"/>
  <c r="M4400" i="9"/>
  <c r="M4401" i="9"/>
  <c r="M4402" i="9"/>
  <c r="M4403" i="9"/>
  <c r="M4404" i="9"/>
  <c r="M4405" i="9"/>
  <c r="M4406" i="9"/>
  <c r="M4407" i="9"/>
  <c r="M4408" i="9"/>
  <c r="M4409" i="9"/>
  <c r="M4410" i="9"/>
  <c r="M4411" i="9"/>
  <c r="M4412" i="9"/>
  <c r="M4413" i="9"/>
  <c r="M4414" i="9"/>
  <c r="M4415" i="9"/>
  <c r="M4416" i="9"/>
  <c r="M4417" i="9"/>
  <c r="M4418" i="9"/>
  <c r="M4419" i="9"/>
  <c r="M4420" i="9"/>
  <c r="M4421" i="9"/>
  <c r="M4422" i="9"/>
  <c r="M4423" i="9"/>
  <c r="M4424" i="9"/>
  <c r="M4425" i="9"/>
  <c r="M4426" i="9"/>
  <c r="M4427" i="9"/>
  <c r="M4428" i="9"/>
  <c r="M4429" i="9"/>
  <c r="M4430" i="9"/>
  <c r="M4431" i="9"/>
  <c r="M4432" i="9"/>
  <c r="M4433" i="9"/>
  <c r="M4434" i="9"/>
  <c r="M4435" i="9"/>
  <c r="M4436" i="9"/>
  <c r="M4437" i="9"/>
  <c r="M4438" i="9"/>
  <c r="M4439" i="9"/>
  <c r="M4440" i="9"/>
  <c r="M4441" i="9"/>
  <c r="M4442" i="9"/>
  <c r="M4443" i="9"/>
  <c r="M4444" i="9"/>
  <c r="M4445" i="9"/>
  <c r="M4446" i="9"/>
  <c r="M4447" i="9"/>
  <c r="M4448" i="9"/>
  <c r="M4449" i="9"/>
  <c r="M4450" i="9"/>
  <c r="M4451" i="9"/>
  <c r="M4452" i="9"/>
  <c r="M4453" i="9"/>
  <c r="M4454" i="9"/>
  <c r="M4455" i="9"/>
  <c r="M4456" i="9"/>
  <c r="M4457" i="9"/>
  <c r="M4458" i="9"/>
  <c r="M4459" i="9"/>
  <c r="M4460" i="9"/>
  <c r="M4461" i="9"/>
  <c r="M4462" i="9"/>
  <c r="M4463" i="9"/>
  <c r="M4464" i="9"/>
  <c r="M4465" i="9"/>
  <c r="M4466" i="9"/>
  <c r="M4467" i="9"/>
  <c r="M4468" i="9"/>
  <c r="M4469" i="9"/>
  <c r="M4470" i="9"/>
  <c r="M4471" i="9"/>
  <c r="M4472" i="9"/>
  <c r="M4473" i="9"/>
  <c r="M4474" i="9"/>
  <c r="M4475" i="9"/>
  <c r="M4476" i="9"/>
  <c r="M4477" i="9"/>
  <c r="M4478" i="9"/>
  <c r="M4479" i="9"/>
  <c r="M4480" i="9"/>
  <c r="M4481" i="9"/>
  <c r="M4482" i="9"/>
  <c r="M4483" i="9"/>
  <c r="M4484" i="9"/>
  <c r="M4485" i="9"/>
  <c r="M4486" i="9"/>
  <c r="M4487" i="9"/>
  <c r="M4488" i="9"/>
  <c r="M4489" i="9"/>
  <c r="M4490" i="9"/>
  <c r="M4491" i="9"/>
  <c r="M4492" i="9"/>
  <c r="M4493" i="9"/>
  <c r="M4494" i="9"/>
  <c r="M4495" i="9"/>
  <c r="M4496" i="9"/>
  <c r="M4497" i="9"/>
  <c r="M4498" i="9"/>
  <c r="M4499" i="9"/>
  <c r="M4500" i="9"/>
  <c r="M4501" i="9"/>
  <c r="M4502" i="9"/>
  <c r="M4503" i="9"/>
  <c r="M4504" i="9"/>
  <c r="M4505" i="9"/>
  <c r="M4506" i="9"/>
  <c r="M4507" i="9"/>
  <c r="M4508" i="9"/>
  <c r="M4509" i="9"/>
  <c r="M4510" i="9"/>
  <c r="M4511" i="9"/>
  <c r="M4512" i="9"/>
  <c r="M4513" i="9"/>
  <c r="M4514" i="9"/>
  <c r="M4515" i="9"/>
  <c r="M4516" i="9"/>
  <c r="M4517" i="9"/>
  <c r="M4518" i="9"/>
  <c r="M4519" i="9"/>
  <c r="M4520" i="9"/>
  <c r="M4521" i="9"/>
  <c r="M4522" i="9"/>
  <c r="M4523" i="9"/>
  <c r="M4524" i="9"/>
  <c r="M4525" i="9"/>
  <c r="M4526" i="9"/>
  <c r="M4527" i="9"/>
  <c r="M4528" i="9"/>
  <c r="M4529" i="9"/>
  <c r="M4530" i="9"/>
  <c r="M4531" i="9"/>
  <c r="M4532" i="9"/>
  <c r="M4533" i="9"/>
  <c r="M4534" i="9"/>
  <c r="M4535" i="9"/>
  <c r="M4536" i="9"/>
  <c r="M4537" i="9"/>
  <c r="M4538" i="9"/>
  <c r="M4539" i="9"/>
  <c r="M4540" i="9"/>
  <c r="M4541" i="9"/>
  <c r="M4542" i="9"/>
  <c r="M4543" i="9"/>
  <c r="M4544" i="9"/>
  <c r="M4545" i="9"/>
  <c r="M4546" i="9"/>
  <c r="M4547" i="9"/>
  <c r="M4548" i="9"/>
  <c r="M4549" i="9"/>
  <c r="M4550" i="9"/>
  <c r="M4551" i="9"/>
  <c r="M4552" i="9"/>
  <c r="M4553" i="9"/>
  <c r="M4554" i="9"/>
  <c r="M4555" i="9"/>
  <c r="M4556" i="9"/>
  <c r="M4557" i="9"/>
  <c r="M4558" i="9"/>
  <c r="M4559" i="9"/>
  <c r="M4560" i="9"/>
  <c r="M4561" i="9"/>
  <c r="M4562" i="9"/>
  <c r="M4563" i="9"/>
  <c r="M4564" i="9"/>
  <c r="M4565" i="9"/>
  <c r="M4566" i="9"/>
  <c r="M4567" i="9"/>
  <c r="M4568" i="9"/>
  <c r="M4569" i="9"/>
  <c r="M4570" i="9"/>
  <c r="M4571" i="9"/>
  <c r="M4572" i="9"/>
  <c r="M4573" i="9"/>
  <c r="M4574" i="9"/>
  <c r="M4575" i="9"/>
  <c r="M4576" i="9"/>
  <c r="M4577" i="9"/>
  <c r="M4578" i="9"/>
  <c r="M4579" i="9"/>
  <c r="M4580" i="9"/>
  <c r="M4581" i="9"/>
  <c r="M4582" i="9"/>
  <c r="M4583" i="9"/>
  <c r="M4584" i="9"/>
  <c r="M4585" i="9"/>
  <c r="M4586" i="9"/>
  <c r="M4587" i="9"/>
  <c r="M4588" i="9"/>
  <c r="M4589" i="9"/>
  <c r="M4590" i="9"/>
  <c r="M4591" i="9"/>
  <c r="M4592" i="9"/>
  <c r="M4593" i="9"/>
  <c r="M4594" i="9"/>
  <c r="M4595" i="9"/>
  <c r="M4596" i="9"/>
  <c r="M4597" i="9"/>
  <c r="M4598" i="9"/>
  <c r="M4599" i="9"/>
  <c r="M4600" i="9"/>
  <c r="M4601" i="9"/>
  <c r="M4602" i="9"/>
  <c r="M4603" i="9"/>
  <c r="M4604" i="9"/>
  <c r="M4605" i="9"/>
  <c r="M4606" i="9"/>
  <c r="M4607" i="9"/>
  <c r="M4608" i="9"/>
  <c r="M4609" i="9"/>
  <c r="M4610" i="9"/>
  <c r="M4611" i="9"/>
  <c r="M4612" i="9"/>
  <c r="M4613" i="9"/>
  <c r="M4614" i="9"/>
  <c r="M4615" i="9"/>
  <c r="M4616" i="9"/>
  <c r="M4617" i="9"/>
  <c r="M4618" i="9"/>
  <c r="M4619" i="9"/>
  <c r="M4620" i="9"/>
  <c r="M4621" i="9"/>
  <c r="M4622" i="9"/>
  <c r="M4623" i="9"/>
  <c r="M4624" i="9"/>
  <c r="M4625" i="9"/>
  <c r="M4626" i="9"/>
  <c r="M4627" i="9"/>
  <c r="M4628" i="9"/>
  <c r="M4629" i="9"/>
  <c r="M4630" i="9"/>
  <c r="M4631" i="9"/>
  <c r="M4632" i="9"/>
  <c r="M4633" i="9"/>
  <c r="M4634" i="9"/>
  <c r="M4635" i="9"/>
  <c r="M4636" i="9"/>
  <c r="M4637" i="9"/>
  <c r="M4638" i="9"/>
  <c r="M4639" i="9"/>
  <c r="M4640" i="9"/>
  <c r="M4641" i="9"/>
  <c r="M4642" i="9"/>
  <c r="M4643" i="9"/>
  <c r="M4644" i="9"/>
  <c r="M4645" i="9"/>
  <c r="M4646" i="9"/>
  <c r="M4647" i="9"/>
  <c r="M4648" i="9"/>
  <c r="M4649" i="9"/>
  <c r="M4650" i="9"/>
  <c r="M4651" i="9"/>
  <c r="M4652" i="9"/>
  <c r="M4653" i="9"/>
  <c r="M4654" i="9"/>
  <c r="M4655" i="9"/>
  <c r="M4656" i="9"/>
  <c r="M4657" i="9"/>
  <c r="M4658" i="9"/>
  <c r="M4659" i="9"/>
  <c r="M4660" i="9"/>
  <c r="M4661" i="9"/>
  <c r="M4662" i="9"/>
  <c r="M4663" i="9"/>
  <c r="M4664" i="9"/>
  <c r="M4665" i="9"/>
  <c r="M4666" i="9"/>
  <c r="M4667" i="9"/>
  <c r="M4668" i="9"/>
  <c r="M4669" i="9"/>
  <c r="M4670" i="9"/>
  <c r="M4671" i="9"/>
  <c r="M4672" i="9"/>
  <c r="M4673" i="9"/>
  <c r="M4674" i="9"/>
  <c r="M4675" i="9"/>
  <c r="M4676" i="9"/>
  <c r="M4677" i="9"/>
  <c r="M4678" i="9"/>
  <c r="M4679" i="9"/>
  <c r="M4680" i="9"/>
  <c r="M4681" i="9"/>
  <c r="M4682" i="9"/>
  <c r="M4683" i="9"/>
  <c r="M4684" i="9"/>
  <c r="M4685" i="9"/>
  <c r="M4686" i="9"/>
  <c r="M4687" i="9"/>
  <c r="M4688" i="9"/>
  <c r="M4689" i="9"/>
  <c r="M4690" i="9"/>
  <c r="M4691" i="9"/>
  <c r="M4692" i="9"/>
  <c r="M4693" i="9"/>
  <c r="M4694" i="9"/>
  <c r="M4695" i="9"/>
  <c r="M4696" i="9"/>
  <c r="M4697" i="9"/>
  <c r="M4698" i="9"/>
  <c r="M4699" i="9"/>
  <c r="M4700" i="9"/>
  <c r="M4701" i="9"/>
  <c r="M4702" i="9"/>
  <c r="M4703" i="9"/>
  <c r="M4704" i="9"/>
  <c r="M4705" i="9"/>
  <c r="M4706" i="9"/>
  <c r="M4707" i="9"/>
  <c r="M4708" i="9"/>
  <c r="M4709" i="9"/>
  <c r="M4710" i="9"/>
  <c r="M4711" i="9"/>
  <c r="M4712" i="9"/>
  <c r="M4713" i="9"/>
  <c r="M4714" i="9"/>
  <c r="M4715" i="9"/>
  <c r="M4716" i="9"/>
  <c r="M4717" i="9"/>
  <c r="M4718" i="9"/>
  <c r="M4719" i="9"/>
  <c r="M4720" i="9"/>
  <c r="M4721" i="9"/>
  <c r="M4722" i="9"/>
  <c r="M4723" i="9"/>
  <c r="M4724" i="9"/>
  <c r="M4725" i="9"/>
  <c r="M4726" i="9"/>
  <c r="M4727" i="9"/>
  <c r="M4728" i="9"/>
  <c r="M4729" i="9"/>
  <c r="M4730" i="9"/>
  <c r="M4731" i="9"/>
  <c r="M4732" i="9"/>
  <c r="M4733" i="9"/>
  <c r="M4734" i="9"/>
  <c r="M4735" i="9"/>
  <c r="M4736" i="9"/>
  <c r="M4737" i="9"/>
  <c r="M4738" i="9"/>
  <c r="M4739" i="9"/>
  <c r="M4740" i="9"/>
  <c r="M4741" i="9"/>
  <c r="M4742" i="9"/>
  <c r="M4743" i="9"/>
  <c r="M4744" i="9"/>
  <c r="M4745" i="9"/>
  <c r="M4746" i="9"/>
  <c r="M4747" i="9"/>
  <c r="M4748" i="9"/>
  <c r="M4749" i="9"/>
  <c r="M4750" i="9"/>
  <c r="M4751" i="9"/>
  <c r="M4752" i="9"/>
  <c r="M4753" i="9"/>
  <c r="M4754" i="9"/>
  <c r="M4755" i="9"/>
  <c r="M4756" i="9"/>
  <c r="M4757" i="9"/>
  <c r="M4758" i="9"/>
  <c r="M4759" i="9"/>
  <c r="M4760" i="9"/>
  <c r="M4761" i="9"/>
  <c r="M4762" i="9"/>
  <c r="M4763" i="9"/>
  <c r="M4764" i="9"/>
  <c r="M4765" i="9"/>
  <c r="M4766" i="9"/>
  <c r="M4767" i="9"/>
  <c r="M4768" i="9"/>
  <c r="M4769" i="9"/>
  <c r="M4770" i="9"/>
  <c r="M4771" i="9"/>
  <c r="M4772" i="9"/>
  <c r="M4773" i="9"/>
  <c r="M4774" i="9"/>
  <c r="M4775" i="9"/>
  <c r="M4776" i="9"/>
  <c r="M4777" i="9"/>
  <c r="M4778" i="9"/>
  <c r="M4779" i="9"/>
  <c r="M4780" i="9"/>
  <c r="M4781" i="9"/>
  <c r="M4782" i="9"/>
  <c r="M4783" i="9"/>
  <c r="M4784" i="9"/>
  <c r="M4785" i="9"/>
  <c r="M4786" i="9"/>
  <c r="M4787" i="9"/>
  <c r="M4788" i="9"/>
  <c r="M4789" i="9"/>
  <c r="M4790" i="9"/>
  <c r="M4791" i="9"/>
  <c r="M4792" i="9"/>
  <c r="M4793" i="9"/>
  <c r="M4794" i="9"/>
  <c r="M4795" i="9"/>
  <c r="M4796" i="9"/>
  <c r="M4797" i="9"/>
  <c r="M4798" i="9"/>
  <c r="M4799" i="9"/>
  <c r="M4800" i="9"/>
  <c r="M4801" i="9"/>
  <c r="M4802" i="9"/>
  <c r="M4803" i="9"/>
  <c r="M4804" i="9"/>
  <c r="M4805" i="9"/>
  <c r="M4806" i="9"/>
  <c r="M4807" i="9"/>
  <c r="M4808" i="9"/>
  <c r="M4809" i="9"/>
  <c r="M4810" i="9"/>
  <c r="M4811" i="9"/>
  <c r="M4812" i="9"/>
  <c r="M4813" i="9"/>
  <c r="M4814" i="9"/>
  <c r="M4815" i="9"/>
  <c r="M4816" i="9"/>
  <c r="M4817" i="9"/>
  <c r="M4818" i="9"/>
  <c r="M4819" i="9"/>
  <c r="M4820" i="9"/>
  <c r="M4821" i="9"/>
  <c r="M4822" i="9"/>
  <c r="M4823" i="9"/>
  <c r="M4824" i="9"/>
  <c r="M4825" i="9"/>
  <c r="M4826" i="9"/>
  <c r="M4827" i="9"/>
  <c r="M4828" i="9"/>
  <c r="M4829" i="9"/>
  <c r="M4830" i="9"/>
  <c r="M4831" i="9"/>
  <c r="M4832" i="9"/>
  <c r="M4833" i="9"/>
  <c r="M4834" i="9"/>
  <c r="M4835" i="9"/>
  <c r="M4836" i="9"/>
  <c r="M4837" i="9"/>
  <c r="M4838" i="9"/>
  <c r="M4839" i="9"/>
  <c r="M4840" i="9"/>
  <c r="M4841" i="9"/>
  <c r="M4842" i="9"/>
  <c r="M4843" i="9"/>
  <c r="M4844" i="9"/>
  <c r="M4845" i="9"/>
  <c r="M4846" i="9"/>
  <c r="M4847" i="9"/>
  <c r="M4848" i="9"/>
  <c r="M4849" i="9"/>
  <c r="M4850" i="9"/>
  <c r="M4851" i="9"/>
  <c r="M4852" i="9"/>
  <c r="M4853" i="9"/>
  <c r="M4854" i="9"/>
  <c r="M4855" i="9"/>
  <c r="M4856" i="9"/>
  <c r="M4857" i="9"/>
  <c r="M4858" i="9"/>
  <c r="M4859" i="9"/>
  <c r="M4860" i="9"/>
  <c r="M4861" i="9"/>
  <c r="M4862" i="9"/>
  <c r="M4863" i="9"/>
  <c r="M4864" i="9"/>
  <c r="M4865" i="9"/>
  <c r="M4866" i="9"/>
  <c r="M4867" i="9"/>
  <c r="M4868" i="9"/>
  <c r="M4869" i="9"/>
  <c r="M4870" i="9"/>
  <c r="M4871" i="9"/>
  <c r="M4872" i="9"/>
  <c r="M4873" i="9"/>
  <c r="M4874" i="9"/>
  <c r="M4875" i="9"/>
  <c r="M4876" i="9"/>
  <c r="M4877" i="9"/>
  <c r="M4878" i="9"/>
  <c r="M4879" i="9"/>
  <c r="M4880" i="9"/>
  <c r="M4881" i="9"/>
  <c r="M4882" i="9"/>
  <c r="M4883" i="9"/>
  <c r="M4884" i="9"/>
  <c r="M4885" i="9"/>
  <c r="M4886" i="9"/>
  <c r="M4887" i="9"/>
  <c r="M4888" i="9"/>
  <c r="M4889" i="9"/>
  <c r="M4890" i="9"/>
  <c r="M4891" i="9"/>
  <c r="M4892" i="9"/>
  <c r="M4893" i="9"/>
  <c r="M4894" i="9"/>
  <c r="M4895" i="9"/>
  <c r="M4896" i="9"/>
  <c r="M4897" i="9"/>
  <c r="M4898" i="9"/>
  <c r="M4899" i="9"/>
  <c r="M4900" i="9"/>
  <c r="M4901" i="9"/>
  <c r="M4902" i="9"/>
  <c r="M4903" i="9"/>
  <c r="M4904" i="9"/>
  <c r="M4905" i="9"/>
  <c r="M4906" i="9"/>
  <c r="M4907" i="9"/>
  <c r="M4908" i="9"/>
  <c r="M4909" i="9"/>
  <c r="M4910" i="9"/>
  <c r="M4911" i="9"/>
  <c r="M4912" i="9"/>
  <c r="M4913" i="9"/>
  <c r="M4914" i="9"/>
  <c r="M4915" i="9"/>
  <c r="M4916" i="9"/>
  <c r="M4917" i="9"/>
  <c r="M4918" i="9"/>
  <c r="M4919" i="9"/>
  <c r="M4920" i="9"/>
  <c r="M4921" i="9"/>
  <c r="M4922" i="9"/>
  <c r="M4923" i="9"/>
  <c r="M4924" i="9"/>
  <c r="M4925" i="9"/>
  <c r="M4926" i="9"/>
  <c r="M4927" i="9"/>
  <c r="M4928" i="9"/>
  <c r="M4929" i="9"/>
  <c r="M4930" i="9"/>
  <c r="M4931" i="9"/>
  <c r="M4932" i="9"/>
  <c r="M4933" i="9"/>
  <c r="M4934" i="9"/>
  <c r="M4935" i="9"/>
  <c r="M4936" i="9"/>
  <c r="M4937" i="9"/>
  <c r="M4938" i="9"/>
  <c r="M4939" i="9"/>
  <c r="M4940" i="9"/>
  <c r="M4941" i="9"/>
  <c r="M4942" i="9"/>
  <c r="M4943" i="9"/>
  <c r="M4944" i="9"/>
  <c r="M4945" i="9"/>
  <c r="M4946" i="9"/>
  <c r="M4947" i="9"/>
  <c r="M4948" i="9"/>
  <c r="M4949" i="9"/>
  <c r="M4950" i="9"/>
  <c r="M4951" i="9"/>
  <c r="M4952" i="9"/>
  <c r="M4953" i="9"/>
  <c r="M4954" i="9"/>
  <c r="M4955" i="9"/>
  <c r="M4956" i="9"/>
  <c r="M4957" i="9"/>
  <c r="M4958" i="9"/>
  <c r="M4959" i="9"/>
  <c r="M4960" i="9"/>
  <c r="M4961" i="9"/>
  <c r="M4962" i="9"/>
  <c r="M4963" i="9"/>
  <c r="M4964" i="9"/>
  <c r="M4965" i="9"/>
  <c r="M4966" i="9"/>
  <c r="M4967" i="9"/>
  <c r="M4968" i="9"/>
  <c r="M4969" i="9"/>
  <c r="M4970" i="9"/>
  <c r="M4971" i="9"/>
  <c r="M4972" i="9"/>
  <c r="M4973" i="9"/>
  <c r="M4974" i="9"/>
  <c r="M4975" i="9"/>
  <c r="M4976" i="9"/>
  <c r="M4977" i="9"/>
  <c r="M4978" i="9"/>
  <c r="M4979" i="9"/>
  <c r="M4980" i="9"/>
  <c r="M4981" i="9"/>
  <c r="M4982" i="9"/>
  <c r="M4983" i="9"/>
  <c r="M4984" i="9"/>
  <c r="M4985" i="9"/>
  <c r="M4986" i="9"/>
  <c r="M4987" i="9"/>
  <c r="M4988" i="9"/>
  <c r="M4989" i="9"/>
  <c r="M4990" i="9"/>
  <c r="M4991" i="9"/>
  <c r="M4992" i="9"/>
  <c r="M4993" i="9"/>
  <c r="M4994" i="9"/>
  <c r="M4995" i="9"/>
  <c r="M4996" i="9"/>
  <c r="M4997" i="9"/>
  <c r="M4998" i="9"/>
  <c r="M4999" i="9"/>
  <c r="M5000" i="9"/>
  <c r="M5001" i="9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2" i="4"/>
  <c r="N1272" i="9"/>
  <c r="N920" i="9"/>
  <c r="N4169" i="9"/>
  <c r="N1276" i="9"/>
  <c r="N684" i="9"/>
  <c r="N1966" i="9"/>
  <c r="N112" i="9"/>
  <c r="N4217" i="9"/>
  <c r="N4137" i="9"/>
  <c r="N3835" i="9"/>
  <c r="N3675" i="9"/>
  <c r="N3962" i="9"/>
  <c r="N3016" i="9"/>
  <c r="N2861" i="9"/>
  <c r="N2199" i="9"/>
  <c r="N1164" i="9"/>
  <c r="N498" i="9"/>
  <c r="N1351" i="9"/>
  <c r="N1542" i="9"/>
  <c r="N3793" i="9"/>
  <c r="N1735" i="9"/>
  <c r="N830" i="9"/>
  <c r="N1913" i="9"/>
  <c r="N4354" i="9"/>
  <c r="N4764" i="9"/>
  <c r="N1263" i="9"/>
  <c r="N3540" i="9"/>
  <c r="N1713" i="9"/>
  <c r="N875" i="9"/>
  <c r="N1012" i="9"/>
  <c r="N4765" i="9"/>
  <c r="N299" i="9"/>
  <c r="N2621" i="9"/>
  <c r="N609" i="9"/>
  <c r="N2869" i="9"/>
  <c r="N1751" i="9"/>
  <c r="N3724" i="9"/>
  <c r="N1740" i="9"/>
  <c r="N1959" i="9"/>
  <c r="N150" i="9"/>
  <c r="N3465" i="9"/>
  <c r="N11" i="9"/>
  <c r="N563" i="9"/>
  <c r="N4718" i="9"/>
  <c r="N3" i="9"/>
  <c r="N1491" i="9"/>
  <c r="N2684" i="9"/>
  <c r="N897" i="9"/>
  <c r="N3113" i="9"/>
  <c r="N902" i="9"/>
  <c r="N3928" i="9"/>
  <c r="N459" i="9"/>
  <c r="N2729" i="9"/>
  <c r="N619" i="9"/>
  <c r="N387" i="9"/>
  <c r="N1174" i="9"/>
  <c r="N3772" i="9"/>
  <c r="N2851" i="9"/>
  <c r="N3608" i="9"/>
  <c r="N1700" i="9"/>
  <c r="N1948" i="9"/>
  <c r="N4131" i="9"/>
  <c r="N2527" i="9"/>
  <c r="N3776" i="9"/>
  <c r="N1260" i="9"/>
  <c r="N2978" i="9"/>
  <c r="N4609" i="9"/>
  <c r="N3726" i="9"/>
  <c r="N1381" i="9"/>
  <c r="N2974" i="9"/>
  <c r="N4773" i="9"/>
  <c r="N120" i="9"/>
  <c r="N733" i="9"/>
  <c r="N2755" i="9"/>
  <c r="N465" i="9"/>
  <c r="N1444" i="9"/>
  <c r="N312" i="9"/>
  <c r="N1219" i="9"/>
  <c r="N189" i="9"/>
  <c r="N4999" i="9"/>
  <c r="N2818" i="9"/>
  <c r="N2787" i="9"/>
  <c r="N4534" i="9"/>
  <c r="N1186" i="9"/>
  <c r="N4033" i="9"/>
  <c r="N4061" i="9"/>
  <c r="N1940" i="9"/>
  <c r="N2239" i="9"/>
  <c r="N404" i="9"/>
  <c r="N1848" i="9"/>
  <c r="N4253" i="9"/>
  <c r="N539" i="9"/>
  <c r="N1823" i="9"/>
  <c r="N2395" i="9"/>
  <c r="N2046" i="9"/>
  <c r="N698" i="9"/>
  <c r="N2701" i="9"/>
  <c r="N815" i="9"/>
  <c r="N2688" i="9"/>
  <c r="N4324" i="9"/>
  <c r="N2658" i="9"/>
  <c r="N1783" i="9"/>
  <c r="N3496" i="9"/>
  <c r="N461" i="9"/>
  <c r="N1484" i="9"/>
  <c r="N2911" i="9"/>
  <c r="N3643" i="9"/>
  <c r="N4190" i="9"/>
  <c r="N1855" i="9"/>
  <c r="N1613" i="9"/>
  <c r="N9" i="9"/>
  <c r="N2982" i="9"/>
  <c r="N1759" i="9"/>
  <c r="N4813" i="9"/>
  <c r="N1804" i="9"/>
  <c r="N68" i="9"/>
  <c r="N1618" i="9"/>
  <c r="N1168" i="9"/>
  <c r="N3686" i="9"/>
  <c r="N4269" i="9"/>
  <c r="N2155" i="9"/>
  <c r="N3595" i="9"/>
  <c r="N4914" i="9"/>
  <c r="N903" i="9"/>
  <c r="N2165" i="9"/>
  <c r="N15" i="9"/>
  <c r="N294" i="9"/>
  <c r="N638" i="9"/>
  <c r="N1926" i="9"/>
  <c r="N1109" i="9"/>
  <c r="N4870" i="9"/>
  <c r="N3405" i="9"/>
  <c r="N772" i="9"/>
  <c r="N1143" i="9"/>
  <c r="N415" i="9"/>
  <c r="N4972" i="9"/>
  <c r="N3679" i="9"/>
  <c r="N2195" i="9"/>
  <c r="N3216" i="9"/>
  <c r="N4204" i="9"/>
  <c r="N1242" i="9"/>
  <c r="N4571" i="9"/>
  <c r="N2655" i="9"/>
  <c r="N4778" i="9"/>
  <c r="N3070" i="9"/>
  <c r="N2897" i="9"/>
  <c r="N1354" i="9"/>
  <c r="N124" i="9"/>
  <c r="N3153" i="9"/>
  <c r="N1270" i="9"/>
  <c r="N3024" i="9"/>
  <c r="N4852" i="9"/>
  <c r="N974" i="9"/>
  <c r="N1275" i="9"/>
  <c r="N2786" i="9"/>
  <c r="N3474" i="9"/>
  <c r="N4796" i="9"/>
  <c r="N3634" i="9"/>
  <c r="N2998" i="9"/>
  <c r="N3892" i="9"/>
  <c r="N3957" i="9"/>
  <c r="N829" i="9"/>
  <c r="N2236" i="9"/>
  <c r="N2957" i="9"/>
  <c r="N2270" i="9"/>
  <c r="N4238" i="9"/>
  <c r="N4587" i="9"/>
  <c r="N1066" i="9"/>
  <c r="N2597" i="9"/>
  <c r="N3632" i="9"/>
  <c r="N3647" i="9"/>
  <c r="N2499" i="9"/>
  <c r="N2750" i="9"/>
  <c r="N343" i="9"/>
  <c r="N3891" i="9"/>
  <c r="N1854" i="9"/>
  <c r="N2859" i="9"/>
  <c r="N3409" i="9"/>
  <c r="N856" i="9"/>
  <c r="N113" i="9"/>
  <c r="N3600" i="9"/>
  <c r="N4249" i="9"/>
  <c r="N3830" i="9"/>
  <c r="N1704" i="9"/>
  <c r="N3733" i="9"/>
  <c r="N3298" i="9"/>
  <c r="N2152" i="9"/>
  <c r="N2328" i="9"/>
  <c r="N4355" i="9"/>
  <c r="N4419" i="9"/>
  <c r="N2952" i="9"/>
  <c r="N3121" i="9"/>
  <c r="N3652" i="9"/>
  <c r="N3937" i="9"/>
  <c r="N2804" i="9"/>
  <c r="N2611" i="9"/>
  <c r="N3805" i="9"/>
  <c r="N4517" i="9"/>
  <c r="N708" i="9"/>
  <c r="N3927" i="9"/>
  <c r="N282" i="9"/>
  <c r="N2029" i="9"/>
  <c r="N1628" i="9"/>
  <c r="N2647" i="9"/>
  <c r="N3895" i="9"/>
  <c r="N4511" i="9"/>
  <c r="N821" i="9"/>
  <c r="N3731" i="9"/>
  <c r="N4052" i="9"/>
  <c r="N10" i="9"/>
  <c r="N279" i="9"/>
  <c r="N2181" i="9"/>
  <c r="N325" i="9"/>
  <c r="N4234" i="9"/>
  <c r="N90" i="9"/>
  <c r="N4200" i="9"/>
  <c r="N1086" i="9"/>
  <c r="N4264" i="9"/>
  <c r="N1333" i="9"/>
  <c r="N53" i="9"/>
  <c r="N4703" i="9"/>
  <c r="N2151" i="9"/>
  <c r="N1756" i="9"/>
  <c r="N1485" i="9"/>
  <c r="N3709" i="9"/>
  <c r="N2944" i="9"/>
  <c r="N1204" i="9"/>
  <c r="N3952" i="9"/>
  <c r="N3187" i="9"/>
  <c r="N1636" i="9"/>
  <c r="N803" i="9"/>
  <c r="N2881" i="9"/>
  <c r="N4933" i="9"/>
  <c r="N2123" i="9"/>
  <c r="N3046" i="9"/>
  <c r="N1550" i="9"/>
  <c r="N2517" i="9"/>
  <c r="N169" i="9"/>
  <c r="N4476" i="9"/>
  <c r="N2928" i="9"/>
  <c r="N2050" i="9"/>
  <c r="N4452" i="9"/>
  <c r="N2263" i="9"/>
  <c r="N1752" i="9"/>
  <c r="N354" i="9"/>
  <c r="N814" i="9"/>
  <c r="N3143" i="9"/>
  <c r="N3708" i="9"/>
  <c r="N4923" i="9"/>
  <c r="N186" i="9"/>
  <c r="N4218" i="9"/>
  <c r="N4478" i="9"/>
  <c r="N4441" i="9"/>
  <c r="N3201" i="9"/>
  <c r="N4501" i="9"/>
  <c r="N2391" i="9"/>
  <c r="N7" i="9"/>
  <c r="N468" i="9"/>
  <c r="N4182" i="9"/>
  <c r="N3274" i="9"/>
  <c r="N1424" i="9"/>
  <c r="N3108" i="9"/>
  <c r="N3223" i="9"/>
  <c r="N3369" i="9"/>
  <c r="N4610" i="9"/>
  <c r="N907" i="9"/>
  <c r="N1522" i="9"/>
  <c r="N3420" i="9"/>
  <c r="N402" i="9"/>
  <c r="N765" i="9"/>
  <c r="N350" i="9"/>
  <c r="N3916" i="9"/>
  <c r="N4426" i="9"/>
  <c r="N1873" i="9"/>
  <c r="N1451" i="9"/>
  <c r="N4506" i="9"/>
  <c r="N4361" i="9"/>
  <c r="N4672" i="9"/>
  <c r="N4068" i="9"/>
  <c r="N4309" i="9"/>
  <c r="N2578" i="9"/>
  <c r="N337" i="9"/>
  <c r="N4618" i="9"/>
  <c r="N2641" i="9"/>
  <c r="N4950" i="9"/>
  <c r="N2298" i="9"/>
  <c r="N2636" i="9"/>
  <c r="N2280" i="9"/>
  <c r="N2996" i="9"/>
  <c r="N1439" i="9"/>
  <c r="N4542" i="9"/>
  <c r="N170" i="9"/>
  <c r="N486" i="9"/>
  <c r="N2247" i="9"/>
  <c r="N2682" i="9"/>
  <c r="N3293" i="9"/>
  <c r="N1827" i="9"/>
  <c r="N2466" i="9"/>
  <c r="N2692" i="9"/>
  <c r="N3020" i="9"/>
  <c r="N3324" i="9"/>
  <c r="N3261" i="9"/>
  <c r="N4026" i="9"/>
  <c r="N4750" i="9"/>
  <c r="N2794" i="9"/>
  <c r="N2119" i="9"/>
  <c r="N1227" i="9"/>
  <c r="N2237" i="9"/>
  <c r="N4910" i="9"/>
  <c r="N518" i="9"/>
  <c r="N4894" i="9"/>
  <c r="N4543" i="9"/>
  <c r="N1757" i="9"/>
  <c r="N2274" i="9"/>
  <c r="N3717" i="9"/>
  <c r="N260" i="9"/>
  <c r="N757" i="9"/>
  <c r="N786" i="9"/>
  <c r="N4373" i="9"/>
  <c r="N934" i="9"/>
  <c r="N1419" i="9"/>
  <c r="N1593" i="9"/>
  <c r="N3090" i="9"/>
  <c r="N1339" i="9"/>
  <c r="N1604" i="9"/>
  <c r="N1761" i="9"/>
  <c r="N1434" i="9"/>
  <c r="N2207" i="9"/>
  <c r="N1206" i="9"/>
  <c r="N4401" i="9"/>
  <c r="N3042" i="9"/>
  <c r="N828" i="9"/>
  <c r="N219" i="9"/>
  <c r="N3010" i="9"/>
  <c r="N3999" i="9"/>
  <c r="N122" i="9"/>
  <c r="N3958" i="9"/>
  <c r="N3661" i="9"/>
  <c r="N645" i="9"/>
  <c r="N3011" i="9"/>
  <c r="N3640" i="9"/>
  <c r="N3490" i="9"/>
  <c r="N2041" i="9"/>
  <c r="N87" i="9"/>
  <c r="N4405" i="9"/>
  <c r="N1064" i="9"/>
  <c r="N1906" i="9"/>
  <c r="N2571" i="9"/>
  <c r="N3646" i="9"/>
  <c r="N1585" i="9"/>
  <c r="N2467" i="9"/>
  <c r="N1851" i="9"/>
  <c r="N2190" i="9"/>
  <c r="N2470" i="9"/>
  <c r="N4521" i="9"/>
  <c r="N1228" i="9"/>
  <c r="N1197" i="9"/>
  <c r="N3097" i="9"/>
  <c r="N178" i="9"/>
  <c r="N2913" i="9"/>
  <c r="N3231" i="9"/>
  <c r="N4795" i="9"/>
  <c r="N4421" i="9"/>
  <c r="N4472" i="9"/>
  <c r="N2725" i="9"/>
  <c r="N1255" i="9"/>
  <c r="G5001" i="9"/>
  <c r="E5001" i="9"/>
  <c r="G5000" i="9"/>
  <c r="E5000" i="9"/>
  <c r="G4999" i="9"/>
  <c r="E4999" i="9"/>
  <c r="G4998" i="9"/>
  <c r="E4998" i="9"/>
  <c r="G4997" i="9"/>
  <c r="E4997" i="9"/>
  <c r="G4996" i="9"/>
  <c r="E4996" i="9"/>
  <c r="G4995" i="9"/>
  <c r="E4995" i="9"/>
  <c r="G4994" i="9"/>
  <c r="E4994" i="9"/>
  <c r="G4993" i="9"/>
  <c r="E4993" i="9"/>
  <c r="G4992" i="9"/>
  <c r="E4992" i="9"/>
  <c r="G4991" i="9"/>
  <c r="E4991" i="9"/>
  <c r="G4990" i="9"/>
  <c r="E4990" i="9"/>
  <c r="G4989" i="9"/>
  <c r="E4989" i="9"/>
  <c r="G4988" i="9"/>
  <c r="E4988" i="9"/>
  <c r="G4987" i="9"/>
  <c r="E4987" i="9"/>
  <c r="G4986" i="9"/>
  <c r="E4986" i="9"/>
  <c r="G4985" i="9"/>
  <c r="E4985" i="9"/>
  <c r="G4984" i="9"/>
  <c r="E4984" i="9"/>
  <c r="G4983" i="9"/>
  <c r="E4983" i="9"/>
  <c r="G4982" i="9"/>
  <c r="E4982" i="9"/>
  <c r="G4981" i="9"/>
  <c r="E4981" i="9"/>
  <c r="G4980" i="9"/>
  <c r="E4980" i="9"/>
  <c r="G4979" i="9"/>
  <c r="E4979" i="9"/>
  <c r="G4978" i="9"/>
  <c r="E4978" i="9"/>
  <c r="G4977" i="9"/>
  <c r="E4977" i="9"/>
  <c r="G4976" i="9"/>
  <c r="E4976" i="9"/>
  <c r="G4975" i="9"/>
  <c r="E4975" i="9"/>
  <c r="G4974" i="9"/>
  <c r="E4974" i="9"/>
  <c r="G4973" i="9"/>
  <c r="E4973" i="9"/>
  <c r="G4972" i="9"/>
  <c r="E4972" i="9"/>
  <c r="G4971" i="9"/>
  <c r="E4971" i="9"/>
  <c r="G4970" i="9"/>
  <c r="E4970" i="9"/>
  <c r="G4969" i="9"/>
  <c r="E4969" i="9"/>
  <c r="G4968" i="9"/>
  <c r="E4968" i="9"/>
  <c r="G4967" i="9"/>
  <c r="E4967" i="9"/>
  <c r="G4966" i="9"/>
  <c r="E4966" i="9"/>
  <c r="G4965" i="9"/>
  <c r="E4965" i="9"/>
  <c r="G4964" i="9"/>
  <c r="E4964" i="9"/>
  <c r="G4963" i="9"/>
  <c r="E4963" i="9"/>
  <c r="G4962" i="9"/>
  <c r="E4962" i="9"/>
  <c r="G4961" i="9"/>
  <c r="E4961" i="9"/>
  <c r="G4960" i="9"/>
  <c r="E4960" i="9"/>
  <c r="G4959" i="9"/>
  <c r="E4959" i="9"/>
  <c r="G4958" i="9"/>
  <c r="E4958" i="9"/>
  <c r="G4957" i="9"/>
  <c r="E4957" i="9"/>
  <c r="G4956" i="9"/>
  <c r="E4956" i="9"/>
  <c r="G4955" i="9"/>
  <c r="E4955" i="9"/>
  <c r="G4954" i="9"/>
  <c r="E4954" i="9"/>
  <c r="G4953" i="9"/>
  <c r="E4953" i="9"/>
  <c r="G4952" i="9"/>
  <c r="E4952" i="9"/>
  <c r="G4951" i="9"/>
  <c r="E4951" i="9"/>
  <c r="G4950" i="9"/>
  <c r="E4950" i="9"/>
  <c r="G4949" i="9"/>
  <c r="E4949" i="9"/>
  <c r="G4948" i="9"/>
  <c r="E4948" i="9"/>
  <c r="G4947" i="9"/>
  <c r="E4947" i="9"/>
  <c r="G4946" i="9"/>
  <c r="E4946" i="9"/>
  <c r="G4945" i="9"/>
  <c r="E4945" i="9"/>
  <c r="G4944" i="9"/>
  <c r="E4944" i="9"/>
  <c r="G4943" i="9"/>
  <c r="E4943" i="9"/>
  <c r="G4942" i="9"/>
  <c r="E4942" i="9"/>
  <c r="G4941" i="9"/>
  <c r="E4941" i="9"/>
  <c r="G4940" i="9"/>
  <c r="E4940" i="9"/>
  <c r="G4939" i="9"/>
  <c r="E4939" i="9"/>
  <c r="G4938" i="9"/>
  <c r="E4938" i="9"/>
  <c r="G4937" i="9"/>
  <c r="E4937" i="9"/>
  <c r="G4936" i="9"/>
  <c r="E4936" i="9"/>
  <c r="G4935" i="9"/>
  <c r="E4935" i="9"/>
  <c r="G4934" i="9"/>
  <c r="E4934" i="9"/>
  <c r="G4933" i="9"/>
  <c r="E4933" i="9"/>
  <c r="G4932" i="9"/>
  <c r="E4932" i="9"/>
  <c r="G4931" i="9"/>
  <c r="E4931" i="9"/>
  <c r="G4930" i="9"/>
  <c r="E4930" i="9"/>
  <c r="G4929" i="9"/>
  <c r="E4929" i="9"/>
  <c r="G4928" i="9"/>
  <c r="E4928" i="9"/>
  <c r="G4927" i="9"/>
  <c r="E4927" i="9"/>
  <c r="G4926" i="9"/>
  <c r="E4926" i="9"/>
  <c r="G4925" i="9"/>
  <c r="E4925" i="9"/>
  <c r="G4924" i="9"/>
  <c r="E4924" i="9"/>
  <c r="G4923" i="9"/>
  <c r="E4923" i="9"/>
  <c r="G4922" i="9"/>
  <c r="E4922" i="9"/>
  <c r="G4921" i="9"/>
  <c r="E4921" i="9"/>
  <c r="G4920" i="9"/>
  <c r="E4920" i="9"/>
  <c r="G4919" i="9"/>
  <c r="E4919" i="9"/>
  <c r="G4918" i="9"/>
  <c r="E4918" i="9"/>
  <c r="G4917" i="9"/>
  <c r="E4917" i="9"/>
  <c r="G4916" i="9"/>
  <c r="E4916" i="9"/>
  <c r="G4915" i="9"/>
  <c r="E4915" i="9"/>
  <c r="G4914" i="9"/>
  <c r="E4914" i="9"/>
  <c r="G4913" i="9"/>
  <c r="E4913" i="9"/>
  <c r="G4912" i="9"/>
  <c r="E4912" i="9"/>
  <c r="G4911" i="9"/>
  <c r="E4911" i="9"/>
  <c r="G4910" i="9"/>
  <c r="E4910" i="9"/>
  <c r="G4909" i="9"/>
  <c r="E4909" i="9"/>
  <c r="G4908" i="9"/>
  <c r="E4908" i="9"/>
  <c r="G4907" i="9"/>
  <c r="E4907" i="9"/>
  <c r="G4906" i="9"/>
  <c r="E4906" i="9"/>
  <c r="G4905" i="9"/>
  <c r="E4905" i="9"/>
  <c r="G4904" i="9"/>
  <c r="E4904" i="9"/>
  <c r="G4903" i="9"/>
  <c r="E4903" i="9"/>
  <c r="G4902" i="9"/>
  <c r="E4902" i="9"/>
  <c r="G4901" i="9"/>
  <c r="E4901" i="9"/>
  <c r="G4900" i="9"/>
  <c r="E4900" i="9"/>
  <c r="G4899" i="9"/>
  <c r="E4899" i="9"/>
  <c r="G4898" i="9"/>
  <c r="E4898" i="9"/>
  <c r="G4897" i="9"/>
  <c r="E4897" i="9"/>
  <c r="G4896" i="9"/>
  <c r="E4896" i="9"/>
  <c r="G4895" i="9"/>
  <c r="E4895" i="9"/>
  <c r="G4894" i="9"/>
  <c r="E4894" i="9"/>
  <c r="G4893" i="9"/>
  <c r="E4893" i="9"/>
  <c r="G4892" i="9"/>
  <c r="E4892" i="9"/>
  <c r="G4891" i="9"/>
  <c r="E4891" i="9"/>
  <c r="G4890" i="9"/>
  <c r="E4890" i="9"/>
  <c r="G4889" i="9"/>
  <c r="E4889" i="9"/>
  <c r="G4888" i="9"/>
  <c r="E4888" i="9"/>
  <c r="G4887" i="9"/>
  <c r="E4887" i="9"/>
  <c r="G4886" i="9"/>
  <c r="E4886" i="9"/>
  <c r="G4885" i="9"/>
  <c r="E4885" i="9"/>
  <c r="G4884" i="9"/>
  <c r="E4884" i="9"/>
  <c r="G4883" i="9"/>
  <c r="E4883" i="9"/>
  <c r="G4882" i="9"/>
  <c r="E4882" i="9"/>
  <c r="G4881" i="9"/>
  <c r="E4881" i="9"/>
  <c r="G4880" i="9"/>
  <c r="E4880" i="9"/>
  <c r="G4879" i="9"/>
  <c r="E4879" i="9"/>
  <c r="G4878" i="9"/>
  <c r="E4878" i="9"/>
  <c r="G4877" i="9"/>
  <c r="E4877" i="9"/>
  <c r="G4876" i="9"/>
  <c r="E4876" i="9"/>
  <c r="G4875" i="9"/>
  <c r="E4875" i="9"/>
  <c r="G4874" i="9"/>
  <c r="E4874" i="9"/>
  <c r="G4873" i="9"/>
  <c r="E4873" i="9"/>
  <c r="G4872" i="9"/>
  <c r="E4872" i="9"/>
  <c r="G4871" i="9"/>
  <c r="E4871" i="9"/>
  <c r="G4870" i="9"/>
  <c r="E4870" i="9"/>
  <c r="G4869" i="9"/>
  <c r="E4869" i="9"/>
  <c r="G4868" i="9"/>
  <c r="E4868" i="9"/>
  <c r="G4867" i="9"/>
  <c r="E4867" i="9"/>
  <c r="G4866" i="9"/>
  <c r="E4866" i="9"/>
  <c r="G4865" i="9"/>
  <c r="E4865" i="9"/>
  <c r="G4864" i="9"/>
  <c r="E4864" i="9"/>
  <c r="G4863" i="9"/>
  <c r="E4863" i="9"/>
  <c r="G4862" i="9"/>
  <c r="E4862" i="9"/>
  <c r="G4861" i="9"/>
  <c r="E4861" i="9"/>
  <c r="G4860" i="9"/>
  <c r="E4860" i="9"/>
  <c r="G4859" i="9"/>
  <c r="E4859" i="9"/>
  <c r="G4858" i="9"/>
  <c r="E4858" i="9"/>
  <c r="G4857" i="9"/>
  <c r="E4857" i="9"/>
  <c r="G4856" i="9"/>
  <c r="E4856" i="9"/>
  <c r="G4855" i="9"/>
  <c r="E4855" i="9"/>
  <c r="G4854" i="9"/>
  <c r="E4854" i="9"/>
  <c r="G4853" i="9"/>
  <c r="E4853" i="9"/>
  <c r="G4852" i="9"/>
  <c r="E4852" i="9"/>
  <c r="G4851" i="9"/>
  <c r="E4851" i="9"/>
  <c r="G4850" i="9"/>
  <c r="E4850" i="9"/>
  <c r="G4849" i="9"/>
  <c r="E4849" i="9"/>
  <c r="G4848" i="9"/>
  <c r="E4848" i="9"/>
  <c r="G4847" i="9"/>
  <c r="E4847" i="9"/>
  <c r="G4846" i="9"/>
  <c r="E4846" i="9"/>
  <c r="G4845" i="9"/>
  <c r="E4845" i="9"/>
  <c r="G4844" i="9"/>
  <c r="E4844" i="9"/>
  <c r="G4843" i="9"/>
  <c r="E4843" i="9"/>
  <c r="G4842" i="9"/>
  <c r="E4842" i="9"/>
  <c r="G4841" i="9"/>
  <c r="E4841" i="9"/>
  <c r="G4840" i="9"/>
  <c r="E4840" i="9"/>
  <c r="G4839" i="9"/>
  <c r="E4839" i="9"/>
  <c r="G4838" i="9"/>
  <c r="E4838" i="9"/>
  <c r="G4837" i="9"/>
  <c r="E4837" i="9"/>
  <c r="G4836" i="9"/>
  <c r="E4836" i="9"/>
  <c r="G4835" i="9"/>
  <c r="E4835" i="9"/>
  <c r="G4834" i="9"/>
  <c r="E4834" i="9"/>
  <c r="G4833" i="9"/>
  <c r="E4833" i="9"/>
  <c r="G4832" i="9"/>
  <c r="E4832" i="9"/>
  <c r="G4831" i="9"/>
  <c r="E4831" i="9"/>
  <c r="G4830" i="9"/>
  <c r="E4830" i="9"/>
  <c r="G4829" i="9"/>
  <c r="E4829" i="9"/>
  <c r="G4828" i="9"/>
  <c r="E4828" i="9"/>
  <c r="G4827" i="9"/>
  <c r="E4827" i="9"/>
  <c r="G4826" i="9"/>
  <c r="E4826" i="9"/>
  <c r="G4825" i="9"/>
  <c r="E4825" i="9"/>
  <c r="G4824" i="9"/>
  <c r="E4824" i="9"/>
  <c r="G4823" i="9"/>
  <c r="E4823" i="9"/>
  <c r="G4822" i="9"/>
  <c r="E4822" i="9"/>
  <c r="G4821" i="9"/>
  <c r="E4821" i="9"/>
  <c r="G4820" i="9"/>
  <c r="E4820" i="9"/>
  <c r="G4819" i="9"/>
  <c r="E4819" i="9"/>
  <c r="G4818" i="9"/>
  <c r="E4818" i="9"/>
  <c r="G4817" i="9"/>
  <c r="E4817" i="9"/>
  <c r="G4816" i="9"/>
  <c r="E4816" i="9"/>
  <c r="G4815" i="9"/>
  <c r="E4815" i="9"/>
  <c r="G4814" i="9"/>
  <c r="E4814" i="9"/>
  <c r="G4813" i="9"/>
  <c r="E4813" i="9"/>
  <c r="G4812" i="9"/>
  <c r="E4812" i="9"/>
  <c r="G4811" i="9"/>
  <c r="E4811" i="9"/>
  <c r="G4810" i="9"/>
  <c r="E4810" i="9"/>
  <c r="G4809" i="9"/>
  <c r="E4809" i="9"/>
  <c r="G4808" i="9"/>
  <c r="E4808" i="9"/>
  <c r="G4807" i="9"/>
  <c r="E4807" i="9"/>
  <c r="G4806" i="9"/>
  <c r="E4806" i="9"/>
  <c r="G4805" i="9"/>
  <c r="E4805" i="9"/>
  <c r="G4804" i="9"/>
  <c r="E4804" i="9"/>
  <c r="G4803" i="9"/>
  <c r="E4803" i="9"/>
  <c r="G4802" i="9"/>
  <c r="E4802" i="9"/>
  <c r="G4801" i="9"/>
  <c r="E4801" i="9"/>
  <c r="G4800" i="9"/>
  <c r="E4800" i="9"/>
  <c r="G4799" i="9"/>
  <c r="E4799" i="9"/>
  <c r="G4798" i="9"/>
  <c r="E4798" i="9"/>
  <c r="G4797" i="9"/>
  <c r="E4797" i="9"/>
  <c r="G4796" i="9"/>
  <c r="E4796" i="9"/>
  <c r="G4795" i="9"/>
  <c r="E4795" i="9"/>
  <c r="G4794" i="9"/>
  <c r="E4794" i="9"/>
  <c r="G4793" i="9"/>
  <c r="E4793" i="9"/>
  <c r="G4792" i="9"/>
  <c r="E4792" i="9"/>
  <c r="G4791" i="9"/>
  <c r="E4791" i="9"/>
  <c r="G4790" i="9"/>
  <c r="E4790" i="9"/>
  <c r="G4789" i="9"/>
  <c r="E4789" i="9"/>
  <c r="G4788" i="9"/>
  <c r="E4788" i="9"/>
  <c r="G4787" i="9"/>
  <c r="E4787" i="9"/>
  <c r="G4786" i="9"/>
  <c r="E4786" i="9"/>
  <c r="G4785" i="9"/>
  <c r="E4785" i="9"/>
  <c r="G4784" i="9"/>
  <c r="E4784" i="9"/>
  <c r="G4783" i="9"/>
  <c r="E4783" i="9"/>
  <c r="G4782" i="9"/>
  <c r="E4782" i="9"/>
  <c r="G4781" i="9"/>
  <c r="E4781" i="9"/>
  <c r="G4780" i="9"/>
  <c r="E4780" i="9"/>
  <c r="G4779" i="9"/>
  <c r="E4779" i="9"/>
  <c r="G4778" i="9"/>
  <c r="E4778" i="9"/>
  <c r="G4777" i="9"/>
  <c r="E4777" i="9"/>
  <c r="G4776" i="9"/>
  <c r="E4776" i="9"/>
  <c r="G4775" i="9"/>
  <c r="E4775" i="9"/>
  <c r="G4774" i="9"/>
  <c r="E4774" i="9"/>
  <c r="G4773" i="9"/>
  <c r="E4773" i="9"/>
  <c r="G4772" i="9"/>
  <c r="E4772" i="9"/>
  <c r="G4771" i="9"/>
  <c r="E4771" i="9"/>
  <c r="G4770" i="9"/>
  <c r="E4770" i="9"/>
  <c r="G4769" i="9"/>
  <c r="E4769" i="9"/>
  <c r="G4768" i="9"/>
  <c r="E4768" i="9"/>
  <c r="G4767" i="9"/>
  <c r="E4767" i="9"/>
  <c r="G4766" i="9"/>
  <c r="E4766" i="9"/>
  <c r="G4765" i="9"/>
  <c r="E4765" i="9"/>
  <c r="G4764" i="9"/>
  <c r="E4764" i="9"/>
  <c r="G4763" i="9"/>
  <c r="E4763" i="9"/>
  <c r="G4762" i="9"/>
  <c r="E4762" i="9"/>
  <c r="G4761" i="9"/>
  <c r="E4761" i="9"/>
  <c r="G4760" i="9"/>
  <c r="E4760" i="9"/>
  <c r="G4759" i="9"/>
  <c r="E4759" i="9"/>
  <c r="G4758" i="9"/>
  <c r="E4758" i="9"/>
  <c r="G4757" i="9"/>
  <c r="E4757" i="9"/>
  <c r="G4756" i="9"/>
  <c r="E4756" i="9"/>
  <c r="G4755" i="9"/>
  <c r="E4755" i="9"/>
  <c r="G4754" i="9"/>
  <c r="E4754" i="9"/>
  <c r="G4753" i="9"/>
  <c r="E4753" i="9"/>
  <c r="G4752" i="9"/>
  <c r="E4752" i="9"/>
  <c r="G4751" i="9"/>
  <c r="E4751" i="9"/>
  <c r="G4750" i="9"/>
  <c r="E4750" i="9"/>
  <c r="G4749" i="9"/>
  <c r="E4749" i="9"/>
  <c r="G4748" i="9"/>
  <c r="E4748" i="9"/>
  <c r="G4747" i="9"/>
  <c r="E4747" i="9"/>
  <c r="G4746" i="9"/>
  <c r="E4746" i="9"/>
  <c r="G4745" i="9"/>
  <c r="E4745" i="9"/>
  <c r="G4744" i="9"/>
  <c r="E4744" i="9"/>
  <c r="G4743" i="9"/>
  <c r="E4743" i="9"/>
  <c r="G4742" i="9"/>
  <c r="E4742" i="9"/>
  <c r="G4741" i="9"/>
  <c r="E4741" i="9"/>
  <c r="G4740" i="9"/>
  <c r="E4740" i="9"/>
  <c r="G4739" i="9"/>
  <c r="E4739" i="9"/>
  <c r="G4738" i="9"/>
  <c r="E4738" i="9"/>
  <c r="G4737" i="9"/>
  <c r="E4737" i="9"/>
  <c r="G4736" i="9"/>
  <c r="E4736" i="9"/>
  <c r="G4735" i="9"/>
  <c r="E4735" i="9"/>
  <c r="G4734" i="9"/>
  <c r="E4734" i="9"/>
  <c r="G4733" i="9"/>
  <c r="E4733" i="9"/>
  <c r="G4732" i="9"/>
  <c r="E4732" i="9"/>
  <c r="G4731" i="9"/>
  <c r="E4731" i="9"/>
  <c r="G4730" i="9"/>
  <c r="E4730" i="9"/>
  <c r="G4729" i="9"/>
  <c r="E4729" i="9"/>
  <c r="G4728" i="9"/>
  <c r="E4728" i="9"/>
  <c r="G4727" i="9"/>
  <c r="E4727" i="9"/>
  <c r="G4726" i="9"/>
  <c r="E4726" i="9"/>
  <c r="G4725" i="9"/>
  <c r="E4725" i="9"/>
  <c r="G4724" i="9"/>
  <c r="E4724" i="9"/>
  <c r="G4723" i="9"/>
  <c r="E4723" i="9"/>
  <c r="G4722" i="9"/>
  <c r="E4722" i="9"/>
  <c r="G4721" i="9"/>
  <c r="E4721" i="9"/>
  <c r="G4720" i="9"/>
  <c r="E4720" i="9"/>
  <c r="G4719" i="9"/>
  <c r="E4719" i="9"/>
  <c r="G4718" i="9"/>
  <c r="E4718" i="9"/>
  <c r="G4717" i="9"/>
  <c r="E4717" i="9"/>
  <c r="G4716" i="9"/>
  <c r="E4716" i="9"/>
  <c r="G4715" i="9"/>
  <c r="E4715" i="9"/>
  <c r="G4714" i="9"/>
  <c r="E4714" i="9"/>
  <c r="G4713" i="9"/>
  <c r="E4713" i="9"/>
  <c r="G4712" i="9"/>
  <c r="E4712" i="9"/>
  <c r="G4711" i="9"/>
  <c r="E4711" i="9"/>
  <c r="G4710" i="9"/>
  <c r="E4710" i="9"/>
  <c r="G4709" i="9"/>
  <c r="E4709" i="9"/>
  <c r="G4708" i="9"/>
  <c r="E4708" i="9"/>
  <c r="G4707" i="9"/>
  <c r="E4707" i="9"/>
  <c r="G4706" i="9"/>
  <c r="E4706" i="9"/>
  <c r="G4705" i="9"/>
  <c r="E4705" i="9"/>
  <c r="G4704" i="9"/>
  <c r="E4704" i="9"/>
  <c r="G4703" i="9"/>
  <c r="E4703" i="9"/>
  <c r="G4702" i="9"/>
  <c r="E4702" i="9"/>
  <c r="G4701" i="9"/>
  <c r="E4701" i="9"/>
  <c r="G4700" i="9"/>
  <c r="E4700" i="9"/>
  <c r="G4699" i="9"/>
  <c r="E4699" i="9"/>
  <c r="G4698" i="9"/>
  <c r="E4698" i="9"/>
  <c r="G4697" i="9"/>
  <c r="E4697" i="9"/>
  <c r="G4696" i="9"/>
  <c r="E4696" i="9"/>
  <c r="G4695" i="9"/>
  <c r="E4695" i="9"/>
  <c r="G4694" i="9"/>
  <c r="E4694" i="9"/>
  <c r="G4693" i="9"/>
  <c r="E4693" i="9"/>
  <c r="G4692" i="9"/>
  <c r="E4692" i="9"/>
  <c r="G4691" i="9"/>
  <c r="E4691" i="9"/>
  <c r="G4690" i="9"/>
  <c r="E4690" i="9"/>
  <c r="G4689" i="9"/>
  <c r="E4689" i="9"/>
  <c r="G4688" i="9"/>
  <c r="E4688" i="9"/>
  <c r="G4687" i="9"/>
  <c r="E4687" i="9"/>
  <c r="G4686" i="9"/>
  <c r="E4686" i="9"/>
  <c r="G4685" i="9"/>
  <c r="E4685" i="9"/>
  <c r="G4684" i="9"/>
  <c r="E4684" i="9"/>
  <c r="G4683" i="9"/>
  <c r="E4683" i="9"/>
  <c r="G4682" i="9"/>
  <c r="E4682" i="9"/>
  <c r="G4681" i="9"/>
  <c r="E4681" i="9"/>
  <c r="G4680" i="9"/>
  <c r="E4680" i="9"/>
  <c r="G4679" i="9"/>
  <c r="E4679" i="9"/>
  <c r="G4678" i="9"/>
  <c r="E4678" i="9"/>
  <c r="G4677" i="9"/>
  <c r="E4677" i="9"/>
  <c r="G4676" i="9"/>
  <c r="E4676" i="9"/>
  <c r="G4675" i="9"/>
  <c r="E4675" i="9"/>
  <c r="G4674" i="9"/>
  <c r="E4674" i="9"/>
  <c r="G4673" i="9"/>
  <c r="E4673" i="9"/>
  <c r="G4672" i="9"/>
  <c r="E4672" i="9"/>
  <c r="G4671" i="9"/>
  <c r="E4671" i="9"/>
  <c r="G4670" i="9"/>
  <c r="E4670" i="9"/>
  <c r="G4669" i="9"/>
  <c r="E4669" i="9"/>
  <c r="G4668" i="9"/>
  <c r="E4668" i="9"/>
  <c r="G4667" i="9"/>
  <c r="E4667" i="9"/>
  <c r="G4666" i="9"/>
  <c r="E4666" i="9"/>
  <c r="G4665" i="9"/>
  <c r="E4665" i="9"/>
  <c r="G4664" i="9"/>
  <c r="E4664" i="9"/>
  <c r="G4663" i="9"/>
  <c r="E4663" i="9"/>
  <c r="G4662" i="9"/>
  <c r="E4662" i="9"/>
  <c r="G4661" i="9"/>
  <c r="E4661" i="9"/>
  <c r="G4660" i="9"/>
  <c r="E4660" i="9"/>
  <c r="G4659" i="9"/>
  <c r="E4659" i="9"/>
  <c r="G4658" i="9"/>
  <c r="E4658" i="9"/>
  <c r="G4657" i="9"/>
  <c r="E4657" i="9"/>
  <c r="G4656" i="9"/>
  <c r="E4656" i="9"/>
  <c r="G4655" i="9"/>
  <c r="E4655" i="9"/>
  <c r="G4654" i="9"/>
  <c r="E4654" i="9"/>
  <c r="G4653" i="9"/>
  <c r="E4653" i="9"/>
  <c r="G4652" i="9"/>
  <c r="E4652" i="9"/>
  <c r="G4651" i="9"/>
  <c r="E4651" i="9"/>
  <c r="G4650" i="9"/>
  <c r="E4650" i="9"/>
  <c r="G4649" i="9"/>
  <c r="E4649" i="9"/>
  <c r="G4648" i="9"/>
  <c r="E4648" i="9"/>
  <c r="G4647" i="9"/>
  <c r="E4647" i="9"/>
  <c r="G4646" i="9"/>
  <c r="E4646" i="9"/>
  <c r="G4645" i="9"/>
  <c r="E4645" i="9"/>
  <c r="G4644" i="9"/>
  <c r="E4644" i="9"/>
  <c r="G4643" i="9"/>
  <c r="E4643" i="9"/>
  <c r="G4642" i="9"/>
  <c r="E4642" i="9"/>
  <c r="G4641" i="9"/>
  <c r="E4641" i="9"/>
  <c r="G4640" i="9"/>
  <c r="E4640" i="9"/>
  <c r="G4639" i="9"/>
  <c r="E4639" i="9"/>
  <c r="G4638" i="9"/>
  <c r="E4638" i="9"/>
  <c r="G4637" i="9"/>
  <c r="E4637" i="9"/>
  <c r="G4636" i="9"/>
  <c r="E4636" i="9"/>
  <c r="G4635" i="9"/>
  <c r="E4635" i="9"/>
  <c r="G4634" i="9"/>
  <c r="E4634" i="9"/>
  <c r="G4633" i="9"/>
  <c r="E4633" i="9"/>
  <c r="G4632" i="9"/>
  <c r="E4632" i="9"/>
  <c r="G4631" i="9"/>
  <c r="E4631" i="9"/>
  <c r="G4630" i="9"/>
  <c r="E4630" i="9"/>
  <c r="G4629" i="9"/>
  <c r="E4629" i="9"/>
  <c r="G4628" i="9"/>
  <c r="E4628" i="9"/>
  <c r="G4627" i="9"/>
  <c r="E4627" i="9"/>
  <c r="G4626" i="9"/>
  <c r="E4626" i="9"/>
  <c r="G4625" i="9"/>
  <c r="E4625" i="9"/>
  <c r="G4624" i="9"/>
  <c r="E4624" i="9"/>
  <c r="G4623" i="9"/>
  <c r="E4623" i="9"/>
  <c r="G4622" i="9"/>
  <c r="E4622" i="9"/>
  <c r="G4621" i="9"/>
  <c r="E4621" i="9"/>
  <c r="G4620" i="9"/>
  <c r="E4620" i="9"/>
  <c r="G4619" i="9"/>
  <c r="E4619" i="9"/>
  <c r="G4618" i="9"/>
  <c r="E4618" i="9"/>
  <c r="G4617" i="9"/>
  <c r="E4617" i="9"/>
  <c r="G4616" i="9"/>
  <c r="E4616" i="9"/>
  <c r="G4615" i="9"/>
  <c r="E4615" i="9"/>
  <c r="G4614" i="9"/>
  <c r="E4614" i="9"/>
  <c r="G4613" i="9"/>
  <c r="E4613" i="9"/>
  <c r="G4612" i="9"/>
  <c r="E4612" i="9"/>
  <c r="G4611" i="9"/>
  <c r="E4611" i="9"/>
  <c r="G4610" i="9"/>
  <c r="E4610" i="9"/>
  <c r="G4609" i="9"/>
  <c r="E4609" i="9"/>
  <c r="G4608" i="9"/>
  <c r="E4608" i="9"/>
  <c r="G4607" i="9"/>
  <c r="E4607" i="9"/>
  <c r="G4606" i="9"/>
  <c r="E4606" i="9"/>
  <c r="G4605" i="9"/>
  <c r="E4605" i="9"/>
  <c r="G4604" i="9"/>
  <c r="E4604" i="9"/>
  <c r="G4603" i="9"/>
  <c r="E4603" i="9"/>
  <c r="G4602" i="9"/>
  <c r="E4602" i="9"/>
  <c r="G4601" i="9"/>
  <c r="E4601" i="9"/>
  <c r="G4600" i="9"/>
  <c r="E4600" i="9"/>
  <c r="G4599" i="9"/>
  <c r="E4599" i="9"/>
  <c r="G4598" i="9"/>
  <c r="E4598" i="9"/>
  <c r="G4597" i="9"/>
  <c r="E4597" i="9"/>
  <c r="G4596" i="9"/>
  <c r="E4596" i="9"/>
  <c r="G4595" i="9"/>
  <c r="E4595" i="9"/>
  <c r="G4594" i="9"/>
  <c r="E4594" i="9"/>
  <c r="G4593" i="9"/>
  <c r="E4593" i="9"/>
  <c r="G4592" i="9"/>
  <c r="E4592" i="9"/>
  <c r="G4591" i="9"/>
  <c r="E4591" i="9"/>
  <c r="G4590" i="9"/>
  <c r="E4590" i="9"/>
  <c r="G4589" i="9"/>
  <c r="E4589" i="9"/>
  <c r="G4588" i="9"/>
  <c r="E4588" i="9"/>
  <c r="G4587" i="9"/>
  <c r="E4587" i="9"/>
  <c r="G4586" i="9"/>
  <c r="E4586" i="9"/>
  <c r="G4585" i="9"/>
  <c r="E4585" i="9"/>
  <c r="G4584" i="9"/>
  <c r="E4584" i="9"/>
  <c r="G4583" i="9"/>
  <c r="E4583" i="9"/>
  <c r="G4582" i="9"/>
  <c r="E4582" i="9"/>
  <c r="G4581" i="9"/>
  <c r="E4581" i="9"/>
  <c r="G4580" i="9"/>
  <c r="E4580" i="9"/>
  <c r="G4579" i="9"/>
  <c r="E4579" i="9"/>
  <c r="G4578" i="9"/>
  <c r="E4578" i="9"/>
  <c r="G4577" i="9"/>
  <c r="E4577" i="9"/>
  <c r="G4576" i="9"/>
  <c r="E4576" i="9"/>
  <c r="G4575" i="9"/>
  <c r="E4575" i="9"/>
  <c r="G4574" i="9"/>
  <c r="E4574" i="9"/>
  <c r="G4573" i="9"/>
  <c r="E4573" i="9"/>
  <c r="G4572" i="9"/>
  <c r="E4572" i="9"/>
  <c r="G4571" i="9"/>
  <c r="E4571" i="9"/>
  <c r="G4570" i="9"/>
  <c r="E4570" i="9"/>
  <c r="G4569" i="9"/>
  <c r="E4569" i="9"/>
  <c r="G4568" i="9"/>
  <c r="E4568" i="9"/>
  <c r="G4567" i="9"/>
  <c r="E4567" i="9"/>
  <c r="G4566" i="9"/>
  <c r="E4566" i="9"/>
  <c r="G4565" i="9"/>
  <c r="E4565" i="9"/>
  <c r="G4564" i="9"/>
  <c r="E4564" i="9"/>
  <c r="G4563" i="9"/>
  <c r="E4563" i="9"/>
  <c r="G4562" i="9"/>
  <c r="E4562" i="9"/>
  <c r="G4561" i="9"/>
  <c r="E4561" i="9"/>
  <c r="G4560" i="9"/>
  <c r="E4560" i="9"/>
  <c r="G4559" i="9"/>
  <c r="E4559" i="9"/>
  <c r="G4558" i="9"/>
  <c r="E4558" i="9"/>
  <c r="G4557" i="9"/>
  <c r="E4557" i="9"/>
  <c r="G4556" i="9"/>
  <c r="E4556" i="9"/>
  <c r="G4555" i="9"/>
  <c r="E4555" i="9"/>
  <c r="G4554" i="9"/>
  <c r="E4554" i="9"/>
  <c r="G4553" i="9"/>
  <c r="E4553" i="9"/>
  <c r="G4552" i="9"/>
  <c r="E4552" i="9"/>
  <c r="G4551" i="9"/>
  <c r="E4551" i="9"/>
  <c r="G4550" i="9"/>
  <c r="E4550" i="9"/>
  <c r="G4549" i="9"/>
  <c r="E4549" i="9"/>
  <c r="G4548" i="9"/>
  <c r="E4548" i="9"/>
  <c r="G4547" i="9"/>
  <c r="E4547" i="9"/>
  <c r="G4546" i="9"/>
  <c r="E4546" i="9"/>
  <c r="G4545" i="9"/>
  <c r="E4545" i="9"/>
  <c r="G4544" i="9"/>
  <c r="E4544" i="9"/>
  <c r="G4543" i="9"/>
  <c r="E4543" i="9"/>
  <c r="G4542" i="9"/>
  <c r="E4542" i="9"/>
  <c r="G4541" i="9"/>
  <c r="E4541" i="9"/>
  <c r="G4540" i="9"/>
  <c r="E4540" i="9"/>
  <c r="G4539" i="9"/>
  <c r="E4539" i="9"/>
  <c r="G4538" i="9"/>
  <c r="E4538" i="9"/>
  <c r="G4537" i="9"/>
  <c r="E4537" i="9"/>
  <c r="G4536" i="9"/>
  <c r="E4536" i="9"/>
  <c r="G4535" i="9"/>
  <c r="E4535" i="9"/>
  <c r="G4534" i="9"/>
  <c r="E4534" i="9"/>
  <c r="G4533" i="9"/>
  <c r="E4533" i="9"/>
  <c r="G4532" i="9"/>
  <c r="E4532" i="9"/>
  <c r="G4531" i="9"/>
  <c r="E4531" i="9"/>
  <c r="G4530" i="9"/>
  <c r="E4530" i="9"/>
  <c r="G4529" i="9"/>
  <c r="E4529" i="9"/>
  <c r="G4528" i="9"/>
  <c r="E4528" i="9"/>
  <c r="G4527" i="9"/>
  <c r="E4527" i="9"/>
  <c r="G4526" i="9"/>
  <c r="E4526" i="9"/>
  <c r="G4525" i="9"/>
  <c r="E4525" i="9"/>
  <c r="G4524" i="9"/>
  <c r="E4524" i="9"/>
  <c r="G4523" i="9"/>
  <c r="E4523" i="9"/>
  <c r="G4522" i="9"/>
  <c r="E4522" i="9"/>
  <c r="G4521" i="9"/>
  <c r="E4521" i="9"/>
  <c r="G4520" i="9"/>
  <c r="E4520" i="9"/>
  <c r="G4519" i="9"/>
  <c r="E4519" i="9"/>
  <c r="G4518" i="9"/>
  <c r="E4518" i="9"/>
  <c r="G4517" i="9"/>
  <c r="E4517" i="9"/>
  <c r="G4516" i="9"/>
  <c r="E4516" i="9"/>
  <c r="G4515" i="9"/>
  <c r="E4515" i="9"/>
  <c r="G4514" i="9"/>
  <c r="E4514" i="9"/>
  <c r="G4513" i="9"/>
  <c r="E4513" i="9"/>
  <c r="G4512" i="9"/>
  <c r="E4512" i="9"/>
  <c r="G4511" i="9"/>
  <c r="E4511" i="9"/>
  <c r="G4510" i="9"/>
  <c r="E4510" i="9"/>
  <c r="G4509" i="9"/>
  <c r="E4509" i="9"/>
  <c r="G4508" i="9"/>
  <c r="E4508" i="9"/>
  <c r="G4507" i="9"/>
  <c r="E4507" i="9"/>
  <c r="G4506" i="9"/>
  <c r="E4506" i="9"/>
  <c r="G4505" i="9"/>
  <c r="E4505" i="9"/>
  <c r="G4504" i="9"/>
  <c r="E4504" i="9"/>
  <c r="G4503" i="9"/>
  <c r="E4503" i="9"/>
  <c r="G4502" i="9"/>
  <c r="E4502" i="9"/>
  <c r="G4501" i="9"/>
  <c r="E4501" i="9"/>
  <c r="G4500" i="9"/>
  <c r="E4500" i="9"/>
  <c r="G4499" i="9"/>
  <c r="E4499" i="9"/>
  <c r="G4498" i="9"/>
  <c r="E4498" i="9"/>
  <c r="G4497" i="9"/>
  <c r="E4497" i="9"/>
  <c r="G4496" i="9"/>
  <c r="E4496" i="9"/>
  <c r="G4495" i="9"/>
  <c r="E4495" i="9"/>
  <c r="G4494" i="9"/>
  <c r="E4494" i="9"/>
  <c r="G4493" i="9"/>
  <c r="E4493" i="9"/>
  <c r="G4492" i="9"/>
  <c r="E4492" i="9"/>
  <c r="G4491" i="9"/>
  <c r="E4491" i="9"/>
  <c r="G4490" i="9"/>
  <c r="E4490" i="9"/>
  <c r="G4489" i="9"/>
  <c r="E4489" i="9"/>
  <c r="G4488" i="9"/>
  <c r="E4488" i="9"/>
  <c r="G4487" i="9"/>
  <c r="E4487" i="9"/>
  <c r="G4486" i="9"/>
  <c r="E4486" i="9"/>
  <c r="G4485" i="9"/>
  <c r="E4485" i="9"/>
  <c r="G4484" i="9"/>
  <c r="E4484" i="9"/>
  <c r="G4483" i="9"/>
  <c r="E4483" i="9"/>
  <c r="G4482" i="9"/>
  <c r="E4482" i="9"/>
  <c r="G4481" i="9"/>
  <c r="E4481" i="9"/>
  <c r="G4480" i="9"/>
  <c r="E4480" i="9"/>
  <c r="G4479" i="9"/>
  <c r="E4479" i="9"/>
  <c r="G4478" i="9"/>
  <c r="E4478" i="9"/>
  <c r="G4477" i="9"/>
  <c r="E4477" i="9"/>
  <c r="G4476" i="9"/>
  <c r="E4476" i="9"/>
  <c r="G4475" i="9"/>
  <c r="E4475" i="9"/>
  <c r="G4474" i="9"/>
  <c r="E4474" i="9"/>
  <c r="G4473" i="9"/>
  <c r="E4473" i="9"/>
  <c r="G4472" i="9"/>
  <c r="E4472" i="9"/>
  <c r="G4471" i="9"/>
  <c r="E4471" i="9"/>
  <c r="G4470" i="9"/>
  <c r="E4470" i="9"/>
  <c r="G4469" i="9"/>
  <c r="E4469" i="9"/>
  <c r="G4468" i="9"/>
  <c r="E4468" i="9"/>
  <c r="G4467" i="9"/>
  <c r="E4467" i="9"/>
  <c r="G4466" i="9"/>
  <c r="E4466" i="9"/>
  <c r="G4465" i="9"/>
  <c r="E4465" i="9"/>
  <c r="G4464" i="9"/>
  <c r="E4464" i="9"/>
  <c r="G4463" i="9"/>
  <c r="E4463" i="9"/>
  <c r="G4462" i="9"/>
  <c r="E4462" i="9"/>
  <c r="G4461" i="9"/>
  <c r="E4461" i="9"/>
  <c r="G4460" i="9"/>
  <c r="E4460" i="9"/>
  <c r="G4459" i="9"/>
  <c r="E4459" i="9"/>
  <c r="G4458" i="9"/>
  <c r="E4458" i="9"/>
  <c r="G4457" i="9"/>
  <c r="E4457" i="9"/>
  <c r="G4456" i="9"/>
  <c r="E4456" i="9"/>
  <c r="G4455" i="9"/>
  <c r="E4455" i="9"/>
  <c r="G4454" i="9"/>
  <c r="E4454" i="9"/>
  <c r="G4453" i="9"/>
  <c r="E4453" i="9"/>
  <c r="G4452" i="9"/>
  <c r="E4452" i="9"/>
  <c r="G4451" i="9"/>
  <c r="E4451" i="9"/>
  <c r="G4450" i="9"/>
  <c r="E4450" i="9"/>
  <c r="G4449" i="9"/>
  <c r="E4449" i="9"/>
  <c r="G4448" i="9"/>
  <c r="E4448" i="9"/>
  <c r="G4447" i="9"/>
  <c r="E4447" i="9"/>
  <c r="G4446" i="9"/>
  <c r="E4446" i="9"/>
  <c r="G4445" i="9"/>
  <c r="E4445" i="9"/>
  <c r="G4444" i="9"/>
  <c r="E4444" i="9"/>
  <c r="G4443" i="9"/>
  <c r="E4443" i="9"/>
  <c r="G4442" i="9"/>
  <c r="E4442" i="9"/>
  <c r="G4441" i="9"/>
  <c r="E4441" i="9"/>
  <c r="G4440" i="9"/>
  <c r="E4440" i="9"/>
  <c r="G4439" i="9"/>
  <c r="E4439" i="9"/>
  <c r="G4438" i="9"/>
  <c r="E4438" i="9"/>
  <c r="G4437" i="9"/>
  <c r="E4437" i="9"/>
  <c r="G4436" i="9"/>
  <c r="E4436" i="9"/>
  <c r="G4435" i="9"/>
  <c r="E4435" i="9"/>
  <c r="G4434" i="9"/>
  <c r="E4434" i="9"/>
  <c r="G4433" i="9"/>
  <c r="E4433" i="9"/>
  <c r="G4432" i="9"/>
  <c r="E4432" i="9"/>
  <c r="G4431" i="9"/>
  <c r="E4431" i="9"/>
  <c r="G4430" i="9"/>
  <c r="E4430" i="9"/>
  <c r="G4429" i="9"/>
  <c r="E4429" i="9"/>
  <c r="G4428" i="9"/>
  <c r="E4428" i="9"/>
  <c r="G4427" i="9"/>
  <c r="E4427" i="9"/>
  <c r="G4426" i="9"/>
  <c r="E4426" i="9"/>
  <c r="G4425" i="9"/>
  <c r="E4425" i="9"/>
  <c r="G4424" i="9"/>
  <c r="E4424" i="9"/>
  <c r="G4423" i="9"/>
  <c r="E4423" i="9"/>
  <c r="G4422" i="9"/>
  <c r="E4422" i="9"/>
  <c r="G4421" i="9"/>
  <c r="E4421" i="9"/>
  <c r="G4420" i="9"/>
  <c r="E4420" i="9"/>
  <c r="G4419" i="9"/>
  <c r="E4419" i="9"/>
  <c r="G4418" i="9"/>
  <c r="E4418" i="9"/>
  <c r="G4417" i="9"/>
  <c r="E4417" i="9"/>
  <c r="G4416" i="9"/>
  <c r="E4416" i="9"/>
  <c r="G4415" i="9"/>
  <c r="E4415" i="9"/>
  <c r="G4414" i="9"/>
  <c r="E4414" i="9"/>
  <c r="G4413" i="9"/>
  <c r="E4413" i="9"/>
  <c r="G4412" i="9"/>
  <c r="E4412" i="9"/>
  <c r="G4411" i="9"/>
  <c r="E4411" i="9"/>
  <c r="G4410" i="9"/>
  <c r="E4410" i="9"/>
  <c r="G4409" i="9"/>
  <c r="E4409" i="9"/>
  <c r="G4408" i="9"/>
  <c r="E4408" i="9"/>
  <c r="G4407" i="9"/>
  <c r="E4407" i="9"/>
  <c r="G4406" i="9"/>
  <c r="E4406" i="9"/>
  <c r="G4405" i="9"/>
  <c r="E4405" i="9"/>
  <c r="G4404" i="9"/>
  <c r="E4404" i="9"/>
  <c r="G4403" i="9"/>
  <c r="E4403" i="9"/>
  <c r="G4402" i="9"/>
  <c r="E4402" i="9"/>
  <c r="G4401" i="9"/>
  <c r="E4401" i="9"/>
  <c r="G4400" i="9"/>
  <c r="E4400" i="9"/>
  <c r="G4399" i="9"/>
  <c r="E4399" i="9"/>
  <c r="G4398" i="9"/>
  <c r="E4398" i="9"/>
  <c r="G4397" i="9"/>
  <c r="E4397" i="9"/>
  <c r="G4396" i="9"/>
  <c r="E4396" i="9"/>
  <c r="G4395" i="9"/>
  <c r="E4395" i="9"/>
  <c r="G4394" i="9"/>
  <c r="E4394" i="9"/>
  <c r="G4393" i="9"/>
  <c r="E4393" i="9"/>
  <c r="G4392" i="9"/>
  <c r="E4392" i="9"/>
  <c r="G4391" i="9"/>
  <c r="E4391" i="9"/>
  <c r="G4390" i="9"/>
  <c r="E4390" i="9"/>
  <c r="G4389" i="9"/>
  <c r="E4389" i="9"/>
  <c r="G4388" i="9"/>
  <c r="E4388" i="9"/>
  <c r="G4387" i="9"/>
  <c r="E4387" i="9"/>
  <c r="G4386" i="9"/>
  <c r="E4386" i="9"/>
  <c r="G4385" i="9"/>
  <c r="E4385" i="9"/>
  <c r="G4384" i="9"/>
  <c r="E4384" i="9"/>
  <c r="G4383" i="9"/>
  <c r="E4383" i="9"/>
  <c r="G4382" i="9"/>
  <c r="E4382" i="9"/>
  <c r="G4381" i="9"/>
  <c r="E4381" i="9"/>
  <c r="G4380" i="9"/>
  <c r="E4380" i="9"/>
  <c r="G4379" i="9"/>
  <c r="E4379" i="9"/>
  <c r="G4378" i="9"/>
  <c r="E4378" i="9"/>
  <c r="G4377" i="9"/>
  <c r="E4377" i="9"/>
  <c r="G4376" i="9"/>
  <c r="E4376" i="9"/>
  <c r="G4375" i="9"/>
  <c r="E4375" i="9"/>
  <c r="G4374" i="9"/>
  <c r="E4374" i="9"/>
  <c r="G4373" i="9"/>
  <c r="E4373" i="9"/>
  <c r="G4372" i="9"/>
  <c r="E4372" i="9"/>
  <c r="G4371" i="9"/>
  <c r="E4371" i="9"/>
  <c r="G4370" i="9"/>
  <c r="E4370" i="9"/>
  <c r="G4369" i="9"/>
  <c r="E4369" i="9"/>
  <c r="G4368" i="9"/>
  <c r="E4368" i="9"/>
  <c r="G4367" i="9"/>
  <c r="E4367" i="9"/>
  <c r="G4366" i="9"/>
  <c r="E4366" i="9"/>
  <c r="G4365" i="9"/>
  <c r="E4365" i="9"/>
  <c r="G4364" i="9"/>
  <c r="E4364" i="9"/>
  <c r="G4363" i="9"/>
  <c r="E4363" i="9"/>
  <c r="G4362" i="9"/>
  <c r="E4362" i="9"/>
  <c r="G4361" i="9"/>
  <c r="E4361" i="9"/>
  <c r="G4360" i="9"/>
  <c r="E4360" i="9"/>
  <c r="G4359" i="9"/>
  <c r="E4359" i="9"/>
  <c r="G4358" i="9"/>
  <c r="E4358" i="9"/>
  <c r="G4357" i="9"/>
  <c r="E4357" i="9"/>
  <c r="G4356" i="9"/>
  <c r="E4356" i="9"/>
  <c r="G4355" i="9"/>
  <c r="E4355" i="9"/>
  <c r="G4354" i="9"/>
  <c r="E4354" i="9"/>
  <c r="G4353" i="9"/>
  <c r="E4353" i="9"/>
  <c r="G4352" i="9"/>
  <c r="E4352" i="9"/>
  <c r="G4351" i="9"/>
  <c r="E4351" i="9"/>
  <c r="G4350" i="9"/>
  <c r="E4350" i="9"/>
  <c r="G4349" i="9"/>
  <c r="E4349" i="9"/>
  <c r="G4348" i="9"/>
  <c r="E4348" i="9"/>
  <c r="G4347" i="9"/>
  <c r="E4347" i="9"/>
  <c r="G4346" i="9"/>
  <c r="E4346" i="9"/>
  <c r="G4345" i="9"/>
  <c r="E4345" i="9"/>
  <c r="G4344" i="9"/>
  <c r="E4344" i="9"/>
  <c r="G4343" i="9"/>
  <c r="E4343" i="9"/>
  <c r="G4342" i="9"/>
  <c r="E4342" i="9"/>
  <c r="G4341" i="9"/>
  <c r="E4341" i="9"/>
  <c r="G4340" i="9"/>
  <c r="E4340" i="9"/>
  <c r="G4339" i="9"/>
  <c r="E4339" i="9"/>
  <c r="G4338" i="9"/>
  <c r="E4338" i="9"/>
  <c r="G4337" i="9"/>
  <c r="E4337" i="9"/>
  <c r="G4336" i="9"/>
  <c r="E4336" i="9"/>
  <c r="G4335" i="9"/>
  <c r="E4335" i="9"/>
  <c r="G4334" i="9"/>
  <c r="E4334" i="9"/>
  <c r="G4333" i="9"/>
  <c r="E4333" i="9"/>
  <c r="G4332" i="9"/>
  <c r="E4332" i="9"/>
  <c r="G4331" i="9"/>
  <c r="E4331" i="9"/>
  <c r="G4330" i="9"/>
  <c r="E4330" i="9"/>
  <c r="G4329" i="9"/>
  <c r="E4329" i="9"/>
  <c r="G4328" i="9"/>
  <c r="E4328" i="9"/>
  <c r="G4327" i="9"/>
  <c r="E4327" i="9"/>
  <c r="G4326" i="9"/>
  <c r="E4326" i="9"/>
  <c r="G4325" i="9"/>
  <c r="E4325" i="9"/>
  <c r="G4324" i="9"/>
  <c r="E4324" i="9"/>
  <c r="G4323" i="9"/>
  <c r="E4323" i="9"/>
  <c r="G4322" i="9"/>
  <c r="E4322" i="9"/>
  <c r="G4321" i="9"/>
  <c r="E4321" i="9"/>
  <c r="G4320" i="9"/>
  <c r="E4320" i="9"/>
  <c r="G4319" i="9"/>
  <c r="E4319" i="9"/>
  <c r="G4318" i="9"/>
  <c r="E4318" i="9"/>
  <c r="G4317" i="9"/>
  <c r="E4317" i="9"/>
  <c r="G4316" i="9"/>
  <c r="E4316" i="9"/>
  <c r="G4315" i="9"/>
  <c r="E4315" i="9"/>
  <c r="G4314" i="9"/>
  <c r="E4314" i="9"/>
  <c r="G4313" i="9"/>
  <c r="E4313" i="9"/>
  <c r="G4312" i="9"/>
  <c r="E4312" i="9"/>
  <c r="G4311" i="9"/>
  <c r="E4311" i="9"/>
  <c r="G4310" i="9"/>
  <c r="E4310" i="9"/>
  <c r="G4309" i="9"/>
  <c r="E4309" i="9"/>
  <c r="G4308" i="9"/>
  <c r="E4308" i="9"/>
  <c r="G4307" i="9"/>
  <c r="E4307" i="9"/>
  <c r="G4306" i="9"/>
  <c r="E4306" i="9"/>
  <c r="G4305" i="9"/>
  <c r="E4305" i="9"/>
  <c r="G4304" i="9"/>
  <c r="E4304" i="9"/>
  <c r="G4303" i="9"/>
  <c r="E4303" i="9"/>
  <c r="G4302" i="9"/>
  <c r="E4302" i="9"/>
  <c r="G4301" i="9"/>
  <c r="E4301" i="9"/>
  <c r="G4300" i="9"/>
  <c r="E4300" i="9"/>
  <c r="G4299" i="9"/>
  <c r="E4299" i="9"/>
  <c r="G4298" i="9"/>
  <c r="E4298" i="9"/>
  <c r="G4297" i="9"/>
  <c r="E4297" i="9"/>
  <c r="G4296" i="9"/>
  <c r="E4296" i="9"/>
  <c r="G4295" i="9"/>
  <c r="E4295" i="9"/>
  <c r="G4294" i="9"/>
  <c r="E4294" i="9"/>
  <c r="G4293" i="9"/>
  <c r="E4293" i="9"/>
  <c r="G4292" i="9"/>
  <c r="E4292" i="9"/>
  <c r="G4291" i="9"/>
  <c r="E4291" i="9"/>
  <c r="G4290" i="9"/>
  <c r="E4290" i="9"/>
  <c r="G4289" i="9"/>
  <c r="E4289" i="9"/>
  <c r="G4288" i="9"/>
  <c r="E4288" i="9"/>
  <c r="G4287" i="9"/>
  <c r="E4287" i="9"/>
  <c r="G4286" i="9"/>
  <c r="E4286" i="9"/>
  <c r="G4285" i="9"/>
  <c r="E4285" i="9"/>
  <c r="G4284" i="9"/>
  <c r="E4284" i="9"/>
  <c r="G4283" i="9"/>
  <c r="E4283" i="9"/>
  <c r="G4282" i="9"/>
  <c r="E4282" i="9"/>
  <c r="G4281" i="9"/>
  <c r="E4281" i="9"/>
  <c r="G4280" i="9"/>
  <c r="E4280" i="9"/>
  <c r="G4279" i="9"/>
  <c r="E4279" i="9"/>
  <c r="G4278" i="9"/>
  <c r="E4278" i="9"/>
  <c r="G4277" i="9"/>
  <c r="E4277" i="9"/>
  <c r="G4276" i="9"/>
  <c r="E4276" i="9"/>
  <c r="G4275" i="9"/>
  <c r="E4275" i="9"/>
  <c r="G4274" i="9"/>
  <c r="E4274" i="9"/>
  <c r="G4273" i="9"/>
  <c r="E4273" i="9"/>
  <c r="G4272" i="9"/>
  <c r="E4272" i="9"/>
  <c r="G4271" i="9"/>
  <c r="E4271" i="9"/>
  <c r="G4270" i="9"/>
  <c r="E4270" i="9"/>
  <c r="G4269" i="9"/>
  <c r="E4269" i="9"/>
  <c r="G4268" i="9"/>
  <c r="E4268" i="9"/>
  <c r="G4267" i="9"/>
  <c r="E4267" i="9"/>
  <c r="G4266" i="9"/>
  <c r="E4266" i="9"/>
  <c r="G4265" i="9"/>
  <c r="E4265" i="9"/>
  <c r="G4264" i="9"/>
  <c r="E4264" i="9"/>
  <c r="G4263" i="9"/>
  <c r="E4263" i="9"/>
  <c r="G4262" i="9"/>
  <c r="E4262" i="9"/>
  <c r="G4261" i="9"/>
  <c r="E4261" i="9"/>
  <c r="G4260" i="9"/>
  <c r="E4260" i="9"/>
  <c r="G4259" i="9"/>
  <c r="E4259" i="9"/>
  <c r="G4258" i="9"/>
  <c r="E4258" i="9"/>
  <c r="G4257" i="9"/>
  <c r="E4257" i="9"/>
  <c r="G4256" i="9"/>
  <c r="E4256" i="9"/>
  <c r="G4255" i="9"/>
  <c r="E4255" i="9"/>
  <c r="G4254" i="9"/>
  <c r="E4254" i="9"/>
  <c r="G4253" i="9"/>
  <c r="E4253" i="9"/>
  <c r="G4252" i="9"/>
  <c r="E4252" i="9"/>
  <c r="G4251" i="9"/>
  <c r="E4251" i="9"/>
  <c r="G4250" i="9"/>
  <c r="E4250" i="9"/>
  <c r="G4249" i="9"/>
  <c r="E4249" i="9"/>
  <c r="G4248" i="9"/>
  <c r="E4248" i="9"/>
  <c r="G4247" i="9"/>
  <c r="E4247" i="9"/>
  <c r="G4246" i="9"/>
  <c r="E4246" i="9"/>
  <c r="G4245" i="9"/>
  <c r="E4245" i="9"/>
  <c r="G4244" i="9"/>
  <c r="E4244" i="9"/>
  <c r="G4243" i="9"/>
  <c r="E4243" i="9"/>
  <c r="G4242" i="9"/>
  <c r="E4242" i="9"/>
  <c r="G4241" i="9"/>
  <c r="E4241" i="9"/>
  <c r="G4240" i="9"/>
  <c r="E4240" i="9"/>
  <c r="G4239" i="9"/>
  <c r="E4239" i="9"/>
  <c r="G4238" i="9"/>
  <c r="E4238" i="9"/>
  <c r="G4237" i="9"/>
  <c r="E4237" i="9"/>
  <c r="G4236" i="9"/>
  <c r="E4236" i="9"/>
  <c r="G4235" i="9"/>
  <c r="E4235" i="9"/>
  <c r="G4234" i="9"/>
  <c r="E4234" i="9"/>
  <c r="G4233" i="9"/>
  <c r="E4233" i="9"/>
  <c r="G4232" i="9"/>
  <c r="E4232" i="9"/>
  <c r="G4231" i="9"/>
  <c r="E4231" i="9"/>
  <c r="G4230" i="9"/>
  <c r="E4230" i="9"/>
  <c r="G4229" i="9"/>
  <c r="E4229" i="9"/>
  <c r="G4228" i="9"/>
  <c r="E4228" i="9"/>
  <c r="G4227" i="9"/>
  <c r="E4227" i="9"/>
  <c r="G4226" i="9"/>
  <c r="E4226" i="9"/>
  <c r="G4225" i="9"/>
  <c r="E4225" i="9"/>
  <c r="G4224" i="9"/>
  <c r="E4224" i="9"/>
  <c r="G4223" i="9"/>
  <c r="E4223" i="9"/>
  <c r="G4222" i="9"/>
  <c r="E4222" i="9"/>
  <c r="G4221" i="9"/>
  <c r="E4221" i="9"/>
  <c r="G4220" i="9"/>
  <c r="E4220" i="9"/>
  <c r="G4219" i="9"/>
  <c r="E4219" i="9"/>
  <c r="G4218" i="9"/>
  <c r="E4218" i="9"/>
  <c r="G4217" i="9"/>
  <c r="E4217" i="9"/>
  <c r="G4216" i="9"/>
  <c r="E4216" i="9"/>
  <c r="G4215" i="9"/>
  <c r="E4215" i="9"/>
  <c r="G4214" i="9"/>
  <c r="E4214" i="9"/>
  <c r="G4213" i="9"/>
  <c r="E4213" i="9"/>
  <c r="G4212" i="9"/>
  <c r="E4212" i="9"/>
  <c r="G4211" i="9"/>
  <c r="E4211" i="9"/>
  <c r="G4210" i="9"/>
  <c r="E4210" i="9"/>
  <c r="G4209" i="9"/>
  <c r="E4209" i="9"/>
  <c r="G4208" i="9"/>
  <c r="E4208" i="9"/>
  <c r="G4207" i="9"/>
  <c r="E4207" i="9"/>
  <c r="G4206" i="9"/>
  <c r="E4206" i="9"/>
  <c r="G4205" i="9"/>
  <c r="E4205" i="9"/>
  <c r="G4204" i="9"/>
  <c r="E4204" i="9"/>
  <c r="G4203" i="9"/>
  <c r="E4203" i="9"/>
  <c r="G4202" i="9"/>
  <c r="E4202" i="9"/>
  <c r="G4201" i="9"/>
  <c r="E4201" i="9"/>
  <c r="G4200" i="9"/>
  <c r="E4200" i="9"/>
  <c r="G4199" i="9"/>
  <c r="E4199" i="9"/>
  <c r="G4198" i="9"/>
  <c r="E4198" i="9"/>
  <c r="G4197" i="9"/>
  <c r="E4197" i="9"/>
  <c r="G4196" i="9"/>
  <c r="E4196" i="9"/>
  <c r="G4195" i="9"/>
  <c r="E4195" i="9"/>
  <c r="G4194" i="9"/>
  <c r="E4194" i="9"/>
  <c r="G4193" i="9"/>
  <c r="E4193" i="9"/>
  <c r="G4192" i="9"/>
  <c r="E4192" i="9"/>
  <c r="G4191" i="9"/>
  <c r="E4191" i="9"/>
  <c r="G4190" i="9"/>
  <c r="E4190" i="9"/>
  <c r="G4189" i="9"/>
  <c r="E4189" i="9"/>
  <c r="G4188" i="9"/>
  <c r="E4188" i="9"/>
  <c r="G4187" i="9"/>
  <c r="E4187" i="9"/>
  <c r="G4186" i="9"/>
  <c r="E4186" i="9"/>
  <c r="G4185" i="9"/>
  <c r="E4185" i="9"/>
  <c r="G4184" i="9"/>
  <c r="E4184" i="9"/>
  <c r="G4183" i="9"/>
  <c r="E4183" i="9"/>
  <c r="G4182" i="9"/>
  <c r="E4182" i="9"/>
  <c r="G4181" i="9"/>
  <c r="E4181" i="9"/>
  <c r="G4180" i="9"/>
  <c r="E4180" i="9"/>
  <c r="G4179" i="9"/>
  <c r="E4179" i="9"/>
  <c r="G4178" i="9"/>
  <c r="E4178" i="9"/>
  <c r="G4177" i="9"/>
  <c r="E4177" i="9"/>
  <c r="G4176" i="9"/>
  <c r="E4176" i="9"/>
  <c r="G4175" i="9"/>
  <c r="E4175" i="9"/>
  <c r="G4174" i="9"/>
  <c r="E4174" i="9"/>
  <c r="G4173" i="9"/>
  <c r="E4173" i="9"/>
  <c r="G4172" i="9"/>
  <c r="E4172" i="9"/>
  <c r="G4171" i="9"/>
  <c r="E4171" i="9"/>
  <c r="G4170" i="9"/>
  <c r="E4170" i="9"/>
  <c r="G4169" i="9"/>
  <c r="E4169" i="9"/>
  <c r="G4168" i="9"/>
  <c r="E4168" i="9"/>
  <c r="G4167" i="9"/>
  <c r="E4167" i="9"/>
  <c r="G4166" i="9"/>
  <c r="E4166" i="9"/>
  <c r="G4165" i="9"/>
  <c r="E4165" i="9"/>
  <c r="G4164" i="9"/>
  <c r="E4164" i="9"/>
  <c r="G4163" i="9"/>
  <c r="E4163" i="9"/>
  <c r="G4162" i="9"/>
  <c r="E4162" i="9"/>
  <c r="G4161" i="9"/>
  <c r="E4161" i="9"/>
  <c r="G4160" i="9"/>
  <c r="E4160" i="9"/>
  <c r="G4159" i="9"/>
  <c r="E4159" i="9"/>
  <c r="G4158" i="9"/>
  <c r="E4158" i="9"/>
  <c r="G4157" i="9"/>
  <c r="E4157" i="9"/>
  <c r="G4156" i="9"/>
  <c r="E4156" i="9"/>
  <c r="G4155" i="9"/>
  <c r="E4155" i="9"/>
  <c r="G4154" i="9"/>
  <c r="E4154" i="9"/>
  <c r="G4153" i="9"/>
  <c r="E4153" i="9"/>
  <c r="G4152" i="9"/>
  <c r="E4152" i="9"/>
  <c r="G4151" i="9"/>
  <c r="E4151" i="9"/>
  <c r="G4150" i="9"/>
  <c r="E4150" i="9"/>
  <c r="G4149" i="9"/>
  <c r="E4149" i="9"/>
  <c r="G4148" i="9"/>
  <c r="E4148" i="9"/>
  <c r="G4147" i="9"/>
  <c r="E4147" i="9"/>
  <c r="G4146" i="9"/>
  <c r="E4146" i="9"/>
  <c r="G4145" i="9"/>
  <c r="E4145" i="9"/>
  <c r="G4144" i="9"/>
  <c r="E4144" i="9"/>
  <c r="G4143" i="9"/>
  <c r="E4143" i="9"/>
  <c r="G4142" i="9"/>
  <c r="E4142" i="9"/>
  <c r="G4141" i="9"/>
  <c r="E4141" i="9"/>
  <c r="G4140" i="9"/>
  <c r="E4140" i="9"/>
  <c r="G4139" i="9"/>
  <c r="E4139" i="9"/>
  <c r="G4138" i="9"/>
  <c r="E4138" i="9"/>
  <c r="G4137" i="9"/>
  <c r="E4137" i="9"/>
  <c r="G4136" i="9"/>
  <c r="E4136" i="9"/>
  <c r="G4135" i="9"/>
  <c r="E4135" i="9"/>
  <c r="G4134" i="9"/>
  <c r="E4134" i="9"/>
  <c r="G4133" i="9"/>
  <c r="E4133" i="9"/>
  <c r="G4132" i="9"/>
  <c r="E4132" i="9"/>
  <c r="G4131" i="9"/>
  <c r="E4131" i="9"/>
  <c r="G4130" i="9"/>
  <c r="E4130" i="9"/>
  <c r="G4129" i="9"/>
  <c r="E4129" i="9"/>
  <c r="G4128" i="9"/>
  <c r="E4128" i="9"/>
  <c r="G4127" i="9"/>
  <c r="E4127" i="9"/>
  <c r="G4126" i="9"/>
  <c r="E4126" i="9"/>
  <c r="G4125" i="9"/>
  <c r="E4125" i="9"/>
  <c r="G4124" i="9"/>
  <c r="E4124" i="9"/>
  <c r="G4123" i="9"/>
  <c r="E4123" i="9"/>
  <c r="G4122" i="9"/>
  <c r="E4122" i="9"/>
  <c r="G4121" i="9"/>
  <c r="E4121" i="9"/>
  <c r="G4120" i="9"/>
  <c r="E4120" i="9"/>
  <c r="G4119" i="9"/>
  <c r="E4119" i="9"/>
  <c r="G4118" i="9"/>
  <c r="E4118" i="9"/>
  <c r="G4117" i="9"/>
  <c r="E4117" i="9"/>
  <c r="G4116" i="9"/>
  <c r="E4116" i="9"/>
  <c r="G4115" i="9"/>
  <c r="E4115" i="9"/>
  <c r="G4114" i="9"/>
  <c r="E4114" i="9"/>
  <c r="G4113" i="9"/>
  <c r="E4113" i="9"/>
  <c r="G4112" i="9"/>
  <c r="E4112" i="9"/>
  <c r="G4111" i="9"/>
  <c r="E4111" i="9"/>
  <c r="G4110" i="9"/>
  <c r="E4110" i="9"/>
  <c r="G4109" i="9"/>
  <c r="E4109" i="9"/>
  <c r="G4108" i="9"/>
  <c r="E4108" i="9"/>
  <c r="G4107" i="9"/>
  <c r="E4107" i="9"/>
  <c r="G4106" i="9"/>
  <c r="E4106" i="9"/>
  <c r="G4105" i="9"/>
  <c r="E4105" i="9"/>
  <c r="G4104" i="9"/>
  <c r="E4104" i="9"/>
  <c r="G4103" i="9"/>
  <c r="E4103" i="9"/>
  <c r="G4102" i="9"/>
  <c r="E4102" i="9"/>
  <c r="G4101" i="9"/>
  <c r="E4101" i="9"/>
  <c r="G4100" i="9"/>
  <c r="E4100" i="9"/>
  <c r="G4099" i="9"/>
  <c r="E4099" i="9"/>
  <c r="G4098" i="9"/>
  <c r="E4098" i="9"/>
  <c r="G4097" i="9"/>
  <c r="E4097" i="9"/>
  <c r="G4096" i="9"/>
  <c r="E4096" i="9"/>
  <c r="G4095" i="9"/>
  <c r="E4095" i="9"/>
  <c r="G4094" i="9"/>
  <c r="E4094" i="9"/>
  <c r="G4093" i="9"/>
  <c r="E4093" i="9"/>
  <c r="G4092" i="9"/>
  <c r="E4092" i="9"/>
  <c r="G4091" i="9"/>
  <c r="E4091" i="9"/>
  <c r="G4090" i="9"/>
  <c r="E4090" i="9"/>
  <c r="G4089" i="9"/>
  <c r="E4089" i="9"/>
  <c r="G4088" i="9"/>
  <c r="E4088" i="9"/>
  <c r="G4087" i="9"/>
  <c r="E4087" i="9"/>
  <c r="G4086" i="9"/>
  <c r="E4086" i="9"/>
  <c r="G4085" i="9"/>
  <c r="E4085" i="9"/>
  <c r="G4084" i="9"/>
  <c r="E4084" i="9"/>
  <c r="G4083" i="9"/>
  <c r="E4083" i="9"/>
  <c r="G4082" i="9"/>
  <c r="E4082" i="9"/>
  <c r="G4081" i="9"/>
  <c r="E4081" i="9"/>
  <c r="G4080" i="9"/>
  <c r="E4080" i="9"/>
  <c r="G4079" i="9"/>
  <c r="E4079" i="9"/>
  <c r="G4078" i="9"/>
  <c r="E4078" i="9"/>
  <c r="G4077" i="9"/>
  <c r="E4077" i="9"/>
  <c r="G4076" i="9"/>
  <c r="E4076" i="9"/>
  <c r="G4075" i="9"/>
  <c r="E4075" i="9"/>
  <c r="G4074" i="9"/>
  <c r="E4074" i="9"/>
  <c r="G4073" i="9"/>
  <c r="E4073" i="9"/>
  <c r="G4072" i="9"/>
  <c r="E4072" i="9"/>
  <c r="G4071" i="9"/>
  <c r="E4071" i="9"/>
  <c r="G4070" i="9"/>
  <c r="E4070" i="9"/>
  <c r="G4069" i="9"/>
  <c r="E4069" i="9"/>
  <c r="G4068" i="9"/>
  <c r="E4068" i="9"/>
  <c r="G4067" i="9"/>
  <c r="E4067" i="9"/>
  <c r="G4066" i="9"/>
  <c r="E4066" i="9"/>
  <c r="G4065" i="9"/>
  <c r="E4065" i="9"/>
  <c r="G4064" i="9"/>
  <c r="E4064" i="9"/>
  <c r="G4063" i="9"/>
  <c r="E4063" i="9"/>
  <c r="G4062" i="9"/>
  <c r="E4062" i="9"/>
  <c r="G4061" i="9"/>
  <c r="E4061" i="9"/>
  <c r="G4060" i="9"/>
  <c r="E4060" i="9"/>
  <c r="G4059" i="9"/>
  <c r="E4059" i="9"/>
  <c r="G4058" i="9"/>
  <c r="E4058" i="9"/>
  <c r="G4057" i="9"/>
  <c r="E4057" i="9"/>
  <c r="G4056" i="9"/>
  <c r="E4056" i="9"/>
  <c r="G4055" i="9"/>
  <c r="E4055" i="9"/>
  <c r="G4054" i="9"/>
  <c r="E4054" i="9"/>
  <c r="G4053" i="9"/>
  <c r="E4053" i="9"/>
  <c r="G4052" i="9"/>
  <c r="E4052" i="9"/>
  <c r="G4051" i="9"/>
  <c r="E4051" i="9"/>
  <c r="G4050" i="9"/>
  <c r="E4050" i="9"/>
  <c r="G4049" i="9"/>
  <c r="E4049" i="9"/>
  <c r="G4048" i="9"/>
  <c r="E4048" i="9"/>
  <c r="G4047" i="9"/>
  <c r="E4047" i="9"/>
  <c r="G4046" i="9"/>
  <c r="E4046" i="9"/>
  <c r="G4045" i="9"/>
  <c r="E4045" i="9"/>
  <c r="G4044" i="9"/>
  <c r="E4044" i="9"/>
  <c r="G4043" i="9"/>
  <c r="E4043" i="9"/>
  <c r="G4042" i="9"/>
  <c r="E4042" i="9"/>
  <c r="G4041" i="9"/>
  <c r="E4041" i="9"/>
  <c r="G4040" i="9"/>
  <c r="E4040" i="9"/>
  <c r="G4039" i="9"/>
  <c r="E4039" i="9"/>
  <c r="G4038" i="9"/>
  <c r="E4038" i="9"/>
  <c r="G4037" i="9"/>
  <c r="E4037" i="9"/>
  <c r="G4036" i="9"/>
  <c r="E4036" i="9"/>
  <c r="G4035" i="9"/>
  <c r="E4035" i="9"/>
  <c r="G4034" i="9"/>
  <c r="E4034" i="9"/>
  <c r="G4033" i="9"/>
  <c r="E4033" i="9"/>
  <c r="G4032" i="9"/>
  <c r="E4032" i="9"/>
  <c r="G4031" i="9"/>
  <c r="E4031" i="9"/>
  <c r="G4030" i="9"/>
  <c r="E4030" i="9"/>
  <c r="G4029" i="9"/>
  <c r="E4029" i="9"/>
  <c r="G4028" i="9"/>
  <c r="E4028" i="9"/>
  <c r="G4027" i="9"/>
  <c r="E4027" i="9"/>
  <c r="G4026" i="9"/>
  <c r="E4026" i="9"/>
  <c r="G4025" i="9"/>
  <c r="E4025" i="9"/>
  <c r="G4024" i="9"/>
  <c r="E4024" i="9"/>
  <c r="G4023" i="9"/>
  <c r="E4023" i="9"/>
  <c r="G4022" i="9"/>
  <c r="E4022" i="9"/>
  <c r="G4021" i="9"/>
  <c r="E4021" i="9"/>
  <c r="G4020" i="9"/>
  <c r="E4020" i="9"/>
  <c r="G4019" i="9"/>
  <c r="E4019" i="9"/>
  <c r="G4018" i="9"/>
  <c r="E4018" i="9"/>
  <c r="G4017" i="9"/>
  <c r="E4017" i="9"/>
  <c r="G4016" i="9"/>
  <c r="E4016" i="9"/>
  <c r="G4015" i="9"/>
  <c r="E4015" i="9"/>
  <c r="G4014" i="9"/>
  <c r="E4014" i="9"/>
  <c r="G4013" i="9"/>
  <c r="E4013" i="9"/>
  <c r="G4012" i="9"/>
  <c r="E4012" i="9"/>
  <c r="G4011" i="9"/>
  <c r="E4011" i="9"/>
  <c r="G4010" i="9"/>
  <c r="E4010" i="9"/>
  <c r="G4009" i="9"/>
  <c r="E4009" i="9"/>
  <c r="G4008" i="9"/>
  <c r="E4008" i="9"/>
  <c r="G4007" i="9"/>
  <c r="E4007" i="9"/>
  <c r="G4006" i="9"/>
  <c r="E4006" i="9"/>
  <c r="G4005" i="9"/>
  <c r="E4005" i="9"/>
  <c r="G4004" i="9"/>
  <c r="E4004" i="9"/>
  <c r="G4003" i="9"/>
  <c r="E4003" i="9"/>
  <c r="G4002" i="9"/>
  <c r="E4002" i="9"/>
  <c r="G4001" i="9"/>
  <c r="E4001" i="9"/>
  <c r="G4000" i="9"/>
  <c r="E4000" i="9"/>
  <c r="G3999" i="9"/>
  <c r="E3999" i="9"/>
  <c r="G3998" i="9"/>
  <c r="E3998" i="9"/>
  <c r="G3997" i="9"/>
  <c r="E3997" i="9"/>
  <c r="G3996" i="9"/>
  <c r="E3996" i="9"/>
  <c r="G3995" i="9"/>
  <c r="E3995" i="9"/>
  <c r="G3994" i="9"/>
  <c r="E3994" i="9"/>
  <c r="G3993" i="9"/>
  <c r="E3993" i="9"/>
  <c r="G3992" i="9"/>
  <c r="E3992" i="9"/>
  <c r="G3991" i="9"/>
  <c r="E3991" i="9"/>
  <c r="G3990" i="9"/>
  <c r="E3990" i="9"/>
  <c r="G3989" i="9"/>
  <c r="E3989" i="9"/>
  <c r="G3988" i="9"/>
  <c r="E3988" i="9"/>
  <c r="G3987" i="9"/>
  <c r="E3987" i="9"/>
  <c r="G3986" i="9"/>
  <c r="E3986" i="9"/>
  <c r="G3985" i="9"/>
  <c r="E3985" i="9"/>
  <c r="G3984" i="9"/>
  <c r="E3984" i="9"/>
  <c r="G3983" i="9"/>
  <c r="E3983" i="9"/>
  <c r="G3982" i="9"/>
  <c r="E3982" i="9"/>
  <c r="G3981" i="9"/>
  <c r="E3981" i="9"/>
  <c r="G3980" i="9"/>
  <c r="E3980" i="9"/>
  <c r="G3979" i="9"/>
  <c r="E3979" i="9"/>
  <c r="G3978" i="9"/>
  <c r="E3978" i="9"/>
  <c r="G3977" i="9"/>
  <c r="E3977" i="9"/>
  <c r="G3976" i="9"/>
  <c r="E3976" i="9"/>
  <c r="G3975" i="9"/>
  <c r="E3975" i="9"/>
  <c r="G3974" i="9"/>
  <c r="E3974" i="9"/>
  <c r="G3973" i="9"/>
  <c r="E3973" i="9"/>
  <c r="G3972" i="9"/>
  <c r="E3972" i="9"/>
  <c r="G3971" i="9"/>
  <c r="E3971" i="9"/>
  <c r="G3970" i="9"/>
  <c r="E3970" i="9"/>
  <c r="G3969" i="9"/>
  <c r="E3969" i="9"/>
  <c r="G3968" i="9"/>
  <c r="E3968" i="9"/>
  <c r="G3967" i="9"/>
  <c r="E3967" i="9"/>
  <c r="G3966" i="9"/>
  <c r="E3966" i="9"/>
  <c r="G3965" i="9"/>
  <c r="E3965" i="9"/>
  <c r="G3964" i="9"/>
  <c r="E3964" i="9"/>
  <c r="G3963" i="9"/>
  <c r="E3963" i="9"/>
  <c r="G3962" i="9"/>
  <c r="E3962" i="9"/>
  <c r="G3961" i="9"/>
  <c r="E3961" i="9"/>
  <c r="G3960" i="9"/>
  <c r="E3960" i="9"/>
  <c r="G3959" i="9"/>
  <c r="E3959" i="9"/>
  <c r="G3958" i="9"/>
  <c r="E3958" i="9"/>
  <c r="G3957" i="9"/>
  <c r="E3957" i="9"/>
  <c r="G3956" i="9"/>
  <c r="E3956" i="9"/>
  <c r="G3955" i="9"/>
  <c r="E3955" i="9"/>
  <c r="G3954" i="9"/>
  <c r="E3954" i="9"/>
  <c r="G3953" i="9"/>
  <c r="E3953" i="9"/>
  <c r="G3952" i="9"/>
  <c r="E3952" i="9"/>
  <c r="G3951" i="9"/>
  <c r="E3951" i="9"/>
  <c r="G3950" i="9"/>
  <c r="E3950" i="9"/>
  <c r="G3949" i="9"/>
  <c r="E3949" i="9"/>
  <c r="G3948" i="9"/>
  <c r="E3948" i="9"/>
  <c r="G3947" i="9"/>
  <c r="E3947" i="9"/>
  <c r="G3946" i="9"/>
  <c r="E3946" i="9"/>
  <c r="G3945" i="9"/>
  <c r="E3945" i="9"/>
  <c r="G3944" i="9"/>
  <c r="E3944" i="9"/>
  <c r="G3943" i="9"/>
  <c r="E3943" i="9"/>
  <c r="G3942" i="9"/>
  <c r="E3942" i="9"/>
  <c r="G3941" i="9"/>
  <c r="E3941" i="9"/>
  <c r="G3940" i="9"/>
  <c r="E3940" i="9"/>
  <c r="G3939" i="9"/>
  <c r="E3939" i="9"/>
  <c r="G3938" i="9"/>
  <c r="E3938" i="9"/>
  <c r="G3937" i="9"/>
  <c r="E3937" i="9"/>
  <c r="G3936" i="9"/>
  <c r="E3936" i="9"/>
  <c r="G3935" i="9"/>
  <c r="E3935" i="9"/>
  <c r="G3934" i="9"/>
  <c r="E3934" i="9"/>
  <c r="G3933" i="9"/>
  <c r="E3933" i="9"/>
  <c r="G3932" i="9"/>
  <c r="E3932" i="9"/>
  <c r="G3931" i="9"/>
  <c r="E3931" i="9"/>
  <c r="G3930" i="9"/>
  <c r="E3930" i="9"/>
  <c r="G3929" i="9"/>
  <c r="E3929" i="9"/>
  <c r="G3928" i="9"/>
  <c r="E3928" i="9"/>
  <c r="G3927" i="9"/>
  <c r="E3927" i="9"/>
  <c r="G3926" i="9"/>
  <c r="E3926" i="9"/>
  <c r="G3925" i="9"/>
  <c r="E3925" i="9"/>
  <c r="G3924" i="9"/>
  <c r="E3924" i="9"/>
  <c r="G3923" i="9"/>
  <c r="E3923" i="9"/>
  <c r="G3922" i="9"/>
  <c r="E3922" i="9"/>
  <c r="G3921" i="9"/>
  <c r="E3921" i="9"/>
  <c r="G3920" i="9"/>
  <c r="E3920" i="9"/>
  <c r="G3919" i="9"/>
  <c r="E3919" i="9"/>
  <c r="G3918" i="9"/>
  <c r="E3918" i="9"/>
  <c r="G3917" i="9"/>
  <c r="E3917" i="9"/>
  <c r="G3916" i="9"/>
  <c r="E3916" i="9"/>
  <c r="G3915" i="9"/>
  <c r="E3915" i="9"/>
  <c r="G3914" i="9"/>
  <c r="E3914" i="9"/>
  <c r="G3913" i="9"/>
  <c r="E3913" i="9"/>
  <c r="G3912" i="9"/>
  <c r="E3912" i="9"/>
  <c r="G3911" i="9"/>
  <c r="E3911" i="9"/>
  <c r="G3910" i="9"/>
  <c r="E3910" i="9"/>
  <c r="G3909" i="9"/>
  <c r="E3909" i="9"/>
  <c r="G3908" i="9"/>
  <c r="E3908" i="9"/>
  <c r="G3907" i="9"/>
  <c r="E3907" i="9"/>
  <c r="G3906" i="9"/>
  <c r="E3906" i="9"/>
  <c r="G3905" i="9"/>
  <c r="E3905" i="9"/>
  <c r="G3904" i="9"/>
  <c r="E3904" i="9"/>
  <c r="G3903" i="9"/>
  <c r="E3903" i="9"/>
  <c r="G3902" i="9"/>
  <c r="E3902" i="9"/>
  <c r="G3901" i="9"/>
  <c r="E3901" i="9"/>
  <c r="G3900" i="9"/>
  <c r="E3900" i="9"/>
  <c r="G3899" i="9"/>
  <c r="E3899" i="9"/>
  <c r="G3898" i="9"/>
  <c r="E3898" i="9"/>
  <c r="G3897" i="9"/>
  <c r="E3897" i="9"/>
  <c r="G3896" i="9"/>
  <c r="E3896" i="9"/>
  <c r="G3895" i="9"/>
  <c r="E3895" i="9"/>
  <c r="G3894" i="9"/>
  <c r="E3894" i="9"/>
  <c r="G3893" i="9"/>
  <c r="E3893" i="9"/>
  <c r="G3892" i="9"/>
  <c r="E3892" i="9"/>
  <c r="G3891" i="9"/>
  <c r="E3891" i="9"/>
  <c r="G3890" i="9"/>
  <c r="E3890" i="9"/>
  <c r="G3889" i="9"/>
  <c r="E3889" i="9"/>
  <c r="G3888" i="9"/>
  <c r="E3888" i="9"/>
  <c r="G3887" i="9"/>
  <c r="E3887" i="9"/>
  <c r="G3886" i="9"/>
  <c r="E3886" i="9"/>
  <c r="G3885" i="9"/>
  <c r="E3885" i="9"/>
  <c r="G3884" i="9"/>
  <c r="E3884" i="9"/>
  <c r="G3883" i="9"/>
  <c r="E3883" i="9"/>
  <c r="G3882" i="9"/>
  <c r="E3882" i="9"/>
  <c r="G3881" i="9"/>
  <c r="E3881" i="9"/>
  <c r="G3880" i="9"/>
  <c r="E3880" i="9"/>
  <c r="G3879" i="9"/>
  <c r="E3879" i="9"/>
  <c r="G3878" i="9"/>
  <c r="E3878" i="9"/>
  <c r="G3877" i="9"/>
  <c r="E3877" i="9"/>
  <c r="G3876" i="9"/>
  <c r="E3876" i="9"/>
  <c r="G3875" i="9"/>
  <c r="E3875" i="9"/>
  <c r="G3874" i="9"/>
  <c r="E3874" i="9"/>
  <c r="G3873" i="9"/>
  <c r="E3873" i="9"/>
  <c r="G3872" i="9"/>
  <c r="E3872" i="9"/>
  <c r="G3871" i="9"/>
  <c r="E3871" i="9"/>
  <c r="G3870" i="9"/>
  <c r="E3870" i="9"/>
  <c r="G3869" i="9"/>
  <c r="E3869" i="9"/>
  <c r="G3868" i="9"/>
  <c r="E3868" i="9"/>
  <c r="G3867" i="9"/>
  <c r="E3867" i="9"/>
  <c r="G3866" i="9"/>
  <c r="E3866" i="9"/>
  <c r="G3865" i="9"/>
  <c r="E3865" i="9"/>
  <c r="G3864" i="9"/>
  <c r="E3864" i="9"/>
  <c r="G3863" i="9"/>
  <c r="E3863" i="9"/>
  <c r="G3862" i="9"/>
  <c r="E3862" i="9"/>
  <c r="G3861" i="9"/>
  <c r="E3861" i="9"/>
  <c r="G3860" i="9"/>
  <c r="E3860" i="9"/>
  <c r="G3859" i="9"/>
  <c r="E3859" i="9"/>
  <c r="G3858" i="9"/>
  <c r="E3858" i="9"/>
  <c r="G3857" i="9"/>
  <c r="E3857" i="9"/>
  <c r="G3856" i="9"/>
  <c r="E3856" i="9"/>
  <c r="G3855" i="9"/>
  <c r="E3855" i="9"/>
  <c r="G3854" i="9"/>
  <c r="E3854" i="9"/>
  <c r="G3853" i="9"/>
  <c r="E3853" i="9"/>
  <c r="G3852" i="9"/>
  <c r="E3852" i="9"/>
  <c r="G3851" i="9"/>
  <c r="E3851" i="9"/>
  <c r="G3850" i="9"/>
  <c r="E3850" i="9"/>
  <c r="G3849" i="9"/>
  <c r="E3849" i="9"/>
  <c r="G3848" i="9"/>
  <c r="E3848" i="9"/>
  <c r="G3847" i="9"/>
  <c r="E3847" i="9"/>
  <c r="G3846" i="9"/>
  <c r="E3846" i="9"/>
  <c r="G3845" i="9"/>
  <c r="E3845" i="9"/>
  <c r="G3844" i="9"/>
  <c r="E3844" i="9"/>
  <c r="G3843" i="9"/>
  <c r="E3843" i="9"/>
  <c r="G3842" i="9"/>
  <c r="E3842" i="9"/>
  <c r="G3841" i="9"/>
  <c r="E3841" i="9"/>
  <c r="G3840" i="9"/>
  <c r="E3840" i="9"/>
  <c r="G3839" i="9"/>
  <c r="E3839" i="9"/>
  <c r="G3838" i="9"/>
  <c r="E3838" i="9"/>
  <c r="G3837" i="9"/>
  <c r="E3837" i="9"/>
  <c r="G3836" i="9"/>
  <c r="E3836" i="9"/>
  <c r="G3835" i="9"/>
  <c r="E3835" i="9"/>
  <c r="G3834" i="9"/>
  <c r="E3834" i="9"/>
  <c r="G3833" i="9"/>
  <c r="E3833" i="9"/>
  <c r="G3832" i="9"/>
  <c r="E3832" i="9"/>
  <c r="G3831" i="9"/>
  <c r="E3831" i="9"/>
  <c r="G3830" i="9"/>
  <c r="E3830" i="9"/>
  <c r="G3829" i="9"/>
  <c r="E3829" i="9"/>
  <c r="G3828" i="9"/>
  <c r="E3828" i="9"/>
  <c r="G3827" i="9"/>
  <c r="E3827" i="9"/>
  <c r="G3826" i="9"/>
  <c r="E3826" i="9"/>
  <c r="G3825" i="9"/>
  <c r="E3825" i="9"/>
  <c r="G3824" i="9"/>
  <c r="E3824" i="9"/>
  <c r="G3823" i="9"/>
  <c r="E3823" i="9"/>
  <c r="G3822" i="9"/>
  <c r="E3822" i="9"/>
  <c r="G3821" i="9"/>
  <c r="E3821" i="9"/>
  <c r="G3820" i="9"/>
  <c r="E3820" i="9"/>
  <c r="G3819" i="9"/>
  <c r="E3819" i="9"/>
  <c r="G3818" i="9"/>
  <c r="E3818" i="9"/>
  <c r="G3817" i="9"/>
  <c r="E3817" i="9"/>
  <c r="G3816" i="9"/>
  <c r="E3816" i="9"/>
  <c r="G3815" i="9"/>
  <c r="E3815" i="9"/>
  <c r="G3814" i="9"/>
  <c r="E3814" i="9"/>
  <c r="G3813" i="9"/>
  <c r="E3813" i="9"/>
  <c r="G3812" i="9"/>
  <c r="E3812" i="9"/>
  <c r="G3811" i="9"/>
  <c r="E3811" i="9"/>
  <c r="G3810" i="9"/>
  <c r="E3810" i="9"/>
  <c r="G3809" i="9"/>
  <c r="E3809" i="9"/>
  <c r="G3808" i="9"/>
  <c r="E3808" i="9"/>
  <c r="G3807" i="9"/>
  <c r="E3807" i="9"/>
  <c r="G3806" i="9"/>
  <c r="E3806" i="9"/>
  <c r="G3805" i="9"/>
  <c r="E3805" i="9"/>
  <c r="G3804" i="9"/>
  <c r="E3804" i="9"/>
  <c r="G3803" i="9"/>
  <c r="E3803" i="9"/>
  <c r="G3802" i="9"/>
  <c r="E3802" i="9"/>
  <c r="G3801" i="9"/>
  <c r="E3801" i="9"/>
  <c r="G3800" i="9"/>
  <c r="E3800" i="9"/>
  <c r="G3799" i="9"/>
  <c r="E3799" i="9"/>
  <c r="G3798" i="9"/>
  <c r="E3798" i="9"/>
  <c r="G3797" i="9"/>
  <c r="E3797" i="9"/>
  <c r="G3796" i="9"/>
  <c r="E3796" i="9"/>
  <c r="G3795" i="9"/>
  <c r="E3795" i="9"/>
  <c r="G3794" i="9"/>
  <c r="E3794" i="9"/>
  <c r="G3793" i="9"/>
  <c r="E3793" i="9"/>
  <c r="G3792" i="9"/>
  <c r="E3792" i="9"/>
  <c r="G3791" i="9"/>
  <c r="E3791" i="9"/>
  <c r="G3790" i="9"/>
  <c r="E3790" i="9"/>
  <c r="G3789" i="9"/>
  <c r="E3789" i="9"/>
  <c r="G3788" i="9"/>
  <c r="E3788" i="9"/>
  <c r="G3787" i="9"/>
  <c r="E3787" i="9"/>
  <c r="G3786" i="9"/>
  <c r="E3786" i="9"/>
  <c r="G3785" i="9"/>
  <c r="E3785" i="9"/>
  <c r="G3784" i="9"/>
  <c r="E3784" i="9"/>
  <c r="G3783" i="9"/>
  <c r="E3783" i="9"/>
  <c r="G3782" i="9"/>
  <c r="E3782" i="9"/>
  <c r="G3781" i="9"/>
  <c r="E3781" i="9"/>
  <c r="G3780" i="9"/>
  <c r="E3780" i="9"/>
  <c r="G3779" i="9"/>
  <c r="E3779" i="9"/>
  <c r="G3778" i="9"/>
  <c r="E3778" i="9"/>
  <c r="G3777" i="9"/>
  <c r="E3777" i="9"/>
  <c r="G3776" i="9"/>
  <c r="E3776" i="9"/>
  <c r="G3775" i="9"/>
  <c r="E3775" i="9"/>
  <c r="G3774" i="9"/>
  <c r="E3774" i="9"/>
  <c r="G3773" i="9"/>
  <c r="E3773" i="9"/>
  <c r="G3772" i="9"/>
  <c r="E3772" i="9"/>
  <c r="G3771" i="9"/>
  <c r="E3771" i="9"/>
  <c r="G3770" i="9"/>
  <c r="E3770" i="9"/>
  <c r="G3769" i="9"/>
  <c r="E3769" i="9"/>
  <c r="G3768" i="9"/>
  <c r="E3768" i="9"/>
  <c r="G3767" i="9"/>
  <c r="E3767" i="9"/>
  <c r="G3766" i="9"/>
  <c r="E3766" i="9"/>
  <c r="G3765" i="9"/>
  <c r="E3765" i="9"/>
  <c r="G3764" i="9"/>
  <c r="E3764" i="9"/>
  <c r="G3763" i="9"/>
  <c r="E3763" i="9"/>
  <c r="G3762" i="9"/>
  <c r="E3762" i="9"/>
  <c r="G3761" i="9"/>
  <c r="E3761" i="9"/>
  <c r="G3760" i="9"/>
  <c r="E3760" i="9"/>
  <c r="G3759" i="9"/>
  <c r="E3759" i="9"/>
  <c r="G3758" i="9"/>
  <c r="E3758" i="9"/>
  <c r="G3757" i="9"/>
  <c r="E3757" i="9"/>
  <c r="G3756" i="9"/>
  <c r="E3756" i="9"/>
  <c r="G3755" i="9"/>
  <c r="E3755" i="9"/>
  <c r="G3754" i="9"/>
  <c r="E3754" i="9"/>
  <c r="G3753" i="9"/>
  <c r="E3753" i="9"/>
  <c r="G3752" i="9"/>
  <c r="E3752" i="9"/>
  <c r="G3751" i="9"/>
  <c r="E3751" i="9"/>
  <c r="G3750" i="9"/>
  <c r="E3750" i="9"/>
  <c r="G3749" i="9"/>
  <c r="E3749" i="9"/>
  <c r="G3748" i="9"/>
  <c r="E3748" i="9"/>
  <c r="G3747" i="9"/>
  <c r="E3747" i="9"/>
  <c r="G3746" i="9"/>
  <c r="E3746" i="9"/>
  <c r="G3745" i="9"/>
  <c r="E3745" i="9"/>
  <c r="G3744" i="9"/>
  <c r="E3744" i="9"/>
  <c r="G3743" i="9"/>
  <c r="E3743" i="9"/>
  <c r="G3742" i="9"/>
  <c r="E3742" i="9"/>
  <c r="G3741" i="9"/>
  <c r="E3741" i="9"/>
  <c r="G3740" i="9"/>
  <c r="E3740" i="9"/>
  <c r="G3739" i="9"/>
  <c r="E3739" i="9"/>
  <c r="G3738" i="9"/>
  <c r="E3738" i="9"/>
  <c r="G3737" i="9"/>
  <c r="E3737" i="9"/>
  <c r="G3736" i="9"/>
  <c r="E3736" i="9"/>
  <c r="G3735" i="9"/>
  <c r="E3735" i="9"/>
  <c r="G3734" i="9"/>
  <c r="E3734" i="9"/>
  <c r="G3733" i="9"/>
  <c r="E3733" i="9"/>
  <c r="G3732" i="9"/>
  <c r="E3732" i="9"/>
  <c r="G3731" i="9"/>
  <c r="E3731" i="9"/>
  <c r="G3730" i="9"/>
  <c r="E3730" i="9"/>
  <c r="G3729" i="9"/>
  <c r="E3729" i="9"/>
  <c r="G3728" i="9"/>
  <c r="E3728" i="9"/>
  <c r="G3727" i="9"/>
  <c r="E3727" i="9"/>
  <c r="G3726" i="9"/>
  <c r="E3726" i="9"/>
  <c r="G3725" i="9"/>
  <c r="E3725" i="9"/>
  <c r="G3724" i="9"/>
  <c r="E3724" i="9"/>
  <c r="G3723" i="9"/>
  <c r="E3723" i="9"/>
  <c r="G3722" i="9"/>
  <c r="E3722" i="9"/>
  <c r="G3721" i="9"/>
  <c r="E3721" i="9"/>
  <c r="G3720" i="9"/>
  <c r="E3720" i="9"/>
  <c r="G3719" i="9"/>
  <c r="E3719" i="9"/>
  <c r="G3718" i="9"/>
  <c r="E3718" i="9"/>
  <c r="G3717" i="9"/>
  <c r="E3717" i="9"/>
  <c r="G3716" i="9"/>
  <c r="E3716" i="9"/>
  <c r="G3715" i="9"/>
  <c r="E3715" i="9"/>
  <c r="G3714" i="9"/>
  <c r="E3714" i="9"/>
  <c r="G3713" i="9"/>
  <c r="E3713" i="9"/>
  <c r="G3712" i="9"/>
  <c r="E3712" i="9"/>
  <c r="G3711" i="9"/>
  <c r="E3711" i="9"/>
  <c r="G3710" i="9"/>
  <c r="E3710" i="9"/>
  <c r="G3709" i="9"/>
  <c r="E3709" i="9"/>
  <c r="G3708" i="9"/>
  <c r="E3708" i="9"/>
  <c r="G3707" i="9"/>
  <c r="E3707" i="9"/>
  <c r="G3706" i="9"/>
  <c r="E3706" i="9"/>
  <c r="G3705" i="9"/>
  <c r="E3705" i="9"/>
  <c r="G3704" i="9"/>
  <c r="E3704" i="9"/>
  <c r="G3703" i="9"/>
  <c r="E3703" i="9"/>
  <c r="G3702" i="9"/>
  <c r="E3702" i="9"/>
  <c r="G3701" i="9"/>
  <c r="E3701" i="9"/>
  <c r="G3700" i="9"/>
  <c r="E3700" i="9"/>
  <c r="G3699" i="9"/>
  <c r="E3699" i="9"/>
  <c r="G3698" i="9"/>
  <c r="E3698" i="9"/>
  <c r="G3697" i="9"/>
  <c r="E3697" i="9"/>
  <c r="G3696" i="9"/>
  <c r="E3696" i="9"/>
  <c r="G3695" i="9"/>
  <c r="E3695" i="9"/>
  <c r="G3694" i="9"/>
  <c r="E3694" i="9"/>
  <c r="G3693" i="9"/>
  <c r="E3693" i="9"/>
  <c r="G3692" i="9"/>
  <c r="E3692" i="9"/>
  <c r="G3691" i="9"/>
  <c r="E3691" i="9"/>
  <c r="G3690" i="9"/>
  <c r="E3690" i="9"/>
  <c r="G3689" i="9"/>
  <c r="E3689" i="9"/>
  <c r="G3688" i="9"/>
  <c r="E3688" i="9"/>
  <c r="G3687" i="9"/>
  <c r="E3687" i="9"/>
  <c r="G3686" i="9"/>
  <c r="E3686" i="9"/>
  <c r="G3685" i="9"/>
  <c r="E3685" i="9"/>
  <c r="G3684" i="9"/>
  <c r="E3684" i="9"/>
  <c r="G3683" i="9"/>
  <c r="E3683" i="9"/>
  <c r="G3682" i="9"/>
  <c r="E3682" i="9"/>
  <c r="G3681" i="9"/>
  <c r="E3681" i="9"/>
  <c r="G3680" i="9"/>
  <c r="E3680" i="9"/>
  <c r="G3679" i="9"/>
  <c r="E3679" i="9"/>
  <c r="G3678" i="9"/>
  <c r="E3678" i="9"/>
  <c r="G3677" i="9"/>
  <c r="E3677" i="9"/>
  <c r="G3676" i="9"/>
  <c r="E3676" i="9"/>
  <c r="G3675" i="9"/>
  <c r="E3675" i="9"/>
  <c r="G3674" i="9"/>
  <c r="E3674" i="9"/>
  <c r="G3673" i="9"/>
  <c r="E3673" i="9"/>
  <c r="G3672" i="9"/>
  <c r="E3672" i="9"/>
  <c r="G3671" i="9"/>
  <c r="E3671" i="9"/>
  <c r="G3670" i="9"/>
  <c r="E3670" i="9"/>
  <c r="G3669" i="9"/>
  <c r="E3669" i="9"/>
  <c r="G3668" i="9"/>
  <c r="E3668" i="9"/>
  <c r="G3667" i="9"/>
  <c r="E3667" i="9"/>
  <c r="G3666" i="9"/>
  <c r="E3666" i="9"/>
  <c r="G3665" i="9"/>
  <c r="E3665" i="9"/>
  <c r="G3664" i="9"/>
  <c r="E3664" i="9"/>
  <c r="G3663" i="9"/>
  <c r="E3663" i="9"/>
  <c r="G3662" i="9"/>
  <c r="E3662" i="9"/>
  <c r="G3661" i="9"/>
  <c r="E3661" i="9"/>
  <c r="G3660" i="9"/>
  <c r="E3660" i="9"/>
  <c r="G3659" i="9"/>
  <c r="E3659" i="9"/>
  <c r="G3658" i="9"/>
  <c r="E3658" i="9"/>
  <c r="G3657" i="9"/>
  <c r="E3657" i="9"/>
  <c r="G3656" i="9"/>
  <c r="E3656" i="9"/>
  <c r="G3655" i="9"/>
  <c r="E3655" i="9"/>
  <c r="G3654" i="9"/>
  <c r="E3654" i="9"/>
  <c r="G3653" i="9"/>
  <c r="E3653" i="9"/>
  <c r="G3652" i="9"/>
  <c r="E3652" i="9"/>
  <c r="G3651" i="9"/>
  <c r="E3651" i="9"/>
  <c r="G3650" i="9"/>
  <c r="E3650" i="9"/>
  <c r="G3649" i="9"/>
  <c r="E3649" i="9"/>
  <c r="G3648" i="9"/>
  <c r="E3648" i="9"/>
  <c r="G3647" i="9"/>
  <c r="E3647" i="9"/>
  <c r="G3646" i="9"/>
  <c r="E3646" i="9"/>
  <c r="G3645" i="9"/>
  <c r="E3645" i="9"/>
  <c r="G3644" i="9"/>
  <c r="E3644" i="9"/>
  <c r="G3643" i="9"/>
  <c r="E3643" i="9"/>
  <c r="G3642" i="9"/>
  <c r="E3642" i="9"/>
  <c r="G3641" i="9"/>
  <c r="E3641" i="9"/>
  <c r="G3640" i="9"/>
  <c r="E3640" i="9"/>
  <c r="G3639" i="9"/>
  <c r="E3639" i="9"/>
  <c r="G3638" i="9"/>
  <c r="E3638" i="9"/>
  <c r="G3637" i="9"/>
  <c r="E3637" i="9"/>
  <c r="G3636" i="9"/>
  <c r="E3636" i="9"/>
  <c r="G3635" i="9"/>
  <c r="E3635" i="9"/>
  <c r="G3634" i="9"/>
  <c r="E3634" i="9"/>
  <c r="G3633" i="9"/>
  <c r="E3633" i="9"/>
  <c r="G3632" i="9"/>
  <c r="E3632" i="9"/>
  <c r="G3631" i="9"/>
  <c r="E3631" i="9"/>
  <c r="G3630" i="9"/>
  <c r="E3630" i="9"/>
  <c r="G3629" i="9"/>
  <c r="E3629" i="9"/>
  <c r="G3628" i="9"/>
  <c r="E3628" i="9"/>
  <c r="G3627" i="9"/>
  <c r="E3627" i="9"/>
  <c r="G3626" i="9"/>
  <c r="E3626" i="9"/>
  <c r="G3625" i="9"/>
  <c r="E3625" i="9"/>
  <c r="G3624" i="9"/>
  <c r="E3624" i="9"/>
  <c r="G3623" i="9"/>
  <c r="E3623" i="9"/>
  <c r="G3622" i="9"/>
  <c r="E3622" i="9"/>
  <c r="G3621" i="9"/>
  <c r="E3621" i="9"/>
  <c r="G3620" i="9"/>
  <c r="E3620" i="9"/>
  <c r="G3619" i="9"/>
  <c r="E3619" i="9"/>
  <c r="G3618" i="9"/>
  <c r="E3618" i="9"/>
  <c r="G3617" i="9"/>
  <c r="E3617" i="9"/>
  <c r="G3616" i="9"/>
  <c r="E3616" i="9"/>
  <c r="G3615" i="9"/>
  <c r="E3615" i="9"/>
  <c r="G3614" i="9"/>
  <c r="E3614" i="9"/>
  <c r="G3613" i="9"/>
  <c r="E3613" i="9"/>
  <c r="G3612" i="9"/>
  <c r="E3612" i="9"/>
  <c r="G3611" i="9"/>
  <c r="E3611" i="9"/>
  <c r="G3610" i="9"/>
  <c r="E3610" i="9"/>
  <c r="G3609" i="9"/>
  <c r="E3609" i="9"/>
  <c r="G3608" i="9"/>
  <c r="E3608" i="9"/>
  <c r="G3607" i="9"/>
  <c r="E3607" i="9"/>
  <c r="G3606" i="9"/>
  <c r="E3606" i="9"/>
  <c r="G3605" i="9"/>
  <c r="E3605" i="9"/>
  <c r="G3604" i="9"/>
  <c r="E3604" i="9"/>
  <c r="G3603" i="9"/>
  <c r="E3603" i="9"/>
  <c r="G3602" i="9"/>
  <c r="E3602" i="9"/>
  <c r="G3601" i="9"/>
  <c r="E3601" i="9"/>
  <c r="G3600" i="9"/>
  <c r="E3600" i="9"/>
  <c r="G3599" i="9"/>
  <c r="E3599" i="9"/>
  <c r="G3598" i="9"/>
  <c r="E3598" i="9"/>
  <c r="G3597" i="9"/>
  <c r="E3597" i="9"/>
  <c r="G3596" i="9"/>
  <c r="E3596" i="9"/>
  <c r="G3595" i="9"/>
  <c r="E3595" i="9"/>
  <c r="G3594" i="9"/>
  <c r="E3594" i="9"/>
  <c r="G3593" i="9"/>
  <c r="E3593" i="9"/>
  <c r="G3592" i="9"/>
  <c r="E3592" i="9"/>
  <c r="G3591" i="9"/>
  <c r="E3591" i="9"/>
  <c r="G3590" i="9"/>
  <c r="E3590" i="9"/>
  <c r="G3589" i="9"/>
  <c r="E3589" i="9"/>
  <c r="G3588" i="9"/>
  <c r="E3588" i="9"/>
  <c r="G3587" i="9"/>
  <c r="E3587" i="9"/>
  <c r="G3586" i="9"/>
  <c r="E3586" i="9"/>
  <c r="G3585" i="9"/>
  <c r="E3585" i="9"/>
  <c r="G3584" i="9"/>
  <c r="E3584" i="9"/>
  <c r="G3583" i="9"/>
  <c r="E3583" i="9"/>
  <c r="G3582" i="9"/>
  <c r="E3582" i="9"/>
  <c r="G3581" i="9"/>
  <c r="E3581" i="9"/>
  <c r="G3580" i="9"/>
  <c r="E3580" i="9"/>
  <c r="G3579" i="9"/>
  <c r="E3579" i="9"/>
  <c r="G3578" i="9"/>
  <c r="E3578" i="9"/>
  <c r="G3577" i="9"/>
  <c r="E3577" i="9"/>
  <c r="G3576" i="9"/>
  <c r="E3576" i="9"/>
  <c r="G3575" i="9"/>
  <c r="E3575" i="9"/>
  <c r="G3574" i="9"/>
  <c r="E3574" i="9"/>
  <c r="G3573" i="9"/>
  <c r="E3573" i="9"/>
  <c r="G3572" i="9"/>
  <c r="E3572" i="9"/>
  <c r="G3571" i="9"/>
  <c r="E3571" i="9"/>
  <c r="G3570" i="9"/>
  <c r="E3570" i="9"/>
  <c r="G3569" i="9"/>
  <c r="E3569" i="9"/>
  <c r="G3568" i="9"/>
  <c r="E3568" i="9"/>
  <c r="G3567" i="9"/>
  <c r="E3567" i="9"/>
  <c r="G3566" i="9"/>
  <c r="E3566" i="9"/>
  <c r="G3565" i="9"/>
  <c r="E3565" i="9"/>
  <c r="G3564" i="9"/>
  <c r="E3564" i="9"/>
  <c r="G3563" i="9"/>
  <c r="E3563" i="9"/>
  <c r="G3562" i="9"/>
  <c r="E3562" i="9"/>
  <c r="G3561" i="9"/>
  <c r="E3561" i="9"/>
  <c r="G3560" i="9"/>
  <c r="E3560" i="9"/>
  <c r="G3559" i="9"/>
  <c r="E3559" i="9"/>
  <c r="G3558" i="9"/>
  <c r="E3558" i="9"/>
  <c r="G3557" i="9"/>
  <c r="E3557" i="9"/>
  <c r="G3556" i="9"/>
  <c r="E3556" i="9"/>
  <c r="G3555" i="9"/>
  <c r="E3555" i="9"/>
  <c r="G3554" i="9"/>
  <c r="E3554" i="9"/>
  <c r="G3553" i="9"/>
  <c r="E3553" i="9"/>
  <c r="G3552" i="9"/>
  <c r="E3552" i="9"/>
  <c r="G3551" i="9"/>
  <c r="E3551" i="9"/>
  <c r="G3550" i="9"/>
  <c r="E3550" i="9"/>
  <c r="G3549" i="9"/>
  <c r="E3549" i="9"/>
  <c r="G3548" i="9"/>
  <c r="E3548" i="9"/>
  <c r="G3547" i="9"/>
  <c r="E3547" i="9"/>
  <c r="G3546" i="9"/>
  <c r="E3546" i="9"/>
  <c r="G3545" i="9"/>
  <c r="E3545" i="9"/>
  <c r="G3544" i="9"/>
  <c r="E3544" i="9"/>
  <c r="G3543" i="9"/>
  <c r="E3543" i="9"/>
  <c r="G3542" i="9"/>
  <c r="E3542" i="9"/>
  <c r="G3541" i="9"/>
  <c r="E3541" i="9"/>
  <c r="G3540" i="9"/>
  <c r="E3540" i="9"/>
  <c r="G3539" i="9"/>
  <c r="E3539" i="9"/>
  <c r="G3538" i="9"/>
  <c r="E3538" i="9"/>
  <c r="G3537" i="9"/>
  <c r="E3537" i="9"/>
  <c r="G3536" i="9"/>
  <c r="E3536" i="9"/>
  <c r="G3535" i="9"/>
  <c r="E3535" i="9"/>
  <c r="G3534" i="9"/>
  <c r="E3534" i="9"/>
  <c r="G3533" i="9"/>
  <c r="E3533" i="9"/>
  <c r="G3532" i="9"/>
  <c r="E3532" i="9"/>
  <c r="G3531" i="9"/>
  <c r="E3531" i="9"/>
  <c r="G3530" i="9"/>
  <c r="E3530" i="9"/>
  <c r="G3529" i="9"/>
  <c r="E3529" i="9"/>
  <c r="G3528" i="9"/>
  <c r="E3528" i="9"/>
  <c r="G3527" i="9"/>
  <c r="E3527" i="9"/>
  <c r="G3526" i="9"/>
  <c r="E3526" i="9"/>
  <c r="G3525" i="9"/>
  <c r="E3525" i="9"/>
  <c r="G3524" i="9"/>
  <c r="E3524" i="9"/>
  <c r="G3523" i="9"/>
  <c r="E3523" i="9"/>
  <c r="G3522" i="9"/>
  <c r="E3522" i="9"/>
  <c r="G3521" i="9"/>
  <c r="E3521" i="9"/>
  <c r="G3520" i="9"/>
  <c r="E3520" i="9"/>
  <c r="G3519" i="9"/>
  <c r="E3519" i="9"/>
  <c r="G3518" i="9"/>
  <c r="E3518" i="9"/>
  <c r="G3517" i="9"/>
  <c r="E3517" i="9"/>
  <c r="G3516" i="9"/>
  <c r="E3516" i="9"/>
  <c r="G3515" i="9"/>
  <c r="E3515" i="9"/>
  <c r="G3514" i="9"/>
  <c r="E3514" i="9"/>
  <c r="G3513" i="9"/>
  <c r="E3513" i="9"/>
  <c r="G3512" i="9"/>
  <c r="E3512" i="9"/>
  <c r="G3511" i="9"/>
  <c r="E3511" i="9"/>
  <c r="G3510" i="9"/>
  <c r="E3510" i="9"/>
  <c r="G3509" i="9"/>
  <c r="E3509" i="9"/>
  <c r="G3508" i="9"/>
  <c r="E3508" i="9"/>
  <c r="G3507" i="9"/>
  <c r="E3507" i="9"/>
  <c r="G3506" i="9"/>
  <c r="E3506" i="9"/>
  <c r="G3505" i="9"/>
  <c r="E3505" i="9"/>
  <c r="G3504" i="9"/>
  <c r="E3504" i="9"/>
  <c r="G3503" i="9"/>
  <c r="E3503" i="9"/>
  <c r="G3502" i="9"/>
  <c r="E3502" i="9"/>
  <c r="G3501" i="9"/>
  <c r="E3501" i="9"/>
  <c r="G3500" i="9"/>
  <c r="E3500" i="9"/>
  <c r="G3499" i="9"/>
  <c r="E3499" i="9"/>
  <c r="G3498" i="9"/>
  <c r="E3498" i="9"/>
  <c r="G3497" i="9"/>
  <c r="E3497" i="9"/>
  <c r="G3496" i="9"/>
  <c r="E3496" i="9"/>
  <c r="G3495" i="9"/>
  <c r="E3495" i="9"/>
  <c r="G3494" i="9"/>
  <c r="E3494" i="9"/>
  <c r="G3493" i="9"/>
  <c r="E3493" i="9"/>
  <c r="G3492" i="9"/>
  <c r="E3492" i="9"/>
  <c r="G3491" i="9"/>
  <c r="E3491" i="9"/>
  <c r="G3490" i="9"/>
  <c r="E3490" i="9"/>
  <c r="G3489" i="9"/>
  <c r="E3489" i="9"/>
  <c r="G3488" i="9"/>
  <c r="E3488" i="9"/>
  <c r="G3487" i="9"/>
  <c r="E3487" i="9"/>
  <c r="G3486" i="9"/>
  <c r="E3486" i="9"/>
  <c r="G3485" i="9"/>
  <c r="E3485" i="9"/>
  <c r="G3484" i="9"/>
  <c r="E3484" i="9"/>
  <c r="G3483" i="9"/>
  <c r="E3483" i="9"/>
  <c r="G3482" i="9"/>
  <c r="E3482" i="9"/>
  <c r="G3481" i="9"/>
  <c r="E3481" i="9"/>
  <c r="G3480" i="9"/>
  <c r="E3480" i="9"/>
  <c r="G3479" i="9"/>
  <c r="E3479" i="9"/>
  <c r="G3478" i="9"/>
  <c r="E3478" i="9"/>
  <c r="G3477" i="9"/>
  <c r="E3477" i="9"/>
  <c r="G3476" i="9"/>
  <c r="E3476" i="9"/>
  <c r="G3475" i="9"/>
  <c r="E3475" i="9"/>
  <c r="G3474" i="9"/>
  <c r="E3474" i="9"/>
  <c r="G3473" i="9"/>
  <c r="E3473" i="9"/>
  <c r="G3472" i="9"/>
  <c r="E3472" i="9"/>
  <c r="G3471" i="9"/>
  <c r="E3471" i="9"/>
  <c r="G3470" i="9"/>
  <c r="E3470" i="9"/>
  <c r="G3469" i="9"/>
  <c r="E3469" i="9"/>
  <c r="G3468" i="9"/>
  <c r="E3468" i="9"/>
  <c r="G3467" i="9"/>
  <c r="E3467" i="9"/>
  <c r="G3466" i="9"/>
  <c r="E3466" i="9"/>
  <c r="G3465" i="9"/>
  <c r="E3465" i="9"/>
  <c r="G3464" i="9"/>
  <c r="E3464" i="9"/>
  <c r="G3463" i="9"/>
  <c r="E3463" i="9"/>
  <c r="G3462" i="9"/>
  <c r="E3462" i="9"/>
  <c r="G3461" i="9"/>
  <c r="E3461" i="9"/>
  <c r="G3460" i="9"/>
  <c r="E3460" i="9"/>
  <c r="G3459" i="9"/>
  <c r="E3459" i="9"/>
  <c r="G3458" i="9"/>
  <c r="E3458" i="9"/>
  <c r="G3457" i="9"/>
  <c r="E3457" i="9"/>
  <c r="G3456" i="9"/>
  <c r="E3456" i="9"/>
  <c r="G3455" i="9"/>
  <c r="E3455" i="9"/>
  <c r="G3454" i="9"/>
  <c r="E3454" i="9"/>
  <c r="G3453" i="9"/>
  <c r="E3453" i="9"/>
  <c r="G3452" i="9"/>
  <c r="E3452" i="9"/>
  <c r="G3451" i="9"/>
  <c r="E3451" i="9"/>
  <c r="G3450" i="9"/>
  <c r="E3450" i="9"/>
  <c r="G3449" i="9"/>
  <c r="E3449" i="9"/>
  <c r="G3448" i="9"/>
  <c r="E3448" i="9"/>
  <c r="G3447" i="9"/>
  <c r="E3447" i="9"/>
  <c r="G3446" i="9"/>
  <c r="E3446" i="9"/>
  <c r="G3445" i="9"/>
  <c r="E3445" i="9"/>
  <c r="G3444" i="9"/>
  <c r="E3444" i="9"/>
  <c r="G3443" i="9"/>
  <c r="E3443" i="9"/>
  <c r="G3442" i="9"/>
  <c r="E3442" i="9"/>
  <c r="G3441" i="9"/>
  <c r="E3441" i="9"/>
  <c r="G3440" i="9"/>
  <c r="E3440" i="9"/>
  <c r="G3439" i="9"/>
  <c r="E3439" i="9"/>
  <c r="G3438" i="9"/>
  <c r="E3438" i="9"/>
  <c r="G3437" i="9"/>
  <c r="E3437" i="9"/>
  <c r="G3436" i="9"/>
  <c r="E3436" i="9"/>
  <c r="G3435" i="9"/>
  <c r="E3435" i="9"/>
  <c r="G3434" i="9"/>
  <c r="E3434" i="9"/>
  <c r="G3433" i="9"/>
  <c r="E3433" i="9"/>
  <c r="G3432" i="9"/>
  <c r="E3432" i="9"/>
  <c r="G3431" i="9"/>
  <c r="E3431" i="9"/>
  <c r="G3430" i="9"/>
  <c r="E3430" i="9"/>
  <c r="G3429" i="9"/>
  <c r="E3429" i="9"/>
  <c r="G3428" i="9"/>
  <c r="E3428" i="9"/>
  <c r="G3427" i="9"/>
  <c r="E3427" i="9"/>
  <c r="G3426" i="9"/>
  <c r="E3426" i="9"/>
  <c r="G3425" i="9"/>
  <c r="E3425" i="9"/>
  <c r="G3424" i="9"/>
  <c r="E3424" i="9"/>
  <c r="G3423" i="9"/>
  <c r="E3423" i="9"/>
  <c r="G3422" i="9"/>
  <c r="E3422" i="9"/>
  <c r="G3421" i="9"/>
  <c r="E3421" i="9"/>
  <c r="G3420" i="9"/>
  <c r="E3420" i="9"/>
  <c r="G3419" i="9"/>
  <c r="E3419" i="9"/>
  <c r="G3418" i="9"/>
  <c r="E3418" i="9"/>
  <c r="G3417" i="9"/>
  <c r="E3417" i="9"/>
  <c r="G3416" i="9"/>
  <c r="E3416" i="9"/>
  <c r="G3415" i="9"/>
  <c r="E3415" i="9"/>
  <c r="G3414" i="9"/>
  <c r="E3414" i="9"/>
  <c r="G3413" i="9"/>
  <c r="E3413" i="9"/>
  <c r="G3412" i="9"/>
  <c r="E3412" i="9"/>
  <c r="G3411" i="9"/>
  <c r="E3411" i="9"/>
  <c r="G3410" i="9"/>
  <c r="E3410" i="9"/>
  <c r="G3409" i="9"/>
  <c r="E3409" i="9"/>
  <c r="G3408" i="9"/>
  <c r="E3408" i="9"/>
  <c r="G3407" i="9"/>
  <c r="E3407" i="9"/>
  <c r="G3406" i="9"/>
  <c r="E3406" i="9"/>
  <c r="G3405" i="9"/>
  <c r="E3405" i="9"/>
  <c r="G3404" i="9"/>
  <c r="E3404" i="9"/>
  <c r="G3403" i="9"/>
  <c r="E3403" i="9"/>
  <c r="G3402" i="9"/>
  <c r="E3402" i="9"/>
  <c r="G3401" i="9"/>
  <c r="E3401" i="9"/>
  <c r="G3400" i="9"/>
  <c r="E3400" i="9"/>
  <c r="G3399" i="9"/>
  <c r="E3399" i="9"/>
  <c r="G3398" i="9"/>
  <c r="E3398" i="9"/>
  <c r="G3397" i="9"/>
  <c r="E3397" i="9"/>
  <c r="G3396" i="9"/>
  <c r="E3396" i="9"/>
  <c r="G3395" i="9"/>
  <c r="E3395" i="9"/>
  <c r="G3394" i="9"/>
  <c r="E3394" i="9"/>
  <c r="G3393" i="9"/>
  <c r="E3393" i="9"/>
  <c r="G3392" i="9"/>
  <c r="E3392" i="9"/>
  <c r="G3391" i="9"/>
  <c r="E3391" i="9"/>
  <c r="G3390" i="9"/>
  <c r="E3390" i="9"/>
  <c r="G3389" i="9"/>
  <c r="E3389" i="9"/>
  <c r="G3388" i="9"/>
  <c r="E3388" i="9"/>
  <c r="G3387" i="9"/>
  <c r="E3387" i="9"/>
  <c r="G3386" i="9"/>
  <c r="E3386" i="9"/>
  <c r="G3385" i="9"/>
  <c r="E3385" i="9"/>
  <c r="G3384" i="9"/>
  <c r="E3384" i="9"/>
  <c r="G3383" i="9"/>
  <c r="E3383" i="9"/>
  <c r="G3382" i="9"/>
  <c r="E3382" i="9"/>
  <c r="G3381" i="9"/>
  <c r="E3381" i="9"/>
  <c r="G3380" i="9"/>
  <c r="E3380" i="9"/>
  <c r="G3379" i="9"/>
  <c r="E3379" i="9"/>
  <c r="G3378" i="9"/>
  <c r="E3378" i="9"/>
  <c r="G3377" i="9"/>
  <c r="E3377" i="9"/>
  <c r="G3376" i="9"/>
  <c r="E3376" i="9"/>
  <c r="G3375" i="9"/>
  <c r="E3375" i="9"/>
  <c r="G3374" i="9"/>
  <c r="E3374" i="9"/>
  <c r="G3373" i="9"/>
  <c r="E3373" i="9"/>
  <c r="G3372" i="9"/>
  <c r="E3372" i="9"/>
  <c r="G3371" i="9"/>
  <c r="E3371" i="9"/>
  <c r="G3370" i="9"/>
  <c r="E3370" i="9"/>
  <c r="G3369" i="9"/>
  <c r="E3369" i="9"/>
  <c r="G3368" i="9"/>
  <c r="E3368" i="9"/>
  <c r="G3367" i="9"/>
  <c r="E3367" i="9"/>
  <c r="G3366" i="9"/>
  <c r="E3366" i="9"/>
  <c r="G3365" i="9"/>
  <c r="E3365" i="9"/>
  <c r="G3364" i="9"/>
  <c r="E3364" i="9"/>
  <c r="G3363" i="9"/>
  <c r="E3363" i="9"/>
  <c r="G3362" i="9"/>
  <c r="E3362" i="9"/>
  <c r="G3361" i="9"/>
  <c r="E3361" i="9"/>
  <c r="G3360" i="9"/>
  <c r="E3360" i="9"/>
  <c r="G3359" i="9"/>
  <c r="E3359" i="9"/>
  <c r="G3358" i="9"/>
  <c r="E3358" i="9"/>
  <c r="G3357" i="9"/>
  <c r="E3357" i="9"/>
  <c r="G3356" i="9"/>
  <c r="E3356" i="9"/>
  <c r="G3355" i="9"/>
  <c r="E3355" i="9"/>
  <c r="G3354" i="9"/>
  <c r="E3354" i="9"/>
  <c r="G3353" i="9"/>
  <c r="E3353" i="9"/>
  <c r="G3352" i="9"/>
  <c r="E3352" i="9"/>
  <c r="G3351" i="9"/>
  <c r="E3351" i="9"/>
  <c r="G3350" i="9"/>
  <c r="E3350" i="9"/>
  <c r="G3349" i="9"/>
  <c r="E3349" i="9"/>
  <c r="G3348" i="9"/>
  <c r="E3348" i="9"/>
  <c r="G3347" i="9"/>
  <c r="E3347" i="9"/>
  <c r="G3346" i="9"/>
  <c r="E3346" i="9"/>
  <c r="G3345" i="9"/>
  <c r="E3345" i="9"/>
  <c r="G3344" i="9"/>
  <c r="E3344" i="9"/>
  <c r="G3343" i="9"/>
  <c r="E3343" i="9"/>
  <c r="G3342" i="9"/>
  <c r="E3342" i="9"/>
  <c r="G3341" i="9"/>
  <c r="E3341" i="9"/>
  <c r="G3340" i="9"/>
  <c r="E3340" i="9"/>
  <c r="G3339" i="9"/>
  <c r="E3339" i="9"/>
  <c r="G3338" i="9"/>
  <c r="E3338" i="9"/>
  <c r="G3337" i="9"/>
  <c r="E3337" i="9"/>
  <c r="G3336" i="9"/>
  <c r="E3336" i="9"/>
  <c r="G3335" i="9"/>
  <c r="E3335" i="9"/>
  <c r="G3334" i="9"/>
  <c r="E3334" i="9"/>
  <c r="G3333" i="9"/>
  <c r="E3333" i="9"/>
  <c r="G3332" i="9"/>
  <c r="E3332" i="9"/>
  <c r="G3331" i="9"/>
  <c r="E3331" i="9"/>
  <c r="G3330" i="9"/>
  <c r="E3330" i="9"/>
  <c r="G3329" i="9"/>
  <c r="E3329" i="9"/>
  <c r="G3328" i="9"/>
  <c r="E3328" i="9"/>
  <c r="G3327" i="9"/>
  <c r="E3327" i="9"/>
  <c r="G3326" i="9"/>
  <c r="E3326" i="9"/>
  <c r="G3325" i="9"/>
  <c r="E3325" i="9"/>
  <c r="G3324" i="9"/>
  <c r="E3324" i="9"/>
  <c r="G3323" i="9"/>
  <c r="E3323" i="9"/>
  <c r="G3322" i="9"/>
  <c r="E3322" i="9"/>
  <c r="G3321" i="9"/>
  <c r="E3321" i="9"/>
  <c r="G3320" i="9"/>
  <c r="E3320" i="9"/>
  <c r="G3319" i="9"/>
  <c r="E3319" i="9"/>
  <c r="G3318" i="9"/>
  <c r="E3318" i="9"/>
  <c r="G3317" i="9"/>
  <c r="E3317" i="9"/>
  <c r="G3316" i="9"/>
  <c r="E3316" i="9"/>
  <c r="G3315" i="9"/>
  <c r="E3315" i="9"/>
  <c r="G3314" i="9"/>
  <c r="E3314" i="9"/>
  <c r="G3313" i="9"/>
  <c r="E3313" i="9"/>
  <c r="G3312" i="9"/>
  <c r="E3312" i="9"/>
  <c r="G3311" i="9"/>
  <c r="E3311" i="9"/>
  <c r="G3310" i="9"/>
  <c r="E3310" i="9"/>
  <c r="G3309" i="9"/>
  <c r="E3309" i="9"/>
  <c r="G3308" i="9"/>
  <c r="E3308" i="9"/>
  <c r="G3307" i="9"/>
  <c r="E3307" i="9"/>
  <c r="G3306" i="9"/>
  <c r="E3306" i="9"/>
  <c r="G3305" i="9"/>
  <c r="E3305" i="9"/>
  <c r="G3304" i="9"/>
  <c r="E3304" i="9"/>
  <c r="G3303" i="9"/>
  <c r="E3303" i="9"/>
  <c r="G3302" i="9"/>
  <c r="E3302" i="9"/>
  <c r="G3301" i="9"/>
  <c r="E3301" i="9"/>
  <c r="G3300" i="9"/>
  <c r="E3300" i="9"/>
  <c r="G3299" i="9"/>
  <c r="E3299" i="9"/>
  <c r="G3298" i="9"/>
  <c r="E3298" i="9"/>
  <c r="G3297" i="9"/>
  <c r="E3297" i="9"/>
  <c r="G3296" i="9"/>
  <c r="E3296" i="9"/>
  <c r="G3295" i="9"/>
  <c r="E3295" i="9"/>
  <c r="G3294" i="9"/>
  <c r="E3294" i="9"/>
  <c r="G3293" i="9"/>
  <c r="E3293" i="9"/>
  <c r="G3292" i="9"/>
  <c r="E3292" i="9"/>
  <c r="G3291" i="9"/>
  <c r="E3291" i="9"/>
  <c r="G3290" i="9"/>
  <c r="E3290" i="9"/>
  <c r="G3289" i="9"/>
  <c r="E3289" i="9"/>
  <c r="G3288" i="9"/>
  <c r="E3288" i="9"/>
  <c r="G3287" i="9"/>
  <c r="E3287" i="9"/>
  <c r="G3286" i="9"/>
  <c r="E3286" i="9"/>
  <c r="G3285" i="9"/>
  <c r="E3285" i="9"/>
  <c r="G3284" i="9"/>
  <c r="E3284" i="9"/>
  <c r="G3283" i="9"/>
  <c r="E3283" i="9"/>
  <c r="G3282" i="9"/>
  <c r="E3282" i="9"/>
  <c r="G3281" i="9"/>
  <c r="E3281" i="9"/>
  <c r="G3280" i="9"/>
  <c r="E3280" i="9"/>
  <c r="G3279" i="9"/>
  <c r="E3279" i="9"/>
  <c r="G3278" i="9"/>
  <c r="E3278" i="9"/>
  <c r="G3277" i="9"/>
  <c r="E3277" i="9"/>
  <c r="G3276" i="9"/>
  <c r="E3276" i="9"/>
  <c r="G3275" i="9"/>
  <c r="E3275" i="9"/>
  <c r="G3274" i="9"/>
  <c r="E3274" i="9"/>
  <c r="G3273" i="9"/>
  <c r="E3273" i="9"/>
  <c r="G3272" i="9"/>
  <c r="E3272" i="9"/>
  <c r="G3271" i="9"/>
  <c r="E3271" i="9"/>
  <c r="G3270" i="9"/>
  <c r="E3270" i="9"/>
  <c r="G3269" i="9"/>
  <c r="E3269" i="9"/>
  <c r="G3268" i="9"/>
  <c r="E3268" i="9"/>
  <c r="G3267" i="9"/>
  <c r="E3267" i="9"/>
  <c r="G3266" i="9"/>
  <c r="E3266" i="9"/>
  <c r="G3265" i="9"/>
  <c r="E3265" i="9"/>
  <c r="G3264" i="9"/>
  <c r="E3264" i="9"/>
  <c r="G3263" i="9"/>
  <c r="E3263" i="9"/>
  <c r="G3262" i="9"/>
  <c r="E3262" i="9"/>
  <c r="G3261" i="9"/>
  <c r="E3261" i="9"/>
  <c r="G3260" i="9"/>
  <c r="E3260" i="9"/>
  <c r="G3259" i="9"/>
  <c r="E3259" i="9"/>
  <c r="G3258" i="9"/>
  <c r="E3258" i="9"/>
  <c r="G3257" i="9"/>
  <c r="E3257" i="9"/>
  <c r="G3256" i="9"/>
  <c r="E3256" i="9"/>
  <c r="G3255" i="9"/>
  <c r="E3255" i="9"/>
  <c r="G3254" i="9"/>
  <c r="E3254" i="9"/>
  <c r="G3253" i="9"/>
  <c r="E3253" i="9"/>
  <c r="G3252" i="9"/>
  <c r="E3252" i="9"/>
  <c r="G3251" i="9"/>
  <c r="E3251" i="9"/>
  <c r="G3250" i="9"/>
  <c r="E3250" i="9"/>
  <c r="G3249" i="9"/>
  <c r="E3249" i="9"/>
  <c r="G3248" i="9"/>
  <c r="E3248" i="9"/>
  <c r="G3247" i="9"/>
  <c r="E3247" i="9"/>
  <c r="G3246" i="9"/>
  <c r="E3246" i="9"/>
  <c r="G3245" i="9"/>
  <c r="E3245" i="9"/>
  <c r="G3244" i="9"/>
  <c r="E3244" i="9"/>
  <c r="G3243" i="9"/>
  <c r="E3243" i="9"/>
  <c r="G3242" i="9"/>
  <c r="E3242" i="9"/>
  <c r="G3241" i="9"/>
  <c r="E3241" i="9"/>
  <c r="G3240" i="9"/>
  <c r="E3240" i="9"/>
  <c r="G3239" i="9"/>
  <c r="E3239" i="9"/>
  <c r="G3238" i="9"/>
  <c r="E3238" i="9"/>
  <c r="G3237" i="9"/>
  <c r="E3237" i="9"/>
  <c r="G3236" i="9"/>
  <c r="E3236" i="9"/>
  <c r="G3235" i="9"/>
  <c r="E3235" i="9"/>
  <c r="G3234" i="9"/>
  <c r="E3234" i="9"/>
  <c r="G3233" i="9"/>
  <c r="E3233" i="9"/>
  <c r="G3232" i="9"/>
  <c r="E3232" i="9"/>
  <c r="G3231" i="9"/>
  <c r="E3231" i="9"/>
  <c r="G3230" i="9"/>
  <c r="E3230" i="9"/>
  <c r="G3229" i="9"/>
  <c r="E3229" i="9"/>
  <c r="G3228" i="9"/>
  <c r="E3228" i="9"/>
  <c r="G3227" i="9"/>
  <c r="E3227" i="9"/>
  <c r="G3226" i="9"/>
  <c r="E3226" i="9"/>
  <c r="G3225" i="9"/>
  <c r="E3225" i="9"/>
  <c r="G3224" i="9"/>
  <c r="E3224" i="9"/>
  <c r="G3223" i="9"/>
  <c r="E3223" i="9"/>
  <c r="G3222" i="9"/>
  <c r="E3222" i="9"/>
  <c r="G3221" i="9"/>
  <c r="E3221" i="9"/>
  <c r="G3220" i="9"/>
  <c r="E3220" i="9"/>
  <c r="G3219" i="9"/>
  <c r="E3219" i="9"/>
  <c r="G3218" i="9"/>
  <c r="E3218" i="9"/>
  <c r="G3217" i="9"/>
  <c r="E3217" i="9"/>
  <c r="G3216" i="9"/>
  <c r="E3216" i="9"/>
  <c r="G3215" i="9"/>
  <c r="E3215" i="9"/>
  <c r="G3214" i="9"/>
  <c r="E3214" i="9"/>
  <c r="G3213" i="9"/>
  <c r="E3213" i="9"/>
  <c r="G3212" i="9"/>
  <c r="E3212" i="9"/>
  <c r="G3211" i="9"/>
  <c r="E3211" i="9"/>
  <c r="G3210" i="9"/>
  <c r="E3210" i="9"/>
  <c r="G3209" i="9"/>
  <c r="E3209" i="9"/>
  <c r="G3208" i="9"/>
  <c r="E3208" i="9"/>
  <c r="G3207" i="9"/>
  <c r="E3207" i="9"/>
  <c r="G3206" i="9"/>
  <c r="E3206" i="9"/>
  <c r="G3205" i="9"/>
  <c r="E3205" i="9"/>
  <c r="G3204" i="9"/>
  <c r="E3204" i="9"/>
  <c r="G3203" i="9"/>
  <c r="E3203" i="9"/>
  <c r="G3202" i="9"/>
  <c r="E3202" i="9"/>
  <c r="G3201" i="9"/>
  <c r="E3201" i="9"/>
  <c r="G3200" i="9"/>
  <c r="E3200" i="9"/>
  <c r="G3199" i="9"/>
  <c r="E3199" i="9"/>
  <c r="G3198" i="9"/>
  <c r="E3198" i="9"/>
  <c r="G3197" i="9"/>
  <c r="E3197" i="9"/>
  <c r="G3196" i="9"/>
  <c r="E3196" i="9"/>
  <c r="G3195" i="9"/>
  <c r="E3195" i="9"/>
  <c r="G3194" i="9"/>
  <c r="E3194" i="9"/>
  <c r="G3193" i="9"/>
  <c r="E3193" i="9"/>
  <c r="G3192" i="9"/>
  <c r="E3192" i="9"/>
  <c r="G3191" i="9"/>
  <c r="E3191" i="9"/>
  <c r="G3190" i="9"/>
  <c r="E3190" i="9"/>
  <c r="G3189" i="9"/>
  <c r="E3189" i="9"/>
  <c r="G3188" i="9"/>
  <c r="E3188" i="9"/>
  <c r="G3187" i="9"/>
  <c r="E3187" i="9"/>
  <c r="G3186" i="9"/>
  <c r="E3186" i="9"/>
  <c r="G3185" i="9"/>
  <c r="E3185" i="9"/>
  <c r="G3184" i="9"/>
  <c r="E3184" i="9"/>
  <c r="G3183" i="9"/>
  <c r="E3183" i="9"/>
  <c r="G3182" i="9"/>
  <c r="E3182" i="9"/>
  <c r="G3181" i="9"/>
  <c r="E3181" i="9"/>
  <c r="G3180" i="9"/>
  <c r="E3180" i="9"/>
  <c r="G3179" i="9"/>
  <c r="E3179" i="9"/>
  <c r="G3178" i="9"/>
  <c r="E3178" i="9"/>
  <c r="G3177" i="9"/>
  <c r="E3177" i="9"/>
  <c r="G3176" i="9"/>
  <c r="E3176" i="9"/>
  <c r="G3175" i="9"/>
  <c r="E3175" i="9"/>
  <c r="G3174" i="9"/>
  <c r="E3174" i="9"/>
  <c r="G3173" i="9"/>
  <c r="E3173" i="9"/>
  <c r="G3172" i="9"/>
  <c r="E3172" i="9"/>
  <c r="G3171" i="9"/>
  <c r="E3171" i="9"/>
  <c r="G3170" i="9"/>
  <c r="E3170" i="9"/>
  <c r="G3169" i="9"/>
  <c r="E3169" i="9"/>
  <c r="G3168" i="9"/>
  <c r="E3168" i="9"/>
  <c r="G3167" i="9"/>
  <c r="E3167" i="9"/>
  <c r="G3166" i="9"/>
  <c r="E3166" i="9"/>
  <c r="G3165" i="9"/>
  <c r="E3165" i="9"/>
  <c r="G3164" i="9"/>
  <c r="E3164" i="9"/>
  <c r="G3163" i="9"/>
  <c r="E3163" i="9"/>
  <c r="G3162" i="9"/>
  <c r="E3162" i="9"/>
  <c r="G3161" i="9"/>
  <c r="E3161" i="9"/>
  <c r="G3160" i="9"/>
  <c r="E3160" i="9"/>
  <c r="G3159" i="9"/>
  <c r="E3159" i="9"/>
  <c r="G3158" i="9"/>
  <c r="E3158" i="9"/>
  <c r="G3157" i="9"/>
  <c r="E3157" i="9"/>
  <c r="G3156" i="9"/>
  <c r="E3156" i="9"/>
  <c r="G3155" i="9"/>
  <c r="E3155" i="9"/>
  <c r="G3154" i="9"/>
  <c r="E3154" i="9"/>
  <c r="G3153" i="9"/>
  <c r="E3153" i="9"/>
  <c r="G3152" i="9"/>
  <c r="E3152" i="9"/>
  <c r="G3151" i="9"/>
  <c r="E3151" i="9"/>
  <c r="G3150" i="9"/>
  <c r="E3150" i="9"/>
  <c r="G3149" i="9"/>
  <c r="E3149" i="9"/>
  <c r="G3148" i="9"/>
  <c r="E3148" i="9"/>
  <c r="G3147" i="9"/>
  <c r="E3147" i="9"/>
  <c r="G3146" i="9"/>
  <c r="E3146" i="9"/>
  <c r="G3145" i="9"/>
  <c r="E3145" i="9"/>
  <c r="G3144" i="9"/>
  <c r="E3144" i="9"/>
  <c r="G3143" i="9"/>
  <c r="E3143" i="9"/>
  <c r="G3142" i="9"/>
  <c r="E3142" i="9"/>
  <c r="G3141" i="9"/>
  <c r="E3141" i="9"/>
  <c r="G3140" i="9"/>
  <c r="E3140" i="9"/>
  <c r="G3139" i="9"/>
  <c r="E3139" i="9"/>
  <c r="G3138" i="9"/>
  <c r="E3138" i="9"/>
  <c r="G3137" i="9"/>
  <c r="E3137" i="9"/>
  <c r="G3136" i="9"/>
  <c r="E3136" i="9"/>
  <c r="G3135" i="9"/>
  <c r="E3135" i="9"/>
  <c r="G3134" i="9"/>
  <c r="E3134" i="9"/>
  <c r="G3133" i="9"/>
  <c r="E3133" i="9"/>
  <c r="G3132" i="9"/>
  <c r="E3132" i="9"/>
  <c r="G3131" i="9"/>
  <c r="E3131" i="9"/>
  <c r="G3130" i="9"/>
  <c r="E3130" i="9"/>
  <c r="G3129" i="9"/>
  <c r="E3129" i="9"/>
  <c r="G3128" i="9"/>
  <c r="E3128" i="9"/>
  <c r="G3127" i="9"/>
  <c r="E3127" i="9"/>
  <c r="G3126" i="9"/>
  <c r="E3126" i="9"/>
  <c r="G3125" i="9"/>
  <c r="E3125" i="9"/>
  <c r="G3124" i="9"/>
  <c r="E3124" i="9"/>
  <c r="G3123" i="9"/>
  <c r="E3123" i="9"/>
  <c r="G3122" i="9"/>
  <c r="E3122" i="9"/>
  <c r="G3121" i="9"/>
  <c r="E3121" i="9"/>
  <c r="G3120" i="9"/>
  <c r="E3120" i="9"/>
  <c r="G3119" i="9"/>
  <c r="E3119" i="9"/>
  <c r="G3118" i="9"/>
  <c r="E3118" i="9"/>
  <c r="G3117" i="9"/>
  <c r="E3117" i="9"/>
  <c r="G3116" i="9"/>
  <c r="E3116" i="9"/>
  <c r="G3115" i="9"/>
  <c r="E3115" i="9"/>
  <c r="G3114" i="9"/>
  <c r="E3114" i="9"/>
  <c r="G3113" i="9"/>
  <c r="E3113" i="9"/>
  <c r="G3112" i="9"/>
  <c r="E3112" i="9"/>
  <c r="G3111" i="9"/>
  <c r="E3111" i="9"/>
  <c r="G3110" i="9"/>
  <c r="E3110" i="9"/>
  <c r="G3109" i="9"/>
  <c r="E3109" i="9"/>
  <c r="G3108" i="9"/>
  <c r="E3108" i="9"/>
  <c r="G3107" i="9"/>
  <c r="E3107" i="9"/>
  <c r="G3106" i="9"/>
  <c r="E3106" i="9"/>
  <c r="G3105" i="9"/>
  <c r="E3105" i="9"/>
  <c r="G3104" i="9"/>
  <c r="E3104" i="9"/>
  <c r="G3103" i="9"/>
  <c r="E3103" i="9"/>
  <c r="G3102" i="9"/>
  <c r="E3102" i="9"/>
  <c r="G3101" i="9"/>
  <c r="E3101" i="9"/>
  <c r="G3100" i="9"/>
  <c r="E3100" i="9"/>
  <c r="G3099" i="9"/>
  <c r="E3099" i="9"/>
  <c r="G3098" i="9"/>
  <c r="E3098" i="9"/>
  <c r="G3097" i="9"/>
  <c r="E3097" i="9"/>
  <c r="G3096" i="9"/>
  <c r="E3096" i="9"/>
  <c r="G3095" i="9"/>
  <c r="E3095" i="9"/>
  <c r="G3094" i="9"/>
  <c r="E3094" i="9"/>
  <c r="G3093" i="9"/>
  <c r="E3093" i="9"/>
  <c r="G3092" i="9"/>
  <c r="E3092" i="9"/>
  <c r="G3091" i="9"/>
  <c r="E3091" i="9"/>
  <c r="G3090" i="9"/>
  <c r="E3090" i="9"/>
  <c r="G3089" i="9"/>
  <c r="E3089" i="9"/>
  <c r="G3088" i="9"/>
  <c r="E3088" i="9"/>
  <c r="G3087" i="9"/>
  <c r="E3087" i="9"/>
  <c r="G3086" i="9"/>
  <c r="E3086" i="9"/>
  <c r="G3085" i="9"/>
  <c r="E3085" i="9"/>
  <c r="G3084" i="9"/>
  <c r="E3084" i="9"/>
  <c r="G3083" i="9"/>
  <c r="E3083" i="9"/>
  <c r="G3082" i="9"/>
  <c r="E3082" i="9"/>
  <c r="G3081" i="9"/>
  <c r="E3081" i="9"/>
  <c r="G3080" i="9"/>
  <c r="E3080" i="9"/>
  <c r="G3079" i="9"/>
  <c r="E3079" i="9"/>
  <c r="G3078" i="9"/>
  <c r="E3078" i="9"/>
  <c r="G3077" i="9"/>
  <c r="E3077" i="9"/>
  <c r="G3076" i="9"/>
  <c r="E3076" i="9"/>
  <c r="G3075" i="9"/>
  <c r="E3075" i="9"/>
  <c r="G3074" i="9"/>
  <c r="E3074" i="9"/>
  <c r="G3073" i="9"/>
  <c r="E3073" i="9"/>
  <c r="G3072" i="9"/>
  <c r="E3072" i="9"/>
  <c r="G3071" i="9"/>
  <c r="E3071" i="9"/>
  <c r="G3070" i="9"/>
  <c r="E3070" i="9"/>
  <c r="G3069" i="9"/>
  <c r="E3069" i="9"/>
  <c r="G3068" i="9"/>
  <c r="E3068" i="9"/>
  <c r="G3067" i="9"/>
  <c r="E3067" i="9"/>
  <c r="G3066" i="9"/>
  <c r="E3066" i="9"/>
  <c r="G3065" i="9"/>
  <c r="E3065" i="9"/>
  <c r="G3064" i="9"/>
  <c r="E3064" i="9"/>
  <c r="G3063" i="9"/>
  <c r="E3063" i="9"/>
  <c r="G3062" i="9"/>
  <c r="E3062" i="9"/>
  <c r="G3061" i="9"/>
  <c r="E3061" i="9"/>
  <c r="G3060" i="9"/>
  <c r="E3060" i="9"/>
  <c r="G3059" i="9"/>
  <c r="E3059" i="9"/>
  <c r="G3058" i="9"/>
  <c r="E3058" i="9"/>
  <c r="G3057" i="9"/>
  <c r="E3057" i="9"/>
  <c r="G3056" i="9"/>
  <c r="E3056" i="9"/>
  <c r="G3055" i="9"/>
  <c r="E3055" i="9"/>
  <c r="G3054" i="9"/>
  <c r="E3054" i="9"/>
  <c r="G3053" i="9"/>
  <c r="E3053" i="9"/>
  <c r="G3052" i="9"/>
  <c r="E3052" i="9"/>
  <c r="G3051" i="9"/>
  <c r="E3051" i="9"/>
  <c r="G3050" i="9"/>
  <c r="E3050" i="9"/>
  <c r="G3049" i="9"/>
  <c r="E3049" i="9"/>
  <c r="G3048" i="9"/>
  <c r="E3048" i="9"/>
  <c r="G3047" i="9"/>
  <c r="E3047" i="9"/>
  <c r="G3046" i="9"/>
  <c r="E3046" i="9"/>
  <c r="G3045" i="9"/>
  <c r="E3045" i="9"/>
  <c r="G3044" i="9"/>
  <c r="E3044" i="9"/>
  <c r="G3043" i="9"/>
  <c r="E3043" i="9"/>
  <c r="G3042" i="9"/>
  <c r="E3042" i="9"/>
  <c r="G3041" i="9"/>
  <c r="E3041" i="9"/>
  <c r="G3040" i="9"/>
  <c r="E3040" i="9"/>
  <c r="G3039" i="9"/>
  <c r="E3039" i="9"/>
  <c r="G3038" i="9"/>
  <c r="E3038" i="9"/>
  <c r="G3037" i="9"/>
  <c r="E3037" i="9"/>
  <c r="G3036" i="9"/>
  <c r="E3036" i="9"/>
  <c r="G3035" i="9"/>
  <c r="E3035" i="9"/>
  <c r="G3034" i="9"/>
  <c r="E3034" i="9"/>
  <c r="G3033" i="9"/>
  <c r="E3033" i="9"/>
  <c r="G3032" i="9"/>
  <c r="E3032" i="9"/>
  <c r="G3031" i="9"/>
  <c r="E3031" i="9"/>
  <c r="G3030" i="9"/>
  <c r="E3030" i="9"/>
  <c r="G3029" i="9"/>
  <c r="E3029" i="9"/>
  <c r="G3028" i="9"/>
  <c r="E3028" i="9"/>
  <c r="G3027" i="9"/>
  <c r="E3027" i="9"/>
  <c r="G3026" i="9"/>
  <c r="E3026" i="9"/>
  <c r="G3025" i="9"/>
  <c r="E3025" i="9"/>
  <c r="G3024" i="9"/>
  <c r="E3024" i="9"/>
  <c r="G3023" i="9"/>
  <c r="E3023" i="9"/>
  <c r="G3022" i="9"/>
  <c r="E3022" i="9"/>
  <c r="G3021" i="9"/>
  <c r="E3021" i="9"/>
  <c r="G3020" i="9"/>
  <c r="E3020" i="9"/>
  <c r="G3019" i="9"/>
  <c r="E3019" i="9"/>
  <c r="G3018" i="9"/>
  <c r="E3018" i="9"/>
  <c r="G3017" i="9"/>
  <c r="E3017" i="9"/>
  <c r="G3016" i="9"/>
  <c r="E3016" i="9"/>
  <c r="G3015" i="9"/>
  <c r="E3015" i="9"/>
  <c r="G3014" i="9"/>
  <c r="E3014" i="9"/>
  <c r="G3013" i="9"/>
  <c r="E3013" i="9"/>
  <c r="G3012" i="9"/>
  <c r="E3012" i="9"/>
  <c r="G3011" i="9"/>
  <c r="E3011" i="9"/>
  <c r="G3010" i="9"/>
  <c r="E3010" i="9"/>
  <c r="G3009" i="9"/>
  <c r="E3009" i="9"/>
  <c r="G3008" i="9"/>
  <c r="E3008" i="9"/>
  <c r="G3007" i="9"/>
  <c r="E3007" i="9"/>
  <c r="G3006" i="9"/>
  <c r="E3006" i="9"/>
  <c r="G3005" i="9"/>
  <c r="E3005" i="9"/>
  <c r="G3004" i="9"/>
  <c r="E3004" i="9"/>
  <c r="G3003" i="9"/>
  <c r="E3003" i="9"/>
  <c r="G3002" i="9"/>
  <c r="E3002" i="9"/>
  <c r="G3001" i="9"/>
  <c r="E3001" i="9"/>
  <c r="G3000" i="9"/>
  <c r="E3000" i="9"/>
  <c r="G2999" i="9"/>
  <c r="E2999" i="9"/>
  <c r="G2998" i="9"/>
  <c r="E2998" i="9"/>
  <c r="G2997" i="9"/>
  <c r="E2997" i="9"/>
  <c r="G2996" i="9"/>
  <c r="E2996" i="9"/>
  <c r="G2995" i="9"/>
  <c r="E2995" i="9"/>
  <c r="G2994" i="9"/>
  <c r="E2994" i="9"/>
  <c r="G2993" i="9"/>
  <c r="E2993" i="9"/>
  <c r="G2992" i="9"/>
  <c r="E2992" i="9"/>
  <c r="G2991" i="9"/>
  <c r="E2991" i="9"/>
  <c r="G2990" i="9"/>
  <c r="E2990" i="9"/>
  <c r="G2989" i="9"/>
  <c r="E2989" i="9"/>
  <c r="G2988" i="9"/>
  <c r="E2988" i="9"/>
  <c r="G2987" i="9"/>
  <c r="E2987" i="9"/>
  <c r="G2986" i="9"/>
  <c r="E2986" i="9"/>
  <c r="G2985" i="9"/>
  <c r="E2985" i="9"/>
  <c r="G2984" i="9"/>
  <c r="E2984" i="9"/>
  <c r="G2983" i="9"/>
  <c r="E2983" i="9"/>
  <c r="G2982" i="9"/>
  <c r="E2982" i="9"/>
  <c r="G2981" i="9"/>
  <c r="E2981" i="9"/>
  <c r="G2980" i="9"/>
  <c r="E2980" i="9"/>
  <c r="G2979" i="9"/>
  <c r="E2979" i="9"/>
  <c r="G2978" i="9"/>
  <c r="E2978" i="9"/>
  <c r="G2977" i="9"/>
  <c r="E2977" i="9"/>
  <c r="G2976" i="9"/>
  <c r="E2976" i="9"/>
  <c r="G2975" i="9"/>
  <c r="E2975" i="9"/>
  <c r="G2974" i="9"/>
  <c r="E2974" i="9"/>
  <c r="G2973" i="9"/>
  <c r="E2973" i="9"/>
  <c r="G2972" i="9"/>
  <c r="E2972" i="9"/>
  <c r="G2971" i="9"/>
  <c r="E2971" i="9"/>
  <c r="G2970" i="9"/>
  <c r="E2970" i="9"/>
  <c r="G2969" i="9"/>
  <c r="E2969" i="9"/>
  <c r="G2968" i="9"/>
  <c r="E2968" i="9"/>
  <c r="G2967" i="9"/>
  <c r="E2967" i="9"/>
  <c r="G2966" i="9"/>
  <c r="E2966" i="9"/>
  <c r="G2965" i="9"/>
  <c r="E2965" i="9"/>
  <c r="G2964" i="9"/>
  <c r="E2964" i="9"/>
  <c r="G2963" i="9"/>
  <c r="E2963" i="9"/>
  <c r="G2962" i="9"/>
  <c r="E2962" i="9"/>
  <c r="G2961" i="9"/>
  <c r="E2961" i="9"/>
  <c r="G2960" i="9"/>
  <c r="E2960" i="9"/>
  <c r="G2959" i="9"/>
  <c r="E2959" i="9"/>
  <c r="G2958" i="9"/>
  <c r="E2958" i="9"/>
  <c r="G2957" i="9"/>
  <c r="E2957" i="9"/>
  <c r="G2956" i="9"/>
  <c r="E2956" i="9"/>
  <c r="G2955" i="9"/>
  <c r="E2955" i="9"/>
  <c r="G2954" i="9"/>
  <c r="E2954" i="9"/>
  <c r="G2953" i="9"/>
  <c r="E2953" i="9"/>
  <c r="G2952" i="9"/>
  <c r="E2952" i="9"/>
  <c r="G2951" i="9"/>
  <c r="E2951" i="9"/>
  <c r="G2950" i="9"/>
  <c r="E2950" i="9"/>
  <c r="G2949" i="9"/>
  <c r="E2949" i="9"/>
  <c r="G2948" i="9"/>
  <c r="E2948" i="9"/>
  <c r="G2947" i="9"/>
  <c r="E2947" i="9"/>
  <c r="G2946" i="9"/>
  <c r="E2946" i="9"/>
  <c r="G2945" i="9"/>
  <c r="E2945" i="9"/>
  <c r="G2944" i="9"/>
  <c r="E2944" i="9"/>
  <c r="G2943" i="9"/>
  <c r="E2943" i="9"/>
  <c r="G2942" i="9"/>
  <c r="E2942" i="9"/>
  <c r="G2941" i="9"/>
  <c r="E2941" i="9"/>
  <c r="G2940" i="9"/>
  <c r="E2940" i="9"/>
  <c r="G2939" i="9"/>
  <c r="E2939" i="9"/>
  <c r="G2938" i="9"/>
  <c r="E2938" i="9"/>
  <c r="G2937" i="9"/>
  <c r="E2937" i="9"/>
  <c r="G2936" i="9"/>
  <c r="E2936" i="9"/>
  <c r="G2935" i="9"/>
  <c r="E2935" i="9"/>
  <c r="G2934" i="9"/>
  <c r="E2934" i="9"/>
  <c r="G2933" i="9"/>
  <c r="E2933" i="9"/>
  <c r="G2932" i="9"/>
  <c r="E2932" i="9"/>
  <c r="G2931" i="9"/>
  <c r="E2931" i="9"/>
  <c r="G2930" i="9"/>
  <c r="E2930" i="9"/>
  <c r="G2929" i="9"/>
  <c r="E2929" i="9"/>
  <c r="G2928" i="9"/>
  <c r="E2928" i="9"/>
  <c r="G2927" i="9"/>
  <c r="E2927" i="9"/>
  <c r="G2926" i="9"/>
  <c r="E2926" i="9"/>
  <c r="G2925" i="9"/>
  <c r="E2925" i="9"/>
  <c r="G2924" i="9"/>
  <c r="E2924" i="9"/>
  <c r="G2923" i="9"/>
  <c r="E2923" i="9"/>
  <c r="G2922" i="9"/>
  <c r="E2922" i="9"/>
  <c r="G2921" i="9"/>
  <c r="E2921" i="9"/>
  <c r="G2920" i="9"/>
  <c r="E2920" i="9"/>
  <c r="G2919" i="9"/>
  <c r="E2919" i="9"/>
  <c r="G2918" i="9"/>
  <c r="E2918" i="9"/>
  <c r="G2917" i="9"/>
  <c r="E2917" i="9"/>
  <c r="G2916" i="9"/>
  <c r="E2916" i="9"/>
  <c r="G2915" i="9"/>
  <c r="E2915" i="9"/>
  <c r="G2914" i="9"/>
  <c r="E2914" i="9"/>
  <c r="G2913" i="9"/>
  <c r="E2913" i="9"/>
  <c r="G2912" i="9"/>
  <c r="E2912" i="9"/>
  <c r="G2911" i="9"/>
  <c r="E2911" i="9"/>
  <c r="G2910" i="9"/>
  <c r="E2910" i="9"/>
  <c r="G2909" i="9"/>
  <c r="E2909" i="9"/>
  <c r="G2908" i="9"/>
  <c r="E2908" i="9"/>
  <c r="G2907" i="9"/>
  <c r="E2907" i="9"/>
  <c r="G2906" i="9"/>
  <c r="E2906" i="9"/>
  <c r="G2905" i="9"/>
  <c r="E2905" i="9"/>
  <c r="G2904" i="9"/>
  <c r="E2904" i="9"/>
  <c r="G2903" i="9"/>
  <c r="E2903" i="9"/>
  <c r="G2902" i="9"/>
  <c r="E2902" i="9"/>
  <c r="G2901" i="9"/>
  <c r="E2901" i="9"/>
  <c r="G2900" i="9"/>
  <c r="E2900" i="9"/>
  <c r="G2899" i="9"/>
  <c r="E2899" i="9"/>
  <c r="G2898" i="9"/>
  <c r="E2898" i="9"/>
  <c r="G2897" i="9"/>
  <c r="E2897" i="9"/>
  <c r="G2896" i="9"/>
  <c r="E2896" i="9"/>
  <c r="G2895" i="9"/>
  <c r="E2895" i="9"/>
  <c r="G2894" i="9"/>
  <c r="E2894" i="9"/>
  <c r="G2893" i="9"/>
  <c r="E2893" i="9"/>
  <c r="G2892" i="9"/>
  <c r="E2892" i="9"/>
  <c r="G2891" i="9"/>
  <c r="E2891" i="9"/>
  <c r="G2890" i="9"/>
  <c r="E2890" i="9"/>
  <c r="G2889" i="9"/>
  <c r="E2889" i="9"/>
  <c r="G2888" i="9"/>
  <c r="E2888" i="9"/>
  <c r="G2887" i="9"/>
  <c r="E2887" i="9"/>
  <c r="G2886" i="9"/>
  <c r="E2886" i="9"/>
  <c r="G2885" i="9"/>
  <c r="E2885" i="9"/>
  <c r="G2884" i="9"/>
  <c r="E2884" i="9"/>
  <c r="G2883" i="9"/>
  <c r="E2883" i="9"/>
  <c r="G2882" i="9"/>
  <c r="E2882" i="9"/>
  <c r="G2881" i="9"/>
  <c r="E2881" i="9"/>
  <c r="G2880" i="9"/>
  <c r="E2880" i="9"/>
  <c r="G2879" i="9"/>
  <c r="E2879" i="9"/>
  <c r="G2878" i="9"/>
  <c r="E2878" i="9"/>
  <c r="G2877" i="9"/>
  <c r="E2877" i="9"/>
  <c r="G2876" i="9"/>
  <c r="E2876" i="9"/>
  <c r="G2875" i="9"/>
  <c r="E2875" i="9"/>
  <c r="G2874" i="9"/>
  <c r="E2874" i="9"/>
  <c r="G2873" i="9"/>
  <c r="E2873" i="9"/>
  <c r="G2872" i="9"/>
  <c r="E2872" i="9"/>
  <c r="G2871" i="9"/>
  <c r="E2871" i="9"/>
  <c r="G2870" i="9"/>
  <c r="E2870" i="9"/>
  <c r="G2869" i="9"/>
  <c r="E2869" i="9"/>
  <c r="G2868" i="9"/>
  <c r="E2868" i="9"/>
  <c r="G2867" i="9"/>
  <c r="E2867" i="9"/>
  <c r="G2866" i="9"/>
  <c r="E2866" i="9"/>
  <c r="G2865" i="9"/>
  <c r="E2865" i="9"/>
  <c r="G2864" i="9"/>
  <c r="E2864" i="9"/>
  <c r="G2863" i="9"/>
  <c r="E2863" i="9"/>
  <c r="G2862" i="9"/>
  <c r="E2862" i="9"/>
  <c r="G2861" i="9"/>
  <c r="E2861" i="9"/>
  <c r="G2860" i="9"/>
  <c r="E2860" i="9"/>
  <c r="G2859" i="9"/>
  <c r="E2859" i="9"/>
  <c r="G2858" i="9"/>
  <c r="E2858" i="9"/>
  <c r="G2857" i="9"/>
  <c r="E2857" i="9"/>
  <c r="G2856" i="9"/>
  <c r="E2856" i="9"/>
  <c r="G2855" i="9"/>
  <c r="E2855" i="9"/>
  <c r="G2854" i="9"/>
  <c r="E2854" i="9"/>
  <c r="G2853" i="9"/>
  <c r="E2853" i="9"/>
  <c r="G2852" i="9"/>
  <c r="E2852" i="9"/>
  <c r="G2851" i="9"/>
  <c r="E2851" i="9"/>
  <c r="G2850" i="9"/>
  <c r="E2850" i="9"/>
  <c r="G2849" i="9"/>
  <c r="E2849" i="9"/>
  <c r="G2848" i="9"/>
  <c r="E2848" i="9"/>
  <c r="G2847" i="9"/>
  <c r="E2847" i="9"/>
  <c r="G2846" i="9"/>
  <c r="E2846" i="9"/>
  <c r="G2845" i="9"/>
  <c r="E2845" i="9"/>
  <c r="G2844" i="9"/>
  <c r="E2844" i="9"/>
  <c r="G2843" i="9"/>
  <c r="E2843" i="9"/>
  <c r="G2842" i="9"/>
  <c r="E2842" i="9"/>
  <c r="G2841" i="9"/>
  <c r="E2841" i="9"/>
  <c r="G2840" i="9"/>
  <c r="E2840" i="9"/>
  <c r="G2839" i="9"/>
  <c r="E2839" i="9"/>
  <c r="G2838" i="9"/>
  <c r="E2838" i="9"/>
  <c r="G2837" i="9"/>
  <c r="E2837" i="9"/>
  <c r="G2836" i="9"/>
  <c r="E2836" i="9"/>
  <c r="G2835" i="9"/>
  <c r="E2835" i="9"/>
  <c r="G2834" i="9"/>
  <c r="E2834" i="9"/>
  <c r="G2833" i="9"/>
  <c r="E2833" i="9"/>
  <c r="G2832" i="9"/>
  <c r="E2832" i="9"/>
  <c r="G2831" i="9"/>
  <c r="E2831" i="9"/>
  <c r="G2830" i="9"/>
  <c r="E2830" i="9"/>
  <c r="G2829" i="9"/>
  <c r="E2829" i="9"/>
  <c r="G2828" i="9"/>
  <c r="E2828" i="9"/>
  <c r="G2827" i="9"/>
  <c r="E2827" i="9"/>
  <c r="G2826" i="9"/>
  <c r="E2826" i="9"/>
  <c r="G2825" i="9"/>
  <c r="E2825" i="9"/>
  <c r="G2824" i="9"/>
  <c r="E2824" i="9"/>
  <c r="G2823" i="9"/>
  <c r="E2823" i="9"/>
  <c r="G2822" i="9"/>
  <c r="E2822" i="9"/>
  <c r="G2821" i="9"/>
  <c r="E2821" i="9"/>
  <c r="G2820" i="9"/>
  <c r="E2820" i="9"/>
  <c r="G2819" i="9"/>
  <c r="E2819" i="9"/>
  <c r="G2818" i="9"/>
  <c r="E2818" i="9"/>
  <c r="G2817" i="9"/>
  <c r="E2817" i="9"/>
  <c r="G2816" i="9"/>
  <c r="E2816" i="9"/>
  <c r="G2815" i="9"/>
  <c r="E2815" i="9"/>
  <c r="G2814" i="9"/>
  <c r="E2814" i="9"/>
  <c r="G2813" i="9"/>
  <c r="E2813" i="9"/>
  <c r="G2812" i="9"/>
  <c r="E2812" i="9"/>
  <c r="G2811" i="9"/>
  <c r="E2811" i="9"/>
  <c r="G2810" i="9"/>
  <c r="E2810" i="9"/>
  <c r="G2809" i="9"/>
  <c r="E2809" i="9"/>
  <c r="G2808" i="9"/>
  <c r="E2808" i="9"/>
  <c r="G2807" i="9"/>
  <c r="E2807" i="9"/>
  <c r="G2806" i="9"/>
  <c r="E2806" i="9"/>
  <c r="G2805" i="9"/>
  <c r="E2805" i="9"/>
  <c r="G2804" i="9"/>
  <c r="E2804" i="9"/>
  <c r="G2803" i="9"/>
  <c r="E2803" i="9"/>
  <c r="G2802" i="9"/>
  <c r="E2802" i="9"/>
  <c r="G2801" i="9"/>
  <c r="E2801" i="9"/>
  <c r="G2800" i="9"/>
  <c r="E2800" i="9"/>
  <c r="G2799" i="9"/>
  <c r="E2799" i="9"/>
  <c r="G2798" i="9"/>
  <c r="E2798" i="9"/>
  <c r="G2797" i="9"/>
  <c r="E2797" i="9"/>
  <c r="G2796" i="9"/>
  <c r="E2796" i="9"/>
  <c r="G2795" i="9"/>
  <c r="E2795" i="9"/>
  <c r="G2794" i="9"/>
  <c r="E2794" i="9"/>
  <c r="G2793" i="9"/>
  <c r="E2793" i="9"/>
  <c r="G2792" i="9"/>
  <c r="E2792" i="9"/>
  <c r="G2791" i="9"/>
  <c r="E2791" i="9"/>
  <c r="G2790" i="9"/>
  <c r="E2790" i="9"/>
  <c r="G2789" i="9"/>
  <c r="E2789" i="9"/>
  <c r="G2788" i="9"/>
  <c r="E2788" i="9"/>
  <c r="G2787" i="9"/>
  <c r="E2787" i="9"/>
  <c r="G2786" i="9"/>
  <c r="E2786" i="9"/>
  <c r="G2785" i="9"/>
  <c r="E2785" i="9"/>
  <c r="G2784" i="9"/>
  <c r="E2784" i="9"/>
  <c r="G2783" i="9"/>
  <c r="E2783" i="9"/>
  <c r="G2782" i="9"/>
  <c r="E2782" i="9"/>
  <c r="G2781" i="9"/>
  <c r="E2781" i="9"/>
  <c r="G2780" i="9"/>
  <c r="E2780" i="9"/>
  <c r="G2779" i="9"/>
  <c r="E2779" i="9"/>
  <c r="G2778" i="9"/>
  <c r="E2778" i="9"/>
  <c r="G2777" i="9"/>
  <c r="E2777" i="9"/>
  <c r="G2776" i="9"/>
  <c r="E2776" i="9"/>
  <c r="G2775" i="9"/>
  <c r="E2775" i="9"/>
  <c r="G2774" i="9"/>
  <c r="E2774" i="9"/>
  <c r="G2773" i="9"/>
  <c r="E2773" i="9"/>
  <c r="G2772" i="9"/>
  <c r="E2772" i="9"/>
  <c r="G2771" i="9"/>
  <c r="E2771" i="9"/>
  <c r="G2770" i="9"/>
  <c r="E2770" i="9"/>
  <c r="G2769" i="9"/>
  <c r="E2769" i="9"/>
  <c r="G2768" i="9"/>
  <c r="E2768" i="9"/>
  <c r="G2767" i="9"/>
  <c r="E2767" i="9"/>
  <c r="G2766" i="9"/>
  <c r="E2766" i="9"/>
  <c r="G2765" i="9"/>
  <c r="E2765" i="9"/>
  <c r="G2764" i="9"/>
  <c r="E2764" i="9"/>
  <c r="G2763" i="9"/>
  <c r="E2763" i="9"/>
  <c r="G2762" i="9"/>
  <c r="E2762" i="9"/>
  <c r="G2761" i="9"/>
  <c r="E2761" i="9"/>
  <c r="G2760" i="9"/>
  <c r="E2760" i="9"/>
  <c r="G2759" i="9"/>
  <c r="E2759" i="9"/>
  <c r="G2758" i="9"/>
  <c r="E2758" i="9"/>
  <c r="G2757" i="9"/>
  <c r="E2757" i="9"/>
  <c r="G2756" i="9"/>
  <c r="E2756" i="9"/>
  <c r="G2755" i="9"/>
  <c r="E2755" i="9"/>
  <c r="G2754" i="9"/>
  <c r="E2754" i="9"/>
  <c r="G2753" i="9"/>
  <c r="E2753" i="9"/>
  <c r="G2752" i="9"/>
  <c r="E2752" i="9"/>
  <c r="G2751" i="9"/>
  <c r="E2751" i="9"/>
  <c r="G2750" i="9"/>
  <c r="E2750" i="9"/>
  <c r="G2749" i="9"/>
  <c r="E2749" i="9"/>
  <c r="G2748" i="9"/>
  <c r="E2748" i="9"/>
  <c r="G2747" i="9"/>
  <c r="E2747" i="9"/>
  <c r="G2746" i="9"/>
  <c r="E2746" i="9"/>
  <c r="G2745" i="9"/>
  <c r="E2745" i="9"/>
  <c r="G2744" i="9"/>
  <c r="E2744" i="9"/>
  <c r="G2743" i="9"/>
  <c r="E2743" i="9"/>
  <c r="G2742" i="9"/>
  <c r="E2742" i="9"/>
  <c r="G2741" i="9"/>
  <c r="E2741" i="9"/>
  <c r="G2740" i="9"/>
  <c r="E2740" i="9"/>
  <c r="G2739" i="9"/>
  <c r="E2739" i="9"/>
  <c r="G2738" i="9"/>
  <c r="E2738" i="9"/>
  <c r="G2737" i="9"/>
  <c r="E2737" i="9"/>
  <c r="G2736" i="9"/>
  <c r="E2736" i="9"/>
  <c r="G2735" i="9"/>
  <c r="E2735" i="9"/>
  <c r="G2734" i="9"/>
  <c r="E2734" i="9"/>
  <c r="G2733" i="9"/>
  <c r="E2733" i="9"/>
  <c r="G2732" i="9"/>
  <c r="E2732" i="9"/>
  <c r="G2731" i="9"/>
  <c r="E2731" i="9"/>
  <c r="G2730" i="9"/>
  <c r="E2730" i="9"/>
  <c r="G2729" i="9"/>
  <c r="E2729" i="9"/>
  <c r="G2728" i="9"/>
  <c r="E2728" i="9"/>
  <c r="G2727" i="9"/>
  <c r="E2727" i="9"/>
  <c r="G2726" i="9"/>
  <c r="E2726" i="9"/>
  <c r="G2725" i="9"/>
  <c r="E2725" i="9"/>
  <c r="G2724" i="9"/>
  <c r="E2724" i="9"/>
  <c r="G2723" i="9"/>
  <c r="E2723" i="9"/>
  <c r="G2722" i="9"/>
  <c r="E2722" i="9"/>
  <c r="G2721" i="9"/>
  <c r="E2721" i="9"/>
  <c r="G2720" i="9"/>
  <c r="E2720" i="9"/>
  <c r="G2719" i="9"/>
  <c r="E2719" i="9"/>
  <c r="G2718" i="9"/>
  <c r="E2718" i="9"/>
  <c r="G2717" i="9"/>
  <c r="E2717" i="9"/>
  <c r="G2716" i="9"/>
  <c r="E2716" i="9"/>
  <c r="G2715" i="9"/>
  <c r="E2715" i="9"/>
  <c r="G2714" i="9"/>
  <c r="E2714" i="9"/>
  <c r="G2713" i="9"/>
  <c r="E2713" i="9"/>
  <c r="G2712" i="9"/>
  <c r="E2712" i="9"/>
  <c r="G2711" i="9"/>
  <c r="E2711" i="9"/>
  <c r="G2710" i="9"/>
  <c r="E2710" i="9"/>
  <c r="G2709" i="9"/>
  <c r="E2709" i="9"/>
  <c r="G2708" i="9"/>
  <c r="E2708" i="9"/>
  <c r="G2707" i="9"/>
  <c r="E2707" i="9"/>
  <c r="G2706" i="9"/>
  <c r="E2706" i="9"/>
  <c r="G2705" i="9"/>
  <c r="E2705" i="9"/>
  <c r="G2704" i="9"/>
  <c r="E2704" i="9"/>
  <c r="G2703" i="9"/>
  <c r="E2703" i="9"/>
  <c r="G2702" i="9"/>
  <c r="E2702" i="9"/>
  <c r="G2701" i="9"/>
  <c r="E2701" i="9"/>
  <c r="G2700" i="9"/>
  <c r="E2700" i="9"/>
  <c r="G2699" i="9"/>
  <c r="E2699" i="9"/>
  <c r="G2698" i="9"/>
  <c r="E2698" i="9"/>
  <c r="G2697" i="9"/>
  <c r="E2697" i="9"/>
  <c r="G2696" i="9"/>
  <c r="E2696" i="9"/>
  <c r="G2695" i="9"/>
  <c r="E2695" i="9"/>
  <c r="G2694" i="9"/>
  <c r="E2694" i="9"/>
  <c r="G2693" i="9"/>
  <c r="E2693" i="9"/>
  <c r="G2692" i="9"/>
  <c r="E2692" i="9"/>
  <c r="G2691" i="9"/>
  <c r="E2691" i="9"/>
  <c r="G2690" i="9"/>
  <c r="E2690" i="9"/>
  <c r="G2689" i="9"/>
  <c r="E2689" i="9"/>
  <c r="G2688" i="9"/>
  <c r="E2688" i="9"/>
  <c r="G2687" i="9"/>
  <c r="E2687" i="9"/>
  <c r="G2686" i="9"/>
  <c r="E2686" i="9"/>
  <c r="G2685" i="9"/>
  <c r="E2685" i="9"/>
  <c r="G2684" i="9"/>
  <c r="E2684" i="9"/>
  <c r="G2683" i="9"/>
  <c r="E2683" i="9"/>
  <c r="G2682" i="9"/>
  <c r="E2682" i="9"/>
  <c r="G2681" i="9"/>
  <c r="E2681" i="9"/>
  <c r="G2680" i="9"/>
  <c r="E2680" i="9"/>
  <c r="G2679" i="9"/>
  <c r="E2679" i="9"/>
  <c r="G2678" i="9"/>
  <c r="E2678" i="9"/>
  <c r="G2677" i="9"/>
  <c r="E2677" i="9"/>
  <c r="G2676" i="9"/>
  <c r="E2676" i="9"/>
  <c r="G2675" i="9"/>
  <c r="E2675" i="9"/>
  <c r="G2674" i="9"/>
  <c r="E2674" i="9"/>
  <c r="G2673" i="9"/>
  <c r="E2673" i="9"/>
  <c r="G2672" i="9"/>
  <c r="E2672" i="9"/>
  <c r="G2671" i="9"/>
  <c r="E2671" i="9"/>
  <c r="G2670" i="9"/>
  <c r="E2670" i="9"/>
  <c r="G2669" i="9"/>
  <c r="E2669" i="9"/>
  <c r="G2668" i="9"/>
  <c r="E2668" i="9"/>
  <c r="G2667" i="9"/>
  <c r="E2667" i="9"/>
  <c r="G2666" i="9"/>
  <c r="E2666" i="9"/>
  <c r="G2665" i="9"/>
  <c r="E2665" i="9"/>
  <c r="G2664" i="9"/>
  <c r="E2664" i="9"/>
  <c r="G2663" i="9"/>
  <c r="E2663" i="9"/>
  <c r="G2662" i="9"/>
  <c r="E2662" i="9"/>
  <c r="G2661" i="9"/>
  <c r="E2661" i="9"/>
  <c r="G2660" i="9"/>
  <c r="E2660" i="9"/>
  <c r="G2659" i="9"/>
  <c r="E2659" i="9"/>
  <c r="G2658" i="9"/>
  <c r="E2658" i="9"/>
  <c r="G2657" i="9"/>
  <c r="E2657" i="9"/>
  <c r="G2656" i="9"/>
  <c r="E2656" i="9"/>
  <c r="G2655" i="9"/>
  <c r="E2655" i="9"/>
  <c r="G2654" i="9"/>
  <c r="E2654" i="9"/>
  <c r="G2653" i="9"/>
  <c r="E2653" i="9"/>
  <c r="G2652" i="9"/>
  <c r="E2652" i="9"/>
  <c r="G2651" i="9"/>
  <c r="E2651" i="9"/>
  <c r="G2650" i="9"/>
  <c r="E2650" i="9"/>
  <c r="G2649" i="9"/>
  <c r="E2649" i="9"/>
  <c r="G2648" i="9"/>
  <c r="E2648" i="9"/>
  <c r="G2647" i="9"/>
  <c r="E2647" i="9"/>
  <c r="G2646" i="9"/>
  <c r="E2646" i="9"/>
  <c r="G2645" i="9"/>
  <c r="E2645" i="9"/>
  <c r="G2644" i="9"/>
  <c r="E2644" i="9"/>
  <c r="G2643" i="9"/>
  <c r="E2643" i="9"/>
  <c r="G2642" i="9"/>
  <c r="E2642" i="9"/>
  <c r="G2641" i="9"/>
  <c r="E2641" i="9"/>
  <c r="G2640" i="9"/>
  <c r="E2640" i="9"/>
  <c r="G2639" i="9"/>
  <c r="E2639" i="9"/>
  <c r="G2638" i="9"/>
  <c r="E2638" i="9"/>
  <c r="G2637" i="9"/>
  <c r="E2637" i="9"/>
  <c r="G2636" i="9"/>
  <c r="E2636" i="9"/>
  <c r="G2635" i="9"/>
  <c r="E2635" i="9"/>
  <c r="G2634" i="9"/>
  <c r="E2634" i="9"/>
  <c r="G2633" i="9"/>
  <c r="E2633" i="9"/>
  <c r="G2632" i="9"/>
  <c r="E2632" i="9"/>
  <c r="G2631" i="9"/>
  <c r="E2631" i="9"/>
  <c r="G2630" i="9"/>
  <c r="E2630" i="9"/>
  <c r="G2629" i="9"/>
  <c r="E2629" i="9"/>
  <c r="G2628" i="9"/>
  <c r="E2628" i="9"/>
  <c r="G2627" i="9"/>
  <c r="E2627" i="9"/>
  <c r="G2626" i="9"/>
  <c r="E2626" i="9"/>
  <c r="G2625" i="9"/>
  <c r="E2625" i="9"/>
  <c r="G2624" i="9"/>
  <c r="E2624" i="9"/>
  <c r="G2623" i="9"/>
  <c r="E2623" i="9"/>
  <c r="G2622" i="9"/>
  <c r="E2622" i="9"/>
  <c r="G2621" i="9"/>
  <c r="E2621" i="9"/>
  <c r="G2620" i="9"/>
  <c r="E2620" i="9"/>
  <c r="G2619" i="9"/>
  <c r="E2619" i="9"/>
  <c r="G2618" i="9"/>
  <c r="E2618" i="9"/>
  <c r="G2617" i="9"/>
  <c r="E2617" i="9"/>
  <c r="G2616" i="9"/>
  <c r="E2616" i="9"/>
  <c r="G2615" i="9"/>
  <c r="E2615" i="9"/>
  <c r="G2614" i="9"/>
  <c r="E2614" i="9"/>
  <c r="G2613" i="9"/>
  <c r="E2613" i="9"/>
  <c r="G2612" i="9"/>
  <c r="E2612" i="9"/>
  <c r="G2611" i="9"/>
  <c r="E2611" i="9"/>
  <c r="G2610" i="9"/>
  <c r="E2610" i="9"/>
  <c r="G2609" i="9"/>
  <c r="E2609" i="9"/>
  <c r="G2608" i="9"/>
  <c r="E2608" i="9"/>
  <c r="G2607" i="9"/>
  <c r="E2607" i="9"/>
  <c r="G2606" i="9"/>
  <c r="E2606" i="9"/>
  <c r="G2605" i="9"/>
  <c r="E2605" i="9"/>
  <c r="G2604" i="9"/>
  <c r="E2604" i="9"/>
  <c r="G2603" i="9"/>
  <c r="E2603" i="9"/>
  <c r="G2602" i="9"/>
  <c r="E2602" i="9"/>
  <c r="G2601" i="9"/>
  <c r="E2601" i="9"/>
  <c r="G2600" i="9"/>
  <c r="E2600" i="9"/>
  <c r="G2599" i="9"/>
  <c r="E2599" i="9"/>
  <c r="G2598" i="9"/>
  <c r="E2598" i="9"/>
  <c r="G2597" i="9"/>
  <c r="E2597" i="9"/>
  <c r="G2596" i="9"/>
  <c r="E2596" i="9"/>
  <c r="G2595" i="9"/>
  <c r="E2595" i="9"/>
  <c r="G2594" i="9"/>
  <c r="E2594" i="9"/>
  <c r="G2593" i="9"/>
  <c r="E2593" i="9"/>
  <c r="G2592" i="9"/>
  <c r="E2592" i="9"/>
  <c r="G2591" i="9"/>
  <c r="E2591" i="9"/>
  <c r="G2590" i="9"/>
  <c r="E2590" i="9"/>
  <c r="G2589" i="9"/>
  <c r="E2589" i="9"/>
  <c r="G2588" i="9"/>
  <c r="E2588" i="9"/>
  <c r="G2587" i="9"/>
  <c r="E2587" i="9"/>
  <c r="G2586" i="9"/>
  <c r="E2586" i="9"/>
  <c r="G2585" i="9"/>
  <c r="E2585" i="9"/>
  <c r="G2584" i="9"/>
  <c r="E2584" i="9"/>
  <c r="G2583" i="9"/>
  <c r="E2583" i="9"/>
  <c r="G2582" i="9"/>
  <c r="E2582" i="9"/>
  <c r="G2581" i="9"/>
  <c r="E2581" i="9"/>
  <c r="G2580" i="9"/>
  <c r="E2580" i="9"/>
  <c r="G2579" i="9"/>
  <c r="E2579" i="9"/>
  <c r="G2578" i="9"/>
  <c r="E2578" i="9"/>
  <c r="G2577" i="9"/>
  <c r="E2577" i="9"/>
  <c r="G2576" i="9"/>
  <c r="E2576" i="9"/>
  <c r="G2575" i="9"/>
  <c r="E2575" i="9"/>
  <c r="G2574" i="9"/>
  <c r="E2574" i="9"/>
  <c r="G2573" i="9"/>
  <c r="E2573" i="9"/>
  <c r="G2572" i="9"/>
  <c r="E2572" i="9"/>
  <c r="G2571" i="9"/>
  <c r="E2571" i="9"/>
  <c r="G2570" i="9"/>
  <c r="E2570" i="9"/>
  <c r="G2569" i="9"/>
  <c r="E2569" i="9"/>
  <c r="G2568" i="9"/>
  <c r="E2568" i="9"/>
  <c r="G2567" i="9"/>
  <c r="E2567" i="9"/>
  <c r="G2566" i="9"/>
  <c r="E2566" i="9"/>
  <c r="G2565" i="9"/>
  <c r="E2565" i="9"/>
  <c r="G2564" i="9"/>
  <c r="E2564" i="9"/>
  <c r="G2563" i="9"/>
  <c r="E2563" i="9"/>
  <c r="G2562" i="9"/>
  <c r="E2562" i="9"/>
  <c r="G2561" i="9"/>
  <c r="E2561" i="9"/>
  <c r="G2560" i="9"/>
  <c r="E2560" i="9"/>
  <c r="G2559" i="9"/>
  <c r="E2559" i="9"/>
  <c r="G2558" i="9"/>
  <c r="E2558" i="9"/>
  <c r="G2557" i="9"/>
  <c r="E2557" i="9"/>
  <c r="G2556" i="9"/>
  <c r="E2556" i="9"/>
  <c r="G2555" i="9"/>
  <c r="E2555" i="9"/>
  <c r="G2554" i="9"/>
  <c r="E2554" i="9"/>
  <c r="G2553" i="9"/>
  <c r="E2553" i="9"/>
  <c r="G2552" i="9"/>
  <c r="E2552" i="9"/>
  <c r="G2551" i="9"/>
  <c r="E2551" i="9"/>
  <c r="G2550" i="9"/>
  <c r="E2550" i="9"/>
  <c r="G2549" i="9"/>
  <c r="E2549" i="9"/>
  <c r="G2548" i="9"/>
  <c r="E2548" i="9"/>
  <c r="G2547" i="9"/>
  <c r="E2547" i="9"/>
  <c r="G2546" i="9"/>
  <c r="E2546" i="9"/>
  <c r="G2545" i="9"/>
  <c r="E2545" i="9"/>
  <c r="G2544" i="9"/>
  <c r="E2544" i="9"/>
  <c r="G2543" i="9"/>
  <c r="E2543" i="9"/>
  <c r="G2542" i="9"/>
  <c r="E2542" i="9"/>
  <c r="G2541" i="9"/>
  <c r="E2541" i="9"/>
  <c r="G2540" i="9"/>
  <c r="E2540" i="9"/>
  <c r="G2539" i="9"/>
  <c r="E2539" i="9"/>
  <c r="G2538" i="9"/>
  <c r="E2538" i="9"/>
  <c r="G2537" i="9"/>
  <c r="E2537" i="9"/>
  <c r="G2536" i="9"/>
  <c r="E2536" i="9"/>
  <c r="G2535" i="9"/>
  <c r="E2535" i="9"/>
  <c r="G2534" i="9"/>
  <c r="E2534" i="9"/>
  <c r="G2533" i="9"/>
  <c r="E2533" i="9"/>
  <c r="G2532" i="9"/>
  <c r="E2532" i="9"/>
  <c r="G2531" i="9"/>
  <c r="E2531" i="9"/>
  <c r="G2530" i="9"/>
  <c r="E2530" i="9"/>
  <c r="G2529" i="9"/>
  <c r="E2529" i="9"/>
  <c r="G2528" i="9"/>
  <c r="E2528" i="9"/>
  <c r="G2527" i="9"/>
  <c r="E2527" i="9"/>
  <c r="G2526" i="9"/>
  <c r="E2526" i="9"/>
  <c r="G2525" i="9"/>
  <c r="E2525" i="9"/>
  <c r="G2524" i="9"/>
  <c r="E2524" i="9"/>
  <c r="G2523" i="9"/>
  <c r="E2523" i="9"/>
  <c r="G2522" i="9"/>
  <c r="E2522" i="9"/>
  <c r="G2521" i="9"/>
  <c r="E2521" i="9"/>
  <c r="G2520" i="9"/>
  <c r="E2520" i="9"/>
  <c r="G2519" i="9"/>
  <c r="E2519" i="9"/>
  <c r="G2518" i="9"/>
  <c r="E2518" i="9"/>
  <c r="G2517" i="9"/>
  <c r="E2517" i="9"/>
  <c r="G2516" i="9"/>
  <c r="E2516" i="9"/>
  <c r="G2515" i="9"/>
  <c r="E2515" i="9"/>
  <c r="G2514" i="9"/>
  <c r="E2514" i="9"/>
  <c r="G2513" i="9"/>
  <c r="E2513" i="9"/>
  <c r="G2512" i="9"/>
  <c r="E2512" i="9"/>
  <c r="G2511" i="9"/>
  <c r="E2511" i="9"/>
  <c r="G2510" i="9"/>
  <c r="E2510" i="9"/>
  <c r="G2509" i="9"/>
  <c r="E2509" i="9"/>
  <c r="G2508" i="9"/>
  <c r="E2508" i="9"/>
  <c r="G2507" i="9"/>
  <c r="E2507" i="9"/>
  <c r="G2506" i="9"/>
  <c r="E2506" i="9"/>
  <c r="G2505" i="9"/>
  <c r="E2505" i="9"/>
  <c r="G2504" i="9"/>
  <c r="E2504" i="9"/>
  <c r="G2503" i="9"/>
  <c r="E2503" i="9"/>
  <c r="G2502" i="9"/>
  <c r="E2502" i="9"/>
  <c r="G2501" i="9"/>
  <c r="E2501" i="9"/>
  <c r="G2500" i="9"/>
  <c r="E2500" i="9"/>
  <c r="G2499" i="9"/>
  <c r="E2499" i="9"/>
  <c r="G2498" i="9"/>
  <c r="E2498" i="9"/>
  <c r="G2497" i="9"/>
  <c r="E2497" i="9"/>
  <c r="G2496" i="9"/>
  <c r="E2496" i="9"/>
  <c r="G2495" i="9"/>
  <c r="E2495" i="9"/>
  <c r="G2494" i="9"/>
  <c r="E2494" i="9"/>
  <c r="G2493" i="9"/>
  <c r="E2493" i="9"/>
  <c r="G2492" i="9"/>
  <c r="E2492" i="9"/>
  <c r="G2491" i="9"/>
  <c r="E2491" i="9"/>
  <c r="G2490" i="9"/>
  <c r="E2490" i="9"/>
  <c r="G2489" i="9"/>
  <c r="E2489" i="9"/>
  <c r="G2488" i="9"/>
  <c r="E2488" i="9"/>
  <c r="G2487" i="9"/>
  <c r="E2487" i="9"/>
  <c r="G2486" i="9"/>
  <c r="E2486" i="9"/>
  <c r="G2485" i="9"/>
  <c r="E2485" i="9"/>
  <c r="G2484" i="9"/>
  <c r="E2484" i="9"/>
  <c r="G2483" i="9"/>
  <c r="E2483" i="9"/>
  <c r="G2482" i="9"/>
  <c r="E2482" i="9"/>
  <c r="G2481" i="9"/>
  <c r="E2481" i="9"/>
  <c r="G2480" i="9"/>
  <c r="E2480" i="9"/>
  <c r="G2479" i="9"/>
  <c r="E2479" i="9"/>
  <c r="G2478" i="9"/>
  <c r="E2478" i="9"/>
  <c r="G2477" i="9"/>
  <c r="E2477" i="9"/>
  <c r="G2476" i="9"/>
  <c r="E2476" i="9"/>
  <c r="G2475" i="9"/>
  <c r="E2475" i="9"/>
  <c r="G2474" i="9"/>
  <c r="E2474" i="9"/>
  <c r="G2473" i="9"/>
  <c r="E2473" i="9"/>
  <c r="G2472" i="9"/>
  <c r="E2472" i="9"/>
  <c r="G2471" i="9"/>
  <c r="E2471" i="9"/>
  <c r="G2470" i="9"/>
  <c r="E2470" i="9"/>
  <c r="G2469" i="9"/>
  <c r="E2469" i="9"/>
  <c r="G2468" i="9"/>
  <c r="E2468" i="9"/>
  <c r="G2467" i="9"/>
  <c r="E2467" i="9"/>
  <c r="G2466" i="9"/>
  <c r="E2466" i="9"/>
  <c r="G2465" i="9"/>
  <c r="E2465" i="9"/>
  <c r="G2464" i="9"/>
  <c r="E2464" i="9"/>
  <c r="G2463" i="9"/>
  <c r="E2463" i="9"/>
  <c r="G2462" i="9"/>
  <c r="E2462" i="9"/>
  <c r="G2461" i="9"/>
  <c r="E2461" i="9"/>
  <c r="G2460" i="9"/>
  <c r="E2460" i="9"/>
  <c r="G2459" i="9"/>
  <c r="E2459" i="9"/>
  <c r="G2458" i="9"/>
  <c r="E2458" i="9"/>
  <c r="G2457" i="9"/>
  <c r="E2457" i="9"/>
  <c r="G2456" i="9"/>
  <c r="E2456" i="9"/>
  <c r="G2455" i="9"/>
  <c r="E2455" i="9"/>
  <c r="G2454" i="9"/>
  <c r="E2454" i="9"/>
  <c r="G2453" i="9"/>
  <c r="E2453" i="9"/>
  <c r="G2452" i="9"/>
  <c r="E2452" i="9"/>
  <c r="G2451" i="9"/>
  <c r="E2451" i="9"/>
  <c r="G2450" i="9"/>
  <c r="E2450" i="9"/>
  <c r="G2449" i="9"/>
  <c r="E2449" i="9"/>
  <c r="G2448" i="9"/>
  <c r="E2448" i="9"/>
  <c r="G2447" i="9"/>
  <c r="E2447" i="9"/>
  <c r="G2446" i="9"/>
  <c r="E2446" i="9"/>
  <c r="G2445" i="9"/>
  <c r="E2445" i="9"/>
  <c r="G2444" i="9"/>
  <c r="E2444" i="9"/>
  <c r="G2443" i="9"/>
  <c r="E2443" i="9"/>
  <c r="G2442" i="9"/>
  <c r="E2442" i="9"/>
  <c r="G2441" i="9"/>
  <c r="E2441" i="9"/>
  <c r="G2440" i="9"/>
  <c r="E2440" i="9"/>
  <c r="G2439" i="9"/>
  <c r="E2439" i="9"/>
  <c r="G2438" i="9"/>
  <c r="E2438" i="9"/>
  <c r="G2437" i="9"/>
  <c r="E2437" i="9"/>
  <c r="G2436" i="9"/>
  <c r="E2436" i="9"/>
  <c r="G2435" i="9"/>
  <c r="E2435" i="9"/>
  <c r="G2434" i="9"/>
  <c r="E2434" i="9"/>
  <c r="G2433" i="9"/>
  <c r="E2433" i="9"/>
  <c r="G2432" i="9"/>
  <c r="E2432" i="9"/>
  <c r="G2431" i="9"/>
  <c r="E2431" i="9"/>
  <c r="G2430" i="9"/>
  <c r="E2430" i="9"/>
  <c r="G2429" i="9"/>
  <c r="E2429" i="9"/>
  <c r="G2428" i="9"/>
  <c r="E2428" i="9"/>
  <c r="G2427" i="9"/>
  <c r="E2427" i="9"/>
  <c r="G2426" i="9"/>
  <c r="E2426" i="9"/>
  <c r="G2425" i="9"/>
  <c r="E2425" i="9"/>
  <c r="G2424" i="9"/>
  <c r="E2424" i="9"/>
  <c r="G2423" i="9"/>
  <c r="E2423" i="9"/>
  <c r="G2422" i="9"/>
  <c r="E2422" i="9"/>
  <c r="G2421" i="9"/>
  <c r="E2421" i="9"/>
  <c r="G2420" i="9"/>
  <c r="E2420" i="9"/>
  <c r="G2419" i="9"/>
  <c r="E2419" i="9"/>
  <c r="G2418" i="9"/>
  <c r="E2418" i="9"/>
  <c r="G2417" i="9"/>
  <c r="E2417" i="9"/>
  <c r="G2416" i="9"/>
  <c r="E2416" i="9"/>
  <c r="G2415" i="9"/>
  <c r="E2415" i="9"/>
  <c r="G2414" i="9"/>
  <c r="E2414" i="9"/>
  <c r="G2413" i="9"/>
  <c r="E2413" i="9"/>
  <c r="G2412" i="9"/>
  <c r="E2412" i="9"/>
  <c r="G2411" i="9"/>
  <c r="E2411" i="9"/>
  <c r="G2410" i="9"/>
  <c r="E2410" i="9"/>
  <c r="G2409" i="9"/>
  <c r="E2409" i="9"/>
  <c r="G2408" i="9"/>
  <c r="E2408" i="9"/>
  <c r="G2407" i="9"/>
  <c r="E2407" i="9"/>
  <c r="G2406" i="9"/>
  <c r="E2406" i="9"/>
  <c r="G2405" i="9"/>
  <c r="E2405" i="9"/>
  <c r="G2404" i="9"/>
  <c r="E2404" i="9"/>
  <c r="G2403" i="9"/>
  <c r="E2403" i="9"/>
  <c r="G2402" i="9"/>
  <c r="E2402" i="9"/>
  <c r="G2401" i="9"/>
  <c r="E2401" i="9"/>
  <c r="G2400" i="9"/>
  <c r="E2400" i="9"/>
  <c r="G2399" i="9"/>
  <c r="E2399" i="9"/>
  <c r="G2398" i="9"/>
  <c r="E2398" i="9"/>
  <c r="G2397" i="9"/>
  <c r="E2397" i="9"/>
  <c r="G2396" i="9"/>
  <c r="E2396" i="9"/>
  <c r="G2395" i="9"/>
  <c r="E2395" i="9"/>
  <c r="G2394" i="9"/>
  <c r="E2394" i="9"/>
  <c r="G2393" i="9"/>
  <c r="E2393" i="9"/>
  <c r="G2392" i="9"/>
  <c r="E2392" i="9"/>
  <c r="G2391" i="9"/>
  <c r="E2391" i="9"/>
  <c r="G2390" i="9"/>
  <c r="E2390" i="9"/>
  <c r="G2389" i="9"/>
  <c r="E2389" i="9"/>
  <c r="G2388" i="9"/>
  <c r="E2388" i="9"/>
  <c r="G2387" i="9"/>
  <c r="E2387" i="9"/>
  <c r="G2386" i="9"/>
  <c r="E2386" i="9"/>
  <c r="G2385" i="9"/>
  <c r="E2385" i="9"/>
  <c r="G2384" i="9"/>
  <c r="E2384" i="9"/>
  <c r="G2383" i="9"/>
  <c r="E2383" i="9"/>
  <c r="G2382" i="9"/>
  <c r="E2382" i="9"/>
  <c r="G2381" i="9"/>
  <c r="E2381" i="9"/>
  <c r="G2380" i="9"/>
  <c r="E2380" i="9"/>
  <c r="G2379" i="9"/>
  <c r="E2379" i="9"/>
  <c r="G2378" i="9"/>
  <c r="E2378" i="9"/>
  <c r="G2377" i="9"/>
  <c r="E2377" i="9"/>
  <c r="G2376" i="9"/>
  <c r="E2376" i="9"/>
  <c r="G2375" i="9"/>
  <c r="E2375" i="9"/>
  <c r="G2374" i="9"/>
  <c r="E2374" i="9"/>
  <c r="G2373" i="9"/>
  <c r="E2373" i="9"/>
  <c r="G2372" i="9"/>
  <c r="E2372" i="9"/>
  <c r="G2371" i="9"/>
  <c r="E2371" i="9"/>
  <c r="G2370" i="9"/>
  <c r="E2370" i="9"/>
  <c r="G2369" i="9"/>
  <c r="E2369" i="9"/>
  <c r="G2368" i="9"/>
  <c r="E2368" i="9"/>
  <c r="G2367" i="9"/>
  <c r="E2367" i="9"/>
  <c r="G2366" i="9"/>
  <c r="E2366" i="9"/>
  <c r="G2365" i="9"/>
  <c r="E2365" i="9"/>
  <c r="G2364" i="9"/>
  <c r="E2364" i="9"/>
  <c r="G2363" i="9"/>
  <c r="E2363" i="9"/>
  <c r="G2362" i="9"/>
  <c r="E2362" i="9"/>
  <c r="G2361" i="9"/>
  <c r="E2361" i="9"/>
  <c r="G2360" i="9"/>
  <c r="E2360" i="9"/>
  <c r="G2359" i="9"/>
  <c r="E2359" i="9"/>
  <c r="G2358" i="9"/>
  <c r="E2358" i="9"/>
  <c r="G2357" i="9"/>
  <c r="E2357" i="9"/>
  <c r="G2356" i="9"/>
  <c r="E2356" i="9"/>
  <c r="G2355" i="9"/>
  <c r="E2355" i="9"/>
  <c r="G2354" i="9"/>
  <c r="E2354" i="9"/>
  <c r="G2353" i="9"/>
  <c r="E2353" i="9"/>
  <c r="G2352" i="9"/>
  <c r="E2352" i="9"/>
  <c r="G2351" i="9"/>
  <c r="E2351" i="9"/>
  <c r="G2350" i="9"/>
  <c r="E2350" i="9"/>
  <c r="G2349" i="9"/>
  <c r="E2349" i="9"/>
  <c r="G2348" i="9"/>
  <c r="E2348" i="9"/>
  <c r="G2347" i="9"/>
  <c r="E2347" i="9"/>
  <c r="G2346" i="9"/>
  <c r="E2346" i="9"/>
  <c r="G2345" i="9"/>
  <c r="E2345" i="9"/>
  <c r="G2344" i="9"/>
  <c r="E2344" i="9"/>
  <c r="G2343" i="9"/>
  <c r="E2343" i="9"/>
  <c r="G2342" i="9"/>
  <c r="E2342" i="9"/>
  <c r="G2341" i="9"/>
  <c r="E2341" i="9"/>
  <c r="G2340" i="9"/>
  <c r="E2340" i="9"/>
  <c r="G2339" i="9"/>
  <c r="E2339" i="9"/>
  <c r="G2338" i="9"/>
  <c r="E2338" i="9"/>
  <c r="G2337" i="9"/>
  <c r="E2337" i="9"/>
  <c r="G2336" i="9"/>
  <c r="E2336" i="9"/>
  <c r="G2335" i="9"/>
  <c r="E2335" i="9"/>
  <c r="G2334" i="9"/>
  <c r="E2334" i="9"/>
  <c r="G2333" i="9"/>
  <c r="E2333" i="9"/>
  <c r="G2332" i="9"/>
  <c r="E2332" i="9"/>
  <c r="G2331" i="9"/>
  <c r="E2331" i="9"/>
  <c r="G2330" i="9"/>
  <c r="E2330" i="9"/>
  <c r="G2329" i="9"/>
  <c r="E2329" i="9"/>
  <c r="G2328" i="9"/>
  <c r="E2328" i="9"/>
  <c r="G2327" i="9"/>
  <c r="E2327" i="9"/>
  <c r="G2326" i="9"/>
  <c r="E2326" i="9"/>
  <c r="G2325" i="9"/>
  <c r="E2325" i="9"/>
  <c r="G2324" i="9"/>
  <c r="E2324" i="9"/>
  <c r="G2323" i="9"/>
  <c r="E2323" i="9"/>
  <c r="G2322" i="9"/>
  <c r="E2322" i="9"/>
  <c r="G2321" i="9"/>
  <c r="E2321" i="9"/>
  <c r="G2320" i="9"/>
  <c r="E2320" i="9"/>
  <c r="G2319" i="9"/>
  <c r="E2319" i="9"/>
  <c r="G2318" i="9"/>
  <c r="E2318" i="9"/>
  <c r="G2317" i="9"/>
  <c r="E2317" i="9"/>
  <c r="G2316" i="9"/>
  <c r="E2316" i="9"/>
  <c r="G2315" i="9"/>
  <c r="E2315" i="9"/>
  <c r="G2314" i="9"/>
  <c r="E2314" i="9"/>
  <c r="G2313" i="9"/>
  <c r="E2313" i="9"/>
  <c r="G2312" i="9"/>
  <c r="E2312" i="9"/>
  <c r="G2311" i="9"/>
  <c r="E2311" i="9"/>
  <c r="G2310" i="9"/>
  <c r="E2310" i="9"/>
  <c r="G2309" i="9"/>
  <c r="E2309" i="9"/>
  <c r="G2308" i="9"/>
  <c r="E2308" i="9"/>
  <c r="G2307" i="9"/>
  <c r="E2307" i="9"/>
  <c r="G2306" i="9"/>
  <c r="E2306" i="9"/>
  <c r="G2305" i="9"/>
  <c r="E2305" i="9"/>
  <c r="G2304" i="9"/>
  <c r="E2304" i="9"/>
  <c r="G2303" i="9"/>
  <c r="E2303" i="9"/>
  <c r="G2302" i="9"/>
  <c r="E2302" i="9"/>
  <c r="G2301" i="9"/>
  <c r="E2301" i="9"/>
  <c r="G2300" i="9"/>
  <c r="E2300" i="9"/>
  <c r="G2299" i="9"/>
  <c r="E2299" i="9"/>
  <c r="G2298" i="9"/>
  <c r="E2298" i="9"/>
  <c r="G2297" i="9"/>
  <c r="E2297" i="9"/>
  <c r="G2296" i="9"/>
  <c r="E2296" i="9"/>
  <c r="G2295" i="9"/>
  <c r="E2295" i="9"/>
  <c r="G2294" i="9"/>
  <c r="E2294" i="9"/>
  <c r="G2293" i="9"/>
  <c r="E2293" i="9"/>
  <c r="G2292" i="9"/>
  <c r="E2292" i="9"/>
  <c r="G2291" i="9"/>
  <c r="E2291" i="9"/>
  <c r="G2290" i="9"/>
  <c r="E2290" i="9"/>
  <c r="G2289" i="9"/>
  <c r="E2289" i="9"/>
  <c r="G2288" i="9"/>
  <c r="E2288" i="9"/>
  <c r="G2287" i="9"/>
  <c r="E2287" i="9"/>
  <c r="G2286" i="9"/>
  <c r="E2286" i="9"/>
  <c r="G2285" i="9"/>
  <c r="E2285" i="9"/>
  <c r="G2284" i="9"/>
  <c r="E2284" i="9"/>
  <c r="G2283" i="9"/>
  <c r="E2283" i="9"/>
  <c r="G2282" i="9"/>
  <c r="E2282" i="9"/>
  <c r="G2281" i="9"/>
  <c r="E2281" i="9"/>
  <c r="G2280" i="9"/>
  <c r="E2280" i="9"/>
  <c r="G2279" i="9"/>
  <c r="E2279" i="9"/>
  <c r="G2278" i="9"/>
  <c r="E2278" i="9"/>
  <c r="G2277" i="9"/>
  <c r="E2277" i="9"/>
  <c r="G2276" i="9"/>
  <c r="E2276" i="9"/>
  <c r="G2275" i="9"/>
  <c r="E2275" i="9"/>
  <c r="G2274" i="9"/>
  <c r="E2274" i="9"/>
  <c r="G2273" i="9"/>
  <c r="E2273" i="9"/>
  <c r="G2272" i="9"/>
  <c r="E2272" i="9"/>
  <c r="G2271" i="9"/>
  <c r="E2271" i="9"/>
  <c r="G2270" i="9"/>
  <c r="E2270" i="9"/>
  <c r="G2269" i="9"/>
  <c r="E2269" i="9"/>
  <c r="G2268" i="9"/>
  <c r="E2268" i="9"/>
  <c r="G2267" i="9"/>
  <c r="E2267" i="9"/>
  <c r="G2266" i="9"/>
  <c r="E2266" i="9"/>
  <c r="G2265" i="9"/>
  <c r="E2265" i="9"/>
  <c r="G2264" i="9"/>
  <c r="E2264" i="9"/>
  <c r="G2263" i="9"/>
  <c r="E2263" i="9"/>
  <c r="G2262" i="9"/>
  <c r="E2262" i="9"/>
  <c r="G2261" i="9"/>
  <c r="E2261" i="9"/>
  <c r="G2260" i="9"/>
  <c r="E2260" i="9"/>
  <c r="G2259" i="9"/>
  <c r="E2259" i="9"/>
  <c r="G2258" i="9"/>
  <c r="E2258" i="9"/>
  <c r="G2257" i="9"/>
  <c r="E2257" i="9"/>
  <c r="G2256" i="9"/>
  <c r="E2256" i="9"/>
  <c r="G2255" i="9"/>
  <c r="E2255" i="9"/>
  <c r="G2254" i="9"/>
  <c r="E2254" i="9"/>
  <c r="G2253" i="9"/>
  <c r="E2253" i="9"/>
  <c r="G2252" i="9"/>
  <c r="E2252" i="9"/>
  <c r="G2251" i="9"/>
  <c r="E2251" i="9"/>
  <c r="G2250" i="9"/>
  <c r="E2250" i="9"/>
  <c r="G2249" i="9"/>
  <c r="E2249" i="9"/>
  <c r="G2248" i="9"/>
  <c r="E2248" i="9"/>
  <c r="G2247" i="9"/>
  <c r="E2247" i="9"/>
  <c r="G2246" i="9"/>
  <c r="E2246" i="9"/>
  <c r="G2245" i="9"/>
  <c r="E2245" i="9"/>
  <c r="G2244" i="9"/>
  <c r="E2244" i="9"/>
  <c r="G2243" i="9"/>
  <c r="E2243" i="9"/>
  <c r="G2242" i="9"/>
  <c r="E2242" i="9"/>
  <c r="G2241" i="9"/>
  <c r="E2241" i="9"/>
  <c r="G2240" i="9"/>
  <c r="E2240" i="9"/>
  <c r="G2239" i="9"/>
  <c r="E2239" i="9"/>
  <c r="G2238" i="9"/>
  <c r="E2238" i="9"/>
  <c r="G2237" i="9"/>
  <c r="E2237" i="9"/>
  <c r="G2236" i="9"/>
  <c r="E2236" i="9"/>
  <c r="G2235" i="9"/>
  <c r="E2235" i="9"/>
  <c r="G2234" i="9"/>
  <c r="E2234" i="9"/>
  <c r="G2233" i="9"/>
  <c r="E2233" i="9"/>
  <c r="G2232" i="9"/>
  <c r="E2232" i="9"/>
  <c r="G2231" i="9"/>
  <c r="E2231" i="9"/>
  <c r="G2230" i="9"/>
  <c r="E2230" i="9"/>
  <c r="G2229" i="9"/>
  <c r="E2229" i="9"/>
  <c r="G2228" i="9"/>
  <c r="E2228" i="9"/>
  <c r="G2227" i="9"/>
  <c r="E2227" i="9"/>
  <c r="G2226" i="9"/>
  <c r="E2226" i="9"/>
  <c r="G2225" i="9"/>
  <c r="E2225" i="9"/>
  <c r="G2224" i="9"/>
  <c r="E2224" i="9"/>
  <c r="G2223" i="9"/>
  <c r="E2223" i="9"/>
  <c r="G2222" i="9"/>
  <c r="E2222" i="9"/>
  <c r="G2221" i="9"/>
  <c r="E2221" i="9"/>
  <c r="G2220" i="9"/>
  <c r="E2220" i="9"/>
  <c r="G2219" i="9"/>
  <c r="E2219" i="9"/>
  <c r="G2218" i="9"/>
  <c r="E2218" i="9"/>
  <c r="G2217" i="9"/>
  <c r="E2217" i="9"/>
  <c r="G2216" i="9"/>
  <c r="E2216" i="9"/>
  <c r="G2215" i="9"/>
  <c r="E2215" i="9"/>
  <c r="G2214" i="9"/>
  <c r="E2214" i="9"/>
  <c r="G2213" i="9"/>
  <c r="E2213" i="9"/>
  <c r="G2212" i="9"/>
  <c r="E2212" i="9"/>
  <c r="G2211" i="9"/>
  <c r="E2211" i="9"/>
  <c r="G2210" i="9"/>
  <c r="E2210" i="9"/>
  <c r="G2209" i="9"/>
  <c r="E2209" i="9"/>
  <c r="G2208" i="9"/>
  <c r="E2208" i="9"/>
  <c r="G2207" i="9"/>
  <c r="E2207" i="9"/>
  <c r="G2206" i="9"/>
  <c r="E2206" i="9"/>
  <c r="G2205" i="9"/>
  <c r="E2205" i="9"/>
  <c r="G2204" i="9"/>
  <c r="E2204" i="9"/>
  <c r="G2203" i="9"/>
  <c r="E2203" i="9"/>
  <c r="G2202" i="9"/>
  <c r="E2202" i="9"/>
  <c r="G2201" i="9"/>
  <c r="E2201" i="9"/>
  <c r="G2200" i="9"/>
  <c r="E2200" i="9"/>
  <c r="G2199" i="9"/>
  <c r="E2199" i="9"/>
  <c r="G2198" i="9"/>
  <c r="E2198" i="9"/>
  <c r="G2197" i="9"/>
  <c r="E2197" i="9"/>
  <c r="G2196" i="9"/>
  <c r="E2196" i="9"/>
  <c r="G2195" i="9"/>
  <c r="E2195" i="9"/>
  <c r="G2194" i="9"/>
  <c r="E2194" i="9"/>
  <c r="G2193" i="9"/>
  <c r="E2193" i="9"/>
  <c r="G2192" i="9"/>
  <c r="E2192" i="9"/>
  <c r="G2191" i="9"/>
  <c r="E2191" i="9"/>
  <c r="G2190" i="9"/>
  <c r="E2190" i="9"/>
  <c r="G2189" i="9"/>
  <c r="E2189" i="9"/>
  <c r="G2188" i="9"/>
  <c r="E2188" i="9"/>
  <c r="G2187" i="9"/>
  <c r="E2187" i="9"/>
  <c r="G2186" i="9"/>
  <c r="E2186" i="9"/>
  <c r="G2185" i="9"/>
  <c r="E2185" i="9"/>
  <c r="G2184" i="9"/>
  <c r="E2184" i="9"/>
  <c r="G2183" i="9"/>
  <c r="E2183" i="9"/>
  <c r="G2182" i="9"/>
  <c r="E2182" i="9"/>
  <c r="G2181" i="9"/>
  <c r="E2181" i="9"/>
  <c r="G2180" i="9"/>
  <c r="E2180" i="9"/>
  <c r="G2179" i="9"/>
  <c r="E2179" i="9"/>
  <c r="G2178" i="9"/>
  <c r="E2178" i="9"/>
  <c r="G2177" i="9"/>
  <c r="E2177" i="9"/>
  <c r="G2176" i="9"/>
  <c r="E2176" i="9"/>
  <c r="G2175" i="9"/>
  <c r="E2175" i="9"/>
  <c r="G2174" i="9"/>
  <c r="E2174" i="9"/>
  <c r="G2173" i="9"/>
  <c r="E2173" i="9"/>
  <c r="G2172" i="9"/>
  <c r="E2172" i="9"/>
  <c r="G2171" i="9"/>
  <c r="E2171" i="9"/>
  <c r="G2170" i="9"/>
  <c r="E2170" i="9"/>
  <c r="G2169" i="9"/>
  <c r="E2169" i="9"/>
  <c r="G2168" i="9"/>
  <c r="E2168" i="9"/>
  <c r="G2167" i="9"/>
  <c r="E2167" i="9"/>
  <c r="G2166" i="9"/>
  <c r="E2166" i="9"/>
  <c r="G2165" i="9"/>
  <c r="E2165" i="9"/>
  <c r="G2164" i="9"/>
  <c r="E2164" i="9"/>
  <c r="G2163" i="9"/>
  <c r="E2163" i="9"/>
  <c r="G2162" i="9"/>
  <c r="E2162" i="9"/>
  <c r="G2161" i="9"/>
  <c r="E2161" i="9"/>
  <c r="G2160" i="9"/>
  <c r="E2160" i="9"/>
  <c r="G2159" i="9"/>
  <c r="E2159" i="9"/>
  <c r="G2158" i="9"/>
  <c r="E2158" i="9"/>
  <c r="G2157" i="9"/>
  <c r="E2157" i="9"/>
  <c r="G2156" i="9"/>
  <c r="E2156" i="9"/>
  <c r="G2155" i="9"/>
  <c r="E2155" i="9"/>
  <c r="G2154" i="9"/>
  <c r="E2154" i="9"/>
  <c r="G2153" i="9"/>
  <c r="E2153" i="9"/>
  <c r="G2152" i="9"/>
  <c r="E2152" i="9"/>
  <c r="G2151" i="9"/>
  <c r="E2151" i="9"/>
  <c r="G2150" i="9"/>
  <c r="E2150" i="9"/>
  <c r="G2149" i="9"/>
  <c r="E2149" i="9"/>
  <c r="G2148" i="9"/>
  <c r="E2148" i="9"/>
  <c r="G2147" i="9"/>
  <c r="E2147" i="9"/>
  <c r="G2146" i="9"/>
  <c r="E2146" i="9"/>
  <c r="G2145" i="9"/>
  <c r="E2145" i="9"/>
  <c r="G2144" i="9"/>
  <c r="E2144" i="9"/>
  <c r="G2143" i="9"/>
  <c r="E2143" i="9"/>
  <c r="G2142" i="9"/>
  <c r="E2142" i="9"/>
  <c r="G2141" i="9"/>
  <c r="E2141" i="9"/>
  <c r="G2140" i="9"/>
  <c r="E2140" i="9"/>
  <c r="G2139" i="9"/>
  <c r="E2139" i="9"/>
  <c r="G2138" i="9"/>
  <c r="E2138" i="9"/>
  <c r="G2137" i="9"/>
  <c r="E2137" i="9"/>
  <c r="G2136" i="9"/>
  <c r="E2136" i="9"/>
  <c r="G2135" i="9"/>
  <c r="E2135" i="9"/>
  <c r="G2134" i="9"/>
  <c r="E2134" i="9"/>
  <c r="G2133" i="9"/>
  <c r="E2133" i="9"/>
  <c r="G2132" i="9"/>
  <c r="E2132" i="9"/>
  <c r="G2131" i="9"/>
  <c r="E2131" i="9"/>
  <c r="G2130" i="9"/>
  <c r="E2130" i="9"/>
  <c r="G2129" i="9"/>
  <c r="E2129" i="9"/>
  <c r="G2128" i="9"/>
  <c r="E2128" i="9"/>
  <c r="G2127" i="9"/>
  <c r="E2127" i="9"/>
  <c r="G2126" i="9"/>
  <c r="E2126" i="9"/>
  <c r="G2125" i="9"/>
  <c r="E2125" i="9"/>
  <c r="G2124" i="9"/>
  <c r="E2124" i="9"/>
  <c r="G2123" i="9"/>
  <c r="E2123" i="9"/>
  <c r="G2122" i="9"/>
  <c r="E2122" i="9"/>
  <c r="G2121" i="9"/>
  <c r="E2121" i="9"/>
  <c r="G2120" i="9"/>
  <c r="E2120" i="9"/>
  <c r="G2119" i="9"/>
  <c r="E2119" i="9"/>
  <c r="G2118" i="9"/>
  <c r="E2118" i="9"/>
  <c r="G2117" i="9"/>
  <c r="E2117" i="9"/>
  <c r="G2116" i="9"/>
  <c r="E2116" i="9"/>
  <c r="G2115" i="9"/>
  <c r="E2115" i="9"/>
  <c r="G2114" i="9"/>
  <c r="E2114" i="9"/>
  <c r="G2113" i="9"/>
  <c r="E2113" i="9"/>
  <c r="G2112" i="9"/>
  <c r="E2112" i="9"/>
  <c r="G2111" i="9"/>
  <c r="E2111" i="9"/>
  <c r="G2110" i="9"/>
  <c r="E2110" i="9"/>
  <c r="G2109" i="9"/>
  <c r="E2109" i="9"/>
  <c r="G2108" i="9"/>
  <c r="E2108" i="9"/>
  <c r="G2107" i="9"/>
  <c r="E2107" i="9"/>
  <c r="G2106" i="9"/>
  <c r="E2106" i="9"/>
  <c r="G2105" i="9"/>
  <c r="E2105" i="9"/>
  <c r="G2104" i="9"/>
  <c r="E2104" i="9"/>
  <c r="G2103" i="9"/>
  <c r="E2103" i="9"/>
  <c r="G2102" i="9"/>
  <c r="E2102" i="9"/>
  <c r="G2101" i="9"/>
  <c r="E2101" i="9"/>
  <c r="G2100" i="9"/>
  <c r="E2100" i="9"/>
  <c r="G2099" i="9"/>
  <c r="E2099" i="9"/>
  <c r="G2098" i="9"/>
  <c r="E2098" i="9"/>
  <c r="G2097" i="9"/>
  <c r="E2097" i="9"/>
  <c r="G2096" i="9"/>
  <c r="E2096" i="9"/>
  <c r="G2095" i="9"/>
  <c r="E2095" i="9"/>
  <c r="G2094" i="9"/>
  <c r="E2094" i="9"/>
  <c r="G2093" i="9"/>
  <c r="E2093" i="9"/>
  <c r="G2092" i="9"/>
  <c r="E2092" i="9"/>
  <c r="G2091" i="9"/>
  <c r="E2091" i="9"/>
  <c r="G2090" i="9"/>
  <c r="E2090" i="9"/>
  <c r="G2089" i="9"/>
  <c r="E2089" i="9"/>
  <c r="G2088" i="9"/>
  <c r="E2088" i="9"/>
  <c r="G2087" i="9"/>
  <c r="E2087" i="9"/>
  <c r="G2086" i="9"/>
  <c r="E2086" i="9"/>
  <c r="G2085" i="9"/>
  <c r="E2085" i="9"/>
  <c r="G2084" i="9"/>
  <c r="E2084" i="9"/>
  <c r="G2083" i="9"/>
  <c r="E2083" i="9"/>
  <c r="G2082" i="9"/>
  <c r="E2082" i="9"/>
  <c r="G2081" i="9"/>
  <c r="E2081" i="9"/>
  <c r="G2080" i="9"/>
  <c r="E2080" i="9"/>
  <c r="G2079" i="9"/>
  <c r="E2079" i="9"/>
  <c r="G2078" i="9"/>
  <c r="E2078" i="9"/>
  <c r="G2077" i="9"/>
  <c r="E2077" i="9"/>
  <c r="G2076" i="9"/>
  <c r="E2076" i="9"/>
  <c r="G2075" i="9"/>
  <c r="E2075" i="9"/>
  <c r="G2074" i="9"/>
  <c r="E2074" i="9"/>
  <c r="G2073" i="9"/>
  <c r="E2073" i="9"/>
  <c r="G2072" i="9"/>
  <c r="E2072" i="9"/>
  <c r="G2071" i="9"/>
  <c r="E2071" i="9"/>
  <c r="G2070" i="9"/>
  <c r="E2070" i="9"/>
  <c r="G2069" i="9"/>
  <c r="E2069" i="9"/>
  <c r="G2068" i="9"/>
  <c r="E2068" i="9"/>
  <c r="G2067" i="9"/>
  <c r="E2067" i="9"/>
  <c r="G2066" i="9"/>
  <c r="E2066" i="9"/>
  <c r="G2065" i="9"/>
  <c r="E2065" i="9"/>
  <c r="G2064" i="9"/>
  <c r="E2064" i="9"/>
  <c r="G2063" i="9"/>
  <c r="E2063" i="9"/>
  <c r="G2062" i="9"/>
  <c r="E2062" i="9"/>
  <c r="G2061" i="9"/>
  <c r="E2061" i="9"/>
  <c r="G2060" i="9"/>
  <c r="E2060" i="9"/>
  <c r="G2059" i="9"/>
  <c r="E2059" i="9"/>
  <c r="G2058" i="9"/>
  <c r="E2058" i="9"/>
  <c r="G2057" i="9"/>
  <c r="E2057" i="9"/>
  <c r="G2056" i="9"/>
  <c r="E2056" i="9"/>
  <c r="G2055" i="9"/>
  <c r="E2055" i="9"/>
  <c r="G2054" i="9"/>
  <c r="E2054" i="9"/>
  <c r="G2053" i="9"/>
  <c r="E2053" i="9"/>
  <c r="G2052" i="9"/>
  <c r="E2052" i="9"/>
  <c r="G2051" i="9"/>
  <c r="E2051" i="9"/>
  <c r="G2050" i="9"/>
  <c r="E2050" i="9"/>
  <c r="G2049" i="9"/>
  <c r="E2049" i="9"/>
  <c r="G2048" i="9"/>
  <c r="E2048" i="9"/>
  <c r="G2047" i="9"/>
  <c r="E2047" i="9"/>
  <c r="G2046" i="9"/>
  <c r="E2046" i="9"/>
  <c r="G2045" i="9"/>
  <c r="E2045" i="9"/>
  <c r="G2044" i="9"/>
  <c r="E2044" i="9"/>
  <c r="G2043" i="9"/>
  <c r="E2043" i="9"/>
  <c r="G2042" i="9"/>
  <c r="E2042" i="9"/>
  <c r="G2041" i="9"/>
  <c r="E2041" i="9"/>
  <c r="G2040" i="9"/>
  <c r="E2040" i="9"/>
  <c r="G2039" i="9"/>
  <c r="E2039" i="9"/>
  <c r="G2038" i="9"/>
  <c r="E2038" i="9"/>
  <c r="G2037" i="9"/>
  <c r="E2037" i="9"/>
  <c r="G2036" i="9"/>
  <c r="E2036" i="9"/>
  <c r="G2035" i="9"/>
  <c r="E2035" i="9"/>
  <c r="G2034" i="9"/>
  <c r="E2034" i="9"/>
  <c r="G2033" i="9"/>
  <c r="E2033" i="9"/>
  <c r="G2032" i="9"/>
  <c r="E2032" i="9"/>
  <c r="G2031" i="9"/>
  <c r="E2031" i="9"/>
  <c r="G2030" i="9"/>
  <c r="E2030" i="9"/>
  <c r="G2029" i="9"/>
  <c r="E2029" i="9"/>
  <c r="G2028" i="9"/>
  <c r="E2028" i="9"/>
  <c r="G2027" i="9"/>
  <c r="E2027" i="9"/>
  <c r="G2026" i="9"/>
  <c r="E2026" i="9"/>
  <c r="G2025" i="9"/>
  <c r="E2025" i="9"/>
  <c r="G2024" i="9"/>
  <c r="E2024" i="9"/>
  <c r="G2023" i="9"/>
  <c r="E2023" i="9"/>
  <c r="G2022" i="9"/>
  <c r="E2022" i="9"/>
  <c r="G2021" i="9"/>
  <c r="E2021" i="9"/>
  <c r="G2020" i="9"/>
  <c r="E2020" i="9"/>
  <c r="G2019" i="9"/>
  <c r="E2019" i="9"/>
  <c r="G2018" i="9"/>
  <c r="E2018" i="9"/>
  <c r="G2017" i="9"/>
  <c r="E2017" i="9"/>
  <c r="G2016" i="9"/>
  <c r="E2016" i="9"/>
  <c r="G2015" i="9"/>
  <c r="E2015" i="9"/>
  <c r="G2014" i="9"/>
  <c r="E2014" i="9"/>
  <c r="G2013" i="9"/>
  <c r="E2013" i="9"/>
  <c r="G2012" i="9"/>
  <c r="E2012" i="9"/>
  <c r="G2011" i="9"/>
  <c r="E2011" i="9"/>
  <c r="G2010" i="9"/>
  <c r="E2010" i="9"/>
  <c r="G2009" i="9"/>
  <c r="E2009" i="9"/>
  <c r="G2008" i="9"/>
  <c r="E2008" i="9"/>
  <c r="G2007" i="9"/>
  <c r="E2007" i="9"/>
  <c r="G2006" i="9"/>
  <c r="E2006" i="9"/>
  <c r="G2005" i="9"/>
  <c r="E2005" i="9"/>
  <c r="G2004" i="9"/>
  <c r="E2004" i="9"/>
  <c r="G2003" i="9"/>
  <c r="E2003" i="9"/>
  <c r="G2002" i="9"/>
  <c r="E2002" i="9"/>
  <c r="G2001" i="9"/>
  <c r="E2001" i="9"/>
  <c r="G2000" i="9"/>
  <c r="E2000" i="9"/>
  <c r="G1999" i="9"/>
  <c r="E1999" i="9"/>
  <c r="G1998" i="9"/>
  <c r="E1998" i="9"/>
  <c r="G1997" i="9"/>
  <c r="E1997" i="9"/>
  <c r="G1996" i="9"/>
  <c r="E1996" i="9"/>
  <c r="G1995" i="9"/>
  <c r="E1995" i="9"/>
  <c r="G1994" i="9"/>
  <c r="E1994" i="9"/>
  <c r="G1993" i="9"/>
  <c r="E1993" i="9"/>
  <c r="G1992" i="9"/>
  <c r="E1992" i="9"/>
  <c r="G1991" i="9"/>
  <c r="E1991" i="9"/>
  <c r="G1990" i="9"/>
  <c r="E1990" i="9"/>
  <c r="G1989" i="9"/>
  <c r="E1989" i="9"/>
  <c r="G1988" i="9"/>
  <c r="E1988" i="9"/>
  <c r="G1987" i="9"/>
  <c r="E1987" i="9"/>
  <c r="G1986" i="9"/>
  <c r="E1986" i="9"/>
  <c r="G1985" i="9"/>
  <c r="E1985" i="9"/>
  <c r="G1984" i="9"/>
  <c r="E1984" i="9"/>
  <c r="G1983" i="9"/>
  <c r="E1983" i="9"/>
  <c r="G1982" i="9"/>
  <c r="E1982" i="9"/>
  <c r="G1981" i="9"/>
  <c r="E1981" i="9"/>
  <c r="G1980" i="9"/>
  <c r="E1980" i="9"/>
  <c r="G1979" i="9"/>
  <c r="E1979" i="9"/>
  <c r="G1978" i="9"/>
  <c r="E1978" i="9"/>
  <c r="G1977" i="9"/>
  <c r="E1977" i="9"/>
  <c r="G1976" i="9"/>
  <c r="E1976" i="9"/>
  <c r="G1975" i="9"/>
  <c r="E1975" i="9"/>
  <c r="G1974" i="9"/>
  <c r="E1974" i="9"/>
  <c r="G1973" i="9"/>
  <c r="E1973" i="9"/>
  <c r="G1972" i="9"/>
  <c r="E1972" i="9"/>
  <c r="G1971" i="9"/>
  <c r="E1971" i="9"/>
  <c r="G1970" i="9"/>
  <c r="E1970" i="9"/>
  <c r="G1969" i="9"/>
  <c r="E1969" i="9"/>
  <c r="G1968" i="9"/>
  <c r="E1968" i="9"/>
  <c r="G1967" i="9"/>
  <c r="E1967" i="9"/>
  <c r="G1966" i="9"/>
  <c r="E1966" i="9"/>
  <c r="G1965" i="9"/>
  <c r="E1965" i="9"/>
  <c r="G1964" i="9"/>
  <c r="E1964" i="9"/>
  <c r="G1963" i="9"/>
  <c r="E1963" i="9"/>
  <c r="G1962" i="9"/>
  <c r="E1962" i="9"/>
  <c r="G1961" i="9"/>
  <c r="E1961" i="9"/>
  <c r="G1960" i="9"/>
  <c r="E1960" i="9"/>
  <c r="G1959" i="9"/>
  <c r="E1959" i="9"/>
  <c r="G1958" i="9"/>
  <c r="E1958" i="9"/>
  <c r="G1957" i="9"/>
  <c r="E1957" i="9"/>
  <c r="G1956" i="9"/>
  <c r="E1956" i="9"/>
  <c r="G1955" i="9"/>
  <c r="E1955" i="9"/>
  <c r="G1954" i="9"/>
  <c r="E1954" i="9"/>
  <c r="G1953" i="9"/>
  <c r="E1953" i="9"/>
  <c r="G1952" i="9"/>
  <c r="E1952" i="9"/>
  <c r="G1951" i="9"/>
  <c r="E1951" i="9"/>
  <c r="G1950" i="9"/>
  <c r="E1950" i="9"/>
  <c r="G1949" i="9"/>
  <c r="E1949" i="9"/>
  <c r="G1948" i="9"/>
  <c r="E1948" i="9"/>
  <c r="G1947" i="9"/>
  <c r="E1947" i="9"/>
  <c r="G1946" i="9"/>
  <c r="E1946" i="9"/>
  <c r="G1945" i="9"/>
  <c r="E1945" i="9"/>
  <c r="G1944" i="9"/>
  <c r="E1944" i="9"/>
  <c r="G1943" i="9"/>
  <c r="E1943" i="9"/>
  <c r="G1942" i="9"/>
  <c r="E1942" i="9"/>
  <c r="G1941" i="9"/>
  <c r="E1941" i="9"/>
  <c r="G1940" i="9"/>
  <c r="E1940" i="9"/>
  <c r="G1939" i="9"/>
  <c r="E1939" i="9"/>
  <c r="G1938" i="9"/>
  <c r="E1938" i="9"/>
  <c r="G1937" i="9"/>
  <c r="E1937" i="9"/>
  <c r="G1936" i="9"/>
  <c r="E1936" i="9"/>
  <c r="G1935" i="9"/>
  <c r="E1935" i="9"/>
  <c r="G1934" i="9"/>
  <c r="E1934" i="9"/>
  <c r="G1933" i="9"/>
  <c r="E1933" i="9"/>
  <c r="G1932" i="9"/>
  <c r="E1932" i="9"/>
  <c r="G1931" i="9"/>
  <c r="E1931" i="9"/>
  <c r="G1930" i="9"/>
  <c r="E1930" i="9"/>
  <c r="G1929" i="9"/>
  <c r="E1929" i="9"/>
  <c r="G1928" i="9"/>
  <c r="E1928" i="9"/>
  <c r="G1927" i="9"/>
  <c r="E1927" i="9"/>
  <c r="G1926" i="9"/>
  <c r="E1926" i="9"/>
  <c r="G1925" i="9"/>
  <c r="E1925" i="9"/>
  <c r="G1924" i="9"/>
  <c r="E1924" i="9"/>
  <c r="G1923" i="9"/>
  <c r="E1923" i="9"/>
  <c r="G1922" i="9"/>
  <c r="E1922" i="9"/>
  <c r="G1921" i="9"/>
  <c r="E1921" i="9"/>
  <c r="G1920" i="9"/>
  <c r="E1920" i="9"/>
  <c r="G1919" i="9"/>
  <c r="E1919" i="9"/>
  <c r="G1918" i="9"/>
  <c r="E1918" i="9"/>
  <c r="G1917" i="9"/>
  <c r="E1917" i="9"/>
  <c r="G1916" i="9"/>
  <c r="E1916" i="9"/>
  <c r="G1915" i="9"/>
  <c r="E1915" i="9"/>
  <c r="G1914" i="9"/>
  <c r="E1914" i="9"/>
  <c r="G1913" i="9"/>
  <c r="E1913" i="9"/>
  <c r="G1912" i="9"/>
  <c r="E1912" i="9"/>
  <c r="G1911" i="9"/>
  <c r="E1911" i="9"/>
  <c r="G1910" i="9"/>
  <c r="E1910" i="9"/>
  <c r="G1909" i="9"/>
  <c r="E1909" i="9"/>
  <c r="G1908" i="9"/>
  <c r="E1908" i="9"/>
  <c r="G1907" i="9"/>
  <c r="E1907" i="9"/>
  <c r="G1906" i="9"/>
  <c r="E1906" i="9"/>
  <c r="G1905" i="9"/>
  <c r="E1905" i="9"/>
  <c r="G1904" i="9"/>
  <c r="E1904" i="9"/>
  <c r="G1903" i="9"/>
  <c r="E1903" i="9"/>
  <c r="G1902" i="9"/>
  <c r="E1902" i="9"/>
  <c r="G1901" i="9"/>
  <c r="E1901" i="9"/>
  <c r="G1900" i="9"/>
  <c r="E1900" i="9"/>
  <c r="G1899" i="9"/>
  <c r="E1899" i="9"/>
  <c r="G1898" i="9"/>
  <c r="E1898" i="9"/>
  <c r="G1897" i="9"/>
  <c r="E1897" i="9"/>
  <c r="G1896" i="9"/>
  <c r="E1896" i="9"/>
  <c r="G1895" i="9"/>
  <c r="E1895" i="9"/>
  <c r="G1894" i="9"/>
  <c r="E1894" i="9"/>
  <c r="G1893" i="9"/>
  <c r="E1893" i="9"/>
  <c r="G1892" i="9"/>
  <c r="E1892" i="9"/>
  <c r="G1891" i="9"/>
  <c r="E1891" i="9"/>
  <c r="G1890" i="9"/>
  <c r="E1890" i="9"/>
  <c r="G1889" i="9"/>
  <c r="E1889" i="9"/>
  <c r="G1888" i="9"/>
  <c r="E1888" i="9"/>
  <c r="G1887" i="9"/>
  <c r="E1887" i="9"/>
  <c r="G1886" i="9"/>
  <c r="E1886" i="9"/>
  <c r="G1885" i="9"/>
  <c r="E1885" i="9"/>
  <c r="G1884" i="9"/>
  <c r="E1884" i="9"/>
  <c r="G1883" i="9"/>
  <c r="E1883" i="9"/>
  <c r="G1882" i="9"/>
  <c r="E1882" i="9"/>
  <c r="G1881" i="9"/>
  <c r="E1881" i="9"/>
  <c r="G1880" i="9"/>
  <c r="E1880" i="9"/>
  <c r="G1879" i="9"/>
  <c r="E1879" i="9"/>
  <c r="G1878" i="9"/>
  <c r="E1878" i="9"/>
  <c r="G1877" i="9"/>
  <c r="E1877" i="9"/>
  <c r="G1876" i="9"/>
  <c r="E1876" i="9"/>
  <c r="G1875" i="9"/>
  <c r="E1875" i="9"/>
  <c r="G1874" i="9"/>
  <c r="E1874" i="9"/>
  <c r="G1873" i="9"/>
  <c r="E1873" i="9"/>
  <c r="G1872" i="9"/>
  <c r="E1872" i="9"/>
  <c r="G1871" i="9"/>
  <c r="E1871" i="9"/>
  <c r="G1870" i="9"/>
  <c r="E1870" i="9"/>
  <c r="G1869" i="9"/>
  <c r="E1869" i="9"/>
  <c r="G1868" i="9"/>
  <c r="E1868" i="9"/>
  <c r="G1867" i="9"/>
  <c r="E1867" i="9"/>
  <c r="G1866" i="9"/>
  <c r="E1866" i="9"/>
  <c r="G1865" i="9"/>
  <c r="E1865" i="9"/>
  <c r="G1864" i="9"/>
  <c r="E1864" i="9"/>
  <c r="G1863" i="9"/>
  <c r="E1863" i="9"/>
  <c r="G1862" i="9"/>
  <c r="E1862" i="9"/>
  <c r="G1861" i="9"/>
  <c r="E1861" i="9"/>
  <c r="G1860" i="9"/>
  <c r="E1860" i="9"/>
  <c r="G1859" i="9"/>
  <c r="E1859" i="9"/>
  <c r="G1858" i="9"/>
  <c r="E1858" i="9"/>
  <c r="G1857" i="9"/>
  <c r="E1857" i="9"/>
  <c r="G1856" i="9"/>
  <c r="E1856" i="9"/>
  <c r="G1855" i="9"/>
  <c r="E1855" i="9"/>
  <c r="G1854" i="9"/>
  <c r="E1854" i="9"/>
  <c r="G1853" i="9"/>
  <c r="E1853" i="9"/>
  <c r="G1852" i="9"/>
  <c r="E1852" i="9"/>
  <c r="G1851" i="9"/>
  <c r="E1851" i="9"/>
  <c r="G1850" i="9"/>
  <c r="E1850" i="9"/>
  <c r="G1849" i="9"/>
  <c r="E1849" i="9"/>
  <c r="G1848" i="9"/>
  <c r="E1848" i="9"/>
  <c r="G1847" i="9"/>
  <c r="E1847" i="9"/>
  <c r="G1846" i="9"/>
  <c r="E1846" i="9"/>
  <c r="G1845" i="9"/>
  <c r="E1845" i="9"/>
  <c r="G1844" i="9"/>
  <c r="E1844" i="9"/>
  <c r="G1843" i="9"/>
  <c r="E1843" i="9"/>
  <c r="G1842" i="9"/>
  <c r="E1842" i="9"/>
  <c r="G1841" i="9"/>
  <c r="E1841" i="9"/>
  <c r="G1840" i="9"/>
  <c r="E1840" i="9"/>
  <c r="G1839" i="9"/>
  <c r="E1839" i="9"/>
  <c r="G1838" i="9"/>
  <c r="E1838" i="9"/>
  <c r="G1837" i="9"/>
  <c r="E1837" i="9"/>
  <c r="G1836" i="9"/>
  <c r="E1836" i="9"/>
  <c r="G1835" i="9"/>
  <c r="E1835" i="9"/>
  <c r="G1834" i="9"/>
  <c r="E1834" i="9"/>
  <c r="G1833" i="9"/>
  <c r="E1833" i="9"/>
  <c r="G1832" i="9"/>
  <c r="E1832" i="9"/>
  <c r="G1831" i="9"/>
  <c r="E1831" i="9"/>
  <c r="G1830" i="9"/>
  <c r="E1830" i="9"/>
  <c r="G1829" i="9"/>
  <c r="E1829" i="9"/>
  <c r="G1828" i="9"/>
  <c r="E1828" i="9"/>
  <c r="G1827" i="9"/>
  <c r="E1827" i="9"/>
  <c r="G1826" i="9"/>
  <c r="E1826" i="9"/>
  <c r="G1825" i="9"/>
  <c r="E1825" i="9"/>
  <c r="G1824" i="9"/>
  <c r="E1824" i="9"/>
  <c r="G1823" i="9"/>
  <c r="E1823" i="9"/>
  <c r="G1822" i="9"/>
  <c r="E1822" i="9"/>
  <c r="G1821" i="9"/>
  <c r="E1821" i="9"/>
  <c r="G1820" i="9"/>
  <c r="E1820" i="9"/>
  <c r="G1819" i="9"/>
  <c r="E1819" i="9"/>
  <c r="G1818" i="9"/>
  <c r="E1818" i="9"/>
  <c r="G1817" i="9"/>
  <c r="E1817" i="9"/>
  <c r="G1816" i="9"/>
  <c r="E1816" i="9"/>
  <c r="G1815" i="9"/>
  <c r="E1815" i="9"/>
  <c r="G1814" i="9"/>
  <c r="E1814" i="9"/>
  <c r="G1813" i="9"/>
  <c r="E1813" i="9"/>
  <c r="G1812" i="9"/>
  <c r="E1812" i="9"/>
  <c r="G1811" i="9"/>
  <c r="E1811" i="9"/>
  <c r="G1810" i="9"/>
  <c r="E1810" i="9"/>
  <c r="G1809" i="9"/>
  <c r="E1809" i="9"/>
  <c r="G1808" i="9"/>
  <c r="E1808" i="9"/>
  <c r="G1807" i="9"/>
  <c r="E1807" i="9"/>
  <c r="G1806" i="9"/>
  <c r="E1806" i="9"/>
  <c r="G1805" i="9"/>
  <c r="E1805" i="9"/>
  <c r="G1804" i="9"/>
  <c r="E1804" i="9"/>
  <c r="G1803" i="9"/>
  <c r="E1803" i="9"/>
  <c r="G1802" i="9"/>
  <c r="E1802" i="9"/>
  <c r="G1801" i="9"/>
  <c r="E1801" i="9"/>
  <c r="G1800" i="9"/>
  <c r="E1800" i="9"/>
  <c r="G1799" i="9"/>
  <c r="E1799" i="9"/>
  <c r="G1798" i="9"/>
  <c r="E1798" i="9"/>
  <c r="G1797" i="9"/>
  <c r="E1797" i="9"/>
  <c r="G1796" i="9"/>
  <c r="E1796" i="9"/>
  <c r="G1795" i="9"/>
  <c r="E1795" i="9"/>
  <c r="G1794" i="9"/>
  <c r="E1794" i="9"/>
  <c r="G1793" i="9"/>
  <c r="E1793" i="9"/>
  <c r="G1792" i="9"/>
  <c r="E1792" i="9"/>
  <c r="G1791" i="9"/>
  <c r="E1791" i="9"/>
  <c r="G1790" i="9"/>
  <c r="E1790" i="9"/>
  <c r="G1789" i="9"/>
  <c r="E1789" i="9"/>
  <c r="G1788" i="9"/>
  <c r="E1788" i="9"/>
  <c r="G1787" i="9"/>
  <c r="E1787" i="9"/>
  <c r="G1786" i="9"/>
  <c r="E1786" i="9"/>
  <c r="G1785" i="9"/>
  <c r="E1785" i="9"/>
  <c r="G1784" i="9"/>
  <c r="E1784" i="9"/>
  <c r="G1783" i="9"/>
  <c r="E1783" i="9"/>
  <c r="G1782" i="9"/>
  <c r="E1782" i="9"/>
  <c r="G1781" i="9"/>
  <c r="E1781" i="9"/>
  <c r="G1780" i="9"/>
  <c r="E1780" i="9"/>
  <c r="G1779" i="9"/>
  <c r="E1779" i="9"/>
  <c r="G1778" i="9"/>
  <c r="E1778" i="9"/>
  <c r="G1777" i="9"/>
  <c r="E1777" i="9"/>
  <c r="G1776" i="9"/>
  <c r="E1776" i="9"/>
  <c r="G1775" i="9"/>
  <c r="E1775" i="9"/>
  <c r="G1774" i="9"/>
  <c r="E1774" i="9"/>
  <c r="G1773" i="9"/>
  <c r="E1773" i="9"/>
  <c r="G1772" i="9"/>
  <c r="E1772" i="9"/>
  <c r="G1771" i="9"/>
  <c r="E1771" i="9"/>
  <c r="G1770" i="9"/>
  <c r="E1770" i="9"/>
  <c r="G1769" i="9"/>
  <c r="E1769" i="9"/>
  <c r="G1768" i="9"/>
  <c r="E1768" i="9"/>
  <c r="G1767" i="9"/>
  <c r="E1767" i="9"/>
  <c r="G1766" i="9"/>
  <c r="E1766" i="9"/>
  <c r="G1765" i="9"/>
  <c r="E1765" i="9"/>
  <c r="G1764" i="9"/>
  <c r="E1764" i="9"/>
  <c r="G1763" i="9"/>
  <c r="E1763" i="9"/>
  <c r="G1762" i="9"/>
  <c r="E1762" i="9"/>
  <c r="G1761" i="9"/>
  <c r="E1761" i="9"/>
  <c r="G1760" i="9"/>
  <c r="E1760" i="9"/>
  <c r="G1759" i="9"/>
  <c r="E1759" i="9"/>
  <c r="G1758" i="9"/>
  <c r="E1758" i="9"/>
  <c r="G1757" i="9"/>
  <c r="E1757" i="9"/>
  <c r="G1756" i="9"/>
  <c r="E1756" i="9"/>
  <c r="G1755" i="9"/>
  <c r="E1755" i="9"/>
  <c r="G1754" i="9"/>
  <c r="E1754" i="9"/>
  <c r="G1753" i="9"/>
  <c r="E1753" i="9"/>
  <c r="G1752" i="9"/>
  <c r="E1752" i="9"/>
  <c r="G1751" i="9"/>
  <c r="E1751" i="9"/>
  <c r="G1750" i="9"/>
  <c r="E1750" i="9"/>
  <c r="G1749" i="9"/>
  <c r="E1749" i="9"/>
  <c r="G1748" i="9"/>
  <c r="E1748" i="9"/>
  <c r="G1747" i="9"/>
  <c r="E1747" i="9"/>
  <c r="G1746" i="9"/>
  <c r="E1746" i="9"/>
  <c r="G1745" i="9"/>
  <c r="E1745" i="9"/>
  <c r="G1744" i="9"/>
  <c r="E1744" i="9"/>
  <c r="G1743" i="9"/>
  <c r="E1743" i="9"/>
  <c r="G1742" i="9"/>
  <c r="E1742" i="9"/>
  <c r="G1741" i="9"/>
  <c r="E1741" i="9"/>
  <c r="G1740" i="9"/>
  <c r="E1740" i="9"/>
  <c r="G1739" i="9"/>
  <c r="E1739" i="9"/>
  <c r="G1738" i="9"/>
  <c r="E1738" i="9"/>
  <c r="G1737" i="9"/>
  <c r="E1737" i="9"/>
  <c r="G1736" i="9"/>
  <c r="E1736" i="9"/>
  <c r="G1735" i="9"/>
  <c r="E1735" i="9"/>
  <c r="G1734" i="9"/>
  <c r="E1734" i="9"/>
  <c r="G1733" i="9"/>
  <c r="E1733" i="9"/>
  <c r="G1732" i="9"/>
  <c r="E1732" i="9"/>
  <c r="G1731" i="9"/>
  <c r="E1731" i="9"/>
  <c r="G1730" i="9"/>
  <c r="E1730" i="9"/>
  <c r="G1729" i="9"/>
  <c r="E1729" i="9"/>
  <c r="G1728" i="9"/>
  <c r="E1728" i="9"/>
  <c r="G1727" i="9"/>
  <c r="E1727" i="9"/>
  <c r="G1726" i="9"/>
  <c r="E1726" i="9"/>
  <c r="G1725" i="9"/>
  <c r="E1725" i="9"/>
  <c r="G1724" i="9"/>
  <c r="E1724" i="9"/>
  <c r="G1723" i="9"/>
  <c r="E1723" i="9"/>
  <c r="G1722" i="9"/>
  <c r="E1722" i="9"/>
  <c r="G1721" i="9"/>
  <c r="E1721" i="9"/>
  <c r="G1720" i="9"/>
  <c r="E1720" i="9"/>
  <c r="G1719" i="9"/>
  <c r="E1719" i="9"/>
  <c r="G1718" i="9"/>
  <c r="E1718" i="9"/>
  <c r="G1717" i="9"/>
  <c r="E1717" i="9"/>
  <c r="G1716" i="9"/>
  <c r="E1716" i="9"/>
  <c r="G1715" i="9"/>
  <c r="E1715" i="9"/>
  <c r="G1714" i="9"/>
  <c r="E1714" i="9"/>
  <c r="G1713" i="9"/>
  <c r="E1713" i="9"/>
  <c r="G1712" i="9"/>
  <c r="E1712" i="9"/>
  <c r="G1711" i="9"/>
  <c r="E1711" i="9"/>
  <c r="G1710" i="9"/>
  <c r="E1710" i="9"/>
  <c r="G1709" i="9"/>
  <c r="E1709" i="9"/>
  <c r="G1708" i="9"/>
  <c r="E1708" i="9"/>
  <c r="G1707" i="9"/>
  <c r="E1707" i="9"/>
  <c r="G1706" i="9"/>
  <c r="E1706" i="9"/>
  <c r="G1705" i="9"/>
  <c r="E1705" i="9"/>
  <c r="G1704" i="9"/>
  <c r="E1704" i="9"/>
  <c r="G1703" i="9"/>
  <c r="E1703" i="9"/>
  <c r="G1702" i="9"/>
  <c r="E1702" i="9"/>
  <c r="G1701" i="9"/>
  <c r="E1701" i="9"/>
  <c r="G1700" i="9"/>
  <c r="E1700" i="9"/>
  <c r="G1699" i="9"/>
  <c r="E1699" i="9"/>
  <c r="G1698" i="9"/>
  <c r="E1698" i="9"/>
  <c r="G1697" i="9"/>
  <c r="E1697" i="9"/>
  <c r="G1696" i="9"/>
  <c r="E1696" i="9"/>
  <c r="G1695" i="9"/>
  <c r="E1695" i="9"/>
  <c r="G1694" i="9"/>
  <c r="E1694" i="9"/>
  <c r="G1693" i="9"/>
  <c r="E1693" i="9"/>
  <c r="G1692" i="9"/>
  <c r="E1692" i="9"/>
  <c r="G1691" i="9"/>
  <c r="E1691" i="9"/>
  <c r="G1690" i="9"/>
  <c r="E1690" i="9"/>
  <c r="G1689" i="9"/>
  <c r="E1689" i="9"/>
  <c r="G1688" i="9"/>
  <c r="E1688" i="9"/>
  <c r="G1687" i="9"/>
  <c r="E1687" i="9"/>
  <c r="G1686" i="9"/>
  <c r="E1686" i="9"/>
  <c r="G1685" i="9"/>
  <c r="E1685" i="9"/>
  <c r="G1684" i="9"/>
  <c r="E1684" i="9"/>
  <c r="G1683" i="9"/>
  <c r="E1683" i="9"/>
  <c r="G1682" i="9"/>
  <c r="E1682" i="9"/>
  <c r="G1681" i="9"/>
  <c r="E1681" i="9"/>
  <c r="G1680" i="9"/>
  <c r="E1680" i="9"/>
  <c r="G1679" i="9"/>
  <c r="E1679" i="9"/>
  <c r="G1678" i="9"/>
  <c r="E1678" i="9"/>
  <c r="G1677" i="9"/>
  <c r="E1677" i="9"/>
  <c r="G1676" i="9"/>
  <c r="E1676" i="9"/>
  <c r="G1675" i="9"/>
  <c r="E1675" i="9"/>
  <c r="G1674" i="9"/>
  <c r="E1674" i="9"/>
  <c r="G1673" i="9"/>
  <c r="E1673" i="9"/>
  <c r="G1672" i="9"/>
  <c r="E1672" i="9"/>
  <c r="G1671" i="9"/>
  <c r="E1671" i="9"/>
  <c r="G1670" i="9"/>
  <c r="E1670" i="9"/>
  <c r="G1669" i="9"/>
  <c r="E1669" i="9"/>
  <c r="G1668" i="9"/>
  <c r="E1668" i="9"/>
  <c r="G1667" i="9"/>
  <c r="E1667" i="9"/>
  <c r="G1666" i="9"/>
  <c r="E1666" i="9"/>
  <c r="G1665" i="9"/>
  <c r="E1665" i="9"/>
  <c r="G1664" i="9"/>
  <c r="E1664" i="9"/>
  <c r="G1663" i="9"/>
  <c r="E1663" i="9"/>
  <c r="G1662" i="9"/>
  <c r="E1662" i="9"/>
  <c r="G1661" i="9"/>
  <c r="E1661" i="9"/>
  <c r="G1660" i="9"/>
  <c r="E1660" i="9"/>
  <c r="G1659" i="9"/>
  <c r="E1659" i="9"/>
  <c r="G1658" i="9"/>
  <c r="E1658" i="9"/>
  <c r="G1657" i="9"/>
  <c r="E1657" i="9"/>
  <c r="G1656" i="9"/>
  <c r="E1656" i="9"/>
  <c r="G1655" i="9"/>
  <c r="E1655" i="9"/>
  <c r="G1654" i="9"/>
  <c r="E1654" i="9"/>
  <c r="G1653" i="9"/>
  <c r="E1653" i="9"/>
  <c r="G1652" i="9"/>
  <c r="E1652" i="9"/>
  <c r="G1651" i="9"/>
  <c r="E1651" i="9"/>
  <c r="G1650" i="9"/>
  <c r="E1650" i="9"/>
  <c r="G1649" i="9"/>
  <c r="E1649" i="9"/>
  <c r="G1648" i="9"/>
  <c r="E1648" i="9"/>
  <c r="G1647" i="9"/>
  <c r="E1647" i="9"/>
  <c r="G1646" i="9"/>
  <c r="E1646" i="9"/>
  <c r="G1645" i="9"/>
  <c r="E1645" i="9"/>
  <c r="G1644" i="9"/>
  <c r="E1644" i="9"/>
  <c r="G1643" i="9"/>
  <c r="E1643" i="9"/>
  <c r="G1642" i="9"/>
  <c r="E1642" i="9"/>
  <c r="G1641" i="9"/>
  <c r="E1641" i="9"/>
  <c r="G1640" i="9"/>
  <c r="E1640" i="9"/>
  <c r="G1639" i="9"/>
  <c r="E1639" i="9"/>
  <c r="G1638" i="9"/>
  <c r="E1638" i="9"/>
  <c r="G1637" i="9"/>
  <c r="E1637" i="9"/>
  <c r="G1636" i="9"/>
  <c r="E1636" i="9"/>
  <c r="G1635" i="9"/>
  <c r="E1635" i="9"/>
  <c r="G1634" i="9"/>
  <c r="E1634" i="9"/>
  <c r="G1633" i="9"/>
  <c r="E1633" i="9"/>
  <c r="G1632" i="9"/>
  <c r="E1632" i="9"/>
  <c r="G1631" i="9"/>
  <c r="E1631" i="9"/>
  <c r="G1630" i="9"/>
  <c r="E1630" i="9"/>
  <c r="G1629" i="9"/>
  <c r="E1629" i="9"/>
  <c r="G1628" i="9"/>
  <c r="E1628" i="9"/>
  <c r="G1627" i="9"/>
  <c r="E1627" i="9"/>
  <c r="G1626" i="9"/>
  <c r="E1626" i="9"/>
  <c r="G1625" i="9"/>
  <c r="E1625" i="9"/>
  <c r="G1624" i="9"/>
  <c r="E1624" i="9"/>
  <c r="G1623" i="9"/>
  <c r="E1623" i="9"/>
  <c r="G1622" i="9"/>
  <c r="E1622" i="9"/>
  <c r="G1621" i="9"/>
  <c r="E1621" i="9"/>
  <c r="G1620" i="9"/>
  <c r="E1620" i="9"/>
  <c r="G1619" i="9"/>
  <c r="E1619" i="9"/>
  <c r="G1618" i="9"/>
  <c r="E1618" i="9"/>
  <c r="G1617" i="9"/>
  <c r="E1617" i="9"/>
  <c r="G1616" i="9"/>
  <c r="E1616" i="9"/>
  <c r="G1615" i="9"/>
  <c r="E1615" i="9"/>
  <c r="G1614" i="9"/>
  <c r="E1614" i="9"/>
  <c r="G1613" i="9"/>
  <c r="E1613" i="9"/>
  <c r="G1612" i="9"/>
  <c r="E1612" i="9"/>
  <c r="G1611" i="9"/>
  <c r="E1611" i="9"/>
  <c r="G1610" i="9"/>
  <c r="E1610" i="9"/>
  <c r="G1609" i="9"/>
  <c r="E1609" i="9"/>
  <c r="G1608" i="9"/>
  <c r="E1608" i="9"/>
  <c r="G1607" i="9"/>
  <c r="E1607" i="9"/>
  <c r="G1606" i="9"/>
  <c r="E1606" i="9"/>
  <c r="G1605" i="9"/>
  <c r="E1605" i="9"/>
  <c r="G1604" i="9"/>
  <c r="E1604" i="9"/>
  <c r="G1603" i="9"/>
  <c r="E1603" i="9"/>
  <c r="G1602" i="9"/>
  <c r="E1602" i="9"/>
  <c r="G1601" i="9"/>
  <c r="E1601" i="9"/>
  <c r="G1600" i="9"/>
  <c r="E1600" i="9"/>
  <c r="G1599" i="9"/>
  <c r="E1599" i="9"/>
  <c r="G1598" i="9"/>
  <c r="E1598" i="9"/>
  <c r="G1597" i="9"/>
  <c r="E1597" i="9"/>
  <c r="G1596" i="9"/>
  <c r="E1596" i="9"/>
  <c r="G1595" i="9"/>
  <c r="E1595" i="9"/>
  <c r="G1594" i="9"/>
  <c r="E1594" i="9"/>
  <c r="G1593" i="9"/>
  <c r="E1593" i="9"/>
  <c r="G1592" i="9"/>
  <c r="E1592" i="9"/>
  <c r="G1591" i="9"/>
  <c r="E1591" i="9"/>
  <c r="G1590" i="9"/>
  <c r="E1590" i="9"/>
  <c r="G1589" i="9"/>
  <c r="E1589" i="9"/>
  <c r="G1588" i="9"/>
  <c r="E1588" i="9"/>
  <c r="G1587" i="9"/>
  <c r="E1587" i="9"/>
  <c r="G1586" i="9"/>
  <c r="E1586" i="9"/>
  <c r="G1585" i="9"/>
  <c r="E1585" i="9"/>
  <c r="G1584" i="9"/>
  <c r="E1584" i="9"/>
  <c r="G1583" i="9"/>
  <c r="E1583" i="9"/>
  <c r="G1582" i="9"/>
  <c r="E1582" i="9"/>
  <c r="G1581" i="9"/>
  <c r="E1581" i="9"/>
  <c r="G1580" i="9"/>
  <c r="E1580" i="9"/>
  <c r="G1579" i="9"/>
  <c r="E1579" i="9"/>
  <c r="G1578" i="9"/>
  <c r="E1578" i="9"/>
  <c r="G1577" i="9"/>
  <c r="E1577" i="9"/>
  <c r="G1576" i="9"/>
  <c r="E1576" i="9"/>
  <c r="G1575" i="9"/>
  <c r="E1575" i="9"/>
  <c r="G1574" i="9"/>
  <c r="E1574" i="9"/>
  <c r="G1573" i="9"/>
  <c r="E1573" i="9"/>
  <c r="G1572" i="9"/>
  <c r="E1572" i="9"/>
  <c r="G1571" i="9"/>
  <c r="E1571" i="9"/>
  <c r="G1570" i="9"/>
  <c r="E1570" i="9"/>
  <c r="G1569" i="9"/>
  <c r="E1569" i="9"/>
  <c r="G1568" i="9"/>
  <c r="E1568" i="9"/>
  <c r="G1567" i="9"/>
  <c r="E1567" i="9"/>
  <c r="G1566" i="9"/>
  <c r="E1566" i="9"/>
  <c r="G1565" i="9"/>
  <c r="E1565" i="9"/>
  <c r="G1564" i="9"/>
  <c r="E1564" i="9"/>
  <c r="G1563" i="9"/>
  <c r="E1563" i="9"/>
  <c r="G1562" i="9"/>
  <c r="E1562" i="9"/>
  <c r="G1561" i="9"/>
  <c r="E1561" i="9"/>
  <c r="G1560" i="9"/>
  <c r="E1560" i="9"/>
  <c r="G1559" i="9"/>
  <c r="E1559" i="9"/>
  <c r="G1558" i="9"/>
  <c r="E1558" i="9"/>
  <c r="G1557" i="9"/>
  <c r="E1557" i="9"/>
  <c r="G1556" i="9"/>
  <c r="E1556" i="9"/>
  <c r="G1555" i="9"/>
  <c r="E1555" i="9"/>
  <c r="G1554" i="9"/>
  <c r="E1554" i="9"/>
  <c r="G1553" i="9"/>
  <c r="E1553" i="9"/>
  <c r="G1552" i="9"/>
  <c r="E1552" i="9"/>
  <c r="G1551" i="9"/>
  <c r="E1551" i="9"/>
  <c r="G1550" i="9"/>
  <c r="E1550" i="9"/>
  <c r="G1549" i="9"/>
  <c r="E1549" i="9"/>
  <c r="G1548" i="9"/>
  <c r="E1548" i="9"/>
  <c r="G1547" i="9"/>
  <c r="E1547" i="9"/>
  <c r="G1546" i="9"/>
  <c r="E1546" i="9"/>
  <c r="G1545" i="9"/>
  <c r="E1545" i="9"/>
  <c r="G1544" i="9"/>
  <c r="E1544" i="9"/>
  <c r="G1543" i="9"/>
  <c r="E1543" i="9"/>
  <c r="G1542" i="9"/>
  <c r="E1542" i="9"/>
  <c r="G1541" i="9"/>
  <c r="E1541" i="9"/>
  <c r="G1540" i="9"/>
  <c r="E1540" i="9"/>
  <c r="G1539" i="9"/>
  <c r="E1539" i="9"/>
  <c r="G1538" i="9"/>
  <c r="E1538" i="9"/>
  <c r="G1537" i="9"/>
  <c r="E1537" i="9"/>
  <c r="G1536" i="9"/>
  <c r="E1536" i="9"/>
  <c r="G1535" i="9"/>
  <c r="E1535" i="9"/>
  <c r="G1534" i="9"/>
  <c r="E1534" i="9"/>
  <c r="G1533" i="9"/>
  <c r="E1533" i="9"/>
  <c r="G1532" i="9"/>
  <c r="E1532" i="9"/>
  <c r="G1531" i="9"/>
  <c r="E1531" i="9"/>
  <c r="G1530" i="9"/>
  <c r="E1530" i="9"/>
  <c r="G1529" i="9"/>
  <c r="E1529" i="9"/>
  <c r="G1528" i="9"/>
  <c r="E1528" i="9"/>
  <c r="G1527" i="9"/>
  <c r="E1527" i="9"/>
  <c r="G1526" i="9"/>
  <c r="E1526" i="9"/>
  <c r="G1525" i="9"/>
  <c r="E1525" i="9"/>
  <c r="G1524" i="9"/>
  <c r="E1524" i="9"/>
  <c r="G1523" i="9"/>
  <c r="E1523" i="9"/>
  <c r="G1522" i="9"/>
  <c r="E1522" i="9"/>
  <c r="G1521" i="9"/>
  <c r="E1521" i="9"/>
  <c r="G1520" i="9"/>
  <c r="E1520" i="9"/>
  <c r="G1519" i="9"/>
  <c r="E1519" i="9"/>
  <c r="G1518" i="9"/>
  <c r="E1518" i="9"/>
  <c r="G1517" i="9"/>
  <c r="E1517" i="9"/>
  <c r="G1516" i="9"/>
  <c r="E1516" i="9"/>
  <c r="G1515" i="9"/>
  <c r="E1515" i="9"/>
  <c r="G1514" i="9"/>
  <c r="E1514" i="9"/>
  <c r="G1513" i="9"/>
  <c r="E1513" i="9"/>
  <c r="G1512" i="9"/>
  <c r="E1512" i="9"/>
  <c r="G1511" i="9"/>
  <c r="E1511" i="9"/>
  <c r="G1510" i="9"/>
  <c r="E1510" i="9"/>
  <c r="G1509" i="9"/>
  <c r="E1509" i="9"/>
  <c r="G1508" i="9"/>
  <c r="E1508" i="9"/>
  <c r="G1507" i="9"/>
  <c r="E1507" i="9"/>
  <c r="G1506" i="9"/>
  <c r="E1506" i="9"/>
  <c r="G1505" i="9"/>
  <c r="E1505" i="9"/>
  <c r="G1504" i="9"/>
  <c r="E1504" i="9"/>
  <c r="G1503" i="9"/>
  <c r="E1503" i="9"/>
  <c r="G1502" i="9"/>
  <c r="E1502" i="9"/>
  <c r="G1501" i="9"/>
  <c r="E1501" i="9"/>
  <c r="G1500" i="9"/>
  <c r="E1500" i="9"/>
  <c r="G1499" i="9"/>
  <c r="E1499" i="9"/>
  <c r="G1498" i="9"/>
  <c r="E1498" i="9"/>
  <c r="G1497" i="9"/>
  <c r="E1497" i="9"/>
  <c r="G1496" i="9"/>
  <c r="E1496" i="9"/>
  <c r="G1495" i="9"/>
  <c r="E1495" i="9"/>
  <c r="G1494" i="9"/>
  <c r="E1494" i="9"/>
  <c r="G1493" i="9"/>
  <c r="E1493" i="9"/>
  <c r="G1492" i="9"/>
  <c r="E1492" i="9"/>
  <c r="G1491" i="9"/>
  <c r="E1491" i="9"/>
  <c r="G1490" i="9"/>
  <c r="E1490" i="9"/>
  <c r="G1489" i="9"/>
  <c r="E1489" i="9"/>
  <c r="G1488" i="9"/>
  <c r="E1488" i="9"/>
  <c r="G1487" i="9"/>
  <c r="E1487" i="9"/>
  <c r="G1486" i="9"/>
  <c r="E1486" i="9"/>
  <c r="G1485" i="9"/>
  <c r="E1485" i="9"/>
  <c r="G1484" i="9"/>
  <c r="E1484" i="9"/>
  <c r="G1483" i="9"/>
  <c r="E1483" i="9"/>
  <c r="G1482" i="9"/>
  <c r="E1482" i="9"/>
  <c r="G1481" i="9"/>
  <c r="E1481" i="9"/>
  <c r="G1480" i="9"/>
  <c r="E1480" i="9"/>
  <c r="G1479" i="9"/>
  <c r="E1479" i="9"/>
  <c r="G1478" i="9"/>
  <c r="E1478" i="9"/>
  <c r="G1477" i="9"/>
  <c r="E1477" i="9"/>
  <c r="G1476" i="9"/>
  <c r="E1476" i="9"/>
  <c r="G1475" i="9"/>
  <c r="E1475" i="9"/>
  <c r="G1474" i="9"/>
  <c r="E1474" i="9"/>
  <c r="G1473" i="9"/>
  <c r="E1473" i="9"/>
  <c r="G1472" i="9"/>
  <c r="E1472" i="9"/>
  <c r="G1471" i="9"/>
  <c r="E1471" i="9"/>
  <c r="G1470" i="9"/>
  <c r="E1470" i="9"/>
  <c r="G1469" i="9"/>
  <c r="E1469" i="9"/>
  <c r="G1468" i="9"/>
  <c r="E1468" i="9"/>
  <c r="G1467" i="9"/>
  <c r="E1467" i="9"/>
  <c r="G1466" i="9"/>
  <c r="E1466" i="9"/>
  <c r="G1465" i="9"/>
  <c r="E1465" i="9"/>
  <c r="G1464" i="9"/>
  <c r="E1464" i="9"/>
  <c r="G1463" i="9"/>
  <c r="E1463" i="9"/>
  <c r="G1462" i="9"/>
  <c r="E1462" i="9"/>
  <c r="G1461" i="9"/>
  <c r="E1461" i="9"/>
  <c r="G1460" i="9"/>
  <c r="E1460" i="9"/>
  <c r="G1459" i="9"/>
  <c r="E1459" i="9"/>
  <c r="G1458" i="9"/>
  <c r="E1458" i="9"/>
  <c r="G1457" i="9"/>
  <c r="E1457" i="9"/>
  <c r="G1456" i="9"/>
  <c r="E1456" i="9"/>
  <c r="G1455" i="9"/>
  <c r="E1455" i="9"/>
  <c r="G1454" i="9"/>
  <c r="E1454" i="9"/>
  <c r="G1453" i="9"/>
  <c r="E1453" i="9"/>
  <c r="G1452" i="9"/>
  <c r="E1452" i="9"/>
  <c r="G1451" i="9"/>
  <c r="E1451" i="9"/>
  <c r="G1450" i="9"/>
  <c r="E1450" i="9"/>
  <c r="G1449" i="9"/>
  <c r="E1449" i="9"/>
  <c r="G1448" i="9"/>
  <c r="E1448" i="9"/>
  <c r="G1447" i="9"/>
  <c r="E1447" i="9"/>
  <c r="G1446" i="9"/>
  <c r="E1446" i="9"/>
  <c r="G1445" i="9"/>
  <c r="E1445" i="9"/>
  <c r="G1444" i="9"/>
  <c r="E1444" i="9"/>
  <c r="G1443" i="9"/>
  <c r="E1443" i="9"/>
  <c r="G1442" i="9"/>
  <c r="E1442" i="9"/>
  <c r="G1441" i="9"/>
  <c r="E1441" i="9"/>
  <c r="G1440" i="9"/>
  <c r="E1440" i="9"/>
  <c r="G1439" i="9"/>
  <c r="E1439" i="9"/>
  <c r="G1438" i="9"/>
  <c r="E1438" i="9"/>
  <c r="G1437" i="9"/>
  <c r="E1437" i="9"/>
  <c r="G1436" i="9"/>
  <c r="E1436" i="9"/>
  <c r="G1435" i="9"/>
  <c r="E1435" i="9"/>
  <c r="G1434" i="9"/>
  <c r="E1434" i="9"/>
  <c r="G1433" i="9"/>
  <c r="E1433" i="9"/>
  <c r="G1432" i="9"/>
  <c r="E1432" i="9"/>
  <c r="G1431" i="9"/>
  <c r="E1431" i="9"/>
  <c r="G1430" i="9"/>
  <c r="E1430" i="9"/>
  <c r="G1429" i="9"/>
  <c r="E1429" i="9"/>
  <c r="G1428" i="9"/>
  <c r="E1428" i="9"/>
  <c r="G1427" i="9"/>
  <c r="E1427" i="9"/>
  <c r="G1426" i="9"/>
  <c r="E1426" i="9"/>
  <c r="G1425" i="9"/>
  <c r="E1425" i="9"/>
  <c r="G1424" i="9"/>
  <c r="E1424" i="9"/>
  <c r="G1423" i="9"/>
  <c r="E1423" i="9"/>
  <c r="G1422" i="9"/>
  <c r="E1422" i="9"/>
  <c r="G1421" i="9"/>
  <c r="E1421" i="9"/>
  <c r="G1420" i="9"/>
  <c r="E1420" i="9"/>
  <c r="G1419" i="9"/>
  <c r="E1419" i="9"/>
  <c r="G1418" i="9"/>
  <c r="E1418" i="9"/>
  <c r="G1417" i="9"/>
  <c r="E1417" i="9"/>
  <c r="G1416" i="9"/>
  <c r="E1416" i="9"/>
  <c r="G1415" i="9"/>
  <c r="E1415" i="9"/>
  <c r="G1414" i="9"/>
  <c r="E1414" i="9"/>
  <c r="G1413" i="9"/>
  <c r="E1413" i="9"/>
  <c r="G1412" i="9"/>
  <c r="E1412" i="9"/>
  <c r="G1411" i="9"/>
  <c r="E1411" i="9"/>
  <c r="G1410" i="9"/>
  <c r="E1410" i="9"/>
  <c r="G1409" i="9"/>
  <c r="E1409" i="9"/>
  <c r="G1408" i="9"/>
  <c r="E1408" i="9"/>
  <c r="G1407" i="9"/>
  <c r="E1407" i="9"/>
  <c r="G1406" i="9"/>
  <c r="E1406" i="9"/>
  <c r="G1405" i="9"/>
  <c r="E1405" i="9"/>
  <c r="G1404" i="9"/>
  <c r="E1404" i="9"/>
  <c r="G1403" i="9"/>
  <c r="E1403" i="9"/>
  <c r="G1402" i="9"/>
  <c r="E1402" i="9"/>
  <c r="G1401" i="9"/>
  <c r="E1401" i="9"/>
  <c r="G1400" i="9"/>
  <c r="E1400" i="9"/>
  <c r="G1399" i="9"/>
  <c r="E1399" i="9"/>
  <c r="G1398" i="9"/>
  <c r="E1398" i="9"/>
  <c r="G1397" i="9"/>
  <c r="E1397" i="9"/>
  <c r="G1396" i="9"/>
  <c r="E1396" i="9"/>
  <c r="G1395" i="9"/>
  <c r="E1395" i="9"/>
  <c r="G1394" i="9"/>
  <c r="E1394" i="9"/>
  <c r="G1393" i="9"/>
  <c r="E1393" i="9"/>
  <c r="G1392" i="9"/>
  <c r="E1392" i="9"/>
  <c r="G1391" i="9"/>
  <c r="E1391" i="9"/>
  <c r="G1390" i="9"/>
  <c r="E1390" i="9"/>
  <c r="G1389" i="9"/>
  <c r="E1389" i="9"/>
  <c r="G1388" i="9"/>
  <c r="E1388" i="9"/>
  <c r="G1387" i="9"/>
  <c r="E1387" i="9"/>
  <c r="G1386" i="9"/>
  <c r="E1386" i="9"/>
  <c r="G1385" i="9"/>
  <c r="E1385" i="9"/>
  <c r="G1384" i="9"/>
  <c r="E1384" i="9"/>
  <c r="G1383" i="9"/>
  <c r="E1383" i="9"/>
  <c r="G1382" i="9"/>
  <c r="E1382" i="9"/>
  <c r="G1381" i="9"/>
  <c r="E1381" i="9"/>
  <c r="G1380" i="9"/>
  <c r="E1380" i="9"/>
  <c r="G1379" i="9"/>
  <c r="E1379" i="9"/>
  <c r="G1378" i="9"/>
  <c r="E1378" i="9"/>
  <c r="G1377" i="9"/>
  <c r="E1377" i="9"/>
  <c r="G1376" i="9"/>
  <c r="E1376" i="9"/>
  <c r="G1375" i="9"/>
  <c r="E1375" i="9"/>
  <c r="G1374" i="9"/>
  <c r="E1374" i="9"/>
  <c r="G1373" i="9"/>
  <c r="E1373" i="9"/>
  <c r="G1372" i="9"/>
  <c r="E1372" i="9"/>
  <c r="G1371" i="9"/>
  <c r="E1371" i="9"/>
  <c r="G1370" i="9"/>
  <c r="E1370" i="9"/>
  <c r="G1369" i="9"/>
  <c r="E1369" i="9"/>
  <c r="G1368" i="9"/>
  <c r="E1368" i="9"/>
  <c r="G1367" i="9"/>
  <c r="E1367" i="9"/>
  <c r="G1366" i="9"/>
  <c r="E1366" i="9"/>
  <c r="G1365" i="9"/>
  <c r="E1365" i="9"/>
  <c r="G1364" i="9"/>
  <c r="E1364" i="9"/>
  <c r="G1363" i="9"/>
  <c r="E1363" i="9"/>
  <c r="G1362" i="9"/>
  <c r="E1362" i="9"/>
  <c r="G1361" i="9"/>
  <c r="E1361" i="9"/>
  <c r="G1360" i="9"/>
  <c r="E1360" i="9"/>
  <c r="G1359" i="9"/>
  <c r="E1359" i="9"/>
  <c r="G1358" i="9"/>
  <c r="E1358" i="9"/>
  <c r="G1357" i="9"/>
  <c r="E1357" i="9"/>
  <c r="G1356" i="9"/>
  <c r="E1356" i="9"/>
  <c r="G1355" i="9"/>
  <c r="E1355" i="9"/>
  <c r="G1354" i="9"/>
  <c r="E1354" i="9"/>
  <c r="G1353" i="9"/>
  <c r="E1353" i="9"/>
  <c r="G1352" i="9"/>
  <c r="E1352" i="9"/>
  <c r="G1351" i="9"/>
  <c r="E1351" i="9"/>
  <c r="G1350" i="9"/>
  <c r="E1350" i="9"/>
  <c r="G1349" i="9"/>
  <c r="E1349" i="9"/>
  <c r="G1348" i="9"/>
  <c r="E1348" i="9"/>
  <c r="G1347" i="9"/>
  <c r="E1347" i="9"/>
  <c r="G1346" i="9"/>
  <c r="E1346" i="9"/>
  <c r="G1345" i="9"/>
  <c r="E1345" i="9"/>
  <c r="G1344" i="9"/>
  <c r="E1344" i="9"/>
  <c r="G1343" i="9"/>
  <c r="E1343" i="9"/>
  <c r="G1342" i="9"/>
  <c r="E1342" i="9"/>
  <c r="G1341" i="9"/>
  <c r="E1341" i="9"/>
  <c r="G1340" i="9"/>
  <c r="E1340" i="9"/>
  <c r="G1339" i="9"/>
  <c r="E1339" i="9"/>
  <c r="G1338" i="9"/>
  <c r="E1338" i="9"/>
  <c r="G1337" i="9"/>
  <c r="E1337" i="9"/>
  <c r="G1336" i="9"/>
  <c r="E1336" i="9"/>
  <c r="G1335" i="9"/>
  <c r="E1335" i="9"/>
  <c r="G1334" i="9"/>
  <c r="E1334" i="9"/>
  <c r="G1333" i="9"/>
  <c r="E1333" i="9"/>
  <c r="G1332" i="9"/>
  <c r="E1332" i="9"/>
  <c r="G1331" i="9"/>
  <c r="E1331" i="9"/>
  <c r="G1330" i="9"/>
  <c r="E1330" i="9"/>
  <c r="G1329" i="9"/>
  <c r="E1329" i="9"/>
  <c r="G1328" i="9"/>
  <c r="E1328" i="9"/>
  <c r="G1327" i="9"/>
  <c r="E1327" i="9"/>
  <c r="G1326" i="9"/>
  <c r="E1326" i="9"/>
  <c r="G1325" i="9"/>
  <c r="E1325" i="9"/>
  <c r="G1324" i="9"/>
  <c r="E1324" i="9"/>
  <c r="G1323" i="9"/>
  <c r="E1323" i="9"/>
  <c r="G1322" i="9"/>
  <c r="E1322" i="9"/>
  <c r="G1321" i="9"/>
  <c r="E1321" i="9"/>
  <c r="G1320" i="9"/>
  <c r="E1320" i="9"/>
  <c r="G1319" i="9"/>
  <c r="E1319" i="9"/>
  <c r="G1318" i="9"/>
  <c r="E1318" i="9"/>
  <c r="G1317" i="9"/>
  <c r="E1317" i="9"/>
  <c r="G1316" i="9"/>
  <c r="E1316" i="9"/>
  <c r="G1315" i="9"/>
  <c r="E1315" i="9"/>
  <c r="G1314" i="9"/>
  <c r="E1314" i="9"/>
  <c r="G1313" i="9"/>
  <c r="E1313" i="9"/>
  <c r="G1312" i="9"/>
  <c r="E1312" i="9"/>
  <c r="G1311" i="9"/>
  <c r="E1311" i="9"/>
  <c r="G1310" i="9"/>
  <c r="E1310" i="9"/>
  <c r="G1309" i="9"/>
  <c r="E1309" i="9"/>
  <c r="G1308" i="9"/>
  <c r="E1308" i="9"/>
  <c r="G1307" i="9"/>
  <c r="E1307" i="9"/>
  <c r="G1306" i="9"/>
  <c r="E1306" i="9"/>
  <c r="G1305" i="9"/>
  <c r="E1305" i="9"/>
  <c r="G1304" i="9"/>
  <c r="E1304" i="9"/>
  <c r="G1303" i="9"/>
  <c r="E1303" i="9"/>
  <c r="G1302" i="9"/>
  <c r="E1302" i="9"/>
  <c r="G1301" i="9"/>
  <c r="E1301" i="9"/>
  <c r="G1300" i="9"/>
  <c r="E1300" i="9"/>
  <c r="G1299" i="9"/>
  <c r="E1299" i="9"/>
  <c r="G1298" i="9"/>
  <c r="E1298" i="9"/>
  <c r="G1297" i="9"/>
  <c r="E1297" i="9"/>
  <c r="G1296" i="9"/>
  <c r="E1296" i="9"/>
  <c r="G1295" i="9"/>
  <c r="E1295" i="9"/>
  <c r="G1294" i="9"/>
  <c r="E1294" i="9"/>
  <c r="G1293" i="9"/>
  <c r="E1293" i="9"/>
  <c r="G1292" i="9"/>
  <c r="E1292" i="9"/>
  <c r="G1291" i="9"/>
  <c r="E1291" i="9"/>
  <c r="G1290" i="9"/>
  <c r="E1290" i="9"/>
  <c r="G1289" i="9"/>
  <c r="E1289" i="9"/>
  <c r="G1288" i="9"/>
  <c r="E1288" i="9"/>
  <c r="G1287" i="9"/>
  <c r="E1287" i="9"/>
  <c r="G1286" i="9"/>
  <c r="E1286" i="9"/>
  <c r="G1285" i="9"/>
  <c r="E1285" i="9"/>
  <c r="G1284" i="9"/>
  <c r="E1284" i="9"/>
  <c r="G1283" i="9"/>
  <c r="E1283" i="9"/>
  <c r="G1282" i="9"/>
  <c r="E1282" i="9"/>
  <c r="G1281" i="9"/>
  <c r="E1281" i="9"/>
  <c r="G1280" i="9"/>
  <c r="E1280" i="9"/>
  <c r="G1279" i="9"/>
  <c r="E1279" i="9"/>
  <c r="G1278" i="9"/>
  <c r="E1278" i="9"/>
  <c r="G1277" i="9"/>
  <c r="E1277" i="9"/>
  <c r="G1276" i="9"/>
  <c r="E1276" i="9"/>
  <c r="G1275" i="9"/>
  <c r="E1275" i="9"/>
  <c r="G1274" i="9"/>
  <c r="E1274" i="9"/>
  <c r="G1273" i="9"/>
  <c r="E1273" i="9"/>
  <c r="G1272" i="9"/>
  <c r="E1272" i="9"/>
  <c r="G1271" i="9"/>
  <c r="E1271" i="9"/>
  <c r="G1270" i="9"/>
  <c r="E1270" i="9"/>
  <c r="G1269" i="9"/>
  <c r="E1269" i="9"/>
  <c r="G1268" i="9"/>
  <c r="E1268" i="9"/>
  <c r="G1267" i="9"/>
  <c r="E1267" i="9"/>
  <c r="G1266" i="9"/>
  <c r="E1266" i="9"/>
  <c r="G1265" i="9"/>
  <c r="E1265" i="9"/>
  <c r="G1264" i="9"/>
  <c r="E1264" i="9"/>
  <c r="G1263" i="9"/>
  <c r="E1263" i="9"/>
  <c r="G1262" i="9"/>
  <c r="E1262" i="9"/>
  <c r="G1261" i="9"/>
  <c r="E1261" i="9"/>
  <c r="G1260" i="9"/>
  <c r="E1260" i="9"/>
  <c r="G1259" i="9"/>
  <c r="E1259" i="9"/>
  <c r="G1258" i="9"/>
  <c r="E1258" i="9"/>
  <c r="G1257" i="9"/>
  <c r="E1257" i="9"/>
  <c r="G1256" i="9"/>
  <c r="E1256" i="9"/>
  <c r="G1255" i="9"/>
  <c r="E1255" i="9"/>
  <c r="G1254" i="9"/>
  <c r="E1254" i="9"/>
  <c r="G1253" i="9"/>
  <c r="E1253" i="9"/>
  <c r="G1252" i="9"/>
  <c r="E1252" i="9"/>
  <c r="G1251" i="9"/>
  <c r="E1251" i="9"/>
  <c r="G1250" i="9"/>
  <c r="E1250" i="9"/>
  <c r="G1249" i="9"/>
  <c r="E1249" i="9"/>
  <c r="G1248" i="9"/>
  <c r="E1248" i="9"/>
  <c r="G1247" i="9"/>
  <c r="E1247" i="9"/>
  <c r="G1246" i="9"/>
  <c r="E1246" i="9"/>
  <c r="G1245" i="9"/>
  <c r="E1245" i="9"/>
  <c r="G1244" i="9"/>
  <c r="E1244" i="9"/>
  <c r="G1243" i="9"/>
  <c r="E1243" i="9"/>
  <c r="G1242" i="9"/>
  <c r="E1242" i="9"/>
  <c r="G1241" i="9"/>
  <c r="E1241" i="9"/>
  <c r="G1240" i="9"/>
  <c r="E1240" i="9"/>
  <c r="G1239" i="9"/>
  <c r="E1239" i="9"/>
  <c r="G1238" i="9"/>
  <c r="E1238" i="9"/>
  <c r="G1237" i="9"/>
  <c r="E1237" i="9"/>
  <c r="G1236" i="9"/>
  <c r="E1236" i="9"/>
  <c r="G1235" i="9"/>
  <c r="E1235" i="9"/>
  <c r="G1234" i="9"/>
  <c r="E1234" i="9"/>
  <c r="G1233" i="9"/>
  <c r="E1233" i="9"/>
  <c r="G1232" i="9"/>
  <c r="E1232" i="9"/>
  <c r="G1231" i="9"/>
  <c r="E1231" i="9"/>
  <c r="G1230" i="9"/>
  <c r="E1230" i="9"/>
  <c r="G1229" i="9"/>
  <c r="E1229" i="9"/>
  <c r="G1228" i="9"/>
  <c r="E1228" i="9"/>
  <c r="G1227" i="9"/>
  <c r="E1227" i="9"/>
  <c r="G1226" i="9"/>
  <c r="E1226" i="9"/>
  <c r="G1225" i="9"/>
  <c r="E1225" i="9"/>
  <c r="G1224" i="9"/>
  <c r="E1224" i="9"/>
  <c r="G1223" i="9"/>
  <c r="E1223" i="9"/>
  <c r="G1222" i="9"/>
  <c r="E1222" i="9"/>
  <c r="G1221" i="9"/>
  <c r="E1221" i="9"/>
  <c r="G1220" i="9"/>
  <c r="E1220" i="9"/>
  <c r="G1219" i="9"/>
  <c r="E1219" i="9"/>
  <c r="G1218" i="9"/>
  <c r="E1218" i="9"/>
  <c r="G1217" i="9"/>
  <c r="E1217" i="9"/>
  <c r="G1216" i="9"/>
  <c r="E1216" i="9"/>
  <c r="G1215" i="9"/>
  <c r="E1215" i="9"/>
  <c r="G1214" i="9"/>
  <c r="E1214" i="9"/>
  <c r="G1213" i="9"/>
  <c r="E1213" i="9"/>
  <c r="G1212" i="9"/>
  <c r="E1212" i="9"/>
  <c r="G1211" i="9"/>
  <c r="E1211" i="9"/>
  <c r="G1210" i="9"/>
  <c r="E1210" i="9"/>
  <c r="G1209" i="9"/>
  <c r="E1209" i="9"/>
  <c r="G1208" i="9"/>
  <c r="E1208" i="9"/>
  <c r="G1207" i="9"/>
  <c r="E1207" i="9"/>
  <c r="G1206" i="9"/>
  <c r="E1206" i="9"/>
  <c r="G1205" i="9"/>
  <c r="E1205" i="9"/>
  <c r="G1204" i="9"/>
  <c r="E1204" i="9"/>
  <c r="G1203" i="9"/>
  <c r="E1203" i="9"/>
  <c r="G1202" i="9"/>
  <c r="E1202" i="9"/>
  <c r="G1201" i="9"/>
  <c r="E1201" i="9"/>
  <c r="G1200" i="9"/>
  <c r="E1200" i="9"/>
  <c r="G1199" i="9"/>
  <c r="E1199" i="9"/>
  <c r="G1198" i="9"/>
  <c r="E1198" i="9"/>
  <c r="G1197" i="9"/>
  <c r="E1197" i="9"/>
  <c r="G1196" i="9"/>
  <c r="E1196" i="9"/>
  <c r="G1195" i="9"/>
  <c r="E1195" i="9"/>
  <c r="G1194" i="9"/>
  <c r="E1194" i="9"/>
  <c r="G1193" i="9"/>
  <c r="E1193" i="9"/>
  <c r="G1192" i="9"/>
  <c r="E1192" i="9"/>
  <c r="G1191" i="9"/>
  <c r="E1191" i="9"/>
  <c r="G1190" i="9"/>
  <c r="E1190" i="9"/>
  <c r="G1189" i="9"/>
  <c r="E1189" i="9"/>
  <c r="G1188" i="9"/>
  <c r="E1188" i="9"/>
  <c r="G1187" i="9"/>
  <c r="E1187" i="9"/>
  <c r="G1186" i="9"/>
  <c r="E1186" i="9"/>
  <c r="G1185" i="9"/>
  <c r="E1185" i="9"/>
  <c r="G1184" i="9"/>
  <c r="E1184" i="9"/>
  <c r="G1183" i="9"/>
  <c r="E1183" i="9"/>
  <c r="G1182" i="9"/>
  <c r="E1182" i="9"/>
  <c r="G1181" i="9"/>
  <c r="E1181" i="9"/>
  <c r="G1180" i="9"/>
  <c r="E1180" i="9"/>
  <c r="G1179" i="9"/>
  <c r="E1179" i="9"/>
  <c r="G1178" i="9"/>
  <c r="E1178" i="9"/>
  <c r="G1177" i="9"/>
  <c r="E1177" i="9"/>
  <c r="G1176" i="9"/>
  <c r="E1176" i="9"/>
  <c r="G1175" i="9"/>
  <c r="E1175" i="9"/>
  <c r="G1174" i="9"/>
  <c r="E1174" i="9"/>
  <c r="G1173" i="9"/>
  <c r="E1173" i="9"/>
  <c r="G1172" i="9"/>
  <c r="E1172" i="9"/>
  <c r="G1171" i="9"/>
  <c r="E1171" i="9"/>
  <c r="G1170" i="9"/>
  <c r="E1170" i="9"/>
  <c r="G1169" i="9"/>
  <c r="E1169" i="9"/>
  <c r="G1168" i="9"/>
  <c r="E1168" i="9"/>
  <c r="G1167" i="9"/>
  <c r="E1167" i="9"/>
  <c r="G1166" i="9"/>
  <c r="E1166" i="9"/>
  <c r="G1165" i="9"/>
  <c r="E1165" i="9"/>
  <c r="G1164" i="9"/>
  <c r="E1164" i="9"/>
  <c r="G1163" i="9"/>
  <c r="E1163" i="9"/>
  <c r="G1162" i="9"/>
  <c r="E1162" i="9"/>
  <c r="G1161" i="9"/>
  <c r="E1161" i="9"/>
  <c r="G1160" i="9"/>
  <c r="E1160" i="9"/>
  <c r="G1159" i="9"/>
  <c r="E1159" i="9"/>
  <c r="G1158" i="9"/>
  <c r="E1158" i="9"/>
  <c r="G1157" i="9"/>
  <c r="E1157" i="9"/>
  <c r="G1156" i="9"/>
  <c r="E1156" i="9"/>
  <c r="G1155" i="9"/>
  <c r="E1155" i="9"/>
  <c r="G1154" i="9"/>
  <c r="E1154" i="9"/>
  <c r="G1153" i="9"/>
  <c r="E1153" i="9"/>
  <c r="G1152" i="9"/>
  <c r="E1152" i="9"/>
  <c r="G1151" i="9"/>
  <c r="E1151" i="9"/>
  <c r="G1150" i="9"/>
  <c r="E1150" i="9"/>
  <c r="G1149" i="9"/>
  <c r="E1149" i="9"/>
  <c r="G1148" i="9"/>
  <c r="E1148" i="9"/>
  <c r="G1147" i="9"/>
  <c r="E1147" i="9"/>
  <c r="G1146" i="9"/>
  <c r="E1146" i="9"/>
  <c r="G1145" i="9"/>
  <c r="E1145" i="9"/>
  <c r="G1144" i="9"/>
  <c r="E1144" i="9"/>
  <c r="G1143" i="9"/>
  <c r="E1143" i="9"/>
  <c r="G1142" i="9"/>
  <c r="E1142" i="9"/>
  <c r="G1141" i="9"/>
  <c r="E1141" i="9"/>
  <c r="G1140" i="9"/>
  <c r="E1140" i="9"/>
  <c r="G1139" i="9"/>
  <c r="E1139" i="9"/>
  <c r="G1138" i="9"/>
  <c r="E1138" i="9"/>
  <c r="G1137" i="9"/>
  <c r="E1137" i="9"/>
  <c r="G1136" i="9"/>
  <c r="E1136" i="9"/>
  <c r="G1135" i="9"/>
  <c r="E1135" i="9"/>
  <c r="G1134" i="9"/>
  <c r="E1134" i="9"/>
  <c r="G1133" i="9"/>
  <c r="E1133" i="9"/>
  <c r="G1132" i="9"/>
  <c r="E1132" i="9"/>
  <c r="G1131" i="9"/>
  <c r="E1131" i="9"/>
  <c r="G1130" i="9"/>
  <c r="E1130" i="9"/>
  <c r="G1129" i="9"/>
  <c r="E1129" i="9"/>
  <c r="G1128" i="9"/>
  <c r="E1128" i="9"/>
  <c r="G1127" i="9"/>
  <c r="E1127" i="9"/>
  <c r="G1126" i="9"/>
  <c r="E1126" i="9"/>
  <c r="G1125" i="9"/>
  <c r="E1125" i="9"/>
  <c r="G1124" i="9"/>
  <c r="E1124" i="9"/>
  <c r="G1123" i="9"/>
  <c r="E1123" i="9"/>
  <c r="G1122" i="9"/>
  <c r="E1122" i="9"/>
  <c r="G1121" i="9"/>
  <c r="E1121" i="9"/>
  <c r="G1120" i="9"/>
  <c r="E1120" i="9"/>
  <c r="G1119" i="9"/>
  <c r="E1119" i="9"/>
  <c r="G1118" i="9"/>
  <c r="E1118" i="9"/>
  <c r="G1117" i="9"/>
  <c r="E1117" i="9"/>
  <c r="G1116" i="9"/>
  <c r="E1116" i="9"/>
  <c r="G1115" i="9"/>
  <c r="E1115" i="9"/>
  <c r="G1114" i="9"/>
  <c r="E1114" i="9"/>
  <c r="G1113" i="9"/>
  <c r="E1113" i="9"/>
  <c r="G1112" i="9"/>
  <c r="E1112" i="9"/>
  <c r="G1111" i="9"/>
  <c r="E1111" i="9"/>
  <c r="G1110" i="9"/>
  <c r="E1110" i="9"/>
  <c r="G1109" i="9"/>
  <c r="E1109" i="9"/>
  <c r="G1108" i="9"/>
  <c r="E1108" i="9"/>
  <c r="G1107" i="9"/>
  <c r="E1107" i="9"/>
  <c r="G1106" i="9"/>
  <c r="E1106" i="9"/>
  <c r="G1105" i="9"/>
  <c r="E1105" i="9"/>
  <c r="G1104" i="9"/>
  <c r="E1104" i="9"/>
  <c r="G1103" i="9"/>
  <c r="E1103" i="9"/>
  <c r="G1102" i="9"/>
  <c r="E1102" i="9"/>
  <c r="G1101" i="9"/>
  <c r="E1101" i="9"/>
  <c r="G1100" i="9"/>
  <c r="E1100" i="9"/>
  <c r="G1099" i="9"/>
  <c r="E1099" i="9"/>
  <c r="G1098" i="9"/>
  <c r="E1098" i="9"/>
  <c r="G1097" i="9"/>
  <c r="E1097" i="9"/>
  <c r="G1096" i="9"/>
  <c r="E1096" i="9"/>
  <c r="G1095" i="9"/>
  <c r="E1095" i="9"/>
  <c r="G1094" i="9"/>
  <c r="E1094" i="9"/>
  <c r="G1093" i="9"/>
  <c r="E1093" i="9"/>
  <c r="G1092" i="9"/>
  <c r="E1092" i="9"/>
  <c r="G1091" i="9"/>
  <c r="E1091" i="9"/>
  <c r="G1090" i="9"/>
  <c r="E1090" i="9"/>
  <c r="G1089" i="9"/>
  <c r="E1089" i="9"/>
  <c r="G1088" i="9"/>
  <c r="E1088" i="9"/>
  <c r="G1087" i="9"/>
  <c r="E1087" i="9"/>
  <c r="G1086" i="9"/>
  <c r="E1086" i="9"/>
  <c r="G1085" i="9"/>
  <c r="E1085" i="9"/>
  <c r="G1084" i="9"/>
  <c r="E1084" i="9"/>
  <c r="G1083" i="9"/>
  <c r="E1083" i="9"/>
  <c r="G1082" i="9"/>
  <c r="E1082" i="9"/>
  <c r="G1081" i="9"/>
  <c r="E1081" i="9"/>
  <c r="G1080" i="9"/>
  <c r="E1080" i="9"/>
  <c r="G1079" i="9"/>
  <c r="E1079" i="9"/>
  <c r="G1078" i="9"/>
  <c r="E1078" i="9"/>
  <c r="G1077" i="9"/>
  <c r="E1077" i="9"/>
  <c r="G1076" i="9"/>
  <c r="E1076" i="9"/>
  <c r="G1075" i="9"/>
  <c r="E1075" i="9"/>
  <c r="G1074" i="9"/>
  <c r="E1074" i="9"/>
  <c r="G1073" i="9"/>
  <c r="E1073" i="9"/>
  <c r="G1072" i="9"/>
  <c r="E1072" i="9"/>
  <c r="G1071" i="9"/>
  <c r="E1071" i="9"/>
  <c r="G1070" i="9"/>
  <c r="E1070" i="9"/>
  <c r="G1069" i="9"/>
  <c r="E1069" i="9"/>
  <c r="G1068" i="9"/>
  <c r="E1068" i="9"/>
  <c r="G1067" i="9"/>
  <c r="E1067" i="9"/>
  <c r="G1066" i="9"/>
  <c r="E1066" i="9"/>
  <c r="G1065" i="9"/>
  <c r="E1065" i="9"/>
  <c r="G1064" i="9"/>
  <c r="E1064" i="9"/>
  <c r="G1063" i="9"/>
  <c r="E1063" i="9"/>
  <c r="G1062" i="9"/>
  <c r="E1062" i="9"/>
  <c r="G1061" i="9"/>
  <c r="E1061" i="9"/>
  <c r="G1060" i="9"/>
  <c r="E1060" i="9"/>
  <c r="G1059" i="9"/>
  <c r="E1059" i="9"/>
  <c r="G1058" i="9"/>
  <c r="E1058" i="9"/>
  <c r="G1057" i="9"/>
  <c r="E1057" i="9"/>
  <c r="G1056" i="9"/>
  <c r="E1056" i="9"/>
  <c r="G1055" i="9"/>
  <c r="E1055" i="9"/>
  <c r="G1054" i="9"/>
  <c r="E1054" i="9"/>
  <c r="G1053" i="9"/>
  <c r="E1053" i="9"/>
  <c r="G1052" i="9"/>
  <c r="E1052" i="9"/>
  <c r="G1051" i="9"/>
  <c r="E1051" i="9"/>
  <c r="G1050" i="9"/>
  <c r="E1050" i="9"/>
  <c r="G1049" i="9"/>
  <c r="E1049" i="9"/>
  <c r="G1048" i="9"/>
  <c r="E1048" i="9"/>
  <c r="G1047" i="9"/>
  <c r="E1047" i="9"/>
  <c r="G1046" i="9"/>
  <c r="E1046" i="9"/>
  <c r="G1045" i="9"/>
  <c r="E1045" i="9"/>
  <c r="G1044" i="9"/>
  <c r="E1044" i="9"/>
  <c r="G1043" i="9"/>
  <c r="E1043" i="9"/>
  <c r="G1042" i="9"/>
  <c r="E1042" i="9"/>
  <c r="G1041" i="9"/>
  <c r="E1041" i="9"/>
  <c r="G1040" i="9"/>
  <c r="E1040" i="9"/>
  <c r="G1039" i="9"/>
  <c r="E1039" i="9"/>
  <c r="G1038" i="9"/>
  <c r="E1038" i="9"/>
  <c r="G1037" i="9"/>
  <c r="E1037" i="9"/>
  <c r="G1036" i="9"/>
  <c r="E1036" i="9"/>
  <c r="G1035" i="9"/>
  <c r="E1035" i="9"/>
  <c r="G1034" i="9"/>
  <c r="E1034" i="9"/>
  <c r="G1033" i="9"/>
  <c r="E1033" i="9"/>
  <c r="G1032" i="9"/>
  <c r="E1032" i="9"/>
  <c r="G1031" i="9"/>
  <c r="E1031" i="9"/>
  <c r="G1030" i="9"/>
  <c r="E1030" i="9"/>
  <c r="G1029" i="9"/>
  <c r="E1029" i="9"/>
  <c r="G1028" i="9"/>
  <c r="E1028" i="9"/>
  <c r="G1027" i="9"/>
  <c r="E1027" i="9"/>
  <c r="G1026" i="9"/>
  <c r="E1026" i="9"/>
  <c r="G1025" i="9"/>
  <c r="E1025" i="9"/>
  <c r="G1024" i="9"/>
  <c r="E1024" i="9"/>
  <c r="G1023" i="9"/>
  <c r="E1023" i="9"/>
  <c r="G1022" i="9"/>
  <c r="E1022" i="9"/>
  <c r="G1021" i="9"/>
  <c r="E1021" i="9"/>
  <c r="G1020" i="9"/>
  <c r="E1020" i="9"/>
  <c r="G1019" i="9"/>
  <c r="E1019" i="9"/>
  <c r="G1018" i="9"/>
  <c r="E1018" i="9"/>
  <c r="G1017" i="9"/>
  <c r="E1017" i="9"/>
  <c r="G1016" i="9"/>
  <c r="E1016" i="9"/>
  <c r="G1015" i="9"/>
  <c r="E1015" i="9"/>
  <c r="G1014" i="9"/>
  <c r="E1014" i="9"/>
  <c r="G1013" i="9"/>
  <c r="E1013" i="9"/>
  <c r="G1012" i="9"/>
  <c r="E1012" i="9"/>
  <c r="G1011" i="9"/>
  <c r="E1011" i="9"/>
  <c r="G1010" i="9"/>
  <c r="E1010" i="9"/>
  <c r="G1009" i="9"/>
  <c r="E1009" i="9"/>
  <c r="G1008" i="9"/>
  <c r="E1008" i="9"/>
  <c r="G1007" i="9"/>
  <c r="E1007" i="9"/>
  <c r="G1006" i="9"/>
  <c r="E1006" i="9"/>
  <c r="G1005" i="9"/>
  <c r="E1005" i="9"/>
  <c r="G1004" i="9"/>
  <c r="E1004" i="9"/>
  <c r="G1003" i="9"/>
  <c r="E1003" i="9"/>
  <c r="G1002" i="9"/>
  <c r="E1002" i="9"/>
  <c r="G1001" i="9"/>
  <c r="E1001" i="9"/>
  <c r="G1000" i="9"/>
  <c r="E1000" i="9"/>
  <c r="G999" i="9"/>
  <c r="E999" i="9"/>
  <c r="G998" i="9"/>
  <c r="E998" i="9"/>
  <c r="G997" i="9"/>
  <c r="E997" i="9"/>
  <c r="G996" i="9"/>
  <c r="E996" i="9"/>
  <c r="G995" i="9"/>
  <c r="E995" i="9"/>
  <c r="G994" i="9"/>
  <c r="E994" i="9"/>
  <c r="G993" i="9"/>
  <c r="E993" i="9"/>
  <c r="G992" i="9"/>
  <c r="E992" i="9"/>
  <c r="G991" i="9"/>
  <c r="E991" i="9"/>
  <c r="G990" i="9"/>
  <c r="E990" i="9"/>
  <c r="G989" i="9"/>
  <c r="E989" i="9"/>
  <c r="G988" i="9"/>
  <c r="E988" i="9"/>
  <c r="G987" i="9"/>
  <c r="E987" i="9"/>
  <c r="G986" i="9"/>
  <c r="E986" i="9"/>
  <c r="G985" i="9"/>
  <c r="E985" i="9"/>
  <c r="G984" i="9"/>
  <c r="E984" i="9"/>
  <c r="G983" i="9"/>
  <c r="E983" i="9"/>
  <c r="G982" i="9"/>
  <c r="E982" i="9"/>
  <c r="G981" i="9"/>
  <c r="E981" i="9"/>
  <c r="G980" i="9"/>
  <c r="E980" i="9"/>
  <c r="G979" i="9"/>
  <c r="E979" i="9"/>
  <c r="G978" i="9"/>
  <c r="E978" i="9"/>
  <c r="G977" i="9"/>
  <c r="E977" i="9"/>
  <c r="G976" i="9"/>
  <c r="E976" i="9"/>
  <c r="G975" i="9"/>
  <c r="E975" i="9"/>
  <c r="G974" i="9"/>
  <c r="E974" i="9"/>
  <c r="G973" i="9"/>
  <c r="E973" i="9"/>
  <c r="G972" i="9"/>
  <c r="E972" i="9"/>
  <c r="G971" i="9"/>
  <c r="E971" i="9"/>
  <c r="G970" i="9"/>
  <c r="E970" i="9"/>
  <c r="G969" i="9"/>
  <c r="E969" i="9"/>
  <c r="G968" i="9"/>
  <c r="E968" i="9"/>
  <c r="G967" i="9"/>
  <c r="E967" i="9"/>
  <c r="G966" i="9"/>
  <c r="E966" i="9"/>
  <c r="G965" i="9"/>
  <c r="E965" i="9"/>
  <c r="G964" i="9"/>
  <c r="E964" i="9"/>
  <c r="G963" i="9"/>
  <c r="E963" i="9"/>
  <c r="G962" i="9"/>
  <c r="E962" i="9"/>
  <c r="G961" i="9"/>
  <c r="E961" i="9"/>
  <c r="G960" i="9"/>
  <c r="E960" i="9"/>
  <c r="G959" i="9"/>
  <c r="E959" i="9"/>
  <c r="G958" i="9"/>
  <c r="E958" i="9"/>
  <c r="G957" i="9"/>
  <c r="E957" i="9"/>
  <c r="G956" i="9"/>
  <c r="E956" i="9"/>
  <c r="G955" i="9"/>
  <c r="E955" i="9"/>
  <c r="G954" i="9"/>
  <c r="E954" i="9"/>
  <c r="G953" i="9"/>
  <c r="E953" i="9"/>
  <c r="G952" i="9"/>
  <c r="E952" i="9"/>
  <c r="G951" i="9"/>
  <c r="E951" i="9"/>
  <c r="G950" i="9"/>
  <c r="E950" i="9"/>
  <c r="G949" i="9"/>
  <c r="E949" i="9"/>
  <c r="G948" i="9"/>
  <c r="E948" i="9"/>
  <c r="G947" i="9"/>
  <c r="E947" i="9"/>
  <c r="G946" i="9"/>
  <c r="E946" i="9"/>
  <c r="G945" i="9"/>
  <c r="E945" i="9"/>
  <c r="G944" i="9"/>
  <c r="E944" i="9"/>
  <c r="G943" i="9"/>
  <c r="E943" i="9"/>
  <c r="G942" i="9"/>
  <c r="E942" i="9"/>
  <c r="G941" i="9"/>
  <c r="E941" i="9"/>
  <c r="G940" i="9"/>
  <c r="E940" i="9"/>
  <c r="G939" i="9"/>
  <c r="E939" i="9"/>
  <c r="G938" i="9"/>
  <c r="E938" i="9"/>
  <c r="G937" i="9"/>
  <c r="E937" i="9"/>
  <c r="G936" i="9"/>
  <c r="E936" i="9"/>
  <c r="G935" i="9"/>
  <c r="E935" i="9"/>
  <c r="G934" i="9"/>
  <c r="E934" i="9"/>
  <c r="G933" i="9"/>
  <c r="E933" i="9"/>
  <c r="G932" i="9"/>
  <c r="E932" i="9"/>
  <c r="G931" i="9"/>
  <c r="E931" i="9"/>
  <c r="G930" i="9"/>
  <c r="E930" i="9"/>
  <c r="G929" i="9"/>
  <c r="E929" i="9"/>
  <c r="G928" i="9"/>
  <c r="E928" i="9"/>
  <c r="G927" i="9"/>
  <c r="E927" i="9"/>
  <c r="G926" i="9"/>
  <c r="E926" i="9"/>
  <c r="G925" i="9"/>
  <c r="E925" i="9"/>
  <c r="G924" i="9"/>
  <c r="E924" i="9"/>
  <c r="G923" i="9"/>
  <c r="E923" i="9"/>
  <c r="G922" i="9"/>
  <c r="E922" i="9"/>
  <c r="G921" i="9"/>
  <c r="E921" i="9"/>
  <c r="G920" i="9"/>
  <c r="E920" i="9"/>
  <c r="G919" i="9"/>
  <c r="E919" i="9"/>
  <c r="G918" i="9"/>
  <c r="E918" i="9"/>
  <c r="G917" i="9"/>
  <c r="E917" i="9"/>
  <c r="G916" i="9"/>
  <c r="E916" i="9"/>
  <c r="G915" i="9"/>
  <c r="E915" i="9"/>
  <c r="G914" i="9"/>
  <c r="E914" i="9"/>
  <c r="G913" i="9"/>
  <c r="E913" i="9"/>
  <c r="G912" i="9"/>
  <c r="E912" i="9"/>
  <c r="G911" i="9"/>
  <c r="E911" i="9"/>
  <c r="G910" i="9"/>
  <c r="E910" i="9"/>
  <c r="G909" i="9"/>
  <c r="E909" i="9"/>
  <c r="G908" i="9"/>
  <c r="E908" i="9"/>
  <c r="G907" i="9"/>
  <c r="E907" i="9"/>
  <c r="G906" i="9"/>
  <c r="E906" i="9"/>
  <c r="G905" i="9"/>
  <c r="E905" i="9"/>
  <c r="G904" i="9"/>
  <c r="E904" i="9"/>
  <c r="G903" i="9"/>
  <c r="E903" i="9"/>
  <c r="G902" i="9"/>
  <c r="E902" i="9"/>
  <c r="G901" i="9"/>
  <c r="E901" i="9"/>
  <c r="G900" i="9"/>
  <c r="E900" i="9"/>
  <c r="G899" i="9"/>
  <c r="E899" i="9"/>
  <c r="G898" i="9"/>
  <c r="E898" i="9"/>
  <c r="G897" i="9"/>
  <c r="E897" i="9"/>
  <c r="G896" i="9"/>
  <c r="E896" i="9"/>
  <c r="G895" i="9"/>
  <c r="E895" i="9"/>
  <c r="G894" i="9"/>
  <c r="E894" i="9"/>
  <c r="G893" i="9"/>
  <c r="E893" i="9"/>
  <c r="G892" i="9"/>
  <c r="E892" i="9"/>
  <c r="G891" i="9"/>
  <c r="E891" i="9"/>
  <c r="G890" i="9"/>
  <c r="E890" i="9"/>
  <c r="G889" i="9"/>
  <c r="E889" i="9"/>
  <c r="G888" i="9"/>
  <c r="E888" i="9"/>
  <c r="G887" i="9"/>
  <c r="E887" i="9"/>
  <c r="G886" i="9"/>
  <c r="E886" i="9"/>
  <c r="G885" i="9"/>
  <c r="E885" i="9"/>
  <c r="G884" i="9"/>
  <c r="E884" i="9"/>
  <c r="G883" i="9"/>
  <c r="E883" i="9"/>
  <c r="G882" i="9"/>
  <c r="E882" i="9"/>
  <c r="G881" i="9"/>
  <c r="E881" i="9"/>
  <c r="G880" i="9"/>
  <c r="E880" i="9"/>
  <c r="G879" i="9"/>
  <c r="E879" i="9"/>
  <c r="G878" i="9"/>
  <c r="E878" i="9"/>
  <c r="G877" i="9"/>
  <c r="E877" i="9"/>
  <c r="G876" i="9"/>
  <c r="E876" i="9"/>
  <c r="G875" i="9"/>
  <c r="E875" i="9"/>
  <c r="G874" i="9"/>
  <c r="E874" i="9"/>
  <c r="G873" i="9"/>
  <c r="E873" i="9"/>
  <c r="G872" i="9"/>
  <c r="E872" i="9"/>
  <c r="G871" i="9"/>
  <c r="E871" i="9"/>
  <c r="G870" i="9"/>
  <c r="E870" i="9"/>
  <c r="G869" i="9"/>
  <c r="E869" i="9"/>
  <c r="G868" i="9"/>
  <c r="E868" i="9"/>
  <c r="G867" i="9"/>
  <c r="E867" i="9"/>
  <c r="G866" i="9"/>
  <c r="E866" i="9"/>
  <c r="G865" i="9"/>
  <c r="E865" i="9"/>
  <c r="G864" i="9"/>
  <c r="E864" i="9"/>
  <c r="G863" i="9"/>
  <c r="E863" i="9"/>
  <c r="G862" i="9"/>
  <c r="E862" i="9"/>
  <c r="G861" i="9"/>
  <c r="E861" i="9"/>
  <c r="G860" i="9"/>
  <c r="E860" i="9"/>
  <c r="G859" i="9"/>
  <c r="E859" i="9"/>
  <c r="G858" i="9"/>
  <c r="E858" i="9"/>
  <c r="G857" i="9"/>
  <c r="E857" i="9"/>
  <c r="G856" i="9"/>
  <c r="E856" i="9"/>
  <c r="G855" i="9"/>
  <c r="E855" i="9"/>
  <c r="G854" i="9"/>
  <c r="E854" i="9"/>
  <c r="G853" i="9"/>
  <c r="E853" i="9"/>
  <c r="G852" i="9"/>
  <c r="E852" i="9"/>
  <c r="G851" i="9"/>
  <c r="E851" i="9"/>
  <c r="G850" i="9"/>
  <c r="E850" i="9"/>
  <c r="G849" i="9"/>
  <c r="E849" i="9"/>
  <c r="G848" i="9"/>
  <c r="E848" i="9"/>
  <c r="G847" i="9"/>
  <c r="E847" i="9"/>
  <c r="G846" i="9"/>
  <c r="E846" i="9"/>
  <c r="G845" i="9"/>
  <c r="E845" i="9"/>
  <c r="G844" i="9"/>
  <c r="E844" i="9"/>
  <c r="G843" i="9"/>
  <c r="E843" i="9"/>
  <c r="G842" i="9"/>
  <c r="E842" i="9"/>
  <c r="G841" i="9"/>
  <c r="E841" i="9"/>
  <c r="G840" i="9"/>
  <c r="E840" i="9"/>
  <c r="G839" i="9"/>
  <c r="E839" i="9"/>
  <c r="G838" i="9"/>
  <c r="E838" i="9"/>
  <c r="G837" i="9"/>
  <c r="E837" i="9"/>
  <c r="G836" i="9"/>
  <c r="E836" i="9"/>
  <c r="G835" i="9"/>
  <c r="E835" i="9"/>
  <c r="G834" i="9"/>
  <c r="E834" i="9"/>
  <c r="G833" i="9"/>
  <c r="E833" i="9"/>
  <c r="G832" i="9"/>
  <c r="E832" i="9"/>
  <c r="G831" i="9"/>
  <c r="E831" i="9"/>
  <c r="G830" i="9"/>
  <c r="E830" i="9"/>
  <c r="G829" i="9"/>
  <c r="E829" i="9"/>
  <c r="G828" i="9"/>
  <c r="E828" i="9"/>
  <c r="G827" i="9"/>
  <c r="E827" i="9"/>
  <c r="G826" i="9"/>
  <c r="E826" i="9"/>
  <c r="G825" i="9"/>
  <c r="E825" i="9"/>
  <c r="G824" i="9"/>
  <c r="E824" i="9"/>
  <c r="G823" i="9"/>
  <c r="E823" i="9"/>
  <c r="G822" i="9"/>
  <c r="E822" i="9"/>
  <c r="G821" i="9"/>
  <c r="E821" i="9"/>
  <c r="G820" i="9"/>
  <c r="E820" i="9"/>
  <c r="G819" i="9"/>
  <c r="E819" i="9"/>
  <c r="G818" i="9"/>
  <c r="E818" i="9"/>
  <c r="G817" i="9"/>
  <c r="E817" i="9"/>
  <c r="G816" i="9"/>
  <c r="E816" i="9"/>
  <c r="G815" i="9"/>
  <c r="E815" i="9"/>
  <c r="G814" i="9"/>
  <c r="E814" i="9"/>
  <c r="G813" i="9"/>
  <c r="E813" i="9"/>
  <c r="G812" i="9"/>
  <c r="E812" i="9"/>
  <c r="G811" i="9"/>
  <c r="E811" i="9"/>
  <c r="G810" i="9"/>
  <c r="E810" i="9"/>
  <c r="G809" i="9"/>
  <c r="E809" i="9"/>
  <c r="G808" i="9"/>
  <c r="E808" i="9"/>
  <c r="G807" i="9"/>
  <c r="E807" i="9"/>
  <c r="G806" i="9"/>
  <c r="E806" i="9"/>
  <c r="G805" i="9"/>
  <c r="E805" i="9"/>
  <c r="G804" i="9"/>
  <c r="E804" i="9"/>
  <c r="G803" i="9"/>
  <c r="E803" i="9"/>
  <c r="G802" i="9"/>
  <c r="E802" i="9"/>
  <c r="G801" i="9"/>
  <c r="E801" i="9"/>
  <c r="G800" i="9"/>
  <c r="E800" i="9"/>
  <c r="G799" i="9"/>
  <c r="E799" i="9"/>
  <c r="G798" i="9"/>
  <c r="E798" i="9"/>
  <c r="G797" i="9"/>
  <c r="E797" i="9"/>
  <c r="G796" i="9"/>
  <c r="E796" i="9"/>
  <c r="G795" i="9"/>
  <c r="E795" i="9"/>
  <c r="G794" i="9"/>
  <c r="E794" i="9"/>
  <c r="G793" i="9"/>
  <c r="E793" i="9"/>
  <c r="G792" i="9"/>
  <c r="E792" i="9"/>
  <c r="G791" i="9"/>
  <c r="E791" i="9"/>
  <c r="G790" i="9"/>
  <c r="E790" i="9"/>
  <c r="G789" i="9"/>
  <c r="E789" i="9"/>
  <c r="G788" i="9"/>
  <c r="E788" i="9"/>
  <c r="G787" i="9"/>
  <c r="E787" i="9"/>
  <c r="G786" i="9"/>
  <c r="E786" i="9"/>
  <c r="G785" i="9"/>
  <c r="E785" i="9"/>
  <c r="G784" i="9"/>
  <c r="E784" i="9"/>
  <c r="G783" i="9"/>
  <c r="E783" i="9"/>
  <c r="G782" i="9"/>
  <c r="E782" i="9"/>
  <c r="G781" i="9"/>
  <c r="E781" i="9"/>
  <c r="G780" i="9"/>
  <c r="E780" i="9"/>
  <c r="G779" i="9"/>
  <c r="E779" i="9"/>
  <c r="G778" i="9"/>
  <c r="E778" i="9"/>
  <c r="G777" i="9"/>
  <c r="E777" i="9"/>
  <c r="G776" i="9"/>
  <c r="E776" i="9"/>
  <c r="G775" i="9"/>
  <c r="E775" i="9"/>
  <c r="G774" i="9"/>
  <c r="E774" i="9"/>
  <c r="G773" i="9"/>
  <c r="E773" i="9"/>
  <c r="G772" i="9"/>
  <c r="E772" i="9"/>
  <c r="G771" i="9"/>
  <c r="E771" i="9"/>
  <c r="G770" i="9"/>
  <c r="E770" i="9"/>
  <c r="G769" i="9"/>
  <c r="E769" i="9"/>
  <c r="G768" i="9"/>
  <c r="E768" i="9"/>
  <c r="G767" i="9"/>
  <c r="E767" i="9"/>
  <c r="G766" i="9"/>
  <c r="E766" i="9"/>
  <c r="G765" i="9"/>
  <c r="E765" i="9"/>
  <c r="G764" i="9"/>
  <c r="E764" i="9"/>
  <c r="G763" i="9"/>
  <c r="E763" i="9"/>
  <c r="G762" i="9"/>
  <c r="E762" i="9"/>
  <c r="G761" i="9"/>
  <c r="E761" i="9"/>
  <c r="G760" i="9"/>
  <c r="E760" i="9"/>
  <c r="G759" i="9"/>
  <c r="E759" i="9"/>
  <c r="G758" i="9"/>
  <c r="E758" i="9"/>
  <c r="G757" i="9"/>
  <c r="E757" i="9"/>
  <c r="G756" i="9"/>
  <c r="E756" i="9"/>
  <c r="G755" i="9"/>
  <c r="E755" i="9"/>
  <c r="G754" i="9"/>
  <c r="E754" i="9"/>
  <c r="G753" i="9"/>
  <c r="E753" i="9"/>
  <c r="G752" i="9"/>
  <c r="E752" i="9"/>
  <c r="G751" i="9"/>
  <c r="E751" i="9"/>
  <c r="G750" i="9"/>
  <c r="E750" i="9"/>
  <c r="G749" i="9"/>
  <c r="E749" i="9"/>
  <c r="G748" i="9"/>
  <c r="E748" i="9"/>
  <c r="G747" i="9"/>
  <c r="E747" i="9"/>
  <c r="G746" i="9"/>
  <c r="E746" i="9"/>
  <c r="G745" i="9"/>
  <c r="E745" i="9"/>
  <c r="G744" i="9"/>
  <c r="E744" i="9"/>
  <c r="G743" i="9"/>
  <c r="E743" i="9"/>
  <c r="G742" i="9"/>
  <c r="E742" i="9"/>
  <c r="G741" i="9"/>
  <c r="E741" i="9"/>
  <c r="G740" i="9"/>
  <c r="E740" i="9"/>
  <c r="G739" i="9"/>
  <c r="E739" i="9"/>
  <c r="G738" i="9"/>
  <c r="E738" i="9"/>
  <c r="G737" i="9"/>
  <c r="E737" i="9"/>
  <c r="G736" i="9"/>
  <c r="E736" i="9"/>
  <c r="G735" i="9"/>
  <c r="E735" i="9"/>
  <c r="G734" i="9"/>
  <c r="E734" i="9"/>
  <c r="G733" i="9"/>
  <c r="E733" i="9"/>
  <c r="G732" i="9"/>
  <c r="E732" i="9"/>
  <c r="G731" i="9"/>
  <c r="E731" i="9"/>
  <c r="G730" i="9"/>
  <c r="E730" i="9"/>
  <c r="G729" i="9"/>
  <c r="E729" i="9"/>
  <c r="G728" i="9"/>
  <c r="E728" i="9"/>
  <c r="G727" i="9"/>
  <c r="E727" i="9"/>
  <c r="G726" i="9"/>
  <c r="E726" i="9"/>
  <c r="G725" i="9"/>
  <c r="E725" i="9"/>
  <c r="G724" i="9"/>
  <c r="E724" i="9"/>
  <c r="G723" i="9"/>
  <c r="E723" i="9"/>
  <c r="G722" i="9"/>
  <c r="E722" i="9"/>
  <c r="G721" i="9"/>
  <c r="E721" i="9"/>
  <c r="G720" i="9"/>
  <c r="E720" i="9"/>
  <c r="G719" i="9"/>
  <c r="E719" i="9"/>
  <c r="G718" i="9"/>
  <c r="E718" i="9"/>
  <c r="G717" i="9"/>
  <c r="E717" i="9"/>
  <c r="G716" i="9"/>
  <c r="E716" i="9"/>
  <c r="G715" i="9"/>
  <c r="E715" i="9"/>
  <c r="G714" i="9"/>
  <c r="E714" i="9"/>
  <c r="G713" i="9"/>
  <c r="E713" i="9"/>
  <c r="G712" i="9"/>
  <c r="E712" i="9"/>
  <c r="G711" i="9"/>
  <c r="E711" i="9"/>
  <c r="G710" i="9"/>
  <c r="E710" i="9"/>
  <c r="G709" i="9"/>
  <c r="E709" i="9"/>
  <c r="G708" i="9"/>
  <c r="E708" i="9"/>
  <c r="G707" i="9"/>
  <c r="E707" i="9"/>
  <c r="G706" i="9"/>
  <c r="E706" i="9"/>
  <c r="G705" i="9"/>
  <c r="E705" i="9"/>
  <c r="G704" i="9"/>
  <c r="E704" i="9"/>
  <c r="G703" i="9"/>
  <c r="E703" i="9"/>
  <c r="G702" i="9"/>
  <c r="E702" i="9"/>
  <c r="G701" i="9"/>
  <c r="E701" i="9"/>
  <c r="G700" i="9"/>
  <c r="E700" i="9"/>
  <c r="G699" i="9"/>
  <c r="E699" i="9"/>
  <c r="G698" i="9"/>
  <c r="E698" i="9"/>
  <c r="G697" i="9"/>
  <c r="E697" i="9"/>
  <c r="G696" i="9"/>
  <c r="E696" i="9"/>
  <c r="G695" i="9"/>
  <c r="E695" i="9"/>
  <c r="G694" i="9"/>
  <c r="E694" i="9"/>
  <c r="G693" i="9"/>
  <c r="E693" i="9"/>
  <c r="G692" i="9"/>
  <c r="E692" i="9"/>
  <c r="G691" i="9"/>
  <c r="E691" i="9"/>
  <c r="G690" i="9"/>
  <c r="E690" i="9"/>
  <c r="G689" i="9"/>
  <c r="E689" i="9"/>
  <c r="G688" i="9"/>
  <c r="E688" i="9"/>
  <c r="G687" i="9"/>
  <c r="E687" i="9"/>
  <c r="G686" i="9"/>
  <c r="E686" i="9"/>
  <c r="G685" i="9"/>
  <c r="E685" i="9"/>
  <c r="G684" i="9"/>
  <c r="E684" i="9"/>
  <c r="G683" i="9"/>
  <c r="E683" i="9"/>
  <c r="G682" i="9"/>
  <c r="E682" i="9"/>
  <c r="G681" i="9"/>
  <c r="E681" i="9"/>
  <c r="G680" i="9"/>
  <c r="E680" i="9"/>
  <c r="G679" i="9"/>
  <c r="E679" i="9"/>
  <c r="G678" i="9"/>
  <c r="E678" i="9"/>
  <c r="G677" i="9"/>
  <c r="E677" i="9"/>
  <c r="G676" i="9"/>
  <c r="E676" i="9"/>
  <c r="G675" i="9"/>
  <c r="E675" i="9"/>
  <c r="G674" i="9"/>
  <c r="E674" i="9"/>
  <c r="G673" i="9"/>
  <c r="E673" i="9"/>
  <c r="G672" i="9"/>
  <c r="E672" i="9"/>
  <c r="G671" i="9"/>
  <c r="E671" i="9"/>
  <c r="G670" i="9"/>
  <c r="E670" i="9"/>
  <c r="G669" i="9"/>
  <c r="E669" i="9"/>
  <c r="G668" i="9"/>
  <c r="E668" i="9"/>
  <c r="G667" i="9"/>
  <c r="E667" i="9"/>
  <c r="G666" i="9"/>
  <c r="E666" i="9"/>
  <c r="G665" i="9"/>
  <c r="E665" i="9"/>
  <c r="G664" i="9"/>
  <c r="E664" i="9"/>
  <c r="G663" i="9"/>
  <c r="E663" i="9"/>
  <c r="G662" i="9"/>
  <c r="E662" i="9"/>
  <c r="G661" i="9"/>
  <c r="E661" i="9"/>
  <c r="G660" i="9"/>
  <c r="E660" i="9"/>
  <c r="G659" i="9"/>
  <c r="E659" i="9"/>
  <c r="G658" i="9"/>
  <c r="E658" i="9"/>
  <c r="G657" i="9"/>
  <c r="E657" i="9"/>
  <c r="G656" i="9"/>
  <c r="E656" i="9"/>
  <c r="G655" i="9"/>
  <c r="E655" i="9"/>
  <c r="G654" i="9"/>
  <c r="E654" i="9"/>
  <c r="G653" i="9"/>
  <c r="E653" i="9"/>
  <c r="G652" i="9"/>
  <c r="E652" i="9"/>
  <c r="G651" i="9"/>
  <c r="E651" i="9"/>
  <c r="G650" i="9"/>
  <c r="E650" i="9"/>
  <c r="G649" i="9"/>
  <c r="E649" i="9"/>
  <c r="G648" i="9"/>
  <c r="E648" i="9"/>
  <c r="G647" i="9"/>
  <c r="E647" i="9"/>
  <c r="G646" i="9"/>
  <c r="E646" i="9"/>
  <c r="G645" i="9"/>
  <c r="E645" i="9"/>
  <c r="G644" i="9"/>
  <c r="E644" i="9"/>
  <c r="G643" i="9"/>
  <c r="E643" i="9"/>
  <c r="G642" i="9"/>
  <c r="E642" i="9"/>
  <c r="G641" i="9"/>
  <c r="E641" i="9"/>
  <c r="G640" i="9"/>
  <c r="E640" i="9"/>
  <c r="G639" i="9"/>
  <c r="E639" i="9"/>
  <c r="G638" i="9"/>
  <c r="E638" i="9"/>
  <c r="G637" i="9"/>
  <c r="E637" i="9"/>
  <c r="G636" i="9"/>
  <c r="E636" i="9"/>
  <c r="G635" i="9"/>
  <c r="E635" i="9"/>
  <c r="G634" i="9"/>
  <c r="E634" i="9"/>
  <c r="G633" i="9"/>
  <c r="E633" i="9"/>
  <c r="G632" i="9"/>
  <c r="E632" i="9"/>
  <c r="G631" i="9"/>
  <c r="E631" i="9"/>
  <c r="G630" i="9"/>
  <c r="E630" i="9"/>
  <c r="G629" i="9"/>
  <c r="E629" i="9"/>
  <c r="G628" i="9"/>
  <c r="E628" i="9"/>
  <c r="G627" i="9"/>
  <c r="E627" i="9"/>
  <c r="G626" i="9"/>
  <c r="E626" i="9"/>
  <c r="G625" i="9"/>
  <c r="E625" i="9"/>
  <c r="G624" i="9"/>
  <c r="E624" i="9"/>
  <c r="G623" i="9"/>
  <c r="E623" i="9"/>
  <c r="G622" i="9"/>
  <c r="E622" i="9"/>
  <c r="G621" i="9"/>
  <c r="E621" i="9"/>
  <c r="G620" i="9"/>
  <c r="E620" i="9"/>
  <c r="G619" i="9"/>
  <c r="E619" i="9"/>
  <c r="G618" i="9"/>
  <c r="E618" i="9"/>
  <c r="G617" i="9"/>
  <c r="E617" i="9"/>
  <c r="G616" i="9"/>
  <c r="E616" i="9"/>
  <c r="G615" i="9"/>
  <c r="E615" i="9"/>
  <c r="G614" i="9"/>
  <c r="E614" i="9"/>
  <c r="G613" i="9"/>
  <c r="E613" i="9"/>
  <c r="G612" i="9"/>
  <c r="E612" i="9"/>
  <c r="G611" i="9"/>
  <c r="E611" i="9"/>
  <c r="G610" i="9"/>
  <c r="E610" i="9"/>
  <c r="G609" i="9"/>
  <c r="E609" i="9"/>
  <c r="G608" i="9"/>
  <c r="E608" i="9"/>
  <c r="G607" i="9"/>
  <c r="E607" i="9"/>
  <c r="G606" i="9"/>
  <c r="E606" i="9"/>
  <c r="G605" i="9"/>
  <c r="E605" i="9"/>
  <c r="G604" i="9"/>
  <c r="E604" i="9"/>
  <c r="G603" i="9"/>
  <c r="E603" i="9"/>
  <c r="G602" i="9"/>
  <c r="E602" i="9"/>
  <c r="G601" i="9"/>
  <c r="E601" i="9"/>
  <c r="G600" i="9"/>
  <c r="E600" i="9"/>
  <c r="G599" i="9"/>
  <c r="E599" i="9"/>
  <c r="G598" i="9"/>
  <c r="E598" i="9"/>
  <c r="G597" i="9"/>
  <c r="E597" i="9"/>
  <c r="G596" i="9"/>
  <c r="E596" i="9"/>
  <c r="G595" i="9"/>
  <c r="E595" i="9"/>
  <c r="G594" i="9"/>
  <c r="E594" i="9"/>
  <c r="G593" i="9"/>
  <c r="E593" i="9"/>
  <c r="G592" i="9"/>
  <c r="E592" i="9"/>
  <c r="G591" i="9"/>
  <c r="E591" i="9"/>
  <c r="G590" i="9"/>
  <c r="E590" i="9"/>
  <c r="G589" i="9"/>
  <c r="E589" i="9"/>
  <c r="G588" i="9"/>
  <c r="E588" i="9"/>
  <c r="G587" i="9"/>
  <c r="E587" i="9"/>
  <c r="G586" i="9"/>
  <c r="E586" i="9"/>
  <c r="G585" i="9"/>
  <c r="E585" i="9"/>
  <c r="G584" i="9"/>
  <c r="E584" i="9"/>
  <c r="G583" i="9"/>
  <c r="E583" i="9"/>
  <c r="G582" i="9"/>
  <c r="E582" i="9"/>
  <c r="G581" i="9"/>
  <c r="E581" i="9"/>
  <c r="G580" i="9"/>
  <c r="E580" i="9"/>
  <c r="G579" i="9"/>
  <c r="E579" i="9"/>
  <c r="G578" i="9"/>
  <c r="E578" i="9"/>
  <c r="G577" i="9"/>
  <c r="E577" i="9"/>
  <c r="G576" i="9"/>
  <c r="E576" i="9"/>
  <c r="G575" i="9"/>
  <c r="E575" i="9"/>
  <c r="G574" i="9"/>
  <c r="E574" i="9"/>
  <c r="G573" i="9"/>
  <c r="E573" i="9"/>
  <c r="G572" i="9"/>
  <c r="E572" i="9"/>
  <c r="G571" i="9"/>
  <c r="E571" i="9"/>
  <c r="G570" i="9"/>
  <c r="E570" i="9"/>
  <c r="G569" i="9"/>
  <c r="E569" i="9"/>
  <c r="G568" i="9"/>
  <c r="E568" i="9"/>
  <c r="G567" i="9"/>
  <c r="E567" i="9"/>
  <c r="G566" i="9"/>
  <c r="E566" i="9"/>
  <c r="G565" i="9"/>
  <c r="E565" i="9"/>
  <c r="G564" i="9"/>
  <c r="E564" i="9"/>
  <c r="G563" i="9"/>
  <c r="E563" i="9"/>
  <c r="G562" i="9"/>
  <c r="E562" i="9"/>
  <c r="G561" i="9"/>
  <c r="E561" i="9"/>
  <c r="G560" i="9"/>
  <c r="E560" i="9"/>
  <c r="G559" i="9"/>
  <c r="E559" i="9"/>
  <c r="G558" i="9"/>
  <c r="E558" i="9"/>
  <c r="G557" i="9"/>
  <c r="E557" i="9"/>
  <c r="G556" i="9"/>
  <c r="E556" i="9"/>
  <c r="G555" i="9"/>
  <c r="E555" i="9"/>
  <c r="G554" i="9"/>
  <c r="E554" i="9"/>
  <c r="G553" i="9"/>
  <c r="E553" i="9"/>
  <c r="G552" i="9"/>
  <c r="E552" i="9"/>
  <c r="G551" i="9"/>
  <c r="E551" i="9"/>
  <c r="G550" i="9"/>
  <c r="E550" i="9"/>
  <c r="G549" i="9"/>
  <c r="E549" i="9"/>
  <c r="G548" i="9"/>
  <c r="E548" i="9"/>
  <c r="G547" i="9"/>
  <c r="E547" i="9"/>
  <c r="G546" i="9"/>
  <c r="E546" i="9"/>
  <c r="G545" i="9"/>
  <c r="E545" i="9"/>
  <c r="G544" i="9"/>
  <c r="E544" i="9"/>
  <c r="G543" i="9"/>
  <c r="E543" i="9"/>
  <c r="G542" i="9"/>
  <c r="E542" i="9"/>
  <c r="G541" i="9"/>
  <c r="E541" i="9"/>
  <c r="G540" i="9"/>
  <c r="E540" i="9"/>
  <c r="G539" i="9"/>
  <c r="E539" i="9"/>
  <c r="G538" i="9"/>
  <c r="E538" i="9"/>
  <c r="G537" i="9"/>
  <c r="E537" i="9"/>
  <c r="G536" i="9"/>
  <c r="E536" i="9"/>
  <c r="G535" i="9"/>
  <c r="E535" i="9"/>
  <c r="G534" i="9"/>
  <c r="E534" i="9"/>
  <c r="G533" i="9"/>
  <c r="E533" i="9"/>
  <c r="G532" i="9"/>
  <c r="E532" i="9"/>
  <c r="G531" i="9"/>
  <c r="E531" i="9"/>
  <c r="G530" i="9"/>
  <c r="E530" i="9"/>
  <c r="G529" i="9"/>
  <c r="E529" i="9"/>
  <c r="G528" i="9"/>
  <c r="E528" i="9"/>
  <c r="G527" i="9"/>
  <c r="E527" i="9"/>
  <c r="G526" i="9"/>
  <c r="E526" i="9"/>
  <c r="G525" i="9"/>
  <c r="E525" i="9"/>
  <c r="G524" i="9"/>
  <c r="E524" i="9"/>
  <c r="G523" i="9"/>
  <c r="E523" i="9"/>
  <c r="G522" i="9"/>
  <c r="E522" i="9"/>
  <c r="G521" i="9"/>
  <c r="E521" i="9"/>
  <c r="G520" i="9"/>
  <c r="E520" i="9"/>
  <c r="G519" i="9"/>
  <c r="E519" i="9"/>
  <c r="G518" i="9"/>
  <c r="E518" i="9"/>
  <c r="G517" i="9"/>
  <c r="E517" i="9"/>
  <c r="G516" i="9"/>
  <c r="E516" i="9"/>
  <c r="G515" i="9"/>
  <c r="E515" i="9"/>
  <c r="G514" i="9"/>
  <c r="E514" i="9"/>
  <c r="G513" i="9"/>
  <c r="E513" i="9"/>
  <c r="G512" i="9"/>
  <c r="E512" i="9"/>
  <c r="G511" i="9"/>
  <c r="E511" i="9"/>
  <c r="G510" i="9"/>
  <c r="E510" i="9"/>
  <c r="G509" i="9"/>
  <c r="E509" i="9"/>
  <c r="G508" i="9"/>
  <c r="E508" i="9"/>
  <c r="G507" i="9"/>
  <c r="E507" i="9"/>
  <c r="G506" i="9"/>
  <c r="E506" i="9"/>
  <c r="G505" i="9"/>
  <c r="E505" i="9"/>
  <c r="G504" i="9"/>
  <c r="E504" i="9"/>
  <c r="G503" i="9"/>
  <c r="E503" i="9"/>
  <c r="G502" i="9"/>
  <c r="E502" i="9"/>
  <c r="G501" i="9"/>
  <c r="E501" i="9"/>
  <c r="G500" i="9"/>
  <c r="E500" i="9"/>
  <c r="G499" i="9"/>
  <c r="E499" i="9"/>
  <c r="G498" i="9"/>
  <c r="E498" i="9"/>
  <c r="G497" i="9"/>
  <c r="E497" i="9"/>
  <c r="G496" i="9"/>
  <c r="E496" i="9"/>
  <c r="G495" i="9"/>
  <c r="E495" i="9"/>
  <c r="G494" i="9"/>
  <c r="E494" i="9"/>
  <c r="G493" i="9"/>
  <c r="E493" i="9"/>
  <c r="G492" i="9"/>
  <c r="E492" i="9"/>
  <c r="G491" i="9"/>
  <c r="E491" i="9"/>
  <c r="G490" i="9"/>
  <c r="E490" i="9"/>
  <c r="G489" i="9"/>
  <c r="E489" i="9"/>
  <c r="G488" i="9"/>
  <c r="E488" i="9"/>
  <c r="G487" i="9"/>
  <c r="E487" i="9"/>
  <c r="G486" i="9"/>
  <c r="E486" i="9"/>
  <c r="G485" i="9"/>
  <c r="E485" i="9"/>
  <c r="G484" i="9"/>
  <c r="E484" i="9"/>
  <c r="G483" i="9"/>
  <c r="E483" i="9"/>
  <c r="G482" i="9"/>
  <c r="E482" i="9"/>
  <c r="G481" i="9"/>
  <c r="E481" i="9"/>
  <c r="G480" i="9"/>
  <c r="E480" i="9"/>
  <c r="G479" i="9"/>
  <c r="E479" i="9"/>
  <c r="G478" i="9"/>
  <c r="E478" i="9"/>
  <c r="G477" i="9"/>
  <c r="E477" i="9"/>
  <c r="G476" i="9"/>
  <c r="E476" i="9"/>
  <c r="G475" i="9"/>
  <c r="E475" i="9"/>
  <c r="G474" i="9"/>
  <c r="E474" i="9"/>
  <c r="G473" i="9"/>
  <c r="E473" i="9"/>
  <c r="G472" i="9"/>
  <c r="E472" i="9"/>
  <c r="G471" i="9"/>
  <c r="E471" i="9"/>
  <c r="G470" i="9"/>
  <c r="E470" i="9"/>
  <c r="G469" i="9"/>
  <c r="E469" i="9"/>
  <c r="G468" i="9"/>
  <c r="E468" i="9"/>
  <c r="G467" i="9"/>
  <c r="E467" i="9"/>
  <c r="G466" i="9"/>
  <c r="E466" i="9"/>
  <c r="G465" i="9"/>
  <c r="E465" i="9"/>
  <c r="G464" i="9"/>
  <c r="E464" i="9"/>
  <c r="G463" i="9"/>
  <c r="E463" i="9"/>
  <c r="G462" i="9"/>
  <c r="E462" i="9"/>
  <c r="G461" i="9"/>
  <c r="E461" i="9"/>
  <c r="G460" i="9"/>
  <c r="E460" i="9"/>
  <c r="G459" i="9"/>
  <c r="E459" i="9"/>
  <c r="G458" i="9"/>
  <c r="E458" i="9"/>
  <c r="G457" i="9"/>
  <c r="E457" i="9"/>
  <c r="G456" i="9"/>
  <c r="E456" i="9"/>
  <c r="G455" i="9"/>
  <c r="E455" i="9"/>
  <c r="G454" i="9"/>
  <c r="E454" i="9"/>
  <c r="G453" i="9"/>
  <c r="E453" i="9"/>
  <c r="G452" i="9"/>
  <c r="E452" i="9"/>
  <c r="G451" i="9"/>
  <c r="E451" i="9"/>
  <c r="G450" i="9"/>
  <c r="E450" i="9"/>
  <c r="G449" i="9"/>
  <c r="E449" i="9"/>
  <c r="G448" i="9"/>
  <c r="E448" i="9"/>
  <c r="G447" i="9"/>
  <c r="E447" i="9"/>
  <c r="G446" i="9"/>
  <c r="E446" i="9"/>
  <c r="G445" i="9"/>
  <c r="E445" i="9"/>
  <c r="G444" i="9"/>
  <c r="E444" i="9"/>
  <c r="G443" i="9"/>
  <c r="E443" i="9"/>
  <c r="G442" i="9"/>
  <c r="E442" i="9"/>
  <c r="G441" i="9"/>
  <c r="E441" i="9"/>
  <c r="G440" i="9"/>
  <c r="E440" i="9"/>
  <c r="G439" i="9"/>
  <c r="E439" i="9"/>
  <c r="G438" i="9"/>
  <c r="E438" i="9"/>
  <c r="G437" i="9"/>
  <c r="E437" i="9"/>
  <c r="G436" i="9"/>
  <c r="E436" i="9"/>
  <c r="G435" i="9"/>
  <c r="E435" i="9"/>
  <c r="G434" i="9"/>
  <c r="E434" i="9"/>
  <c r="G433" i="9"/>
  <c r="E433" i="9"/>
  <c r="G432" i="9"/>
  <c r="E432" i="9"/>
  <c r="G431" i="9"/>
  <c r="E431" i="9"/>
  <c r="G430" i="9"/>
  <c r="E430" i="9"/>
  <c r="G429" i="9"/>
  <c r="E429" i="9"/>
  <c r="G428" i="9"/>
  <c r="E428" i="9"/>
  <c r="G427" i="9"/>
  <c r="E427" i="9"/>
  <c r="G426" i="9"/>
  <c r="E426" i="9"/>
  <c r="G425" i="9"/>
  <c r="E425" i="9"/>
  <c r="G424" i="9"/>
  <c r="E424" i="9"/>
  <c r="G423" i="9"/>
  <c r="E423" i="9"/>
  <c r="G422" i="9"/>
  <c r="E422" i="9"/>
  <c r="G421" i="9"/>
  <c r="E421" i="9"/>
  <c r="G420" i="9"/>
  <c r="E420" i="9"/>
  <c r="G419" i="9"/>
  <c r="E419" i="9"/>
  <c r="G418" i="9"/>
  <c r="E418" i="9"/>
  <c r="G417" i="9"/>
  <c r="E417" i="9"/>
  <c r="G416" i="9"/>
  <c r="E416" i="9"/>
  <c r="G415" i="9"/>
  <c r="E415" i="9"/>
  <c r="G414" i="9"/>
  <c r="E414" i="9"/>
  <c r="G413" i="9"/>
  <c r="E413" i="9"/>
  <c r="G412" i="9"/>
  <c r="E412" i="9"/>
  <c r="G411" i="9"/>
  <c r="E411" i="9"/>
  <c r="G410" i="9"/>
  <c r="E410" i="9"/>
  <c r="G409" i="9"/>
  <c r="E409" i="9"/>
  <c r="G408" i="9"/>
  <c r="E408" i="9"/>
  <c r="G407" i="9"/>
  <c r="E407" i="9"/>
  <c r="G406" i="9"/>
  <c r="E406" i="9"/>
  <c r="G405" i="9"/>
  <c r="E405" i="9"/>
  <c r="G404" i="9"/>
  <c r="E404" i="9"/>
  <c r="G403" i="9"/>
  <c r="E403" i="9"/>
  <c r="G402" i="9"/>
  <c r="E402" i="9"/>
  <c r="G401" i="9"/>
  <c r="E401" i="9"/>
  <c r="G400" i="9"/>
  <c r="E400" i="9"/>
  <c r="G399" i="9"/>
  <c r="E399" i="9"/>
  <c r="G398" i="9"/>
  <c r="E398" i="9"/>
  <c r="G397" i="9"/>
  <c r="E397" i="9"/>
  <c r="G396" i="9"/>
  <c r="E396" i="9"/>
  <c r="G395" i="9"/>
  <c r="E395" i="9"/>
  <c r="G394" i="9"/>
  <c r="E394" i="9"/>
  <c r="G393" i="9"/>
  <c r="E393" i="9"/>
  <c r="G392" i="9"/>
  <c r="E392" i="9"/>
  <c r="G391" i="9"/>
  <c r="E391" i="9"/>
  <c r="G390" i="9"/>
  <c r="E390" i="9"/>
  <c r="G389" i="9"/>
  <c r="E389" i="9"/>
  <c r="G388" i="9"/>
  <c r="E388" i="9"/>
  <c r="G387" i="9"/>
  <c r="E387" i="9"/>
  <c r="G386" i="9"/>
  <c r="E386" i="9"/>
  <c r="G385" i="9"/>
  <c r="E385" i="9"/>
  <c r="G384" i="9"/>
  <c r="E384" i="9"/>
  <c r="G383" i="9"/>
  <c r="E383" i="9"/>
  <c r="G382" i="9"/>
  <c r="E382" i="9"/>
  <c r="G381" i="9"/>
  <c r="E381" i="9"/>
  <c r="G380" i="9"/>
  <c r="E380" i="9"/>
  <c r="G379" i="9"/>
  <c r="E379" i="9"/>
  <c r="G378" i="9"/>
  <c r="E378" i="9"/>
  <c r="G377" i="9"/>
  <c r="E377" i="9"/>
  <c r="G376" i="9"/>
  <c r="E376" i="9"/>
  <c r="G375" i="9"/>
  <c r="E375" i="9"/>
  <c r="G374" i="9"/>
  <c r="E374" i="9"/>
  <c r="G373" i="9"/>
  <c r="E373" i="9"/>
  <c r="G372" i="9"/>
  <c r="E372" i="9"/>
  <c r="G371" i="9"/>
  <c r="E371" i="9"/>
  <c r="G370" i="9"/>
  <c r="E370" i="9"/>
  <c r="G369" i="9"/>
  <c r="E369" i="9"/>
  <c r="G368" i="9"/>
  <c r="E368" i="9"/>
  <c r="G367" i="9"/>
  <c r="E367" i="9"/>
  <c r="G366" i="9"/>
  <c r="E366" i="9"/>
  <c r="G365" i="9"/>
  <c r="E365" i="9"/>
  <c r="G364" i="9"/>
  <c r="E364" i="9"/>
  <c r="G363" i="9"/>
  <c r="E363" i="9"/>
  <c r="G362" i="9"/>
  <c r="E362" i="9"/>
  <c r="G361" i="9"/>
  <c r="E361" i="9"/>
  <c r="G360" i="9"/>
  <c r="E360" i="9"/>
  <c r="G359" i="9"/>
  <c r="E359" i="9"/>
  <c r="G358" i="9"/>
  <c r="E358" i="9"/>
  <c r="G357" i="9"/>
  <c r="E357" i="9"/>
  <c r="G356" i="9"/>
  <c r="E356" i="9"/>
  <c r="G355" i="9"/>
  <c r="E355" i="9"/>
  <c r="G354" i="9"/>
  <c r="E354" i="9"/>
  <c r="G353" i="9"/>
  <c r="E353" i="9"/>
  <c r="G352" i="9"/>
  <c r="E352" i="9"/>
  <c r="G351" i="9"/>
  <c r="E351" i="9"/>
  <c r="G350" i="9"/>
  <c r="E350" i="9"/>
  <c r="G349" i="9"/>
  <c r="E349" i="9"/>
  <c r="G348" i="9"/>
  <c r="E348" i="9"/>
  <c r="G347" i="9"/>
  <c r="E347" i="9"/>
  <c r="G346" i="9"/>
  <c r="E346" i="9"/>
  <c r="G345" i="9"/>
  <c r="E345" i="9"/>
  <c r="G344" i="9"/>
  <c r="E344" i="9"/>
  <c r="G343" i="9"/>
  <c r="E343" i="9"/>
  <c r="G342" i="9"/>
  <c r="E342" i="9"/>
  <c r="G341" i="9"/>
  <c r="E341" i="9"/>
  <c r="G340" i="9"/>
  <c r="E340" i="9"/>
  <c r="G339" i="9"/>
  <c r="E339" i="9"/>
  <c r="G338" i="9"/>
  <c r="E338" i="9"/>
  <c r="G337" i="9"/>
  <c r="E337" i="9"/>
  <c r="G336" i="9"/>
  <c r="E336" i="9"/>
  <c r="G335" i="9"/>
  <c r="E335" i="9"/>
  <c r="G334" i="9"/>
  <c r="E334" i="9"/>
  <c r="G333" i="9"/>
  <c r="E333" i="9"/>
  <c r="G332" i="9"/>
  <c r="E332" i="9"/>
  <c r="G331" i="9"/>
  <c r="E331" i="9"/>
  <c r="G330" i="9"/>
  <c r="E330" i="9"/>
  <c r="G329" i="9"/>
  <c r="E329" i="9"/>
  <c r="G328" i="9"/>
  <c r="E328" i="9"/>
  <c r="G327" i="9"/>
  <c r="E327" i="9"/>
  <c r="G326" i="9"/>
  <c r="E326" i="9"/>
  <c r="G325" i="9"/>
  <c r="E325" i="9"/>
  <c r="G324" i="9"/>
  <c r="E324" i="9"/>
  <c r="G323" i="9"/>
  <c r="E323" i="9"/>
  <c r="G322" i="9"/>
  <c r="E322" i="9"/>
  <c r="G321" i="9"/>
  <c r="E321" i="9"/>
  <c r="G320" i="9"/>
  <c r="E320" i="9"/>
  <c r="G319" i="9"/>
  <c r="E319" i="9"/>
  <c r="G318" i="9"/>
  <c r="E318" i="9"/>
  <c r="G317" i="9"/>
  <c r="E317" i="9"/>
  <c r="G316" i="9"/>
  <c r="E316" i="9"/>
  <c r="G315" i="9"/>
  <c r="E315" i="9"/>
  <c r="G314" i="9"/>
  <c r="E314" i="9"/>
  <c r="G313" i="9"/>
  <c r="E313" i="9"/>
  <c r="G312" i="9"/>
  <c r="E312" i="9"/>
  <c r="G311" i="9"/>
  <c r="E311" i="9"/>
  <c r="G310" i="9"/>
  <c r="E310" i="9"/>
  <c r="G309" i="9"/>
  <c r="E309" i="9"/>
  <c r="G308" i="9"/>
  <c r="E308" i="9"/>
  <c r="G307" i="9"/>
  <c r="E307" i="9"/>
  <c r="G306" i="9"/>
  <c r="E306" i="9"/>
  <c r="G305" i="9"/>
  <c r="E305" i="9"/>
  <c r="G304" i="9"/>
  <c r="E304" i="9"/>
  <c r="G303" i="9"/>
  <c r="E303" i="9"/>
  <c r="G302" i="9"/>
  <c r="E302" i="9"/>
  <c r="G301" i="9"/>
  <c r="E301" i="9"/>
  <c r="G300" i="9"/>
  <c r="E300" i="9"/>
  <c r="G299" i="9"/>
  <c r="E299" i="9"/>
  <c r="G298" i="9"/>
  <c r="E298" i="9"/>
  <c r="G297" i="9"/>
  <c r="E297" i="9"/>
  <c r="G296" i="9"/>
  <c r="E296" i="9"/>
  <c r="G295" i="9"/>
  <c r="E295" i="9"/>
  <c r="G294" i="9"/>
  <c r="E294" i="9"/>
  <c r="G293" i="9"/>
  <c r="E293" i="9"/>
  <c r="G292" i="9"/>
  <c r="E292" i="9"/>
  <c r="G291" i="9"/>
  <c r="E291" i="9"/>
  <c r="G290" i="9"/>
  <c r="E290" i="9"/>
  <c r="G289" i="9"/>
  <c r="E289" i="9"/>
  <c r="G288" i="9"/>
  <c r="E288" i="9"/>
  <c r="G287" i="9"/>
  <c r="E287" i="9"/>
  <c r="G286" i="9"/>
  <c r="E286" i="9"/>
  <c r="G285" i="9"/>
  <c r="E285" i="9"/>
  <c r="G284" i="9"/>
  <c r="E284" i="9"/>
  <c r="G283" i="9"/>
  <c r="E283" i="9"/>
  <c r="G282" i="9"/>
  <c r="E282" i="9"/>
  <c r="G281" i="9"/>
  <c r="E281" i="9"/>
  <c r="G280" i="9"/>
  <c r="E280" i="9"/>
  <c r="G279" i="9"/>
  <c r="E279" i="9"/>
  <c r="G278" i="9"/>
  <c r="E278" i="9"/>
  <c r="G277" i="9"/>
  <c r="E277" i="9"/>
  <c r="G276" i="9"/>
  <c r="E276" i="9"/>
  <c r="G275" i="9"/>
  <c r="E275" i="9"/>
  <c r="G274" i="9"/>
  <c r="E274" i="9"/>
  <c r="G273" i="9"/>
  <c r="E273" i="9"/>
  <c r="G272" i="9"/>
  <c r="E272" i="9"/>
  <c r="G271" i="9"/>
  <c r="E271" i="9"/>
  <c r="G270" i="9"/>
  <c r="E270" i="9"/>
  <c r="G269" i="9"/>
  <c r="E269" i="9"/>
  <c r="G268" i="9"/>
  <c r="E268" i="9"/>
  <c r="G267" i="9"/>
  <c r="E267" i="9"/>
  <c r="G266" i="9"/>
  <c r="E266" i="9"/>
  <c r="G265" i="9"/>
  <c r="E265" i="9"/>
  <c r="G264" i="9"/>
  <c r="E264" i="9"/>
  <c r="G263" i="9"/>
  <c r="E263" i="9"/>
  <c r="G262" i="9"/>
  <c r="E262" i="9"/>
  <c r="G261" i="9"/>
  <c r="E261" i="9"/>
  <c r="G260" i="9"/>
  <c r="E260" i="9"/>
  <c r="G259" i="9"/>
  <c r="E259" i="9"/>
  <c r="G258" i="9"/>
  <c r="E258" i="9"/>
  <c r="G257" i="9"/>
  <c r="E257" i="9"/>
  <c r="G256" i="9"/>
  <c r="E256" i="9"/>
  <c r="G255" i="9"/>
  <c r="E255" i="9"/>
  <c r="G254" i="9"/>
  <c r="E254" i="9"/>
  <c r="G253" i="9"/>
  <c r="E253" i="9"/>
  <c r="G252" i="9"/>
  <c r="E252" i="9"/>
  <c r="G251" i="9"/>
  <c r="E251" i="9"/>
  <c r="G250" i="9"/>
  <c r="E250" i="9"/>
  <c r="G249" i="9"/>
  <c r="E249" i="9"/>
  <c r="G248" i="9"/>
  <c r="E248" i="9"/>
  <c r="G247" i="9"/>
  <c r="E247" i="9"/>
  <c r="G246" i="9"/>
  <c r="E246" i="9"/>
  <c r="G245" i="9"/>
  <c r="E245" i="9"/>
  <c r="G244" i="9"/>
  <c r="E244" i="9"/>
  <c r="G243" i="9"/>
  <c r="E243" i="9"/>
  <c r="G242" i="9"/>
  <c r="E242" i="9"/>
  <c r="G241" i="9"/>
  <c r="E241" i="9"/>
  <c r="G240" i="9"/>
  <c r="E240" i="9"/>
  <c r="G239" i="9"/>
  <c r="E239" i="9"/>
  <c r="G238" i="9"/>
  <c r="E238" i="9"/>
  <c r="G237" i="9"/>
  <c r="E237" i="9"/>
  <c r="G236" i="9"/>
  <c r="E236" i="9"/>
  <c r="G235" i="9"/>
  <c r="E235" i="9"/>
  <c r="G234" i="9"/>
  <c r="E234" i="9"/>
  <c r="G233" i="9"/>
  <c r="E233" i="9"/>
  <c r="G232" i="9"/>
  <c r="E232" i="9"/>
  <c r="G231" i="9"/>
  <c r="E231" i="9"/>
  <c r="G230" i="9"/>
  <c r="E230" i="9"/>
  <c r="G229" i="9"/>
  <c r="E229" i="9"/>
  <c r="G228" i="9"/>
  <c r="E228" i="9"/>
  <c r="G227" i="9"/>
  <c r="E227" i="9"/>
  <c r="G226" i="9"/>
  <c r="E226" i="9"/>
  <c r="G225" i="9"/>
  <c r="E225" i="9"/>
  <c r="G224" i="9"/>
  <c r="E224" i="9"/>
  <c r="G223" i="9"/>
  <c r="E223" i="9"/>
  <c r="G222" i="9"/>
  <c r="E222" i="9"/>
  <c r="G221" i="9"/>
  <c r="E221" i="9"/>
  <c r="G220" i="9"/>
  <c r="E220" i="9"/>
  <c r="G219" i="9"/>
  <c r="E219" i="9"/>
  <c r="G218" i="9"/>
  <c r="E218" i="9"/>
  <c r="G217" i="9"/>
  <c r="E217" i="9"/>
  <c r="G216" i="9"/>
  <c r="E216" i="9"/>
  <c r="G215" i="9"/>
  <c r="E215" i="9"/>
  <c r="G214" i="9"/>
  <c r="E214" i="9"/>
  <c r="G213" i="9"/>
  <c r="E213" i="9"/>
  <c r="G212" i="9"/>
  <c r="E212" i="9"/>
  <c r="G211" i="9"/>
  <c r="E211" i="9"/>
  <c r="G210" i="9"/>
  <c r="E210" i="9"/>
  <c r="G209" i="9"/>
  <c r="E209" i="9"/>
  <c r="G208" i="9"/>
  <c r="E208" i="9"/>
  <c r="G207" i="9"/>
  <c r="E207" i="9"/>
  <c r="G206" i="9"/>
  <c r="E206" i="9"/>
  <c r="G205" i="9"/>
  <c r="E205" i="9"/>
  <c r="G204" i="9"/>
  <c r="E204" i="9"/>
  <c r="G203" i="9"/>
  <c r="E203" i="9"/>
  <c r="G202" i="9"/>
  <c r="E202" i="9"/>
  <c r="G201" i="9"/>
  <c r="E201" i="9"/>
  <c r="G200" i="9"/>
  <c r="E200" i="9"/>
  <c r="G199" i="9"/>
  <c r="E199" i="9"/>
  <c r="G198" i="9"/>
  <c r="E198" i="9"/>
  <c r="G197" i="9"/>
  <c r="E197" i="9"/>
  <c r="G196" i="9"/>
  <c r="E196" i="9"/>
  <c r="G195" i="9"/>
  <c r="E195" i="9"/>
  <c r="G194" i="9"/>
  <c r="E194" i="9"/>
  <c r="G193" i="9"/>
  <c r="E193" i="9"/>
  <c r="G192" i="9"/>
  <c r="E192" i="9"/>
  <c r="G191" i="9"/>
  <c r="E191" i="9"/>
  <c r="G190" i="9"/>
  <c r="E190" i="9"/>
  <c r="G189" i="9"/>
  <c r="E189" i="9"/>
  <c r="G188" i="9"/>
  <c r="E188" i="9"/>
  <c r="G187" i="9"/>
  <c r="E187" i="9"/>
  <c r="G186" i="9"/>
  <c r="E186" i="9"/>
  <c r="G185" i="9"/>
  <c r="E185" i="9"/>
  <c r="G184" i="9"/>
  <c r="E184" i="9"/>
  <c r="G183" i="9"/>
  <c r="E183" i="9"/>
  <c r="G182" i="9"/>
  <c r="E182" i="9"/>
  <c r="G181" i="9"/>
  <c r="E181" i="9"/>
  <c r="G180" i="9"/>
  <c r="E180" i="9"/>
  <c r="G179" i="9"/>
  <c r="E179" i="9"/>
  <c r="G178" i="9"/>
  <c r="E178" i="9"/>
  <c r="G177" i="9"/>
  <c r="E177" i="9"/>
  <c r="G176" i="9"/>
  <c r="E176" i="9"/>
  <c r="G175" i="9"/>
  <c r="E175" i="9"/>
  <c r="G174" i="9"/>
  <c r="E174" i="9"/>
  <c r="G173" i="9"/>
  <c r="E173" i="9"/>
  <c r="G172" i="9"/>
  <c r="E172" i="9"/>
  <c r="G171" i="9"/>
  <c r="E171" i="9"/>
  <c r="G170" i="9"/>
  <c r="E170" i="9"/>
  <c r="G169" i="9"/>
  <c r="E169" i="9"/>
  <c r="G168" i="9"/>
  <c r="E168" i="9"/>
  <c r="G167" i="9"/>
  <c r="E167" i="9"/>
  <c r="G166" i="9"/>
  <c r="E166" i="9"/>
  <c r="G165" i="9"/>
  <c r="E165" i="9"/>
  <c r="G164" i="9"/>
  <c r="E164" i="9"/>
  <c r="G163" i="9"/>
  <c r="E163" i="9"/>
  <c r="G162" i="9"/>
  <c r="E162" i="9"/>
  <c r="G161" i="9"/>
  <c r="E161" i="9"/>
  <c r="G160" i="9"/>
  <c r="E160" i="9"/>
  <c r="G159" i="9"/>
  <c r="E159" i="9"/>
  <c r="G158" i="9"/>
  <c r="E158" i="9"/>
  <c r="G157" i="9"/>
  <c r="E157" i="9"/>
  <c r="G156" i="9"/>
  <c r="E156" i="9"/>
  <c r="G155" i="9"/>
  <c r="E155" i="9"/>
  <c r="G154" i="9"/>
  <c r="E154" i="9"/>
  <c r="G153" i="9"/>
  <c r="E153" i="9"/>
  <c r="G152" i="9"/>
  <c r="E152" i="9"/>
  <c r="G151" i="9"/>
  <c r="E151" i="9"/>
  <c r="G150" i="9"/>
  <c r="E150" i="9"/>
  <c r="G149" i="9"/>
  <c r="E149" i="9"/>
  <c r="G148" i="9"/>
  <c r="E148" i="9"/>
  <c r="G147" i="9"/>
  <c r="E147" i="9"/>
  <c r="G146" i="9"/>
  <c r="E146" i="9"/>
  <c r="G145" i="9"/>
  <c r="E145" i="9"/>
  <c r="G144" i="9"/>
  <c r="E144" i="9"/>
  <c r="G143" i="9"/>
  <c r="E143" i="9"/>
  <c r="G142" i="9"/>
  <c r="E142" i="9"/>
  <c r="G141" i="9"/>
  <c r="E141" i="9"/>
  <c r="G140" i="9"/>
  <c r="E140" i="9"/>
  <c r="G139" i="9"/>
  <c r="E139" i="9"/>
  <c r="G138" i="9"/>
  <c r="E138" i="9"/>
  <c r="G137" i="9"/>
  <c r="E137" i="9"/>
  <c r="G136" i="9"/>
  <c r="E136" i="9"/>
  <c r="G135" i="9"/>
  <c r="E135" i="9"/>
  <c r="G134" i="9"/>
  <c r="E134" i="9"/>
  <c r="G133" i="9"/>
  <c r="E133" i="9"/>
  <c r="G132" i="9"/>
  <c r="E132" i="9"/>
  <c r="G131" i="9"/>
  <c r="E131" i="9"/>
  <c r="G130" i="9"/>
  <c r="E130" i="9"/>
  <c r="G129" i="9"/>
  <c r="E129" i="9"/>
  <c r="G128" i="9"/>
  <c r="E128" i="9"/>
  <c r="G127" i="9"/>
  <c r="E127" i="9"/>
  <c r="G126" i="9"/>
  <c r="E126" i="9"/>
  <c r="G125" i="9"/>
  <c r="E125" i="9"/>
  <c r="G124" i="9"/>
  <c r="E124" i="9"/>
  <c r="G123" i="9"/>
  <c r="E123" i="9"/>
  <c r="G122" i="9"/>
  <c r="E122" i="9"/>
  <c r="G121" i="9"/>
  <c r="E121" i="9"/>
  <c r="G120" i="9"/>
  <c r="E120" i="9"/>
  <c r="G119" i="9"/>
  <c r="E119" i="9"/>
  <c r="G118" i="9"/>
  <c r="E118" i="9"/>
  <c r="G117" i="9"/>
  <c r="E117" i="9"/>
  <c r="G116" i="9"/>
  <c r="E116" i="9"/>
  <c r="G115" i="9"/>
  <c r="E115" i="9"/>
  <c r="G114" i="9"/>
  <c r="E114" i="9"/>
  <c r="G113" i="9"/>
  <c r="E113" i="9"/>
  <c r="G112" i="9"/>
  <c r="E112" i="9"/>
  <c r="G111" i="9"/>
  <c r="E111" i="9"/>
  <c r="G110" i="9"/>
  <c r="E110" i="9"/>
  <c r="G109" i="9"/>
  <c r="E109" i="9"/>
  <c r="G108" i="9"/>
  <c r="E108" i="9"/>
  <c r="G107" i="9"/>
  <c r="E107" i="9"/>
  <c r="G106" i="9"/>
  <c r="E106" i="9"/>
  <c r="G105" i="9"/>
  <c r="E105" i="9"/>
  <c r="G104" i="9"/>
  <c r="E104" i="9"/>
  <c r="G103" i="9"/>
  <c r="E103" i="9"/>
  <c r="G102" i="9"/>
  <c r="E102" i="9"/>
  <c r="G101" i="9"/>
  <c r="E101" i="9"/>
  <c r="G100" i="9"/>
  <c r="E100" i="9"/>
  <c r="G99" i="9"/>
  <c r="E99" i="9"/>
  <c r="G98" i="9"/>
  <c r="E98" i="9"/>
  <c r="G97" i="9"/>
  <c r="E97" i="9"/>
  <c r="G96" i="9"/>
  <c r="E96" i="9"/>
  <c r="G95" i="9"/>
  <c r="E95" i="9"/>
  <c r="G94" i="9"/>
  <c r="E94" i="9"/>
  <c r="G93" i="9"/>
  <c r="E93" i="9"/>
  <c r="G92" i="9"/>
  <c r="E92" i="9"/>
  <c r="G91" i="9"/>
  <c r="E91" i="9"/>
  <c r="G90" i="9"/>
  <c r="E90" i="9"/>
  <c r="G89" i="9"/>
  <c r="E89" i="9"/>
  <c r="G88" i="9"/>
  <c r="E88" i="9"/>
  <c r="G87" i="9"/>
  <c r="E87" i="9"/>
  <c r="G86" i="9"/>
  <c r="E86" i="9"/>
  <c r="G85" i="9"/>
  <c r="E85" i="9"/>
  <c r="G84" i="9"/>
  <c r="E84" i="9"/>
  <c r="G83" i="9"/>
  <c r="E83" i="9"/>
  <c r="G82" i="9"/>
  <c r="E82" i="9"/>
  <c r="G81" i="9"/>
  <c r="E81" i="9"/>
  <c r="G80" i="9"/>
  <c r="E80" i="9"/>
  <c r="G79" i="9"/>
  <c r="E79" i="9"/>
  <c r="G78" i="9"/>
  <c r="E78" i="9"/>
  <c r="G77" i="9"/>
  <c r="E77" i="9"/>
  <c r="G76" i="9"/>
  <c r="E76" i="9"/>
  <c r="G75" i="9"/>
  <c r="E75" i="9"/>
  <c r="G74" i="9"/>
  <c r="E74" i="9"/>
  <c r="G73" i="9"/>
  <c r="E73" i="9"/>
  <c r="G72" i="9"/>
  <c r="E72" i="9"/>
  <c r="G71" i="9"/>
  <c r="E71" i="9"/>
  <c r="G70" i="9"/>
  <c r="E70" i="9"/>
  <c r="G69" i="9"/>
  <c r="E69" i="9"/>
  <c r="G68" i="9"/>
  <c r="E68" i="9"/>
  <c r="G67" i="9"/>
  <c r="E67" i="9"/>
  <c r="G66" i="9"/>
  <c r="E66" i="9"/>
  <c r="G65" i="9"/>
  <c r="E65" i="9"/>
  <c r="G64" i="9"/>
  <c r="E64" i="9"/>
  <c r="G63" i="9"/>
  <c r="E63" i="9"/>
  <c r="G62" i="9"/>
  <c r="E62" i="9"/>
  <c r="G61" i="9"/>
  <c r="E61" i="9"/>
  <c r="G60" i="9"/>
  <c r="E60" i="9"/>
  <c r="G59" i="9"/>
  <c r="E59" i="9"/>
  <c r="G58" i="9"/>
  <c r="E58" i="9"/>
  <c r="G57" i="9"/>
  <c r="E57" i="9"/>
  <c r="G56" i="9"/>
  <c r="E56" i="9"/>
  <c r="G55" i="9"/>
  <c r="E55" i="9"/>
  <c r="G54" i="9"/>
  <c r="E54" i="9"/>
  <c r="G53" i="9"/>
  <c r="E53" i="9"/>
  <c r="G52" i="9"/>
  <c r="E52" i="9"/>
  <c r="G51" i="9"/>
  <c r="E51" i="9"/>
  <c r="G50" i="9"/>
  <c r="E50" i="9"/>
  <c r="G49" i="9"/>
  <c r="E49" i="9"/>
  <c r="G48" i="9"/>
  <c r="E48" i="9"/>
  <c r="G47" i="9"/>
  <c r="E47" i="9"/>
  <c r="G46" i="9"/>
  <c r="E46" i="9"/>
  <c r="G45" i="9"/>
  <c r="E45" i="9"/>
  <c r="G44" i="9"/>
  <c r="E44" i="9"/>
  <c r="G43" i="9"/>
  <c r="E43" i="9"/>
  <c r="G42" i="9"/>
  <c r="E42" i="9"/>
  <c r="G41" i="9"/>
  <c r="E41" i="9"/>
  <c r="G40" i="9"/>
  <c r="E40" i="9"/>
  <c r="G39" i="9"/>
  <c r="E39" i="9"/>
  <c r="G38" i="9"/>
  <c r="E38" i="9"/>
  <c r="G37" i="9"/>
  <c r="E37" i="9"/>
  <c r="G36" i="9"/>
  <c r="E36" i="9"/>
  <c r="G35" i="9"/>
  <c r="E35" i="9"/>
  <c r="G34" i="9"/>
  <c r="E34" i="9"/>
  <c r="G33" i="9"/>
  <c r="E33" i="9"/>
  <c r="G32" i="9"/>
  <c r="E32" i="9"/>
  <c r="G31" i="9"/>
  <c r="E31" i="9"/>
  <c r="G30" i="9"/>
  <c r="E30" i="9"/>
  <c r="G29" i="9"/>
  <c r="E29" i="9"/>
  <c r="G28" i="9"/>
  <c r="E28" i="9"/>
  <c r="G27" i="9"/>
  <c r="E27" i="9"/>
  <c r="G26" i="9"/>
  <c r="E26" i="9"/>
  <c r="G25" i="9"/>
  <c r="E25" i="9"/>
  <c r="G24" i="9"/>
  <c r="E24" i="9"/>
  <c r="G23" i="9"/>
  <c r="E23" i="9"/>
  <c r="G22" i="9"/>
  <c r="E22" i="9"/>
  <c r="G21" i="9"/>
  <c r="E21" i="9"/>
  <c r="G20" i="9"/>
  <c r="E20" i="9"/>
  <c r="G19" i="9"/>
  <c r="E19" i="9"/>
  <c r="G18" i="9"/>
  <c r="E18" i="9"/>
  <c r="G17" i="9"/>
  <c r="E17" i="9"/>
  <c r="G16" i="9"/>
  <c r="E16" i="9"/>
  <c r="G15" i="9"/>
  <c r="E15" i="9"/>
  <c r="G14" i="9"/>
  <c r="E14" i="9"/>
  <c r="G13" i="9"/>
  <c r="E13" i="9"/>
  <c r="G12" i="9"/>
  <c r="E12" i="9"/>
  <c r="G11" i="9"/>
  <c r="E11" i="9"/>
  <c r="G10" i="9"/>
  <c r="E10" i="9"/>
  <c r="G9" i="9"/>
  <c r="E9" i="9"/>
  <c r="G8" i="9"/>
  <c r="E8" i="9"/>
  <c r="G7" i="9"/>
  <c r="E7" i="9"/>
  <c r="G6" i="9"/>
  <c r="E6" i="9"/>
  <c r="G5" i="9"/>
  <c r="E5" i="9"/>
  <c r="G4" i="9"/>
  <c r="E4" i="9"/>
  <c r="G3" i="9"/>
  <c r="E3" i="9"/>
  <c r="G2" i="9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O476" i="6"/>
  <c r="O477" i="6"/>
  <c r="O478" i="6"/>
  <c r="O479" i="6"/>
  <c r="O480" i="6"/>
  <c r="O481" i="6"/>
  <c r="O482" i="6"/>
  <c r="O483" i="6"/>
  <c r="O484" i="6"/>
  <c r="O485" i="6"/>
  <c r="O486" i="6"/>
  <c r="O487" i="6"/>
  <c r="O488" i="6"/>
  <c r="O489" i="6"/>
  <c r="O490" i="6"/>
  <c r="O491" i="6"/>
  <c r="O492" i="6"/>
  <c r="O493" i="6"/>
  <c r="O494" i="6"/>
  <c r="O495" i="6"/>
  <c r="O496" i="6"/>
  <c r="O497" i="6"/>
  <c r="O498" i="6"/>
  <c r="O499" i="6"/>
  <c r="O500" i="6"/>
  <c r="O501" i="6"/>
  <c r="O502" i="6"/>
  <c r="O503" i="6"/>
  <c r="O504" i="6"/>
  <c r="O505" i="6"/>
  <c r="O506" i="6"/>
  <c r="O507" i="6"/>
  <c r="O508" i="6"/>
  <c r="O509" i="6"/>
  <c r="O510" i="6"/>
  <c r="O511" i="6"/>
  <c r="O512" i="6"/>
  <c r="O513" i="6"/>
  <c r="O514" i="6"/>
  <c r="O515" i="6"/>
  <c r="O516" i="6"/>
  <c r="O517" i="6"/>
  <c r="O518" i="6"/>
  <c r="O519" i="6"/>
  <c r="O520" i="6"/>
  <c r="O521" i="6"/>
  <c r="O522" i="6"/>
  <c r="O523" i="6"/>
  <c r="O524" i="6"/>
  <c r="O525" i="6"/>
  <c r="O526" i="6"/>
  <c r="O527" i="6"/>
  <c r="O528" i="6"/>
  <c r="O529" i="6"/>
  <c r="O530" i="6"/>
  <c r="O531" i="6"/>
  <c r="O532" i="6"/>
  <c r="O533" i="6"/>
  <c r="O534" i="6"/>
  <c r="O535" i="6"/>
  <c r="O536" i="6"/>
  <c r="O537" i="6"/>
  <c r="O538" i="6"/>
  <c r="O539" i="6"/>
  <c r="O540" i="6"/>
  <c r="O541" i="6"/>
  <c r="O542" i="6"/>
  <c r="O543" i="6"/>
  <c r="O544" i="6"/>
  <c r="O545" i="6"/>
  <c r="O546" i="6"/>
  <c r="O547" i="6"/>
  <c r="O548" i="6"/>
  <c r="O549" i="6"/>
  <c r="O550" i="6"/>
  <c r="O551" i="6"/>
  <c r="O552" i="6"/>
  <c r="O553" i="6"/>
  <c r="O554" i="6"/>
  <c r="O555" i="6"/>
  <c r="O556" i="6"/>
  <c r="O557" i="6"/>
  <c r="O558" i="6"/>
  <c r="O559" i="6"/>
  <c r="O560" i="6"/>
  <c r="O561" i="6"/>
  <c r="O562" i="6"/>
  <c r="O563" i="6"/>
  <c r="O564" i="6"/>
  <c r="O565" i="6"/>
  <c r="O566" i="6"/>
  <c r="O567" i="6"/>
  <c r="O568" i="6"/>
  <c r="O569" i="6"/>
  <c r="O570" i="6"/>
  <c r="O571" i="6"/>
  <c r="O572" i="6"/>
  <c r="O573" i="6"/>
  <c r="O574" i="6"/>
  <c r="O575" i="6"/>
  <c r="O576" i="6"/>
  <c r="O577" i="6"/>
  <c r="O578" i="6"/>
  <c r="O579" i="6"/>
  <c r="O580" i="6"/>
  <c r="O581" i="6"/>
  <c r="O582" i="6"/>
  <c r="O583" i="6"/>
  <c r="O584" i="6"/>
  <c r="O585" i="6"/>
  <c r="O586" i="6"/>
  <c r="O587" i="6"/>
  <c r="O588" i="6"/>
  <c r="O589" i="6"/>
  <c r="O590" i="6"/>
  <c r="O591" i="6"/>
  <c r="O592" i="6"/>
  <c r="O593" i="6"/>
  <c r="O594" i="6"/>
  <c r="O595" i="6"/>
  <c r="O596" i="6"/>
  <c r="O597" i="6"/>
  <c r="O598" i="6"/>
  <c r="O599" i="6"/>
  <c r="O600" i="6"/>
  <c r="O601" i="6"/>
  <c r="O602" i="6"/>
  <c r="O603" i="6"/>
  <c r="O604" i="6"/>
  <c r="O605" i="6"/>
  <c r="O606" i="6"/>
  <c r="O607" i="6"/>
  <c r="O608" i="6"/>
  <c r="O609" i="6"/>
  <c r="O610" i="6"/>
  <c r="O611" i="6"/>
  <c r="O612" i="6"/>
  <c r="O613" i="6"/>
  <c r="O614" i="6"/>
  <c r="O615" i="6"/>
  <c r="O616" i="6"/>
  <c r="O617" i="6"/>
  <c r="O618" i="6"/>
  <c r="O619" i="6"/>
  <c r="O620" i="6"/>
  <c r="O621" i="6"/>
  <c r="O622" i="6"/>
  <c r="O623" i="6"/>
  <c r="O624" i="6"/>
  <c r="O625" i="6"/>
  <c r="O626" i="6"/>
  <c r="O627" i="6"/>
  <c r="O628" i="6"/>
  <c r="O629" i="6"/>
  <c r="O630" i="6"/>
  <c r="O631" i="6"/>
  <c r="O632" i="6"/>
  <c r="O633" i="6"/>
  <c r="O634" i="6"/>
  <c r="O635" i="6"/>
  <c r="O636" i="6"/>
  <c r="O637" i="6"/>
  <c r="O638" i="6"/>
  <c r="O639" i="6"/>
  <c r="O640" i="6"/>
  <c r="O641" i="6"/>
  <c r="O642" i="6"/>
  <c r="O643" i="6"/>
  <c r="O644" i="6"/>
  <c r="O645" i="6"/>
  <c r="O646" i="6"/>
  <c r="O647" i="6"/>
  <c r="O648" i="6"/>
  <c r="O649" i="6"/>
  <c r="O650" i="6"/>
  <c r="O651" i="6"/>
  <c r="O652" i="6"/>
  <c r="O653" i="6"/>
  <c r="O654" i="6"/>
  <c r="O655" i="6"/>
  <c r="O656" i="6"/>
  <c r="O657" i="6"/>
  <c r="O658" i="6"/>
  <c r="O659" i="6"/>
  <c r="O660" i="6"/>
  <c r="O661" i="6"/>
  <c r="O662" i="6"/>
  <c r="O663" i="6"/>
  <c r="O664" i="6"/>
  <c r="O665" i="6"/>
  <c r="O666" i="6"/>
  <c r="O667" i="6"/>
  <c r="O668" i="6"/>
  <c r="O669" i="6"/>
  <c r="O670" i="6"/>
  <c r="O671" i="6"/>
  <c r="O672" i="6"/>
  <c r="O673" i="6"/>
  <c r="O674" i="6"/>
  <c r="O675" i="6"/>
  <c r="O676" i="6"/>
  <c r="O677" i="6"/>
  <c r="O678" i="6"/>
  <c r="O679" i="6"/>
  <c r="O680" i="6"/>
  <c r="O681" i="6"/>
  <c r="O682" i="6"/>
  <c r="O683" i="6"/>
  <c r="O684" i="6"/>
  <c r="O685" i="6"/>
  <c r="O686" i="6"/>
  <c r="O687" i="6"/>
  <c r="O688" i="6"/>
  <c r="O689" i="6"/>
  <c r="O690" i="6"/>
  <c r="O691" i="6"/>
  <c r="O692" i="6"/>
  <c r="O693" i="6"/>
  <c r="O694" i="6"/>
  <c r="O695" i="6"/>
  <c r="O696" i="6"/>
  <c r="O697" i="6"/>
  <c r="O698" i="6"/>
  <c r="O699" i="6"/>
  <c r="O700" i="6"/>
  <c r="O701" i="6"/>
  <c r="O702" i="6"/>
  <c r="O703" i="6"/>
  <c r="O704" i="6"/>
  <c r="O705" i="6"/>
  <c r="O706" i="6"/>
  <c r="O707" i="6"/>
  <c r="O708" i="6"/>
  <c r="O709" i="6"/>
  <c r="O710" i="6"/>
  <c r="O711" i="6"/>
  <c r="O712" i="6"/>
  <c r="O713" i="6"/>
  <c r="O714" i="6"/>
  <c r="O715" i="6"/>
  <c r="O716" i="6"/>
  <c r="O717" i="6"/>
  <c r="O718" i="6"/>
  <c r="O719" i="6"/>
  <c r="O720" i="6"/>
  <c r="O721" i="6"/>
  <c r="O722" i="6"/>
  <c r="O723" i="6"/>
  <c r="O724" i="6"/>
  <c r="O725" i="6"/>
  <c r="O726" i="6"/>
  <c r="O727" i="6"/>
  <c r="O728" i="6"/>
  <c r="O729" i="6"/>
  <c r="O730" i="6"/>
  <c r="O731" i="6"/>
  <c r="O732" i="6"/>
  <c r="O733" i="6"/>
  <c r="O734" i="6"/>
  <c r="O735" i="6"/>
  <c r="O736" i="6"/>
  <c r="O737" i="6"/>
  <c r="O738" i="6"/>
  <c r="O739" i="6"/>
  <c r="O740" i="6"/>
  <c r="O741" i="6"/>
  <c r="O742" i="6"/>
  <c r="O743" i="6"/>
  <c r="O744" i="6"/>
  <c r="O745" i="6"/>
  <c r="O746" i="6"/>
  <c r="O747" i="6"/>
  <c r="O748" i="6"/>
  <c r="O749" i="6"/>
  <c r="O750" i="6"/>
  <c r="O751" i="6"/>
  <c r="O752" i="6"/>
  <c r="O753" i="6"/>
  <c r="O754" i="6"/>
  <c r="O755" i="6"/>
  <c r="O756" i="6"/>
  <c r="O757" i="6"/>
  <c r="O758" i="6"/>
  <c r="O759" i="6"/>
  <c r="O760" i="6"/>
  <c r="O761" i="6"/>
  <c r="O762" i="6"/>
  <c r="O763" i="6"/>
  <c r="O764" i="6"/>
  <c r="O765" i="6"/>
  <c r="O766" i="6"/>
  <c r="O767" i="6"/>
  <c r="O768" i="6"/>
  <c r="O769" i="6"/>
  <c r="O770" i="6"/>
  <c r="O771" i="6"/>
  <c r="O772" i="6"/>
  <c r="O773" i="6"/>
  <c r="O774" i="6"/>
  <c r="O775" i="6"/>
  <c r="O776" i="6"/>
  <c r="O777" i="6"/>
  <c r="O778" i="6"/>
  <c r="O779" i="6"/>
  <c r="O780" i="6"/>
  <c r="O781" i="6"/>
  <c r="O782" i="6"/>
  <c r="O783" i="6"/>
  <c r="O784" i="6"/>
  <c r="O785" i="6"/>
  <c r="O786" i="6"/>
  <c r="O787" i="6"/>
  <c r="O788" i="6"/>
  <c r="O789" i="6"/>
  <c r="O790" i="6"/>
  <c r="O791" i="6"/>
  <c r="O792" i="6"/>
  <c r="O793" i="6"/>
  <c r="O794" i="6"/>
  <c r="O795" i="6"/>
  <c r="O796" i="6"/>
  <c r="O797" i="6"/>
  <c r="O798" i="6"/>
  <c r="O799" i="6"/>
  <c r="O800" i="6"/>
  <c r="O801" i="6"/>
  <c r="O802" i="6"/>
  <c r="O803" i="6"/>
  <c r="O804" i="6"/>
  <c r="O805" i="6"/>
  <c r="O806" i="6"/>
  <c r="O807" i="6"/>
  <c r="O808" i="6"/>
  <c r="O809" i="6"/>
  <c r="O810" i="6"/>
  <c r="O811" i="6"/>
  <c r="O812" i="6"/>
  <c r="O813" i="6"/>
  <c r="O814" i="6"/>
  <c r="O815" i="6"/>
  <c r="O816" i="6"/>
  <c r="O817" i="6"/>
  <c r="O818" i="6"/>
  <c r="O819" i="6"/>
  <c r="O820" i="6"/>
  <c r="O821" i="6"/>
  <c r="O822" i="6"/>
  <c r="O823" i="6"/>
  <c r="O824" i="6"/>
  <c r="O825" i="6"/>
  <c r="O826" i="6"/>
  <c r="O827" i="6"/>
  <c r="O828" i="6"/>
  <c r="O829" i="6"/>
  <c r="O830" i="6"/>
  <c r="O831" i="6"/>
  <c r="O832" i="6"/>
  <c r="O833" i="6"/>
  <c r="O834" i="6"/>
  <c r="O835" i="6"/>
  <c r="O836" i="6"/>
  <c r="O837" i="6"/>
  <c r="O838" i="6"/>
  <c r="O839" i="6"/>
  <c r="O840" i="6"/>
  <c r="O841" i="6"/>
  <c r="O842" i="6"/>
  <c r="O843" i="6"/>
  <c r="O844" i="6"/>
  <c r="O845" i="6"/>
  <c r="O846" i="6"/>
  <c r="O847" i="6"/>
  <c r="O848" i="6"/>
  <c r="O849" i="6"/>
  <c r="O850" i="6"/>
  <c r="O851" i="6"/>
  <c r="O852" i="6"/>
  <c r="O853" i="6"/>
  <c r="O854" i="6"/>
  <c r="O855" i="6"/>
  <c r="O856" i="6"/>
  <c r="O857" i="6"/>
  <c r="O858" i="6"/>
  <c r="O859" i="6"/>
  <c r="O860" i="6"/>
  <c r="O861" i="6"/>
  <c r="O862" i="6"/>
  <c r="O863" i="6"/>
  <c r="O864" i="6"/>
  <c r="O865" i="6"/>
  <c r="O866" i="6"/>
  <c r="O867" i="6"/>
  <c r="O868" i="6"/>
  <c r="O869" i="6"/>
  <c r="O870" i="6"/>
  <c r="O871" i="6"/>
  <c r="O872" i="6"/>
  <c r="O873" i="6"/>
  <c r="O874" i="6"/>
  <c r="O875" i="6"/>
  <c r="O876" i="6"/>
  <c r="O877" i="6"/>
  <c r="O878" i="6"/>
  <c r="O879" i="6"/>
  <c r="O880" i="6"/>
  <c r="O881" i="6"/>
  <c r="O882" i="6"/>
  <c r="O883" i="6"/>
  <c r="O884" i="6"/>
  <c r="O885" i="6"/>
  <c r="O886" i="6"/>
  <c r="O887" i="6"/>
  <c r="O888" i="6"/>
  <c r="O889" i="6"/>
  <c r="O890" i="6"/>
  <c r="O891" i="6"/>
  <c r="O892" i="6"/>
  <c r="O893" i="6"/>
  <c r="O894" i="6"/>
  <c r="O895" i="6"/>
  <c r="O896" i="6"/>
  <c r="O897" i="6"/>
  <c r="O898" i="6"/>
  <c r="O899" i="6"/>
  <c r="O900" i="6"/>
  <c r="O901" i="6"/>
  <c r="O902" i="6"/>
  <c r="O903" i="6"/>
  <c r="O904" i="6"/>
  <c r="O905" i="6"/>
  <c r="O906" i="6"/>
  <c r="O907" i="6"/>
  <c r="O908" i="6"/>
  <c r="O909" i="6"/>
  <c r="O910" i="6"/>
  <c r="O911" i="6"/>
  <c r="O912" i="6"/>
  <c r="O913" i="6"/>
  <c r="O914" i="6"/>
  <c r="O915" i="6"/>
  <c r="O916" i="6"/>
  <c r="O917" i="6"/>
  <c r="O918" i="6"/>
  <c r="O919" i="6"/>
  <c r="O920" i="6"/>
  <c r="O921" i="6"/>
  <c r="O922" i="6"/>
  <c r="O923" i="6"/>
  <c r="O924" i="6"/>
  <c r="O925" i="6"/>
  <c r="O926" i="6"/>
  <c r="O927" i="6"/>
  <c r="O928" i="6"/>
  <c r="O929" i="6"/>
  <c r="O930" i="6"/>
  <c r="O931" i="6"/>
  <c r="O932" i="6"/>
  <c r="O933" i="6"/>
  <c r="O934" i="6"/>
  <c r="O935" i="6"/>
  <c r="O936" i="6"/>
  <c r="O937" i="6"/>
  <c r="O938" i="6"/>
  <c r="O939" i="6"/>
  <c r="O940" i="6"/>
  <c r="O941" i="6"/>
  <c r="O942" i="6"/>
  <c r="O943" i="6"/>
  <c r="O944" i="6"/>
  <c r="O945" i="6"/>
  <c r="O946" i="6"/>
  <c r="O947" i="6"/>
  <c r="O948" i="6"/>
  <c r="O949" i="6"/>
  <c r="O950" i="6"/>
  <c r="O951" i="6"/>
  <c r="O952" i="6"/>
  <c r="O953" i="6"/>
  <c r="O954" i="6"/>
  <c r="O955" i="6"/>
  <c r="O956" i="6"/>
  <c r="O957" i="6"/>
  <c r="O958" i="6"/>
  <c r="O959" i="6"/>
  <c r="O960" i="6"/>
  <c r="O961" i="6"/>
  <c r="O962" i="6"/>
  <c r="O963" i="6"/>
  <c r="O964" i="6"/>
  <c r="O965" i="6"/>
  <c r="O966" i="6"/>
  <c r="O967" i="6"/>
  <c r="O968" i="6"/>
  <c r="O969" i="6"/>
  <c r="O970" i="6"/>
  <c r="O971" i="6"/>
  <c r="O972" i="6"/>
  <c r="O973" i="6"/>
  <c r="O974" i="6"/>
  <c r="O975" i="6"/>
  <c r="O976" i="6"/>
  <c r="O977" i="6"/>
  <c r="O978" i="6"/>
  <c r="O979" i="6"/>
  <c r="O980" i="6"/>
  <c r="O981" i="6"/>
  <c r="O982" i="6"/>
  <c r="O983" i="6"/>
  <c r="O984" i="6"/>
  <c r="O985" i="6"/>
  <c r="O986" i="6"/>
  <c r="O987" i="6"/>
  <c r="O988" i="6"/>
  <c r="O989" i="6"/>
  <c r="O990" i="6"/>
  <c r="O991" i="6"/>
  <c r="O992" i="6"/>
  <c r="O993" i="6"/>
  <c r="O994" i="6"/>
  <c r="O995" i="6"/>
  <c r="O996" i="6"/>
  <c r="O997" i="6"/>
  <c r="O998" i="6"/>
  <c r="O999" i="6"/>
  <c r="O1000" i="6"/>
  <c r="O1001" i="6"/>
  <c r="O1002" i="6"/>
  <c r="O1003" i="6"/>
  <c r="O1004" i="6"/>
  <c r="O1005" i="6"/>
  <c r="O1006" i="6"/>
  <c r="O1007" i="6"/>
  <c r="O1008" i="6"/>
  <c r="O1009" i="6"/>
  <c r="O1010" i="6"/>
  <c r="O1011" i="6"/>
  <c r="O1012" i="6"/>
  <c r="O1013" i="6"/>
  <c r="O1014" i="6"/>
  <c r="O1015" i="6"/>
  <c r="O1016" i="6"/>
  <c r="O1017" i="6"/>
  <c r="O1018" i="6"/>
  <c r="O1019" i="6"/>
  <c r="O1020" i="6"/>
  <c r="O1021" i="6"/>
  <c r="O1022" i="6"/>
  <c r="O1023" i="6"/>
  <c r="O1024" i="6"/>
  <c r="O1025" i="6"/>
  <c r="O1026" i="6"/>
  <c r="O1027" i="6"/>
  <c r="O1028" i="6"/>
  <c r="O1029" i="6"/>
  <c r="O1030" i="6"/>
  <c r="O1031" i="6"/>
  <c r="O1032" i="6"/>
  <c r="O1033" i="6"/>
  <c r="O1034" i="6"/>
  <c r="O1035" i="6"/>
  <c r="O1036" i="6"/>
  <c r="O1037" i="6"/>
  <c r="O1038" i="6"/>
  <c r="O1039" i="6"/>
  <c r="O1040" i="6"/>
  <c r="O1041" i="6"/>
  <c r="O1042" i="6"/>
  <c r="O1043" i="6"/>
  <c r="O1044" i="6"/>
  <c r="O1045" i="6"/>
  <c r="O1046" i="6"/>
  <c r="O1047" i="6"/>
  <c r="O1048" i="6"/>
  <c r="O1049" i="6"/>
  <c r="O1050" i="6"/>
  <c r="O1051" i="6"/>
  <c r="O1052" i="6"/>
  <c r="O1053" i="6"/>
  <c r="O1054" i="6"/>
  <c r="O1055" i="6"/>
  <c r="O1056" i="6"/>
  <c r="O1057" i="6"/>
  <c r="O1058" i="6"/>
  <c r="O1059" i="6"/>
  <c r="O1060" i="6"/>
  <c r="O1061" i="6"/>
  <c r="O1062" i="6"/>
  <c r="O1063" i="6"/>
  <c r="O1064" i="6"/>
  <c r="O1065" i="6"/>
  <c r="O1066" i="6"/>
  <c r="O1067" i="6"/>
  <c r="O1068" i="6"/>
  <c r="O1069" i="6"/>
  <c r="O1070" i="6"/>
  <c r="O1071" i="6"/>
  <c r="O1072" i="6"/>
  <c r="O1073" i="6"/>
  <c r="O1074" i="6"/>
  <c r="O1075" i="6"/>
  <c r="O1076" i="6"/>
  <c r="O1077" i="6"/>
  <c r="O1078" i="6"/>
  <c r="O1079" i="6"/>
  <c r="O1080" i="6"/>
  <c r="O1081" i="6"/>
  <c r="O1082" i="6"/>
  <c r="O1083" i="6"/>
  <c r="O1084" i="6"/>
  <c r="O1085" i="6"/>
  <c r="O1086" i="6"/>
  <c r="O1087" i="6"/>
  <c r="O1088" i="6"/>
  <c r="O1089" i="6"/>
  <c r="O1090" i="6"/>
  <c r="O1091" i="6"/>
  <c r="O1092" i="6"/>
  <c r="O1093" i="6"/>
  <c r="O1094" i="6"/>
  <c r="O1095" i="6"/>
  <c r="O1096" i="6"/>
  <c r="O1097" i="6"/>
  <c r="O1098" i="6"/>
  <c r="O1099" i="6"/>
  <c r="O1100" i="6"/>
  <c r="O1101" i="6"/>
  <c r="O1102" i="6"/>
  <c r="O1103" i="6"/>
  <c r="O1104" i="6"/>
  <c r="O1105" i="6"/>
  <c r="O1106" i="6"/>
  <c r="O1107" i="6"/>
  <c r="O1108" i="6"/>
  <c r="O1109" i="6"/>
  <c r="O1110" i="6"/>
  <c r="O1111" i="6"/>
  <c r="O1112" i="6"/>
  <c r="O1113" i="6"/>
  <c r="O1114" i="6"/>
  <c r="O1115" i="6"/>
  <c r="O1116" i="6"/>
  <c r="O1117" i="6"/>
  <c r="O1118" i="6"/>
  <c r="O1119" i="6"/>
  <c r="O1120" i="6"/>
  <c r="O1121" i="6"/>
  <c r="O1122" i="6"/>
  <c r="O1123" i="6"/>
  <c r="O1124" i="6"/>
  <c r="O1125" i="6"/>
  <c r="O1126" i="6"/>
  <c r="O1127" i="6"/>
  <c r="O1128" i="6"/>
  <c r="O1129" i="6"/>
  <c r="O1130" i="6"/>
  <c r="O1131" i="6"/>
  <c r="O1132" i="6"/>
  <c r="O1133" i="6"/>
  <c r="O1134" i="6"/>
  <c r="O1135" i="6"/>
  <c r="O1136" i="6"/>
  <c r="O1137" i="6"/>
  <c r="O1138" i="6"/>
  <c r="O1139" i="6"/>
  <c r="O1140" i="6"/>
  <c r="O1141" i="6"/>
  <c r="O1142" i="6"/>
  <c r="O1143" i="6"/>
  <c r="O1144" i="6"/>
  <c r="O1145" i="6"/>
  <c r="O1146" i="6"/>
  <c r="O1147" i="6"/>
  <c r="O1148" i="6"/>
  <c r="O1149" i="6"/>
  <c r="O1150" i="6"/>
  <c r="O1151" i="6"/>
  <c r="O1152" i="6"/>
  <c r="O1153" i="6"/>
  <c r="O1154" i="6"/>
  <c r="O1155" i="6"/>
  <c r="O1156" i="6"/>
  <c r="O1157" i="6"/>
  <c r="O1158" i="6"/>
  <c r="O1159" i="6"/>
  <c r="O1160" i="6"/>
  <c r="O1161" i="6"/>
  <c r="O1162" i="6"/>
  <c r="O1163" i="6"/>
  <c r="O1164" i="6"/>
  <c r="O1165" i="6"/>
  <c r="O1166" i="6"/>
  <c r="O1167" i="6"/>
  <c r="O1168" i="6"/>
  <c r="O1169" i="6"/>
  <c r="O1170" i="6"/>
  <c r="O1171" i="6"/>
  <c r="O1172" i="6"/>
  <c r="O1173" i="6"/>
  <c r="O1174" i="6"/>
  <c r="O1175" i="6"/>
  <c r="O1176" i="6"/>
  <c r="O1177" i="6"/>
  <c r="O1178" i="6"/>
  <c r="O1179" i="6"/>
  <c r="O1180" i="6"/>
  <c r="O1181" i="6"/>
  <c r="O1182" i="6"/>
  <c r="O1183" i="6"/>
  <c r="O1184" i="6"/>
  <c r="O1185" i="6"/>
  <c r="O1186" i="6"/>
  <c r="O1187" i="6"/>
  <c r="O1188" i="6"/>
  <c r="O1189" i="6"/>
  <c r="O1190" i="6"/>
  <c r="O1191" i="6"/>
  <c r="O1192" i="6"/>
  <c r="O1193" i="6"/>
  <c r="O1194" i="6"/>
  <c r="O1195" i="6"/>
  <c r="O1196" i="6"/>
  <c r="O1197" i="6"/>
  <c r="O1198" i="6"/>
  <c r="O1199" i="6"/>
  <c r="O1200" i="6"/>
  <c r="O1201" i="6"/>
  <c r="O1202" i="6"/>
  <c r="O1203" i="6"/>
  <c r="O1204" i="6"/>
  <c r="O1205" i="6"/>
  <c r="O1206" i="6"/>
  <c r="O1207" i="6"/>
  <c r="O1208" i="6"/>
  <c r="O1209" i="6"/>
  <c r="O1210" i="6"/>
  <c r="O1211" i="6"/>
  <c r="O1212" i="6"/>
  <c r="O1213" i="6"/>
  <c r="O1214" i="6"/>
  <c r="O1215" i="6"/>
  <c r="O1216" i="6"/>
  <c r="O1217" i="6"/>
  <c r="O1218" i="6"/>
  <c r="O1219" i="6"/>
  <c r="O1220" i="6"/>
  <c r="O1221" i="6"/>
  <c r="O1222" i="6"/>
  <c r="O1223" i="6"/>
  <c r="O1224" i="6"/>
  <c r="O1225" i="6"/>
  <c r="O1226" i="6"/>
  <c r="O1227" i="6"/>
  <c r="O1228" i="6"/>
  <c r="O1229" i="6"/>
  <c r="O1230" i="6"/>
  <c r="O1231" i="6"/>
  <c r="O1232" i="6"/>
  <c r="O1233" i="6"/>
  <c r="O1234" i="6"/>
  <c r="O1235" i="6"/>
  <c r="O1236" i="6"/>
  <c r="O1237" i="6"/>
  <c r="O1238" i="6"/>
  <c r="O1239" i="6"/>
  <c r="O1240" i="6"/>
  <c r="O1241" i="6"/>
  <c r="O1242" i="6"/>
  <c r="O1243" i="6"/>
  <c r="O1244" i="6"/>
  <c r="O1245" i="6"/>
  <c r="O1246" i="6"/>
  <c r="O1247" i="6"/>
  <c r="O1248" i="6"/>
  <c r="O1249" i="6"/>
  <c r="O1250" i="6"/>
  <c r="O1251" i="6"/>
  <c r="O1252" i="6"/>
  <c r="O1253" i="6"/>
  <c r="O1254" i="6"/>
  <c r="O1255" i="6"/>
  <c r="O1256" i="6"/>
  <c r="O1257" i="6"/>
  <c r="O1258" i="6"/>
  <c r="O1259" i="6"/>
  <c r="O1260" i="6"/>
  <c r="O1261" i="6"/>
  <c r="O1262" i="6"/>
  <c r="O1263" i="6"/>
  <c r="O1264" i="6"/>
  <c r="O1265" i="6"/>
  <c r="O1266" i="6"/>
  <c r="O1267" i="6"/>
  <c r="O1268" i="6"/>
  <c r="O1269" i="6"/>
  <c r="O1270" i="6"/>
  <c r="O1271" i="6"/>
  <c r="O1272" i="6"/>
  <c r="O1273" i="6"/>
  <c r="O1274" i="6"/>
  <c r="O1275" i="6"/>
  <c r="O1276" i="6"/>
  <c r="O1277" i="6"/>
  <c r="O1278" i="6"/>
  <c r="O1279" i="6"/>
  <c r="O1280" i="6"/>
  <c r="O1281" i="6"/>
  <c r="O1282" i="6"/>
  <c r="O1283" i="6"/>
  <c r="O1284" i="6"/>
  <c r="O1285" i="6"/>
  <c r="O1286" i="6"/>
  <c r="O1287" i="6"/>
  <c r="O1288" i="6"/>
  <c r="O1289" i="6"/>
  <c r="O1290" i="6"/>
  <c r="O1291" i="6"/>
  <c r="O1292" i="6"/>
  <c r="O1293" i="6"/>
  <c r="O1294" i="6"/>
  <c r="O1295" i="6"/>
  <c r="O1296" i="6"/>
  <c r="O1297" i="6"/>
  <c r="O1298" i="6"/>
  <c r="O1299" i="6"/>
  <c r="O1300" i="6"/>
  <c r="O1301" i="6"/>
  <c r="O1302" i="6"/>
  <c r="O1303" i="6"/>
  <c r="O1304" i="6"/>
  <c r="O1305" i="6"/>
  <c r="O1306" i="6"/>
  <c r="O1307" i="6"/>
  <c r="O1308" i="6"/>
  <c r="O1309" i="6"/>
  <c r="O1310" i="6"/>
  <c r="O1311" i="6"/>
  <c r="O1312" i="6"/>
  <c r="O1313" i="6"/>
  <c r="O1314" i="6"/>
  <c r="O1315" i="6"/>
  <c r="O1316" i="6"/>
  <c r="O1317" i="6"/>
  <c r="O1318" i="6"/>
  <c r="O1319" i="6"/>
  <c r="O1320" i="6"/>
  <c r="O1321" i="6"/>
  <c r="O1322" i="6"/>
  <c r="O1323" i="6"/>
  <c r="O1324" i="6"/>
  <c r="O1325" i="6"/>
  <c r="O1326" i="6"/>
  <c r="O1327" i="6"/>
  <c r="O1328" i="6"/>
  <c r="O1329" i="6"/>
  <c r="O1330" i="6"/>
  <c r="O1331" i="6"/>
  <c r="O1332" i="6"/>
  <c r="O1333" i="6"/>
  <c r="O1334" i="6"/>
  <c r="O1335" i="6"/>
  <c r="O1336" i="6"/>
  <c r="O1337" i="6"/>
  <c r="O1338" i="6"/>
  <c r="O1339" i="6"/>
  <c r="O1340" i="6"/>
  <c r="O1341" i="6"/>
  <c r="O1342" i="6"/>
  <c r="O1343" i="6"/>
  <c r="O1344" i="6"/>
  <c r="O1345" i="6"/>
  <c r="O1346" i="6"/>
  <c r="O1347" i="6"/>
  <c r="O1348" i="6"/>
  <c r="O1349" i="6"/>
  <c r="O1350" i="6"/>
  <c r="O1351" i="6"/>
  <c r="O1352" i="6"/>
  <c r="O1353" i="6"/>
  <c r="O1354" i="6"/>
  <c r="O1355" i="6"/>
  <c r="O1356" i="6"/>
  <c r="O1357" i="6"/>
  <c r="O1358" i="6"/>
  <c r="O1359" i="6"/>
  <c r="O1360" i="6"/>
  <c r="O1361" i="6"/>
  <c r="O1362" i="6"/>
  <c r="O1363" i="6"/>
  <c r="O1364" i="6"/>
  <c r="O1365" i="6"/>
  <c r="O1366" i="6"/>
  <c r="O1367" i="6"/>
  <c r="O1368" i="6"/>
  <c r="O1369" i="6"/>
  <c r="O1370" i="6"/>
  <c r="O1371" i="6"/>
  <c r="O1372" i="6"/>
  <c r="O1373" i="6"/>
  <c r="O1374" i="6"/>
  <c r="O1375" i="6"/>
  <c r="O1376" i="6"/>
  <c r="O1377" i="6"/>
  <c r="O1378" i="6"/>
  <c r="O1379" i="6"/>
  <c r="O1380" i="6"/>
  <c r="O1381" i="6"/>
  <c r="O1382" i="6"/>
  <c r="O1383" i="6"/>
  <c r="O1384" i="6"/>
  <c r="O1385" i="6"/>
  <c r="O1386" i="6"/>
  <c r="O1387" i="6"/>
  <c r="O1388" i="6"/>
  <c r="O1389" i="6"/>
  <c r="O1390" i="6"/>
  <c r="O1391" i="6"/>
  <c r="O1392" i="6"/>
  <c r="O1393" i="6"/>
  <c r="O1394" i="6"/>
  <c r="O1395" i="6"/>
  <c r="O1396" i="6"/>
  <c r="O1397" i="6"/>
  <c r="O1398" i="6"/>
  <c r="O1399" i="6"/>
  <c r="O1400" i="6"/>
  <c r="O1401" i="6"/>
  <c r="O1402" i="6"/>
  <c r="O1403" i="6"/>
  <c r="O1404" i="6"/>
  <c r="O1405" i="6"/>
  <c r="O1406" i="6"/>
  <c r="O1407" i="6"/>
  <c r="O1408" i="6"/>
  <c r="O1409" i="6"/>
  <c r="O1410" i="6"/>
  <c r="O1411" i="6"/>
  <c r="O1412" i="6"/>
  <c r="O1413" i="6"/>
  <c r="O1414" i="6"/>
  <c r="O1415" i="6"/>
  <c r="O1416" i="6"/>
  <c r="O1417" i="6"/>
  <c r="O1418" i="6"/>
  <c r="O1419" i="6"/>
  <c r="O1420" i="6"/>
  <c r="O1421" i="6"/>
  <c r="O1422" i="6"/>
  <c r="O1423" i="6"/>
  <c r="O1424" i="6"/>
  <c r="O1425" i="6"/>
  <c r="O1426" i="6"/>
  <c r="O1427" i="6"/>
  <c r="O1428" i="6"/>
  <c r="O1429" i="6"/>
  <c r="O1430" i="6"/>
  <c r="O1431" i="6"/>
  <c r="O1432" i="6"/>
  <c r="O1433" i="6"/>
  <c r="O1434" i="6"/>
  <c r="O1435" i="6"/>
  <c r="O1436" i="6"/>
  <c r="O1437" i="6"/>
  <c r="O1438" i="6"/>
  <c r="O1439" i="6"/>
  <c r="O1440" i="6"/>
  <c r="O1441" i="6"/>
  <c r="O1442" i="6"/>
  <c r="O1443" i="6"/>
  <c r="O1444" i="6"/>
  <c r="O1445" i="6"/>
  <c r="O1446" i="6"/>
  <c r="O1447" i="6"/>
  <c r="O1448" i="6"/>
  <c r="O1449" i="6"/>
  <c r="O1450" i="6"/>
  <c r="O1451" i="6"/>
  <c r="O1452" i="6"/>
  <c r="O1453" i="6"/>
  <c r="O1454" i="6"/>
  <c r="O1455" i="6"/>
  <c r="O1456" i="6"/>
  <c r="O1457" i="6"/>
  <c r="O1458" i="6"/>
  <c r="O1459" i="6"/>
  <c r="O1460" i="6"/>
  <c r="O1461" i="6"/>
  <c r="O1462" i="6"/>
  <c r="O1463" i="6"/>
  <c r="O1464" i="6"/>
  <c r="O1465" i="6"/>
  <c r="O1466" i="6"/>
  <c r="O1467" i="6"/>
  <c r="O1468" i="6"/>
  <c r="O1469" i="6"/>
  <c r="O1470" i="6"/>
  <c r="O1471" i="6"/>
  <c r="O1472" i="6"/>
  <c r="O1473" i="6"/>
  <c r="O1474" i="6"/>
  <c r="O1475" i="6"/>
  <c r="O1476" i="6"/>
  <c r="O1477" i="6"/>
  <c r="O1478" i="6"/>
  <c r="O1479" i="6"/>
  <c r="O1480" i="6"/>
  <c r="O1481" i="6"/>
  <c r="O1482" i="6"/>
  <c r="O1483" i="6"/>
  <c r="O1484" i="6"/>
  <c r="O1485" i="6"/>
  <c r="O1486" i="6"/>
  <c r="O1487" i="6"/>
  <c r="O1488" i="6"/>
  <c r="O1489" i="6"/>
  <c r="O1490" i="6"/>
  <c r="O1491" i="6"/>
  <c r="O1492" i="6"/>
  <c r="O1493" i="6"/>
  <c r="O1494" i="6"/>
  <c r="O1495" i="6"/>
  <c r="O1496" i="6"/>
  <c r="O1497" i="6"/>
  <c r="O1498" i="6"/>
  <c r="O1499" i="6"/>
  <c r="O1500" i="6"/>
  <c r="O1501" i="6"/>
  <c r="O1502" i="6"/>
  <c r="O1503" i="6"/>
  <c r="O1504" i="6"/>
  <c r="O1505" i="6"/>
  <c r="O1506" i="6"/>
  <c r="O1507" i="6"/>
  <c r="O1508" i="6"/>
  <c r="O1509" i="6"/>
  <c r="O1510" i="6"/>
  <c r="O1511" i="6"/>
  <c r="O1512" i="6"/>
  <c r="O1513" i="6"/>
  <c r="O1514" i="6"/>
  <c r="O1515" i="6"/>
  <c r="O1516" i="6"/>
  <c r="O1517" i="6"/>
  <c r="O1518" i="6"/>
  <c r="O1519" i="6"/>
  <c r="O1520" i="6"/>
  <c r="O1521" i="6"/>
  <c r="O1522" i="6"/>
  <c r="O1523" i="6"/>
  <c r="O1524" i="6"/>
  <c r="O1525" i="6"/>
  <c r="O1526" i="6"/>
  <c r="O1527" i="6"/>
  <c r="O1528" i="6"/>
  <c r="O1529" i="6"/>
  <c r="O1530" i="6"/>
  <c r="O1531" i="6"/>
  <c r="O1532" i="6"/>
  <c r="O1533" i="6"/>
  <c r="O1534" i="6"/>
  <c r="O1535" i="6"/>
  <c r="O1536" i="6"/>
  <c r="O1537" i="6"/>
  <c r="O1538" i="6"/>
  <c r="O1539" i="6"/>
  <c r="O1540" i="6"/>
  <c r="O1541" i="6"/>
  <c r="O1542" i="6"/>
  <c r="O1543" i="6"/>
  <c r="O1544" i="6"/>
  <c r="O1545" i="6"/>
  <c r="O1546" i="6"/>
  <c r="O1547" i="6"/>
  <c r="O1548" i="6"/>
  <c r="O1549" i="6"/>
  <c r="O1550" i="6"/>
  <c r="O1551" i="6"/>
  <c r="O1552" i="6"/>
  <c r="O1553" i="6"/>
  <c r="O1554" i="6"/>
  <c r="O1555" i="6"/>
  <c r="O1556" i="6"/>
  <c r="O1557" i="6"/>
  <c r="O1558" i="6"/>
  <c r="O1559" i="6"/>
  <c r="O1560" i="6"/>
  <c r="O1561" i="6"/>
  <c r="O1562" i="6"/>
  <c r="O1563" i="6"/>
  <c r="O1564" i="6"/>
  <c r="O1565" i="6"/>
  <c r="O1566" i="6"/>
  <c r="O1567" i="6"/>
  <c r="O1568" i="6"/>
  <c r="O1569" i="6"/>
  <c r="O1570" i="6"/>
  <c r="O1571" i="6"/>
  <c r="O1572" i="6"/>
  <c r="O1573" i="6"/>
  <c r="O1574" i="6"/>
  <c r="O1575" i="6"/>
  <c r="O1576" i="6"/>
  <c r="O1577" i="6"/>
  <c r="O1578" i="6"/>
  <c r="O1579" i="6"/>
  <c r="O1580" i="6"/>
  <c r="O1581" i="6"/>
  <c r="O1582" i="6"/>
  <c r="O1583" i="6"/>
  <c r="O1584" i="6"/>
  <c r="O1585" i="6"/>
  <c r="O1586" i="6"/>
  <c r="O1587" i="6"/>
  <c r="O1588" i="6"/>
  <c r="O1589" i="6"/>
  <c r="O1590" i="6"/>
  <c r="O1591" i="6"/>
  <c r="O1592" i="6"/>
  <c r="O1593" i="6"/>
  <c r="O1594" i="6"/>
  <c r="O1595" i="6"/>
  <c r="O1596" i="6"/>
  <c r="O1597" i="6"/>
  <c r="O1598" i="6"/>
  <c r="O1599" i="6"/>
  <c r="O1600" i="6"/>
  <c r="O1601" i="6"/>
  <c r="O1602" i="6"/>
  <c r="O1603" i="6"/>
  <c r="O1604" i="6"/>
  <c r="O1605" i="6"/>
  <c r="O1606" i="6"/>
  <c r="O1607" i="6"/>
  <c r="O1608" i="6"/>
  <c r="O1609" i="6"/>
  <c r="O1610" i="6"/>
  <c r="O1611" i="6"/>
  <c r="O1612" i="6"/>
  <c r="O1613" i="6"/>
  <c r="O1614" i="6"/>
  <c r="O1615" i="6"/>
  <c r="O1616" i="6"/>
  <c r="O1617" i="6"/>
  <c r="O1618" i="6"/>
  <c r="O1619" i="6"/>
  <c r="O1620" i="6"/>
  <c r="O1621" i="6"/>
  <c r="O1622" i="6"/>
  <c r="O1623" i="6"/>
  <c r="O1624" i="6"/>
  <c r="O1625" i="6"/>
  <c r="O1626" i="6"/>
  <c r="O1627" i="6"/>
  <c r="O1628" i="6"/>
  <c r="O1629" i="6"/>
  <c r="O1630" i="6"/>
  <c r="O1631" i="6"/>
  <c r="O1632" i="6"/>
  <c r="O1633" i="6"/>
  <c r="O1634" i="6"/>
  <c r="O1635" i="6"/>
  <c r="O1636" i="6"/>
  <c r="O1637" i="6"/>
  <c r="O1638" i="6"/>
  <c r="O1639" i="6"/>
  <c r="O1640" i="6"/>
  <c r="O1641" i="6"/>
  <c r="O1642" i="6"/>
  <c r="O1643" i="6"/>
  <c r="O1644" i="6"/>
  <c r="O1645" i="6"/>
  <c r="O1646" i="6"/>
  <c r="O1647" i="6"/>
  <c r="O1648" i="6"/>
  <c r="O1649" i="6"/>
  <c r="O1650" i="6"/>
  <c r="O1651" i="6"/>
  <c r="O1652" i="6"/>
  <c r="O1653" i="6"/>
  <c r="O1654" i="6"/>
  <c r="O1655" i="6"/>
  <c r="O1656" i="6"/>
  <c r="O1657" i="6"/>
  <c r="O1658" i="6"/>
  <c r="O1659" i="6"/>
  <c r="O1660" i="6"/>
  <c r="O1661" i="6"/>
  <c r="O1662" i="6"/>
  <c r="O1663" i="6"/>
  <c r="O1664" i="6"/>
  <c r="O1665" i="6"/>
  <c r="O1666" i="6"/>
  <c r="O1667" i="6"/>
  <c r="O1668" i="6"/>
  <c r="O1669" i="6"/>
  <c r="O1670" i="6"/>
  <c r="O1671" i="6"/>
  <c r="O1672" i="6"/>
  <c r="O1673" i="6"/>
  <c r="O1674" i="6"/>
  <c r="O1675" i="6"/>
  <c r="O1676" i="6"/>
  <c r="O1677" i="6"/>
  <c r="O1678" i="6"/>
  <c r="O1679" i="6"/>
  <c r="O1680" i="6"/>
  <c r="O1681" i="6"/>
  <c r="O1682" i="6"/>
  <c r="O1683" i="6"/>
  <c r="O1684" i="6"/>
  <c r="O1685" i="6"/>
  <c r="O1686" i="6"/>
  <c r="O1687" i="6"/>
  <c r="O1688" i="6"/>
  <c r="O1689" i="6"/>
  <c r="O1690" i="6"/>
  <c r="O1691" i="6"/>
  <c r="O1692" i="6"/>
  <c r="O1693" i="6"/>
  <c r="O1694" i="6"/>
  <c r="O1695" i="6"/>
  <c r="O1696" i="6"/>
  <c r="O1697" i="6"/>
  <c r="O1698" i="6"/>
  <c r="O1699" i="6"/>
  <c r="O1700" i="6"/>
  <c r="O1701" i="6"/>
  <c r="O1702" i="6"/>
  <c r="O1703" i="6"/>
  <c r="O1704" i="6"/>
  <c r="O1705" i="6"/>
  <c r="O1706" i="6"/>
  <c r="O1707" i="6"/>
  <c r="O1708" i="6"/>
  <c r="O1709" i="6"/>
  <c r="O1710" i="6"/>
  <c r="O1711" i="6"/>
  <c r="O1712" i="6"/>
  <c r="O1713" i="6"/>
  <c r="O1714" i="6"/>
  <c r="O1715" i="6"/>
  <c r="O1716" i="6"/>
  <c r="O1717" i="6"/>
  <c r="O1718" i="6"/>
  <c r="O1719" i="6"/>
  <c r="O1720" i="6"/>
  <c r="O1721" i="6"/>
  <c r="O1722" i="6"/>
  <c r="O1723" i="6"/>
  <c r="O1724" i="6"/>
  <c r="O1725" i="6"/>
  <c r="O1726" i="6"/>
  <c r="O1727" i="6"/>
  <c r="O1728" i="6"/>
  <c r="O1729" i="6"/>
  <c r="O1730" i="6"/>
  <c r="O1731" i="6"/>
  <c r="O1732" i="6"/>
  <c r="O1733" i="6"/>
  <c r="O1734" i="6"/>
  <c r="O1735" i="6"/>
  <c r="O1736" i="6"/>
  <c r="O1737" i="6"/>
  <c r="O1738" i="6"/>
  <c r="O1739" i="6"/>
  <c r="O1740" i="6"/>
  <c r="O1741" i="6"/>
  <c r="O1742" i="6"/>
  <c r="O1743" i="6"/>
  <c r="O1744" i="6"/>
  <c r="O1745" i="6"/>
  <c r="O1746" i="6"/>
  <c r="O1747" i="6"/>
  <c r="O1748" i="6"/>
  <c r="O1749" i="6"/>
  <c r="O1750" i="6"/>
  <c r="O1751" i="6"/>
  <c r="O1752" i="6"/>
  <c r="O1753" i="6"/>
  <c r="O1754" i="6"/>
  <c r="O1755" i="6"/>
  <c r="O1756" i="6"/>
  <c r="O1757" i="6"/>
  <c r="O1758" i="6"/>
  <c r="O1759" i="6"/>
  <c r="O1760" i="6"/>
  <c r="O1761" i="6"/>
  <c r="O1762" i="6"/>
  <c r="O1763" i="6"/>
  <c r="O1764" i="6"/>
  <c r="O1765" i="6"/>
  <c r="O1766" i="6"/>
  <c r="O1767" i="6"/>
  <c r="O1768" i="6"/>
  <c r="O1769" i="6"/>
  <c r="O1770" i="6"/>
  <c r="O1771" i="6"/>
  <c r="O1772" i="6"/>
  <c r="O1773" i="6"/>
  <c r="O1774" i="6"/>
  <c r="O1775" i="6"/>
  <c r="O1776" i="6"/>
  <c r="O1777" i="6"/>
  <c r="O1778" i="6"/>
  <c r="O1779" i="6"/>
  <c r="O1780" i="6"/>
  <c r="O1781" i="6"/>
  <c r="O1782" i="6"/>
  <c r="O1783" i="6"/>
  <c r="O1784" i="6"/>
  <c r="O1785" i="6"/>
  <c r="O1786" i="6"/>
  <c r="O1787" i="6"/>
  <c r="O1788" i="6"/>
  <c r="O1789" i="6"/>
  <c r="O1790" i="6"/>
  <c r="O1791" i="6"/>
  <c r="O1792" i="6"/>
  <c r="O1793" i="6"/>
  <c r="O1794" i="6"/>
  <c r="O1795" i="6"/>
  <c r="O1796" i="6"/>
  <c r="O1797" i="6"/>
  <c r="O1798" i="6"/>
  <c r="O1799" i="6"/>
  <c r="O1800" i="6"/>
  <c r="O1801" i="6"/>
  <c r="O1802" i="6"/>
  <c r="O1803" i="6"/>
  <c r="O1804" i="6"/>
  <c r="O1805" i="6"/>
  <c r="O1806" i="6"/>
  <c r="O1807" i="6"/>
  <c r="O1808" i="6"/>
  <c r="O1809" i="6"/>
  <c r="O1810" i="6"/>
  <c r="O1811" i="6"/>
  <c r="O1812" i="6"/>
  <c r="O1813" i="6"/>
  <c r="O1814" i="6"/>
  <c r="O1815" i="6"/>
  <c r="O1816" i="6"/>
  <c r="O1817" i="6"/>
  <c r="O1818" i="6"/>
  <c r="O1819" i="6"/>
  <c r="O1820" i="6"/>
  <c r="O1821" i="6"/>
  <c r="O1822" i="6"/>
  <c r="O1823" i="6"/>
  <c r="O1824" i="6"/>
  <c r="O1825" i="6"/>
  <c r="O1826" i="6"/>
  <c r="O1827" i="6"/>
  <c r="O1828" i="6"/>
  <c r="O1829" i="6"/>
  <c r="O1830" i="6"/>
  <c r="O1831" i="6"/>
  <c r="O1832" i="6"/>
  <c r="O1833" i="6"/>
  <c r="O1834" i="6"/>
  <c r="O1835" i="6"/>
  <c r="O1836" i="6"/>
  <c r="O1837" i="6"/>
  <c r="O1838" i="6"/>
  <c r="O1839" i="6"/>
  <c r="O1840" i="6"/>
  <c r="O1841" i="6"/>
  <c r="O1842" i="6"/>
  <c r="O1843" i="6"/>
  <c r="O1844" i="6"/>
  <c r="O1845" i="6"/>
  <c r="O1846" i="6"/>
  <c r="O1847" i="6"/>
  <c r="O1848" i="6"/>
  <c r="O1849" i="6"/>
  <c r="O1850" i="6"/>
  <c r="O1851" i="6"/>
  <c r="O1852" i="6"/>
  <c r="O1853" i="6"/>
  <c r="O1854" i="6"/>
  <c r="O1855" i="6"/>
  <c r="O1856" i="6"/>
  <c r="O1857" i="6"/>
  <c r="O1858" i="6"/>
  <c r="O1859" i="6"/>
  <c r="O1860" i="6"/>
  <c r="O1861" i="6"/>
  <c r="O1862" i="6"/>
  <c r="O1863" i="6"/>
  <c r="O1864" i="6"/>
  <c r="O1865" i="6"/>
  <c r="O1866" i="6"/>
  <c r="O1867" i="6"/>
  <c r="O1868" i="6"/>
  <c r="O1869" i="6"/>
  <c r="O1870" i="6"/>
  <c r="O1871" i="6"/>
  <c r="O1872" i="6"/>
  <c r="O1873" i="6"/>
  <c r="O1874" i="6"/>
  <c r="O1875" i="6"/>
  <c r="O1876" i="6"/>
  <c r="O1877" i="6"/>
  <c r="O1878" i="6"/>
  <c r="O1879" i="6"/>
  <c r="O1880" i="6"/>
  <c r="O1881" i="6"/>
  <c r="O1882" i="6"/>
  <c r="O1883" i="6"/>
  <c r="O1884" i="6"/>
  <c r="O1885" i="6"/>
  <c r="O1886" i="6"/>
  <c r="O1887" i="6"/>
  <c r="O1888" i="6"/>
  <c r="O1889" i="6"/>
  <c r="O1890" i="6"/>
  <c r="O1891" i="6"/>
  <c r="O1892" i="6"/>
  <c r="O1893" i="6"/>
  <c r="O1894" i="6"/>
  <c r="O1895" i="6"/>
  <c r="O1896" i="6"/>
  <c r="O1897" i="6"/>
  <c r="O1898" i="6"/>
  <c r="O1899" i="6"/>
  <c r="O1900" i="6"/>
  <c r="O1901" i="6"/>
  <c r="O1902" i="6"/>
  <c r="O1903" i="6"/>
  <c r="O1904" i="6"/>
  <c r="O1905" i="6"/>
  <c r="O1906" i="6"/>
  <c r="O1907" i="6"/>
  <c r="O1908" i="6"/>
  <c r="O1909" i="6"/>
  <c r="O1910" i="6"/>
  <c r="O1911" i="6"/>
  <c r="O1912" i="6"/>
  <c r="O1913" i="6"/>
  <c r="O1914" i="6"/>
  <c r="O1915" i="6"/>
  <c r="O1916" i="6"/>
  <c r="O1917" i="6"/>
  <c r="O1918" i="6"/>
  <c r="O1919" i="6"/>
  <c r="O1920" i="6"/>
  <c r="O1921" i="6"/>
  <c r="O1922" i="6"/>
  <c r="O1923" i="6"/>
  <c r="O1924" i="6"/>
  <c r="O1925" i="6"/>
  <c r="O1926" i="6"/>
  <c r="O1927" i="6"/>
  <c r="O1928" i="6"/>
  <c r="O1929" i="6"/>
  <c r="O1930" i="6"/>
  <c r="O1931" i="6"/>
  <c r="O1932" i="6"/>
  <c r="O1933" i="6"/>
  <c r="O1934" i="6"/>
  <c r="O1935" i="6"/>
  <c r="O1936" i="6"/>
  <c r="O1937" i="6"/>
  <c r="O1938" i="6"/>
  <c r="O1939" i="6"/>
  <c r="O1940" i="6"/>
  <c r="O1941" i="6"/>
  <c r="O1942" i="6"/>
  <c r="O1943" i="6"/>
  <c r="O1944" i="6"/>
  <c r="O1945" i="6"/>
  <c r="O1946" i="6"/>
  <c r="O1947" i="6"/>
  <c r="O1948" i="6"/>
  <c r="O1949" i="6"/>
  <c r="O1950" i="6"/>
  <c r="O1951" i="6"/>
  <c r="O1952" i="6"/>
  <c r="O1953" i="6"/>
  <c r="O1954" i="6"/>
  <c r="O1955" i="6"/>
  <c r="O1956" i="6"/>
  <c r="O1957" i="6"/>
  <c r="O1958" i="6"/>
  <c r="O1959" i="6"/>
  <c r="O1960" i="6"/>
  <c r="O1961" i="6"/>
  <c r="O1962" i="6"/>
  <c r="O1963" i="6"/>
  <c r="O1964" i="6"/>
  <c r="O1965" i="6"/>
  <c r="O1966" i="6"/>
  <c r="O1967" i="6"/>
  <c r="O1968" i="6"/>
  <c r="O1969" i="6"/>
  <c r="O1970" i="6"/>
  <c r="O1971" i="6"/>
  <c r="O1972" i="6"/>
  <c r="O1973" i="6"/>
  <c r="O1974" i="6"/>
  <c r="O1975" i="6"/>
  <c r="O1976" i="6"/>
  <c r="O1977" i="6"/>
  <c r="O1978" i="6"/>
  <c r="O1979" i="6"/>
  <c r="O1980" i="6"/>
  <c r="O1981" i="6"/>
  <c r="O1982" i="6"/>
  <c r="O1983" i="6"/>
  <c r="O1984" i="6"/>
  <c r="O1985" i="6"/>
  <c r="O1986" i="6"/>
  <c r="O1987" i="6"/>
  <c r="O1988" i="6"/>
  <c r="O1989" i="6"/>
  <c r="O1990" i="6"/>
  <c r="O1991" i="6"/>
  <c r="O1992" i="6"/>
  <c r="O1993" i="6"/>
  <c r="O1994" i="6"/>
  <c r="O1995" i="6"/>
  <c r="O1996" i="6"/>
  <c r="O1997" i="6"/>
  <c r="O1998" i="6"/>
  <c r="O1999" i="6"/>
  <c r="O2000" i="6"/>
  <c r="O2001" i="6"/>
  <c r="O2002" i="6"/>
  <c r="O2003" i="6"/>
  <c r="O2004" i="6"/>
  <c r="O2005" i="6"/>
  <c r="O2006" i="6"/>
  <c r="O2007" i="6"/>
  <c r="O2008" i="6"/>
  <c r="O2009" i="6"/>
  <c r="O2010" i="6"/>
  <c r="O2011" i="6"/>
  <c r="O2012" i="6"/>
  <c r="O2013" i="6"/>
  <c r="O2014" i="6"/>
  <c r="O2015" i="6"/>
  <c r="O2016" i="6"/>
  <c r="O2017" i="6"/>
  <c r="O2018" i="6"/>
  <c r="O2019" i="6"/>
  <c r="O2020" i="6"/>
  <c r="O2021" i="6"/>
  <c r="O2022" i="6"/>
  <c r="O2023" i="6"/>
  <c r="O2024" i="6"/>
  <c r="O2025" i="6"/>
  <c r="O2026" i="6"/>
  <c r="O2027" i="6"/>
  <c r="O2028" i="6"/>
  <c r="O2029" i="6"/>
  <c r="O2030" i="6"/>
  <c r="O2031" i="6"/>
  <c r="O2032" i="6"/>
  <c r="O2033" i="6"/>
  <c r="O2034" i="6"/>
  <c r="O2035" i="6"/>
  <c r="O2036" i="6"/>
  <c r="O2037" i="6"/>
  <c r="O2038" i="6"/>
  <c r="O2039" i="6"/>
  <c r="O2040" i="6"/>
  <c r="O2041" i="6"/>
  <c r="O2042" i="6"/>
  <c r="O2043" i="6"/>
  <c r="O2044" i="6"/>
  <c r="O2045" i="6"/>
  <c r="O2046" i="6"/>
  <c r="O2047" i="6"/>
  <c r="O2048" i="6"/>
  <c r="O2049" i="6"/>
  <c r="O2050" i="6"/>
  <c r="O2051" i="6"/>
  <c r="O2052" i="6"/>
  <c r="O2053" i="6"/>
  <c r="O2054" i="6"/>
  <c r="O2055" i="6"/>
  <c r="O2056" i="6"/>
  <c r="O2057" i="6"/>
  <c r="O2058" i="6"/>
  <c r="O2059" i="6"/>
  <c r="O2060" i="6"/>
  <c r="O2061" i="6"/>
  <c r="O2062" i="6"/>
  <c r="O2063" i="6"/>
  <c r="O2064" i="6"/>
  <c r="O2065" i="6"/>
  <c r="O2066" i="6"/>
  <c r="O2067" i="6"/>
  <c r="O2068" i="6"/>
  <c r="O2069" i="6"/>
  <c r="O2070" i="6"/>
  <c r="O2071" i="6"/>
  <c r="O2072" i="6"/>
  <c r="O2073" i="6"/>
  <c r="O2074" i="6"/>
  <c r="O2075" i="6"/>
  <c r="O2076" i="6"/>
  <c r="O2077" i="6"/>
  <c r="O2078" i="6"/>
  <c r="O2079" i="6"/>
  <c r="O2080" i="6"/>
  <c r="O2081" i="6"/>
  <c r="O2082" i="6"/>
  <c r="O2083" i="6"/>
  <c r="O2084" i="6"/>
  <c r="O2085" i="6"/>
  <c r="O2086" i="6"/>
  <c r="O2087" i="6"/>
  <c r="O2088" i="6"/>
  <c r="O2089" i="6"/>
  <c r="O2090" i="6"/>
  <c r="O2091" i="6"/>
  <c r="O2092" i="6"/>
  <c r="O2093" i="6"/>
  <c r="O2094" i="6"/>
  <c r="O2095" i="6"/>
  <c r="O2096" i="6"/>
  <c r="O2097" i="6"/>
  <c r="O2098" i="6"/>
  <c r="O2099" i="6"/>
  <c r="O2100" i="6"/>
  <c r="O2101" i="6"/>
  <c r="O2102" i="6"/>
  <c r="O2103" i="6"/>
  <c r="O2104" i="6"/>
  <c r="O2105" i="6"/>
  <c r="O2106" i="6"/>
  <c r="O2107" i="6"/>
  <c r="O2108" i="6"/>
  <c r="O2109" i="6"/>
  <c r="O2110" i="6"/>
  <c r="O2111" i="6"/>
  <c r="O2112" i="6"/>
  <c r="O2113" i="6"/>
  <c r="O2114" i="6"/>
  <c r="O2115" i="6"/>
  <c r="O2116" i="6"/>
  <c r="O2117" i="6"/>
  <c r="O2118" i="6"/>
  <c r="O2119" i="6"/>
  <c r="O2120" i="6"/>
  <c r="O2121" i="6"/>
  <c r="O2122" i="6"/>
  <c r="O2123" i="6"/>
  <c r="O2124" i="6"/>
  <c r="O2125" i="6"/>
  <c r="O2126" i="6"/>
  <c r="O2127" i="6"/>
  <c r="O2128" i="6"/>
  <c r="O2129" i="6"/>
  <c r="O2130" i="6"/>
  <c r="O2131" i="6"/>
  <c r="O2132" i="6"/>
  <c r="O2133" i="6"/>
  <c r="O2134" i="6"/>
  <c r="O2135" i="6"/>
  <c r="O2136" i="6"/>
  <c r="O2137" i="6"/>
  <c r="O2138" i="6"/>
  <c r="O2139" i="6"/>
  <c r="O2140" i="6"/>
  <c r="O2141" i="6"/>
  <c r="O2142" i="6"/>
  <c r="O2143" i="6"/>
  <c r="O2144" i="6"/>
  <c r="O2145" i="6"/>
  <c r="O2146" i="6"/>
  <c r="O2147" i="6"/>
  <c r="O2148" i="6"/>
  <c r="O2149" i="6"/>
  <c r="O2150" i="6"/>
  <c r="O2151" i="6"/>
  <c r="O2152" i="6"/>
  <c r="O2153" i="6"/>
  <c r="O2154" i="6"/>
  <c r="O2155" i="6"/>
  <c r="O2156" i="6"/>
  <c r="O2157" i="6"/>
  <c r="O2158" i="6"/>
  <c r="O2159" i="6"/>
  <c r="O2160" i="6"/>
  <c r="O2161" i="6"/>
  <c r="O2162" i="6"/>
  <c r="O2163" i="6"/>
  <c r="O2164" i="6"/>
  <c r="O2165" i="6"/>
  <c r="O2166" i="6"/>
  <c r="O2167" i="6"/>
  <c r="O2168" i="6"/>
  <c r="O2169" i="6"/>
  <c r="O2170" i="6"/>
  <c r="O2171" i="6"/>
  <c r="O2172" i="6"/>
  <c r="O2173" i="6"/>
  <c r="O2174" i="6"/>
  <c r="O2175" i="6"/>
  <c r="O2176" i="6"/>
  <c r="O2177" i="6"/>
  <c r="O2178" i="6"/>
  <c r="O2179" i="6"/>
  <c r="O2180" i="6"/>
  <c r="O2181" i="6"/>
  <c r="O2182" i="6"/>
  <c r="O2183" i="6"/>
  <c r="O2184" i="6"/>
  <c r="O2185" i="6"/>
  <c r="O2186" i="6"/>
  <c r="O2187" i="6"/>
  <c r="O2188" i="6"/>
  <c r="O2189" i="6"/>
  <c r="O2190" i="6"/>
  <c r="O2191" i="6"/>
  <c r="O2192" i="6"/>
  <c r="O2193" i="6"/>
  <c r="O2194" i="6"/>
  <c r="O2195" i="6"/>
  <c r="O2196" i="6"/>
  <c r="O2197" i="6"/>
  <c r="O2198" i="6"/>
  <c r="O2199" i="6"/>
  <c r="O2200" i="6"/>
  <c r="O2201" i="6"/>
  <c r="O2202" i="6"/>
  <c r="O2203" i="6"/>
  <c r="O2204" i="6"/>
  <c r="O2205" i="6"/>
  <c r="O2206" i="6"/>
  <c r="O2207" i="6"/>
  <c r="O2208" i="6"/>
  <c r="O2209" i="6"/>
  <c r="O2210" i="6"/>
  <c r="O2211" i="6"/>
  <c r="O2212" i="6"/>
  <c r="O2213" i="6"/>
  <c r="O2214" i="6"/>
  <c r="O2215" i="6"/>
  <c r="O2216" i="6"/>
  <c r="O2217" i="6"/>
  <c r="O2218" i="6"/>
  <c r="O2219" i="6"/>
  <c r="O2220" i="6"/>
  <c r="O2221" i="6"/>
  <c r="O2222" i="6"/>
  <c r="O2223" i="6"/>
  <c r="O2224" i="6"/>
  <c r="O2225" i="6"/>
  <c r="O2226" i="6"/>
  <c r="O2227" i="6"/>
  <c r="O2228" i="6"/>
  <c r="O2229" i="6"/>
  <c r="O2230" i="6"/>
  <c r="O2231" i="6"/>
  <c r="O2232" i="6"/>
  <c r="O2233" i="6"/>
  <c r="O2234" i="6"/>
  <c r="O2235" i="6"/>
  <c r="O2236" i="6"/>
  <c r="O2237" i="6"/>
  <c r="O2238" i="6"/>
  <c r="O2239" i="6"/>
  <c r="O2240" i="6"/>
  <c r="O2241" i="6"/>
  <c r="O2242" i="6"/>
  <c r="O2243" i="6"/>
  <c r="O2244" i="6"/>
  <c r="O2245" i="6"/>
  <c r="O2246" i="6"/>
  <c r="O2247" i="6"/>
  <c r="O2248" i="6"/>
  <c r="O2249" i="6"/>
  <c r="O2250" i="6"/>
  <c r="O2251" i="6"/>
  <c r="O2252" i="6"/>
  <c r="O2253" i="6"/>
  <c r="O2254" i="6"/>
  <c r="O2255" i="6"/>
  <c r="O2256" i="6"/>
  <c r="O2257" i="6"/>
  <c r="O2258" i="6"/>
  <c r="O2259" i="6"/>
  <c r="O2260" i="6"/>
  <c r="O2261" i="6"/>
  <c r="O2262" i="6"/>
  <c r="O2263" i="6"/>
  <c r="O2264" i="6"/>
  <c r="O2265" i="6"/>
  <c r="O2266" i="6"/>
  <c r="O2267" i="6"/>
  <c r="O2268" i="6"/>
  <c r="O2269" i="6"/>
  <c r="O2270" i="6"/>
  <c r="O2271" i="6"/>
  <c r="O2272" i="6"/>
  <c r="O2273" i="6"/>
  <c r="O2274" i="6"/>
  <c r="O2275" i="6"/>
  <c r="O2276" i="6"/>
  <c r="O2277" i="6"/>
  <c r="O2278" i="6"/>
  <c r="O2279" i="6"/>
  <c r="O2280" i="6"/>
  <c r="O2281" i="6"/>
  <c r="O2282" i="6"/>
  <c r="O2283" i="6"/>
  <c r="O2284" i="6"/>
  <c r="O2285" i="6"/>
  <c r="O2286" i="6"/>
  <c r="O2287" i="6"/>
  <c r="O2288" i="6"/>
  <c r="O2289" i="6"/>
  <c r="O2290" i="6"/>
  <c r="O2291" i="6"/>
  <c r="O2292" i="6"/>
  <c r="O2293" i="6"/>
  <c r="O2294" i="6"/>
  <c r="O2295" i="6"/>
  <c r="O2296" i="6"/>
  <c r="O2297" i="6"/>
  <c r="O2298" i="6"/>
  <c r="O2299" i="6"/>
  <c r="O2300" i="6"/>
  <c r="O2301" i="6"/>
  <c r="O2302" i="6"/>
  <c r="O2303" i="6"/>
  <c r="O2304" i="6"/>
  <c r="O2305" i="6"/>
  <c r="O2306" i="6"/>
  <c r="O2307" i="6"/>
  <c r="O2308" i="6"/>
  <c r="O2309" i="6"/>
  <c r="O2310" i="6"/>
  <c r="O2311" i="6"/>
  <c r="O2312" i="6"/>
  <c r="O2313" i="6"/>
  <c r="O2314" i="6"/>
  <c r="O2315" i="6"/>
  <c r="O2316" i="6"/>
  <c r="O2317" i="6"/>
  <c r="O2318" i="6"/>
  <c r="O2319" i="6"/>
  <c r="O2320" i="6"/>
  <c r="O2321" i="6"/>
  <c r="O2322" i="6"/>
  <c r="O2323" i="6"/>
  <c r="O2324" i="6"/>
  <c r="O2325" i="6"/>
  <c r="O2326" i="6"/>
  <c r="O2327" i="6"/>
  <c r="O2328" i="6"/>
  <c r="O2329" i="6"/>
  <c r="O2330" i="6"/>
  <c r="O2331" i="6"/>
  <c r="O2332" i="6"/>
  <c r="O2333" i="6"/>
  <c r="O2334" i="6"/>
  <c r="O2335" i="6"/>
  <c r="O2336" i="6"/>
  <c r="O2337" i="6"/>
  <c r="O2338" i="6"/>
  <c r="O2339" i="6"/>
  <c r="O2340" i="6"/>
  <c r="O2341" i="6"/>
  <c r="O2342" i="6"/>
  <c r="O2343" i="6"/>
  <c r="O2344" i="6"/>
  <c r="O2345" i="6"/>
  <c r="O2346" i="6"/>
  <c r="O2347" i="6"/>
  <c r="O2348" i="6"/>
  <c r="O2349" i="6"/>
  <c r="O2350" i="6"/>
  <c r="O2351" i="6"/>
  <c r="O2352" i="6"/>
  <c r="O2353" i="6"/>
  <c r="O2354" i="6"/>
  <c r="O2355" i="6"/>
  <c r="O2356" i="6"/>
  <c r="O2357" i="6"/>
  <c r="O2358" i="6"/>
  <c r="O2359" i="6"/>
  <c r="O2360" i="6"/>
  <c r="O2361" i="6"/>
  <c r="O2362" i="6"/>
  <c r="O2363" i="6"/>
  <c r="O2364" i="6"/>
  <c r="O2365" i="6"/>
  <c r="O2366" i="6"/>
  <c r="O2367" i="6"/>
  <c r="O2368" i="6"/>
  <c r="O2369" i="6"/>
  <c r="O2370" i="6"/>
  <c r="O2371" i="6"/>
  <c r="O2372" i="6"/>
  <c r="O2373" i="6"/>
  <c r="O2374" i="6"/>
  <c r="O2375" i="6"/>
  <c r="O2376" i="6"/>
  <c r="O2377" i="6"/>
  <c r="O2378" i="6"/>
  <c r="O2379" i="6"/>
  <c r="O2380" i="6"/>
  <c r="O2381" i="6"/>
  <c r="O2382" i="6"/>
  <c r="O2383" i="6"/>
  <c r="O2384" i="6"/>
  <c r="O2385" i="6"/>
  <c r="O2386" i="6"/>
  <c r="O2387" i="6"/>
  <c r="O2388" i="6"/>
  <c r="O2389" i="6"/>
  <c r="O2390" i="6"/>
  <c r="O2391" i="6"/>
  <c r="O2392" i="6"/>
  <c r="O2393" i="6"/>
  <c r="O2394" i="6"/>
  <c r="O2395" i="6"/>
  <c r="O2396" i="6"/>
  <c r="O2397" i="6"/>
  <c r="O2398" i="6"/>
  <c r="O2399" i="6"/>
  <c r="O2400" i="6"/>
  <c r="O2401" i="6"/>
  <c r="O2402" i="6"/>
  <c r="O2403" i="6"/>
  <c r="O2404" i="6"/>
  <c r="O2405" i="6"/>
  <c r="O2406" i="6"/>
  <c r="O2407" i="6"/>
  <c r="O2408" i="6"/>
  <c r="O2409" i="6"/>
  <c r="O2410" i="6"/>
  <c r="O2411" i="6"/>
  <c r="O2412" i="6"/>
  <c r="O2413" i="6"/>
  <c r="O2414" i="6"/>
  <c r="O2415" i="6"/>
  <c r="O2416" i="6"/>
  <c r="O2417" i="6"/>
  <c r="O2418" i="6"/>
  <c r="O2419" i="6"/>
  <c r="O2420" i="6"/>
  <c r="O2421" i="6"/>
  <c r="O2422" i="6"/>
  <c r="O2423" i="6"/>
  <c r="O2424" i="6"/>
  <c r="O2425" i="6"/>
  <c r="O2426" i="6"/>
  <c r="O2427" i="6"/>
  <c r="O2428" i="6"/>
  <c r="O2429" i="6"/>
  <c r="O2430" i="6"/>
  <c r="O2431" i="6"/>
  <c r="O2432" i="6"/>
  <c r="O2433" i="6"/>
  <c r="O2434" i="6"/>
  <c r="O2435" i="6"/>
  <c r="O2436" i="6"/>
  <c r="O2437" i="6"/>
  <c r="O2438" i="6"/>
  <c r="O2439" i="6"/>
  <c r="O2440" i="6"/>
  <c r="O2441" i="6"/>
  <c r="O2442" i="6"/>
  <c r="O2443" i="6"/>
  <c r="O2444" i="6"/>
  <c r="O2445" i="6"/>
  <c r="O2446" i="6"/>
  <c r="O2447" i="6"/>
  <c r="O2448" i="6"/>
  <c r="O2449" i="6"/>
  <c r="O2450" i="6"/>
  <c r="O2451" i="6"/>
  <c r="O2452" i="6"/>
  <c r="O2453" i="6"/>
  <c r="O2454" i="6"/>
  <c r="O2455" i="6"/>
  <c r="O2456" i="6"/>
  <c r="O2457" i="6"/>
  <c r="O2458" i="6"/>
  <c r="O2459" i="6"/>
  <c r="O2460" i="6"/>
  <c r="O2461" i="6"/>
  <c r="O2462" i="6"/>
  <c r="O2463" i="6"/>
  <c r="O2464" i="6"/>
  <c r="O2465" i="6"/>
  <c r="O2466" i="6"/>
  <c r="O2467" i="6"/>
  <c r="O2468" i="6"/>
  <c r="O2469" i="6"/>
  <c r="O2470" i="6"/>
  <c r="O2471" i="6"/>
  <c r="O2472" i="6"/>
  <c r="O2473" i="6"/>
  <c r="O2474" i="6"/>
  <c r="O2475" i="6"/>
  <c r="O2476" i="6"/>
  <c r="O2477" i="6"/>
  <c r="O2478" i="6"/>
  <c r="O2479" i="6"/>
  <c r="O2480" i="6"/>
  <c r="O2481" i="6"/>
  <c r="O2482" i="6"/>
  <c r="O2483" i="6"/>
  <c r="O2484" i="6"/>
  <c r="O2485" i="6"/>
  <c r="O2486" i="6"/>
  <c r="O2487" i="6"/>
  <c r="O2488" i="6"/>
  <c r="O2489" i="6"/>
  <c r="O2490" i="6"/>
  <c r="O2491" i="6"/>
  <c r="O2492" i="6"/>
  <c r="O2493" i="6"/>
  <c r="O2494" i="6"/>
  <c r="O2495" i="6"/>
  <c r="O2496" i="6"/>
  <c r="O2497" i="6"/>
  <c r="O2498" i="6"/>
  <c r="O2499" i="6"/>
  <c r="O2500" i="6"/>
  <c r="O2501" i="6"/>
  <c r="O2502" i="6"/>
  <c r="O2503" i="6"/>
  <c r="O2504" i="6"/>
  <c r="O2505" i="6"/>
  <c r="O2506" i="6"/>
  <c r="O2507" i="6"/>
  <c r="O2508" i="6"/>
  <c r="O2509" i="6"/>
  <c r="O2510" i="6"/>
  <c r="O2511" i="6"/>
  <c r="O2512" i="6"/>
  <c r="O2513" i="6"/>
  <c r="O2514" i="6"/>
  <c r="O2515" i="6"/>
  <c r="O2516" i="6"/>
  <c r="O2517" i="6"/>
  <c r="O2518" i="6"/>
  <c r="O2519" i="6"/>
  <c r="O2520" i="6"/>
  <c r="O2521" i="6"/>
  <c r="O2522" i="6"/>
  <c r="O2523" i="6"/>
  <c r="O2524" i="6"/>
  <c r="O2525" i="6"/>
  <c r="O2526" i="6"/>
  <c r="O2527" i="6"/>
  <c r="O2528" i="6"/>
  <c r="O2529" i="6"/>
  <c r="O2530" i="6"/>
  <c r="O2531" i="6"/>
  <c r="O2532" i="6"/>
  <c r="O2533" i="6"/>
  <c r="O2534" i="6"/>
  <c r="O2535" i="6"/>
  <c r="O2536" i="6"/>
  <c r="O2537" i="6"/>
  <c r="O2538" i="6"/>
  <c r="O2539" i="6"/>
  <c r="O2540" i="6"/>
  <c r="O2541" i="6"/>
  <c r="O2542" i="6"/>
  <c r="O2543" i="6"/>
  <c r="O2544" i="6"/>
  <c r="O2545" i="6"/>
  <c r="O2546" i="6"/>
  <c r="O2547" i="6"/>
  <c r="O2548" i="6"/>
  <c r="O2549" i="6"/>
  <c r="O2550" i="6"/>
  <c r="O2551" i="6"/>
  <c r="O2552" i="6"/>
  <c r="O2553" i="6"/>
  <c r="O2554" i="6"/>
  <c r="O2555" i="6"/>
  <c r="O2556" i="6"/>
  <c r="O2557" i="6"/>
  <c r="O2558" i="6"/>
  <c r="O2559" i="6"/>
  <c r="O2560" i="6"/>
  <c r="O2561" i="6"/>
  <c r="O2562" i="6"/>
  <c r="O2563" i="6"/>
  <c r="O2564" i="6"/>
  <c r="O2565" i="6"/>
  <c r="O2566" i="6"/>
  <c r="O2567" i="6"/>
  <c r="O2568" i="6"/>
  <c r="O2569" i="6"/>
  <c r="O2570" i="6"/>
  <c r="O2571" i="6"/>
  <c r="O2572" i="6"/>
  <c r="O2573" i="6"/>
  <c r="O2574" i="6"/>
  <c r="O2575" i="6"/>
  <c r="O2576" i="6"/>
  <c r="O2577" i="6"/>
  <c r="O2578" i="6"/>
  <c r="O2579" i="6"/>
  <c r="O2580" i="6"/>
  <c r="O2581" i="6"/>
  <c r="O2582" i="6"/>
  <c r="O2583" i="6"/>
  <c r="O2584" i="6"/>
  <c r="O2585" i="6"/>
  <c r="O2586" i="6"/>
  <c r="O2587" i="6"/>
  <c r="O2588" i="6"/>
  <c r="O2589" i="6"/>
  <c r="O2590" i="6"/>
  <c r="O2591" i="6"/>
  <c r="O2592" i="6"/>
  <c r="O2593" i="6"/>
  <c r="O2594" i="6"/>
  <c r="O2595" i="6"/>
  <c r="O2596" i="6"/>
  <c r="O2597" i="6"/>
  <c r="O2598" i="6"/>
  <c r="O2599" i="6"/>
  <c r="O2600" i="6"/>
  <c r="O2601" i="6"/>
  <c r="O2602" i="6"/>
  <c r="O2603" i="6"/>
  <c r="O2604" i="6"/>
  <c r="O2605" i="6"/>
  <c r="O2606" i="6"/>
  <c r="O2607" i="6"/>
  <c r="O2608" i="6"/>
  <c r="O2609" i="6"/>
  <c r="O2610" i="6"/>
  <c r="O2611" i="6"/>
  <c r="O2612" i="6"/>
  <c r="O2613" i="6"/>
  <c r="O2614" i="6"/>
  <c r="O2615" i="6"/>
  <c r="O2616" i="6"/>
  <c r="O2617" i="6"/>
  <c r="O2618" i="6"/>
  <c r="O2619" i="6"/>
  <c r="O2620" i="6"/>
  <c r="O2621" i="6"/>
  <c r="O2622" i="6"/>
  <c r="O2623" i="6"/>
  <c r="O2624" i="6"/>
  <c r="O2625" i="6"/>
  <c r="O2626" i="6"/>
  <c r="O2627" i="6"/>
  <c r="O2628" i="6"/>
  <c r="O2629" i="6"/>
  <c r="O2630" i="6"/>
  <c r="O2631" i="6"/>
  <c r="O2632" i="6"/>
  <c r="O2633" i="6"/>
  <c r="O2634" i="6"/>
  <c r="O2635" i="6"/>
  <c r="O2636" i="6"/>
  <c r="O2637" i="6"/>
  <c r="O2638" i="6"/>
  <c r="O2639" i="6"/>
  <c r="O2640" i="6"/>
  <c r="O2641" i="6"/>
  <c r="O2642" i="6"/>
  <c r="O2643" i="6"/>
  <c r="O2644" i="6"/>
  <c r="O2645" i="6"/>
  <c r="O2646" i="6"/>
  <c r="O2647" i="6"/>
  <c r="O2648" i="6"/>
  <c r="O2649" i="6"/>
  <c r="O2650" i="6"/>
  <c r="O2651" i="6"/>
  <c r="O2652" i="6"/>
  <c r="O2653" i="6"/>
  <c r="O2654" i="6"/>
  <c r="O2655" i="6"/>
  <c r="O2656" i="6"/>
  <c r="O2657" i="6"/>
  <c r="O2658" i="6"/>
  <c r="O2659" i="6"/>
  <c r="O2660" i="6"/>
  <c r="O2661" i="6"/>
  <c r="O2662" i="6"/>
  <c r="O2663" i="6"/>
  <c r="O2664" i="6"/>
  <c r="O2665" i="6"/>
  <c r="O2666" i="6"/>
  <c r="O2667" i="6"/>
  <c r="O2668" i="6"/>
  <c r="O2669" i="6"/>
  <c r="O2670" i="6"/>
  <c r="O2671" i="6"/>
  <c r="O2672" i="6"/>
  <c r="O2673" i="6"/>
  <c r="O2674" i="6"/>
  <c r="O2675" i="6"/>
  <c r="O2676" i="6"/>
  <c r="O2677" i="6"/>
  <c r="O2678" i="6"/>
  <c r="O2679" i="6"/>
  <c r="O2680" i="6"/>
  <c r="O2681" i="6"/>
  <c r="O2682" i="6"/>
  <c r="O2683" i="6"/>
  <c r="O2684" i="6"/>
  <c r="O2685" i="6"/>
  <c r="O2686" i="6"/>
  <c r="O2687" i="6"/>
  <c r="O2688" i="6"/>
  <c r="O2689" i="6"/>
  <c r="O2690" i="6"/>
  <c r="O2691" i="6"/>
  <c r="O2692" i="6"/>
  <c r="O2693" i="6"/>
  <c r="O2694" i="6"/>
  <c r="O2695" i="6"/>
  <c r="O2696" i="6"/>
  <c r="O2697" i="6"/>
  <c r="O2698" i="6"/>
  <c r="O2699" i="6"/>
  <c r="O2700" i="6"/>
  <c r="O2701" i="6"/>
  <c r="O2702" i="6"/>
  <c r="O2703" i="6"/>
  <c r="O2704" i="6"/>
  <c r="O2705" i="6"/>
  <c r="O2706" i="6"/>
  <c r="O2707" i="6"/>
  <c r="O2708" i="6"/>
  <c r="O2709" i="6"/>
  <c r="O2710" i="6"/>
  <c r="O2711" i="6"/>
  <c r="O2712" i="6"/>
  <c r="O2713" i="6"/>
  <c r="O2714" i="6"/>
  <c r="O2715" i="6"/>
  <c r="O2716" i="6"/>
  <c r="O2717" i="6"/>
  <c r="O2718" i="6"/>
  <c r="O2719" i="6"/>
  <c r="O2720" i="6"/>
  <c r="O2721" i="6"/>
  <c r="O2722" i="6"/>
  <c r="O2723" i="6"/>
  <c r="O2724" i="6"/>
  <c r="O2725" i="6"/>
  <c r="O2726" i="6"/>
  <c r="O2727" i="6"/>
  <c r="O2728" i="6"/>
  <c r="O2729" i="6"/>
  <c r="O2730" i="6"/>
  <c r="O2731" i="6"/>
  <c r="O2732" i="6"/>
  <c r="O2733" i="6"/>
  <c r="O2734" i="6"/>
  <c r="O2735" i="6"/>
  <c r="O2736" i="6"/>
  <c r="O2737" i="6"/>
  <c r="O2738" i="6"/>
  <c r="O2739" i="6"/>
  <c r="O2740" i="6"/>
  <c r="O2741" i="6"/>
  <c r="O2742" i="6"/>
  <c r="O2743" i="6"/>
  <c r="O2744" i="6"/>
  <c r="O2745" i="6"/>
  <c r="O2746" i="6"/>
  <c r="O2747" i="6"/>
  <c r="O2748" i="6"/>
  <c r="O2749" i="6"/>
  <c r="O2750" i="6"/>
  <c r="O2751" i="6"/>
  <c r="O2752" i="6"/>
  <c r="O2753" i="6"/>
  <c r="O2754" i="6"/>
  <c r="O2755" i="6"/>
  <c r="O2756" i="6"/>
  <c r="O2757" i="6"/>
  <c r="O2758" i="6"/>
  <c r="O2759" i="6"/>
  <c r="O2760" i="6"/>
  <c r="O2761" i="6"/>
  <c r="O2762" i="6"/>
  <c r="O2763" i="6"/>
  <c r="O2764" i="6"/>
  <c r="O2765" i="6"/>
  <c r="O2766" i="6"/>
  <c r="O2767" i="6"/>
  <c r="O2768" i="6"/>
  <c r="O2769" i="6"/>
  <c r="O2770" i="6"/>
  <c r="O2771" i="6"/>
  <c r="O2772" i="6"/>
  <c r="O2773" i="6"/>
  <c r="O2774" i="6"/>
  <c r="O2775" i="6"/>
  <c r="O2776" i="6"/>
  <c r="O2777" i="6"/>
  <c r="O2778" i="6"/>
  <c r="O2779" i="6"/>
  <c r="O2780" i="6"/>
  <c r="O2781" i="6"/>
  <c r="O2782" i="6"/>
  <c r="O2783" i="6"/>
  <c r="O2784" i="6"/>
  <c r="O2785" i="6"/>
  <c r="O2786" i="6"/>
  <c r="O2787" i="6"/>
  <c r="O2788" i="6"/>
  <c r="O2789" i="6"/>
  <c r="O2790" i="6"/>
  <c r="O2791" i="6"/>
  <c r="O2792" i="6"/>
  <c r="O2793" i="6"/>
  <c r="O2794" i="6"/>
  <c r="O2795" i="6"/>
  <c r="O2796" i="6"/>
  <c r="O2797" i="6"/>
  <c r="O2798" i="6"/>
  <c r="O2799" i="6"/>
  <c r="O2800" i="6"/>
  <c r="O2801" i="6"/>
  <c r="O2802" i="6"/>
  <c r="O2803" i="6"/>
  <c r="O2804" i="6"/>
  <c r="O2805" i="6"/>
  <c r="O2806" i="6"/>
  <c r="O2807" i="6"/>
  <c r="O2808" i="6"/>
  <c r="O2809" i="6"/>
  <c r="O2810" i="6"/>
  <c r="O2811" i="6"/>
  <c r="O2812" i="6"/>
  <c r="O2813" i="6"/>
  <c r="O2814" i="6"/>
  <c r="O2815" i="6"/>
  <c r="O2816" i="6"/>
  <c r="O2817" i="6"/>
  <c r="O2818" i="6"/>
  <c r="O2819" i="6"/>
  <c r="O2820" i="6"/>
  <c r="O2821" i="6"/>
  <c r="O2822" i="6"/>
  <c r="O2823" i="6"/>
  <c r="O2824" i="6"/>
  <c r="O2825" i="6"/>
  <c r="O2826" i="6"/>
  <c r="O2827" i="6"/>
  <c r="O2828" i="6"/>
  <c r="O2829" i="6"/>
  <c r="O2830" i="6"/>
  <c r="O2831" i="6"/>
  <c r="O2832" i="6"/>
  <c r="O2833" i="6"/>
  <c r="O2834" i="6"/>
  <c r="O2835" i="6"/>
  <c r="O2836" i="6"/>
  <c r="O2837" i="6"/>
  <c r="O2838" i="6"/>
  <c r="O2839" i="6"/>
  <c r="O2840" i="6"/>
  <c r="O2841" i="6"/>
  <c r="O2842" i="6"/>
  <c r="O2843" i="6"/>
  <c r="O2844" i="6"/>
  <c r="O2845" i="6"/>
  <c r="O2846" i="6"/>
  <c r="O2847" i="6"/>
  <c r="O2848" i="6"/>
  <c r="O2849" i="6"/>
  <c r="O2850" i="6"/>
  <c r="O2851" i="6"/>
  <c r="O2852" i="6"/>
  <c r="O2853" i="6"/>
  <c r="O2854" i="6"/>
  <c r="O2855" i="6"/>
  <c r="O2856" i="6"/>
  <c r="O2857" i="6"/>
  <c r="O2858" i="6"/>
  <c r="O2859" i="6"/>
  <c r="O2860" i="6"/>
  <c r="O2861" i="6"/>
  <c r="O2862" i="6"/>
  <c r="O2863" i="6"/>
  <c r="O2864" i="6"/>
  <c r="O2865" i="6"/>
  <c r="O2866" i="6"/>
  <c r="O2867" i="6"/>
  <c r="O2868" i="6"/>
  <c r="O2869" i="6"/>
  <c r="O2870" i="6"/>
  <c r="O2871" i="6"/>
  <c r="O2872" i="6"/>
  <c r="O2873" i="6"/>
  <c r="O2874" i="6"/>
  <c r="O2875" i="6"/>
  <c r="O2876" i="6"/>
  <c r="O2877" i="6"/>
  <c r="O2878" i="6"/>
  <c r="O2879" i="6"/>
  <c r="O2880" i="6"/>
  <c r="O2881" i="6"/>
  <c r="O2882" i="6"/>
  <c r="O2883" i="6"/>
  <c r="O2884" i="6"/>
  <c r="O2885" i="6"/>
  <c r="O2886" i="6"/>
  <c r="O2887" i="6"/>
  <c r="O2888" i="6"/>
  <c r="O2889" i="6"/>
  <c r="O2890" i="6"/>
  <c r="O2891" i="6"/>
  <c r="O2892" i="6"/>
  <c r="O2893" i="6"/>
  <c r="O2894" i="6"/>
  <c r="O2895" i="6"/>
  <c r="O2896" i="6"/>
  <c r="O2897" i="6"/>
  <c r="O2898" i="6"/>
  <c r="O2899" i="6"/>
  <c r="O2900" i="6"/>
  <c r="O2901" i="6"/>
  <c r="O2902" i="6"/>
  <c r="O2903" i="6"/>
  <c r="O2904" i="6"/>
  <c r="O2905" i="6"/>
  <c r="O2906" i="6"/>
  <c r="O2907" i="6"/>
  <c r="O2908" i="6"/>
  <c r="O2909" i="6"/>
  <c r="O2910" i="6"/>
  <c r="O2911" i="6"/>
  <c r="O2912" i="6"/>
  <c r="O2913" i="6"/>
  <c r="O2914" i="6"/>
  <c r="O2915" i="6"/>
  <c r="O2916" i="6"/>
  <c r="O2917" i="6"/>
  <c r="O2918" i="6"/>
  <c r="O2919" i="6"/>
  <c r="O2920" i="6"/>
  <c r="O2921" i="6"/>
  <c r="O2922" i="6"/>
  <c r="O2923" i="6"/>
  <c r="O2924" i="6"/>
  <c r="O2925" i="6"/>
  <c r="O2926" i="6"/>
  <c r="O2927" i="6"/>
  <c r="O2928" i="6"/>
  <c r="O2929" i="6"/>
  <c r="O2930" i="6"/>
  <c r="O2931" i="6"/>
  <c r="O2932" i="6"/>
  <c r="O2933" i="6"/>
  <c r="O2934" i="6"/>
  <c r="O2935" i="6"/>
  <c r="O2936" i="6"/>
  <c r="O2937" i="6"/>
  <c r="O2938" i="6"/>
  <c r="O2939" i="6"/>
  <c r="O2940" i="6"/>
  <c r="O2941" i="6"/>
  <c r="O2942" i="6"/>
  <c r="O2943" i="6"/>
  <c r="O2944" i="6"/>
  <c r="O2945" i="6"/>
  <c r="O2946" i="6"/>
  <c r="O2947" i="6"/>
  <c r="O2948" i="6"/>
  <c r="O2949" i="6"/>
  <c r="O2950" i="6"/>
  <c r="O2951" i="6"/>
  <c r="O2952" i="6"/>
  <c r="O2953" i="6"/>
  <c r="O2954" i="6"/>
  <c r="O2955" i="6"/>
  <c r="O2956" i="6"/>
  <c r="O2957" i="6"/>
  <c r="O2958" i="6"/>
  <c r="O2959" i="6"/>
  <c r="O2960" i="6"/>
  <c r="O2961" i="6"/>
  <c r="O2962" i="6"/>
  <c r="O2963" i="6"/>
  <c r="O2964" i="6"/>
  <c r="O2965" i="6"/>
  <c r="O2966" i="6"/>
  <c r="O2967" i="6"/>
  <c r="O2968" i="6"/>
  <c r="O2969" i="6"/>
  <c r="O2970" i="6"/>
  <c r="O2971" i="6"/>
  <c r="O2972" i="6"/>
  <c r="O2973" i="6"/>
  <c r="O2974" i="6"/>
  <c r="O2975" i="6"/>
  <c r="O2976" i="6"/>
  <c r="O2977" i="6"/>
  <c r="O2978" i="6"/>
  <c r="O2979" i="6"/>
  <c r="O2980" i="6"/>
  <c r="O2981" i="6"/>
  <c r="O2982" i="6"/>
  <c r="O2983" i="6"/>
  <c r="O2984" i="6"/>
  <c r="O2985" i="6"/>
  <c r="O2986" i="6"/>
  <c r="O2987" i="6"/>
  <c r="O2988" i="6"/>
  <c r="O2989" i="6"/>
  <c r="O2990" i="6"/>
  <c r="O2991" i="6"/>
  <c r="O2992" i="6"/>
  <c r="O2993" i="6"/>
  <c r="O2994" i="6"/>
  <c r="O2995" i="6"/>
  <c r="O2996" i="6"/>
  <c r="O2997" i="6"/>
  <c r="O2998" i="6"/>
  <c r="O2999" i="6"/>
  <c r="O3000" i="6"/>
  <c r="O3001" i="6"/>
  <c r="O3002" i="6"/>
  <c r="O3003" i="6"/>
  <c r="O3004" i="6"/>
  <c r="O3005" i="6"/>
  <c r="O3006" i="6"/>
  <c r="O3007" i="6"/>
  <c r="O3008" i="6"/>
  <c r="O3009" i="6"/>
  <c r="O3010" i="6"/>
  <c r="O3011" i="6"/>
  <c r="O3012" i="6"/>
  <c r="O3013" i="6"/>
  <c r="O3014" i="6"/>
  <c r="O3015" i="6"/>
  <c r="O3016" i="6"/>
  <c r="O3017" i="6"/>
  <c r="O3018" i="6"/>
  <c r="O3019" i="6"/>
  <c r="O3020" i="6"/>
  <c r="O3021" i="6"/>
  <c r="O3022" i="6"/>
  <c r="O3023" i="6"/>
  <c r="O3024" i="6"/>
  <c r="O3025" i="6"/>
  <c r="O3026" i="6"/>
  <c r="O3027" i="6"/>
  <c r="O3028" i="6"/>
  <c r="O3029" i="6"/>
  <c r="O3030" i="6"/>
  <c r="O3031" i="6"/>
  <c r="O3032" i="6"/>
  <c r="O3033" i="6"/>
  <c r="O3034" i="6"/>
  <c r="O3035" i="6"/>
  <c r="O3036" i="6"/>
  <c r="O3037" i="6"/>
  <c r="O3038" i="6"/>
  <c r="O3039" i="6"/>
  <c r="O3040" i="6"/>
  <c r="O3041" i="6"/>
  <c r="O3042" i="6"/>
  <c r="O3043" i="6"/>
  <c r="O3044" i="6"/>
  <c r="O3045" i="6"/>
  <c r="O3046" i="6"/>
  <c r="O3047" i="6"/>
  <c r="O3048" i="6"/>
  <c r="O3049" i="6"/>
  <c r="O3050" i="6"/>
  <c r="O3051" i="6"/>
  <c r="O3052" i="6"/>
  <c r="O3053" i="6"/>
  <c r="O3054" i="6"/>
  <c r="O3055" i="6"/>
  <c r="O3056" i="6"/>
  <c r="O3057" i="6"/>
  <c r="O3058" i="6"/>
  <c r="O3059" i="6"/>
  <c r="O3060" i="6"/>
  <c r="O3061" i="6"/>
  <c r="O3062" i="6"/>
  <c r="O3063" i="6"/>
  <c r="O3064" i="6"/>
  <c r="O3065" i="6"/>
  <c r="O3066" i="6"/>
  <c r="O3067" i="6"/>
  <c r="O3068" i="6"/>
  <c r="O3069" i="6"/>
  <c r="O3070" i="6"/>
  <c r="O3071" i="6"/>
  <c r="O3072" i="6"/>
  <c r="O3073" i="6"/>
  <c r="O3074" i="6"/>
  <c r="O3075" i="6"/>
  <c r="O3076" i="6"/>
  <c r="O3077" i="6"/>
  <c r="O3078" i="6"/>
  <c r="O3079" i="6"/>
  <c r="O3080" i="6"/>
  <c r="O3081" i="6"/>
  <c r="O3082" i="6"/>
  <c r="O3083" i="6"/>
  <c r="O3084" i="6"/>
  <c r="O3085" i="6"/>
  <c r="O3086" i="6"/>
  <c r="O3087" i="6"/>
  <c r="O3088" i="6"/>
  <c r="O3089" i="6"/>
  <c r="O3090" i="6"/>
  <c r="O3091" i="6"/>
  <c r="O3092" i="6"/>
  <c r="O3093" i="6"/>
  <c r="O3094" i="6"/>
  <c r="O3095" i="6"/>
  <c r="O3096" i="6"/>
  <c r="O3097" i="6"/>
  <c r="O3098" i="6"/>
  <c r="O3099" i="6"/>
  <c r="O3100" i="6"/>
  <c r="O3101" i="6"/>
  <c r="O3102" i="6"/>
  <c r="O3103" i="6"/>
  <c r="O3104" i="6"/>
  <c r="O3105" i="6"/>
  <c r="O3106" i="6"/>
  <c r="O3107" i="6"/>
  <c r="O3108" i="6"/>
  <c r="O3109" i="6"/>
  <c r="O3110" i="6"/>
  <c r="O3111" i="6"/>
  <c r="O3112" i="6"/>
  <c r="O3113" i="6"/>
  <c r="O3114" i="6"/>
  <c r="O3115" i="6"/>
  <c r="O3116" i="6"/>
  <c r="O3117" i="6"/>
  <c r="O3118" i="6"/>
  <c r="O3119" i="6"/>
  <c r="O3120" i="6"/>
  <c r="O3121" i="6"/>
  <c r="O3122" i="6"/>
  <c r="O3123" i="6"/>
  <c r="O3124" i="6"/>
  <c r="O3125" i="6"/>
  <c r="O3126" i="6"/>
  <c r="O3127" i="6"/>
  <c r="O3128" i="6"/>
  <c r="O3129" i="6"/>
  <c r="O3130" i="6"/>
  <c r="O3131" i="6"/>
  <c r="O3132" i="6"/>
  <c r="O3133" i="6"/>
  <c r="O3134" i="6"/>
  <c r="O3135" i="6"/>
  <c r="O3136" i="6"/>
  <c r="O3137" i="6"/>
  <c r="O3138" i="6"/>
  <c r="O3139" i="6"/>
  <c r="O3140" i="6"/>
  <c r="O3141" i="6"/>
  <c r="O3142" i="6"/>
  <c r="O3143" i="6"/>
  <c r="O3144" i="6"/>
  <c r="O3145" i="6"/>
  <c r="O3146" i="6"/>
  <c r="O3147" i="6"/>
  <c r="O3148" i="6"/>
  <c r="O3149" i="6"/>
  <c r="O3150" i="6"/>
  <c r="O3151" i="6"/>
  <c r="O3152" i="6"/>
  <c r="O3153" i="6"/>
  <c r="O3154" i="6"/>
  <c r="O3155" i="6"/>
  <c r="O3156" i="6"/>
  <c r="O3157" i="6"/>
  <c r="O3158" i="6"/>
  <c r="O3159" i="6"/>
  <c r="O3160" i="6"/>
  <c r="O3161" i="6"/>
  <c r="O3162" i="6"/>
  <c r="O3163" i="6"/>
  <c r="O3164" i="6"/>
  <c r="O3165" i="6"/>
  <c r="O3166" i="6"/>
  <c r="O3167" i="6"/>
  <c r="O3168" i="6"/>
  <c r="O3169" i="6"/>
  <c r="O3170" i="6"/>
  <c r="O3171" i="6"/>
  <c r="O3172" i="6"/>
  <c r="O3173" i="6"/>
  <c r="O3174" i="6"/>
  <c r="O3175" i="6"/>
  <c r="O3176" i="6"/>
  <c r="O3177" i="6"/>
  <c r="O3178" i="6"/>
  <c r="O3179" i="6"/>
  <c r="O3180" i="6"/>
  <c r="O3181" i="6"/>
  <c r="O3182" i="6"/>
  <c r="O3183" i="6"/>
  <c r="O3184" i="6"/>
  <c r="O3185" i="6"/>
  <c r="O3186" i="6"/>
  <c r="O3187" i="6"/>
  <c r="O3188" i="6"/>
  <c r="O3189" i="6"/>
  <c r="O3190" i="6"/>
  <c r="O3191" i="6"/>
  <c r="O3192" i="6"/>
  <c r="O3193" i="6"/>
  <c r="O3194" i="6"/>
  <c r="O3195" i="6"/>
  <c r="O3196" i="6"/>
  <c r="O3197" i="6"/>
  <c r="O3198" i="6"/>
  <c r="O3199" i="6"/>
  <c r="O3200" i="6"/>
  <c r="O3201" i="6"/>
  <c r="O3202" i="6"/>
  <c r="O3203" i="6"/>
  <c r="O3204" i="6"/>
  <c r="O3205" i="6"/>
  <c r="O3206" i="6"/>
  <c r="O3207" i="6"/>
  <c r="O3208" i="6"/>
  <c r="O3209" i="6"/>
  <c r="O3210" i="6"/>
  <c r="O3211" i="6"/>
  <c r="O3212" i="6"/>
  <c r="O3213" i="6"/>
  <c r="O3214" i="6"/>
  <c r="O3215" i="6"/>
  <c r="O3216" i="6"/>
  <c r="O3217" i="6"/>
  <c r="O3218" i="6"/>
  <c r="O3219" i="6"/>
  <c r="O3220" i="6"/>
  <c r="O3221" i="6"/>
  <c r="O3222" i="6"/>
  <c r="O3223" i="6"/>
  <c r="O3224" i="6"/>
  <c r="O3225" i="6"/>
  <c r="O3226" i="6"/>
  <c r="O3227" i="6"/>
  <c r="O3228" i="6"/>
  <c r="O3229" i="6"/>
  <c r="O3230" i="6"/>
  <c r="O3231" i="6"/>
  <c r="O3232" i="6"/>
  <c r="O3233" i="6"/>
  <c r="O3234" i="6"/>
  <c r="O3235" i="6"/>
  <c r="O3236" i="6"/>
  <c r="O3237" i="6"/>
  <c r="O3238" i="6"/>
  <c r="O3239" i="6"/>
  <c r="O3240" i="6"/>
  <c r="O3241" i="6"/>
  <c r="O3242" i="6"/>
  <c r="O3243" i="6"/>
  <c r="O3244" i="6"/>
  <c r="O3245" i="6"/>
  <c r="O3246" i="6"/>
  <c r="O3247" i="6"/>
  <c r="O3248" i="6"/>
  <c r="O3249" i="6"/>
  <c r="O3250" i="6"/>
  <c r="O3251" i="6"/>
  <c r="O3252" i="6"/>
  <c r="O3253" i="6"/>
  <c r="O3254" i="6"/>
  <c r="O3255" i="6"/>
  <c r="O3256" i="6"/>
  <c r="O3257" i="6"/>
  <c r="O3258" i="6"/>
  <c r="O3259" i="6"/>
  <c r="O3260" i="6"/>
  <c r="O3261" i="6"/>
  <c r="O3262" i="6"/>
  <c r="O3263" i="6"/>
  <c r="O3264" i="6"/>
  <c r="O3265" i="6"/>
  <c r="O3266" i="6"/>
  <c r="O3267" i="6"/>
  <c r="O3268" i="6"/>
  <c r="O3269" i="6"/>
  <c r="O3270" i="6"/>
  <c r="O3271" i="6"/>
  <c r="O3272" i="6"/>
  <c r="O3273" i="6"/>
  <c r="O3274" i="6"/>
  <c r="O3275" i="6"/>
  <c r="O3276" i="6"/>
  <c r="O3277" i="6"/>
  <c r="O3278" i="6"/>
  <c r="O3279" i="6"/>
  <c r="O3280" i="6"/>
  <c r="O3281" i="6"/>
  <c r="O3282" i="6"/>
  <c r="O3283" i="6"/>
  <c r="O3284" i="6"/>
  <c r="O3285" i="6"/>
  <c r="O3286" i="6"/>
  <c r="O3287" i="6"/>
  <c r="O3288" i="6"/>
  <c r="O3289" i="6"/>
  <c r="O3290" i="6"/>
  <c r="O3291" i="6"/>
  <c r="O3292" i="6"/>
  <c r="O3293" i="6"/>
  <c r="O3294" i="6"/>
  <c r="O3295" i="6"/>
  <c r="O3296" i="6"/>
  <c r="O3297" i="6"/>
  <c r="O3298" i="6"/>
  <c r="O3299" i="6"/>
  <c r="O3300" i="6"/>
  <c r="O3301" i="6"/>
  <c r="O3302" i="6"/>
  <c r="O3303" i="6"/>
  <c r="O3304" i="6"/>
  <c r="O3305" i="6"/>
  <c r="O3306" i="6"/>
  <c r="O3307" i="6"/>
  <c r="O3308" i="6"/>
  <c r="O3309" i="6"/>
  <c r="O3310" i="6"/>
  <c r="O3311" i="6"/>
  <c r="O3312" i="6"/>
  <c r="O3313" i="6"/>
  <c r="O3314" i="6"/>
  <c r="O3315" i="6"/>
  <c r="O3316" i="6"/>
  <c r="O3317" i="6"/>
  <c r="O3318" i="6"/>
  <c r="O3319" i="6"/>
  <c r="O3320" i="6"/>
  <c r="O3321" i="6"/>
  <c r="O3322" i="6"/>
  <c r="O3323" i="6"/>
  <c r="O3324" i="6"/>
  <c r="O3325" i="6"/>
  <c r="O3326" i="6"/>
  <c r="O3327" i="6"/>
  <c r="O3328" i="6"/>
  <c r="O3329" i="6"/>
  <c r="O3330" i="6"/>
  <c r="O3331" i="6"/>
  <c r="O3332" i="6"/>
  <c r="O3333" i="6"/>
  <c r="O3334" i="6"/>
  <c r="O3335" i="6"/>
  <c r="O3336" i="6"/>
  <c r="O3337" i="6"/>
  <c r="O3338" i="6"/>
  <c r="O3339" i="6"/>
  <c r="O3340" i="6"/>
  <c r="O3341" i="6"/>
  <c r="O3342" i="6"/>
  <c r="O3343" i="6"/>
  <c r="O3344" i="6"/>
  <c r="O3345" i="6"/>
  <c r="O3346" i="6"/>
  <c r="O3347" i="6"/>
  <c r="O3348" i="6"/>
  <c r="O3349" i="6"/>
  <c r="O3350" i="6"/>
  <c r="O3351" i="6"/>
  <c r="O3352" i="6"/>
  <c r="O3353" i="6"/>
  <c r="O3354" i="6"/>
  <c r="O3355" i="6"/>
  <c r="O3356" i="6"/>
  <c r="O3357" i="6"/>
  <c r="O3358" i="6"/>
  <c r="O3359" i="6"/>
  <c r="O3360" i="6"/>
  <c r="O3361" i="6"/>
  <c r="O3362" i="6"/>
  <c r="O3363" i="6"/>
  <c r="O3364" i="6"/>
  <c r="O3365" i="6"/>
  <c r="O3366" i="6"/>
  <c r="O3367" i="6"/>
  <c r="O3368" i="6"/>
  <c r="O3369" i="6"/>
  <c r="O3370" i="6"/>
  <c r="O3371" i="6"/>
  <c r="O3372" i="6"/>
  <c r="O3373" i="6"/>
  <c r="O3374" i="6"/>
  <c r="O3375" i="6"/>
  <c r="O3376" i="6"/>
  <c r="O3377" i="6"/>
  <c r="O3378" i="6"/>
  <c r="O3379" i="6"/>
  <c r="O3380" i="6"/>
  <c r="O3381" i="6"/>
  <c r="O3382" i="6"/>
  <c r="O3383" i="6"/>
  <c r="O3384" i="6"/>
  <c r="O3385" i="6"/>
  <c r="O3386" i="6"/>
  <c r="O3387" i="6"/>
  <c r="O3388" i="6"/>
  <c r="O3389" i="6"/>
  <c r="O3390" i="6"/>
  <c r="O3391" i="6"/>
  <c r="O3392" i="6"/>
  <c r="O3393" i="6"/>
  <c r="O3394" i="6"/>
  <c r="O3395" i="6"/>
  <c r="O3396" i="6"/>
  <c r="O3397" i="6"/>
  <c r="O3398" i="6"/>
  <c r="O3399" i="6"/>
  <c r="O3400" i="6"/>
  <c r="O3401" i="6"/>
  <c r="O3402" i="6"/>
  <c r="O3403" i="6"/>
  <c r="O3404" i="6"/>
  <c r="O3405" i="6"/>
  <c r="O3406" i="6"/>
  <c r="O3407" i="6"/>
  <c r="O3408" i="6"/>
  <c r="O3409" i="6"/>
  <c r="O3410" i="6"/>
  <c r="O3411" i="6"/>
  <c r="O3412" i="6"/>
  <c r="O3413" i="6"/>
  <c r="O3414" i="6"/>
  <c r="O3415" i="6"/>
  <c r="O3416" i="6"/>
  <c r="O3417" i="6"/>
  <c r="O3418" i="6"/>
  <c r="O3419" i="6"/>
  <c r="O3420" i="6"/>
  <c r="O3421" i="6"/>
  <c r="O3422" i="6"/>
  <c r="O3423" i="6"/>
  <c r="O3424" i="6"/>
  <c r="O3425" i="6"/>
  <c r="O3426" i="6"/>
  <c r="O3427" i="6"/>
  <c r="O3428" i="6"/>
  <c r="O3429" i="6"/>
  <c r="O3430" i="6"/>
  <c r="O3431" i="6"/>
  <c r="O3432" i="6"/>
  <c r="O3433" i="6"/>
  <c r="O3434" i="6"/>
  <c r="O3435" i="6"/>
  <c r="O3436" i="6"/>
  <c r="O3437" i="6"/>
  <c r="O3438" i="6"/>
  <c r="O3439" i="6"/>
  <c r="O3440" i="6"/>
  <c r="O3441" i="6"/>
  <c r="O3442" i="6"/>
  <c r="O3443" i="6"/>
  <c r="O3444" i="6"/>
  <c r="O3445" i="6"/>
  <c r="O3446" i="6"/>
  <c r="O3447" i="6"/>
  <c r="O3448" i="6"/>
  <c r="O3449" i="6"/>
  <c r="O3450" i="6"/>
  <c r="O3451" i="6"/>
  <c r="O3452" i="6"/>
  <c r="O3453" i="6"/>
  <c r="O3454" i="6"/>
  <c r="O3455" i="6"/>
  <c r="O3456" i="6"/>
  <c r="O3457" i="6"/>
  <c r="O3458" i="6"/>
  <c r="O3459" i="6"/>
  <c r="O3460" i="6"/>
  <c r="O3461" i="6"/>
  <c r="O3462" i="6"/>
  <c r="O3463" i="6"/>
  <c r="O3464" i="6"/>
  <c r="O3465" i="6"/>
  <c r="O3466" i="6"/>
  <c r="O3467" i="6"/>
  <c r="O3468" i="6"/>
  <c r="O3469" i="6"/>
  <c r="O3470" i="6"/>
  <c r="O3471" i="6"/>
  <c r="O3472" i="6"/>
  <c r="O3473" i="6"/>
  <c r="O3474" i="6"/>
  <c r="O3475" i="6"/>
  <c r="O3476" i="6"/>
  <c r="O3477" i="6"/>
  <c r="O3478" i="6"/>
  <c r="O3479" i="6"/>
  <c r="O3480" i="6"/>
  <c r="O3481" i="6"/>
  <c r="O3482" i="6"/>
  <c r="O3483" i="6"/>
  <c r="O3484" i="6"/>
  <c r="O3485" i="6"/>
  <c r="O3486" i="6"/>
  <c r="O3487" i="6"/>
  <c r="O3488" i="6"/>
  <c r="O3489" i="6"/>
  <c r="O3490" i="6"/>
  <c r="O3491" i="6"/>
  <c r="O3492" i="6"/>
  <c r="O3493" i="6"/>
  <c r="O3494" i="6"/>
  <c r="O3495" i="6"/>
  <c r="O3496" i="6"/>
  <c r="O3497" i="6"/>
  <c r="O3498" i="6"/>
  <c r="O3499" i="6"/>
  <c r="O3500" i="6"/>
  <c r="O3501" i="6"/>
  <c r="O3502" i="6"/>
  <c r="O3503" i="6"/>
  <c r="O3504" i="6"/>
  <c r="O3505" i="6"/>
  <c r="O3506" i="6"/>
  <c r="O3507" i="6"/>
  <c r="O3508" i="6"/>
  <c r="O3509" i="6"/>
  <c r="O3510" i="6"/>
  <c r="O3511" i="6"/>
  <c r="O3512" i="6"/>
  <c r="O3513" i="6"/>
  <c r="O3514" i="6"/>
  <c r="O3515" i="6"/>
  <c r="O3516" i="6"/>
  <c r="O3517" i="6"/>
  <c r="O3518" i="6"/>
  <c r="O3519" i="6"/>
  <c r="O3520" i="6"/>
  <c r="O3521" i="6"/>
  <c r="O3522" i="6"/>
  <c r="O3523" i="6"/>
  <c r="O3524" i="6"/>
  <c r="O3525" i="6"/>
  <c r="O3526" i="6"/>
  <c r="O3527" i="6"/>
  <c r="O3528" i="6"/>
  <c r="O3529" i="6"/>
  <c r="O3530" i="6"/>
  <c r="O3531" i="6"/>
  <c r="O3532" i="6"/>
  <c r="O3533" i="6"/>
  <c r="O3534" i="6"/>
  <c r="O3535" i="6"/>
  <c r="O3536" i="6"/>
  <c r="O3537" i="6"/>
  <c r="O3538" i="6"/>
  <c r="O3539" i="6"/>
  <c r="O3540" i="6"/>
  <c r="O3541" i="6"/>
  <c r="O3542" i="6"/>
  <c r="O3543" i="6"/>
  <c r="O3544" i="6"/>
  <c r="O3545" i="6"/>
  <c r="O3546" i="6"/>
  <c r="O3547" i="6"/>
  <c r="O3548" i="6"/>
  <c r="O3549" i="6"/>
  <c r="O3550" i="6"/>
  <c r="O3551" i="6"/>
  <c r="O3552" i="6"/>
  <c r="O3553" i="6"/>
  <c r="O3554" i="6"/>
  <c r="O3555" i="6"/>
  <c r="O3556" i="6"/>
  <c r="O3557" i="6"/>
  <c r="O3558" i="6"/>
  <c r="O3559" i="6"/>
  <c r="O3560" i="6"/>
  <c r="O3561" i="6"/>
  <c r="O3562" i="6"/>
  <c r="O3563" i="6"/>
  <c r="O3564" i="6"/>
  <c r="O3565" i="6"/>
  <c r="O3566" i="6"/>
  <c r="O3567" i="6"/>
  <c r="O3568" i="6"/>
  <c r="O3569" i="6"/>
  <c r="O3570" i="6"/>
  <c r="O3571" i="6"/>
  <c r="O3572" i="6"/>
  <c r="O3573" i="6"/>
  <c r="O3574" i="6"/>
  <c r="O3575" i="6"/>
  <c r="O3576" i="6"/>
  <c r="O3577" i="6"/>
  <c r="O3578" i="6"/>
  <c r="O3579" i="6"/>
  <c r="O3580" i="6"/>
  <c r="O3581" i="6"/>
  <c r="O3582" i="6"/>
  <c r="O3583" i="6"/>
  <c r="O3584" i="6"/>
  <c r="O3585" i="6"/>
  <c r="O3586" i="6"/>
  <c r="O3587" i="6"/>
  <c r="O3588" i="6"/>
  <c r="O3589" i="6"/>
  <c r="O3590" i="6"/>
  <c r="O3591" i="6"/>
  <c r="O3592" i="6"/>
  <c r="O3593" i="6"/>
  <c r="O3594" i="6"/>
  <c r="O3595" i="6"/>
  <c r="O3596" i="6"/>
  <c r="O3597" i="6"/>
  <c r="O3598" i="6"/>
  <c r="O3599" i="6"/>
  <c r="O3600" i="6"/>
  <c r="O3601" i="6"/>
  <c r="O3602" i="6"/>
  <c r="O3603" i="6"/>
  <c r="O3604" i="6"/>
  <c r="O3605" i="6"/>
  <c r="O3606" i="6"/>
  <c r="O3607" i="6"/>
  <c r="O3608" i="6"/>
  <c r="O3609" i="6"/>
  <c r="O3610" i="6"/>
  <c r="O3611" i="6"/>
  <c r="O3612" i="6"/>
  <c r="O3613" i="6"/>
  <c r="O3614" i="6"/>
  <c r="O3615" i="6"/>
  <c r="O3616" i="6"/>
  <c r="O3617" i="6"/>
  <c r="O3618" i="6"/>
  <c r="O3619" i="6"/>
  <c r="O3620" i="6"/>
  <c r="O3621" i="6"/>
  <c r="O3622" i="6"/>
  <c r="O3623" i="6"/>
  <c r="O3624" i="6"/>
  <c r="O3625" i="6"/>
  <c r="O3626" i="6"/>
  <c r="O3627" i="6"/>
  <c r="O3628" i="6"/>
  <c r="O3629" i="6"/>
  <c r="O3630" i="6"/>
  <c r="O3631" i="6"/>
  <c r="O3632" i="6"/>
  <c r="O3633" i="6"/>
  <c r="O3634" i="6"/>
  <c r="O3635" i="6"/>
  <c r="O3636" i="6"/>
  <c r="O3637" i="6"/>
  <c r="O3638" i="6"/>
  <c r="O3639" i="6"/>
  <c r="O3640" i="6"/>
  <c r="O3641" i="6"/>
  <c r="O3642" i="6"/>
  <c r="O3643" i="6"/>
  <c r="O3644" i="6"/>
  <c r="O3645" i="6"/>
  <c r="O3646" i="6"/>
  <c r="O3647" i="6"/>
  <c r="O3648" i="6"/>
  <c r="O3649" i="6"/>
  <c r="O3650" i="6"/>
  <c r="O3651" i="6"/>
  <c r="O3652" i="6"/>
  <c r="O3653" i="6"/>
  <c r="O3654" i="6"/>
  <c r="O3655" i="6"/>
  <c r="O3656" i="6"/>
  <c r="O3657" i="6"/>
  <c r="O3658" i="6"/>
  <c r="O3659" i="6"/>
  <c r="O3660" i="6"/>
  <c r="O3661" i="6"/>
  <c r="O3662" i="6"/>
  <c r="O3663" i="6"/>
  <c r="O3664" i="6"/>
  <c r="O3665" i="6"/>
  <c r="O3666" i="6"/>
  <c r="O3667" i="6"/>
  <c r="O3668" i="6"/>
  <c r="O3669" i="6"/>
  <c r="O3670" i="6"/>
  <c r="O3671" i="6"/>
  <c r="O3672" i="6"/>
  <c r="O3673" i="6"/>
  <c r="O3674" i="6"/>
  <c r="O3675" i="6"/>
  <c r="O3676" i="6"/>
  <c r="O3677" i="6"/>
  <c r="O3678" i="6"/>
  <c r="O3679" i="6"/>
  <c r="O3680" i="6"/>
  <c r="O3681" i="6"/>
  <c r="O3682" i="6"/>
  <c r="O3683" i="6"/>
  <c r="O3684" i="6"/>
  <c r="O3685" i="6"/>
  <c r="O3686" i="6"/>
  <c r="O3687" i="6"/>
  <c r="O3688" i="6"/>
  <c r="O3689" i="6"/>
  <c r="O3690" i="6"/>
  <c r="O3691" i="6"/>
  <c r="O3692" i="6"/>
  <c r="O3693" i="6"/>
  <c r="O3694" i="6"/>
  <c r="O3695" i="6"/>
  <c r="O3696" i="6"/>
  <c r="O3697" i="6"/>
  <c r="O3698" i="6"/>
  <c r="O3699" i="6"/>
  <c r="O3700" i="6"/>
  <c r="O3701" i="6"/>
  <c r="O3702" i="6"/>
  <c r="O3703" i="6"/>
  <c r="O3704" i="6"/>
  <c r="O3705" i="6"/>
  <c r="O3706" i="6"/>
  <c r="O3707" i="6"/>
  <c r="O3708" i="6"/>
  <c r="O3709" i="6"/>
  <c r="O3710" i="6"/>
  <c r="O3711" i="6"/>
  <c r="O3712" i="6"/>
  <c r="O3713" i="6"/>
  <c r="O3714" i="6"/>
  <c r="O3715" i="6"/>
  <c r="O3716" i="6"/>
  <c r="O3717" i="6"/>
  <c r="O3718" i="6"/>
  <c r="O3719" i="6"/>
  <c r="O3720" i="6"/>
  <c r="O3721" i="6"/>
  <c r="O3722" i="6"/>
  <c r="O3723" i="6"/>
  <c r="O3724" i="6"/>
  <c r="O3725" i="6"/>
  <c r="O3726" i="6"/>
  <c r="O3727" i="6"/>
  <c r="O3728" i="6"/>
  <c r="O3729" i="6"/>
  <c r="O3730" i="6"/>
  <c r="O3731" i="6"/>
  <c r="O3732" i="6"/>
  <c r="O3733" i="6"/>
  <c r="O3734" i="6"/>
  <c r="O3735" i="6"/>
  <c r="O3736" i="6"/>
  <c r="O3737" i="6"/>
  <c r="O3738" i="6"/>
  <c r="O3739" i="6"/>
  <c r="O3740" i="6"/>
  <c r="O3741" i="6"/>
  <c r="O3742" i="6"/>
  <c r="O3743" i="6"/>
  <c r="O3744" i="6"/>
  <c r="O3745" i="6"/>
  <c r="O3746" i="6"/>
  <c r="O3747" i="6"/>
  <c r="O3748" i="6"/>
  <c r="O3749" i="6"/>
  <c r="O3750" i="6"/>
  <c r="O3751" i="6"/>
  <c r="O3752" i="6"/>
  <c r="O3753" i="6"/>
  <c r="O3754" i="6"/>
  <c r="O3755" i="6"/>
  <c r="O3756" i="6"/>
  <c r="O3757" i="6"/>
  <c r="O3758" i="6"/>
  <c r="O3759" i="6"/>
  <c r="O3760" i="6"/>
  <c r="O3761" i="6"/>
  <c r="O3762" i="6"/>
  <c r="O3763" i="6"/>
  <c r="O3764" i="6"/>
  <c r="O3765" i="6"/>
  <c r="O3766" i="6"/>
  <c r="O3767" i="6"/>
  <c r="O3768" i="6"/>
  <c r="O3769" i="6"/>
  <c r="O3770" i="6"/>
  <c r="O3771" i="6"/>
  <c r="O3772" i="6"/>
  <c r="O3773" i="6"/>
  <c r="O3774" i="6"/>
  <c r="O3775" i="6"/>
  <c r="O3776" i="6"/>
  <c r="O3777" i="6"/>
  <c r="O3778" i="6"/>
  <c r="O3779" i="6"/>
  <c r="O3780" i="6"/>
  <c r="O3781" i="6"/>
  <c r="O3782" i="6"/>
  <c r="O3783" i="6"/>
  <c r="O3784" i="6"/>
  <c r="O3785" i="6"/>
  <c r="O3786" i="6"/>
  <c r="O3787" i="6"/>
  <c r="O3788" i="6"/>
  <c r="O3789" i="6"/>
  <c r="O3790" i="6"/>
  <c r="O3791" i="6"/>
  <c r="O3792" i="6"/>
  <c r="O3793" i="6"/>
  <c r="O3794" i="6"/>
  <c r="O3795" i="6"/>
  <c r="O3796" i="6"/>
  <c r="O3797" i="6"/>
  <c r="O3798" i="6"/>
  <c r="O3799" i="6"/>
  <c r="O3800" i="6"/>
  <c r="O3801" i="6"/>
  <c r="O3802" i="6"/>
  <c r="O3803" i="6"/>
  <c r="O3804" i="6"/>
  <c r="O3805" i="6"/>
  <c r="O3806" i="6"/>
  <c r="O3807" i="6"/>
  <c r="O3808" i="6"/>
  <c r="O3809" i="6"/>
  <c r="O3810" i="6"/>
  <c r="O3811" i="6"/>
  <c r="O3812" i="6"/>
  <c r="O3813" i="6"/>
  <c r="O3814" i="6"/>
  <c r="O3815" i="6"/>
  <c r="O3816" i="6"/>
  <c r="O3817" i="6"/>
  <c r="O3818" i="6"/>
  <c r="O3819" i="6"/>
  <c r="O3820" i="6"/>
  <c r="O3821" i="6"/>
  <c r="O3822" i="6"/>
  <c r="O3823" i="6"/>
  <c r="O3824" i="6"/>
  <c r="O3825" i="6"/>
  <c r="O3826" i="6"/>
  <c r="O3827" i="6"/>
  <c r="O3828" i="6"/>
  <c r="O3829" i="6"/>
  <c r="O3830" i="6"/>
  <c r="O3831" i="6"/>
  <c r="O3832" i="6"/>
  <c r="O3833" i="6"/>
  <c r="O3834" i="6"/>
  <c r="O3835" i="6"/>
  <c r="O3836" i="6"/>
  <c r="O3837" i="6"/>
  <c r="O3838" i="6"/>
  <c r="O3839" i="6"/>
  <c r="O3840" i="6"/>
  <c r="O3841" i="6"/>
  <c r="O3842" i="6"/>
  <c r="O3843" i="6"/>
  <c r="O3844" i="6"/>
  <c r="O3845" i="6"/>
  <c r="O3846" i="6"/>
  <c r="O3847" i="6"/>
  <c r="O3848" i="6"/>
  <c r="O3849" i="6"/>
  <c r="O3850" i="6"/>
  <c r="O3851" i="6"/>
  <c r="O3852" i="6"/>
  <c r="O3853" i="6"/>
  <c r="O3854" i="6"/>
  <c r="O3855" i="6"/>
  <c r="O3856" i="6"/>
  <c r="O3857" i="6"/>
  <c r="O3858" i="6"/>
  <c r="O3859" i="6"/>
  <c r="O3860" i="6"/>
  <c r="O3861" i="6"/>
  <c r="O3862" i="6"/>
  <c r="O3863" i="6"/>
  <c r="O3864" i="6"/>
  <c r="O3865" i="6"/>
  <c r="O3866" i="6"/>
  <c r="O3867" i="6"/>
  <c r="O3868" i="6"/>
  <c r="O3869" i="6"/>
  <c r="O3870" i="6"/>
  <c r="O3871" i="6"/>
  <c r="O3872" i="6"/>
  <c r="O3873" i="6"/>
  <c r="O3874" i="6"/>
  <c r="O3875" i="6"/>
  <c r="O3876" i="6"/>
  <c r="O3877" i="6"/>
  <c r="O3878" i="6"/>
  <c r="O3879" i="6"/>
  <c r="O3880" i="6"/>
  <c r="O3881" i="6"/>
  <c r="O3882" i="6"/>
  <c r="O3883" i="6"/>
  <c r="O3884" i="6"/>
  <c r="O3885" i="6"/>
  <c r="O3886" i="6"/>
  <c r="O3887" i="6"/>
  <c r="O3888" i="6"/>
  <c r="O3889" i="6"/>
  <c r="O3890" i="6"/>
  <c r="O3891" i="6"/>
  <c r="O3892" i="6"/>
  <c r="O3893" i="6"/>
  <c r="O3894" i="6"/>
  <c r="O3895" i="6"/>
  <c r="O3896" i="6"/>
  <c r="O3897" i="6"/>
  <c r="O3898" i="6"/>
  <c r="O3899" i="6"/>
  <c r="O3900" i="6"/>
  <c r="O3901" i="6"/>
  <c r="O3902" i="6"/>
  <c r="O3903" i="6"/>
  <c r="O3904" i="6"/>
  <c r="O3905" i="6"/>
  <c r="O3906" i="6"/>
  <c r="O3907" i="6"/>
  <c r="O3908" i="6"/>
  <c r="O3909" i="6"/>
  <c r="O3910" i="6"/>
  <c r="O3911" i="6"/>
  <c r="O3912" i="6"/>
  <c r="O3913" i="6"/>
  <c r="O3914" i="6"/>
  <c r="O3915" i="6"/>
  <c r="O3916" i="6"/>
  <c r="O3917" i="6"/>
  <c r="O3918" i="6"/>
  <c r="O3919" i="6"/>
  <c r="O3920" i="6"/>
  <c r="O3921" i="6"/>
  <c r="O3922" i="6"/>
  <c r="O3923" i="6"/>
  <c r="O3924" i="6"/>
  <c r="O3925" i="6"/>
  <c r="O3926" i="6"/>
  <c r="O3927" i="6"/>
  <c r="O3928" i="6"/>
  <c r="O3929" i="6"/>
  <c r="O3930" i="6"/>
  <c r="O3931" i="6"/>
  <c r="O3932" i="6"/>
  <c r="O3933" i="6"/>
  <c r="O3934" i="6"/>
  <c r="O3935" i="6"/>
  <c r="O3936" i="6"/>
  <c r="O3937" i="6"/>
  <c r="O3938" i="6"/>
  <c r="O3939" i="6"/>
  <c r="O3940" i="6"/>
  <c r="O3941" i="6"/>
  <c r="O3942" i="6"/>
  <c r="O3943" i="6"/>
  <c r="O3944" i="6"/>
  <c r="O3945" i="6"/>
  <c r="O3946" i="6"/>
  <c r="O3947" i="6"/>
  <c r="O3948" i="6"/>
  <c r="O3949" i="6"/>
  <c r="O3950" i="6"/>
  <c r="O3951" i="6"/>
  <c r="O3952" i="6"/>
  <c r="O3953" i="6"/>
  <c r="O3954" i="6"/>
  <c r="O3955" i="6"/>
  <c r="O3956" i="6"/>
  <c r="O3957" i="6"/>
  <c r="O3958" i="6"/>
  <c r="O3959" i="6"/>
  <c r="O3960" i="6"/>
  <c r="O3961" i="6"/>
  <c r="O3962" i="6"/>
  <c r="O3963" i="6"/>
  <c r="O3964" i="6"/>
  <c r="O3965" i="6"/>
  <c r="O3966" i="6"/>
  <c r="O3967" i="6"/>
  <c r="O3968" i="6"/>
  <c r="O3969" i="6"/>
  <c r="O3970" i="6"/>
  <c r="O3971" i="6"/>
  <c r="O3972" i="6"/>
  <c r="O3973" i="6"/>
  <c r="O3974" i="6"/>
  <c r="O3975" i="6"/>
  <c r="O3976" i="6"/>
  <c r="O3977" i="6"/>
  <c r="O3978" i="6"/>
  <c r="O3979" i="6"/>
  <c r="O3980" i="6"/>
  <c r="O3981" i="6"/>
  <c r="O3982" i="6"/>
  <c r="O3983" i="6"/>
  <c r="O3984" i="6"/>
  <c r="O3985" i="6"/>
  <c r="O3986" i="6"/>
  <c r="O3987" i="6"/>
  <c r="O3988" i="6"/>
  <c r="O3989" i="6"/>
  <c r="O3990" i="6"/>
  <c r="O3991" i="6"/>
  <c r="O3992" i="6"/>
  <c r="O3993" i="6"/>
  <c r="O3994" i="6"/>
  <c r="O3995" i="6"/>
  <c r="O3996" i="6"/>
  <c r="O3997" i="6"/>
  <c r="O3998" i="6"/>
  <c r="O3999" i="6"/>
  <c r="O4000" i="6"/>
  <c r="O4001" i="6"/>
  <c r="O4002" i="6"/>
  <c r="O4003" i="6"/>
  <c r="O4004" i="6"/>
  <c r="O4005" i="6"/>
  <c r="O4006" i="6"/>
  <c r="O4007" i="6"/>
  <c r="O4008" i="6"/>
  <c r="O4009" i="6"/>
  <c r="O4010" i="6"/>
  <c r="O4011" i="6"/>
  <c r="O4012" i="6"/>
  <c r="O4013" i="6"/>
  <c r="O4014" i="6"/>
  <c r="O4015" i="6"/>
  <c r="O4016" i="6"/>
  <c r="O4017" i="6"/>
  <c r="O4018" i="6"/>
  <c r="O4019" i="6"/>
  <c r="O4020" i="6"/>
  <c r="O4021" i="6"/>
  <c r="O4022" i="6"/>
  <c r="O4023" i="6"/>
  <c r="O4024" i="6"/>
  <c r="O4025" i="6"/>
  <c r="O4026" i="6"/>
  <c r="O4027" i="6"/>
  <c r="O4028" i="6"/>
  <c r="O4029" i="6"/>
  <c r="O4030" i="6"/>
  <c r="O4031" i="6"/>
  <c r="O4032" i="6"/>
  <c r="O4033" i="6"/>
  <c r="O4034" i="6"/>
  <c r="O4035" i="6"/>
  <c r="O4036" i="6"/>
  <c r="O4037" i="6"/>
  <c r="O4038" i="6"/>
  <c r="O4039" i="6"/>
  <c r="O4040" i="6"/>
  <c r="O4041" i="6"/>
  <c r="O4042" i="6"/>
  <c r="O4043" i="6"/>
  <c r="O4044" i="6"/>
  <c r="O4045" i="6"/>
  <c r="O4046" i="6"/>
  <c r="O4047" i="6"/>
  <c r="O4048" i="6"/>
  <c r="O4049" i="6"/>
  <c r="O4050" i="6"/>
  <c r="O4051" i="6"/>
  <c r="O4052" i="6"/>
  <c r="O4053" i="6"/>
  <c r="O4054" i="6"/>
  <c r="O4055" i="6"/>
  <c r="O4056" i="6"/>
  <c r="O4057" i="6"/>
  <c r="O4058" i="6"/>
  <c r="O4059" i="6"/>
  <c r="O4060" i="6"/>
  <c r="O4061" i="6"/>
  <c r="O4062" i="6"/>
  <c r="O4063" i="6"/>
  <c r="O4064" i="6"/>
  <c r="O4065" i="6"/>
  <c r="O4066" i="6"/>
  <c r="O4067" i="6"/>
  <c r="O4068" i="6"/>
  <c r="O4069" i="6"/>
  <c r="O4070" i="6"/>
  <c r="O4071" i="6"/>
  <c r="O4072" i="6"/>
  <c r="O4073" i="6"/>
  <c r="O4074" i="6"/>
  <c r="O4075" i="6"/>
  <c r="O4076" i="6"/>
  <c r="O4077" i="6"/>
  <c r="O4078" i="6"/>
  <c r="O4079" i="6"/>
  <c r="O4080" i="6"/>
  <c r="O4081" i="6"/>
  <c r="O4082" i="6"/>
  <c r="O4083" i="6"/>
  <c r="O4084" i="6"/>
  <c r="O4085" i="6"/>
  <c r="O4086" i="6"/>
  <c r="O4087" i="6"/>
  <c r="O4088" i="6"/>
  <c r="O4089" i="6"/>
  <c r="O4090" i="6"/>
  <c r="O4091" i="6"/>
  <c r="O4092" i="6"/>
  <c r="O4093" i="6"/>
  <c r="O4094" i="6"/>
  <c r="O4095" i="6"/>
  <c r="O4096" i="6"/>
  <c r="O4097" i="6"/>
  <c r="O4098" i="6"/>
  <c r="O4099" i="6"/>
  <c r="O4100" i="6"/>
  <c r="O4101" i="6"/>
  <c r="O4102" i="6"/>
  <c r="O4103" i="6"/>
  <c r="O4104" i="6"/>
  <c r="O4105" i="6"/>
  <c r="O4106" i="6"/>
  <c r="O4107" i="6"/>
  <c r="O4108" i="6"/>
  <c r="O4109" i="6"/>
  <c r="O4110" i="6"/>
  <c r="O4111" i="6"/>
  <c r="O4112" i="6"/>
  <c r="O4113" i="6"/>
  <c r="O4114" i="6"/>
  <c r="O4115" i="6"/>
  <c r="O4116" i="6"/>
  <c r="O4117" i="6"/>
  <c r="O4118" i="6"/>
  <c r="O4119" i="6"/>
  <c r="O4120" i="6"/>
  <c r="O4121" i="6"/>
  <c r="O4122" i="6"/>
  <c r="O4123" i="6"/>
  <c r="O4124" i="6"/>
  <c r="O4125" i="6"/>
  <c r="O4126" i="6"/>
  <c r="O4127" i="6"/>
  <c r="O4128" i="6"/>
  <c r="O4129" i="6"/>
  <c r="O4130" i="6"/>
  <c r="O4131" i="6"/>
  <c r="O4132" i="6"/>
  <c r="O4133" i="6"/>
  <c r="O4134" i="6"/>
  <c r="O4135" i="6"/>
  <c r="O4136" i="6"/>
  <c r="O4137" i="6"/>
  <c r="O4138" i="6"/>
  <c r="O4139" i="6"/>
  <c r="O4140" i="6"/>
  <c r="O4141" i="6"/>
  <c r="O4142" i="6"/>
  <c r="O4143" i="6"/>
  <c r="O4144" i="6"/>
  <c r="O4145" i="6"/>
  <c r="O4146" i="6"/>
  <c r="O4147" i="6"/>
  <c r="O4148" i="6"/>
  <c r="O4149" i="6"/>
  <c r="O4150" i="6"/>
  <c r="O4151" i="6"/>
  <c r="O4152" i="6"/>
  <c r="O4153" i="6"/>
  <c r="O4154" i="6"/>
  <c r="O4155" i="6"/>
  <c r="O4156" i="6"/>
  <c r="O4157" i="6"/>
  <c r="O4158" i="6"/>
  <c r="O4159" i="6"/>
  <c r="O4160" i="6"/>
  <c r="O4161" i="6"/>
  <c r="O4162" i="6"/>
  <c r="O4163" i="6"/>
  <c r="O4164" i="6"/>
  <c r="O4165" i="6"/>
  <c r="O4166" i="6"/>
  <c r="O4167" i="6"/>
  <c r="O4168" i="6"/>
  <c r="O4169" i="6"/>
  <c r="O4170" i="6"/>
  <c r="O4171" i="6"/>
  <c r="O4172" i="6"/>
  <c r="O4173" i="6"/>
  <c r="O4174" i="6"/>
  <c r="O4175" i="6"/>
  <c r="O4176" i="6"/>
  <c r="O4177" i="6"/>
  <c r="O4178" i="6"/>
  <c r="O4179" i="6"/>
  <c r="O4180" i="6"/>
  <c r="O4181" i="6"/>
  <c r="O4182" i="6"/>
  <c r="O4183" i="6"/>
  <c r="O4184" i="6"/>
  <c r="O4185" i="6"/>
  <c r="O4186" i="6"/>
  <c r="O4187" i="6"/>
  <c r="O4188" i="6"/>
  <c r="O4189" i="6"/>
  <c r="O4190" i="6"/>
  <c r="O4191" i="6"/>
  <c r="O4192" i="6"/>
  <c r="O4193" i="6"/>
  <c r="O4194" i="6"/>
  <c r="O4195" i="6"/>
  <c r="O4196" i="6"/>
  <c r="O4197" i="6"/>
  <c r="O4198" i="6"/>
  <c r="O4199" i="6"/>
  <c r="O4200" i="6"/>
  <c r="O4201" i="6"/>
  <c r="O4202" i="6"/>
  <c r="O4203" i="6"/>
  <c r="O4204" i="6"/>
  <c r="O4205" i="6"/>
  <c r="O4206" i="6"/>
  <c r="O4207" i="6"/>
  <c r="O4208" i="6"/>
  <c r="O4209" i="6"/>
  <c r="O4210" i="6"/>
  <c r="O4211" i="6"/>
  <c r="O4212" i="6"/>
  <c r="O4213" i="6"/>
  <c r="O4214" i="6"/>
  <c r="O4215" i="6"/>
  <c r="O4216" i="6"/>
  <c r="O4217" i="6"/>
  <c r="O4218" i="6"/>
  <c r="O4219" i="6"/>
  <c r="O4220" i="6"/>
  <c r="O4221" i="6"/>
  <c r="O4222" i="6"/>
  <c r="O4223" i="6"/>
  <c r="O4224" i="6"/>
  <c r="O4225" i="6"/>
  <c r="O4226" i="6"/>
  <c r="O4227" i="6"/>
  <c r="O4228" i="6"/>
  <c r="O4229" i="6"/>
  <c r="O4230" i="6"/>
  <c r="O4231" i="6"/>
  <c r="O4232" i="6"/>
  <c r="O4233" i="6"/>
  <c r="O4234" i="6"/>
  <c r="O4235" i="6"/>
  <c r="O4236" i="6"/>
  <c r="O4237" i="6"/>
  <c r="O4238" i="6"/>
  <c r="O4239" i="6"/>
  <c r="O4240" i="6"/>
  <c r="O4241" i="6"/>
  <c r="O4242" i="6"/>
  <c r="O4243" i="6"/>
  <c r="O4244" i="6"/>
  <c r="O4245" i="6"/>
  <c r="O4246" i="6"/>
  <c r="O4247" i="6"/>
  <c r="O4248" i="6"/>
  <c r="O4249" i="6"/>
  <c r="O4250" i="6"/>
  <c r="O4251" i="6"/>
  <c r="O4252" i="6"/>
  <c r="O4253" i="6"/>
  <c r="O4254" i="6"/>
  <c r="O4255" i="6"/>
  <c r="O4256" i="6"/>
  <c r="O4257" i="6"/>
  <c r="O4258" i="6"/>
  <c r="O4259" i="6"/>
  <c r="O4260" i="6"/>
  <c r="O4261" i="6"/>
  <c r="O4262" i="6"/>
  <c r="O4263" i="6"/>
  <c r="O4264" i="6"/>
  <c r="O4265" i="6"/>
  <c r="O4266" i="6"/>
  <c r="O4267" i="6"/>
  <c r="O4268" i="6"/>
  <c r="O4269" i="6"/>
  <c r="O4270" i="6"/>
  <c r="O4271" i="6"/>
  <c r="O4272" i="6"/>
  <c r="O4273" i="6"/>
  <c r="O4274" i="6"/>
  <c r="O4275" i="6"/>
  <c r="O4276" i="6"/>
  <c r="O4277" i="6"/>
  <c r="O4278" i="6"/>
  <c r="O4279" i="6"/>
  <c r="O4280" i="6"/>
  <c r="O4281" i="6"/>
  <c r="O4282" i="6"/>
  <c r="O4283" i="6"/>
  <c r="O4284" i="6"/>
  <c r="O4285" i="6"/>
  <c r="O4286" i="6"/>
  <c r="O4287" i="6"/>
  <c r="O4288" i="6"/>
  <c r="O4289" i="6"/>
  <c r="O4290" i="6"/>
  <c r="O4291" i="6"/>
  <c r="O4292" i="6"/>
  <c r="O4293" i="6"/>
  <c r="O4294" i="6"/>
  <c r="O4295" i="6"/>
  <c r="O4296" i="6"/>
  <c r="O4297" i="6"/>
  <c r="O4298" i="6"/>
  <c r="O4299" i="6"/>
  <c r="O4300" i="6"/>
  <c r="O4301" i="6"/>
  <c r="O4302" i="6"/>
  <c r="O4303" i="6"/>
  <c r="O4304" i="6"/>
  <c r="O4305" i="6"/>
  <c r="O4306" i="6"/>
  <c r="O4307" i="6"/>
  <c r="O4308" i="6"/>
  <c r="O4309" i="6"/>
  <c r="O4310" i="6"/>
  <c r="O4311" i="6"/>
  <c r="O4312" i="6"/>
  <c r="O4313" i="6"/>
  <c r="O4314" i="6"/>
  <c r="O4315" i="6"/>
  <c r="O4316" i="6"/>
  <c r="O4317" i="6"/>
  <c r="O4318" i="6"/>
  <c r="O4319" i="6"/>
  <c r="O4320" i="6"/>
  <c r="O4321" i="6"/>
  <c r="O4322" i="6"/>
  <c r="O4323" i="6"/>
  <c r="O4324" i="6"/>
  <c r="O4325" i="6"/>
  <c r="O4326" i="6"/>
  <c r="O4327" i="6"/>
  <c r="O4328" i="6"/>
  <c r="O4329" i="6"/>
  <c r="O4330" i="6"/>
  <c r="O4331" i="6"/>
  <c r="O4332" i="6"/>
  <c r="O4333" i="6"/>
  <c r="O4334" i="6"/>
  <c r="O4335" i="6"/>
  <c r="O4336" i="6"/>
  <c r="O4337" i="6"/>
  <c r="O4338" i="6"/>
  <c r="O4339" i="6"/>
  <c r="O4340" i="6"/>
  <c r="O4341" i="6"/>
  <c r="O4342" i="6"/>
  <c r="O4343" i="6"/>
  <c r="O4344" i="6"/>
  <c r="O4345" i="6"/>
  <c r="O4346" i="6"/>
  <c r="O4347" i="6"/>
  <c r="O4348" i="6"/>
  <c r="O4349" i="6"/>
  <c r="O4350" i="6"/>
  <c r="O4351" i="6"/>
  <c r="O4352" i="6"/>
  <c r="O4353" i="6"/>
  <c r="O4354" i="6"/>
  <c r="O4355" i="6"/>
  <c r="O4356" i="6"/>
  <c r="O4357" i="6"/>
  <c r="O4358" i="6"/>
  <c r="O4359" i="6"/>
  <c r="O4360" i="6"/>
  <c r="O4361" i="6"/>
  <c r="O4362" i="6"/>
  <c r="O4363" i="6"/>
  <c r="O4364" i="6"/>
  <c r="O4365" i="6"/>
  <c r="O4366" i="6"/>
  <c r="O4367" i="6"/>
  <c r="O4368" i="6"/>
  <c r="O4369" i="6"/>
  <c r="O4370" i="6"/>
  <c r="O4371" i="6"/>
  <c r="O4372" i="6"/>
  <c r="O4373" i="6"/>
  <c r="O4374" i="6"/>
  <c r="O4375" i="6"/>
  <c r="O4376" i="6"/>
  <c r="O4377" i="6"/>
  <c r="O4378" i="6"/>
  <c r="O4379" i="6"/>
  <c r="O4380" i="6"/>
  <c r="O4381" i="6"/>
  <c r="O4382" i="6"/>
  <c r="O4383" i="6"/>
  <c r="O4384" i="6"/>
  <c r="O4385" i="6"/>
  <c r="O4386" i="6"/>
  <c r="O4387" i="6"/>
  <c r="O4388" i="6"/>
  <c r="O4389" i="6"/>
  <c r="O4390" i="6"/>
  <c r="O4391" i="6"/>
  <c r="O4392" i="6"/>
  <c r="O4393" i="6"/>
  <c r="O4394" i="6"/>
  <c r="O4395" i="6"/>
  <c r="O4396" i="6"/>
  <c r="O4397" i="6"/>
  <c r="O4398" i="6"/>
  <c r="O4399" i="6"/>
  <c r="O4400" i="6"/>
  <c r="O4401" i="6"/>
  <c r="O4402" i="6"/>
  <c r="O4403" i="6"/>
  <c r="O4404" i="6"/>
  <c r="O4405" i="6"/>
  <c r="O4406" i="6"/>
  <c r="O4407" i="6"/>
  <c r="O4408" i="6"/>
  <c r="O4409" i="6"/>
  <c r="O4410" i="6"/>
  <c r="O4411" i="6"/>
  <c r="O4412" i="6"/>
  <c r="O4413" i="6"/>
  <c r="O4414" i="6"/>
  <c r="O4415" i="6"/>
  <c r="O4416" i="6"/>
  <c r="O4417" i="6"/>
  <c r="O4418" i="6"/>
  <c r="O4419" i="6"/>
  <c r="O4420" i="6"/>
  <c r="O4421" i="6"/>
  <c r="O4422" i="6"/>
  <c r="O4423" i="6"/>
  <c r="O4424" i="6"/>
  <c r="O4425" i="6"/>
  <c r="O4426" i="6"/>
  <c r="O4427" i="6"/>
  <c r="O4428" i="6"/>
  <c r="O4429" i="6"/>
  <c r="O4430" i="6"/>
  <c r="O4431" i="6"/>
  <c r="O4432" i="6"/>
  <c r="O4433" i="6"/>
  <c r="O4434" i="6"/>
  <c r="O4435" i="6"/>
  <c r="O4436" i="6"/>
  <c r="O4437" i="6"/>
  <c r="O4438" i="6"/>
  <c r="O4439" i="6"/>
  <c r="O4440" i="6"/>
  <c r="O4441" i="6"/>
  <c r="O4442" i="6"/>
  <c r="O4443" i="6"/>
  <c r="O4444" i="6"/>
  <c r="O4445" i="6"/>
  <c r="O4446" i="6"/>
  <c r="O4447" i="6"/>
  <c r="O4448" i="6"/>
  <c r="O4449" i="6"/>
  <c r="O4450" i="6"/>
  <c r="O4451" i="6"/>
  <c r="O4452" i="6"/>
  <c r="O4453" i="6"/>
  <c r="O4454" i="6"/>
  <c r="O4455" i="6"/>
  <c r="O4456" i="6"/>
  <c r="O4457" i="6"/>
  <c r="O4458" i="6"/>
  <c r="O4459" i="6"/>
  <c r="O4460" i="6"/>
  <c r="O4461" i="6"/>
  <c r="O4462" i="6"/>
  <c r="O4463" i="6"/>
  <c r="O4464" i="6"/>
  <c r="O4465" i="6"/>
  <c r="O4466" i="6"/>
  <c r="O4467" i="6"/>
  <c r="O4468" i="6"/>
  <c r="O4469" i="6"/>
  <c r="O4470" i="6"/>
  <c r="O4471" i="6"/>
  <c r="O4472" i="6"/>
  <c r="O4473" i="6"/>
  <c r="O4474" i="6"/>
  <c r="O4475" i="6"/>
  <c r="O4476" i="6"/>
  <c r="O4477" i="6"/>
  <c r="O4478" i="6"/>
  <c r="O4479" i="6"/>
  <c r="O4480" i="6"/>
  <c r="O4481" i="6"/>
  <c r="O4482" i="6"/>
  <c r="O4483" i="6"/>
  <c r="O4484" i="6"/>
  <c r="O4485" i="6"/>
  <c r="O4486" i="6"/>
  <c r="O4487" i="6"/>
  <c r="O4488" i="6"/>
  <c r="O4489" i="6"/>
  <c r="O4490" i="6"/>
  <c r="O4491" i="6"/>
  <c r="O4492" i="6"/>
  <c r="O4493" i="6"/>
  <c r="O4494" i="6"/>
  <c r="O4495" i="6"/>
  <c r="O4496" i="6"/>
  <c r="O4497" i="6"/>
  <c r="O4498" i="6"/>
  <c r="O4499" i="6"/>
  <c r="O4500" i="6"/>
  <c r="O4501" i="6"/>
  <c r="O4502" i="6"/>
  <c r="O4503" i="6"/>
  <c r="O4504" i="6"/>
  <c r="O4505" i="6"/>
  <c r="O4506" i="6"/>
  <c r="O4507" i="6"/>
  <c r="O4508" i="6"/>
  <c r="O4509" i="6"/>
  <c r="O4510" i="6"/>
  <c r="O4511" i="6"/>
  <c r="O4512" i="6"/>
  <c r="O4513" i="6"/>
  <c r="O4514" i="6"/>
  <c r="O4515" i="6"/>
  <c r="O4516" i="6"/>
  <c r="O4517" i="6"/>
  <c r="O4518" i="6"/>
  <c r="O4519" i="6"/>
  <c r="O4520" i="6"/>
  <c r="O4521" i="6"/>
  <c r="O4522" i="6"/>
  <c r="O4523" i="6"/>
  <c r="O4524" i="6"/>
  <c r="O4525" i="6"/>
  <c r="O4526" i="6"/>
  <c r="O4527" i="6"/>
  <c r="O4528" i="6"/>
  <c r="O4529" i="6"/>
  <c r="O4530" i="6"/>
  <c r="O4531" i="6"/>
  <c r="O4532" i="6"/>
  <c r="O4533" i="6"/>
  <c r="O4534" i="6"/>
  <c r="O4535" i="6"/>
  <c r="O4536" i="6"/>
  <c r="O4537" i="6"/>
  <c r="O4538" i="6"/>
  <c r="O4539" i="6"/>
  <c r="O4540" i="6"/>
  <c r="O4541" i="6"/>
  <c r="O4542" i="6"/>
  <c r="O4543" i="6"/>
  <c r="O4544" i="6"/>
  <c r="O4545" i="6"/>
  <c r="O4546" i="6"/>
  <c r="O4547" i="6"/>
  <c r="O4548" i="6"/>
  <c r="O4549" i="6"/>
  <c r="O4550" i="6"/>
  <c r="O4551" i="6"/>
  <c r="O4552" i="6"/>
  <c r="O4553" i="6"/>
  <c r="O4554" i="6"/>
  <c r="O4555" i="6"/>
  <c r="O4556" i="6"/>
  <c r="O4557" i="6"/>
  <c r="O4558" i="6"/>
  <c r="O4559" i="6"/>
  <c r="O4560" i="6"/>
  <c r="O4561" i="6"/>
  <c r="O4562" i="6"/>
  <c r="O4563" i="6"/>
  <c r="O4564" i="6"/>
  <c r="O4565" i="6"/>
  <c r="O4566" i="6"/>
  <c r="O4567" i="6"/>
  <c r="O4568" i="6"/>
  <c r="O4569" i="6"/>
  <c r="O4570" i="6"/>
  <c r="O4571" i="6"/>
  <c r="O4572" i="6"/>
  <c r="O4573" i="6"/>
  <c r="O4574" i="6"/>
  <c r="O4575" i="6"/>
  <c r="O4576" i="6"/>
  <c r="O4577" i="6"/>
  <c r="O4578" i="6"/>
  <c r="O4579" i="6"/>
  <c r="O4580" i="6"/>
  <c r="O4581" i="6"/>
  <c r="O4582" i="6"/>
  <c r="O4583" i="6"/>
  <c r="O4584" i="6"/>
  <c r="O4585" i="6"/>
  <c r="O4586" i="6"/>
  <c r="O4587" i="6"/>
  <c r="O4588" i="6"/>
  <c r="O4589" i="6"/>
  <c r="O4590" i="6"/>
  <c r="O4591" i="6"/>
  <c r="O4592" i="6"/>
  <c r="O4593" i="6"/>
  <c r="O4594" i="6"/>
  <c r="O4595" i="6"/>
  <c r="O4596" i="6"/>
  <c r="O4597" i="6"/>
  <c r="O4598" i="6"/>
  <c r="O4599" i="6"/>
  <c r="O4600" i="6"/>
  <c r="O4601" i="6"/>
  <c r="O4602" i="6"/>
  <c r="O4603" i="6"/>
  <c r="O4604" i="6"/>
  <c r="O4605" i="6"/>
  <c r="O4606" i="6"/>
  <c r="O4607" i="6"/>
  <c r="O4608" i="6"/>
  <c r="O4609" i="6"/>
  <c r="O4610" i="6"/>
  <c r="O4611" i="6"/>
  <c r="O4612" i="6"/>
  <c r="O4613" i="6"/>
  <c r="O4614" i="6"/>
  <c r="O4615" i="6"/>
  <c r="O4616" i="6"/>
  <c r="O4617" i="6"/>
  <c r="O4618" i="6"/>
  <c r="O4619" i="6"/>
  <c r="O4620" i="6"/>
  <c r="O4621" i="6"/>
  <c r="O4622" i="6"/>
  <c r="O4623" i="6"/>
  <c r="O4624" i="6"/>
  <c r="O4625" i="6"/>
  <c r="O4626" i="6"/>
  <c r="O4627" i="6"/>
  <c r="O4628" i="6"/>
  <c r="O4629" i="6"/>
  <c r="O4630" i="6"/>
  <c r="O4631" i="6"/>
  <c r="O4632" i="6"/>
  <c r="O4633" i="6"/>
  <c r="O4634" i="6"/>
  <c r="O4635" i="6"/>
  <c r="O4636" i="6"/>
  <c r="O4637" i="6"/>
  <c r="O4638" i="6"/>
  <c r="O4639" i="6"/>
  <c r="O4640" i="6"/>
  <c r="O4641" i="6"/>
  <c r="O4642" i="6"/>
  <c r="O4643" i="6"/>
  <c r="O4644" i="6"/>
  <c r="O4645" i="6"/>
  <c r="O4646" i="6"/>
  <c r="O4647" i="6"/>
  <c r="O4648" i="6"/>
  <c r="O4649" i="6"/>
  <c r="O4650" i="6"/>
  <c r="O4651" i="6"/>
  <c r="O4652" i="6"/>
  <c r="O4653" i="6"/>
  <c r="O4654" i="6"/>
  <c r="O4655" i="6"/>
  <c r="O4656" i="6"/>
  <c r="O4657" i="6"/>
  <c r="O4658" i="6"/>
  <c r="O4659" i="6"/>
  <c r="O4660" i="6"/>
  <c r="O4661" i="6"/>
  <c r="O4662" i="6"/>
  <c r="O4663" i="6"/>
  <c r="O4664" i="6"/>
  <c r="O4665" i="6"/>
  <c r="O4666" i="6"/>
  <c r="O4667" i="6"/>
  <c r="O4668" i="6"/>
  <c r="O4669" i="6"/>
  <c r="O4670" i="6"/>
  <c r="O4671" i="6"/>
  <c r="O4672" i="6"/>
  <c r="O4673" i="6"/>
  <c r="O4674" i="6"/>
  <c r="O4675" i="6"/>
  <c r="O4676" i="6"/>
  <c r="O4677" i="6"/>
  <c r="O4678" i="6"/>
  <c r="O4679" i="6"/>
  <c r="O4680" i="6"/>
  <c r="O4681" i="6"/>
  <c r="O4682" i="6"/>
  <c r="O4683" i="6"/>
  <c r="O4684" i="6"/>
  <c r="O4685" i="6"/>
  <c r="O4686" i="6"/>
  <c r="O4687" i="6"/>
  <c r="O4688" i="6"/>
  <c r="O4689" i="6"/>
  <c r="O4690" i="6"/>
  <c r="O4691" i="6"/>
  <c r="O4692" i="6"/>
  <c r="O4693" i="6"/>
  <c r="O4694" i="6"/>
  <c r="O4695" i="6"/>
  <c r="O4696" i="6"/>
  <c r="O4697" i="6"/>
  <c r="O4698" i="6"/>
  <c r="O4699" i="6"/>
  <c r="O4700" i="6"/>
  <c r="O4701" i="6"/>
  <c r="O4702" i="6"/>
  <c r="O4703" i="6"/>
  <c r="O4704" i="6"/>
  <c r="O4705" i="6"/>
  <c r="O4706" i="6"/>
  <c r="O4707" i="6"/>
  <c r="O4708" i="6"/>
  <c r="O4709" i="6"/>
  <c r="O4710" i="6"/>
  <c r="O4711" i="6"/>
  <c r="O4712" i="6"/>
  <c r="O4713" i="6"/>
  <c r="O4714" i="6"/>
  <c r="O4715" i="6"/>
  <c r="O4716" i="6"/>
  <c r="O4717" i="6"/>
  <c r="O4718" i="6"/>
  <c r="O4719" i="6"/>
  <c r="O4720" i="6"/>
  <c r="O4721" i="6"/>
  <c r="O4722" i="6"/>
  <c r="O4723" i="6"/>
  <c r="O4724" i="6"/>
  <c r="O4725" i="6"/>
  <c r="O4726" i="6"/>
  <c r="O4727" i="6"/>
  <c r="O4728" i="6"/>
  <c r="O4729" i="6"/>
  <c r="O4730" i="6"/>
  <c r="O4731" i="6"/>
  <c r="O4732" i="6"/>
  <c r="O4733" i="6"/>
  <c r="O4734" i="6"/>
  <c r="O4735" i="6"/>
  <c r="O4736" i="6"/>
  <c r="O4737" i="6"/>
  <c r="O4738" i="6"/>
  <c r="O4739" i="6"/>
  <c r="O4740" i="6"/>
  <c r="O4741" i="6"/>
  <c r="O4742" i="6"/>
  <c r="O4743" i="6"/>
  <c r="O4744" i="6"/>
  <c r="O4745" i="6"/>
  <c r="O4746" i="6"/>
  <c r="O4747" i="6"/>
  <c r="O4748" i="6"/>
  <c r="O4749" i="6"/>
  <c r="O4750" i="6"/>
  <c r="O4751" i="6"/>
  <c r="O4752" i="6"/>
  <c r="O4753" i="6"/>
  <c r="O4754" i="6"/>
  <c r="O4755" i="6"/>
  <c r="O4756" i="6"/>
  <c r="O4757" i="6"/>
  <c r="O4758" i="6"/>
  <c r="O4759" i="6"/>
  <c r="O4760" i="6"/>
  <c r="O4761" i="6"/>
  <c r="O4762" i="6"/>
  <c r="O4763" i="6"/>
  <c r="O4764" i="6"/>
  <c r="O4765" i="6"/>
  <c r="O4766" i="6"/>
  <c r="O4767" i="6"/>
  <c r="O4768" i="6"/>
  <c r="O4769" i="6"/>
  <c r="O4770" i="6"/>
  <c r="O4771" i="6"/>
  <c r="O4772" i="6"/>
  <c r="O4773" i="6"/>
  <c r="O4774" i="6"/>
  <c r="O4775" i="6"/>
  <c r="O4776" i="6"/>
  <c r="O4777" i="6"/>
  <c r="O4778" i="6"/>
  <c r="O4779" i="6"/>
  <c r="O4780" i="6"/>
  <c r="O4781" i="6"/>
  <c r="O4782" i="6"/>
  <c r="O4783" i="6"/>
  <c r="O4784" i="6"/>
  <c r="O4785" i="6"/>
  <c r="O4786" i="6"/>
  <c r="O4787" i="6"/>
  <c r="O4788" i="6"/>
  <c r="O4789" i="6"/>
  <c r="O4790" i="6"/>
  <c r="O4791" i="6"/>
  <c r="O4792" i="6"/>
  <c r="O4793" i="6"/>
  <c r="O4794" i="6"/>
  <c r="O4795" i="6"/>
  <c r="O4796" i="6"/>
  <c r="O4797" i="6"/>
  <c r="O4798" i="6"/>
  <c r="O4799" i="6"/>
  <c r="O4800" i="6"/>
  <c r="O4801" i="6"/>
  <c r="O4802" i="6"/>
  <c r="O4803" i="6"/>
  <c r="O4804" i="6"/>
  <c r="O4805" i="6"/>
  <c r="O4806" i="6"/>
  <c r="O4807" i="6"/>
  <c r="O4808" i="6"/>
  <c r="O4809" i="6"/>
  <c r="O4810" i="6"/>
  <c r="O4811" i="6"/>
  <c r="O4812" i="6"/>
  <c r="O4813" i="6"/>
  <c r="O4814" i="6"/>
  <c r="O4815" i="6"/>
  <c r="O4816" i="6"/>
  <c r="O4817" i="6"/>
  <c r="O4818" i="6"/>
  <c r="O4819" i="6"/>
  <c r="O4820" i="6"/>
  <c r="O4821" i="6"/>
  <c r="O4822" i="6"/>
  <c r="O4823" i="6"/>
  <c r="O4824" i="6"/>
  <c r="O4825" i="6"/>
  <c r="O4826" i="6"/>
  <c r="O4827" i="6"/>
  <c r="O4828" i="6"/>
  <c r="O4829" i="6"/>
  <c r="O4830" i="6"/>
  <c r="O4831" i="6"/>
  <c r="O4832" i="6"/>
  <c r="O4833" i="6"/>
  <c r="O4834" i="6"/>
  <c r="O4835" i="6"/>
  <c r="O4836" i="6"/>
  <c r="O4837" i="6"/>
  <c r="O4838" i="6"/>
  <c r="O4839" i="6"/>
  <c r="O4840" i="6"/>
  <c r="O4841" i="6"/>
  <c r="O4842" i="6"/>
  <c r="O4843" i="6"/>
  <c r="O4844" i="6"/>
  <c r="O4845" i="6"/>
  <c r="O4846" i="6"/>
  <c r="O4847" i="6"/>
  <c r="O4848" i="6"/>
  <c r="O4849" i="6"/>
  <c r="O4850" i="6"/>
  <c r="O4851" i="6"/>
  <c r="O4852" i="6"/>
  <c r="O4853" i="6"/>
  <c r="O4854" i="6"/>
  <c r="O4855" i="6"/>
  <c r="O4856" i="6"/>
  <c r="O4857" i="6"/>
  <c r="O4858" i="6"/>
  <c r="O4859" i="6"/>
  <c r="O4860" i="6"/>
  <c r="O4861" i="6"/>
  <c r="O4862" i="6"/>
  <c r="O4863" i="6"/>
  <c r="O4864" i="6"/>
  <c r="O4865" i="6"/>
  <c r="O4866" i="6"/>
  <c r="O4867" i="6"/>
  <c r="O4868" i="6"/>
  <c r="O4869" i="6"/>
  <c r="O4870" i="6"/>
  <c r="O4871" i="6"/>
  <c r="O4872" i="6"/>
  <c r="O4873" i="6"/>
  <c r="O4874" i="6"/>
  <c r="O4875" i="6"/>
  <c r="O4876" i="6"/>
  <c r="O4877" i="6"/>
  <c r="O4878" i="6"/>
  <c r="O4879" i="6"/>
  <c r="O4880" i="6"/>
  <c r="O4881" i="6"/>
  <c r="O4882" i="6"/>
  <c r="O4883" i="6"/>
  <c r="O4884" i="6"/>
  <c r="O4885" i="6"/>
  <c r="O4886" i="6"/>
  <c r="O4887" i="6"/>
  <c r="O4888" i="6"/>
  <c r="O4889" i="6"/>
  <c r="O4890" i="6"/>
  <c r="O4891" i="6"/>
  <c r="O4892" i="6"/>
  <c r="O4893" i="6"/>
  <c r="O4894" i="6"/>
  <c r="O4895" i="6"/>
  <c r="O4896" i="6"/>
  <c r="O4897" i="6"/>
  <c r="O4898" i="6"/>
  <c r="O4899" i="6"/>
  <c r="O4900" i="6"/>
  <c r="O4901" i="6"/>
  <c r="O4902" i="6"/>
  <c r="O4903" i="6"/>
  <c r="O4904" i="6"/>
  <c r="O4905" i="6"/>
  <c r="O4906" i="6"/>
  <c r="O4907" i="6"/>
  <c r="O4908" i="6"/>
  <c r="O4909" i="6"/>
  <c r="O4910" i="6"/>
  <c r="O4911" i="6"/>
  <c r="O4912" i="6"/>
  <c r="O4913" i="6"/>
  <c r="O4914" i="6"/>
  <c r="O4915" i="6"/>
  <c r="O4916" i="6"/>
  <c r="O4917" i="6"/>
  <c r="O4918" i="6"/>
  <c r="O4919" i="6"/>
  <c r="O4920" i="6"/>
  <c r="O4921" i="6"/>
  <c r="O4922" i="6"/>
  <c r="O4923" i="6"/>
  <c r="O4924" i="6"/>
  <c r="O4925" i="6"/>
  <c r="O4926" i="6"/>
  <c r="O4927" i="6"/>
  <c r="O4928" i="6"/>
  <c r="O4929" i="6"/>
  <c r="O4930" i="6"/>
  <c r="O4931" i="6"/>
  <c r="O4932" i="6"/>
  <c r="O4933" i="6"/>
  <c r="O4934" i="6"/>
  <c r="O4935" i="6"/>
  <c r="O4936" i="6"/>
  <c r="O4937" i="6"/>
  <c r="O4938" i="6"/>
  <c r="O4939" i="6"/>
  <c r="O4940" i="6"/>
  <c r="O4941" i="6"/>
  <c r="O4942" i="6"/>
  <c r="O4943" i="6"/>
  <c r="O4944" i="6"/>
  <c r="O4945" i="6"/>
  <c r="O4946" i="6"/>
  <c r="O4947" i="6"/>
  <c r="O4948" i="6"/>
  <c r="O4949" i="6"/>
  <c r="O4950" i="6"/>
  <c r="O4951" i="6"/>
  <c r="O4952" i="6"/>
  <c r="O4953" i="6"/>
  <c r="O4954" i="6"/>
  <c r="O4955" i="6"/>
  <c r="O4956" i="6"/>
  <c r="O4957" i="6"/>
  <c r="O4958" i="6"/>
  <c r="O4959" i="6"/>
  <c r="O4960" i="6"/>
  <c r="O4961" i="6"/>
  <c r="O4962" i="6"/>
  <c r="O4963" i="6"/>
  <c r="O4964" i="6"/>
  <c r="O4965" i="6"/>
  <c r="O4966" i="6"/>
  <c r="O4967" i="6"/>
  <c r="O4968" i="6"/>
  <c r="O4969" i="6"/>
  <c r="O4970" i="6"/>
  <c r="O4971" i="6"/>
  <c r="O4972" i="6"/>
  <c r="O4973" i="6"/>
  <c r="O4974" i="6"/>
  <c r="O4975" i="6"/>
  <c r="O4976" i="6"/>
  <c r="O4977" i="6"/>
  <c r="O4978" i="6"/>
  <c r="O4979" i="6"/>
  <c r="O4980" i="6"/>
  <c r="O4981" i="6"/>
  <c r="O4982" i="6"/>
  <c r="O4983" i="6"/>
  <c r="O4984" i="6"/>
  <c r="O4985" i="6"/>
  <c r="O4986" i="6"/>
  <c r="O4987" i="6"/>
  <c r="O4988" i="6"/>
  <c r="O4989" i="6"/>
  <c r="O4990" i="6"/>
  <c r="O4991" i="6"/>
  <c r="O4992" i="6"/>
  <c r="O4993" i="6"/>
  <c r="O4994" i="6"/>
  <c r="O4995" i="6"/>
  <c r="O4996" i="6"/>
  <c r="O4997" i="6"/>
  <c r="O4998" i="6"/>
  <c r="O4999" i="6"/>
  <c r="O5000" i="6"/>
  <c r="O5001" i="6"/>
  <c r="O5002" i="6"/>
  <c r="O5003" i="6"/>
  <c r="O5004" i="6"/>
  <c r="O5005" i="6"/>
  <c r="O5006" i="6"/>
  <c r="O5007" i="6"/>
  <c r="O5008" i="6"/>
  <c r="O5009" i="6"/>
  <c r="O5010" i="6"/>
  <c r="O5011" i="6"/>
  <c r="O5012" i="6"/>
  <c r="O5013" i="6"/>
  <c r="O5014" i="6"/>
  <c r="O5015" i="6"/>
  <c r="O5016" i="6"/>
  <c r="O5017" i="6"/>
  <c r="O5018" i="6"/>
  <c r="O5019" i="6"/>
  <c r="O5020" i="6"/>
  <c r="O5021" i="6"/>
  <c r="O5022" i="6"/>
  <c r="O5023" i="6"/>
  <c r="O5024" i="6"/>
  <c r="O5025" i="6"/>
  <c r="O5026" i="6"/>
  <c r="O5027" i="6"/>
  <c r="O5028" i="6"/>
  <c r="O5029" i="6"/>
  <c r="O5030" i="6"/>
  <c r="O5031" i="6"/>
  <c r="O5032" i="6"/>
  <c r="O5033" i="6"/>
  <c r="O5034" i="6"/>
  <c r="O5035" i="6"/>
  <c r="O5036" i="6"/>
  <c r="O5037" i="6"/>
  <c r="O5038" i="6"/>
  <c r="O5039" i="6"/>
  <c r="O5040" i="6"/>
  <c r="O5041" i="6"/>
  <c r="O5042" i="6"/>
  <c r="O5043" i="6"/>
  <c r="O5044" i="6"/>
  <c r="O5045" i="6"/>
  <c r="O5046" i="6"/>
  <c r="O5047" i="6"/>
  <c r="O5048" i="6"/>
  <c r="O5049" i="6"/>
  <c r="O5050" i="6"/>
  <c r="O5051" i="6"/>
  <c r="O5052" i="6"/>
  <c r="O5053" i="6"/>
  <c r="O5054" i="6"/>
  <c r="O5055" i="6"/>
  <c r="O5056" i="6"/>
  <c r="O5057" i="6"/>
  <c r="O5058" i="6"/>
  <c r="O5059" i="6"/>
  <c r="O5060" i="6"/>
  <c r="O5061" i="6"/>
  <c r="O5062" i="6"/>
  <c r="O5063" i="6"/>
  <c r="O5064" i="6"/>
  <c r="O5065" i="6"/>
  <c r="O5066" i="6"/>
  <c r="O5067" i="6"/>
  <c r="O5068" i="6"/>
  <c r="O5069" i="6"/>
  <c r="O5070" i="6"/>
  <c r="O5071" i="6"/>
  <c r="O5072" i="6"/>
  <c r="O5073" i="6"/>
  <c r="O5074" i="6"/>
  <c r="O5075" i="6"/>
  <c r="O5076" i="6"/>
  <c r="O5077" i="6"/>
  <c r="O5078" i="6"/>
  <c r="O5079" i="6"/>
  <c r="O5080" i="6"/>
  <c r="O5081" i="6"/>
  <c r="O5082" i="6"/>
  <c r="O5083" i="6"/>
  <c r="O5084" i="6"/>
  <c r="O5085" i="6"/>
  <c r="O5086" i="6"/>
  <c r="O5087" i="6"/>
  <c r="O5088" i="6"/>
  <c r="O5089" i="6"/>
  <c r="O5090" i="6"/>
  <c r="O5091" i="6"/>
  <c r="O5092" i="6"/>
  <c r="O5093" i="6"/>
  <c r="O5094" i="6"/>
  <c r="O5095" i="6"/>
  <c r="O5096" i="6"/>
  <c r="O5097" i="6"/>
  <c r="O5098" i="6"/>
  <c r="O5099" i="6"/>
  <c r="O5100" i="6"/>
  <c r="O5101" i="6"/>
  <c r="O5102" i="6"/>
  <c r="O5103" i="6"/>
  <c r="O5104" i="6"/>
  <c r="O5105" i="6"/>
  <c r="O5106" i="6"/>
  <c r="O5107" i="6"/>
  <c r="O5108" i="6"/>
  <c r="O5109" i="6"/>
  <c r="O5110" i="6"/>
  <c r="O5111" i="6"/>
  <c r="O5112" i="6"/>
  <c r="O5113" i="6"/>
  <c r="O5114" i="6"/>
  <c r="O5115" i="6"/>
  <c r="O5116" i="6"/>
  <c r="O5117" i="6"/>
  <c r="O5118" i="6"/>
  <c r="O5119" i="6"/>
  <c r="O5120" i="6"/>
  <c r="O5121" i="6"/>
  <c r="O5122" i="6"/>
  <c r="O5123" i="6"/>
  <c r="O5124" i="6"/>
  <c r="O5125" i="6"/>
  <c r="O5126" i="6"/>
  <c r="O5127" i="6"/>
  <c r="O5128" i="6"/>
  <c r="O5129" i="6"/>
  <c r="O5130" i="6"/>
  <c r="O5131" i="6"/>
  <c r="O5132" i="6"/>
  <c r="O5133" i="6"/>
  <c r="O5134" i="6"/>
  <c r="O5135" i="6"/>
  <c r="O5136" i="6"/>
  <c r="O5137" i="6"/>
  <c r="O5138" i="6"/>
  <c r="O5139" i="6"/>
  <c r="O5140" i="6"/>
  <c r="O5141" i="6"/>
  <c r="O5142" i="6"/>
  <c r="O5143" i="6"/>
  <c r="O5144" i="6"/>
  <c r="O5145" i="6"/>
  <c r="O5146" i="6"/>
  <c r="O5147" i="6"/>
  <c r="O5148" i="6"/>
  <c r="O5149" i="6"/>
  <c r="O5150" i="6"/>
  <c r="O5151" i="6"/>
  <c r="O5152" i="6"/>
  <c r="O5153" i="6"/>
  <c r="O5154" i="6"/>
  <c r="O5155" i="6"/>
  <c r="O5156" i="6"/>
  <c r="O5157" i="6"/>
  <c r="O5158" i="6"/>
  <c r="O5159" i="6"/>
  <c r="O5160" i="6"/>
  <c r="O5161" i="6"/>
  <c r="O5162" i="6"/>
  <c r="O5163" i="6"/>
  <c r="O5164" i="6"/>
  <c r="O5165" i="6"/>
  <c r="O5166" i="6"/>
  <c r="O5167" i="6"/>
  <c r="O5168" i="6"/>
  <c r="O5169" i="6"/>
  <c r="O5170" i="6"/>
  <c r="O5171" i="6"/>
  <c r="O5172" i="6"/>
  <c r="O5173" i="6"/>
  <c r="O5174" i="6"/>
  <c r="O5175" i="6"/>
  <c r="O5176" i="6"/>
  <c r="O5177" i="6"/>
  <c r="O5178" i="6"/>
  <c r="O5179" i="6"/>
  <c r="O5180" i="6"/>
  <c r="O5181" i="6"/>
  <c r="O5182" i="6"/>
  <c r="O5183" i="6"/>
  <c r="O5184" i="6"/>
  <c r="O5185" i="6"/>
  <c r="O5186" i="6"/>
  <c r="O5187" i="6"/>
  <c r="O5188" i="6"/>
  <c r="O5189" i="6"/>
  <c r="O5190" i="6"/>
  <c r="O5191" i="6"/>
  <c r="O5192" i="6"/>
  <c r="O5193" i="6"/>
  <c r="O5194" i="6"/>
  <c r="O5195" i="6"/>
  <c r="O5196" i="6"/>
  <c r="O5197" i="6"/>
  <c r="O5198" i="6"/>
  <c r="O5199" i="6"/>
  <c r="O5200" i="6"/>
  <c r="O5201" i="6"/>
  <c r="O5202" i="6"/>
  <c r="O5203" i="6"/>
  <c r="O5204" i="6"/>
  <c r="O5205" i="6"/>
  <c r="O5206" i="6"/>
  <c r="O5207" i="6"/>
  <c r="O5208" i="6"/>
  <c r="O5209" i="6"/>
  <c r="O5210" i="6"/>
  <c r="O5211" i="6"/>
  <c r="O5212" i="6"/>
  <c r="O5213" i="6"/>
  <c r="O5214" i="6"/>
  <c r="O5215" i="6"/>
  <c r="O5216" i="6"/>
  <c r="O5217" i="6"/>
  <c r="O5218" i="6"/>
  <c r="O5219" i="6"/>
  <c r="O5220" i="6"/>
  <c r="O5221" i="6"/>
  <c r="O5222" i="6"/>
  <c r="O5223" i="6"/>
  <c r="O5224" i="6"/>
  <c r="O5225" i="6"/>
  <c r="O5226" i="6"/>
  <c r="O5227" i="6"/>
  <c r="O5228" i="6"/>
  <c r="O5229" i="6"/>
  <c r="O5230" i="6"/>
  <c r="O5231" i="6"/>
  <c r="O5232" i="6"/>
  <c r="O5233" i="6"/>
  <c r="O5234" i="6"/>
  <c r="O5235" i="6"/>
  <c r="O5236" i="6"/>
  <c r="O5237" i="6"/>
  <c r="O5238" i="6"/>
  <c r="O5239" i="6"/>
  <c r="O5240" i="6"/>
  <c r="O5241" i="6"/>
  <c r="O5242" i="6"/>
  <c r="O5243" i="6"/>
  <c r="O5244" i="6"/>
  <c r="O5245" i="6"/>
  <c r="O5246" i="6"/>
  <c r="O5247" i="6"/>
  <c r="O5248" i="6"/>
  <c r="O5249" i="6"/>
  <c r="O5250" i="6"/>
  <c r="O5251" i="6"/>
  <c r="O5252" i="6"/>
  <c r="O5253" i="6"/>
  <c r="O5254" i="6"/>
  <c r="O5255" i="6"/>
  <c r="O5256" i="6"/>
  <c r="O5257" i="6"/>
  <c r="O5258" i="6"/>
  <c r="O5259" i="6"/>
  <c r="O5260" i="6"/>
  <c r="O5261" i="6"/>
  <c r="O5262" i="6"/>
  <c r="O5263" i="6"/>
  <c r="O5264" i="6"/>
  <c r="O5265" i="6"/>
  <c r="O5266" i="6"/>
  <c r="O5267" i="6"/>
  <c r="O5268" i="6"/>
  <c r="O5269" i="6"/>
  <c r="O5270" i="6"/>
  <c r="O5271" i="6"/>
  <c r="O5272" i="6"/>
  <c r="O5273" i="6"/>
  <c r="O5274" i="6"/>
  <c r="O5275" i="6"/>
  <c r="O5276" i="6"/>
  <c r="O5277" i="6"/>
  <c r="O5278" i="6"/>
  <c r="O5279" i="6"/>
  <c r="O5280" i="6"/>
  <c r="O5281" i="6"/>
  <c r="O5282" i="6"/>
  <c r="O5283" i="6"/>
  <c r="O5284" i="6"/>
  <c r="O5285" i="6"/>
  <c r="O5286" i="6"/>
  <c r="O5287" i="6"/>
  <c r="O5288" i="6"/>
  <c r="O5289" i="6"/>
  <c r="O5290" i="6"/>
  <c r="O5291" i="6"/>
  <c r="O5292" i="6"/>
  <c r="O5293" i="6"/>
  <c r="O5294" i="6"/>
  <c r="O5295" i="6"/>
  <c r="O5296" i="6"/>
  <c r="O5297" i="6"/>
  <c r="O5298" i="6"/>
  <c r="O5299" i="6"/>
  <c r="O5300" i="6"/>
  <c r="O5301" i="6"/>
  <c r="O5302" i="6"/>
  <c r="O5303" i="6"/>
  <c r="O5304" i="6"/>
  <c r="O5305" i="6"/>
  <c r="O5306" i="6"/>
  <c r="O5307" i="6"/>
  <c r="O5308" i="6"/>
  <c r="O5309" i="6"/>
  <c r="O5310" i="6"/>
  <c r="O5311" i="6"/>
  <c r="O5312" i="6"/>
  <c r="O5313" i="6"/>
  <c r="O5314" i="6"/>
  <c r="O5315" i="6"/>
  <c r="O5316" i="6"/>
  <c r="O5317" i="6"/>
  <c r="O5318" i="6"/>
  <c r="O5319" i="6"/>
  <c r="O5320" i="6"/>
  <c r="O5321" i="6"/>
  <c r="O5322" i="6"/>
  <c r="O5323" i="6"/>
  <c r="O5324" i="6"/>
  <c r="O5325" i="6"/>
  <c r="O5326" i="6"/>
  <c r="O5327" i="6"/>
  <c r="O5328" i="6"/>
  <c r="O5329" i="6"/>
  <c r="O5330" i="6"/>
  <c r="O5331" i="6"/>
  <c r="O5332" i="6"/>
  <c r="O5333" i="6"/>
  <c r="O5334" i="6"/>
  <c r="O5335" i="6"/>
  <c r="O5336" i="6"/>
  <c r="O5337" i="6"/>
  <c r="O5338" i="6"/>
  <c r="O5339" i="6"/>
  <c r="O5340" i="6"/>
  <c r="O5341" i="6"/>
  <c r="O5342" i="6"/>
  <c r="O5343" i="6"/>
  <c r="O5344" i="6"/>
  <c r="O5345" i="6"/>
  <c r="O5346" i="6"/>
  <c r="O5347" i="6"/>
  <c r="O5348" i="6"/>
  <c r="O5349" i="6"/>
  <c r="O5350" i="6"/>
  <c r="O5351" i="6"/>
  <c r="O5352" i="6"/>
  <c r="O5353" i="6"/>
  <c r="O5354" i="6"/>
  <c r="O5355" i="6"/>
  <c r="O5356" i="6"/>
  <c r="O5357" i="6"/>
  <c r="O5358" i="6"/>
  <c r="O5359" i="6"/>
  <c r="O5360" i="6"/>
  <c r="O5361" i="6"/>
  <c r="O5362" i="6"/>
  <c r="O5363" i="6"/>
  <c r="O5364" i="6"/>
  <c r="O5365" i="6"/>
  <c r="O5366" i="6"/>
  <c r="O5367" i="6"/>
  <c r="O5368" i="6"/>
  <c r="O5369" i="6"/>
  <c r="O5370" i="6"/>
  <c r="O5371" i="6"/>
  <c r="O5372" i="6"/>
  <c r="O5373" i="6"/>
  <c r="O5374" i="6"/>
  <c r="O5375" i="6"/>
  <c r="O5376" i="6"/>
  <c r="O5377" i="6"/>
  <c r="O5378" i="6"/>
  <c r="O5379" i="6"/>
  <c r="O5380" i="6"/>
  <c r="O5381" i="6"/>
  <c r="O5382" i="6"/>
  <c r="O5383" i="6"/>
  <c r="O5384" i="6"/>
  <c r="O5385" i="6"/>
  <c r="O5386" i="6"/>
  <c r="O5387" i="6"/>
  <c r="O5388" i="6"/>
  <c r="O5389" i="6"/>
  <c r="O5390" i="6"/>
  <c r="O5391" i="6"/>
  <c r="O5392" i="6"/>
  <c r="O5393" i="6"/>
  <c r="O5394" i="6"/>
  <c r="O5395" i="6"/>
  <c r="O5396" i="6"/>
  <c r="O5397" i="6"/>
  <c r="O5398" i="6"/>
  <c r="O5399" i="6"/>
  <c r="O5400" i="6"/>
  <c r="O5401" i="6"/>
  <c r="O5402" i="6"/>
  <c r="O5403" i="6"/>
  <c r="O5404" i="6"/>
  <c r="O5405" i="6"/>
  <c r="O5406" i="6"/>
  <c r="O5407" i="6"/>
  <c r="O5408" i="6"/>
  <c r="O5409" i="6"/>
  <c r="O5410" i="6"/>
  <c r="O5411" i="6"/>
  <c r="O5412" i="6"/>
  <c r="O5413" i="6"/>
  <c r="O5414" i="6"/>
  <c r="O5415" i="6"/>
  <c r="O5416" i="6"/>
  <c r="O5417" i="6"/>
  <c r="O5418" i="6"/>
  <c r="O5419" i="6"/>
  <c r="O5420" i="6"/>
  <c r="O5421" i="6"/>
  <c r="O5422" i="6"/>
  <c r="O5423" i="6"/>
  <c r="O5424" i="6"/>
  <c r="O5425" i="6"/>
  <c r="O5426" i="6"/>
  <c r="O5427" i="6"/>
  <c r="O5428" i="6"/>
  <c r="O5429" i="6"/>
  <c r="O5430" i="6"/>
  <c r="O5431" i="6"/>
  <c r="O5432" i="6"/>
  <c r="O5433" i="6"/>
  <c r="O5434" i="6"/>
  <c r="O5435" i="6"/>
  <c r="O5436" i="6"/>
  <c r="O5437" i="6"/>
  <c r="O5438" i="6"/>
  <c r="O5439" i="6"/>
  <c r="O5440" i="6"/>
  <c r="O5441" i="6"/>
  <c r="O5442" i="6"/>
  <c r="O5443" i="6"/>
  <c r="O5444" i="6"/>
  <c r="O5445" i="6"/>
  <c r="O5446" i="6"/>
  <c r="O5447" i="6"/>
  <c r="O5448" i="6"/>
  <c r="O5449" i="6"/>
  <c r="O5450" i="6"/>
  <c r="O5451" i="6"/>
  <c r="O5452" i="6"/>
  <c r="O5453" i="6"/>
  <c r="O5454" i="6"/>
  <c r="O5455" i="6"/>
  <c r="O5456" i="6"/>
  <c r="O5457" i="6"/>
  <c r="O5458" i="6"/>
  <c r="O5459" i="6"/>
  <c r="O5460" i="6"/>
  <c r="O5461" i="6"/>
  <c r="O5462" i="6"/>
  <c r="O5463" i="6"/>
  <c r="O5464" i="6"/>
  <c r="O5465" i="6"/>
  <c r="O5466" i="6"/>
  <c r="O5467" i="6"/>
  <c r="O5468" i="6"/>
  <c r="O5469" i="6"/>
  <c r="O5470" i="6"/>
  <c r="O5471" i="6"/>
  <c r="O5472" i="6"/>
  <c r="O5473" i="6"/>
  <c r="O5474" i="6"/>
  <c r="O5475" i="6"/>
  <c r="O5476" i="6"/>
  <c r="O5477" i="6"/>
  <c r="O5478" i="6"/>
  <c r="O5479" i="6"/>
  <c r="O5480" i="6"/>
  <c r="O5481" i="6"/>
  <c r="O5482" i="6"/>
  <c r="O5483" i="6"/>
  <c r="O5484" i="6"/>
  <c r="O5485" i="6"/>
  <c r="O5486" i="6"/>
  <c r="O5487" i="6"/>
  <c r="O5488" i="6"/>
  <c r="O5489" i="6"/>
  <c r="O5490" i="6"/>
  <c r="O5491" i="6"/>
  <c r="O5492" i="6"/>
  <c r="O5493" i="6"/>
  <c r="O5494" i="6"/>
  <c r="O5495" i="6"/>
  <c r="O5496" i="6"/>
  <c r="O5497" i="6"/>
  <c r="O5498" i="6"/>
  <c r="O5499" i="6"/>
  <c r="O5500" i="6"/>
  <c r="O5501" i="6"/>
  <c r="O5502" i="6"/>
  <c r="O5503" i="6"/>
  <c r="O5504" i="6"/>
  <c r="O5505" i="6"/>
  <c r="O5506" i="6"/>
  <c r="O5507" i="6"/>
  <c r="O5508" i="6"/>
  <c r="O5509" i="6"/>
  <c r="O5510" i="6"/>
  <c r="O5511" i="6"/>
  <c r="O5512" i="6"/>
  <c r="O5513" i="6"/>
  <c r="O5514" i="6"/>
  <c r="O5515" i="6"/>
  <c r="O5516" i="6"/>
  <c r="O5517" i="6"/>
  <c r="O5518" i="6"/>
  <c r="O5519" i="6"/>
  <c r="O5520" i="6"/>
  <c r="O5521" i="6"/>
  <c r="O5522" i="6"/>
  <c r="O5523" i="6"/>
  <c r="O5524" i="6"/>
  <c r="O5525" i="6"/>
  <c r="O5526" i="6"/>
  <c r="O5527" i="6"/>
  <c r="O5528" i="6"/>
  <c r="O5529" i="6"/>
  <c r="O5530" i="6"/>
  <c r="O5531" i="6"/>
  <c r="O5532" i="6"/>
  <c r="O5533" i="6"/>
  <c r="O5534" i="6"/>
  <c r="O5535" i="6"/>
  <c r="O5536" i="6"/>
  <c r="O5537" i="6"/>
  <c r="O5538" i="6"/>
  <c r="O5539" i="6"/>
  <c r="O5540" i="6"/>
  <c r="O5541" i="6"/>
  <c r="O5542" i="6"/>
  <c r="O5543" i="6"/>
  <c r="O5544" i="6"/>
  <c r="O5545" i="6"/>
  <c r="O5546" i="6"/>
  <c r="O5547" i="6"/>
  <c r="O5548" i="6"/>
  <c r="O5549" i="6"/>
  <c r="O5550" i="6"/>
  <c r="O5551" i="6"/>
  <c r="O5552" i="6"/>
  <c r="O5553" i="6"/>
  <c r="O5554" i="6"/>
  <c r="O5555" i="6"/>
  <c r="O5556" i="6"/>
  <c r="O5557" i="6"/>
  <c r="O5558" i="6"/>
  <c r="O5559" i="6"/>
  <c r="O5560" i="6"/>
  <c r="O5561" i="6"/>
  <c r="O5562" i="6"/>
  <c r="O5563" i="6"/>
  <c r="O5564" i="6"/>
  <c r="O5565" i="6"/>
  <c r="O5566" i="6"/>
  <c r="O5567" i="6"/>
  <c r="O5568" i="6"/>
  <c r="O5569" i="6"/>
  <c r="O5570" i="6"/>
  <c r="O5571" i="6"/>
  <c r="O5572" i="6"/>
  <c r="O5573" i="6"/>
  <c r="O5574" i="6"/>
  <c r="O5575" i="6"/>
  <c r="O5576" i="6"/>
  <c r="O5577" i="6"/>
  <c r="O5578" i="6"/>
  <c r="O5579" i="6"/>
  <c r="O5580" i="6"/>
  <c r="O5581" i="6"/>
  <c r="O5582" i="6"/>
  <c r="O5583" i="6"/>
  <c r="O5584" i="6"/>
  <c r="O5585" i="6"/>
  <c r="O5586" i="6"/>
  <c r="O5587" i="6"/>
  <c r="O5588" i="6"/>
  <c r="O5589" i="6"/>
  <c r="O5590" i="6"/>
  <c r="O5591" i="6"/>
  <c r="O5592" i="6"/>
  <c r="O5593" i="6"/>
  <c r="O5594" i="6"/>
  <c r="O5595" i="6"/>
  <c r="O5596" i="6"/>
  <c r="O5597" i="6"/>
  <c r="O5598" i="6"/>
  <c r="O5599" i="6"/>
  <c r="O5600" i="6"/>
  <c r="O5601" i="6"/>
  <c r="O5602" i="6"/>
  <c r="O5603" i="6"/>
  <c r="O5604" i="6"/>
  <c r="O5605" i="6"/>
  <c r="O5606" i="6"/>
  <c r="O5607" i="6"/>
  <c r="O5608" i="6"/>
  <c r="O5609" i="6"/>
  <c r="O5610" i="6"/>
  <c r="O5611" i="6"/>
  <c r="O5612" i="6"/>
  <c r="O5613" i="6"/>
  <c r="O5614" i="6"/>
  <c r="O5615" i="6"/>
  <c r="O5616" i="6"/>
  <c r="O5617" i="6"/>
  <c r="O5618" i="6"/>
  <c r="O5619" i="6"/>
  <c r="O5620" i="6"/>
  <c r="O5621" i="6"/>
  <c r="O5622" i="6"/>
  <c r="O5623" i="6"/>
  <c r="O5624" i="6"/>
  <c r="O5625" i="6"/>
  <c r="O5626" i="6"/>
  <c r="O5627" i="6"/>
  <c r="O5628" i="6"/>
  <c r="O5629" i="6"/>
  <c r="O5630" i="6"/>
  <c r="O5631" i="6"/>
  <c r="O5632" i="6"/>
  <c r="O5633" i="6"/>
  <c r="O5634" i="6"/>
  <c r="O5635" i="6"/>
  <c r="O5636" i="6"/>
  <c r="O5637" i="6"/>
  <c r="O5638" i="6"/>
  <c r="O5639" i="6"/>
  <c r="O5640" i="6"/>
  <c r="O5641" i="6"/>
  <c r="O5642" i="6"/>
  <c r="O5643" i="6"/>
  <c r="O5644" i="6"/>
  <c r="O5645" i="6"/>
  <c r="O5646" i="6"/>
  <c r="O5647" i="6"/>
  <c r="O5648" i="6"/>
  <c r="O5649" i="6"/>
  <c r="O5650" i="6"/>
  <c r="O5651" i="6"/>
  <c r="O5652" i="6"/>
  <c r="O5653" i="6"/>
  <c r="O5654" i="6"/>
  <c r="O5655" i="6"/>
  <c r="O5656" i="6"/>
  <c r="O5657" i="6"/>
  <c r="O5658" i="6"/>
  <c r="O5659" i="6"/>
  <c r="O5660" i="6"/>
  <c r="O5661" i="6"/>
  <c r="O5662" i="6"/>
  <c r="O5663" i="6"/>
  <c r="O5664" i="6"/>
  <c r="O5665" i="6"/>
  <c r="O5666" i="6"/>
  <c r="O5667" i="6"/>
  <c r="O5668" i="6"/>
  <c r="O5669" i="6"/>
  <c r="O5670" i="6"/>
  <c r="O5671" i="6"/>
  <c r="O5672" i="6"/>
  <c r="O5673" i="6"/>
  <c r="O5674" i="6"/>
  <c r="O5675" i="6"/>
  <c r="O5676" i="6"/>
  <c r="O5677" i="6"/>
  <c r="O5678" i="6"/>
  <c r="O5679" i="6"/>
  <c r="O5680" i="6"/>
  <c r="O5681" i="6"/>
  <c r="O5682" i="6"/>
  <c r="O5683" i="6"/>
  <c r="O5684" i="6"/>
  <c r="O5685" i="6"/>
  <c r="O5686" i="6"/>
  <c r="O5687" i="6"/>
  <c r="O5688" i="6"/>
  <c r="O5689" i="6"/>
  <c r="O5690" i="6"/>
  <c r="O5691" i="6"/>
  <c r="O5692" i="6"/>
  <c r="O5693" i="6"/>
  <c r="O5694" i="6"/>
  <c r="O5695" i="6"/>
  <c r="O5696" i="6"/>
  <c r="O5697" i="6"/>
  <c r="O5698" i="6"/>
  <c r="O5699" i="6"/>
  <c r="O5700" i="6"/>
  <c r="O5701" i="6"/>
  <c r="O5702" i="6"/>
  <c r="O5703" i="6"/>
  <c r="O5704" i="6"/>
  <c r="O5705" i="6"/>
  <c r="O5706" i="6"/>
  <c r="O5707" i="6"/>
  <c r="O5708" i="6"/>
  <c r="O5709" i="6"/>
  <c r="O5710" i="6"/>
  <c r="O5711" i="6"/>
  <c r="O5712" i="6"/>
  <c r="O5713" i="6"/>
  <c r="O5714" i="6"/>
  <c r="O5715" i="6"/>
  <c r="O5716" i="6"/>
  <c r="O5717" i="6"/>
  <c r="O5718" i="6"/>
  <c r="O5719" i="6"/>
  <c r="O5720" i="6"/>
  <c r="O5721" i="6"/>
  <c r="O5722" i="6"/>
  <c r="O5723" i="6"/>
  <c r="O5724" i="6"/>
  <c r="O5725" i="6"/>
  <c r="O5726" i="6"/>
  <c r="O5727" i="6"/>
  <c r="O5728" i="6"/>
  <c r="O5729" i="6"/>
  <c r="O5730" i="6"/>
  <c r="O5731" i="6"/>
  <c r="O5732" i="6"/>
  <c r="O5733" i="6"/>
  <c r="O5734" i="6"/>
  <c r="O5735" i="6"/>
  <c r="O5736" i="6"/>
  <c r="O5737" i="6"/>
  <c r="O5738" i="6"/>
  <c r="O5739" i="6"/>
  <c r="O5740" i="6"/>
  <c r="O5741" i="6"/>
  <c r="O5742" i="6"/>
  <c r="O5743" i="6"/>
  <c r="O5744" i="6"/>
  <c r="O5745" i="6"/>
  <c r="O5746" i="6"/>
  <c r="O5747" i="6"/>
  <c r="O5748" i="6"/>
  <c r="O5749" i="6"/>
  <c r="O5750" i="6"/>
  <c r="O5751" i="6"/>
  <c r="O5752" i="6"/>
  <c r="O5753" i="6"/>
  <c r="O5754" i="6"/>
  <c r="O5755" i="6"/>
  <c r="O5756" i="6"/>
  <c r="O5757" i="6"/>
  <c r="O5758" i="6"/>
  <c r="O5759" i="6"/>
  <c r="O5760" i="6"/>
  <c r="O5761" i="6"/>
  <c r="O5762" i="6"/>
  <c r="O5763" i="6"/>
  <c r="O5764" i="6"/>
  <c r="O5765" i="6"/>
  <c r="O5766" i="6"/>
  <c r="O5767" i="6"/>
  <c r="O5768" i="6"/>
  <c r="O5769" i="6"/>
  <c r="O5770" i="6"/>
  <c r="O5771" i="6"/>
  <c r="O5772" i="6"/>
  <c r="O5773" i="6"/>
  <c r="O5774" i="6"/>
  <c r="O5775" i="6"/>
  <c r="O5776" i="6"/>
  <c r="O5777" i="6"/>
  <c r="O5778" i="6"/>
  <c r="O5779" i="6"/>
  <c r="O5780" i="6"/>
  <c r="O5781" i="6"/>
  <c r="O5782" i="6"/>
  <c r="O5783" i="6"/>
  <c r="O5784" i="6"/>
  <c r="O5785" i="6"/>
  <c r="O5786" i="6"/>
  <c r="O5787" i="6"/>
  <c r="O5788" i="6"/>
  <c r="O5789" i="6"/>
  <c r="O5790" i="6"/>
  <c r="O5791" i="6"/>
  <c r="O5792" i="6"/>
  <c r="O5793" i="6"/>
  <c r="O5794" i="6"/>
  <c r="O5795" i="6"/>
  <c r="O5796" i="6"/>
  <c r="O5797" i="6"/>
  <c r="O5798" i="6"/>
  <c r="O5799" i="6"/>
  <c r="O5800" i="6"/>
  <c r="O5801" i="6"/>
  <c r="O5802" i="6"/>
  <c r="O5803" i="6"/>
  <c r="O5804" i="6"/>
  <c r="O5805" i="6"/>
  <c r="O5806" i="6"/>
  <c r="O5807" i="6"/>
  <c r="O5808" i="6"/>
  <c r="O5809" i="6"/>
  <c r="O5810" i="6"/>
  <c r="O5811" i="6"/>
  <c r="O5812" i="6"/>
  <c r="O5813" i="6"/>
  <c r="O5814" i="6"/>
  <c r="O5815" i="6"/>
  <c r="O5816" i="6"/>
  <c r="O5817" i="6"/>
  <c r="O5818" i="6"/>
  <c r="O5819" i="6"/>
  <c r="O5820" i="6"/>
  <c r="O5821" i="6"/>
  <c r="O5822" i="6"/>
  <c r="O5823" i="6"/>
  <c r="O5824" i="6"/>
  <c r="O5825" i="6"/>
  <c r="O5826" i="6"/>
  <c r="O5827" i="6"/>
  <c r="O5828" i="6"/>
  <c r="O5829" i="6"/>
  <c r="O5830" i="6"/>
  <c r="O5831" i="6"/>
  <c r="O5832" i="6"/>
  <c r="O5833" i="6"/>
  <c r="O5834" i="6"/>
  <c r="O5835" i="6"/>
  <c r="O5836" i="6"/>
  <c r="O5837" i="6"/>
  <c r="O5838" i="6"/>
  <c r="O5839" i="6"/>
  <c r="O5840" i="6"/>
  <c r="O5841" i="6"/>
  <c r="O5842" i="6"/>
  <c r="O5843" i="6"/>
  <c r="O5844" i="6"/>
  <c r="O5845" i="6"/>
  <c r="O5846" i="6"/>
  <c r="O5847" i="6"/>
  <c r="O5848" i="6"/>
  <c r="O5849" i="6"/>
  <c r="O5850" i="6"/>
  <c r="O5851" i="6"/>
  <c r="O5852" i="6"/>
  <c r="O5853" i="6"/>
  <c r="O5854" i="6"/>
  <c r="O5855" i="6"/>
  <c r="O5856" i="6"/>
  <c r="O5857" i="6"/>
  <c r="O5858" i="6"/>
  <c r="O5859" i="6"/>
  <c r="O5860" i="6"/>
  <c r="O5861" i="6"/>
  <c r="O5862" i="6"/>
  <c r="O5863" i="6"/>
  <c r="O5864" i="6"/>
  <c r="O5865" i="6"/>
  <c r="O5866" i="6"/>
  <c r="O5867" i="6"/>
  <c r="O5868" i="6"/>
  <c r="O5869" i="6"/>
  <c r="O5870" i="6"/>
  <c r="O5871" i="6"/>
  <c r="O5872" i="6"/>
  <c r="O5873" i="6"/>
  <c r="O5874" i="6"/>
  <c r="O5875" i="6"/>
  <c r="O5876" i="6"/>
  <c r="O5877" i="6"/>
  <c r="O5878" i="6"/>
  <c r="O5879" i="6"/>
  <c r="O5880" i="6"/>
  <c r="O5881" i="6"/>
  <c r="O5882" i="6"/>
  <c r="O5883" i="6"/>
  <c r="O5884" i="6"/>
  <c r="O5885" i="6"/>
  <c r="O5886" i="6"/>
  <c r="O5887" i="6"/>
  <c r="O5888" i="6"/>
  <c r="O5889" i="6"/>
  <c r="O5890" i="6"/>
  <c r="O5891" i="6"/>
  <c r="O5892" i="6"/>
  <c r="O5893" i="6"/>
  <c r="O5894" i="6"/>
  <c r="O5895" i="6"/>
  <c r="O5896" i="6"/>
  <c r="O5897" i="6"/>
  <c r="O5898" i="6"/>
  <c r="O5899" i="6"/>
  <c r="O5900" i="6"/>
  <c r="O5901" i="6"/>
  <c r="O5902" i="6"/>
  <c r="O5903" i="6"/>
  <c r="O5904" i="6"/>
  <c r="O5905" i="6"/>
  <c r="O5906" i="6"/>
  <c r="O5907" i="6"/>
  <c r="O5908" i="6"/>
  <c r="O5909" i="6"/>
  <c r="O5910" i="6"/>
  <c r="O5911" i="6"/>
  <c r="O5912" i="6"/>
  <c r="O5913" i="6"/>
  <c r="O5914" i="6"/>
  <c r="O5915" i="6"/>
  <c r="O5916" i="6"/>
  <c r="O5917" i="6"/>
  <c r="O5918" i="6"/>
  <c r="O5919" i="6"/>
  <c r="O5920" i="6"/>
  <c r="O5921" i="6"/>
  <c r="O5922" i="6"/>
  <c r="O5923" i="6"/>
  <c r="O5924" i="6"/>
  <c r="O5925" i="6"/>
  <c r="O5926" i="6"/>
  <c r="O5927" i="6"/>
  <c r="O5928" i="6"/>
  <c r="O5929" i="6"/>
  <c r="O5930" i="6"/>
  <c r="O5931" i="6"/>
  <c r="O5932" i="6"/>
  <c r="O5933" i="6"/>
  <c r="O5934" i="6"/>
  <c r="O5935" i="6"/>
  <c r="O5936" i="6"/>
  <c r="O5937" i="6"/>
  <c r="O5938" i="6"/>
  <c r="O5939" i="6"/>
  <c r="O5940" i="6"/>
  <c r="O5941" i="6"/>
  <c r="O5942" i="6"/>
  <c r="O5943" i="6"/>
  <c r="O5944" i="6"/>
  <c r="O5945" i="6"/>
  <c r="O5946" i="6"/>
  <c r="O5947" i="6"/>
  <c r="O5948" i="6"/>
  <c r="O5949" i="6"/>
  <c r="O5950" i="6"/>
  <c r="O5951" i="6"/>
  <c r="O5952" i="6"/>
  <c r="O5953" i="6"/>
  <c r="O5954" i="6"/>
  <c r="O5955" i="6"/>
  <c r="O5956" i="6"/>
  <c r="O5957" i="6"/>
  <c r="O5958" i="6"/>
  <c r="O5959" i="6"/>
  <c r="O5960" i="6"/>
  <c r="O5961" i="6"/>
  <c r="O5962" i="6"/>
  <c r="O5963" i="6"/>
  <c r="O5964" i="6"/>
  <c r="O5965" i="6"/>
  <c r="O5966" i="6"/>
  <c r="O5967" i="6"/>
  <c r="O5968" i="6"/>
  <c r="O5969" i="6"/>
  <c r="O5970" i="6"/>
  <c r="O5971" i="6"/>
  <c r="O5972" i="6"/>
  <c r="O5973" i="6"/>
  <c r="O5974" i="6"/>
  <c r="O5975" i="6"/>
  <c r="O5976" i="6"/>
  <c r="O5977" i="6"/>
  <c r="O5978" i="6"/>
  <c r="O5979" i="6"/>
  <c r="O5980" i="6"/>
  <c r="O5981" i="6"/>
  <c r="O5982" i="6"/>
  <c r="O5983" i="6"/>
  <c r="O5984" i="6"/>
  <c r="O5985" i="6"/>
  <c r="O5986" i="6"/>
  <c r="O5987" i="6"/>
  <c r="O5988" i="6"/>
  <c r="O5989" i="6"/>
  <c r="O5990" i="6"/>
  <c r="O5991" i="6"/>
  <c r="O5992" i="6"/>
  <c r="O5993" i="6"/>
  <c r="O5994" i="6"/>
  <c r="O5995" i="6"/>
  <c r="O5996" i="6"/>
  <c r="O5997" i="6"/>
  <c r="O5998" i="6"/>
  <c r="O5999" i="6"/>
  <c r="O6000" i="6"/>
  <c r="O6001" i="6"/>
  <c r="O6002" i="6"/>
  <c r="O6003" i="6"/>
  <c r="O6004" i="6"/>
  <c r="O6005" i="6"/>
  <c r="O6006" i="6"/>
  <c r="O6007" i="6"/>
  <c r="O6008" i="6"/>
  <c r="O6009" i="6"/>
  <c r="O6010" i="6"/>
  <c r="O6011" i="6"/>
  <c r="O6012" i="6"/>
  <c r="O6013" i="6"/>
  <c r="O6014" i="6"/>
  <c r="O6015" i="6"/>
  <c r="O6016" i="6"/>
  <c r="O6017" i="6"/>
  <c r="O6018" i="6"/>
  <c r="O6019" i="6"/>
  <c r="O6020" i="6"/>
  <c r="O6021" i="6"/>
  <c r="O6022" i="6"/>
  <c r="O6023" i="6"/>
  <c r="O6024" i="6"/>
  <c r="O6025" i="6"/>
  <c r="O6026" i="6"/>
  <c r="O6027" i="6"/>
  <c r="O6028" i="6"/>
  <c r="O6029" i="6"/>
  <c r="O6030" i="6"/>
  <c r="O6031" i="6"/>
  <c r="O6032" i="6"/>
  <c r="O6033" i="6"/>
  <c r="O6034" i="6"/>
  <c r="O6035" i="6"/>
  <c r="O6036" i="6"/>
  <c r="O6037" i="6"/>
  <c r="O6038" i="6"/>
  <c r="O6039" i="6"/>
  <c r="O6040" i="6"/>
  <c r="O6041" i="6"/>
  <c r="O6042" i="6"/>
  <c r="O6043" i="6"/>
  <c r="O6044" i="6"/>
  <c r="O6045" i="6"/>
  <c r="O6046" i="6"/>
  <c r="O6047" i="6"/>
  <c r="O6048" i="6"/>
  <c r="O6049" i="6"/>
  <c r="O6050" i="6"/>
  <c r="O6051" i="6"/>
  <c r="O6052" i="6"/>
  <c r="O6053" i="6"/>
  <c r="O6054" i="6"/>
  <c r="O6055" i="6"/>
  <c r="O6056" i="6"/>
  <c r="O6057" i="6"/>
  <c r="O6058" i="6"/>
  <c r="O6059" i="6"/>
  <c r="O6060" i="6"/>
  <c r="O6061" i="6"/>
  <c r="O6062" i="6"/>
  <c r="O6063" i="6"/>
  <c r="O6064" i="6"/>
  <c r="O6065" i="6"/>
  <c r="O6066" i="6"/>
  <c r="O6067" i="6"/>
  <c r="O6068" i="6"/>
  <c r="O6069" i="6"/>
  <c r="O6070" i="6"/>
  <c r="O6071" i="6"/>
  <c r="O6072" i="6"/>
  <c r="O6073" i="6"/>
  <c r="O6074" i="6"/>
  <c r="O6075" i="6"/>
  <c r="O6076" i="6"/>
  <c r="O6077" i="6"/>
  <c r="O6078" i="6"/>
  <c r="O6079" i="6"/>
  <c r="O6080" i="6"/>
  <c r="O6081" i="6"/>
  <c r="O6082" i="6"/>
  <c r="O6083" i="6"/>
  <c r="O6084" i="6"/>
  <c r="O6085" i="6"/>
  <c r="O6086" i="6"/>
  <c r="O6087" i="6"/>
  <c r="O6088" i="6"/>
  <c r="O6089" i="6"/>
  <c r="O6090" i="6"/>
  <c r="O6091" i="6"/>
  <c r="O6092" i="6"/>
  <c r="O6093" i="6"/>
  <c r="O6094" i="6"/>
  <c r="O6095" i="6"/>
  <c r="O6096" i="6"/>
  <c r="O6097" i="6"/>
  <c r="O6098" i="6"/>
  <c r="O6099" i="6"/>
  <c r="O6100" i="6"/>
  <c r="O6101" i="6"/>
  <c r="O6102" i="6"/>
  <c r="O6103" i="6"/>
  <c r="O6104" i="6"/>
  <c r="O6105" i="6"/>
  <c r="O6106" i="6"/>
  <c r="O6107" i="6"/>
  <c r="O6108" i="6"/>
  <c r="O6109" i="6"/>
  <c r="O6110" i="6"/>
  <c r="O6111" i="6"/>
  <c r="O6112" i="6"/>
  <c r="O6113" i="6"/>
  <c r="O6114" i="6"/>
  <c r="O6115" i="6"/>
  <c r="O6116" i="6"/>
  <c r="O6117" i="6"/>
  <c r="O6118" i="6"/>
  <c r="O6119" i="6"/>
  <c r="O6120" i="6"/>
  <c r="O6121" i="6"/>
  <c r="O6122" i="6"/>
  <c r="O6123" i="6"/>
  <c r="O6124" i="6"/>
  <c r="O6125" i="6"/>
  <c r="O6126" i="6"/>
  <c r="O6127" i="6"/>
  <c r="O6128" i="6"/>
  <c r="O6129" i="6"/>
  <c r="O6130" i="6"/>
  <c r="O6131" i="6"/>
  <c r="O6132" i="6"/>
  <c r="O6133" i="6"/>
  <c r="O6134" i="6"/>
  <c r="O6135" i="6"/>
  <c r="O6136" i="6"/>
  <c r="O6137" i="6"/>
  <c r="O6138" i="6"/>
  <c r="O6139" i="6"/>
  <c r="O6140" i="6"/>
  <c r="O6141" i="6"/>
  <c r="O6142" i="6"/>
  <c r="O6143" i="6"/>
  <c r="O6144" i="6"/>
  <c r="O6145" i="6"/>
  <c r="O6146" i="6"/>
  <c r="O6147" i="6"/>
  <c r="O6148" i="6"/>
  <c r="O6149" i="6"/>
  <c r="O6150" i="6"/>
  <c r="O6151" i="6"/>
  <c r="O6152" i="6"/>
  <c r="O6153" i="6"/>
  <c r="O6154" i="6"/>
  <c r="O6155" i="6"/>
  <c r="O6156" i="6"/>
  <c r="O6157" i="6"/>
  <c r="O6158" i="6"/>
  <c r="O6159" i="6"/>
  <c r="O6160" i="6"/>
  <c r="O6161" i="6"/>
  <c r="O6162" i="6"/>
  <c r="O6163" i="6"/>
  <c r="O6164" i="6"/>
  <c r="O6165" i="6"/>
  <c r="O6166" i="6"/>
  <c r="O6167" i="6"/>
  <c r="O6168" i="6"/>
  <c r="O6169" i="6"/>
  <c r="O6170" i="6"/>
  <c r="O6171" i="6"/>
  <c r="O6172" i="6"/>
  <c r="O6173" i="6"/>
  <c r="O6174" i="6"/>
  <c r="O6175" i="6"/>
  <c r="O6176" i="6"/>
  <c r="O6177" i="6"/>
  <c r="O6178" i="6"/>
  <c r="O6179" i="6"/>
  <c r="O6180" i="6"/>
  <c r="O6181" i="6"/>
  <c r="O6182" i="6"/>
  <c r="O6183" i="6"/>
  <c r="O6184" i="6"/>
  <c r="O6185" i="6"/>
  <c r="O6186" i="6"/>
  <c r="O6187" i="6"/>
  <c r="O6188" i="6"/>
  <c r="O6189" i="6"/>
  <c r="O6190" i="6"/>
  <c r="O6191" i="6"/>
  <c r="O6192" i="6"/>
  <c r="O6193" i="6"/>
  <c r="O6194" i="6"/>
  <c r="O6195" i="6"/>
  <c r="O6196" i="6"/>
  <c r="O6197" i="6"/>
  <c r="O6198" i="6"/>
  <c r="O6199" i="6"/>
  <c r="O6200" i="6"/>
  <c r="O6201" i="6"/>
  <c r="O6202" i="6"/>
  <c r="O6203" i="6"/>
  <c r="O6204" i="6"/>
  <c r="O6205" i="6"/>
  <c r="O6206" i="6"/>
  <c r="O6207" i="6"/>
  <c r="O6208" i="6"/>
  <c r="O6209" i="6"/>
  <c r="O6210" i="6"/>
  <c r="O6211" i="6"/>
  <c r="O6212" i="6"/>
  <c r="O6213" i="6"/>
  <c r="O6214" i="6"/>
  <c r="O6215" i="6"/>
  <c r="O6216" i="6"/>
  <c r="O6217" i="6"/>
  <c r="O6218" i="6"/>
  <c r="O6219" i="6"/>
  <c r="O6220" i="6"/>
  <c r="O6221" i="6"/>
  <c r="O6222" i="6"/>
  <c r="O6223" i="6"/>
  <c r="O6224" i="6"/>
  <c r="O6225" i="6"/>
  <c r="O6226" i="6"/>
  <c r="O6227" i="6"/>
  <c r="O6228" i="6"/>
  <c r="O6229" i="6"/>
  <c r="O6230" i="6"/>
  <c r="O6231" i="6"/>
  <c r="O6232" i="6"/>
  <c r="O6233" i="6"/>
  <c r="O6234" i="6"/>
  <c r="O6235" i="6"/>
  <c r="O6236" i="6"/>
  <c r="O6237" i="6"/>
  <c r="O6238" i="6"/>
  <c r="O6239" i="6"/>
  <c r="O6240" i="6"/>
  <c r="O6241" i="6"/>
  <c r="O6242" i="6"/>
  <c r="O6243" i="6"/>
  <c r="O6244" i="6"/>
  <c r="O6245" i="6"/>
  <c r="O6246" i="6"/>
  <c r="O6247" i="6"/>
  <c r="O6248" i="6"/>
  <c r="O6249" i="6"/>
  <c r="O6250" i="6"/>
  <c r="O6251" i="6"/>
  <c r="O6252" i="6"/>
  <c r="O6253" i="6"/>
  <c r="O6254" i="6"/>
  <c r="O6255" i="6"/>
  <c r="O6256" i="6"/>
  <c r="O6257" i="6"/>
  <c r="O6258" i="6"/>
  <c r="O6259" i="6"/>
  <c r="O6260" i="6"/>
  <c r="O6261" i="6"/>
  <c r="O6262" i="6"/>
  <c r="O6263" i="6"/>
  <c r="O6264" i="6"/>
  <c r="O6265" i="6"/>
  <c r="O6266" i="6"/>
  <c r="O6267" i="6"/>
  <c r="O6268" i="6"/>
  <c r="O6269" i="6"/>
  <c r="O6270" i="6"/>
  <c r="O6271" i="6"/>
  <c r="O6272" i="6"/>
  <c r="O6273" i="6"/>
  <c r="O6274" i="6"/>
  <c r="O6275" i="6"/>
  <c r="O6276" i="6"/>
  <c r="O6277" i="6"/>
  <c r="O6278" i="6"/>
  <c r="O6279" i="6"/>
  <c r="O6280" i="6"/>
  <c r="O6281" i="6"/>
  <c r="O6282" i="6"/>
  <c r="O6283" i="6"/>
  <c r="O6284" i="6"/>
  <c r="O6285" i="6"/>
  <c r="O6286" i="6"/>
  <c r="O6287" i="6"/>
  <c r="O6288" i="6"/>
  <c r="O6289" i="6"/>
  <c r="O6290" i="6"/>
  <c r="O6291" i="6"/>
  <c r="O6292" i="6"/>
  <c r="O6293" i="6"/>
  <c r="O6294" i="6"/>
  <c r="O6295" i="6"/>
  <c r="O6296" i="6"/>
  <c r="O6297" i="6"/>
  <c r="O6298" i="6"/>
  <c r="O6299" i="6"/>
  <c r="O6300" i="6"/>
  <c r="O6301" i="6"/>
  <c r="O6302" i="6"/>
  <c r="O6303" i="6"/>
  <c r="O6304" i="6"/>
  <c r="O6305" i="6"/>
  <c r="O6306" i="6"/>
  <c r="O6307" i="6"/>
  <c r="O6308" i="6"/>
  <c r="O6309" i="6"/>
  <c r="O6310" i="6"/>
  <c r="O6311" i="6"/>
  <c r="O6312" i="6"/>
  <c r="O6313" i="6"/>
  <c r="O6314" i="6"/>
  <c r="O6315" i="6"/>
  <c r="O6316" i="6"/>
  <c r="O6317" i="6"/>
  <c r="O6318" i="6"/>
  <c r="O6319" i="6"/>
  <c r="O6320" i="6"/>
  <c r="O6321" i="6"/>
  <c r="O6322" i="6"/>
  <c r="O6323" i="6"/>
  <c r="O6324" i="6"/>
  <c r="O6325" i="6"/>
  <c r="O6326" i="6"/>
  <c r="O6327" i="6"/>
  <c r="O6328" i="6"/>
  <c r="O6329" i="6"/>
  <c r="O6330" i="6"/>
  <c r="O6331" i="6"/>
  <c r="O6332" i="6"/>
  <c r="O6333" i="6"/>
  <c r="O6334" i="6"/>
  <c r="O6335" i="6"/>
  <c r="O6336" i="6"/>
  <c r="O6337" i="6"/>
  <c r="O6338" i="6"/>
  <c r="O6339" i="6"/>
  <c r="O6340" i="6"/>
  <c r="O6341" i="6"/>
  <c r="O6342" i="6"/>
  <c r="O6343" i="6"/>
  <c r="O6344" i="6"/>
  <c r="O6345" i="6"/>
  <c r="O6346" i="6"/>
  <c r="O6347" i="6"/>
  <c r="O6348" i="6"/>
  <c r="O6349" i="6"/>
  <c r="O6350" i="6"/>
  <c r="O6351" i="6"/>
  <c r="O6352" i="6"/>
  <c r="O6353" i="6"/>
  <c r="O6354" i="6"/>
  <c r="O6355" i="6"/>
  <c r="O6356" i="6"/>
  <c r="O6357" i="6"/>
  <c r="O6358" i="6"/>
  <c r="O6359" i="6"/>
  <c r="O6360" i="6"/>
  <c r="O6361" i="6"/>
  <c r="O6362" i="6"/>
  <c r="O6363" i="6"/>
  <c r="O6364" i="6"/>
  <c r="O6365" i="6"/>
  <c r="O6366" i="6"/>
  <c r="O6367" i="6"/>
  <c r="O6368" i="6"/>
  <c r="O6369" i="6"/>
  <c r="O6370" i="6"/>
  <c r="O6371" i="6"/>
  <c r="O6372" i="6"/>
  <c r="O6373" i="6"/>
  <c r="O6374" i="6"/>
  <c r="O6375" i="6"/>
  <c r="O6376" i="6"/>
  <c r="O6377" i="6"/>
  <c r="O6378" i="6"/>
  <c r="O6379" i="6"/>
  <c r="O6380" i="6"/>
  <c r="O6381" i="6"/>
  <c r="O6382" i="6"/>
  <c r="O6383" i="6"/>
  <c r="O6384" i="6"/>
  <c r="O6385" i="6"/>
  <c r="O6386" i="6"/>
  <c r="O6387" i="6"/>
  <c r="O6388" i="6"/>
  <c r="O6389" i="6"/>
  <c r="O6390" i="6"/>
  <c r="O6391" i="6"/>
  <c r="O6392" i="6"/>
  <c r="O6393" i="6"/>
  <c r="O6394" i="6"/>
  <c r="O6395" i="6"/>
  <c r="O6396" i="6"/>
  <c r="O6397" i="6"/>
  <c r="O6398" i="6"/>
  <c r="O6399" i="6"/>
  <c r="O6400" i="6"/>
  <c r="O6401" i="6"/>
  <c r="O6402" i="6"/>
  <c r="O6403" i="6"/>
  <c r="O6404" i="6"/>
  <c r="O6405" i="6"/>
  <c r="O6406" i="6"/>
  <c r="O6407" i="6"/>
  <c r="O6408" i="6"/>
  <c r="O6409" i="6"/>
  <c r="O6410" i="6"/>
  <c r="O6411" i="6"/>
  <c r="O6412" i="6"/>
  <c r="O6413" i="6"/>
  <c r="O6414" i="6"/>
  <c r="O6415" i="6"/>
  <c r="O6416" i="6"/>
  <c r="O6417" i="6"/>
  <c r="O6418" i="6"/>
  <c r="O6419" i="6"/>
  <c r="O6420" i="6"/>
  <c r="O6421" i="6"/>
  <c r="O6422" i="6"/>
  <c r="O6423" i="6"/>
  <c r="O6424" i="6"/>
  <c r="O6425" i="6"/>
  <c r="O6426" i="6"/>
  <c r="O6427" i="6"/>
  <c r="O6428" i="6"/>
  <c r="O6429" i="6"/>
  <c r="O6430" i="6"/>
  <c r="O6431" i="6"/>
  <c r="O6432" i="6"/>
  <c r="O6433" i="6"/>
  <c r="O6434" i="6"/>
  <c r="O6435" i="6"/>
  <c r="O6436" i="6"/>
  <c r="O6437" i="6"/>
  <c r="O6438" i="6"/>
  <c r="O6439" i="6"/>
  <c r="O6440" i="6"/>
  <c r="O6441" i="6"/>
  <c r="O6442" i="6"/>
  <c r="O6443" i="6"/>
  <c r="O6444" i="6"/>
  <c r="O6445" i="6"/>
  <c r="O6446" i="6"/>
  <c r="O6447" i="6"/>
  <c r="O6448" i="6"/>
  <c r="O6449" i="6"/>
  <c r="O6450" i="6"/>
  <c r="O6451" i="6"/>
  <c r="O6452" i="6"/>
  <c r="O6453" i="6"/>
  <c r="O6454" i="6"/>
  <c r="O6455" i="6"/>
  <c r="O6456" i="6"/>
  <c r="O6457" i="6"/>
  <c r="O6458" i="6"/>
  <c r="O6459" i="6"/>
  <c r="O6460" i="6"/>
  <c r="O6461" i="6"/>
  <c r="O6462" i="6"/>
  <c r="O6463" i="6"/>
  <c r="O6464" i="6"/>
  <c r="O6465" i="6"/>
  <c r="O6466" i="6"/>
  <c r="O6467" i="6"/>
  <c r="O6468" i="6"/>
  <c r="O6469" i="6"/>
  <c r="O6470" i="6"/>
  <c r="O6471" i="6"/>
  <c r="O6472" i="6"/>
  <c r="O6473" i="6"/>
  <c r="O6474" i="6"/>
  <c r="O6475" i="6"/>
  <c r="O6476" i="6"/>
  <c r="O6477" i="6"/>
  <c r="O6478" i="6"/>
  <c r="O6479" i="6"/>
  <c r="O6480" i="6"/>
  <c r="O6481" i="6"/>
  <c r="O6482" i="6"/>
  <c r="O6483" i="6"/>
  <c r="O6484" i="6"/>
  <c r="O6485" i="6"/>
  <c r="O6486" i="6"/>
  <c r="O6487" i="6"/>
  <c r="O6488" i="6"/>
  <c r="O6489" i="6"/>
  <c r="O6490" i="6"/>
  <c r="O6491" i="6"/>
  <c r="O6492" i="6"/>
  <c r="O6493" i="6"/>
  <c r="O6494" i="6"/>
  <c r="O6495" i="6"/>
  <c r="O6496" i="6"/>
  <c r="O6497" i="6"/>
  <c r="O6498" i="6"/>
  <c r="O6499" i="6"/>
  <c r="O6500" i="6"/>
  <c r="O6501" i="6"/>
  <c r="O6502" i="6"/>
  <c r="O6503" i="6"/>
  <c r="O6504" i="6"/>
  <c r="O6505" i="6"/>
  <c r="O6506" i="6"/>
  <c r="O6507" i="6"/>
  <c r="O6508" i="6"/>
  <c r="O6509" i="6"/>
  <c r="O6510" i="6"/>
  <c r="O6511" i="6"/>
  <c r="O6512" i="6"/>
  <c r="O6513" i="6"/>
  <c r="O6514" i="6"/>
  <c r="O6515" i="6"/>
  <c r="O6516" i="6"/>
  <c r="O6517" i="6"/>
  <c r="O6518" i="6"/>
  <c r="O6519" i="6"/>
  <c r="O6520" i="6"/>
  <c r="O6521" i="6"/>
  <c r="O6522" i="6"/>
  <c r="O6523" i="6"/>
  <c r="O6524" i="6"/>
  <c r="O6525" i="6"/>
  <c r="O6526" i="6"/>
  <c r="O6527" i="6"/>
  <c r="O6528" i="6"/>
  <c r="O6529" i="6"/>
  <c r="O6530" i="6"/>
  <c r="O6531" i="6"/>
  <c r="O6532" i="6"/>
  <c r="O6533" i="6"/>
  <c r="O6534" i="6"/>
  <c r="O6535" i="6"/>
  <c r="O6536" i="6"/>
  <c r="O6537" i="6"/>
  <c r="O6538" i="6"/>
  <c r="O6539" i="6"/>
  <c r="O6540" i="6"/>
  <c r="O6541" i="6"/>
  <c r="O6542" i="6"/>
  <c r="O6543" i="6"/>
  <c r="O6544" i="6"/>
  <c r="O6545" i="6"/>
  <c r="O6546" i="6"/>
  <c r="O6547" i="6"/>
  <c r="O6548" i="6"/>
  <c r="O6549" i="6"/>
  <c r="O6550" i="6"/>
  <c r="O6551" i="6"/>
  <c r="O6552" i="6"/>
  <c r="O6553" i="6"/>
  <c r="O6554" i="6"/>
  <c r="O6555" i="6"/>
  <c r="O6556" i="6"/>
  <c r="O6557" i="6"/>
  <c r="O6558" i="6"/>
  <c r="O6559" i="6"/>
  <c r="O6560" i="6"/>
  <c r="O6561" i="6"/>
  <c r="O6562" i="6"/>
  <c r="O6563" i="6"/>
  <c r="O6564" i="6"/>
  <c r="O6565" i="6"/>
  <c r="O6566" i="6"/>
  <c r="O6567" i="6"/>
  <c r="O6568" i="6"/>
  <c r="O6569" i="6"/>
  <c r="O6570" i="6"/>
  <c r="O6571" i="6"/>
  <c r="O6572" i="6"/>
  <c r="O6573" i="6"/>
  <c r="O6574" i="6"/>
  <c r="O6575" i="6"/>
  <c r="O6576" i="6"/>
  <c r="O6577" i="6"/>
  <c r="O6578" i="6"/>
  <c r="O6579" i="6"/>
  <c r="O6580" i="6"/>
  <c r="O6581" i="6"/>
  <c r="O6582" i="6"/>
  <c r="O6583" i="6"/>
  <c r="O6584" i="6"/>
  <c r="O6585" i="6"/>
  <c r="O6586" i="6"/>
  <c r="O6587" i="6"/>
  <c r="O6588" i="6"/>
  <c r="O6589" i="6"/>
  <c r="O6590" i="6"/>
  <c r="O6591" i="6"/>
  <c r="O6592" i="6"/>
  <c r="O6593" i="6"/>
  <c r="O6594" i="6"/>
  <c r="O6595" i="6"/>
  <c r="O6596" i="6"/>
  <c r="O6597" i="6"/>
  <c r="O6598" i="6"/>
  <c r="O6599" i="6"/>
  <c r="O6600" i="6"/>
  <c r="O6601" i="6"/>
  <c r="O6602" i="6"/>
  <c r="O6603" i="6"/>
  <c r="O6604" i="6"/>
  <c r="O6605" i="6"/>
  <c r="O6606" i="6"/>
  <c r="O6607" i="6"/>
  <c r="O6608" i="6"/>
  <c r="O6609" i="6"/>
  <c r="O6610" i="6"/>
  <c r="O6611" i="6"/>
  <c r="O6612" i="6"/>
  <c r="O6613" i="6"/>
  <c r="O6614" i="6"/>
  <c r="O6615" i="6"/>
  <c r="O6616" i="6"/>
  <c r="O6617" i="6"/>
  <c r="O6618" i="6"/>
  <c r="O6619" i="6"/>
  <c r="O6620" i="6"/>
  <c r="O6621" i="6"/>
  <c r="O6622" i="6"/>
  <c r="O6623" i="6"/>
  <c r="O6624" i="6"/>
  <c r="O6625" i="6"/>
  <c r="O6626" i="6"/>
  <c r="O6627" i="6"/>
  <c r="O6628" i="6"/>
  <c r="O6629" i="6"/>
  <c r="O6630" i="6"/>
  <c r="O6631" i="6"/>
  <c r="O6632" i="6"/>
  <c r="O6633" i="6"/>
  <c r="O6634" i="6"/>
  <c r="O6635" i="6"/>
  <c r="O6636" i="6"/>
  <c r="O6637" i="6"/>
  <c r="O6638" i="6"/>
  <c r="O6639" i="6"/>
  <c r="O6640" i="6"/>
  <c r="O6641" i="6"/>
  <c r="O6642" i="6"/>
  <c r="O6643" i="6"/>
  <c r="O6644" i="6"/>
  <c r="O6645" i="6"/>
  <c r="O6646" i="6"/>
  <c r="O6647" i="6"/>
  <c r="O6648" i="6"/>
  <c r="O6649" i="6"/>
  <c r="O6650" i="6"/>
  <c r="O6651" i="6"/>
  <c r="O6652" i="6"/>
  <c r="O6653" i="6"/>
  <c r="O6654" i="6"/>
  <c r="O6655" i="6"/>
  <c r="O6656" i="6"/>
  <c r="O6657" i="6"/>
  <c r="O6658" i="6"/>
  <c r="O6659" i="6"/>
  <c r="O6660" i="6"/>
  <c r="O6661" i="6"/>
  <c r="O6662" i="6"/>
  <c r="O6663" i="6"/>
  <c r="O6664" i="6"/>
  <c r="O6665" i="6"/>
  <c r="O6666" i="6"/>
  <c r="O6667" i="6"/>
  <c r="O6668" i="6"/>
  <c r="O6669" i="6"/>
  <c r="O6670" i="6"/>
  <c r="O6671" i="6"/>
  <c r="O6672" i="6"/>
  <c r="O6673" i="6"/>
  <c r="O6674" i="6"/>
  <c r="O6675" i="6"/>
  <c r="O6676" i="6"/>
  <c r="O6677" i="6"/>
  <c r="O6678" i="6"/>
  <c r="O6679" i="6"/>
  <c r="O6680" i="6"/>
  <c r="O6681" i="6"/>
  <c r="O6682" i="6"/>
  <c r="O6683" i="6"/>
  <c r="O6684" i="6"/>
  <c r="O6685" i="6"/>
  <c r="O6686" i="6"/>
  <c r="O6687" i="6"/>
  <c r="O6688" i="6"/>
  <c r="O6689" i="6"/>
  <c r="O6690" i="6"/>
  <c r="O6691" i="6"/>
  <c r="O6692" i="6"/>
  <c r="O6693" i="6"/>
  <c r="O6694" i="6"/>
  <c r="O6695" i="6"/>
  <c r="O6696" i="6"/>
  <c r="O6697" i="6"/>
  <c r="O6698" i="6"/>
  <c r="O6699" i="6"/>
  <c r="O6700" i="6"/>
  <c r="O6701" i="6"/>
  <c r="O6702" i="6"/>
  <c r="O6703" i="6"/>
  <c r="O6704" i="6"/>
  <c r="O6705" i="6"/>
  <c r="O6706" i="6"/>
  <c r="O6707" i="6"/>
  <c r="O6708" i="6"/>
  <c r="O6709" i="6"/>
  <c r="O6710" i="6"/>
  <c r="O6711" i="6"/>
  <c r="O6712" i="6"/>
  <c r="O6713" i="6"/>
  <c r="O6714" i="6"/>
  <c r="O6715" i="6"/>
  <c r="O6716" i="6"/>
  <c r="O6717" i="6"/>
  <c r="O6718" i="6"/>
  <c r="O6719" i="6"/>
  <c r="O6720" i="6"/>
  <c r="O6721" i="6"/>
  <c r="O6722" i="6"/>
  <c r="O6723" i="6"/>
  <c r="O6724" i="6"/>
  <c r="O6725" i="6"/>
  <c r="O6726" i="6"/>
  <c r="O6727" i="6"/>
  <c r="O6728" i="6"/>
  <c r="O6729" i="6"/>
  <c r="O6730" i="6"/>
  <c r="O6731" i="6"/>
  <c r="O6732" i="6"/>
  <c r="O6733" i="6"/>
  <c r="O6734" i="6"/>
  <c r="O6735" i="6"/>
  <c r="O6736" i="6"/>
  <c r="O6737" i="6"/>
  <c r="O6738" i="6"/>
  <c r="O6739" i="6"/>
  <c r="O6740" i="6"/>
  <c r="O6741" i="6"/>
  <c r="O6742" i="6"/>
  <c r="O6743" i="6"/>
  <c r="O6744" i="6"/>
  <c r="O6745" i="6"/>
  <c r="O6746" i="6"/>
  <c r="O6747" i="6"/>
  <c r="O6748" i="6"/>
  <c r="O6749" i="6"/>
  <c r="O6750" i="6"/>
  <c r="O6751" i="6"/>
  <c r="O6752" i="6"/>
  <c r="O6753" i="6"/>
  <c r="O6754" i="6"/>
  <c r="O6755" i="6"/>
  <c r="O6756" i="6"/>
  <c r="O6757" i="6"/>
  <c r="O6758" i="6"/>
  <c r="O6759" i="6"/>
  <c r="O6760" i="6"/>
  <c r="O6761" i="6"/>
  <c r="O6762" i="6"/>
  <c r="O6763" i="6"/>
  <c r="O6764" i="6"/>
  <c r="O6765" i="6"/>
  <c r="O6766" i="6"/>
  <c r="O6767" i="6"/>
  <c r="O6768" i="6"/>
  <c r="O6769" i="6"/>
  <c r="O6770" i="6"/>
  <c r="O6771" i="6"/>
  <c r="O6772" i="6"/>
  <c r="O6773" i="6"/>
  <c r="O6774" i="6"/>
  <c r="O6775" i="6"/>
  <c r="O6776" i="6"/>
  <c r="O6777" i="6"/>
  <c r="O6778" i="6"/>
  <c r="O6779" i="6"/>
  <c r="O6780" i="6"/>
  <c r="O6781" i="6"/>
  <c r="O6782" i="6"/>
  <c r="O6783" i="6"/>
  <c r="O6784" i="6"/>
  <c r="O6785" i="6"/>
  <c r="O6786" i="6"/>
  <c r="O6787" i="6"/>
  <c r="O6788" i="6"/>
  <c r="O6789" i="6"/>
  <c r="O6790" i="6"/>
  <c r="O6791" i="6"/>
  <c r="O6792" i="6"/>
  <c r="O6793" i="6"/>
  <c r="O6794" i="6"/>
  <c r="O6795" i="6"/>
  <c r="O6796" i="6"/>
  <c r="O6797" i="6"/>
  <c r="O6798" i="6"/>
  <c r="O6799" i="6"/>
  <c r="O6800" i="6"/>
  <c r="O6801" i="6"/>
  <c r="O6802" i="6"/>
  <c r="O6803" i="6"/>
  <c r="O6804" i="6"/>
  <c r="O6805" i="6"/>
  <c r="O6806" i="6"/>
  <c r="O6807" i="6"/>
  <c r="O6808" i="6"/>
  <c r="O6809" i="6"/>
  <c r="O6810" i="6"/>
  <c r="O6811" i="6"/>
  <c r="O6812" i="6"/>
  <c r="O6813" i="6"/>
  <c r="O6814" i="6"/>
  <c r="O6815" i="6"/>
  <c r="O6816" i="6"/>
  <c r="O6817" i="6"/>
  <c r="O6818" i="6"/>
  <c r="O6819" i="6"/>
  <c r="O6820" i="6"/>
  <c r="O6821" i="6"/>
  <c r="O6822" i="6"/>
  <c r="O6823" i="6"/>
  <c r="O6824" i="6"/>
  <c r="O6825" i="6"/>
  <c r="O6826" i="6"/>
  <c r="O6827" i="6"/>
  <c r="O6828" i="6"/>
  <c r="O6829" i="6"/>
  <c r="O6830" i="6"/>
  <c r="O6831" i="6"/>
  <c r="O6832" i="6"/>
  <c r="O6833" i="6"/>
  <c r="O6834" i="6"/>
  <c r="O6835" i="6"/>
  <c r="O6836" i="6"/>
  <c r="O6837" i="6"/>
  <c r="O6838" i="6"/>
  <c r="O6839" i="6"/>
  <c r="O6840" i="6"/>
  <c r="O6841" i="6"/>
  <c r="O6842" i="6"/>
  <c r="O6843" i="6"/>
  <c r="O6844" i="6"/>
  <c r="O6845" i="6"/>
  <c r="O6846" i="6"/>
  <c r="O6847" i="6"/>
  <c r="O6848" i="6"/>
  <c r="O6849" i="6"/>
  <c r="O6850" i="6"/>
  <c r="O6851" i="6"/>
  <c r="O6852" i="6"/>
  <c r="O6853" i="6"/>
  <c r="O6854" i="6"/>
  <c r="O6855" i="6"/>
  <c r="O6856" i="6"/>
  <c r="O6857" i="6"/>
  <c r="O6858" i="6"/>
  <c r="O6859" i="6"/>
  <c r="O6860" i="6"/>
  <c r="O6861" i="6"/>
  <c r="O6862" i="6"/>
  <c r="O6863" i="6"/>
  <c r="O6864" i="6"/>
  <c r="O6865" i="6"/>
  <c r="O6866" i="6"/>
  <c r="O6867" i="6"/>
  <c r="O6868" i="6"/>
  <c r="O6869" i="6"/>
  <c r="O6870" i="6"/>
  <c r="O6871" i="6"/>
  <c r="O6872" i="6"/>
  <c r="O6873" i="6"/>
  <c r="O6874" i="6"/>
  <c r="O6875" i="6"/>
  <c r="O6876" i="6"/>
  <c r="O6877" i="6"/>
  <c r="O6878" i="6"/>
  <c r="O6879" i="6"/>
  <c r="O6880" i="6"/>
  <c r="O6881" i="6"/>
  <c r="O6882" i="6"/>
  <c r="O6883" i="6"/>
  <c r="O6884" i="6"/>
  <c r="O6885" i="6"/>
  <c r="O6886" i="6"/>
  <c r="O6887" i="6"/>
  <c r="O6888" i="6"/>
  <c r="O6889" i="6"/>
  <c r="O6890" i="6"/>
  <c r="O6891" i="6"/>
  <c r="O6892" i="6"/>
  <c r="O6893" i="6"/>
  <c r="O6894" i="6"/>
  <c r="O6895" i="6"/>
  <c r="O6896" i="6"/>
  <c r="O6897" i="6"/>
  <c r="O6898" i="6"/>
  <c r="O6899" i="6"/>
  <c r="O6900" i="6"/>
  <c r="O6901" i="6"/>
  <c r="O6902" i="6"/>
  <c r="O6903" i="6"/>
  <c r="O6904" i="6"/>
  <c r="O6905" i="6"/>
  <c r="O6906" i="6"/>
  <c r="O6907" i="6"/>
  <c r="O6908" i="6"/>
  <c r="O6909" i="6"/>
  <c r="O6910" i="6"/>
  <c r="O6911" i="6"/>
  <c r="O6912" i="6"/>
  <c r="O6913" i="6"/>
  <c r="O6914" i="6"/>
  <c r="O6915" i="6"/>
  <c r="O6916" i="6"/>
  <c r="O6917" i="6"/>
  <c r="O6918" i="6"/>
  <c r="O6919" i="6"/>
  <c r="O6920" i="6"/>
  <c r="O6921" i="6"/>
  <c r="O6922" i="6"/>
  <c r="O6923" i="6"/>
  <c r="O6924" i="6"/>
  <c r="O6925" i="6"/>
  <c r="O6926" i="6"/>
  <c r="O6927" i="6"/>
  <c r="O6928" i="6"/>
  <c r="O6929" i="6"/>
  <c r="O6930" i="6"/>
  <c r="O6931" i="6"/>
  <c r="O6932" i="6"/>
  <c r="O6933" i="6"/>
  <c r="O6934" i="6"/>
  <c r="O6935" i="6"/>
  <c r="O6936" i="6"/>
  <c r="O6937" i="6"/>
  <c r="O6938" i="6"/>
  <c r="O6939" i="6"/>
  <c r="O6940" i="6"/>
  <c r="O6941" i="6"/>
  <c r="O6942" i="6"/>
  <c r="O6943" i="6"/>
  <c r="O6944" i="6"/>
  <c r="O6945" i="6"/>
  <c r="O6946" i="6"/>
  <c r="O6947" i="6"/>
  <c r="O6948" i="6"/>
  <c r="O6949" i="6"/>
  <c r="O6950" i="6"/>
  <c r="O6951" i="6"/>
  <c r="O6952" i="6"/>
  <c r="O6953" i="6"/>
  <c r="O6954" i="6"/>
  <c r="O6955" i="6"/>
  <c r="O6956" i="6"/>
  <c r="O6957" i="6"/>
  <c r="O6958" i="6"/>
  <c r="O6959" i="6"/>
  <c r="O6960" i="6"/>
  <c r="O6961" i="6"/>
  <c r="O6962" i="6"/>
  <c r="O6963" i="6"/>
  <c r="O6964" i="6"/>
  <c r="O6965" i="6"/>
  <c r="O6966" i="6"/>
  <c r="O6967" i="6"/>
  <c r="O6968" i="6"/>
  <c r="O6969" i="6"/>
  <c r="O6970" i="6"/>
  <c r="O6971" i="6"/>
  <c r="O6972" i="6"/>
  <c r="O6973" i="6"/>
  <c r="O6974" i="6"/>
  <c r="O6975" i="6"/>
  <c r="O6976" i="6"/>
  <c r="O6977" i="6"/>
  <c r="O6978" i="6"/>
  <c r="O6979" i="6"/>
  <c r="O6980" i="6"/>
  <c r="O6981" i="6"/>
  <c r="O6982" i="6"/>
  <c r="O6983" i="6"/>
  <c r="O6984" i="6"/>
  <c r="O6985" i="6"/>
  <c r="O6986" i="6"/>
  <c r="O6987" i="6"/>
  <c r="O6988" i="6"/>
  <c r="O6989" i="6"/>
  <c r="O6990" i="6"/>
  <c r="O6991" i="6"/>
  <c r="O6992" i="6"/>
  <c r="O6993" i="6"/>
  <c r="O6994" i="6"/>
  <c r="O6995" i="6"/>
  <c r="O6996" i="6"/>
  <c r="O6997" i="6"/>
  <c r="O6998" i="6"/>
  <c r="O6999" i="6"/>
  <c r="O7000" i="6"/>
  <c r="O7001" i="6"/>
  <c r="O7002" i="6"/>
  <c r="O7003" i="6"/>
  <c r="O7004" i="6"/>
  <c r="O7005" i="6"/>
  <c r="O7006" i="6"/>
  <c r="O7007" i="6"/>
  <c r="O7008" i="6"/>
  <c r="O7009" i="6"/>
  <c r="O7010" i="6"/>
  <c r="O7011" i="6"/>
  <c r="O7012" i="6"/>
  <c r="O7013" i="6"/>
  <c r="O7014" i="6"/>
  <c r="O7015" i="6"/>
  <c r="O7016" i="6"/>
  <c r="O7017" i="6"/>
  <c r="O7018" i="6"/>
  <c r="O7019" i="6"/>
  <c r="O7020" i="6"/>
  <c r="O7021" i="6"/>
  <c r="O7022" i="6"/>
  <c r="O7023" i="6"/>
  <c r="O7024" i="6"/>
  <c r="O7025" i="6"/>
  <c r="O7026" i="6"/>
  <c r="O7027" i="6"/>
  <c r="O7028" i="6"/>
  <c r="O7029" i="6"/>
  <c r="O7030" i="6"/>
  <c r="O7031" i="6"/>
  <c r="O7032" i="6"/>
  <c r="O7033" i="6"/>
  <c r="O7034" i="6"/>
  <c r="O7035" i="6"/>
  <c r="O7036" i="6"/>
  <c r="O7037" i="6"/>
  <c r="O7038" i="6"/>
  <c r="O7039" i="6"/>
  <c r="O7040" i="6"/>
  <c r="O7041" i="6"/>
  <c r="O7042" i="6"/>
  <c r="O7043" i="6"/>
  <c r="O7044" i="6"/>
  <c r="O7045" i="6"/>
  <c r="O7046" i="6"/>
  <c r="O7047" i="6"/>
  <c r="O7048" i="6"/>
  <c r="O7049" i="6"/>
  <c r="O7050" i="6"/>
  <c r="O7051" i="6"/>
  <c r="O7052" i="6"/>
  <c r="O7053" i="6"/>
  <c r="O7054" i="6"/>
  <c r="O7055" i="6"/>
  <c r="O7056" i="6"/>
  <c r="O7057" i="6"/>
  <c r="O7058" i="6"/>
  <c r="O7059" i="6"/>
  <c r="O7060" i="6"/>
  <c r="O7061" i="6"/>
  <c r="O7062" i="6"/>
  <c r="O7063" i="6"/>
  <c r="O7064" i="6"/>
  <c r="O7065" i="6"/>
  <c r="O7066" i="6"/>
  <c r="O7067" i="6"/>
  <c r="O7068" i="6"/>
  <c r="O7069" i="6"/>
  <c r="O7070" i="6"/>
  <c r="O7071" i="6"/>
  <c r="O7072" i="6"/>
  <c r="O7073" i="6"/>
  <c r="O7074" i="6"/>
  <c r="O7075" i="6"/>
  <c r="O7076" i="6"/>
  <c r="O7077" i="6"/>
  <c r="O7078" i="6"/>
  <c r="O7079" i="6"/>
  <c r="O7080" i="6"/>
  <c r="O7081" i="6"/>
  <c r="O7082" i="6"/>
  <c r="O7083" i="6"/>
  <c r="O7084" i="6"/>
  <c r="O7085" i="6"/>
  <c r="O7086" i="6"/>
  <c r="O7087" i="6"/>
  <c r="O7088" i="6"/>
  <c r="O7089" i="6"/>
  <c r="O7090" i="6"/>
  <c r="O7091" i="6"/>
  <c r="O7092" i="6"/>
  <c r="O7093" i="6"/>
  <c r="O7094" i="6"/>
  <c r="O7095" i="6"/>
  <c r="O7096" i="6"/>
  <c r="O7097" i="6"/>
  <c r="O7098" i="6"/>
  <c r="O7099" i="6"/>
  <c r="O7100" i="6"/>
  <c r="O7101" i="6"/>
  <c r="O7102" i="6"/>
  <c r="O7103" i="6"/>
  <c r="O7104" i="6"/>
  <c r="O7105" i="6"/>
  <c r="O7106" i="6"/>
  <c r="O7107" i="6"/>
  <c r="O7108" i="6"/>
  <c r="O7109" i="6"/>
  <c r="O7110" i="6"/>
  <c r="O7111" i="6"/>
  <c r="O7112" i="6"/>
  <c r="O7113" i="6"/>
  <c r="O7114" i="6"/>
  <c r="O7115" i="6"/>
  <c r="O7116" i="6"/>
  <c r="O7117" i="6"/>
  <c r="O7118" i="6"/>
  <c r="O7119" i="6"/>
  <c r="O7120" i="6"/>
  <c r="O7121" i="6"/>
  <c r="O7122" i="6"/>
  <c r="O7123" i="6"/>
  <c r="O7124" i="6"/>
  <c r="O7125" i="6"/>
  <c r="O7126" i="6"/>
  <c r="O7127" i="6"/>
  <c r="O7128" i="6"/>
  <c r="O7129" i="6"/>
  <c r="O7130" i="6"/>
  <c r="O7131" i="6"/>
  <c r="O7132" i="6"/>
  <c r="O7133" i="6"/>
  <c r="O7134" i="6"/>
  <c r="O7135" i="6"/>
  <c r="O7136" i="6"/>
  <c r="O7137" i="6"/>
  <c r="O7138" i="6"/>
  <c r="O7139" i="6"/>
  <c r="O7140" i="6"/>
  <c r="O7141" i="6"/>
  <c r="O7142" i="6"/>
  <c r="O7143" i="6"/>
  <c r="O7144" i="6"/>
  <c r="O7145" i="6"/>
  <c r="O7146" i="6"/>
  <c r="O7147" i="6"/>
  <c r="O7148" i="6"/>
  <c r="O7149" i="6"/>
  <c r="O7150" i="6"/>
  <c r="O7151" i="6"/>
  <c r="O7152" i="6"/>
  <c r="O7153" i="6"/>
  <c r="O7154" i="6"/>
  <c r="O7155" i="6"/>
  <c r="O7156" i="6"/>
  <c r="O7157" i="6"/>
  <c r="O7158" i="6"/>
  <c r="O7159" i="6"/>
  <c r="O7160" i="6"/>
  <c r="O7161" i="6"/>
  <c r="O7162" i="6"/>
  <c r="O7163" i="6"/>
  <c r="O7164" i="6"/>
  <c r="O7165" i="6"/>
  <c r="O7166" i="6"/>
  <c r="O7167" i="6"/>
  <c r="O7168" i="6"/>
  <c r="O7169" i="6"/>
  <c r="O7170" i="6"/>
  <c r="O7171" i="6"/>
  <c r="O7172" i="6"/>
  <c r="O7173" i="6"/>
  <c r="O7174" i="6"/>
  <c r="O7175" i="6"/>
  <c r="O7176" i="6"/>
  <c r="O7177" i="6"/>
  <c r="O7178" i="6"/>
  <c r="O7179" i="6"/>
  <c r="O7180" i="6"/>
  <c r="O7181" i="6"/>
  <c r="O7182" i="6"/>
  <c r="O7183" i="6"/>
  <c r="O7184" i="6"/>
  <c r="O7185" i="6"/>
  <c r="O7186" i="6"/>
  <c r="O7187" i="6"/>
  <c r="O7188" i="6"/>
  <c r="O7189" i="6"/>
  <c r="O7190" i="6"/>
  <c r="O7191" i="6"/>
  <c r="O7192" i="6"/>
  <c r="O7193" i="6"/>
  <c r="O7194" i="6"/>
  <c r="O7195" i="6"/>
  <c r="O7196" i="6"/>
  <c r="O7197" i="6"/>
  <c r="O7198" i="6"/>
  <c r="O7199" i="6"/>
  <c r="O7200" i="6"/>
  <c r="O7201" i="6"/>
  <c r="O7202" i="6"/>
  <c r="O7203" i="6"/>
  <c r="O7204" i="6"/>
  <c r="O7205" i="6"/>
  <c r="O7206" i="6"/>
  <c r="O7207" i="6"/>
  <c r="O7208" i="6"/>
  <c r="O7209" i="6"/>
  <c r="O7210" i="6"/>
  <c r="O7211" i="6"/>
  <c r="O7212" i="6"/>
  <c r="O7213" i="6"/>
  <c r="O7214" i="6"/>
  <c r="O7215" i="6"/>
  <c r="O7216" i="6"/>
  <c r="O7217" i="6"/>
  <c r="O7218" i="6"/>
  <c r="O7219" i="6"/>
  <c r="O7220" i="6"/>
  <c r="O7221" i="6"/>
  <c r="O7222" i="6"/>
  <c r="O7223" i="6"/>
  <c r="O7224" i="6"/>
  <c r="O7225" i="6"/>
  <c r="O7226" i="6"/>
  <c r="O7227" i="6"/>
  <c r="O7228" i="6"/>
  <c r="O7229" i="6"/>
  <c r="O7230" i="6"/>
  <c r="O7231" i="6"/>
  <c r="O7232" i="6"/>
  <c r="O7233" i="6"/>
  <c r="O7234" i="6"/>
  <c r="O7235" i="6"/>
  <c r="O7236" i="6"/>
  <c r="O7237" i="6"/>
  <c r="O7238" i="6"/>
  <c r="O7239" i="6"/>
  <c r="O7240" i="6"/>
  <c r="O7241" i="6"/>
  <c r="O7242" i="6"/>
  <c r="O7243" i="6"/>
  <c r="O7244" i="6"/>
  <c r="O7245" i="6"/>
  <c r="O7246" i="6"/>
  <c r="O7247" i="6"/>
  <c r="O7248" i="6"/>
  <c r="O7249" i="6"/>
  <c r="O7250" i="6"/>
  <c r="O7251" i="6"/>
  <c r="O7252" i="6"/>
  <c r="O7253" i="6"/>
  <c r="O7254" i="6"/>
  <c r="O7255" i="6"/>
  <c r="O7256" i="6"/>
  <c r="O7257" i="6"/>
  <c r="O7258" i="6"/>
  <c r="O7259" i="6"/>
  <c r="O7260" i="6"/>
  <c r="O7261" i="6"/>
  <c r="O7262" i="6"/>
  <c r="O7263" i="6"/>
  <c r="O7264" i="6"/>
  <c r="O7265" i="6"/>
  <c r="O7266" i="6"/>
  <c r="O7267" i="6"/>
  <c r="O7268" i="6"/>
  <c r="O7269" i="6"/>
  <c r="O7270" i="6"/>
  <c r="O7271" i="6"/>
  <c r="O7272" i="6"/>
  <c r="O7273" i="6"/>
  <c r="O7274" i="6"/>
  <c r="O7275" i="6"/>
  <c r="O7276" i="6"/>
  <c r="O7277" i="6"/>
  <c r="O7278" i="6"/>
  <c r="O7279" i="6"/>
  <c r="O7280" i="6"/>
  <c r="O7281" i="6"/>
  <c r="O7282" i="6"/>
  <c r="O7283" i="6"/>
  <c r="O7284" i="6"/>
  <c r="O7285" i="6"/>
  <c r="O7286" i="6"/>
  <c r="O7287" i="6"/>
  <c r="O7288" i="6"/>
  <c r="O7289" i="6"/>
  <c r="O7290" i="6"/>
  <c r="O7291" i="6"/>
  <c r="O7292" i="6"/>
  <c r="O7293" i="6"/>
  <c r="O7294" i="6"/>
  <c r="O7295" i="6"/>
  <c r="O7296" i="6"/>
  <c r="O7297" i="6"/>
  <c r="O7298" i="6"/>
  <c r="O7299" i="6"/>
  <c r="O7300" i="6"/>
  <c r="O7301" i="6"/>
  <c r="O7302" i="6"/>
  <c r="O7303" i="6"/>
  <c r="O7304" i="6"/>
  <c r="O7305" i="6"/>
  <c r="O7306" i="6"/>
  <c r="O7307" i="6"/>
  <c r="O7308" i="6"/>
  <c r="O7309" i="6"/>
  <c r="O7310" i="6"/>
  <c r="O7311" i="6"/>
  <c r="O7312" i="6"/>
  <c r="O7313" i="6"/>
  <c r="O7314" i="6"/>
  <c r="O7315" i="6"/>
  <c r="O7316" i="6"/>
  <c r="O7317" i="6"/>
  <c r="O7318" i="6"/>
  <c r="O7319" i="6"/>
  <c r="O7320" i="6"/>
  <c r="O7321" i="6"/>
  <c r="O7322" i="6"/>
  <c r="O7323" i="6"/>
  <c r="O7324" i="6"/>
  <c r="O7325" i="6"/>
  <c r="O7326" i="6"/>
  <c r="O7327" i="6"/>
  <c r="O7328" i="6"/>
  <c r="O7329" i="6"/>
  <c r="O7330" i="6"/>
  <c r="O7331" i="6"/>
  <c r="O7332" i="6"/>
  <c r="O7333" i="6"/>
  <c r="O7334" i="6"/>
  <c r="O7335" i="6"/>
  <c r="O7336" i="6"/>
  <c r="O7337" i="6"/>
  <c r="O7338" i="6"/>
  <c r="O7339" i="6"/>
  <c r="O7340" i="6"/>
  <c r="O7341" i="6"/>
  <c r="O7342" i="6"/>
  <c r="O7343" i="6"/>
  <c r="O7344" i="6"/>
  <c r="O7345" i="6"/>
  <c r="O7346" i="6"/>
  <c r="O7347" i="6"/>
  <c r="O7348" i="6"/>
  <c r="O7349" i="6"/>
  <c r="O7350" i="6"/>
  <c r="O7351" i="6"/>
  <c r="O7352" i="6"/>
  <c r="O7353" i="6"/>
  <c r="O7354" i="6"/>
  <c r="O7355" i="6"/>
  <c r="O7356" i="6"/>
  <c r="O7357" i="6"/>
  <c r="O7358" i="6"/>
  <c r="O7359" i="6"/>
  <c r="O7360" i="6"/>
  <c r="O7361" i="6"/>
  <c r="O7362" i="6"/>
  <c r="O7363" i="6"/>
  <c r="O7364" i="6"/>
  <c r="O7365" i="6"/>
  <c r="O7366" i="6"/>
  <c r="O7367" i="6"/>
  <c r="O7368" i="6"/>
  <c r="O7369" i="6"/>
  <c r="O7370" i="6"/>
  <c r="O7371" i="6"/>
  <c r="O7372" i="6"/>
  <c r="O7373" i="6"/>
  <c r="O7374" i="6"/>
  <c r="O7375" i="6"/>
  <c r="O7376" i="6"/>
  <c r="O7377" i="6"/>
  <c r="O7378" i="6"/>
  <c r="O7379" i="6"/>
  <c r="O7380" i="6"/>
  <c r="O7381" i="6"/>
  <c r="O7382" i="6"/>
  <c r="O7383" i="6"/>
  <c r="O7384" i="6"/>
  <c r="O7385" i="6"/>
  <c r="O7386" i="6"/>
  <c r="O7387" i="6"/>
  <c r="O7388" i="6"/>
  <c r="O7389" i="6"/>
  <c r="O7390" i="6"/>
  <c r="O7391" i="6"/>
  <c r="O7392" i="6"/>
  <c r="O7393" i="6"/>
  <c r="O7394" i="6"/>
  <c r="O7395" i="6"/>
  <c r="O7396" i="6"/>
  <c r="O7397" i="6"/>
  <c r="O7398" i="6"/>
  <c r="O7399" i="6"/>
  <c r="O7400" i="6"/>
  <c r="O7401" i="6"/>
  <c r="O7402" i="6"/>
  <c r="O7403" i="6"/>
  <c r="O7404" i="6"/>
  <c r="O7405" i="6"/>
  <c r="O7406" i="6"/>
  <c r="O7407" i="6"/>
  <c r="O7408" i="6"/>
  <c r="O7409" i="6"/>
  <c r="O7410" i="6"/>
  <c r="O7411" i="6"/>
  <c r="O7412" i="6"/>
  <c r="O7413" i="6"/>
  <c r="O7414" i="6"/>
  <c r="O7415" i="6"/>
  <c r="O7416" i="6"/>
  <c r="O7417" i="6"/>
  <c r="O7418" i="6"/>
  <c r="O7419" i="6"/>
  <c r="O7420" i="6"/>
  <c r="O7421" i="6"/>
  <c r="O7422" i="6"/>
  <c r="O7423" i="6"/>
  <c r="O7424" i="6"/>
  <c r="O7425" i="6"/>
  <c r="O7426" i="6"/>
  <c r="O7427" i="6"/>
  <c r="O7428" i="6"/>
  <c r="O7429" i="6"/>
  <c r="O7430" i="6"/>
  <c r="O7431" i="6"/>
  <c r="O7432" i="6"/>
  <c r="O7433" i="6"/>
  <c r="O7434" i="6"/>
  <c r="O7435" i="6"/>
  <c r="O7436" i="6"/>
  <c r="O7437" i="6"/>
  <c r="O7438" i="6"/>
  <c r="O7439" i="6"/>
  <c r="O7440" i="6"/>
  <c r="O7441" i="6"/>
  <c r="O7442" i="6"/>
  <c r="O7443" i="6"/>
  <c r="O7444" i="6"/>
  <c r="O7445" i="6"/>
  <c r="O7446" i="6"/>
  <c r="O7447" i="6"/>
  <c r="O7448" i="6"/>
  <c r="O7449" i="6"/>
  <c r="O7450" i="6"/>
  <c r="O7451" i="6"/>
  <c r="O7452" i="6"/>
  <c r="O7453" i="6"/>
  <c r="O7454" i="6"/>
  <c r="O7455" i="6"/>
  <c r="O7456" i="6"/>
  <c r="O7457" i="6"/>
  <c r="O7458" i="6"/>
  <c r="O7459" i="6"/>
  <c r="O7460" i="6"/>
  <c r="O7461" i="6"/>
  <c r="O7462" i="6"/>
  <c r="O7463" i="6"/>
  <c r="O7464" i="6"/>
  <c r="O7465" i="6"/>
  <c r="O7466" i="6"/>
  <c r="O7467" i="6"/>
  <c r="O7468" i="6"/>
  <c r="O7469" i="6"/>
  <c r="O7470" i="6"/>
  <c r="O7471" i="6"/>
  <c r="O7472" i="6"/>
  <c r="O7473" i="6"/>
  <c r="O7474" i="6"/>
  <c r="O7475" i="6"/>
  <c r="O7476" i="6"/>
  <c r="O7477" i="6"/>
  <c r="O7478" i="6"/>
  <c r="O7479" i="6"/>
  <c r="O7480" i="6"/>
  <c r="O7481" i="6"/>
  <c r="O7482" i="6"/>
  <c r="O7483" i="6"/>
  <c r="O7484" i="6"/>
  <c r="O7485" i="6"/>
  <c r="O7486" i="6"/>
  <c r="O7487" i="6"/>
  <c r="O7488" i="6"/>
  <c r="O7489" i="6"/>
  <c r="O7490" i="6"/>
  <c r="O7491" i="6"/>
  <c r="O7492" i="6"/>
  <c r="O7493" i="6"/>
  <c r="O7494" i="6"/>
  <c r="O7495" i="6"/>
  <c r="O7496" i="6"/>
  <c r="O7497" i="6"/>
  <c r="O7498" i="6"/>
  <c r="O7499" i="6"/>
  <c r="O7500" i="6"/>
  <c r="O7501" i="6"/>
  <c r="O7502" i="6"/>
  <c r="O7503" i="6"/>
  <c r="O7504" i="6"/>
  <c r="O7505" i="6"/>
  <c r="O7506" i="6"/>
  <c r="O7507" i="6"/>
  <c r="O7508" i="6"/>
  <c r="O7509" i="6"/>
  <c r="O7510" i="6"/>
  <c r="O7511" i="6"/>
  <c r="O7512" i="6"/>
  <c r="O7513" i="6"/>
  <c r="O7514" i="6"/>
  <c r="O7515" i="6"/>
  <c r="O7516" i="6"/>
  <c r="O7517" i="6"/>
  <c r="O7518" i="6"/>
  <c r="O7519" i="6"/>
  <c r="O7520" i="6"/>
  <c r="O7521" i="6"/>
  <c r="O7522" i="6"/>
  <c r="O7523" i="6"/>
  <c r="O7524" i="6"/>
  <c r="O7525" i="6"/>
  <c r="O7526" i="6"/>
  <c r="O7527" i="6"/>
  <c r="O7528" i="6"/>
  <c r="O7529" i="6"/>
  <c r="O7530" i="6"/>
  <c r="O7531" i="6"/>
  <c r="O7532" i="6"/>
  <c r="O7533" i="6"/>
  <c r="O7534" i="6"/>
  <c r="O7535" i="6"/>
  <c r="O7536" i="6"/>
  <c r="O7537" i="6"/>
  <c r="O7538" i="6"/>
  <c r="O7539" i="6"/>
  <c r="O7540" i="6"/>
  <c r="O7541" i="6"/>
  <c r="O7542" i="6"/>
  <c r="O7543" i="6"/>
  <c r="O7544" i="6"/>
  <c r="O7545" i="6"/>
  <c r="O7546" i="6"/>
  <c r="O7547" i="6"/>
  <c r="O7548" i="6"/>
  <c r="O7549" i="6"/>
  <c r="O7550" i="6"/>
  <c r="O7551" i="6"/>
  <c r="O7552" i="6"/>
  <c r="O7553" i="6"/>
  <c r="O7554" i="6"/>
  <c r="O7555" i="6"/>
  <c r="O7556" i="6"/>
  <c r="O7557" i="6"/>
  <c r="O7558" i="6"/>
  <c r="O7559" i="6"/>
  <c r="O7560" i="6"/>
  <c r="O7561" i="6"/>
  <c r="O7562" i="6"/>
  <c r="O7563" i="6"/>
  <c r="O7564" i="6"/>
  <c r="O7565" i="6"/>
  <c r="O7566" i="6"/>
  <c r="O7567" i="6"/>
  <c r="O7568" i="6"/>
  <c r="O7569" i="6"/>
  <c r="O7570" i="6"/>
  <c r="O7571" i="6"/>
  <c r="O7572" i="6"/>
  <c r="O7573" i="6"/>
  <c r="O7574" i="6"/>
  <c r="O7575" i="6"/>
  <c r="O7576" i="6"/>
  <c r="O7577" i="6"/>
  <c r="O7578" i="6"/>
  <c r="O7579" i="6"/>
  <c r="O7580" i="6"/>
  <c r="O7581" i="6"/>
  <c r="O7582" i="6"/>
  <c r="O7583" i="6"/>
  <c r="O7584" i="6"/>
  <c r="O7585" i="6"/>
  <c r="O7586" i="6"/>
  <c r="O7587" i="6"/>
  <c r="O7588" i="6"/>
  <c r="O7589" i="6"/>
  <c r="O7590" i="6"/>
  <c r="O7591" i="6"/>
  <c r="O7592" i="6"/>
  <c r="O7593" i="6"/>
  <c r="O7594" i="6"/>
  <c r="O7595" i="6"/>
  <c r="O7596" i="6"/>
  <c r="O7597" i="6"/>
  <c r="O7598" i="6"/>
  <c r="O7599" i="6"/>
  <c r="O7600" i="6"/>
  <c r="O7601" i="6"/>
  <c r="O7602" i="6"/>
  <c r="O7603" i="6"/>
  <c r="O7604" i="6"/>
  <c r="O7605" i="6"/>
  <c r="O7606" i="6"/>
  <c r="O7607" i="6"/>
  <c r="O7608" i="6"/>
  <c r="O7609" i="6"/>
  <c r="O7610" i="6"/>
  <c r="O7611" i="6"/>
  <c r="O7612" i="6"/>
  <c r="O7613" i="6"/>
  <c r="O7614" i="6"/>
  <c r="O7615" i="6"/>
  <c r="O7616" i="6"/>
  <c r="O7617" i="6"/>
  <c r="O7618" i="6"/>
  <c r="O7619" i="6"/>
  <c r="O7620" i="6"/>
  <c r="O7621" i="6"/>
  <c r="O7622" i="6"/>
  <c r="O7623" i="6"/>
  <c r="O7624" i="6"/>
  <c r="O7625" i="6"/>
  <c r="O7626" i="6"/>
  <c r="O7627" i="6"/>
  <c r="O7628" i="6"/>
  <c r="O7629" i="6"/>
  <c r="O7630" i="6"/>
  <c r="O7631" i="6"/>
  <c r="O7632" i="6"/>
  <c r="O7633" i="6"/>
  <c r="O7634" i="6"/>
  <c r="O7635" i="6"/>
  <c r="O7636" i="6"/>
  <c r="O7637" i="6"/>
  <c r="O7638" i="6"/>
  <c r="O7639" i="6"/>
  <c r="O7640" i="6"/>
  <c r="O7641" i="6"/>
  <c r="O7642" i="6"/>
  <c r="O7643" i="6"/>
  <c r="O7644" i="6"/>
  <c r="O7645" i="6"/>
  <c r="O7646" i="6"/>
  <c r="O7647" i="6"/>
  <c r="O7648" i="6"/>
  <c r="O7649" i="6"/>
  <c r="O7650" i="6"/>
  <c r="O7651" i="6"/>
  <c r="O7652" i="6"/>
  <c r="O7653" i="6"/>
  <c r="O7654" i="6"/>
  <c r="O7655" i="6"/>
  <c r="O7656" i="6"/>
  <c r="O7657" i="6"/>
  <c r="O7658" i="6"/>
  <c r="O7659" i="6"/>
  <c r="O7660" i="6"/>
  <c r="O7661" i="6"/>
  <c r="O7662" i="6"/>
  <c r="O7663" i="6"/>
  <c r="O7664" i="6"/>
  <c r="O7665" i="6"/>
  <c r="O7666" i="6"/>
  <c r="O7667" i="6"/>
  <c r="O7668" i="6"/>
  <c r="O7669" i="6"/>
  <c r="O7670" i="6"/>
  <c r="O7671" i="6"/>
  <c r="O7672" i="6"/>
  <c r="O7673" i="6"/>
  <c r="O7674" i="6"/>
  <c r="O7675" i="6"/>
  <c r="O7676" i="6"/>
  <c r="O7677" i="6"/>
  <c r="O7678" i="6"/>
  <c r="O7679" i="6"/>
  <c r="O7680" i="6"/>
  <c r="O7681" i="6"/>
  <c r="O7682" i="6"/>
  <c r="O7683" i="6"/>
  <c r="O7684" i="6"/>
  <c r="O7685" i="6"/>
  <c r="O7686" i="6"/>
  <c r="O7687" i="6"/>
  <c r="O7688" i="6"/>
  <c r="O7689" i="6"/>
  <c r="O7690" i="6"/>
  <c r="O7691" i="6"/>
  <c r="O7692" i="6"/>
  <c r="O7693" i="6"/>
  <c r="O7694" i="6"/>
  <c r="O7695" i="6"/>
  <c r="O7696" i="6"/>
  <c r="O7697" i="6"/>
  <c r="O7698" i="6"/>
  <c r="O7699" i="6"/>
  <c r="O7700" i="6"/>
  <c r="O7701" i="6"/>
  <c r="O7702" i="6"/>
  <c r="O7703" i="6"/>
  <c r="O7704" i="6"/>
  <c r="O7705" i="6"/>
  <c r="O7706" i="6"/>
  <c r="O7707" i="6"/>
  <c r="O7708" i="6"/>
  <c r="O7709" i="6"/>
  <c r="O7710" i="6"/>
  <c r="O7711" i="6"/>
  <c r="O7712" i="6"/>
  <c r="O7713" i="6"/>
  <c r="O7714" i="6"/>
  <c r="O7715" i="6"/>
  <c r="O7716" i="6"/>
  <c r="O7717" i="6"/>
  <c r="O7718" i="6"/>
  <c r="O7719" i="6"/>
  <c r="O7720" i="6"/>
  <c r="O7721" i="6"/>
  <c r="O7722" i="6"/>
  <c r="O7723" i="6"/>
  <c r="O7724" i="6"/>
  <c r="O7725" i="6"/>
  <c r="O7726" i="6"/>
  <c r="O7727" i="6"/>
  <c r="O7728" i="6"/>
  <c r="O7729" i="6"/>
  <c r="O7730" i="6"/>
  <c r="O7731" i="6"/>
  <c r="O7732" i="6"/>
  <c r="O7733" i="6"/>
  <c r="O7734" i="6"/>
  <c r="O7735" i="6"/>
  <c r="O7736" i="6"/>
  <c r="O7737" i="6"/>
  <c r="O7738" i="6"/>
  <c r="O7739" i="6"/>
  <c r="O7740" i="6"/>
  <c r="O7741" i="6"/>
  <c r="O7742" i="6"/>
  <c r="O7743" i="6"/>
  <c r="O7744" i="6"/>
  <c r="O7745" i="6"/>
  <c r="O7746" i="6"/>
  <c r="O7747" i="6"/>
  <c r="O7748" i="6"/>
  <c r="O7749" i="6"/>
  <c r="O7750" i="6"/>
  <c r="O7751" i="6"/>
  <c r="O7752" i="6"/>
  <c r="O7753" i="6"/>
  <c r="O7754" i="6"/>
  <c r="O7755" i="6"/>
  <c r="O7756" i="6"/>
  <c r="O7757" i="6"/>
  <c r="O7758" i="6"/>
  <c r="O7759" i="6"/>
  <c r="O7760" i="6"/>
  <c r="O7761" i="6"/>
  <c r="O7762" i="6"/>
  <c r="O7763" i="6"/>
  <c r="O7764" i="6"/>
  <c r="O7765" i="6"/>
  <c r="O7766" i="6"/>
  <c r="O7767" i="6"/>
  <c r="O7768" i="6"/>
  <c r="O7769" i="6"/>
  <c r="O7770" i="6"/>
  <c r="O7771" i="6"/>
  <c r="O7772" i="6"/>
  <c r="O7773" i="6"/>
  <c r="O7774" i="6"/>
  <c r="O7775" i="6"/>
  <c r="O7776" i="6"/>
  <c r="O7777" i="6"/>
  <c r="O7778" i="6"/>
  <c r="O7779" i="6"/>
  <c r="O7780" i="6"/>
  <c r="O7781" i="6"/>
  <c r="O7782" i="6"/>
  <c r="O7783" i="6"/>
  <c r="O7784" i="6"/>
  <c r="O7785" i="6"/>
  <c r="O7786" i="6"/>
  <c r="O7787" i="6"/>
  <c r="O7788" i="6"/>
  <c r="O7789" i="6"/>
  <c r="O7790" i="6"/>
  <c r="O7791" i="6"/>
  <c r="O7792" i="6"/>
  <c r="O7793" i="6"/>
  <c r="O7794" i="6"/>
  <c r="O7795" i="6"/>
  <c r="O7796" i="6"/>
  <c r="O7797" i="6"/>
  <c r="O7798" i="6"/>
  <c r="O7799" i="6"/>
  <c r="O7800" i="6"/>
  <c r="O7801" i="6"/>
  <c r="O7802" i="6"/>
  <c r="O7803" i="6"/>
  <c r="O7804" i="6"/>
  <c r="O7805" i="6"/>
  <c r="O7806" i="6"/>
  <c r="O7807" i="6"/>
  <c r="O7808" i="6"/>
  <c r="O7809" i="6"/>
  <c r="O7810" i="6"/>
  <c r="O7811" i="6"/>
  <c r="O7812" i="6"/>
  <c r="O7813" i="6"/>
  <c r="O7814" i="6"/>
  <c r="O7815" i="6"/>
  <c r="O7816" i="6"/>
  <c r="O7817" i="6"/>
  <c r="O7818" i="6"/>
  <c r="O7819" i="6"/>
  <c r="O7820" i="6"/>
  <c r="O7821" i="6"/>
  <c r="O7822" i="6"/>
  <c r="O7823" i="6"/>
  <c r="O7824" i="6"/>
  <c r="O7825" i="6"/>
  <c r="O7826" i="6"/>
  <c r="O7827" i="6"/>
  <c r="O7828" i="6"/>
  <c r="O7829" i="6"/>
  <c r="O7830" i="6"/>
  <c r="O7831" i="6"/>
  <c r="O7832" i="6"/>
  <c r="O7833" i="6"/>
  <c r="O7834" i="6"/>
  <c r="O7835" i="6"/>
  <c r="O7836" i="6"/>
  <c r="O7837" i="6"/>
  <c r="O7838" i="6"/>
  <c r="O7839" i="6"/>
  <c r="O7840" i="6"/>
  <c r="O7841" i="6"/>
  <c r="O7842" i="6"/>
  <c r="O7843" i="6"/>
  <c r="O7844" i="6"/>
  <c r="O7845" i="6"/>
  <c r="O7846" i="6"/>
  <c r="O7847" i="6"/>
  <c r="O7848" i="6"/>
  <c r="O7849" i="6"/>
  <c r="O7850" i="6"/>
  <c r="O7851" i="6"/>
  <c r="O7852" i="6"/>
  <c r="O7853" i="6"/>
  <c r="O7854" i="6"/>
  <c r="O7855" i="6"/>
  <c r="O7856" i="6"/>
  <c r="O7857" i="6"/>
  <c r="O7858" i="6"/>
  <c r="O7859" i="6"/>
  <c r="O7860" i="6"/>
  <c r="O7861" i="6"/>
  <c r="O7862" i="6"/>
  <c r="O7863" i="6"/>
  <c r="O7864" i="6"/>
  <c r="O7865" i="6"/>
  <c r="O7866" i="6"/>
  <c r="O7867" i="6"/>
  <c r="O7868" i="6"/>
  <c r="O7869" i="6"/>
  <c r="O7870" i="6"/>
  <c r="O7871" i="6"/>
  <c r="O7872" i="6"/>
  <c r="O7873" i="6"/>
  <c r="O7874" i="6"/>
  <c r="O7875" i="6"/>
  <c r="O7876" i="6"/>
  <c r="O7877" i="6"/>
  <c r="O7878" i="6"/>
  <c r="O7879" i="6"/>
  <c r="O7880" i="6"/>
  <c r="O7881" i="6"/>
  <c r="O7882" i="6"/>
  <c r="O7883" i="6"/>
  <c r="O7884" i="6"/>
  <c r="O7885" i="6"/>
  <c r="O7886" i="6"/>
  <c r="O7887" i="6"/>
  <c r="O7888" i="6"/>
  <c r="O7889" i="6"/>
  <c r="O7890" i="6"/>
  <c r="O7891" i="6"/>
  <c r="O7892" i="6"/>
  <c r="O7893" i="6"/>
  <c r="O7894" i="6"/>
  <c r="O7895" i="6"/>
  <c r="O7896" i="6"/>
  <c r="O7897" i="6"/>
  <c r="O7898" i="6"/>
  <c r="O7899" i="6"/>
  <c r="O7900" i="6"/>
  <c r="O7901" i="6"/>
  <c r="O7902" i="6"/>
  <c r="O7903" i="6"/>
  <c r="O7904" i="6"/>
  <c r="O7905" i="6"/>
  <c r="O7906" i="6"/>
  <c r="O7907" i="6"/>
  <c r="O7908" i="6"/>
  <c r="O7909" i="6"/>
  <c r="O7910" i="6"/>
  <c r="O7911" i="6"/>
  <c r="O7912" i="6"/>
  <c r="O7913" i="6"/>
  <c r="O7914" i="6"/>
  <c r="O7915" i="6"/>
  <c r="O7916" i="6"/>
  <c r="O7917" i="6"/>
  <c r="O7918" i="6"/>
  <c r="O7919" i="6"/>
  <c r="O7920" i="6"/>
  <c r="O7921" i="6"/>
  <c r="O7922" i="6"/>
  <c r="O7923" i="6"/>
  <c r="O7924" i="6"/>
  <c r="O7925" i="6"/>
  <c r="O7926" i="6"/>
  <c r="O7927" i="6"/>
  <c r="O7928" i="6"/>
  <c r="O7929" i="6"/>
  <c r="O7930" i="6"/>
  <c r="O7931" i="6"/>
  <c r="O7932" i="6"/>
  <c r="O7933" i="6"/>
  <c r="O7934" i="6"/>
  <c r="O7935" i="6"/>
  <c r="O7936" i="6"/>
  <c r="O7937" i="6"/>
  <c r="O7938" i="6"/>
  <c r="O7939" i="6"/>
  <c r="O7940" i="6"/>
  <c r="O7941" i="6"/>
  <c r="O7942" i="6"/>
  <c r="O7943" i="6"/>
  <c r="O7944" i="6"/>
  <c r="O7945" i="6"/>
  <c r="O7946" i="6"/>
  <c r="O7947" i="6"/>
  <c r="O7948" i="6"/>
  <c r="O7949" i="6"/>
  <c r="O7950" i="6"/>
  <c r="O7951" i="6"/>
  <c r="O7952" i="6"/>
  <c r="O7953" i="6"/>
  <c r="O7954" i="6"/>
  <c r="O7955" i="6"/>
  <c r="O7956" i="6"/>
  <c r="O7957" i="6"/>
  <c r="O7958" i="6"/>
  <c r="O7959" i="6"/>
  <c r="O7960" i="6"/>
  <c r="O7961" i="6"/>
  <c r="O7962" i="6"/>
  <c r="O7963" i="6"/>
  <c r="O7964" i="6"/>
  <c r="O7965" i="6"/>
  <c r="O7966" i="6"/>
  <c r="O7967" i="6"/>
  <c r="O7968" i="6"/>
  <c r="O7969" i="6"/>
  <c r="O7970" i="6"/>
  <c r="O7971" i="6"/>
  <c r="O7972" i="6"/>
  <c r="O7973" i="6"/>
  <c r="O7974" i="6"/>
  <c r="O7975" i="6"/>
  <c r="O7976" i="6"/>
  <c r="O7977" i="6"/>
  <c r="O7978" i="6"/>
  <c r="O7979" i="6"/>
  <c r="O7980" i="6"/>
  <c r="O7981" i="6"/>
  <c r="O7982" i="6"/>
  <c r="O7983" i="6"/>
  <c r="O7984" i="6"/>
  <c r="O7985" i="6"/>
  <c r="O7986" i="6"/>
  <c r="O7987" i="6"/>
  <c r="O7988" i="6"/>
  <c r="O7989" i="6"/>
  <c r="O7990" i="6"/>
  <c r="O7991" i="6"/>
  <c r="O7992" i="6"/>
  <c r="O7993" i="6"/>
  <c r="O7994" i="6"/>
  <c r="O7995" i="6"/>
  <c r="O7996" i="6"/>
  <c r="O7997" i="6"/>
  <c r="O7998" i="6"/>
  <c r="O7999" i="6"/>
  <c r="O8000" i="6"/>
  <c r="O8001" i="6"/>
  <c r="O8002" i="6"/>
  <c r="O8003" i="6"/>
  <c r="O8004" i="6"/>
  <c r="O8005" i="6"/>
  <c r="O8006" i="6"/>
  <c r="O8007" i="6"/>
  <c r="O8008" i="6"/>
  <c r="O8009" i="6"/>
  <c r="O8010" i="6"/>
  <c r="O8011" i="6"/>
  <c r="O8012" i="6"/>
  <c r="O8013" i="6"/>
  <c r="O8014" i="6"/>
  <c r="O8015" i="6"/>
  <c r="O8016" i="6"/>
  <c r="O8017" i="6"/>
  <c r="O8018" i="6"/>
  <c r="O8019" i="6"/>
  <c r="O8020" i="6"/>
  <c r="O8021" i="6"/>
  <c r="O8022" i="6"/>
  <c r="O8023" i="6"/>
  <c r="O8024" i="6"/>
  <c r="O8025" i="6"/>
  <c r="O8026" i="6"/>
  <c r="O8027" i="6"/>
  <c r="O8028" i="6"/>
  <c r="O8029" i="6"/>
  <c r="O8030" i="6"/>
  <c r="O8031" i="6"/>
  <c r="O8032" i="6"/>
  <c r="O8033" i="6"/>
  <c r="O8034" i="6"/>
  <c r="O8035" i="6"/>
  <c r="O8036" i="6"/>
  <c r="O8037" i="6"/>
  <c r="O8038" i="6"/>
  <c r="O8039" i="6"/>
  <c r="O8040" i="6"/>
  <c r="O8041" i="6"/>
  <c r="O8042" i="6"/>
  <c r="O8043" i="6"/>
  <c r="O8044" i="6"/>
  <c r="O8045" i="6"/>
  <c r="O8046" i="6"/>
  <c r="O8047" i="6"/>
  <c r="O8048" i="6"/>
  <c r="O8049" i="6"/>
  <c r="O8050" i="6"/>
  <c r="O8051" i="6"/>
  <c r="O8052" i="6"/>
  <c r="O8053" i="6"/>
  <c r="O8054" i="6"/>
  <c r="O8055" i="6"/>
  <c r="O8056" i="6"/>
  <c r="O8057" i="6"/>
  <c r="O8058" i="6"/>
  <c r="O8059" i="6"/>
  <c r="O8060" i="6"/>
  <c r="O8061" i="6"/>
  <c r="O8062" i="6"/>
  <c r="O8063" i="6"/>
  <c r="O8064" i="6"/>
  <c r="O8065" i="6"/>
  <c r="O8066" i="6"/>
  <c r="O8067" i="6"/>
  <c r="O8068" i="6"/>
  <c r="O8069" i="6"/>
  <c r="O8070" i="6"/>
  <c r="O8071" i="6"/>
  <c r="O8072" i="6"/>
  <c r="O8073" i="6"/>
  <c r="O8074" i="6"/>
  <c r="O8075" i="6"/>
  <c r="O8076" i="6"/>
  <c r="O8077" i="6"/>
  <c r="O8078" i="6"/>
  <c r="O8079" i="6"/>
  <c r="O8080" i="6"/>
  <c r="O8081" i="6"/>
  <c r="O8082" i="6"/>
  <c r="O8083" i="6"/>
  <c r="O8084" i="6"/>
  <c r="O8085" i="6"/>
  <c r="O8086" i="6"/>
  <c r="O8087" i="6"/>
  <c r="O8088" i="6"/>
  <c r="O8089" i="6"/>
  <c r="O8090" i="6"/>
  <c r="O8091" i="6"/>
  <c r="O8092" i="6"/>
  <c r="O8093" i="6"/>
  <c r="O8094" i="6"/>
  <c r="O8095" i="6"/>
  <c r="O8096" i="6"/>
  <c r="O8097" i="6"/>
  <c r="O8098" i="6"/>
  <c r="O8099" i="6"/>
  <c r="O8100" i="6"/>
  <c r="O8101" i="6"/>
  <c r="O8102" i="6"/>
  <c r="O8103" i="6"/>
  <c r="O8104" i="6"/>
  <c r="O8105" i="6"/>
  <c r="O8106" i="6"/>
  <c r="O8107" i="6"/>
  <c r="O8108" i="6"/>
  <c r="O8109" i="6"/>
  <c r="O8110" i="6"/>
  <c r="O8111" i="6"/>
  <c r="O8112" i="6"/>
  <c r="O8113" i="6"/>
  <c r="O8114" i="6"/>
  <c r="O8115" i="6"/>
  <c r="O8116" i="6"/>
  <c r="O8117" i="6"/>
  <c r="O8118" i="6"/>
  <c r="O8119" i="6"/>
  <c r="O8120" i="6"/>
  <c r="O8121" i="6"/>
  <c r="O8122" i="6"/>
  <c r="O8123" i="6"/>
  <c r="O8124" i="6"/>
  <c r="O8125" i="6"/>
  <c r="O8126" i="6"/>
  <c r="O8127" i="6"/>
  <c r="O8128" i="6"/>
  <c r="O8129" i="6"/>
  <c r="O8130" i="6"/>
  <c r="O8131" i="6"/>
  <c r="O8132" i="6"/>
  <c r="O8133" i="6"/>
  <c r="O8134" i="6"/>
  <c r="O8135" i="6"/>
  <c r="O8136" i="6"/>
  <c r="O8137" i="6"/>
  <c r="O8138" i="6"/>
  <c r="O8139" i="6"/>
  <c r="O8140" i="6"/>
  <c r="O8141" i="6"/>
  <c r="O8142" i="6"/>
  <c r="O8143" i="6"/>
  <c r="O8144" i="6"/>
  <c r="O8145" i="6"/>
  <c r="O8146" i="6"/>
  <c r="O8147" i="6"/>
  <c r="O8148" i="6"/>
  <c r="O8149" i="6"/>
  <c r="O8150" i="6"/>
  <c r="O8151" i="6"/>
  <c r="O8152" i="6"/>
  <c r="O8153" i="6"/>
  <c r="O8154" i="6"/>
  <c r="O8155" i="6"/>
  <c r="O8156" i="6"/>
  <c r="O8157" i="6"/>
  <c r="O8158" i="6"/>
  <c r="O8159" i="6"/>
  <c r="O8160" i="6"/>
  <c r="O8161" i="6"/>
  <c r="O8162" i="6"/>
  <c r="O8163" i="6"/>
  <c r="O8164" i="6"/>
  <c r="O8165" i="6"/>
  <c r="O8166" i="6"/>
  <c r="O8167" i="6"/>
  <c r="O8168" i="6"/>
  <c r="O8169" i="6"/>
  <c r="O8170" i="6"/>
  <c r="O8171" i="6"/>
  <c r="O8172" i="6"/>
  <c r="O8173" i="6"/>
  <c r="O8174" i="6"/>
  <c r="O8175" i="6"/>
  <c r="O8176" i="6"/>
  <c r="O8177" i="6"/>
  <c r="O8178" i="6"/>
  <c r="O8179" i="6"/>
  <c r="O8180" i="6"/>
  <c r="O8181" i="6"/>
  <c r="O8182" i="6"/>
  <c r="O8183" i="6"/>
  <c r="O8184" i="6"/>
  <c r="O8185" i="6"/>
  <c r="O8186" i="6"/>
  <c r="O8187" i="6"/>
  <c r="O8188" i="6"/>
  <c r="O8189" i="6"/>
  <c r="O8190" i="6"/>
  <c r="O8191" i="6"/>
  <c r="O8192" i="6"/>
  <c r="O8193" i="6"/>
  <c r="O8194" i="6"/>
  <c r="O8195" i="6"/>
  <c r="O8196" i="6"/>
  <c r="O8197" i="6"/>
  <c r="O8198" i="6"/>
  <c r="O8199" i="6"/>
  <c r="O8200" i="6"/>
  <c r="O8201" i="6"/>
  <c r="O8202" i="6"/>
  <c r="O8203" i="6"/>
  <c r="O8204" i="6"/>
  <c r="O8205" i="6"/>
  <c r="O8206" i="6"/>
  <c r="O8207" i="6"/>
  <c r="O8208" i="6"/>
  <c r="O8209" i="6"/>
  <c r="O8210" i="6"/>
  <c r="O8211" i="6"/>
  <c r="O8212" i="6"/>
  <c r="O8213" i="6"/>
  <c r="O8214" i="6"/>
  <c r="O8215" i="6"/>
  <c r="O8216" i="6"/>
  <c r="O8217" i="6"/>
  <c r="O8218" i="6"/>
  <c r="O8219" i="6"/>
  <c r="O8220" i="6"/>
  <c r="O8221" i="6"/>
  <c r="O8222" i="6"/>
  <c r="O8223" i="6"/>
  <c r="O8224" i="6"/>
  <c r="O8225" i="6"/>
  <c r="O8226" i="6"/>
  <c r="O8227" i="6"/>
  <c r="O8228" i="6"/>
  <c r="O8229" i="6"/>
  <c r="O8230" i="6"/>
  <c r="O8231" i="6"/>
  <c r="O8232" i="6"/>
  <c r="O8233" i="6"/>
  <c r="O8234" i="6"/>
  <c r="O8235" i="6"/>
  <c r="O8236" i="6"/>
  <c r="O8237" i="6"/>
  <c r="O8238" i="6"/>
  <c r="O8239" i="6"/>
  <c r="O8240" i="6"/>
  <c r="O8241" i="6"/>
  <c r="O8242" i="6"/>
  <c r="O8243" i="6"/>
  <c r="O8244" i="6"/>
  <c r="O8245" i="6"/>
  <c r="O8246" i="6"/>
  <c r="O8247" i="6"/>
  <c r="O8248" i="6"/>
  <c r="O8249" i="6"/>
  <c r="O8250" i="6"/>
  <c r="O8251" i="6"/>
  <c r="O8252" i="6"/>
  <c r="O8253" i="6"/>
  <c r="O8254" i="6"/>
  <c r="O8255" i="6"/>
  <c r="O8256" i="6"/>
  <c r="O8257" i="6"/>
  <c r="O8258" i="6"/>
  <c r="O8259" i="6"/>
  <c r="O8260" i="6"/>
  <c r="O8261" i="6"/>
  <c r="O8262" i="6"/>
  <c r="O8263" i="6"/>
  <c r="O8264" i="6"/>
  <c r="O8265" i="6"/>
  <c r="O8266" i="6"/>
  <c r="O8267" i="6"/>
  <c r="O8268" i="6"/>
  <c r="O8269" i="6"/>
  <c r="O8270" i="6"/>
  <c r="O8271" i="6"/>
  <c r="O8272" i="6"/>
  <c r="O8273" i="6"/>
  <c r="O8274" i="6"/>
  <c r="O8275" i="6"/>
  <c r="O8276" i="6"/>
  <c r="O8277" i="6"/>
  <c r="O8278" i="6"/>
  <c r="O8279" i="6"/>
  <c r="O8280" i="6"/>
  <c r="O8281" i="6"/>
  <c r="O8282" i="6"/>
  <c r="O8283" i="6"/>
  <c r="O8284" i="6"/>
  <c r="O8285" i="6"/>
  <c r="O8286" i="6"/>
  <c r="O8287" i="6"/>
  <c r="O8288" i="6"/>
  <c r="O8289" i="6"/>
  <c r="O8290" i="6"/>
  <c r="O8291" i="6"/>
  <c r="O8292" i="6"/>
  <c r="O8293" i="6"/>
  <c r="O8294" i="6"/>
  <c r="O8295" i="6"/>
  <c r="O8296" i="6"/>
  <c r="O8297" i="6"/>
  <c r="O8298" i="6"/>
  <c r="O8299" i="6"/>
  <c r="O8300" i="6"/>
  <c r="O8301" i="6"/>
  <c r="O8302" i="6"/>
  <c r="O8303" i="6"/>
  <c r="O8304" i="6"/>
  <c r="O8305" i="6"/>
  <c r="O8306" i="6"/>
  <c r="O8307" i="6"/>
  <c r="O8308" i="6"/>
  <c r="O8309" i="6"/>
  <c r="O8310" i="6"/>
  <c r="O8311" i="6"/>
  <c r="O8312" i="6"/>
  <c r="O8313" i="6"/>
  <c r="O8314" i="6"/>
  <c r="O8315" i="6"/>
  <c r="O8316" i="6"/>
  <c r="O8317" i="6"/>
  <c r="O8318" i="6"/>
  <c r="O8319" i="6"/>
  <c r="O8320" i="6"/>
  <c r="O8321" i="6"/>
  <c r="O8322" i="6"/>
  <c r="O8323" i="6"/>
  <c r="O8324" i="6"/>
  <c r="O8325" i="6"/>
  <c r="O8326" i="6"/>
  <c r="O8327" i="6"/>
  <c r="O8328" i="6"/>
  <c r="O8329" i="6"/>
  <c r="O8330" i="6"/>
  <c r="O8331" i="6"/>
  <c r="O8332" i="6"/>
  <c r="O8333" i="6"/>
  <c r="O8334" i="6"/>
  <c r="O8335" i="6"/>
  <c r="O8336" i="6"/>
  <c r="O8337" i="6"/>
  <c r="O8338" i="6"/>
  <c r="O8339" i="6"/>
  <c r="O8340" i="6"/>
  <c r="O8341" i="6"/>
  <c r="O8342" i="6"/>
  <c r="O8343" i="6"/>
  <c r="O8344" i="6"/>
  <c r="O8345" i="6"/>
  <c r="O8346" i="6"/>
  <c r="O8347" i="6"/>
  <c r="O8348" i="6"/>
  <c r="O8349" i="6"/>
  <c r="O8350" i="6"/>
  <c r="O8351" i="6"/>
  <c r="O8352" i="6"/>
  <c r="O8353" i="6"/>
  <c r="O8354" i="6"/>
  <c r="O8355" i="6"/>
  <c r="O8356" i="6"/>
  <c r="O8357" i="6"/>
  <c r="O8358" i="6"/>
  <c r="O8359" i="6"/>
  <c r="O8360" i="6"/>
  <c r="O8361" i="6"/>
  <c r="O8362" i="6"/>
  <c r="O8363" i="6"/>
  <c r="O8364" i="6"/>
  <c r="O8365" i="6"/>
  <c r="O8366" i="6"/>
  <c r="O8367" i="6"/>
  <c r="O8368" i="6"/>
  <c r="O8369" i="6"/>
  <c r="O8370" i="6"/>
  <c r="O8371" i="6"/>
  <c r="O8372" i="6"/>
  <c r="O8373" i="6"/>
  <c r="O8374" i="6"/>
  <c r="O8375" i="6"/>
  <c r="O8376" i="6"/>
  <c r="O8377" i="6"/>
  <c r="O8378" i="6"/>
  <c r="O8379" i="6"/>
  <c r="O8380" i="6"/>
  <c r="O8381" i="6"/>
  <c r="O8382" i="6"/>
  <c r="O8383" i="6"/>
  <c r="O8384" i="6"/>
  <c r="O8385" i="6"/>
  <c r="O8386" i="6"/>
  <c r="O8387" i="6"/>
  <c r="O8388" i="6"/>
  <c r="O8389" i="6"/>
  <c r="O8390" i="6"/>
  <c r="O8391" i="6"/>
  <c r="O8392" i="6"/>
  <c r="O8393" i="6"/>
  <c r="O8394" i="6"/>
  <c r="O8395" i="6"/>
  <c r="O8396" i="6"/>
  <c r="O8397" i="6"/>
  <c r="O8398" i="6"/>
  <c r="O8399" i="6"/>
  <c r="O8400" i="6"/>
  <c r="O8401" i="6"/>
  <c r="O8402" i="6"/>
  <c r="O8403" i="6"/>
  <c r="O8404" i="6"/>
  <c r="O8405" i="6"/>
  <c r="O8406" i="6"/>
  <c r="O8407" i="6"/>
  <c r="O8408" i="6"/>
  <c r="O8409" i="6"/>
  <c r="O8410" i="6"/>
  <c r="O8411" i="6"/>
  <c r="O8412" i="6"/>
  <c r="O8413" i="6"/>
  <c r="O8414" i="6"/>
  <c r="O8415" i="6"/>
  <c r="O8416" i="6"/>
  <c r="O8417" i="6"/>
  <c r="O8418" i="6"/>
  <c r="O8419" i="6"/>
  <c r="O8420" i="6"/>
  <c r="O8421" i="6"/>
  <c r="O8422" i="6"/>
  <c r="O8423" i="6"/>
  <c r="O8424" i="6"/>
  <c r="O8425" i="6"/>
  <c r="O8426" i="6"/>
  <c r="O8427" i="6"/>
  <c r="O8428" i="6"/>
  <c r="O8429" i="6"/>
  <c r="O8430" i="6"/>
  <c r="O8431" i="6"/>
  <c r="O8432" i="6"/>
  <c r="O8433" i="6"/>
  <c r="O8434" i="6"/>
  <c r="O8435" i="6"/>
  <c r="O8436" i="6"/>
  <c r="O8437" i="6"/>
  <c r="O8438" i="6"/>
  <c r="O8439" i="6"/>
  <c r="O8440" i="6"/>
  <c r="O8441" i="6"/>
  <c r="O8442" i="6"/>
  <c r="O8443" i="6"/>
  <c r="O8444" i="6"/>
  <c r="O8445" i="6"/>
  <c r="O8446" i="6"/>
  <c r="O8447" i="6"/>
  <c r="O8448" i="6"/>
  <c r="O8449" i="6"/>
  <c r="O8450" i="6"/>
  <c r="O8451" i="6"/>
  <c r="O8452" i="6"/>
  <c r="O8453" i="6"/>
  <c r="O8454" i="6"/>
  <c r="O8455" i="6"/>
  <c r="O8456" i="6"/>
  <c r="O8457" i="6"/>
  <c r="O8458" i="6"/>
  <c r="O8459" i="6"/>
  <c r="O8460" i="6"/>
  <c r="O8461" i="6"/>
  <c r="O8462" i="6"/>
  <c r="O8463" i="6"/>
  <c r="O8464" i="6"/>
  <c r="O8465" i="6"/>
  <c r="O8466" i="6"/>
  <c r="O8467" i="6"/>
  <c r="O8468" i="6"/>
  <c r="O8469" i="6"/>
  <c r="O8470" i="6"/>
  <c r="O8471" i="6"/>
  <c r="O8472" i="6"/>
  <c r="O8473" i="6"/>
  <c r="O8474" i="6"/>
  <c r="O8475" i="6"/>
  <c r="O8476" i="6"/>
  <c r="O8477" i="6"/>
  <c r="O8478" i="6"/>
  <c r="O8479" i="6"/>
  <c r="O8480" i="6"/>
  <c r="O8481" i="6"/>
  <c r="O8482" i="6"/>
  <c r="O8483" i="6"/>
  <c r="O8484" i="6"/>
  <c r="O8485" i="6"/>
  <c r="O8486" i="6"/>
  <c r="O8487" i="6"/>
  <c r="O8488" i="6"/>
  <c r="O8489" i="6"/>
  <c r="O8490" i="6"/>
  <c r="O8491" i="6"/>
  <c r="O8492" i="6"/>
  <c r="O8493" i="6"/>
  <c r="O8494" i="6"/>
  <c r="O8495" i="6"/>
  <c r="O8496" i="6"/>
  <c r="O8497" i="6"/>
  <c r="O8498" i="6"/>
  <c r="O8499" i="6"/>
  <c r="O8500" i="6"/>
  <c r="O8501" i="6"/>
  <c r="O8502" i="6"/>
  <c r="O8503" i="6"/>
  <c r="O8504" i="6"/>
  <c r="O8505" i="6"/>
  <c r="O8506" i="6"/>
  <c r="O8507" i="6"/>
  <c r="O8508" i="6"/>
  <c r="O8509" i="6"/>
  <c r="O8510" i="6"/>
  <c r="O8511" i="6"/>
  <c r="O8512" i="6"/>
  <c r="O8513" i="6"/>
  <c r="O8514" i="6"/>
  <c r="O8515" i="6"/>
  <c r="O8516" i="6"/>
  <c r="O8517" i="6"/>
  <c r="O8518" i="6"/>
  <c r="O8519" i="6"/>
  <c r="O8520" i="6"/>
  <c r="O8521" i="6"/>
  <c r="O8522" i="6"/>
  <c r="O8523" i="6"/>
  <c r="O8524" i="6"/>
  <c r="O8525" i="6"/>
  <c r="O8526" i="6"/>
  <c r="O8527" i="6"/>
  <c r="O8528" i="6"/>
  <c r="O8529" i="6"/>
  <c r="O8530" i="6"/>
  <c r="O8531" i="6"/>
  <c r="O8532" i="6"/>
  <c r="O8533" i="6"/>
  <c r="O8534" i="6"/>
  <c r="O8535" i="6"/>
  <c r="O8536" i="6"/>
  <c r="O8537" i="6"/>
  <c r="O8538" i="6"/>
  <c r="O8539" i="6"/>
  <c r="O8540" i="6"/>
  <c r="O8541" i="6"/>
  <c r="O8542" i="6"/>
  <c r="O8543" i="6"/>
  <c r="O8544" i="6"/>
  <c r="O8545" i="6"/>
  <c r="O8546" i="6"/>
  <c r="O8547" i="6"/>
  <c r="O8548" i="6"/>
  <c r="O8549" i="6"/>
  <c r="O8550" i="6"/>
  <c r="O8551" i="6"/>
  <c r="O8552" i="6"/>
  <c r="O8553" i="6"/>
  <c r="O8554" i="6"/>
  <c r="O8555" i="6"/>
  <c r="O8556" i="6"/>
  <c r="O8557" i="6"/>
  <c r="O8558" i="6"/>
  <c r="O8559" i="6"/>
  <c r="O8560" i="6"/>
  <c r="O8561" i="6"/>
  <c r="O8562" i="6"/>
  <c r="O8563" i="6"/>
  <c r="O8564" i="6"/>
  <c r="O8565" i="6"/>
  <c r="O8566" i="6"/>
  <c r="O8567" i="6"/>
  <c r="O8568" i="6"/>
  <c r="O8569" i="6"/>
  <c r="O8570" i="6"/>
  <c r="O8571" i="6"/>
  <c r="O8572" i="6"/>
  <c r="O8573" i="6"/>
  <c r="O8574" i="6"/>
  <c r="O8575" i="6"/>
  <c r="O8576" i="6"/>
  <c r="O8577" i="6"/>
  <c r="O8578" i="6"/>
  <c r="O8579" i="6"/>
  <c r="O8580" i="6"/>
  <c r="O8581" i="6"/>
  <c r="O8582" i="6"/>
  <c r="O8583" i="6"/>
  <c r="O8584" i="6"/>
  <c r="O8585" i="6"/>
  <c r="O8586" i="6"/>
  <c r="O8587" i="6"/>
  <c r="O8588" i="6"/>
  <c r="O8589" i="6"/>
  <c r="O8590" i="6"/>
  <c r="O8591" i="6"/>
  <c r="O8592" i="6"/>
  <c r="O8593" i="6"/>
  <c r="O8594" i="6"/>
  <c r="O8595" i="6"/>
  <c r="O8596" i="6"/>
  <c r="O8597" i="6"/>
  <c r="O8598" i="6"/>
  <c r="O8599" i="6"/>
  <c r="O8600" i="6"/>
  <c r="O8601" i="6"/>
  <c r="O8602" i="6"/>
  <c r="O8603" i="6"/>
  <c r="O8604" i="6"/>
  <c r="O8605" i="6"/>
  <c r="O8606" i="6"/>
  <c r="O8607" i="6"/>
  <c r="O8608" i="6"/>
  <c r="O8609" i="6"/>
  <c r="O8610" i="6"/>
  <c r="O8611" i="6"/>
  <c r="O8612" i="6"/>
  <c r="O8613" i="6"/>
  <c r="O8614" i="6"/>
  <c r="O8615" i="6"/>
  <c r="O8616" i="6"/>
  <c r="O8617" i="6"/>
  <c r="O8618" i="6"/>
  <c r="O8619" i="6"/>
  <c r="O8620" i="6"/>
  <c r="O8621" i="6"/>
  <c r="O8622" i="6"/>
  <c r="O8623" i="6"/>
  <c r="O8624" i="6"/>
  <c r="O8625" i="6"/>
  <c r="O8626" i="6"/>
  <c r="O8627" i="6"/>
  <c r="O8628" i="6"/>
  <c r="O8629" i="6"/>
  <c r="O8630" i="6"/>
  <c r="O8631" i="6"/>
  <c r="O8632" i="6"/>
  <c r="O8633" i="6"/>
  <c r="O8634" i="6"/>
  <c r="O8635" i="6"/>
  <c r="O8636" i="6"/>
  <c r="O8637" i="6"/>
  <c r="O8638" i="6"/>
  <c r="O8639" i="6"/>
  <c r="O8640" i="6"/>
  <c r="O8641" i="6"/>
  <c r="O8642" i="6"/>
  <c r="O8643" i="6"/>
  <c r="O8644" i="6"/>
  <c r="O8645" i="6"/>
  <c r="O8646" i="6"/>
  <c r="O8647" i="6"/>
  <c r="O8648" i="6"/>
  <c r="O8649" i="6"/>
  <c r="O8650" i="6"/>
  <c r="O8651" i="6"/>
  <c r="O8652" i="6"/>
  <c r="O8653" i="6"/>
  <c r="O8654" i="6"/>
  <c r="O8655" i="6"/>
  <c r="O8656" i="6"/>
  <c r="O8657" i="6"/>
  <c r="O8658" i="6"/>
  <c r="O8659" i="6"/>
  <c r="O8660" i="6"/>
  <c r="O8661" i="6"/>
  <c r="O8662" i="6"/>
  <c r="O8663" i="6"/>
  <c r="O8664" i="6"/>
  <c r="O8665" i="6"/>
  <c r="O8666" i="6"/>
  <c r="O8667" i="6"/>
  <c r="O8668" i="6"/>
  <c r="O8669" i="6"/>
  <c r="O8670" i="6"/>
  <c r="O8671" i="6"/>
  <c r="O8672" i="6"/>
  <c r="O8673" i="6"/>
  <c r="O8674" i="6"/>
  <c r="O8675" i="6"/>
  <c r="O8676" i="6"/>
  <c r="O8677" i="6"/>
  <c r="O8678" i="6"/>
  <c r="O8679" i="6"/>
  <c r="O8680" i="6"/>
  <c r="O8681" i="6"/>
  <c r="O8682" i="6"/>
  <c r="O8683" i="6"/>
  <c r="O8684" i="6"/>
  <c r="O8685" i="6"/>
  <c r="O8686" i="6"/>
  <c r="O8687" i="6"/>
  <c r="O8688" i="6"/>
  <c r="O8689" i="6"/>
  <c r="O8690" i="6"/>
  <c r="O8691" i="6"/>
  <c r="O8692" i="6"/>
  <c r="O8693" i="6"/>
  <c r="O8694" i="6"/>
  <c r="O8695" i="6"/>
  <c r="O8696" i="6"/>
  <c r="O8697" i="6"/>
  <c r="O8698" i="6"/>
  <c r="O8699" i="6"/>
  <c r="O8700" i="6"/>
  <c r="O8701" i="6"/>
  <c r="O8702" i="6"/>
  <c r="O8703" i="6"/>
  <c r="O8704" i="6"/>
  <c r="O8705" i="6"/>
  <c r="O8706" i="6"/>
  <c r="O8707" i="6"/>
  <c r="O8708" i="6"/>
  <c r="O8709" i="6"/>
  <c r="O8710" i="6"/>
  <c r="O8711" i="6"/>
  <c r="O8712" i="6"/>
  <c r="O8713" i="6"/>
  <c r="O8714" i="6"/>
  <c r="O8715" i="6"/>
  <c r="O8716" i="6"/>
  <c r="O8717" i="6"/>
  <c r="O8718" i="6"/>
  <c r="O8719" i="6"/>
  <c r="O8720" i="6"/>
  <c r="O8721" i="6"/>
  <c r="O8722" i="6"/>
  <c r="O8723" i="6"/>
  <c r="O8724" i="6"/>
  <c r="O8725" i="6"/>
  <c r="O8726" i="6"/>
  <c r="O8727" i="6"/>
  <c r="O8728" i="6"/>
  <c r="O8729" i="6"/>
  <c r="O8730" i="6"/>
  <c r="O8731" i="6"/>
  <c r="O8732" i="6"/>
  <c r="O8733" i="6"/>
  <c r="O8734" i="6"/>
  <c r="O8735" i="6"/>
  <c r="O8736" i="6"/>
  <c r="O8737" i="6"/>
  <c r="O8738" i="6"/>
  <c r="O8739" i="6"/>
  <c r="O8740" i="6"/>
  <c r="O8741" i="6"/>
  <c r="O8742" i="6"/>
  <c r="O8743" i="6"/>
  <c r="O8744" i="6"/>
  <c r="O8745" i="6"/>
  <c r="O8746" i="6"/>
  <c r="O8747" i="6"/>
  <c r="O8748" i="6"/>
  <c r="O8749" i="6"/>
  <c r="O8750" i="6"/>
  <c r="O8751" i="6"/>
  <c r="O8752" i="6"/>
  <c r="O8753" i="6"/>
  <c r="O8754" i="6"/>
  <c r="O8755" i="6"/>
  <c r="O8756" i="6"/>
  <c r="O8757" i="6"/>
  <c r="O8758" i="6"/>
  <c r="O8759" i="6"/>
  <c r="O8760" i="6"/>
  <c r="O8761" i="6"/>
  <c r="O8762" i="6"/>
  <c r="O8763" i="6"/>
  <c r="O8764" i="6"/>
  <c r="O8765" i="6"/>
  <c r="O8766" i="6"/>
  <c r="O8767" i="6"/>
  <c r="O8768" i="6"/>
  <c r="O8769" i="6"/>
  <c r="O8770" i="6"/>
  <c r="O8771" i="6"/>
  <c r="O8772" i="6"/>
  <c r="O8773" i="6"/>
  <c r="O8774" i="6"/>
  <c r="O8775" i="6"/>
  <c r="O8776" i="6"/>
  <c r="O8777" i="6"/>
  <c r="O8778" i="6"/>
  <c r="O8779" i="6"/>
  <c r="O8780" i="6"/>
  <c r="O8781" i="6"/>
  <c r="O8782" i="6"/>
  <c r="O8783" i="6"/>
  <c r="O8784" i="6"/>
  <c r="O8785" i="6"/>
  <c r="O8786" i="6"/>
  <c r="O8787" i="6"/>
  <c r="O8788" i="6"/>
  <c r="O8789" i="6"/>
  <c r="O8790" i="6"/>
  <c r="O8791" i="6"/>
  <c r="O8792" i="6"/>
  <c r="O8793" i="6"/>
  <c r="O8794" i="6"/>
  <c r="O8795" i="6"/>
  <c r="O8796" i="6"/>
  <c r="O8797" i="6"/>
  <c r="O8798" i="6"/>
  <c r="O8799" i="6"/>
  <c r="O8800" i="6"/>
  <c r="O8801" i="6"/>
  <c r="O8802" i="6"/>
  <c r="O8803" i="6"/>
  <c r="O8804" i="6"/>
  <c r="O8805" i="6"/>
  <c r="O8806" i="6"/>
  <c r="O8807" i="6"/>
  <c r="O8808" i="6"/>
  <c r="O8809" i="6"/>
  <c r="O8810" i="6"/>
  <c r="O8811" i="6"/>
  <c r="O8812" i="6"/>
  <c r="O8813" i="6"/>
  <c r="O8814" i="6"/>
  <c r="O8815" i="6"/>
  <c r="O8816" i="6"/>
  <c r="O8817" i="6"/>
  <c r="O8818" i="6"/>
  <c r="O8819" i="6"/>
  <c r="O8820" i="6"/>
  <c r="O8821" i="6"/>
  <c r="O8822" i="6"/>
  <c r="O8823" i="6"/>
  <c r="O8824" i="6"/>
  <c r="O8825" i="6"/>
  <c r="O8826" i="6"/>
  <c r="O8827" i="6"/>
  <c r="O8828" i="6"/>
  <c r="O8829" i="6"/>
  <c r="O8830" i="6"/>
  <c r="O8831" i="6"/>
  <c r="O8832" i="6"/>
  <c r="O8833" i="6"/>
  <c r="O8834" i="6"/>
  <c r="O8835" i="6"/>
  <c r="O8836" i="6"/>
  <c r="O8837" i="6"/>
  <c r="O8838" i="6"/>
  <c r="O8839" i="6"/>
  <c r="O8840" i="6"/>
  <c r="O8841" i="6"/>
  <c r="O8842" i="6"/>
  <c r="O8843" i="6"/>
  <c r="O8844" i="6"/>
  <c r="O8845" i="6"/>
  <c r="O8846" i="6"/>
  <c r="O8847" i="6"/>
  <c r="O8848" i="6"/>
  <c r="O8849" i="6"/>
  <c r="O8850" i="6"/>
  <c r="O8851" i="6"/>
  <c r="O8852" i="6"/>
  <c r="O8853" i="6"/>
  <c r="O8854" i="6"/>
  <c r="O8855" i="6"/>
  <c r="O8856" i="6"/>
  <c r="O8857" i="6"/>
  <c r="O8858" i="6"/>
  <c r="O8859" i="6"/>
  <c r="O8860" i="6"/>
  <c r="O8861" i="6"/>
  <c r="O8862" i="6"/>
  <c r="O8863" i="6"/>
  <c r="O8864" i="6"/>
  <c r="O8865" i="6"/>
  <c r="O8866" i="6"/>
  <c r="O8867" i="6"/>
  <c r="O8868" i="6"/>
  <c r="O8869" i="6"/>
  <c r="O8870" i="6"/>
  <c r="O8871" i="6"/>
  <c r="O8872" i="6"/>
  <c r="O8873" i="6"/>
  <c r="O8874" i="6"/>
  <c r="O8875" i="6"/>
  <c r="O8876" i="6"/>
  <c r="O8877" i="6"/>
  <c r="O8878" i="6"/>
  <c r="O8879" i="6"/>
  <c r="O8880" i="6"/>
  <c r="O8881" i="6"/>
  <c r="O8882" i="6"/>
  <c r="O8883" i="6"/>
  <c r="O8884" i="6"/>
  <c r="O8885" i="6"/>
  <c r="O8886" i="6"/>
  <c r="O8887" i="6"/>
  <c r="O8888" i="6"/>
  <c r="O8889" i="6"/>
  <c r="O8890" i="6"/>
  <c r="O8891" i="6"/>
  <c r="O8892" i="6"/>
  <c r="O8893" i="6"/>
  <c r="O8894" i="6"/>
  <c r="O8895" i="6"/>
  <c r="O8896" i="6"/>
  <c r="O8897" i="6"/>
  <c r="O8898" i="6"/>
  <c r="O8899" i="6"/>
  <c r="O8900" i="6"/>
  <c r="O8901" i="6"/>
  <c r="O8902" i="6"/>
  <c r="O8903" i="6"/>
  <c r="O8904" i="6"/>
  <c r="O8905" i="6"/>
  <c r="O8906" i="6"/>
  <c r="O8907" i="6"/>
  <c r="O8908" i="6"/>
  <c r="O8909" i="6"/>
  <c r="O8910" i="6"/>
  <c r="O8911" i="6"/>
  <c r="O8912" i="6"/>
  <c r="O8913" i="6"/>
  <c r="O8914" i="6"/>
  <c r="O8915" i="6"/>
  <c r="O8916" i="6"/>
  <c r="O8917" i="6"/>
  <c r="O8918" i="6"/>
  <c r="O8919" i="6"/>
  <c r="O8920" i="6"/>
  <c r="O8921" i="6"/>
  <c r="O8922" i="6"/>
  <c r="O8923" i="6"/>
  <c r="O8924" i="6"/>
  <c r="O8925" i="6"/>
  <c r="O8926" i="6"/>
  <c r="O8927" i="6"/>
  <c r="O8928" i="6"/>
  <c r="O8929" i="6"/>
  <c r="O8930" i="6"/>
  <c r="O8931" i="6"/>
  <c r="O8932" i="6"/>
  <c r="O8933" i="6"/>
  <c r="O8934" i="6"/>
  <c r="O8935" i="6"/>
  <c r="O8936" i="6"/>
  <c r="O8937" i="6"/>
  <c r="O8938" i="6"/>
  <c r="O8939" i="6"/>
  <c r="O8940" i="6"/>
  <c r="O8941" i="6"/>
  <c r="O8942" i="6"/>
  <c r="O8943" i="6"/>
  <c r="O8944" i="6"/>
  <c r="O8945" i="6"/>
  <c r="O8946" i="6"/>
  <c r="O8947" i="6"/>
  <c r="O8948" i="6"/>
  <c r="O8949" i="6"/>
  <c r="O8950" i="6"/>
  <c r="O8951" i="6"/>
  <c r="O8952" i="6"/>
  <c r="O8953" i="6"/>
  <c r="O8954" i="6"/>
  <c r="O8955" i="6"/>
  <c r="O8956" i="6"/>
  <c r="O8957" i="6"/>
  <c r="O8958" i="6"/>
  <c r="O8959" i="6"/>
  <c r="O8960" i="6"/>
  <c r="O8961" i="6"/>
  <c r="O8962" i="6"/>
  <c r="O8963" i="6"/>
  <c r="O8964" i="6"/>
  <c r="O8965" i="6"/>
  <c r="O8966" i="6"/>
  <c r="O8967" i="6"/>
  <c r="O8968" i="6"/>
  <c r="O8969" i="6"/>
  <c r="O8970" i="6"/>
  <c r="O8971" i="6"/>
  <c r="O8972" i="6"/>
  <c r="O8973" i="6"/>
  <c r="O8974" i="6"/>
  <c r="O8975" i="6"/>
  <c r="O8976" i="6"/>
  <c r="O8977" i="6"/>
  <c r="O8978" i="6"/>
  <c r="O8979" i="6"/>
  <c r="O8980" i="6"/>
  <c r="O8981" i="6"/>
  <c r="O8982" i="6"/>
  <c r="O8983" i="6"/>
  <c r="O8984" i="6"/>
  <c r="O8985" i="6"/>
  <c r="O8986" i="6"/>
  <c r="O8987" i="6"/>
  <c r="O8988" i="6"/>
  <c r="O8989" i="6"/>
  <c r="O8990" i="6"/>
  <c r="O8991" i="6"/>
  <c r="O8992" i="6"/>
  <c r="O8993" i="6"/>
  <c r="O8994" i="6"/>
  <c r="O8995" i="6"/>
  <c r="O8996" i="6"/>
  <c r="O8997" i="6"/>
  <c r="O8998" i="6"/>
  <c r="O8999" i="6"/>
  <c r="O9000" i="6"/>
  <c r="O9001" i="6"/>
  <c r="O9002" i="6"/>
  <c r="O9003" i="6"/>
  <c r="O9004" i="6"/>
  <c r="O9005" i="6"/>
  <c r="O9006" i="6"/>
  <c r="O9007" i="6"/>
  <c r="O9008" i="6"/>
  <c r="O9009" i="6"/>
  <c r="O9010" i="6"/>
  <c r="O9011" i="6"/>
  <c r="O9012" i="6"/>
  <c r="O9013" i="6"/>
  <c r="O9014" i="6"/>
  <c r="O9015" i="6"/>
  <c r="O9016" i="6"/>
  <c r="O9017" i="6"/>
  <c r="O9018" i="6"/>
  <c r="O9019" i="6"/>
  <c r="O9020" i="6"/>
  <c r="O9021" i="6"/>
  <c r="O9022" i="6"/>
  <c r="O9023" i="6"/>
  <c r="O9024" i="6"/>
  <c r="O9025" i="6"/>
  <c r="O9026" i="6"/>
  <c r="O9027" i="6"/>
  <c r="O9028" i="6"/>
  <c r="O9029" i="6"/>
  <c r="O9030" i="6"/>
  <c r="O9031" i="6"/>
  <c r="O9032" i="6"/>
  <c r="O9033" i="6"/>
  <c r="O9034" i="6"/>
  <c r="O9035" i="6"/>
  <c r="O9036" i="6"/>
  <c r="O9037" i="6"/>
  <c r="O9038" i="6"/>
  <c r="O9039" i="6"/>
  <c r="O9040" i="6"/>
  <c r="O9041" i="6"/>
  <c r="O9042" i="6"/>
  <c r="O9043" i="6"/>
  <c r="O9044" i="6"/>
  <c r="O9045" i="6"/>
  <c r="O9046" i="6"/>
  <c r="O9047" i="6"/>
  <c r="O9048" i="6"/>
  <c r="O9049" i="6"/>
  <c r="O9050" i="6"/>
  <c r="O9051" i="6"/>
  <c r="O9052" i="6"/>
  <c r="O9053" i="6"/>
  <c r="O9054" i="6"/>
  <c r="O9055" i="6"/>
  <c r="O9056" i="6"/>
  <c r="O9057" i="6"/>
  <c r="O9058" i="6"/>
  <c r="O9059" i="6"/>
  <c r="O9060" i="6"/>
  <c r="O9061" i="6"/>
  <c r="O9062" i="6"/>
  <c r="O9063" i="6"/>
  <c r="O9064" i="6"/>
  <c r="O9065" i="6"/>
  <c r="O9066" i="6"/>
  <c r="O9067" i="6"/>
  <c r="O9068" i="6"/>
  <c r="O9069" i="6"/>
  <c r="O9070" i="6"/>
  <c r="O9071" i="6"/>
  <c r="O9072" i="6"/>
  <c r="O9073" i="6"/>
  <c r="O9074" i="6"/>
  <c r="O9075" i="6"/>
  <c r="O9076" i="6"/>
  <c r="O9077" i="6"/>
  <c r="O9078" i="6"/>
  <c r="O9079" i="6"/>
  <c r="O9080" i="6"/>
  <c r="O9081" i="6"/>
  <c r="O9082" i="6"/>
  <c r="O9083" i="6"/>
  <c r="O9084" i="6"/>
  <c r="O9085" i="6"/>
  <c r="O9086" i="6"/>
  <c r="O9087" i="6"/>
  <c r="O9088" i="6"/>
  <c r="O9089" i="6"/>
  <c r="O9090" i="6"/>
  <c r="O9091" i="6"/>
  <c r="O9092" i="6"/>
  <c r="O9093" i="6"/>
  <c r="O9094" i="6"/>
  <c r="O9095" i="6"/>
  <c r="O9096" i="6"/>
  <c r="O9097" i="6"/>
  <c r="O9098" i="6"/>
  <c r="O9099" i="6"/>
  <c r="O9100" i="6"/>
  <c r="O9101" i="6"/>
  <c r="O9102" i="6"/>
  <c r="O9103" i="6"/>
  <c r="O9104" i="6"/>
  <c r="O9105" i="6"/>
  <c r="O9106" i="6"/>
  <c r="O9107" i="6"/>
  <c r="O9108" i="6"/>
  <c r="O9109" i="6"/>
  <c r="O9110" i="6"/>
  <c r="O9111" i="6"/>
  <c r="O9112" i="6"/>
  <c r="O9113" i="6"/>
  <c r="O9114" i="6"/>
  <c r="O9115" i="6"/>
  <c r="O9116" i="6"/>
  <c r="O9117" i="6"/>
  <c r="O9118" i="6"/>
  <c r="O9119" i="6"/>
  <c r="O9120" i="6"/>
  <c r="O9121" i="6"/>
  <c r="O9122" i="6"/>
  <c r="O9123" i="6"/>
  <c r="O9124" i="6"/>
  <c r="O9125" i="6"/>
  <c r="O9126" i="6"/>
  <c r="O9127" i="6"/>
  <c r="O9128" i="6"/>
  <c r="O9129" i="6"/>
  <c r="O9130" i="6"/>
  <c r="O9131" i="6"/>
  <c r="O9132" i="6"/>
  <c r="O9133" i="6"/>
  <c r="O9134" i="6"/>
  <c r="O9135" i="6"/>
  <c r="O9136" i="6"/>
  <c r="O9137" i="6"/>
  <c r="O9138" i="6"/>
  <c r="O9139" i="6"/>
  <c r="O9140" i="6"/>
  <c r="O9141" i="6"/>
  <c r="O9142" i="6"/>
  <c r="O9143" i="6"/>
  <c r="O9144" i="6"/>
  <c r="O9145" i="6"/>
  <c r="O9146" i="6"/>
  <c r="O9147" i="6"/>
  <c r="O9148" i="6"/>
  <c r="O9149" i="6"/>
  <c r="O9150" i="6"/>
  <c r="O9151" i="6"/>
  <c r="O9152" i="6"/>
  <c r="O9153" i="6"/>
  <c r="O9154" i="6"/>
  <c r="O9155" i="6"/>
  <c r="O9156" i="6"/>
  <c r="O9157" i="6"/>
  <c r="O9158" i="6"/>
  <c r="O9159" i="6"/>
  <c r="O9160" i="6"/>
  <c r="O9161" i="6"/>
  <c r="O9162" i="6"/>
  <c r="O9163" i="6"/>
  <c r="O9164" i="6"/>
  <c r="O9165" i="6"/>
  <c r="O9166" i="6"/>
  <c r="O9167" i="6"/>
  <c r="O9168" i="6"/>
  <c r="O9169" i="6"/>
  <c r="O9170" i="6"/>
  <c r="O9171" i="6"/>
  <c r="O9172" i="6"/>
  <c r="O9173" i="6"/>
  <c r="O9174" i="6"/>
  <c r="O9175" i="6"/>
  <c r="O9176" i="6"/>
  <c r="O9177" i="6"/>
  <c r="O9178" i="6"/>
  <c r="O9179" i="6"/>
  <c r="O9180" i="6"/>
  <c r="O9181" i="6"/>
  <c r="O9182" i="6"/>
  <c r="O9183" i="6"/>
  <c r="O9184" i="6"/>
  <c r="O9185" i="6"/>
  <c r="O9186" i="6"/>
  <c r="O9187" i="6"/>
  <c r="O9188" i="6"/>
  <c r="O9189" i="6"/>
  <c r="O9190" i="6"/>
  <c r="O9191" i="6"/>
  <c r="O9192" i="6"/>
  <c r="O9193" i="6"/>
  <c r="O9194" i="6"/>
  <c r="O9195" i="6"/>
  <c r="O9196" i="6"/>
  <c r="O9197" i="6"/>
  <c r="O9198" i="6"/>
  <c r="O9199" i="6"/>
  <c r="O9200" i="6"/>
  <c r="O9201" i="6"/>
  <c r="O9202" i="6"/>
  <c r="O9203" i="6"/>
  <c r="O9204" i="6"/>
  <c r="O9205" i="6"/>
  <c r="O9206" i="6"/>
  <c r="O9207" i="6"/>
  <c r="O9208" i="6"/>
  <c r="O9209" i="6"/>
  <c r="O9210" i="6"/>
  <c r="O9211" i="6"/>
  <c r="O9212" i="6"/>
  <c r="O9213" i="6"/>
  <c r="O9214" i="6"/>
  <c r="O9215" i="6"/>
  <c r="O9216" i="6"/>
  <c r="O9217" i="6"/>
  <c r="O9218" i="6"/>
  <c r="O9219" i="6"/>
  <c r="O9220" i="6"/>
  <c r="O9221" i="6"/>
  <c r="O9222" i="6"/>
  <c r="O9223" i="6"/>
  <c r="O9224" i="6"/>
  <c r="O9225" i="6"/>
  <c r="O9226" i="6"/>
  <c r="O9227" i="6"/>
  <c r="O9228" i="6"/>
  <c r="O9229" i="6"/>
  <c r="O9230" i="6"/>
  <c r="O9231" i="6"/>
  <c r="O9232" i="6"/>
  <c r="O9233" i="6"/>
  <c r="O9234" i="6"/>
  <c r="O9235" i="6"/>
  <c r="O9236" i="6"/>
  <c r="O9237" i="6"/>
  <c r="O9238" i="6"/>
  <c r="O9239" i="6"/>
  <c r="O9240" i="6"/>
  <c r="O9241" i="6"/>
  <c r="O9242" i="6"/>
  <c r="O9243" i="6"/>
  <c r="O9244" i="6"/>
  <c r="O9245" i="6"/>
  <c r="O9246" i="6"/>
  <c r="O9247" i="6"/>
  <c r="O9248" i="6"/>
  <c r="O9249" i="6"/>
  <c r="O9250" i="6"/>
  <c r="O9251" i="6"/>
  <c r="O9252" i="6"/>
  <c r="O9253" i="6"/>
  <c r="O9254" i="6"/>
  <c r="O9255" i="6"/>
  <c r="O9256" i="6"/>
  <c r="O9257" i="6"/>
  <c r="O9258" i="6"/>
  <c r="O9259" i="6"/>
  <c r="O9260" i="6"/>
  <c r="O9261" i="6"/>
  <c r="O9262" i="6"/>
  <c r="O9263" i="6"/>
  <c r="O9264" i="6"/>
  <c r="O9265" i="6"/>
  <c r="O9266" i="6"/>
  <c r="O9267" i="6"/>
  <c r="O9268" i="6"/>
  <c r="O9269" i="6"/>
  <c r="O9270" i="6"/>
  <c r="O9271" i="6"/>
  <c r="O9272" i="6"/>
  <c r="O9273" i="6"/>
  <c r="O9274" i="6"/>
  <c r="O9275" i="6"/>
  <c r="O9276" i="6"/>
  <c r="O9277" i="6"/>
  <c r="O9278" i="6"/>
  <c r="O9279" i="6"/>
  <c r="O9280" i="6"/>
  <c r="O9281" i="6"/>
  <c r="O9282" i="6"/>
  <c r="O9283" i="6"/>
  <c r="O9284" i="6"/>
  <c r="O9285" i="6"/>
  <c r="O9286" i="6"/>
  <c r="O9287" i="6"/>
  <c r="O9288" i="6"/>
  <c r="O9289" i="6"/>
  <c r="O9290" i="6"/>
  <c r="O9291" i="6"/>
  <c r="O9292" i="6"/>
  <c r="O9293" i="6"/>
  <c r="O9294" i="6"/>
  <c r="O9295" i="6"/>
  <c r="O9296" i="6"/>
  <c r="O9297" i="6"/>
  <c r="O9298" i="6"/>
  <c r="O9299" i="6"/>
  <c r="O9300" i="6"/>
  <c r="O9301" i="6"/>
  <c r="O9302" i="6"/>
  <c r="O9303" i="6"/>
  <c r="O9304" i="6"/>
  <c r="O9305" i="6"/>
  <c r="O9306" i="6"/>
  <c r="O9307" i="6"/>
  <c r="O9308" i="6"/>
  <c r="O9309" i="6"/>
  <c r="O9310" i="6"/>
  <c r="O9311" i="6"/>
  <c r="O9312" i="6"/>
  <c r="O9313" i="6"/>
  <c r="O9314" i="6"/>
  <c r="O9315" i="6"/>
  <c r="O9316" i="6"/>
  <c r="O9317" i="6"/>
  <c r="O9318" i="6"/>
  <c r="O9319" i="6"/>
  <c r="O9320" i="6"/>
  <c r="O9321" i="6"/>
  <c r="O9322" i="6"/>
  <c r="O9323" i="6"/>
  <c r="O9324" i="6"/>
  <c r="O9325" i="6"/>
  <c r="O9326" i="6"/>
  <c r="O9327" i="6"/>
  <c r="O9328" i="6"/>
  <c r="O9329" i="6"/>
  <c r="O9330" i="6"/>
  <c r="O9331" i="6"/>
  <c r="O9332" i="6"/>
  <c r="O9333" i="6"/>
  <c r="O9334" i="6"/>
  <c r="O9335" i="6"/>
  <c r="O9336" i="6"/>
  <c r="O9337" i="6"/>
  <c r="O9338" i="6"/>
  <c r="O9339" i="6"/>
  <c r="O9340" i="6"/>
  <c r="O9341" i="6"/>
  <c r="O9342" i="6"/>
  <c r="O9343" i="6"/>
  <c r="O9344" i="6"/>
  <c r="O9345" i="6"/>
  <c r="O9346" i="6"/>
  <c r="O9347" i="6"/>
  <c r="O9348" i="6"/>
  <c r="O9349" i="6"/>
  <c r="O9350" i="6"/>
  <c r="O9351" i="6"/>
  <c r="O9352" i="6"/>
  <c r="O9353" i="6"/>
  <c r="O9354" i="6"/>
  <c r="O9355" i="6"/>
  <c r="O9356" i="6"/>
  <c r="O9357" i="6"/>
  <c r="O9358" i="6"/>
  <c r="O9359" i="6"/>
  <c r="O9360" i="6"/>
  <c r="O9361" i="6"/>
  <c r="O9362" i="6"/>
  <c r="O9363" i="6"/>
  <c r="O9364" i="6"/>
  <c r="O9365" i="6"/>
  <c r="O9366" i="6"/>
  <c r="O9367" i="6"/>
  <c r="O9368" i="6"/>
  <c r="O9369" i="6"/>
  <c r="O9370" i="6"/>
  <c r="O9371" i="6"/>
  <c r="O9372" i="6"/>
  <c r="O9373" i="6"/>
  <c r="O9374" i="6"/>
  <c r="O9375" i="6"/>
  <c r="O9376" i="6"/>
  <c r="O9377" i="6"/>
  <c r="O9378" i="6"/>
  <c r="O9379" i="6"/>
  <c r="O9380" i="6"/>
  <c r="O9381" i="6"/>
  <c r="O9382" i="6"/>
  <c r="O9383" i="6"/>
  <c r="O9384" i="6"/>
  <c r="O9385" i="6"/>
  <c r="O9386" i="6"/>
  <c r="O9387" i="6"/>
  <c r="O9388" i="6"/>
  <c r="O9389" i="6"/>
  <c r="O9390" i="6"/>
  <c r="O9391" i="6"/>
  <c r="O9392" i="6"/>
  <c r="O9393" i="6"/>
  <c r="O9394" i="6"/>
  <c r="O9395" i="6"/>
  <c r="O9396" i="6"/>
  <c r="O9397" i="6"/>
  <c r="O9398" i="6"/>
  <c r="O9399" i="6"/>
  <c r="O9400" i="6"/>
  <c r="O9401" i="6"/>
  <c r="O9402" i="6"/>
  <c r="O9403" i="6"/>
  <c r="O9404" i="6"/>
  <c r="O9405" i="6"/>
  <c r="O9406" i="6"/>
  <c r="O9407" i="6"/>
  <c r="O9408" i="6"/>
  <c r="O9409" i="6"/>
  <c r="O9410" i="6"/>
  <c r="O9411" i="6"/>
  <c r="O9412" i="6"/>
  <c r="O9413" i="6"/>
  <c r="O9414" i="6"/>
  <c r="O9415" i="6"/>
  <c r="O9416" i="6"/>
  <c r="O9417" i="6"/>
  <c r="O9418" i="6"/>
  <c r="O9419" i="6"/>
  <c r="O9420" i="6"/>
  <c r="O9421" i="6"/>
  <c r="O9422" i="6"/>
  <c r="O9423" i="6"/>
  <c r="O9424" i="6"/>
  <c r="O9425" i="6"/>
  <c r="O9426" i="6"/>
  <c r="O9427" i="6"/>
  <c r="O9428" i="6"/>
  <c r="O9429" i="6"/>
  <c r="O9430" i="6"/>
  <c r="O9431" i="6"/>
  <c r="O9432" i="6"/>
  <c r="O9433" i="6"/>
  <c r="O9434" i="6"/>
  <c r="O9435" i="6"/>
  <c r="O9436" i="6"/>
  <c r="O9437" i="6"/>
  <c r="O9438" i="6"/>
  <c r="O9439" i="6"/>
  <c r="O9440" i="6"/>
  <c r="O9441" i="6"/>
  <c r="O9442" i="6"/>
  <c r="O9443" i="6"/>
  <c r="O9444" i="6"/>
  <c r="O9445" i="6"/>
  <c r="O9446" i="6"/>
  <c r="O9447" i="6"/>
  <c r="O9448" i="6"/>
  <c r="O9449" i="6"/>
  <c r="O9450" i="6"/>
  <c r="O9451" i="6"/>
  <c r="O9452" i="6"/>
  <c r="O9453" i="6"/>
  <c r="O9454" i="6"/>
  <c r="O9455" i="6"/>
  <c r="O9456" i="6"/>
  <c r="O9457" i="6"/>
  <c r="O9458" i="6"/>
  <c r="O9459" i="6"/>
  <c r="O9460" i="6"/>
  <c r="O9461" i="6"/>
  <c r="O9462" i="6"/>
  <c r="O9463" i="6"/>
  <c r="O9464" i="6"/>
  <c r="O9465" i="6"/>
  <c r="O9466" i="6"/>
  <c r="O9467" i="6"/>
  <c r="O9468" i="6"/>
  <c r="O9469" i="6"/>
  <c r="O9470" i="6"/>
  <c r="O9471" i="6"/>
  <c r="O9472" i="6"/>
  <c r="O9473" i="6"/>
  <c r="O9474" i="6"/>
  <c r="O9475" i="6"/>
  <c r="O9476" i="6"/>
  <c r="O9477" i="6"/>
  <c r="O9478" i="6"/>
  <c r="O9479" i="6"/>
  <c r="O9480" i="6"/>
  <c r="O9481" i="6"/>
  <c r="O9482" i="6"/>
  <c r="O9483" i="6"/>
  <c r="O9484" i="6"/>
  <c r="O9485" i="6"/>
  <c r="O9486" i="6"/>
  <c r="O9487" i="6"/>
  <c r="O9488" i="6"/>
  <c r="O9489" i="6"/>
  <c r="O9490" i="6"/>
  <c r="O9491" i="6"/>
  <c r="O9492" i="6"/>
  <c r="O9493" i="6"/>
  <c r="O9494" i="6"/>
  <c r="O9495" i="6"/>
  <c r="O9496" i="6"/>
  <c r="O9497" i="6"/>
  <c r="O9498" i="6"/>
  <c r="O9499" i="6"/>
  <c r="O9500" i="6"/>
  <c r="O9501" i="6"/>
  <c r="O9502" i="6"/>
  <c r="O9503" i="6"/>
  <c r="O9504" i="6"/>
  <c r="O9505" i="6"/>
  <c r="O9506" i="6"/>
  <c r="O9507" i="6"/>
  <c r="O9508" i="6"/>
  <c r="O9509" i="6"/>
  <c r="O9510" i="6"/>
  <c r="O9511" i="6"/>
  <c r="O9512" i="6"/>
  <c r="O9513" i="6"/>
  <c r="O9514" i="6"/>
  <c r="O9515" i="6"/>
  <c r="O9516" i="6"/>
  <c r="O9517" i="6"/>
  <c r="O9518" i="6"/>
  <c r="O9519" i="6"/>
  <c r="O9520" i="6"/>
  <c r="O9521" i="6"/>
  <c r="O9522" i="6"/>
  <c r="O9523" i="6"/>
  <c r="O9524" i="6"/>
  <c r="O9525" i="6"/>
  <c r="O9526" i="6"/>
  <c r="O9527" i="6"/>
  <c r="O9528" i="6"/>
  <c r="O9529" i="6"/>
  <c r="O9530" i="6"/>
  <c r="O9531" i="6"/>
  <c r="O9532" i="6"/>
  <c r="O9533" i="6"/>
  <c r="O9534" i="6"/>
  <c r="O9535" i="6"/>
  <c r="O9536" i="6"/>
  <c r="O9537" i="6"/>
  <c r="O9538" i="6"/>
  <c r="O9539" i="6"/>
  <c r="O9540" i="6"/>
  <c r="O9541" i="6"/>
  <c r="O9542" i="6"/>
  <c r="O9543" i="6"/>
  <c r="O9544" i="6"/>
  <c r="O9545" i="6"/>
  <c r="O9546" i="6"/>
  <c r="O9547" i="6"/>
  <c r="O9548" i="6"/>
  <c r="O9549" i="6"/>
  <c r="O9550" i="6"/>
  <c r="O9551" i="6"/>
  <c r="O9552" i="6"/>
  <c r="O9553" i="6"/>
  <c r="O9554" i="6"/>
  <c r="O9555" i="6"/>
  <c r="O9556" i="6"/>
  <c r="O9557" i="6"/>
  <c r="O9558" i="6"/>
  <c r="O9559" i="6"/>
  <c r="O9560" i="6"/>
  <c r="O9561" i="6"/>
  <c r="O9562" i="6"/>
  <c r="O9563" i="6"/>
  <c r="O9564" i="6"/>
  <c r="O9565" i="6"/>
  <c r="O9566" i="6"/>
  <c r="O9567" i="6"/>
  <c r="O9568" i="6"/>
  <c r="O9569" i="6"/>
  <c r="O9570" i="6"/>
  <c r="O9571" i="6"/>
  <c r="O9572" i="6"/>
  <c r="O9573" i="6"/>
  <c r="O9574" i="6"/>
  <c r="O9575" i="6"/>
  <c r="O9576" i="6"/>
  <c r="O9577" i="6"/>
  <c r="O9578" i="6"/>
  <c r="O9579" i="6"/>
  <c r="O9580" i="6"/>
  <c r="O9581" i="6"/>
  <c r="O9582" i="6"/>
  <c r="O9583" i="6"/>
  <c r="O9584" i="6"/>
  <c r="O9585" i="6"/>
  <c r="O9586" i="6"/>
  <c r="O9587" i="6"/>
  <c r="O9588" i="6"/>
  <c r="O9589" i="6"/>
  <c r="O9590" i="6"/>
  <c r="O9591" i="6"/>
  <c r="O9592" i="6"/>
  <c r="O9593" i="6"/>
  <c r="O9594" i="6"/>
  <c r="O9595" i="6"/>
  <c r="O9596" i="6"/>
  <c r="O9597" i="6"/>
  <c r="O9598" i="6"/>
  <c r="O9599" i="6"/>
  <c r="O9600" i="6"/>
  <c r="O9601" i="6"/>
  <c r="O9602" i="6"/>
  <c r="O9603" i="6"/>
  <c r="O9604" i="6"/>
  <c r="O9605" i="6"/>
  <c r="O9606" i="6"/>
  <c r="O9607" i="6"/>
  <c r="O9608" i="6"/>
  <c r="O9609" i="6"/>
  <c r="O9610" i="6"/>
  <c r="O9611" i="6"/>
  <c r="O9612" i="6"/>
  <c r="O9613" i="6"/>
  <c r="O9614" i="6"/>
  <c r="O9615" i="6"/>
  <c r="O9616" i="6"/>
  <c r="O9617" i="6"/>
  <c r="O9618" i="6"/>
  <c r="O9619" i="6"/>
  <c r="O9620" i="6"/>
  <c r="O9621" i="6"/>
  <c r="O9622" i="6"/>
  <c r="O9623" i="6"/>
  <c r="O9624" i="6"/>
  <c r="O9625" i="6"/>
  <c r="O9626" i="6"/>
  <c r="O9627" i="6"/>
  <c r="O9628" i="6"/>
  <c r="O9629" i="6"/>
  <c r="O9630" i="6"/>
  <c r="O9631" i="6"/>
  <c r="O9632" i="6"/>
  <c r="O9633" i="6"/>
  <c r="O9634" i="6"/>
  <c r="O9635" i="6"/>
  <c r="O9636" i="6"/>
  <c r="O9637" i="6"/>
  <c r="O9638" i="6"/>
  <c r="O9639" i="6"/>
  <c r="O9640" i="6"/>
  <c r="O9641" i="6"/>
  <c r="O9642" i="6"/>
  <c r="O9643" i="6"/>
  <c r="O9644" i="6"/>
  <c r="O9645" i="6"/>
  <c r="O9646" i="6"/>
  <c r="O9647" i="6"/>
  <c r="O9648" i="6"/>
  <c r="O9649" i="6"/>
  <c r="O9650" i="6"/>
  <c r="O9651" i="6"/>
  <c r="O9652" i="6"/>
  <c r="O9653" i="6"/>
  <c r="O9654" i="6"/>
  <c r="O9655" i="6"/>
  <c r="O9656" i="6"/>
  <c r="O9657" i="6"/>
  <c r="O9658" i="6"/>
  <c r="O9659" i="6"/>
  <c r="O9660" i="6"/>
  <c r="O9661" i="6"/>
  <c r="O9662" i="6"/>
  <c r="O9663" i="6"/>
  <c r="O9664" i="6"/>
  <c r="O9665" i="6"/>
  <c r="O9666" i="6"/>
  <c r="O9667" i="6"/>
  <c r="O9668" i="6"/>
  <c r="O9669" i="6"/>
  <c r="O9670" i="6"/>
  <c r="O9671" i="6"/>
  <c r="O9672" i="6"/>
  <c r="O9673" i="6"/>
  <c r="O9674" i="6"/>
  <c r="O9675" i="6"/>
  <c r="O9676" i="6"/>
  <c r="O9677" i="6"/>
  <c r="O9678" i="6"/>
  <c r="O9679" i="6"/>
  <c r="O9680" i="6"/>
  <c r="O9681" i="6"/>
  <c r="O9682" i="6"/>
  <c r="O9683" i="6"/>
  <c r="O9684" i="6"/>
  <c r="O9685" i="6"/>
  <c r="O9686" i="6"/>
  <c r="O9687" i="6"/>
  <c r="O9688" i="6"/>
  <c r="O9689" i="6"/>
  <c r="O9690" i="6"/>
  <c r="O9691" i="6"/>
  <c r="O9692" i="6"/>
  <c r="O9693" i="6"/>
  <c r="O9694" i="6"/>
  <c r="O9695" i="6"/>
  <c r="O9696" i="6"/>
  <c r="O9697" i="6"/>
  <c r="O9698" i="6"/>
  <c r="O9699" i="6"/>
  <c r="O9700" i="6"/>
  <c r="O9701" i="6"/>
  <c r="O9702" i="6"/>
  <c r="O9703" i="6"/>
  <c r="O9704" i="6"/>
  <c r="O9705" i="6"/>
  <c r="O9706" i="6"/>
  <c r="O9707" i="6"/>
  <c r="O9708" i="6"/>
  <c r="O9709" i="6"/>
  <c r="O9710" i="6"/>
  <c r="O9711" i="6"/>
  <c r="O9712" i="6"/>
  <c r="O9713" i="6"/>
  <c r="O9714" i="6"/>
  <c r="O9715" i="6"/>
  <c r="O9716" i="6"/>
  <c r="O9717" i="6"/>
  <c r="O9718" i="6"/>
  <c r="O9719" i="6"/>
  <c r="O9720" i="6"/>
  <c r="O9721" i="6"/>
  <c r="O9722" i="6"/>
  <c r="O9723" i="6"/>
  <c r="O9724" i="6"/>
  <c r="O9725" i="6"/>
  <c r="O9726" i="6"/>
  <c r="O9727" i="6"/>
  <c r="O9728" i="6"/>
  <c r="O9729" i="6"/>
  <c r="O9730" i="6"/>
  <c r="O9731" i="6"/>
  <c r="O9732" i="6"/>
  <c r="O9733" i="6"/>
  <c r="O9734" i="6"/>
  <c r="O9735" i="6"/>
  <c r="O9736" i="6"/>
  <c r="O9737" i="6"/>
  <c r="O9738" i="6"/>
  <c r="O9739" i="6"/>
  <c r="O9740" i="6"/>
  <c r="O9741" i="6"/>
  <c r="O9742" i="6"/>
  <c r="O9743" i="6"/>
  <c r="O9744" i="6"/>
  <c r="O9745" i="6"/>
  <c r="O9746" i="6"/>
  <c r="O9747" i="6"/>
  <c r="O9748" i="6"/>
  <c r="O9749" i="6"/>
  <c r="O9750" i="6"/>
  <c r="O9751" i="6"/>
  <c r="O9752" i="6"/>
  <c r="O9753" i="6"/>
  <c r="O9754" i="6"/>
  <c r="O9755" i="6"/>
  <c r="O9756" i="6"/>
  <c r="O9757" i="6"/>
  <c r="O9758" i="6"/>
  <c r="O9759" i="6"/>
  <c r="O9760" i="6"/>
  <c r="O9761" i="6"/>
  <c r="O9762" i="6"/>
  <c r="O9763" i="6"/>
  <c r="O9764" i="6"/>
  <c r="O9765" i="6"/>
  <c r="O9766" i="6"/>
  <c r="O9767" i="6"/>
  <c r="O9768" i="6"/>
  <c r="O9769" i="6"/>
  <c r="O9770" i="6"/>
  <c r="O9771" i="6"/>
  <c r="O9772" i="6"/>
  <c r="O9773" i="6"/>
  <c r="O9774" i="6"/>
  <c r="O9775" i="6"/>
  <c r="O9776" i="6"/>
  <c r="O9777" i="6"/>
  <c r="O9778" i="6"/>
  <c r="O9779" i="6"/>
  <c r="O9780" i="6"/>
  <c r="O9781" i="6"/>
  <c r="O9782" i="6"/>
  <c r="O9783" i="6"/>
  <c r="O9784" i="6"/>
  <c r="O9785" i="6"/>
  <c r="O9786" i="6"/>
  <c r="O9787" i="6"/>
  <c r="O9788" i="6"/>
  <c r="O9789" i="6"/>
  <c r="O9790" i="6"/>
  <c r="O9791" i="6"/>
  <c r="O9792" i="6"/>
  <c r="O9793" i="6"/>
  <c r="O9794" i="6"/>
  <c r="O9795" i="6"/>
  <c r="O9796" i="6"/>
  <c r="O9797" i="6"/>
  <c r="O9798" i="6"/>
  <c r="O9799" i="6"/>
  <c r="O9800" i="6"/>
  <c r="O9801" i="6"/>
  <c r="O9802" i="6"/>
  <c r="O9803" i="6"/>
  <c r="O9804" i="6"/>
  <c r="O9805" i="6"/>
  <c r="O9806" i="6"/>
  <c r="O9807" i="6"/>
  <c r="O9808" i="6"/>
  <c r="O9809" i="6"/>
  <c r="O9810" i="6"/>
  <c r="O9811" i="6"/>
  <c r="O9812" i="6"/>
  <c r="O9813" i="6"/>
  <c r="O9814" i="6"/>
  <c r="O9815" i="6"/>
  <c r="O9816" i="6"/>
  <c r="O9817" i="6"/>
  <c r="O9818" i="6"/>
  <c r="O9819" i="6"/>
  <c r="O9820" i="6"/>
  <c r="O9821" i="6"/>
  <c r="O9822" i="6"/>
  <c r="O9823" i="6"/>
  <c r="O9824" i="6"/>
  <c r="O9825" i="6"/>
  <c r="O9826" i="6"/>
  <c r="O9827" i="6"/>
  <c r="O9828" i="6"/>
  <c r="O9829" i="6"/>
  <c r="O9830" i="6"/>
  <c r="O9831" i="6"/>
  <c r="O9832" i="6"/>
  <c r="O9833" i="6"/>
  <c r="O9834" i="6"/>
  <c r="O9835" i="6"/>
  <c r="O9836" i="6"/>
  <c r="O9837" i="6"/>
  <c r="O9838" i="6"/>
  <c r="O9839" i="6"/>
  <c r="O9840" i="6"/>
  <c r="O9841" i="6"/>
  <c r="O9842" i="6"/>
  <c r="O9843" i="6"/>
  <c r="O9844" i="6"/>
  <c r="O9845" i="6"/>
  <c r="O9846" i="6"/>
  <c r="O9847" i="6"/>
  <c r="O9848" i="6"/>
  <c r="O9849" i="6"/>
  <c r="O9850" i="6"/>
  <c r="O9851" i="6"/>
  <c r="O9852" i="6"/>
  <c r="O9853" i="6"/>
  <c r="O9854" i="6"/>
  <c r="O9855" i="6"/>
  <c r="O9856" i="6"/>
  <c r="O9857" i="6"/>
  <c r="O9858" i="6"/>
  <c r="O9859" i="6"/>
  <c r="O9860" i="6"/>
  <c r="O9861" i="6"/>
  <c r="O9862" i="6"/>
  <c r="O9863" i="6"/>
  <c r="O9864" i="6"/>
  <c r="O9865" i="6"/>
  <c r="O9866" i="6"/>
  <c r="O9867" i="6"/>
  <c r="O9868" i="6"/>
  <c r="O9869" i="6"/>
  <c r="O9870" i="6"/>
  <c r="O9871" i="6"/>
  <c r="O9872" i="6"/>
  <c r="O9873" i="6"/>
  <c r="O9874" i="6"/>
  <c r="O9875" i="6"/>
  <c r="O9876" i="6"/>
  <c r="O9877" i="6"/>
  <c r="O9878" i="6"/>
  <c r="O9879" i="6"/>
  <c r="O9880" i="6"/>
  <c r="O9881" i="6"/>
  <c r="O9882" i="6"/>
  <c r="O9883" i="6"/>
  <c r="O9884" i="6"/>
  <c r="O9885" i="6"/>
  <c r="O9886" i="6"/>
  <c r="O9887" i="6"/>
  <c r="O9888" i="6"/>
  <c r="O9889" i="6"/>
  <c r="O9890" i="6"/>
  <c r="O9891" i="6"/>
  <c r="O9892" i="6"/>
  <c r="O9893" i="6"/>
  <c r="O9894" i="6"/>
  <c r="O9895" i="6"/>
  <c r="O9896" i="6"/>
  <c r="O9897" i="6"/>
  <c r="O9898" i="6"/>
  <c r="O9899" i="6"/>
  <c r="O9900" i="6"/>
  <c r="O9901" i="6"/>
  <c r="O9902" i="6"/>
  <c r="O9903" i="6"/>
  <c r="O9904" i="6"/>
  <c r="O9905" i="6"/>
  <c r="O9906" i="6"/>
  <c r="O9907" i="6"/>
  <c r="O9908" i="6"/>
  <c r="O9909" i="6"/>
  <c r="O9910" i="6"/>
  <c r="O9911" i="6"/>
  <c r="O9912" i="6"/>
  <c r="O9913" i="6"/>
  <c r="O9914" i="6"/>
  <c r="O9915" i="6"/>
  <c r="O9916" i="6"/>
  <c r="O9917" i="6"/>
  <c r="O9918" i="6"/>
  <c r="O9919" i="6"/>
  <c r="O9920" i="6"/>
  <c r="O9921" i="6"/>
  <c r="O9922" i="6"/>
  <c r="O9923" i="6"/>
  <c r="O9924" i="6"/>
  <c r="O9925" i="6"/>
  <c r="O9926" i="6"/>
  <c r="O9927" i="6"/>
  <c r="O9928" i="6"/>
  <c r="O9929" i="6"/>
  <c r="O9930" i="6"/>
  <c r="O9931" i="6"/>
  <c r="O9932" i="6"/>
  <c r="O9933" i="6"/>
  <c r="O9934" i="6"/>
  <c r="O9935" i="6"/>
  <c r="O9936" i="6"/>
  <c r="O9937" i="6"/>
  <c r="O9938" i="6"/>
  <c r="O9939" i="6"/>
  <c r="O9940" i="6"/>
  <c r="O9941" i="6"/>
  <c r="O9942" i="6"/>
  <c r="O9943" i="6"/>
  <c r="O9944" i="6"/>
  <c r="O9945" i="6"/>
  <c r="O9946" i="6"/>
  <c r="O9947" i="6"/>
  <c r="O9948" i="6"/>
  <c r="O9949" i="6"/>
  <c r="O9950" i="6"/>
  <c r="O9951" i="6"/>
  <c r="O9952" i="6"/>
  <c r="O9953" i="6"/>
  <c r="O9954" i="6"/>
  <c r="O9955" i="6"/>
  <c r="O9956" i="6"/>
  <c r="O9957" i="6"/>
  <c r="O9958" i="6"/>
  <c r="O9959" i="6"/>
  <c r="O9960" i="6"/>
  <c r="O9961" i="6"/>
  <c r="O9962" i="6"/>
  <c r="O9963" i="6"/>
  <c r="O9964" i="6"/>
  <c r="O9965" i="6"/>
  <c r="O9966" i="6"/>
  <c r="O9967" i="6"/>
  <c r="O9968" i="6"/>
  <c r="O9969" i="6"/>
  <c r="O9970" i="6"/>
  <c r="O9971" i="6"/>
  <c r="O9972" i="6"/>
  <c r="O9973" i="6"/>
  <c r="O9974" i="6"/>
  <c r="O9975" i="6"/>
  <c r="O9976" i="6"/>
  <c r="O9977" i="6"/>
  <c r="O9978" i="6"/>
  <c r="O9979" i="6"/>
  <c r="O9980" i="6"/>
  <c r="O9981" i="6"/>
  <c r="O9982" i="6"/>
  <c r="O9983" i="6"/>
  <c r="O9984" i="6"/>
  <c r="O9985" i="6"/>
  <c r="O9986" i="6"/>
  <c r="O9987" i="6"/>
  <c r="O9988" i="6"/>
  <c r="O9989" i="6"/>
  <c r="O9990" i="6"/>
  <c r="O9991" i="6"/>
  <c r="O9992" i="6"/>
  <c r="O9993" i="6"/>
  <c r="O9994" i="6"/>
  <c r="O9995" i="6"/>
  <c r="O9996" i="6"/>
  <c r="O9997" i="6"/>
  <c r="O9998" i="6"/>
  <c r="O9999" i="6"/>
  <c r="O10000" i="6"/>
  <c r="O10001" i="6"/>
  <c r="O10002" i="6"/>
  <c r="O10003" i="6"/>
  <c r="O10004" i="6"/>
  <c r="O10005" i="6"/>
  <c r="O10006" i="6"/>
  <c r="O10007" i="6"/>
  <c r="O10008" i="6"/>
  <c r="O10009" i="6"/>
  <c r="O10010" i="6"/>
  <c r="O10011" i="6"/>
  <c r="O10012" i="6"/>
  <c r="O10013" i="6"/>
  <c r="O10014" i="6"/>
  <c r="O10015" i="6"/>
  <c r="O10016" i="6"/>
  <c r="O10017" i="6"/>
  <c r="O10018" i="6"/>
  <c r="O10019" i="6"/>
  <c r="O10020" i="6"/>
  <c r="O10021" i="6"/>
  <c r="O10022" i="6"/>
  <c r="O10023" i="6"/>
  <c r="O10024" i="6"/>
  <c r="O10025" i="6"/>
  <c r="O10026" i="6"/>
  <c r="O10027" i="6"/>
  <c r="O10028" i="6"/>
  <c r="O10029" i="6"/>
  <c r="O10030" i="6"/>
  <c r="O10031" i="6"/>
  <c r="O10032" i="6"/>
  <c r="O10033" i="6"/>
  <c r="O10034" i="6"/>
  <c r="O10035" i="6"/>
  <c r="O10036" i="6"/>
  <c r="O10037" i="6"/>
  <c r="O10038" i="6"/>
  <c r="O10039" i="6"/>
  <c r="O10040" i="6"/>
  <c r="O10041" i="6"/>
  <c r="O10042" i="6"/>
  <c r="O10043" i="6"/>
  <c r="O10044" i="6"/>
  <c r="O10045" i="6"/>
  <c r="O10046" i="6"/>
  <c r="O10047" i="6"/>
  <c r="O10048" i="6"/>
  <c r="O10049" i="6"/>
  <c r="O10050" i="6"/>
  <c r="O10051" i="6"/>
  <c r="O10052" i="6"/>
  <c r="O10053" i="6"/>
  <c r="O10054" i="6"/>
  <c r="O10055" i="6"/>
  <c r="O10056" i="6"/>
  <c r="O10057" i="6"/>
  <c r="O10058" i="6"/>
  <c r="O10059" i="6"/>
  <c r="O10060" i="6"/>
  <c r="O10061" i="6"/>
  <c r="O10062" i="6"/>
  <c r="O10063" i="6"/>
  <c r="O10064" i="6"/>
  <c r="O10065" i="6"/>
  <c r="O10066" i="6"/>
  <c r="O10067" i="6"/>
  <c r="O10068" i="6"/>
  <c r="O10069" i="6"/>
  <c r="O10070" i="6"/>
  <c r="O10071" i="6"/>
  <c r="O10072" i="6"/>
  <c r="O10073" i="6"/>
  <c r="O10074" i="6"/>
  <c r="O10075" i="6"/>
  <c r="O10076" i="6"/>
  <c r="O10077" i="6"/>
  <c r="O10078" i="6"/>
  <c r="O10079" i="6"/>
  <c r="O10080" i="6"/>
  <c r="O10081" i="6"/>
  <c r="O10082" i="6"/>
  <c r="O10083" i="6"/>
  <c r="O10084" i="6"/>
  <c r="O10085" i="6"/>
  <c r="O10086" i="6"/>
  <c r="O10087" i="6"/>
  <c r="O10088" i="6"/>
  <c r="O10089" i="6"/>
  <c r="O10090" i="6"/>
  <c r="O10091" i="6"/>
  <c r="O10092" i="6"/>
  <c r="O10093" i="6"/>
  <c r="O10094" i="6"/>
  <c r="O10095" i="6"/>
  <c r="O10096" i="6"/>
  <c r="O10097" i="6"/>
  <c r="O10098" i="6"/>
  <c r="O10099" i="6"/>
  <c r="O10100" i="6"/>
  <c r="O10101" i="6"/>
  <c r="O10102" i="6"/>
  <c r="O10103" i="6"/>
  <c r="O10104" i="6"/>
  <c r="O10105" i="6"/>
  <c r="O10106" i="6"/>
  <c r="O10107" i="6"/>
  <c r="O10108" i="6"/>
  <c r="O10109" i="6"/>
  <c r="O10110" i="6"/>
  <c r="O10111" i="6"/>
  <c r="O10112" i="6"/>
  <c r="O10113" i="6"/>
  <c r="O10114" i="6"/>
  <c r="O10115" i="6"/>
  <c r="O10116" i="6"/>
  <c r="O10117" i="6"/>
  <c r="O10118" i="6"/>
  <c r="O10119" i="6"/>
  <c r="O10120" i="6"/>
  <c r="O10121" i="6"/>
  <c r="O10122" i="6"/>
  <c r="O10123" i="6"/>
  <c r="O10124" i="6"/>
  <c r="O10125" i="6"/>
  <c r="O10126" i="6"/>
  <c r="O10127" i="6"/>
  <c r="O10128" i="6"/>
  <c r="O10129" i="6"/>
  <c r="O10130" i="6"/>
  <c r="O10131" i="6"/>
  <c r="O10132" i="6"/>
  <c r="O10133" i="6"/>
  <c r="O10134" i="6"/>
  <c r="O10135" i="6"/>
  <c r="O10136" i="6"/>
  <c r="O10137" i="6"/>
  <c r="O10138" i="6"/>
  <c r="O10139" i="6"/>
  <c r="O10140" i="6"/>
  <c r="O10141" i="6"/>
  <c r="O10142" i="6"/>
  <c r="O10143" i="6"/>
  <c r="O10144" i="6"/>
  <c r="O10145" i="6"/>
  <c r="O10146" i="6"/>
  <c r="O10147" i="6"/>
  <c r="O10148" i="6"/>
  <c r="O10149" i="6"/>
  <c r="O10150" i="6"/>
  <c r="O10151" i="6"/>
  <c r="O10152" i="6"/>
  <c r="O10153" i="6"/>
  <c r="O10154" i="6"/>
  <c r="O10155" i="6"/>
  <c r="O10156" i="6"/>
  <c r="O10157" i="6"/>
  <c r="O10158" i="6"/>
  <c r="O10159" i="6"/>
  <c r="O10160" i="6"/>
  <c r="O10161" i="6"/>
  <c r="O10162" i="6"/>
  <c r="O10163" i="6"/>
  <c r="O10164" i="6"/>
  <c r="O10165" i="6"/>
  <c r="O10166" i="6"/>
  <c r="O10167" i="6"/>
  <c r="O10168" i="6"/>
  <c r="O10169" i="6"/>
  <c r="O10170" i="6"/>
  <c r="O10171" i="6"/>
  <c r="O10172" i="6"/>
  <c r="O10173" i="6"/>
  <c r="O10174" i="6"/>
  <c r="O10175" i="6"/>
  <c r="O10176" i="6"/>
  <c r="O10177" i="6"/>
  <c r="O10178" i="6"/>
  <c r="O10179" i="6"/>
  <c r="O10180" i="6"/>
  <c r="O10181" i="6"/>
  <c r="O10182" i="6"/>
  <c r="O10183" i="6"/>
  <c r="O10184" i="6"/>
  <c r="O10185" i="6"/>
  <c r="O10186" i="6"/>
  <c r="O10187" i="6"/>
  <c r="O10188" i="6"/>
  <c r="O10189" i="6"/>
  <c r="O10190" i="6"/>
  <c r="O10191" i="6"/>
  <c r="O10192" i="6"/>
  <c r="O10193" i="6"/>
  <c r="O10194" i="6"/>
  <c r="O10195" i="6"/>
  <c r="O10196" i="6"/>
  <c r="O10197" i="6"/>
  <c r="O10198" i="6"/>
  <c r="O10199" i="6"/>
  <c r="O10200" i="6"/>
  <c r="O10201" i="6"/>
  <c r="O10202" i="6"/>
  <c r="O10203" i="6"/>
  <c r="O10204" i="6"/>
  <c r="O10205" i="6"/>
  <c r="O10206" i="6"/>
  <c r="O10207" i="6"/>
  <c r="O10208" i="6"/>
  <c r="O10209" i="6"/>
  <c r="O10210" i="6"/>
  <c r="O10211" i="6"/>
  <c r="O10212" i="6"/>
  <c r="O10213" i="6"/>
  <c r="O10214" i="6"/>
  <c r="O10215" i="6"/>
  <c r="O10216" i="6"/>
  <c r="O10217" i="6"/>
  <c r="O10218" i="6"/>
  <c r="O10219" i="6"/>
  <c r="O10220" i="6"/>
  <c r="O10221" i="6"/>
  <c r="O10222" i="6"/>
  <c r="O10223" i="6"/>
  <c r="O10224" i="6"/>
  <c r="O10225" i="6"/>
  <c r="O10226" i="6"/>
  <c r="O10227" i="6"/>
  <c r="O10228" i="6"/>
  <c r="O10229" i="6"/>
  <c r="O10230" i="6"/>
  <c r="O10231" i="6"/>
  <c r="O10232" i="6"/>
  <c r="O10233" i="6"/>
  <c r="O10234" i="6"/>
  <c r="O10235" i="6"/>
  <c r="O10236" i="6"/>
  <c r="O10237" i="6"/>
  <c r="O10238" i="6"/>
  <c r="O10239" i="6"/>
  <c r="O10240" i="6"/>
  <c r="O10241" i="6"/>
  <c r="O10242" i="6"/>
  <c r="O10243" i="6"/>
  <c r="O10244" i="6"/>
  <c r="O10245" i="6"/>
  <c r="O10246" i="6"/>
  <c r="O10247" i="6"/>
  <c r="O10248" i="6"/>
  <c r="O10249" i="6"/>
  <c r="O10250" i="6"/>
  <c r="O10251" i="6"/>
  <c r="O10252" i="6"/>
  <c r="O10253" i="6"/>
  <c r="O10254" i="6"/>
  <c r="O10255" i="6"/>
  <c r="O10256" i="6"/>
  <c r="O10257" i="6"/>
  <c r="O10258" i="6"/>
  <c r="O10259" i="6"/>
  <c r="O10260" i="6"/>
  <c r="O10261" i="6"/>
  <c r="O10262" i="6"/>
  <c r="O10263" i="6"/>
  <c r="O10264" i="6"/>
  <c r="O10265" i="6"/>
  <c r="O10266" i="6"/>
  <c r="O10267" i="6"/>
  <c r="O10268" i="6"/>
  <c r="O10269" i="6"/>
  <c r="O10270" i="6"/>
  <c r="O10271" i="6"/>
  <c r="O10272" i="6"/>
  <c r="O10273" i="6"/>
  <c r="O10274" i="6"/>
  <c r="O10275" i="6"/>
  <c r="O10276" i="6"/>
  <c r="O10277" i="6"/>
  <c r="O10278" i="6"/>
  <c r="O10279" i="6"/>
  <c r="O10280" i="6"/>
  <c r="O10281" i="6"/>
  <c r="O10282" i="6"/>
  <c r="O10283" i="6"/>
  <c r="O10284" i="6"/>
  <c r="O10285" i="6"/>
  <c r="O10286" i="6"/>
  <c r="O10287" i="6"/>
  <c r="O10288" i="6"/>
  <c r="O10289" i="6"/>
  <c r="O10290" i="6"/>
  <c r="O10291" i="6"/>
  <c r="O10292" i="6"/>
  <c r="O10293" i="6"/>
  <c r="O10294" i="6"/>
  <c r="O10295" i="6"/>
  <c r="O10296" i="6"/>
  <c r="O10297" i="6"/>
  <c r="O10298" i="6"/>
  <c r="O10299" i="6"/>
  <c r="O10300" i="6"/>
  <c r="O10301" i="6"/>
  <c r="O10302" i="6"/>
  <c r="O10303" i="6"/>
  <c r="O10304" i="6"/>
  <c r="O10305" i="6"/>
  <c r="O10306" i="6"/>
  <c r="O10307" i="6"/>
  <c r="O10308" i="6"/>
  <c r="O10309" i="6"/>
  <c r="O10310" i="6"/>
  <c r="O10311" i="6"/>
  <c r="O10312" i="6"/>
  <c r="O10313" i="6"/>
  <c r="O10314" i="6"/>
  <c r="O10315" i="6"/>
  <c r="O10316" i="6"/>
  <c r="O10317" i="6"/>
  <c r="O10318" i="6"/>
  <c r="O10319" i="6"/>
  <c r="O10320" i="6"/>
  <c r="O10321" i="6"/>
  <c r="O10322" i="6"/>
  <c r="O10323" i="6"/>
  <c r="O10324" i="6"/>
  <c r="O10325" i="6"/>
  <c r="O10326" i="6"/>
  <c r="O10327" i="6"/>
  <c r="O10328" i="6"/>
  <c r="O10329" i="6"/>
  <c r="O10330" i="6"/>
  <c r="O10331" i="6"/>
  <c r="O10332" i="6"/>
  <c r="O10333" i="6"/>
  <c r="O10334" i="6"/>
  <c r="O10335" i="6"/>
  <c r="O10336" i="6"/>
  <c r="O10337" i="6"/>
  <c r="O10338" i="6"/>
  <c r="O10339" i="6"/>
  <c r="O10340" i="6"/>
  <c r="O10341" i="6"/>
  <c r="O10342" i="6"/>
  <c r="O10343" i="6"/>
  <c r="O10344" i="6"/>
  <c r="O10345" i="6"/>
  <c r="O10346" i="6"/>
  <c r="O10347" i="6"/>
  <c r="O10348" i="6"/>
  <c r="O10349" i="6"/>
  <c r="O10350" i="6"/>
  <c r="O10351" i="6"/>
  <c r="O10352" i="6"/>
  <c r="O10353" i="6"/>
  <c r="O10354" i="6"/>
  <c r="O10355" i="6"/>
  <c r="O10356" i="6"/>
  <c r="O10357" i="6"/>
  <c r="O10358" i="6"/>
  <c r="O10359" i="6"/>
  <c r="O10360" i="6"/>
  <c r="O10361" i="6"/>
  <c r="O10362" i="6"/>
  <c r="O10363" i="6"/>
  <c r="O10364" i="6"/>
  <c r="O10365" i="6"/>
  <c r="O10366" i="6"/>
  <c r="O10367" i="6"/>
  <c r="O10368" i="6"/>
  <c r="O10369" i="6"/>
  <c r="O10370" i="6"/>
  <c r="O10371" i="6"/>
  <c r="O10372" i="6"/>
  <c r="O10373" i="6"/>
  <c r="O10374" i="6"/>
  <c r="O10375" i="6"/>
  <c r="O10376" i="6"/>
  <c r="O10377" i="6"/>
  <c r="O10378" i="6"/>
  <c r="O10379" i="6"/>
  <c r="O10380" i="6"/>
  <c r="O10381" i="6"/>
  <c r="O10382" i="6"/>
  <c r="O10383" i="6"/>
  <c r="O10384" i="6"/>
  <c r="O10385" i="6"/>
  <c r="O10386" i="6"/>
  <c r="O10387" i="6"/>
  <c r="O10388" i="6"/>
  <c r="O10389" i="6"/>
  <c r="O10390" i="6"/>
  <c r="O10391" i="6"/>
  <c r="O10392" i="6"/>
  <c r="O10393" i="6"/>
  <c r="O10394" i="6"/>
  <c r="O10395" i="6"/>
  <c r="O10396" i="6"/>
  <c r="O10397" i="6"/>
  <c r="O10398" i="6"/>
  <c r="O10399" i="6"/>
  <c r="O10400" i="6"/>
  <c r="O10401" i="6"/>
  <c r="O10402" i="6"/>
  <c r="O10403" i="6"/>
  <c r="O10404" i="6"/>
  <c r="O10405" i="6"/>
  <c r="O10406" i="6"/>
  <c r="O10407" i="6"/>
  <c r="O10408" i="6"/>
  <c r="O10409" i="6"/>
  <c r="O10410" i="6"/>
  <c r="O10411" i="6"/>
  <c r="O10412" i="6"/>
  <c r="O10413" i="6"/>
  <c r="O10414" i="6"/>
  <c r="O10415" i="6"/>
  <c r="O10416" i="6"/>
  <c r="O10417" i="6"/>
  <c r="O10418" i="6"/>
  <c r="O10419" i="6"/>
  <c r="O10420" i="6"/>
  <c r="O10421" i="6"/>
  <c r="O10422" i="6"/>
  <c r="O10423" i="6"/>
  <c r="O10424" i="6"/>
  <c r="O10425" i="6"/>
  <c r="O10426" i="6"/>
  <c r="O10427" i="6"/>
  <c r="O10428" i="6"/>
  <c r="O10429" i="6"/>
  <c r="O10430" i="6"/>
  <c r="O10431" i="6"/>
  <c r="O10432" i="6"/>
  <c r="O10433" i="6"/>
  <c r="O10434" i="6"/>
  <c r="O10435" i="6"/>
  <c r="O10436" i="6"/>
  <c r="O10437" i="6"/>
  <c r="O10438" i="6"/>
  <c r="O10439" i="6"/>
  <c r="O10440" i="6"/>
  <c r="O10441" i="6"/>
  <c r="O10442" i="6"/>
  <c r="O10443" i="6"/>
  <c r="O10444" i="6"/>
  <c r="O10445" i="6"/>
  <c r="O10446" i="6"/>
  <c r="O10447" i="6"/>
  <c r="O10448" i="6"/>
  <c r="O10449" i="6"/>
  <c r="O10450" i="6"/>
  <c r="O10451" i="6"/>
  <c r="O10452" i="6"/>
  <c r="O10453" i="6"/>
  <c r="O10454" i="6"/>
  <c r="O10455" i="6"/>
  <c r="O10456" i="6"/>
  <c r="O10457" i="6"/>
  <c r="O10458" i="6"/>
  <c r="O10459" i="6"/>
  <c r="O10460" i="6"/>
  <c r="O10461" i="6"/>
  <c r="O10462" i="6"/>
  <c r="O10463" i="6"/>
  <c r="O10464" i="6"/>
  <c r="O10465" i="6"/>
  <c r="O10466" i="6"/>
  <c r="O10467" i="6"/>
  <c r="O10468" i="6"/>
  <c r="O10469" i="6"/>
  <c r="O10470" i="6"/>
  <c r="O10471" i="6"/>
  <c r="O10472" i="6"/>
  <c r="O10473" i="6"/>
  <c r="O10474" i="6"/>
  <c r="O10475" i="6"/>
  <c r="O10476" i="6"/>
  <c r="O10477" i="6"/>
  <c r="O10478" i="6"/>
  <c r="O10479" i="6"/>
  <c r="O10480" i="6"/>
  <c r="O10481" i="6"/>
  <c r="O10482" i="6"/>
  <c r="O10483" i="6"/>
  <c r="O10484" i="6"/>
  <c r="O10485" i="6"/>
  <c r="O10486" i="6"/>
  <c r="O10487" i="6"/>
  <c r="O10488" i="6"/>
  <c r="O10489" i="6"/>
  <c r="O10490" i="6"/>
  <c r="O10491" i="6"/>
  <c r="O10492" i="6"/>
  <c r="O10493" i="6"/>
  <c r="O10494" i="6"/>
  <c r="O10495" i="6"/>
  <c r="O10496" i="6"/>
  <c r="O10497" i="6"/>
  <c r="O10498" i="6"/>
  <c r="O10499" i="6"/>
  <c r="O10500" i="6"/>
  <c r="O10501" i="6"/>
  <c r="O10502" i="6"/>
  <c r="O10503" i="6"/>
  <c r="O10504" i="6"/>
  <c r="O10505" i="6"/>
  <c r="O10506" i="6"/>
  <c r="O10507" i="6"/>
  <c r="O10508" i="6"/>
  <c r="O10509" i="6"/>
  <c r="O10510" i="6"/>
  <c r="O10511" i="6"/>
  <c r="O10512" i="6"/>
  <c r="O10513" i="6"/>
  <c r="O10514" i="6"/>
  <c r="O10515" i="6"/>
  <c r="O10516" i="6"/>
  <c r="O10517" i="6"/>
  <c r="O10518" i="6"/>
  <c r="O10519" i="6"/>
  <c r="O10520" i="6"/>
  <c r="O10521" i="6"/>
  <c r="O10522" i="6"/>
  <c r="O10523" i="6"/>
  <c r="O10524" i="6"/>
  <c r="O10525" i="6"/>
  <c r="O10526" i="6"/>
  <c r="O10527" i="6"/>
  <c r="O10528" i="6"/>
  <c r="O10529" i="6"/>
  <c r="O10530" i="6"/>
  <c r="O10531" i="6"/>
  <c r="O10532" i="6"/>
  <c r="O10533" i="6"/>
  <c r="O10534" i="6"/>
  <c r="O10535" i="6"/>
  <c r="O10536" i="6"/>
  <c r="O10537" i="6"/>
  <c r="O10538" i="6"/>
  <c r="O10539" i="6"/>
  <c r="O10540" i="6"/>
  <c r="O10541" i="6"/>
  <c r="O10542" i="6"/>
  <c r="O10543" i="6"/>
  <c r="O10544" i="6"/>
  <c r="O10545" i="6"/>
  <c r="O10546" i="6"/>
  <c r="O10547" i="6"/>
  <c r="O10548" i="6"/>
  <c r="O10549" i="6"/>
  <c r="O10550" i="6"/>
  <c r="O10551" i="6"/>
  <c r="O10552" i="6"/>
  <c r="O10553" i="6"/>
  <c r="O10554" i="6"/>
  <c r="O10555" i="6"/>
  <c r="O10556" i="6"/>
  <c r="O10557" i="6"/>
  <c r="O10558" i="6"/>
  <c r="O10559" i="6"/>
  <c r="O10560" i="6"/>
  <c r="O10561" i="6"/>
  <c r="O10562" i="6"/>
  <c r="O10563" i="6"/>
  <c r="O10564" i="6"/>
  <c r="O10565" i="6"/>
  <c r="O10566" i="6"/>
  <c r="O10567" i="6"/>
  <c r="O10568" i="6"/>
  <c r="O10569" i="6"/>
  <c r="O10570" i="6"/>
  <c r="O10571" i="6"/>
  <c r="O10572" i="6"/>
  <c r="O10573" i="6"/>
  <c r="O10574" i="6"/>
  <c r="O10575" i="6"/>
  <c r="O10576" i="6"/>
  <c r="O10577" i="6"/>
  <c r="O10578" i="6"/>
  <c r="O10579" i="6"/>
  <c r="O10580" i="6"/>
  <c r="O10581" i="6"/>
  <c r="O10582" i="6"/>
  <c r="O10583" i="6"/>
  <c r="O10584" i="6"/>
  <c r="O10585" i="6"/>
  <c r="O10586" i="6"/>
  <c r="O10587" i="6"/>
  <c r="O10588" i="6"/>
  <c r="O10589" i="6"/>
  <c r="O10590" i="6"/>
  <c r="O10591" i="6"/>
  <c r="O10592" i="6"/>
  <c r="O10593" i="6"/>
  <c r="O10594" i="6"/>
  <c r="O10595" i="6"/>
  <c r="O10596" i="6"/>
  <c r="O10597" i="6"/>
  <c r="O10598" i="6"/>
  <c r="O10599" i="6"/>
  <c r="O10600" i="6"/>
  <c r="O10601" i="6"/>
  <c r="O10602" i="6"/>
  <c r="O10603" i="6"/>
  <c r="O10604" i="6"/>
  <c r="O10605" i="6"/>
  <c r="O10606" i="6"/>
  <c r="O10607" i="6"/>
  <c r="O10608" i="6"/>
  <c r="O10609" i="6"/>
  <c r="O10610" i="6"/>
  <c r="O10611" i="6"/>
  <c r="O10612" i="6"/>
  <c r="O10613" i="6"/>
  <c r="O10614" i="6"/>
  <c r="O10615" i="6"/>
  <c r="O10616" i="6"/>
  <c r="O10617" i="6"/>
  <c r="O10618" i="6"/>
  <c r="O10619" i="6"/>
  <c r="O10620" i="6"/>
  <c r="O10621" i="6"/>
  <c r="O10622" i="6"/>
  <c r="O10623" i="6"/>
  <c r="O10624" i="6"/>
  <c r="O10625" i="6"/>
  <c r="O10626" i="6"/>
  <c r="O10627" i="6"/>
  <c r="O10628" i="6"/>
  <c r="O10629" i="6"/>
  <c r="O10630" i="6"/>
  <c r="O10631" i="6"/>
  <c r="O10632" i="6"/>
  <c r="O10633" i="6"/>
  <c r="O10634" i="6"/>
  <c r="O10635" i="6"/>
  <c r="O10636" i="6"/>
  <c r="O10637" i="6"/>
  <c r="O10638" i="6"/>
  <c r="O10639" i="6"/>
  <c r="O10640" i="6"/>
  <c r="O10641" i="6"/>
  <c r="O10642" i="6"/>
  <c r="O10643" i="6"/>
  <c r="O10644" i="6"/>
  <c r="O10645" i="6"/>
  <c r="O10646" i="6"/>
  <c r="O10647" i="6"/>
  <c r="O10648" i="6"/>
  <c r="O10649" i="6"/>
  <c r="O10650" i="6"/>
  <c r="O10651" i="6"/>
  <c r="O10652" i="6"/>
  <c r="O10653" i="6"/>
  <c r="O10654" i="6"/>
  <c r="O10655" i="6"/>
  <c r="O10656" i="6"/>
  <c r="O10657" i="6"/>
  <c r="O10658" i="6"/>
  <c r="O10659" i="6"/>
  <c r="O10660" i="6"/>
  <c r="O10661" i="6"/>
  <c r="O10662" i="6"/>
  <c r="O10663" i="6"/>
  <c r="O10664" i="6"/>
  <c r="O10665" i="6"/>
  <c r="O10666" i="6"/>
  <c r="O10667" i="6"/>
  <c r="O10668" i="6"/>
  <c r="O10669" i="6"/>
  <c r="O10670" i="6"/>
  <c r="O10671" i="6"/>
  <c r="O10672" i="6"/>
  <c r="O10673" i="6"/>
  <c r="O10674" i="6"/>
  <c r="O10675" i="6"/>
  <c r="O10676" i="6"/>
  <c r="O10677" i="6"/>
  <c r="O10678" i="6"/>
  <c r="O10679" i="6"/>
  <c r="O10680" i="6"/>
  <c r="O10681" i="6"/>
  <c r="O10682" i="6"/>
  <c r="O10683" i="6"/>
  <c r="O10684" i="6"/>
  <c r="O10685" i="6"/>
  <c r="O10686" i="6"/>
  <c r="O10687" i="6"/>
  <c r="O10688" i="6"/>
  <c r="O10689" i="6"/>
  <c r="O10690" i="6"/>
  <c r="O10691" i="6"/>
  <c r="O10692" i="6"/>
  <c r="O10693" i="6"/>
  <c r="O10694" i="6"/>
  <c r="O10695" i="6"/>
  <c r="O10696" i="6"/>
  <c r="O10697" i="6"/>
  <c r="O10698" i="6"/>
  <c r="O10699" i="6"/>
  <c r="O10700" i="6"/>
  <c r="O10701" i="6"/>
  <c r="O10702" i="6"/>
  <c r="O10703" i="6"/>
  <c r="O10704" i="6"/>
  <c r="O10705" i="6"/>
  <c r="O10706" i="6"/>
  <c r="O10707" i="6"/>
  <c r="O10708" i="6"/>
  <c r="O10709" i="6"/>
  <c r="O10710" i="6"/>
  <c r="O10711" i="6"/>
  <c r="O10712" i="6"/>
  <c r="O10713" i="6"/>
  <c r="O10714" i="6"/>
  <c r="O10715" i="6"/>
  <c r="O10716" i="6"/>
  <c r="O10717" i="6"/>
  <c r="O10718" i="6"/>
  <c r="O10719" i="6"/>
  <c r="O10720" i="6"/>
  <c r="O10721" i="6"/>
  <c r="O10722" i="6"/>
  <c r="O10723" i="6"/>
  <c r="O10724" i="6"/>
  <c r="O10725" i="6"/>
  <c r="O10726" i="6"/>
  <c r="O10727" i="6"/>
  <c r="O10728" i="6"/>
  <c r="O10729" i="6"/>
  <c r="O10730" i="6"/>
  <c r="O10731" i="6"/>
  <c r="O10732" i="6"/>
  <c r="O10733" i="6"/>
  <c r="O10734" i="6"/>
  <c r="O10735" i="6"/>
  <c r="O10736" i="6"/>
  <c r="O10737" i="6"/>
  <c r="O10738" i="6"/>
  <c r="O10739" i="6"/>
  <c r="O10740" i="6"/>
  <c r="O10741" i="6"/>
  <c r="O10742" i="6"/>
  <c r="O10743" i="6"/>
  <c r="O10744" i="6"/>
  <c r="O10745" i="6"/>
  <c r="O10746" i="6"/>
  <c r="O10747" i="6"/>
  <c r="O10748" i="6"/>
  <c r="O10749" i="6"/>
  <c r="O10750" i="6"/>
  <c r="O10751" i="6"/>
  <c r="O10752" i="6"/>
  <c r="O10753" i="6"/>
  <c r="O10754" i="6"/>
  <c r="O10755" i="6"/>
  <c r="O10756" i="6"/>
  <c r="O10757" i="6"/>
  <c r="O10758" i="6"/>
  <c r="O10759" i="6"/>
  <c r="O10760" i="6"/>
  <c r="O10761" i="6"/>
  <c r="O10762" i="6"/>
  <c r="O10763" i="6"/>
  <c r="O10764" i="6"/>
  <c r="O10765" i="6"/>
  <c r="O10766" i="6"/>
  <c r="O10767" i="6"/>
  <c r="O10768" i="6"/>
  <c r="O10769" i="6"/>
  <c r="O10770" i="6"/>
  <c r="O10771" i="6"/>
  <c r="O10772" i="6"/>
  <c r="O10773" i="6"/>
  <c r="O10774" i="6"/>
  <c r="O10775" i="6"/>
  <c r="O10776" i="6"/>
  <c r="O10777" i="6"/>
  <c r="O10778" i="6"/>
  <c r="O10779" i="6"/>
  <c r="O10780" i="6"/>
  <c r="O10781" i="6"/>
  <c r="O10782" i="6"/>
  <c r="O10783" i="6"/>
  <c r="O10784" i="6"/>
  <c r="O10785" i="6"/>
  <c r="O10786" i="6"/>
  <c r="O10787" i="6"/>
  <c r="O10788" i="6"/>
  <c r="O10789" i="6"/>
  <c r="O10790" i="6"/>
  <c r="O10791" i="6"/>
  <c r="O10792" i="6"/>
  <c r="O10793" i="6"/>
  <c r="O10794" i="6"/>
  <c r="O10795" i="6"/>
  <c r="O10796" i="6"/>
  <c r="O10797" i="6"/>
  <c r="O10798" i="6"/>
  <c r="O10799" i="6"/>
  <c r="O10800" i="6"/>
  <c r="O10801" i="6"/>
  <c r="O10802" i="6"/>
  <c r="O10803" i="6"/>
  <c r="O10804" i="6"/>
  <c r="O10805" i="6"/>
  <c r="O10806" i="6"/>
  <c r="O10807" i="6"/>
  <c r="O10808" i="6"/>
  <c r="O10809" i="6"/>
  <c r="O10810" i="6"/>
  <c r="O10811" i="6"/>
  <c r="O10812" i="6"/>
  <c r="O10813" i="6"/>
  <c r="O10814" i="6"/>
  <c r="O10815" i="6"/>
  <c r="O10816" i="6"/>
  <c r="O10817" i="6"/>
  <c r="O10818" i="6"/>
  <c r="O10819" i="6"/>
  <c r="O10820" i="6"/>
  <c r="O10821" i="6"/>
  <c r="O10822" i="6"/>
  <c r="O10823" i="6"/>
  <c r="O10824" i="6"/>
  <c r="O10825" i="6"/>
  <c r="O10826" i="6"/>
  <c r="O10827" i="6"/>
  <c r="O10828" i="6"/>
  <c r="O10829" i="6"/>
  <c r="O10830" i="6"/>
  <c r="O10831" i="6"/>
  <c r="O10832" i="6"/>
  <c r="O10833" i="6"/>
  <c r="O10834" i="6"/>
  <c r="O10835" i="6"/>
  <c r="O10836" i="6"/>
  <c r="O10837" i="6"/>
  <c r="O10838" i="6"/>
  <c r="O10839" i="6"/>
  <c r="O10840" i="6"/>
  <c r="O10841" i="6"/>
  <c r="O10842" i="6"/>
  <c r="O10843" i="6"/>
  <c r="O10844" i="6"/>
  <c r="O10845" i="6"/>
  <c r="O10846" i="6"/>
  <c r="O10847" i="6"/>
  <c r="O10848" i="6"/>
  <c r="O10849" i="6"/>
  <c r="O10850" i="6"/>
  <c r="O10851" i="6"/>
  <c r="O10852" i="6"/>
  <c r="O10853" i="6"/>
  <c r="O10854" i="6"/>
  <c r="O10855" i="6"/>
  <c r="O10856" i="6"/>
  <c r="O10857" i="6"/>
  <c r="O10858" i="6"/>
  <c r="O10859" i="6"/>
  <c r="O10860" i="6"/>
  <c r="O10861" i="6"/>
  <c r="O10862" i="6"/>
  <c r="O10863" i="6"/>
  <c r="O10864" i="6"/>
  <c r="O10865" i="6"/>
  <c r="O10866" i="6"/>
  <c r="O10867" i="6"/>
  <c r="O10868" i="6"/>
  <c r="O10869" i="6"/>
  <c r="O10870" i="6"/>
  <c r="O10871" i="6"/>
  <c r="O10872" i="6"/>
  <c r="O10873" i="6"/>
  <c r="O10874" i="6"/>
  <c r="O10875" i="6"/>
  <c r="O10876" i="6"/>
  <c r="O10877" i="6"/>
  <c r="O10878" i="6"/>
  <c r="O10879" i="6"/>
  <c r="O10880" i="6"/>
  <c r="O10881" i="6"/>
  <c r="O10882" i="6"/>
  <c r="O10883" i="6"/>
  <c r="O10884" i="6"/>
  <c r="O10885" i="6"/>
  <c r="O10886" i="6"/>
  <c r="O10887" i="6"/>
  <c r="O10888" i="6"/>
  <c r="O10889" i="6"/>
  <c r="O10890" i="6"/>
  <c r="O10891" i="6"/>
  <c r="O10892" i="6"/>
  <c r="O10893" i="6"/>
  <c r="O10894" i="6"/>
  <c r="O10895" i="6"/>
  <c r="O10896" i="6"/>
  <c r="O10897" i="6"/>
  <c r="O10898" i="6"/>
  <c r="O10899" i="6"/>
  <c r="O10900" i="6"/>
  <c r="O10901" i="6"/>
  <c r="O10902" i="6"/>
  <c r="O10903" i="6"/>
  <c r="O10904" i="6"/>
  <c r="O10905" i="6"/>
  <c r="O10906" i="6"/>
  <c r="O10907" i="6"/>
  <c r="O10908" i="6"/>
  <c r="O10909" i="6"/>
  <c r="O10910" i="6"/>
  <c r="O10911" i="6"/>
  <c r="O10912" i="6"/>
  <c r="O10913" i="6"/>
  <c r="O10914" i="6"/>
  <c r="O10915" i="6"/>
  <c r="O10916" i="6"/>
  <c r="O10917" i="6"/>
  <c r="O10918" i="6"/>
  <c r="O10919" i="6"/>
  <c r="O10920" i="6"/>
  <c r="O10921" i="6"/>
  <c r="O10922" i="6"/>
  <c r="O10923" i="6"/>
  <c r="O10924" i="6"/>
  <c r="O10925" i="6"/>
  <c r="O10926" i="6"/>
  <c r="O10927" i="6"/>
  <c r="O10928" i="6"/>
  <c r="O10929" i="6"/>
  <c r="O10930" i="6"/>
  <c r="O10931" i="6"/>
  <c r="O10932" i="6"/>
  <c r="O10933" i="6"/>
  <c r="O10934" i="6"/>
  <c r="O10935" i="6"/>
  <c r="O10936" i="6"/>
  <c r="O10937" i="6"/>
  <c r="O10938" i="6"/>
  <c r="O10939" i="6"/>
  <c r="O10940" i="6"/>
  <c r="O10941" i="6"/>
  <c r="O10942" i="6"/>
  <c r="O10943" i="6"/>
  <c r="O10944" i="6"/>
  <c r="O10945" i="6"/>
  <c r="O10946" i="6"/>
  <c r="O10947" i="6"/>
  <c r="O10948" i="6"/>
  <c r="O10949" i="6"/>
  <c r="O10950" i="6"/>
  <c r="O10951" i="6"/>
  <c r="O10952" i="6"/>
  <c r="O10953" i="6"/>
  <c r="O10954" i="6"/>
  <c r="O10955" i="6"/>
  <c r="O10956" i="6"/>
  <c r="O10957" i="6"/>
  <c r="O10958" i="6"/>
  <c r="O10959" i="6"/>
  <c r="O10960" i="6"/>
  <c r="O10961" i="6"/>
  <c r="O10962" i="6"/>
  <c r="O10963" i="6"/>
  <c r="O10964" i="6"/>
  <c r="O10965" i="6"/>
  <c r="O10966" i="6"/>
  <c r="O10967" i="6"/>
  <c r="O10968" i="6"/>
  <c r="O10969" i="6"/>
  <c r="O10970" i="6"/>
  <c r="O10971" i="6"/>
  <c r="O10972" i="6"/>
  <c r="O10973" i="6"/>
  <c r="O10974" i="6"/>
  <c r="O10975" i="6"/>
  <c r="O10976" i="6"/>
  <c r="O10977" i="6"/>
  <c r="O10978" i="6"/>
  <c r="O10979" i="6"/>
  <c r="O10980" i="6"/>
  <c r="O10981" i="6"/>
  <c r="O10982" i="6"/>
  <c r="O10983" i="6"/>
  <c r="O10984" i="6"/>
  <c r="O10985" i="6"/>
  <c r="O10986" i="6"/>
  <c r="O10987" i="6"/>
  <c r="O10988" i="6"/>
  <c r="O10989" i="6"/>
  <c r="O10990" i="6"/>
  <c r="O10991" i="6"/>
  <c r="O10992" i="6"/>
  <c r="O10993" i="6"/>
  <c r="O10994" i="6"/>
  <c r="O10995" i="6"/>
  <c r="O10996" i="6"/>
  <c r="O10997" i="6"/>
  <c r="O10998" i="6"/>
  <c r="O10999" i="6"/>
  <c r="O11000" i="6"/>
  <c r="O11001" i="6"/>
  <c r="O11002" i="6"/>
  <c r="O11003" i="6"/>
  <c r="O11004" i="6"/>
  <c r="O11005" i="6"/>
  <c r="O11006" i="6"/>
  <c r="O11007" i="6"/>
  <c r="O11008" i="6"/>
  <c r="O11009" i="6"/>
  <c r="O11010" i="6"/>
  <c r="O11011" i="6"/>
  <c r="O11012" i="6"/>
  <c r="O11013" i="6"/>
  <c r="O11014" i="6"/>
  <c r="O11015" i="6"/>
  <c r="O11016" i="6"/>
  <c r="O11017" i="6"/>
  <c r="O11018" i="6"/>
  <c r="O11019" i="6"/>
  <c r="O11020" i="6"/>
  <c r="O11021" i="6"/>
  <c r="O11022" i="6"/>
  <c r="O11023" i="6"/>
  <c r="O11024" i="6"/>
  <c r="O11025" i="6"/>
  <c r="O11026" i="6"/>
  <c r="O11027" i="6"/>
  <c r="O11028" i="6"/>
  <c r="O11029" i="6"/>
  <c r="O11030" i="6"/>
  <c r="O11031" i="6"/>
  <c r="O11032" i="6"/>
  <c r="O11033" i="6"/>
  <c r="O11034" i="6"/>
  <c r="O11035" i="6"/>
  <c r="O11036" i="6"/>
  <c r="O11037" i="6"/>
  <c r="O11038" i="6"/>
  <c r="O11039" i="6"/>
  <c r="O11040" i="6"/>
  <c r="O11041" i="6"/>
  <c r="O11042" i="6"/>
  <c r="O11043" i="6"/>
  <c r="O11044" i="6"/>
  <c r="O11045" i="6"/>
  <c r="O11046" i="6"/>
  <c r="O11047" i="6"/>
  <c r="O11048" i="6"/>
  <c r="O11049" i="6"/>
  <c r="O11050" i="6"/>
  <c r="O11051" i="6"/>
  <c r="O11052" i="6"/>
  <c r="O11053" i="6"/>
  <c r="O11054" i="6"/>
  <c r="O11055" i="6"/>
  <c r="O11056" i="6"/>
  <c r="O11057" i="6"/>
  <c r="O11058" i="6"/>
  <c r="O11059" i="6"/>
  <c r="O11060" i="6"/>
  <c r="O11061" i="6"/>
  <c r="O11062" i="6"/>
  <c r="O11063" i="6"/>
  <c r="O11064" i="6"/>
  <c r="O11065" i="6"/>
  <c r="O11066" i="6"/>
  <c r="O11067" i="6"/>
  <c r="O11068" i="6"/>
  <c r="O11069" i="6"/>
  <c r="O11070" i="6"/>
  <c r="O11071" i="6"/>
  <c r="O11072" i="6"/>
  <c r="O11073" i="6"/>
  <c r="O11074" i="6"/>
  <c r="O11075" i="6"/>
  <c r="O11076" i="6"/>
  <c r="O11077" i="6"/>
  <c r="O11078" i="6"/>
  <c r="O11079" i="6"/>
  <c r="O11080" i="6"/>
  <c r="O11081" i="6"/>
  <c r="O11082" i="6"/>
  <c r="O11083" i="6"/>
  <c r="O11084" i="6"/>
  <c r="O11085" i="6"/>
  <c r="O11086" i="6"/>
  <c r="O11087" i="6"/>
  <c r="O11088" i="6"/>
  <c r="O11089" i="6"/>
  <c r="O11090" i="6"/>
  <c r="O11091" i="6"/>
  <c r="O11092" i="6"/>
  <c r="O11093" i="6"/>
  <c r="O11094" i="6"/>
  <c r="O11095" i="6"/>
  <c r="O11096" i="6"/>
  <c r="O11097" i="6"/>
  <c r="O11098" i="6"/>
  <c r="O11099" i="6"/>
  <c r="O11100" i="6"/>
  <c r="O11101" i="6"/>
  <c r="O11102" i="6"/>
  <c r="O11103" i="6"/>
  <c r="O11104" i="6"/>
  <c r="O11105" i="6"/>
  <c r="O11106" i="6"/>
  <c r="O11107" i="6"/>
  <c r="O11108" i="6"/>
  <c r="O11109" i="6"/>
  <c r="O11110" i="6"/>
  <c r="O11111" i="6"/>
  <c r="O11112" i="6"/>
  <c r="O11113" i="6"/>
  <c r="O11114" i="6"/>
  <c r="O11115" i="6"/>
  <c r="O11116" i="6"/>
  <c r="O11117" i="6"/>
  <c r="O11118" i="6"/>
  <c r="O11119" i="6"/>
  <c r="O11120" i="6"/>
  <c r="O11121" i="6"/>
  <c r="O11122" i="6"/>
  <c r="O11123" i="6"/>
  <c r="O11124" i="6"/>
  <c r="O11125" i="6"/>
  <c r="O11126" i="6"/>
  <c r="O11127" i="6"/>
  <c r="O11128" i="6"/>
  <c r="O11129" i="6"/>
  <c r="O11130" i="6"/>
  <c r="O11131" i="6"/>
  <c r="O11132" i="6"/>
  <c r="O11133" i="6"/>
  <c r="O11134" i="6"/>
  <c r="O11135" i="6"/>
  <c r="O11136" i="6"/>
  <c r="O11137" i="6"/>
  <c r="O11138" i="6"/>
  <c r="O11139" i="6"/>
  <c r="O11140" i="6"/>
  <c r="O11141" i="6"/>
  <c r="O11142" i="6"/>
  <c r="O11143" i="6"/>
  <c r="O11144" i="6"/>
  <c r="O11145" i="6"/>
  <c r="O11146" i="6"/>
  <c r="O11147" i="6"/>
  <c r="O11148" i="6"/>
  <c r="O11149" i="6"/>
  <c r="O11150" i="6"/>
  <c r="O11151" i="6"/>
  <c r="O11152" i="6"/>
  <c r="O11153" i="6"/>
  <c r="O11154" i="6"/>
  <c r="O11155" i="6"/>
  <c r="O11156" i="6"/>
  <c r="O11157" i="6"/>
  <c r="O11158" i="6"/>
  <c r="O11159" i="6"/>
  <c r="O11160" i="6"/>
  <c r="O11161" i="6"/>
  <c r="O11162" i="6"/>
  <c r="O11163" i="6"/>
  <c r="O11164" i="6"/>
  <c r="O11165" i="6"/>
  <c r="O11166" i="6"/>
  <c r="O11167" i="6"/>
  <c r="O11168" i="6"/>
  <c r="O11169" i="6"/>
  <c r="O11170" i="6"/>
  <c r="O11171" i="6"/>
  <c r="O11172" i="6"/>
  <c r="O11173" i="6"/>
  <c r="O11174" i="6"/>
  <c r="O11175" i="6"/>
  <c r="O11176" i="6"/>
  <c r="O11177" i="6"/>
  <c r="O11178" i="6"/>
  <c r="O11179" i="6"/>
  <c r="O11180" i="6"/>
  <c r="O11181" i="6"/>
  <c r="O11182" i="6"/>
  <c r="O11183" i="6"/>
  <c r="O11184" i="6"/>
  <c r="O11185" i="6"/>
  <c r="O11186" i="6"/>
  <c r="O11187" i="6"/>
  <c r="O11188" i="6"/>
  <c r="O11189" i="6"/>
  <c r="O11190" i="6"/>
  <c r="O11191" i="6"/>
  <c r="O11192" i="6"/>
  <c r="O11193" i="6"/>
  <c r="O11194" i="6"/>
  <c r="O11195" i="6"/>
  <c r="O11196" i="6"/>
  <c r="O11197" i="6"/>
  <c r="O11198" i="6"/>
  <c r="O11199" i="6"/>
  <c r="O11200" i="6"/>
  <c r="O11201" i="6"/>
  <c r="O11202" i="6"/>
  <c r="O11203" i="6"/>
  <c r="O11204" i="6"/>
  <c r="O11205" i="6"/>
  <c r="O11206" i="6"/>
  <c r="O11207" i="6"/>
  <c r="O11208" i="6"/>
  <c r="O11209" i="6"/>
  <c r="O11210" i="6"/>
  <c r="O11211" i="6"/>
  <c r="O11212" i="6"/>
  <c r="O11213" i="6"/>
  <c r="O11214" i="6"/>
  <c r="O11215" i="6"/>
  <c r="O11216" i="6"/>
  <c r="O11217" i="6"/>
  <c r="O11218" i="6"/>
  <c r="O11219" i="6"/>
  <c r="O11220" i="6"/>
  <c r="O11221" i="6"/>
  <c r="O11222" i="6"/>
  <c r="O11223" i="6"/>
  <c r="O11224" i="6"/>
  <c r="O11225" i="6"/>
  <c r="O11226" i="6"/>
  <c r="O11227" i="6"/>
  <c r="O11228" i="6"/>
  <c r="O11229" i="6"/>
  <c r="O11230" i="6"/>
  <c r="O11231" i="6"/>
  <c r="O11232" i="6"/>
  <c r="O11233" i="6"/>
  <c r="O11234" i="6"/>
  <c r="O11235" i="6"/>
  <c r="O11236" i="6"/>
  <c r="O11237" i="6"/>
  <c r="O11238" i="6"/>
  <c r="O11239" i="6"/>
  <c r="O11240" i="6"/>
  <c r="O11241" i="6"/>
  <c r="O11242" i="6"/>
  <c r="O11243" i="6"/>
  <c r="O11244" i="6"/>
  <c r="O11245" i="6"/>
  <c r="O11246" i="6"/>
  <c r="O11247" i="6"/>
  <c r="O11248" i="6"/>
  <c r="O11249" i="6"/>
  <c r="O11250" i="6"/>
  <c r="O11251" i="6"/>
  <c r="O11252" i="6"/>
  <c r="O11253" i="6"/>
  <c r="O11254" i="6"/>
  <c r="O11255" i="6"/>
  <c r="O11256" i="6"/>
  <c r="O11257" i="6"/>
  <c r="O11258" i="6"/>
  <c r="O11259" i="6"/>
  <c r="O11260" i="6"/>
  <c r="O11261" i="6"/>
  <c r="O11262" i="6"/>
  <c r="O11263" i="6"/>
  <c r="O11264" i="6"/>
  <c r="O11265" i="6"/>
  <c r="O11266" i="6"/>
  <c r="O11267" i="6"/>
  <c r="O11268" i="6"/>
  <c r="O11269" i="6"/>
  <c r="O11270" i="6"/>
  <c r="O11271" i="6"/>
  <c r="O11272" i="6"/>
  <c r="O11273" i="6"/>
  <c r="O11274" i="6"/>
  <c r="O11275" i="6"/>
  <c r="O11276" i="6"/>
  <c r="O11277" i="6"/>
  <c r="O11278" i="6"/>
  <c r="O11279" i="6"/>
  <c r="O11280" i="6"/>
  <c r="O11281" i="6"/>
  <c r="O11282" i="6"/>
  <c r="O11283" i="6"/>
  <c r="O11284" i="6"/>
  <c r="O11285" i="6"/>
  <c r="O11286" i="6"/>
  <c r="O11287" i="6"/>
  <c r="O11288" i="6"/>
  <c r="O11289" i="6"/>
  <c r="O11290" i="6"/>
  <c r="O11291" i="6"/>
  <c r="O11292" i="6"/>
  <c r="O11293" i="6"/>
  <c r="O11294" i="6"/>
  <c r="O11295" i="6"/>
  <c r="O11296" i="6"/>
  <c r="O11297" i="6"/>
  <c r="O11298" i="6"/>
  <c r="O11299" i="6"/>
  <c r="O11300" i="6"/>
  <c r="O11301" i="6"/>
  <c r="O11302" i="6"/>
  <c r="O11303" i="6"/>
  <c r="O11304" i="6"/>
  <c r="O11305" i="6"/>
  <c r="O11306" i="6"/>
  <c r="O11307" i="6"/>
  <c r="O11308" i="6"/>
  <c r="O11309" i="6"/>
  <c r="O11310" i="6"/>
  <c r="O11311" i="6"/>
  <c r="O11312" i="6"/>
  <c r="O11313" i="6"/>
  <c r="O11314" i="6"/>
  <c r="O11315" i="6"/>
  <c r="O11316" i="6"/>
  <c r="O11317" i="6"/>
  <c r="O11318" i="6"/>
  <c r="O11319" i="6"/>
  <c r="O11320" i="6"/>
  <c r="O11321" i="6"/>
  <c r="O11322" i="6"/>
  <c r="O11323" i="6"/>
  <c r="O11324" i="6"/>
  <c r="O11325" i="6"/>
  <c r="O11326" i="6"/>
  <c r="O11327" i="6"/>
  <c r="O11328" i="6"/>
  <c r="O11329" i="6"/>
  <c r="O11330" i="6"/>
  <c r="O11331" i="6"/>
  <c r="O11332" i="6"/>
  <c r="O11333" i="6"/>
  <c r="O11334" i="6"/>
  <c r="O11335" i="6"/>
  <c r="O11336" i="6"/>
  <c r="O11337" i="6"/>
  <c r="O11338" i="6"/>
  <c r="O11339" i="6"/>
  <c r="O11340" i="6"/>
  <c r="O11341" i="6"/>
  <c r="O11342" i="6"/>
  <c r="O11343" i="6"/>
  <c r="O11344" i="6"/>
  <c r="O11345" i="6"/>
  <c r="O11346" i="6"/>
  <c r="O11347" i="6"/>
  <c r="O11348" i="6"/>
  <c r="O11349" i="6"/>
  <c r="O11350" i="6"/>
  <c r="O11351" i="6"/>
  <c r="O11352" i="6"/>
  <c r="O11353" i="6"/>
  <c r="O11354" i="6"/>
  <c r="O11355" i="6"/>
  <c r="O11356" i="6"/>
  <c r="O11357" i="6"/>
  <c r="O11358" i="6"/>
  <c r="O11359" i="6"/>
  <c r="O11360" i="6"/>
  <c r="O11361" i="6"/>
  <c r="O11362" i="6"/>
  <c r="O11363" i="6"/>
  <c r="O11364" i="6"/>
  <c r="O11365" i="6"/>
  <c r="O11366" i="6"/>
  <c r="O11367" i="6"/>
  <c r="O11368" i="6"/>
  <c r="O11369" i="6"/>
  <c r="O11370" i="6"/>
  <c r="O11371" i="6"/>
  <c r="O11372" i="6"/>
  <c r="O11373" i="6"/>
  <c r="O11374" i="6"/>
  <c r="O11375" i="6"/>
  <c r="O11376" i="6"/>
  <c r="O11377" i="6"/>
  <c r="O11378" i="6"/>
  <c r="O11379" i="6"/>
  <c r="O11380" i="6"/>
  <c r="O11381" i="6"/>
  <c r="O11382" i="6"/>
  <c r="O11383" i="6"/>
  <c r="O11384" i="6"/>
  <c r="O11385" i="6"/>
  <c r="O11386" i="6"/>
  <c r="O11387" i="6"/>
  <c r="O11388" i="6"/>
  <c r="O11389" i="6"/>
  <c r="O11390" i="6"/>
  <c r="O11391" i="6"/>
  <c r="O11392" i="6"/>
  <c r="O11393" i="6"/>
  <c r="O11394" i="6"/>
  <c r="O11395" i="6"/>
  <c r="O11396" i="6"/>
  <c r="O11397" i="6"/>
  <c r="O11398" i="6"/>
  <c r="O11399" i="6"/>
  <c r="O11400" i="6"/>
  <c r="O11401" i="6"/>
  <c r="O11402" i="6"/>
  <c r="O11403" i="6"/>
  <c r="O11404" i="6"/>
  <c r="O11405" i="6"/>
  <c r="O11406" i="6"/>
  <c r="O11407" i="6"/>
  <c r="O11408" i="6"/>
  <c r="O11409" i="6"/>
  <c r="O11410" i="6"/>
  <c r="O11411" i="6"/>
  <c r="O11412" i="6"/>
  <c r="O11413" i="6"/>
  <c r="O11414" i="6"/>
  <c r="O11415" i="6"/>
  <c r="O11416" i="6"/>
  <c r="O11417" i="6"/>
  <c r="O11418" i="6"/>
  <c r="O11419" i="6"/>
  <c r="O11420" i="6"/>
  <c r="O11421" i="6"/>
  <c r="O11422" i="6"/>
  <c r="O11423" i="6"/>
  <c r="O11424" i="6"/>
  <c r="O11425" i="6"/>
  <c r="O11426" i="6"/>
  <c r="O11427" i="6"/>
  <c r="O11428" i="6"/>
  <c r="O11429" i="6"/>
  <c r="O11430" i="6"/>
  <c r="O11431" i="6"/>
  <c r="O11432" i="6"/>
  <c r="O11433" i="6"/>
  <c r="O11434" i="6"/>
  <c r="O11435" i="6"/>
  <c r="O11436" i="6"/>
  <c r="O11437" i="6"/>
  <c r="O11438" i="6"/>
  <c r="O11439" i="6"/>
  <c r="O11440" i="6"/>
  <c r="O11441" i="6"/>
  <c r="O11442" i="6"/>
  <c r="O11443" i="6"/>
  <c r="O11444" i="6"/>
  <c r="O11445" i="6"/>
  <c r="O11446" i="6"/>
  <c r="O11447" i="6"/>
  <c r="O11448" i="6"/>
  <c r="O11449" i="6"/>
  <c r="O11450" i="6"/>
  <c r="O11451" i="6"/>
  <c r="O11452" i="6"/>
  <c r="O11453" i="6"/>
  <c r="O11454" i="6"/>
  <c r="O11455" i="6"/>
  <c r="O11456" i="6"/>
  <c r="O11457" i="6"/>
  <c r="O11458" i="6"/>
  <c r="O11459" i="6"/>
  <c r="O11460" i="6"/>
  <c r="O11461" i="6"/>
  <c r="O11462" i="6"/>
  <c r="O11463" i="6"/>
  <c r="O11464" i="6"/>
  <c r="O11465" i="6"/>
  <c r="O11466" i="6"/>
  <c r="O11467" i="6"/>
  <c r="O11468" i="6"/>
  <c r="O11469" i="6"/>
  <c r="O11470" i="6"/>
  <c r="O11471" i="6"/>
  <c r="O11472" i="6"/>
  <c r="O11473" i="6"/>
  <c r="O11474" i="6"/>
  <c r="O11475" i="6"/>
  <c r="O11476" i="6"/>
  <c r="O11477" i="6"/>
  <c r="O11478" i="6"/>
  <c r="O11479" i="6"/>
  <c r="O11480" i="6"/>
  <c r="O11481" i="6"/>
  <c r="O11482" i="6"/>
  <c r="O11483" i="6"/>
  <c r="O11484" i="6"/>
  <c r="O11485" i="6"/>
  <c r="O11486" i="6"/>
  <c r="O11487" i="6"/>
  <c r="O11488" i="6"/>
  <c r="O11489" i="6"/>
  <c r="O11490" i="6"/>
  <c r="O11491" i="6"/>
  <c r="O11492" i="6"/>
  <c r="O11493" i="6"/>
  <c r="O11494" i="6"/>
  <c r="O11495" i="6"/>
  <c r="O11496" i="6"/>
  <c r="O11497" i="6"/>
  <c r="O11498" i="6"/>
  <c r="O11499" i="6"/>
  <c r="O11500" i="6"/>
  <c r="O11501" i="6"/>
  <c r="O11502" i="6"/>
  <c r="O11503" i="6"/>
  <c r="O11504" i="6"/>
  <c r="O11505" i="6"/>
  <c r="O11506" i="6"/>
  <c r="O11507" i="6"/>
  <c r="O11508" i="6"/>
  <c r="O11509" i="6"/>
  <c r="O11510" i="6"/>
  <c r="O11511" i="6"/>
  <c r="O11512" i="6"/>
  <c r="O11513" i="6"/>
  <c r="O11514" i="6"/>
  <c r="O11515" i="6"/>
  <c r="O11516" i="6"/>
  <c r="O11517" i="6"/>
  <c r="O11518" i="6"/>
  <c r="O11519" i="6"/>
  <c r="O11520" i="6"/>
  <c r="O11521" i="6"/>
  <c r="O11522" i="6"/>
  <c r="O11523" i="6"/>
  <c r="O11524" i="6"/>
  <c r="O11525" i="6"/>
  <c r="O11526" i="6"/>
  <c r="O11527" i="6"/>
  <c r="O11528" i="6"/>
  <c r="O11529" i="6"/>
  <c r="O11530" i="6"/>
  <c r="O11531" i="6"/>
  <c r="O11532" i="6"/>
  <c r="O11533" i="6"/>
  <c r="O11534" i="6"/>
  <c r="O11535" i="6"/>
  <c r="O11536" i="6"/>
  <c r="O11537" i="6"/>
  <c r="O11538" i="6"/>
  <c r="O11539" i="6"/>
  <c r="O11540" i="6"/>
  <c r="O11541" i="6"/>
  <c r="O11542" i="6"/>
  <c r="O11543" i="6"/>
  <c r="O11544" i="6"/>
  <c r="O11545" i="6"/>
  <c r="O11546" i="6"/>
  <c r="O11547" i="6"/>
  <c r="O11548" i="6"/>
  <c r="O11549" i="6"/>
  <c r="O11550" i="6"/>
  <c r="O11551" i="6"/>
  <c r="O11552" i="6"/>
  <c r="O11553" i="6"/>
  <c r="O11554" i="6"/>
  <c r="O11555" i="6"/>
  <c r="O11556" i="6"/>
  <c r="O11557" i="6"/>
  <c r="O11558" i="6"/>
  <c r="O11559" i="6"/>
  <c r="O11560" i="6"/>
  <c r="O11561" i="6"/>
  <c r="O11562" i="6"/>
  <c r="O11563" i="6"/>
  <c r="O11564" i="6"/>
  <c r="O11565" i="6"/>
  <c r="O11566" i="6"/>
  <c r="O11567" i="6"/>
  <c r="O11568" i="6"/>
  <c r="O11569" i="6"/>
  <c r="O11570" i="6"/>
  <c r="O11571" i="6"/>
  <c r="O11572" i="6"/>
  <c r="O11573" i="6"/>
  <c r="O11574" i="6"/>
  <c r="O11575" i="6"/>
  <c r="O11576" i="6"/>
  <c r="O11577" i="6"/>
  <c r="O11578" i="6"/>
  <c r="O11579" i="6"/>
  <c r="O11580" i="6"/>
  <c r="O11581" i="6"/>
  <c r="O11582" i="6"/>
  <c r="O11583" i="6"/>
  <c r="O11584" i="6"/>
  <c r="O11585" i="6"/>
  <c r="O11586" i="6"/>
  <c r="O11587" i="6"/>
  <c r="O11588" i="6"/>
  <c r="O11589" i="6"/>
  <c r="O11590" i="6"/>
  <c r="O11591" i="6"/>
  <c r="O11592" i="6"/>
  <c r="O11593" i="6"/>
  <c r="O11594" i="6"/>
  <c r="O11595" i="6"/>
  <c r="O11596" i="6"/>
  <c r="O11597" i="6"/>
  <c r="O11598" i="6"/>
  <c r="O11599" i="6"/>
  <c r="O11600" i="6"/>
  <c r="O11601" i="6"/>
  <c r="O11602" i="6"/>
  <c r="O11603" i="6"/>
  <c r="O11604" i="6"/>
  <c r="O11605" i="6"/>
  <c r="O11606" i="6"/>
  <c r="O11607" i="6"/>
  <c r="O11608" i="6"/>
  <c r="O11609" i="6"/>
  <c r="O11610" i="6"/>
  <c r="O11611" i="6"/>
  <c r="O11612" i="6"/>
  <c r="O11613" i="6"/>
  <c r="O11614" i="6"/>
  <c r="O11615" i="6"/>
  <c r="O11616" i="6"/>
  <c r="O11617" i="6"/>
  <c r="O11618" i="6"/>
  <c r="O11619" i="6"/>
  <c r="O11620" i="6"/>
  <c r="O11621" i="6"/>
  <c r="O11622" i="6"/>
  <c r="O11623" i="6"/>
  <c r="O11624" i="6"/>
  <c r="O11625" i="6"/>
  <c r="O11626" i="6"/>
  <c r="O11627" i="6"/>
  <c r="O11628" i="6"/>
  <c r="O11629" i="6"/>
  <c r="O11630" i="6"/>
  <c r="O11631" i="6"/>
  <c r="O11632" i="6"/>
  <c r="O11633" i="6"/>
  <c r="O11634" i="6"/>
  <c r="O11635" i="6"/>
  <c r="O11636" i="6"/>
  <c r="O11637" i="6"/>
  <c r="O11638" i="6"/>
  <c r="O11639" i="6"/>
  <c r="O11640" i="6"/>
  <c r="O11641" i="6"/>
  <c r="O11642" i="6"/>
  <c r="O11643" i="6"/>
  <c r="O11644" i="6"/>
  <c r="O11645" i="6"/>
  <c r="O11646" i="6"/>
  <c r="O11647" i="6"/>
  <c r="O11648" i="6"/>
  <c r="O11649" i="6"/>
  <c r="O11650" i="6"/>
  <c r="O11651" i="6"/>
  <c r="O11652" i="6"/>
  <c r="O11653" i="6"/>
  <c r="O11654" i="6"/>
  <c r="O11655" i="6"/>
  <c r="O11656" i="6"/>
  <c r="O11657" i="6"/>
  <c r="O11658" i="6"/>
  <c r="O11659" i="6"/>
  <c r="O11660" i="6"/>
  <c r="O11661" i="6"/>
  <c r="O11662" i="6"/>
  <c r="O11663" i="6"/>
  <c r="O11664" i="6"/>
  <c r="O11665" i="6"/>
  <c r="O11666" i="6"/>
  <c r="O11667" i="6"/>
  <c r="O11668" i="6"/>
  <c r="O11669" i="6"/>
  <c r="O11670" i="6"/>
  <c r="O11671" i="6"/>
  <c r="O11672" i="6"/>
  <c r="O11673" i="6"/>
  <c r="O11674" i="6"/>
  <c r="O11675" i="6"/>
  <c r="O11676" i="6"/>
  <c r="O11677" i="6"/>
  <c r="O11678" i="6"/>
  <c r="O11679" i="6"/>
  <c r="O11680" i="6"/>
  <c r="O11681" i="6"/>
  <c r="O11682" i="6"/>
  <c r="O11683" i="6"/>
  <c r="O11684" i="6"/>
  <c r="O11685" i="6"/>
  <c r="O11686" i="6"/>
  <c r="O11687" i="6"/>
  <c r="O11688" i="6"/>
  <c r="O11689" i="6"/>
  <c r="O11690" i="6"/>
  <c r="O11691" i="6"/>
  <c r="O11692" i="6"/>
  <c r="O11693" i="6"/>
  <c r="O11694" i="6"/>
  <c r="O11695" i="6"/>
  <c r="O11696" i="6"/>
  <c r="O11697" i="6"/>
  <c r="O11698" i="6"/>
  <c r="O11699" i="6"/>
  <c r="O11700" i="6"/>
  <c r="O11701" i="6"/>
  <c r="O11702" i="6"/>
  <c r="O11703" i="6"/>
  <c r="O11704" i="6"/>
  <c r="O11705" i="6"/>
  <c r="O11706" i="6"/>
  <c r="O11707" i="6"/>
  <c r="O11708" i="6"/>
  <c r="O11709" i="6"/>
  <c r="O11710" i="6"/>
  <c r="O11711" i="6"/>
  <c r="O11712" i="6"/>
  <c r="O11713" i="6"/>
  <c r="O11714" i="6"/>
  <c r="O11715" i="6"/>
  <c r="O11716" i="6"/>
  <c r="O11717" i="6"/>
  <c r="O11718" i="6"/>
  <c r="O11719" i="6"/>
  <c r="O11720" i="6"/>
  <c r="O11721" i="6"/>
  <c r="O11722" i="6"/>
  <c r="O11723" i="6"/>
  <c r="O11724" i="6"/>
  <c r="O11725" i="6"/>
  <c r="O11726" i="6"/>
  <c r="O11727" i="6"/>
  <c r="O11728" i="6"/>
  <c r="O11729" i="6"/>
  <c r="O11730" i="6"/>
  <c r="O11731" i="6"/>
  <c r="O11732" i="6"/>
  <c r="O11733" i="6"/>
  <c r="O11734" i="6"/>
  <c r="O11735" i="6"/>
  <c r="O11736" i="6"/>
  <c r="O11737" i="6"/>
  <c r="O11738" i="6"/>
  <c r="O11739" i="6"/>
  <c r="O11740" i="6"/>
  <c r="O11741" i="6"/>
  <c r="O11742" i="6"/>
  <c r="O11743" i="6"/>
  <c r="O11744" i="6"/>
  <c r="O11745" i="6"/>
  <c r="O11746" i="6"/>
  <c r="O11747" i="6"/>
  <c r="O11748" i="6"/>
  <c r="O11749" i="6"/>
  <c r="O11750" i="6"/>
  <c r="O11751" i="6"/>
  <c r="O11752" i="6"/>
  <c r="O11753" i="6"/>
  <c r="O11754" i="6"/>
  <c r="O11755" i="6"/>
  <c r="O11756" i="6"/>
  <c r="O11757" i="6"/>
  <c r="O11758" i="6"/>
  <c r="O11759" i="6"/>
  <c r="O11760" i="6"/>
  <c r="O11761" i="6"/>
  <c r="O11762" i="6"/>
  <c r="O11763" i="6"/>
  <c r="O11764" i="6"/>
  <c r="O11765" i="6"/>
  <c r="O11766" i="6"/>
  <c r="O11767" i="6"/>
  <c r="O11768" i="6"/>
  <c r="O11769" i="6"/>
  <c r="O11770" i="6"/>
  <c r="O11771" i="6"/>
  <c r="O11772" i="6"/>
  <c r="O11773" i="6"/>
  <c r="O11774" i="6"/>
  <c r="O11775" i="6"/>
  <c r="O11776" i="6"/>
  <c r="O11777" i="6"/>
  <c r="O11778" i="6"/>
  <c r="O11779" i="6"/>
  <c r="O11780" i="6"/>
  <c r="O11781" i="6"/>
  <c r="O11782" i="6"/>
  <c r="O11783" i="6"/>
  <c r="O11784" i="6"/>
  <c r="O11785" i="6"/>
  <c r="O11786" i="6"/>
  <c r="O11787" i="6"/>
  <c r="O11788" i="6"/>
  <c r="O11789" i="6"/>
  <c r="O11790" i="6"/>
  <c r="O11791" i="6"/>
  <c r="O11792" i="6"/>
  <c r="O11793" i="6"/>
  <c r="O11794" i="6"/>
  <c r="O11795" i="6"/>
  <c r="O11796" i="6"/>
  <c r="O11797" i="6"/>
  <c r="O11798" i="6"/>
  <c r="O11799" i="6"/>
  <c r="O11800" i="6"/>
  <c r="O11801" i="6"/>
  <c r="O11802" i="6"/>
  <c r="O11803" i="6"/>
  <c r="O11804" i="6"/>
  <c r="O11805" i="6"/>
  <c r="O11806" i="6"/>
  <c r="O11807" i="6"/>
  <c r="O11808" i="6"/>
  <c r="O11809" i="6"/>
  <c r="O11810" i="6"/>
  <c r="O11811" i="6"/>
  <c r="O11812" i="6"/>
  <c r="O11813" i="6"/>
  <c r="O11814" i="6"/>
  <c r="O11815" i="6"/>
  <c r="O11816" i="6"/>
  <c r="O11817" i="6"/>
  <c r="O11818" i="6"/>
  <c r="O11819" i="6"/>
  <c r="O11820" i="6"/>
  <c r="O11821" i="6"/>
  <c r="O11822" i="6"/>
  <c r="O11823" i="6"/>
  <c r="O11824" i="6"/>
  <c r="O11825" i="6"/>
  <c r="O11826" i="6"/>
  <c r="O11827" i="6"/>
  <c r="O11828" i="6"/>
  <c r="O11829" i="6"/>
  <c r="O11830" i="6"/>
  <c r="O11831" i="6"/>
  <c r="O11832" i="6"/>
  <c r="O11833" i="6"/>
  <c r="O11834" i="6"/>
  <c r="O11835" i="6"/>
  <c r="O11836" i="6"/>
  <c r="O11837" i="6"/>
  <c r="O11838" i="6"/>
  <c r="O11839" i="6"/>
  <c r="O11840" i="6"/>
  <c r="O11841" i="6"/>
  <c r="O11842" i="6"/>
  <c r="O11843" i="6"/>
  <c r="O11844" i="6"/>
  <c r="O11845" i="6"/>
  <c r="O11846" i="6"/>
  <c r="O11847" i="6"/>
  <c r="O11848" i="6"/>
  <c r="O11849" i="6"/>
  <c r="O11850" i="6"/>
  <c r="O11851" i="6"/>
  <c r="O11852" i="6"/>
  <c r="O11853" i="6"/>
  <c r="O11854" i="6"/>
  <c r="O11855" i="6"/>
  <c r="O11856" i="6"/>
  <c r="O11857" i="6"/>
  <c r="O11858" i="6"/>
  <c r="O11859" i="6"/>
  <c r="O11860" i="6"/>
  <c r="O11861" i="6"/>
  <c r="O11862" i="6"/>
  <c r="O11863" i="6"/>
  <c r="O11864" i="6"/>
  <c r="O11865" i="6"/>
  <c r="O11866" i="6"/>
  <c r="O11867" i="6"/>
  <c r="O11868" i="6"/>
  <c r="O11869" i="6"/>
  <c r="O11870" i="6"/>
  <c r="O11871" i="6"/>
  <c r="O11872" i="6"/>
  <c r="O11873" i="6"/>
  <c r="O11874" i="6"/>
  <c r="O11875" i="6"/>
  <c r="O11876" i="6"/>
  <c r="O11877" i="6"/>
  <c r="O11878" i="6"/>
  <c r="O11879" i="6"/>
  <c r="O11880" i="6"/>
  <c r="O11881" i="6"/>
  <c r="O11882" i="6"/>
  <c r="O11883" i="6"/>
  <c r="O11884" i="6"/>
  <c r="O11885" i="6"/>
  <c r="O11886" i="6"/>
  <c r="O11887" i="6"/>
  <c r="O11888" i="6"/>
  <c r="O11889" i="6"/>
  <c r="O11890" i="6"/>
  <c r="O11891" i="6"/>
  <c r="O11892" i="6"/>
  <c r="O11893" i="6"/>
  <c r="O11894" i="6"/>
  <c r="O11895" i="6"/>
  <c r="O11896" i="6"/>
  <c r="O11897" i="6"/>
  <c r="O11898" i="6"/>
  <c r="O11899" i="6"/>
  <c r="O11900" i="6"/>
  <c r="O11901" i="6"/>
  <c r="O11902" i="6"/>
  <c r="O11903" i="6"/>
  <c r="O11904" i="6"/>
  <c r="O11905" i="6"/>
  <c r="O11906" i="6"/>
  <c r="O11907" i="6"/>
  <c r="O11908" i="6"/>
  <c r="O11909" i="6"/>
  <c r="O11910" i="6"/>
  <c r="O11911" i="6"/>
  <c r="O11912" i="6"/>
  <c r="O11913" i="6"/>
  <c r="O11914" i="6"/>
  <c r="O11915" i="6"/>
  <c r="O11916" i="6"/>
  <c r="O11917" i="6"/>
  <c r="O11918" i="6"/>
  <c r="O11919" i="6"/>
  <c r="O11920" i="6"/>
  <c r="O11921" i="6"/>
  <c r="O11922" i="6"/>
  <c r="O11923" i="6"/>
  <c r="O11924" i="6"/>
  <c r="O11925" i="6"/>
  <c r="O11926" i="6"/>
  <c r="O11927" i="6"/>
  <c r="O11928" i="6"/>
  <c r="O11929" i="6"/>
  <c r="O11930" i="6"/>
  <c r="O11931" i="6"/>
  <c r="O11932" i="6"/>
  <c r="O11933" i="6"/>
  <c r="O11934" i="6"/>
  <c r="O11935" i="6"/>
  <c r="O11936" i="6"/>
  <c r="O11937" i="6"/>
  <c r="O11938" i="6"/>
  <c r="O11939" i="6"/>
  <c r="O11940" i="6"/>
  <c r="O11941" i="6"/>
  <c r="O11942" i="6"/>
  <c r="O11943" i="6"/>
  <c r="O11944" i="6"/>
  <c r="O11945" i="6"/>
  <c r="O11946" i="6"/>
  <c r="O11947" i="6"/>
  <c r="O11948" i="6"/>
  <c r="O11949" i="6"/>
  <c r="O11950" i="6"/>
  <c r="O11951" i="6"/>
  <c r="O11952" i="6"/>
  <c r="O11953" i="6"/>
  <c r="O11954" i="6"/>
  <c r="O11955" i="6"/>
  <c r="O11956" i="6"/>
  <c r="O11957" i="6"/>
  <c r="O11958" i="6"/>
  <c r="O11959" i="6"/>
  <c r="O11960" i="6"/>
  <c r="O11961" i="6"/>
  <c r="O11962" i="6"/>
  <c r="O11963" i="6"/>
  <c r="O11964" i="6"/>
  <c r="O11965" i="6"/>
  <c r="O11966" i="6"/>
  <c r="O11967" i="6"/>
  <c r="O11968" i="6"/>
  <c r="O11969" i="6"/>
  <c r="O11970" i="6"/>
  <c r="O11971" i="6"/>
  <c r="O11972" i="6"/>
  <c r="O11973" i="6"/>
  <c r="O11974" i="6"/>
  <c r="O11975" i="6"/>
  <c r="O11976" i="6"/>
  <c r="O11977" i="6"/>
  <c r="O11978" i="6"/>
  <c r="O11979" i="6"/>
  <c r="O11980" i="6"/>
  <c r="O11981" i="6"/>
  <c r="O11982" i="6"/>
  <c r="O11983" i="6"/>
  <c r="O11984" i="6"/>
  <c r="O11985" i="6"/>
  <c r="O11986" i="6"/>
  <c r="O11987" i="6"/>
  <c r="O11988" i="6"/>
  <c r="O11989" i="6"/>
  <c r="O11990" i="6"/>
  <c r="O11991" i="6"/>
  <c r="O11992" i="6"/>
  <c r="O11993" i="6"/>
  <c r="O11994" i="6"/>
  <c r="O11995" i="6"/>
  <c r="O11996" i="6"/>
  <c r="O11997" i="6"/>
  <c r="O11998" i="6"/>
  <c r="O11999" i="6"/>
  <c r="O12000" i="6"/>
  <c r="O12001" i="6"/>
  <c r="O12002" i="6"/>
  <c r="O12003" i="6"/>
  <c r="O12004" i="6"/>
  <c r="O12005" i="6"/>
  <c r="O12006" i="6"/>
  <c r="O12007" i="6"/>
  <c r="O12008" i="6"/>
  <c r="O12009" i="6"/>
  <c r="O12010" i="6"/>
  <c r="O12011" i="6"/>
  <c r="O12012" i="6"/>
  <c r="O12013" i="6"/>
  <c r="O12014" i="6"/>
  <c r="O12015" i="6"/>
  <c r="O12016" i="6"/>
  <c r="O12017" i="6"/>
  <c r="O12018" i="6"/>
  <c r="O12019" i="6"/>
  <c r="O12020" i="6"/>
  <c r="O12021" i="6"/>
  <c r="O12022" i="6"/>
  <c r="O12023" i="6"/>
  <c r="O12024" i="6"/>
  <c r="O12025" i="6"/>
  <c r="O12026" i="6"/>
  <c r="O12027" i="6"/>
  <c r="O12028" i="6"/>
  <c r="O12029" i="6"/>
  <c r="O12030" i="6"/>
  <c r="O12031" i="6"/>
  <c r="O12032" i="6"/>
  <c r="O12033" i="6"/>
  <c r="O12034" i="6"/>
  <c r="O12035" i="6"/>
  <c r="O12036" i="6"/>
  <c r="O12037" i="6"/>
  <c r="O12038" i="6"/>
  <c r="O12039" i="6"/>
  <c r="O12040" i="6"/>
  <c r="O12041" i="6"/>
  <c r="O12042" i="6"/>
  <c r="O12043" i="6"/>
  <c r="O12044" i="6"/>
  <c r="O12045" i="6"/>
  <c r="O12046" i="6"/>
  <c r="O12047" i="6"/>
  <c r="O12048" i="6"/>
  <c r="O12049" i="6"/>
  <c r="O12050" i="6"/>
  <c r="O12051" i="6"/>
  <c r="O12052" i="6"/>
  <c r="O12053" i="6"/>
  <c r="O12054" i="6"/>
  <c r="O12055" i="6"/>
  <c r="O12056" i="6"/>
  <c r="O12057" i="6"/>
  <c r="O12058" i="6"/>
  <c r="O12059" i="6"/>
  <c r="O12060" i="6"/>
  <c r="O12061" i="6"/>
  <c r="O12062" i="6"/>
  <c r="O12063" i="6"/>
  <c r="O12064" i="6"/>
  <c r="O12065" i="6"/>
  <c r="O12066" i="6"/>
  <c r="O12067" i="6"/>
  <c r="O12068" i="6"/>
  <c r="O12069" i="6"/>
  <c r="O12070" i="6"/>
  <c r="O12071" i="6"/>
  <c r="O12072" i="6"/>
  <c r="O12073" i="6"/>
  <c r="O12074" i="6"/>
  <c r="O12075" i="6"/>
  <c r="O12076" i="6"/>
  <c r="O12077" i="6"/>
  <c r="O12078" i="6"/>
  <c r="O12079" i="6"/>
  <c r="O12080" i="6"/>
  <c r="O12081" i="6"/>
  <c r="O12082" i="6"/>
  <c r="O12083" i="6"/>
  <c r="O12084" i="6"/>
  <c r="O12085" i="6"/>
  <c r="O12086" i="6"/>
  <c r="O12087" i="6"/>
  <c r="O12088" i="6"/>
  <c r="O12089" i="6"/>
  <c r="O12090" i="6"/>
  <c r="O12091" i="6"/>
  <c r="O12092" i="6"/>
  <c r="O12093" i="6"/>
  <c r="O12094" i="6"/>
  <c r="O12095" i="6"/>
  <c r="O12096" i="6"/>
  <c r="O12097" i="6"/>
  <c r="O12098" i="6"/>
  <c r="O12099" i="6"/>
  <c r="O12100" i="6"/>
  <c r="O12101" i="6"/>
  <c r="O12102" i="6"/>
  <c r="O12103" i="6"/>
  <c r="O12104" i="6"/>
  <c r="O12105" i="6"/>
  <c r="O12106" i="6"/>
  <c r="O12107" i="6"/>
  <c r="O12108" i="6"/>
  <c r="O12109" i="6"/>
  <c r="O12110" i="6"/>
  <c r="O12111" i="6"/>
  <c r="O12112" i="6"/>
  <c r="O12113" i="6"/>
  <c r="O12114" i="6"/>
  <c r="O12115" i="6"/>
  <c r="O12116" i="6"/>
  <c r="O12117" i="6"/>
  <c r="O12118" i="6"/>
  <c r="O12119" i="6"/>
  <c r="O12120" i="6"/>
  <c r="O12121" i="6"/>
  <c r="O12122" i="6"/>
  <c r="O12123" i="6"/>
  <c r="O12124" i="6"/>
  <c r="O12125" i="6"/>
  <c r="O12126" i="6"/>
  <c r="O12127" i="6"/>
  <c r="O12128" i="6"/>
  <c r="O12129" i="6"/>
  <c r="O12130" i="6"/>
  <c r="O12131" i="6"/>
  <c r="O12132" i="6"/>
  <c r="O12133" i="6"/>
  <c r="O12134" i="6"/>
  <c r="O12135" i="6"/>
  <c r="O12136" i="6"/>
  <c r="O12137" i="6"/>
  <c r="O12138" i="6"/>
  <c r="O12139" i="6"/>
  <c r="O12140" i="6"/>
  <c r="O12141" i="6"/>
  <c r="O12142" i="6"/>
  <c r="O12143" i="6"/>
  <c r="O12144" i="6"/>
  <c r="O12145" i="6"/>
  <c r="O12146" i="6"/>
  <c r="O12147" i="6"/>
  <c r="O12148" i="6"/>
  <c r="O12149" i="6"/>
  <c r="O12150" i="6"/>
  <c r="O12151" i="6"/>
  <c r="O12152" i="6"/>
  <c r="O12153" i="6"/>
  <c r="O12154" i="6"/>
  <c r="O12155" i="6"/>
  <c r="O12156" i="6"/>
  <c r="O12157" i="6"/>
  <c r="O12158" i="6"/>
  <c r="O12159" i="6"/>
  <c r="O12160" i="6"/>
  <c r="O12161" i="6"/>
  <c r="O12162" i="6"/>
  <c r="O12163" i="6"/>
  <c r="O12164" i="6"/>
  <c r="O12165" i="6"/>
  <c r="O12166" i="6"/>
  <c r="O12167" i="6"/>
  <c r="O12168" i="6"/>
  <c r="O12169" i="6"/>
  <c r="O12170" i="6"/>
  <c r="O12171" i="6"/>
  <c r="O12172" i="6"/>
  <c r="O12173" i="6"/>
  <c r="O12174" i="6"/>
  <c r="O12175" i="6"/>
  <c r="O12176" i="6"/>
  <c r="O12177" i="6"/>
  <c r="O12178" i="6"/>
  <c r="O12179" i="6"/>
  <c r="O12180" i="6"/>
  <c r="O12181" i="6"/>
  <c r="O12182" i="6"/>
  <c r="O12183" i="6"/>
  <c r="O12184" i="6"/>
  <c r="O12185" i="6"/>
  <c r="O12186" i="6"/>
  <c r="O12187" i="6"/>
  <c r="O12188" i="6"/>
  <c r="O12189" i="6"/>
  <c r="O12190" i="6"/>
  <c r="O12191" i="6"/>
  <c r="O12192" i="6"/>
  <c r="O12193" i="6"/>
  <c r="O12194" i="6"/>
  <c r="O12195" i="6"/>
  <c r="O12196" i="6"/>
  <c r="O12197" i="6"/>
  <c r="O12198" i="6"/>
  <c r="O12199" i="6"/>
  <c r="O12200" i="6"/>
  <c r="O12201" i="6"/>
  <c r="O12202" i="6"/>
  <c r="O12203" i="6"/>
  <c r="O12204" i="6"/>
  <c r="O12205" i="6"/>
  <c r="O12206" i="6"/>
  <c r="O12207" i="6"/>
  <c r="O12208" i="6"/>
  <c r="O12209" i="6"/>
  <c r="O12210" i="6"/>
  <c r="O12211" i="6"/>
  <c r="O12212" i="6"/>
  <c r="O12213" i="6"/>
  <c r="O12214" i="6"/>
  <c r="O12215" i="6"/>
  <c r="O12216" i="6"/>
  <c r="O12217" i="6"/>
  <c r="O12218" i="6"/>
  <c r="O12219" i="6"/>
  <c r="O12220" i="6"/>
  <c r="O12221" i="6"/>
  <c r="O12222" i="6"/>
  <c r="O12223" i="6"/>
  <c r="O12224" i="6"/>
  <c r="O12225" i="6"/>
  <c r="O12226" i="6"/>
  <c r="O12227" i="6"/>
  <c r="O12228" i="6"/>
  <c r="O12229" i="6"/>
  <c r="O12230" i="6"/>
  <c r="O12231" i="6"/>
  <c r="O12232" i="6"/>
  <c r="O12233" i="6"/>
  <c r="O12234" i="6"/>
  <c r="O12235" i="6"/>
  <c r="O12236" i="6"/>
  <c r="O12237" i="6"/>
  <c r="O12238" i="6"/>
  <c r="O12239" i="6"/>
  <c r="O12240" i="6"/>
  <c r="O12241" i="6"/>
  <c r="O12242" i="6"/>
  <c r="O12243" i="6"/>
  <c r="O12244" i="6"/>
  <c r="O12245" i="6"/>
  <c r="O12246" i="6"/>
  <c r="O12247" i="6"/>
  <c r="O12248" i="6"/>
  <c r="O12249" i="6"/>
  <c r="O12250" i="6"/>
  <c r="O12251" i="6"/>
  <c r="O12252" i="6"/>
  <c r="O12253" i="6"/>
  <c r="O12254" i="6"/>
  <c r="O12255" i="6"/>
  <c r="O12256" i="6"/>
  <c r="O12257" i="6"/>
  <c r="O12258" i="6"/>
  <c r="O12259" i="6"/>
  <c r="O12260" i="6"/>
  <c r="O12261" i="6"/>
  <c r="O12262" i="6"/>
  <c r="O12263" i="6"/>
  <c r="O12264" i="6"/>
  <c r="O12265" i="6"/>
  <c r="O12266" i="6"/>
  <c r="O12267" i="6"/>
  <c r="O12268" i="6"/>
  <c r="O12269" i="6"/>
  <c r="O12270" i="6"/>
  <c r="O12271" i="6"/>
  <c r="O12272" i="6"/>
  <c r="O12273" i="6"/>
  <c r="O12274" i="6"/>
  <c r="O12275" i="6"/>
  <c r="O12276" i="6"/>
  <c r="O12277" i="6"/>
  <c r="O12278" i="6"/>
  <c r="O12279" i="6"/>
  <c r="O12280" i="6"/>
  <c r="O12281" i="6"/>
  <c r="O12282" i="6"/>
  <c r="O12283" i="6"/>
  <c r="O12284" i="6"/>
  <c r="O12285" i="6"/>
  <c r="O12286" i="6"/>
  <c r="O12287" i="6"/>
  <c r="O12288" i="6"/>
  <c r="O12289" i="6"/>
  <c r="O12290" i="6"/>
  <c r="O12291" i="6"/>
  <c r="O12292" i="6"/>
  <c r="O12293" i="6"/>
  <c r="O12294" i="6"/>
  <c r="O12295" i="6"/>
  <c r="O12296" i="6"/>
  <c r="O12297" i="6"/>
  <c r="O12298" i="6"/>
  <c r="O12299" i="6"/>
  <c r="O12300" i="6"/>
  <c r="O12301" i="6"/>
  <c r="O12302" i="6"/>
  <c r="O12303" i="6"/>
  <c r="O12304" i="6"/>
  <c r="O12305" i="6"/>
  <c r="O12306" i="6"/>
  <c r="O12307" i="6"/>
  <c r="O12308" i="6"/>
  <c r="O12309" i="6"/>
  <c r="O12310" i="6"/>
  <c r="O12311" i="6"/>
  <c r="O12312" i="6"/>
  <c r="O12313" i="6"/>
  <c r="O12314" i="6"/>
  <c r="O12315" i="6"/>
  <c r="O12316" i="6"/>
  <c r="O12317" i="6"/>
  <c r="O12318" i="6"/>
  <c r="O12319" i="6"/>
  <c r="O12320" i="6"/>
  <c r="O12321" i="6"/>
  <c r="O12322" i="6"/>
  <c r="O12323" i="6"/>
  <c r="O12324" i="6"/>
  <c r="O12325" i="6"/>
  <c r="O12326" i="6"/>
  <c r="O12327" i="6"/>
  <c r="O12328" i="6"/>
  <c r="O12329" i="6"/>
  <c r="O12330" i="6"/>
  <c r="O12331" i="6"/>
  <c r="O12332" i="6"/>
  <c r="O12333" i="6"/>
  <c r="O12334" i="6"/>
  <c r="O12335" i="6"/>
  <c r="O12336" i="6"/>
  <c r="O12337" i="6"/>
  <c r="O12338" i="6"/>
  <c r="O12339" i="6"/>
  <c r="O12340" i="6"/>
  <c r="O12341" i="6"/>
  <c r="O12342" i="6"/>
  <c r="O12343" i="6"/>
  <c r="O12344" i="6"/>
  <c r="O12345" i="6"/>
  <c r="O12346" i="6"/>
  <c r="O12347" i="6"/>
  <c r="O12348" i="6"/>
  <c r="O12349" i="6"/>
  <c r="O12350" i="6"/>
  <c r="O12351" i="6"/>
  <c r="O12352" i="6"/>
  <c r="O12353" i="6"/>
  <c r="O12354" i="6"/>
  <c r="O12355" i="6"/>
  <c r="O12356" i="6"/>
  <c r="O12357" i="6"/>
  <c r="O12358" i="6"/>
  <c r="O12359" i="6"/>
  <c r="O12360" i="6"/>
  <c r="O12361" i="6"/>
  <c r="O12362" i="6"/>
  <c r="O12363" i="6"/>
  <c r="O12364" i="6"/>
  <c r="O12365" i="6"/>
  <c r="O12366" i="6"/>
  <c r="O12367" i="6"/>
  <c r="O12368" i="6"/>
  <c r="O12369" i="6"/>
  <c r="O12370" i="6"/>
  <c r="O12371" i="6"/>
  <c r="O12372" i="6"/>
  <c r="O12373" i="6"/>
  <c r="O12374" i="6"/>
  <c r="O12375" i="6"/>
  <c r="O12376" i="6"/>
  <c r="O12377" i="6"/>
  <c r="O12378" i="6"/>
  <c r="O12379" i="6"/>
  <c r="O12380" i="6"/>
  <c r="O12381" i="6"/>
  <c r="O12382" i="6"/>
  <c r="O12383" i="6"/>
  <c r="O12384" i="6"/>
  <c r="O12385" i="6"/>
  <c r="O12386" i="6"/>
  <c r="O12387" i="6"/>
  <c r="O12388" i="6"/>
  <c r="O12389" i="6"/>
  <c r="O12390" i="6"/>
  <c r="O12391" i="6"/>
  <c r="O12392" i="6"/>
  <c r="O12393" i="6"/>
  <c r="O12394" i="6"/>
  <c r="O12395" i="6"/>
  <c r="O12396" i="6"/>
  <c r="O12397" i="6"/>
  <c r="O12398" i="6"/>
  <c r="O12399" i="6"/>
  <c r="O12400" i="6"/>
  <c r="O12401" i="6"/>
  <c r="O12402" i="6"/>
  <c r="O12403" i="6"/>
  <c r="O12404" i="6"/>
  <c r="O12405" i="6"/>
  <c r="O12406" i="6"/>
  <c r="O12407" i="6"/>
  <c r="O12408" i="6"/>
  <c r="O12409" i="6"/>
  <c r="O12410" i="6"/>
  <c r="O12411" i="6"/>
  <c r="O12412" i="6"/>
  <c r="O12413" i="6"/>
  <c r="O12414" i="6"/>
  <c r="O12415" i="6"/>
  <c r="O12416" i="6"/>
  <c r="O12417" i="6"/>
  <c r="O12418" i="6"/>
  <c r="O12419" i="6"/>
  <c r="O12420" i="6"/>
  <c r="O12421" i="6"/>
  <c r="O12422" i="6"/>
  <c r="O12423" i="6"/>
  <c r="O12424" i="6"/>
  <c r="O12425" i="6"/>
  <c r="O12426" i="6"/>
  <c r="O12427" i="6"/>
  <c r="O12428" i="6"/>
  <c r="O12429" i="6"/>
  <c r="O12430" i="6"/>
  <c r="O12431" i="6"/>
  <c r="O12432" i="6"/>
  <c r="O12433" i="6"/>
  <c r="O12434" i="6"/>
  <c r="O12435" i="6"/>
  <c r="O12436" i="6"/>
  <c r="O12437" i="6"/>
  <c r="O12438" i="6"/>
  <c r="O12439" i="6"/>
  <c r="O12440" i="6"/>
  <c r="O12441" i="6"/>
  <c r="O12442" i="6"/>
  <c r="O12443" i="6"/>
  <c r="O12444" i="6"/>
  <c r="O12445" i="6"/>
  <c r="O12446" i="6"/>
  <c r="O12447" i="6"/>
  <c r="O12448" i="6"/>
  <c r="O12449" i="6"/>
  <c r="O12450" i="6"/>
  <c r="O12451" i="6"/>
  <c r="O12452" i="6"/>
  <c r="O12453" i="6"/>
  <c r="O12454" i="6"/>
  <c r="O12455" i="6"/>
  <c r="O12456" i="6"/>
  <c r="O12457" i="6"/>
  <c r="O12458" i="6"/>
  <c r="O12459" i="6"/>
  <c r="O12460" i="6"/>
  <c r="O12461" i="6"/>
  <c r="O12462" i="6"/>
  <c r="O12463" i="6"/>
  <c r="O12464" i="6"/>
  <c r="O12465" i="6"/>
  <c r="O12466" i="6"/>
  <c r="O12467" i="6"/>
  <c r="O12468" i="6"/>
  <c r="O12469" i="6"/>
  <c r="O12470" i="6"/>
  <c r="O12471" i="6"/>
  <c r="O12472" i="6"/>
  <c r="O12473" i="6"/>
  <c r="O12474" i="6"/>
  <c r="O12475" i="6"/>
  <c r="O12476" i="6"/>
  <c r="O12477" i="6"/>
  <c r="O12478" i="6"/>
  <c r="O12479" i="6"/>
  <c r="O12480" i="6"/>
  <c r="O12481" i="6"/>
  <c r="O12482" i="6"/>
  <c r="O12483" i="6"/>
  <c r="O12484" i="6"/>
  <c r="O12485" i="6"/>
  <c r="O12486" i="6"/>
  <c r="O12487" i="6"/>
  <c r="O12488" i="6"/>
  <c r="O12489" i="6"/>
  <c r="O12490" i="6"/>
  <c r="O12491" i="6"/>
  <c r="O12492" i="6"/>
  <c r="O12493" i="6"/>
  <c r="O12494" i="6"/>
  <c r="O12495" i="6"/>
  <c r="O12496" i="6"/>
  <c r="O12497" i="6"/>
  <c r="O12498" i="6"/>
  <c r="O12499" i="6"/>
  <c r="O12500" i="6"/>
  <c r="O12501" i="6"/>
  <c r="O12502" i="6"/>
  <c r="O12503" i="6"/>
  <c r="O12504" i="6"/>
  <c r="O12505" i="6"/>
  <c r="O12506" i="6"/>
  <c r="O12507" i="6"/>
  <c r="O12508" i="6"/>
  <c r="O12509" i="6"/>
  <c r="O12510" i="6"/>
  <c r="O12511" i="6"/>
  <c r="O12512" i="6"/>
  <c r="O12513" i="6"/>
  <c r="O12514" i="6"/>
  <c r="O12515" i="6"/>
  <c r="O12516" i="6"/>
  <c r="O12517" i="6"/>
  <c r="O12518" i="6"/>
  <c r="O12519" i="6"/>
  <c r="O12520" i="6"/>
  <c r="O12521" i="6"/>
  <c r="O12522" i="6"/>
  <c r="O12523" i="6"/>
  <c r="O12524" i="6"/>
  <c r="O12525" i="6"/>
  <c r="O12526" i="6"/>
  <c r="O12527" i="6"/>
  <c r="O12528" i="6"/>
  <c r="O12529" i="6"/>
  <c r="O12530" i="6"/>
  <c r="O12531" i="6"/>
  <c r="O12532" i="6"/>
  <c r="O12533" i="6"/>
  <c r="O12534" i="6"/>
  <c r="O12535" i="6"/>
  <c r="O12536" i="6"/>
  <c r="O12537" i="6"/>
  <c r="O12538" i="6"/>
  <c r="O12539" i="6"/>
  <c r="O12540" i="6"/>
  <c r="O12541" i="6"/>
  <c r="O12542" i="6"/>
  <c r="O12543" i="6"/>
  <c r="O12544" i="6"/>
  <c r="O12545" i="6"/>
  <c r="O12546" i="6"/>
  <c r="O12547" i="6"/>
  <c r="O12548" i="6"/>
  <c r="O12549" i="6"/>
  <c r="O12550" i="6"/>
  <c r="O12551" i="6"/>
  <c r="O12552" i="6"/>
  <c r="O12553" i="6"/>
  <c r="O12554" i="6"/>
  <c r="O12555" i="6"/>
  <c r="O12556" i="6"/>
  <c r="O12557" i="6"/>
  <c r="O12558" i="6"/>
  <c r="O12559" i="6"/>
  <c r="O12560" i="6"/>
  <c r="O12561" i="6"/>
  <c r="O12562" i="6"/>
  <c r="O12563" i="6"/>
  <c r="O12564" i="6"/>
  <c r="O12565" i="6"/>
  <c r="O12566" i="6"/>
  <c r="O12567" i="6"/>
  <c r="O12568" i="6"/>
  <c r="O12569" i="6"/>
  <c r="O12570" i="6"/>
  <c r="O12571" i="6"/>
  <c r="O12572" i="6"/>
  <c r="O12573" i="6"/>
  <c r="O12574" i="6"/>
  <c r="O12575" i="6"/>
  <c r="O12576" i="6"/>
  <c r="O12577" i="6"/>
  <c r="O12578" i="6"/>
  <c r="O12579" i="6"/>
  <c r="O12580" i="6"/>
  <c r="O12581" i="6"/>
  <c r="O12582" i="6"/>
  <c r="O12583" i="6"/>
  <c r="O12584" i="6"/>
  <c r="O12585" i="6"/>
  <c r="O12586" i="6"/>
  <c r="O12587" i="6"/>
  <c r="O12588" i="6"/>
  <c r="O12589" i="6"/>
  <c r="O12590" i="6"/>
  <c r="O12591" i="6"/>
  <c r="O12592" i="6"/>
  <c r="O12593" i="6"/>
  <c r="O12594" i="6"/>
  <c r="O12595" i="6"/>
  <c r="O12596" i="6"/>
  <c r="O12597" i="6"/>
  <c r="O12598" i="6"/>
  <c r="O12599" i="6"/>
  <c r="O12600" i="6"/>
  <c r="O12601" i="6"/>
  <c r="O12602" i="6"/>
  <c r="O12603" i="6"/>
  <c r="O12604" i="6"/>
  <c r="O12605" i="6"/>
  <c r="O12606" i="6"/>
  <c r="O12607" i="6"/>
  <c r="O12608" i="6"/>
  <c r="O12609" i="6"/>
  <c r="O12610" i="6"/>
  <c r="O12611" i="6"/>
  <c r="O12612" i="6"/>
  <c r="O12613" i="6"/>
  <c r="O12614" i="6"/>
  <c r="O12615" i="6"/>
  <c r="O12616" i="6"/>
  <c r="O12617" i="6"/>
  <c r="O12618" i="6"/>
  <c r="O12619" i="6"/>
  <c r="O12620" i="6"/>
  <c r="O12621" i="6"/>
  <c r="O12622" i="6"/>
  <c r="O12623" i="6"/>
  <c r="O12624" i="6"/>
  <c r="O12625" i="6"/>
  <c r="O12626" i="6"/>
  <c r="O12627" i="6"/>
  <c r="O12628" i="6"/>
  <c r="O12629" i="6"/>
  <c r="O12630" i="6"/>
  <c r="O12631" i="6"/>
  <c r="O12632" i="6"/>
  <c r="O12633" i="6"/>
  <c r="O12634" i="6"/>
  <c r="O12635" i="6"/>
  <c r="O12636" i="6"/>
  <c r="O12637" i="6"/>
  <c r="O12638" i="6"/>
  <c r="O12639" i="6"/>
  <c r="O12640" i="6"/>
  <c r="O12641" i="6"/>
  <c r="O12642" i="6"/>
  <c r="O12643" i="6"/>
  <c r="O12644" i="6"/>
  <c r="O12645" i="6"/>
  <c r="O12646" i="6"/>
  <c r="O12647" i="6"/>
  <c r="O12648" i="6"/>
  <c r="O12649" i="6"/>
  <c r="O12650" i="6"/>
  <c r="O12651" i="6"/>
  <c r="O12652" i="6"/>
  <c r="O12653" i="6"/>
  <c r="O12654" i="6"/>
  <c r="O12655" i="6"/>
  <c r="O12656" i="6"/>
  <c r="O12657" i="6"/>
  <c r="O12658" i="6"/>
  <c r="O12659" i="6"/>
  <c r="O12660" i="6"/>
  <c r="O12661" i="6"/>
  <c r="O12662" i="6"/>
  <c r="O12663" i="6"/>
  <c r="O12664" i="6"/>
  <c r="O12665" i="6"/>
  <c r="O12666" i="6"/>
  <c r="O12667" i="6"/>
  <c r="O12668" i="6"/>
  <c r="O12669" i="6"/>
  <c r="O12670" i="6"/>
  <c r="O12671" i="6"/>
  <c r="O12672" i="6"/>
  <c r="O12673" i="6"/>
  <c r="O12674" i="6"/>
  <c r="O12675" i="6"/>
  <c r="O12676" i="6"/>
  <c r="O12677" i="6"/>
  <c r="O12678" i="6"/>
  <c r="O12679" i="6"/>
  <c r="O12680" i="6"/>
  <c r="O12681" i="6"/>
  <c r="O12682" i="6"/>
  <c r="O12683" i="6"/>
  <c r="O12684" i="6"/>
  <c r="O12685" i="6"/>
  <c r="O12686" i="6"/>
  <c r="O12687" i="6"/>
  <c r="O12688" i="6"/>
  <c r="O12689" i="6"/>
  <c r="O12690" i="6"/>
  <c r="O12691" i="6"/>
  <c r="O12692" i="6"/>
  <c r="O12693" i="6"/>
  <c r="O12694" i="6"/>
  <c r="O12695" i="6"/>
  <c r="O12696" i="6"/>
  <c r="O12697" i="6"/>
  <c r="O12698" i="6"/>
  <c r="O12699" i="6"/>
  <c r="O12700" i="6"/>
  <c r="O12701" i="6"/>
  <c r="O12702" i="6"/>
  <c r="O12703" i="6"/>
  <c r="O12704" i="6"/>
  <c r="O12705" i="6"/>
  <c r="O12706" i="6"/>
  <c r="O12707" i="6"/>
  <c r="O12708" i="6"/>
  <c r="O12709" i="6"/>
  <c r="O12710" i="6"/>
  <c r="O12711" i="6"/>
  <c r="O12712" i="6"/>
  <c r="O12713" i="6"/>
  <c r="O12714" i="6"/>
  <c r="O12715" i="6"/>
  <c r="O12716" i="6"/>
  <c r="O12717" i="6"/>
  <c r="O12718" i="6"/>
  <c r="O12719" i="6"/>
  <c r="O12720" i="6"/>
  <c r="O12721" i="6"/>
  <c r="O12722" i="6"/>
  <c r="O12723" i="6"/>
  <c r="O12724" i="6"/>
  <c r="O12725" i="6"/>
  <c r="O12726" i="6"/>
  <c r="O12727" i="6"/>
  <c r="O12728" i="6"/>
  <c r="O12729" i="6"/>
  <c r="O12730" i="6"/>
  <c r="O12731" i="6"/>
  <c r="O12732" i="6"/>
  <c r="O12733" i="6"/>
  <c r="O12734" i="6"/>
  <c r="O12735" i="6"/>
  <c r="O12736" i="6"/>
  <c r="O12737" i="6"/>
  <c r="O12738" i="6"/>
  <c r="O12739" i="6"/>
  <c r="O12740" i="6"/>
  <c r="O12741" i="6"/>
  <c r="O12742" i="6"/>
  <c r="O12743" i="6"/>
  <c r="O12744" i="6"/>
  <c r="O12745" i="6"/>
  <c r="O12746" i="6"/>
  <c r="O12747" i="6"/>
  <c r="O12748" i="6"/>
  <c r="O12749" i="6"/>
  <c r="O12750" i="6"/>
  <c r="O12751" i="6"/>
  <c r="O12752" i="6"/>
  <c r="O12753" i="6"/>
  <c r="O12754" i="6"/>
  <c r="O12755" i="6"/>
  <c r="O12756" i="6"/>
  <c r="O12757" i="6"/>
  <c r="O12758" i="6"/>
  <c r="O12759" i="6"/>
  <c r="O12760" i="6"/>
  <c r="O12761" i="6"/>
  <c r="O12762" i="6"/>
  <c r="O12763" i="6"/>
  <c r="O12764" i="6"/>
  <c r="O12765" i="6"/>
  <c r="O12766" i="6"/>
  <c r="O12767" i="6"/>
  <c r="O12768" i="6"/>
  <c r="O12769" i="6"/>
  <c r="O12770" i="6"/>
  <c r="O12771" i="6"/>
  <c r="O12772" i="6"/>
  <c r="O12773" i="6"/>
  <c r="O12774" i="6"/>
  <c r="O12775" i="6"/>
  <c r="O12776" i="6"/>
  <c r="O12777" i="6"/>
  <c r="O12778" i="6"/>
  <c r="O12779" i="6"/>
  <c r="O12780" i="6"/>
  <c r="O12781" i="6"/>
  <c r="O12782" i="6"/>
  <c r="O12783" i="6"/>
  <c r="O12784" i="6"/>
  <c r="O12785" i="6"/>
  <c r="O12786" i="6"/>
  <c r="O12787" i="6"/>
  <c r="O12788" i="6"/>
  <c r="O12789" i="6"/>
  <c r="O12790" i="6"/>
  <c r="O12791" i="6"/>
  <c r="O12792" i="6"/>
  <c r="O12793" i="6"/>
  <c r="O12794" i="6"/>
  <c r="O12795" i="6"/>
  <c r="O12796" i="6"/>
  <c r="O12797" i="6"/>
  <c r="O12798" i="6"/>
  <c r="O12799" i="6"/>
  <c r="O12800" i="6"/>
  <c r="O12801" i="6"/>
  <c r="O12802" i="6"/>
  <c r="O12803" i="6"/>
  <c r="O12804" i="6"/>
  <c r="O12805" i="6"/>
  <c r="O12806" i="6"/>
  <c r="O12807" i="6"/>
  <c r="O12808" i="6"/>
  <c r="O12809" i="6"/>
  <c r="O12810" i="6"/>
  <c r="O12811" i="6"/>
  <c r="O12812" i="6"/>
  <c r="O12813" i="6"/>
  <c r="O12814" i="6"/>
  <c r="O12815" i="6"/>
  <c r="O12816" i="6"/>
  <c r="O12817" i="6"/>
  <c r="O12818" i="6"/>
  <c r="O12819" i="6"/>
  <c r="O12820" i="6"/>
  <c r="O12821" i="6"/>
  <c r="O12822" i="6"/>
  <c r="O12823" i="6"/>
  <c r="O12824" i="6"/>
  <c r="O12825" i="6"/>
  <c r="O12826" i="6"/>
  <c r="O12827" i="6"/>
  <c r="O12828" i="6"/>
  <c r="O12829" i="6"/>
  <c r="O12830" i="6"/>
  <c r="O12831" i="6"/>
  <c r="O12832" i="6"/>
  <c r="O12833" i="6"/>
  <c r="O12834" i="6"/>
  <c r="O12835" i="6"/>
  <c r="O12836" i="6"/>
  <c r="O12837" i="6"/>
  <c r="O12838" i="6"/>
  <c r="O12839" i="6"/>
  <c r="O12840" i="6"/>
  <c r="O12841" i="6"/>
  <c r="O12842" i="6"/>
  <c r="O12843" i="6"/>
  <c r="O12844" i="6"/>
  <c r="O12845" i="6"/>
  <c r="O12846" i="6"/>
  <c r="O12847" i="6"/>
  <c r="O12848" i="6"/>
  <c r="O12849" i="6"/>
  <c r="O12850" i="6"/>
  <c r="O12851" i="6"/>
  <c r="O12852" i="6"/>
  <c r="O12853" i="6"/>
  <c r="O12854" i="6"/>
  <c r="O12855" i="6"/>
  <c r="O12856" i="6"/>
  <c r="O12857" i="6"/>
  <c r="O12858" i="6"/>
  <c r="O12859" i="6"/>
  <c r="O12860" i="6"/>
  <c r="O12861" i="6"/>
  <c r="O12862" i="6"/>
  <c r="O12863" i="6"/>
  <c r="O12864" i="6"/>
  <c r="O12865" i="6"/>
  <c r="O12866" i="6"/>
  <c r="O12867" i="6"/>
  <c r="O12868" i="6"/>
  <c r="O12869" i="6"/>
  <c r="O12870" i="6"/>
  <c r="O12871" i="6"/>
  <c r="O12872" i="6"/>
  <c r="O12873" i="6"/>
  <c r="O12874" i="6"/>
  <c r="O12875" i="6"/>
  <c r="O12876" i="6"/>
  <c r="O12877" i="6"/>
  <c r="O12878" i="6"/>
  <c r="O12879" i="6"/>
  <c r="O12880" i="6"/>
  <c r="O12881" i="6"/>
  <c r="O12882" i="6"/>
  <c r="O12883" i="6"/>
  <c r="O12884" i="6"/>
  <c r="O12885" i="6"/>
  <c r="O12886" i="6"/>
  <c r="O12887" i="6"/>
  <c r="O12888" i="6"/>
  <c r="O12889" i="6"/>
  <c r="O12890" i="6"/>
  <c r="O12891" i="6"/>
  <c r="O12892" i="6"/>
  <c r="O12893" i="6"/>
  <c r="O12894" i="6"/>
  <c r="O12895" i="6"/>
  <c r="O12896" i="6"/>
  <c r="O12897" i="6"/>
  <c r="O12898" i="6"/>
  <c r="O12899" i="6"/>
  <c r="O12900" i="6"/>
  <c r="O12901" i="6"/>
  <c r="O12902" i="6"/>
  <c r="O12903" i="6"/>
  <c r="O12904" i="6"/>
  <c r="O12905" i="6"/>
  <c r="O12906" i="6"/>
  <c r="O12907" i="6"/>
  <c r="O12908" i="6"/>
  <c r="O12909" i="6"/>
  <c r="O12910" i="6"/>
  <c r="O12911" i="6"/>
  <c r="O12912" i="6"/>
  <c r="O12913" i="6"/>
  <c r="O12914" i="6"/>
  <c r="O12915" i="6"/>
  <c r="O12916" i="6"/>
  <c r="O12917" i="6"/>
  <c r="O12918" i="6"/>
  <c r="O12919" i="6"/>
  <c r="O12920" i="6"/>
  <c r="O12921" i="6"/>
  <c r="O12922" i="6"/>
  <c r="O12923" i="6"/>
  <c r="O12924" i="6"/>
  <c r="O12925" i="6"/>
  <c r="O12926" i="6"/>
  <c r="O12927" i="6"/>
  <c r="O12928" i="6"/>
  <c r="O12929" i="6"/>
  <c r="O12930" i="6"/>
  <c r="O12931" i="6"/>
  <c r="O12932" i="6"/>
  <c r="O12933" i="6"/>
  <c r="O12934" i="6"/>
  <c r="O12935" i="6"/>
  <c r="O12936" i="6"/>
  <c r="O12937" i="6"/>
  <c r="O12938" i="6"/>
  <c r="O12939" i="6"/>
  <c r="O12940" i="6"/>
  <c r="O12941" i="6"/>
  <c r="O12942" i="6"/>
  <c r="O12943" i="6"/>
  <c r="O12944" i="6"/>
  <c r="O12945" i="6"/>
  <c r="O12946" i="6"/>
  <c r="O12947" i="6"/>
  <c r="O12948" i="6"/>
  <c r="O12949" i="6"/>
  <c r="O12950" i="6"/>
  <c r="O12951" i="6"/>
  <c r="O12952" i="6"/>
  <c r="O12953" i="6"/>
  <c r="O12954" i="6"/>
  <c r="O12955" i="6"/>
  <c r="O12956" i="6"/>
  <c r="O12957" i="6"/>
  <c r="O12958" i="6"/>
  <c r="O12959" i="6"/>
  <c r="O12960" i="6"/>
  <c r="O12961" i="6"/>
  <c r="O12962" i="6"/>
  <c r="O12963" i="6"/>
  <c r="O12964" i="6"/>
  <c r="O12965" i="6"/>
  <c r="O12966" i="6"/>
  <c r="O12967" i="6"/>
  <c r="O12968" i="6"/>
  <c r="O12969" i="6"/>
  <c r="O12970" i="6"/>
  <c r="O12971" i="6"/>
  <c r="O12972" i="6"/>
  <c r="O12973" i="6"/>
  <c r="O12974" i="6"/>
  <c r="O12975" i="6"/>
  <c r="O12976" i="6"/>
  <c r="O12977" i="6"/>
  <c r="O12978" i="6"/>
  <c r="O12979" i="6"/>
  <c r="O12980" i="6"/>
  <c r="O12981" i="6"/>
  <c r="O12982" i="6"/>
  <c r="O12983" i="6"/>
  <c r="O12984" i="6"/>
  <c r="O12985" i="6"/>
  <c r="O12986" i="6"/>
  <c r="O12987" i="6"/>
  <c r="O12988" i="6"/>
  <c r="O12989" i="6"/>
  <c r="O12990" i="6"/>
  <c r="O12991" i="6"/>
  <c r="O12992" i="6"/>
  <c r="O12993" i="6"/>
  <c r="O12994" i="6"/>
  <c r="O12995" i="6"/>
  <c r="O12996" i="6"/>
  <c r="O12997" i="6"/>
  <c r="O12998" i="6"/>
  <c r="O12999" i="6"/>
  <c r="O13000" i="6"/>
  <c r="O13001" i="6"/>
  <c r="O13002" i="6"/>
  <c r="O13003" i="6"/>
  <c r="O13004" i="6"/>
  <c r="O13005" i="6"/>
  <c r="O13006" i="6"/>
  <c r="O13007" i="6"/>
  <c r="O13008" i="6"/>
  <c r="O13009" i="6"/>
  <c r="O13010" i="6"/>
  <c r="O13011" i="6"/>
  <c r="O13012" i="6"/>
  <c r="O13013" i="6"/>
  <c r="O13014" i="6"/>
  <c r="O13015" i="6"/>
  <c r="O13016" i="6"/>
  <c r="O13017" i="6"/>
  <c r="O13018" i="6"/>
  <c r="O13019" i="6"/>
  <c r="O13020" i="6"/>
  <c r="O13021" i="6"/>
  <c r="O13022" i="6"/>
  <c r="O13023" i="6"/>
  <c r="O13024" i="6"/>
  <c r="O13025" i="6"/>
  <c r="O13026" i="6"/>
  <c r="O13027" i="6"/>
  <c r="O13028" i="6"/>
  <c r="O13029" i="6"/>
  <c r="O13030" i="6"/>
  <c r="O13031" i="6"/>
  <c r="O13032" i="6"/>
  <c r="O13033" i="6"/>
  <c r="O13034" i="6"/>
  <c r="O13035" i="6"/>
  <c r="O13036" i="6"/>
  <c r="O13037" i="6"/>
  <c r="O13038" i="6"/>
  <c r="O13039" i="6"/>
  <c r="O13040" i="6"/>
  <c r="O13041" i="6"/>
  <c r="O13042" i="6"/>
  <c r="O13043" i="6"/>
  <c r="O13044" i="6"/>
  <c r="O13045" i="6"/>
  <c r="O13046" i="6"/>
  <c r="O13047" i="6"/>
  <c r="O13048" i="6"/>
  <c r="O13049" i="6"/>
  <c r="O13050" i="6"/>
  <c r="O13051" i="6"/>
  <c r="O13052" i="6"/>
  <c r="O13053" i="6"/>
  <c r="O13054" i="6"/>
  <c r="O13055" i="6"/>
  <c r="O13056" i="6"/>
  <c r="O13057" i="6"/>
  <c r="O13058" i="6"/>
  <c r="O13059" i="6"/>
  <c r="O13060" i="6"/>
  <c r="O13061" i="6"/>
  <c r="O13062" i="6"/>
  <c r="O13063" i="6"/>
  <c r="O13064" i="6"/>
  <c r="O13065" i="6"/>
  <c r="O13066" i="6"/>
  <c r="O13067" i="6"/>
  <c r="O13068" i="6"/>
  <c r="O13069" i="6"/>
  <c r="O13070" i="6"/>
  <c r="O13071" i="6"/>
  <c r="O13072" i="6"/>
  <c r="O13073" i="6"/>
  <c r="O13074" i="6"/>
  <c r="O13075" i="6"/>
  <c r="O13076" i="6"/>
  <c r="O13077" i="6"/>
  <c r="O13078" i="6"/>
  <c r="O13079" i="6"/>
  <c r="O13080" i="6"/>
  <c r="O13081" i="6"/>
  <c r="O13082" i="6"/>
  <c r="O13083" i="6"/>
  <c r="O13084" i="6"/>
  <c r="O13085" i="6"/>
  <c r="O13086" i="6"/>
  <c r="O13087" i="6"/>
  <c r="O13088" i="6"/>
  <c r="O13089" i="6"/>
  <c r="O13090" i="6"/>
  <c r="O13091" i="6"/>
  <c r="O13092" i="6"/>
  <c r="O13093" i="6"/>
  <c r="O13094" i="6"/>
  <c r="O13095" i="6"/>
  <c r="O13096" i="6"/>
  <c r="O13097" i="6"/>
  <c r="O13098" i="6"/>
  <c r="O13099" i="6"/>
  <c r="O13100" i="6"/>
  <c r="O13101" i="6"/>
  <c r="O13102" i="6"/>
  <c r="O13103" i="6"/>
  <c r="O13104" i="6"/>
  <c r="O13105" i="6"/>
  <c r="O13106" i="6"/>
  <c r="O13107" i="6"/>
  <c r="O13108" i="6"/>
  <c r="O13109" i="6"/>
  <c r="O13110" i="6"/>
  <c r="O13111" i="6"/>
  <c r="O13112" i="6"/>
  <c r="O13113" i="6"/>
  <c r="O13114" i="6"/>
  <c r="O13115" i="6"/>
  <c r="O13116" i="6"/>
  <c r="O13117" i="6"/>
  <c r="O13118" i="6"/>
  <c r="O13119" i="6"/>
  <c r="O13120" i="6"/>
  <c r="O13121" i="6"/>
  <c r="O13122" i="6"/>
  <c r="O13123" i="6"/>
  <c r="O13124" i="6"/>
  <c r="O13125" i="6"/>
  <c r="O13126" i="6"/>
  <c r="O13127" i="6"/>
  <c r="O13128" i="6"/>
  <c r="O13129" i="6"/>
  <c r="O13130" i="6"/>
  <c r="O13131" i="6"/>
  <c r="O13132" i="6"/>
  <c r="O13133" i="6"/>
  <c r="O13134" i="6"/>
  <c r="O13135" i="6"/>
  <c r="O13136" i="6"/>
  <c r="O13137" i="6"/>
  <c r="O13138" i="6"/>
  <c r="O13139" i="6"/>
  <c r="O13140" i="6"/>
  <c r="O13141" i="6"/>
  <c r="O13142" i="6"/>
  <c r="O13143" i="6"/>
  <c r="O13144" i="6"/>
  <c r="O13145" i="6"/>
  <c r="O13146" i="6"/>
  <c r="O13147" i="6"/>
  <c r="O13148" i="6"/>
  <c r="O13149" i="6"/>
  <c r="O13150" i="6"/>
  <c r="O13151" i="6"/>
  <c r="O13152" i="6"/>
  <c r="O13153" i="6"/>
  <c r="O13154" i="6"/>
  <c r="O13155" i="6"/>
  <c r="O13156" i="6"/>
  <c r="O13157" i="6"/>
  <c r="O13158" i="6"/>
  <c r="O13159" i="6"/>
  <c r="O13160" i="6"/>
  <c r="O13161" i="6"/>
  <c r="O13162" i="6"/>
  <c r="O13163" i="6"/>
  <c r="O13164" i="6"/>
  <c r="O13165" i="6"/>
  <c r="O13166" i="6"/>
  <c r="O13167" i="6"/>
  <c r="O13168" i="6"/>
  <c r="O13169" i="6"/>
  <c r="O13170" i="6"/>
  <c r="O13171" i="6"/>
  <c r="O13172" i="6"/>
  <c r="O13173" i="6"/>
  <c r="O13174" i="6"/>
  <c r="O13175" i="6"/>
  <c r="O13176" i="6"/>
  <c r="O13177" i="6"/>
  <c r="O13178" i="6"/>
  <c r="O13179" i="6"/>
  <c r="O13180" i="6"/>
  <c r="O13181" i="6"/>
  <c r="O13182" i="6"/>
  <c r="O13183" i="6"/>
  <c r="O13184" i="6"/>
  <c r="O13185" i="6"/>
  <c r="O13186" i="6"/>
  <c r="O13187" i="6"/>
  <c r="O13188" i="6"/>
  <c r="O13189" i="6"/>
  <c r="O13190" i="6"/>
  <c r="O13191" i="6"/>
  <c r="O13192" i="6"/>
  <c r="O13193" i="6"/>
  <c r="O13194" i="6"/>
  <c r="O13195" i="6"/>
  <c r="O13196" i="6"/>
  <c r="O13197" i="6"/>
  <c r="O13198" i="6"/>
  <c r="O13199" i="6"/>
  <c r="O13200" i="6"/>
  <c r="O13201" i="6"/>
  <c r="O13202" i="6"/>
  <c r="O13203" i="6"/>
  <c r="O13204" i="6"/>
  <c r="O13205" i="6"/>
  <c r="O13206" i="6"/>
  <c r="O13207" i="6"/>
  <c r="O13208" i="6"/>
  <c r="O13209" i="6"/>
  <c r="O13210" i="6"/>
  <c r="O13211" i="6"/>
  <c r="O13212" i="6"/>
  <c r="O13213" i="6"/>
  <c r="O13214" i="6"/>
  <c r="O13215" i="6"/>
  <c r="O13216" i="6"/>
  <c r="O13217" i="6"/>
  <c r="O13218" i="6"/>
  <c r="O13219" i="6"/>
  <c r="O13220" i="6"/>
  <c r="O13221" i="6"/>
  <c r="O13222" i="6"/>
  <c r="O13223" i="6"/>
  <c r="O13224" i="6"/>
  <c r="O13225" i="6"/>
  <c r="O13226" i="6"/>
  <c r="O13227" i="6"/>
  <c r="O13228" i="6"/>
  <c r="O13229" i="6"/>
  <c r="O13230" i="6"/>
  <c r="O13231" i="6"/>
  <c r="O13232" i="6"/>
  <c r="O13233" i="6"/>
  <c r="O13234" i="6"/>
  <c r="O13235" i="6"/>
  <c r="O13236" i="6"/>
  <c r="O13237" i="6"/>
  <c r="O13238" i="6"/>
  <c r="O13239" i="6"/>
  <c r="O13240" i="6"/>
  <c r="O13241" i="6"/>
  <c r="O13242" i="6"/>
  <c r="O13243" i="6"/>
  <c r="O13244" i="6"/>
  <c r="O13245" i="6"/>
  <c r="O13246" i="6"/>
  <c r="O13247" i="6"/>
  <c r="O13248" i="6"/>
  <c r="O13249" i="6"/>
  <c r="O13250" i="6"/>
  <c r="O13251" i="6"/>
  <c r="O13252" i="6"/>
  <c r="O13253" i="6"/>
  <c r="O13254" i="6"/>
  <c r="O13255" i="6"/>
  <c r="O13256" i="6"/>
  <c r="O13257" i="6"/>
  <c r="O13258" i="6"/>
  <c r="O13259" i="6"/>
  <c r="O13260" i="6"/>
  <c r="O13261" i="6"/>
  <c r="O13262" i="6"/>
  <c r="O13263" i="6"/>
  <c r="O13264" i="6"/>
  <c r="O13265" i="6"/>
  <c r="O13266" i="6"/>
  <c r="O13267" i="6"/>
  <c r="O13268" i="6"/>
  <c r="O13269" i="6"/>
  <c r="O13270" i="6"/>
  <c r="O13271" i="6"/>
  <c r="O13272" i="6"/>
  <c r="O13273" i="6"/>
  <c r="O13274" i="6"/>
  <c r="O13275" i="6"/>
  <c r="O13276" i="6"/>
  <c r="O13277" i="6"/>
  <c r="O13278" i="6"/>
  <c r="O13279" i="6"/>
  <c r="O13280" i="6"/>
  <c r="O13281" i="6"/>
  <c r="O13282" i="6"/>
  <c r="O13283" i="6"/>
  <c r="O13284" i="6"/>
  <c r="O13285" i="6"/>
  <c r="O13286" i="6"/>
  <c r="O13287" i="6"/>
  <c r="O13288" i="6"/>
  <c r="O13289" i="6"/>
  <c r="O13290" i="6"/>
  <c r="O13291" i="6"/>
  <c r="O13292" i="6"/>
  <c r="O13293" i="6"/>
  <c r="O13294" i="6"/>
  <c r="O13295" i="6"/>
  <c r="O13296" i="6"/>
  <c r="O13297" i="6"/>
  <c r="O13298" i="6"/>
  <c r="O13299" i="6"/>
  <c r="O13300" i="6"/>
  <c r="O13301" i="6"/>
  <c r="O13302" i="6"/>
  <c r="O13303" i="6"/>
  <c r="O13304" i="6"/>
  <c r="O13305" i="6"/>
  <c r="O13306" i="6"/>
  <c r="O13307" i="6"/>
  <c r="O13308" i="6"/>
  <c r="O13309" i="6"/>
  <c r="O13310" i="6"/>
  <c r="O13311" i="6"/>
  <c r="O13312" i="6"/>
  <c r="O13313" i="6"/>
  <c r="O13314" i="6"/>
  <c r="O13315" i="6"/>
  <c r="O13316" i="6"/>
  <c r="O13317" i="6"/>
  <c r="O13318" i="6"/>
  <c r="O13319" i="6"/>
  <c r="O13320" i="6"/>
  <c r="O13321" i="6"/>
  <c r="O13322" i="6"/>
  <c r="O13323" i="6"/>
  <c r="O13324" i="6"/>
  <c r="O13325" i="6"/>
  <c r="O13326" i="6"/>
  <c r="O13327" i="6"/>
  <c r="O13328" i="6"/>
  <c r="O13329" i="6"/>
  <c r="O13330" i="6"/>
  <c r="O13331" i="6"/>
  <c r="O13332" i="6"/>
  <c r="O13333" i="6"/>
  <c r="O13334" i="6"/>
  <c r="O13335" i="6"/>
  <c r="O13336" i="6"/>
  <c r="O13337" i="6"/>
  <c r="O13338" i="6"/>
  <c r="O13339" i="6"/>
  <c r="O13340" i="6"/>
  <c r="O13341" i="6"/>
  <c r="O13342" i="6"/>
  <c r="O13343" i="6"/>
  <c r="O13344" i="6"/>
  <c r="O13345" i="6"/>
  <c r="O13346" i="6"/>
  <c r="O13347" i="6"/>
  <c r="O13348" i="6"/>
  <c r="O13349" i="6"/>
  <c r="O13350" i="6"/>
  <c r="O13351" i="6"/>
  <c r="O13352" i="6"/>
  <c r="O13353" i="6"/>
  <c r="O13354" i="6"/>
  <c r="O13355" i="6"/>
  <c r="O13356" i="6"/>
  <c r="O13357" i="6"/>
  <c r="O13358" i="6"/>
  <c r="O13359" i="6"/>
  <c r="O13360" i="6"/>
  <c r="O13361" i="6"/>
  <c r="O13362" i="6"/>
  <c r="O13363" i="6"/>
  <c r="O13364" i="6"/>
  <c r="O13365" i="6"/>
  <c r="O13366" i="6"/>
  <c r="O13367" i="6"/>
  <c r="O13368" i="6"/>
  <c r="O13369" i="6"/>
  <c r="O13370" i="6"/>
  <c r="O13371" i="6"/>
  <c r="O13372" i="6"/>
  <c r="O13373" i="6"/>
  <c r="O13374" i="6"/>
  <c r="O13375" i="6"/>
  <c r="O13376" i="6"/>
  <c r="O13377" i="6"/>
  <c r="O13378" i="6"/>
  <c r="O13379" i="6"/>
  <c r="O13380" i="6"/>
  <c r="O13381" i="6"/>
  <c r="O13382" i="6"/>
  <c r="O13383" i="6"/>
  <c r="O13384" i="6"/>
  <c r="O13385" i="6"/>
  <c r="O13386" i="6"/>
  <c r="O13387" i="6"/>
  <c r="O13388" i="6"/>
  <c r="O13389" i="6"/>
  <c r="O13390" i="6"/>
  <c r="O13391" i="6"/>
  <c r="O13392" i="6"/>
  <c r="O13393" i="6"/>
  <c r="O13394" i="6"/>
  <c r="O13395" i="6"/>
  <c r="O13396" i="6"/>
  <c r="O13397" i="6"/>
  <c r="O13398" i="6"/>
  <c r="O13399" i="6"/>
  <c r="O13400" i="6"/>
  <c r="O13401" i="6"/>
  <c r="O13402" i="6"/>
  <c r="O13403" i="6"/>
  <c r="O13404" i="6"/>
  <c r="O13405" i="6"/>
  <c r="O13406" i="6"/>
  <c r="O13407" i="6"/>
  <c r="O13408" i="6"/>
  <c r="O13409" i="6"/>
  <c r="O13410" i="6"/>
  <c r="O13411" i="6"/>
  <c r="O13412" i="6"/>
  <c r="O13413" i="6"/>
  <c r="O13414" i="6"/>
  <c r="O13415" i="6"/>
  <c r="O13416" i="6"/>
  <c r="O13417" i="6"/>
  <c r="O13418" i="6"/>
  <c r="O13419" i="6"/>
  <c r="O13420" i="6"/>
  <c r="O13421" i="6"/>
  <c r="O13422" i="6"/>
  <c r="O13423" i="6"/>
  <c r="O13424" i="6"/>
  <c r="O13425" i="6"/>
  <c r="O13426" i="6"/>
  <c r="O13427" i="6"/>
  <c r="O13428" i="6"/>
  <c r="O13429" i="6"/>
  <c r="O13430" i="6"/>
  <c r="O13431" i="6"/>
  <c r="O13432" i="6"/>
  <c r="O13433" i="6"/>
  <c r="O13434" i="6"/>
  <c r="O13435" i="6"/>
  <c r="O13436" i="6"/>
  <c r="O13437" i="6"/>
  <c r="O13438" i="6"/>
  <c r="O13439" i="6"/>
  <c r="O13440" i="6"/>
  <c r="O13441" i="6"/>
  <c r="O13442" i="6"/>
  <c r="O13443" i="6"/>
  <c r="O13444" i="6"/>
  <c r="O13445" i="6"/>
  <c r="O13446" i="6"/>
  <c r="O13447" i="6"/>
  <c r="O13448" i="6"/>
  <c r="O13449" i="6"/>
  <c r="O13450" i="6"/>
  <c r="O13451" i="6"/>
  <c r="O13452" i="6"/>
  <c r="O13453" i="6"/>
  <c r="O13454" i="6"/>
  <c r="O13455" i="6"/>
  <c r="O13456" i="6"/>
  <c r="O13457" i="6"/>
  <c r="O13458" i="6"/>
  <c r="O13459" i="6"/>
  <c r="O13460" i="6"/>
  <c r="O13461" i="6"/>
  <c r="O13462" i="6"/>
  <c r="O13463" i="6"/>
  <c r="O13464" i="6"/>
  <c r="O13465" i="6"/>
  <c r="O13466" i="6"/>
  <c r="O13467" i="6"/>
  <c r="O13468" i="6"/>
  <c r="O13469" i="6"/>
  <c r="O13470" i="6"/>
  <c r="O13471" i="6"/>
  <c r="O13472" i="6"/>
  <c r="O13473" i="6"/>
  <c r="O13474" i="6"/>
  <c r="O13475" i="6"/>
  <c r="O13476" i="6"/>
  <c r="O13477" i="6"/>
  <c r="O13478" i="6"/>
  <c r="O13479" i="6"/>
  <c r="O13480" i="6"/>
  <c r="O13481" i="6"/>
  <c r="O13482" i="6"/>
  <c r="O13483" i="6"/>
  <c r="O13484" i="6"/>
  <c r="O13485" i="6"/>
  <c r="O13486" i="6"/>
  <c r="O13487" i="6"/>
  <c r="O13488" i="6"/>
  <c r="O13489" i="6"/>
  <c r="O13490" i="6"/>
  <c r="O13491" i="6"/>
  <c r="O13492" i="6"/>
  <c r="O13493" i="6"/>
  <c r="O13494" i="6"/>
  <c r="O13495" i="6"/>
  <c r="O13496" i="6"/>
  <c r="O13497" i="6"/>
  <c r="O13498" i="6"/>
  <c r="O13499" i="6"/>
  <c r="O13500" i="6"/>
  <c r="O13501" i="6"/>
  <c r="O13502" i="6"/>
  <c r="O13503" i="6"/>
  <c r="O13504" i="6"/>
  <c r="O13505" i="6"/>
  <c r="O13506" i="6"/>
  <c r="O13507" i="6"/>
  <c r="O13508" i="6"/>
  <c r="O13509" i="6"/>
  <c r="O13510" i="6"/>
  <c r="O13511" i="6"/>
  <c r="O13512" i="6"/>
  <c r="O13513" i="6"/>
  <c r="O13514" i="6"/>
  <c r="O13515" i="6"/>
  <c r="O13516" i="6"/>
  <c r="O13517" i="6"/>
  <c r="O13518" i="6"/>
  <c r="O13519" i="6"/>
  <c r="O13520" i="6"/>
  <c r="O13521" i="6"/>
  <c r="O13522" i="6"/>
  <c r="O13523" i="6"/>
  <c r="O13524" i="6"/>
  <c r="O13525" i="6"/>
  <c r="O13526" i="6"/>
  <c r="O13527" i="6"/>
  <c r="O13528" i="6"/>
  <c r="O13529" i="6"/>
  <c r="O13530" i="6"/>
  <c r="O13531" i="6"/>
  <c r="O13532" i="6"/>
  <c r="O13533" i="6"/>
  <c r="O13534" i="6"/>
  <c r="O13535" i="6"/>
  <c r="O13536" i="6"/>
  <c r="O13537" i="6"/>
  <c r="O13538" i="6"/>
  <c r="O13539" i="6"/>
  <c r="O13540" i="6"/>
  <c r="O13541" i="6"/>
  <c r="O13542" i="6"/>
  <c r="O13543" i="6"/>
  <c r="O13544" i="6"/>
  <c r="O13545" i="6"/>
  <c r="O13546" i="6"/>
  <c r="O13547" i="6"/>
  <c r="O13548" i="6"/>
  <c r="O13549" i="6"/>
  <c r="O13550" i="6"/>
  <c r="O13551" i="6"/>
  <c r="O13552" i="6"/>
  <c r="O13553" i="6"/>
  <c r="O13554" i="6"/>
  <c r="O13555" i="6"/>
  <c r="O13556" i="6"/>
  <c r="O13557" i="6"/>
  <c r="O13558" i="6"/>
  <c r="O13559" i="6"/>
  <c r="O13560" i="6"/>
  <c r="O13561" i="6"/>
  <c r="O13562" i="6"/>
  <c r="O13563" i="6"/>
  <c r="O13564" i="6"/>
  <c r="O13565" i="6"/>
  <c r="O13566" i="6"/>
  <c r="O13567" i="6"/>
  <c r="O13568" i="6"/>
  <c r="O13569" i="6"/>
  <c r="O13570" i="6"/>
  <c r="O13571" i="6"/>
  <c r="O13572" i="6"/>
  <c r="O13573" i="6"/>
  <c r="O13574" i="6"/>
  <c r="O13575" i="6"/>
  <c r="O13576" i="6"/>
  <c r="O13577" i="6"/>
  <c r="O13578" i="6"/>
  <c r="O13579" i="6"/>
  <c r="O13580" i="6"/>
  <c r="O13581" i="6"/>
  <c r="O13582" i="6"/>
  <c r="O13583" i="6"/>
  <c r="O13584" i="6"/>
  <c r="O13585" i="6"/>
  <c r="O13586" i="6"/>
  <c r="O13587" i="6"/>
  <c r="O13588" i="6"/>
  <c r="O13589" i="6"/>
  <c r="O13590" i="6"/>
  <c r="O13591" i="6"/>
  <c r="O13592" i="6"/>
  <c r="O13593" i="6"/>
  <c r="O13594" i="6"/>
  <c r="O13595" i="6"/>
  <c r="O13596" i="6"/>
  <c r="O13597" i="6"/>
  <c r="O13598" i="6"/>
  <c r="O13599" i="6"/>
  <c r="O13600" i="6"/>
  <c r="O13601" i="6"/>
  <c r="O13602" i="6"/>
  <c r="O13603" i="6"/>
  <c r="O13604" i="6"/>
  <c r="O13605" i="6"/>
  <c r="O13606" i="6"/>
  <c r="O13607" i="6"/>
  <c r="O13608" i="6"/>
  <c r="O13609" i="6"/>
  <c r="O13610" i="6"/>
  <c r="O13611" i="6"/>
  <c r="O13612" i="6"/>
  <c r="O13613" i="6"/>
  <c r="O13614" i="6"/>
  <c r="O13615" i="6"/>
  <c r="O13616" i="6"/>
  <c r="O13617" i="6"/>
  <c r="O13618" i="6"/>
  <c r="O13619" i="6"/>
  <c r="O13620" i="6"/>
  <c r="O13621" i="6"/>
  <c r="O13622" i="6"/>
  <c r="O13623" i="6"/>
  <c r="O13624" i="6"/>
  <c r="O13625" i="6"/>
  <c r="O13626" i="6"/>
  <c r="O13627" i="6"/>
  <c r="O13628" i="6"/>
  <c r="O13629" i="6"/>
  <c r="O13630" i="6"/>
  <c r="O13631" i="6"/>
  <c r="O13632" i="6"/>
  <c r="O13633" i="6"/>
  <c r="O13634" i="6"/>
  <c r="O13635" i="6"/>
  <c r="O13636" i="6"/>
  <c r="O13637" i="6"/>
  <c r="O13638" i="6"/>
  <c r="O13639" i="6"/>
  <c r="O13640" i="6"/>
  <c r="O13641" i="6"/>
  <c r="O13642" i="6"/>
  <c r="O13643" i="6"/>
  <c r="O13644" i="6"/>
  <c r="O13645" i="6"/>
  <c r="O13646" i="6"/>
  <c r="O13647" i="6"/>
  <c r="O13648" i="6"/>
  <c r="O13649" i="6"/>
  <c r="O13650" i="6"/>
  <c r="O13651" i="6"/>
  <c r="O13652" i="6"/>
  <c r="O13653" i="6"/>
  <c r="O13654" i="6"/>
  <c r="O13655" i="6"/>
  <c r="O13656" i="6"/>
  <c r="O13657" i="6"/>
  <c r="O13658" i="6"/>
  <c r="O13659" i="6"/>
  <c r="O13660" i="6"/>
  <c r="O13661" i="6"/>
  <c r="O13662" i="6"/>
  <c r="O13663" i="6"/>
  <c r="O13664" i="6"/>
  <c r="O13665" i="6"/>
  <c r="O13666" i="6"/>
  <c r="O13667" i="6"/>
  <c r="O13668" i="6"/>
  <c r="O13669" i="6"/>
  <c r="O13670" i="6"/>
  <c r="O13671" i="6"/>
  <c r="O13672" i="6"/>
  <c r="O13673" i="6"/>
  <c r="O13674" i="6"/>
  <c r="O13675" i="6"/>
  <c r="O13676" i="6"/>
  <c r="O13677" i="6"/>
  <c r="O13678" i="6"/>
  <c r="O13679" i="6"/>
  <c r="O13680" i="6"/>
  <c r="O13681" i="6"/>
  <c r="O13682" i="6"/>
  <c r="O13683" i="6"/>
  <c r="O13684" i="6"/>
  <c r="O13685" i="6"/>
  <c r="O13686" i="6"/>
  <c r="O13687" i="6"/>
  <c r="O13688" i="6"/>
  <c r="O13689" i="6"/>
  <c r="O13690" i="6"/>
  <c r="O13691" i="6"/>
  <c r="O13692" i="6"/>
  <c r="O13693" i="6"/>
  <c r="O13694" i="6"/>
  <c r="O13695" i="6"/>
  <c r="O13696" i="6"/>
  <c r="O13697" i="6"/>
  <c r="O13698" i="6"/>
  <c r="O13699" i="6"/>
  <c r="O13700" i="6"/>
  <c r="O13701" i="6"/>
  <c r="O13702" i="6"/>
  <c r="O13703" i="6"/>
  <c r="O13704" i="6"/>
  <c r="O13705" i="6"/>
  <c r="O13706" i="6"/>
  <c r="O13707" i="6"/>
  <c r="O13708" i="6"/>
  <c r="O13709" i="6"/>
  <c r="O13710" i="6"/>
  <c r="O13711" i="6"/>
  <c r="O13712" i="6"/>
  <c r="O13713" i="6"/>
  <c r="O13714" i="6"/>
  <c r="O13715" i="6"/>
  <c r="O13716" i="6"/>
  <c r="O13717" i="6"/>
  <c r="O13718" i="6"/>
  <c r="O13719" i="6"/>
  <c r="O13720" i="6"/>
  <c r="O13721" i="6"/>
  <c r="O13722" i="6"/>
  <c r="O13723" i="6"/>
  <c r="O13724" i="6"/>
  <c r="O13725" i="6"/>
  <c r="O13726" i="6"/>
  <c r="O13727" i="6"/>
  <c r="O13728" i="6"/>
  <c r="O13729" i="6"/>
  <c r="O13730" i="6"/>
  <c r="O13731" i="6"/>
  <c r="O13732" i="6"/>
  <c r="O13733" i="6"/>
  <c r="O13734" i="6"/>
  <c r="O13735" i="6"/>
  <c r="O13736" i="6"/>
  <c r="O13737" i="6"/>
  <c r="O13738" i="6"/>
  <c r="O13739" i="6"/>
  <c r="O13740" i="6"/>
  <c r="O13741" i="6"/>
  <c r="O13742" i="6"/>
  <c r="O13743" i="6"/>
  <c r="O13744" i="6"/>
  <c r="O13745" i="6"/>
  <c r="O13746" i="6"/>
  <c r="O13747" i="6"/>
  <c r="O13748" i="6"/>
  <c r="O13749" i="6"/>
  <c r="O13750" i="6"/>
  <c r="O13751" i="6"/>
  <c r="O13752" i="6"/>
  <c r="O13753" i="6"/>
  <c r="O13754" i="6"/>
  <c r="O13755" i="6"/>
  <c r="O13756" i="6"/>
  <c r="O13757" i="6"/>
  <c r="O13758" i="6"/>
  <c r="O13759" i="6"/>
  <c r="O13760" i="6"/>
  <c r="O13761" i="6"/>
  <c r="O13762" i="6"/>
  <c r="O13763" i="6"/>
  <c r="O13764" i="6"/>
  <c r="O13765" i="6"/>
  <c r="O13766" i="6"/>
  <c r="O13767" i="6"/>
  <c r="O13768" i="6"/>
  <c r="O13769" i="6"/>
  <c r="O13770" i="6"/>
  <c r="O13771" i="6"/>
  <c r="O13772" i="6"/>
  <c r="O13773" i="6"/>
  <c r="O13774" i="6"/>
  <c r="O13775" i="6"/>
  <c r="O13776" i="6"/>
  <c r="O13777" i="6"/>
  <c r="O13778" i="6"/>
  <c r="O13779" i="6"/>
  <c r="O13780" i="6"/>
  <c r="O13781" i="6"/>
  <c r="O13782" i="6"/>
  <c r="O13783" i="6"/>
  <c r="O13784" i="6"/>
  <c r="O13785" i="6"/>
  <c r="O13786" i="6"/>
  <c r="O13787" i="6"/>
  <c r="O13788" i="6"/>
  <c r="O13789" i="6"/>
  <c r="O13790" i="6"/>
  <c r="O13791" i="6"/>
  <c r="O13792" i="6"/>
  <c r="O13793" i="6"/>
  <c r="O13794" i="6"/>
  <c r="O13795" i="6"/>
  <c r="O13796" i="6"/>
  <c r="O13797" i="6"/>
  <c r="O13798" i="6"/>
  <c r="O13799" i="6"/>
  <c r="O13800" i="6"/>
  <c r="O13801" i="6"/>
  <c r="O13802" i="6"/>
  <c r="O13803" i="6"/>
  <c r="O13804" i="6"/>
  <c r="O13805" i="6"/>
  <c r="O13806" i="6"/>
  <c r="O13807" i="6"/>
  <c r="O13808" i="6"/>
  <c r="O13809" i="6"/>
  <c r="O13810" i="6"/>
  <c r="O13811" i="6"/>
  <c r="O13812" i="6"/>
  <c r="O13813" i="6"/>
  <c r="O13814" i="6"/>
  <c r="O13815" i="6"/>
  <c r="O13816" i="6"/>
  <c r="O13817" i="6"/>
  <c r="O13818" i="6"/>
  <c r="O13819" i="6"/>
  <c r="O13820" i="6"/>
  <c r="O13821" i="6"/>
  <c r="O13822" i="6"/>
  <c r="O13823" i="6"/>
  <c r="O13824" i="6"/>
  <c r="O13825" i="6"/>
  <c r="O13826" i="6"/>
  <c r="O13827" i="6"/>
  <c r="O13828" i="6"/>
  <c r="O13829" i="6"/>
  <c r="O13830" i="6"/>
  <c r="O13831" i="6"/>
  <c r="O13832" i="6"/>
  <c r="O13833" i="6"/>
  <c r="O13834" i="6"/>
  <c r="O13835" i="6"/>
  <c r="O13836" i="6"/>
  <c r="O13837" i="6"/>
  <c r="O13838" i="6"/>
  <c r="O13839" i="6"/>
  <c r="O13840" i="6"/>
  <c r="O13841" i="6"/>
  <c r="O13842" i="6"/>
  <c r="O13843" i="6"/>
  <c r="O13844" i="6"/>
  <c r="O13845" i="6"/>
  <c r="O13846" i="6"/>
  <c r="O13847" i="6"/>
  <c r="O13848" i="6"/>
  <c r="O13849" i="6"/>
  <c r="O13850" i="6"/>
  <c r="O13851" i="6"/>
  <c r="O13852" i="6"/>
  <c r="O13853" i="6"/>
  <c r="O13854" i="6"/>
  <c r="O13855" i="6"/>
  <c r="O13856" i="6"/>
  <c r="O13857" i="6"/>
  <c r="O13858" i="6"/>
  <c r="O13859" i="6"/>
  <c r="O13860" i="6"/>
  <c r="O13861" i="6"/>
  <c r="O13862" i="6"/>
  <c r="O13863" i="6"/>
  <c r="O13864" i="6"/>
  <c r="O13865" i="6"/>
  <c r="O13866" i="6"/>
  <c r="O13867" i="6"/>
  <c r="O13868" i="6"/>
  <c r="O13869" i="6"/>
  <c r="O13870" i="6"/>
  <c r="O13871" i="6"/>
  <c r="O13872" i="6"/>
  <c r="O13873" i="6"/>
  <c r="O13874" i="6"/>
  <c r="O13875" i="6"/>
  <c r="O13876" i="6"/>
  <c r="O13877" i="6"/>
  <c r="O13878" i="6"/>
  <c r="O13879" i="6"/>
  <c r="O13880" i="6"/>
  <c r="O13881" i="6"/>
  <c r="O13882" i="6"/>
  <c r="O13883" i="6"/>
  <c r="O13884" i="6"/>
  <c r="O13885" i="6"/>
  <c r="O13886" i="6"/>
  <c r="O13887" i="6"/>
  <c r="O13888" i="6"/>
  <c r="O13889" i="6"/>
  <c r="O13890" i="6"/>
  <c r="O13891" i="6"/>
  <c r="O13892" i="6"/>
  <c r="O13893" i="6"/>
  <c r="O13894" i="6"/>
  <c r="O13895" i="6"/>
  <c r="O13896" i="6"/>
  <c r="O13897" i="6"/>
  <c r="O13898" i="6"/>
  <c r="O13899" i="6"/>
  <c r="O13900" i="6"/>
  <c r="O13901" i="6"/>
  <c r="O13902" i="6"/>
  <c r="O13903" i="6"/>
  <c r="O13904" i="6"/>
  <c r="O13905" i="6"/>
  <c r="O13906" i="6"/>
  <c r="O13907" i="6"/>
  <c r="O13908" i="6"/>
  <c r="O13909" i="6"/>
  <c r="O13910" i="6"/>
  <c r="O13911" i="6"/>
  <c r="O13912" i="6"/>
  <c r="O13913" i="6"/>
  <c r="O13914" i="6"/>
  <c r="O13915" i="6"/>
  <c r="O13916" i="6"/>
  <c r="O13917" i="6"/>
  <c r="O13918" i="6"/>
  <c r="O13919" i="6"/>
  <c r="O13920" i="6"/>
  <c r="O13921" i="6"/>
  <c r="O13922" i="6"/>
  <c r="O13923" i="6"/>
  <c r="O13924" i="6"/>
  <c r="O13925" i="6"/>
  <c r="O13926" i="6"/>
  <c r="O13927" i="6"/>
  <c r="O13928" i="6"/>
  <c r="O13929" i="6"/>
  <c r="O13930" i="6"/>
  <c r="O13931" i="6"/>
  <c r="O13932" i="6"/>
  <c r="O13933" i="6"/>
  <c r="O13934" i="6"/>
  <c r="O13935" i="6"/>
  <c r="O13936" i="6"/>
  <c r="O13937" i="6"/>
  <c r="O13938" i="6"/>
  <c r="O13939" i="6"/>
  <c r="O13940" i="6"/>
  <c r="O13941" i="6"/>
  <c r="O13942" i="6"/>
  <c r="O13943" i="6"/>
  <c r="O13944" i="6"/>
  <c r="O13945" i="6"/>
  <c r="O13946" i="6"/>
  <c r="O13947" i="6"/>
  <c r="O13948" i="6"/>
  <c r="O13949" i="6"/>
  <c r="O13950" i="6"/>
  <c r="O13951" i="6"/>
  <c r="O13952" i="6"/>
  <c r="O13953" i="6"/>
  <c r="O13954" i="6"/>
  <c r="O13955" i="6"/>
  <c r="O13956" i="6"/>
  <c r="O13957" i="6"/>
  <c r="O13958" i="6"/>
  <c r="O13959" i="6"/>
  <c r="O13960" i="6"/>
  <c r="O13961" i="6"/>
  <c r="O13962" i="6"/>
  <c r="O13963" i="6"/>
  <c r="O13964" i="6"/>
  <c r="O13965" i="6"/>
  <c r="O13966" i="6"/>
  <c r="O13967" i="6"/>
  <c r="O13968" i="6"/>
  <c r="O13969" i="6"/>
  <c r="O13970" i="6"/>
  <c r="O13971" i="6"/>
  <c r="O13972" i="6"/>
  <c r="O13973" i="6"/>
  <c r="O13974" i="6"/>
  <c r="O13975" i="6"/>
  <c r="O13976" i="6"/>
  <c r="O13977" i="6"/>
  <c r="O13978" i="6"/>
  <c r="O13979" i="6"/>
  <c r="O13980" i="6"/>
  <c r="O13981" i="6"/>
  <c r="O13982" i="6"/>
  <c r="O13983" i="6"/>
  <c r="O13984" i="6"/>
  <c r="O13985" i="6"/>
  <c r="O13986" i="6"/>
  <c r="O13987" i="6"/>
  <c r="O13988" i="6"/>
  <c r="O13989" i="6"/>
  <c r="O13990" i="6"/>
  <c r="O13991" i="6"/>
  <c r="O13992" i="6"/>
  <c r="O13993" i="6"/>
  <c r="O13994" i="6"/>
  <c r="O13995" i="6"/>
  <c r="O13996" i="6"/>
  <c r="O13997" i="6"/>
  <c r="O13998" i="6"/>
  <c r="O13999" i="6"/>
  <c r="O14000" i="6"/>
  <c r="O14001" i="6"/>
  <c r="O14002" i="6"/>
  <c r="O14003" i="6"/>
  <c r="O14004" i="6"/>
  <c r="O14005" i="6"/>
  <c r="O14006" i="6"/>
  <c r="O14007" i="6"/>
  <c r="O14008" i="6"/>
  <c r="O14009" i="6"/>
  <c r="O14010" i="6"/>
  <c r="O14011" i="6"/>
  <c r="O14012" i="6"/>
  <c r="O14013" i="6"/>
  <c r="O14014" i="6"/>
  <c r="O14015" i="6"/>
  <c r="O14016" i="6"/>
  <c r="O14017" i="6"/>
  <c r="O14018" i="6"/>
  <c r="O14019" i="6"/>
  <c r="O14020" i="6"/>
  <c r="O14021" i="6"/>
  <c r="O14022" i="6"/>
  <c r="O14023" i="6"/>
  <c r="O14024" i="6"/>
  <c r="O14025" i="6"/>
  <c r="O14026" i="6"/>
  <c r="O14027" i="6"/>
  <c r="O14028" i="6"/>
  <c r="O14029" i="6"/>
  <c r="O14030" i="6"/>
  <c r="O14031" i="6"/>
  <c r="O14032" i="6"/>
  <c r="O14033" i="6"/>
  <c r="O14034" i="6"/>
  <c r="O14035" i="6"/>
  <c r="O14036" i="6"/>
  <c r="O14037" i="6"/>
  <c r="O14038" i="6"/>
  <c r="O14039" i="6"/>
  <c r="O14040" i="6"/>
  <c r="O14041" i="6"/>
  <c r="O14042" i="6"/>
  <c r="O14043" i="6"/>
  <c r="O14044" i="6"/>
  <c r="O14045" i="6"/>
  <c r="O14046" i="6"/>
  <c r="O14047" i="6"/>
  <c r="O14048" i="6"/>
  <c r="O14049" i="6"/>
  <c r="O14050" i="6"/>
  <c r="O14051" i="6"/>
  <c r="O14052" i="6"/>
  <c r="O14053" i="6"/>
  <c r="O14054" i="6"/>
  <c r="O14055" i="6"/>
  <c r="O14056" i="6"/>
  <c r="O14057" i="6"/>
  <c r="O14058" i="6"/>
  <c r="O14059" i="6"/>
  <c r="O14060" i="6"/>
  <c r="O14061" i="6"/>
  <c r="O14062" i="6"/>
  <c r="O14063" i="6"/>
  <c r="O14064" i="6"/>
  <c r="O14065" i="6"/>
  <c r="O14066" i="6"/>
  <c r="O14067" i="6"/>
  <c r="O14068" i="6"/>
  <c r="O14069" i="6"/>
  <c r="O14070" i="6"/>
  <c r="O14071" i="6"/>
  <c r="O14072" i="6"/>
  <c r="O14073" i="6"/>
  <c r="O14074" i="6"/>
  <c r="O14075" i="6"/>
  <c r="O14076" i="6"/>
  <c r="O14077" i="6"/>
  <c r="O14078" i="6"/>
  <c r="O14079" i="6"/>
  <c r="O14080" i="6"/>
  <c r="O14081" i="6"/>
  <c r="O14082" i="6"/>
  <c r="O14083" i="6"/>
  <c r="O14084" i="6"/>
  <c r="O14085" i="6"/>
  <c r="O14086" i="6"/>
  <c r="O14087" i="6"/>
  <c r="O14088" i="6"/>
  <c r="O14089" i="6"/>
  <c r="O14090" i="6"/>
  <c r="O14091" i="6"/>
  <c r="O14092" i="6"/>
  <c r="O14093" i="6"/>
  <c r="O14094" i="6"/>
  <c r="O14095" i="6"/>
  <c r="O14096" i="6"/>
  <c r="O14097" i="6"/>
  <c r="O14098" i="6"/>
  <c r="O14099" i="6"/>
  <c r="O14100" i="6"/>
  <c r="O14101" i="6"/>
  <c r="O14102" i="6"/>
  <c r="O14103" i="6"/>
  <c r="O14104" i="6"/>
  <c r="O14105" i="6"/>
  <c r="O14106" i="6"/>
  <c r="O14107" i="6"/>
  <c r="O14108" i="6"/>
  <c r="O14109" i="6"/>
  <c r="O14110" i="6"/>
  <c r="O14111" i="6"/>
  <c r="O14112" i="6"/>
  <c r="O14113" i="6"/>
  <c r="O14114" i="6"/>
  <c r="O14115" i="6"/>
  <c r="O14116" i="6"/>
  <c r="O14117" i="6"/>
  <c r="O14118" i="6"/>
  <c r="O14119" i="6"/>
  <c r="O14120" i="6"/>
  <c r="O14121" i="6"/>
  <c r="O14122" i="6"/>
  <c r="O14123" i="6"/>
  <c r="O14124" i="6"/>
  <c r="O14125" i="6"/>
  <c r="O14126" i="6"/>
  <c r="O14127" i="6"/>
  <c r="O14128" i="6"/>
  <c r="O14129" i="6"/>
  <c r="O14130" i="6"/>
  <c r="O14131" i="6"/>
  <c r="O14132" i="6"/>
  <c r="O14133" i="6"/>
  <c r="O14134" i="6"/>
  <c r="O14135" i="6"/>
  <c r="O14136" i="6"/>
  <c r="O14137" i="6"/>
  <c r="O14138" i="6"/>
  <c r="O14139" i="6"/>
  <c r="O14140" i="6"/>
  <c r="O14141" i="6"/>
  <c r="O14142" i="6"/>
  <c r="O14143" i="6"/>
  <c r="O14144" i="6"/>
  <c r="O14145" i="6"/>
  <c r="O14146" i="6"/>
  <c r="O14147" i="6"/>
  <c r="O14148" i="6"/>
  <c r="O14149" i="6"/>
  <c r="O14150" i="6"/>
  <c r="O14151" i="6"/>
  <c r="O14152" i="6"/>
  <c r="O14153" i="6"/>
  <c r="O14154" i="6"/>
  <c r="O14155" i="6"/>
  <c r="O14156" i="6"/>
  <c r="O14157" i="6"/>
  <c r="O14158" i="6"/>
  <c r="O14159" i="6"/>
  <c r="O14160" i="6"/>
  <c r="O14161" i="6"/>
  <c r="O14162" i="6"/>
  <c r="O14163" i="6"/>
  <c r="O14164" i="6"/>
  <c r="O14165" i="6"/>
  <c r="O14166" i="6"/>
  <c r="O14167" i="6"/>
  <c r="O14168" i="6"/>
  <c r="O14169" i="6"/>
  <c r="O14170" i="6"/>
  <c r="O14171" i="6"/>
  <c r="O14172" i="6"/>
  <c r="O14173" i="6"/>
  <c r="O14174" i="6"/>
  <c r="O14175" i="6"/>
  <c r="O14176" i="6"/>
  <c r="O14177" i="6"/>
  <c r="O14178" i="6"/>
  <c r="O14179" i="6"/>
  <c r="O14180" i="6"/>
  <c r="O14181" i="6"/>
  <c r="O14182" i="6"/>
  <c r="O14183" i="6"/>
  <c r="O14184" i="6"/>
  <c r="O14185" i="6"/>
  <c r="O14186" i="6"/>
  <c r="O14187" i="6"/>
  <c r="O14188" i="6"/>
  <c r="O14189" i="6"/>
  <c r="O14190" i="6"/>
  <c r="O14191" i="6"/>
  <c r="O14192" i="6"/>
  <c r="O14193" i="6"/>
  <c r="O14194" i="6"/>
  <c r="O14195" i="6"/>
  <c r="O14196" i="6"/>
  <c r="O14197" i="6"/>
  <c r="O14198" i="6"/>
  <c r="O14199" i="6"/>
  <c r="O14200" i="6"/>
  <c r="O14201" i="6"/>
  <c r="O14202" i="6"/>
  <c r="O14203" i="6"/>
  <c r="O14204" i="6"/>
  <c r="O14205" i="6"/>
  <c r="O14206" i="6"/>
  <c r="O14207" i="6"/>
  <c r="O14208" i="6"/>
  <c r="O14209" i="6"/>
  <c r="O14210" i="6"/>
  <c r="O14211" i="6"/>
  <c r="O14212" i="6"/>
  <c r="O14213" i="6"/>
  <c r="O14214" i="6"/>
  <c r="O14215" i="6"/>
  <c r="O14216" i="6"/>
  <c r="O14217" i="6"/>
  <c r="O14218" i="6"/>
  <c r="O14219" i="6"/>
  <c r="O14220" i="6"/>
  <c r="O14221" i="6"/>
  <c r="O14222" i="6"/>
  <c r="O14223" i="6"/>
  <c r="O14224" i="6"/>
  <c r="O14225" i="6"/>
  <c r="O14226" i="6"/>
  <c r="O14227" i="6"/>
  <c r="O14228" i="6"/>
  <c r="O14229" i="6"/>
  <c r="O14230" i="6"/>
  <c r="O14231" i="6"/>
  <c r="O14232" i="6"/>
  <c r="O14233" i="6"/>
  <c r="O14234" i="6"/>
  <c r="O14235" i="6"/>
  <c r="O14236" i="6"/>
  <c r="O14237" i="6"/>
  <c r="O14238" i="6"/>
  <c r="O14239" i="6"/>
  <c r="O14240" i="6"/>
  <c r="O14241" i="6"/>
  <c r="O14242" i="6"/>
  <c r="O14243" i="6"/>
  <c r="O14244" i="6"/>
  <c r="O14245" i="6"/>
  <c r="O14246" i="6"/>
  <c r="O14247" i="6"/>
  <c r="O14248" i="6"/>
  <c r="O14249" i="6"/>
  <c r="O14250" i="6"/>
  <c r="O14251" i="6"/>
  <c r="O14252" i="6"/>
  <c r="O14253" i="6"/>
  <c r="O14254" i="6"/>
  <c r="O14255" i="6"/>
  <c r="O14256" i="6"/>
  <c r="O14257" i="6"/>
  <c r="O14258" i="6"/>
  <c r="O14259" i="6"/>
  <c r="O14260" i="6"/>
  <c r="O14261" i="6"/>
  <c r="O14262" i="6"/>
  <c r="O14263" i="6"/>
  <c r="O14264" i="6"/>
  <c r="O14265" i="6"/>
  <c r="O14266" i="6"/>
  <c r="O14267" i="6"/>
  <c r="O14268" i="6"/>
  <c r="O14269" i="6"/>
  <c r="O14270" i="6"/>
  <c r="O14271" i="6"/>
  <c r="O14272" i="6"/>
  <c r="O14273" i="6"/>
  <c r="O14274" i="6"/>
  <c r="O14275" i="6"/>
  <c r="O14276" i="6"/>
  <c r="O14277" i="6"/>
  <c r="O14278" i="6"/>
  <c r="O14279" i="6"/>
  <c r="O14280" i="6"/>
  <c r="O14281" i="6"/>
  <c r="O14282" i="6"/>
  <c r="O14283" i="6"/>
  <c r="O14284" i="6"/>
  <c r="O14285" i="6"/>
  <c r="O14286" i="6"/>
  <c r="O14287" i="6"/>
  <c r="O14288" i="6"/>
  <c r="O14289" i="6"/>
  <c r="O14290" i="6"/>
  <c r="O14291" i="6"/>
  <c r="O14292" i="6"/>
  <c r="O14293" i="6"/>
  <c r="O14294" i="6"/>
  <c r="O14295" i="6"/>
  <c r="O14296" i="6"/>
  <c r="O14297" i="6"/>
  <c r="O14298" i="6"/>
  <c r="O14299" i="6"/>
  <c r="O14300" i="6"/>
  <c r="O14301" i="6"/>
  <c r="O14302" i="6"/>
  <c r="O14303" i="6"/>
  <c r="O14304" i="6"/>
  <c r="O14305" i="6"/>
  <c r="O14306" i="6"/>
  <c r="O14307" i="6"/>
  <c r="O14308" i="6"/>
  <c r="O14309" i="6"/>
  <c r="O14310" i="6"/>
  <c r="O14311" i="6"/>
  <c r="O14312" i="6"/>
  <c r="O14313" i="6"/>
  <c r="O14314" i="6"/>
  <c r="O14315" i="6"/>
  <c r="O14316" i="6"/>
  <c r="O14317" i="6"/>
  <c r="O14318" i="6"/>
  <c r="O14319" i="6"/>
  <c r="O14320" i="6"/>
  <c r="O14321" i="6"/>
  <c r="O14322" i="6"/>
  <c r="O14323" i="6"/>
  <c r="O14324" i="6"/>
  <c r="O14325" i="6"/>
  <c r="O14326" i="6"/>
  <c r="O14327" i="6"/>
  <c r="O14328" i="6"/>
  <c r="O14329" i="6"/>
  <c r="O14330" i="6"/>
  <c r="O14331" i="6"/>
  <c r="O14332" i="6"/>
  <c r="O14333" i="6"/>
  <c r="O14334" i="6"/>
  <c r="O14335" i="6"/>
  <c r="O14336" i="6"/>
  <c r="O14337" i="6"/>
  <c r="O14338" i="6"/>
  <c r="O14339" i="6"/>
  <c r="O14340" i="6"/>
  <c r="O14341" i="6"/>
  <c r="O14342" i="6"/>
  <c r="O14343" i="6"/>
  <c r="O14344" i="6"/>
  <c r="O14345" i="6"/>
  <c r="O14346" i="6"/>
  <c r="O14347" i="6"/>
  <c r="O14348" i="6"/>
  <c r="O14349" i="6"/>
  <c r="O14350" i="6"/>
  <c r="O14351" i="6"/>
  <c r="O14352" i="6"/>
  <c r="O14353" i="6"/>
  <c r="O14354" i="6"/>
  <c r="O14355" i="6"/>
  <c r="O14356" i="6"/>
  <c r="O14357" i="6"/>
  <c r="O14358" i="6"/>
  <c r="O14359" i="6"/>
  <c r="O14360" i="6"/>
  <c r="O14361" i="6"/>
  <c r="O14362" i="6"/>
  <c r="O14363" i="6"/>
  <c r="O14364" i="6"/>
  <c r="O14365" i="6"/>
  <c r="O14366" i="6"/>
  <c r="O14367" i="6"/>
  <c r="O14368" i="6"/>
  <c r="O14369" i="6"/>
  <c r="O14370" i="6"/>
  <c r="O14371" i="6"/>
  <c r="O14372" i="6"/>
  <c r="O14373" i="6"/>
  <c r="O14374" i="6"/>
  <c r="O14375" i="6"/>
  <c r="O14376" i="6"/>
  <c r="O14377" i="6"/>
  <c r="O14378" i="6"/>
  <c r="O14379" i="6"/>
  <c r="O14380" i="6"/>
  <c r="O14381" i="6"/>
  <c r="O14382" i="6"/>
  <c r="O14383" i="6"/>
  <c r="O14384" i="6"/>
  <c r="O14385" i="6"/>
  <c r="O14386" i="6"/>
  <c r="O14387" i="6"/>
  <c r="O14388" i="6"/>
  <c r="O14389" i="6"/>
  <c r="O14390" i="6"/>
  <c r="O14391" i="6"/>
  <c r="O14392" i="6"/>
  <c r="O14393" i="6"/>
  <c r="O14394" i="6"/>
  <c r="O14395" i="6"/>
  <c r="O14396" i="6"/>
  <c r="O14397" i="6"/>
  <c r="O14398" i="6"/>
  <c r="O14399" i="6"/>
  <c r="O14400" i="6"/>
  <c r="O14401" i="6"/>
  <c r="O14402" i="6"/>
  <c r="O14403" i="6"/>
  <c r="O14404" i="6"/>
  <c r="O14405" i="6"/>
  <c r="O14406" i="6"/>
  <c r="O14407" i="6"/>
  <c r="O14408" i="6"/>
  <c r="O14409" i="6"/>
  <c r="O14410" i="6"/>
  <c r="O14411" i="6"/>
  <c r="O14412" i="6"/>
  <c r="O14413" i="6"/>
  <c r="O14414" i="6"/>
  <c r="O14415" i="6"/>
  <c r="O14416" i="6"/>
  <c r="O14417" i="6"/>
  <c r="O14418" i="6"/>
  <c r="O14419" i="6"/>
  <c r="O14420" i="6"/>
  <c r="O14421" i="6"/>
  <c r="O14422" i="6"/>
  <c r="O14423" i="6"/>
  <c r="O14424" i="6"/>
  <c r="O14425" i="6"/>
  <c r="O14426" i="6"/>
  <c r="O14427" i="6"/>
  <c r="O14428" i="6"/>
  <c r="O14429" i="6"/>
  <c r="O14430" i="6"/>
  <c r="O14431" i="6"/>
  <c r="O14432" i="6"/>
  <c r="O14433" i="6"/>
  <c r="O14434" i="6"/>
  <c r="O14435" i="6"/>
  <c r="O14436" i="6"/>
  <c r="O14437" i="6"/>
  <c r="O14438" i="6"/>
  <c r="O14439" i="6"/>
  <c r="O14440" i="6"/>
  <c r="O14441" i="6"/>
  <c r="O14442" i="6"/>
  <c r="O14443" i="6"/>
  <c r="O14444" i="6"/>
  <c r="O14445" i="6"/>
  <c r="O14446" i="6"/>
  <c r="O14447" i="6"/>
  <c r="O14448" i="6"/>
  <c r="O14449" i="6"/>
  <c r="O14450" i="6"/>
  <c r="O14451" i="6"/>
  <c r="O14452" i="6"/>
  <c r="O14453" i="6"/>
  <c r="O14454" i="6"/>
  <c r="O14455" i="6"/>
  <c r="O14456" i="6"/>
  <c r="O14457" i="6"/>
  <c r="O14458" i="6"/>
  <c r="O14459" i="6"/>
  <c r="O14460" i="6"/>
  <c r="O14461" i="6"/>
  <c r="O14462" i="6"/>
  <c r="O14463" i="6"/>
  <c r="O14464" i="6"/>
  <c r="O14465" i="6"/>
  <c r="O14466" i="6"/>
  <c r="O14467" i="6"/>
  <c r="O14468" i="6"/>
  <c r="O14469" i="6"/>
  <c r="O14470" i="6"/>
  <c r="O14471" i="6"/>
  <c r="O14472" i="6"/>
  <c r="O14473" i="6"/>
  <c r="O14474" i="6"/>
  <c r="O14475" i="6"/>
  <c r="O14476" i="6"/>
  <c r="O14477" i="6"/>
  <c r="O14478" i="6"/>
  <c r="O14479" i="6"/>
  <c r="O14480" i="6"/>
  <c r="O14481" i="6"/>
  <c r="O14482" i="6"/>
  <c r="O14483" i="6"/>
  <c r="O14484" i="6"/>
  <c r="O14485" i="6"/>
  <c r="O14486" i="6"/>
  <c r="O14487" i="6"/>
  <c r="O14488" i="6"/>
  <c r="O14489" i="6"/>
  <c r="O14490" i="6"/>
  <c r="O14491" i="6"/>
  <c r="O14492" i="6"/>
  <c r="O14493" i="6"/>
  <c r="O14494" i="6"/>
  <c r="O14495" i="6"/>
  <c r="O14496" i="6"/>
  <c r="O14497" i="6"/>
  <c r="O14498" i="6"/>
  <c r="O14499" i="6"/>
  <c r="O14500" i="6"/>
  <c r="O14501" i="6"/>
  <c r="O14502" i="6"/>
  <c r="O14503" i="6"/>
  <c r="O14504" i="6"/>
  <c r="O14505" i="6"/>
  <c r="O14506" i="6"/>
  <c r="O14507" i="6"/>
  <c r="O14508" i="6"/>
  <c r="O14509" i="6"/>
  <c r="O14510" i="6"/>
  <c r="O14511" i="6"/>
  <c r="O14512" i="6"/>
  <c r="O14513" i="6"/>
  <c r="O14514" i="6"/>
  <c r="O14515" i="6"/>
  <c r="O14516" i="6"/>
  <c r="O14517" i="6"/>
  <c r="O14518" i="6"/>
  <c r="O14519" i="6"/>
  <c r="O14520" i="6"/>
  <c r="O14521" i="6"/>
  <c r="O14522" i="6"/>
  <c r="O14523" i="6"/>
  <c r="O14524" i="6"/>
  <c r="O14525" i="6"/>
  <c r="O14526" i="6"/>
  <c r="O14527" i="6"/>
  <c r="O14528" i="6"/>
  <c r="O14529" i="6"/>
  <c r="O14530" i="6"/>
  <c r="O14531" i="6"/>
  <c r="O14532" i="6"/>
  <c r="O14533" i="6"/>
  <c r="O14534" i="6"/>
  <c r="O14535" i="6"/>
  <c r="O14536" i="6"/>
  <c r="O14537" i="6"/>
  <c r="O14538" i="6"/>
  <c r="O14539" i="6"/>
  <c r="O14540" i="6"/>
  <c r="O14541" i="6"/>
  <c r="O14542" i="6"/>
  <c r="O14543" i="6"/>
  <c r="O14544" i="6"/>
  <c r="O14545" i="6"/>
  <c r="O14546" i="6"/>
  <c r="O14547" i="6"/>
  <c r="O14548" i="6"/>
  <c r="O14549" i="6"/>
  <c r="O14550" i="6"/>
  <c r="O14551" i="6"/>
  <c r="O14552" i="6"/>
  <c r="O14553" i="6"/>
  <c r="O14554" i="6"/>
  <c r="O14555" i="6"/>
  <c r="O14556" i="6"/>
  <c r="O14557" i="6"/>
  <c r="O14558" i="6"/>
  <c r="O14559" i="6"/>
  <c r="O14560" i="6"/>
  <c r="O14561" i="6"/>
  <c r="O14562" i="6"/>
  <c r="O14563" i="6"/>
  <c r="O14564" i="6"/>
  <c r="O14565" i="6"/>
  <c r="O14566" i="6"/>
  <c r="O14567" i="6"/>
  <c r="O14568" i="6"/>
  <c r="O14569" i="6"/>
  <c r="O14570" i="6"/>
  <c r="O14571" i="6"/>
  <c r="O14572" i="6"/>
  <c r="O14573" i="6"/>
  <c r="O14574" i="6"/>
  <c r="O14575" i="6"/>
  <c r="O14576" i="6"/>
  <c r="O14577" i="6"/>
  <c r="O14578" i="6"/>
  <c r="O14579" i="6"/>
  <c r="O14580" i="6"/>
  <c r="O14581" i="6"/>
  <c r="O14582" i="6"/>
  <c r="O14583" i="6"/>
  <c r="O14584" i="6"/>
  <c r="O14585" i="6"/>
  <c r="O14586" i="6"/>
  <c r="O14587" i="6"/>
  <c r="O14588" i="6"/>
  <c r="O14589" i="6"/>
  <c r="O14590" i="6"/>
  <c r="O14591" i="6"/>
  <c r="O14592" i="6"/>
  <c r="O14593" i="6"/>
  <c r="O14594" i="6"/>
  <c r="O14595" i="6"/>
  <c r="O14596" i="6"/>
  <c r="O14597" i="6"/>
  <c r="O14598" i="6"/>
  <c r="O14599" i="6"/>
  <c r="O14600" i="6"/>
  <c r="O14601" i="6"/>
  <c r="O14602" i="6"/>
  <c r="O14603" i="6"/>
  <c r="O14604" i="6"/>
  <c r="O14605" i="6"/>
  <c r="O14606" i="6"/>
  <c r="O14607" i="6"/>
  <c r="O14608" i="6"/>
  <c r="O14609" i="6"/>
  <c r="O14610" i="6"/>
  <c r="O14611" i="6"/>
  <c r="O14612" i="6"/>
  <c r="O14613" i="6"/>
  <c r="O14614" i="6"/>
  <c r="O14615" i="6"/>
  <c r="O14616" i="6"/>
  <c r="O14617" i="6"/>
  <c r="O14618" i="6"/>
  <c r="O14619" i="6"/>
  <c r="O14620" i="6"/>
  <c r="O14621" i="6"/>
  <c r="O14622" i="6"/>
  <c r="O14623" i="6"/>
  <c r="O14624" i="6"/>
  <c r="O14625" i="6"/>
  <c r="O14626" i="6"/>
  <c r="O14627" i="6"/>
  <c r="O14628" i="6"/>
  <c r="O14629" i="6"/>
  <c r="O14630" i="6"/>
  <c r="O14631" i="6"/>
  <c r="O14632" i="6"/>
  <c r="O14633" i="6"/>
  <c r="O14634" i="6"/>
  <c r="O14635" i="6"/>
  <c r="O14636" i="6"/>
  <c r="O14637" i="6"/>
  <c r="O14638" i="6"/>
  <c r="O14639" i="6"/>
  <c r="O14640" i="6"/>
  <c r="O14641" i="6"/>
  <c r="O14642" i="6"/>
  <c r="O14643" i="6"/>
  <c r="O14644" i="6"/>
  <c r="O14645" i="6"/>
  <c r="O14646" i="6"/>
  <c r="O14647" i="6"/>
  <c r="O14648" i="6"/>
  <c r="O14649" i="6"/>
  <c r="O14650" i="6"/>
  <c r="O14651" i="6"/>
  <c r="O14652" i="6"/>
  <c r="O14653" i="6"/>
  <c r="O14654" i="6"/>
  <c r="O14655" i="6"/>
  <c r="O14656" i="6"/>
  <c r="O14657" i="6"/>
  <c r="O14658" i="6"/>
  <c r="O14659" i="6"/>
  <c r="O14660" i="6"/>
  <c r="O14661" i="6"/>
  <c r="O14662" i="6"/>
  <c r="O14663" i="6"/>
  <c r="O14664" i="6"/>
  <c r="O14665" i="6"/>
  <c r="O14666" i="6"/>
  <c r="O14667" i="6"/>
  <c r="O14668" i="6"/>
  <c r="O14669" i="6"/>
  <c r="O14670" i="6"/>
  <c r="O14671" i="6"/>
  <c r="O14672" i="6"/>
  <c r="O14673" i="6"/>
  <c r="O14674" i="6"/>
  <c r="O14675" i="6"/>
  <c r="O14676" i="6"/>
  <c r="O14677" i="6"/>
  <c r="O14678" i="6"/>
  <c r="O14679" i="6"/>
  <c r="O14680" i="6"/>
  <c r="O14681" i="6"/>
  <c r="O14682" i="6"/>
  <c r="O14683" i="6"/>
  <c r="O14684" i="6"/>
  <c r="O14685" i="6"/>
  <c r="O14686" i="6"/>
  <c r="O14687" i="6"/>
  <c r="O14688" i="6"/>
  <c r="O14689" i="6"/>
  <c r="O14690" i="6"/>
  <c r="O14691" i="6"/>
  <c r="O14692" i="6"/>
  <c r="O14693" i="6"/>
  <c r="O14694" i="6"/>
  <c r="O14695" i="6"/>
  <c r="O14696" i="6"/>
  <c r="O14697" i="6"/>
  <c r="O14698" i="6"/>
  <c r="O14699" i="6"/>
  <c r="O14700" i="6"/>
  <c r="O14701" i="6"/>
  <c r="O14702" i="6"/>
  <c r="O14703" i="6"/>
  <c r="O14704" i="6"/>
  <c r="O14705" i="6"/>
  <c r="O14706" i="6"/>
  <c r="O14707" i="6"/>
  <c r="O14708" i="6"/>
  <c r="O14709" i="6"/>
  <c r="O14710" i="6"/>
  <c r="O14711" i="6"/>
  <c r="O14712" i="6"/>
  <c r="O14713" i="6"/>
  <c r="O14714" i="6"/>
  <c r="O14715" i="6"/>
  <c r="O14716" i="6"/>
  <c r="O14717" i="6"/>
  <c r="O14718" i="6"/>
  <c r="O14719" i="6"/>
  <c r="O14720" i="6"/>
  <c r="O14721" i="6"/>
  <c r="O14722" i="6"/>
  <c r="O14723" i="6"/>
  <c r="O14724" i="6"/>
  <c r="O14725" i="6"/>
  <c r="O14726" i="6"/>
  <c r="O14727" i="6"/>
  <c r="O14728" i="6"/>
  <c r="O14729" i="6"/>
  <c r="O14730" i="6"/>
  <c r="O14731" i="6"/>
  <c r="O14732" i="6"/>
  <c r="O14733" i="6"/>
  <c r="O14734" i="6"/>
  <c r="O14735" i="6"/>
  <c r="O14736" i="6"/>
  <c r="O14737" i="6"/>
  <c r="O14738" i="6"/>
  <c r="O14739" i="6"/>
  <c r="O14740" i="6"/>
  <c r="O14741" i="6"/>
  <c r="O14742" i="6"/>
  <c r="O14743" i="6"/>
  <c r="O14744" i="6"/>
  <c r="O14745" i="6"/>
  <c r="O14746" i="6"/>
  <c r="O14747" i="6"/>
  <c r="O14748" i="6"/>
  <c r="O14749" i="6"/>
  <c r="O14750" i="6"/>
  <c r="O14751" i="6"/>
  <c r="O14752" i="6"/>
  <c r="O14753" i="6"/>
  <c r="O14754" i="6"/>
  <c r="O14755" i="6"/>
  <c r="O14756" i="6"/>
  <c r="O14757" i="6"/>
  <c r="O14758" i="6"/>
  <c r="O14759" i="6"/>
  <c r="O14760" i="6"/>
  <c r="O14761" i="6"/>
  <c r="O14762" i="6"/>
  <c r="O14763" i="6"/>
  <c r="O14764" i="6"/>
  <c r="O14765" i="6"/>
  <c r="O14766" i="6"/>
  <c r="O14767" i="6"/>
  <c r="O14768" i="6"/>
  <c r="O14769" i="6"/>
  <c r="O14770" i="6"/>
  <c r="O14771" i="6"/>
  <c r="O14772" i="6"/>
  <c r="O14773" i="6"/>
  <c r="O14774" i="6"/>
  <c r="O14775" i="6"/>
  <c r="O14776" i="6"/>
  <c r="O14777" i="6"/>
  <c r="O14778" i="6"/>
  <c r="O14779" i="6"/>
  <c r="O14780" i="6"/>
  <c r="O14781" i="6"/>
  <c r="O14782" i="6"/>
  <c r="O14783" i="6"/>
  <c r="O14784" i="6"/>
  <c r="O14785" i="6"/>
  <c r="O14786" i="6"/>
  <c r="O14787" i="6"/>
  <c r="O14788" i="6"/>
  <c r="O14789" i="6"/>
  <c r="O14790" i="6"/>
  <c r="O14791" i="6"/>
  <c r="O14792" i="6"/>
  <c r="O14793" i="6"/>
  <c r="O14794" i="6"/>
  <c r="O14795" i="6"/>
  <c r="O14796" i="6"/>
  <c r="O14797" i="6"/>
  <c r="O14798" i="6"/>
  <c r="O14799" i="6"/>
  <c r="O14800" i="6"/>
  <c r="O14801" i="6"/>
  <c r="O14802" i="6"/>
  <c r="O14803" i="6"/>
  <c r="O14804" i="6"/>
  <c r="O14805" i="6"/>
  <c r="O14806" i="6"/>
  <c r="O14807" i="6"/>
  <c r="O14808" i="6"/>
  <c r="O14809" i="6"/>
  <c r="O14810" i="6"/>
  <c r="O14811" i="6"/>
  <c r="O14812" i="6"/>
  <c r="O14813" i="6"/>
  <c r="O14814" i="6"/>
  <c r="O14815" i="6"/>
  <c r="O14816" i="6"/>
  <c r="O14817" i="6"/>
  <c r="O14818" i="6"/>
  <c r="O14819" i="6"/>
  <c r="O14820" i="6"/>
  <c r="O14821" i="6"/>
  <c r="O14822" i="6"/>
  <c r="O14823" i="6"/>
  <c r="O14824" i="6"/>
  <c r="O14825" i="6"/>
  <c r="O14826" i="6"/>
  <c r="O14827" i="6"/>
  <c r="O14828" i="6"/>
  <c r="O14829" i="6"/>
  <c r="O14830" i="6"/>
  <c r="O14831" i="6"/>
  <c r="O14832" i="6"/>
  <c r="O14833" i="6"/>
  <c r="O14834" i="6"/>
  <c r="O14835" i="6"/>
  <c r="O14836" i="6"/>
  <c r="O14837" i="6"/>
  <c r="O14838" i="6"/>
  <c r="O14839" i="6"/>
  <c r="O14840" i="6"/>
  <c r="O14841" i="6"/>
  <c r="O14842" i="6"/>
  <c r="O14843" i="6"/>
  <c r="O14844" i="6"/>
  <c r="O14845" i="6"/>
  <c r="O14846" i="6"/>
  <c r="O14847" i="6"/>
  <c r="O14848" i="6"/>
  <c r="O14849" i="6"/>
  <c r="O14850" i="6"/>
  <c r="O14851" i="6"/>
  <c r="O14852" i="6"/>
  <c r="O14853" i="6"/>
  <c r="O14854" i="6"/>
  <c r="O14855" i="6"/>
  <c r="O14856" i="6"/>
  <c r="O14857" i="6"/>
  <c r="O14858" i="6"/>
  <c r="O14859" i="6"/>
  <c r="O14860" i="6"/>
  <c r="O14861" i="6"/>
  <c r="O14862" i="6"/>
  <c r="O14863" i="6"/>
  <c r="O14864" i="6"/>
  <c r="O14865" i="6"/>
  <c r="O14866" i="6"/>
  <c r="O14867" i="6"/>
  <c r="O14868" i="6"/>
  <c r="O14869" i="6"/>
  <c r="O14870" i="6"/>
  <c r="O14871" i="6"/>
  <c r="O14872" i="6"/>
  <c r="O14873" i="6"/>
  <c r="O14874" i="6"/>
  <c r="O14875" i="6"/>
  <c r="O14876" i="6"/>
  <c r="O14877" i="6"/>
  <c r="O14878" i="6"/>
  <c r="O14879" i="6"/>
  <c r="O14880" i="6"/>
  <c r="O14881" i="6"/>
  <c r="O14882" i="6"/>
  <c r="O14883" i="6"/>
  <c r="O14884" i="6"/>
  <c r="O14885" i="6"/>
  <c r="O14886" i="6"/>
  <c r="O14887" i="6"/>
  <c r="O14888" i="6"/>
  <c r="O14889" i="6"/>
  <c r="O14890" i="6"/>
  <c r="O14891" i="6"/>
  <c r="O14892" i="6"/>
  <c r="O14893" i="6"/>
  <c r="O14894" i="6"/>
  <c r="O14895" i="6"/>
  <c r="O14896" i="6"/>
  <c r="O14897" i="6"/>
  <c r="O14898" i="6"/>
  <c r="O14899" i="6"/>
  <c r="O14900" i="6"/>
  <c r="O14901" i="6"/>
  <c r="O14902" i="6"/>
  <c r="O14903" i="6"/>
  <c r="O14904" i="6"/>
  <c r="O14905" i="6"/>
  <c r="O14906" i="6"/>
  <c r="O14907" i="6"/>
  <c r="O14908" i="6"/>
  <c r="O14909" i="6"/>
  <c r="O14910" i="6"/>
  <c r="O14911" i="6"/>
  <c r="O14912" i="6"/>
  <c r="O14913" i="6"/>
  <c r="O14914" i="6"/>
  <c r="O14915" i="6"/>
  <c r="O14916" i="6"/>
  <c r="O14917" i="6"/>
  <c r="O14918" i="6"/>
  <c r="O14919" i="6"/>
  <c r="O14920" i="6"/>
  <c r="O14921" i="6"/>
  <c r="O14922" i="6"/>
  <c r="O14923" i="6"/>
  <c r="O14924" i="6"/>
  <c r="O14925" i="6"/>
  <c r="O14926" i="6"/>
  <c r="O14927" i="6"/>
  <c r="O14928" i="6"/>
  <c r="O14929" i="6"/>
  <c r="O14930" i="6"/>
  <c r="O14931" i="6"/>
  <c r="O14932" i="6"/>
  <c r="O14933" i="6"/>
  <c r="O14934" i="6"/>
  <c r="O14935" i="6"/>
  <c r="O14936" i="6"/>
  <c r="O14937" i="6"/>
  <c r="O14938" i="6"/>
  <c r="O14939" i="6"/>
  <c r="O14940" i="6"/>
  <c r="O14941" i="6"/>
  <c r="O14942" i="6"/>
  <c r="O14943" i="6"/>
  <c r="O14944" i="6"/>
  <c r="O14945" i="6"/>
  <c r="O14946" i="6"/>
  <c r="O14947" i="6"/>
  <c r="O14948" i="6"/>
  <c r="O14949" i="6"/>
  <c r="O14950" i="6"/>
  <c r="O14951" i="6"/>
  <c r="O14952" i="6"/>
  <c r="O14953" i="6"/>
  <c r="O14954" i="6"/>
  <c r="O14955" i="6"/>
  <c r="O14956" i="6"/>
  <c r="O14957" i="6"/>
  <c r="O14958" i="6"/>
  <c r="O14959" i="6"/>
  <c r="O14960" i="6"/>
  <c r="O14961" i="6"/>
  <c r="O14962" i="6"/>
  <c r="O14963" i="6"/>
  <c r="O14964" i="6"/>
  <c r="O14965" i="6"/>
  <c r="O14966" i="6"/>
  <c r="O14967" i="6"/>
  <c r="O14968" i="6"/>
  <c r="O14969" i="6"/>
  <c r="O14970" i="6"/>
  <c r="O14971" i="6"/>
  <c r="O14972" i="6"/>
  <c r="O14973" i="6"/>
  <c r="O14974" i="6"/>
  <c r="O14975" i="6"/>
  <c r="O14976" i="6"/>
  <c r="O14977" i="6"/>
  <c r="O14978" i="6"/>
  <c r="O14979" i="6"/>
  <c r="O14980" i="6"/>
  <c r="O14981" i="6"/>
  <c r="O14982" i="6"/>
  <c r="O14983" i="6"/>
  <c r="O14984" i="6"/>
  <c r="O14985" i="6"/>
  <c r="O14986" i="6"/>
  <c r="O14987" i="6"/>
  <c r="O14988" i="6"/>
  <c r="O14989" i="6"/>
  <c r="O14990" i="6"/>
  <c r="O14991" i="6"/>
  <c r="O14992" i="6"/>
  <c r="O14993" i="6"/>
  <c r="O14994" i="6"/>
  <c r="O14995" i="6"/>
  <c r="O14996" i="6"/>
  <c r="O14997" i="6"/>
  <c r="O14998" i="6"/>
  <c r="O14999" i="6"/>
  <c r="O15000" i="6"/>
  <c r="O15001" i="6"/>
  <c r="O15002" i="6"/>
  <c r="O15003" i="6"/>
  <c r="O15004" i="6"/>
  <c r="O15005" i="6"/>
  <c r="O15006" i="6"/>
  <c r="O15007" i="6"/>
  <c r="O15008" i="6"/>
  <c r="O15009" i="6"/>
  <c r="O15010" i="6"/>
  <c r="O15011" i="6"/>
  <c r="O15012" i="6"/>
  <c r="O15013" i="6"/>
  <c r="O15014" i="6"/>
  <c r="O15015" i="6"/>
  <c r="O15016" i="6"/>
  <c r="O15017" i="6"/>
  <c r="O15018" i="6"/>
  <c r="O15019" i="6"/>
  <c r="O15020" i="6"/>
  <c r="O15021" i="6"/>
  <c r="O15022" i="6"/>
  <c r="O15023" i="6"/>
  <c r="O15024" i="6"/>
  <c r="O15025" i="6"/>
  <c r="O15026" i="6"/>
  <c r="O15027" i="6"/>
  <c r="O15028" i="6"/>
  <c r="O15029" i="6"/>
  <c r="O15030" i="6"/>
  <c r="O15031" i="6"/>
  <c r="O15032" i="6"/>
  <c r="O15033" i="6"/>
  <c r="O15034" i="6"/>
  <c r="O15035" i="6"/>
  <c r="O15036" i="6"/>
  <c r="O15037" i="6"/>
  <c r="O15038" i="6"/>
  <c r="O15039" i="6"/>
  <c r="O15040" i="6"/>
  <c r="O15041" i="6"/>
  <c r="O15042" i="6"/>
  <c r="O15043" i="6"/>
  <c r="O15044" i="6"/>
  <c r="O15045" i="6"/>
  <c r="O15046" i="6"/>
  <c r="O15047" i="6"/>
  <c r="O15048" i="6"/>
  <c r="O15049" i="6"/>
  <c r="O15050" i="6"/>
  <c r="O15051" i="6"/>
  <c r="O15052" i="6"/>
  <c r="O15053" i="6"/>
  <c r="O15054" i="6"/>
  <c r="O15055" i="6"/>
  <c r="O15056" i="6"/>
  <c r="O15057" i="6"/>
  <c r="O15058" i="6"/>
  <c r="O15059" i="6"/>
  <c r="O15060" i="6"/>
  <c r="O15061" i="6"/>
  <c r="O15062" i="6"/>
  <c r="O15063" i="6"/>
  <c r="O15064" i="6"/>
  <c r="O15065" i="6"/>
  <c r="O15066" i="6"/>
  <c r="O15067" i="6"/>
  <c r="O15068" i="6"/>
  <c r="O15069" i="6"/>
  <c r="O15070" i="6"/>
  <c r="O15071" i="6"/>
  <c r="O15072" i="6"/>
  <c r="O15073" i="6"/>
  <c r="O15074" i="6"/>
  <c r="O15075" i="6"/>
  <c r="O15076" i="6"/>
  <c r="O15077" i="6"/>
  <c r="O15078" i="6"/>
  <c r="O15079" i="6"/>
  <c r="O15080" i="6"/>
  <c r="O15081" i="6"/>
  <c r="O15082" i="6"/>
  <c r="O15083" i="6"/>
  <c r="O15084" i="6"/>
  <c r="O15085" i="6"/>
  <c r="O15086" i="6"/>
  <c r="O15087" i="6"/>
  <c r="O15088" i="6"/>
  <c r="O15089" i="6"/>
  <c r="O15090" i="6"/>
  <c r="O15091" i="6"/>
  <c r="O15092" i="6"/>
  <c r="O15093" i="6"/>
  <c r="O15094" i="6"/>
  <c r="O15095" i="6"/>
  <c r="O15096" i="6"/>
  <c r="O15097" i="6"/>
  <c r="O15098" i="6"/>
  <c r="O15099" i="6"/>
  <c r="O15100" i="6"/>
  <c r="O15101" i="6"/>
  <c r="O15102" i="6"/>
  <c r="O15103" i="6"/>
  <c r="O15104" i="6"/>
  <c r="O15105" i="6"/>
  <c r="O15106" i="6"/>
  <c r="O15107" i="6"/>
  <c r="O15108" i="6"/>
  <c r="O15109" i="6"/>
  <c r="O15110" i="6"/>
  <c r="O15111" i="6"/>
  <c r="O15112" i="6"/>
  <c r="O15113" i="6"/>
  <c r="O15114" i="6"/>
  <c r="O15115" i="6"/>
  <c r="O15116" i="6"/>
  <c r="O15117" i="6"/>
  <c r="O15118" i="6"/>
  <c r="O15119" i="6"/>
  <c r="O15120" i="6"/>
  <c r="O15121" i="6"/>
  <c r="O15122" i="6"/>
  <c r="O15123" i="6"/>
  <c r="O15124" i="6"/>
  <c r="O15125" i="6"/>
  <c r="O15126" i="6"/>
  <c r="O15127" i="6"/>
  <c r="O15128" i="6"/>
  <c r="O15129" i="6"/>
  <c r="O15130" i="6"/>
  <c r="O15131" i="6"/>
  <c r="O15132" i="6"/>
  <c r="O15133" i="6"/>
  <c r="O15134" i="6"/>
  <c r="O15135" i="6"/>
  <c r="O15136" i="6"/>
  <c r="O15137" i="6"/>
  <c r="O15138" i="6"/>
  <c r="O15139" i="6"/>
  <c r="O15140" i="6"/>
  <c r="O15141" i="6"/>
  <c r="O15142" i="6"/>
  <c r="O15143" i="6"/>
  <c r="O15144" i="6"/>
  <c r="O15145" i="6"/>
  <c r="O15146" i="6"/>
  <c r="O15147" i="6"/>
  <c r="O15148" i="6"/>
  <c r="O15149" i="6"/>
  <c r="O15150" i="6"/>
  <c r="O15151" i="6"/>
  <c r="O15152" i="6"/>
  <c r="O15153" i="6"/>
  <c r="O15154" i="6"/>
  <c r="O15155" i="6"/>
  <c r="O15156" i="6"/>
  <c r="O15157" i="6"/>
  <c r="O15158" i="6"/>
  <c r="O15159" i="6"/>
  <c r="O15160" i="6"/>
  <c r="O15161" i="6"/>
  <c r="O15162" i="6"/>
  <c r="O15163" i="6"/>
  <c r="O15164" i="6"/>
  <c r="O15165" i="6"/>
  <c r="O15166" i="6"/>
  <c r="O15167" i="6"/>
  <c r="O15168" i="6"/>
  <c r="O15169" i="6"/>
  <c r="O15170" i="6"/>
  <c r="O15171" i="6"/>
  <c r="O15172" i="6"/>
  <c r="O15173" i="6"/>
  <c r="O15174" i="6"/>
  <c r="O15175" i="6"/>
  <c r="O15176" i="6"/>
  <c r="O15177" i="6"/>
  <c r="O15178" i="6"/>
  <c r="O15179" i="6"/>
  <c r="O15180" i="6"/>
  <c r="O15181" i="6"/>
  <c r="O15182" i="6"/>
  <c r="O15183" i="6"/>
  <c r="O15184" i="6"/>
  <c r="O15185" i="6"/>
  <c r="O15186" i="6"/>
  <c r="O15187" i="6"/>
  <c r="O15188" i="6"/>
  <c r="O15189" i="6"/>
  <c r="O15190" i="6"/>
  <c r="O15191" i="6"/>
  <c r="O15192" i="6"/>
  <c r="O15193" i="6"/>
  <c r="O15194" i="6"/>
  <c r="O15195" i="6"/>
  <c r="O15196" i="6"/>
  <c r="O15197" i="6"/>
  <c r="O15198" i="6"/>
  <c r="O15199" i="6"/>
  <c r="O15200" i="6"/>
  <c r="O15201" i="6"/>
  <c r="O15202" i="6"/>
  <c r="O15203" i="6"/>
  <c r="O15204" i="6"/>
  <c r="O15205" i="6"/>
  <c r="O15206" i="6"/>
  <c r="O15207" i="6"/>
  <c r="O15208" i="6"/>
  <c r="O15209" i="6"/>
  <c r="O15210" i="6"/>
  <c r="O15211" i="6"/>
  <c r="O15212" i="6"/>
  <c r="O15213" i="6"/>
  <c r="O15214" i="6"/>
  <c r="O15215" i="6"/>
  <c r="O15216" i="6"/>
  <c r="O15217" i="6"/>
  <c r="O15218" i="6"/>
  <c r="O15219" i="6"/>
  <c r="O15220" i="6"/>
  <c r="O15221" i="6"/>
  <c r="O15222" i="6"/>
  <c r="O15223" i="6"/>
  <c r="O15224" i="6"/>
  <c r="O15225" i="6"/>
  <c r="O15226" i="6"/>
  <c r="O15227" i="6"/>
  <c r="O15228" i="6"/>
  <c r="O15229" i="6"/>
  <c r="O15230" i="6"/>
  <c r="O15231" i="6"/>
  <c r="O15232" i="6"/>
  <c r="O15233" i="6"/>
  <c r="O15234" i="6"/>
  <c r="O15235" i="6"/>
  <c r="O15236" i="6"/>
  <c r="O15237" i="6"/>
  <c r="O15238" i="6"/>
  <c r="O15239" i="6"/>
  <c r="O15240" i="6"/>
  <c r="O15241" i="6"/>
  <c r="O15242" i="6"/>
  <c r="O15243" i="6"/>
  <c r="O15244" i="6"/>
  <c r="O15245" i="6"/>
  <c r="O15246" i="6"/>
  <c r="O15247" i="6"/>
  <c r="O15248" i="6"/>
  <c r="O15249" i="6"/>
  <c r="O15250" i="6"/>
  <c r="O15251" i="6"/>
  <c r="O15252" i="6"/>
  <c r="O15253" i="6"/>
  <c r="O15254" i="6"/>
  <c r="O15255" i="6"/>
  <c r="O15256" i="6"/>
  <c r="O15257" i="6"/>
  <c r="O15258" i="6"/>
  <c r="O15259" i="6"/>
  <c r="O15260" i="6"/>
  <c r="O15261" i="6"/>
  <c r="O15262" i="6"/>
  <c r="O15263" i="6"/>
  <c r="O15264" i="6"/>
  <c r="O15265" i="6"/>
  <c r="O15266" i="6"/>
  <c r="O15267" i="6"/>
  <c r="O15268" i="6"/>
  <c r="O15269" i="6"/>
  <c r="O15270" i="6"/>
  <c r="O15271" i="6"/>
  <c r="O15272" i="6"/>
  <c r="O15273" i="6"/>
  <c r="O15274" i="6"/>
  <c r="O15275" i="6"/>
  <c r="O15276" i="6"/>
  <c r="O15277" i="6"/>
  <c r="O15278" i="6"/>
  <c r="O15279" i="6"/>
  <c r="O15280" i="6"/>
  <c r="O15281" i="6"/>
  <c r="O15282" i="6"/>
  <c r="O15283" i="6"/>
  <c r="O15284" i="6"/>
  <c r="O15285" i="6"/>
  <c r="O15286" i="6"/>
  <c r="O15287" i="6"/>
  <c r="O15288" i="6"/>
  <c r="O15289" i="6"/>
  <c r="O15290" i="6"/>
  <c r="O15291" i="6"/>
  <c r="O15292" i="6"/>
  <c r="O15293" i="6"/>
  <c r="O15294" i="6"/>
  <c r="O15295" i="6"/>
  <c r="O15296" i="6"/>
  <c r="O15297" i="6"/>
  <c r="O15298" i="6"/>
  <c r="O15299" i="6"/>
  <c r="O15300" i="6"/>
  <c r="O15301" i="6"/>
  <c r="O15302" i="6"/>
  <c r="O15303" i="6"/>
  <c r="O15304" i="6"/>
  <c r="O15305" i="6"/>
  <c r="O15306" i="6"/>
  <c r="O15307" i="6"/>
  <c r="O15308" i="6"/>
  <c r="O15309" i="6"/>
  <c r="O15310" i="6"/>
  <c r="O15311" i="6"/>
  <c r="O15312" i="6"/>
  <c r="O15313" i="6"/>
  <c r="O15314" i="6"/>
  <c r="O15315" i="6"/>
  <c r="O15316" i="6"/>
  <c r="O15317" i="6"/>
  <c r="O15318" i="6"/>
  <c r="O15319" i="6"/>
  <c r="O15320" i="6"/>
  <c r="O15321" i="6"/>
  <c r="O15322" i="6"/>
  <c r="O15323" i="6"/>
  <c r="O15324" i="6"/>
  <c r="O15325" i="6"/>
  <c r="O15326" i="6"/>
  <c r="O15327" i="6"/>
  <c r="O15328" i="6"/>
  <c r="O15329" i="6"/>
  <c r="O15330" i="6"/>
  <c r="O15331" i="6"/>
  <c r="O15332" i="6"/>
  <c r="O15333" i="6"/>
  <c r="O15334" i="6"/>
  <c r="O15335" i="6"/>
  <c r="O15336" i="6"/>
  <c r="O15337" i="6"/>
  <c r="O15338" i="6"/>
  <c r="O15339" i="6"/>
  <c r="O15340" i="6"/>
  <c r="O15341" i="6"/>
  <c r="O15342" i="6"/>
  <c r="O15343" i="6"/>
  <c r="O15344" i="6"/>
  <c r="O15345" i="6"/>
  <c r="O15346" i="6"/>
  <c r="O15347" i="6"/>
  <c r="O15348" i="6"/>
  <c r="O15349" i="6"/>
  <c r="O15350" i="6"/>
  <c r="O15351" i="6"/>
  <c r="O15352" i="6"/>
  <c r="O15353" i="6"/>
  <c r="O15354" i="6"/>
  <c r="O15355" i="6"/>
  <c r="O15356" i="6"/>
  <c r="O15357" i="6"/>
  <c r="O15358" i="6"/>
  <c r="O15359" i="6"/>
  <c r="O15360" i="6"/>
  <c r="O15361" i="6"/>
  <c r="O15362" i="6"/>
  <c r="O15363" i="6"/>
  <c r="O15364" i="6"/>
  <c r="O15365" i="6"/>
  <c r="O15366" i="6"/>
  <c r="O15367" i="6"/>
  <c r="O15368" i="6"/>
  <c r="O15369" i="6"/>
  <c r="O15370" i="6"/>
  <c r="O15371" i="6"/>
  <c r="O15372" i="6"/>
  <c r="O15373" i="6"/>
  <c r="O15374" i="6"/>
  <c r="O15375" i="6"/>
  <c r="O15376" i="6"/>
  <c r="O15377" i="6"/>
  <c r="O15378" i="6"/>
  <c r="O15379" i="6"/>
  <c r="O15380" i="6"/>
  <c r="O15381" i="6"/>
  <c r="O15382" i="6"/>
  <c r="O15383" i="6"/>
  <c r="O15384" i="6"/>
  <c r="O15385" i="6"/>
  <c r="O15386" i="6"/>
  <c r="O15387" i="6"/>
  <c r="O15388" i="6"/>
  <c r="O15389" i="6"/>
  <c r="O15390" i="6"/>
  <c r="O15391" i="6"/>
  <c r="O15392" i="6"/>
  <c r="O15393" i="6"/>
  <c r="O15394" i="6"/>
  <c r="O15395" i="6"/>
  <c r="O15396" i="6"/>
  <c r="O15397" i="6"/>
  <c r="O15398" i="6"/>
  <c r="O15399" i="6"/>
  <c r="O15400" i="6"/>
  <c r="O15401" i="6"/>
  <c r="O15402" i="6"/>
  <c r="O15403" i="6"/>
  <c r="O15404" i="6"/>
  <c r="O15405" i="6"/>
  <c r="O15406" i="6"/>
  <c r="O15407" i="6"/>
  <c r="O15408" i="6"/>
  <c r="O15409" i="6"/>
  <c r="O15410" i="6"/>
  <c r="O15411" i="6"/>
  <c r="O15412" i="6"/>
  <c r="O15413" i="6"/>
  <c r="O15414" i="6"/>
  <c r="O15415" i="6"/>
  <c r="O15416" i="6"/>
  <c r="O15417" i="6"/>
  <c r="O15418" i="6"/>
  <c r="O15419" i="6"/>
  <c r="O15420" i="6"/>
  <c r="O15421" i="6"/>
  <c r="O15422" i="6"/>
  <c r="O15423" i="6"/>
  <c r="O15424" i="6"/>
  <c r="O15425" i="6"/>
  <c r="O15426" i="6"/>
  <c r="O15427" i="6"/>
  <c r="O15428" i="6"/>
  <c r="O15429" i="6"/>
  <c r="O15430" i="6"/>
  <c r="O15431" i="6"/>
  <c r="O15432" i="6"/>
  <c r="O15433" i="6"/>
  <c r="O15434" i="6"/>
  <c r="O15435" i="6"/>
  <c r="O15436" i="6"/>
  <c r="O15437" i="6"/>
  <c r="O15438" i="6"/>
  <c r="O15439" i="6"/>
  <c r="O15440" i="6"/>
  <c r="O15441" i="6"/>
  <c r="O15442" i="6"/>
  <c r="O15443" i="6"/>
  <c r="O15444" i="6"/>
  <c r="O15445" i="6"/>
  <c r="O15446" i="6"/>
  <c r="O15447" i="6"/>
  <c r="O15448" i="6"/>
  <c r="O15449" i="6"/>
  <c r="O15450" i="6"/>
  <c r="O15451" i="6"/>
  <c r="O15452" i="6"/>
  <c r="O15453" i="6"/>
  <c r="O15454" i="6"/>
  <c r="O15455" i="6"/>
  <c r="O15456" i="6"/>
  <c r="O15457" i="6"/>
  <c r="O15458" i="6"/>
  <c r="O15459" i="6"/>
  <c r="O15460" i="6"/>
  <c r="O15461" i="6"/>
  <c r="O15462" i="6"/>
  <c r="O15463" i="6"/>
  <c r="O15464" i="6"/>
  <c r="O15465" i="6"/>
  <c r="O15466" i="6"/>
  <c r="O15467" i="6"/>
  <c r="O15468" i="6"/>
  <c r="O15469" i="6"/>
  <c r="O15470" i="6"/>
  <c r="O15471" i="6"/>
  <c r="O15472" i="6"/>
  <c r="O15473" i="6"/>
  <c r="O15474" i="6"/>
  <c r="O15475" i="6"/>
  <c r="O15476" i="6"/>
  <c r="O15477" i="6"/>
  <c r="O15478" i="6"/>
  <c r="O15479" i="6"/>
  <c r="O15480" i="6"/>
  <c r="O15481" i="6"/>
  <c r="O15482" i="6"/>
  <c r="O15483" i="6"/>
  <c r="O15484" i="6"/>
  <c r="O15485" i="6"/>
  <c r="O15486" i="6"/>
  <c r="O15487" i="6"/>
  <c r="O15488" i="6"/>
  <c r="O15489" i="6"/>
  <c r="O15490" i="6"/>
  <c r="O15491" i="6"/>
  <c r="O15492" i="6"/>
  <c r="O15493" i="6"/>
  <c r="O15494" i="6"/>
  <c r="O15495" i="6"/>
  <c r="O15496" i="6"/>
  <c r="O15497" i="6"/>
  <c r="O15498" i="6"/>
  <c r="O15499" i="6"/>
  <c r="O15500" i="6"/>
  <c r="O15501" i="6"/>
  <c r="O15502" i="6"/>
  <c r="O15503" i="6"/>
  <c r="O15504" i="6"/>
  <c r="O15505" i="6"/>
  <c r="O15506" i="6"/>
  <c r="O15507" i="6"/>
  <c r="O15508" i="6"/>
  <c r="O15509" i="6"/>
  <c r="O15510" i="6"/>
  <c r="O15511" i="6"/>
  <c r="O15512" i="6"/>
  <c r="O15513" i="6"/>
  <c r="O15514" i="6"/>
  <c r="O15515" i="6"/>
  <c r="O15516" i="6"/>
  <c r="O15517" i="6"/>
  <c r="O15518" i="6"/>
  <c r="O15519" i="6"/>
  <c r="O15520" i="6"/>
  <c r="O15521" i="6"/>
  <c r="O15522" i="6"/>
  <c r="O15523" i="6"/>
  <c r="O15524" i="6"/>
  <c r="O15525" i="6"/>
  <c r="O15526" i="6"/>
  <c r="O15527" i="6"/>
  <c r="O15528" i="6"/>
  <c r="O15529" i="6"/>
  <c r="O15530" i="6"/>
  <c r="O15531" i="6"/>
  <c r="O15532" i="6"/>
  <c r="O15533" i="6"/>
  <c r="O15534" i="6"/>
  <c r="O15535" i="6"/>
  <c r="O15536" i="6"/>
  <c r="O15537" i="6"/>
  <c r="O15538" i="6"/>
  <c r="O15539" i="6"/>
  <c r="O15540" i="6"/>
  <c r="O15541" i="6"/>
  <c r="O15542" i="6"/>
  <c r="O15543" i="6"/>
  <c r="O15544" i="6"/>
  <c r="O15545" i="6"/>
  <c r="O15546" i="6"/>
  <c r="O15547" i="6"/>
  <c r="O15548" i="6"/>
  <c r="O15549" i="6"/>
  <c r="O15550" i="6"/>
  <c r="O15551" i="6"/>
  <c r="O15552" i="6"/>
  <c r="O15553" i="6"/>
  <c r="O15554" i="6"/>
  <c r="O15555" i="6"/>
  <c r="O15556" i="6"/>
  <c r="O15557" i="6"/>
  <c r="O15558" i="6"/>
  <c r="O15559" i="6"/>
  <c r="O15560" i="6"/>
  <c r="O15561" i="6"/>
  <c r="O15562" i="6"/>
  <c r="O15563" i="6"/>
  <c r="O15564" i="6"/>
  <c r="O15565" i="6"/>
  <c r="O15566" i="6"/>
  <c r="O15567" i="6"/>
  <c r="O15568" i="6"/>
  <c r="O15569" i="6"/>
  <c r="O15570" i="6"/>
  <c r="O15571" i="6"/>
  <c r="O15572" i="6"/>
  <c r="O15573" i="6"/>
  <c r="O15574" i="6"/>
  <c r="O15575" i="6"/>
  <c r="O15576" i="6"/>
  <c r="O15577" i="6"/>
  <c r="O15578" i="6"/>
  <c r="O15579" i="6"/>
  <c r="O15580" i="6"/>
  <c r="O15581" i="6"/>
  <c r="O15582" i="6"/>
  <c r="O15583" i="6"/>
  <c r="O15584" i="6"/>
  <c r="O15585" i="6"/>
  <c r="O15586" i="6"/>
  <c r="O15587" i="6"/>
  <c r="O15588" i="6"/>
  <c r="O15589" i="6"/>
  <c r="O15590" i="6"/>
  <c r="O15591" i="6"/>
  <c r="O15592" i="6"/>
  <c r="O15593" i="6"/>
  <c r="O15594" i="6"/>
  <c r="O15595" i="6"/>
  <c r="O15596" i="6"/>
  <c r="O15597" i="6"/>
  <c r="O15598" i="6"/>
  <c r="O15599" i="6"/>
  <c r="O15600" i="6"/>
  <c r="O15601" i="6"/>
  <c r="O15602" i="6"/>
  <c r="O15603" i="6"/>
  <c r="O15604" i="6"/>
  <c r="O15605" i="6"/>
  <c r="O15606" i="6"/>
  <c r="O15607" i="6"/>
  <c r="O15608" i="6"/>
  <c r="O15609" i="6"/>
  <c r="O15610" i="6"/>
  <c r="O15611" i="6"/>
  <c r="O15612" i="6"/>
  <c r="O15613" i="6"/>
  <c r="O15614" i="6"/>
  <c r="O15615" i="6"/>
  <c r="O15616" i="6"/>
  <c r="O15617" i="6"/>
  <c r="O15618" i="6"/>
  <c r="O15619" i="6"/>
  <c r="O15620" i="6"/>
  <c r="O15621" i="6"/>
  <c r="O15622" i="6"/>
  <c r="O15623" i="6"/>
  <c r="O15624" i="6"/>
  <c r="O15625" i="6"/>
  <c r="O15626" i="6"/>
  <c r="O15627" i="6"/>
  <c r="O15628" i="6"/>
  <c r="O15629" i="6"/>
  <c r="O15630" i="6"/>
  <c r="O15631" i="6"/>
  <c r="O15632" i="6"/>
  <c r="O15633" i="6"/>
  <c r="O15634" i="6"/>
  <c r="O15635" i="6"/>
  <c r="O15636" i="6"/>
  <c r="O15637" i="6"/>
  <c r="O15638" i="6"/>
  <c r="O15639" i="6"/>
  <c r="O15640" i="6"/>
  <c r="O15641" i="6"/>
  <c r="O15642" i="6"/>
  <c r="O15643" i="6"/>
  <c r="O15644" i="6"/>
  <c r="O15645" i="6"/>
  <c r="O15646" i="6"/>
  <c r="O15647" i="6"/>
  <c r="O15648" i="6"/>
  <c r="O15649" i="6"/>
  <c r="O15650" i="6"/>
  <c r="O15651" i="6"/>
  <c r="O15652" i="6"/>
  <c r="O15653" i="6"/>
  <c r="O15654" i="6"/>
  <c r="O15655" i="6"/>
  <c r="O15656" i="6"/>
  <c r="O15657" i="6"/>
  <c r="O15658" i="6"/>
  <c r="O15659" i="6"/>
  <c r="O15660" i="6"/>
  <c r="O15661" i="6"/>
  <c r="O15662" i="6"/>
  <c r="O15663" i="6"/>
  <c r="O15664" i="6"/>
  <c r="O15665" i="6"/>
  <c r="O15666" i="6"/>
  <c r="O15667" i="6"/>
  <c r="O15668" i="6"/>
  <c r="O15669" i="6"/>
  <c r="O15670" i="6"/>
  <c r="O15671" i="6"/>
  <c r="O15672" i="6"/>
  <c r="O15673" i="6"/>
  <c r="O15674" i="6"/>
  <c r="O15675" i="6"/>
  <c r="O15676" i="6"/>
  <c r="O15677" i="6"/>
  <c r="O15678" i="6"/>
  <c r="O15679" i="6"/>
  <c r="O15680" i="6"/>
  <c r="O15681" i="6"/>
  <c r="O15682" i="6"/>
  <c r="O15683" i="6"/>
  <c r="O15684" i="6"/>
  <c r="O15685" i="6"/>
  <c r="O15686" i="6"/>
  <c r="O15687" i="6"/>
  <c r="O15688" i="6"/>
  <c r="O15689" i="6"/>
  <c r="O15690" i="6"/>
  <c r="O15691" i="6"/>
  <c r="O15692" i="6"/>
  <c r="O15693" i="6"/>
  <c r="O15694" i="6"/>
  <c r="O15695" i="6"/>
  <c r="O15696" i="6"/>
  <c r="O15697" i="6"/>
  <c r="O15698" i="6"/>
  <c r="O15699" i="6"/>
  <c r="O15700" i="6"/>
  <c r="O15701" i="6"/>
  <c r="O15702" i="6"/>
  <c r="O15703" i="6"/>
  <c r="O15704" i="6"/>
  <c r="O15705" i="6"/>
  <c r="O15706" i="6"/>
  <c r="O15707" i="6"/>
  <c r="O15708" i="6"/>
  <c r="O15709" i="6"/>
  <c r="O15710" i="6"/>
  <c r="O15711" i="6"/>
  <c r="O15712" i="6"/>
  <c r="O15713" i="6"/>
  <c r="O15714" i="6"/>
  <c r="O15715" i="6"/>
  <c r="O15716" i="6"/>
  <c r="O15717" i="6"/>
  <c r="O15718" i="6"/>
  <c r="O15719" i="6"/>
  <c r="O15720" i="6"/>
  <c r="O15721" i="6"/>
  <c r="O15722" i="6"/>
  <c r="O15723" i="6"/>
  <c r="O15724" i="6"/>
  <c r="O15725" i="6"/>
  <c r="O15726" i="6"/>
  <c r="O15727" i="6"/>
  <c r="O15728" i="6"/>
  <c r="O15729" i="6"/>
  <c r="O15730" i="6"/>
  <c r="O15731" i="6"/>
  <c r="O15732" i="6"/>
  <c r="O15733" i="6"/>
  <c r="O15734" i="6"/>
  <c r="O15735" i="6"/>
  <c r="O15736" i="6"/>
  <c r="O15737" i="6"/>
  <c r="O15738" i="6"/>
  <c r="O15739" i="6"/>
  <c r="O15740" i="6"/>
  <c r="O15741" i="6"/>
  <c r="O15742" i="6"/>
  <c r="O15743" i="6"/>
  <c r="O15744" i="6"/>
  <c r="O15745" i="6"/>
  <c r="O15746" i="6"/>
  <c r="O15747" i="6"/>
  <c r="O15748" i="6"/>
  <c r="O15749" i="6"/>
  <c r="O15750" i="6"/>
  <c r="O15751" i="6"/>
  <c r="O15752" i="6"/>
  <c r="O15753" i="6"/>
  <c r="O15754" i="6"/>
  <c r="O15755" i="6"/>
  <c r="O15756" i="6"/>
  <c r="O15757" i="6"/>
  <c r="O15758" i="6"/>
  <c r="O15759" i="6"/>
  <c r="O15760" i="6"/>
  <c r="O15761" i="6"/>
  <c r="O15762" i="6"/>
  <c r="O15763" i="6"/>
  <c r="O15764" i="6"/>
  <c r="O15765" i="6"/>
  <c r="O15766" i="6"/>
  <c r="O15767" i="6"/>
  <c r="O15768" i="6"/>
  <c r="O15769" i="6"/>
  <c r="O15770" i="6"/>
  <c r="O15771" i="6"/>
  <c r="O15772" i="6"/>
  <c r="O15773" i="6"/>
  <c r="O15774" i="6"/>
  <c r="O15775" i="6"/>
  <c r="O15776" i="6"/>
  <c r="O15777" i="6"/>
  <c r="O15778" i="6"/>
  <c r="O15779" i="6"/>
  <c r="O15780" i="6"/>
  <c r="O15781" i="6"/>
  <c r="O15782" i="6"/>
  <c r="O15783" i="6"/>
  <c r="O15784" i="6"/>
  <c r="O15785" i="6"/>
  <c r="O15786" i="6"/>
  <c r="O15787" i="6"/>
  <c r="O15788" i="6"/>
  <c r="O15789" i="6"/>
  <c r="O15790" i="6"/>
  <c r="O15791" i="6"/>
  <c r="O15792" i="6"/>
  <c r="O15793" i="6"/>
  <c r="O15794" i="6"/>
  <c r="O15795" i="6"/>
  <c r="O15796" i="6"/>
  <c r="O15797" i="6"/>
  <c r="O15798" i="6"/>
  <c r="O15799" i="6"/>
  <c r="O15800" i="6"/>
  <c r="O15801" i="6"/>
  <c r="O15802" i="6"/>
  <c r="O15803" i="6"/>
  <c r="O15804" i="6"/>
  <c r="O15805" i="6"/>
  <c r="O15806" i="6"/>
  <c r="O15807" i="6"/>
  <c r="O15808" i="6"/>
  <c r="O15809" i="6"/>
  <c r="O15810" i="6"/>
  <c r="O15811" i="6"/>
  <c r="O15812" i="6"/>
  <c r="O15813" i="6"/>
  <c r="O15814" i="6"/>
  <c r="O15815" i="6"/>
  <c r="O15816" i="6"/>
  <c r="O15817" i="6"/>
  <c r="O15818" i="6"/>
  <c r="O15819" i="6"/>
  <c r="O15820" i="6"/>
  <c r="O15821" i="6"/>
  <c r="O15822" i="6"/>
  <c r="O15823" i="6"/>
  <c r="O15824" i="6"/>
  <c r="O15825" i="6"/>
  <c r="O15826" i="6"/>
  <c r="O15827" i="6"/>
  <c r="O15828" i="6"/>
  <c r="O15829" i="6"/>
  <c r="O15830" i="6"/>
  <c r="O15831" i="6"/>
  <c r="O15832" i="6"/>
  <c r="O15833" i="6"/>
  <c r="O15834" i="6"/>
  <c r="O15835" i="6"/>
  <c r="O15836" i="6"/>
  <c r="O15837" i="6"/>
  <c r="O15838" i="6"/>
  <c r="O15839" i="6"/>
  <c r="O15840" i="6"/>
  <c r="O15841" i="6"/>
  <c r="O15842" i="6"/>
  <c r="O15843" i="6"/>
  <c r="O15844" i="6"/>
  <c r="O15845" i="6"/>
  <c r="O15846" i="6"/>
  <c r="O15847" i="6"/>
  <c r="O15848" i="6"/>
  <c r="O15849" i="6"/>
  <c r="O15850" i="6"/>
  <c r="O15851" i="6"/>
  <c r="O15852" i="6"/>
  <c r="O15853" i="6"/>
  <c r="O15854" i="6"/>
  <c r="O15855" i="6"/>
  <c r="O15856" i="6"/>
  <c r="O15857" i="6"/>
  <c r="O15858" i="6"/>
  <c r="O15859" i="6"/>
  <c r="O15860" i="6"/>
  <c r="O15861" i="6"/>
  <c r="O15862" i="6"/>
  <c r="O15863" i="6"/>
  <c r="O15864" i="6"/>
  <c r="O15865" i="6"/>
  <c r="O15866" i="6"/>
  <c r="O15867" i="6"/>
  <c r="O15868" i="6"/>
  <c r="O15869" i="6"/>
  <c r="O15870" i="6"/>
  <c r="O15871" i="6"/>
  <c r="O15872" i="6"/>
  <c r="O15873" i="6"/>
  <c r="O15874" i="6"/>
  <c r="O15875" i="6"/>
  <c r="O15876" i="6"/>
  <c r="O15877" i="6"/>
  <c r="O15878" i="6"/>
  <c r="O15879" i="6"/>
  <c r="O15880" i="6"/>
  <c r="O15881" i="6"/>
  <c r="O15882" i="6"/>
  <c r="O15883" i="6"/>
  <c r="O15884" i="6"/>
  <c r="O15885" i="6"/>
  <c r="O15886" i="6"/>
  <c r="O15887" i="6"/>
  <c r="O15888" i="6"/>
  <c r="O15889" i="6"/>
  <c r="O15890" i="6"/>
  <c r="O15891" i="6"/>
  <c r="O15892" i="6"/>
  <c r="O15893" i="6"/>
  <c r="O15894" i="6"/>
  <c r="O15895" i="6"/>
  <c r="O15896" i="6"/>
  <c r="O15897" i="6"/>
  <c r="O15898" i="6"/>
  <c r="O15899" i="6"/>
  <c r="O15900" i="6"/>
  <c r="O15901" i="6"/>
  <c r="O15902" i="6"/>
  <c r="O15903" i="6"/>
  <c r="O15904" i="6"/>
  <c r="O15905" i="6"/>
  <c r="O15906" i="6"/>
  <c r="O15907" i="6"/>
  <c r="O15908" i="6"/>
  <c r="O15909" i="6"/>
  <c r="O15910" i="6"/>
  <c r="O15911" i="6"/>
  <c r="O15912" i="6"/>
  <c r="O15913" i="6"/>
  <c r="O15914" i="6"/>
  <c r="O15915" i="6"/>
  <c r="O15916" i="6"/>
  <c r="O15917" i="6"/>
  <c r="O15918" i="6"/>
  <c r="O15919" i="6"/>
  <c r="O15920" i="6"/>
  <c r="O15921" i="6"/>
  <c r="O15922" i="6"/>
  <c r="O15923" i="6"/>
  <c r="O15924" i="6"/>
  <c r="O15925" i="6"/>
  <c r="O15926" i="6"/>
  <c r="O15927" i="6"/>
  <c r="O15928" i="6"/>
  <c r="O15929" i="6"/>
  <c r="O15930" i="6"/>
  <c r="O15931" i="6"/>
  <c r="O15932" i="6"/>
  <c r="O15933" i="6"/>
  <c r="O15934" i="6"/>
  <c r="O15935" i="6"/>
  <c r="O15936" i="6"/>
  <c r="O15937" i="6"/>
  <c r="O15938" i="6"/>
  <c r="O15939" i="6"/>
  <c r="O15940" i="6"/>
  <c r="O15941" i="6"/>
  <c r="O15942" i="6"/>
  <c r="O15943" i="6"/>
  <c r="O15944" i="6"/>
  <c r="O15945" i="6"/>
  <c r="O15946" i="6"/>
  <c r="O15947" i="6"/>
  <c r="O15948" i="6"/>
  <c r="O15949" i="6"/>
  <c r="O15950" i="6"/>
  <c r="O15951" i="6"/>
  <c r="O15952" i="6"/>
  <c r="O15953" i="6"/>
  <c r="O15954" i="6"/>
  <c r="O15955" i="6"/>
  <c r="O15956" i="6"/>
  <c r="O15957" i="6"/>
  <c r="O15958" i="6"/>
  <c r="O15959" i="6"/>
  <c r="O15960" i="6"/>
  <c r="O15961" i="6"/>
  <c r="O15962" i="6"/>
  <c r="O15963" i="6"/>
  <c r="O15964" i="6"/>
  <c r="O15965" i="6"/>
  <c r="O15966" i="6"/>
  <c r="O15967" i="6"/>
  <c r="O15968" i="6"/>
  <c r="O15969" i="6"/>
  <c r="O15970" i="6"/>
  <c r="O15971" i="6"/>
  <c r="O15972" i="6"/>
  <c r="O15973" i="6"/>
  <c r="O15974" i="6"/>
  <c r="O15975" i="6"/>
  <c r="O15976" i="6"/>
  <c r="O15977" i="6"/>
  <c r="O15978" i="6"/>
  <c r="O15979" i="6"/>
  <c r="O15980" i="6"/>
  <c r="O15981" i="6"/>
  <c r="O15982" i="6"/>
  <c r="O15983" i="6"/>
  <c r="O15984" i="6"/>
  <c r="O15985" i="6"/>
  <c r="O15986" i="6"/>
  <c r="O15987" i="6"/>
  <c r="O15988" i="6"/>
  <c r="O15989" i="6"/>
  <c r="O15990" i="6"/>
  <c r="O15991" i="6"/>
  <c r="O15992" i="6"/>
  <c r="O15993" i="6"/>
  <c r="O15994" i="6"/>
  <c r="O15995" i="6"/>
  <c r="O15996" i="6"/>
  <c r="O15997" i="6"/>
  <c r="O15998" i="6"/>
  <c r="O15999" i="6"/>
  <c r="O16000" i="6"/>
  <c r="O16001" i="6"/>
  <c r="O16002" i="6"/>
  <c r="O16003" i="6"/>
  <c r="O16004" i="6"/>
  <c r="O16005" i="6"/>
  <c r="O16006" i="6"/>
  <c r="O16007" i="6"/>
  <c r="O16008" i="6"/>
  <c r="O16009" i="6"/>
  <c r="O16010" i="6"/>
  <c r="O16011" i="6"/>
  <c r="O16012" i="6"/>
  <c r="O16013" i="6"/>
  <c r="O16014" i="6"/>
  <c r="O16015" i="6"/>
  <c r="O16016" i="6"/>
  <c r="O16017" i="6"/>
  <c r="O16018" i="6"/>
  <c r="O16019" i="6"/>
  <c r="O16020" i="6"/>
  <c r="O16021" i="6"/>
  <c r="O16022" i="6"/>
  <c r="O16023" i="6"/>
  <c r="O16024" i="6"/>
  <c r="O16025" i="6"/>
  <c r="O16026" i="6"/>
  <c r="O16027" i="6"/>
  <c r="O16028" i="6"/>
  <c r="O16029" i="6"/>
  <c r="O16030" i="6"/>
  <c r="O16031" i="6"/>
  <c r="O16032" i="6"/>
  <c r="O16033" i="6"/>
  <c r="O16034" i="6"/>
  <c r="O16035" i="6"/>
  <c r="O16036" i="6"/>
  <c r="O16037" i="6"/>
  <c r="O16038" i="6"/>
  <c r="O16039" i="6"/>
  <c r="O16040" i="6"/>
  <c r="O16041" i="6"/>
  <c r="O16042" i="6"/>
  <c r="O16043" i="6"/>
  <c r="O16044" i="6"/>
  <c r="O16045" i="6"/>
  <c r="O16046" i="6"/>
  <c r="O16047" i="6"/>
  <c r="O16048" i="6"/>
  <c r="O16049" i="6"/>
  <c r="O16050" i="6"/>
  <c r="O16051" i="6"/>
  <c r="O16052" i="6"/>
  <c r="O16053" i="6"/>
  <c r="O16054" i="6"/>
  <c r="O16055" i="6"/>
  <c r="O16056" i="6"/>
  <c r="O16057" i="6"/>
  <c r="O16058" i="6"/>
  <c r="O16059" i="6"/>
  <c r="O16060" i="6"/>
  <c r="O16061" i="6"/>
  <c r="O16062" i="6"/>
  <c r="O16063" i="6"/>
  <c r="O16064" i="6"/>
  <c r="O16065" i="6"/>
  <c r="O16066" i="6"/>
  <c r="O16067" i="6"/>
  <c r="O16068" i="6"/>
  <c r="O16069" i="6"/>
  <c r="O16070" i="6"/>
  <c r="O16071" i="6"/>
  <c r="O16072" i="6"/>
  <c r="O16073" i="6"/>
  <c r="O16074" i="6"/>
  <c r="O16075" i="6"/>
  <c r="O16076" i="6"/>
  <c r="O16077" i="6"/>
  <c r="O16078" i="6"/>
  <c r="O16079" i="6"/>
  <c r="O16080" i="6"/>
  <c r="O16081" i="6"/>
  <c r="O16082" i="6"/>
  <c r="O16083" i="6"/>
  <c r="O16084" i="6"/>
  <c r="O16085" i="6"/>
  <c r="O16086" i="6"/>
  <c r="O16087" i="6"/>
  <c r="O16088" i="6"/>
  <c r="O16089" i="6"/>
  <c r="O16090" i="6"/>
  <c r="O16091" i="6"/>
  <c r="O16092" i="6"/>
  <c r="O16093" i="6"/>
  <c r="O16094" i="6"/>
  <c r="O16095" i="6"/>
  <c r="O16096" i="6"/>
  <c r="O16097" i="6"/>
  <c r="O16098" i="6"/>
  <c r="O16099" i="6"/>
  <c r="O16100" i="6"/>
  <c r="O16101" i="6"/>
  <c r="O16102" i="6"/>
  <c r="O16103" i="6"/>
  <c r="O16104" i="6"/>
  <c r="O16105" i="6"/>
  <c r="O16106" i="6"/>
  <c r="O16107" i="6"/>
  <c r="O16108" i="6"/>
  <c r="O16109" i="6"/>
  <c r="O16110" i="6"/>
  <c r="O16111" i="6"/>
  <c r="O16112" i="6"/>
  <c r="O16113" i="6"/>
  <c r="O16114" i="6"/>
  <c r="O16115" i="6"/>
  <c r="O16116" i="6"/>
  <c r="O16117" i="6"/>
  <c r="O16118" i="6"/>
  <c r="O16119" i="6"/>
  <c r="O16120" i="6"/>
  <c r="O16121" i="6"/>
  <c r="O16122" i="6"/>
  <c r="O16123" i="6"/>
  <c r="O16124" i="6"/>
  <c r="O16125" i="6"/>
  <c r="O16126" i="6"/>
  <c r="O16127" i="6"/>
  <c r="O16128" i="6"/>
  <c r="O16129" i="6"/>
  <c r="O16130" i="6"/>
  <c r="O16131" i="6"/>
  <c r="O16132" i="6"/>
  <c r="O16133" i="6"/>
  <c r="O16134" i="6"/>
  <c r="O16135" i="6"/>
  <c r="O16136" i="6"/>
  <c r="O16137" i="6"/>
  <c r="O16138" i="6"/>
  <c r="O16139" i="6"/>
  <c r="O16140" i="6"/>
  <c r="O16141" i="6"/>
  <c r="O16142" i="6"/>
  <c r="O16143" i="6"/>
  <c r="O16144" i="6"/>
  <c r="O16145" i="6"/>
  <c r="O16146" i="6"/>
  <c r="O16147" i="6"/>
  <c r="O16148" i="6"/>
  <c r="O16149" i="6"/>
  <c r="O16150" i="6"/>
  <c r="O16151" i="6"/>
  <c r="O16152" i="6"/>
  <c r="O16153" i="6"/>
  <c r="O16154" i="6"/>
  <c r="O16155" i="6"/>
  <c r="O16156" i="6"/>
  <c r="O16157" i="6"/>
  <c r="O16158" i="6"/>
  <c r="O16159" i="6"/>
  <c r="O16160" i="6"/>
  <c r="O16161" i="6"/>
  <c r="O16162" i="6"/>
  <c r="O16163" i="6"/>
  <c r="O16164" i="6"/>
  <c r="O16165" i="6"/>
  <c r="O16166" i="6"/>
  <c r="O16167" i="6"/>
  <c r="O16168" i="6"/>
  <c r="O16169" i="6"/>
  <c r="O16170" i="6"/>
  <c r="O16171" i="6"/>
  <c r="O16172" i="6"/>
  <c r="O16173" i="6"/>
  <c r="O16174" i="6"/>
  <c r="O16175" i="6"/>
  <c r="O16176" i="6"/>
  <c r="O16177" i="6"/>
  <c r="O16178" i="6"/>
  <c r="O16179" i="6"/>
  <c r="O16180" i="6"/>
  <c r="O16181" i="6"/>
  <c r="O16182" i="6"/>
  <c r="O16183" i="6"/>
  <c r="O16184" i="6"/>
  <c r="O16185" i="6"/>
  <c r="O16186" i="6"/>
  <c r="O16187" i="6"/>
  <c r="O16188" i="6"/>
  <c r="O16189" i="6"/>
  <c r="O16190" i="6"/>
  <c r="O16191" i="6"/>
  <c r="O16192" i="6"/>
  <c r="O16193" i="6"/>
  <c r="O16194" i="6"/>
  <c r="O16195" i="6"/>
  <c r="O16196" i="6"/>
  <c r="O16197" i="6"/>
  <c r="O16198" i="6"/>
  <c r="O16199" i="6"/>
  <c r="O16200" i="6"/>
  <c r="O16201" i="6"/>
  <c r="O16202" i="6"/>
  <c r="O16203" i="6"/>
  <c r="O16204" i="6"/>
  <c r="O16205" i="6"/>
  <c r="O16206" i="6"/>
  <c r="O16207" i="6"/>
  <c r="O16208" i="6"/>
  <c r="O16209" i="6"/>
  <c r="O16210" i="6"/>
  <c r="O16211" i="6"/>
  <c r="O16212" i="6"/>
  <c r="O16213" i="6"/>
  <c r="O16214" i="6"/>
  <c r="O16215" i="6"/>
  <c r="O16216" i="6"/>
  <c r="O16217" i="6"/>
  <c r="O16218" i="6"/>
  <c r="O16219" i="6"/>
  <c r="O16220" i="6"/>
  <c r="O16221" i="6"/>
  <c r="O16222" i="6"/>
  <c r="O16223" i="6"/>
  <c r="O16224" i="6"/>
  <c r="O16225" i="6"/>
  <c r="O16226" i="6"/>
  <c r="O16227" i="6"/>
  <c r="O16228" i="6"/>
  <c r="O16229" i="6"/>
  <c r="O16230" i="6"/>
  <c r="O16231" i="6"/>
  <c r="O16232" i="6"/>
  <c r="O16233" i="6"/>
  <c r="O16234" i="6"/>
  <c r="O16235" i="6"/>
  <c r="O16236" i="6"/>
  <c r="O16237" i="6"/>
  <c r="O16238" i="6"/>
  <c r="O16239" i="6"/>
  <c r="O16240" i="6"/>
  <c r="O16241" i="6"/>
  <c r="O16242" i="6"/>
  <c r="O16243" i="6"/>
  <c r="O16244" i="6"/>
  <c r="O16245" i="6"/>
  <c r="O16246" i="6"/>
  <c r="O16247" i="6"/>
  <c r="O16248" i="6"/>
  <c r="O16249" i="6"/>
  <c r="O16250" i="6"/>
  <c r="O16251" i="6"/>
  <c r="O16252" i="6"/>
  <c r="O16253" i="6"/>
  <c r="O16254" i="6"/>
  <c r="O16255" i="6"/>
  <c r="O16256" i="6"/>
  <c r="O16257" i="6"/>
  <c r="O16258" i="6"/>
  <c r="O16259" i="6"/>
  <c r="O16260" i="6"/>
  <c r="O16261" i="6"/>
  <c r="O16262" i="6"/>
  <c r="O16263" i="6"/>
  <c r="O16264" i="6"/>
  <c r="O16265" i="6"/>
  <c r="O16266" i="6"/>
  <c r="O16267" i="6"/>
  <c r="O16268" i="6"/>
  <c r="O16269" i="6"/>
  <c r="O16270" i="6"/>
  <c r="O16271" i="6"/>
  <c r="O16272" i="6"/>
  <c r="O16273" i="6"/>
  <c r="O16274" i="6"/>
  <c r="O16275" i="6"/>
  <c r="O16276" i="6"/>
  <c r="O16277" i="6"/>
  <c r="O16278" i="6"/>
  <c r="O16279" i="6"/>
  <c r="O16280" i="6"/>
  <c r="O16281" i="6"/>
  <c r="O16282" i="6"/>
  <c r="O16283" i="6"/>
  <c r="O16284" i="6"/>
  <c r="O16285" i="6"/>
  <c r="O16286" i="6"/>
  <c r="O16287" i="6"/>
  <c r="O16288" i="6"/>
  <c r="O16289" i="6"/>
  <c r="O16290" i="6"/>
  <c r="O16291" i="6"/>
  <c r="O16292" i="6"/>
  <c r="O16293" i="6"/>
  <c r="O16294" i="6"/>
  <c r="O16295" i="6"/>
  <c r="O16296" i="6"/>
  <c r="O16297" i="6"/>
  <c r="O16298" i="6"/>
  <c r="O16299" i="6"/>
  <c r="O16300" i="6"/>
  <c r="O16301" i="6"/>
  <c r="O16302" i="6"/>
  <c r="O16303" i="6"/>
  <c r="O16304" i="6"/>
  <c r="O16305" i="6"/>
  <c r="O16306" i="6"/>
  <c r="O16307" i="6"/>
  <c r="O16308" i="6"/>
  <c r="O16309" i="6"/>
  <c r="O16310" i="6"/>
  <c r="O16311" i="6"/>
  <c r="O16312" i="6"/>
  <c r="O16313" i="6"/>
  <c r="O16314" i="6"/>
  <c r="O16315" i="6"/>
  <c r="O16316" i="6"/>
  <c r="O16317" i="6"/>
  <c r="O16318" i="6"/>
  <c r="O16319" i="6"/>
  <c r="O16320" i="6"/>
  <c r="O16321" i="6"/>
  <c r="O16322" i="6"/>
  <c r="O16323" i="6"/>
  <c r="O16324" i="6"/>
  <c r="O16325" i="6"/>
  <c r="O16326" i="6"/>
  <c r="O16327" i="6"/>
  <c r="O16328" i="6"/>
  <c r="O16329" i="6"/>
  <c r="O16330" i="6"/>
  <c r="O16331" i="6"/>
  <c r="O16332" i="6"/>
  <c r="O16333" i="6"/>
  <c r="O16334" i="6"/>
  <c r="O16335" i="6"/>
  <c r="O16336" i="6"/>
  <c r="O16337" i="6"/>
  <c r="O16338" i="6"/>
  <c r="O16339" i="6"/>
  <c r="O16340" i="6"/>
  <c r="O16341" i="6"/>
  <c r="O16342" i="6"/>
  <c r="O16343" i="6"/>
  <c r="O16344" i="6"/>
  <c r="O16345" i="6"/>
  <c r="O16346" i="6"/>
  <c r="O16347" i="6"/>
  <c r="O16348" i="6"/>
  <c r="O16349" i="6"/>
  <c r="O16350" i="6"/>
  <c r="O16351" i="6"/>
  <c r="O16352" i="6"/>
  <c r="O16353" i="6"/>
  <c r="O16354" i="6"/>
  <c r="O16355" i="6"/>
  <c r="O16356" i="6"/>
  <c r="O16357" i="6"/>
  <c r="O16358" i="6"/>
  <c r="O16359" i="6"/>
  <c r="O16360" i="6"/>
  <c r="O16361" i="6"/>
  <c r="O16362" i="6"/>
  <c r="O16363" i="6"/>
  <c r="O16364" i="6"/>
  <c r="O16365" i="6"/>
  <c r="O16366" i="6"/>
  <c r="O16367" i="6"/>
  <c r="O16368" i="6"/>
  <c r="O16369" i="6"/>
  <c r="O16370" i="6"/>
  <c r="O16371" i="6"/>
  <c r="O16372" i="6"/>
  <c r="O16373" i="6"/>
  <c r="O16374" i="6"/>
  <c r="O16375" i="6"/>
  <c r="O16376" i="6"/>
  <c r="O16377" i="6"/>
  <c r="O16378" i="6"/>
  <c r="O16379" i="6"/>
  <c r="O16380" i="6"/>
  <c r="O16381" i="6"/>
  <c r="O16382" i="6"/>
  <c r="O16383" i="6"/>
  <c r="O16384" i="6"/>
  <c r="O16385" i="6"/>
  <c r="O16386" i="6"/>
  <c r="O16387" i="6"/>
  <c r="O16388" i="6"/>
  <c r="O16389" i="6"/>
  <c r="O16390" i="6"/>
  <c r="O16391" i="6"/>
  <c r="O16392" i="6"/>
  <c r="O16393" i="6"/>
  <c r="O16394" i="6"/>
  <c r="O16395" i="6"/>
  <c r="O16396" i="6"/>
  <c r="O16397" i="6"/>
  <c r="O16398" i="6"/>
  <c r="O16399" i="6"/>
  <c r="O16400" i="6"/>
  <c r="O16401" i="6"/>
  <c r="O16402" i="6"/>
  <c r="O16403" i="6"/>
  <c r="O16404" i="6"/>
  <c r="O16405" i="6"/>
  <c r="O16406" i="6"/>
  <c r="O16407" i="6"/>
  <c r="O16408" i="6"/>
  <c r="O16409" i="6"/>
  <c r="O16410" i="6"/>
  <c r="O16411" i="6"/>
  <c r="O16412" i="6"/>
  <c r="O16413" i="6"/>
  <c r="O16414" i="6"/>
  <c r="O16415" i="6"/>
  <c r="O16416" i="6"/>
  <c r="O16417" i="6"/>
  <c r="O16418" i="6"/>
  <c r="O16419" i="6"/>
  <c r="O16420" i="6"/>
  <c r="O16421" i="6"/>
  <c r="O16422" i="6"/>
  <c r="O16423" i="6"/>
  <c r="O16424" i="6"/>
  <c r="O16425" i="6"/>
  <c r="O16426" i="6"/>
  <c r="O16427" i="6"/>
  <c r="O16428" i="6"/>
  <c r="O16429" i="6"/>
  <c r="O16430" i="6"/>
  <c r="O16431" i="6"/>
  <c r="O16432" i="6"/>
  <c r="O16433" i="6"/>
  <c r="O16434" i="6"/>
  <c r="O16435" i="6"/>
  <c r="O16436" i="6"/>
  <c r="O16437" i="6"/>
  <c r="O16438" i="6"/>
  <c r="O16439" i="6"/>
  <c r="O16440" i="6"/>
  <c r="O16441" i="6"/>
  <c r="O16442" i="6"/>
  <c r="O16443" i="6"/>
  <c r="O16444" i="6"/>
  <c r="O16445" i="6"/>
  <c r="O16446" i="6"/>
  <c r="O16447" i="6"/>
  <c r="O16448" i="6"/>
  <c r="O16449" i="6"/>
  <c r="O16450" i="6"/>
  <c r="O16451" i="6"/>
  <c r="O16452" i="6"/>
  <c r="O16453" i="6"/>
  <c r="O16454" i="6"/>
  <c r="O16455" i="6"/>
  <c r="O16456" i="6"/>
  <c r="O16457" i="6"/>
  <c r="O16458" i="6"/>
  <c r="O16459" i="6"/>
  <c r="O16460" i="6"/>
  <c r="O16461" i="6"/>
  <c r="O16462" i="6"/>
  <c r="O16463" i="6"/>
  <c r="O16464" i="6"/>
  <c r="O16465" i="6"/>
  <c r="O16466" i="6"/>
  <c r="O16467" i="6"/>
  <c r="O16468" i="6"/>
  <c r="O16469" i="6"/>
  <c r="O16470" i="6"/>
  <c r="O16471" i="6"/>
  <c r="O16472" i="6"/>
  <c r="O16473" i="6"/>
  <c r="O16474" i="6"/>
  <c r="O16475" i="6"/>
  <c r="O16476" i="6"/>
  <c r="O16477" i="6"/>
  <c r="O16478" i="6"/>
  <c r="O16479" i="6"/>
  <c r="O16480" i="6"/>
  <c r="O16481" i="6"/>
  <c r="O16482" i="6"/>
  <c r="O16483" i="6"/>
  <c r="O16484" i="6"/>
  <c r="O16485" i="6"/>
  <c r="O16486" i="6"/>
  <c r="O16487" i="6"/>
  <c r="O16488" i="6"/>
  <c r="O16489" i="6"/>
  <c r="O16490" i="6"/>
  <c r="O16491" i="6"/>
  <c r="O16492" i="6"/>
  <c r="O16493" i="6"/>
  <c r="O16494" i="6"/>
  <c r="O16495" i="6"/>
  <c r="O16496" i="6"/>
  <c r="O16497" i="6"/>
  <c r="O16498" i="6"/>
  <c r="O16499" i="6"/>
  <c r="O16500" i="6"/>
  <c r="O16501" i="6"/>
  <c r="O16502" i="6"/>
  <c r="O16503" i="6"/>
  <c r="O16504" i="6"/>
  <c r="O16505" i="6"/>
  <c r="O16506" i="6"/>
  <c r="O16507" i="6"/>
  <c r="O16508" i="6"/>
  <c r="O16509" i="6"/>
  <c r="O16510" i="6"/>
  <c r="O16511" i="6"/>
  <c r="O16512" i="6"/>
  <c r="O16513" i="6"/>
  <c r="O16514" i="6"/>
  <c r="O16515" i="6"/>
  <c r="O16516" i="6"/>
  <c r="O16517" i="6"/>
  <c r="O16518" i="6"/>
  <c r="O16519" i="6"/>
  <c r="O16520" i="6"/>
  <c r="O16521" i="6"/>
  <c r="O16522" i="6"/>
  <c r="O16523" i="6"/>
  <c r="O16524" i="6"/>
  <c r="O16525" i="6"/>
  <c r="O16526" i="6"/>
  <c r="O16527" i="6"/>
  <c r="O16528" i="6"/>
  <c r="O16529" i="6"/>
  <c r="O16530" i="6"/>
  <c r="O16531" i="6"/>
  <c r="O16532" i="6"/>
  <c r="O16533" i="6"/>
  <c r="O16534" i="6"/>
  <c r="O16535" i="6"/>
  <c r="O16536" i="6"/>
  <c r="O16537" i="6"/>
  <c r="O16538" i="6"/>
  <c r="O16539" i="6"/>
  <c r="O16540" i="6"/>
  <c r="O16541" i="6"/>
  <c r="O16542" i="6"/>
  <c r="O16543" i="6"/>
  <c r="O16544" i="6"/>
  <c r="O16545" i="6"/>
  <c r="O16546" i="6"/>
  <c r="O16547" i="6"/>
  <c r="O16548" i="6"/>
  <c r="O16549" i="6"/>
  <c r="O16550" i="6"/>
  <c r="O16551" i="6"/>
  <c r="O16552" i="6"/>
  <c r="O16553" i="6"/>
  <c r="O16554" i="6"/>
  <c r="O16555" i="6"/>
  <c r="O16556" i="6"/>
  <c r="O16557" i="6"/>
  <c r="O16558" i="6"/>
  <c r="O16559" i="6"/>
  <c r="O16560" i="6"/>
  <c r="O16561" i="6"/>
  <c r="O16562" i="6"/>
  <c r="O16563" i="6"/>
  <c r="O16564" i="6"/>
  <c r="O16565" i="6"/>
  <c r="O16566" i="6"/>
  <c r="O16567" i="6"/>
  <c r="O16568" i="6"/>
  <c r="O16569" i="6"/>
  <c r="O16570" i="6"/>
  <c r="O16571" i="6"/>
  <c r="O16572" i="6"/>
  <c r="O16573" i="6"/>
  <c r="O16574" i="6"/>
  <c r="O16575" i="6"/>
  <c r="O16576" i="6"/>
  <c r="O16577" i="6"/>
  <c r="O16578" i="6"/>
  <c r="O16579" i="6"/>
  <c r="O16580" i="6"/>
  <c r="O16581" i="6"/>
  <c r="O16582" i="6"/>
  <c r="O16583" i="6"/>
  <c r="O16584" i="6"/>
  <c r="O16585" i="6"/>
  <c r="O16586" i="6"/>
  <c r="O16587" i="6"/>
  <c r="O16588" i="6"/>
  <c r="O16589" i="6"/>
  <c r="O16590" i="6"/>
  <c r="O16591" i="6"/>
  <c r="O16592" i="6"/>
  <c r="O16593" i="6"/>
  <c r="O16594" i="6"/>
  <c r="O16595" i="6"/>
  <c r="O16596" i="6"/>
  <c r="O16597" i="6"/>
  <c r="O16598" i="6"/>
  <c r="O16599" i="6"/>
  <c r="O16600" i="6"/>
  <c r="O16601" i="6"/>
  <c r="O16602" i="6"/>
  <c r="O16603" i="6"/>
  <c r="O16604" i="6"/>
  <c r="O16605" i="6"/>
  <c r="O16606" i="6"/>
  <c r="O16607" i="6"/>
  <c r="O16608" i="6"/>
  <c r="O16609" i="6"/>
  <c r="O16610" i="6"/>
  <c r="O16611" i="6"/>
  <c r="O16612" i="6"/>
  <c r="O16613" i="6"/>
  <c r="O16614" i="6"/>
  <c r="O16615" i="6"/>
  <c r="O16616" i="6"/>
  <c r="O16617" i="6"/>
  <c r="O16618" i="6"/>
  <c r="O16619" i="6"/>
  <c r="O16620" i="6"/>
  <c r="O16621" i="6"/>
  <c r="O16622" i="6"/>
  <c r="O16623" i="6"/>
  <c r="O16624" i="6"/>
  <c r="O16625" i="6"/>
  <c r="O16626" i="6"/>
  <c r="O16627" i="6"/>
  <c r="O16628" i="6"/>
  <c r="O16629" i="6"/>
  <c r="O16630" i="6"/>
  <c r="O16631" i="6"/>
  <c r="O16632" i="6"/>
  <c r="O16633" i="6"/>
  <c r="O16634" i="6"/>
  <c r="O16635" i="6"/>
  <c r="O16636" i="6"/>
  <c r="O16637" i="6"/>
  <c r="O16638" i="6"/>
  <c r="O16639" i="6"/>
  <c r="O16640" i="6"/>
  <c r="O16641" i="6"/>
  <c r="O16642" i="6"/>
  <c r="O16643" i="6"/>
  <c r="O16644" i="6"/>
  <c r="O16645" i="6"/>
  <c r="O16646" i="6"/>
  <c r="O16647" i="6"/>
  <c r="O16648" i="6"/>
  <c r="O16649" i="6"/>
  <c r="O16650" i="6"/>
  <c r="O16651" i="6"/>
  <c r="O16652" i="6"/>
  <c r="O16653" i="6"/>
  <c r="O16654" i="6"/>
  <c r="O16655" i="6"/>
  <c r="O16656" i="6"/>
  <c r="O16657" i="6"/>
  <c r="O16658" i="6"/>
  <c r="O16659" i="6"/>
  <c r="O16660" i="6"/>
  <c r="O16661" i="6"/>
  <c r="O16662" i="6"/>
  <c r="O16663" i="6"/>
  <c r="O16664" i="6"/>
  <c r="O16665" i="6"/>
  <c r="O16666" i="6"/>
  <c r="O16667" i="6"/>
  <c r="O16668" i="6"/>
  <c r="O16669" i="6"/>
  <c r="O16670" i="6"/>
  <c r="O16671" i="6"/>
  <c r="O16672" i="6"/>
  <c r="O16673" i="6"/>
  <c r="O16674" i="6"/>
  <c r="O16675" i="6"/>
  <c r="O16676" i="6"/>
  <c r="O16677" i="6"/>
  <c r="O16678" i="6"/>
  <c r="O16679" i="6"/>
  <c r="O16680" i="6"/>
  <c r="O16681" i="6"/>
  <c r="O16682" i="6"/>
  <c r="O16683" i="6"/>
  <c r="O16684" i="6"/>
  <c r="O16685" i="6"/>
  <c r="O16686" i="6"/>
  <c r="O16687" i="6"/>
  <c r="O16688" i="6"/>
  <c r="O16689" i="6"/>
  <c r="O16690" i="6"/>
  <c r="O16691" i="6"/>
  <c r="O16692" i="6"/>
  <c r="O16693" i="6"/>
  <c r="O16694" i="6"/>
  <c r="O16695" i="6"/>
  <c r="O16696" i="6"/>
  <c r="O16697" i="6"/>
  <c r="O16698" i="6"/>
  <c r="O16699" i="6"/>
  <c r="O16700" i="6"/>
  <c r="O16701" i="6"/>
  <c r="O16702" i="6"/>
  <c r="O16703" i="6"/>
  <c r="O16704" i="6"/>
  <c r="O16705" i="6"/>
  <c r="O16706" i="6"/>
  <c r="O16707" i="6"/>
  <c r="O16708" i="6"/>
  <c r="O16709" i="6"/>
  <c r="O16710" i="6"/>
  <c r="O16711" i="6"/>
  <c r="O16712" i="6"/>
  <c r="O16713" i="6"/>
  <c r="O16714" i="6"/>
  <c r="O16715" i="6"/>
  <c r="O16716" i="6"/>
  <c r="O16717" i="6"/>
  <c r="O16718" i="6"/>
  <c r="O16719" i="6"/>
  <c r="O16720" i="6"/>
  <c r="O16721" i="6"/>
  <c r="O16722" i="6"/>
  <c r="O16723" i="6"/>
  <c r="O16724" i="6"/>
  <c r="O16725" i="6"/>
  <c r="O16726" i="6"/>
  <c r="O16727" i="6"/>
  <c r="O16728" i="6"/>
  <c r="O16729" i="6"/>
  <c r="O16730" i="6"/>
  <c r="O16731" i="6"/>
  <c r="O16732" i="6"/>
  <c r="O16733" i="6"/>
  <c r="O16734" i="6"/>
  <c r="O16735" i="6"/>
  <c r="O16736" i="6"/>
  <c r="O16737" i="6"/>
  <c r="O16738" i="6"/>
  <c r="O16739" i="6"/>
  <c r="O16740" i="6"/>
  <c r="O16741" i="6"/>
  <c r="O16742" i="6"/>
  <c r="O16743" i="6"/>
  <c r="O16744" i="6"/>
  <c r="O16745" i="6"/>
  <c r="O16746" i="6"/>
  <c r="O16747" i="6"/>
  <c r="O16748" i="6"/>
  <c r="O16749" i="6"/>
  <c r="O16750" i="6"/>
  <c r="O16751" i="6"/>
  <c r="O16752" i="6"/>
  <c r="O16753" i="6"/>
  <c r="O16754" i="6"/>
  <c r="O16755" i="6"/>
  <c r="O16756" i="6"/>
  <c r="O16757" i="6"/>
  <c r="O16758" i="6"/>
  <c r="O16759" i="6"/>
  <c r="O16760" i="6"/>
  <c r="O16761" i="6"/>
  <c r="O16762" i="6"/>
  <c r="O16763" i="6"/>
  <c r="O16764" i="6"/>
  <c r="O16765" i="6"/>
  <c r="O16766" i="6"/>
  <c r="O16767" i="6"/>
  <c r="O16768" i="6"/>
  <c r="O16769" i="6"/>
  <c r="O16770" i="6"/>
  <c r="O16771" i="6"/>
  <c r="O16772" i="6"/>
  <c r="O16773" i="6"/>
  <c r="O16774" i="6"/>
  <c r="O16775" i="6"/>
  <c r="O16776" i="6"/>
  <c r="O16777" i="6"/>
  <c r="O16778" i="6"/>
  <c r="O16779" i="6"/>
  <c r="O16780" i="6"/>
  <c r="O16781" i="6"/>
  <c r="O16782" i="6"/>
  <c r="O16783" i="6"/>
  <c r="O16784" i="6"/>
  <c r="O16785" i="6"/>
  <c r="O16786" i="6"/>
  <c r="O16787" i="6"/>
  <c r="O16788" i="6"/>
  <c r="O16789" i="6"/>
  <c r="O16790" i="6"/>
  <c r="O16791" i="6"/>
  <c r="O16792" i="6"/>
  <c r="O16793" i="6"/>
  <c r="O16794" i="6"/>
  <c r="O16795" i="6"/>
  <c r="O16796" i="6"/>
  <c r="O16797" i="6"/>
  <c r="O16798" i="6"/>
  <c r="O16799" i="6"/>
  <c r="O16800" i="6"/>
  <c r="O16801" i="6"/>
  <c r="O16802" i="6"/>
  <c r="O16803" i="6"/>
  <c r="O16804" i="6"/>
  <c r="O16805" i="6"/>
  <c r="O16806" i="6"/>
  <c r="O16807" i="6"/>
  <c r="O16808" i="6"/>
  <c r="O16809" i="6"/>
  <c r="O16810" i="6"/>
  <c r="O16811" i="6"/>
  <c r="O16812" i="6"/>
  <c r="O16813" i="6"/>
  <c r="O16814" i="6"/>
  <c r="O16815" i="6"/>
  <c r="O16816" i="6"/>
  <c r="O16817" i="6"/>
  <c r="O16818" i="6"/>
  <c r="O16819" i="6"/>
  <c r="O16820" i="6"/>
  <c r="O16821" i="6"/>
  <c r="O16822" i="6"/>
  <c r="O16823" i="6"/>
  <c r="O16824" i="6"/>
  <c r="O16825" i="6"/>
  <c r="O16826" i="6"/>
  <c r="O16827" i="6"/>
  <c r="O16828" i="6"/>
  <c r="O16829" i="6"/>
  <c r="O16830" i="6"/>
  <c r="O16831" i="6"/>
  <c r="O16832" i="6"/>
  <c r="O16833" i="6"/>
  <c r="O16834" i="6"/>
  <c r="O16835" i="6"/>
  <c r="O16836" i="6"/>
  <c r="O16837" i="6"/>
  <c r="O16838" i="6"/>
  <c r="O16839" i="6"/>
  <c r="O16840" i="6"/>
  <c r="O16841" i="6"/>
  <c r="O16842" i="6"/>
  <c r="O16843" i="6"/>
  <c r="O16844" i="6"/>
  <c r="O16845" i="6"/>
  <c r="O16846" i="6"/>
  <c r="O16847" i="6"/>
  <c r="O16848" i="6"/>
  <c r="O16849" i="6"/>
  <c r="O16850" i="6"/>
  <c r="O16851" i="6"/>
  <c r="O16852" i="6"/>
  <c r="O16853" i="6"/>
  <c r="O16854" i="6"/>
  <c r="O16855" i="6"/>
  <c r="O16856" i="6"/>
  <c r="O16857" i="6"/>
  <c r="O16858" i="6"/>
  <c r="O16859" i="6"/>
  <c r="O16860" i="6"/>
  <c r="O16861" i="6"/>
  <c r="O16862" i="6"/>
  <c r="O16863" i="6"/>
  <c r="O16864" i="6"/>
  <c r="O16865" i="6"/>
  <c r="O16866" i="6"/>
  <c r="O16867" i="6"/>
  <c r="O16868" i="6"/>
  <c r="O16869" i="6"/>
  <c r="O16870" i="6"/>
  <c r="O16871" i="6"/>
  <c r="O16872" i="6"/>
  <c r="O16873" i="6"/>
  <c r="O16874" i="6"/>
  <c r="O16875" i="6"/>
  <c r="O16876" i="6"/>
  <c r="O16877" i="6"/>
  <c r="O16878" i="6"/>
  <c r="O16879" i="6"/>
  <c r="O16880" i="6"/>
  <c r="O16881" i="6"/>
  <c r="O16882" i="6"/>
  <c r="O16883" i="6"/>
  <c r="O16884" i="6"/>
  <c r="O16885" i="6"/>
  <c r="O16886" i="6"/>
  <c r="O16887" i="6"/>
  <c r="O16888" i="6"/>
  <c r="O16889" i="6"/>
  <c r="O16890" i="6"/>
  <c r="O16891" i="6"/>
  <c r="O16892" i="6"/>
  <c r="O16893" i="6"/>
  <c r="O16894" i="6"/>
  <c r="O16895" i="6"/>
  <c r="O16896" i="6"/>
  <c r="O16897" i="6"/>
  <c r="O16898" i="6"/>
  <c r="O16899" i="6"/>
  <c r="O16900" i="6"/>
  <c r="O16901" i="6"/>
  <c r="O16902" i="6"/>
  <c r="O16903" i="6"/>
  <c r="O16904" i="6"/>
  <c r="O16905" i="6"/>
  <c r="O16906" i="6"/>
  <c r="O16907" i="6"/>
  <c r="O16908" i="6"/>
  <c r="O16909" i="6"/>
  <c r="O16910" i="6"/>
  <c r="O16911" i="6"/>
  <c r="O16912" i="6"/>
  <c r="O16913" i="6"/>
  <c r="O16914" i="6"/>
  <c r="O16915" i="6"/>
  <c r="O16916" i="6"/>
  <c r="O16917" i="6"/>
  <c r="O16918" i="6"/>
  <c r="O16919" i="6"/>
  <c r="O16920" i="6"/>
  <c r="O16921" i="6"/>
  <c r="O16922" i="6"/>
  <c r="O16923" i="6"/>
  <c r="O16924" i="6"/>
  <c r="O16925" i="6"/>
  <c r="O16926" i="6"/>
  <c r="O16927" i="6"/>
  <c r="O16928" i="6"/>
  <c r="O16929" i="6"/>
  <c r="O16930" i="6"/>
  <c r="O16931" i="6"/>
  <c r="O16932" i="6"/>
  <c r="O16933" i="6"/>
  <c r="O16934" i="6"/>
  <c r="O16935" i="6"/>
  <c r="O16936" i="6"/>
  <c r="O16937" i="6"/>
  <c r="O16938" i="6"/>
  <c r="O16939" i="6"/>
  <c r="O16940" i="6"/>
  <c r="O16941" i="6"/>
  <c r="O16942" i="6"/>
  <c r="O16943" i="6"/>
  <c r="O16944" i="6"/>
  <c r="O16945" i="6"/>
  <c r="O16946" i="6"/>
  <c r="O16947" i="6"/>
  <c r="O16948" i="6"/>
  <c r="O16949" i="6"/>
  <c r="O16950" i="6"/>
  <c r="O16951" i="6"/>
  <c r="O16952" i="6"/>
  <c r="O16953" i="6"/>
  <c r="O16954" i="6"/>
  <c r="O16955" i="6"/>
  <c r="O16956" i="6"/>
  <c r="O16957" i="6"/>
  <c r="O16958" i="6"/>
  <c r="O16959" i="6"/>
  <c r="O16960" i="6"/>
  <c r="O16961" i="6"/>
  <c r="O16962" i="6"/>
  <c r="O16963" i="6"/>
  <c r="O16964" i="6"/>
  <c r="O16965" i="6"/>
  <c r="O16966" i="6"/>
  <c r="O16967" i="6"/>
  <c r="O16968" i="6"/>
  <c r="O16969" i="6"/>
  <c r="O16970" i="6"/>
  <c r="O16971" i="6"/>
  <c r="O16972" i="6"/>
  <c r="O16973" i="6"/>
  <c r="O16974" i="6"/>
  <c r="O16975" i="6"/>
  <c r="O16976" i="6"/>
  <c r="O16977" i="6"/>
  <c r="O16978" i="6"/>
  <c r="O16979" i="6"/>
  <c r="O16980" i="6"/>
  <c r="O16981" i="6"/>
  <c r="O16982" i="6"/>
  <c r="O16983" i="6"/>
  <c r="O16984" i="6"/>
  <c r="O16985" i="6"/>
  <c r="O16986" i="6"/>
  <c r="O16987" i="6"/>
  <c r="O16988" i="6"/>
  <c r="O16989" i="6"/>
  <c r="O16990" i="6"/>
  <c r="O16991" i="6"/>
  <c r="O16992" i="6"/>
  <c r="O16993" i="6"/>
  <c r="O16994" i="6"/>
  <c r="O16995" i="6"/>
  <c r="O16996" i="6"/>
  <c r="O16997" i="6"/>
  <c r="O16998" i="6"/>
  <c r="O16999" i="6"/>
  <c r="O17000" i="6"/>
  <c r="O17001" i="6"/>
  <c r="O17002" i="6"/>
  <c r="O17003" i="6"/>
  <c r="O17004" i="6"/>
  <c r="O17005" i="6"/>
  <c r="O17006" i="6"/>
  <c r="O17007" i="6"/>
  <c r="O17008" i="6"/>
  <c r="O17009" i="6"/>
  <c r="O17010" i="6"/>
  <c r="O17011" i="6"/>
  <c r="O17012" i="6"/>
  <c r="O17013" i="6"/>
  <c r="O17014" i="6"/>
  <c r="O17015" i="6"/>
  <c r="O17016" i="6"/>
  <c r="O17017" i="6"/>
  <c r="O17018" i="6"/>
  <c r="O17019" i="6"/>
  <c r="O17020" i="6"/>
  <c r="O17021" i="6"/>
  <c r="O17022" i="6"/>
  <c r="O17023" i="6"/>
  <c r="O17024" i="6"/>
  <c r="O17025" i="6"/>
  <c r="O17026" i="6"/>
  <c r="O17027" i="6"/>
  <c r="O17028" i="6"/>
  <c r="O17029" i="6"/>
  <c r="O17030" i="6"/>
  <c r="O17031" i="6"/>
  <c r="O17032" i="6"/>
  <c r="O17033" i="6"/>
  <c r="O17034" i="6"/>
  <c r="O17035" i="6"/>
  <c r="O17036" i="6"/>
  <c r="O17037" i="6"/>
  <c r="O17038" i="6"/>
  <c r="O17039" i="6"/>
  <c r="O17040" i="6"/>
  <c r="O17041" i="6"/>
  <c r="O17042" i="6"/>
  <c r="O17043" i="6"/>
  <c r="O17044" i="6"/>
  <c r="O17045" i="6"/>
  <c r="O17046" i="6"/>
  <c r="O17047" i="6"/>
  <c r="O17048" i="6"/>
  <c r="O17049" i="6"/>
  <c r="O17050" i="6"/>
  <c r="O17051" i="6"/>
  <c r="O17052" i="6"/>
  <c r="O17053" i="6"/>
  <c r="O17054" i="6"/>
  <c r="O17055" i="6"/>
  <c r="O17056" i="6"/>
  <c r="O17057" i="6"/>
  <c r="O17058" i="6"/>
  <c r="O17059" i="6"/>
  <c r="O17060" i="6"/>
  <c r="O17061" i="6"/>
  <c r="O17062" i="6"/>
  <c r="O17063" i="6"/>
  <c r="O17064" i="6"/>
  <c r="O17065" i="6"/>
  <c r="O17066" i="6"/>
  <c r="O17067" i="6"/>
  <c r="O17068" i="6"/>
  <c r="O17069" i="6"/>
  <c r="O17070" i="6"/>
  <c r="O17071" i="6"/>
  <c r="O17072" i="6"/>
  <c r="O17073" i="6"/>
  <c r="O17074" i="6"/>
  <c r="O17075" i="6"/>
  <c r="O17076" i="6"/>
  <c r="O17077" i="6"/>
  <c r="O17078" i="6"/>
  <c r="O17079" i="6"/>
  <c r="O17080" i="6"/>
  <c r="O17081" i="6"/>
  <c r="O17082" i="6"/>
  <c r="O17083" i="6"/>
  <c r="O17084" i="6"/>
  <c r="O17085" i="6"/>
  <c r="O17086" i="6"/>
  <c r="O17087" i="6"/>
  <c r="O17088" i="6"/>
  <c r="O17089" i="6"/>
  <c r="O17090" i="6"/>
  <c r="O17091" i="6"/>
  <c r="O17092" i="6"/>
  <c r="O17093" i="6"/>
  <c r="O17094" i="6"/>
  <c r="O17095" i="6"/>
  <c r="O17096" i="6"/>
  <c r="O17097" i="6"/>
  <c r="O17098" i="6"/>
  <c r="O17099" i="6"/>
  <c r="O17100" i="6"/>
  <c r="O17101" i="6"/>
  <c r="O17102" i="6"/>
  <c r="O17103" i="6"/>
  <c r="O17104" i="6"/>
  <c r="O17105" i="6"/>
  <c r="O17106" i="6"/>
  <c r="O17107" i="6"/>
  <c r="O17108" i="6"/>
  <c r="O17109" i="6"/>
  <c r="O17110" i="6"/>
  <c r="O17111" i="6"/>
  <c r="O17112" i="6"/>
  <c r="O17113" i="6"/>
  <c r="O17114" i="6"/>
  <c r="O17115" i="6"/>
  <c r="O17116" i="6"/>
  <c r="O17117" i="6"/>
  <c r="O17118" i="6"/>
  <c r="O17119" i="6"/>
  <c r="O17120" i="6"/>
  <c r="O17121" i="6"/>
  <c r="O17122" i="6"/>
  <c r="O17123" i="6"/>
  <c r="O17124" i="6"/>
  <c r="O17125" i="6"/>
  <c r="O17126" i="6"/>
  <c r="O17127" i="6"/>
  <c r="O17128" i="6"/>
  <c r="O17129" i="6"/>
  <c r="O17130" i="6"/>
  <c r="O17131" i="6"/>
  <c r="O17132" i="6"/>
  <c r="O17133" i="6"/>
  <c r="O17134" i="6"/>
  <c r="O17135" i="6"/>
  <c r="O17136" i="6"/>
  <c r="O17137" i="6"/>
  <c r="O17138" i="6"/>
  <c r="O17139" i="6"/>
  <c r="O17140" i="6"/>
  <c r="O17141" i="6"/>
  <c r="O17142" i="6"/>
  <c r="O17143" i="6"/>
  <c r="O17144" i="6"/>
  <c r="O17145" i="6"/>
  <c r="O17146" i="6"/>
  <c r="O17147" i="6"/>
  <c r="O17148" i="6"/>
  <c r="O17149" i="6"/>
  <c r="O17150" i="6"/>
  <c r="O17151" i="6"/>
  <c r="O17152" i="6"/>
  <c r="O17153" i="6"/>
  <c r="O17154" i="6"/>
  <c r="O17155" i="6"/>
  <c r="O17156" i="6"/>
  <c r="O17157" i="6"/>
  <c r="O17158" i="6"/>
  <c r="O17159" i="6"/>
  <c r="O17160" i="6"/>
  <c r="O17161" i="6"/>
  <c r="O17162" i="6"/>
  <c r="O17163" i="6"/>
  <c r="O17164" i="6"/>
  <c r="O17165" i="6"/>
  <c r="O17166" i="6"/>
  <c r="O17167" i="6"/>
  <c r="O17168" i="6"/>
  <c r="O17169" i="6"/>
  <c r="O17170" i="6"/>
  <c r="O17171" i="6"/>
  <c r="O17172" i="6"/>
  <c r="O17173" i="6"/>
  <c r="O17174" i="6"/>
  <c r="O17175" i="6"/>
  <c r="O17176" i="6"/>
  <c r="O17177" i="6"/>
  <c r="O17178" i="6"/>
  <c r="O17179" i="6"/>
  <c r="O17180" i="6"/>
  <c r="O17181" i="6"/>
  <c r="O17182" i="6"/>
  <c r="O17183" i="6"/>
  <c r="O17184" i="6"/>
  <c r="O17185" i="6"/>
  <c r="O17186" i="6"/>
  <c r="O17187" i="6"/>
  <c r="O17188" i="6"/>
  <c r="O17189" i="6"/>
  <c r="O17190" i="6"/>
  <c r="O17191" i="6"/>
  <c r="O17192" i="6"/>
  <c r="O17193" i="6"/>
  <c r="O17194" i="6"/>
  <c r="O17195" i="6"/>
  <c r="O17196" i="6"/>
  <c r="O17197" i="6"/>
  <c r="O17198" i="6"/>
  <c r="O17199" i="6"/>
  <c r="O17200" i="6"/>
  <c r="O17201" i="6"/>
  <c r="O17202" i="6"/>
  <c r="O17203" i="6"/>
  <c r="O17204" i="6"/>
  <c r="O17205" i="6"/>
  <c r="O17206" i="6"/>
  <c r="O17207" i="6"/>
  <c r="O17208" i="6"/>
  <c r="O17209" i="6"/>
  <c r="O17210" i="6"/>
  <c r="O17211" i="6"/>
  <c r="O17212" i="6"/>
  <c r="O17213" i="6"/>
  <c r="O17214" i="6"/>
  <c r="O17215" i="6"/>
  <c r="O17216" i="6"/>
  <c r="O17217" i="6"/>
  <c r="O17218" i="6"/>
  <c r="O17219" i="6"/>
  <c r="O17220" i="6"/>
  <c r="O17221" i="6"/>
  <c r="O17222" i="6"/>
  <c r="O17223" i="6"/>
  <c r="O17224" i="6"/>
  <c r="O17225" i="6"/>
  <c r="O17226" i="6"/>
  <c r="O17227" i="6"/>
  <c r="O17228" i="6"/>
  <c r="O17229" i="6"/>
  <c r="O17230" i="6"/>
  <c r="O17231" i="6"/>
  <c r="O17232" i="6"/>
  <c r="O17233" i="6"/>
  <c r="O17234" i="6"/>
  <c r="O17235" i="6"/>
  <c r="O17236" i="6"/>
  <c r="O17237" i="6"/>
  <c r="O17238" i="6"/>
  <c r="O17239" i="6"/>
  <c r="O17240" i="6"/>
  <c r="O17241" i="6"/>
  <c r="O17242" i="6"/>
  <c r="O17243" i="6"/>
  <c r="O17244" i="6"/>
  <c r="O17245" i="6"/>
  <c r="O17246" i="6"/>
  <c r="O17247" i="6"/>
  <c r="O17248" i="6"/>
  <c r="O17249" i="6"/>
  <c r="O17250" i="6"/>
  <c r="O17251" i="6"/>
  <c r="O17252" i="6"/>
  <c r="O17253" i="6"/>
  <c r="O17254" i="6"/>
  <c r="O17255" i="6"/>
  <c r="O17256" i="6"/>
  <c r="O17257" i="6"/>
  <c r="O17258" i="6"/>
  <c r="O17259" i="6"/>
  <c r="O17260" i="6"/>
  <c r="O17261" i="6"/>
  <c r="O17262" i="6"/>
  <c r="O17263" i="6"/>
  <c r="O17264" i="6"/>
  <c r="O17265" i="6"/>
  <c r="O17266" i="6"/>
  <c r="O17267" i="6"/>
  <c r="O17268" i="6"/>
  <c r="O17269" i="6"/>
  <c r="O17270" i="6"/>
  <c r="O17271" i="6"/>
  <c r="O17272" i="6"/>
  <c r="O17273" i="6"/>
  <c r="O17274" i="6"/>
  <c r="O17275" i="6"/>
  <c r="O17276" i="6"/>
  <c r="O17277" i="6"/>
  <c r="O17278" i="6"/>
  <c r="O17279" i="6"/>
  <c r="O17280" i="6"/>
  <c r="O17281" i="6"/>
  <c r="O17282" i="6"/>
  <c r="O17283" i="6"/>
  <c r="O17284" i="6"/>
  <c r="O17285" i="6"/>
  <c r="O17286" i="6"/>
  <c r="O17287" i="6"/>
  <c r="O17288" i="6"/>
  <c r="O17289" i="6"/>
  <c r="O17290" i="6"/>
  <c r="O17291" i="6"/>
  <c r="O17292" i="6"/>
  <c r="O17293" i="6"/>
  <c r="O17294" i="6"/>
  <c r="O17295" i="6"/>
  <c r="O17296" i="6"/>
  <c r="O17297" i="6"/>
  <c r="O17298" i="6"/>
  <c r="O17299" i="6"/>
  <c r="O17300" i="6"/>
  <c r="O17301" i="6"/>
  <c r="O17302" i="6"/>
  <c r="O17303" i="6"/>
  <c r="O17304" i="6"/>
  <c r="O17305" i="6"/>
  <c r="O17306" i="6"/>
  <c r="O17307" i="6"/>
  <c r="O17308" i="6"/>
  <c r="O17309" i="6"/>
  <c r="O17310" i="6"/>
  <c r="O17311" i="6"/>
  <c r="O17312" i="6"/>
  <c r="O17313" i="6"/>
  <c r="O17314" i="6"/>
  <c r="O17315" i="6"/>
  <c r="O17316" i="6"/>
  <c r="O17317" i="6"/>
  <c r="O17318" i="6"/>
  <c r="O17319" i="6"/>
  <c r="O17320" i="6"/>
  <c r="O17321" i="6"/>
  <c r="O17322" i="6"/>
  <c r="O17323" i="6"/>
  <c r="O17324" i="6"/>
  <c r="O17325" i="6"/>
  <c r="O17326" i="6"/>
  <c r="O17327" i="6"/>
  <c r="O17328" i="6"/>
  <c r="O17329" i="6"/>
  <c r="O17330" i="6"/>
  <c r="O17331" i="6"/>
  <c r="O17332" i="6"/>
  <c r="O17333" i="6"/>
  <c r="O17334" i="6"/>
  <c r="O17335" i="6"/>
  <c r="O17336" i="6"/>
  <c r="O17337" i="6"/>
  <c r="O17338" i="6"/>
  <c r="O17339" i="6"/>
  <c r="O17340" i="6"/>
  <c r="O17341" i="6"/>
  <c r="O17342" i="6"/>
  <c r="O17343" i="6"/>
  <c r="O17344" i="6"/>
  <c r="O17345" i="6"/>
  <c r="O17346" i="6"/>
  <c r="O17347" i="6"/>
  <c r="O17348" i="6"/>
  <c r="O17349" i="6"/>
  <c r="O17350" i="6"/>
  <c r="O17351" i="6"/>
  <c r="O17352" i="6"/>
  <c r="O17353" i="6"/>
  <c r="O17354" i="6"/>
  <c r="O17355" i="6"/>
  <c r="O17356" i="6"/>
  <c r="O17357" i="6"/>
  <c r="O17358" i="6"/>
  <c r="O17359" i="6"/>
  <c r="O17360" i="6"/>
  <c r="O17361" i="6"/>
  <c r="O17362" i="6"/>
  <c r="O17363" i="6"/>
  <c r="O17364" i="6"/>
  <c r="O17365" i="6"/>
  <c r="O17366" i="6"/>
  <c r="O17367" i="6"/>
  <c r="O17368" i="6"/>
  <c r="O17369" i="6"/>
  <c r="O17370" i="6"/>
  <c r="O17371" i="6"/>
  <c r="O17372" i="6"/>
  <c r="O17373" i="6"/>
  <c r="O17374" i="6"/>
  <c r="O17375" i="6"/>
  <c r="O17376" i="6"/>
  <c r="O17377" i="6"/>
  <c r="O17378" i="6"/>
  <c r="O17379" i="6"/>
  <c r="O17380" i="6"/>
  <c r="O17381" i="6"/>
  <c r="O17382" i="6"/>
  <c r="O17383" i="6"/>
  <c r="O17384" i="6"/>
  <c r="O17385" i="6"/>
  <c r="O17386" i="6"/>
  <c r="O17387" i="6"/>
  <c r="O17388" i="6"/>
  <c r="O17389" i="6"/>
  <c r="O17390" i="6"/>
  <c r="O17391" i="6"/>
  <c r="O17392" i="6"/>
  <c r="O17393" i="6"/>
  <c r="O17394" i="6"/>
  <c r="O17395" i="6"/>
  <c r="O17396" i="6"/>
  <c r="O17397" i="6"/>
  <c r="O17398" i="6"/>
  <c r="O17399" i="6"/>
  <c r="O17400" i="6"/>
  <c r="O17401" i="6"/>
  <c r="O17402" i="6"/>
  <c r="O17403" i="6"/>
  <c r="O17404" i="6"/>
  <c r="O17405" i="6"/>
  <c r="O17406" i="6"/>
  <c r="O17407" i="6"/>
  <c r="O17408" i="6"/>
  <c r="O17409" i="6"/>
  <c r="O17410" i="6"/>
  <c r="O17411" i="6"/>
  <c r="O17412" i="6"/>
  <c r="O17413" i="6"/>
  <c r="O17414" i="6"/>
  <c r="O17415" i="6"/>
  <c r="O17416" i="6"/>
  <c r="O17417" i="6"/>
  <c r="O17418" i="6"/>
  <c r="O17419" i="6"/>
  <c r="O17420" i="6"/>
  <c r="O17421" i="6"/>
  <c r="O17422" i="6"/>
  <c r="O17423" i="6"/>
  <c r="O17424" i="6"/>
  <c r="O17425" i="6"/>
  <c r="O17426" i="6"/>
  <c r="O17427" i="6"/>
  <c r="O17428" i="6"/>
  <c r="O17429" i="6"/>
  <c r="O17430" i="6"/>
  <c r="O17431" i="6"/>
  <c r="O17432" i="6"/>
  <c r="O17433" i="6"/>
  <c r="O17434" i="6"/>
  <c r="O17435" i="6"/>
  <c r="O17436" i="6"/>
  <c r="O17437" i="6"/>
  <c r="O17438" i="6"/>
  <c r="O17439" i="6"/>
  <c r="O17440" i="6"/>
  <c r="O17441" i="6"/>
  <c r="O17442" i="6"/>
  <c r="O17443" i="6"/>
  <c r="O17444" i="6"/>
  <c r="O17445" i="6"/>
  <c r="O17446" i="6"/>
  <c r="O17447" i="6"/>
  <c r="O17448" i="6"/>
  <c r="O17449" i="6"/>
  <c r="O17450" i="6"/>
  <c r="O17451" i="6"/>
  <c r="O17452" i="6"/>
  <c r="O17453" i="6"/>
  <c r="O17454" i="6"/>
  <c r="O17455" i="6"/>
  <c r="O17456" i="6"/>
  <c r="O17457" i="6"/>
  <c r="O17458" i="6"/>
  <c r="O17459" i="6"/>
  <c r="O17460" i="6"/>
  <c r="O17461" i="6"/>
  <c r="O17462" i="6"/>
  <c r="O17463" i="6"/>
  <c r="O17464" i="6"/>
  <c r="O17465" i="6"/>
  <c r="O17466" i="6"/>
  <c r="O17467" i="6"/>
  <c r="O17468" i="6"/>
  <c r="O17469" i="6"/>
  <c r="O17470" i="6"/>
  <c r="O17471" i="6"/>
  <c r="O17472" i="6"/>
  <c r="O17473" i="6"/>
  <c r="O17474" i="6"/>
  <c r="O17475" i="6"/>
  <c r="O17476" i="6"/>
  <c r="O17477" i="6"/>
  <c r="O17478" i="6"/>
  <c r="O17479" i="6"/>
  <c r="O17480" i="6"/>
  <c r="O17481" i="6"/>
  <c r="O17482" i="6"/>
  <c r="O17483" i="6"/>
  <c r="O17484" i="6"/>
  <c r="O17485" i="6"/>
  <c r="O17486" i="6"/>
  <c r="O17487" i="6"/>
  <c r="O17488" i="6"/>
  <c r="O17489" i="6"/>
  <c r="O17490" i="6"/>
  <c r="O17491" i="6"/>
  <c r="O17492" i="6"/>
  <c r="O17493" i="6"/>
  <c r="O17494" i="6"/>
  <c r="O17495" i="6"/>
  <c r="O17496" i="6"/>
  <c r="O17497" i="6"/>
  <c r="O17498" i="6"/>
  <c r="O17499" i="6"/>
  <c r="O17500" i="6"/>
  <c r="O17501" i="6"/>
  <c r="O17502" i="6"/>
  <c r="O17503" i="6"/>
  <c r="O17504" i="6"/>
  <c r="O17505" i="6"/>
  <c r="O17506" i="6"/>
  <c r="O17507" i="6"/>
  <c r="O17508" i="6"/>
  <c r="O17509" i="6"/>
  <c r="O17510" i="6"/>
  <c r="O17511" i="6"/>
  <c r="O17512" i="6"/>
  <c r="O17513" i="6"/>
  <c r="O17514" i="6"/>
  <c r="O17515" i="6"/>
  <c r="O17516" i="6"/>
  <c r="O17517" i="6"/>
  <c r="O17518" i="6"/>
  <c r="O17519" i="6"/>
  <c r="O17520" i="6"/>
  <c r="O17521" i="6"/>
  <c r="O17522" i="6"/>
  <c r="O17523" i="6"/>
  <c r="O17524" i="6"/>
  <c r="O17525" i="6"/>
  <c r="O17526" i="6"/>
  <c r="O17527" i="6"/>
  <c r="O17528" i="6"/>
  <c r="O17529" i="6"/>
  <c r="O17530" i="6"/>
  <c r="O17531" i="6"/>
  <c r="O17532" i="6"/>
  <c r="O17533" i="6"/>
  <c r="O17534" i="6"/>
  <c r="O17535" i="6"/>
  <c r="O17536" i="6"/>
  <c r="O17537" i="6"/>
  <c r="O17538" i="6"/>
  <c r="O17539" i="6"/>
  <c r="O17540" i="6"/>
  <c r="O17541" i="6"/>
  <c r="O17542" i="6"/>
  <c r="O17543" i="6"/>
  <c r="O17544" i="6"/>
  <c r="O17545" i="6"/>
  <c r="O17546" i="6"/>
  <c r="O17547" i="6"/>
  <c r="O17548" i="6"/>
  <c r="O17549" i="6"/>
  <c r="O17550" i="6"/>
  <c r="O17551" i="6"/>
  <c r="O17552" i="6"/>
  <c r="O17553" i="6"/>
  <c r="O17554" i="6"/>
  <c r="O17555" i="6"/>
  <c r="O17556" i="6"/>
  <c r="O17557" i="6"/>
  <c r="O17558" i="6"/>
  <c r="O17559" i="6"/>
  <c r="O17560" i="6"/>
  <c r="O17561" i="6"/>
  <c r="O17562" i="6"/>
  <c r="O17563" i="6"/>
  <c r="O17564" i="6"/>
  <c r="O17565" i="6"/>
  <c r="O17566" i="6"/>
  <c r="O17567" i="6"/>
  <c r="O17568" i="6"/>
  <c r="O17569" i="6"/>
  <c r="O17570" i="6"/>
  <c r="O17571" i="6"/>
  <c r="O17572" i="6"/>
  <c r="O17573" i="6"/>
  <c r="O17574" i="6"/>
  <c r="O17575" i="6"/>
  <c r="O17576" i="6"/>
  <c r="O17577" i="6"/>
  <c r="O17578" i="6"/>
  <c r="O17579" i="6"/>
  <c r="O17580" i="6"/>
  <c r="O17581" i="6"/>
  <c r="O17582" i="6"/>
  <c r="O17583" i="6"/>
  <c r="O17584" i="6"/>
  <c r="O17585" i="6"/>
  <c r="O17586" i="6"/>
  <c r="O17587" i="6"/>
  <c r="O17588" i="6"/>
  <c r="O17589" i="6"/>
  <c r="O17590" i="6"/>
  <c r="O17591" i="6"/>
  <c r="O17592" i="6"/>
  <c r="O17593" i="6"/>
  <c r="O17594" i="6"/>
  <c r="O17595" i="6"/>
  <c r="O17596" i="6"/>
  <c r="O17597" i="6"/>
  <c r="O17598" i="6"/>
  <c r="O17599" i="6"/>
  <c r="O17600" i="6"/>
  <c r="O17601" i="6"/>
  <c r="O17602" i="6"/>
  <c r="O17603" i="6"/>
  <c r="O17604" i="6"/>
  <c r="O17605" i="6"/>
  <c r="O17606" i="6"/>
  <c r="O17607" i="6"/>
  <c r="O17608" i="6"/>
  <c r="O17609" i="6"/>
  <c r="O17610" i="6"/>
  <c r="O17611" i="6"/>
  <c r="O17612" i="6"/>
  <c r="O17613" i="6"/>
  <c r="O17614" i="6"/>
  <c r="O17615" i="6"/>
  <c r="O17616" i="6"/>
  <c r="O17617" i="6"/>
  <c r="O17618" i="6"/>
  <c r="O17619" i="6"/>
  <c r="O17620" i="6"/>
  <c r="O17621" i="6"/>
  <c r="O17622" i="6"/>
  <c r="O17623" i="6"/>
  <c r="O17624" i="6"/>
  <c r="O17625" i="6"/>
  <c r="O17626" i="6"/>
  <c r="O17627" i="6"/>
  <c r="O17628" i="6"/>
  <c r="O17629" i="6"/>
  <c r="O17630" i="6"/>
  <c r="O17631" i="6"/>
  <c r="O17632" i="6"/>
  <c r="O17633" i="6"/>
  <c r="O17634" i="6"/>
  <c r="O17635" i="6"/>
  <c r="O17636" i="6"/>
  <c r="O17637" i="6"/>
  <c r="O17638" i="6"/>
  <c r="O17639" i="6"/>
  <c r="O17640" i="6"/>
  <c r="O17641" i="6"/>
  <c r="O17642" i="6"/>
  <c r="O17643" i="6"/>
  <c r="O17644" i="6"/>
  <c r="O17645" i="6"/>
  <c r="O17646" i="6"/>
  <c r="O17647" i="6"/>
  <c r="O17648" i="6"/>
  <c r="O17649" i="6"/>
  <c r="O17650" i="6"/>
  <c r="O17651" i="6"/>
  <c r="O17652" i="6"/>
  <c r="O17653" i="6"/>
  <c r="O17654" i="6"/>
  <c r="O17655" i="6"/>
  <c r="O17656" i="6"/>
  <c r="O17657" i="6"/>
  <c r="O17658" i="6"/>
  <c r="O17659" i="6"/>
  <c r="O17660" i="6"/>
  <c r="O17661" i="6"/>
  <c r="O17662" i="6"/>
  <c r="O17663" i="6"/>
  <c r="O17664" i="6"/>
  <c r="O17665" i="6"/>
  <c r="O17666" i="6"/>
  <c r="O17667" i="6"/>
  <c r="O17668" i="6"/>
  <c r="O17669" i="6"/>
  <c r="O17670" i="6"/>
  <c r="O17671" i="6"/>
  <c r="O17672" i="6"/>
  <c r="O17673" i="6"/>
  <c r="O17674" i="6"/>
  <c r="O17675" i="6"/>
  <c r="O17676" i="6"/>
  <c r="O17677" i="6"/>
  <c r="O17678" i="6"/>
  <c r="O17679" i="6"/>
  <c r="O17680" i="6"/>
  <c r="O17681" i="6"/>
  <c r="O17682" i="6"/>
  <c r="O17683" i="6"/>
  <c r="O17684" i="6"/>
  <c r="O17685" i="6"/>
  <c r="O17686" i="6"/>
  <c r="O17687" i="6"/>
  <c r="O17688" i="6"/>
  <c r="O17689" i="6"/>
  <c r="O17690" i="6"/>
  <c r="O17691" i="6"/>
  <c r="O17692" i="6"/>
  <c r="O17693" i="6"/>
  <c r="O17694" i="6"/>
  <c r="O17695" i="6"/>
  <c r="O17696" i="6"/>
  <c r="O17697" i="6"/>
  <c r="O17698" i="6"/>
  <c r="O17699" i="6"/>
  <c r="O17700" i="6"/>
  <c r="O17701" i="6"/>
  <c r="O17702" i="6"/>
  <c r="O17703" i="6"/>
  <c r="O17704" i="6"/>
  <c r="O17705" i="6"/>
  <c r="O17706" i="6"/>
  <c r="O17707" i="6"/>
  <c r="O17708" i="6"/>
  <c r="O17709" i="6"/>
  <c r="O17710" i="6"/>
  <c r="O17711" i="6"/>
  <c r="O17712" i="6"/>
  <c r="O17713" i="6"/>
  <c r="O17714" i="6"/>
  <c r="O17715" i="6"/>
  <c r="O17716" i="6"/>
  <c r="O17717" i="6"/>
  <c r="O17718" i="6"/>
  <c r="O17719" i="6"/>
  <c r="O17720" i="6"/>
  <c r="O17721" i="6"/>
  <c r="O17722" i="6"/>
  <c r="O17723" i="6"/>
  <c r="O17724" i="6"/>
  <c r="O17725" i="6"/>
  <c r="O17726" i="6"/>
  <c r="O17727" i="6"/>
  <c r="O17728" i="6"/>
  <c r="O17729" i="6"/>
  <c r="O17730" i="6"/>
  <c r="O17731" i="6"/>
  <c r="O17732" i="6"/>
  <c r="O17733" i="6"/>
  <c r="O17734" i="6"/>
  <c r="O17735" i="6"/>
  <c r="O17736" i="6"/>
  <c r="O17737" i="6"/>
  <c r="O17738" i="6"/>
  <c r="O17739" i="6"/>
  <c r="O17740" i="6"/>
  <c r="O17741" i="6"/>
  <c r="O17742" i="6"/>
  <c r="O17743" i="6"/>
  <c r="O17744" i="6"/>
  <c r="O17745" i="6"/>
  <c r="O17746" i="6"/>
  <c r="O17747" i="6"/>
  <c r="O17748" i="6"/>
  <c r="O17749" i="6"/>
  <c r="O17750" i="6"/>
  <c r="O17751" i="6"/>
  <c r="O17752" i="6"/>
  <c r="O17753" i="6"/>
  <c r="O17754" i="6"/>
  <c r="O17755" i="6"/>
  <c r="O17756" i="6"/>
  <c r="O17757" i="6"/>
  <c r="O17758" i="6"/>
  <c r="O17759" i="6"/>
  <c r="O17760" i="6"/>
  <c r="O17761" i="6"/>
  <c r="O17762" i="6"/>
  <c r="O17763" i="6"/>
  <c r="O17764" i="6"/>
  <c r="O17765" i="6"/>
  <c r="O17766" i="6"/>
  <c r="O17767" i="6"/>
  <c r="O17768" i="6"/>
  <c r="O17769" i="6"/>
  <c r="O17770" i="6"/>
  <c r="O17771" i="6"/>
  <c r="O17772" i="6"/>
  <c r="O17773" i="6"/>
  <c r="O17774" i="6"/>
  <c r="O17775" i="6"/>
  <c r="O17776" i="6"/>
  <c r="O17777" i="6"/>
  <c r="O17778" i="6"/>
  <c r="O17779" i="6"/>
  <c r="O17780" i="6"/>
  <c r="O17781" i="6"/>
  <c r="O17782" i="6"/>
  <c r="O17783" i="6"/>
  <c r="O17784" i="6"/>
  <c r="O17785" i="6"/>
  <c r="O17786" i="6"/>
  <c r="O17787" i="6"/>
  <c r="O17788" i="6"/>
  <c r="O17789" i="6"/>
  <c r="O17790" i="6"/>
  <c r="O17791" i="6"/>
  <c r="O17792" i="6"/>
  <c r="O17793" i="6"/>
  <c r="O17794" i="6"/>
  <c r="O17795" i="6"/>
  <c r="O17796" i="6"/>
  <c r="O17797" i="6"/>
  <c r="O17798" i="6"/>
  <c r="O17799" i="6"/>
  <c r="O17800" i="6"/>
  <c r="O17801" i="6"/>
  <c r="O17802" i="6"/>
  <c r="O17803" i="6"/>
  <c r="O17804" i="6"/>
  <c r="O17805" i="6"/>
  <c r="O17806" i="6"/>
  <c r="O17807" i="6"/>
  <c r="O17808" i="6"/>
  <c r="O17809" i="6"/>
  <c r="O17810" i="6"/>
  <c r="O17811" i="6"/>
  <c r="O17812" i="6"/>
  <c r="O17813" i="6"/>
  <c r="O17814" i="6"/>
  <c r="O17815" i="6"/>
  <c r="O17816" i="6"/>
  <c r="O17817" i="6"/>
  <c r="O17818" i="6"/>
  <c r="O17819" i="6"/>
  <c r="O17820" i="6"/>
  <c r="O17821" i="6"/>
  <c r="O17822" i="6"/>
  <c r="O17823" i="6"/>
  <c r="O17824" i="6"/>
  <c r="O17825" i="6"/>
  <c r="O17826" i="6"/>
  <c r="O17827" i="6"/>
  <c r="O17828" i="6"/>
  <c r="O17829" i="6"/>
  <c r="O17830" i="6"/>
  <c r="O17831" i="6"/>
  <c r="O17832" i="6"/>
  <c r="O17833" i="6"/>
  <c r="O17834" i="6"/>
  <c r="O17835" i="6"/>
  <c r="O17836" i="6"/>
  <c r="O17837" i="6"/>
  <c r="O17838" i="6"/>
  <c r="O17839" i="6"/>
  <c r="O17840" i="6"/>
  <c r="O17841" i="6"/>
  <c r="O17842" i="6"/>
  <c r="O17843" i="6"/>
  <c r="O17844" i="6"/>
  <c r="O17845" i="6"/>
  <c r="O17846" i="6"/>
  <c r="O17847" i="6"/>
  <c r="O17848" i="6"/>
  <c r="O17849" i="6"/>
  <c r="O17850" i="6"/>
  <c r="O17851" i="6"/>
  <c r="O17852" i="6"/>
  <c r="O17853" i="6"/>
  <c r="O17854" i="6"/>
  <c r="O17855" i="6"/>
  <c r="O17856" i="6"/>
  <c r="O17857" i="6"/>
  <c r="O17858" i="6"/>
  <c r="O17859" i="6"/>
  <c r="O17860" i="6"/>
  <c r="O17861" i="6"/>
  <c r="O17862" i="6"/>
  <c r="O17863" i="6"/>
  <c r="O17864" i="6"/>
  <c r="O17865" i="6"/>
  <c r="O17866" i="6"/>
  <c r="O17867" i="6"/>
  <c r="O17868" i="6"/>
  <c r="O17869" i="6"/>
  <c r="O17870" i="6"/>
  <c r="O17871" i="6"/>
  <c r="O17872" i="6"/>
  <c r="O17873" i="6"/>
  <c r="O17874" i="6"/>
  <c r="O17875" i="6"/>
  <c r="O17876" i="6"/>
  <c r="O17877" i="6"/>
  <c r="O17878" i="6"/>
  <c r="O17879" i="6"/>
  <c r="O17880" i="6"/>
  <c r="O17881" i="6"/>
  <c r="O17882" i="6"/>
  <c r="O17883" i="6"/>
  <c r="O17884" i="6"/>
  <c r="O17885" i="6"/>
  <c r="O17886" i="6"/>
  <c r="O17887" i="6"/>
  <c r="O17888" i="6"/>
  <c r="O17889" i="6"/>
  <c r="O17890" i="6"/>
  <c r="O17891" i="6"/>
  <c r="O17892" i="6"/>
  <c r="O17893" i="6"/>
  <c r="O17894" i="6"/>
  <c r="O17895" i="6"/>
  <c r="O17896" i="6"/>
  <c r="O17897" i="6"/>
  <c r="O17898" i="6"/>
  <c r="O17899" i="6"/>
  <c r="O17900" i="6"/>
  <c r="O17901" i="6"/>
  <c r="O17902" i="6"/>
  <c r="O17903" i="6"/>
  <c r="O17904" i="6"/>
  <c r="O17905" i="6"/>
  <c r="O17906" i="6"/>
  <c r="O17907" i="6"/>
  <c r="O17908" i="6"/>
  <c r="O17909" i="6"/>
  <c r="O17910" i="6"/>
  <c r="O17911" i="6"/>
  <c r="O17912" i="6"/>
  <c r="O17913" i="6"/>
  <c r="O17914" i="6"/>
  <c r="O17915" i="6"/>
  <c r="O17916" i="6"/>
  <c r="O17917" i="6"/>
  <c r="O17918" i="6"/>
  <c r="O17919" i="6"/>
  <c r="O17920" i="6"/>
  <c r="O17921" i="6"/>
  <c r="O17922" i="6"/>
  <c r="O17923" i="6"/>
  <c r="O17924" i="6"/>
  <c r="O17925" i="6"/>
  <c r="O17926" i="6"/>
  <c r="O17927" i="6"/>
  <c r="O17928" i="6"/>
  <c r="O17929" i="6"/>
  <c r="O17930" i="6"/>
  <c r="O17931" i="6"/>
  <c r="O17932" i="6"/>
  <c r="O17933" i="6"/>
  <c r="O17934" i="6"/>
  <c r="O17935" i="6"/>
  <c r="O17936" i="6"/>
  <c r="O17937" i="6"/>
  <c r="O17938" i="6"/>
  <c r="O17939" i="6"/>
  <c r="O17940" i="6"/>
  <c r="O17941" i="6"/>
  <c r="O17942" i="6"/>
  <c r="O17943" i="6"/>
  <c r="O17944" i="6"/>
  <c r="O17945" i="6"/>
  <c r="O17946" i="6"/>
  <c r="O17947" i="6"/>
  <c r="O17948" i="6"/>
  <c r="O17949" i="6"/>
  <c r="O17950" i="6"/>
  <c r="O17951" i="6"/>
  <c r="O17952" i="6"/>
  <c r="O17953" i="6"/>
  <c r="O17954" i="6"/>
  <c r="O17955" i="6"/>
  <c r="O17956" i="6"/>
  <c r="O17957" i="6"/>
  <c r="O17958" i="6"/>
  <c r="O17959" i="6"/>
  <c r="O17960" i="6"/>
  <c r="O17961" i="6"/>
  <c r="O17962" i="6"/>
  <c r="O17963" i="6"/>
  <c r="O17964" i="6"/>
  <c r="O17965" i="6"/>
  <c r="O17966" i="6"/>
  <c r="O17967" i="6"/>
  <c r="O17968" i="6"/>
  <c r="O17969" i="6"/>
  <c r="O17970" i="6"/>
  <c r="O17971" i="6"/>
  <c r="O17972" i="6"/>
  <c r="O17973" i="6"/>
  <c r="O17974" i="6"/>
  <c r="O17975" i="6"/>
  <c r="O17976" i="6"/>
  <c r="O17977" i="6"/>
  <c r="O17978" i="6"/>
  <c r="O17979" i="6"/>
  <c r="O17980" i="6"/>
  <c r="O17981" i="6"/>
  <c r="O17982" i="6"/>
  <c r="O17983" i="6"/>
  <c r="O17984" i="6"/>
  <c r="O17985" i="6"/>
  <c r="O17986" i="6"/>
  <c r="O17987" i="6"/>
  <c r="O17988" i="6"/>
  <c r="O17989" i="6"/>
  <c r="O17990" i="6"/>
  <c r="O17991" i="6"/>
  <c r="O17992" i="6"/>
  <c r="O17993" i="6"/>
  <c r="O17994" i="6"/>
  <c r="O17995" i="6"/>
  <c r="O17996" i="6"/>
  <c r="O17997" i="6"/>
  <c r="O17998" i="6"/>
  <c r="O17999" i="6"/>
  <c r="O18000" i="6"/>
  <c r="O18001" i="6"/>
  <c r="O18002" i="6"/>
  <c r="O18003" i="6"/>
  <c r="O18004" i="6"/>
  <c r="O18005" i="6"/>
  <c r="O18006" i="6"/>
  <c r="O18007" i="6"/>
  <c r="O18008" i="6"/>
  <c r="O18009" i="6"/>
  <c r="O18010" i="6"/>
  <c r="O18011" i="6"/>
  <c r="O18012" i="6"/>
  <c r="O18013" i="6"/>
  <c r="O18014" i="6"/>
  <c r="O18015" i="6"/>
  <c r="O18016" i="6"/>
  <c r="O18017" i="6"/>
  <c r="O18018" i="6"/>
  <c r="O18019" i="6"/>
  <c r="O18020" i="6"/>
  <c r="O18021" i="6"/>
  <c r="O18022" i="6"/>
  <c r="O18023" i="6"/>
  <c r="O18024" i="6"/>
  <c r="O18025" i="6"/>
  <c r="O18026" i="6"/>
  <c r="O18027" i="6"/>
  <c r="O18028" i="6"/>
  <c r="O18029" i="6"/>
  <c r="O18030" i="6"/>
  <c r="O18031" i="6"/>
  <c r="O18032" i="6"/>
  <c r="O18033" i="6"/>
  <c r="O18034" i="6"/>
  <c r="O18035" i="6"/>
  <c r="O18036" i="6"/>
  <c r="O18037" i="6"/>
  <c r="O18038" i="6"/>
  <c r="O18039" i="6"/>
  <c r="O18040" i="6"/>
  <c r="O18041" i="6"/>
  <c r="O18042" i="6"/>
  <c r="O18043" i="6"/>
  <c r="O18044" i="6"/>
  <c r="O18045" i="6"/>
  <c r="O18046" i="6"/>
  <c r="O18047" i="6"/>
  <c r="O18048" i="6"/>
  <c r="O18049" i="6"/>
  <c r="O18050" i="6"/>
  <c r="O18051" i="6"/>
  <c r="O18052" i="6"/>
  <c r="O18053" i="6"/>
  <c r="O18054" i="6"/>
  <c r="O18055" i="6"/>
  <c r="O18056" i="6"/>
  <c r="O18057" i="6"/>
  <c r="O18058" i="6"/>
  <c r="O18059" i="6"/>
  <c r="O18060" i="6"/>
  <c r="O18061" i="6"/>
  <c r="O18062" i="6"/>
  <c r="O18063" i="6"/>
  <c r="O18064" i="6"/>
  <c r="O18065" i="6"/>
  <c r="O18066" i="6"/>
  <c r="O18067" i="6"/>
  <c r="O18068" i="6"/>
  <c r="O18069" i="6"/>
  <c r="O18070" i="6"/>
  <c r="O18071" i="6"/>
  <c r="O18072" i="6"/>
  <c r="O18073" i="6"/>
  <c r="O18074" i="6"/>
  <c r="O18075" i="6"/>
  <c r="O18076" i="6"/>
  <c r="O18077" i="6"/>
  <c r="O18078" i="6"/>
  <c r="O18079" i="6"/>
  <c r="O18080" i="6"/>
  <c r="O18081" i="6"/>
  <c r="O18082" i="6"/>
  <c r="O18083" i="6"/>
  <c r="O18084" i="6"/>
  <c r="O18085" i="6"/>
  <c r="O18086" i="6"/>
  <c r="O18087" i="6"/>
  <c r="O18088" i="6"/>
  <c r="O18089" i="6"/>
  <c r="O18090" i="6"/>
  <c r="O18091" i="6"/>
  <c r="O18092" i="6"/>
  <c r="O18093" i="6"/>
  <c r="O18094" i="6"/>
  <c r="O18095" i="6"/>
  <c r="O18096" i="6"/>
  <c r="O18097" i="6"/>
  <c r="O18098" i="6"/>
  <c r="O18099" i="6"/>
  <c r="O18100" i="6"/>
  <c r="O18101" i="6"/>
  <c r="O18102" i="6"/>
  <c r="O18103" i="6"/>
  <c r="O18104" i="6"/>
  <c r="O18105" i="6"/>
  <c r="O18106" i="6"/>
  <c r="O18107" i="6"/>
  <c r="O18108" i="6"/>
  <c r="O18109" i="6"/>
  <c r="O18110" i="6"/>
  <c r="O18111" i="6"/>
  <c r="O18112" i="6"/>
  <c r="O18113" i="6"/>
  <c r="O18114" i="6"/>
  <c r="O18115" i="6"/>
  <c r="O18116" i="6"/>
  <c r="O18117" i="6"/>
  <c r="O18118" i="6"/>
  <c r="O18119" i="6"/>
  <c r="O18120" i="6"/>
  <c r="O18121" i="6"/>
  <c r="O18122" i="6"/>
  <c r="O18123" i="6"/>
  <c r="O18124" i="6"/>
  <c r="O18125" i="6"/>
  <c r="O18126" i="6"/>
  <c r="O18127" i="6"/>
  <c r="O18128" i="6"/>
  <c r="O18129" i="6"/>
  <c r="O18130" i="6"/>
  <c r="O18131" i="6"/>
  <c r="O18132" i="6"/>
  <c r="O18133" i="6"/>
  <c r="O18134" i="6"/>
  <c r="O18135" i="6"/>
  <c r="O18136" i="6"/>
  <c r="O18137" i="6"/>
  <c r="O18138" i="6"/>
  <c r="O18139" i="6"/>
  <c r="O18140" i="6"/>
  <c r="O18141" i="6"/>
  <c r="O18142" i="6"/>
  <c r="O18143" i="6"/>
  <c r="O18144" i="6"/>
  <c r="O18145" i="6"/>
  <c r="O18146" i="6"/>
  <c r="O18147" i="6"/>
  <c r="O18148" i="6"/>
  <c r="O18149" i="6"/>
  <c r="O18150" i="6"/>
  <c r="O18151" i="6"/>
  <c r="O18152" i="6"/>
  <c r="O18153" i="6"/>
  <c r="O18154" i="6"/>
  <c r="O18155" i="6"/>
  <c r="O18156" i="6"/>
  <c r="O18157" i="6"/>
  <c r="O18158" i="6"/>
  <c r="O18159" i="6"/>
  <c r="O18160" i="6"/>
  <c r="O18161" i="6"/>
  <c r="O18162" i="6"/>
  <c r="O18163" i="6"/>
  <c r="O18164" i="6"/>
  <c r="O18165" i="6"/>
  <c r="O18166" i="6"/>
  <c r="O18167" i="6"/>
  <c r="O18168" i="6"/>
  <c r="O18169" i="6"/>
  <c r="O18170" i="6"/>
  <c r="O18171" i="6"/>
  <c r="O18172" i="6"/>
  <c r="O18173" i="6"/>
  <c r="O18174" i="6"/>
  <c r="O18175" i="6"/>
  <c r="O18176" i="6"/>
  <c r="O18177" i="6"/>
  <c r="O18178" i="6"/>
  <c r="O18179" i="6"/>
  <c r="O18180" i="6"/>
  <c r="O18181" i="6"/>
  <c r="O18182" i="6"/>
  <c r="O18183" i="6"/>
  <c r="O18184" i="6"/>
  <c r="O18185" i="6"/>
  <c r="O18186" i="6"/>
  <c r="O18187" i="6"/>
  <c r="O18188" i="6"/>
  <c r="O18189" i="6"/>
  <c r="O18190" i="6"/>
  <c r="O18191" i="6"/>
  <c r="O18192" i="6"/>
  <c r="O18193" i="6"/>
  <c r="O18194" i="6"/>
  <c r="O18195" i="6"/>
  <c r="O18196" i="6"/>
  <c r="O18197" i="6"/>
  <c r="O18198" i="6"/>
  <c r="O18199" i="6"/>
  <c r="O18200" i="6"/>
  <c r="O18201" i="6"/>
  <c r="O18202" i="6"/>
  <c r="O18203" i="6"/>
  <c r="O18204" i="6"/>
  <c r="O18205" i="6"/>
  <c r="O18206" i="6"/>
  <c r="O18207" i="6"/>
  <c r="O18208" i="6"/>
  <c r="O18209" i="6"/>
  <c r="O18210" i="6"/>
  <c r="O18211" i="6"/>
  <c r="O18212" i="6"/>
  <c r="O18213" i="6"/>
  <c r="O18214" i="6"/>
  <c r="O18215" i="6"/>
  <c r="O18216" i="6"/>
  <c r="O18217" i="6"/>
  <c r="O18218" i="6"/>
  <c r="O18219" i="6"/>
  <c r="O18220" i="6"/>
  <c r="O18221" i="6"/>
  <c r="O18222" i="6"/>
  <c r="O18223" i="6"/>
  <c r="O18224" i="6"/>
  <c r="O18225" i="6"/>
  <c r="O18226" i="6"/>
  <c r="O18227" i="6"/>
  <c r="O18228" i="6"/>
  <c r="O18229" i="6"/>
  <c r="O18230" i="6"/>
  <c r="O18231" i="6"/>
  <c r="O18232" i="6"/>
  <c r="O18233" i="6"/>
  <c r="O18234" i="6"/>
  <c r="O18235" i="6"/>
  <c r="O18236" i="6"/>
  <c r="O18237" i="6"/>
  <c r="O18238" i="6"/>
  <c r="O18239" i="6"/>
  <c r="O18240" i="6"/>
  <c r="O18241" i="6"/>
  <c r="O18242" i="6"/>
  <c r="O18243" i="6"/>
  <c r="O18244" i="6"/>
  <c r="O18245" i="6"/>
  <c r="O18246" i="6"/>
  <c r="O18247" i="6"/>
  <c r="O18248" i="6"/>
  <c r="O18249" i="6"/>
  <c r="O18250" i="6"/>
  <c r="O18251" i="6"/>
  <c r="O18252" i="6"/>
  <c r="O18253" i="6"/>
  <c r="O18254" i="6"/>
  <c r="O18255" i="6"/>
  <c r="O18256" i="6"/>
  <c r="O18257" i="6"/>
  <c r="O18258" i="6"/>
  <c r="O18259" i="6"/>
  <c r="O18260" i="6"/>
  <c r="O18261" i="6"/>
  <c r="O18262" i="6"/>
  <c r="O18263" i="6"/>
  <c r="O18264" i="6"/>
  <c r="O18265" i="6"/>
  <c r="O18266" i="6"/>
  <c r="O18267" i="6"/>
  <c r="O18268" i="6"/>
  <c r="O18269" i="6"/>
  <c r="O18270" i="6"/>
  <c r="O18271" i="6"/>
  <c r="O18272" i="6"/>
  <c r="O18273" i="6"/>
  <c r="O18274" i="6"/>
  <c r="O18275" i="6"/>
  <c r="O18276" i="6"/>
  <c r="O18277" i="6"/>
  <c r="O18278" i="6"/>
  <c r="O18279" i="6"/>
  <c r="O18280" i="6"/>
  <c r="O18281" i="6"/>
  <c r="O18282" i="6"/>
  <c r="O18283" i="6"/>
  <c r="O18284" i="6"/>
  <c r="O18285" i="6"/>
  <c r="O18286" i="6"/>
  <c r="O18287" i="6"/>
  <c r="O18288" i="6"/>
  <c r="O18289" i="6"/>
  <c r="O18290" i="6"/>
  <c r="O18291" i="6"/>
  <c r="O18292" i="6"/>
  <c r="O18293" i="6"/>
  <c r="O18294" i="6"/>
  <c r="O18295" i="6"/>
  <c r="O18296" i="6"/>
  <c r="O18297" i="6"/>
  <c r="O18298" i="6"/>
  <c r="O18299" i="6"/>
  <c r="O18300" i="6"/>
  <c r="O18301" i="6"/>
  <c r="O18302" i="6"/>
  <c r="O18303" i="6"/>
  <c r="O18304" i="6"/>
  <c r="O18305" i="6"/>
  <c r="O18306" i="6"/>
  <c r="O18307" i="6"/>
  <c r="O18308" i="6"/>
  <c r="O18309" i="6"/>
  <c r="O18310" i="6"/>
  <c r="O18311" i="6"/>
  <c r="O18312" i="6"/>
  <c r="O18313" i="6"/>
  <c r="O18314" i="6"/>
  <c r="O18315" i="6"/>
  <c r="O18316" i="6"/>
  <c r="O18317" i="6"/>
  <c r="O18318" i="6"/>
  <c r="O18319" i="6"/>
  <c r="O18320" i="6"/>
  <c r="O18321" i="6"/>
  <c r="O18322" i="6"/>
  <c r="O18323" i="6"/>
  <c r="O18324" i="6"/>
  <c r="O18325" i="6"/>
  <c r="O18326" i="6"/>
  <c r="O18327" i="6"/>
  <c r="O18328" i="6"/>
  <c r="O18329" i="6"/>
  <c r="O18330" i="6"/>
  <c r="O18331" i="6"/>
  <c r="O18332" i="6"/>
  <c r="O18333" i="6"/>
  <c r="O18334" i="6"/>
  <c r="O18335" i="6"/>
  <c r="O18336" i="6"/>
  <c r="O18337" i="6"/>
  <c r="O18338" i="6"/>
  <c r="O18339" i="6"/>
  <c r="O18340" i="6"/>
  <c r="O18341" i="6"/>
  <c r="O18342" i="6"/>
  <c r="O18343" i="6"/>
  <c r="O18344" i="6"/>
  <c r="O18345" i="6"/>
  <c r="O18346" i="6"/>
  <c r="O18347" i="6"/>
  <c r="O18348" i="6"/>
  <c r="O18349" i="6"/>
  <c r="O18350" i="6"/>
  <c r="O18351" i="6"/>
  <c r="O18352" i="6"/>
  <c r="O18353" i="6"/>
  <c r="O18354" i="6"/>
  <c r="O18355" i="6"/>
  <c r="O18356" i="6"/>
  <c r="O18357" i="6"/>
  <c r="O18358" i="6"/>
  <c r="O18359" i="6"/>
  <c r="O18360" i="6"/>
  <c r="O18361" i="6"/>
  <c r="O18362" i="6"/>
  <c r="O18363" i="6"/>
  <c r="O18364" i="6"/>
  <c r="O18365" i="6"/>
  <c r="O18366" i="6"/>
  <c r="O18367" i="6"/>
  <c r="O18368" i="6"/>
  <c r="O18369" i="6"/>
  <c r="O18370" i="6"/>
  <c r="O18371" i="6"/>
  <c r="O18372" i="6"/>
  <c r="O18373" i="6"/>
  <c r="O18374" i="6"/>
  <c r="O18375" i="6"/>
  <c r="O18376" i="6"/>
  <c r="O18377" i="6"/>
  <c r="O18378" i="6"/>
  <c r="O18379" i="6"/>
  <c r="O18380" i="6"/>
  <c r="O18381" i="6"/>
  <c r="O18382" i="6"/>
  <c r="O18383" i="6"/>
  <c r="O18384" i="6"/>
  <c r="O18385" i="6"/>
  <c r="O18386" i="6"/>
  <c r="O18387" i="6"/>
  <c r="O18388" i="6"/>
  <c r="O18389" i="6"/>
  <c r="O18390" i="6"/>
  <c r="O18391" i="6"/>
  <c r="O18392" i="6"/>
  <c r="O18393" i="6"/>
  <c r="O18394" i="6"/>
  <c r="O18395" i="6"/>
  <c r="O18396" i="6"/>
  <c r="O18397" i="6"/>
  <c r="O18398" i="6"/>
  <c r="O18399" i="6"/>
  <c r="O18400" i="6"/>
  <c r="O18401" i="6"/>
  <c r="O18402" i="6"/>
  <c r="O18403" i="6"/>
  <c r="O18404" i="6"/>
  <c r="O18405" i="6"/>
  <c r="O18406" i="6"/>
  <c r="O18407" i="6"/>
  <c r="O18408" i="6"/>
  <c r="O18409" i="6"/>
  <c r="O18410" i="6"/>
  <c r="O18411" i="6"/>
  <c r="O18412" i="6"/>
  <c r="O18413" i="6"/>
  <c r="O18414" i="6"/>
  <c r="O18415" i="6"/>
  <c r="O18416" i="6"/>
  <c r="O18417" i="6"/>
  <c r="O18418" i="6"/>
  <c r="O18419" i="6"/>
  <c r="O18420" i="6"/>
  <c r="O18421" i="6"/>
  <c r="O18422" i="6"/>
  <c r="O18423" i="6"/>
  <c r="O18424" i="6"/>
  <c r="O18425" i="6"/>
  <c r="O18426" i="6"/>
  <c r="O18427" i="6"/>
  <c r="O18428" i="6"/>
  <c r="O18429" i="6"/>
  <c r="O18430" i="6"/>
  <c r="O18431" i="6"/>
  <c r="O18432" i="6"/>
  <c r="O18433" i="6"/>
  <c r="O18434" i="6"/>
  <c r="O18435" i="6"/>
  <c r="O18436" i="6"/>
  <c r="O18437" i="6"/>
  <c r="O18438" i="6"/>
  <c r="O18439" i="6"/>
  <c r="O18440" i="6"/>
  <c r="O18441" i="6"/>
  <c r="O18442" i="6"/>
  <c r="O18443" i="6"/>
  <c r="O18444" i="6"/>
  <c r="O18445" i="6"/>
  <c r="O18446" i="6"/>
  <c r="O18447" i="6"/>
  <c r="O18448" i="6"/>
  <c r="O18449" i="6"/>
  <c r="O18450" i="6"/>
  <c r="O18451" i="6"/>
  <c r="O18452" i="6"/>
  <c r="O18453" i="6"/>
  <c r="O18454" i="6"/>
  <c r="O18455" i="6"/>
  <c r="O18456" i="6"/>
  <c r="O18457" i="6"/>
  <c r="O18458" i="6"/>
  <c r="O18459" i="6"/>
  <c r="O18460" i="6"/>
  <c r="O18461" i="6"/>
  <c r="O18462" i="6"/>
  <c r="O18463" i="6"/>
  <c r="O18464" i="6"/>
  <c r="O18465" i="6"/>
  <c r="O18466" i="6"/>
  <c r="O18467" i="6"/>
  <c r="O18468" i="6"/>
  <c r="O18469" i="6"/>
  <c r="O18470" i="6"/>
  <c r="O18471" i="6"/>
  <c r="O18472" i="6"/>
  <c r="O18473" i="6"/>
  <c r="O18474" i="6"/>
  <c r="O18475" i="6"/>
  <c r="O18476" i="6"/>
  <c r="O18477" i="6"/>
  <c r="O18478" i="6"/>
  <c r="O18479" i="6"/>
  <c r="O18480" i="6"/>
  <c r="O18481" i="6"/>
  <c r="O18482" i="6"/>
  <c r="O18483" i="6"/>
  <c r="O18484" i="6"/>
  <c r="O18485" i="6"/>
  <c r="O18486" i="6"/>
  <c r="O18487" i="6"/>
  <c r="O18488" i="6"/>
  <c r="O18489" i="6"/>
  <c r="O18490" i="6"/>
  <c r="O18491" i="6"/>
  <c r="O18492" i="6"/>
  <c r="O18493" i="6"/>
  <c r="O18494" i="6"/>
  <c r="O18495" i="6"/>
  <c r="O18496" i="6"/>
  <c r="O18497" i="6"/>
  <c r="O18498" i="6"/>
  <c r="O18499" i="6"/>
  <c r="O18500" i="6"/>
  <c r="O18501" i="6"/>
  <c r="O18502" i="6"/>
  <c r="O18503" i="6"/>
  <c r="O18504" i="6"/>
  <c r="O18505" i="6"/>
  <c r="O18506" i="6"/>
  <c r="O18507" i="6"/>
  <c r="O18508" i="6"/>
  <c r="O18509" i="6"/>
  <c r="O18510" i="6"/>
  <c r="O18511" i="6"/>
  <c r="O18512" i="6"/>
  <c r="O18513" i="6"/>
  <c r="O18514" i="6"/>
  <c r="O18515" i="6"/>
  <c r="O18516" i="6"/>
  <c r="O18517" i="6"/>
  <c r="O18518" i="6"/>
  <c r="O18519" i="6"/>
  <c r="O18520" i="6"/>
  <c r="O18521" i="6"/>
  <c r="O18522" i="6"/>
  <c r="O18523" i="6"/>
  <c r="O18524" i="6"/>
  <c r="O18525" i="6"/>
  <c r="O18526" i="6"/>
  <c r="O18527" i="6"/>
  <c r="O18528" i="6"/>
  <c r="O18529" i="6"/>
  <c r="O18530" i="6"/>
  <c r="O18531" i="6"/>
  <c r="O18532" i="6"/>
  <c r="O18533" i="6"/>
  <c r="O18534" i="6"/>
  <c r="O18535" i="6"/>
  <c r="O18536" i="6"/>
  <c r="O18537" i="6"/>
  <c r="O18538" i="6"/>
  <c r="O18539" i="6"/>
  <c r="O18540" i="6"/>
  <c r="O18541" i="6"/>
  <c r="O18542" i="6"/>
  <c r="O18543" i="6"/>
  <c r="O18544" i="6"/>
  <c r="O18545" i="6"/>
  <c r="O18546" i="6"/>
  <c r="O18547" i="6"/>
  <c r="O18548" i="6"/>
  <c r="O18549" i="6"/>
  <c r="O18550" i="6"/>
  <c r="O18551" i="6"/>
  <c r="O18552" i="6"/>
  <c r="O18553" i="6"/>
  <c r="O18554" i="6"/>
  <c r="O18555" i="6"/>
  <c r="O18556" i="6"/>
  <c r="O18557" i="6"/>
  <c r="O18558" i="6"/>
  <c r="O18559" i="6"/>
  <c r="O18560" i="6"/>
  <c r="O18561" i="6"/>
  <c r="O18562" i="6"/>
  <c r="O18563" i="6"/>
  <c r="O18564" i="6"/>
  <c r="O18565" i="6"/>
  <c r="O18566" i="6"/>
  <c r="O18567" i="6"/>
  <c r="O18568" i="6"/>
  <c r="O18569" i="6"/>
  <c r="O18570" i="6"/>
  <c r="O18571" i="6"/>
  <c r="O18572" i="6"/>
  <c r="O18573" i="6"/>
  <c r="O18574" i="6"/>
  <c r="O18575" i="6"/>
  <c r="O18576" i="6"/>
  <c r="O18577" i="6"/>
  <c r="O18578" i="6"/>
  <c r="O18579" i="6"/>
  <c r="O18580" i="6"/>
  <c r="O18581" i="6"/>
  <c r="O18582" i="6"/>
  <c r="O18583" i="6"/>
  <c r="O18584" i="6"/>
  <c r="O18585" i="6"/>
  <c r="O18586" i="6"/>
  <c r="O18587" i="6"/>
  <c r="O18588" i="6"/>
  <c r="O18589" i="6"/>
  <c r="O18590" i="6"/>
  <c r="O18591" i="6"/>
  <c r="O18592" i="6"/>
  <c r="O18593" i="6"/>
  <c r="O18594" i="6"/>
  <c r="O18595" i="6"/>
  <c r="O18596" i="6"/>
  <c r="O18597" i="6"/>
  <c r="O18598" i="6"/>
  <c r="O18599" i="6"/>
  <c r="O18600" i="6"/>
  <c r="O18601" i="6"/>
  <c r="O18602" i="6"/>
  <c r="O18603" i="6"/>
  <c r="O18604" i="6"/>
  <c r="O18605" i="6"/>
  <c r="O18606" i="6"/>
  <c r="O18607" i="6"/>
  <c r="O18608" i="6"/>
  <c r="O18609" i="6"/>
  <c r="O18610" i="6"/>
  <c r="O18611" i="6"/>
  <c r="O18612" i="6"/>
  <c r="O18613" i="6"/>
  <c r="O18614" i="6"/>
  <c r="O18615" i="6"/>
  <c r="O18616" i="6"/>
  <c r="O18617" i="6"/>
  <c r="O18618" i="6"/>
  <c r="O18619" i="6"/>
  <c r="O18620" i="6"/>
  <c r="O18621" i="6"/>
  <c r="O18622" i="6"/>
  <c r="O18623" i="6"/>
  <c r="O18624" i="6"/>
  <c r="O18625" i="6"/>
  <c r="O18626" i="6"/>
  <c r="O18627" i="6"/>
  <c r="O18628" i="6"/>
  <c r="O18629" i="6"/>
  <c r="O18630" i="6"/>
  <c r="O18631" i="6"/>
  <c r="O18632" i="6"/>
  <c r="O18633" i="6"/>
  <c r="O18634" i="6"/>
  <c r="O18635" i="6"/>
  <c r="O18636" i="6"/>
  <c r="O18637" i="6"/>
  <c r="O18638" i="6"/>
  <c r="O18639" i="6"/>
  <c r="O18640" i="6"/>
  <c r="O18641" i="6"/>
  <c r="O18642" i="6"/>
  <c r="O18643" i="6"/>
  <c r="O18644" i="6"/>
  <c r="O18645" i="6"/>
  <c r="O18646" i="6"/>
  <c r="O18647" i="6"/>
  <c r="O18648" i="6"/>
  <c r="O18649" i="6"/>
  <c r="O18650" i="6"/>
  <c r="O18651" i="6"/>
  <c r="O18652" i="6"/>
  <c r="O18653" i="6"/>
  <c r="O18654" i="6"/>
  <c r="O18655" i="6"/>
  <c r="O18656" i="6"/>
  <c r="O18657" i="6"/>
  <c r="O18658" i="6"/>
  <c r="O18659" i="6"/>
  <c r="O18660" i="6"/>
  <c r="O18661" i="6"/>
  <c r="O18662" i="6"/>
  <c r="O18663" i="6"/>
  <c r="O18664" i="6"/>
  <c r="O18665" i="6"/>
  <c r="O18666" i="6"/>
  <c r="O18667" i="6"/>
  <c r="O18668" i="6"/>
  <c r="O18669" i="6"/>
  <c r="O18670" i="6"/>
  <c r="O18671" i="6"/>
  <c r="O18672" i="6"/>
  <c r="O18673" i="6"/>
  <c r="O18674" i="6"/>
  <c r="O18675" i="6"/>
  <c r="O18676" i="6"/>
  <c r="O18677" i="6"/>
  <c r="O18678" i="6"/>
  <c r="O18679" i="6"/>
  <c r="O18680" i="6"/>
  <c r="O18681" i="6"/>
  <c r="O18682" i="6"/>
  <c r="O18683" i="6"/>
  <c r="O18684" i="6"/>
  <c r="O18685" i="6"/>
  <c r="O18686" i="6"/>
  <c r="O18687" i="6"/>
  <c r="O18688" i="6"/>
  <c r="O18689" i="6"/>
  <c r="O18690" i="6"/>
  <c r="O18691" i="6"/>
  <c r="O18692" i="6"/>
  <c r="O18693" i="6"/>
  <c r="O18694" i="6"/>
  <c r="O18695" i="6"/>
  <c r="O18696" i="6"/>
  <c r="O18697" i="6"/>
  <c r="O18698" i="6"/>
  <c r="O18699" i="6"/>
  <c r="O18700" i="6"/>
  <c r="O18701" i="6"/>
  <c r="O18702" i="6"/>
  <c r="O18703" i="6"/>
  <c r="O18704" i="6"/>
  <c r="O18705" i="6"/>
  <c r="O18706" i="6"/>
  <c r="O18707" i="6"/>
  <c r="O18708" i="6"/>
  <c r="O18709" i="6"/>
  <c r="O18710" i="6"/>
  <c r="O18711" i="6"/>
  <c r="O18712" i="6"/>
  <c r="O18713" i="6"/>
  <c r="O18714" i="6"/>
  <c r="O18715" i="6"/>
  <c r="O18716" i="6"/>
  <c r="O18717" i="6"/>
  <c r="O18718" i="6"/>
  <c r="O18719" i="6"/>
  <c r="O18720" i="6"/>
  <c r="O18721" i="6"/>
  <c r="O18722" i="6"/>
  <c r="O18723" i="6"/>
  <c r="O18724" i="6"/>
  <c r="O18725" i="6"/>
  <c r="O18726" i="6"/>
  <c r="O18727" i="6"/>
  <c r="O18728" i="6"/>
  <c r="O18729" i="6"/>
  <c r="O18730" i="6"/>
  <c r="O18731" i="6"/>
  <c r="O18732" i="6"/>
  <c r="O18733" i="6"/>
  <c r="O18734" i="6"/>
  <c r="O18735" i="6"/>
  <c r="O18736" i="6"/>
  <c r="O18737" i="6"/>
  <c r="O18738" i="6"/>
  <c r="O18739" i="6"/>
  <c r="O18740" i="6"/>
  <c r="O18741" i="6"/>
  <c r="O18742" i="6"/>
  <c r="O18743" i="6"/>
  <c r="O18744" i="6"/>
  <c r="O18745" i="6"/>
  <c r="O18746" i="6"/>
  <c r="O18747" i="6"/>
  <c r="O18748" i="6"/>
  <c r="O18749" i="6"/>
  <c r="O18750" i="6"/>
  <c r="O18751" i="6"/>
  <c r="O18752" i="6"/>
  <c r="O18753" i="6"/>
  <c r="O18754" i="6"/>
  <c r="O18755" i="6"/>
  <c r="O18756" i="6"/>
  <c r="O18757" i="6"/>
  <c r="O18758" i="6"/>
  <c r="O18759" i="6"/>
  <c r="O18760" i="6"/>
  <c r="O18761" i="6"/>
  <c r="O18762" i="6"/>
  <c r="O18763" i="6"/>
  <c r="O18764" i="6"/>
  <c r="O18765" i="6"/>
  <c r="O18766" i="6"/>
  <c r="O18767" i="6"/>
  <c r="O18768" i="6"/>
  <c r="O18769" i="6"/>
  <c r="O18770" i="6"/>
  <c r="O18771" i="6"/>
  <c r="O18772" i="6"/>
  <c r="O18773" i="6"/>
  <c r="O18774" i="6"/>
  <c r="O18775" i="6"/>
  <c r="O18776" i="6"/>
  <c r="O18777" i="6"/>
  <c r="O18778" i="6"/>
  <c r="O18779" i="6"/>
  <c r="O18780" i="6"/>
  <c r="O18781" i="6"/>
  <c r="O18782" i="6"/>
  <c r="O18783" i="6"/>
  <c r="O18784" i="6"/>
  <c r="O18785" i="6"/>
  <c r="O18786" i="6"/>
  <c r="O18787" i="6"/>
  <c r="O18788" i="6"/>
  <c r="O18789" i="6"/>
  <c r="O18790" i="6"/>
  <c r="O18791" i="6"/>
  <c r="O18792" i="6"/>
  <c r="O18793" i="6"/>
  <c r="O18794" i="6"/>
  <c r="O18795" i="6"/>
  <c r="O18796" i="6"/>
  <c r="O18797" i="6"/>
  <c r="O18798" i="6"/>
  <c r="O18799" i="6"/>
  <c r="O18800" i="6"/>
  <c r="O18801" i="6"/>
  <c r="O18802" i="6"/>
  <c r="O18803" i="6"/>
  <c r="O18804" i="6"/>
  <c r="O18805" i="6"/>
  <c r="O18806" i="6"/>
  <c r="O18807" i="6"/>
  <c r="O18808" i="6"/>
  <c r="O18809" i="6"/>
  <c r="O18810" i="6"/>
  <c r="O18811" i="6"/>
  <c r="O18812" i="6"/>
  <c r="O18813" i="6"/>
  <c r="O18814" i="6"/>
  <c r="O18815" i="6"/>
  <c r="O18816" i="6"/>
  <c r="O18817" i="6"/>
  <c r="O18818" i="6"/>
  <c r="O18819" i="6"/>
  <c r="O18820" i="6"/>
  <c r="O18821" i="6"/>
  <c r="O18822" i="6"/>
  <c r="O18823" i="6"/>
  <c r="O18824" i="6"/>
  <c r="O18825" i="6"/>
  <c r="O18826" i="6"/>
  <c r="O18827" i="6"/>
  <c r="O18828" i="6"/>
  <c r="O18829" i="6"/>
  <c r="O18830" i="6"/>
  <c r="O18831" i="6"/>
  <c r="O18832" i="6"/>
  <c r="O18833" i="6"/>
  <c r="O18834" i="6"/>
  <c r="O18835" i="6"/>
  <c r="O18836" i="6"/>
  <c r="O18837" i="6"/>
  <c r="O18838" i="6"/>
  <c r="O18839" i="6"/>
  <c r="O18840" i="6"/>
  <c r="O18841" i="6"/>
  <c r="O18842" i="6"/>
  <c r="O18843" i="6"/>
  <c r="O18844" i="6"/>
  <c r="O18845" i="6"/>
  <c r="O18846" i="6"/>
  <c r="O18847" i="6"/>
  <c r="O18848" i="6"/>
  <c r="O18849" i="6"/>
  <c r="O18850" i="6"/>
  <c r="O18851" i="6"/>
  <c r="O18852" i="6"/>
  <c r="O18853" i="6"/>
  <c r="O18854" i="6"/>
  <c r="O18855" i="6"/>
  <c r="O18856" i="6"/>
  <c r="O18857" i="6"/>
  <c r="O18858" i="6"/>
  <c r="O18859" i="6"/>
  <c r="O18860" i="6"/>
  <c r="O18861" i="6"/>
  <c r="O18862" i="6"/>
  <c r="O18863" i="6"/>
  <c r="O18864" i="6"/>
  <c r="O18865" i="6"/>
  <c r="O18866" i="6"/>
  <c r="O18867" i="6"/>
  <c r="O18868" i="6"/>
  <c r="O18869" i="6"/>
  <c r="O18870" i="6"/>
  <c r="O18871" i="6"/>
  <c r="O18872" i="6"/>
  <c r="O18873" i="6"/>
  <c r="O18874" i="6"/>
  <c r="O18875" i="6"/>
  <c r="O18876" i="6"/>
  <c r="O18877" i="6"/>
  <c r="O18878" i="6"/>
  <c r="O18879" i="6"/>
  <c r="O18880" i="6"/>
  <c r="O18881" i="6"/>
  <c r="O18882" i="6"/>
  <c r="O18883" i="6"/>
  <c r="O18884" i="6"/>
  <c r="O18885" i="6"/>
  <c r="O18886" i="6"/>
  <c r="O18887" i="6"/>
  <c r="O18888" i="6"/>
  <c r="O18889" i="6"/>
  <c r="O18890" i="6"/>
  <c r="O18891" i="6"/>
  <c r="O18892" i="6"/>
  <c r="O18893" i="6"/>
  <c r="O18894" i="6"/>
  <c r="O18895" i="6"/>
  <c r="O18896" i="6"/>
  <c r="O18897" i="6"/>
  <c r="O18898" i="6"/>
  <c r="O18899" i="6"/>
  <c r="O18900" i="6"/>
  <c r="O18901" i="6"/>
  <c r="O18902" i="6"/>
  <c r="O18903" i="6"/>
  <c r="O18904" i="6"/>
  <c r="O18905" i="6"/>
  <c r="O18906" i="6"/>
  <c r="O18907" i="6"/>
  <c r="O18908" i="6"/>
  <c r="O18909" i="6"/>
  <c r="O18910" i="6"/>
  <c r="O18911" i="6"/>
  <c r="O18912" i="6"/>
  <c r="O18913" i="6"/>
  <c r="O18914" i="6"/>
  <c r="O18915" i="6"/>
  <c r="O18916" i="6"/>
  <c r="O18917" i="6"/>
  <c r="O18918" i="6"/>
  <c r="O18919" i="6"/>
  <c r="O18920" i="6"/>
  <c r="O18921" i="6"/>
  <c r="O18922" i="6"/>
  <c r="O18923" i="6"/>
  <c r="O18924" i="6"/>
  <c r="O18925" i="6"/>
  <c r="O18926" i="6"/>
  <c r="O18927" i="6"/>
  <c r="O18928" i="6"/>
  <c r="O18929" i="6"/>
  <c r="O18930" i="6"/>
  <c r="O18931" i="6"/>
  <c r="O18932" i="6"/>
  <c r="O18933" i="6"/>
  <c r="O18934" i="6"/>
  <c r="O18935" i="6"/>
  <c r="O18936" i="6"/>
  <c r="O18937" i="6"/>
  <c r="O18938" i="6"/>
  <c r="O18939" i="6"/>
  <c r="O18940" i="6"/>
  <c r="O18941" i="6"/>
  <c r="O18942" i="6"/>
  <c r="O18943" i="6"/>
  <c r="O18944" i="6"/>
  <c r="O18945" i="6"/>
  <c r="O18946" i="6"/>
  <c r="O18947" i="6"/>
  <c r="O18948" i="6"/>
  <c r="O18949" i="6"/>
  <c r="O18950" i="6"/>
  <c r="O18951" i="6"/>
  <c r="O18952" i="6"/>
  <c r="O18953" i="6"/>
  <c r="O18954" i="6"/>
  <c r="O18955" i="6"/>
  <c r="O18956" i="6"/>
  <c r="O18957" i="6"/>
  <c r="O18958" i="6"/>
  <c r="O18959" i="6"/>
  <c r="O18960" i="6"/>
  <c r="O18961" i="6"/>
  <c r="O18962" i="6"/>
  <c r="O18963" i="6"/>
  <c r="O18964" i="6"/>
  <c r="O18965" i="6"/>
  <c r="O18966" i="6"/>
  <c r="O18967" i="6"/>
  <c r="O18968" i="6"/>
  <c r="O18969" i="6"/>
  <c r="O18970" i="6"/>
  <c r="O18971" i="6"/>
  <c r="O18972" i="6"/>
  <c r="O18973" i="6"/>
  <c r="O18974" i="6"/>
  <c r="O18975" i="6"/>
  <c r="O18976" i="6"/>
  <c r="O18977" i="6"/>
  <c r="O18978" i="6"/>
  <c r="O18979" i="6"/>
  <c r="O18980" i="6"/>
  <c r="O18981" i="6"/>
  <c r="O18982" i="6"/>
  <c r="O18983" i="6"/>
  <c r="O18984" i="6"/>
  <c r="O18985" i="6"/>
  <c r="O18986" i="6"/>
  <c r="O18987" i="6"/>
  <c r="O18988" i="6"/>
  <c r="O18989" i="6"/>
  <c r="O18990" i="6"/>
  <c r="O18991" i="6"/>
  <c r="O18992" i="6"/>
  <c r="O18993" i="6"/>
  <c r="O18994" i="6"/>
  <c r="O18995" i="6"/>
  <c r="O18996" i="6"/>
  <c r="O18997" i="6"/>
  <c r="O18998" i="6"/>
  <c r="O18999" i="6"/>
  <c r="O19000" i="6"/>
  <c r="O19001" i="6"/>
  <c r="O19002" i="6"/>
  <c r="O19003" i="6"/>
  <c r="O19004" i="6"/>
  <c r="O19005" i="6"/>
  <c r="O19006" i="6"/>
  <c r="O19007" i="6"/>
  <c r="O19008" i="6"/>
  <c r="O19009" i="6"/>
  <c r="O19010" i="6"/>
  <c r="O19011" i="6"/>
  <c r="O19012" i="6"/>
  <c r="O19013" i="6"/>
  <c r="O19014" i="6"/>
  <c r="O19015" i="6"/>
  <c r="O19016" i="6"/>
  <c r="O19017" i="6"/>
  <c r="O19018" i="6"/>
  <c r="O19019" i="6"/>
  <c r="O19020" i="6"/>
  <c r="O19021" i="6"/>
  <c r="O19022" i="6"/>
  <c r="O19023" i="6"/>
  <c r="O19024" i="6"/>
  <c r="O19025" i="6"/>
  <c r="O19026" i="6"/>
  <c r="O19027" i="6"/>
  <c r="O19028" i="6"/>
  <c r="O19029" i="6"/>
  <c r="O19030" i="6"/>
  <c r="O19031" i="6"/>
  <c r="O19032" i="6"/>
  <c r="O19033" i="6"/>
  <c r="O19034" i="6"/>
  <c r="O19035" i="6"/>
  <c r="O19036" i="6"/>
  <c r="O19037" i="6"/>
  <c r="O19038" i="6"/>
  <c r="O19039" i="6"/>
  <c r="O19040" i="6"/>
  <c r="O19041" i="6"/>
  <c r="O19042" i="6"/>
  <c r="O19043" i="6"/>
  <c r="O19044" i="6"/>
  <c r="O19045" i="6"/>
  <c r="O19046" i="6"/>
  <c r="O19047" i="6"/>
  <c r="O19048" i="6"/>
  <c r="O19049" i="6"/>
  <c r="O19050" i="6"/>
  <c r="O19051" i="6"/>
  <c r="O19052" i="6"/>
  <c r="O19053" i="6"/>
  <c r="O19054" i="6"/>
  <c r="O19055" i="6"/>
  <c r="O19056" i="6"/>
  <c r="O19057" i="6"/>
  <c r="O19058" i="6"/>
  <c r="O19059" i="6"/>
  <c r="O19060" i="6"/>
  <c r="O19061" i="6"/>
  <c r="O19062" i="6"/>
  <c r="O19063" i="6"/>
  <c r="O19064" i="6"/>
  <c r="O19065" i="6"/>
  <c r="O19066" i="6"/>
  <c r="O19067" i="6"/>
  <c r="O19068" i="6"/>
  <c r="O19069" i="6"/>
  <c r="O19070" i="6"/>
  <c r="O19071" i="6"/>
  <c r="O19072" i="6"/>
  <c r="O19073" i="6"/>
  <c r="O19074" i="6"/>
  <c r="O19075" i="6"/>
  <c r="O19076" i="6"/>
  <c r="O19077" i="6"/>
  <c r="O19078" i="6"/>
  <c r="O19079" i="6"/>
  <c r="O19080" i="6"/>
  <c r="O19081" i="6"/>
  <c r="O19082" i="6"/>
  <c r="O19083" i="6"/>
  <c r="O19084" i="6"/>
  <c r="O19085" i="6"/>
  <c r="O19086" i="6"/>
  <c r="O19087" i="6"/>
  <c r="O19088" i="6"/>
  <c r="O19089" i="6"/>
  <c r="O19090" i="6"/>
  <c r="O19091" i="6"/>
  <c r="O19092" i="6"/>
  <c r="O19093" i="6"/>
  <c r="O19094" i="6"/>
  <c r="O19095" i="6"/>
  <c r="O19096" i="6"/>
  <c r="O19097" i="6"/>
  <c r="O19098" i="6"/>
  <c r="O19099" i="6"/>
  <c r="O19100" i="6"/>
  <c r="O19101" i="6"/>
  <c r="O19102" i="6"/>
  <c r="O19103" i="6"/>
  <c r="O19104" i="6"/>
  <c r="O19105" i="6"/>
  <c r="O19106" i="6"/>
  <c r="O19107" i="6"/>
  <c r="O19108" i="6"/>
  <c r="O19109" i="6"/>
  <c r="O19110" i="6"/>
  <c r="O19111" i="6"/>
  <c r="O19112" i="6"/>
  <c r="O19113" i="6"/>
  <c r="O19114" i="6"/>
  <c r="O19115" i="6"/>
  <c r="O19116" i="6"/>
  <c r="O19117" i="6"/>
  <c r="O19118" i="6"/>
  <c r="O19119" i="6"/>
  <c r="O19120" i="6"/>
  <c r="O19121" i="6"/>
  <c r="O19122" i="6"/>
  <c r="O19123" i="6"/>
  <c r="O19124" i="6"/>
  <c r="O19125" i="6"/>
  <c r="O19126" i="6"/>
  <c r="O19127" i="6"/>
  <c r="O19128" i="6"/>
  <c r="O19129" i="6"/>
  <c r="O19130" i="6"/>
  <c r="O19131" i="6"/>
  <c r="O19132" i="6"/>
  <c r="O19133" i="6"/>
  <c r="O19134" i="6"/>
  <c r="O19135" i="6"/>
  <c r="O19136" i="6"/>
  <c r="O19137" i="6"/>
  <c r="O19138" i="6"/>
  <c r="O19139" i="6"/>
  <c r="O19140" i="6"/>
  <c r="O19141" i="6"/>
  <c r="O19142" i="6"/>
  <c r="O19143" i="6"/>
  <c r="O19144" i="6"/>
  <c r="O19145" i="6"/>
  <c r="O19146" i="6"/>
  <c r="O19147" i="6"/>
  <c r="O19148" i="6"/>
  <c r="O19149" i="6"/>
  <c r="O19150" i="6"/>
  <c r="O19151" i="6"/>
  <c r="O19152" i="6"/>
  <c r="O19153" i="6"/>
  <c r="O19154" i="6"/>
  <c r="O19155" i="6"/>
  <c r="O19156" i="6"/>
  <c r="O19157" i="6"/>
  <c r="O19158" i="6"/>
  <c r="O19159" i="6"/>
  <c r="O19160" i="6"/>
  <c r="O19161" i="6"/>
  <c r="O19162" i="6"/>
  <c r="O19163" i="6"/>
  <c r="O19164" i="6"/>
  <c r="O19165" i="6"/>
  <c r="O19166" i="6"/>
  <c r="O19167" i="6"/>
  <c r="O19168" i="6"/>
  <c r="O19169" i="6"/>
  <c r="O19170" i="6"/>
  <c r="O19171" i="6"/>
  <c r="O19172" i="6"/>
  <c r="O19173" i="6"/>
  <c r="O19174" i="6"/>
  <c r="O19175" i="6"/>
  <c r="O19176" i="6"/>
  <c r="O19177" i="6"/>
  <c r="O19178" i="6"/>
  <c r="O19179" i="6"/>
  <c r="O19180" i="6"/>
  <c r="O19181" i="6"/>
  <c r="O19182" i="6"/>
  <c r="O19183" i="6"/>
  <c r="O19184" i="6"/>
  <c r="O19185" i="6"/>
  <c r="O19186" i="6"/>
  <c r="O19187" i="6"/>
  <c r="O19188" i="6"/>
  <c r="O19189" i="6"/>
  <c r="O19190" i="6"/>
  <c r="O19191" i="6"/>
  <c r="O19192" i="6"/>
  <c r="O19193" i="6"/>
  <c r="O19194" i="6"/>
  <c r="O19195" i="6"/>
  <c r="O19196" i="6"/>
  <c r="O19197" i="6"/>
  <c r="O19198" i="6"/>
  <c r="O19199" i="6"/>
  <c r="O19200" i="6"/>
  <c r="O19201" i="6"/>
  <c r="O19202" i="6"/>
  <c r="O19203" i="6"/>
  <c r="O19204" i="6"/>
  <c r="O19205" i="6"/>
  <c r="O19206" i="6"/>
  <c r="O19207" i="6"/>
  <c r="O19208" i="6"/>
  <c r="O19209" i="6"/>
  <c r="O19210" i="6"/>
  <c r="O19211" i="6"/>
  <c r="O19212" i="6"/>
  <c r="O19213" i="6"/>
  <c r="O19214" i="6"/>
  <c r="O19215" i="6"/>
  <c r="O19216" i="6"/>
  <c r="O19217" i="6"/>
  <c r="O19218" i="6"/>
  <c r="O19219" i="6"/>
  <c r="O19220" i="6"/>
  <c r="O19221" i="6"/>
  <c r="O19222" i="6"/>
  <c r="O19223" i="6"/>
  <c r="O19224" i="6"/>
  <c r="O19225" i="6"/>
  <c r="O19226" i="6"/>
  <c r="O19227" i="6"/>
  <c r="O19228" i="6"/>
  <c r="O19229" i="6"/>
  <c r="O19230" i="6"/>
  <c r="O19231" i="6"/>
  <c r="O19232" i="6"/>
  <c r="O19233" i="6"/>
  <c r="O19234" i="6"/>
  <c r="O19235" i="6"/>
  <c r="O19236" i="6"/>
  <c r="O19237" i="6"/>
  <c r="O19238" i="6"/>
  <c r="O19239" i="6"/>
  <c r="O19240" i="6"/>
  <c r="O19241" i="6"/>
  <c r="O19242" i="6"/>
  <c r="O19243" i="6"/>
  <c r="O19244" i="6"/>
  <c r="O19245" i="6"/>
  <c r="O19246" i="6"/>
  <c r="O19247" i="6"/>
  <c r="O19248" i="6"/>
  <c r="O19249" i="6"/>
  <c r="O19250" i="6"/>
  <c r="O19251" i="6"/>
  <c r="O19252" i="6"/>
  <c r="O19253" i="6"/>
  <c r="O19254" i="6"/>
  <c r="O19255" i="6"/>
  <c r="O19256" i="6"/>
  <c r="O19257" i="6"/>
  <c r="O19258" i="6"/>
  <c r="O19259" i="6"/>
  <c r="O19260" i="6"/>
  <c r="O19261" i="6"/>
  <c r="O19262" i="6"/>
  <c r="O19263" i="6"/>
  <c r="O19264" i="6"/>
  <c r="O19265" i="6"/>
  <c r="O19266" i="6"/>
  <c r="O19267" i="6"/>
  <c r="O19268" i="6"/>
  <c r="O19269" i="6"/>
  <c r="O19270" i="6"/>
  <c r="O19271" i="6"/>
  <c r="O19272" i="6"/>
  <c r="O19273" i="6"/>
  <c r="O19274" i="6"/>
  <c r="O19275" i="6"/>
  <c r="O19276" i="6"/>
  <c r="O19277" i="6"/>
  <c r="O19278" i="6"/>
  <c r="O19279" i="6"/>
  <c r="O19280" i="6"/>
  <c r="O19281" i="6"/>
  <c r="O19282" i="6"/>
  <c r="O19283" i="6"/>
  <c r="O19284" i="6"/>
  <c r="O19285" i="6"/>
  <c r="O19286" i="6"/>
  <c r="O19287" i="6"/>
  <c r="O19288" i="6"/>
  <c r="O19289" i="6"/>
  <c r="O19290" i="6"/>
  <c r="O19291" i="6"/>
  <c r="O19292" i="6"/>
  <c r="O19293" i="6"/>
  <c r="O19294" i="6"/>
  <c r="O19295" i="6"/>
  <c r="O19296" i="6"/>
  <c r="O19297" i="6"/>
  <c r="O19298" i="6"/>
  <c r="O19299" i="6"/>
  <c r="O19300" i="6"/>
  <c r="O19301" i="6"/>
  <c r="O19302" i="6"/>
  <c r="O19303" i="6"/>
  <c r="O19304" i="6"/>
  <c r="O19305" i="6"/>
  <c r="O19306" i="6"/>
  <c r="O19307" i="6"/>
  <c r="O19308" i="6"/>
  <c r="O19309" i="6"/>
  <c r="O19310" i="6"/>
  <c r="O19311" i="6"/>
  <c r="O19312" i="6"/>
  <c r="O19313" i="6"/>
  <c r="O19314" i="6"/>
  <c r="O19315" i="6"/>
  <c r="O19316" i="6"/>
  <c r="O19317" i="6"/>
  <c r="O19318" i="6"/>
  <c r="O19319" i="6"/>
  <c r="O19320" i="6"/>
  <c r="O19321" i="6"/>
  <c r="O19322" i="6"/>
  <c r="O19323" i="6"/>
  <c r="O19324" i="6"/>
  <c r="O19325" i="6"/>
  <c r="O19326" i="6"/>
  <c r="O19327" i="6"/>
  <c r="O19328" i="6"/>
  <c r="O19329" i="6"/>
  <c r="O19330" i="6"/>
  <c r="O19331" i="6"/>
  <c r="O19332" i="6"/>
  <c r="O19333" i="6"/>
  <c r="O19334" i="6"/>
  <c r="O19335" i="6"/>
  <c r="O19336" i="6"/>
  <c r="O19337" i="6"/>
  <c r="O19338" i="6"/>
  <c r="O19339" i="6"/>
  <c r="O19340" i="6"/>
  <c r="O19341" i="6"/>
  <c r="O19342" i="6"/>
  <c r="O19343" i="6"/>
  <c r="O19344" i="6"/>
  <c r="O19345" i="6"/>
  <c r="O19346" i="6"/>
  <c r="O19347" i="6"/>
  <c r="O19348" i="6"/>
  <c r="O19349" i="6"/>
  <c r="O19350" i="6"/>
  <c r="O19351" i="6"/>
  <c r="O19352" i="6"/>
  <c r="O19353" i="6"/>
  <c r="O19354" i="6"/>
  <c r="O19355" i="6"/>
  <c r="O19356" i="6"/>
  <c r="O19357" i="6"/>
  <c r="O19358" i="6"/>
  <c r="O19359" i="6"/>
  <c r="O19360" i="6"/>
  <c r="O19361" i="6"/>
  <c r="O19362" i="6"/>
  <c r="O19363" i="6"/>
  <c r="O19364" i="6"/>
  <c r="O19365" i="6"/>
  <c r="O19366" i="6"/>
  <c r="O19367" i="6"/>
  <c r="O19368" i="6"/>
  <c r="O19369" i="6"/>
  <c r="O19370" i="6"/>
  <c r="O19371" i="6"/>
  <c r="O19372" i="6"/>
  <c r="O19373" i="6"/>
  <c r="O19374" i="6"/>
  <c r="O19375" i="6"/>
  <c r="O19376" i="6"/>
  <c r="O19377" i="6"/>
  <c r="O19378" i="6"/>
  <c r="O19379" i="6"/>
  <c r="O19380" i="6"/>
  <c r="O19381" i="6"/>
  <c r="O19382" i="6"/>
  <c r="O19383" i="6"/>
  <c r="O19384" i="6"/>
  <c r="O19385" i="6"/>
  <c r="O19386" i="6"/>
  <c r="O19387" i="6"/>
  <c r="O19388" i="6"/>
  <c r="O19389" i="6"/>
  <c r="O19390" i="6"/>
  <c r="O19391" i="6"/>
  <c r="O19392" i="6"/>
  <c r="O19393" i="6"/>
  <c r="O19394" i="6"/>
  <c r="O19395" i="6"/>
  <c r="O19396" i="6"/>
  <c r="O19397" i="6"/>
  <c r="O19398" i="6"/>
  <c r="O19399" i="6"/>
  <c r="O19400" i="6"/>
  <c r="O19401" i="6"/>
  <c r="O19402" i="6"/>
  <c r="O19403" i="6"/>
  <c r="O19404" i="6"/>
  <c r="O19405" i="6"/>
  <c r="O19406" i="6"/>
  <c r="O19407" i="6"/>
  <c r="O19408" i="6"/>
  <c r="O19409" i="6"/>
  <c r="O19410" i="6"/>
  <c r="O19411" i="6"/>
  <c r="O19412" i="6"/>
  <c r="O19413" i="6"/>
  <c r="O19414" i="6"/>
  <c r="O19415" i="6"/>
  <c r="O19416" i="6"/>
  <c r="O19417" i="6"/>
  <c r="O19418" i="6"/>
  <c r="O19419" i="6"/>
  <c r="O19420" i="6"/>
  <c r="O19421" i="6"/>
  <c r="O19422" i="6"/>
  <c r="O19423" i="6"/>
  <c r="O19424" i="6"/>
  <c r="O19425" i="6"/>
  <c r="O19426" i="6"/>
  <c r="O19427" i="6"/>
  <c r="O19428" i="6"/>
  <c r="O19429" i="6"/>
  <c r="O19430" i="6"/>
  <c r="O19431" i="6"/>
  <c r="O19432" i="6"/>
  <c r="O19433" i="6"/>
  <c r="O19434" i="6"/>
  <c r="O19435" i="6"/>
  <c r="O19436" i="6"/>
  <c r="O19437" i="6"/>
  <c r="O19438" i="6"/>
  <c r="O19439" i="6"/>
  <c r="O19440" i="6"/>
  <c r="O19441" i="6"/>
  <c r="O19442" i="6"/>
  <c r="O19443" i="6"/>
  <c r="O19444" i="6"/>
  <c r="O19445" i="6"/>
  <c r="O19446" i="6"/>
  <c r="O19447" i="6"/>
  <c r="O19448" i="6"/>
  <c r="O19449" i="6"/>
  <c r="O19450" i="6"/>
  <c r="O19451" i="6"/>
  <c r="O19452" i="6"/>
  <c r="O19453" i="6"/>
  <c r="O19454" i="6"/>
  <c r="O19455" i="6"/>
  <c r="O19456" i="6"/>
  <c r="O19457" i="6"/>
  <c r="O19458" i="6"/>
  <c r="O19459" i="6"/>
  <c r="O19460" i="6"/>
  <c r="O19461" i="6"/>
  <c r="O19462" i="6"/>
  <c r="O19463" i="6"/>
  <c r="O19464" i="6"/>
  <c r="O19465" i="6"/>
  <c r="O19466" i="6"/>
  <c r="O19467" i="6"/>
  <c r="O19468" i="6"/>
  <c r="O19469" i="6"/>
  <c r="O19470" i="6"/>
  <c r="O19471" i="6"/>
  <c r="O19472" i="6"/>
  <c r="O19473" i="6"/>
  <c r="O19474" i="6"/>
  <c r="O19475" i="6"/>
  <c r="O19476" i="6"/>
  <c r="O19477" i="6"/>
  <c r="O19478" i="6"/>
  <c r="O19479" i="6"/>
  <c r="O19480" i="6"/>
  <c r="O19481" i="6"/>
  <c r="O19482" i="6"/>
  <c r="O19483" i="6"/>
  <c r="O19484" i="6"/>
  <c r="O19485" i="6"/>
  <c r="O19486" i="6"/>
  <c r="O19487" i="6"/>
  <c r="O19488" i="6"/>
  <c r="O19489" i="6"/>
  <c r="O19490" i="6"/>
  <c r="O19491" i="6"/>
  <c r="O19492" i="6"/>
  <c r="O19493" i="6"/>
  <c r="O19494" i="6"/>
  <c r="O19495" i="6"/>
  <c r="O19496" i="6"/>
  <c r="O19497" i="6"/>
  <c r="O19498" i="6"/>
  <c r="O19499" i="6"/>
  <c r="O19500" i="6"/>
  <c r="O19501" i="6"/>
  <c r="O19502" i="6"/>
  <c r="O19503" i="6"/>
  <c r="O19504" i="6"/>
  <c r="O19505" i="6"/>
  <c r="O19506" i="6"/>
  <c r="O19507" i="6"/>
  <c r="O19508" i="6"/>
  <c r="O19509" i="6"/>
  <c r="O19510" i="6"/>
  <c r="O19511" i="6"/>
  <c r="O19512" i="6"/>
  <c r="O19513" i="6"/>
  <c r="O19514" i="6"/>
  <c r="O19515" i="6"/>
  <c r="O19516" i="6"/>
  <c r="O19517" i="6"/>
  <c r="O19518" i="6"/>
  <c r="O19519" i="6"/>
  <c r="O19520" i="6"/>
  <c r="O19521" i="6"/>
  <c r="O19522" i="6"/>
  <c r="O19523" i="6"/>
  <c r="O19524" i="6"/>
  <c r="O19525" i="6"/>
  <c r="O19526" i="6"/>
  <c r="O19527" i="6"/>
  <c r="O19528" i="6"/>
  <c r="O19529" i="6"/>
  <c r="O19530" i="6"/>
  <c r="O19531" i="6"/>
  <c r="O19532" i="6"/>
  <c r="O19533" i="6"/>
  <c r="O19534" i="6"/>
  <c r="O19535" i="6"/>
  <c r="O19536" i="6"/>
  <c r="O19537" i="6"/>
  <c r="O19538" i="6"/>
  <c r="O19539" i="6"/>
  <c r="O19540" i="6"/>
  <c r="O19541" i="6"/>
  <c r="O19542" i="6"/>
  <c r="O19543" i="6"/>
  <c r="O19544" i="6"/>
  <c r="O19545" i="6"/>
  <c r="O19546" i="6"/>
  <c r="O19547" i="6"/>
  <c r="O19548" i="6"/>
  <c r="O19549" i="6"/>
  <c r="O19550" i="6"/>
  <c r="O19551" i="6"/>
  <c r="O19552" i="6"/>
  <c r="O19553" i="6"/>
  <c r="O19554" i="6"/>
  <c r="O19555" i="6"/>
  <c r="O19556" i="6"/>
  <c r="O19557" i="6"/>
  <c r="O19558" i="6"/>
  <c r="O19559" i="6"/>
  <c r="O19560" i="6"/>
  <c r="O19561" i="6"/>
  <c r="O19562" i="6"/>
  <c r="O19563" i="6"/>
  <c r="O19564" i="6"/>
  <c r="O19565" i="6"/>
  <c r="O19566" i="6"/>
  <c r="O19567" i="6"/>
  <c r="O19568" i="6"/>
  <c r="O19569" i="6"/>
  <c r="O19570" i="6"/>
  <c r="O19571" i="6"/>
  <c r="O19572" i="6"/>
  <c r="O19573" i="6"/>
  <c r="O19574" i="6"/>
  <c r="O19575" i="6"/>
  <c r="O19576" i="6"/>
  <c r="O19577" i="6"/>
  <c r="O19578" i="6"/>
  <c r="O19579" i="6"/>
  <c r="O19580" i="6"/>
  <c r="O19581" i="6"/>
  <c r="O19582" i="6"/>
  <c r="O19583" i="6"/>
  <c r="O19584" i="6"/>
  <c r="O19585" i="6"/>
  <c r="O19586" i="6"/>
  <c r="O19587" i="6"/>
  <c r="O19588" i="6"/>
  <c r="O19589" i="6"/>
  <c r="O19590" i="6"/>
  <c r="O19591" i="6"/>
  <c r="O19592" i="6"/>
  <c r="O19593" i="6"/>
  <c r="O19594" i="6"/>
  <c r="O19595" i="6"/>
  <c r="O19596" i="6"/>
  <c r="O19597" i="6"/>
  <c r="O19598" i="6"/>
  <c r="O19599" i="6"/>
  <c r="O19600" i="6"/>
  <c r="O19601" i="6"/>
  <c r="O19602" i="6"/>
  <c r="O19603" i="6"/>
  <c r="O19604" i="6"/>
  <c r="O19605" i="6"/>
  <c r="O19606" i="6"/>
  <c r="O19607" i="6"/>
  <c r="O19608" i="6"/>
  <c r="O19609" i="6"/>
  <c r="O19610" i="6"/>
  <c r="O19611" i="6"/>
  <c r="O19612" i="6"/>
  <c r="O19613" i="6"/>
  <c r="O19614" i="6"/>
  <c r="O19615" i="6"/>
  <c r="O19616" i="6"/>
  <c r="O19617" i="6"/>
  <c r="O19618" i="6"/>
  <c r="O19619" i="6"/>
  <c r="O19620" i="6"/>
  <c r="O19621" i="6"/>
  <c r="O19622" i="6"/>
  <c r="O19623" i="6"/>
  <c r="O19624" i="6"/>
  <c r="O19625" i="6"/>
  <c r="O19626" i="6"/>
  <c r="O19627" i="6"/>
  <c r="O19628" i="6"/>
  <c r="O19629" i="6"/>
  <c r="O19630" i="6"/>
  <c r="O19631" i="6"/>
  <c r="O19632" i="6"/>
  <c r="O19633" i="6"/>
  <c r="O19634" i="6"/>
  <c r="O19635" i="6"/>
  <c r="O19636" i="6"/>
  <c r="O19637" i="6"/>
  <c r="O19638" i="6"/>
  <c r="O19639" i="6"/>
  <c r="O19640" i="6"/>
  <c r="O19641" i="6"/>
  <c r="O19642" i="6"/>
  <c r="O19643" i="6"/>
  <c r="O19644" i="6"/>
  <c r="O19645" i="6"/>
  <c r="O19646" i="6"/>
  <c r="O19647" i="6"/>
  <c r="O19648" i="6"/>
  <c r="O19649" i="6"/>
  <c r="O19650" i="6"/>
  <c r="O19651" i="6"/>
  <c r="O19652" i="6"/>
  <c r="O19653" i="6"/>
  <c r="O19654" i="6"/>
  <c r="O19655" i="6"/>
  <c r="O19656" i="6"/>
  <c r="O19657" i="6"/>
  <c r="O19658" i="6"/>
  <c r="O19659" i="6"/>
  <c r="O19660" i="6"/>
  <c r="O19661" i="6"/>
  <c r="O19662" i="6"/>
  <c r="O19663" i="6"/>
  <c r="O19664" i="6"/>
  <c r="O19665" i="6"/>
  <c r="O19666" i="6"/>
  <c r="O19667" i="6"/>
  <c r="O19668" i="6"/>
  <c r="O19669" i="6"/>
  <c r="O19670" i="6"/>
  <c r="O19671" i="6"/>
  <c r="O19672" i="6"/>
  <c r="O19673" i="6"/>
  <c r="O19674" i="6"/>
  <c r="O19675" i="6"/>
  <c r="O19676" i="6"/>
  <c r="O19677" i="6"/>
  <c r="O19678" i="6"/>
  <c r="O19679" i="6"/>
  <c r="O19680" i="6"/>
  <c r="O19681" i="6"/>
  <c r="O19682" i="6"/>
  <c r="O19683" i="6"/>
  <c r="O19684" i="6"/>
  <c r="O19685" i="6"/>
  <c r="O19686" i="6"/>
  <c r="O19687" i="6"/>
  <c r="O19688" i="6"/>
  <c r="O19689" i="6"/>
  <c r="O19690" i="6"/>
  <c r="O19691" i="6"/>
  <c r="O19692" i="6"/>
  <c r="O19693" i="6"/>
  <c r="O19694" i="6"/>
  <c r="O19695" i="6"/>
  <c r="O19696" i="6"/>
  <c r="O19697" i="6"/>
  <c r="O19698" i="6"/>
  <c r="O19699" i="6"/>
  <c r="O19700" i="6"/>
  <c r="O19701" i="6"/>
  <c r="O19702" i="6"/>
  <c r="O19703" i="6"/>
  <c r="O19704" i="6"/>
  <c r="O19705" i="6"/>
  <c r="O19706" i="6"/>
  <c r="O19707" i="6"/>
  <c r="O19708" i="6"/>
  <c r="O19709" i="6"/>
  <c r="O19710" i="6"/>
  <c r="O19711" i="6"/>
  <c r="O19712" i="6"/>
  <c r="O19713" i="6"/>
  <c r="O19714" i="6"/>
  <c r="O19715" i="6"/>
  <c r="O19716" i="6"/>
  <c r="O19717" i="6"/>
  <c r="O19718" i="6"/>
  <c r="O19719" i="6"/>
  <c r="O19720" i="6"/>
  <c r="O19721" i="6"/>
  <c r="O19722" i="6"/>
  <c r="O19723" i="6"/>
  <c r="O19724" i="6"/>
  <c r="O19725" i="6"/>
  <c r="O19726" i="6"/>
  <c r="O19727" i="6"/>
  <c r="O19728" i="6"/>
  <c r="O19729" i="6"/>
  <c r="O19730" i="6"/>
  <c r="O19731" i="6"/>
  <c r="O19732" i="6"/>
  <c r="O19733" i="6"/>
  <c r="O19734" i="6"/>
  <c r="O19735" i="6"/>
  <c r="O19736" i="6"/>
  <c r="O19737" i="6"/>
  <c r="O19738" i="6"/>
  <c r="O19739" i="6"/>
  <c r="O19740" i="6"/>
  <c r="O19741" i="6"/>
  <c r="O19742" i="6"/>
  <c r="O19743" i="6"/>
  <c r="O19744" i="6"/>
  <c r="O19745" i="6"/>
  <c r="O19746" i="6"/>
  <c r="O19747" i="6"/>
  <c r="O19748" i="6"/>
  <c r="O19749" i="6"/>
  <c r="O19750" i="6"/>
  <c r="O19751" i="6"/>
  <c r="O19752" i="6"/>
  <c r="O19753" i="6"/>
  <c r="O19754" i="6"/>
  <c r="O19755" i="6"/>
  <c r="O19756" i="6"/>
  <c r="O19757" i="6"/>
  <c r="O19758" i="6"/>
  <c r="O19759" i="6"/>
  <c r="O19760" i="6"/>
  <c r="O19761" i="6"/>
  <c r="O19762" i="6"/>
  <c r="O19763" i="6"/>
  <c r="O19764" i="6"/>
  <c r="O19765" i="6"/>
  <c r="O19766" i="6"/>
  <c r="O19767" i="6"/>
  <c r="O19768" i="6"/>
  <c r="O19769" i="6"/>
  <c r="O19770" i="6"/>
  <c r="O19771" i="6"/>
  <c r="O19772" i="6"/>
  <c r="O19773" i="6"/>
  <c r="O19774" i="6"/>
  <c r="O19775" i="6"/>
  <c r="O19776" i="6"/>
  <c r="O19777" i="6"/>
  <c r="O19778" i="6"/>
  <c r="O19779" i="6"/>
  <c r="O19780" i="6"/>
  <c r="O19781" i="6"/>
  <c r="O19782" i="6"/>
  <c r="O19783" i="6"/>
  <c r="O19784" i="6"/>
  <c r="O19785" i="6"/>
  <c r="O19786" i="6"/>
  <c r="O19787" i="6"/>
  <c r="O19788" i="6"/>
  <c r="O19789" i="6"/>
  <c r="O19790" i="6"/>
  <c r="O19791" i="6"/>
  <c r="O19792" i="6"/>
  <c r="O19793" i="6"/>
  <c r="O19794" i="6"/>
  <c r="O19795" i="6"/>
  <c r="O19796" i="6"/>
  <c r="O19797" i="6"/>
  <c r="O19798" i="6"/>
  <c r="O19799" i="6"/>
  <c r="O19800" i="6"/>
  <c r="O19801" i="6"/>
  <c r="O19802" i="6"/>
  <c r="O19803" i="6"/>
  <c r="O19804" i="6"/>
  <c r="O19805" i="6"/>
  <c r="O19806" i="6"/>
  <c r="O19807" i="6"/>
  <c r="O19808" i="6"/>
  <c r="O19809" i="6"/>
  <c r="O19810" i="6"/>
  <c r="O19811" i="6"/>
  <c r="O19812" i="6"/>
  <c r="O19813" i="6"/>
  <c r="O19814" i="6"/>
  <c r="O19815" i="6"/>
  <c r="O19816" i="6"/>
  <c r="O19817" i="6"/>
  <c r="O19818" i="6"/>
  <c r="O19819" i="6"/>
  <c r="O19820" i="6"/>
  <c r="O19821" i="6"/>
  <c r="O19822" i="6"/>
  <c r="O19823" i="6"/>
  <c r="O19824" i="6"/>
  <c r="O19825" i="6"/>
  <c r="O19826" i="6"/>
  <c r="O19827" i="6"/>
  <c r="O19828" i="6"/>
  <c r="O19829" i="6"/>
  <c r="O19830" i="6"/>
  <c r="O19831" i="6"/>
  <c r="O19832" i="6"/>
  <c r="O19833" i="6"/>
  <c r="O19834" i="6"/>
  <c r="O19835" i="6"/>
  <c r="O19836" i="6"/>
  <c r="O19837" i="6"/>
  <c r="O19838" i="6"/>
  <c r="O19839" i="6"/>
  <c r="O19840" i="6"/>
  <c r="O19841" i="6"/>
  <c r="O19842" i="6"/>
  <c r="O19843" i="6"/>
  <c r="O19844" i="6"/>
  <c r="O19845" i="6"/>
  <c r="O19846" i="6"/>
  <c r="O19847" i="6"/>
  <c r="O19848" i="6"/>
  <c r="O19849" i="6"/>
  <c r="O19850" i="6"/>
  <c r="O19851" i="6"/>
  <c r="O19852" i="6"/>
  <c r="O19853" i="6"/>
  <c r="O19854" i="6"/>
  <c r="O19855" i="6"/>
  <c r="O19856" i="6"/>
  <c r="O19857" i="6"/>
  <c r="O19858" i="6"/>
  <c r="O19859" i="6"/>
  <c r="O19860" i="6"/>
  <c r="O19861" i="6"/>
  <c r="O19862" i="6"/>
  <c r="O19863" i="6"/>
  <c r="O19864" i="6"/>
  <c r="O19865" i="6"/>
  <c r="O19866" i="6"/>
  <c r="O19867" i="6"/>
  <c r="O19868" i="6"/>
  <c r="O19869" i="6"/>
  <c r="O19870" i="6"/>
  <c r="O19871" i="6"/>
  <c r="O19872" i="6"/>
  <c r="O19873" i="6"/>
  <c r="O19874" i="6"/>
  <c r="O19875" i="6"/>
  <c r="O19876" i="6"/>
  <c r="O19877" i="6"/>
  <c r="O19878" i="6"/>
  <c r="O19879" i="6"/>
  <c r="O19880" i="6"/>
  <c r="O19881" i="6"/>
  <c r="O19882" i="6"/>
  <c r="O19883" i="6"/>
  <c r="O19884" i="6"/>
  <c r="O19885" i="6"/>
  <c r="O19886" i="6"/>
  <c r="O19887" i="6"/>
  <c r="O19888" i="6"/>
  <c r="O19889" i="6"/>
  <c r="O19890" i="6"/>
  <c r="O19891" i="6"/>
  <c r="O19892" i="6"/>
  <c r="O19893" i="6"/>
  <c r="O19894" i="6"/>
  <c r="O19895" i="6"/>
  <c r="O19896" i="6"/>
  <c r="O19897" i="6"/>
  <c r="O19898" i="6"/>
  <c r="O19899" i="6"/>
  <c r="O19900" i="6"/>
  <c r="O19901" i="6"/>
  <c r="O19902" i="6"/>
  <c r="O19903" i="6"/>
  <c r="O19904" i="6"/>
  <c r="O19905" i="6"/>
  <c r="O19906" i="6"/>
  <c r="O19907" i="6"/>
  <c r="O19908" i="6"/>
  <c r="O19909" i="6"/>
  <c r="O19910" i="6"/>
  <c r="O19911" i="6"/>
  <c r="O19912" i="6"/>
  <c r="O19913" i="6"/>
  <c r="O19914" i="6"/>
  <c r="O19915" i="6"/>
  <c r="O19916" i="6"/>
  <c r="O19917" i="6"/>
  <c r="O19918" i="6"/>
  <c r="O19919" i="6"/>
  <c r="O19920" i="6"/>
  <c r="O19921" i="6"/>
  <c r="O19922" i="6"/>
  <c r="O19923" i="6"/>
  <c r="O19924" i="6"/>
  <c r="O19925" i="6"/>
  <c r="O19926" i="6"/>
  <c r="O19927" i="6"/>
  <c r="O19928" i="6"/>
  <c r="O19929" i="6"/>
  <c r="O19930" i="6"/>
  <c r="O19931" i="6"/>
  <c r="O19932" i="6"/>
  <c r="O19933" i="6"/>
  <c r="O19934" i="6"/>
  <c r="O19935" i="6"/>
  <c r="O19936" i="6"/>
  <c r="O19937" i="6"/>
  <c r="O19938" i="6"/>
  <c r="O19939" i="6"/>
  <c r="O19940" i="6"/>
  <c r="O19941" i="6"/>
  <c r="O19942" i="6"/>
  <c r="O19943" i="6"/>
  <c r="O19944" i="6"/>
  <c r="O19945" i="6"/>
  <c r="O19946" i="6"/>
  <c r="O19947" i="6"/>
  <c r="O19948" i="6"/>
  <c r="O19949" i="6"/>
  <c r="O19950" i="6"/>
  <c r="O19951" i="6"/>
  <c r="O19952" i="6"/>
  <c r="O19953" i="6"/>
  <c r="O19954" i="6"/>
  <c r="O19955" i="6"/>
  <c r="O19956" i="6"/>
  <c r="O19957" i="6"/>
  <c r="O19958" i="6"/>
  <c r="O19959" i="6"/>
  <c r="O19960" i="6"/>
  <c r="O19961" i="6"/>
  <c r="O19962" i="6"/>
  <c r="O19963" i="6"/>
  <c r="O19964" i="6"/>
  <c r="O19965" i="6"/>
  <c r="O19966" i="6"/>
  <c r="O19967" i="6"/>
  <c r="O19968" i="6"/>
  <c r="O19969" i="6"/>
  <c r="O19970" i="6"/>
  <c r="O19971" i="6"/>
  <c r="O19972" i="6"/>
  <c r="O19973" i="6"/>
  <c r="O19974" i="6"/>
  <c r="O19975" i="6"/>
  <c r="O19976" i="6"/>
  <c r="O19977" i="6"/>
  <c r="O19978" i="6"/>
  <c r="O19979" i="6"/>
  <c r="O19980" i="6"/>
  <c r="O19981" i="6"/>
  <c r="O19982" i="6"/>
  <c r="O19983" i="6"/>
  <c r="O19984" i="6"/>
  <c r="O19985" i="6"/>
  <c r="O19986" i="6"/>
  <c r="O19987" i="6"/>
  <c r="O19988" i="6"/>
  <c r="O19989" i="6"/>
  <c r="O19990" i="6"/>
  <c r="O19991" i="6"/>
  <c r="O19992" i="6"/>
  <c r="O19993" i="6"/>
  <c r="O19994" i="6"/>
  <c r="O19995" i="6"/>
  <c r="O19996" i="6"/>
  <c r="O19997" i="6"/>
  <c r="O19998" i="6"/>
  <c r="O19999" i="6"/>
  <c r="O20000" i="6"/>
  <c r="O20001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P10002" i="6"/>
  <c r="P10003" i="6"/>
  <c r="P10004" i="6"/>
  <c r="P10005" i="6"/>
  <c r="P10006" i="6"/>
  <c r="P10007" i="6"/>
  <c r="P10008" i="6"/>
  <c r="P10009" i="6"/>
  <c r="P10010" i="6"/>
  <c r="P10011" i="6"/>
  <c r="P10012" i="6"/>
  <c r="P10013" i="6"/>
  <c r="P10014" i="6"/>
  <c r="P10015" i="6"/>
  <c r="P10016" i="6"/>
  <c r="P10017" i="6"/>
  <c r="P10018" i="6"/>
  <c r="P10019" i="6"/>
  <c r="P10020" i="6"/>
  <c r="P10021" i="6"/>
  <c r="P10022" i="6"/>
  <c r="P10023" i="6"/>
  <c r="P10024" i="6"/>
  <c r="P10025" i="6"/>
  <c r="P10026" i="6"/>
  <c r="P10027" i="6"/>
  <c r="P10028" i="6"/>
  <c r="P10029" i="6"/>
  <c r="P10030" i="6"/>
  <c r="P10031" i="6"/>
  <c r="P10032" i="6"/>
  <c r="P10033" i="6"/>
  <c r="P10034" i="6"/>
  <c r="P10035" i="6"/>
  <c r="P10036" i="6"/>
  <c r="P10037" i="6"/>
  <c r="P10038" i="6"/>
  <c r="P10039" i="6"/>
  <c r="P10040" i="6"/>
  <c r="P10041" i="6"/>
  <c r="P10042" i="6"/>
  <c r="P10043" i="6"/>
  <c r="P10044" i="6"/>
  <c r="P10045" i="6"/>
  <c r="P10046" i="6"/>
  <c r="P10047" i="6"/>
  <c r="P10048" i="6"/>
  <c r="P10049" i="6"/>
  <c r="P10050" i="6"/>
  <c r="P10051" i="6"/>
  <c r="P10052" i="6"/>
  <c r="P10053" i="6"/>
  <c r="P10054" i="6"/>
  <c r="P10055" i="6"/>
  <c r="P10056" i="6"/>
  <c r="P10057" i="6"/>
  <c r="P10058" i="6"/>
  <c r="P10059" i="6"/>
  <c r="P10060" i="6"/>
  <c r="P10061" i="6"/>
  <c r="P10062" i="6"/>
  <c r="P10063" i="6"/>
  <c r="P10064" i="6"/>
  <c r="P10065" i="6"/>
  <c r="P10066" i="6"/>
  <c r="P10067" i="6"/>
  <c r="P10068" i="6"/>
  <c r="P10069" i="6"/>
  <c r="P10070" i="6"/>
  <c r="P10071" i="6"/>
  <c r="P10072" i="6"/>
  <c r="P10073" i="6"/>
  <c r="P10074" i="6"/>
  <c r="P10075" i="6"/>
  <c r="P10076" i="6"/>
  <c r="P10077" i="6"/>
  <c r="P10078" i="6"/>
  <c r="P10079" i="6"/>
  <c r="P10080" i="6"/>
  <c r="P10081" i="6"/>
  <c r="P10082" i="6"/>
  <c r="P10083" i="6"/>
  <c r="P10084" i="6"/>
  <c r="P10085" i="6"/>
  <c r="P10086" i="6"/>
  <c r="P10087" i="6"/>
  <c r="P10088" i="6"/>
  <c r="P10089" i="6"/>
  <c r="P10090" i="6"/>
  <c r="P10091" i="6"/>
  <c r="P10092" i="6"/>
  <c r="P10093" i="6"/>
  <c r="P10094" i="6"/>
  <c r="P10095" i="6"/>
  <c r="P10096" i="6"/>
  <c r="P10097" i="6"/>
  <c r="P10098" i="6"/>
  <c r="P10099" i="6"/>
  <c r="P10100" i="6"/>
  <c r="P10101" i="6"/>
  <c r="P10102" i="6"/>
  <c r="P10103" i="6"/>
  <c r="P10104" i="6"/>
  <c r="P10105" i="6"/>
  <c r="P10106" i="6"/>
  <c r="P10107" i="6"/>
  <c r="P10108" i="6"/>
  <c r="P10109" i="6"/>
  <c r="P10110" i="6"/>
  <c r="P10111" i="6"/>
  <c r="P10112" i="6"/>
  <c r="P10113" i="6"/>
  <c r="P10114" i="6"/>
  <c r="P10115" i="6"/>
  <c r="P10116" i="6"/>
  <c r="P10117" i="6"/>
  <c r="P10118" i="6"/>
  <c r="P10119" i="6"/>
  <c r="P10120" i="6"/>
  <c r="P10121" i="6"/>
  <c r="P10122" i="6"/>
  <c r="P10123" i="6"/>
  <c r="P10124" i="6"/>
  <c r="P10125" i="6"/>
  <c r="P10126" i="6"/>
  <c r="P10127" i="6"/>
  <c r="P10128" i="6"/>
  <c r="P10129" i="6"/>
  <c r="P10130" i="6"/>
  <c r="P10131" i="6"/>
  <c r="P10132" i="6"/>
  <c r="P10133" i="6"/>
  <c r="P10134" i="6"/>
  <c r="P10135" i="6"/>
  <c r="P10136" i="6"/>
  <c r="P10137" i="6"/>
  <c r="P10138" i="6"/>
  <c r="P10139" i="6"/>
  <c r="P10140" i="6"/>
  <c r="P10141" i="6"/>
  <c r="P10142" i="6"/>
  <c r="P10143" i="6"/>
  <c r="P10144" i="6"/>
  <c r="P10145" i="6"/>
  <c r="P10146" i="6"/>
  <c r="P10147" i="6"/>
  <c r="P10148" i="6"/>
  <c r="P10149" i="6"/>
  <c r="P10150" i="6"/>
  <c r="P10151" i="6"/>
  <c r="P10152" i="6"/>
  <c r="P10153" i="6"/>
  <c r="P10154" i="6"/>
  <c r="P10155" i="6"/>
  <c r="P10156" i="6"/>
  <c r="P10157" i="6"/>
  <c r="P10158" i="6"/>
  <c r="P10159" i="6"/>
  <c r="P10160" i="6"/>
  <c r="P10161" i="6"/>
  <c r="P10162" i="6"/>
  <c r="P10163" i="6"/>
  <c r="P10164" i="6"/>
  <c r="P10165" i="6"/>
  <c r="P10166" i="6"/>
  <c r="P10167" i="6"/>
  <c r="P10168" i="6"/>
  <c r="P10169" i="6"/>
  <c r="P10170" i="6"/>
  <c r="P10171" i="6"/>
  <c r="P10172" i="6"/>
  <c r="P10173" i="6"/>
  <c r="P10174" i="6"/>
  <c r="P10175" i="6"/>
  <c r="P10176" i="6"/>
  <c r="P10177" i="6"/>
  <c r="P10178" i="6"/>
  <c r="P10179" i="6"/>
  <c r="P10180" i="6"/>
  <c r="P10181" i="6"/>
  <c r="P10182" i="6"/>
  <c r="P10183" i="6"/>
  <c r="P10184" i="6"/>
  <c r="P10185" i="6"/>
  <c r="P10186" i="6"/>
  <c r="P10187" i="6"/>
  <c r="P10188" i="6"/>
  <c r="P10189" i="6"/>
  <c r="P10190" i="6"/>
  <c r="P10191" i="6"/>
  <c r="P10192" i="6"/>
  <c r="P10193" i="6"/>
  <c r="P10194" i="6"/>
  <c r="P10195" i="6"/>
  <c r="P10196" i="6"/>
  <c r="P10197" i="6"/>
  <c r="P10198" i="6"/>
  <c r="P10199" i="6"/>
  <c r="P10200" i="6"/>
  <c r="P10201" i="6"/>
  <c r="P10202" i="6"/>
  <c r="P10203" i="6"/>
  <c r="P10204" i="6"/>
  <c r="P10205" i="6"/>
  <c r="P10206" i="6"/>
  <c r="P10207" i="6"/>
  <c r="P10208" i="6"/>
  <c r="P10209" i="6"/>
  <c r="P10210" i="6"/>
  <c r="P10211" i="6"/>
  <c r="P10212" i="6"/>
  <c r="P10213" i="6"/>
  <c r="P10214" i="6"/>
  <c r="P10215" i="6"/>
  <c r="P10216" i="6"/>
  <c r="P10217" i="6"/>
  <c r="P10218" i="6"/>
  <c r="P10219" i="6"/>
  <c r="P10220" i="6"/>
  <c r="P10221" i="6"/>
  <c r="P10222" i="6"/>
  <c r="P10223" i="6"/>
  <c r="P10224" i="6"/>
  <c r="P10225" i="6"/>
  <c r="P10226" i="6"/>
  <c r="P10227" i="6"/>
  <c r="P10228" i="6"/>
  <c r="P10229" i="6"/>
  <c r="P10230" i="6"/>
  <c r="P10231" i="6"/>
  <c r="P10232" i="6"/>
  <c r="P10233" i="6"/>
  <c r="P10234" i="6"/>
  <c r="P10235" i="6"/>
  <c r="P10236" i="6"/>
  <c r="P10237" i="6"/>
  <c r="P10238" i="6"/>
  <c r="P10239" i="6"/>
  <c r="P10240" i="6"/>
  <c r="P10241" i="6"/>
  <c r="P10242" i="6"/>
  <c r="P10243" i="6"/>
  <c r="P10244" i="6"/>
  <c r="P10245" i="6"/>
  <c r="P10246" i="6"/>
  <c r="P10247" i="6"/>
  <c r="P10248" i="6"/>
  <c r="P10249" i="6"/>
  <c r="P10250" i="6"/>
  <c r="P10251" i="6"/>
  <c r="P10252" i="6"/>
  <c r="P10253" i="6"/>
  <c r="P10254" i="6"/>
  <c r="P10255" i="6"/>
  <c r="P10256" i="6"/>
  <c r="P10257" i="6"/>
  <c r="P10258" i="6"/>
  <c r="P10259" i="6"/>
  <c r="P10260" i="6"/>
  <c r="P10261" i="6"/>
  <c r="P10262" i="6"/>
  <c r="P10263" i="6"/>
  <c r="P10264" i="6"/>
  <c r="P10265" i="6"/>
  <c r="P10266" i="6"/>
  <c r="P10267" i="6"/>
  <c r="P10268" i="6"/>
  <c r="P10269" i="6"/>
  <c r="P10270" i="6"/>
  <c r="P10271" i="6"/>
  <c r="P10272" i="6"/>
  <c r="P10273" i="6"/>
  <c r="P10274" i="6"/>
  <c r="P10275" i="6"/>
  <c r="P10276" i="6"/>
  <c r="P10277" i="6"/>
  <c r="P10278" i="6"/>
  <c r="P10279" i="6"/>
  <c r="P10280" i="6"/>
  <c r="P10281" i="6"/>
  <c r="P10282" i="6"/>
  <c r="P10283" i="6"/>
  <c r="P10284" i="6"/>
  <c r="P10285" i="6"/>
  <c r="P10286" i="6"/>
  <c r="P10287" i="6"/>
  <c r="P10288" i="6"/>
  <c r="P10289" i="6"/>
  <c r="P10290" i="6"/>
  <c r="P10291" i="6"/>
  <c r="P10292" i="6"/>
  <c r="P10293" i="6"/>
  <c r="P10294" i="6"/>
  <c r="P10295" i="6"/>
  <c r="P10296" i="6"/>
  <c r="P10297" i="6"/>
  <c r="P10298" i="6"/>
  <c r="P10299" i="6"/>
  <c r="P10300" i="6"/>
  <c r="P10301" i="6"/>
  <c r="P10302" i="6"/>
  <c r="P10303" i="6"/>
  <c r="P10304" i="6"/>
  <c r="P10305" i="6"/>
  <c r="P10306" i="6"/>
  <c r="P10307" i="6"/>
  <c r="P10308" i="6"/>
  <c r="P10309" i="6"/>
  <c r="P10310" i="6"/>
  <c r="P10311" i="6"/>
  <c r="P10312" i="6"/>
  <c r="P10313" i="6"/>
  <c r="P10314" i="6"/>
  <c r="P10315" i="6"/>
  <c r="P10316" i="6"/>
  <c r="P10317" i="6"/>
  <c r="P10318" i="6"/>
  <c r="P10319" i="6"/>
  <c r="P10320" i="6"/>
  <c r="P10321" i="6"/>
  <c r="P10322" i="6"/>
  <c r="P10323" i="6"/>
  <c r="P10324" i="6"/>
  <c r="P10325" i="6"/>
  <c r="P10326" i="6"/>
  <c r="P10327" i="6"/>
  <c r="P10328" i="6"/>
  <c r="P10329" i="6"/>
  <c r="P10330" i="6"/>
  <c r="P10331" i="6"/>
  <c r="P10332" i="6"/>
  <c r="P10333" i="6"/>
  <c r="P10334" i="6"/>
  <c r="P10335" i="6"/>
  <c r="P10336" i="6"/>
  <c r="P10337" i="6"/>
  <c r="P10338" i="6"/>
  <c r="P10339" i="6"/>
  <c r="P10340" i="6"/>
  <c r="P10341" i="6"/>
  <c r="P10342" i="6"/>
  <c r="P10343" i="6"/>
  <c r="P10344" i="6"/>
  <c r="P10345" i="6"/>
  <c r="P10346" i="6"/>
  <c r="P10347" i="6"/>
  <c r="P10348" i="6"/>
  <c r="P10349" i="6"/>
  <c r="P10350" i="6"/>
  <c r="P10351" i="6"/>
  <c r="P10352" i="6"/>
  <c r="P10353" i="6"/>
  <c r="P10354" i="6"/>
  <c r="P10355" i="6"/>
  <c r="P10356" i="6"/>
  <c r="P10357" i="6"/>
  <c r="P10358" i="6"/>
  <c r="P10359" i="6"/>
  <c r="P10360" i="6"/>
  <c r="P10361" i="6"/>
  <c r="P10362" i="6"/>
  <c r="P10363" i="6"/>
  <c r="P10364" i="6"/>
  <c r="P10365" i="6"/>
  <c r="P10366" i="6"/>
  <c r="P10367" i="6"/>
  <c r="P10368" i="6"/>
  <c r="P10369" i="6"/>
  <c r="P10370" i="6"/>
  <c r="P10371" i="6"/>
  <c r="P10372" i="6"/>
  <c r="P10373" i="6"/>
  <c r="P10374" i="6"/>
  <c r="P10375" i="6"/>
  <c r="P10376" i="6"/>
  <c r="P10377" i="6"/>
  <c r="P10378" i="6"/>
  <c r="P10379" i="6"/>
  <c r="P10380" i="6"/>
  <c r="P10381" i="6"/>
  <c r="P10382" i="6"/>
  <c r="P10383" i="6"/>
  <c r="P10384" i="6"/>
  <c r="P10385" i="6"/>
  <c r="P10386" i="6"/>
  <c r="P10387" i="6"/>
  <c r="P10388" i="6"/>
  <c r="P10389" i="6"/>
  <c r="P10390" i="6"/>
  <c r="P10391" i="6"/>
  <c r="P10392" i="6"/>
  <c r="P10393" i="6"/>
  <c r="P10394" i="6"/>
  <c r="P10395" i="6"/>
  <c r="P10396" i="6"/>
  <c r="P10397" i="6"/>
  <c r="P10398" i="6"/>
  <c r="P10399" i="6"/>
  <c r="P10400" i="6"/>
  <c r="P10401" i="6"/>
  <c r="P10402" i="6"/>
  <c r="P10403" i="6"/>
  <c r="P10404" i="6"/>
  <c r="P10405" i="6"/>
  <c r="P10406" i="6"/>
  <c r="P10407" i="6"/>
  <c r="P10408" i="6"/>
  <c r="P10409" i="6"/>
  <c r="P10410" i="6"/>
  <c r="P10411" i="6"/>
  <c r="P10412" i="6"/>
  <c r="P10413" i="6"/>
  <c r="P10414" i="6"/>
  <c r="P10415" i="6"/>
  <c r="P10416" i="6"/>
  <c r="P10417" i="6"/>
  <c r="P10418" i="6"/>
  <c r="P10419" i="6"/>
  <c r="P10420" i="6"/>
  <c r="P10421" i="6"/>
  <c r="P10422" i="6"/>
  <c r="P10423" i="6"/>
  <c r="P10424" i="6"/>
  <c r="P10425" i="6"/>
  <c r="P10426" i="6"/>
  <c r="P10427" i="6"/>
  <c r="P10428" i="6"/>
  <c r="P10429" i="6"/>
  <c r="P10430" i="6"/>
  <c r="P10431" i="6"/>
  <c r="P10432" i="6"/>
  <c r="P10433" i="6"/>
  <c r="P10434" i="6"/>
  <c r="P10435" i="6"/>
  <c r="P10436" i="6"/>
  <c r="P10437" i="6"/>
  <c r="P10438" i="6"/>
  <c r="P10439" i="6"/>
  <c r="P10440" i="6"/>
  <c r="P10441" i="6"/>
  <c r="P10442" i="6"/>
  <c r="P10443" i="6"/>
  <c r="P10444" i="6"/>
  <c r="P10445" i="6"/>
  <c r="P10446" i="6"/>
  <c r="P10447" i="6"/>
  <c r="P10448" i="6"/>
  <c r="P10449" i="6"/>
  <c r="P10450" i="6"/>
  <c r="P10451" i="6"/>
  <c r="P10452" i="6"/>
  <c r="P10453" i="6"/>
  <c r="P10454" i="6"/>
  <c r="P10455" i="6"/>
  <c r="P10456" i="6"/>
  <c r="P10457" i="6"/>
  <c r="P10458" i="6"/>
  <c r="P10459" i="6"/>
  <c r="P10460" i="6"/>
  <c r="P10461" i="6"/>
  <c r="P10462" i="6"/>
  <c r="P10463" i="6"/>
  <c r="P10464" i="6"/>
  <c r="P10465" i="6"/>
  <c r="P10466" i="6"/>
  <c r="P10467" i="6"/>
  <c r="P10468" i="6"/>
  <c r="P10469" i="6"/>
  <c r="P10470" i="6"/>
  <c r="P10471" i="6"/>
  <c r="P10472" i="6"/>
  <c r="P10473" i="6"/>
  <c r="P10474" i="6"/>
  <c r="P10475" i="6"/>
  <c r="P10476" i="6"/>
  <c r="P10477" i="6"/>
  <c r="P10478" i="6"/>
  <c r="P10479" i="6"/>
  <c r="P10480" i="6"/>
  <c r="P10481" i="6"/>
  <c r="P10482" i="6"/>
  <c r="P10483" i="6"/>
  <c r="P10484" i="6"/>
  <c r="P10485" i="6"/>
  <c r="P10486" i="6"/>
  <c r="P10487" i="6"/>
  <c r="P10488" i="6"/>
  <c r="P10489" i="6"/>
  <c r="P10490" i="6"/>
  <c r="P10491" i="6"/>
  <c r="P10492" i="6"/>
  <c r="P10493" i="6"/>
  <c r="P10494" i="6"/>
  <c r="P10495" i="6"/>
  <c r="P10496" i="6"/>
  <c r="P10497" i="6"/>
  <c r="P10498" i="6"/>
  <c r="P10499" i="6"/>
  <c r="P10500" i="6"/>
  <c r="P10501" i="6"/>
  <c r="P10502" i="6"/>
  <c r="P10503" i="6"/>
  <c r="P10504" i="6"/>
  <c r="P10505" i="6"/>
  <c r="P10506" i="6"/>
  <c r="P10507" i="6"/>
  <c r="P10508" i="6"/>
  <c r="P10509" i="6"/>
  <c r="P10510" i="6"/>
  <c r="P10511" i="6"/>
  <c r="P10512" i="6"/>
  <c r="P10513" i="6"/>
  <c r="P10514" i="6"/>
  <c r="P10515" i="6"/>
  <c r="P10516" i="6"/>
  <c r="P10517" i="6"/>
  <c r="P10518" i="6"/>
  <c r="P10519" i="6"/>
  <c r="P10520" i="6"/>
  <c r="P10521" i="6"/>
  <c r="P10522" i="6"/>
  <c r="P10523" i="6"/>
  <c r="P10524" i="6"/>
  <c r="P10525" i="6"/>
  <c r="P10526" i="6"/>
  <c r="P10527" i="6"/>
  <c r="P10528" i="6"/>
  <c r="P10529" i="6"/>
  <c r="P10530" i="6"/>
  <c r="P10531" i="6"/>
  <c r="P10532" i="6"/>
  <c r="P10533" i="6"/>
  <c r="P10534" i="6"/>
  <c r="P10535" i="6"/>
  <c r="P10536" i="6"/>
  <c r="P10537" i="6"/>
  <c r="P10538" i="6"/>
  <c r="P10539" i="6"/>
  <c r="P10540" i="6"/>
  <c r="P10541" i="6"/>
  <c r="P10542" i="6"/>
  <c r="P10543" i="6"/>
  <c r="P10544" i="6"/>
  <c r="P10545" i="6"/>
  <c r="P10546" i="6"/>
  <c r="P10547" i="6"/>
  <c r="P10548" i="6"/>
  <c r="P10549" i="6"/>
  <c r="P10550" i="6"/>
  <c r="P10551" i="6"/>
  <c r="P10552" i="6"/>
  <c r="P10553" i="6"/>
  <c r="P10554" i="6"/>
  <c r="P10555" i="6"/>
  <c r="P10556" i="6"/>
  <c r="P10557" i="6"/>
  <c r="P10558" i="6"/>
  <c r="P10559" i="6"/>
  <c r="P10560" i="6"/>
  <c r="P10561" i="6"/>
  <c r="P10562" i="6"/>
  <c r="P10563" i="6"/>
  <c r="P10564" i="6"/>
  <c r="P10565" i="6"/>
  <c r="P10566" i="6"/>
  <c r="P10567" i="6"/>
  <c r="P10568" i="6"/>
  <c r="P10569" i="6"/>
  <c r="P10570" i="6"/>
  <c r="P10571" i="6"/>
  <c r="P10572" i="6"/>
  <c r="P10573" i="6"/>
  <c r="P10574" i="6"/>
  <c r="P10575" i="6"/>
  <c r="P10576" i="6"/>
  <c r="P10577" i="6"/>
  <c r="P10578" i="6"/>
  <c r="P10579" i="6"/>
  <c r="P10580" i="6"/>
  <c r="P10581" i="6"/>
  <c r="P10582" i="6"/>
  <c r="P10583" i="6"/>
  <c r="P10584" i="6"/>
  <c r="P10585" i="6"/>
  <c r="P10586" i="6"/>
  <c r="P10587" i="6"/>
  <c r="P10588" i="6"/>
  <c r="P10589" i="6"/>
  <c r="P10590" i="6"/>
  <c r="P10591" i="6"/>
  <c r="P10592" i="6"/>
  <c r="P10593" i="6"/>
  <c r="P10594" i="6"/>
  <c r="P10595" i="6"/>
  <c r="P10596" i="6"/>
  <c r="P10597" i="6"/>
  <c r="P10598" i="6"/>
  <c r="P10599" i="6"/>
  <c r="P10600" i="6"/>
  <c r="P10601" i="6"/>
  <c r="P10602" i="6"/>
  <c r="P10603" i="6"/>
  <c r="P10604" i="6"/>
  <c r="P10605" i="6"/>
  <c r="P10606" i="6"/>
  <c r="P10607" i="6"/>
  <c r="P10608" i="6"/>
  <c r="P10609" i="6"/>
  <c r="P10610" i="6"/>
  <c r="P10611" i="6"/>
  <c r="P10612" i="6"/>
  <c r="P10613" i="6"/>
  <c r="P10614" i="6"/>
  <c r="P10615" i="6"/>
  <c r="P10616" i="6"/>
  <c r="P10617" i="6"/>
  <c r="P10618" i="6"/>
  <c r="P10619" i="6"/>
  <c r="P10620" i="6"/>
  <c r="P10621" i="6"/>
  <c r="P10622" i="6"/>
  <c r="P10623" i="6"/>
  <c r="P10624" i="6"/>
  <c r="P10625" i="6"/>
  <c r="P10626" i="6"/>
  <c r="P10627" i="6"/>
  <c r="P10628" i="6"/>
  <c r="P10629" i="6"/>
  <c r="P10630" i="6"/>
  <c r="P10631" i="6"/>
  <c r="P10632" i="6"/>
  <c r="P10633" i="6"/>
  <c r="P10634" i="6"/>
  <c r="P10635" i="6"/>
  <c r="P10636" i="6"/>
  <c r="P10637" i="6"/>
  <c r="P10638" i="6"/>
  <c r="P10639" i="6"/>
  <c r="P10640" i="6"/>
  <c r="P10641" i="6"/>
  <c r="P10642" i="6"/>
  <c r="P10643" i="6"/>
  <c r="P10644" i="6"/>
  <c r="P10645" i="6"/>
  <c r="P10646" i="6"/>
  <c r="P10647" i="6"/>
  <c r="P10648" i="6"/>
  <c r="P10649" i="6"/>
  <c r="P10650" i="6"/>
  <c r="P10651" i="6"/>
  <c r="P10652" i="6"/>
  <c r="P10653" i="6"/>
  <c r="P10654" i="6"/>
  <c r="P10655" i="6"/>
  <c r="P10656" i="6"/>
  <c r="P10657" i="6"/>
  <c r="P10658" i="6"/>
  <c r="P10659" i="6"/>
  <c r="P10660" i="6"/>
  <c r="P10661" i="6"/>
  <c r="P10662" i="6"/>
  <c r="P10663" i="6"/>
  <c r="P10664" i="6"/>
  <c r="P10665" i="6"/>
  <c r="P10666" i="6"/>
  <c r="P10667" i="6"/>
  <c r="P10668" i="6"/>
  <c r="P10669" i="6"/>
  <c r="P10670" i="6"/>
  <c r="P10671" i="6"/>
  <c r="P10672" i="6"/>
  <c r="P10673" i="6"/>
  <c r="P10674" i="6"/>
  <c r="P10675" i="6"/>
  <c r="P10676" i="6"/>
  <c r="P10677" i="6"/>
  <c r="P10678" i="6"/>
  <c r="P10679" i="6"/>
  <c r="P10680" i="6"/>
  <c r="P10681" i="6"/>
  <c r="P10682" i="6"/>
  <c r="P10683" i="6"/>
  <c r="P10684" i="6"/>
  <c r="P10685" i="6"/>
  <c r="P10686" i="6"/>
  <c r="P10687" i="6"/>
  <c r="P10688" i="6"/>
  <c r="P10689" i="6"/>
  <c r="P10690" i="6"/>
  <c r="P10691" i="6"/>
  <c r="P10692" i="6"/>
  <c r="P10693" i="6"/>
  <c r="P10694" i="6"/>
  <c r="P10695" i="6"/>
  <c r="P10696" i="6"/>
  <c r="P10697" i="6"/>
  <c r="P10698" i="6"/>
  <c r="P10699" i="6"/>
  <c r="P10700" i="6"/>
  <c r="P10701" i="6"/>
  <c r="P10702" i="6"/>
  <c r="P10703" i="6"/>
  <c r="P10704" i="6"/>
  <c r="P10705" i="6"/>
  <c r="P10706" i="6"/>
  <c r="P10707" i="6"/>
  <c r="P10708" i="6"/>
  <c r="P10709" i="6"/>
  <c r="P10710" i="6"/>
  <c r="P10711" i="6"/>
  <c r="P10712" i="6"/>
  <c r="P10713" i="6"/>
  <c r="P10714" i="6"/>
  <c r="P10715" i="6"/>
  <c r="P10716" i="6"/>
  <c r="P10717" i="6"/>
  <c r="P10718" i="6"/>
  <c r="P10719" i="6"/>
  <c r="P10720" i="6"/>
  <c r="P10721" i="6"/>
  <c r="P10722" i="6"/>
  <c r="P10723" i="6"/>
  <c r="P10724" i="6"/>
  <c r="P10725" i="6"/>
  <c r="P10726" i="6"/>
  <c r="P10727" i="6"/>
  <c r="P10728" i="6"/>
  <c r="P10729" i="6"/>
  <c r="P10730" i="6"/>
  <c r="P10731" i="6"/>
  <c r="P10732" i="6"/>
  <c r="P10733" i="6"/>
  <c r="P10734" i="6"/>
  <c r="P10735" i="6"/>
  <c r="P10736" i="6"/>
  <c r="P10737" i="6"/>
  <c r="P10738" i="6"/>
  <c r="P10739" i="6"/>
  <c r="P10740" i="6"/>
  <c r="P10741" i="6"/>
  <c r="P10742" i="6"/>
  <c r="P10743" i="6"/>
  <c r="P10744" i="6"/>
  <c r="P10745" i="6"/>
  <c r="P10746" i="6"/>
  <c r="P10747" i="6"/>
  <c r="P10748" i="6"/>
  <c r="P10749" i="6"/>
  <c r="P10750" i="6"/>
  <c r="P10751" i="6"/>
  <c r="P10752" i="6"/>
  <c r="P10753" i="6"/>
  <c r="P10754" i="6"/>
  <c r="P10755" i="6"/>
  <c r="P10756" i="6"/>
  <c r="P10757" i="6"/>
  <c r="P10758" i="6"/>
  <c r="P10759" i="6"/>
  <c r="P10760" i="6"/>
  <c r="P10761" i="6"/>
  <c r="P10762" i="6"/>
  <c r="P10763" i="6"/>
  <c r="P10764" i="6"/>
  <c r="P10765" i="6"/>
  <c r="P10766" i="6"/>
  <c r="P10767" i="6"/>
  <c r="P10768" i="6"/>
  <c r="P10769" i="6"/>
  <c r="P10770" i="6"/>
  <c r="P10771" i="6"/>
  <c r="P10772" i="6"/>
  <c r="P10773" i="6"/>
  <c r="P10774" i="6"/>
  <c r="P10775" i="6"/>
  <c r="P10776" i="6"/>
  <c r="P10777" i="6"/>
  <c r="P10778" i="6"/>
  <c r="P10779" i="6"/>
  <c r="P10780" i="6"/>
  <c r="P10781" i="6"/>
  <c r="P10782" i="6"/>
  <c r="P10783" i="6"/>
  <c r="P10784" i="6"/>
  <c r="P10785" i="6"/>
  <c r="P10786" i="6"/>
  <c r="P10787" i="6"/>
  <c r="P10788" i="6"/>
  <c r="P10789" i="6"/>
  <c r="P10790" i="6"/>
  <c r="P10791" i="6"/>
  <c r="P10792" i="6"/>
  <c r="P10793" i="6"/>
  <c r="P10794" i="6"/>
  <c r="P10795" i="6"/>
  <c r="P10796" i="6"/>
  <c r="P10797" i="6"/>
  <c r="P10798" i="6"/>
  <c r="P10799" i="6"/>
  <c r="P10800" i="6"/>
  <c r="P10801" i="6"/>
  <c r="P10802" i="6"/>
  <c r="P10803" i="6"/>
  <c r="P10804" i="6"/>
  <c r="P10805" i="6"/>
  <c r="P10806" i="6"/>
  <c r="P10807" i="6"/>
  <c r="P10808" i="6"/>
  <c r="P10809" i="6"/>
  <c r="P10810" i="6"/>
  <c r="P10811" i="6"/>
  <c r="P10812" i="6"/>
  <c r="P10813" i="6"/>
  <c r="P10814" i="6"/>
  <c r="P10815" i="6"/>
  <c r="P10816" i="6"/>
  <c r="P10817" i="6"/>
  <c r="P10818" i="6"/>
  <c r="P10819" i="6"/>
  <c r="P10820" i="6"/>
  <c r="P10821" i="6"/>
  <c r="P10822" i="6"/>
  <c r="P10823" i="6"/>
  <c r="P10824" i="6"/>
  <c r="P10825" i="6"/>
  <c r="P10826" i="6"/>
  <c r="P10827" i="6"/>
  <c r="P10828" i="6"/>
  <c r="P10829" i="6"/>
  <c r="P10830" i="6"/>
  <c r="P10831" i="6"/>
  <c r="P10832" i="6"/>
  <c r="P10833" i="6"/>
  <c r="P10834" i="6"/>
  <c r="P10835" i="6"/>
  <c r="P10836" i="6"/>
  <c r="P10837" i="6"/>
  <c r="P10838" i="6"/>
  <c r="P10839" i="6"/>
  <c r="P10840" i="6"/>
  <c r="P10841" i="6"/>
  <c r="P10842" i="6"/>
  <c r="P10843" i="6"/>
  <c r="P10844" i="6"/>
  <c r="P10845" i="6"/>
  <c r="P10846" i="6"/>
  <c r="P10847" i="6"/>
  <c r="P10848" i="6"/>
  <c r="P10849" i="6"/>
  <c r="P10850" i="6"/>
  <c r="P10851" i="6"/>
  <c r="P10852" i="6"/>
  <c r="P10853" i="6"/>
  <c r="P10854" i="6"/>
  <c r="P10855" i="6"/>
  <c r="P10856" i="6"/>
  <c r="P10857" i="6"/>
  <c r="P10858" i="6"/>
  <c r="P10859" i="6"/>
  <c r="P10860" i="6"/>
  <c r="P10861" i="6"/>
  <c r="P10862" i="6"/>
  <c r="P10863" i="6"/>
  <c r="P10864" i="6"/>
  <c r="P10865" i="6"/>
  <c r="P10866" i="6"/>
  <c r="P10867" i="6"/>
  <c r="P10868" i="6"/>
  <c r="P10869" i="6"/>
  <c r="P10870" i="6"/>
  <c r="P10871" i="6"/>
  <c r="P10872" i="6"/>
  <c r="P10873" i="6"/>
  <c r="P10874" i="6"/>
  <c r="P10875" i="6"/>
  <c r="P10876" i="6"/>
  <c r="P10877" i="6"/>
  <c r="P10878" i="6"/>
  <c r="P10879" i="6"/>
  <c r="P10880" i="6"/>
  <c r="P10881" i="6"/>
  <c r="P10882" i="6"/>
  <c r="P10883" i="6"/>
  <c r="P10884" i="6"/>
  <c r="P10885" i="6"/>
  <c r="P10886" i="6"/>
  <c r="P10887" i="6"/>
  <c r="P10888" i="6"/>
  <c r="P10889" i="6"/>
  <c r="P10890" i="6"/>
  <c r="P10891" i="6"/>
  <c r="P10892" i="6"/>
  <c r="P10893" i="6"/>
  <c r="P10894" i="6"/>
  <c r="P10895" i="6"/>
  <c r="P10896" i="6"/>
  <c r="P10897" i="6"/>
  <c r="P10898" i="6"/>
  <c r="P10899" i="6"/>
  <c r="P10900" i="6"/>
  <c r="P10901" i="6"/>
  <c r="P10902" i="6"/>
  <c r="P10903" i="6"/>
  <c r="P10904" i="6"/>
  <c r="P10905" i="6"/>
  <c r="P10906" i="6"/>
  <c r="P10907" i="6"/>
  <c r="P10908" i="6"/>
  <c r="P10909" i="6"/>
  <c r="P10910" i="6"/>
  <c r="P10911" i="6"/>
  <c r="P10912" i="6"/>
  <c r="P10913" i="6"/>
  <c r="P10914" i="6"/>
  <c r="P10915" i="6"/>
  <c r="P10916" i="6"/>
  <c r="P10917" i="6"/>
  <c r="P10918" i="6"/>
  <c r="P10919" i="6"/>
  <c r="P10920" i="6"/>
  <c r="P10921" i="6"/>
  <c r="P10922" i="6"/>
  <c r="P10923" i="6"/>
  <c r="P10924" i="6"/>
  <c r="P10925" i="6"/>
  <c r="P10926" i="6"/>
  <c r="P10927" i="6"/>
  <c r="P10928" i="6"/>
  <c r="P10929" i="6"/>
  <c r="P10930" i="6"/>
  <c r="P10931" i="6"/>
  <c r="P10932" i="6"/>
  <c r="P10933" i="6"/>
  <c r="P10934" i="6"/>
  <c r="P10935" i="6"/>
  <c r="P10936" i="6"/>
  <c r="P10937" i="6"/>
  <c r="P10938" i="6"/>
  <c r="P10939" i="6"/>
  <c r="P10940" i="6"/>
  <c r="P10941" i="6"/>
  <c r="P10942" i="6"/>
  <c r="P10943" i="6"/>
  <c r="P10944" i="6"/>
  <c r="P10945" i="6"/>
  <c r="P10946" i="6"/>
  <c r="P10947" i="6"/>
  <c r="P10948" i="6"/>
  <c r="P10949" i="6"/>
  <c r="P10950" i="6"/>
  <c r="P10951" i="6"/>
  <c r="P10952" i="6"/>
  <c r="P10953" i="6"/>
  <c r="P10954" i="6"/>
  <c r="P10955" i="6"/>
  <c r="P10956" i="6"/>
  <c r="P10957" i="6"/>
  <c r="P10958" i="6"/>
  <c r="P10959" i="6"/>
  <c r="P10960" i="6"/>
  <c r="P10961" i="6"/>
  <c r="P10962" i="6"/>
  <c r="P10963" i="6"/>
  <c r="P10964" i="6"/>
  <c r="P10965" i="6"/>
  <c r="P10966" i="6"/>
  <c r="P10967" i="6"/>
  <c r="P10968" i="6"/>
  <c r="P10969" i="6"/>
  <c r="P10970" i="6"/>
  <c r="P10971" i="6"/>
  <c r="P10972" i="6"/>
  <c r="P10973" i="6"/>
  <c r="P10974" i="6"/>
  <c r="P10975" i="6"/>
  <c r="P10976" i="6"/>
  <c r="P10977" i="6"/>
  <c r="P10978" i="6"/>
  <c r="P10979" i="6"/>
  <c r="P10980" i="6"/>
  <c r="P10981" i="6"/>
  <c r="P10982" i="6"/>
  <c r="P10983" i="6"/>
  <c r="P10984" i="6"/>
  <c r="P10985" i="6"/>
  <c r="P10986" i="6"/>
  <c r="P10987" i="6"/>
  <c r="P10988" i="6"/>
  <c r="P10989" i="6"/>
  <c r="P10990" i="6"/>
  <c r="P10991" i="6"/>
  <c r="P10992" i="6"/>
  <c r="P10993" i="6"/>
  <c r="P10994" i="6"/>
  <c r="P10995" i="6"/>
  <c r="P10996" i="6"/>
  <c r="P10997" i="6"/>
  <c r="P10998" i="6"/>
  <c r="P10999" i="6"/>
  <c r="P11000" i="6"/>
  <c r="P11001" i="6"/>
  <c r="P11002" i="6"/>
  <c r="P11003" i="6"/>
  <c r="P11004" i="6"/>
  <c r="P11005" i="6"/>
  <c r="P11006" i="6"/>
  <c r="P11007" i="6"/>
  <c r="P11008" i="6"/>
  <c r="P11009" i="6"/>
  <c r="P11010" i="6"/>
  <c r="P11011" i="6"/>
  <c r="P11012" i="6"/>
  <c r="P11013" i="6"/>
  <c r="P11014" i="6"/>
  <c r="P11015" i="6"/>
  <c r="P11016" i="6"/>
  <c r="P11017" i="6"/>
  <c r="P11018" i="6"/>
  <c r="P11019" i="6"/>
  <c r="P11020" i="6"/>
  <c r="P11021" i="6"/>
  <c r="P11022" i="6"/>
  <c r="P11023" i="6"/>
  <c r="P11024" i="6"/>
  <c r="P11025" i="6"/>
  <c r="P11026" i="6"/>
  <c r="P11027" i="6"/>
  <c r="P11028" i="6"/>
  <c r="P11029" i="6"/>
  <c r="P11030" i="6"/>
  <c r="P11031" i="6"/>
  <c r="P11032" i="6"/>
  <c r="P11033" i="6"/>
  <c r="P11034" i="6"/>
  <c r="P11035" i="6"/>
  <c r="P11036" i="6"/>
  <c r="P11037" i="6"/>
  <c r="P11038" i="6"/>
  <c r="P11039" i="6"/>
  <c r="P11040" i="6"/>
  <c r="P11041" i="6"/>
  <c r="P11042" i="6"/>
  <c r="P11043" i="6"/>
  <c r="P11044" i="6"/>
  <c r="P11045" i="6"/>
  <c r="P11046" i="6"/>
  <c r="P11047" i="6"/>
  <c r="P11048" i="6"/>
  <c r="P11049" i="6"/>
  <c r="P11050" i="6"/>
  <c r="P11051" i="6"/>
  <c r="P11052" i="6"/>
  <c r="P11053" i="6"/>
  <c r="P11054" i="6"/>
  <c r="P11055" i="6"/>
  <c r="P11056" i="6"/>
  <c r="P11057" i="6"/>
  <c r="P11058" i="6"/>
  <c r="P11059" i="6"/>
  <c r="P11060" i="6"/>
  <c r="P11061" i="6"/>
  <c r="P11062" i="6"/>
  <c r="P11063" i="6"/>
  <c r="P11064" i="6"/>
  <c r="P11065" i="6"/>
  <c r="P11066" i="6"/>
  <c r="P11067" i="6"/>
  <c r="P11068" i="6"/>
  <c r="P11069" i="6"/>
  <c r="P11070" i="6"/>
  <c r="P11071" i="6"/>
  <c r="P11072" i="6"/>
  <c r="P11073" i="6"/>
  <c r="P11074" i="6"/>
  <c r="P11075" i="6"/>
  <c r="P11076" i="6"/>
  <c r="P11077" i="6"/>
  <c r="P11078" i="6"/>
  <c r="P11079" i="6"/>
  <c r="P11080" i="6"/>
  <c r="P11081" i="6"/>
  <c r="P11082" i="6"/>
  <c r="P11083" i="6"/>
  <c r="P11084" i="6"/>
  <c r="P11085" i="6"/>
  <c r="P11086" i="6"/>
  <c r="P11087" i="6"/>
  <c r="P11088" i="6"/>
  <c r="P11089" i="6"/>
  <c r="P11090" i="6"/>
  <c r="P11091" i="6"/>
  <c r="P11092" i="6"/>
  <c r="P11093" i="6"/>
  <c r="P11094" i="6"/>
  <c r="P11095" i="6"/>
  <c r="P11096" i="6"/>
  <c r="P11097" i="6"/>
  <c r="P11098" i="6"/>
  <c r="P11099" i="6"/>
  <c r="P11100" i="6"/>
  <c r="P11101" i="6"/>
  <c r="P11102" i="6"/>
  <c r="P11103" i="6"/>
  <c r="P11104" i="6"/>
  <c r="P11105" i="6"/>
  <c r="P11106" i="6"/>
  <c r="P11107" i="6"/>
  <c r="P11108" i="6"/>
  <c r="P11109" i="6"/>
  <c r="P11110" i="6"/>
  <c r="P11111" i="6"/>
  <c r="P11112" i="6"/>
  <c r="P11113" i="6"/>
  <c r="P11114" i="6"/>
  <c r="P11115" i="6"/>
  <c r="P11116" i="6"/>
  <c r="P11117" i="6"/>
  <c r="P11118" i="6"/>
  <c r="P11119" i="6"/>
  <c r="P11120" i="6"/>
  <c r="P11121" i="6"/>
  <c r="P11122" i="6"/>
  <c r="P11123" i="6"/>
  <c r="P11124" i="6"/>
  <c r="P11125" i="6"/>
  <c r="P11126" i="6"/>
  <c r="P11127" i="6"/>
  <c r="P11128" i="6"/>
  <c r="P11129" i="6"/>
  <c r="P11130" i="6"/>
  <c r="P11131" i="6"/>
  <c r="P11132" i="6"/>
  <c r="P11133" i="6"/>
  <c r="P11134" i="6"/>
  <c r="P11135" i="6"/>
  <c r="P11136" i="6"/>
  <c r="P11137" i="6"/>
  <c r="P11138" i="6"/>
  <c r="P11139" i="6"/>
  <c r="P11140" i="6"/>
  <c r="P11141" i="6"/>
  <c r="P11142" i="6"/>
  <c r="P11143" i="6"/>
  <c r="P11144" i="6"/>
  <c r="P11145" i="6"/>
  <c r="P11146" i="6"/>
  <c r="P11147" i="6"/>
  <c r="P11148" i="6"/>
  <c r="P11149" i="6"/>
  <c r="P11150" i="6"/>
  <c r="P11151" i="6"/>
  <c r="P11152" i="6"/>
  <c r="P11153" i="6"/>
  <c r="P11154" i="6"/>
  <c r="P11155" i="6"/>
  <c r="P11156" i="6"/>
  <c r="P11157" i="6"/>
  <c r="P11158" i="6"/>
  <c r="P11159" i="6"/>
  <c r="P11160" i="6"/>
  <c r="P11161" i="6"/>
  <c r="P11162" i="6"/>
  <c r="P11163" i="6"/>
  <c r="P11164" i="6"/>
  <c r="P11165" i="6"/>
  <c r="P11166" i="6"/>
  <c r="P11167" i="6"/>
  <c r="P11168" i="6"/>
  <c r="P11169" i="6"/>
  <c r="P11170" i="6"/>
  <c r="P11171" i="6"/>
  <c r="P11172" i="6"/>
  <c r="P11173" i="6"/>
  <c r="P11174" i="6"/>
  <c r="P11175" i="6"/>
  <c r="P11176" i="6"/>
  <c r="P11177" i="6"/>
  <c r="P11178" i="6"/>
  <c r="P11179" i="6"/>
  <c r="P11180" i="6"/>
  <c r="P11181" i="6"/>
  <c r="P11182" i="6"/>
  <c r="P11183" i="6"/>
  <c r="P11184" i="6"/>
  <c r="P11185" i="6"/>
  <c r="P11186" i="6"/>
  <c r="P11187" i="6"/>
  <c r="P11188" i="6"/>
  <c r="P11189" i="6"/>
  <c r="P11190" i="6"/>
  <c r="P11191" i="6"/>
  <c r="P11192" i="6"/>
  <c r="P11193" i="6"/>
  <c r="P11194" i="6"/>
  <c r="P11195" i="6"/>
  <c r="P11196" i="6"/>
  <c r="P11197" i="6"/>
  <c r="P11198" i="6"/>
  <c r="P11199" i="6"/>
  <c r="P11200" i="6"/>
  <c r="P11201" i="6"/>
  <c r="P11202" i="6"/>
  <c r="P11203" i="6"/>
  <c r="P11204" i="6"/>
  <c r="P11205" i="6"/>
  <c r="P11206" i="6"/>
  <c r="P11207" i="6"/>
  <c r="P11208" i="6"/>
  <c r="P11209" i="6"/>
  <c r="P11210" i="6"/>
  <c r="P11211" i="6"/>
  <c r="P11212" i="6"/>
  <c r="P11213" i="6"/>
  <c r="P11214" i="6"/>
  <c r="P11215" i="6"/>
  <c r="P11216" i="6"/>
  <c r="P11217" i="6"/>
  <c r="P11218" i="6"/>
  <c r="P11219" i="6"/>
  <c r="P11220" i="6"/>
  <c r="P11221" i="6"/>
  <c r="P11222" i="6"/>
  <c r="P11223" i="6"/>
  <c r="P11224" i="6"/>
  <c r="P11225" i="6"/>
  <c r="P11226" i="6"/>
  <c r="P11227" i="6"/>
  <c r="P11228" i="6"/>
  <c r="P11229" i="6"/>
  <c r="P11230" i="6"/>
  <c r="P11231" i="6"/>
  <c r="P11232" i="6"/>
  <c r="P11233" i="6"/>
  <c r="P11234" i="6"/>
  <c r="P11235" i="6"/>
  <c r="P11236" i="6"/>
  <c r="P11237" i="6"/>
  <c r="P11238" i="6"/>
  <c r="P11239" i="6"/>
  <c r="P11240" i="6"/>
  <c r="P11241" i="6"/>
  <c r="P11242" i="6"/>
  <c r="P11243" i="6"/>
  <c r="P11244" i="6"/>
  <c r="P11245" i="6"/>
  <c r="P11246" i="6"/>
  <c r="P11247" i="6"/>
  <c r="P11248" i="6"/>
  <c r="P11249" i="6"/>
  <c r="P11250" i="6"/>
  <c r="P11251" i="6"/>
  <c r="P11252" i="6"/>
  <c r="P11253" i="6"/>
  <c r="P11254" i="6"/>
  <c r="P11255" i="6"/>
  <c r="P11256" i="6"/>
  <c r="P11257" i="6"/>
  <c r="P11258" i="6"/>
  <c r="P11259" i="6"/>
  <c r="P11260" i="6"/>
  <c r="P11261" i="6"/>
  <c r="P11262" i="6"/>
  <c r="P11263" i="6"/>
  <c r="P11264" i="6"/>
  <c r="P11265" i="6"/>
  <c r="P11266" i="6"/>
  <c r="P11267" i="6"/>
  <c r="P11268" i="6"/>
  <c r="P11269" i="6"/>
  <c r="P11270" i="6"/>
  <c r="P11271" i="6"/>
  <c r="P11272" i="6"/>
  <c r="P11273" i="6"/>
  <c r="P11274" i="6"/>
  <c r="P11275" i="6"/>
  <c r="P11276" i="6"/>
  <c r="P11277" i="6"/>
  <c r="P11278" i="6"/>
  <c r="P11279" i="6"/>
  <c r="P11280" i="6"/>
  <c r="P11281" i="6"/>
  <c r="P11282" i="6"/>
  <c r="P11283" i="6"/>
  <c r="P11284" i="6"/>
  <c r="P11285" i="6"/>
  <c r="P11286" i="6"/>
  <c r="P11287" i="6"/>
  <c r="P11288" i="6"/>
  <c r="P11289" i="6"/>
  <c r="P11290" i="6"/>
  <c r="P11291" i="6"/>
  <c r="P11292" i="6"/>
  <c r="P11293" i="6"/>
  <c r="P11294" i="6"/>
  <c r="P11295" i="6"/>
  <c r="P11296" i="6"/>
  <c r="P11297" i="6"/>
  <c r="P11298" i="6"/>
  <c r="P11299" i="6"/>
  <c r="P11300" i="6"/>
  <c r="P11301" i="6"/>
  <c r="P11302" i="6"/>
  <c r="P11303" i="6"/>
  <c r="P11304" i="6"/>
  <c r="P11305" i="6"/>
  <c r="P11306" i="6"/>
  <c r="P11307" i="6"/>
  <c r="P11308" i="6"/>
  <c r="P11309" i="6"/>
  <c r="P11310" i="6"/>
  <c r="P11311" i="6"/>
  <c r="P11312" i="6"/>
  <c r="P11313" i="6"/>
  <c r="P11314" i="6"/>
  <c r="P11315" i="6"/>
  <c r="P11316" i="6"/>
  <c r="P11317" i="6"/>
  <c r="P11318" i="6"/>
  <c r="P11319" i="6"/>
  <c r="P11320" i="6"/>
  <c r="P11321" i="6"/>
  <c r="P11322" i="6"/>
  <c r="P11323" i="6"/>
  <c r="P11324" i="6"/>
  <c r="P11325" i="6"/>
  <c r="P11326" i="6"/>
  <c r="P11327" i="6"/>
  <c r="P11328" i="6"/>
  <c r="P11329" i="6"/>
  <c r="P11330" i="6"/>
  <c r="P11331" i="6"/>
  <c r="P11332" i="6"/>
  <c r="P11333" i="6"/>
  <c r="P11334" i="6"/>
  <c r="P11335" i="6"/>
  <c r="P11336" i="6"/>
  <c r="P11337" i="6"/>
  <c r="P11338" i="6"/>
  <c r="P11339" i="6"/>
  <c r="P11340" i="6"/>
  <c r="P11341" i="6"/>
  <c r="P11342" i="6"/>
  <c r="P11343" i="6"/>
  <c r="P11344" i="6"/>
  <c r="P11345" i="6"/>
  <c r="P11346" i="6"/>
  <c r="P11347" i="6"/>
  <c r="P11348" i="6"/>
  <c r="P11349" i="6"/>
  <c r="P11350" i="6"/>
  <c r="P11351" i="6"/>
  <c r="P11352" i="6"/>
  <c r="P11353" i="6"/>
  <c r="P11354" i="6"/>
  <c r="P11355" i="6"/>
  <c r="P11356" i="6"/>
  <c r="P11357" i="6"/>
  <c r="P11358" i="6"/>
  <c r="P11359" i="6"/>
  <c r="P11360" i="6"/>
  <c r="P11361" i="6"/>
  <c r="P11362" i="6"/>
  <c r="P11363" i="6"/>
  <c r="P11364" i="6"/>
  <c r="P11365" i="6"/>
  <c r="P11366" i="6"/>
  <c r="P11367" i="6"/>
  <c r="P11368" i="6"/>
  <c r="P11369" i="6"/>
  <c r="P11370" i="6"/>
  <c r="P11371" i="6"/>
  <c r="P11372" i="6"/>
  <c r="P11373" i="6"/>
  <c r="P11374" i="6"/>
  <c r="P11375" i="6"/>
  <c r="P11376" i="6"/>
  <c r="P11377" i="6"/>
  <c r="P11378" i="6"/>
  <c r="P11379" i="6"/>
  <c r="P11380" i="6"/>
  <c r="P11381" i="6"/>
  <c r="P11382" i="6"/>
  <c r="P11383" i="6"/>
  <c r="P11384" i="6"/>
  <c r="P11385" i="6"/>
  <c r="P11386" i="6"/>
  <c r="P11387" i="6"/>
  <c r="P11388" i="6"/>
  <c r="P11389" i="6"/>
  <c r="P11390" i="6"/>
  <c r="P11391" i="6"/>
  <c r="P11392" i="6"/>
  <c r="P11393" i="6"/>
  <c r="P11394" i="6"/>
  <c r="P11395" i="6"/>
  <c r="P11396" i="6"/>
  <c r="P11397" i="6"/>
  <c r="P11398" i="6"/>
  <c r="P11399" i="6"/>
  <c r="P11400" i="6"/>
  <c r="P11401" i="6"/>
  <c r="P11402" i="6"/>
  <c r="P11403" i="6"/>
  <c r="P11404" i="6"/>
  <c r="P11405" i="6"/>
  <c r="P11406" i="6"/>
  <c r="P11407" i="6"/>
  <c r="P11408" i="6"/>
  <c r="P11409" i="6"/>
  <c r="P11410" i="6"/>
  <c r="P11411" i="6"/>
  <c r="P11412" i="6"/>
  <c r="P11413" i="6"/>
  <c r="P11414" i="6"/>
  <c r="P11415" i="6"/>
  <c r="P11416" i="6"/>
  <c r="P11417" i="6"/>
  <c r="P11418" i="6"/>
  <c r="P11419" i="6"/>
  <c r="P11420" i="6"/>
  <c r="P11421" i="6"/>
  <c r="P11422" i="6"/>
  <c r="P11423" i="6"/>
  <c r="P11424" i="6"/>
  <c r="P11425" i="6"/>
  <c r="P11426" i="6"/>
  <c r="P11427" i="6"/>
  <c r="P11428" i="6"/>
  <c r="P11429" i="6"/>
  <c r="P11430" i="6"/>
  <c r="P11431" i="6"/>
  <c r="P11432" i="6"/>
  <c r="P11433" i="6"/>
  <c r="P11434" i="6"/>
  <c r="P11435" i="6"/>
  <c r="P11436" i="6"/>
  <c r="P11437" i="6"/>
  <c r="P11438" i="6"/>
  <c r="P11439" i="6"/>
  <c r="P11440" i="6"/>
  <c r="P11441" i="6"/>
  <c r="P11442" i="6"/>
  <c r="P11443" i="6"/>
  <c r="P11444" i="6"/>
  <c r="P11445" i="6"/>
  <c r="P11446" i="6"/>
  <c r="P11447" i="6"/>
  <c r="P11448" i="6"/>
  <c r="P11449" i="6"/>
  <c r="P11450" i="6"/>
  <c r="P11451" i="6"/>
  <c r="P11452" i="6"/>
  <c r="P11453" i="6"/>
  <c r="P11454" i="6"/>
  <c r="P11455" i="6"/>
  <c r="P11456" i="6"/>
  <c r="P11457" i="6"/>
  <c r="P11458" i="6"/>
  <c r="P11459" i="6"/>
  <c r="P11460" i="6"/>
  <c r="P11461" i="6"/>
  <c r="P11462" i="6"/>
  <c r="P11463" i="6"/>
  <c r="P11464" i="6"/>
  <c r="P11465" i="6"/>
  <c r="P11466" i="6"/>
  <c r="P11467" i="6"/>
  <c r="P11468" i="6"/>
  <c r="P11469" i="6"/>
  <c r="P11470" i="6"/>
  <c r="P11471" i="6"/>
  <c r="P11472" i="6"/>
  <c r="P11473" i="6"/>
  <c r="P11474" i="6"/>
  <c r="P11475" i="6"/>
  <c r="P11476" i="6"/>
  <c r="P11477" i="6"/>
  <c r="P11478" i="6"/>
  <c r="P11479" i="6"/>
  <c r="P11480" i="6"/>
  <c r="P11481" i="6"/>
  <c r="P11482" i="6"/>
  <c r="P11483" i="6"/>
  <c r="P11484" i="6"/>
  <c r="P11485" i="6"/>
  <c r="P11486" i="6"/>
  <c r="P11487" i="6"/>
  <c r="P11488" i="6"/>
  <c r="P11489" i="6"/>
  <c r="P11490" i="6"/>
  <c r="P11491" i="6"/>
  <c r="P11492" i="6"/>
  <c r="P11493" i="6"/>
  <c r="P11494" i="6"/>
  <c r="P11495" i="6"/>
  <c r="P11496" i="6"/>
  <c r="P11497" i="6"/>
  <c r="P11498" i="6"/>
  <c r="P11499" i="6"/>
  <c r="P11500" i="6"/>
  <c r="P11501" i="6"/>
  <c r="P11502" i="6"/>
  <c r="P11503" i="6"/>
  <c r="P11504" i="6"/>
  <c r="P11505" i="6"/>
  <c r="P11506" i="6"/>
  <c r="P11507" i="6"/>
  <c r="P11508" i="6"/>
  <c r="P11509" i="6"/>
  <c r="P11510" i="6"/>
  <c r="P11511" i="6"/>
  <c r="P11512" i="6"/>
  <c r="P11513" i="6"/>
  <c r="P11514" i="6"/>
  <c r="P11515" i="6"/>
  <c r="P11516" i="6"/>
  <c r="P11517" i="6"/>
  <c r="P11518" i="6"/>
  <c r="P11519" i="6"/>
  <c r="P11520" i="6"/>
  <c r="P11521" i="6"/>
  <c r="P11522" i="6"/>
  <c r="P11523" i="6"/>
  <c r="P11524" i="6"/>
  <c r="P11525" i="6"/>
  <c r="P11526" i="6"/>
  <c r="P11527" i="6"/>
  <c r="P11528" i="6"/>
  <c r="P11529" i="6"/>
  <c r="P11530" i="6"/>
  <c r="P11531" i="6"/>
  <c r="P11532" i="6"/>
  <c r="P11533" i="6"/>
  <c r="P11534" i="6"/>
  <c r="P11535" i="6"/>
  <c r="P11536" i="6"/>
  <c r="P11537" i="6"/>
  <c r="P11538" i="6"/>
  <c r="P11539" i="6"/>
  <c r="P11540" i="6"/>
  <c r="P11541" i="6"/>
  <c r="P11542" i="6"/>
  <c r="P11543" i="6"/>
  <c r="P11544" i="6"/>
  <c r="P11545" i="6"/>
  <c r="P11546" i="6"/>
  <c r="P11547" i="6"/>
  <c r="P11548" i="6"/>
  <c r="P11549" i="6"/>
  <c r="P11550" i="6"/>
  <c r="P11551" i="6"/>
  <c r="P11552" i="6"/>
  <c r="P11553" i="6"/>
  <c r="P11554" i="6"/>
  <c r="P11555" i="6"/>
  <c r="P11556" i="6"/>
  <c r="P11557" i="6"/>
  <c r="P11558" i="6"/>
  <c r="P11559" i="6"/>
  <c r="P11560" i="6"/>
  <c r="P11561" i="6"/>
  <c r="P11562" i="6"/>
  <c r="P11563" i="6"/>
  <c r="P11564" i="6"/>
  <c r="P11565" i="6"/>
  <c r="P11566" i="6"/>
  <c r="P11567" i="6"/>
  <c r="P11568" i="6"/>
  <c r="P11569" i="6"/>
  <c r="P11570" i="6"/>
  <c r="P11571" i="6"/>
  <c r="P11572" i="6"/>
  <c r="P11573" i="6"/>
  <c r="P11574" i="6"/>
  <c r="P11575" i="6"/>
  <c r="P11576" i="6"/>
  <c r="P11577" i="6"/>
  <c r="P11578" i="6"/>
  <c r="P11579" i="6"/>
  <c r="P11580" i="6"/>
  <c r="P11581" i="6"/>
  <c r="P11582" i="6"/>
  <c r="P11583" i="6"/>
  <c r="P11584" i="6"/>
  <c r="P11585" i="6"/>
  <c r="P11586" i="6"/>
  <c r="P11587" i="6"/>
  <c r="P11588" i="6"/>
  <c r="P11589" i="6"/>
  <c r="P11590" i="6"/>
  <c r="P11591" i="6"/>
  <c r="P11592" i="6"/>
  <c r="P11593" i="6"/>
  <c r="P11594" i="6"/>
  <c r="P11595" i="6"/>
  <c r="P11596" i="6"/>
  <c r="P11597" i="6"/>
  <c r="P11598" i="6"/>
  <c r="P11599" i="6"/>
  <c r="P11600" i="6"/>
  <c r="P11601" i="6"/>
  <c r="P11602" i="6"/>
  <c r="P11603" i="6"/>
  <c r="P11604" i="6"/>
  <c r="P11605" i="6"/>
  <c r="P11606" i="6"/>
  <c r="P11607" i="6"/>
  <c r="P11608" i="6"/>
  <c r="P11609" i="6"/>
  <c r="P11610" i="6"/>
  <c r="P11611" i="6"/>
  <c r="P11612" i="6"/>
  <c r="P11613" i="6"/>
  <c r="P11614" i="6"/>
  <c r="P11615" i="6"/>
  <c r="P11616" i="6"/>
  <c r="P11617" i="6"/>
  <c r="P11618" i="6"/>
  <c r="P11619" i="6"/>
  <c r="P11620" i="6"/>
  <c r="P11621" i="6"/>
  <c r="P11622" i="6"/>
  <c r="P11623" i="6"/>
  <c r="P11624" i="6"/>
  <c r="P11625" i="6"/>
  <c r="P11626" i="6"/>
  <c r="P11627" i="6"/>
  <c r="P11628" i="6"/>
  <c r="P11629" i="6"/>
  <c r="P11630" i="6"/>
  <c r="P11631" i="6"/>
  <c r="P11632" i="6"/>
  <c r="P11633" i="6"/>
  <c r="P11634" i="6"/>
  <c r="P11635" i="6"/>
  <c r="P11636" i="6"/>
  <c r="P11637" i="6"/>
  <c r="P11638" i="6"/>
  <c r="P11639" i="6"/>
  <c r="P11640" i="6"/>
  <c r="P11641" i="6"/>
  <c r="P11642" i="6"/>
  <c r="P11643" i="6"/>
  <c r="P11644" i="6"/>
  <c r="P11645" i="6"/>
  <c r="P11646" i="6"/>
  <c r="P11647" i="6"/>
  <c r="P11648" i="6"/>
  <c r="P11649" i="6"/>
  <c r="P11650" i="6"/>
  <c r="P11651" i="6"/>
  <c r="P11652" i="6"/>
  <c r="P11653" i="6"/>
  <c r="P11654" i="6"/>
  <c r="P11655" i="6"/>
  <c r="P11656" i="6"/>
  <c r="P11657" i="6"/>
  <c r="P11658" i="6"/>
  <c r="P11659" i="6"/>
  <c r="P11660" i="6"/>
  <c r="P11661" i="6"/>
  <c r="P11662" i="6"/>
  <c r="P11663" i="6"/>
  <c r="P11664" i="6"/>
  <c r="P11665" i="6"/>
  <c r="P11666" i="6"/>
  <c r="P11667" i="6"/>
  <c r="P11668" i="6"/>
  <c r="P11669" i="6"/>
  <c r="P11670" i="6"/>
  <c r="P11671" i="6"/>
  <c r="P11672" i="6"/>
  <c r="P11673" i="6"/>
  <c r="P11674" i="6"/>
  <c r="P11675" i="6"/>
  <c r="P11676" i="6"/>
  <c r="P11677" i="6"/>
  <c r="P11678" i="6"/>
  <c r="P11679" i="6"/>
  <c r="P11680" i="6"/>
  <c r="P11681" i="6"/>
  <c r="P11682" i="6"/>
  <c r="P11683" i="6"/>
  <c r="P11684" i="6"/>
  <c r="P11685" i="6"/>
  <c r="P11686" i="6"/>
  <c r="P11687" i="6"/>
  <c r="P11688" i="6"/>
  <c r="P11689" i="6"/>
  <c r="P11690" i="6"/>
  <c r="P11691" i="6"/>
  <c r="P11692" i="6"/>
  <c r="P11693" i="6"/>
  <c r="P11694" i="6"/>
  <c r="P11695" i="6"/>
  <c r="P11696" i="6"/>
  <c r="P11697" i="6"/>
  <c r="P11698" i="6"/>
  <c r="P11699" i="6"/>
  <c r="P11700" i="6"/>
  <c r="P11701" i="6"/>
  <c r="P11702" i="6"/>
  <c r="P11703" i="6"/>
  <c r="P11704" i="6"/>
  <c r="P11705" i="6"/>
  <c r="P11706" i="6"/>
  <c r="P11707" i="6"/>
  <c r="P11708" i="6"/>
  <c r="P11709" i="6"/>
  <c r="P11710" i="6"/>
  <c r="P11711" i="6"/>
  <c r="P11712" i="6"/>
  <c r="P11713" i="6"/>
  <c r="P11714" i="6"/>
  <c r="P11715" i="6"/>
  <c r="P11716" i="6"/>
  <c r="P11717" i="6"/>
  <c r="P11718" i="6"/>
  <c r="P11719" i="6"/>
  <c r="P11720" i="6"/>
  <c r="P11721" i="6"/>
  <c r="P11722" i="6"/>
  <c r="P11723" i="6"/>
  <c r="P11724" i="6"/>
  <c r="P11725" i="6"/>
  <c r="P11726" i="6"/>
  <c r="P11727" i="6"/>
  <c r="P11728" i="6"/>
  <c r="P11729" i="6"/>
  <c r="P11730" i="6"/>
  <c r="P11731" i="6"/>
  <c r="P11732" i="6"/>
  <c r="P11733" i="6"/>
  <c r="P11734" i="6"/>
  <c r="P11735" i="6"/>
  <c r="P11736" i="6"/>
  <c r="P11737" i="6"/>
  <c r="P11738" i="6"/>
  <c r="P11739" i="6"/>
  <c r="P11740" i="6"/>
  <c r="P11741" i="6"/>
  <c r="P11742" i="6"/>
  <c r="P11743" i="6"/>
  <c r="P11744" i="6"/>
  <c r="P11745" i="6"/>
  <c r="P11746" i="6"/>
  <c r="P11747" i="6"/>
  <c r="P11748" i="6"/>
  <c r="P11749" i="6"/>
  <c r="P11750" i="6"/>
  <c r="P11751" i="6"/>
  <c r="P11752" i="6"/>
  <c r="P11753" i="6"/>
  <c r="P11754" i="6"/>
  <c r="P11755" i="6"/>
  <c r="P11756" i="6"/>
  <c r="P11757" i="6"/>
  <c r="P11758" i="6"/>
  <c r="P11759" i="6"/>
  <c r="P11760" i="6"/>
  <c r="P11761" i="6"/>
  <c r="P11762" i="6"/>
  <c r="P11763" i="6"/>
  <c r="P11764" i="6"/>
  <c r="P11765" i="6"/>
  <c r="P11766" i="6"/>
  <c r="P11767" i="6"/>
  <c r="P11768" i="6"/>
  <c r="P11769" i="6"/>
  <c r="P11770" i="6"/>
  <c r="P11771" i="6"/>
  <c r="P11772" i="6"/>
  <c r="P11773" i="6"/>
  <c r="P11774" i="6"/>
  <c r="P11775" i="6"/>
  <c r="P11776" i="6"/>
  <c r="P11777" i="6"/>
  <c r="P11778" i="6"/>
  <c r="P11779" i="6"/>
  <c r="P11780" i="6"/>
  <c r="P11781" i="6"/>
  <c r="P11782" i="6"/>
  <c r="P11783" i="6"/>
  <c r="P11784" i="6"/>
  <c r="P11785" i="6"/>
  <c r="P11786" i="6"/>
  <c r="P11787" i="6"/>
  <c r="P11788" i="6"/>
  <c r="P11789" i="6"/>
  <c r="P11790" i="6"/>
  <c r="P11791" i="6"/>
  <c r="P11792" i="6"/>
  <c r="P11793" i="6"/>
  <c r="P11794" i="6"/>
  <c r="P11795" i="6"/>
  <c r="P11796" i="6"/>
  <c r="P11797" i="6"/>
  <c r="P11798" i="6"/>
  <c r="P11799" i="6"/>
  <c r="P11800" i="6"/>
  <c r="P11801" i="6"/>
  <c r="P11802" i="6"/>
  <c r="P11803" i="6"/>
  <c r="P11804" i="6"/>
  <c r="P11805" i="6"/>
  <c r="P11806" i="6"/>
  <c r="P11807" i="6"/>
  <c r="P11808" i="6"/>
  <c r="P11809" i="6"/>
  <c r="P11810" i="6"/>
  <c r="P11811" i="6"/>
  <c r="P11812" i="6"/>
  <c r="P11813" i="6"/>
  <c r="P11814" i="6"/>
  <c r="P11815" i="6"/>
  <c r="P11816" i="6"/>
  <c r="P11817" i="6"/>
  <c r="P11818" i="6"/>
  <c r="P11819" i="6"/>
  <c r="P11820" i="6"/>
  <c r="P11821" i="6"/>
  <c r="P11822" i="6"/>
  <c r="P11823" i="6"/>
  <c r="P11824" i="6"/>
  <c r="P11825" i="6"/>
  <c r="P11826" i="6"/>
  <c r="P11827" i="6"/>
  <c r="P11828" i="6"/>
  <c r="P11829" i="6"/>
  <c r="P11830" i="6"/>
  <c r="P11831" i="6"/>
  <c r="P11832" i="6"/>
  <c r="P11833" i="6"/>
  <c r="P11834" i="6"/>
  <c r="P11835" i="6"/>
  <c r="P11836" i="6"/>
  <c r="P11837" i="6"/>
  <c r="P11838" i="6"/>
  <c r="P11839" i="6"/>
  <c r="P11840" i="6"/>
  <c r="P11841" i="6"/>
  <c r="P11842" i="6"/>
  <c r="P11843" i="6"/>
  <c r="P11844" i="6"/>
  <c r="P11845" i="6"/>
  <c r="P11846" i="6"/>
  <c r="P11847" i="6"/>
  <c r="P11848" i="6"/>
  <c r="P11849" i="6"/>
  <c r="P11850" i="6"/>
  <c r="P11851" i="6"/>
  <c r="P11852" i="6"/>
  <c r="P11853" i="6"/>
  <c r="P11854" i="6"/>
  <c r="P11855" i="6"/>
  <c r="P11856" i="6"/>
  <c r="P11857" i="6"/>
  <c r="P11858" i="6"/>
  <c r="P11859" i="6"/>
  <c r="P11860" i="6"/>
  <c r="P11861" i="6"/>
  <c r="P11862" i="6"/>
  <c r="P11863" i="6"/>
  <c r="P11864" i="6"/>
  <c r="P11865" i="6"/>
  <c r="P11866" i="6"/>
  <c r="P11867" i="6"/>
  <c r="P11868" i="6"/>
  <c r="P11869" i="6"/>
  <c r="P11870" i="6"/>
  <c r="P11871" i="6"/>
  <c r="P11872" i="6"/>
  <c r="P11873" i="6"/>
  <c r="P11874" i="6"/>
  <c r="P11875" i="6"/>
  <c r="P11876" i="6"/>
  <c r="P11877" i="6"/>
  <c r="P11878" i="6"/>
  <c r="P11879" i="6"/>
  <c r="P11880" i="6"/>
  <c r="P11881" i="6"/>
  <c r="P11882" i="6"/>
  <c r="P11883" i="6"/>
  <c r="P11884" i="6"/>
  <c r="P11885" i="6"/>
  <c r="P11886" i="6"/>
  <c r="P11887" i="6"/>
  <c r="P11888" i="6"/>
  <c r="P11889" i="6"/>
  <c r="P11890" i="6"/>
  <c r="P11891" i="6"/>
  <c r="P11892" i="6"/>
  <c r="P11893" i="6"/>
  <c r="P11894" i="6"/>
  <c r="P11895" i="6"/>
  <c r="P11896" i="6"/>
  <c r="P11897" i="6"/>
  <c r="P11898" i="6"/>
  <c r="P11899" i="6"/>
  <c r="P11900" i="6"/>
  <c r="P11901" i="6"/>
  <c r="P11902" i="6"/>
  <c r="P11903" i="6"/>
  <c r="P11904" i="6"/>
  <c r="P11905" i="6"/>
  <c r="P11906" i="6"/>
  <c r="P11907" i="6"/>
  <c r="P11908" i="6"/>
  <c r="P11909" i="6"/>
  <c r="P11910" i="6"/>
  <c r="P11911" i="6"/>
  <c r="P11912" i="6"/>
  <c r="P11913" i="6"/>
  <c r="P11914" i="6"/>
  <c r="P11915" i="6"/>
  <c r="P11916" i="6"/>
  <c r="P11917" i="6"/>
  <c r="P11918" i="6"/>
  <c r="P11919" i="6"/>
  <c r="P11920" i="6"/>
  <c r="P11921" i="6"/>
  <c r="P11922" i="6"/>
  <c r="P11923" i="6"/>
  <c r="P11924" i="6"/>
  <c r="P11925" i="6"/>
  <c r="P11926" i="6"/>
  <c r="P11927" i="6"/>
  <c r="P11928" i="6"/>
  <c r="P11929" i="6"/>
  <c r="P11930" i="6"/>
  <c r="P11931" i="6"/>
  <c r="P11932" i="6"/>
  <c r="P11933" i="6"/>
  <c r="P11934" i="6"/>
  <c r="P11935" i="6"/>
  <c r="P11936" i="6"/>
  <c r="P11937" i="6"/>
  <c r="P11938" i="6"/>
  <c r="P11939" i="6"/>
  <c r="P11940" i="6"/>
  <c r="P11941" i="6"/>
  <c r="P11942" i="6"/>
  <c r="P11943" i="6"/>
  <c r="P11944" i="6"/>
  <c r="P11945" i="6"/>
  <c r="P11946" i="6"/>
  <c r="P11947" i="6"/>
  <c r="P11948" i="6"/>
  <c r="P11949" i="6"/>
  <c r="P11950" i="6"/>
  <c r="P11951" i="6"/>
  <c r="P11952" i="6"/>
  <c r="P11953" i="6"/>
  <c r="P11954" i="6"/>
  <c r="P11955" i="6"/>
  <c r="P11956" i="6"/>
  <c r="P11957" i="6"/>
  <c r="P11958" i="6"/>
  <c r="P11959" i="6"/>
  <c r="P11960" i="6"/>
  <c r="P11961" i="6"/>
  <c r="P11962" i="6"/>
  <c r="P11963" i="6"/>
  <c r="P11964" i="6"/>
  <c r="P11965" i="6"/>
  <c r="P11966" i="6"/>
  <c r="P11967" i="6"/>
  <c r="P11968" i="6"/>
  <c r="P11969" i="6"/>
  <c r="P11970" i="6"/>
  <c r="P11971" i="6"/>
  <c r="P11972" i="6"/>
  <c r="P11973" i="6"/>
  <c r="P11974" i="6"/>
  <c r="P11975" i="6"/>
  <c r="P11976" i="6"/>
  <c r="P11977" i="6"/>
  <c r="P11978" i="6"/>
  <c r="P11979" i="6"/>
  <c r="P11980" i="6"/>
  <c r="P11981" i="6"/>
  <c r="P11982" i="6"/>
  <c r="P11983" i="6"/>
  <c r="P11984" i="6"/>
  <c r="P11985" i="6"/>
  <c r="P11986" i="6"/>
  <c r="P11987" i="6"/>
  <c r="P11988" i="6"/>
  <c r="P11989" i="6"/>
  <c r="P11990" i="6"/>
  <c r="P11991" i="6"/>
  <c r="P11992" i="6"/>
  <c r="P11993" i="6"/>
  <c r="P11994" i="6"/>
  <c r="P11995" i="6"/>
  <c r="P11996" i="6"/>
  <c r="P11997" i="6"/>
  <c r="P11998" i="6"/>
  <c r="P11999" i="6"/>
  <c r="P12000" i="6"/>
  <c r="P12001" i="6"/>
  <c r="P12002" i="6"/>
  <c r="P12003" i="6"/>
  <c r="P12004" i="6"/>
  <c r="P12005" i="6"/>
  <c r="P12006" i="6"/>
  <c r="P12007" i="6"/>
  <c r="P12008" i="6"/>
  <c r="P12009" i="6"/>
  <c r="P12010" i="6"/>
  <c r="P12011" i="6"/>
  <c r="P12012" i="6"/>
  <c r="P12013" i="6"/>
  <c r="P12014" i="6"/>
  <c r="P12015" i="6"/>
  <c r="P12016" i="6"/>
  <c r="P12017" i="6"/>
  <c r="P12018" i="6"/>
  <c r="P12019" i="6"/>
  <c r="P12020" i="6"/>
  <c r="P12021" i="6"/>
  <c r="P12022" i="6"/>
  <c r="P12023" i="6"/>
  <c r="P12024" i="6"/>
  <c r="P12025" i="6"/>
  <c r="P12026" i="6"/>
  <c r="P12027" i="6"/>
  <c r="P12028" i="6"/>
  <c r="P12029" i="6"/>
  <c r="P12030" i="6"/>
  <c r="P12031" i="6"/>
  <c r="P12032" i="6"/>
  <c r="P12033" i="6"/>
  <c r="P12034" i="6"/>
  <c r="P12035" i="6"/>
  <c r="P12036" i="6"/>
  <c r="P12037" i="6"/>
  <c r="P12038" i="6"/>
  <c r="P12039" i="6"/>
  <c r="P12040" i="6"/>
  <c r="P12041" i="6"/>
  <c r="P12042" i="6"/>
  <c r="P12043" i="6"/>
  <c r="P12044" i="6"/>
  <c r="P12045" i="6"/>
  <c r="P12046" i="6"/>
  <c r="P12047" i="6"/>
  <c r="P12048" i="6"/>
  <c r="P12049" i="6"/>
  <c r="P12050" i="6"/>
  <c r="P12051" i="6"/>
  <c r="P12052" i="6"/>
  <c r="P12053" i="6"/>
  <c r="P12054" i="6"/>
  <c r="P12055" i="6"/>
  <c r="P12056" i="6"/>
  <c r="P12057" i="6"/>
  <c r="P12058" i="6"/>
  <c r="P12059" i="6"/>
  <c r="P12060" i="6"/>
  <c r="P12061" i="6"/>
  <c r="P12062" i="6"/>
  <c r="P12063" i="6"/>
  <c r="P12064" i="6"/>
  <c r="P12065" i="6"/>
  <c r="P12066" i="6"/>
  <c r="P12067" i="6"/>
  <c r="P12068" i="6"/>
  <c r="P12069" i="6"/>
  <c r="P12070" i="6"/>
  <c r="P12071" i="6"/>
  <c r="P12072" i="6"/>
  <c r="P12073" i="6"/>
  <c r="P12074" i="6"/>
  <c r="P12075" i="6"/>
  <c r="P12076" i="6"/>
  <c r="P12077" i="6"/>
  <c r="P12078" i="6"/>
  <c r="P12079" i="6"/>
  <c r="P12080" i="6"/>
  <c r="P12081" i="6"/>
  <c r="P12082" i="6"/>
  <c r="P12083" i="6"/>
  <c r="P12084" i="6"/>
  <c r="P12085" i="6"/>
  <c r="P12086" i="6"/>
  <c r="P12087" i="6"/>
  <c r="P12088" i="6"/>
  <c r="P12089" i="6"/>
  <c r="P12090" i="6"/>
  <c r="P12091" i="6"/>
  <c r="P12092" i="6"/>
  <c r="P12093" i="6"/>
  <c r="P12094" i="6"/>
  <c r="P12095" i="6"/>
  <c r="P12096" i="6"/>
  <c r="P12097" i="6"/>
  <c r="P12098" i="6"/>
  <c r="P12099" i="6"/>
  <c r="P12100" i="6"/>
  <c r="P12101" i="6"/>
  <c r="P12102" i="6"/>
  <c r="P12103" i="6"/>
  <c r="P12104" i="6"/>
  <c r="P12105" i="6"/>
  <c r="P12106" i="6"/>
  <c r="P12107" i="6"/>
  <c r="P12108" i="6"/>
  <c r="P12109" i="6"/>
  <c r="P12110" i="6"/>
  <c r="P12111" i="6"/>
  <c r="P12112" i="6"/>
  <c r="P12113" i="6"/>
  <c r="P12114" i="6"/>
  <c r="P12115" i="6"/>
  <c r="P12116" i="6"/>
  <c r="P12117" i="6"/>
  <c r="P12118" i="6"/>
  <c r="P12119" i="6"/>
  <c r="P12120" i="6"/>
  <c r="P12121" i="6"/>
  <c r="P12122" i="6"/>
  <c r="P12123" i="6"/>
  <c r="P12124" i="6"/>
  <c r="P12125" i="6"/>
  <c r="P12126" i="6"/>
  <c r="P12127" i="6"/>
  <c r="P12128" i="6"/>
  <c r="P12129" i="6"/>
  <c r="P12130" i="6"/>
  <c r="P12131" i="6"/>
  <c r="P12132" i="6"/>
  <c r="P12133" i="6"/>
  <c r="P12134" i="6"/>
  <c r="P12135" i="6"/>
  <c r="P12136" i="6"/>
  <c r="P12137" i="6"/>
  <c r="P12138" i="6"/>
  <c r="P12139" i="6"/>
  <c r="P12140" i="6"/>
  <c r="P12141" i="6"/>
  <c r="P12142" i="6"/>
  <c r="P12143" i="6"/>
  <c r="P12144" i="6"/>
  <c r="P12145" i="6"/>
  <c r="P12146" i="6"/>
  <c r="P12147" i="6"/>
  <c r="P12148" i="6"/>
  <c r="P12149" i="6"/>
  <c r="P12150" i="6"/>
  <c r="P12151" i="6"/>
  <c r="P12152" i="6"/>
  <c r="P12153" i="6"/>
  <c r="P12154" i="6"/>
  <c r="P12155" i="6"/>
  <c r="P12156" i="6"/>
  <c r="P12157" i="6"/>
  <c r="P12158" i="6"/>
  <c r="P12159" i="6"/>
  <c r="P12160" i="6"/>
  <c r="P12161" i="6"/>
  <c r="P12162" i="6"/>
  <c r="P12163" i="6"/>
  <c r="P12164" i="6"/>
  <c r="P12165" i="6"/>
  <c r="P12166" i="6"/>
  <c r="P12167" i="6"/>
  <c r="P12168" i="6"/>
  <c r="P12169" i="6"/>
  <c r="P12170" i="6"/>
  <c r="P12171" i="6"/>
  <c r="P12172" i="6"/>
  <c r="P12173" i="6"/>
  <c r="P12174" i="6"/>
  <c r="P12175" i="6"/>
  <c r="P12176" i="6"/>
  <c r="P12177" i="6"/>
  <c r="P12178" i="6"/>
  <c r="P12179" i="6"/>
  <c r="P12180" i="6"/>
  <c r="P12181" i="6"/>
  <c r="P12182" i="6"/>
  <c r="P12183" i="6"/>
  <c r="P12184" i="6"/>
  <c r="P12185" i="6"/>
  <c r="P12186" i="6"/>
  <c r="P12187" i="6"/>
  <c r="P12188" i="6"/>
  <c r="P12189" i="6"/>
  <c r="P12190" i="6"/>
  <c r="P12191" i="6"/>
  <c r="P12192" i="6"/>
  <c r="P12193" i="6"/>
  <c r="P12194" i="6"/>
  <c r="P12195" i="6"/>
  <c r="P12196" i="6"/>
  <c r="P12197" i="6"/>
  <c r="P12198" i="6"/>
  <c r="P12199" i="6"/>
  <c r="P12200" i="6"/>
  <c r="P12201" i="6"/>
  <c r="P12202" i="6"/>
  <c r="P12203" i="6"/>
  <c r="P12204" i="6"/>
  <c r="P12205" i="6"/>
  <c r="P12206" i="6"/>
  <c r="P12207" i="6"/>
  <c r="P12208" i="6"/>
  <c r="P12209" i="6"/>
  <c r="P12210" i="6"/>
  <c r="P12211" i="6"/>
  <c r="P12212" i="6"/>
  <c r="P12213" i="6"/>
  <c r="P12214" i="6"/>
  <c r="P12215" i="6"/>
  <c r="P12216" i="6"/>
  <c r="P12217" i="6"/>
  <c r="P12218" i="6"/>
  <c r="P12219" i="6"/>
  <c r="P12220" i="6"/>
  <c r="P12221" i="6"/>
  <c r="P12222" i="6"/>
  <c r="P12223" i="6"/>
  <c r="P12224" i="6"/>
  <c r="P12225" i="6"/>
  <c r="P12226" i="6"/>
  <c r="P12227" i="6"/>
  <c r="P12228" i="6"/>
  <c r="P12229" i="6"/>
  <c r="P12230" i="6"/>
  <c r="P12231" i="6"/>
  <c r="P12232" i="6"/>
  <c r="P12233" i="6"/>
  <c r="P12234" i="6"/>
  <c r="P12235" i="6"/>
  <c r="P12236" i="6"/>
  <c r="P12237" i="6"/>
  <c r="P12238" i="6"/>
  <c r="P12239" i="6"/>
  <c r="P12240" i="6"/>
  <c r="P12241" i="6"/>
  <c r="P12242" i="6"/>
  <c r="P12243" i="6"/>
  <c r="P12244" i="6"/>
  <c r="P12245" i="6"/>
  <c r="P12246" i="6"/>
  <c r="P12247" i="6"/>
  <c r="P12248" i="6"/>
  <c r="P12249" i="6"/>
  <c r="P12250" i="6"/>
  <c r="P12251" i="6"/>
  <c r="P12252" i="6"/>
  <c r="P12253" i="6"/>
  <c r="P12254" i="6"/>
  <c r="P12255" i="6"/>
  <c r="P12256" i="6"/>
  <c r="P12257" i="6"/>
  <c r="P12258" i="6"/>
  <c r="P12259" i="6"/>
  <c r="P12260" i="6"/>
  <c r="P12261" i="6"/>
  <c r="P12262" i="6"/>
  <c r="P12263" i="6"/>
  <c r="P12264" i="6"/>
  <c r="P12265" i="6"/>
  <c r="P12266" i="6"/>
  <c r="P12267" i="6"/>
  <c r="P12268" i="6"/>
  <c r="P12269" i="6"/>
  <c r="P12270" i="6"/>
  <c r="P12271" i="6"/>
  <c r="P12272" i="6"/>
  <c r="P12273" i="6"/>
  <c r="P12274" i="6"/>
  <c r="P12275" i="6"/>
  <c r="P12276" i="6"/>
  <c r="P12277" i="6"/>
  <c r="P12278" i="6"/>
  <c r="P12279" i="6"/>
  <c r="P12280" i="6"/>
  <c r="P12281" i="6"/>
  <c r="P12282" i="6"/>
  <c r="P12283" i="6"/>
  <c r="P12284" i="6"/>
  <c r="P12285" i="6"/>
  <c r="P12286" i="6"/>
  <c r="P12287" i="6"/>
  <c r="P12288" i="6"/>
  <c r="P12289" i="6"/>
  <c r="P12290" i="6"/>
  <c r="P12291" i="6"/>
  <c r="P12292" i="6"/>
  <c r="P12293" i="6"/>
  <c r="P12294" i="6"/>
  <c r="P12295" i="6"/>
  <c r="P12296" i="6"/>
  <c r="P12297" i="6"/>
  <c r="P12298" i="6"/>
  <c r="P12299" i="6"/>
  <c r="P12300" i="6"/>
  <c r="P12301" i="6"/>
  <c r="P12302" i="6"/>
  <c r="P12303" i="6"/>
  <c r="P12304" i="6"/>
  <c r="P12305" i="6"/>
  <c r="P12306" i="6"/>
  <c r="P12307" i="6"/>
  <c r="P12308" i="6"/>
  <c r="P12309" i="6"/>
  <c r="P12310" i="6"/>
  <c r="P12311" i="6"/>
  <c r="P12312" i="6"/>
  <c r="P12313" i="6"/>
  <c r="P12314" i="6"/>
  <c r="P12315" i="6"/>
  <c r="P12316" i="6"/>
  <c r="P12317" i="6"/>
  <c r="P12318" i="6"/>
  <c r="P12319" i="6"/>
  <c r="P12320" i="6"/>
  <c r="P12321" i="6"/>
  <c r="P12322" i="6"/>
  <c r="P12323" i="6"/>
  <c r="P12324" i="6"/>
  <c r="P12325" i="6"/>
  <c r="P12326" i="6"/>
  <c r="P12327" i="6"/>
  <c r="P12328" i="6"/>
  <c r="P12329" i="6"/>
  <c r="P12330" i="6"/>
  <c r="P12331" i="6"/>
  <c r="P12332" i="6"/>
  <c r="P12333" i="6"/>
  <c r="P12334" i="6"/>
  <c r="P12335" i="6"/>
  <c r="P12336" i="6"/>
  <c r="P12337" i="6"/>
  <c r="P12338" i="6"/>
  <c r="P12339" i="6"/>
  <c r="P12340" i="6"/>
  <c r="P12341" i="6"/>
  <c r="P12342" i="6"/>
  <c r="P12343" i="6"/>
  <c r="P12344" i="6"/>
  <c r="P12345" i="6"/>
  <c r="P12346" i="6"/>
  <c r="P12347" i="6"/>
  <c r="P12348" i="6"/>
  <c r="P12349" i="6"/>
  <c r="P12350" i="6"/>
  <c r="P12351" i="6"/>
  <c r="P12352" i="6"/>
  <c r="P12353" i="6"/>
  <c r="P12354" i="6"/>
  <c r="P12355" i="6"/>
  <c r="P12356" i="6"/>
  <c r="P12357" i="6"/>
  <c r="P12358" i="6"/>
  <c r="P12359" i="6"/>
  <c r="P12360" i="6"/>
  <c r="P12361" i="6"/>
  <c r="P12362" i="6"/>
  <c r="P12363" i="6"/>
  <c r="P12364" i="6"/>
  <c r="P12365" i="6"/>
  <c r="P12366" i="6"/>
  <c r="P12367" i="6"/>
  <c r="P12368" i="6"/>
  <c r="P12369" i="6"/>
  <c r="P12370" i="6"/>
  <c r="P12371" i="6"/>
  <c r="P12372" i="6"/>
  <c r="P12373" i="6"/>
  <c r="P12374" i="6"/>
  <c r="P12375" i="6"/>
  <c r="P12376" i="6"/>
  <c r="P12377" i="6"/>
  <c r="P12378" i="6"/>
  <c r="P12379" i="6"/>
  <c r="P12380" i="6"/>
  <c r="P12381" i="6"/>
  <c r="P12382" i="6"/>
  <c r="P12383" i="6"/>
  <c r="P12384" i="6"/>
  <c r="P12385" i="6"/>
  <c r="P12386" i="6"/>
  <c r="P12387" i="6"/>
  <c r="P12388" i="6"/>
  <c r="P12389" i="6"/>
  <c r="P12390" i="6"/>
  <c r="P12391" i="6"/>
  <c r="P12392" i="6"/>
  <c r="P12393" i="6"/>
  <c r="P12394" i="6"/>
  <c r="P12395" i="6"/>
  <c r="P12396" i="6"/>
  <c r="P12397" i="6"/>
  <c r="P12398" i="6"/>
  <c r="P12399" i="6"/>
  <c r="P12400" i="6"/>
  <c r="P12401" i="6"/>
  <c r="P12402" i="6"/>
  <c r="P12403" i="6"/>
  <c r="P12404" i="6"/>
  <c r="P12405" i="6"/>
  <c r="P12406" i="6"/>
  <c r="P12407" i="6"/>
  <c r="P12408" i="6"/>
  <c r="P12409" i="6"/>
  <c r="P12410" i="6"/>
  <c r="P12411" i="6"/>
  <c r="P12412" i="6"/>
  <c r="P12413" i="6"/>
  <c r="P12414" i="6"/>
  <c r="P12415" i="6"/>
  <c r="P12416" i="6"/>
  <c r="P12417" i="6"/>
  <c r="P12418" i="6"/>
  <c r="P12419" i="6"/>
  <c r="P12420" i="6"/>
  <c r="P12421" i="6"/>
  <c r="P12422" i="6"/>
  <c r="P12423" i="6"/>
  <c r="P12424" i="6"/>
  <c r="P12425" i="6"/>
  <c r="P12426" i="6"/>
  <c r="P12427" i="6"/>
  <c r="P12428" i="6"/>
  <c r="P12429" i="6"/>
  <c r="P12430" i="6"/>
  <c r="P12431" i="6"/>
  <c r="P12432" i="6"/>
  <c r="P12433" i="6"/>
  <c r="P12434" i="6"/>
  <c r="P12435" i="6"/>
  <c r="P12436" i="6"/>
  <c r="P12437" i="6"/>
  <c r="P12438" i="6"/>
  <c r="P12439" i="6"/>
  <c r="P12440" i="6"/>
  <c r="P12441" i="6"/>
  <c r="P12442" i="6"/>
  <c r="P12443" i="6"/>
  <c r="P12444" i="6"/>
  <c r="P12445" i="6"/>
  <c r="P12446" i="6"/>
  <c r="P12447" i="6"/>
  <c r="P12448" i="6"/>
  <c r="P12449" i="6"/>
  <c r="P12450" i="6"/>
  <c r="P12451" i="6"/>
  <c r="P12452" i="6"/>
  <c r="P12453" i="6"/>
  <c r="P12454" i="6"/>
  <c r="P12455" i="6"/>
  <c r="P12456" i="6"/>
  <c r="P12457" i="6"/>
  <c r="P12458" i="6"/>
  <c r="P12459" i="6"/>
  <c r="P12460" i="6"/>
  <c r="P12461" i="6"/>
  <c r="P12462" i="6"/>
  <c r="P12463" i="6"/>
  <c r="P12464" i="6"/>
  <c r="P12465" i="6"/>
  <c r="P12466" i="6"/>
  <c r="P12467" i="6"/>
  <c r="P12468" i="6"/>
  <c r="P12469" i="6"/>
  <c r="P12470" i="6"/>
  <c r="P12471" i="6"/>
  <c r="P12472" i="6"/>
  <c r="P12473" i="6"/>
  <c r="P12474" i="6"/>
  <c r="P12475" i="6"/>
  <c r="P12476" i="6"/>
  <c r="P12477" i="6"/>
  <c r="P12478" i="6"/>
  <c r="P12479" i="6"/>
  <c r="P12480" i="6"/>
  <c r="P12481" i="6"/>
  <c r="P12482" i="6"/>
  <c r="P12483" i="6"/>
  <c r="P12484" i="6"/>
  <c r="P12485" i="6"/>
  <c r="P12486" i="6"/>
  <c r="P12487" i="6"/>
  <c r="P12488" i="6"/>
  <c r="P12489" i="6"/>
  <c r="P12490" i="6"/>
  <c r="P12491" i="6"/>
  <c r="P12492" i="6"/>
  <c r="P12493" i="6"/>
  <c r="P12494" i="6"/>
  <c r="P12495" i="6"/>
  <c r="P12496" i="6"/>
  <c r="P12497" i="6"/>
  <c r="P12498" i="6"/>
  <c r="P12499" i="6"/>
  <c r="P12500" i="6"/>
  <c r="P12501" i="6"/>
  <c r="P12502" i="6"/>
  <c r="P12503" i="6"/>
  <c r="P12504" i="6"/>
  <c r="P12505" i="6"/>
  <c r="P12506" i="6"/>
  <c r="P12507" i="6"/>
  <c r="P12508" i="6"/>
  <c r="P12509" i="6"/>
  <c r="P12510" i="6"/>
  <c r="P12511" i="6"/>
  <c r="P12512" i="6"/>
  <c r="P12513" i="6"/>
  <c r="P12514" i="6"/>
  <c r="P12515" i="6"/>
  <c r="P12516" i="6"/>
  <c r="P12517" i="6"/>
  <c r="P12518" i="6"/>
  <c r="P12519" i="6"/>
  <c r="P12520" i="6"/>
  <c r="P12521" i="6"/>
  <c r="P12522" i="6"/>
  <c r="P12523" i="6"/>
  <c r="P12524" i="6"/>
  <c r="P12525" i="6"/>
  <c r="P12526" i="6"/>
  <c r="P12527" i="6"/>
  <c r="P12528" i="6"/>
  <c r="P12529" i="6"/>
  <c r="P12530" i="6"/>
  <c r="P12531" i="6"/>
  <c r="P12532" i="6"/>
  <c r="P12533" i="6"/>
  <c r="P12534" i="6"/>
  <c r="P12535" i="6"/>
  <c r="P12536" i="6"/>
  <c r="P12537" i="6"/>
  <c r="P12538" i="6"/>
  <c r="P12539" i="6"/>
  <c r="P12540" i="6"/>
  <c r="P12541" i="6"/>
  <c r="P12542" i="6"/>
  <c r="P12543" i="6"/>
  <c r="P12544" i="6"/>
  <c r="P12545" i="6"/>
  <c r="P12546" i="6"/>
  <c r="P12547" i="6"/>
  <c r="P12548" i="6"/>
  <c r="P12549" i="6"/>
  <c r="P12550" i="6"/>
  <c r="P12551" i="6"/>
  <c r="P12552" i="6"/>
  <c r="P12553" i="6"/>
  <c r="P12554" i="6"/>
  <c r="P12555" i="6"/>
  <c r="P12556" i="6"/>
  <c r="P12557" i="6"/>
  <c r="P12558" i="6"/>
  <c r="P12559" i="6"/>
  <c r="P12560" i="6"/>
  <c r="P12561" i="6"/>
  <c r="P12562" i="6"/>
  <c r="P12563" i="6"/>
  <c r="P12564" i="6"/>
  <c r="P12565" i="6"/>
  <c r="P12566" i="6"/>
  <c r="P12567" i="6"/>
  <c r="P12568" i="6"/>
  <c r="P12569" i="6"/>
  <c r="P12570" i="6"/>
  <c r="P12571" i="6"/>
  <c r="P12572" i="6"/>
  <c r="P12573" i="6"/>
  <c r="P12574" i="6"/>
  <c r="P12575" i="6"/>
  <c r="P12576" i="6"/>
  <c r="P12577" i="6"/>
  <c r="P12578" i="6"/>
  <c r="P12579" i="6"/>
  <c r="P12580" i="6"/>
  <c r="P12581" i="6"/>
  <c r="P12582" i="6"/>
  <c r="P12583" i="6"/>
  <c r="P12584" i="6"/>
  <c r="P12585" i="6"/>
  <c r="P12586" i="6"/>
  <c r="P12587" i="6"/>
  <c r="P12588" i="6"/>
  <c r="P12589" i="6"/>
  <c r="P12590" i="6"/>
  <c r="P12591" i="6"/>
  <c r="P12592" i="6"/>
  <c r="P12593" i="6"/>
  <c r="P12594" i="6"/>
  <c r="P12595" i="6"/>
  <c r="P12596" i="6"/>
  <c r="P12597" i="6"/>
  <c r="P12598" i="6"/>
  <c r="P12599" i="6"/>
  <c r="P12600" i="6"/>
  <c r="P12601" i="6"/>
  <c r="P12602" i="6"/>
  <c r="P12603" i="6"/>
  <c r="P12604" i="6"/>
  <c r="P12605" i="6"/>
  <c r="P12606" i="6"/>
  <c r="P12607" i="6"/>
  <c r="P12608" i="6"/>
  <c r="P12609" i="6"/>
  <c r="P12610" i="6"/>
  <c r="P12611" i="6"/>
  <c r="P12612" i="6"/>
  <c r="P12613" i="6"/>
  <c r="P12614" i="6"/>
  <c r="P12615" i="6"/>
  <c r="P12616" i="6"/>
  <c r="P12617" i="6"/>
  <c r="P12618" i="6"/>
  <c r="P12619" i="6"/>
  <c r="P12620" i="6"/>
  <c r="P12621" i="6"/>
  <c r="P12622" i="6"/>
  <c r="P12623" i="6"/>
  <c r="P12624" i="6"/>
  <c r="P12625" i="6"/>
  <c r="P12626" i="6"/>
  <c r="P12627" i="6"/>
  <c r="P12628" i="6"/>
  <c r="P12629" i="6"/>
  <c r="P12630" i="6"/>
  <c r="P12631" i="6"/>
  <c r="P12632" i="6"/>
  <c r="P12633" i="6"/>
  <c r="P12634" i="6"/>
  <c r="P12635" i="6"/>
  <c r="P12636" i="6"/>
  <c r="P12637" i="6"/>
  <c r="P12638" i="6"/>
  <c r="P12639" i="6"/>
  <c r="P12640" i="6"/>
  <c r="P12641" i="6"/>
  <c r="P12642" i="6"/>
  <c r="P12643" i="6"/>
  <c r="P12644" i="6"/>
  <c r="P12645" i="6"/>
  <c r="P12646" i="6"/>
  <c r="P12647" i="6"/>
  <c r="P12648" i="6"/>
  <c r="P12649" i="6"/>
  <c r="P12650" i="6"/>
  <c r="P12651" i="6"/>
  <c r="P12652" i="6"/>
  <c r="P12653" i="6"/>
  <c r="P12654" i="6"/>
  <c r="P12655" i="6"/>
  <c r="P12656" i="6"/>
  <c r="P12657" i="6"/>
  <c r="P12658" i="6"/>
  <c r="P12659" i="6"/>
  <c r="P12660" i="6"/>
  <c r="P12661" i="6"/>
  <c r="P12662" i="6"/>
  <c r="P12663" i="6"/>
  <c r="P12664" i="6"/>
  <c r="P12665" i="6"/>
  <c r="P12666" i="6"/>
  <c r="P12667" i="6"/>
  <c r="P12668" i="6"/>
  <c r="P12669" i="6"/>
  <c r="P12670" i="6"/>
  <c r="P12671" i="6"/>
  <c r="P12672" i="6"/>
  <c r="P12673" i="6"/>
  <c r="P12674" i="6"/>
  <c r="P12675" i="6"/>
  <c r="P12676" i="6"/>
  <c r="P12677" i="6"/>
  <c r="P12678" i="6"/>
  <c r="P12679" i="6"/>
  <c r="P12680" i="6"/>
  <c r="P12681" i="6"/>
  <c r="P12682" i="6"/>
  <c r="P12683" i="6"/>
  <c r="P12684" i="6"/>
  <c r="P12685" i="6"/>
  <c r="P12686" i="6"/>
  <c r="P12687" i="6"/>
  <c r="P12688" i="6"/>
  <c r="P12689" i="6"/>
  <c r="P12690" i="6"/>
  <c r="P12691" i="6"/>
  <c r="P12692" i="6"/>
  <c r="P12693" i="6"/>
  <c r="P12694" i="6"/>
  <c r="P12695" i="6"/>
  <c r="P12696" i="6"/>
  <c r="P12697" i="6"/>
  <c r="P12698" i="6"/>
  <c r="P12699" i="6"/>
  <c r="P12700" i="6"/>
  <c r="P12701" i="6"/>
  <c r="P12702" i="6"/>
  <c r="P12703" i="6"/>
  <c r="P12704" i="6"/>
  <c r="P12705" i="6"/>
  <c r="P12706" i="6"/>
  <c r="P12707" i="6"/>
  <c r="P12708" i="6"/>
  <c r="P12709" i="6"/>
  <c r="P12710" i="6"/>
  <c r="P12711" i="6"/>
  <c r="P12712" i="6"/>
  <c r="P12713" i="6"/>
  <c r="P12714" i="6"/>
  <c r="P12715" i="6"/>
  <c r="P12716" i="6"/>
  <c r="P12717" i="6"/>
  <c r="P12718" i="6"/>
  <c r="P12719" i="6"/>
  <c r="P12720" i="6"/>
  <c r="P12721" i="6"/>
  <c r="P12722" i="6"/>
  <c r="P12723" i="6"/>
  <c r="P12724" i="6"/>
  <c r="P12725" i="6"/>
  <c r="P12726" i="6"/>
  <c r="P12727" i="6"/>
  <c r="P12728" i="6"/>
  <c r="P12729" i="6"/>
  <c r="P12730" i="6"/>
  <c r="P12731" i="6"/>
  <c r="P12732" i="6"/>
  <c r="P12733" i="6"/>
  <c r="P12734" i="6"/>
  <c r="P12735" i="6"/>
  <c r="P12736" i="6"/>
  <c r="P12737" i="6"/>
  <c r="P12738" i="6"/>
  <c r="P12739" i="6"/>
  <c r="P12740" i="6"/>
  <c r="P12741" i="6"/>
  <c r="P12742" i="6"/>
  <c r="P12743" i="6"/>
  <c r="P12744" i="6"/>
  <c r="P12745" i="6"/>
  <c r="P12746" i="6"/>
  <c r="P12747" i="6"/>
  <c r="P12748" i="6"/>
  <c r="P12749" i="6"/>
  <c r="P12750" i="6"/>
  <c r="P12751" i="6"/>
  <c r="P12752" i="6"/>
  <c r="P12753" i="6"/>
  <c r="P12754" i="6"/>
  <c r="P12755" i="6"/>
  <c r="P12756" i="6"/>
  <c r="P12757" i="6"/>
  <c r="P12758" i="6"/>
  <c r="P12759" i="6"/>
  <c r="P12760" i="6"/>
  <c r="P12761" i="6"/>
  <c r="P12762" i="6"/>
  <c r="P12763" i="6"/>
  <c r="P12764" i="6"/>
  <c r="P12765" i="6"/>
  <c r="P12766" i="6"/>
  <c r="P12767" i="6"/>
  <c r="P12768" i="6"/>
  <c r="P12769" i="6"/>
  <c r="P12770" i="6"/>
  <c r="P12771" i="6"/>
  <c r="P12772" i="6"/>
  <c r="P12773" i="6"/>
  <c r="P12774" i="6"/>
  <c r="P12775" i="6"/>
  <c r="P12776" i="6"/>
  <c r="P12777" i="6"/>
  <c r="P12778" i="6"/>
  <c r="P12779" i="6"/>
  <c r="P12780" i="6"/>
  <c r="P12781" i="6"/>
  <c r="P12782" i="6"/>
  <c r="P12783" i="6"/>
  <c r="P12784" i="6"/>
  <c r="P12785" i="6"/>
  <c r="P12786" i="6"/>
  <c r="P12787" i="6"/>
  <c r="P12788" i="6"/>
  <c r="P12789" i="6"/>
  <c r="P12790" i="6"/>
  <c r="P12791" i="6"/>
  <c r="P12792" i="6"/>
  <c r="P12793" i="6"/>
  <c r="P12794" i="6"/>
  <c r="P12795" i="6"/>
  <c r="P12796" i="6"/>
  <c r="P12797" i="6"/>
  <c r="P12798" i="6"/>
  <c r="P12799" i="6"/>
  <c r="P12800" i="6"/>
  <c r="P12801" i="6"/>
  <c r="P12802" i="6"/>
  <c r="P12803" i="6"/>
  <c r="P12804" i="6"/>
  <c r="P12805" i="6"/>
  <c r="P12806" i="6"/>
  <c r="P12807" i="6"/>
  <c r="P12808" i="6"/>
  <c r="P12809" i="6"/>
  <c r="P12810" i="6"/>
  <c r="P12811" i="6"/>
  <c r="P12812" i="6"/>
  <c r="P12813" i="6"/>
  <c r="P12814" i="6"/>
  <c r="P12815" i="6"/>
  <c r="P12816" i="6"/>
  <c r="P12817" i="6"/>
  <c r="P12818" i="6"/>
  <c r="P12819" i="6"/>
  <c r="P12820" i="6"/>
  <c r="P12821" i="6"/>
  <c r="P12822" i="6"/>
  <c r="P12823" i="6"/>
  <c r="P12824" i="6"/>
  <c r="P12825" i="6"/>
  <c r="P12826" i="6"/>
  <c r="P12827" i="6"/>
  <c r="P12828" i="6"/>
  <c r="P12829" i="6"/>
  <c r="P12830" i="6"/>
  <c r="P12831" i="6"/>
  <c r="P12832" i="6"/>
  <c r="P12833" i="6"/>
  <c r="P12834" i="6"/>
  <c r="P12835" i="6"/>
  <c r="P12836" i="6"/>
  <c r="P12837" i="6"/>
  <c r="P12838" i="6"/>
  <c r="P12839" i="6"/>
  <c r="P12840" i="6"/>
  <c r="P12841" i="6"/>
  <c r="P12842" i="6"/>
  <c r="P12843" i="6"/>
  <c r="P12844" i="6"/>
  <c r="P12845" i="6"/>
  <c r="P12846" i="6"/>
  <c r="P12847" i="6"/>
  <c r="P12848" i="6"/>
  <c r="P12849" i="6"/>
  <c r="P12850" i="6"/>
  <c r="P12851" i="6"/>
  <c r="P12852" i="6"/>
  <c r="P12853" i="6"/>
  <c r="P12854" i="6"/>
  <c r="P12855" i="6"/>
  <c r="P12856" i="6"/>
  <c r="P12857" i="6"/>
  <c r="P12858" i="6"/>
  <c r="P12859" i="6"/>
  <c r="P12860" i="6"/>
  <c r="P12861" i="6"/>
  <c r="P12862" i="6"/>
  <c r="P12863" i="6"/>
  <c r="P12864" i="6"/>
  <c r="P12865" i="6"/>
  <c r="P12866" i="6"/>
  <c r="P12867" i="6"/>
  <c r="P12868" i="6"/>
  <c r="P12869" i="6"/>
  <c r="P12870" i="6"/>
  <c r="P12871" i="6"/>
  <c r="P12872" i="6"/>
  <c r="P12873" i="6"/>
  <c r="P12874" i="6"/>
  <c r="P12875" i="6"/>
  <c r="P12876" i="6"/>
  <c r="P12877" i="6"/>
  <c r="P12878" i="6"/>
  <c r="P12879" i="6"/>
  <c r="P12880" i="6"/>
  <c r="P12881" i="6"/>
  <c r="P12882" i="6"/>
  <c r="P12883" i="6"/>
  <c r="P12884" i="6"/>
  <c r="P12885" i="6"/>
  <c r="P12886" i="6"/>
  <c r="P12887" i="6"/>
  <c r="P12888" i="6"/>
  <c r="P12889" i="6"/>
  <c r="P12890" i="6"/>
  <c r="P12891" i="6"/>
  <c r="P12892" i="6"/>
  <c r="P12893" i="6"/>
  <c r="P12894" i="6"/>
  <c r="P12895" i="6"/>
  <c r="P12896" i="6"/>
  <c r="P12897" i="6"/>
  <c r="P12898" i="6"/>
  <c r="P12899" i="6"/>
  <c r="P12900" i="6"/>
  <c r="P12901" i="6"/>
  <c r="P12902" i="6"/>
  <c r="P12903" i="6"/>
  <c r="P12904" i="6"/>
  <c r="P12905" i="6"/>
  <c r="P12906" i="6"/>
  <c r="P12907" i="6"/>
  <c r="P12908" i="6"/>
  <c r="P12909" i="6"/>
  <c r="P12910" i="6"/>
  <c r="P12911" i="6"/>
  <c r="P12912" i="6"/>
  <c r="P12913" i="6"/>
  <c r="P12914" i="6"/>
  <c r="P12915" i="6"/>
  <c r="P12916" i="6"/>
  <c r="P12917" i="6"/>
  <c r="P12918" i="6"/>
  <c r="P12919" i="6"/>
  <c r="P12920" i="6"/>
  <c r="P12921" i="6"/>
  <c r="P12922" i="6"/>
  <c r="P12923" i="6"/>
  <c r="P12924" i="6"/>
  <c r="P12925" i="6"/>
  <c r="P12926" i="6"/>
  <c r="P12927" i="6"/>
  <c r="P12928" i="6"/>
  <c r="P12929" i="6"/>
  <c r="P12930" i="6"/>
  <c r="P12931" i="6"/>
  <c r="P12932" i="6"/>
  <c r="P12933" i="6"/>
  <c r="P12934" i="6"/>
  <c r="P12935" i="6"/>
  <c r="P12936" i="6"/>
  <c r="P12937" i="6"/>
  <c r="P12938" i="6"/>
  <c r="P12939" i="6"/>
  <c r="P12940" i="6"/>
  <c r="P12941" i="6"/>
  <c r="P12942" i="6"/>
  <c r="P12943" i="6"/>
  <c r="P12944" i="6"/>
  <c r="P12945" i="6"/>
  <c r="P12946" i="6"/>
  <c r="P12947" i="6"/>
  <c r="P12948" i="6"/>
  <c r="P12949" i="6"/>
  <c r="P12950" i="6"/>
  <c r="P12951" i="6"/>
  <c r="P12952" i="6"/>
  <c r="P12953" i="6"/>
  <c r="P12954" i="6"/>
  <c r="P12955" i="6"/>
  <c r="P12956" i="6"/>
  <c r="P12957" i="6"/>
  <c r="P12958" i="6"/>
  <c r="P12959" i="6"/>
  <c r="P12960" i="6"/>
  <c r="P12961" i="6"/>
  <c r="P12962" i="6"/>
  <c r="P12963" i="6"/>
  <c r="P12964" i="6"/>
  <c r="P12965" i="6"/>
  <c r="P12966" i="6"/>
  <c r="P12967" i="6"/>
  <c r="P12968" i="6"/>
  <c r="P12969" i="6"/>
  <c r="P12970" i="6"/>
  <c r="P12971" i="6"/>
  <c r="P12972" i="6"/>
  <c r="P12973" i="6"/>
  <c r="P12974" i="6"/>
  <c r="P12975" i="6"/>
  <c r="P12976" i="6"/>
  <c r="P12977" i="6"/>
  <c r="P12978" i="6"/>
  <c r="P12979" i="6"/>
  <c r="P12980" i="6"/>
  <c r="P12981" i="6"/>
  <c r="P12982" i="6"/>
  <c r="P12983" i="6"/>
  <c r="P12984" i="6"/>
  <c r="P12985" i="6"/>
  <c r="P12986" i="6"/>
  <c r="P12987" i="6"/>
  <c r="P12988" i="6"/>
  <c r="P12989" i="6"/>
  <c r="P12990" i="6"/>
  <c r="P12991" i="6"/>
  <c r="P12992" i="6"/>
  <c r="P12993" i="6"/>
  <c r="P12994" i="6"/>
  <c r="P12995" i="6"/>
  <c r="P12996" i="6"/>
  <c r="P12997" i="6"/>
  <c r="P12998" i="6"/>
  <c r="P12999" i="6"/>
  <c r="P13000" i="6"/>
  <c r="P13001" i="6"/>
  <c r="P13002" i="6"/>
  <c r="P13003" i="6"/>
  <c r="P13004" i="6"/>
  <c r="P13005" i="6"/>
  <c r="P13006" i="6"/>
  <c r="P13007" i="6"/>
  <c r="P13008" i="6"/>
  <c r="P13009" i="6"/>
  <c r="P13010" i="6"/>
  <c r="P13011" i="6"/>
  <c r="P13012" i="6"/>
  <c r="P13013" i="6"/>
  <c r="P13014" i="6"/>
  <c r="P13015" i="6"/>
  <c r="P13016" i="6"/>
  <c r="P13017" i="6"/>
  <c r="P13018" i="6"/>
  <c r="P13019" i="6"/>
  <c r="P13020" i="6"/>
  <c r="P13021" i="6"/>
  <c r="P13022" i="6"/>
  <c r="P13023" i="6"/>
  <c r="P13024" i="6"/>
  <c r="P13025" i="6"/>
  <c r="P13026" i="6"/>
  <c r="P13027" i="6"/>
  <c r="P13028" i="6"/>
  <c r="P13029" i="6"/>
  <c r="P13030" i="6"/>
  <c r="P13031" i="6"/>
  <c r="P13032" i="6"/>
  <c r="P13033" i="6"/>
  <c r="P13034" i="6"/>
  <c r="P13035" i="6"/>
  <c r="P13036" i="6"/>
  <c r="P13037" i="6"/>
  <c r="P13038" i="6"/>
  <c r="P13039" i="6"/>
  <c r="P13040" i="6"/>
  <c r="P13041" i="6"/>
  <c r="P13042" i="6"/>
  <c r="P13043" i="6"/>
  <c r="P13044" i="6"/>
  <c r="P13045" i="6"/>
  <c r="P13046" i="6"/>
  <c r="P13047" i="6"/>
  <c r="P13048" i="6"/>
  <c r="P13049" i="6"/>
  <c r="P13050" i="6"/>
  <c r="P13051" i="6"/>
  <c r="P13052" i="6"/>
  <c r="P13053" i="6"/>
  <c r="P13054" i="6"/>
  <c r="P13055" i="6"/>
  <c r="P13056" i="6"/>
  <c r="P13057" i="6"/>
  <c r="P13058" i="6"/>
  <c r="P13059" i="6"/>
  <c r="P13060" i="6"/>
  <c r="P13061" i="6"/>
  <c r="P13062" i="6"/>
  <c r="P13063" i="6"/>
  <c r="P13064" i="6"/>
  <c r="P13065" i="6"/>
  <c r="P13066" i="6"/>
  <c r="P13067" i="6"/>
  <c r="P13068" i="6"/>
  <c r="P13069" i="6"/>
  <c r="P13070" i="6"/>
  <c r="P13071" i="6"/>
  <c r="P13072" i="6"/>
  <c r="P13073" i="6"/>
  <c r="P13074" i="6"/>
  <c r="P13075" i="6"/>
  <c r="P13076" i="6"/>
  <c r="P13077" i="6"/>
  <c r="P13078" i="6"/>
  <c r="P13079" i="6"/>
  <c r="P13080" i="6"/>
  <c r="P13081" i="6"/>
  <c r="P13082" i="6"/>
  <c r="P13083" i="6"/>
  <c r="P13084" i="6"/>
  <c r="P13085" i="6"/>
  <c r="P13086" i="6"/>
  <c r="P13087" i="6"/>
  <c r="P13088" i="6"/>
  <c r="P13089" i="6"/>
  <c r="P13090" i="6"/>
  <c r="P13091" i="6"/>
  <c r="P13092" i="6"/>
  <c r="P13093" i="6"/>
  <c r="P13094" i="6"/>
  <c r="P13095" i="6"/>
  <c r="P13096" i="6"/>
  <c r="P13097" i="6"/>
  <c r="P13098" i="6"/>
  <c r="P13099" i="6"/>
  <c r="P13100" i="6"/>
  <c r="P13101" i="6"/>
  <c r="P13102" i="6"/>
  <c r="P13103" i="6"/>
  <c r="P13104" i="6"/>
  <c r="P13105" i="6"/>
  <c r="P13106" i="6"/>
  <c r="P13107" i="6"/>
  <c r="P13108" i="6"/>
  <c r="P13109" i="6"/>
  <c r="P13110" i="6"/>
  <c r="P13111" i="6"/>
  <c r="P13112" i="6"/>
  <c r="P13113" i="6"/>
  <c r="P13114" i="6"/>
  <c r="P13115" i="6"/>
  <c r="P13116" i="6"/>
  <c r="P13117" i="6"/>
  <c r="P13118" i="6"/>
  <c r="P13119" i="6"/>
  <c r="P13120" i="6"/>
  <c r="P13121" i="6"/>
  <c r="P13122" i="6"/>
  <c r="P13123" i="6"/>
  <c r="P13124" i="6"/>
  <c r="P13125" i="6"/>
  <c r="P13126" i="6"/>
  <c r="P13127" i="6"/>
  <c r="P13128" i="6"/>
  <c r="P13129" i="6"/>
  <c r="P13130" i="6"/>
  <c r="P13131" i="6"/>
  <c r="P13132" i="6"/>
  <c r="P13133" i="6"/>
  <c r="P13134" i="6"/>
  <c r="P13135" i="6"/>
  <c r="P13136" i="6"/>
  <c r="P13137" i="6"/>
  <c r="P13138" i="6"/>
  <c r="P13139" i="6"/>
  <c r="P13140" i="6"/>
  <c r="P13141" i="6"/>
  <c r="P13142" i="6"/>
  <c r="P13143" i="6"/>
  <c r="P13144" i="6"/>
  <c r="P13145" i="6"/>
  <c r="P13146" i="6"/>
  <c r="P13147" i="6"/>
  <c r="P13148" i="6"/>
  <c r="P13149" i="6"/>
  <c r="P13150" i="6"/>
  <c r="P13151" i="6"/>
  <c r="P13152" i="6"/>
  <c r="P13153" i="6"/>
  <c r="P13154" i="6"/>
  <c r="P13155" i="6"/>
  <c r="P13156" i="6"/>
  <c r="P13157" i="6"/>
  <c r="P13158" i="6"/>
  <c r="P13159" i="6"/>
  <c r="P13160" i="6"/>
  <c r="P13161" i="6"/>
  <c r="P13162" i="6"/>
  <c r="P13163" i="6"/>
  <c r="P13164" i="6"/>
  <c r="P13165" i="6"/>
  <c r="P13166" i="6"/>
  <c r="P13167" i="6"/>
  <c r="P13168" i="6"/>
  <c r="P13169" i="6"/>
  <c r="P13170" i="6"/>
  <c r="P13171" i="6"/>
  <c r="P13172" i="6"/>
  <c r="P13173" i="6"/>
  <c r="P13174" i="6"/>
  <c r="P13175" i="6"/>
  <c r="P13176" i="6"/>
  <c r="P13177" i="6"/>
  <c r="P13178" i="6"/>
  <c r="P13179" i="6"/>
  <c r="P13180" i="6"/>
  <c r="P13181" i="6"/>
  <c r="P13182" i="6"/>
  <c r="P13183" i="6"/>
  <c r="P13184" i="6"/>
  <c r="P13185" i="6"/>
  <c r="P13186" i="6"/>
  <c r="P13187" i="6"/>
  <c r="P13188" i="6"/>
  <c r="P13189" i="6"/>
  <c r="P13190" i="6"/>
  <c r="P13191" i="6"/>
  <c r="P13192" i="6"/>
  <c r="P13193" i="6"/>
  <c r="P13194" i="6"/>
  <c r="P13195" i="6"/>
  <c r="P13196" i="6"/>
  <c r="P13197" i="6"/>
  <c r="P13198" i="6"/>
  <c r="P13199" i="6"/>
  <c r="P13200" i="6"/>
  <c r="P13201" i="6"/>
  <c r="P13202" i="6"/>
  <c r="P13203" i="6"/>
  <c r="P13204" i="6"/>
  <c r="P13205" i="6"/>
  <c r="P13206" i="6"/>
  <c r="P13207" i="6"/>
  <c r="P13208" i="6"/>
  <c r="P13209" i="6"/>
  <c r="P13210" i="6"/>
  <c r="P13211" i="6"/>
  <c r="P13212" i="6"/>
  <c r="P13213" i="6"/>
  <c r="P13214" i="6"/>
  <c r="P13215" i="6"/>
  <c r="P13216" i="6"/>
  <c r="P13217" i="6"/>
  <c r="P13218" i="6"/>
  <c r="P13219" i="6"/>
  <c r="P13220" i="6"/>
  <c r="P13221" i="6"/>
  <c r="P13222" i="6"/>
  <c r="P13223" i="6"/>
  <c r="P13224" i="6"/>
  <c r="P13225" i="6"/>
  <c r="P13226" i="6"/>
  <c r="P13227" i="6"/>
  <c r="P13228" i="6"/>
  <c r="P13229" i="6"/>
  <c r="P13230" i="6"/>
  <c r="P13231" i="6"/>
  <c r="P13232" i="6"/>
  <c r="P13233" i="6"/>
  <c r="P13234" i="6"/>
  <c r="P13235" i="6"/>
  <c r="P13236" i="6"/>
  <c r="P13237" i="6"/>
  <c r="P13238" i="6"/>
  <c r="P13239" i="6"/>
  <c r="P13240" i="6"/>
  <c r="P13241" i="6"/>
  <c r="P13242" i="6"/>
  <c r="P13243" i="6"/>
  <c r="P13244" i="6"/>
  <c r="P13245" i="6"/>
  <c r="P13246" i="6"/>
  <c r="P13247" i="6"/>
  <c r="P13248" i="6"/>
  <c r="P13249" i="6"/>
  <c r="P13250" i="6"/>
  <c r="P13251" i="6"/>
  <c r="P13252" i="6"/>
  <c r="P13253" i="6"/>
  <c r="P13254" i="6"/>
  <c r="P13255" i="6"/>
  <c r="P13256" i="6"/>
  <c r="P13257" i="6"/>
  <c r="P13258" i="6"/>
  <c r="P13259" i="6"/>
  <c r="P13260" i="6"/>
  <c r="P13261" i="6"/>
  <c r="P13262" i="6"/>
  <c r="P13263" i="6"/>
  <c r="P13264" i="6"/>
  <c r="P13265" i="6"/>
  <c r="P13266" i="6"/>
  <c r="P13267" i="6"/>
  <c r="P13268" i="6"/>
  <c r="P13269" i="6"/>
  <c r="P13270" i="6"/>
  <c r="P13271" i="6"/>
  <c r="P13272" i="6"/>
  <c r="P13273" i="6"/>
  <c r="P13274" i="6"/>
  <c r="P13275" i="6"/>
  <c r="P13276" i="6"/>
  <c r="P13277" i="6"/>
  <c r="P13278" i="6"/>
  <c r="P13279" i="6"/>
  <c r="P13280" i="6"/>
  <c r="P13281" i="6"/>
  <c r="P13282" i="6"/>
  <c r="P13283" i="6"/>
  <c r="P13284" i="6"/>
  <c r="P13285" i="6"/>
  <c r="P13286" i="6"/>
  <c r="P13287" i="6"/>
  <c r="P13288" i="6"/>
  <c r="P13289" i="6"/>
  <c r="P13290" i="6"/>
  <c r="P13291" i="6"/>
  <c r="P13292" i="6"/>
  <c r="P13293" i="6"/>
  <c r="P13294" i="6"/>
  <c r="P13295" i="6"/>
  <c r="P13296" i="6"/>
  <c r="P13297" i="6"/>
  <c r="P13298" i="6"/>
  <c r="P13299" i="6"/>
  <c r="P13300" i="6"/>
  <c r="P13301" i="6"/>
  <c r="P13302" i="6"/>
  <c r="P13303" i="6"/>
  <c r="P13304" i="6"/>
  <c r="P13305" i="6"/>
  <c r="P13306" i="6"/>
  <c r="P13307" i="6"/>
  <c r="P13308" i="6"/>
  <c r="P13309" i="6"/>
  <c r="P13310" i="6"/>
  <c r="P13311" i="6"/>
  <c r="P13312" i="6"/>
  <c r="P13313" i="6"/>
  <c r="P13314" i="6"/>
  <c r="P13315" i="6"/>
  <c r="P13316" i="6"/>
  <c r="P13317" i="6"/>
  <c r="P13318" i="6"/>
  <c r="P13319" i="6"/>
  <c r="P13320" i="6"/>
  <c r="P13321" i="6"/>
  <c r="P13322" i="6"/>
  <c r="P13323" i="6"/>
  <c r="P13324" i="6"/>
  <c r="P13325" i="6"/>
  <c r="P13326" i="6"/>
  <c r="P13327" i="6"/>
  <c r="P13328" i="6"/>
  <c r="P13329" i="6"/>
  <c r="P13330" i="6"/>
  <c r="P13331" i="6"/>
  <c r="P13332" i="6"/>
  <c r="P13333" i="6"/>
  <c r="P13334" i="6"/>
  <c r="P13335" i="6"/>
  <c r="P13336" i="6"/>
  <c r="P13337" i="6"/>
  <c r="P13338" i="6"/>
  <c r="P13339" i="6"/>
  <c r="P13340" i="6"/>
  <c r="P13341" i="6"/>
  <c r="P13342" i="6"/>
  <c r="P13343" i="6"/>
  <c r="P13344" i="6"/>
  <c r="P13345" i="6"/>
  <c r="P13346" i="6"/>
  <c r="P13347" i="6"/>
  <c r="P13348" i="6"/>
  <c r="P13349" i="6"/>
  <c r="P13350" i="6"/>
  <c r="P13351" i="6"/>
  <c r="P13352" i="6"/>
  <c r="P13353" i="6"/>
  <c r="P13354" i="6"/>
  <c r="P13355" i="6"/>
  <c r="P13356" i="6"/>
  <c r="P13357" i="6"/>
  <c r="P13358" i="6"/>
  <c r="P13359" i="6"/>
  <c r="P13360" i="6"/>
  <c r="P13361" i="6"/>
  <c r="P13362" i="6"/>
  <c r="P13363" i="6"/>
  <c r="P13364" i="6"/>
  <c r="P13365" i="6"/>
  <c r="P13366" i="6"/>
  <c r="P13367" i="6"/>
  <c r="P13368" i="6"/>
  <c r="P13369" i="6"/>
  <c r="P13370" i="6"/>
  <c r="P13371" i="6"/>
  <c r="P13372" i="6"/>
  <c r="P13373" i="6"/>
  <c r="P13374" i="6"/>
  <c r="P13375" i="6"/>
  <c r="P13376" i="6"/>
  <c r="P13377" i="6"/>
  <c r="P13378" i="6"/>
  <c r="P13379" i="6"/>
  <c r="P13380" i="6"/>
  <c r="P13381" i="6"/>
  <c r="P13382" i="6"/>
  <c r="P13383" i="6"/>
  <c r="P13384" i="6"/>
  <c r="P13385" i="6"/>
  <c r="P13386" i="6"/>
  <c r="P13387" i="6"/>
  <c r="P13388" i="6"/>
  <c r="P13389" i="6"/>
  <c r="P13390" i="6"/>
  <c r="P13391" i="6"/>
  <c r="P13392" i="6"/>
  <c r="P13393" i="6"/>
  <c r="P13394" i="6"/>
  <c r="P13395" i="6"/>
  <c r="P13396" i="6"/>
  <c r="P13397" i="6"/>
  <c r="P13398" i="6"/>
  <c r="P13399" i="6"/>
  <c r="P13400" i="6"/>
  <c r="P13401" i="6"/>
  <c r="P13402" i="6"/>
  <c r="P13403" i="6"/>
  <c r="P13404" i="6"/>
  <c r="P13405" i="6"/>
  <c r="P13406" i="6"/>
  <c r="P13407" i="6"/>
  <c r="P13408" i="6"/>
  <c r="P13409" i="6"/>
  <c r="P13410" i="6"/>
  <c r="P13411" i="6"/>
  <c r="P13412" i="6"/>
  <c r="P13413" i="6"/>
  <c r="P13414" i="6"/>
  <c r="P13415" i="6"/>
  <c r="P13416" i="6"/>
  <c r="P13417" i="6"/>
  <c r="P13418" i="6"/>
  <c r="P13419" i="6"/>
  <c r="P13420" i="6"/>
  <c r="P13421" i="6"/>
  <c r="P13422" i="6"/>
  <c r="P13423" i="6"/>
  <c r="P13424" i="6"/>
  <c r="P13425" i="6"/>
  <c r="P13426" i="6"/>
  <c r="P13427" i="6"/>
  <c r="P13428" i="6"/>
  <c r="P13429" i="6"/>
  <c r="P13430" i="6"/>
  <c r="P13431" i="6"/>
  <c r="P13432" i="6"/>
  <c r="P13433" i="6"/>
  <c r="P13434" i="6"/>
  <c r="P13435" i="6"/>
  <c r="P13436" i="6"/>
  <c r="P13437" i="6"/>
  <c r="P13438" i="6"/>
  <c r="P13439" i="6"/>
  <c r="P13440" i="6"/>
  <c r="P13441" i="6"/>
  <c r="P13442" i="6"/>
  <c r="P13443" i="6"/>
  <c r="P13444" i="6"/>
  <c r="P13445" i="6"/>
  <c r="P13446" i="6"/>
  <c r="P13447" i="6"/>
  <c r="P13448" i="6"/>
  <c r="P13449" i="6"/>
  <c r="P13450" i="6"/>
  <c r="P13451" i="6"/>
  <c r="P13452" i="6"/>
  <c r="P13453" i="6"/>
  <c r="P13454" i="6"/>
  <c r="P13455" i="6"/>
  <c r="P13456" i="6"/>
  <c r="P13457" i="6"/>
  <c r="P13458" i="6"/>
  <c r="P13459" i="6"/>
  <c r="P13460" i="6"/>
  <c r="P13461" i="6"/>
  <c r="P13462" i="6"/>
  <c r="P13463" i="6"/>
  <c r="P13464" i="6"/>
  <c r="P13465" i="6"/>
  <c r="P13466" i="6"/>
  <c r="P13467" i="6"/>
  <c r="P13468" i="6"/>
  <c r="P13469" i="6"/>
  <c r="P13470" i="6"/>
  <c r="P13471" i="6"/>
  <c r="P13472" i="6"/>
  <c r="P13473" i="6"/>
  <c r="P13474" i="6"/>
  <c r="P13475" i="6"/>
  <c r="P13476" i="6"/>
  <c r="P13477" i="6"/>
  <c r="P13478" i="6"/>
  <c r="P13479" i="6"/>
  <c r="P13480" i="6"/>
  <c r="P13481" i="6"/>
  <c r="P13482" i="6"/>
  <c r="P13483" i="6"/>
  <c r="P13484" i="6"/>
  <c r="P13485" i="6"/>
  <c r="P13486" i="6"/>
  <c r="P13487" i="6"/>
  <c r="P13488" i="6"/>
  <c r="P13489" i="6"/>
  <c r="P13490" i="6"/>
  <c r="P13491" i="6"/>
  <c r="P13492" i="6"/>
  <c r="P13493" i="6"/>
  <c r="P13494" i="6"/>
  <c r="P13495" i="6"/>
  <c r="P13496" i="6"/>
  <c r="P13497" i="6"/>
  <c r="P13498" i="6"/>
  <c r="P13499" i="6"/>
  <c r="P13500" i="6"/>
  <c r="P13501" i="6"/>
  <c r="P13502" i="6"/>
  <c r="P13503" i="6"/>
  <c r="P13504" i="6"/>
  <c r="P13505" i="6"/>
  <c r="P13506" i="6"/>
  <c r="P13507" i="6"/>
  <c r="P13508" i="6"/>
  <c r="P13509" i="6"/>
  <c r="P13510" i="6"/>
  <c r="P13511" i="6"/>
  <c r="P13512" i="6"/>
  <c r="P13513" i="6"/>
  <c r="P13514" i="6"/>
  <c r="P13515" i="6"/>
  <c r="P13516" i="6"/>
  <c r="P13517" i="6"/>
  <c r="P13518" i="6"/>
  <c r="P13519" i="6"/>
  <c r="P13520" i="6"/>
  <c r="P13521" i="6"/>
  <c r="P13522" i="6"/>
  <c r="P13523" i="6"/>
  <c r="P13524" i="6"/>
  <c r="P13525" i="6"/>
  <c r="P13526" i="6"/>
  <c r="P13527" i="6"/>
  <c r="P13528" i="6"/>
  <c r="P13529" i="6"/>
  <c r="P13530" i="6"/>
  <c r="P13531" i="6"/>
  <c r="P13532" i="6"/>
  <c r="P13533" i="6"/>
  <c r="P13534" i="6"/>
  <c r="P13535" i="6"/>
  <c r="P13536" i="6"/>
  <c r="P13537" i="6"/>
  <c r="P13538" i="6"/>
  <c r="P13539" i="6"/>
  <c r="P13540" i="6"/>
  <c r="P13541" i="6"/>
  <c r="P13542" i="6"/>
  <c r="P13543" i="6"/>
  <c r="P13544" i="6"/>
  <c r="P13545" i="6"/>
  <c r="P13546" i="6"/>
  <c r="P13547" i="6"/>
  <c r="P13548" i="6"/>
  <c r="P13549" i="6"/>
  <c r="P13550" i="6"/>
  <c r="P13551" i="6"/>
  <c r="P13552" i="6"/>
  <c r="P13553" i="6"/>
  <c r="P13554" i="6"/>
  <c r="P13555" i="6"/>
  <c r="P13556" i="6"/>
  <c r="P13557" i="6"/>
  <c r="P13558" i="6"/>
  <c r="P13559" i="6"/>
  <c r="P13560" i="6"/>
  <c r="P13561" i="6"/>
  <c r="P13562" i="6"/>
  <c r="P13563" i="6"/>
  <c r="P13564" i="6"/>
  <c r="P13565" i="6"/>
  <c r="P13566" i="6"/>
  <c r="P13567" i="6"/>
  <c r="P13568" i="6"/>
  <c r="P13569" i="6"/>
  <c r="P13570" i="6"/>
  <c r="P13571" i="6"/>
  <c r="P13572" i="6"/>
  <c r="P13573" i="6"/>
  <c r="P13574" i="6"/>
  <c r="P13575" i="6"/>
  <c r="P13576" i="6"/>
  <c r="P13577" i="6"/>
  <c r="P13578" i="6"/>
  <c r="P13579" i="6"/>
  <c r="P13580" i="6"/>
  <c r="P13581" i="6"/>
  <c r="P13582" i="6"/>
  <c r="P13583" i="6"/>
  <c r="P13584" i="6"/>
  <c r="P13585" i="6"/>
  <c r="P13586" i="6"/>
  <c r="P13587" i="6"/>
  <c r="P13588" i="6"/>
  <c r="P13589" i="6"/>
  <c r="P13590" i="6"/>
  <c r="P13591" i="6"/>
  <c r="P13592" i="6"/>
  <c r="P13593" i="6"/>
  <c r="P13594" i="6"/>
  <c r="P13595" i="6"/>
  <c r="P13596" i="6"/>
  <c r="P13597" i="6"/>
  <c r="P13598" i="6"/>
  <c r="P13599" i="6"/>
  <c r="P13600" i="6"/>
  <c r="P13601" i="6"/>
  <c r="P13602" i="6"/>
  <c r="P13603" i="6"/>
  <c r="P13604" i="6"/>
  <c r="P13605" i="6"/>
  <c r="P13606" i="6"/>
  <c r="P13607" i="6"/>
  <c r="P13608" i="6"/>
  <c r="P13609" i="6"/>
  <c r="P13610" i="6"/>
  <c r="P13611" i="6"/>
  <c r="P13612" i="6"/>
  <c r="P13613" i="6"/>
  <c r="P13614" i="6"/>
  <c r="P13615" i="6"/>
  <c r="P13616" i="6"/>
  <c r="P13617" i="6"/>
  <c r="P13618" i="6"/>
  <c r="P13619" i="6"/>
  <c r="P13620" i="6"/>
  <c r="P13621" i="6"/>
  <c r="P13622" i="6"/>
  <c r="P13623" i="6"/>
  <c r="P13624" i="6"/>
  <c r="P13625" i="6"/>
  <c r="P13626" i="6"/>
  <c r="P13627" i="6"/>
  <c r="P13628" i="6"/>
  <c r="P13629" i="6"/>
  <c r="P13630" i="6"/>
  <c r="P13631" i="6"/>
  <c r="P13632" i="6"/>
  <c r="P13633" i="6"/>
  <c r="P13634" i="6"/>
  <c r="P13635" i="6"/>
  <c r="P13636" i="6"/>
  <c r="P13637" i="6"/>
  <c r="P13638" i="6"/>
  <c r="P13639" i="6"/>
  <c r="P13640" i="6"/>
  <c r="P13641" i="6"/>
  <c r="P13642" i="6"/>
  <c r="P13643" i="6"/>
  <c r="P13644" i="6"/>
  <c r="P13645" i="6"/>
  <c r="P13646" i="6"/>
  <c r="P13647" i="6"/>
  <c r="P13648" i="6"/>
  <c r="P13649" i="6"/>
  <c r="P13650" i="6"/>
  <c r="P13651" i="6"/>
  <c r="P13652" i="6"/>
  <c r="P13653" i="6"/>
  <c r="P13654" i="6"/>
  <c r="P13655" i="6"/>
  <c r="P13656" i="6"/>
  <c r="P13657" i="6"/>
  <c r="P13658" i="6"/>
  <c r="P13659" i="6"/>
  <c r="P13660" i="6"/>
  <c r="P13661" i="6"/>
  <c r="P13662" i="6"/>
  <c r="P13663" i="6"/>
  <c r="P13664" i="6"/>
  <c r="P13665" i="6"/>
  <c r="P13666" i="6"/>
  <c r="P13667" i="6"/>
  <c r="P13668" i="6"/>
  <c r="P13669" i="6"/>
  <c r="P13670" i="6"/>
  <c r="P13671" i="6"/>
  <c r="P13672" i="6"/>
  <c r="P13673" i="6"/>
  <c r="P13674" i="6"/>
  <c r="P13675" i="6"/>
  <c r="P13676" i="6"/>
  <c r="P13677" i="6"/>
  <c r="P13678" i="6"/>
  <c r="P13679" i="6"/>
  <c r="P13680" i="6"/>
  <c r="P13681" i="6"/>
  <c r="P13682" i="6"/>
  <c r="P13683" i="6"/>
  <c r="P13684" i="6"/>
  <c r="P13685" i="6"/>
  <c r="P13686" i="6"/>
  <c r="P13687" i="6"/>
  <c r="P13688" i="6"/>
  <c r="P13689" i="6"/>
  <c r="P13690" i="6"/>
  <c r="P13691" i="6"/>
  <c r="P13692" i="6"/>
  <c r="P13693" i="6"/>
  <c r="P13694" i="6"/>
  <c r="P13695" i="6"/>
  <c r="P13696" i="6"/>
  <c r="P13697" i="6"/>
  <c r="P13698" i="6"/>
  <c r="P13699" i="6"/>
  <c r="P13700" i="6"/>
  <c r="P13701" i="6"/>
  <c r="P13702" i="6"/>
  <c r="P13703" i="6"/>
  <c r="P13704" i="6"/>
  <c r="P13705" i="6"/>
  <c r="P13706" i="6"/>
  <c r="P13707" i="6"/>
  <c r="P13708" i="6"/>
  <c r="P13709" i="6"/>
  <c r="P13710" i="6"/>
  <c r="P13711" i="6"/>
  <c r="P13712" i="6"/>
  <c r="P13713" i="6"/>
  <c r="P13714" i="6"/>
  <c r="P13715" i="6"/>
  <c r="P13716" i="6"/>
  <c r="P13717" i="6"/>
  <c r="P13718" i="6"/>
  <c r="P13719" i="6"/>
  <c r="P13720" i="6"/>
  <c r="P13721" i="6"/>
  <c r="P13722" i="6"/>
  <c r="P13723" i="6"/>
  <c r="P13724" i="6"/>
  <c r="P13725" i="6"/>
  <c r="P13726" i="6"/>
  <c r="P13727" i="6"/>
  <c r="P13728" i="6"/>
  <c r="P13729" i="6"/>
  <c r="P13730" i="6"/>
  <c r="P13731" i="6"/>
  <c r="P13732" i="6"/>
  <c r="P13733" i="6"/>
  <c r="P13734" i="6"/>
  <c r="P13735" i="6"/>
  <c r="P13736" i="6"/>
  <c r="P13737" i="6"/>
  <c r="P13738" i="6"/>
  <c r="P13739" i="6"/>
  <c r="P13740" i="6"/>
  <c r="P13741" i="6"/>
  <c r="P13742" i="6"/>
  <c r="P13743" i="6"/>
  <c r="P13744" i="6"/>
  <c r="P13745" i="6"/>
  <c r="P13746" i="6"/>
  <c r="P13747" i="6"/>
  <c r="P13748" i="6"/>
  <c r="P13749" i="6"/>
  <c r="P13750" i="6"/>
  <c r="P13751" i="6"/>
  <c r="P13752" i="6"/>
  <c r="P13753" i="6"/>
  <c r="P13754" i="6"/>
  <c r="P13755" i="6"/>
  <c r="P13756" i="6"/>
  <c r="P13757" i="6"/>
  <c r="P13758" i="6"/>
  <c r="P13759" i="6"/>
  <c r="P13760" i="6"/>
  <c r="P13761" i="6"/>
  <c r="P13762" i="6"/>
  <c r="P13763" i="6"/>
  <c r="P13764" i="6"/>
  <c r="P13765" i="6"/>
  <c r="P13766" i="6"/>
  <c r="P13767" i="6"/>
  <c r="P13768" i="6"/>
  <c r="P13769" i="6"/>
  <c r="P13770" i="6"/>
  <c r="P13771" i="6"/>
  <c r="P13772" i="6"/>
  <c r="P13773" i="6"/>
  <c r="P13774" i="6"/>
  <c r="P13775" i="6"/>
  <c r="P13776" i="6"/>
  <c r="P13777" i="6"/>
  <c r="P13778" i="6"/>
  <c r="P13779" i="6"/>
  <c r="P13780" i="6"/>
  <c r="P13781" i="6"/>
  <c r="P13782" i="6"/>
  <c r="P13783" i="6"/>
  <c r="P13784" i="6"/>
  <c r="P13785" i="6"/>
  <c r="P13786" i="6"/>
  <c r="P13787" i="6"/>
  <c r="P13788" i="6"/>
  <c r="P13789" i="6"/>
  <c r="P13790" i="6"/>
  <c r="P13791" i="6"/>
  <c r="P13792" i="6"/>
  <c r="P13793" i="6"/>
  <c r="P13794" i="6"/>
  <c r="P13795" i="6"/>
  <c r="P13796" i="6"/>
  <c r="P13797" i="6"/>
  <c r="P13798" i="6"/>
  <c r="P13799" i="6"/>
  <c r="P13800" i="6"/>
  <c r="P13801" i="6"/>
  <c r="P13802" i="6"/>
  <c r="P13803" i="6"/>
  <c r="P13804" i="6"/>
  <c r="P13805" i="6"/>
  <c r="P13806" i="6"/>
  <c r="P13807" i="6"/>
  <c r="P13808" i="6"/>
  <c r="P13809" i="6"/>
  <c r="P13810" i="6"/>
  <c r="P13811" i="6"/>
  <c r="P13812" i="6"/>
  <c r="P13813" i="6"/>
  <c r="P13814" i="6"/>
  <c r="P13815" i="6"/>
  <c r="P13816" i="6"/>
  <c r="P13817" i="6"/>
  <c r="P13818" i="6"/>
  <c r="P13819" i="6"/>
  <c r="P13820" i="6"/>
  <c r="P13821" i="6"/>
  <c r="P13822" i="6"/>
  <c r="P13823" i="6"/>
  <c r="P13824" i="6"/>
  <c r="P13825" i="6"/>
  <c r="P13826" i="6"/>
  <c r="P13827" i="6"/>
  <c r="P13828" i="6"/>
  <c r="P13829" i="6"/>
  <c r="P13830" i="6"/>
  <c r="P13831" i="6"/>
  <c r="P13832" i="6"/>
  <c r="P13833" i="6"/>
  <c r="P13834" i="6"/>
  <c r="P13835" i="6"/>
  <c r="P13836" i="6"/>
  <c r="P13837" i="6"/>
  <c r="P13838" i="6"/>
  <c r="P13839" i="6"/>
  <c r="P13840" i="6"/>
  <c r="P13841" i="6"/>
  <c r="P13842" i="6"/>
  <c r="P13843" i="6"/>
  <c r="P13844" i="6"/>
  <c r="P13845" i="6"/>
  <c r="P13846" i="6"/>
  <c r="P13847" i="6"/>
  <c r="P13848" i="6"/>
  <c r="P13849" i="6"/>
  <c r="P13850" i="6"/>
  <c r="P13851" i="6"/>
  <c r="P13852" i="6"/>
  <c r="P13853" i="6"/>
  <c r="P13854" i="6"/>
  <c r="P13855" i="6"/>
  <c r="P13856" i="6"/>
  <c r="P13857" i="6"/>
  <c r="P13858" i="6"/>
  <c r="P13859" i="6"/>
  <c r="P13860" i="6"/>
  <c r="P13861" i="6"/>
  <c r="P13862" i="6"/>
  <c r="P13863" i="6"/>
  <c r="P13864" i="6"/>
  <c r="P13865" i="6"/>
  <c r="P13866" i="6"/>
  <c r="P13867" i="6"/>
  <c r="P13868" i="6"/>
  <c r="P13869" i="6"/>
  <c r="P13870" i="6"/>
  <c r="P13871" i="6"/>
  <c r="P13872" i="6"/>
  <c r="P13873" i="6"/>
  <c r="P13874" i="6"/>
  <c r="P13875" i="6"/>
  <c r="P13876" i="6"/>
  <c r="P13877" i="6"/>
  <c r="P13878" i="6"/>
  <c r="P13879" i="6"/>
  <c r="P13880" i="6"/>
  <c r="P13881" i="6"/>
  <c r="P13882" i="6"/>
  <c r="P13883" i="6"/>
  <c r="P13884" i="6"/>
  <c r="P13885" i="6"/>
  <c r="P13886" i="6"/>
  <c r="P13887" i="6"/>
  <c r="P13888" i="6"/>
  <c r="P13889" i="6"/>
  <c r="P13890" i="6"/>
  <c r="P13891" i="6"/>
  <c r="P13892" i="6"/>
  <c r="P13893" i="6"/>
  <c r="P13894" i="6"/>
  <c r="P13895" i="6"/>
  <c r="P13896" i="6"/>
  <c r="P13897" i="6"/>
  <c r="P13898" i="6"/>
  <c r="P13899" i="6"/>
  <c r="P13900" i="6"/>
  <c r="P13901" i="6"/>
  <c r="P13902" i="6"/>
  <c r="P13903" i="6"/>
  <c r="P13904" i="6"/>
  <c r="P13905" i="6"/>
  <c r="P13906" i="6"/>
  <c r="P13907" i="6"/>
  <c r="P13908" i="6"/>
  <c r="P13909" i="6"/>
  <c r="P13910" i="6"/>
  <c r="P13911" i="6"/>
  <c r="P13912" i="6"/>
  <c r="P13913" i="6"/>
  <c r="P13914" i="6"/>
  <c r="P13915" i="6"/>
  <c r="P13916" i="6"/>
  <c r="P13917" i="6"/>
  <c r="P13918" i="6"/>
  <c r="P13919" i="6"/>
  <c r="P13920" i="6"/>
  <c r="P13921" i="6"/>
  <c r="P13922" i="6"/>
  <c r="P13923" i="6"/>
  <c r="P13924" i="6"/>
  <c r="P13925" i="6"/>
  <c r="P13926" i="6"/>
  <c r="P13927" i="6"/>
  <c r="P13928" i="6"/>
  <c r="P13929" i="6"/>
  <c r="P13930" i="6"/>
  <c r="P13931" i="6"/>
  <c r="P13932" i="6"/>
  <c r="P13933" i="6"/>
  <c r="P13934" i="6"/>
  <c r="P13935" i="6"/>
  <c r="P13936" i="6"/>
  <c r="P13937" i="6"/>
  <c r="P13938" i="6"/>
  <c r="P13939" i="6"/>
  <c r="P13940" i="6"/>
  <c r="P13941" i="6"/>
  <c r="P13942" i="6"/>
  <c r="P13943" i="6"/>
  <c r="P13944" i="6"/>
  <c r="P13945" i="6"/>
  <c r="P13946" i="6"/>
  <c r="P13947" i="6"/>
  <c r="P13948" i="6"/>
  <c r="P13949" i="6"/>
  <c r="P13950" i="6"/>
  <c r="P13951" i="6"/>
  <c r="P13952" i="6"/>
  <c r="P13953" i="6"/>
  <c r="P13954" i="6"/>
  <c r="P13955" i="6"/>
  <c r="P13956" i="6"/>
  <c r="P13957" i="6"/>
  <c r="P13958" i="6"/>
  <c r="P13959" i="6"/>
  <c r="P13960" i="6"/>
  <c r="P13961" i="6"/>
  <c r="P13962" i="6"/>
  <c r="P13963" i="6"/>
  <c r="P13964" i="6"/>
  <c r="P13965" i="6"/>
  <c r="P13966" i="6"/>
  <c r="P13967" i="6"/>
  <c r="P13968" i="6"/>
  <c r="P13969" i="6"/>
  <c r="P13970" i="6"/>
  <c r="P13971" i="6"/>
  <c r="P13972" i="6"/>
  <c r="P13973" i="6"/>
  <c r="P13974" i="6"/>
  <c r="P13975" i="6"/>
  <c r="P13976" i="6"/>
  <c r="P13977" i="6"/>
  <c r="P13978" i="6"/>
  <c r="P13979" i="6"/>
  <c r="P13980" i="6"/>
  <c r="P13981" i="6"/>
  <c r="P13982" i="6"/>
  <c r="P13983" i="6"/>
  <c r="P13984" i="6"/>
  <c r="P13985" i="6"/>
  <c r="P13986" i="6"/>
  <c r="P13987" i="6"/>
  <c r="P13988" i="6"/>
  <c r="P13989" i="6"/>
  <c r="P13990" i="6"/>
  <c r="P13991" i="6"/>
  <c r="P13992" i="6"/>
  <c r="P13993" i="6"/>
  <c r="P13994" i="6"/>
  <c r="P13995" i="6"/>
  <c r="P13996" i="6"/>
  <c r="P13997" i="6"/>
  <c r="P13998" i="6"/>
  <c r="P13999" i="6"/>
  <c r="P14000" i="6"/>
  <c r="P14001" i="6"/>
  <c r="P14002" i="6"/>
  <c r="P14003" i="6"/>
  <c r="P14004" i="6"/>
  <c r="P14005" i="6"/>
  <c r="P14006" i="6"/>
  <c r="P14007" i="6"/>
  <c r="P14008" i="6"/>
  <c r="P14009" i="6"/>
  <c r="P14010" i="6"/>
  <c r="P14011" i="6"/>
  <c r="P14012" i="6"/>
  <c r="P14013" i="6"/>
  <c r="P14014" i="6"/>
  <c r="P14015" i="6"/>
  <c r="P14016" i="6"/>
  <c r="P14017" i="6"/>
  <c r="P14018" i="6"/>
  <c r="P14019" i="6"/>
  <c r="P14020" i="6"/>
  <c r="P14021" i="6"/>
  <c r="P14022" i="6"/>
  <c r="P14023" i="6"/>
  <c r="P14024" i="6"/>
  <c r="P14025" i="6"/>
  <c r="P14026" i="6"/>
  <c r="P14027" i="6"/>
  <c r="P14028" i="6"/>
  <c r="P14029" i="6"/>
  <c r="P14030" i="6"/>
  <c r="P14031" i="6"/>
  <c r="P14032" i="6"/>
  <c r="P14033" i="6"/>
  <c r="P14034" i="6"/>
  <c r="P14035" i="6"/>
  <c r="P14036" i="6"/>
  <c r="P14037" i="6"/>
  <c r="P14038" i="6"/>
  <c r="P14039" i="6"/>
  <c r="P14040" i="6"/>
  <c r="P14041" i="6"/>
  <c r="P14042" i="6"/>
  <c r="P14043" i="6"/>
  <c r="P14044" i="6"/>
  <c r="P14045" i="6"/>
  <c r="P14046" i="6"/>
  <c r="P14047" i="6"/>
  <c r="P14048" i="6"/>
  <c r="P14049" i="6"/>
  <c r="P14050" i="6"/>
  <c r="P14051" i="6"/>
  <c r="P14052" i="6"/>
  <c r="P14053" i="6"/>
  <c r="P14054" i="6"/>
  <c r="P14055" i="6"/>
  <c r="P14056" i="6"/>
  <c r="P14057" i="6"/>
  <c r="P14058" i="6"/>
  <c r="P14059" i="6"/>
  <c r="P14060" i="6"/>
  <c r="P14061" i="6"/>
  <c r="P14062" i="6"/>
  <c r="P14063" i="6"/>
  <c r="P14064" i="6"/>
  <c r="P14065" i="6"/>
  <c r="P14066" i="6"/>
  <c r="P14067" i="6"/>
  <c r="P14068" i="6"/>
  <c r="P14069" i="6"/>
  <c r="P14070" i="6"/>
  <c r="P14071" i="6"/>
  <c r="P14072" i="6"/>
  <c r="P14073" i="6"/>
  <c r="P14074" i="6"/>
  <c r="P14075" i="6"/>
  <c r="P14076" i="6"/>
  <c r="P14077" i="6"/>
  <c r="P14078" i="6"/>
  <c r="P14079" i="6"/>
  <c r="P14080" i="6"/>
  <c r="P14081" i="6"/>
  <c r="P14082" i="6"/>
  <c r="P14083" i="6"/>
  <c r="P14084" i="6"/>
  <c r="P14085" i="6"/>
  <c r="P14086" i="6"/>
  <c r="P14087" i="6"/>
  <c r="P14088" i="6"/>
  <c r="P14089" i="6"/>
  <c r="P14090" i="6"/>
  <c r="P14091" i="6"/>
  <c r="P14092" i="6"/>
  <c r="P14093" i="6"/>
  <c r="P14094" i="6"/>
  <c r="P14095" i="6"/>
  <c r="P14096" i="6"/>
  <c r="P14097" i="6"/>
  <c r="P14098" i="6"/>
  <c r="P14099" i="6"/>
  <c r="P14100" i="6"/>
  <c r="P14101" i="6"/>
  <c r="P14102" i="6"/>
  <c r="P14103" i="6"/>
  <c r="P14104" i="6"/>
  <c r="P14105" i="6"/>
  <c r="P14106" i="6"/>
  <c r="P14107" i="6"/>
  <c r="P14108" i="6"/>
  <c r="P14109" i="6"/>
  <c r="P14110" i="6"/>
  <c r="P14111" i="6"/>
  <c r="P14112" i="6"/>
  <c r="P14113" i="6"/>
  <c r="P14114" i="6"/>
  <c r="P14115" i="6"/>
  <c r="P14116" i="6"/>
  <c r="P14117" i="6"/>
  <c r="P14118" i="6"/>
  <c r="P14119" i="6"/>
  <c r="P14120" i="6"/>
  <c r="P14121" i="6"/>
  <c r="P14122" i="6"/>
  <c r="P14123" i="6"/>
  <c r="P14124" i="6"/>
  <c r="P14125" i="6"/>
  <c r="P14126" i="6"/>
  <c r="P14127" i="6"/>
  <c r="P14128" i="6"/>
  <c r="P14129" i="6"/>
  <c r="P14130" i="6"/>
  <c r="P14131" i="6"/>
  <c r="P14132" i="6"/>
  <c r="P14133" i="6"/>
  <c r="P14134" i="6"/>
  <c r="P14135" i="6"/>
  <c r="P14136" i="6"/>
  <c r="P14137" i="6"/>
  <c r="P14138" i="6"/>
  <c r="P14139" i="6"/>
  <c r="P14140" i="6"/>
  <c r="P14141" i="6"/>
  <c r="P14142" i="6"/>
  <c r="P14143" i="6"/>
  <c r="P14144" i="6"/>
  <c r="P14145" i="6"/>
  <c r="P14146" i="6"/>
  <c r="P14147" i="6"/>
  <c r="P14148" i="6"/>
  <c r="P14149" i="6"/>
  <c r="P14150" i="6"/>
  <c r="P14151" i="6"/>
  <c r="P14152" i="6"/>
  <c r="P14153" i="6"/>
  <c r="P14154" i="6"/>
  <c r="P14155" i="6"/>
  <c r="P14156" i="6"/>
  <c r="P14157" i="6"/>
  <c r="P14158" i="6"/>
  <c r="P14159" i="6"/>
  <c r="P14160" i="6"/>
  <c r="P14161" i="6"/>
  <c r="P14162" i="6"/>
  <c r="P14163" i="6"/>
  <c r="P14164" i="6"/>
  <c r="P14165" i="6"/>
  <c r="P14166" i="6"/>
  <c r="P14167" i="6"/>
  <c r="P14168" i="6"/>
  <c r="P14169" i="6"/>
  <c r="P14170" i="6"/>
  <c r="P14171" i="6"/>
  <c r="P14172" i="6"/>
  <c r="P14173" i="6"/>
  <c r="P14174" i="6"/>
  <c r="P14175" i="6"/>
  <c r="P14176" i="6"/>
  <c r="P14177" i="6"/>
  <c r="P14178" i="6"/>
  <c r="P14179" i="6"/>
  <c r="P14180" i="6"/>
  <c r="P14181" i="6"/>
  <c r="P14182" i="6"/>
  <c r="P14183" i="6"/>
  <c r="P14184" i="6"/>
  <c r="P14185" i="6"/>
  <c r="P14186" i="6"/>
  <c r="P14187" i="6"/>
  <c r="P14188" i="6"/>
  <c r="P14189" i="6"/>
  <c r="P14190" i="6"/>
  <c r="P14191" i="6"/>
  <c r="P14192" i="6"/>
  <c r="P14193" i="6"/>
  <c r="P14194" i="6"/>
  <c r="P14195" i="6"/>
  <c r="P14196" i="6"/>
  <c r="P14197" i="6"/>
  <c r="P14198" i="6"/>
  <c r="P14199" i="6"/>
  <c r="P14200" i="6"/>
  <c r="P14201" i="6"/>
  <c r="P14202" i="6"/>
  <c r="P14203" i="6"/>
  <c r="P14204" i="6"/>
  <c r="P14205" i="6"/>
  <c r="P14206" i="6"/>
  <c r="P14207" i="6"/>
  <c r="P14208" i="6"/>
  <c r="P14209" i="6"/>
  <c r="P14210" i="6"/>
  <c r="P14211" i="6"/>
  <c r="P14212" i="6"/>
  <c r="P14213" i="6"/>
  <c r="P14214" i="6"/>
  <c r="P14215" i="6"/>
  <c r="P14216" i="6"/>
  <c r="P14217" i="6"/>
  <c r="P14218" i="6"/>
  <c r="P14219" i="6"/>
  <c r="P14220" i="6"/>
  <c r="P14221" i="6"/>
  <c r="P14222" i="6"/>
  <c r="P14223" i="6"/>
  <c r="P14224" i="6"/>
  <c r="P14225" i="6"/>
  <c r="P14226" i="6"/>
  <c r="P14227" i="6"/>
  <c r="P14228" i="6"/>
  <c r="P14229" i="6"/>
  <c r="P14230" i="6"/>
  <c r="P14231" i="6"/>
  <c r="P14232" i="6"/>
  <c r="P14233" i="6"/>
  <c r="P14234" i="6"/>
  <c r="P14235" i="6"/>
  <c r="P14236" i="6"/>
  <c r="P14237" i="6"/>
  <c r="P14238" i="6"/>
  <c r="P14239" i="6"/>
  <c r="P14240" i="6"/>
  <c r="P14241" i="6"/>
  <c r="P14242" i="6"/>
  <c r="P14243" i="6"/>
  <c r="P14244" i="6"/>
  <c r="P14245" i="6"/>
  <c r="P14246" i="6"/>
  <c r="P14247" i="6"/>
  <c r="P14248" i="6"/>
  <c r="P14249" i="6"/>
  <c r="P14250" i="6"/>
  <c r="P14251" i="6"/>
  <c r="P14252" i="6"/>
  <c r="P14253" i="6"/>
  <c r="P14254" i="6"/>
  <c r="P14255" i="6"/>
  <c r="P14256" i="6"/>
  <c r="P14257" i="6"/>
  <c r="P14258" i="6"/>
  <c r="P14259" i="6"/>
  <c r="P14260" i="6"/>
  <c r="P14261" i="6"/>
  <c r="P14262" i="6"/>
  <c r="P14263" i="6"/>
  <c r="P14264" i="6"/>
  <c r="P14265" i="6"/>
  <c r="P14266" i="6"/>
  <c r="P14267" i="6"/>
  <c r="P14268" i="6"/>
  <c r="P14269" i="6"/>
  <c r="P14270" i="6"/>
  <c r="P14271" i="6"/>
  <c r="P14272" i="6"/>
  <c r="P14273" i="6"/>
  <c r="P14274" i="6"/>
  <c r="P14275" i="6"/>
  <c r="P14276" i="6"/>
  <c r="P14277" i="6"/>
  <c r="P14278" i="6"/>
  <c r="P14279" i="6"/>
  <c r="P14280" i="6"/>
  <c r="P14281" i="6"/>
  <c r="P14282" i="6"/>
  <c r="P14283" i="6"/>
  <c r="P14284" i="6"/>
  <c r="P14285" i="6"/>
  <c r="P14286" i="6"/>
  <c r="P14287" i="6"/>
  <c r="P14288" i="6"/>
  <c r="P14289" i="6"/>
  <c r="P14290" i="6"/>
  <c r="P14291" i="6"/>
  <c r="P14292" i="6"/>
  <c r="P14293" i="6"/>
  <c r="P14294" i="6"/>
  <c r="P14295" i="6"/>
  <c r="P14296" i="6"/>
  <c r="P14297" i="6"/>
  <c r="P14298" i="6"/>
  <c r="P14299" i="6"/>
  <c r="P14300" i="6"/>
  <c r="P14301" i="6"/>
  <c r="P14302" i="6"/>
  <c r="P14303" i="6"/>
  <c r="P14304" i="6"/>
  <c r="P14305" i="6"/>
  <c r="P14306" i="6"/>
  <c r="P14307" i="6"/>
  <c r="P14308" i="6"/>
  <c r="P14309" i="6"/>
  <c r="P14310" i="6"/>
  <c r="P14311" i="6"/>
  <c r="P14312" i="6"/>
  <c r="P14313" i="6"/>
  <c r="P14314" i="6"/>
  <c r="P14315" i="6"/>
  <c r="P14316" i="6"/>
  <c r="P14317" i="6"/>
  <c r="P14318" i="6"/>
  <c r="P14319" i="6"/>
  <c r="P14320" i="6"/>
  <c r="P14321" i="6"/>
  <c r="P14322" i="6"/>
  <c r="P14323" i="6"/>
  <c r="P14324" i="6"/>
  <c r="P14325" i="6"/>
  <c r="P14326" i="6"/>
  <c r="P14327" i="6"/>
  <c r="P14328" i="6"/>
  <c r="P14329" i="6"/>
  <c r="P14330" i="6"/>
  <c r="P14331" i="6"/>
  <c r="P14332" i="6"/>
  <c r="P14333" i="6"/>
  <c r="P14334" i="6"/>
  <c r="P14335" i="6"/>
  <c r="P14336" i="6"/>
  <c r="P14337" i="6"/>
  <c r="P14338" i="6"/>
  <c r="P14339" i="6"/>
  <c r="P14340" i="6"/>
  <c r="P14341" i="6"/>
  <c r="P14342" i="6"/>
  <c r="P14343" i="6"/>
  <c r="P14344" i="6"/>
  <c r="P14345" i="6"/>
  <c r="P14346" i="6"/>
  <c r="P14347" i="6"/>
  <c r="P14348" i="6"/>
  <c r="P14349" i="6"/>
  <c r="P14350" i="6"/>
  <c r="P14351" i="6"/>
  <c r="P14352" i="6"/>
  <c r="P14353" i="6"/>
  <c r="P14354" i="6"/>
  <c r="P14355" i="6"/>
  <c r="P14356" i="6"/>
  <c r="P14357" i="6"/>
  <c r="P14358" i="6"/>
  <c r="P14359" i="6"/>
  <c r="P14360" i="6"/>
  <c r="P14361" i="6"/>
  <c r="P14362" i="6"/>
  <c r="P14363" i="6"/>
  <c r="P14364" i="6"/>
  <c r="P14365" i="6"/>
  <c r="P14366" i="6"/>
  <c r="P14367" i="6"/>
  <c r="P14368" i="6"/>
  <c r="P14369" i="6"/>
  <c r="P14370" i="6"/>
  <c r="P14371" i="6"/>
  <c r="P14372" i="6"/>
  <c r="P14373" i="6"/>
  <c r="P14374" i="6"/>
  <c r="P14375" i="6"/>
  <c r="P14376" i="6"/>
  <c r="P14377" i="6"/>
  <c r="P14378" i="6"/>
  <c r="P14379" i="6"/>
  <c r="P14380" i="6"/>
  <c r="P14381" i="6"/>
  <c r="P14382" i="6"/>
  <c r="P14383" i="6"/>
  <c r="P14384" i="6"/>
  <c r="P14385" i="6"/>
  <c r="P14386" i="6"/>
  <c r="P14387" i="6"/>
  <c r="P14388" i="6"/>
  <c r="P14389" i="6"/>
  <c r="P14390" i="6"/>
  <c r="P14391" i="6"/>
  <c r="P14392" i="6"/>
  <c r="P14393" i="6"/>
  <c r="P14394" i="6"/>
  <c r="P14395" i="6"/>
  <c r="P14396" i="6"/>
  <c r="P14397" i="6"/>
  <c r="P14398" i="6"/>
  <c r="P14399" i="6"/>
  <c r="P14400" i="6"/>
  <c r="P14401" i="6"/>
  <c r="P14402" i="6"/>
  <c r="P14403" i="6"/>
  <c r="P14404" i="6"/>
  <c r="P14405" i="6"/>
  <c r="P14406" i="6"/>
  <c r="P14407" i="6"/>
  <c r="P14408" i="6"/>
  <c r="P14409" i="6"/>
  <c r="P14410" i="6"/>
  <c r="P14411" i="6"/>
  <c r="P14412" i="6"/>
  <c r="P14413" i="6"/>
  <c r="P14414" i="6"/>
  <c r="P14415" i="6"/>
  <c r="P14416" i="6"/>
  <c r="P14417" i="6"/>
  <c r="P14418" i="6"/>
  <c r="P14419" i="6"/>
  <c r="P14420" i="6"/>
  <c r="P14421" i="6"/>
  <c r="P14422" i="6"/>
  <c r="P14423" i="6"/>
  <c r="P14424" i="6"/>
  <c r="P14425" i="6"/>
  <c r="P14426" i="6"/>
  <c r="P14427" i="6"/>
  <c r="P14428" i="6"/>
  <c r="P14429" i="6"/>
  <c r="P14430" i="6"/>
  <c r="P14431" i="6"/>
  <c r="P14432" i="6"/>
  <c r="P14433" i="6"/>
  <c r="P14434" i="6"/>
  <c r="P14435" i="6"/>
  <c r="P14436" i="6"/>
  <c r="P14437" i="6"/>
  <c r="P14438" i="6"/>
  <c r="P14439" i="6"/>
  <c r="P14440" i="6"/>
  <c r="P14441" i="6"/>
  <c r="P14442" i="6"/>
  <c r="P14443" i="6"/>
  <c r="P14444" i="6"/>
  <c r="P14445" i="6"/>
  <c r="P14446" i="6"/>
  <c r="P14447" i="6"/>
  <c r="P14448" i="6"/>
  <c r="P14449" i="6"/>
  <c r="P14450" i="6"/>
  <c r="P14451" i="6"/>
  <c r="P14452" i="6"/>
  <c r="P14453" i="6"/>
  <c r="P14454" i="6"/>
  <c r="P14455" i="6"/>
  <c r="P14456" i="6"/>
  <c r="P14457" i="6"/>
  <c r="P14458" i="6"/>
  <c r="P14459" i="6"/>
  <c r="P14460" i="6"/>
  <c r="P14461" i="6"/>
  <c r="P14462" i="6"/>
  <c r="P14463" i="6"/>
  <c r="P14464" i="6"/>
  <c r="P14465" i="6"/>
  <c r="P14466" i="6"/>
  <c r="P14467" i="6"/>
  <c r="P14468" i="6"/>
  <c r="P14469" i="6"/>
  <c r="P14470" i="6"/>
  <c r="P14471" i="6"/>
  <c r="P14472" i="6"/>
  <c r="P14473" i="6"/>
  <c r="P14474" i="6"/>
  <c r="P14475" i="6"/>
  <c r="P14476" i="6"/>
  <c r="P14477" i="6"/>
  <c r="P14478" i="6"/>
  <c r="P14479" i="6"/>
  <c r="P14480" i="6"/>
  <c r="P14481" i="6"/>
  <c r="P14482" i="6"/>
  <c r="P14483" i="6"/>
  <c r="P14484" i="6"/>
  <c r="P14485" i="6"/>
  <c r="P14486" i="6"/>
  <c r="P14487" i="6"/>
  <c r="P14488" i="6"/>
  <c r="P14489" i="6"/>
  <c r="P14490" i="6"/>
  <c r="P14491" i="6"/>
  <c r="P14492" i="6"/>
  <c r="P14493" i="6"/>
  <c r="P14494" i="6"/>
  <c r="P14495" i="6"/>
  <c r="P14496" i="6"/>
  <c r="P14497" i="6"/>
  <c r="P14498" i="6"/>
  <c r="P14499" i="6"/>
  <c r="P14500" i="6"/>
  <c r="P14501" i="6"/>
  <c r="P14502" i="6"/>
  <c r="P14503" i="6"/>
  <c r="P14504" i="6"/>
  <c r="P14505" i="6"/>
  <c r="P14506" i="6"/>
  <c r="P14507" i="6"/>
  <c r="P14508" i="6"/>
  <c r="P14509" i="6"/>
  <c r="P14510" i="6"/>
  <c r="P14511" i="6"/>
  <c r="P14512" i="6"/>
  <c r="P14513" i="6"/>
  <c r="P14514" i="6"/>
  <c r="P14515" i="6"/>
  <c r="P14516" i="6"/>
  <c r="P14517" i="6"/>
  <c r="P14518" i="6"/>
  <c r="P14519" i="6"/>
  <c r="P14520" i="6"/>
  <c r="P14521" i="6"/>
  <c r="P14522" i="6"/>
  <c r="P14523" i="6"/>
  <c r="P14524" i="6"/>
  <c r="P14525" i="6"/>
  <c r="P14526" i="6"/>
  <c r="P14527" i="6"/>
  <c r="P14528" i="6"/>
  <c r="P14529" i="6"/>
  <c r="P14530" i="6"/>
  <c r="P14531" i="6"/>
  <c r="P14532" i="6"/>
  <c r="P14533" i="6"/>
  <c r="P14534" i="6"/>
  <c r="P14535" i="6"/>
  <c r="P14536" i="6"/>
  <c r="P14537" i="6"/>
  <c r="P14538" i="6"/>
  <c r="P14539" i="6"/>
  <c r="P14540" i="6"/>
  <c r="P14541" i="6"/>
  <c r="P14542" i="6"/>
  <c r="P14543" i="6"/>
  <c r="P14544" i="6"/>
  <c r="P14545" i="6"/>
  <c r="P14546" i="6"/>
  <c r="P14547" i="6"/>
  <c r="P14548" i="6"/>
  <c r="P14549" i="6"/>
  <c r="P14550" i="6"/>
  <c r="P14551" i="6"/>
  <c r="P14552" i="6"/>
  <c r="P14553" i="6"/>
  <c r="P14554" i="6"/>
  <c r="P14555" i="6"/>
  <c r="P14556" i="6"/>
  <c r="P14557" i="6"/>
  <c r="P14558" i="6"/>
  <c r="P14559" i="6"/>
  <c r="P14560" i="6"/>
  <c r="P14561" i="6"/>
  <c r="P14562" i="6"/>
  <c r="P14563" i="6"/>
  <c r="P14564" i="6"/>
  <c r="P14565" i="6"/>
  <c r="P14566" i="6"/>
  <c r="P14567" i="6"/>
  <c r="P14568" i="6"/>
  <c r="P14569" i="6"/>
  <c r="P14570" i="6"/>
  <c r="P14571" i="6"/>
  <c r="P14572" i="6"/>
  <c r="P14573" i="6"/>
  <c r="P14574" i="6"/>
  <c r="P14575" i="6"/>
  <c r="P14576" i="6"/>
  <c r="P14577" i="6"/>
  <c r="P14578" i="6"/>
  <c r="P14579" i="6"/>
  <c r="P14580" i="6"/>
  <c r="P14581" i="6"/>
  <c r="P14582" i="6"/>
  <c r="P14583" i="6"/>
  <c r="P14584" i="6"/>
  <c r="P14585" i="6"/>
  <c r="P14586" i="6"/>
  <c r="P14587" i="6"/>
  <c r="P14588" i="6"/>
  <c r="P14589" i="6"/>
  <c r="P14590" i="6"/>
  <c r="P14591" i="6"/>
  <c r="P14592" i="6"/>
  <c r="P14593" i="6"/>
  <c r="P14594" i="6"/>
  <c r="P14595" i="6"/>
  <c r="P14596" i="6"/>
  <c r="P14597" i="6"/>
  <c r="P14598" i="6"/>
  <c r="P14599" i="6"/>
  <c r="P14600" i="6"/>
  <c r="P14601" i="6"/>
  <c r="P14602" i="6"/>
  <c r="P14603" i="6"/>
  <c r="P14604" i="6"/>
  <c r="P14605" i="6"/>
  <c r="P14606" i="6"/>
  <c r="P14607" i="6"/>
  <c r="P14608" i="6"/>
  <c r="P14609" i="6"/>
  <c r="P14610" i="6"/>
  <c r="P14611" i="6"/>
  <c r="P14612" i="6"/>
  <c r="P14613" i="6"/>
  <c r="P14614" i="6"/>
  <c r="P14615" i="6"/>
  <c r="P14616" i="6"/>
  <c r="P14617" i="6"/>
  <c r="P14618" i="6"/>
  <c r="P14619" i="6"/>
  <c r="P14620" i="6"/>
  <c r="P14621" i="6"/>
  <c r="P14622" i="6"/>
  <c r="P14623" i="6"/>
  <c r="P14624" i="6"/>
  <c r="P14625" i="6"/>
  <c r="P14626" i="6"/>
  <c r="P14627" i="6"/>
  <c r="P14628" i="6"/>
  <c r="P14629" i="6"/>
  <c r="P14630" i="6"/>
  <c r="P14631" i="6"/>
  <c r="P14632" i="6"/>
  <c r="P14633" i="6"/>
  <c r="P14634" i="6"/>
  <c r="P14635" i="6"/>
  <c r="P14636" i="6"/>
  <c r="P14637" i="6"/>
  <c r="P14638" i="6"/>
  <c r="P14639" i="6"/>
  <c r="P14640" i="6"/>
  <c r="P14641" i="6"/>
  <c r="P14642" i="6"/>
  <c r="P14643" i="6"/>
  <c r="P14644" i="6"/>
  <c r="P14645" i="6"/>
  <c r="P14646" i="6"/>
  <c r="P14647" i="6"/>
  <c r="P14648" i="6"/>
  <c r="P14649" i="6"/>
  <c r="P14650" i="6"/>
  <c r="P14651" i="6"/>
  <c r="P14652" i="6"/>
  <c r="P14653" i="6"/>
  <c r="P14654" i="6"/>
  <c r="P14655" i="6"/>
  <c r="P14656" i="6"/>
  <c r="P14657" i="6"/>
  <c r="P14658" i="6"/>
  <c r="P14659" i="6"/>
  <c r="P14660" i="6"/>
  <c r="P14661" i="6"/>
  <c r="P14662" i="6"/>
  <c r="P14663" i="6"/>
  <c r="P14664" i="6"/>
  <c r="P14665" i="6"/>
  <c r="P14666" i="6"/>
  <c r="P14667" i="6"/>
  <c r="P14668" i="6"/>
  <c r="P14669" i="6"/>
  <c r="P14670" i="6"/>
  <c r="P14671" i="6"/>
  <c r="P14672" i="6"/>
  <c r="P14673" i="6"/>
  <c r="P14674" i="6"/>
  <c r="P14675" i="6"/>
  <c r="P14676" i="6"/>
  <c r="P14677" i="6"/>
  <c r="P14678" i="6"/>
  <c r="P14679" i="6"/>
  <c r="P14680" i="6"/>
  <c r="P14681" i="6"/>
  <c r="P14682" i="6"/>
  <c r="P14683" i="6"/>
  <c r="P14684" i="6"/>
  <c r="P14685" i="6"/>
  <c r="P14686" i="6"/>
  <c r="P14687" i="6"/>
  <c r="P14688" i="6"/>
  <c r="P14689" i="6"/>
  <c r="P14690" i="6"/>
  <c r="P14691" i="6"/>
  <c r="P14692" i="6"/>
  <c r="P14693" i="6"/>
  <c r="P14694" i="6"/>
  <c r="P14695" i="6"/>
  <c r="P14696" i="6"/>
  <c r="P14697" i="6"/>
  <c r="P14698" i="6"/>
  <c r="P14699" i="6"/>
  <c r="P14700" i="6"/>
  <c r="P14701" i="6"/>
  <c r="P14702" i="6"/>
  <c r="P14703" i="6"/>
  <c r="P14704" i="6"/>
  <c r="P14705" i="6"/>
  <c r="P14706" i="6"/>
  <c r="P14707" i="6"/>
  <c r="P14708" i="6"/>
  <c r="P14709" i="6"/>
  <c r="P14710" i="6"/>
  <c r="P14711" i="6"/>
  <c r="P14712" i="6"/>
  <c r="P14713" i="6"/>
  <c r="P14714" i="6"/>
  <c r="P14715" i="6"/>
  <c r="P14716" i="6"/>
  <c r="P14717" i="6"/>
  <c r="P14718" i="6"/>
  <c r="P14719" i="6"/>
  <c r="P14720" i="6"/>
  <c r="P14721" i="6"/>
  <c r="P14722" i="6"/>
  <c r="P14723" i="6"/>
  <c r="P14724" i="6"/>
  <c r="P14725" i="6"/>
  <c r="P14726" i="6"/>
  <c r="P14727" i="6"/>
  <c r="P14728" i="6"/>
  <c r="P14729" i="6"/>
  <c r="P14730" i="6"/>
  <c r="P14731" i="6"/>
  <c r="P14732" i="6"/>
  <c r="P14733" i="6"/>
  <c r="P14734" i="6"/>
  <c r="P14735" i="6"/>
  <c r="P14736" i="6"/>
  <c r="P14737" i="6"/>
  <c r="P14738" i="6"/>
  <c r="P14739" i="6"/>
  <c r="P14740" i="6"/>
  <c r="P14741" i="6"/>
  <c r="P14742" i="6"/>
  <c r="P14743" i="6"/>
  <c r="P14744" i="6"/>
  <c r="P14745" i="6"/>
  <c r="P14746" i="6"/>
  <c r="P14747" i="6"/>
  <c r="P14748" i="6"/>
  <c r="P14749" i="6"/>
  <c r="P14750" i="6"/>
  <c r="P14751" i="6"/>
  <c r="P14752" i="6"/>
  <c r="P14753" i="6"/>
  <c r="P14754" i="6"/>
  <c r="P14755" i="6"/>
  <c r="P14756" i="6"/>
  <c r="P14757" i="6"/>
  <c r="P14758" i="6"/>
  <c r="P14759" i="6"/>
  <c r="P14760" i="6"/>
  <c r="P14761" i="6"/>
  <c r="P14762" i="6"/>
  <c r="P14763" i="6"/>
  <c r="P14764" i="6"/>
  <c r="P14765" i="6"/>
  <c r="P14766" i="6"/>
  <c r="P14767" i="6"/>
  <c r="P14768" i="6"/>
  <c r="P14769" i="6"/>
  <c r="P14770" i="6"/>
  <c r="P14771" i="6"/>
  <c r="P14772" i="6"/>
  <c r="P14773" i="6"/>
  <c r="P14774" i="6"/>
  <c r="P14775" i="6"/>
  <c r="P14776" i="6"/>
  <c r="P14777" i="6"/>
  <c r="P14778" i="6"/>
  <c r="P14779" i="6"/>
  <c r="P14780" i="6"/>
  <c r="P14781" i="6"/>
  <c r="P14782" i="6"/>
  <c r="P14783" i="6"/>
  <c r="P14784" i="6"/>
  <c r="P14785" i="6"/>
  <c r="P14786" i="6"/>
  <c r="P14787" i="6"/>
  <c r="P14788" i="6"/>
  <c r="P14789" i="6"/>
  <c r="P14790" i="6"/>
  <c r="P14791" i="6"/>
  <c r="P14792" i="6"/>
  <c r="P14793" i="6"/>
  <c r="P14794" i="6"/>
  <c r="P14795" i="6"/>
  <c r="P14796" i="6"/>
  <c r="P14797" i="6"/>
  <c r="P14798" i="6"/>
  <c r="P14799" i="6"/>
  <c r="P14800" i="6"/>
  <c r="P14801" i="6"/>
  <c r="P14802" i="6"/>
  <c r="P14803" i="6"/>
  <c r="P14804" i="6"/>
  <c r="P14805" i="6"/>
  <c r="P14806" i="6"/>
  <c r="P14807" i="6"/>
  <c r="P14808" i="6"/>
  <c r="P14809" i="6"/>
  <c r="P14810" i="6"/>
  <c r="P14811" i="6"/>
  <c r="P14812" i="6"/>
  <c r="P14813" i="6"/>
  <c r="P14814" i="6"/>
  <c r="P14815" i="6"/>
  <c r="P14816" i="6"/>
  <c r="P14817" i="6"/>
  <c r="P14818" i="6"/>
  <c r="P14819" i="6"/>
  <c r="P14820" i="6"/>
  <c r="P14821" i="6"/>
  <c r="P14822" i="6"/>
  <c r="P14823" i="6"/>
  <c r="P14824" i="6"/>
  <c r="P14825" i="6"/>
  <c r="P14826" i="6"/>
  <c r="P14827" i="6"/>
  <c r="P14828" i="6"/>
  <c r="P14829" i="6"/>
  <c r="P14830" i="6"/>
  <c r="P14831" i="6"/>
  <c r="P14832" i="6"/>
  <c r="P14833" i="6"/>
  <c r="P14834" i="6"/>
  <c r="P14835" i="6"/>
  <c r="P14836" i="6"/>
  <c r="P14837" i="6"/>
  <c r="P14838" i="6"/>
  <c r="P14839" i="6"/>
  <c r="P14840" i="6"/>
  <c r="P14841" i="6"/>
  <c r="P14842" i="6"/>
  <c r="P14843" i="6"/>
  <c r="P14844" i="6"/>
  <c r="P14845" i="6"/>
  <c r="P14846" i="6"/>
  <c r="P14847" i="6"/>
  <c r="P14848" i="6"/>
  <c r="P14849" i="6"/>
  <c r="P14850" i="6"/>
  <c r="P14851" i="6"/>
  <c r="P14852" i="6"/>
  <c r="P14853" i="6"/>
  <c r="P14854" i="6"/>
  <c r="P14855" i="6"/>
  <c r="P14856" i="6"/>
  <c r="P14857" i="6"/>
  <c r="P14858" i="6"/>
  <c r="P14859" i="6"/>
  <c r="P14860" i="6"/>
  <c r="P14861" i="6"/>
  <c r="P14862" i="6"/>
  <c r="P14863" i="6"/>
  <c r="P14864" i="6"/>
  <c r="P14865" i="6"/>
  <c r="P14866" i="6"/>
  <c r="P14867" i="6"/>
  <c r="P14868" i="6"/>
  <c r="P14869" i="6"/>
  <c r="P14870" i="6"/>
  <c r="P14871" i="6"/>
  <c r="P14872" i="6"/>
  <c r="P14873" i="6"/>
  <c r="P14874" i="6"/>
  <c r="P14875" i="6"/>
  <c r="P14876" i="6"/>
  <c r="P14877" i="6"/>
  <c r="P14878" i="6"/>
  <c r="P14879" i="6"/>
  <c r="P14880" i="6"/>
  <c r="P14881" i="6"/>
  <c r="P14882" i="6"/>
  <c r="P14883" i="6"/>
  <c r="P14884" i="6"/>
  <c r="P14885" i="6"/>
  <c r="P14886" i="6"/>
  <c r="P14887" i="6"/>
  <c r="P14888" i="6"/>
  <c r="P14889" i="6"/>
  <c r="P14890" i="6"/>
  <c r="P14891" i="6"/>
  <c r="P14892" i="6"/>
  <c r="P14893" i="6"/>
  <c r="P14894" i="6"/>
  <c r="P14895" i="6"/>
  <c r="P14896" i="6"/>
  <c r="P14897" i="6"/>
  <c r="P14898" i="6"/>
  <c r="P14899" i="6"/>
  <c r="P14900" i="6"/>
  <c r="P14901" i="6"/>
  <c r="P14902" i="6"/>
  <c r="P14903" i="6"/>
  <c r="P14904" i="6"/>
  <c r="P14905" i="6"/>
  <c r="P14906" i="6"/>
  <c r="P14907" i="6"/>
  <c r="P14908" i="6"/>
  <c r="P14909" i="6"/>
  <c r="P14910" i="6"/>
  <c r="P14911" i="6"/>
  <c r="P14912" i="6"/>
  <c r="P14913" i="6"/>
  <c r="P14914" i="6"/>
  <c r="P14915" i="6"/>
  <c r="P14916" i="6"/>
  <c r="P14917" i="6"/>
  <c r="P14918" i="6"/>
  <c r="P14919" i="6"/>
  <c r="P14920" i="6"/>
  <c r="P14921" i="6"/>
  <c r="P14922" i="6"/>
  <c r="P14923" i="6"/>
  <c r="P14924" i="6"/>
  <c r="P14925" i="6"/>
  <c r="P14926" i="6"/>
  <c r="P14927" i="6"/>
  <c r="P14928" i="6"/>
  <c r="P14929" i="6"/>
  <c r="P14930" i="6"/>
  <c r="P14931" i="6"/>
  <c r="P14932" i="6"/>
  <c r="P14933" i="6"/>
  <c r="P14934" i="6"/>
  <c r="P14935" i="6"/>
  <c r="P14936" i="6"/>
  <c r="P14937" i="6"/>
  <c r="P14938" i="6"/>
  <c r="P14939" i="6"/>
  <c r="P14940" i="6"/>
  <c r="P14941" i="6"/>
  <c r="P14942" i="6"/>
  <c r="P14943" i="6"/>
  <c r="P14944" i="6"/>
  <c r="P14945" i="6"/>
  <c r="P14946" i="6"/>
  <c r="P14947" i="6"/>
  <c r="P14948" i="6"/>
  <c r="P14949" i="6"/>
  <c r="P14950" i="6"/>
  <c r="P14951" i="6"/>
  <c r="P14952" i="6"/>
  <c r="P14953" i="6"/>
  <c r="P14954" i="6"/>
  <c r="P14955" i="6"/>
  <c r="P14956" i="6"/>
  <c r="P14957" i="6"/>
  <c r="P14958" i="6"/>
  <c r="P14959" i="6"/>
  <c r="P14960" i="6"/>
  <c r="P14961" i="6"/>
  <c r="P14962" i="6"/>
  <c r="P14963" i="6"/>
  <c r="P14964" i="6"/>
  <c r="P14965" i="6"/>
  <c r="P14966" i="6"/>
  <c r="P14967" i="6"/>
  <c r="P14968" i="6"/>
  <c r="P14969" i="6"/>
  <c r="P14970" i="6"/>
  <c r="P14971" i="6"/>
  <c r="P14972" i="6"/>
  <c r="P14973" i="6"/>
  <c r="P14974" i="6"/>
  <c r="P14975" i="6"/>
  <c r="P14976" i="6"/>
  <c r="P14977" i="6"/>
  <c r="P14978" i="6"/>
  <c r="P14979" i="6"/>
  <c r="P14980" i="6"/>
  <c r="P14981" i="6"/>
  <c r="P14982" i="6"/>
  <c r="P14983" i="6"/>
  <c r="P14984" i="6"/>
  <c r="P14985" i="6"/>
  <c r="P14986" i="6"/>
  <c r="P14987" i="6"/>
  <c r="P14988" i="6"/>
  <c r="P14989" i="6"/>
  <c r="P14990" i="6"/>
  <c r="P14991" i="6"/>
  <c r="P14992" i="6"/>
  <c r="P14993" i="6"/>
  <c r="P14994" i="6"/>
  <c r="P14995" i="6"/>
  <c r="P14996" i="6"/>
  <c r="P14997" i="6"/>
  <c r="P14998" i="6"/>
  <c r="P14999" i="6"/>
  <c r="P15000" i="6"/>
  <c r="P15001" i="6"/>
  <c r="P15002" i="6"/>
  <c r="P15003" i="6"/>
  <c r="P15004" i="6"/>
  <c r="P15005" i="6"/>
  <c r="P15006" i="6"/>
  <c r="P15007" i="6"/>
  <c r="P15008" i="6"/>
  <c r="P15009" i="6"/>
  <c r="P15010" i="6"/>
  <c r="P15011" i="6"/>
  <c r="P15012" i="6"/>
  <c r="P15013" i="6"/>
  <c r="P15014" i="6"/>
  <c r="P15015" i="6"/>
  <c r="P15016" i="6"/>
  <c r="P15017" i="6"/>
  <c r="P15018" i="6"/>
  <c r="P15019" i="6"/>
  <c r="P15020" i="6"/>
  <c r="P15021" i="6"/>
  <c r="P15022" i="6"/>
  <c r="P15023" i="6"/>
  <c r="P15024" i="6"/>
  <c r="P15025" i="6"/>
  <c r="P15026" i="6"/>
  <c r="P15027" i="6"/>
  <c r="P15028" i="6"/>
  <c r="P15029" i="6"/>
  <c r="P15030" i="6"/>
  <c r="P15031" i="6"/>
  <c r="P15032" i="6"/>
  <c r="P15033" i="6"/>
  <c r="P15034" i="6"/>
  <c r="P15035" i="6"/>
  <c r="P15036" i="6"/>
  <c r="P15037" i="6"/>
  <c r="P15038" i="6"/>
  <c r="P15039" i="6"/>
  <c r="P15040" i="6"/>
  <c r="P15041" i="6"/>
  <c r="P15042" i="6"/>
  <c r="P15043" i="6"/>
  <c r="P15044" i="6"/>
  <c r="P15045" i="6"/>
  <c r="P15046" i="6"/>
  <c r="P15047" i="6"/>
  <c r="P15048" i="6"/>
  <c r="P15049" i="6"/>
  <c r="P15050" i="6"/>
  <c r="P15051" i="6"/>
  <c r="P15052" i="6"/>
  <c r="P15053" i="6"/>
  <c r="P15054" i="6"/>
  <c r="P15055" i="6"/>
  <c r="P15056" i="6"/>
  <c r="P15057" i="6"/>
  <c r="P15058" i="6"/>
  <c r="P15059" i="6"/>
  <c r="P15060" i="6"/>
  <c r="P15061" i="6"/>
  <c r="P15062" i="6"/>
  <c r="P15063" i="6"/>
  <c r="P15064" i="6"/>
  <c r="P15065" i="6"/>
  <c r="P15066" i="6"/>
  <c r="P15067" i="6"/>
  <c r="P15068" i="6"/>
  <c r="P15069" i="6"/>
  <c r="P15070" i="6"/>
  <c r="P15071" i="6"/>
  <c r="P15072" i="6"/>
  <c r="P15073" i="6"/>
  <c r="P15074" i="6"/>
  <c r="P15075" i="6"/>
  <c r="P15076" i="6"/>
  <c r="P15077" i="6"/>
  <c r="P15078" i="6"/>
  <c r="P15079" i="6"/>
  <c r="P15080" i="6"/>
  <c r="P15081" i="6"/>
  <c r="P15082" i="6"/>
  <c r="P15083" i="6"/>
  <c r="P15084" i="6"/>
  <c r="P15085" i="6"/>
  <c r="P15086" i="6"/>
  <c r="P15087" i="6"/>
  <c r="P15088" i="6"/>
  <c r="P15089" i="6"/>
  <c r="P15090" i="6"/>
  <c r="P15091" i="6"/>
  <c r="P15092" i="6"/>
  <c r="P15093" i="6"/>
  <c r="P15094" i="6"/>
  <c r="P15095" i="6"/>
  <c r="P15096" i="6"/>
  <c r="P15097" i="6"/>
  <c r="P15098" i="6"/>
  <c r="P15099" i="6"/>
  <c r="P15100" i="6"/>
  <c r="P15101" i="6"/>
  <c r="P15102" i="6"/>
  <c r="P15103" i="6"/>
  <c r="P15104" i="6"/>
  <c r="P15105" i="6"/>
  <c r="P15106" i="6"/>
  <c r="P15107" i="6"/>
  <c r="P15108" i="6"/>
  <c r="P15109" i="6"/>
  <c r="P15110" i="6"/>
  <c r="P15111" i="6"/>
  <c r="P15112" i="6"/>
  <c r="P15113" i="6"/>
  <c r="P15114" i="6"/>
  <c r="P15115" i="6"/>
  <c r="P15116" i="6"/>
  <c r="P15117" i="6"/>
  <c r="P15118" i="6"/>
  <c r="P15119" i="6"/>
  <c r="P15120" i="6"/>
  <c r="P15121" i="6"/>
  <c r="P15122" i="6"/>
  <c r="P15123" i="6"/>
  <c r="P15124" i="6"/>
  <c r="P15125" i="6"/>
  <c r="P15126" i="6"/>
  <c r="P15127" i="6"/>
  <c r="P15128" i="6"/>
  <c r="P15129" i="6"/>
  <c r="P15130" i="6"/>
  <c r="P15131" i="6"/>
  <c r="P15132" i="6"/>
  <c r="P15133" i="6"/>
  <c r="P15134" i="6"/>
  <c r="P15135" i="6"/>
  <c r="P15136" i="6"/>
  <c r="P15137" i="6"/>
  <c r="P15138" i="6"/>
  <c r="P15139" i="6"/>
  <c r="P15140" i="6"/>
  <c r="P15141" i="6"/>
  <c r="P15142" i="6"/>
  <c r="P15143" i="6"/>
  <c r="P15144" i="6"/>
  <c r="P15145" i="6"/>
  <c r="P15146" i="6"/>
  <c r="P15147" i="6"/>
  <c r="P15148" i="6"/>
  <c r="P15149" i="6"/>
  <c r="P15150" i="6"/>
  <c r="P15151" i="6"/>
  <c r="P15152" i="6"/>
  <c r="P15153" i="6"/>
  <c r="P15154" i="6"/>
  <c r="P15155" i="6"/>
  <c r="P15156" i="6"/>
  <c r="P15157" i="6"/>
  <c r="P15158" i="6"/>
  <c r="P15159" i="6"/>
  <c r="P15160" i="6"/>
  <c r="P15161" i="6"/>
  <c r="P15162" i="6"/>
  <c r="P15163" i="6"/>
  <c r="P15164" i="6"/>
  <c r="P15165" i="6"/>
  <c r="P15166" i="6"/>
  <c r="P15167" i="6"/>
  <c r="P15168" i="6"/>
  <c r="P15169" i="6"/>
  <c r="P15170" i="6"/>
  <c r="P15171" i="6"/>
  <c r="P15172" i="6"/>
  <c r="P15173" i="6"/>
  <c r="P15174" i="6"/>
  <c r="P15175" i="6"/>
  <c r="P15176" i="6"/>
  <c r="P15177" i="6"/>
  <c r="P15178" i="6"/>
  <c r="P15179" i="6"/>
  <c r="P15180" i="6"/>
  <c r="P15181" i="6"/>
  <c r="P15182" i="6"/>
  <c r="P15183" i="6"/>
  <c r="P15184" i="6"/>
  <c r="P15185" i="6"/>
  <c r="P15186" i="6"/>
  <c r="P15187" i="6"/>
  <c r="P15188" i="6"/>
  <c r="P15189" i="6"/>
  <c r="P15190" i="6"/>
  <c r="P15191" i="6"/>
  <c r="P15192" i="6"/>
  <c r="P15193" i="6"/>
  <c r="P15194" i="6"/>
  <c r="P15195" i="6"/>
  <c r="P15196" i="6"/>
  <c r="P15197" i="6"/>
  <c r="P15198" i="6"/>
  <c r="P15199" i="6"/>
  <c r="P15200" i="6"/>
  <c r="P15201" i="6"/>
  <c r="P15202" i="6"/>
  <c r="P15203" i="6"/>
  <c r="P15204" i="6"/>
  <c r="P15205" i="6"/>
  <c r="P15206" i="6"/>
  <c r="P15207" i="6"/>
  <c r="P15208" i="6"/>
  <c r="P15209" i="6"/>
  <c r="P15210" i="6"/>
  <c r="P15211" i="6"/>
  <c r="P15212" i="6"/>
  <c r="P15213" i="6"/>
  <c r="P15214" i="6"/>
  <c r="P15215" i="6"/>
  <c r="P15216" i="6"/>
  <c r="P15217" i="6"/>
  <c r="P15218" i="6"/>
  <c r="P15219" i="6"/>
  <c r="P15220" i="6"/>
  <c r="P15221" i="6"/>
  <c r="P15222" i="6"/>
  <c r="P15223" i="6"/>
  <c r="P15224" i="6"/>
  <c r="P15225" i="6"/>
  <c r="P15226" i="6"/>
  <c r="P15227" i="6"/>
  <c r="P15228" i="6"/>
  <c r="P15229" i="6"/>
  <c r="P15230" i="6"/>
  <c r="P15231" i="6"/>
  <c r="P15232" i="6"/>
  <c r="P15233" i="6"/>
  <c r="P15234" i="6"/>
  <c r="P15235" i="6"/>
  <c r="P15236" i="6"/>
  <c r="P15237" i="6"/>
  <c r="P15238" i="6"/>
  <c r="P15239" i="6"/>
  <c r="P15240" i="6"/>
  <c r="P15241" i="6"/>
  <c r="P15242" i="6"/>
  <c r="P15243" i="6"/>
  <c r="P15244" i="6"/>
  <c r="P15245" i="6"/>
  <c r="P15246" i="6"/>
  <c r="P15247" i="6"/>
  <c r="P15248" i="6"/>
  <c r="P15249" i="6"/>
  <c r="P15250" i="6"/>
  <c r="P15251" i="6"/>
  <c r="P15252" i="6"/>
  <c r="P15253" i="6"/>
  <c r="P15254" i="6"/>
  <c r="P15255" i="6"/>
  <c r="P15256" i="6"/>
  <c r="P15257" i="6"/>
  <c r="P15258" i="6"/>
  <c r="P15259" i="6"/>
  <c r="P15260" i="6"/>
  <c r="P15261" i="6"/>
  <c r="P15262" i="6"/>
  <c r="P15263" i="6"/>
  <c r="P15264" i="6"/>
  <c r="P15265" i="6"/>
  <c r="P15266" i="6"/>
  <c r="P15267" i="6"/>
  <c r="P15268" i="6"/>
  <c r="P15269" i="6"/>
  <c r="P15270" i="6"/>
  <c r="P15271" i="6"/>
  <c r="P15272" i="6"/>
  <c r="P15273" i="6"/>
  <c r="P15274" i="6"/>
  <c r="P15275" i="6"/>
  <c r="P15276" i="6"/>
  <c r="P15277" i="6"/>
  <c r="P15278" i="6"/>
  <c r="P15279" i="6"/>
  <c r="P15280" i="6"/>
  <c r="P15281" i="6"/>
  <c r="P15282" i="6"/>
  <c r="P15283" i="6"/>
  <c r="P15284" i="6"/>
  <c r="P15285" i="6"/>
  <c r="P15286" i="6"/>
  <c r="P15287" i="6"/>
  <c r="P15288" i="6"/>
  <c r="P15289" i="6"/>
  <c r="P15290" i="6"/>
  <c r="P15291" i="6"/>
  <c r="P15292" i="6"/>
  <c r="P15293" i="6"/>
  <c r="P15294" i="6"/>
  <c r="P15295" i="6"/>
  <c r="P15296" i="6"/>
  <c r="P15297" i="6"/>
  <c r="P15298" i="6"/>
  <c r="P15299" i="6"/>
  <c r="P15300" i="6"/>
  <c r="P15301" i="6"/>
  <c r="P15302" i="6"/>
  <c r="P15303" i="6"/>
  <c r="P15304" i="6"/>
  <c r="P15305" i="6"/>
  <c r="P15306" i="6"/>
  <c r="P15307" i="6"/>
  <c r="P15308" i="6"/>
  <c r="P15309" i="6"/>
  <c r="P15310" i="6"/>
  <c r="P15311" i="6"/>
  <c r="P15312" i="6"/>
  <c r="P15313" i="6"/>
  <c r="P15314" i="6"/>
  <c r="P15315" i="6"/>
  <c r="P15316" i="6"/>
  <c r="P15317" i="6"/>
  <c r="P15318" i="6"/>
  <c r="P15319" i="6"/>
  <c r="P15320" i="6"/>
  <c r="P15321" i="6"/>
  <c r="P15322" i="6"/>
  <c r="P15323" i="6"/>
  <c r="P15324" i="6"/>
  <c r="P15325" i="6"/>
  <c r="P15326" i="6"/>
  <c r="P15327" i="6"/>
  <c r="P15328" i="6"/>
  <c r="P15329" i="6"/>
  <c r="P15330" i="6"/>
  <c r="P15331" i="6"/>
  <c r="P15332" i="6"/>
  <c r="P15333" i="6"/>
  <c r="P15334" i="6"/>
  <c r="P15335" i="6"/>
  <c r="P15336" i="6"/>
  <c r="P15337" i="6"/>
  <c r="P15338" i="6"/>
  <c r="P15339" i="6"/>
  <c r="P15340" i="6"/>
  <c r="P15341" i="6"/>
  <c r="P15342" i="6"/>
  <c r="P15343" i="6"/>
  <c r="P15344" i="6"/>
  <c r="P15345" i="6"/>
  <c r="P15346" i="6"/>
  <c r="P15347" i="6"/>
  <c r="P15348" i="6"/>
  <c r="P15349" i="6"/>
  <c r="P15350" i="6"/>
  <c r="P15351" i="6"/>
  <c r="P15352" i="6"/>
  <c r="P15353" i="6"/>
  <c r="P15354" i="6"/>
  <c r="P15355" i="6"/>
  <c r="P15356" i="6"/>
  <c r="P15357" i="6"/>
  <c r="P15358" i="6"/>
  <c r="P15359" i="6"/>
  <c r="P15360" i="6"/>
  <c r="P15361" i="6"/>
  <c r="P15362" i="6"/>
  <c r="P15363" i="6"/>
  <c r="P15364" i="6"/>
  <c r="P15365" i="6"/>
  <c r="P15366" i="6"/>
  <c r="P15367" i="6"/>
  <c r="P15368" i="6"/>
  <c r="P15369" i="6"/>
  <c r="P15370" i="6"/>
  <c r="P15371" i="6"/>
  <c r="P15372" i="6"/>
  <c r="P15373" i="6"/>
  <c r="P15374" i="6"/>
  <c r="P15375" i="6"/>
  <c r="P15376" i="6"/>
  <c r="P15377" i="6"/>
  <c r="P15378" i="6"/>
  <c r="P15379" i="6"/>
  <c r="P15380" i="6"/>
  <c r="P15381" i="6"/>
  <c r="P15382" i="6"/>
  <c r="P15383" i="6"/>
  <c r="P15384" i="6"/>
  <c r="P15385" i="6"/>
  <c r="P15386" i="6"/>
  <c r="P15387" i="6"/>
  <c r="P15388" i="6"/>
  <c r="P15389" i="6"/>
  <c r="P15390" i="6"/>
  <c r="P15391" i="6"/>
  <c r="P15392" i="6"/>
  <c r="P15393" i="6"/>
  <c r="P15394" i="6"/>
  <c r="P15395" i="6"/>
  <c r="P15396" i="6"/>
  <c r="P15397" i="6"/>
  <c r="P15398" i="6"/>
  <c r="P15399" i="6"/>
  <c r="P15400" i="6"/>
  <c r="P15401" i="6"/>
  <c r="P15402" i="6"/>
  <c r="P15403" i="6"/>
  <c r="P15404" i="6"/>
  <c r="P15405" i="6"/>
  <c r="P15406" i="6"/>
  <c r="P15407" i="6"/>
  <c r="P15408" i="6"/>
  <c r="P15409" i="6"/>
  <c r="P15410" i="6"/>
  <c r="P15411" i="6"/>
  <c r="P15412" i="6"/>
  <c r="P15413" i="6"/>
  <c r="P15414" i="6"/>
  <c r="P15415" i="6"/>
  <c r="P15416" i="6"/>
  <c r="P15417" i="6"/>
  <c r="P15418" i="6"/>
  <c r="P15419" i="6"/>
  <c r="P15420" i="6"/>
  <c r="P15421" i="6"/>
  <c r="P15422" i="6"/>
  <c r="P15423" i="6"/>
  <c r="P15424" i="6"/>
  <c r="P15425" i="6"/>
  <c r="P15426" i="6"/>
  <c r="P15427" i="6"/>
  <c r="P15428" i="6"/>
  <c r="P15429" i="6"/>
  <c r="P15430" i="6"/>
  <c r="P15431" i="6"/>
  <c r="P15432" i="6"/>
  <c r="P15433" i="6"/>
  <c r="P15434" i="6"/>
  <c r="P15435" i="6"/>
  <c r="P15436" i="6"/>
  <c r="P15437" i="6"/>
  <c r="P15438" i="6"/>
  <c r="P15439" i="6"/>
  <c r="P15440" i="6"/>
  <c r="P15441" i="6"/>
  <c r="P15442" i="6"/>
  <c r="P15443" i="6"/>
  <c r="P15444" i="6"/>
  <c r="P15445" i="6"/>
  <c r="P15446" i="6"/>
  <c r="P15447" i="6"/>
  <c r="P15448" i="6"/>
  <c r="P15449" i="6"/>
  <c r="P15450" i="6"/>
  <c r="P15451" i="6"/>
  <c r="P15452" i="6"/>
  <c r="P15453" i="6"/>
  <c r="P15454" i="6"/>
  <c r="P15455" i="6"/>
  <c r="P15456" i="6"/>
  <c r="P15457" i="6"/>
  <c r="P15458" i="6"/>
  <c r="P15459" i="6"/>
  <c r="P15460" i="6"/>
  <c r="P15461" i="6"/>
  <c r="P15462" i="6"/>
  <c r="P15463" i="6"/>
  <c r="P15464" i="6"/>
  <c r="P15465" i="6"/>
  <c r="P15466" i="6"/>
  <c r="P15467" i="6"/>
  <c r="P15468" i="6"/>
  <c r="P15469" i="6"/>
  <c r="P15470" i="6"/>
  <c r="P15471" i="6"/>
  <c r="P15472" i="6"/>
  <c r="P15473" i="6"/>
  <c r="P15474" i="6"/>
  <c r="P15475" i="6"/>
  <c r="P15476" i="6"/>
  <c r="P15477" i="6"/>
  <c r="P15478" i="6"/>
  <c r="P15479" i="6"/>
  <c r="P15480" i="6"/>
  <c r="P15481" i="6"/>
  <c r="P15482" i="6"/>
  <c r="P15483" i="6"/>
  <c r="P15484" i="6"/>
  <c r="P15485" i="6"/>
  <c r="P15486" i="6"/>
  <c r="P15487" i="6"/>
  <c r="P15488" i="6"/>
  <c r="P15489" i="6"/>
  <c r="P15490" i="6"/>
  <c r="P15491" i="6"/>
  <c r="P15492" i="6"/>
  <c r="P15493" i="6"/>
  <c r="P15494" i="6"/>
  <c r="P15495" i="6"/>
  <c r="P15496" i="6"/>
  <c r="P15497" i="6"/>
  <c r="P15498" i="6"/>
  <c r="P15499" i="6"/>
  <c r="P15500" i="6"/>
  <c r="P15501" i="6"/>
  <c r="P15502" i="6"/>
  <c r="P15503" i="6"/>
  <c r="P15504" i="6"/>
  <c r="P15505" i="6"/>
  <c r="P15506" i="6"/>
  <c r="P15507" i="6"/>
  <c r="P15508" i="6"/>
  <c r="P15509" i="6"/>
  <c r="P15510" i="6"/>
  <c r="P15511" i="6"/>
  <c r="P15512" i="6"/>
  <c r="P15513" i="6"/>
  <c r="P15514" i="6"/>
  <c r="P15515" i="6"/>
  <c r="P15516" i="6"/>
  <c r="P15517" i="6"/>
  <c r="P15518" i="6"/>
  <c r="P15519" i="6"/>
  <c r="P15520" i="6"/>
  <c r="P15521" i="6"/>
  <c r="P15522" i="6"/>
  <c r="P15523" i="6"/>
  <c r="P15524" i="6"/>
  <c r="P15525" i="6"/>
  <c r="P15526" i="6"/>
  <c r="P15527" i="6"/>
  <c r="P15528" i="6"/>
  <c r="P15529" i="6"/>
  <c r="P15530" i="6"/>
  <c r="P15531" i="6"/>
  <c r="P15532" i="6"/>
  <c r="P15533" i="6"/>
  <c r="P15534" i="6"/>
  <c r="P15535" i="6"/>
  <c r="P15536" i="6"/>
  <c r="P15537" i="6"/>
  <c r="P15538" i="6"/>
  <c r="P15539" i="6"/>
  <c r="P15540" i="6"/>
  <c r="P15541" i="6"/>
  <c r="P15542" i="6"/>
  <c r="P15543" i="6"/>
  <c r="P15544" i="6"/>
  <c r="P15545" i="6"/>
  <c r="P15546" i="6"/>
  <c r="P15547" i="6"/>
  <c r="P15548" i="6"/>
  <c r="P15549" i="6"/>
  <c r="P15550" i="6"/>
  <c r="P15551" i="6"/>
  <c r="P15552" i="6"/>
  <c r="P15553" i="6"/>
  <c r="P15554" i="6"/>
  <c r="P15555" i="6"/>
  <c r="P15556" i="6"/>
  <c r="P15557" i="6"/>
  <c r="P15558" i="6"/>
  <c r="P15559" i="6"/>
  <c r="P15560" i="6"/>
  <c r="P15561" i="6"/>
  <c r="P15562" i="6"/>
  <c r="P15563" i="6"/>
  <c r="P15564" i="6"/>
  <c r="P15565" i="6"/>
  <c r="P15566" i="6"/>
  <c r="P15567" i="6"/>
  <c r="P15568" i="6"/>
  <c r="P15569" i="6"/>
  <c r="P15570" i="6"/>
  <c r="P15571" i="6"/>
  <c r="P15572" i="6"/>
  <c r="P15573" i="6"/>
  <c r="P15574" i="6"/>
  <c r="P15575" i="6"/>
  <c r="P15576" i="6"/>
  <c r="P15577" i="6"/>
  <c r="P15578" i="6"/>
  <c r="P15579" i="6"/>
  <c r="P15580" i="6"/>
  <c r="P15581" i="6"/>
  <c r="P15582" i="6"/>
  <c r="P15583" i="6"/>
  <c r="P15584" i="6"/>
  <c r="P15585" i="6"/>
  <c r="P15586" i="6"/>
  <c r="P15587" i="6"/>
  <c r="P15588" i="6"/>
  <c r="P15589" i="6"/>
  <c r="P15590" i="6"/>
  <c r="P15591" i="6"/>
  <c r="P15592" i="6"/>
  <c r="P15593" i="6"/>
  <c r="P15594" i="6"/>
  <c r="P15595" i="6"/>
  <c r="P15596" i="6"/>
  <c r="P15597" i="6"/>
  <c r="P15598" i="6"/>
  <c r="P15599" i="6"/>
  <c r="P15600" i="6"/>
  <c r="P15601" i="6"/>
  <c r="P15602" i="6"/>
  <c r="P15603" i="6"/>
  <c r="P15604" i="6"/>
  <c r="P15605" i="6"/>
  <c r="P15606" i="6"/>
  <c r="P15607" i="6"/>
  <c r="P15608" i="6"/>
  <c r="P15609" i="6"/>
  <c r="P15610" i="6"/>
  <c r="P15611" i="6"/>
  <c r="P15612" i="6"/>
  <c r="P15613" i="6"/>
  <c r="P15614" i="6"/>
  <c r="P15615" i="6"/>
  <c r="P15616" i="6"/>
  <c r="P15617" i="6"/>
  <c r="P15618" i="6"/>
  <c r="P15619" i="6"/>
  <c r="P15620" i="6"/>
  <c r="P15621" i="6"/>
  <c r="P15622" i="6"/>
  <c r="P15623" i="6"/>
  <c r="P15624" i="6"/>
  <c r="P15625" i="6"/>
  <c r="P15626" i="6"/>
  <c r="P15627" i="6"/>
  <c r="P15628" i="6"/>
  <c r="P15629" i="6"/>
  <c r="P15630" i="6"/>
  <c r="P15631" i="6"/>
  <c r="P15632" i="6"/>
  <c r="P15633" i="6"/>
  <c r="P15634" i="6"/>
  <c r="P15635" i="6"/>
  <c r="P15636" i="6"/>
  <c r="P15637" i="6"/>
  <c r="P15638" i="6"/>
  <c r="P15639" i="6"/>
  <c r="P15640" i="6"/>
  <c r="P15641" i="6"/>
  <c r="P15642" i="6"/>
  <c r="P15643" i="6"/>
  <c r="P15644" i="6"/>
  <c r="P15645" i="6"/>
  <c r="P15646" i="6"/>
  <c r="P15647" i="6"/>
  <c r="P15648" i="6"/>
  <c r="P15649" i="6"/>
  <c r="P15650" i="6"/>
  <c r="P15651" i="6"/>
  <c r="P15652" i="6"/>
  <c r="P15653" i="6"/>
  <c r="P15654" i="6"/>
  <c r="P15655" i="6"/>
  <c r="P15656" i="6"/>
  <c r="P15657" i="6"/>
  <c r="P15658" i="6"/>
  <c r="P15659" i="6"/>
  <c r="P15660" i="6"/>
  <c r="P15661" i="6"/>
  <c r="P15662" i="6"/>
  <c r="P15663" i="6"/>
  <c r="P15664" i="6"/>
  <c r="P15665" i="6"/>
  <c r="P15666" i="6"/>
  <c r="P15667" i="6"/>
  <c r="P15668" i="6"/>
  <c r="P15669" i="6"/>
  <c r="P15670" i="6"/>
  <c r="P15671" i="6"/>
  <c r="P15672" i="6"/>
  <c r="P15673" i="6"/>
  <c r="P15674" i="6"/>
  <c r="P15675" i="6"/>
  <c r="P15676" i="6"/>
  <c r="P15677" i="6"/>
  <c r="P15678" i="6"/>
  <c r="P15679" i="6"/>
  <c r="P15680" i="6"/>
  <c r="P15681" i="6"/>
  <c r="P15682" i="6"/>
  <c r="P15683" i="6"/>
  <c r="P15684" i="6"/>
  <c r="P15685" i="6"/>
  <c r="P15686" i="6"/>
  <c r="P15687" i="6"/>
  <c r="P15688" i="6"/>
  <c r="P15689" i="6"/>
  <c r="P15690" i="6"/>
  <c r="P15691" i="6"/>
  <c r="P15692" i="6"/>
  <c r="P15693" i="6"/>
  <c r="P15694" i="6"/>
  <c r="P15695" i="6"/>
  <c r="P15696" i="6"/>
  <c r="P15697" i="6"/>
  <c r="P15698" i="6"/>
  <c r="P15699" i="6"/>
  <c r="P15700" i="6"/>
  <c r="P15701" i="6"/>
  <c r="P15702" i="6"/>
  <c r="P15703" i="6"/>
  <c r="P15704" i="6"/>
  <c r="P15705" i="6"/>
  <c r="P15706" i="6"/>
  <c r="P15707" i="6"/>
  <c r="P15708" i="6"/>
  <c r="P15709" i="6"/>
  <c r="P15710" i="6"/>
  <c r="P15711" i="6"/>
  <c r="P15712" i="6"/>
  <c r="P15713" i="6"/>
  <c r="P15714" i="6"/>
  <c r="P15715" i="6"/>
  <c r="P15716" i="6"/>
  <c r="P15717" i="6"/>
  <c r="P15718" i="6"/>
  <c r="P15719" i="6"/>
  <c r="P15720" i="6"/>
  <c r="P15721" i="6"/>
  <c r="P15722" i="6"/>
  <c r="P15723" i="6"/>
  <c r="P15724" i="6"/>
  <c r="P15725" i="6"/>
  <c r="P15726" i="6"/>
  <c r="P15727" i="6"/>
  <c r="P15728" i="6"/>
  <c r="P15729" i="6"/>
  <c r="P15730" i="6"/>
  <c r="P15731" i="6"/>
  <c r="P15732" i="6"/>
  <c r="P15733" i="6"/>
  <c r="P15734" i="6"/>
  <c r="P15735" i="6"/>
  <c r="P15736" i="6"/>
  <c r="P15737" i="6"/>
  <c r="P15738" i="6"/>
  <c r="P15739" i="6"/>
  <c r="P15740" i="6"/>
  <c r="P15741" i="6"/>
  <c r="P15742" i="6"/>
  <c r="P15743" i="6"/>
  <c r="P15744" i="6"/>
  <c r="P15745" i="6"/>
  <c r="P15746" i="6"/>
  <c r="P15747" i="6"/>
  <c r="P15748" i="6"/>
  <c r="P15749" i="6"/>
  <c r="P15750" i="6"/>
  <c r="P15751" i="6"/>
  <c r="P15752" i="6"/>
  <c r="P15753" i="6"/>
  <c r="P15754" i="6"/>
  <c r="P15755" i="6"/>
  <c r="P15756" i="6"/>
  <c r="P15757" i="6"/>
  <c r="P15758" i="6"/>
  <c r="P15759" i="6"/>
  <c r="P15760" i="6"/>
  <c r="P15761" i="6"/>
  <c r="P15762" i="6"/>
  <c r="P15763" i="6"/>
  <c r="P15764" i="6"/>
  <c r="P15765" i="6"/>
  <c r="P15766" i="6"/>
  <c r="P15767" i="6"/>
  <c r="P15768" i="6"/>
  <c r="P15769" i="6"/>
  <c r="P15770" i="6"/>
  <c r="P15771" i="6"/>
  <c r="P15772" i="6"/>
  <c r="P15773" i="6"/>
  <c r="P15774" i="6"/>
  <c r="P15775" i="6"/>
  <c r="P15776" i="6"/>
  <c r="P15777" i="6"/>
  <c r="P15778" i="6"/>
  <c r="P15779" i="6"/>
  <c r="P15780" i="6"/>
  <c r="P15781" i="6"/>
  <c r="P15782" i="6"/>
  <c r="P15783" i="6"/>
  <c r="P15784" i="6"/>
  <c r="P15785" i="6"/>
  <c r="P15786" i="6"/>
  <c r="P15787" i="6"/>
  <c r="P15788" i="6"/>
  <c r="P15789" i="6"/>
  <c r="P15790" i="6"/>
  <c r="P15791" i="6"/>
  <c r="P15792" i="6"/>
  <c r="P15793" i="6"/>
  <c r="P15794" i="6"/>
  <c r="P15795" i="6"/>
  <c r="P15796" i="6"/>
  <c r="P15797" i="6"/>
  <c r="P15798" i="6"/>
  <c r="P15799" i="6"/>
  <c r="P15800" i="6"/>
  <c r="P15801" i="6"/>
  <c r="P15802" i="6"/>
  <c r="P15803" i="6"/>
  <c r="P15804" i="6"/>
  <c r="P15805" i="6"/>
  <c r="P15806" i="6"/>
  <c r="P15807" i="6"/>
  <c r="P15808" i="6"/>
  <c r="P15809" i="6"/>
  <c r="P15810" i="6"/>
  <c r="P15811" i="6"/>
  <c r="P15812" i="6"/>
  <c r="P15813" i="6"/>
  <c r="P15814" i="6"/>
  <c r="P15815" i="6"/>
  <c r="P15816" i="6"/>
  <c r="P15817" i="6"/>
  <c r="P15818" i="6"/>
  <c r="P15819" i="6"/>
  <c r="P15820" i="6"/>
  <c r="P15821" i="6"/>
  <c r="P15822" i="6"/>
  <c r="P15823" i="6"/>
  <c r="P15824" i="6"/>
  <c r="P15825" i="6"/>
  <c r="P15826" i="6"/>
  <c r="P15827" i="6"/>
  <c r="P15828" i="6"/>
  <c r="P15829" i="6"/>
  <c r="P15830" i="6"/>
  <c r="P15831" i="6"/>
  <c r="P15832" i="6"/>
  <c r="P15833" i="6"/>
  <c r="P15834" i="6"/>
  <c r="P15835" i="6"/>
  <c r="P15836" i="6"/>
  <c r="P15837" i="6"/>
  <c r="P15838" i="6"/>
  <c r="P15839" i="6"/>
  <c r="P15840" i="6"/>
  <c r="P15841" i="6"/>
  <c r="P15842" i="6"/>
  <c r="P15843" i="6"/>
  <c r="P15844" i="6"/>
  <c r="P15845" i="6"/>
  <c r="P15846" i="6"/>
  <c r="P15847" i="6"/>
  <c r="P15848" i="6"/>
  <c r="P15849" i="6"/>
  <c r="P15850" i="6"/>
  <c r="P15851" i="6"/>
  <c r="P15852" i="6"/>
  <c r="P15853" i="6"/>
  <c r="P15854" i="6"/>
  <c r="P15855" i="6"/>
  <c r="P15856" i="6"/>
  <c r="P15857" i="6"/>
  <c r="P15858" i="6"/>
  <c r="P15859" i="6"/>
  <c r="P15860" i="6"/>
  <c r="P15861" i="6"/>
  <c r="P15862" i="6"/>
  <c r="P15863" i="6"/>
  <c r="P15864" i="6"/>
  <c r="P15865" i="6"/>
  <c r="P15866" i="6"/>
  <c r="P15867" i="6"/>
  <c r="P15868" i="6"/>
  <c r="P15869" i="6"/>
  <c r="P15870" i="6"/>
  <c r="P15871" i="6"/>
  <c r="P15872" i="6"/>
  <c r="P15873" i="6"/>
  <c r="P15874" i="6"/>
  <c r="P15875" i="6"/>
  <c r="P15876" i="6"/>
  <c r="P15877" i="6"/>
  <c r="P15878" i="6"/>
  <c r="P15879" i="6"/>
  <c r="P15880" i="6"/>
  <c r="P15881" i="6"/>
  <c r="P15882" i="6"/>
  <c r="P15883" i="6"/>
  <c r="P15884" i="6"/>
  <c r="P15885" i="6"/>
  <c r="P15886" i="6"/>
  <c r="P15887" i="6"/>
  <c r="P15888" i="6"/>
  <c r="P15889" i="6"/>
  <c r="P15890" i="6"/>
  <c r="P15891" i="6"/>
  <c r="P15892" i="6"/>
  <c r="P15893" i="6"/>
  <c r="P15894" i="6"/>
  <c r="P15895" i="6"/>
  <c r="P15896" i="6"/>
  <c r="P15897" i="6"/>
  <c r="P15898" i="6"/>
  <c r="P15899" i="6"/>
  <c r="P15900" i="6"/>
  <c r="P15901" i="6"/>
  <c r="P15902" i="6"/>
  <c r="P15903" i="6"/>
  <c r="P15904" i="6"/>
  <c r="P15905" i="6"/>
  <c r="P15906" i="6"/>
  <c r="P15907" i="6"/>
  <c r="P15908" i="6"/>
  <c r="P15909" i="6"/>
  <c r="P15910" i="6"/>
  <c r="P15911" i="6"/>
  <c r="P15912" i="6"/>
  <c r="P15913" i="6"/>
  <c r="P15914" i="6"/>
  <c r="P15915" i="6"/>
  <c r="P15916" i="6"/>
  <c r="P15917" i="6"/>
  <c r="P15918" i="6"/>
  <c r="P15919" i="6"/>
  <c r="P15920" i="6"/>
  <c r="P15921" i="6"/>
  <c r="P15922" i="6"/>
  <c r="P15923" i="6"/>
  <c r="P15924" i="6"/>
  <c r="P15925" i="6"/>
  <c r="P15926" i="6"/>
  <c r="P15927" i="6"/>
  <c r="P15928" i="6"/>
  <c r="P15929" i="6"/>
  <c r="P15930" i="6"/>
  <c r="P15931" i="6"/>
  <c r="P15932" i="6"/>
  <c r="P15933" i="6"/>
  <c r="P15934" i="6"/>
  <c r="P15935" i="6"/>
  <c r="P15936" i="6"/>
  <c r="P15937" i="6"/>
  <c r="P15938" i="6"/>
  <c r="P15939" i="6"/>
  <c r="P15940" i="6"/>
  <c r="P15941" i="6"/>
  <c r="P15942" i="6"/>
  <c r="P15943" i="6"/>
  <c r="P15944" i="6"/>
  <c r="P15945" i="6"/>
  <c r="P15946" i="6"/>
  <c r="P15947" i="6"/>
  <c r="P15948" i="6"/>
  <c r="P15949" i="6"/>
  <c r="P15950" i="6"/>
  <c r="P15951" i="6"/>
  <c r="P15952" i="6"/>
  <c r="P15953" i="6"/>
  <c r="P15954" i="6"/>
  <c r="P15955" i="6"/>
  <c r="P15956" i="6"/>
  <c r="P15957" i="6"/>
  <c r="P15958" i="6"/>
  <c r="P15959" i="6"/>
  <c r="P15960" i="6"/>
  <c r="P15961" i="6"/>
  <c r="P15962" i="6"/>
  <c r="P15963" i="6"/>
  <c r="P15964" i="6"/>
  <c r="P15965" i="6"/>
  <c r="P15966" i="6"/>
  <c r="P15967" i="6"/>
  <c r="P15968" i="6"/>
  <c r="P15969" i="6"/>
  <c r="P15970" i="6"/>
  <c r="P15971" i="6"/>
  <c r="P15972" i="6"/>
  <c r="P15973" i="6"/>
  <c r="P15974" i="6"/>
  <c r="P15975" i="6"/>
  <c r="P15976" i="6"/>
  <c r="P15977" i="6"/>
  <c r="P15978" i="6"/>
  <c r="P15979" i="6"/>
  <c r="P15980" i="6"/>
  <c r="P15981" i="6"/>
  <c r="P15982" i="6"/>
  <c r="P15983" i="6"/>
  <c r="P15984" i="6"/>
  <c r="P15985" i="6"/>
  <c r="P15986" i="6"/>
  <c r="P15987" i="6"/>
  <c r="P15988" i="6"/>
  <c r="P15989" i="6"/>
  <c r="P15990" i="6"/>
  <c r="P15991" i="6"/>
  <c r="P15992" i="6"/>
  <c r="P15993" i="6"/>
  <c r="P15994" i="6"/>
  <c r="P15995" i="6"/>
  <c r="P15996" i="6"/>
  <c r="P15997" i="6"/>
  <c r="P15998" i="6"/>
  <c r="P15999" i="6"/>
  <c r="P16000" i="6"/>
  <c r="P16001" i="6"/>
  <c r="P16002" i="6"/>
  <c r="P16003" i="6"/>
  <c r="P16004" i="6"/>
  <c r="P16005" i="6"/>
  <c r="P16006" i="6"/>
  <c r="P16007" i="6"/>
  <c r="P16008" i="6"/>
  <c r="P16009" i="6"/>
  <c r="P16010" i="6"/>
  <c r="P16011" i="6"/>
  <c r="P16012" i="6"/>
  <c r="P16013" i="6"/>
  <c r="P16014" i="6"/>
  <c r="P16015" i="6"/>
  <c r="P16016" i="6"/>
  <c r="P16017" i="6"/>
  <c r="P16018" i="6"/>
  <c r="P16019" i="6"/>
  <c r="P16020" i="6"/>
  <c r="P16021" i="6"/>
  <c r="P16022" i="6"/>
  <c r="P16023" i="6"/>
  <c r="P16024" i="6"/>
  <c r="P16025" i="6"/>
  <c r="P16026" i="6"/>
  <c r="P16027" i="6"/>
  <c r="P16028" i="6"/>
  <c r="P16029" i="6"/>
  <c r="P16030" i="6"/>
  <c r="P16031" i="6"/>
  <c r="P16032" i="6"/>
  <c r="P16033" i="6"/>
  <c r="P16034" i="6"/>
  <c r="P16035" i="6"/>
  <c r="P16036" i="6"/>
  <c r="P16037" i="6"/>
  <c r="P16038" i="6"/>
  <c r="P16039" i="6"/>
  <c r="P16040" i="6"/>
  <c r="P16041" i="6"/>
  <c r="P16042" i="6"/>
  <c r="P16043" i="6"/>
  <c r="P16044" i="6"/>
  <c r="P16045" i="6"/>
  <c r="P16046" i="6"/>
  <c r="P16047" i="6"/>
  <c r="P16048" i="6"/>
  <c r="P16049" i="6"/>
  <c r="P16050" i="6"/>
  <c r="P16051" i="6"/>
  <c r="P16052" i="6"/>
  <c r="P16053" i="6"/>
  <c r="P16054" i="6"/>
  <c r="P16055" i="6"/>
  <c r="P16056" i="6"/>
  <c r="P16057" i="6"/>
  <c r="P16058" i="6"/>
  <c r="P16059" i="6"/>
  <c r="P16060" i="6"/>
  <c r="P16061" i="6"/>
  <c r="P16062" i="6"/>
  <c r="P16063" i="6"/>
  <c r="P16064" i="6"/>
  <c r="P16065" i="6"/>
  <c r="P16066" i="6"/>
  <c r="P16067" i="6"/>
  <c r="P16068" i="6"/>
  <c r="P16069" i="6"/>
  <c r="P16070" i="6"/>
  <c r="P16071" i="6"/>
  <c r="P16072" i="6"/>
  <c r="P16073" i="6"/>
  <c r="P16074" i="6"/>
  <c r="P16075" i="6"/>
  <c r="P16076" i="6"/>
  <c r="P16077" i="6"/>
  <c r="P16078" i="6"/>
  <c r="P16079" i="6"/>
  <c r="P16080" i="6"/>
  <c r="P16081" i="6"/>
  <c r="P16082" i="6"/>
  <c r="P16083" i="6"/>
  <c r="P16084" i="6"/>
  <c r="P16085" i="6"/>
  <c r="P16086" i="6"/>
  <c r="P16087" i="6"/>
  <c r="P16088" i="6"/>
  <c r="P16089" i="6"/>
  <c r="P16090" i="6"/>
  <c r="P16091" i="6"/>
  <c r="P16092" i="6"/>
  <c r="P16093" i="6"/>
  <c r="P16094" i="6"/>
  <c r="P16095" i="6"/>
  <c r="P16096" i="6"/>
  <c r="P16097" i="6"/>
  <c r="P16098" i="6"/>
  <c r="P16099" i="6"/>
  <c r="P16100" i="6"/>
  <c r="P16101" i="6"/>
  <c r="P16102" i="6"/>
  <c r="P16103" i="6"/>
  <c r="P16104" i="6"/>
  <c r="P16105" i="6"/>
  <c r="P16106" i="6"/>
  <c r="P16107" i="6"/>
  <c r="P16108" i="6"/>
  <c r="P16109" i="6"/>
  <c r="P16110" i="6"/>
  <c r="P16111" i="6"/>
  <c r="P16112" i="6"/>
  <c r="P16113" i="6"/>
  <c r="P16114" i="6"/>
  <c r="P16115" i="6"/>
  <c r="P16116" i="6"/>
  <c r="P16117" i="6"/>
  <c r="P16118" i="6"/>
  <c r="P16119" i="6"/>
  <c r="P16120" i="6"/>
  <c r="P16121" i="6"/>
  <c r="P16122" i="6"/>
  <c r="P16123" i="6"/>
  <c r="P16124" i="6"/>
  <c r="P16125" i="6"/>
  <c r="P16126" i="6"/>
  <c r="P16127" i="6"/>
  <c r="P16128" i="6"/>
  <c r="P16129" i="6"/>
  <c r="P16130" i="6"/>
  <c r="P16131" i="6"/>
  <c r="P16132" i="6"/>
  <c r="P16133" i="6"/>
  <c r="P16134" i="6"/>
  <c r="P16135" i="6"/>
  <c r="P16136" i="6"/>
  <c r="P16137" i="6"/>
  <c r="P16138" i="6"/>
  <c r="P16139" i="6"/>
  <c r="P16140" i="6"/>
  <c r="P16141" i="6"/>
  <c r="P16142" i="6"/>
  <c r="P16143" i="6"/>
  <c r="P16144" i="6"/>
  <c r="P16145" i="6"/>
  <c r="P16146" i="6"/>
  <c r="P16147" i="6"/>
  <c r="P16148" i="6"/>
  <c r="P16149" i="6"/>
  <c r="P16150" i="6"/>
  <c r="P16151" i="6"/>
  <c r="P16152" i="6"/>
  <c r="P16153" i="6"/>
  <c r="P16154" i="6"/>
  <c r="P16155" i="6"/>
  <c r="P16156" i="6"/>
  <c r="P16157" i="6"/>
  <c r="P16158" i="6"/>
  <c r="P16159" i="6"/>
  <c r="P16160" i="6"/>
  <c r="P16161" i="6"/>
  <c r="P16162" i="6"/>
  <c r="P16163" i="6"/>
  <c r="P16164" i="6"/>
  <c r="P16165" i="6"/>
  <c r="P16166" i="6"/>
  <c r="P16167" i="6"/>
  <c r="P16168" i="6"/>
  <c r="P16169" i="6"/>
  <c r="P16170" i="6"/>
  <c r="P16171" i="6"/>
  <c r="P16172" i="6"/>
  <c r="P16173" i="6"/>
  <c r="P16174" i="6"/>
  <c r="P16175" i="6"/>
  <c r="P16176" i="6"/>
  <c r="P16177" i="6"/>
  <c r="P16178" i="6"/>
  <c r="P16179" i="6"/>
  <c r="P16180" i="6"/>
  <c r="P16181" i="6"/>
  <c r="P16182" i="6"/>
  <c r="P16183" i="6"/>
  <c r="P16184" i="6"/>
  <c r="P16185" i="6"/>
  <c r="P16186" i="6"/>
  <c r="P16187" i="6"/>
  <c r="P16188" i="6"/>
  <c r="P16189" i="6"/>
  <c r="P16190" i="6"/>
  <c r="P16191" i="6"/>
  <c r="P16192" i="6"/>
  <c r="P16193" i="6"/>
  <c r="P16194" i="6"/>
  <c r="P16195" i="6"/>
  <c r="P16196" i="6"/>
  <c r="P16197" i="6"/>
  <c r="P16198" i="6"/>
  <c r="P16199" i="6"/>
  <c r="P16200" i="6"/>
  <c r="P16201" i="6"/>
  <c r="P16202" i="6"/>
  <c r="P16203" i="6"/>
  <c r="P16204" i="6"/>
  <c r="P16205" i="6"/>
  <c r="P16206" i="6"/>
  <c r="P16207" i="6"/>
  <c r="P16208" i="6"/>
  <c r="P16209" i="6"/>
  <c r="P16210" i="6"/>
  <c r="P16211" i="6"/>
  <c r="P16212" i="6"/>
  <c r="P16213" i="6"/>
  <c r="P16214" i="6"/>
  <c r="P16215" i="6"/>
  <c r="P16216" i="6"/>
  <c r="P16217" i="6"/>
  <c r="P16218" i="6"/>
  <c r="P16219" i="6"/>
  <c r="P16220" i="6"/>
  <c r="P16221" i="6"/>
  <c r="P16222" i="6"/>
  <c r="P16223" i="6"/>
  <c r="P16224" i="6"/>
  <c r="P16225" i="6"/>
  <c r="P16226" i="6"/>
  <c r="P16227" i="6"/>
  <c r="P16228" i="6"/>
  <c r="P16229" i="6"/>
  <c r="P16230" i="6"/>
  <c r="P16231" i="6"/>
  <c r="P16232" i="6"/>
  <c r="P16233" i="6"/>
  <c r="P16234" i="6"/>
  <c r="P16235" i="6"/>
  <c r="P16236" i="6"/>
  <c r="P16237" i="6"/>
  <c r="P16238" i="6"/>
  <c r="P16239" i="6"/>
  <c r="P16240" i="6"/>
  <c r="P16241" i="6"/>
  <c r="P16242" i="6"/>
  <c r="P16243" i="6"/>
  <c r="P16244" i="6"/>
  <c r="P16245" i="6"/>
  <c r="P16246" i="6"/>
  <c r="P16247" i="6"/>
  <c r="P16248" i="6"/>
  <c r="P16249" i="6"/>
  <c r="P16250" i="6"/>
  <c r="P16251" i="6"/>
  <c r="P16252" i="6"/>
  <c r="P16253" i="6"/>
  <c r="P16254" i="6"/>
  <c r="P16255" i="6"/>
  <c r="P16256" i="6"/>
  <c r="P16257" i="6"/>
  <c r="P16258" i="6"/>
  <c r="P16259" i="6"/>
  <c r="P16260" i="6"/>
  <c r="P16261" i="6"/>
  <c r="P16262" i="6"/>
  <c r="P16263" i="6"/>
  <c r="P16264" i="6"/>
  <c r="P16265" i="6"/>
  <c r="P16266" i="6"/>
  <c r="P16267" i="6"/>
  <c r="P16268" i="6"/>
  <c r="P16269" i="6"/>
  <c r="P16270" i="6"/>
  <c r="P16271" i="6"/>
  <c r="P16272" i="6"/>
  <c r="P16273" i="6"/>
  <c r="P16274" i="6"/>
  <c r="P16275" i="6"/>
  <c r="P16276" i="6"/>
  <c r="P16277" i="6"/>
  <c r="P16278" i="6"/>
  <c r="P16279" i="6"/>
  <c r="P16280" i="6"/>
  <c r="P16281" i="6"/>
  <c r="P16282" i="6"/>
  <c r="P16283" i="6"/>
  <c r="P16284" i="6"/>
  <c r="P16285" i="6"/>
  <c r="P16286" i="6"/>
  <c r="P16287" i="6"/>
  <c r="P16288" i="6"/>
  <c r="P16289" i="6"/>
  <c r="P16290" i="6"/>
  <c r="P16291" i="6"/>
  <c r="P16292" i="6"/>
  <c r="P16293" i="6"/>
  <c r="P16294" i="6"/>
  <c r="P16295" i="6"/>
  <c r="P16296" i="6"/>
  <c r="P16297" i="6"/>
  <c r="P16298" i="6"/>
  <c r="P16299" i="6"/>
  <c r="P16300" i="6"/>
  <c r="P16301" i="6"/>
  <c r="P16302" i="6"/>
  <c r="P16303" i="6"/>
  <c r="P16304" i="6"/>
  <c r="P16305" i="6"/>
  <c r="P16306" i="6"/>
  <c r="P16307" i="6"/>
  <c r="P16308" i="6"/>
  <c r="P16309" i="6"/>
  <c r="P16310" i="6"/>
  <c r="P16311" i="6"/>
  <c r="P16312" i="6"/>
  <c r="P16313" i="6"/>
  <c r="P16314" i="6"/>
  <c r="P16315" i="6"/>
  <c r="P16316" i="6"/>
  <c r="P16317" i="6"/>
  <c r="P16318" i="6"/>
  <c r="P16319" i="6"/>
  <c r="P16320" i="6"/>
  <c r="P16321" i="6"/>
  <c r="P16322" i="6"/>
  <c r="P16323" i="6"/>
  <c r="P16324" i="6"/>
  <c r="P16325" i="6"/>
  <c r="P16326" i="6"/>
  <c r="P16327" i="6"/>
  <c r="P16328" i="6"/>
  <c r="P16329" i="6"/>
  <c r="P16330" i="6"/>
  <c r="P16331" i="6"/>
  <c r="P16332" i="6"/>
  <c r="P16333" i="6"/>
  <c r="P16334" i="6"/>
  <c r="P16335" i="6"/>
  <c r="P16336" i="6"/>
  <c r="P16337" i="6"/>
  <c r="P16338" i="6"/>
  <c r="P16339" i="6"/>
  <c r="P16340" i="6"/>
  <c r="P16341" i="6"/>
  <c r="P16342" i="6"/>
  <c r="P16343" i="6"/>
  <c r="P16344" i="6"/>
  <c r="P16345" i="6"/>
  <c r="P16346" i="6"/>
  <c r="P16347" i="6"/>
  <c r="P16348" i="6"/>
  <c r="P16349" i="6"/>
  <c r="P16350" i="6"/>
  <c r="P16351" i="6"/>
  <c r="P16352" i="6"/>
  <c r="P16353" i="6"/>
  <c r="P16354" i="6"/>
  <c r="P16355" i="6"/>
  <c r="P16356" i="6"/>
  <c r="P16357" i="6"/>
  <c r="P16358" i="6"/>
  <c r="P16359" i="6"/>
  <c r="P16360" i="6"/>
  <c r="P16361" i="6"/>
  <c r="P16362" i="6"/>
  <c r="P16363" i="6"/>
  <c r="P16364" i="6"/>
  <c r="P16365" i="6"/>
  <c r="P16366" i="6"/>
  <c r="P16367" i="6"/>
  <c r="P16368" i="6"/>
  <c r="P16369" i="6"/>
  <c r="P16370" i="6"/>
  <c r="P16371" i="6"/>
  <c r="P16372" i="6"/>
  <c r="P16373" i="6"/>
  <c r="P16374" i="6"/>
  <c r="P16375" i="6"/>
  <c r="P16376" i="6"/>
  <c r="P16377" i="6"/>
  <c r="P16378" i="6"/>
  <c r="P16379" i="6"/>
  <c r="P16380" i="6"/>
  <c r="P16381" i="6"/>
  <c r="P16382" i="6"/>
  <c r="P16383" i="6"/>
  <c r="P16384" i="6"/>
  <c r="P16385" i="6"/>
  <c r="P16386" i="6"/>
  <c r="P16387" i="6"/>
  <c r="P16388" i="6"/>
  <c r="P16389" i="6"/>
  <c r="P16390" i="6"/>
  <c r="P16391" i="6"/>
  <c r="P16392" i="6"/>
  <c r="P16393" i="6"/>
  <c r="P16394" i="6"/>
  <c r="P16395" i="6"/>
  <c r="P16396" i="6"/>
  <c r="P16397" i="6"/>
  <c r="P16398" i="6"/>
  <c r="P16399" i="6"/>
  <c r="P16400" i="6"/>
  <c r="P16401" i="6"/>
  <c r="P16402" i="6"/>
  <c r="P16403" i="6"/>
  <c r="P16404" i="6"/>
  <c r="P16405" i="6"/>
  <c r="P16406" i="6"/>
  <c r="P16407" i="6"/>
  <c r="P16408" i="6"/>
  <c r="P16409" i="6"/>
  <c r="P16410" i="6"/>
  <c r="P16411" i="6"/>
  <c r="P16412" i="6"/>
  <c r="P16413" i="6"/>
  <c r="P16414" i="6"/>
  <c r="P16415" i="6"/>
  <c r="P16416" i="6"/>
  <c r="P16417" i="6"/>
  <c r="P16418" i="6"/>
  <c r="P16419" i="6"/>
  <c r="P16420" i="6"/>
  <c r="P16421" i="6"/>
  <c r="P16422" i="6"/>
  <c r="P16423" i="6"/>
  <c r="P16424" i="6"/>
  <c r="P16425" i="6"/>
  <c r="P16426" i="6"/>
  <c r="P16427" i="6"/>
  <c r="P16428" i="6"/>
  <c r="P16429" i="6"/>
  <c r="P16430" i="6"/>
  <c r="P16431" i="6"/>
  <c r="P16432" i="6"/>
  <c r="P16433" i="6"/>
  <c r="P16434" i="6"/>
  <c r="P16435" i="6"/>
  <c r="P16436" i="6"/>
  <c r="P16437" i="6"/>
  <c r="P16438" i="6"/>
  <c r="P16439" i="6"/>
  <c r="P16440" i="6"/>
  <c r="P16441" i="6"/>
  <c r="P16442" i="6"/>
  <c r="P16443" i="6"/>
  <c r="P16444" i="6"/>
  <c r="P16445" i="6"/>
  <c r="P16446" i="6"/>
  <c r="P16447" i="6"/>
  <c r="P16448" i="6"/>
  <c r="P16449" i="6"/>
  <c r="P16450" i="6"/>
  <c r="P16451" i="6"/>
  <c r="P16452" i="6"/>
  <c r="P16453" i="6"/>
  <c r="P16454" i="6"/>
  <c r="P16455" i="6"/>
  <c r="P16456" i="6"/>
  <c r="P16457" i="6"/>
  <c r="P16458" i="6"/>
  <c r="P16459" i="6"/>
  <c r="P16460" i="6"/>
  <c r="P16461" i="6"/>
  <c r="P16462" i="6"/>
  <c r="P16463" i="6"/>
  <c r="P16464" i="6"/>
  <c r="P16465" i="6"/>
  <c r="P16466" i="6"/>
  <c r="P16467" i="6"/>
  <c r="P16468" i="6"/>
  <c r="P16469" i="6"/>
  <c r="P16470" i="6"/>
  <c r="P16471" i="6"/>
  <c r="P16472" i="6"/>
  <c r="P16473" i="6"/>
  <c r="P16474" i="6"/>
  <c r="P16475" i="6"/>
  <c r="P16476" i="6"/>
  <c r="P16477" i="6"/>
  <c r="P16478" i="6"/>
  <c r="P16479" i="6"/>
  <c r="P16480" i="6"/>
  <c r="P16481" i="6"/>
  <c r="P16482" i="6"/>
  <c r="P16483" i="6"/>
  <c r="P16484" i="6"/>
  <c r="P16485" i="6"/>
  <c r="P16486" i="6"/>
  <c r="P16487" i="6"/>
  <c r="P16488" i="6"/>
  <c r="P16489" i="6"/>
  <c r="P16490" i="6"/>
  <c r="P16491" i="6"/>
  <c r="P16492" i="6"/>
  <c r="P16493" i="6"/>
  <c r="P16494" i="6"/>
  <c r="P16495" i="6"/>
  <c r="P16496" i="6"/>
  <c r="P16497" i="6"/>
  <c r="P16498" i="6"/>
  <c r="P16499" i="6"/>
  <c r="P16500" i="6"/>
  <c r="P16501" i="6"/>
  <c r="P16502" i="6"/>
  <c r="P16503" i="6"/>
  <c r="P16504" i="6"/>
  <c r="P16505" i="6"/>
  <c r="P16506" i="6"/>
  <c r="P16507" i="6"/>
  <c r="P16508" i="6"/>
  <c r="P16509" i="6"/>
  <c r="P16510" i="6"/>
  <c r="P16511" i="6"/>
  <c r="P16512" i="6"/>
  <c r="P16513" i="6"/>
  <c r="P16514" i="6"/>
  <c r="P16515" i="6"/>
  <c r="P16516" i="6"/>
  <c r="P16517" i="6"/>
  <c r="P16518" i="6"/>
  <c r="P16519" i="6"/>
  <c r="P16520" i="6"/>
  <c r="P16521" i="6"/>
  <c r="P16522" i="6"/>
  <c r="P16523" i="6"/>
  <c r="P16524" i="6"/>
  <c r="P16525" i="6"/>
  <c r="P16526" i="6"/>
  <c r="P16527" i="6"/>
  <c r="P16528" i="6"/>
  <c r="P16529" i="6"/>
  <c r="P16530" i="6"/>
  <c r="P16531" i="6"/>
  <c r="P16532" i="6"/>
  <c r="P16533" i="6"/>
  <c r="P16534" i="6"/>
  <c r="P16535" i="6"/>
  <c r="P16536" i="6"/>
  <c r="P16537" i="6"/>
  <c r="P16538" i="6"/>
  <c r="P16539" i="6"/>
  <c r="P16540" i="6"/>
  <c r="P16541" i="6"/>
  <c r="P16542" i="6"/>
  <c r="P16543" i="6"/>
  <c r="P16544" i="6"/>
  <c r="P16545" i="6"/>
  <c r="P16546" i="6"/>
  <c r="P16547" i="6"/>
  <c r="P16548" i="6"/>
  <c r="P16549" i="6"/>
  <c r="P16550" i="6"/>
  <c r="P16551" i="6"/>
  <c r="P16552" i="6"/>
  <c r="P16553" i="6"/>
  <c r="P16554" i="6"/>
  <c r="P16555" i="6"/>
  <c r="P16556" i="6"/>
  <c r="P16557" i="6"/>
  <c r="P16558" i="6"/>
  <c r="P16559" i="6"/>
  <c r="P16560" i="6"/>
  <c r="P16561" i="6"/>
  <c r="P16562" i="6"/>
  <c r="P16563" i="6"/>
  <c r="P16564" i="6"/>
  <c r="P16565" i="6"/>
  <c r="P16566" i="6"/>
  <c r="P16567" i="6"/>
  <c r="P16568" i="6"/>
  <c r="P16569" i="6"/>
  <c r="P16570" i="6"/>
  <c r="P16571" i="6"/>
  <c r="P16572" i="6"/>
  <c r="P16573" i="6"/>
  <c r="P16574" i="6"/>
  <c r="P16575" i="6"/>
  <c r="P16576" i="6"/>
  <c r="P16577" i="6"/>
  <c r="P16578" i="6"/>
  <c r="P16579" i="6"/>
  <c r="P16580" i="6"/>
  <c r="P16581" i="6"/>
  <c r="P16582" i="6"/>
  <c r="P16583" i="6"/>
  <c r="P16584" i="6"/>
  <c r="P16585" i="6"/>
  <c r="P16586" i="6"/>
  <c r="P16587" i="6"/>
  <c r="P16588" i="6"/>
  <c r="P16589" i="6"/>
  <c r="P16590" i="6"/>
  <c r="P16591" i="6"/>
  <c r="P16592" i="6"/>
  <c r="P16593" i="6"/>
  <c r="P16594" i="6"/>
  <c r="P16595" i="6"/>
  <c r="P16596" i="6"/>
  <c r="P16597" i="6"/>
  <c r="P16598" i="6"/>
  <c r="P16599" i="6"/>
  <c r="P16600" i="6"/>
  <c r="P16601" i="6"/>
  <c r="P16602" i="6"/>
  <c r="P16603" i="6"/>
  <c r="P16604" i="6"/>
  <c r="P16605" i="6"/>
  <c r="P16606" i="6"/>
  <c r="P16607" i="6"/>
  <c r="P16608" i="6"/>
  <c r="P16609" i="6"/>
  <c r="P16610" i="6"/>
  <c r="P16611" i="6"/>
  <c r="P16612" i="6"/>
  <c r="P16613" i="6"/>
  <c r="P16614" i="6"/>
  <c r="P16615" i="6"/>
  <c r="P16616" i="6"/>
  <c r="P16617" i="6"/>
  <c r="P16618" i="6"/>
  <c r="P16619" i="6"/>
  <c r="P16620" i="6"/>
  <c r="P16621" i="6"/>
  <c r="P16622" i="6"/>
  <c r="P16623" i="6"/>
  <c r="P16624" i="6"/>
  <c r="P16625" i="6"/>
  <c r="P16626" i="6"/>
  <c r="P16627" i="6"/>
  <c r="P16628" i="6"/>
  <c r="P16629" i="6"/>
  <c r="P16630" i="6"/>
  <c r="P16631" i="6"/>
  <c r="P16632" i="6"/>
  <c r="P16633" i="6"/>
  <c r="P16634" i="6"/>
  <c r="P16635" i="6"/>
  <c r="P16636" i="6"/>
  <c r="P16637" i="6"/>
  <c r="P16638" i="6"/>
  <c r="P16639" i="6"/>
  <c r="P16640" i="6"/>
  <c r="P16641" i="6"/>
  <c r="P16642" i="6"/>
  <c r="P16643" i="6"/>
  <c r="P16644" i="6"/>
  <c r="P16645" i="6"/>
  <c r="P16646" i="6"/>
  <c r="P16647" i="6"/>
  <c r="P16648" i="6"/>
  <c r="P16649" i="6"/>
  <c r="P16650" i="6"/>
  <c r="P16651" i="6"/>
  <c r="P16652" i="6"/>
  <c r="P16653" i="6"/>
  <c r="P16654" i="6"/>
  <c r="P16655" i="6"/>
  <c r="P16656" i="6"/>
  <c r="P16657" i="6"/>
  <c r="P16658" i="6"/>
  <c r="P16659" i="6"/>
  <c r="P16660" i="6"/>
  <c r="P16661" i="6"/>
  <c r="P16662" i="6"/>
  <c r="P16663" i="6"/>
  <c r="P16664" i="6"/>
  <c r="P16665" i="6"/>
  <c r="P16666" i="6"/>
  <c r="P16667" i="6"/>
  <c r="P16668" i="6"/>
  <c r="P16669" i="6"/>
  <c r="P16670" i="6"/>
  <c r="P16671" i="6"/>
  <c r="P16672" i="6"/>
  <c r="P16673" i="6"/>
  <c r="P16674" i="6"/>
  <c r="P16675" i="6"/>
  <c r="P16676" i="6"/>
  <c r="P16677" i="6"/>
  <c r="P16678" i="6"/>
  <c r="P16679" i="6"/>
  <c r="P16680" i="6"/>
  <c r="P16681" i="6"/>
  <c r="P16682" i="6"/>
  <c r="P16683" i="6"/>
  <c r="P16684" i="6"/>
  <c r="P16685" i="6"/>
  <c r="P16686" i="6"/>
  <c r="P16687" i="6"/>
  <c r="P16688" i="6"/>
  <c r="P16689" i="6"/>
  <c r="P16690" i="6"/>
  <c r="P16691" i="6"/>
  <c r="P16692" i="6"/>
  <c r="P16693" i="6"/>
  <c r="P16694" i="6"/>
  <c r="P16695" i="6"/>
  <c r="P16696" i="6"/>
  <c r="P16697" i="6"/>
  <c r="P16698" i="6"/>
  <c r="P16699" i="6"/>
  <c r="P16700" i="6"/>
  <c r="P16701" i="6"/>
  <c r="P16702" i="6"/>
  <c r="P16703" i="6"/>
  <c r="P16704" i="6"/>
  <c r="P16705" i="6"/>
  <c r="P16706" i="6"/>
  <c r="P16707" i="6"/>
  <c r="P16708" i="6"/>
  <c r="P16709" i="6"/>
  <c r="P16710" i="6"/>
  <c r="P16711" i="6"/>
  <c r="P16712" i="6"/>
  <c r="P16713" i="6"/>
  <c r="P16714" i="6"/>
  <c r="P16715" i="6"/>
  <c r="P16716" i="6"/>
  <c r="P16717" i="6"/>
  <c r="P16718" i="6"/>
  <c r="P16719" i="6"/>
  <c r="P16720" i="6"/>
  <c r="P16721" i="6"/>
  <c r="P16722" i="6"/>
  <c r="P16723" i="6"/>
  <c r="P16724" i="6"/>
  <c r="P16725" i="6"/>
  <c r="P16726" i="6"/>
  <c r="P16727" i="6"/>
  <c r="P16728" i="6"/>
  <c r="P16729" i="6"/>
  <c r="P16730" i="6"/>
  <c r="P16731" i="6"/>
  <c r="P16732" i="6"/>
  <c r="P16733" i="6"/>
  <c r="P16734" i="6"/>
  <c r="P16735" i="6"/>
  <c r="P16736" i="6"/>
  <c r="P16737" i="6"/>
  <c r="P16738" i="6"/>
  <c r="P16739" i="6"/>
  <c r="P16740" i="6"/>
  <c r="P16741" i="6"/>
  <c r="P16742" i="6"/>
  <c r="P16743" i="6"/>
  <c r="P16744" i="6"/>
  <c r="P16745" i="6"/>
  <c r="P16746" i="6"/>
  <c r="P16747" i="6"/>
  <c r="P16748" i="6"/>
  <c r="P16749" i="6"/>
  <c r="P16750" i="6"/>
  <c r="P16751" i="6"/>
  <c r="P16752" i="6"/>
  <c r="P16753" i="6"/>
  <c r="P16754" i="6"/>
  <c r="P16755" i="6"/>
  <c r="P16756" i="6"/>
  <c r="P16757" i="6"/>
  <c r="P16758" i="6"/>
  <c r="P16759" i="6"/>
  <c r="P16760" i="6"/>
  <c r="P16761" i="6"/>
  <c r="P16762" i="6"/>
  <c r="P16763" i="6"/>
  <c r="P16764" i="6"/>
  <c r="P16765" i="6"/>
  <c r="P16766" i="6"/>
  <c r="P16767" i="6"/>
  <c r="P16768" i="6"/>
  <c r="P16769" i="6"/>
  <c r="P16770" i="6"/>
  <c r="P16771" i="6"/>
  <c r="P16772" i="6"/>
  <c r="P16773" i="6"/>
  <c r="P16774" i="6"/>
  <c r="P16775" i="6"/>
  <c r="P16776" i="6"/>
  <c r="P16777" i="6"/>
  <c r="P16778" i="6"/>
  <c r="P16779" i="6"/>
  <c r="P16780" i="6"/>
  <c r="P16781" i="6"/>
  <c r="P16782" i="6"/>
  <c r="P16783" i="6"/>
  <c r="P16784" i="6"/>
  <c r="P16785" i="6"/>
  <c r="P16786" i="6"/>
  <c r="P16787" i="6"/>
  <c r="P16788" i="6"/>
  <c r="P16789" i="6"/>
  <c r="P16790" i="6"/>
  <c r="P16791" i="6"/>
  <c r="P16792" i="6"/>
  <c r="P16793" i="6"/>
  <c r="P16794" i="6"/>
  <c r="P16795" i="6"/>
  <c r="P16796" i="6"/>
  <c r="P16797" i="6"/>
  <c r="P16798" i="6"/>
  <c r="P16799" i="6"/>
  <c r="P16800" i="6"/>
  <c r="P16801" i="6"/>
  <c r="P16802" i="6"/>
  <c r="P16803" i="6"/>
  <c r="P16804" i="6"/>
  <c r="P16805" i="6"/>
  <c r="P16806" i="6"/>
  <c r="P16807" i="6"/>
  <c r="P16808" i="6"/>
  <c r="P16809" i="6"/>
  <c r="P16810" i="6"/>
  <c r="P16811" i="6"/>
  <c r="P16812" i="6"/>
  <c r="P16813" i="6"/>
  <c r="P16814" i="6"/>
  <c r="P16815" i="6"/>
  <c r="P16816" i="6"/>
  <c r="P16817" i="6"/>
  <c r="P16818" i="6"/>
  <c r="P16819" i="6"/>
  <c r="P16820" i="6"/>
  <c r="P16821" i="6"/>
  <c r="P16822" i="6"/>
  <c r="P16823" i="6"/>
  <c r="P16824" i="6"/>
  <c r="P16825" i="6"/>
  <c r="P16826" i="6"/>
  <c r="P16827" i="6"/>
  <c r="P16828" i="6"/>
  <c r="P16829" i="6"/>
  <c r="P16830" i="6"/>
  <c r="P16831" i="6"/>
  <c r="P16832" i="6"/>
  <c r="P16833" i="6"/>
  <c r="P16834" i="6"/>
  <c r="P16835" i="6"/>
  <c r="P16836" i="6"/>
  <c r="P16837" i="6"/>
  <c r="P16838" i="6"/>
  <c r="P16839" i="6"/>
  <c r="P16840" i="6"/>
  <c r="P16841" i="6"/>
  <c r="P16842" i="6"/>
  <c r="P16843" i="6"/>
  <c r="P16844" i="6"/>
  <c r="P16845" i="6"/>
  <c r="P16846" i="6"/>
  <c r="P16847" i="6"/>
  <c r="P16848" i="6"/>
  <c r="P16849" i="6"/>
  <c r="P16850" i="6"/>
  <c r="P16851" i="6"/>
  <c r="P16852" i="6"/>
  <c r="P16853" i="6"/>
  <c r="P16854" i="6"/>
  <c r="P16855" i="6"/>
  <c r="P16856" i="6"/>
  <c r="P16857" i="6"/>
  <c r="P16858" i="6"/>
  <c r="P16859" i="6"/>
  <c r="P16860" i="6"/>
  <c r="P16861" i="6"/>
  <c r="P16862" i="6"/>
  <c r="P16863" i="6"/>
  <c r="P16864" i="6"/>
  <c r="P16865" i="6"/>
  <c r="P16866" i="6"/>
  <c r="P16867" i="6"/>
  <c r="P16868" i="6"/>
  <c r="P16869" i="6"/>
  <c r="P16870" i="6"/>
  <c r="P16871" i="6"/>
  <c r="P16872" i="6"/>
  <c r="P16873" i="6"/>
  <c r="P16874" i="6"/>
  <c r="P16875" i="6"/>
  <c r="P16876" i="6"/>
  <c r="P16877" i="6"/>
  <c r="P16878" i="6"/>
  <c r="P16879" i="6"/>
  <c r="P16880" i="6"/>
  <c r="P16881" i="6"/>
  <c r="P16882" i="6"/>
  <c r="P16883" i="6"/>
  <c r="P16884" i="6"/>
  <c r="P16885" i="6"/>
  <c r="P16886" i="6"/>
  <c r="P16887" i="6"/>
  <c r="P16888" i="6"/>
  <c r="P16889" i="6"/>
  <c r="P16890" i="6"/>
  <c r="P16891" i="6"/>
  <c r="P16892" i="6"/>
  <c r="P16893" i="6"/>
  <c r="P16894" i="6"/>
  <c r="P16895" i="6"/>
  <c r="P16896" i="6"/>
  <c r="P16897" i="6"/>
  <c r="P16898" i="6"/>
  <c r="P16899" i="6"/>
  <c r="P16900" i="6"/>
  <c r="P16901" i="6"/>
  <c r="P16902" i="6"/>
  <c r="P16903" i="6"/>
  <c r="P16904" i="6"/>
  <c r="P16905" i="6"/>
  <c r="P16906" i="6"/>
  <c r="P16907" i="6"/>
  <c r="P16908" i="6"/>
  <c r="P16909" i="6"/>
  <c r="P16910" i="6"/>
  <c r="P16911" i="6"/>
  <c r="P16912" i="6"/>
  <c r="P16913" i="6"/>
  <c r="P16914" i="6"/>
  <c r="P16915" i="6"/>
  <c r="P16916" i="6"/>
  <c r="P16917" i="6"/>
  <c r="P16918" i="6"/>
  <c r="P16919" i="6"/>
  <c r="P16920" i="6"/>
  <c r="P16921" i="6"/>
  <c r="P16922" i="6"/>
  <c r="P16923" i="6"/>
  <c r="P16924" i="6"/>
  <c r="P16925" i="6"/>
  <c r="P16926" i="6"/>
  <c r="P16927" i="6"/>
  <c r="P16928" i="6"/>
  <c r="P16929" i="6"/>
  <c r="P16930" i="6"/>
  <c r="P16931" i="6"/>
  <c r="P16932" i="6"/>
  <c r="P16933" i="6"/>
  <c r="P16934" i="6"/>
  <c r="P16935" i="6"/>
  <c r="P16936" i="6"/>
  <c r="P16937" i="6"/>
  <c r="P16938" i="6"/>
  <c r="P16939" i="6"/>
  <c r="P16940" i="6"/>
  <c r="P16941" i="6"/>
  <c r="P16942" i="6"/>
  <c r="P16943" i="6"/>
  <c r="P16944" i="6"/>
  <c r="P16945" i="6"/>
  <c r="P16946" i="6"/>
  <c r="P16947" i="6"/>
  <c r="P16948" i="6"/>
  <c r="P16949" i="6"/>
  <c r="P16950" i="6"/>
  <c r="P16951" i="6"/>
  <c r="P16952" i="6"/>
  <c r="P16953" i="6"/>
  <c r="P16954" i="6"/>
  <c r="P16955" i="6"/>
  <c r="P16956" i="6"/>
  <c r="P16957" i="6"/>
  <c r="P16958" i="6"/>
  <c r="P16959" i="6"/>
  <c r="P16960" i="6"/>
  <c r="P16961" i="6"/>
  <c r="P16962" i="6"/>
  <c r="P16963" i="6"/>
  <c r="P16964" i="6"/>
  <c r="P16965" i="6"/>
  <c r="P16966" i="6"/>
  <c r="P16967" i="6"/>
  <c r="P16968" i="6"/>
  <c r="P16969" i="6"/>
  <c r="P16970" i="6"/>
  <c r="P16971" i="6"/>
  <c r="P16972" i="6"/>
  <c r="P16973" i="6"/>
  <c r="P16974" i="6"/>
  <c r="P16975" i="6"/>
  <c r="P16976" i="6"/>
  <c r="P16977" i="6"/>
  <c r="P16978" i="6"/>
  <c r="P16979" i="6"/>
  <c r="P16980" i="6"/>
  <c r="P16981" i="6"/>
  <c r="P16982" i="6"/>
  <c r="P16983" i="6"/>
  <c r="P16984" i="6"/>
  <c r="P16985" i="6"/>
  <c r="P16986" i="6"/>
  <c r="P16987" i="6"/>
  <c r="P16988" i="6"/>
  <c r="P16989" i="6"/>
  <c r="P16990" i="6"/>
  <c r="P16991" i="6"/>
  <c r="P16992" i="6"/>
  <c r="P16993" i="6"/>
  <c r="P16994" i="6"/>
  <c r="P16995" i="6"/>
  <c r="P16996" i="6"/>
  <c r="P16997" i="6"/>
  <c r="P16998" i="6"/>
  <c r="P16999" i="6"/>
  <c r="P17000" i="6"/>
  <c r="P17001" i="6"/>
  <c r="P17002" i="6"/>
  <c r="P17003" i="6"/>
  <c r="P17004" i="6"/>
  <c r="P17005" i="6"/>
  <c r="P17006" i="6"/>
  <c r="P17007" i="6"/>
  <c r="P17008" i="6"/>
  <c r="P17009" i="6"/>
  <c r="P17010" i="6"/>
  <c r="P17011" i="6"/>
  <c r="P17012" i="6"/>
  <c r="P17013" i="6"/>
  <c r="P17014" i="6"/>
  <c r="P17015" i="6"/>
  <c r="P17016" i="6"/>
  <c r="P17017" i="6"/>
  <c r="P17018" i="6"/>
  <c r="P17019" i="6"/>
  <c r="P17020" i="6"/>
  <c r="P17021" i="6"/>
  <c r="P17022" i="6"/>
  <c r="P17023" i="6"/>
  <c r="P17024" i="6"/>
  <c r="P17025" i="6"/>
  <c r="P17026" i="6"/>
  <c r="P17027" i="6"/>
  <c r="P17028" i="6"/>
  <c r="P17029" i="6"/>
  <c r="P17030" i="6"/>
  <c r="P17031" i="6"/>
  <c r="P17032" i="6"/>
  <c r="P17033" i="6"/>
  <c r="P17034" i="6"/>
  <c r="P17035" i="6"/>
  <c r="P17036" i="6"/>
  <c r="P17037" i="6"/>
  <c r="P17038" i="6"/>
  <c r="P17039" i="6"/>
  <c r="P17040" i="6"/>
  <c r="P17041" i="6"/>
  <c r="P17042" i="6"/>
  <c r="P17043" i="6"/>
  <c r="P17044" i="6"/>
  <c r="P17045" i="6"/>
  <c r="P17046" i="6"/>
  <c r="P17047" i="6"/>
  <c r="P17048" i="6"/>
  <c r="P17049" i="6"/>
  <c r="P17050" i="6"/>
  <c r="P17051" i="6"/>
  <c r="P17052" i="6"/>
  <c r="P17053" i="6"/>
  <c r="P17054" i="6"/>
  <c r="P17055" i="6"/>
  <c r="P17056" i="6"/>
  <c r="P17057" i="6"/>
  <c r="P17058" i="6"/>
  <c r="P17059" i="6"/>
  <c r="P17060" i="6"/>
  <c r="P17061" i="6"/>
  <c r="P17062" i="6"/>
  <c r="P17063" i="6"/>
  <c r="P17064" i="6"/>
  <c r="P17065" i="6"/>
  <c r="P17066" i="6"/>
  <c r="P17067" i="6"/>
  <c r="P17068" i="6"/>
  <c r="P17069" i="6"/>
  <c r="P17070" i="6"/>
  <c r="P17071" i="6"/>
  <c r="P17072" i="6"/>
  <c r="P17073" i="6"/>
  <c r="P17074" i="6"/>
  <c r="P17075" i="6"/>
  <c r="P17076" i="6"/>
  <c r="P17077" i="6"/>
  <c r="P17078" i="6"/>
  <c r="P17079" i="6"/>
  <c r="P17080" i="6"/>
  <c r="P17081" i="6"/>
  <c r="P17082" i="6"/>
  <c r="P17083" i="6"/>
  <c r="P17084" i="6"/>
  <c r="P17085" i="6"/>
  <c r="P17086" i="6"/>
  <c r="P17087" i="6"/>
  <c r="P17088" i="6"/>
  <c r="P17089" i="6"/>
  <c r="P17090" i="6"/>
  <c r="P17091" i="6"/>
  <c r="P17092" i="6"/>
  <c r="P17093" i="6"/>
  <c r="P17094" i="6"/>
  <c r="P17095" i="6"/>
  <c r="P17096" i="6"/>
  <c r="P17097" i="6"/>
  <c r="P17098" i="6"/>
  <c r="P17099" i="6"/>
  <c r="P17100" i="6"/>
  <c r="P17101" i="6"/>
  <c r="P17102" i="6"/>
  <c r="P17103" i="6"/>
  <c r="P17104" i="6"/>
  <c r="P17105" i="6"/>
  <c r="P17106" i="6"/>
  <c r="P17107" i="6"/>
  <c r="P17108" i="6"/>
  <c r="P17109" i="6"/>
  <c r="P17110" i="6"/>
  <c r="P17111" i="6"/>
  <c r="P17112" i="6"/>
  <c r="P17113" i="6"/>
  <c r="P17114" i="6"/>
  <c r="P17115" i="6"/>
  <c r="P17116" i="6"/>
  <c r="P17117" i="6"/>
  <c r="P17118" i="6"/>
  <c r="P17119" i="6"/>
  <c r="P17120" i="6"/>
  <c r="P17121" i="6"/>
  <c r="P17122" i="6"/>
  <c r="P17123" i="6"/>
  <c r="P17124" i="6"/>
  <c r="P17125" i="6"/>
  <c r="P17126" i="6"/>
  <c r="P17127" i="6"/>
  <c r="P17128" i="6"/>
  <c r="P17129" i="6"/>
  <c r="P17130" i="6"/>
  <c r="P17131" i="6"/>
  <c r="P17132" i="6"/>
  <c r="P17133" i="6"/>
  <c r="P17134" i="6"/>
  <c r="P17135" i="6"/>
  <c r="P17136" i="6"/>
  <c r="P17137" i="6"/>
  <c r="P17138" i="6"/>
  <c r="P17139" i="6"/>
  <c r="P17140" i="6"/>
  <c r="P17141" i="6"/>
  <c r="P17142" i="6"/>
  <c r="P17143" i="6"/>
  <c r="P17144" i="6"/>
  <c r="P17145" i="6"/>
  <c r="P17146" i="6"/>
  <c r="P17147" i="6"/>
  <c r="P17148" i="6"/>
  <c r="P17149" i="6"/>
  <c r="P17150" i="6"/>
  <c r="P17151" i="6"/>
  <c r="P17152" i="6"/>
  <c r="P17153" i="6"/>
  <c r="P17154" i="6"/>
  <c r="P17155" i="6"/>
  <c r="P17156" i="6"/>
  <c r="P17157" i="6"/>
  <c r="P17158" i="6"/>
  <c r="P17159" i="6"/>
  <c r="P17160" i="6"/>
  <c r="P17161" i="6"/>
  <c r="P17162" i="6"/>
  <c r="P17163" i="6"/>
  <c r="P17164" i="6"/>
  <c r="P17165" i="6"/>
  <c r="P17166" i="6"/>
  <c r="P17167" i="6"/>
  <c r="P17168" i="6"/>
  <c r="P17169" i="6"/>
  <c r="P17170" i="6"/>
  <c r="P17171" i="6"/>
  <c r="P17172" i="6"/>
  <c r="P17173" i="6"/>
  <c r="P17174" i="6"/>
  <c r="P17175" i="6"/>
  <c r="P17176" i="6"/>
  <c r="P17177" i="6"/>
  <c r="P17178" i="6"/>
  <c r="P17179" i="6"/>
  <c r="P17180" i="6"/>
  <c r="P17181" i="6"/>
  <c r="P17182" i="6"/>
  <c r="P17183" i="6"/>
  <c r="P17184" i="6"/>
  <c r="P17185" i="6"/>
  <c r="P17186" i="6"/>
  <c r="P17187" i="6"/>
  <c r="P17188" i="6"/>
  <c r="P17189" i="6"/>
  <c r="P17190" i="6"/>
  <c r="P17191" i="6"/>
  <c r="P17192" i="6"/>
  <c r="P17193" i="6"/>
  <c r="P17194" i="6"/>
  <c r="P17195" i="6"/>
  <c r="P17196" i="6"/>
  <c r="P17197" i="6"/>
  <c r="P17198" i="6"/>
  <c r="P17199" i="6"/>
  <c r="P17200" i="6"/>
  <c r="P17201" i="6"/>
  <c r="P17202" i="6"/>
  <c r="P17203" i="6"/>
  <c r="P17204" i="6"/>
  <c r="P17205" i="6"/>
  <c r="P17206" i="6"/>
  <c r="P17207" i="6"/>
  <c r="P17208" i="6"/>
  <c r="P17209" i="6"/>
  <c r="P17210" i="6"/>
  <c r="P17211" i="6"/>
  <c r="P17212" i="6"/>
  <c r="P17213" i="6"/>
  <c r="P17214" i="6"/>
  <c r="P17215" i="6"/>
  <c r="P17216" i="6"/>
  <c r="P17217" i="6"/>
  <c r="P17218" i="6"/>
  <c r="P17219" i="6"/>
  <c r="P17220" i="6"/>
  <c r="P17221" i="6"/>
  <c r="P17222" i="6"/>
  <c r="P17223" i="6"/>
  <c r="P17224" i="6"/>
  <c r="P17225" i="6"/>
  <c r="P17226" i="6"/>
  <c r="P17227" i="6"/>
  <c r="P17228" i="6"/>
  <c r="P17229" i="6"/>
  <c r="P17230" i="6"/>
  <c r="P17231" i="6"/>
  <c r="P17232" i="6"/>
  <c r="P17233" i="6"/>
  <c r="P17234" i="6"/>
  <c r="P17235" i="6"/>
  <c r="P17236" i="6"/>
  <c r="P17237" i="6"/>
  <c r="P17238" i="6"/>
  <c r="P17239" i="6"/>
  <c r="P17240" i="6"/>
  <c r="P17241" i="6"/>
  <c r="P17242" i="6"/>
  <c r="P17243" i="6"/>
  <c r="P17244" i="6"/>
  <c r="P17245" i="6"/>
  <c r="P17246" i="6"/>
  <c r="P17247" i="6"/>
  <c r="P17248" i="6"/>
  <c r="P17249" i="6"/>
  <c r="P17250" i="6"/>
  <c r="P17251" i="6"/>
  <c r="P17252" i="6"/>
  <c r="P17253" i="6"/>
  <c r="P17254" i="6"/>
  <c r="P17255" i="6"/>
  <c r="P17256" i="6"/>
  <c r="P17257" i="6"/>
  <c r="P17258" i="6"/>
  <c r="P17259" i="6"/>
  <c r="P17260" i="6"/>
  <c r="P17261" i="6"/>
  <c r="P17262" i="6"/>
  <c r="P17263" i="6"/>
  <c r="P17264" i="6"/>
  <c r="P17265" i="6"/>
  <c r="P17266" i="6"/>
  <c r="P17267" i="6"/>
  <c r="P17268" i="6"/>
  <c r="P17269" i="6"/>
  <c r="P17270" i="6"/>
  <c r="P17271" i="6"/>
  <c r="P17272" i="6"/>
  <c r="P17273" i="6"/>
  <c r="P17274" i="6"/>
  <c r="P17275" i="6"/>
  <c r="P17276" i="6"/>
  <c r="P17277" i="6"/>
  <c r="P17278" i="6"/>
  <c r="P17279" i="6"/>
  <c r="P17280" i="6"/>
  <c r="P17281" i="6"/>
  <c r="P17282" i="6"/>
  <c r="P17283" i="6"/>
  <c r="P17284" i="6"/>
  <c r="P17285" i="6"/>
  <c r="P17286" i="6"/>
  <c r="P17287" i="6"/>
  <c r="P17288" i="6"/>
  <c r="P17289" i="6"/>
  <c r="P17290" i="6"/>
  <c r="P17291" i="6"/>
  <c r="P17292" i="6"/>
  <c r="P17293" i="6"/>
  <c r="P17294" i="6"/>
  <c r="P17295" i="6"/>
  <c r="P17296" i="6"/>
  <c r="P17297" i="6"/>
  <c r="P17298" i="6"/>
  <c r="P17299" i="6"/>
  <c r="P17300" i="6"/>
  <c r="P17301" i="6"/>
  <c r="P17302" i="6"/>
  <c r="P17303" i="6"/>
  <c r="P17304" i="6"/>
  <c r="P17305" i="6"/>
  <c r="P17306" i="6"/>
  <c r="P17307" i="6"/>
  <c r="P17308" i="6"/>
  <c r="P17309" i="6"/>
  <c r="P17310" i="6"/>
  <c r="P17311" i="6"/>
  <c r="P17312" i="6"/>
  <c r="P17313" i="6"/>
  <c r="P17314" i="6"/>
  <c r="P17315" i="6"/>
  <c r="P17316" i="6"/>
  <c r="P17317" i="6"/>
  <c r="P17318" i="6"/>
  <c r="P17319" i="6"/>
  <c r="P17320" i="6"/>
  <c r="P17321" i="6"/>
  <c r="P17322" i="6"/>
  <c r="P17323" i="6"/>
  <c r="P17324" i="6"/>
  <c r="P17325" i="6"/>
  <c r="P17326" i="6"/>
  <c r="P17327" i="6"/>
  <c r="P17328" i="6"/>
  <c r="P17329" i="6"/>
  <c r="P17330" i="6"/>
  <c r="P17331" i="6"/>
  <c r="P17332" i="6"/>
  <c r="P17333" i="6"/>
  <c r="P17334" i="6"/>
  <c r="P17335" i="6"/>
  <c r="P17336" i="6"/>
  <c r="P17337" i="6"/>
  <c r="P17338" i="6"/>
  <c r="P17339" i="6"/>
  <c r="P17340" i="6"/>
  <c r="P17341" i="6"/>
  <c r="P17342" i="6"/>
  <c r="P17343" i="6"/>
  <c r="P17344" i="6"/>
  <c r="P17345" i="6"/>
  <c r="P17346" i="6"/>
  <c r="P17347" i="6"/>
  <c r="P17348" i="6"/>
  <c r="P17349" i="6"/>
  <c r="P17350" i="6"/>
  <c r="P17351" i="6"/>
  <c r="P17352" i="6"/>
  <c r="P17353" i="6"/>
  <c r="P17354" i="6"/>
  <c r="P17355" i="6"/>
  <c r="P17356" i="6"/>
  <c r="P17357" i="6"/>
  <c r="P17358" i="6"/>
  <c r="P17359" i="6"/>
  <c r="P17360" i="6"/>
  <c r="P17361" i="6"/>
  <c r="P17362" i="6"/>
  <c r="P17363" i="6"/>
  <c r="P17364" i="6"/>
  <c r="P17365" i="6"/>
  <c r="P17366" i="6"/>
  <c r="P17367" i="6"/>
  <c r="P17368" i="6"/>
  <c r="P17369" i="6"/>
  <c r="P17370" i="6"/>
  <c r="P17371" i="6"/>
  <c r="P17372" i="6"/>
  <c r="P17373" i="6"/>
  <c r="P17374" i="6"/>
  <c r="P17375" i="6"/>
  <c r="P17376" i="6"/>
  <c r="P17377" i="6"/>
  <c r="P17378" i="6"/>
  <c r="P17379" i="6"/>
  <c r="P17380" i="6"/>
  <c r="P17381" i="6"/>
  <c r="P17382" i="6"/>
  <c r="P17383" i="6"/>
  <c r="P17384" i="6"/>
  <c r="P17385" i="6"/>
  <c r="P17386" i="6"/>
  <c r="P17387" i="6"/>
  <c r="P17388" i="6"/>
  <c r="P17389" i="6"/>
  <c r="P17390" i="6"/>
  <c r="P17391" i="6"/>
  <c r="P17392" i="6"/>
  <c r="P17393" i="6"/>
  <c r="P17394" i="6"/>
  <c r="P17395" i="6"/>
  <c r="P17396" i="6"/>
  <c r="P17397" i="6"/>
  <c r="P17398" i="6"/>
  <c r="P17399" i="6"/>
  <c r="P17400" i="6"/>
  <c r="P17401" i="6"/>
  <c r="P17402" i="6"/>
  <c r="P17403" i="6"/>
  <c r="P17404" i="6"/>
  <c r="P17405" i="6"/>
  <c r="P17406" i="6"/>
  <c r="P17407" i="6"/>
  <c r="P17408" i="6"/>
  <c r="P17409" i="6"/>
  <c r="P17410" i="6"/>
  <c r="P17411" i="6"/>
  <c r="P17412" i="6"/>
  <c r="P17413" i="6"/>
  <c r="P17414" i="6"/>
  <c r="P17415" i="6"/>
  <c r="P17416" i="6"/>
  <c r="P17417" i="6"/>
  <c r="P17418" i="6"/>
  <c r="P17419" i="6"/>
  <c r="P17420" i="6"/>
  <c r="P17421" i="6"/>
  <c r="P17422" i="6"/>
  <c r="P17423" i="6"/>
  <c r="P17424" i="6"/>
  <c r="P17425" i="6"/>
  <c r="P17426" i="6"/>
  <c r="P17427" i="6"/>
  <c r="P17428" i="6"/>
  <c r="P17429" i="6"/>
  <c r="P17430" i="6"/>
  <c r="P17431" i="6"/>
  <c r="P17432" i="6"/>
  <c r="P17433" i="6"/>
  <c r="P17434" i="6"/>
  <c r="P17435" i="6"/>
  <c r="P17436" i="6"/>
  <c r="P17437" i="6"/>
  <c r="P17438" i="6"/>
  <c r="P17439" i="6"/>
  <c r="P17440" i="6"/>
  <c r="P17441" i="6"/>
  <c r="P17442" i="6"/>
  <c r="P17443" i="6"/>
  <c r="P17444" i="6"/>
  <c r="P17445" i="6"/>
  <c r="P17446" i="6"/>
  <c r="P17447" i="6"/>
  <c r="P17448" i="6"/>
  <c r="P17449" i="6"/>
  <c r="P17450" i="6"/>
  <c r="P17451" i="6"/>
  <c r="P17452" i="6"/>
  <c r="P17453" i="6"/>
  <c r="P17454" i="6"/>
  <c r="P17455" i="6"/>
  <c r="P17456" i="6"/>
  <c r="P17457" i="6"/>
  <c r="P17458" i="6"/>
  <c r="P17459" i="6"/>
  <c r="P17460" i="6"/>
  <c r="P17461" i="6"/>
  <c r="P17462" i="6"/>
  <c r="P17463" i="6"/>
  <c r="P17464" i="6"/>
  <c r="P17465" i="6"/>
  <c r="P17466" i="6"/>
  <c r="P17467" i="6"/>
  <c r="P17468" i="6"/>
  <c r="P17469" i="6"/>
  <c r="P17470" i="6"/>
  <c r="P17471" i="6"/>
  <c r="P17472" i="6"/>
  <c r="P17473" i="6"/>
  <c r="P17474" i="6"/>
  <c r="P17475" i="6"/>
  <c r="P17476" i="6"/>
  <c r="P17477" i="6"/>
  <c r="P17478" i="6"/>
  <c r="P17479" i="6"/>
  <c r="P17480" i="6"/>
  <c r="P17481" i="6"/>
  <c r="P17482" i="6"/>
  <c r="P17483" i="6"/>
  <c r="P17484" i="6"/>
  <c r="P17485" i="6"/>
  <c r="P17486" i="6"/>
  <c r="P17487" i="6"/>
  <c r="P17488" i="6"/>
  <c r="P17489" i="6"/>
  <c r="P17490" i="6"/>
  <c r="P17491" i="6"/>
  <c r="P17492" i="6"/>
  <c r="P17493" i="6"/>
  <c r="P17494" i="6"/>
  <c r="P17495" i="6"/>
  <c r="P17496" i="6"/>
  <c r="P17497" i="6"/>
  <c r="P17498" i="6"/>
  <c r="P17499" i="6"/>
  <c r="P17500" i="6"/>
  <c r="P17501" i="6"/>
  <c r="P17502" i="6"/>
  <c r="P17503" i="6"/>
  <c r="P17504" i="6"/>
  <c r="P17505" i="6"/>
  <c r="P17506" i="6"/>
  <c r="P17507" i="6"/>
  <c r="P17508" i="6"/>
  <c r="P17509" i="6"/>
  <c r="P17510" i="6"/>
  <c r="P17511" i="6"/>
  <c r="P17512" i="6"/>
  <c r="P17513" i="6"/>
  <c r="P17514" i="6"/>
  <c r="P17515" i="6"/>
  <c r="P17516" i="6"/>
  <c r="P17517" i="6"/>
  <c r="P17518" i="6"/>
  <c r="P17519" i="6"/>
  <c r="P17520" i="6"/>
  <c r="P17521" i="6"/>
  <c r="P17522" i="6"/>
  <c r="P17523" i="6"/>
  <c r="P17524" i="6"/>
  <c r="P17525" i="6"/>
  <c r="P17526" i="6"/>
  <c r="P17527" i="6"/>
  <c r="P17528" i="6"/>
  <c r="P17529" i="6"/>
  <c r="P17530" i="6"/>
  <c r="P17531" i="6"/>
  <c r="P17532" i="6"/>
  <c r="P17533" i="6"/>
  <c r="P17534" i="6"/>
  <c r="P17535" i="6"/>
  <c r="P17536" i="6"/>
  <c r="P17537" i="6"/>
  <c r="P17538" i="6"/>
  <c r="P17539" i="6"/>
  <c r="P17540" i="6"/>
  <c r="P17541" i="6"/>
  <c r="P17542" i="6"/>
  <c r="P17543" i="6"/>
  <c r="P17544" i="6"/>
  <c r="P17545" i="6"/>
  <c r="P17546" i="6"/>
  <c r="P17547" i="6"/>
  <c r="P17548" i="6"/>
  <c r="P17549" i="6"/>
  <c r="P17550" i="6"/>
  <c r="P17551" i="6"/>
  <c r="P17552" i="6"/>
  <c r="P17553" i="6"/>
  <c r="P17554" i="6"/>
  <c r="P17555" i="6"/>
  <c r="P17556" i="6"/>
  <c r="P17557" i="6"/>
  <c r="P17558" i="6"/>
  <c r="P17559" i="6"/>
  <c r="P17560" i="6"/>
  <c r="P17561" i="6"/>
  <c r="P17562" i="6"/>
  <c r="P17563" i="6"/>
  <c r="P17564" i="6"/>
  <c r="P17565" i="6"/>
  <c r="P17566" i="6"/>
  <c r="P17567" i="6"/>
  <c r="P17568" i="6"/>
  <c r="P17569" i="6"/>
  <c r="P17570" i="6"/>
  <c r="P17571" i="6"/>
  <c r="P17572" i="6"/>
  <c r="P17573" i="6"/>
  <c r="P17574" i="6"/>
  <c r="P17575" i="6"/>
  <c r="P17576" i="6"/>
  <c r="P17577" i="6"/>
  <c r="P17578" i="6"/>
  <c r="P17579" i="6"/>
  <c r="P17580" i="6"/>
  <c r="P17581" i="6"/>
  <c r="P17582" i="6"/>
  <c r="P17583" i="6"/>
  <c r="P17584" i="6"/>
  <c r="P17585" i="6"/>
  <c r="P17586" i="6"/>
  <c r="P17587" i="6"/>
  <c r="P17588" i="6"/>
  <c r="P17589" i="6"/>
  <c r="P17590" i="6"/>
  <c r="P17591" i="6"/>
  <c r="P17592" i="6"/>
  <c r="P17593" i="6"/>
  <c r="P17594" i="6"/>
  <c r="P17595" i="6"/>
  <c r="P17596" i="6"/>
  <c r="P17597" i="6"/>
  <c r="P17598" i="6"/>
  <c r="P17599" i="6"/>
  <c r="P17600" i="6"/>
  <c r="P17601" i="6"/>
  <c r="P17602" i="6"/>
  <c r="P17603" i="6"/>
  <c r="P17604" i="6"/>
  <c r="P17605" i="6"/>
  <c r="P17606" i="6"/>
  <c r="P17607" i="6"/>
  <c r="P17608" i="6"/>
  <c r="P17609" i="6"/>
  <c r="P17610" i="6"/>
  <c r="P17611" i="6"/>
  <c r="P17612" i="6"/>
  <c r="P17613" i="6"/>
  <c r="P17614" i="6"/>
  <c r="P17615" i="6"/>
  <c r="P17616" i="6"/>
  <c r="P17617" i="6"/>
  <c r="P17618" i="6"/>
  <c r="P17619" i="6"/>
  <c r="P17620" i="6"/>
  <c r="P17621" i="6"/>
  <c r="P17622" i="6"/>
  <c r="P17623" i="6"/>
  <c r="P17624" i="6"/>
  <c r="P17625" i="6"/>
  <c r="P17626" i="6"/>
  <c r="P17627" i="6"/>
  <c r="P17628" i="6"/>
  <c r="P17629" i="6"/>
  <c r="P17630" i="6"/>
  <c r="P17631" i="6"/>
  <c r="P17632" i="6"/>
  <c r="P17633" i="6"/>
  <c r="P17634" i="6"/>
  <c r="P17635" i="6"/>
  <c r="P17636" i="6"/>
  <c r="P17637" i="6"/>
  <c r="P17638" i="6"/>
  <c r="P17639" i="6"/>
  <c r="P17640" i="6"/>
  <c r="P17641" i="6"/>
  <c r="P17642" i="6"/>
  <c r="P17643" i="6"/>
  <c r="P17644" i="6"/>
  <c r="P17645" i="6"/>
  <c r="P17646" i="6"/>
  <c r="P17647" i="6"/>
  <c r="P17648" i="6"/>
  <c r="P17649" i="6"/>
  <c r="P17650" i="6"/>
  <c r="P17651" i="6"/>
  <c r="P17652" i="6"/>
  <c r="P17653" i="6"/>
  <c r="P17654" i="6"/>
  <c r="P17655" i="6"/>
  <c r="P17656" i="6"/>
  <c r="P17657" i="6"/>
  <c r="P17658" i="6"/>
  <c r="P17659" i="6"/>
  <c r="P17660" i="6"/>
  <c r="P17661" i="6"/>
  <c r="P17662" i="6"/>
  <c r="P17663" i="6"/>
  <c r="P17664" i="6"/>
  <c r="P17665" i="6"/>
  <c r="P17666" i="6"/>
  <c r="P17667" i="6"/>
  <c r="P17668" i="6"/>
  <c r="P17669" i="6"/>
  <c r="P17670" i="6"/>
  <c r="P17671" i="6"/>
  <c r="P17672" i="6"/>
  <c r="P17673" i="6"/>
  <c r="P17674" i="6"/>
  <c r="P17675" i="6"/>
  <c r="P17676" i="6"/>
  <c r="P17677" i="6"/>
  <c r="P17678" i="6"/>
  <c r="P17679" i="6"/>
  <c r="P17680" i="6"/>
  <c r="P17681" i="6"/>
  <c r="P17682" i="6"/>
  <c r="P17683" i="6"/>
  <c r="P17684" i="6"/>
  <c r="P17685" i="6"/>
  <c r="P17686" i="6"/>
  <c r="P17687" i="6"/>
  <c r="P17688" i="6"/>
  <c r="P17689" i="6"/>
  <c r="P17690" i="6"/>
  <c r="P17691" i="6"/>
  <c r="P17692" i="6"/>
  <c r="P17693" i="6"/>
  <c r="P17694" i="6"/>
  <c r="P17695" i="6"/>
  <c r="P17696" i="6"/>
  <c r="P17697" i="6"/>
  <c r="P17698" i="6"/>
  <c r="P17699" i="6"/>
  <c r="P17700" i="6"/>
  <c r="P17701" i="6"/>
  <c r="P17702" i="6"/>
  <c r="P17703" i="6"/>
  <c r="P17704" i="6"/>
  <c r="P17705" i="6"/>
  <c r="P17706" i="6"/>
  <c r="P17707" i="6"/>
  <c r="P17708" i="6"/>
  <c r="P17709" i="6"/>
  <c r="P17710" i="6"/>
  <c r="P17711" i="6"/>
  <c r="P17712" i="6"/>
  <c r="P17713" i="6"/>
  <c r="P17714" i="6"/>
  <c r="P17715" i="6"/>
  <c r="P17716" i="6"/>
  <c r="P17717" i="6"/>
  <c r="P17718" i="6"/>
  <c r="P17719" i="6"/>
  <c r="P17720" i="6"/>
  <c r="P17721" i="6"/>
  <c r="P17722" i="6"/>
  <c r="P17723" i="6"/>
  <c r="P17724" i="6"/>
  <c r="P17725" i="6"/>
  <c r="P17726" i="6"/>
  <c r="P17727" i="6"/>
  <c r="P17728" i="6"/>
  <c r="P17729" i="6"/>
  <c r="P17730" i="6"/>
  <c r="P17731" i="6"/>
  <c r="P17732" i="6"/>
  <c r="P17733" i="6"/>
  <c r="P17734" i="6"/>
  <c r="P17735" i="6"/>
  <c r="P17736" i="6"/>
  <c r="P17737" i="6"/>
  <c r="P17738" i="6"/>
  <c r="P17739" i="6"/>
  <c r="P17740" i="6"/>
  <c r="P17741" i="6"/>
  <c r="P17742" i="6"/>
  <c r="P17743" i="6"/>
  <c r="P17744" i="6"/>
  <c r="P17745" i="6"/>
  <c r="P17746" i="6"/>
  <c r="P17747" i="6"/>
  <c r="P17748" i="6"/>
  <c r="P17749" i="6"/>
  <c r="P17750" i="6"/>
  <c r="P17751" i="6"/>
  <c r="P17752" i="6"/>
  <c r="P17753" i="6"/>
  <c r="P17754" i="6"/>
  <c r="P17755" i="6"/>
  <c r="P17756" i="6"/>
  <c r="P17757" i="6"/>
  <c r="P17758" i="6"/>
  <c r="P17759" i="6"/>
  <c r="P17760" i="6"/>
  <c r="P17761" i="6"/>
  <c r="P17762" i="6"/>
  <c r="P17763" i="6"/>
  <c r="P17764" i="6"/>
  <c r="P17765" i="6"/>
  <c r="P17766" i="6"/>
  <c r="P17767" i="6"/>
  <c r="P17768" i="6"/>
  <c r="P17769" i="6"/>
  <c r="P17770" i="6"/>
  <c r="P17771" i="6"/>
  <c r="P17772" i="6"/>
  <c r="P17773" i="6"/>
  <c r="P17774" i="6"/>
  <c r="P17775" i="6"/>
  <c r="P17776" i="6"/>
  <c r="P17777" i="6"/>
  <c r="P17778" i="6"/>
  <c r="P17779" i="6"/>
  <c r="P17780" i="6"/>
  <c r="P17781" i="6"/>
  <c r="P17782" i="6"/>
  <c r="P17783" i="6"/>
  <c r="P17784" i="6"/>
  <c r="P17785" i="6"/>
  <c r="P17786" i="6"/>
  <c r="P17787" i="6"/>
  <c r="P17788" i="6"/>
  <c r="P17789" i="6"/>
  <c r="P17790" i="6"/>
  <c r="P17791" i="6"/>
  <c r="P17792" i="6"/>
  <c r="P17793" i="6"/>
  <c r="P17794" i="6"/>
  <c r="P17795" i="6"/>
  <c r="P17796" i="6"/>
  <c r="P17797" i="6"/>
  <c r="P17798" i="6"/>
  <c r="P17799" i="6"/>
  <c r="P17800" i="6"/>
  <c r="P17801" i="6"/>
  <c r="P17802" i="6"/>
  <c r="P17803" i="6"/>
  <c r="P17804" i="6"/>
  <c r="P17805" i="6"/>
  <c r="P17806" i="6"/>
  <c r="P17807" i="6"/>
  <c r="P17808" i="6"/>
  <c r="P17809" i="6"/>
  <c r="P17810" i="6"/>
  <c r="P17811" i="6"/>
  <c r="P17812" i="6"/>
  <c r="P17813" i="6"/>
  <c r="P17814" i="6"/>
  <c r="P17815" i="6"/>
  <c r="P17816" i="6"/>
  <c r="P17817" i="6"/>
  <c r="P17818" i="6"/>
  <c r="P17819" i="6"/>
  <c r="P17820" i="6"/>
  <c r="P17821" i="6"/>
  <c r="P17822" i="6"/>
  <c r="P17823" i="6"/>
  <c r="P17824" i="6"/>
  <c r="P17825" i="6"/>
  <c r="P17826" i="6"/>
  <c r="P17827" i="6"/>
  <c r="P17828" i="6"/>
  <c r="P17829" i="6"/>
  <c r="P17830" i="6"/>
  <c r="P17831" i="6"/>
  <c r="P17832" i="6"/>
  <c r="P17833" i="6"/>
  <c r="P17834" i="6"/>
  <c r="P17835" i="6"/>
  <c r="P17836" i="6"/>
  <c r="P17837" i="6"/>
  <c r="P17838" i="6"/>
  <c r="P17839" i="6"/>
  <c r="P17840" i="6"/>
  <c r="P17841" i="6"/>
  <c r="P17842" i="6"/>
  <c r="P17843" i="6"/>
  <c r="P17844" i="6"/>
  <c r="P17845" i="6"/>
  <c r="P17846" i="6"/>
  <c r="P17847" i="6"/>
  <c r="P17848" i="6"/>
  <c r="P17849" i="6"/>
  <c r="P17850" i="6"/>
  <c r="P17851" i="6"/>
  <c r="P17852" i="6"/>
  <c r="P17853" i="6"/>
  <c r="P17854" i="6"/>
  <c r="P17855" i="6"/>
  <c r="P17856" i="6"/>
  <c r="P17857" i="6"/>
  <c r="P17858" i="6"/>
  <c r="P17859" i="6"/>
  <c r="P17860" i="6"/>
  <c r="P17861" i="6"/>
  <c r="P17862" i="6"/>
  <c r="P17863" i="6"/>
  <c r="P17864" i="6"/>
  <c r="P17865" i="6"/>
  <c r="P17866" i="6"/>
  <c r="P17867" i="6"/>
  <c r="P17868" i="6"/>
  <c r="P17869" i="6"/>
  <c r="P17870" i="6"/>
  <c r="P17871" i="6"/>
  <c r="P17872" i="6"/>
  <c r="P17873" i="6"/>
  <c r="P17874" i="6"/>
  <c r="P17875" i="6"/>
  <c r="P17876" i="6"/>
  <c r="P17877" i="6"/>
  <c r="P17878" i="6"/>
  <c r="P17879" i="6"/>
  <c r="P17880" i="6"/>
  <c r="P17881" i="6"/>
  <c r="P17882" i="6"/>
  <c r="P17883" i="6"/>
  <c r="P17884" i="6"/>
  <c r="P17885" i="6"/>
  <c r="P17886" i="6"/>
  <c r="P17887" i="6"/>
  <c r="P17888" i="6"/>
  <c r="P17889" i="6"/>
  <c r="P17890" i="6"/>
  <c r="P17891" i="6"/>
  <c r="P17892" i="6"/>
  <c r="P17893" i="6"/>
  <c r="P17894" i="6"/>
  <c r="P17895" i="6"/>
  <c r="P17896" i="6"/>
  <c r="P17897" i="6"/>
  <c r="P17898" i="6"/>
  <c r="P17899" i="6"/>
  <c r="P17900" i="6"/>
  <c r="P17901" i="6"/>
  <c r="P17902" i="6"/>
  <c r="P17903" i="6"/>
  <c r="P17904" i="6"/>
  <c r="P17905" i="6"/>
  <c r="P17906" i="6"/>
  <c r="P17907" i="6"/>
  <c r="P17908" i="6"/>
  <c r="P17909" i="6"/>
  <c r="P17910" i="6"/>
  <c r="P17911" i="6"/>
  <c r="P17912" i="6"/>
  <c r="P17913" i="6"/>
  <c r="P17914" i="6"/>
  <c r="P17915" i="6"/>
  <c r="P17916" i="6"/>
  <c r="P17917" i="6"/>
  <c r="P17918" i="6"/>
  <c r="P17919" i="6"/>
  <c r="P17920" i="6"/>
  <c r="P17921" i="6"/>
  <c r="P17922" i="6"/>
  <c r="P17923" i="6"/>
  <c r="P17924" i="6"/>
  <c r="P17925" i="6"/>
  <c r="P17926" i="6"/>
  <c r="P17927" i="6"/>
  <c r="P17928" i="6"/>
  <c r="P17929" i="6"/>
  <c r="P17930" i="6"/>
  <c r="P17931" i="6"/>
  <c r="P17932" i="6"/>
  <c r="P17933" i="6"/>
  <c r="P17934" i="6"/>
  <c r="P17935" i="6"/>
  <c r="P17936" i="6"/>
  <c r="P17937" i="6"/>
  <c r="P17938" i="6"/>
  <c r="P17939" i="6"/>
  <c r="P17940" i="6"/>
  <c r="P17941" i="6"/>
  <c r="P17942" i="6"/>
  <c r="P17943" i="6"/>
  <c r="P17944" i="6"/>
  <c r="P17945" i="6"/>
  <c r="P17946" i="6"/>
  <c r="P17947" i="6"/>
  <c r="P17948" i="6"/>
  <c r="P17949" i="6"/>
  <c r="P17950" i="6"/>
  <c r="P17951" i="6"/>
  <c r="P17952" i="6"/>
  <c r="P17953" i="6"/>
  <c r="P17954" i="6"/>
  <c r="P17955" i="6"/>
  <c r="P17956" i="6"/>
  <c r="P17957" i="6"/>
  <c r="P17958" i="6"/>
  <c r="P17959" i="6"/>
  <c r="P17960" i="6"/>
  <c r="P17961" i="6"/>
  <c r="P17962" i="6"/>
  <c r="P17963" i="6"/>
  <c r="P17964" i="6"/>
  <c r="P17965" i="6"/>
  <c r="P17966" i="6"/>
  <c r="P17967" i="6"/>
  <c r="P17968" i="6"/>
  <c r="P17969" i="6"/>
  <c r="P17970" i="6"/>
  <c r="P17971" i="6"/>
  <c r="P17972" i="6"/>
  <c r="P17973" i="6"/>
  <c r="P17974" i="6"/>
  <c r="P17975" i="6"/>
  <c r="P17976" i="6"/>
  <c r="P17977" i="6"/>
  <c r="P17978" i="6"/>
  <c r="P17979" i="6"/>
  <c r="P17980" i="6"/>
  <c r="P17981" i="6"/>
  <c r="P17982" i="6"/>
  <c r="P17983" i="6"/>
  <c r="P17984" i="6"/>
  <c r="P17985" i="6"/>
  <c r="P17986" i="6"/>
  <c r="P17987" i="6"/>
  <c r="P17988" i="6"/>
  <c r="P17989" i="6"/>
  <c r="P17990" i="6"/>
  <c r="P17991" i="6"/>
  <c r="P17992" i="6"/>
  <c r="P17993" i="6"/>
  <c r="P17994" i="6"/>
  <c r="P17995" i="6"/>
  <c r="P17996" i="6"/>
  <c r="P17997" i="6"/>
  <c r="P17998" i="6"/>
  <c r="P17999" i="6"/>
  <c r="P18000" i="6"/>
  <c r="P18001" i="6"/>
  <c r="P18002" i="6"/>
  <c r="P18003" i="6"/>
  <c r="P18004" i="6"/>
  <c r="P18005" i="6"/>
  <c r="P18006" i="6"/>
  <c r="P18007" i="6"/>
  <c r="P18008" i="6"/>
  <c r="P18009" i="6"/>
  <c r="P18010" i="6"/>
  <c r="P18011" i="6"/>
  <c r="P18012" i="6"/>
  <c r="P18013" i="6"/>
  <c r="P18014" i="6"/>
  <c r="P18015" i="6"/>
  <c r="P18016" i="6"/>
  <c r="P18017" i="6"/>
  <c r="P18018" i="6"/>
  <c r="P18019" i="6"/>
  <c r="P18020" i="6"/>
  <c r="P18021" i="6"/>
  <c r="P18022" i="6"/>
  <c r="P18023" i="6"/>
  <c r="P18024" i="6"/>
  <c r="P18025" i="6"/>
  <c r="P18026" i="6"/>
  <c r="P18027" i="6"/>
  <c r="P18028" i="6"/>
  <c r="P18029" i="6"/>
  <c r="P18030" i="6"/>
  <c r="P18031" i="6"/>
  <c r="P18032" i="6"/>
  <c r="P18033" i="6"/>
  <c r="P18034" i="6"/>
  <c r="P18035" i="6"/>
  <c r="P18036" i="6"/>
  <c r="P18037" i="6"/>
  <c r="P18038" i="6"/>
  <c r="P18039" i="6"/>
  <c r="P18040" i="6"/>
  <c r="P18041" i="6"/>
  <c r="P18042" i="6"/>
  <c r="P18043" i="6"/>
  <c r="P18044" i="6"/>
  <c r="P18045" i="6"/>
  <c r="P18046" i="6"/>
  <c r="P18047" i="6"/>
  <c r="P18048" i="6"/>
  <c r="P18049" i="6"/>
  <c r="P18050" i="6"/>
  <c r="P18051" i="6"/>
  <c r="P18052" i="6"/>
  <c r="P18053" i="6"/>
  <c r="P18054" i="6"/>
  <c r="P18055" i="6"/>
  <c r="P18056" i="6"/>
  <c r="P18057" i="6"/>
  <c r="P18058" i="6"/>
  <c r="P18059" i="6"/>
  <c r="P18060" i="6"/>
  <c r="P18061" i="6"/>
  <c r="P18062" i="6"/>
  <c r="P18063" i="6"/>
  <c r="P18064" i="6"/>
  <c r="P18065" i="6"/>
  <c r="P18066" i="6"/>
  <c r="P18067" i="6"/>
  <c r="P18068" i="6"/>
  <c r="P18069" i="6"/>
  <c r="P18070" i="6"/>
  <c r="P18071" i="6"/>
  <c r="P18072" i="6"/>
  <c r="P18073" i="6"/>
  <c r="P18074" i="6"/>
  <c r="P18075" i="6"/>
  <c r="P18076" i="6"/>
  <c r="P18077" i="6"/>
  <c r="P18078" i="6"/>
  <c r="P18079" i="6"/>
  <c r="P18080" i="6"/>
  <c r="P18081" i="6"/>
  <c r="P18082" i="6"/>
  <c r="P18083" i="6"/>
  <c r="P18084" i="6"/>
  <c r="P18085" i="6"/>
  <c r="P18086" i="6"/>
  <c r="P18087" i="6"/>
  <c r="P18088" i="6"/>
  <c r="P18089" i="6"/>
  <c r="P18090" i="6"/>
  <c r="P18091" i="6"/>
  <c r="P18092" i="6"/>
  <c r="P18093" i="6"/>
  <c r="P18094" i="6"/>
  <c r="P18095" i="6"/>
  <c r="P18096" i="6"/>
  <c r="P18097" i="6"/>
  <c r="P18098" i="6"/>
  <c r="P18099" i="6"/>
  <c r="P18100" i="6"/>
  <c r="P18101" i="6"/>
  <c r="P18102" i="6"/>
  <c r="P18103" i="6"/>
  <c r="P18104" i="6"/>
  <c r="P18105" i="6"/>
  <c r="P18106" i="6"/>
  <c r="P18107" i="6"/>
  <c r="P18108" i="6"/>
  <c r="P18109" i="6"/>
  <c r="P18110" i="6"/>
  <c r="P18111" i="6"/>
  <c r="P18112" i="6"/>
  <c r="P18113" i="6"/>
  <c r="P18114" i="6"/>
  <c r="P18115" i="6"/>
  <c r="P18116" i="6"/>
  <c r="P18117" i="6"/>
  <c r="P18118" i="6"/>
  <c r="P18119" i="6"/>
  <c r="P18120" i="6"/>
  <c r="P18121" i="6"/>
  <c r="P18122" i="6"/>
  <c r="P18123" i="6"/>
  <c r="P18124" i="6"/>
  <c r="P18125" i="6"/>
  <c r="P18126" i="6"/>
  <c r="P18127" i="6"/>
  <c r="P18128" i="6"/>
  <c r="P18129" i="6"/>
  <c r="P18130" i="6"/>
  <c r="P18131" i="6"/>
  <c r="P18132" i="6"/>
  <c r="P18133" i="6"/>
  <c r="P18134" i="6"/>
  <c r="P18135" i="6"/>
  <c r="P18136" i="6"/>
  <c r="P18137" i="6"/>
  <c r="P18138" i="6"/>
  <c r="P18139" i="6"/>
  <c r="P18140" i="6"/>
  <c r="P18141" i="6"/>
  <c r="P18142" i="6"/>
  <c r="P18143" i="6"/>
  <c r="P18144" i="6"/>
  <c r="P18145" i="6"/>
  <c r="P18146" i="6"/>
  <c r="P18147" i="6"/>
  <c r="P18148" i="6"/>
  <c r="P18149" i="6"/>
  <c r="P18150" i="6"/>
  <c r="P18151" i="6"/>
  <c r="P18152" i="6"/>
  <c r="P18153" i="6"/>
  <c r="P18154" i="6"/>
  <c r="P18155" i="6"/>
  <c r="P18156" i="6"/>
  <c r="P18157" i="6"/>
  <c r="P18158" i="6"/>
  <c r="P18159" i="6"/>
  <c r="P18160" i="6"/>
  <c r="P18161" i="6"/>
  <c r="P18162" i="6"/>
  <c r="P18163" i="6"/>
  <c r="P18164" i="6"/>
  <c r="P18165" i="6"/>
  <c r="P18166" i="6"/>
  <c r="P18167" i="6"/>
  <c r="P18168" i="6"/>
  <c r="P18169" i="6"/>
  <c r="P18170" i="6"/>
  <c r="P18171" i="6"/>
  <c r="P18172" i="6"/>
  <c r="P18173" i="6"/>
  <c r="P18174" i="6"/>
  <c r="P18175" i="6"/>
  <c r="P18176" i="6"/>
  <c r="P18177" i="6"/>
  <c r="P18178" i="6"/>
  <c r="P18179" i="6"/>
  <c r="P18180" i="6"/>
  <c r="P18181" i="6"/>
  <c r="P18182" i="6"/>
  <c r="P18183" i="6"/>
  <c r="P18184" i="6"/>
  <c r="P18185" i="6"/>
  <c r="P18186" i="6"/>
  <c r="P18187" i="6"/>
  <c r="P18188" i="6"/>
  <c r="P18189" i="6"/>
  <c r="P18190" i="6"/>
  <c r="P18191" i="6"/>
  <c r="P18192" i="6"/>
  <c r="P18193" i="6"/>
  <c r="P18194" i="6"/>
  <c r="P18195" i="6"/>
  <c r="P18196" i="6"/>
  <c r="P18197" i="6"/>
  <c r="P18198" i="6"/>
  <c r="P18199" i="6"/>
  <c r="P18200" i="6"/>
  <c r="P18201" i="6"/>
  <c r="P18202" i="6"/>
  <c r="P18203" i="6"/>
  <c r="P18204" i="6"/>
  <c r="P18205" i="6"/>
  <c r="P18206" i="6"/>
  <c r="P18207" i="6"/>
  <c r="P18208" i="6"/>
  <c r="P18209" i="6"/>
  <c r="P18210" i="6"/>
  <c r="P18211" i="6"/>
  <c r="P18212" i="6"/>
  <c r="P18213" i="6"/>
  <c r="P18214" i="6"/>
  <c r="P18215" i="6"/>
  <c r="P18216" i="6"/>
  <c r="P18217" i="6"/>
  <c r="P18218" i="6"/>
  <c r="P18219" i="6"/>
  <c r="P18220" i="6"/>
  <c r="P18221" i="6"/>
  <c r="P18222" i="6"/>
  <c r="P18223" i="6"/>
  <c r="P18224" i="6"/>
  <c r="P18225" i="6"/>
  <c r="P18226" i="6"/>
  <c r="P18227" i="6"/>
  <c r="P18228" i="6"/>
  <c r="P18229" i="6"/>
  <c r="P18230" i="6"/>
  <c r="P18231" i="6"/>
  <c r="P18232" i="6"/>
  <c r="P18233" i="6"/>
  <c r="P18234" i="6"/>
  <c r="P18235" i="6"/>
  <c r="P18236" i="6"/>
  <c r="P18237" i="6"/>
  <c r="P18238" i="6"/>
  <c r="P18239" i="6"/>
  <c r="P18240" i="6"/>
  <c r="P18241" i="6"/>
  <c r="P18242" i="6"/>
  <c r="P18243" i="6"/>
  <c r="P18244" i="6"/>
  <c r="P18245" i="6"/>
  <c r="P18246" i="6"/>
  <c r="P18247" i="6"/>
  <c r="P18248" i="6"/>
  <c r="P18249" i="6"/>
  <c r="P18250" i="6"/>
  <c r="P18251" i="6"/>
  <c r="P18252" i="6"/>
  <c r="P18253" i="6"/>
  <c r="P18254" i="6"/>
  <c r="P18255" i="6"/>
  <c r="P18256" i="6"/>
  <c r="P18257" i="6"/>
  <c r="P18258" i="6"/>
  <c r="P18259" i="6"/>
  <c r="P18260" i="6"/>
  <c r="P18261" i="6"/>
  <c r="P18262" i="6"/>
  <c r="P18263" i="6"/>
  <c r="P18264" i="6"/>
  <c r="P18265" i="6"/>
  <c r="P18266" i="6"/>
  <c r="P18267" i="6"/>
  <c r="P18268" i="6"/>
  <c r="P18269" i="6"/>
  <c r="P18270" i="6"/>
  <c r="P18271" i="6"/>
  <c r="P18272" i="6"/>
  <c r="P18273" i="6"/>
  <c r="P18274" i="6"/>
  <c r="P18275" i="6"/>
  <c r="P18276" i="6"/>
  <c r="P18277" i="6"/>
  <c r="P18278" i="6"/>
  <c r="P18279" i="6"/>
  <c r="P18280" i="6"/>
  <c r="P18281" i="6"/>
  <c r="P18282" i="6"/>
  <c r="P18283" i="6"/>
  <c r="P18284" i="6"/>
  <c r="P18285" i="6"/>
  <c r="P18286" i="6"/>
  <c r="P18287" i="6"/>
  <c r="P18288" i="6"/>
  <c r="P18289" i="6"/>
  <c r="P18290" i="6"/>
  <c r="P18291" i="6"/>
  <c r="P18292" i="6"/>
  <c r="P18293" i="6"/>
  <c r="P18294" i="6"/>
  <c r="P18295" i="6"/>
  <c r="P18296" i="6"/>
  <c r="P18297" i="6"/>
  <c r="P18298" i="6"/>
  <c r="P18299" i="6"/>
  <c r="P18300" i="6"/>
  <c r="P18301" i="6"/>
  <c r="P18302" i="6"/>
  <c r="P18303" i="6"/>
  <c r="P18304" i="6"/>
  <c r="P18305" i="6"/>
  <c r="P18306" i="6"/>
  <c r="P18307" i="6"/>
  <c r="P18308" i="6"/>
  <c r="P18309" i="6"/>
  <c r="P18310" i="6"/>
  <c r="P18311" i="6"/>
  <c r="P18312" i="6"/>
  <c r="P18313" i="6"/>
  <c r="P18314" i="6"/>
  <c r="P18315" i="6"/>
  <c r="P18316" i="6"/>
  <c r="P18317" i="6"/>
  <c r="P18318" i="6"/>
  <c r="P18319" i="6"/>
  <c r="P18320" i="6"/>
  <c r="P18321" i="6"/>
  <c r="P18322" i="6"/>
  <c r="P18323" i="6"/>
  <c r="P18324" i="6"/>
  <c r="P18325" i="6"/>
  <c r="P18326" i="6"/>
  <c r="P18327" i="6"/>
  <c r="P18328" i="6"/>
  <c r="P18329" i="6"/>
  <c r="P18330" i="6"/>
  <c r="P18331" i="6"/>
  <c r="P18332" i="6"/>
  <c r="P18333" i="6"/>
  <c r="P18334" i="6"/>
  <c r="P18335" i="6"/>
  <c r="P18336" i="6"/>
  <c r="P18337" i="6"/>
  <c r="P18338" i="6"/>
  <c r="P18339" i="6"/>
  <c r="P18340" i="6"/>
  <c r="P18341" i="6"/>
  <c r="P18342" i="6"/>
  <c r="P18343" i="6"/>
  <c r="P18344" i="6"/>
  <c r="P18345" i="6"/>
  <c r="P18346" i="6"/>
  <c r="P18347" i="6"/>
  <c r="P18348" i="6"/>
  <c r="P18349" i="6"/>
  <c r="P18350" i="6"/>
  <c r="P18351" i="6"/>
  <c r="P18352" i="6"/>
  <c r="P18353" i="6"/>
  <c r="P18354" i="6"/>
  <c r="P18355" i="6"/>
  <c r="P18356" i="6"/>
  <c r="P18357" i="6"/>
  <c r="P18358" i="6"/>
  <c r="P18359" i="6"/>
  <c r="P18360" i="6"/>
  <c r="P18361" i="6"/>
  <c r="P18362" i="6"/>
  <c r="P18363" i="6"/>
  <c r="P18364" i="6"/>
  <c r="P18365" i="6"/>
  <c r="P18366" i="6"/>
  <c r="P18367" i="6"/>
  <c r="P18368" i="6"/>
  <c r="P18369" i="6"/>
  <c r="P18370" i="6"/>
  <c r="P18371" i="6"/>
  <c r="P18372" i="6"/>
  <c r="P18373" i="6"/>
  <c r="P18374" i="6"/>
  <c r="P18375" i="6"/>
  <c r="P18376" i="6"/>
  <c r="P18377" i="6"/>
  <c r="P18378" i="6"/>
  <c r="P18379" i="6"/>
  <c r="P18380" i="6"/>
  <c r="P18381" i="6"/>
  <c r="P18382" i="6"/>
  <c r="P18383" i="6"/>
  <c r="P18384" i="6"/>
  <c r="P18385" i="6"/>
  <c r="P18386" i="6"/>
  <c r="P18387" i="6"/>
  <c r="P18388" i="6"/>
  <c r="P18389" i="6"/>
  <c r="P18390" i="6"/>
  <c r="P18391" i="6"/>
  <c r="P18392" i="6"/>
  <c r="P18393" i="6"/>
  <c r="P18394" i="6"/>
  <c r="P18395" i="6"/>
  <c r="P18396" i="6"/>
  <c r="P18397" i="6"/>
  <c r="P18398" i="6"/>
  <c r="P18399" i="6"/>
  <c r="P18400" i="6"/>
  <c r="P18401" i="6"/>
  <c r="P18402" i="6"/>
  <c r="P18403" i="6"/>
  <c r="P18404" i="6"/>
  <c r="P18405" i="6"/>
  <c r="P18406" i="6"/>
  <c r="P18407" i="6"/>
  <c r="P18408" i="6"/>
  <c r="P18409" i="6"/>
  <c r="P18410" i="6"/>
  <c r="P18411" i="6"/>
  <c r="P18412" i="6"/>
  <c r="P18413" i="6"/>
  <c r="P18414" i="6"/>
  <c r="P18415" i="6"/>
  <c r="P18416" i="6"/>
  <c r="P18417" i="6"/>
  <c r="P18418" i="6"/>
  <c r="P18419" i="6"/>
  <c r="P18420" i="6"/>
  <c r="P18421" i="6"/>
  <c r="P18422" i="6"/>
  <c r="P18423" i="6"/>
  <c r="P18424" i="6"/>
  <c r="P18425" i="6"/>
  <c r="P18426" i="6"/>
  <c r="P18427" i="6"/>
  <c r="P18428" i="6"/>
  <c r="P18429" i="6"/>
  <c r="P18430" i="6"/>
  <c r="P18431" i="6"/>
  <c r="P18432" i="6"/>
  <c r="P18433" i="6"/>
  <c r="P18434" i="6"/>
  <c r="P18435" i="6"/>
  <c r="P18436" i="6"/>
  <c r="P18437" i="6"/>
  <c r="P18438" i="6"/>
  <c r="P18439" i="6"/>
  <c r="P18440" i="6"/>
  <c r="P18441" i="6"/>
  <c r="P18442" i="6"/>
  <c r="P18443" i="6"/>
  <c r="P18444" i="6"/>
  <c r="P18445" i="6"/>
  <c r="P18446" i="6"/>
  <c r="P18447" i="6"/>
  <c r="P18448" i="6"/>
  <c r="P18449" i="6"/>
  <c r="P18450" i="6"/>
  <c r="P18451" i="6"/>
  <c r="P18452" i="6"/>
  <c r="P18453" i="6"/>
  <c r="P18454" i="6"/>
  <c r="P18455" i="6"/>
  <c r="P18456" i="6"/>
  <c r="P18457" i="6"/>
  <c r="P18458" i="6"/>
  <c r="P18459" i="6"/>
  <c r="P18460" i="6"/>
  <c r="P18461" i="6"/>
  <c r="P18462" i="6"/>
  <c r="P18463" i="6"/>
  <c r="P18464" i="6"/>
  <c r="P18465" i="6"/>
  <c r="P18466" i="6"/>
  <c r="P18467" i="6"/>
  <c r="P18468" i="6"/>
  <c r="P18469" i="6"/>
  <c r="P18470" i="6"/>
  <c r="P18471" i="6"/>
  <c r="P18472" i="6"/>
  <c r="P18473" i="6"/>
  <c r="P18474" i="6"/>
  <c r="P18475" i="6"/>
  <c r="P18476" i="6"/>
  <c r="P18477" i="6"/>
  <c r="P18478" i="6"/>
  <c r="P18479" i="6"/>
  <c r="P18480" i="6"/>
  <c r="P18481" i="6"/>
  <c r="P18482" i="6"/>
  <c r="P18483" i="6"/>
  <c r="P18484" i="6"/>
  <c r="P18485" i="6"/>
  <c r="P18486" i="6"/>
  <c r="P18487" i="6"/>
  <c r="P18488" i="6"/>
  <c r="P18489" i="6"/>
  <c r="P18490" i="6"/>
  <c r="P18491" i="6"/>
  <c r="P18492" i="6"/>
  <c r="P18493" i="6"/>
  <c r="P18494" i="6"/>
  <c r="P18495" i="6"/>
  <c r="P18496" i="6"/>
  <c r="P18497" i="6"/>
  <c r="P18498" i="6"/>
  <c r="P18499" i="6"/>
  <c r="P18500" i="6"/>
  <c r="P18501" i="6"/>
  <c r="P18502" i="6"/>
  <c r="P18503" i="6"/>
  <c r="P18504" i="6"/>
  <c r="P18505" i="6"/>
  <c r="P18506" i="6"/>
  <c r="P18507" i="6"/>
  <c r="P18508" i="6"/>
  <c r="P18509" i="6"/>
  <c r="P18510" i="6"/>
  <c r="P18511" i="6"/>
  <c r="P18512" i="6"/>
  <c r="P18513" i="6"/>
  <c r="P18514" i="6"/>
  <c r="P18515" i="6"/>
  <c r="P18516" i="6"/>
  <c r="P18517" i="6"/>
  <c r="P18518" i="6"/>
  <c r="P18519" i="6"/>
  <c r="P18520" i="6"/>
  <c r="P18521" i="6"/>
  <c r="P18522" i="6"/>
  <c r="P18523" i="6"/>
  <c r="P18524" i="6"/>
  <c r="P18525" i="6"/>
  <c r="P18526" i="6"/>
  <c r="P18527" i="6"/>
  <c r="P18528" i="6"/>
  <c r="P18529" i="6"/>
  <c r="P18530" i="6"/>
  <c r="P18531" i="6"/>
  <c r="P18532" i="6"/>
  <c r="P18533" i="6"/>
  <c r="P18534" i="6"/>
  <c r="P18535" i="6"/>
  <c r="P18536" i="6"/>
  <c r="P18537" i="6"/>
  <c r="P18538" i="6"/>
  <c r="P18539" i="6"/>
  <c r="P18540" i="6"/>
  <c r="P18541" i="6"/>
  <c r="P18542" i="6"/>
  <c r="P18543" i="6"/>
  <c r="P18544" i="6"/>
  <c r="P18545" i="6"/>
  <c r="P18546" i="6"/>
  <c r="P18547" i="6"/>
  <c r="P18548" i="6"/>
  <c r="P18549" i="6"/>
  <c r="P18550" i="6"/>
  <c r="P18551" i="6"/>
  <c r="P18552" i="6"/>
  <c r="P18553" i="6"/>
  <c r="P18554" i="6"/>
  <c r="P18555" i="6"/>
  <c r="P18556" i="6"/>
  <c r="P18557" i="6"/>
  <c r="P18558" i="6"/>
  <c r="P18559" i="6"/>
  <c r="P18560" i="6"/>
  <c r="P18561" i="6"/>
  <c r="P18562" i="6"/>
  <c r="P18563" i="6"/>
  <c r="P18564" i="6"/>
  <c r="P18565" i="6"/>
  <c r="P18566" i="6"/>
  <c r="P18567" i="6"/>
  <c r="P18568" i="6"/>
  <c r="P18569" i="6"/>
  <c r="P18570" i="6"/>
  <c r="P18571" i="6"/>
  <c r="P18572" i="6"/>
  <c r="P18573" i="6"/>
  <c r="P18574" i="6"/>
  <c r="P18575" i="6"/>
  <c r="P18576" i="6"/>
  <c r="P18577" i="6"/>
  <c r="P18578" i="6"/>
  <c r="P18579" i="6"/>
  <c r="P18580" i="6"/>
  <c r="P18581" i="6"/>
  <c r="P18582" i="6"/>
  <c r="P18583" i="6"/>
  <c r="P18584" i="6"/>
  <c r="P18585" i="6"/>
  <c r="P18586" i="6"/>
  <c r="P18587" i="6"/>
  <c r="P18588" i="6"/>
  <c r="P18589" i="6"/>
  <c r="P18590" i="6"/>
  <c r="P18591" i="6"/>
  <c r="P18592" i="6"/>
  <c r="P18593" i="6"/>
  <c r="P18594" i="6"/>
  <c r="P18595" i="6"/>
  <c r="P18596" i="6"/>
  <c r="P18597" i="6"/>
  <c r="P18598" i="6"/>
  <c r="P18599" i="6"/>
  <c r="P18600" i="6"/>
  <c r="P18601" i="6"/>
  <c r="P18602" i="6"/>
  <c r="P18603" i="6"/>
  <c r="P18604" i="6"/>
  <c r="P18605" i="6"/>
  <c r="P18606" i="6"/>
  <c r="P18607" i="6"/>
  <c r="P18608" i="6"/>
  <c r="P18609" i="6"/>
  <c r="P18610" i="6"/>
  <c r="P18611" i="6"/>
  <c r="P18612" i="6"/>
  <c r="P18613" i="6"/>
  <c r="P18614" i="6"/>
  <c r="P18615" i="6"/>
  <c r="P18616" i="6"/>
  <c r="P18617" i="6"/>
  <c r="P18618" i="6"/>
  <c r="P18619" i="6"/>
  <c r="P18620" i="6"/>
  <c r="P18621" i="6"/>
  <c r="P18622" i="6"/>
  <c r="P18623" i="6"/>
  <c r="P18624" i="6"/>
  <c r="P18625" i="6"/>
  <c r="P18626" i="6"/>
  <c r="P18627" i="6"/>
  <c r="P18628" i="6"/>
  <c r="P18629" i="6"/>
  <c r="P18630" i="6"/>
  <c r="P18631" i="6"/>
  <c r="P18632" i="6"/>
  <c r="P18633" i="6"/>
  <c r="P18634" i="6"/>
  <c r="P18635" i="6"/>
  <c r="P18636" i="6"/>
  <c r="P18637" i="6"/>
  <c r="P18638" i="6"/>
  <c r="P18639" i="6"/>
  <c r="P18640" i="6"/>
  <c r="P18641" i="6"/>
  <c r="P18642" i="6"/>
  <c r="P18643" i="6"/>
  <c r="P18644" i="6"/>
  <c r="P18645" i="6"/>
  <c r="P18646" i="6"/>
  <c r="P18647" i="6"/>
  <c r="P18648" i="6"/>
  <c r="P18649" i="6"/>
  <c r="P18650" i="6"/>
  <c r="P18651" i="6"/>
  <c r="P18652" i="6"/>
  <c r="P18653" i="6"/>
  <c r="P18654" i="6"/>
  <c r="P18655" i="6"/>
  <c r="P18656" i="6"/>
  <c r="P18657" i="6"/>
  <c r="P18658" i="6"/>
  <c r="P18659" i="6"/>
  <c r="P18660" i="6"/>
  <c r="P18661" i="6"/>
  <c r="P18662" i="6"/>
  <c r="P18663" i="6"/>
  <c r="P18664" i="6"/>
  <c r="P18665" i="6"/>
  <c r="P18666" i="6"/>
  <c r="P18667" i="6"/>
  <c r="P18668" i="6"/>
  <c r="P18669" i="6"/>
  <c r="P18670" i="6"/>
  <c r="P18671" i="6"/>
  <c r="P18672" i="6"/>
  <c r="P18673" i="6"/>
  <c r="P18674" i="6"/>
  <c r="P18675" i="6"/>
  <c r="P18676" i="6"/>
  <c r="P18677" i="6"/>
  <c r="P18678" i="6"/>
  <c r="P18679" i="6"/>
  <c r="P18680" i="6"/>
  <c r="P18681" i="6"/>
  <c r="P18682" i="6"/>
  <c r="P18683" i="6"/>
  <c r="P18684" i="6"/>
  <c r="P18685" i="6"/>
  <c r="P18686" i="6"/>
  <c r="P18687" i="6"/>
  <c r="P18688" i="6"/>
  <c r="P18689" i="6"/>
  <c r="P18690" i="6"/>
  <c r="P18691" i="6"/>
  <c r="P18692" i="6"/>
  <c r="P18693" i="6"/>
  <c r="P18694" i="6"/>
  <c r="P18695" i="6"/>
  <c r="P18696" i="6"/>
  <c r="P18697" i="6"/>
  <c r="P18698" i="6"/>
  <c r="P18699" i="6"/>
  <c r="P18700" i="6"/>
  <c r="P18701" i="6"/>
  <c r="P18702" i="6"/>
  <c r="P18703" i="6"/>
  <c r="P18704" i="6"/>
  <c r="P18705" i="6"/>
  <c r="P18706" i="6"/>
  <c r="P18707" i="6"/>
  <c r="P18708" i="6"/>
  <c r="P18709" i="6"/>
  <c r="P18710" i="6"/>
  <c r="P18711" i="6"/>
  <c r="P18712" i="6"/>
  <c r="P18713" i="6"/>
  <c r="P18714" i="6"/>
  <c r="P18715" i="6"/>
  <c r="P18716" i="6"/>
  <c r="P18717" i="6"/>
  <c r="P18718" i="6"/>
  <c r="P18719" i="6"/>
  <c r="P18720" i="6"/>
  <c r="P18721" i="6"/>
  <c r="P18722" i="6"/>
  <c r="P18723" i="6"/>
  <c r="P18724" i="6"/>
  <c r="P18725" i="6"/>
  <c r="P18726" i="6"/>
  <c r="P18727" i="6"/>
  <c r="P18728" i="6"/>
  <c r="P18729" i="6"/>
  <c r="P18730" i="6"/>
  <c r="P18731" i="6"/>
  <c r="P18732" i="6"/>
  <c r="P18733" i="6"/>
  <c r="P18734" i="6"/>
  <c r="P18735" i="6"/>
  <c r="P18736" i="6"/>
  <c r="P18737" i="6"/>
  <c r="P18738" i="6"/>
  <c r="P18739" i="6"/>
  <c r="P18740" i="6"/>
  <c r="P18741" i="6"/>
  <c r="P18742" i="6"/>
  <c r="P18743" i="6"/>
  <c r="P18744" i="6"/>
  <c r="P18745" i="6"/>
  <c r="P18746" i="6"/>
  <c r="P18747" i="6"/>
  <c r="P18748" i="6"/>
  <c r="P18749" i="6"/>
  <c r="P18750" i="6"/>
  <c r="P18751" i="6"/>
  <c r="P18752" i="6"/>
  <c r="P18753" i="6"/>
  <c r="P18754" i="6"/>
  <c r="P18755" i="6"/>
  <c r="P18756" i="6"/>
  <c r="P18757" i="6"/>
  <c r="P18758" i="6"/>
  <c r="P18759" i="6"/>
  <c r="P18760" i="6"/>
  <c r="P18761" i="6"/>
  <c r="P18762" i="6"/>
  <c r="P18763" i="6"/>
  <c r="P18764" i="6"/>
  <c r="P18765" i="6"/>
  <c r="P18766" i="6"/>
  <c r="P18767" i="6"/>
  <c r="P18768" i="6"/>
  <c r="P18769" i="6"/>
  <c r="P18770" i="6"/>
  <c r="P18771" i="6"/>
  <c r="P18772" i="6"/>
  <c r="P18773" i="6"/>
  <c r="P18774" i="6"/>
  <c r="P18775" i="6"/>
  <c r="P18776" i="6"/>
  <c r="P18777" i="6"/>
  <c r="P18778" i="6"/>
  <c r="P18779" i="6"/>
  <c r="P18780" i="6"/>
  <c r="P18781" i="6"/>
  <c r="P18782" i="6"/>
  <c r="P18783" i="6"/>
  <c r="P18784" i="6"/>
  <c r="P18785" i="6"/>
  <c r="P18786" i="6"/>
  <c r="P18787" i="6"/>
  <c r="P18788" i="6"/>
  <c r="P18789" i="6"/>
  <c r="P18790" i="6"/>
  <c r="P18791" i="6"/>
  <c r="P18792" i="6"/>
  <c r="P18793" i="6"/>
  <c r="P18794" i="6"/>
  <c r="P18795" i="6"/>
  <c r="P18796" i="6"/>
  <c r="P18797" i="6"/>
  <c r="P18798" i="6"/>
  <c r="P18799" i="6"/>
  <c r="P18800" i="6"/>
  <c r="P18801" i="6"/>
  <c r="P18802" i="6"/>
  <c r="P18803" i="6"/>
  <c r="P18804" i="6"/>
  <c r="P18805" i="6"/>
  <c r="P18806" i="6"/>
  <c r="P18807" i="6"/>
  <c r="P18808" i="6"/>
  <c r="P18809" i="6"/>
  <c r="P18810" i="6"/>
  <c r="P18811" i="6"/>
  <c r="P18812" i="6"/>
  <c r="P18813" i="6"/>
  <c r="P18814" i="6"/>
  <c r="P18815" i="6"/>
  <c r="P18816" i="6"/>
  <c r="P18817" i="6"/>
  <c r="P18818" i="6"/>
  <c r="P18819" i="6"/>
  <c r="P18820" i="6"/>
  <c r="P18821" i="6"/>
  <c r="P18822" i="6"/>
  <c r="P18823" i="6"/>
  <c r="P18824" i="6"/>
  <c r="P18825" i="6"/>
  <c r="P18826" i="6"/>
  <c r="P18827" i="6"/>
  <c r="P18828" i="6"/>
  <c r="P18829" i="6"/>
  <c r="P18830" i="6"/>
  <c r="P18831" i="6"/>
  <c r="P18832" i="6"/>
  <c r="P18833" i="6"/>
  <c r="P18834" i="6"/>
  <c r="P18835" i="6"/>
  <c r="P18836" i="6"/>
  <c r="P18837" i="6"/>
  <c r="P18838" i="6"/>
  <c r="P18839" i="6"/>
  <c r="P18840" i="6"/>
  <c r="P18841" i="6"/>
  <c r="P18842" i="6"/>
  <c r="P18843" i="6"/>
  <c r="P18844" i="6"/>
  <c r="P18845" i="6"/>
  <c r="P18846" i="6"/>
  <c r="P18847" i="6"/>
  <c r="P18848" i="6"/>
  <c r="P18849" i="6"/>
  <c r="P18850" i="6"/>
  <c r="P18851" i="6"/>
  <c r="P18852" i="6"/>
  <c r="P18853" i="6"/>
  <c r="P18854" i="6"/>
  <c r="P18855" i="6"/>
  <c r="P18856" i="6"/>
  <c r="P18857" i="6"/>
  <c r="P18858" i="6"/>
  <c r="P18859" i="6"/>
  <c r="P18860" i="6"/>
  <c r="P18861" i="6"/>
  <c r="P18862" i="6"/>
  <c r="P18863" i="6"/>
  <c r="P18864" i="6"/>
  <c r="P18865" i="6"/>
  <c r="P18866" i="6"/>
  <c r="P18867" i="6"/>
  <c r="P18868" i="6"/>
  <c r="P18869" i="6"/>
  <c r="P18870" i="6"/>
  <c r="P18871" i="6"/>
  <c r="P18872" i="6"/>
  <c r="P18873" i="6"/>
  <c r="P18874" i="6"/>
  <c r="P18875" i="6"/>
  <c r="P18876" i="6"/>
  <c r="P18877" i="6"/>
  <c r="P18878" i="6"/>
  <c r="P18879" i="6"/>
  <c r="P18880" i="6"/>
  <c r="P18881" i="6"/>
  <c r="P18882" i="6"/>
  <c r="P18883" i="6"/>
  <c r="P18884" i="6"/>
  <c r="P18885" i="6"/>
  <c r="P18886" i="6"/>
  <c r="P18887" i="6"/>
  <c r="P18888" i="6"/>
  <c r="P18889" i="6"/>
  <c r="P18890" i="6"/>
  <c r="P18891" i="6"/>
  <c r="P18892" i="6"/>
  <c r="P18893" i="6"/>
  <c r="P18894" i="6"/>
  <c r="P18895" i="6"/>
  <c r="P18896" i="6"/>
  <c r="P18897" i="6"/>
  <c r="P18898" i="6"/>
  <c r="P18899" i="6"/>
  <c r="P18900" i="6"/>
  <c r="P18901" i="6"/>
  <c r="P18902" i="6"/>
  <c r="P18903" i="6"/>
  <c r="P18904" i="6"/>
  <c r="P18905" i="6"/>
  <c r="P18906" i="6"/>
  <c r="P18907" i="6"/>
  <c r="P18908" i="6"/>
  <c r="P18909" i="6"/>
  <c r="P18910" i="6"/>
  <c r="P18911" i="6"/>
  <c r="P18912" i="6"/>
  <c r="P18913" i="6"/>
  <c r="P18914" i="6"/>
  <c r="P18915" i="6"/>
  <c r="P18916" i="6"/>
  <c r="P18917" i="6"/>
  <c r="P18918" i="6"/>
  <c r="P18919" i="6"/>
  <c r="P18920" i="6"/>
  <c r="P18921" i="6"/>
  <c r="P18922" i="6"/>
  <c r="P18923" i="6"/>
  <c r="P18924" i="6"/>
  <c r="P18925" i="6"/>
  <c r="P18926" i="6"/>
  <c r="P18927" i="6"/>
  <c r="P18928" i="6"/>
  <c r="P18929" i="6"/>
  <c r="P18930" i="6"/>
  <c r="P18931" i="6"/>
  <c r="P18932" i="6"/>
  <c r="P18933" i="6"/>
  <c r="P18934" i="6"/>
  <c r="P18935" i="6"/>
  <c r="P18936" i="6"/>
  <c r="P18937" i="6"/>
  <c r="P18938" i="6"/>
  <c r="P18939" i="6"/>
  <c r="P18940" i="6"/>
  <c r="P18941" i="6"/>
  <c r="P18942" i="6"/>
  <c r="P18943" i="6"/>
  <c r="P18944" i="6"/>
  <c r="P18945" i="6"/>
  <c r="P18946" i="6"/>
  <c r="P18947" i="6"/>
  <c r="P18948" i="6"/>
  <c r="P18949" i="6"/>
  <c r="P18950" i="6"/>
  <c r="P18951" i="6"/>
  <c r="P18952" i="6"/>
  <c r="P18953" i="6"/>
  <c r="P18954" i="6"/>
  <c r="P18955" i="6"/>
  <c r="P18956" i="6"/>
  <c r="P18957" i="6"/>
  <c r="P18958" i="6"/>
  <c r="P18959" i="6"/>
  <c r="P18960" i="6"/>
  <c r="P18961" i="6"/>
  <c r="P18962" i="6"/>
  <c r="P18963" i="6"/>
  <c r="P18964" i="6"/>
  <c r="P18965" i="6"/>
  <c r="P18966" i="6"/>
  <c r="P18967" i="6"/>
  <c r="P18968" i="6"/>
  <c r="P18969" i="6"/>
  <c r="P18970" i="6"/>
  <c r="P18971" i="6"/>
  <c r="P18972" i="6"/>
  <c r="P18973" i="6"/>
  <c r="P18974" i="6"/>
  <c r="P18975" i="6"/>
  <c r="P18976" i="6"/>
  <c r="P18977" i="6"/>
  <c r="P18978" i="6"/>
  <c r="P18979" i="6"/>
  <c r="P18980" i="6"/>
  <c r="P18981" i="6"/>
  <c r="P18982" i="6"/>
  <c r="P18983" i="6"/>
  <c r="P18984" i="6"/>
  <c r="P18985" i="6"/>
  <c r="P18986" i="6"/>
  <c r="P18987" i="6"/>
  <c r="P18988" i="6"/>
  <c r="P18989" i="6"/>
  <c r="P18990" i="6"/>
  <c r="P18991" i="6"/>
  <c r="P18992" i="6"/>
  <c r="P18993" i="6"/>
  <c r="P18994" i="6"/>
  <c r="P18995" i="6"/>
  <c r="P18996" i="6"/>
  <c r="P18997" i="6"/>
  <c r="P18998" i="6"/>
  <c r="P18999" i="6"/>
  <c r="P19000" i="6"/>
  <c r="P19001" i="6"/>
  <c r="P19002" i="6"/>
  <c r="P19003" i="6"/>
  <c r="P19004" i="6"/>
  <c r="P19005" i="6"/>
  <c r="P19006" i="6"/>
  <c r="P19007" i="6"/>
  <c r="P19008" i="6"/>
  <c r="P19009" i="6"/>
  <c r="P19010" i="6"/>
  <c r="P19011" i="6"/>
  <c r="P19012" i="6"/>
  <c r="P19013" i="6"/>
  <c r="P19014" i="6"/>
  <c r="P19015" i="6"/>
  <c r="P19016" i="6"/>
  <c r="P19017" i="6"/>
  <c r="P19018" i="6"/>
  <c r="P19019" i="6"/>
  <c r="P19020" i="6"/>
  <c r="P19021" i="6"/>
  <c r="P19022" i="6"/>
  <c r="P19023" i="6"/>
  <c r="P19024" i="6"/>
  <c r="P19025" i="6"/>
  <c r="P19026" i="6"/>
  <c r="P19027" i="6"/>
  <c r="P19028" i="6"/>
  <c r="P19029" i="6"/>
  <c r="P19030" i="6"/>
  <c r="P19031" i="6"/>
  <c r="P19032" i="6"/>
  <c r="P19033" i="6"/>
  <c r="P19034" i="6"/>
  <c r="P19035" i="6"/>
  <c r="P19036" i="6"/>
  <c r="P19037" i="6"/>
  <c r="P19038" i="6"/>
  <c r="P19039" i="6"/>
  <c r="P19040" i="6"/>
  <c r="P19041" i="6"/>
  <c r="P19042" i="6"/>
  <c r="P19043" i="6"/>
  <c r="P19044" i="6"/>
  <c r="P19045" i="6"/>
  <c r="P19046" i="6"/>
  <c r="P19047" i="6"/>
  <c r="P19048" i="6"/>
  <c r="P19049" i="6"/>
  <c r="P19050" i="6"/>
  <c r="P19051" i="6"/>
  <c r="P19052" i="6"/>
  <c r="P19053" i="6"/>
  <c r="P19054" i="6"/>
  <c r="P19055" i="6"/>
  <c r="P19056" i="6"/>
  <c r="P19057" i="6"/>
  <c r="P19058" i="6"/>
  <c r="P19059" i="6"/>
  <c r="P19060" i="6"/>
  <c r="P19061" i="6"/>
  <c r="P19062" i="6"/>
  <c r="P19063" i="6"/>
  <c r="P19064" i="6"/>
  <c r="P19065" i="6"/>
  <c r="P19066" i="6"/>
  <c r="P19067" i="6"/>
  <c r="P19068" i="6"/>
  <c r="P19069" i="6"/>
  <c r="P19070" i="6"/>
  <c r="P19071" i="6"/>
  <c r="P19072" i="6"/>
  <c r="P19073" i="6"/>
  <c r="P19074" i="6"/>
  <c r="P19075" i="6"/>
  <c r="P19076" i="6"/>
  <c r="P19077" i="6"/>
  <c r="P19078" i="6"/>
  <c r="P19079" i="6"/>
  <c r="P19080" i="6"/>
  <c r="P19081" i="6"/>
  <c r="P19082" i="6"/>
  <c r="P19083" i="6"/>
  <c r="P19084" i="6"/>
  <c r="P19085" i="6"/>
  <c r="P19086" i="6"/>
  <c r="P19087" i="6"/>
  <c r="P19088" i="6"/>
  <c r="P19089" i="6"/>
  <c r="P19090" i="6"/>
  <c r="P19091" i="6"/>
  <c r="P19092" i="6"/>
  <c r="P19093" i="6"/>
  <c r="P19094" i="6"/>
  <c r="P19095" i="6"/>
  <c r="P19096" i="6"/>
  <c r="P19097" i="6"/>
  <c r="P19098" i="6"/>
  <c r="P19099" i="6"/>
  <c r="P19100" i="6"/>
  <c r="P19101" i="6"/>
  <c r="P19102" i="6"/>
  <c r="P19103" i="6"/>
  <c r="P19104" i="6"/>
  <c r="P19105" i="6"/>
  <c r="P19106" i="6"/>
  <c r="P19107" i="6"/>
  <c r="P19108" i="6"/>
  <c r="P19109" i="6"/>
  <c r="P19110" i="6"/>
  <c r="P19111" i="6"/>
  <c r="P19112" i="6"/>
  <c r="P19113" i="6"/>
  <c r="P19114" i="6"/>
  <c r="P19115" i="6"/>
  <c r="P19116" i="6"/>
  <c r="P19117" i="6"/>
  <c r="P19118" i="6"/>
  <c r="P19119" i="6"/>
  <c r="P19120" i="6"/>
  <c r="P19121" i="6"/>
  <c r="P19122" i="6"/>
  <c r="P19123" i="6"/>
  <c r="P19124" i="6"/>
  <c r="P19125" i="6"/>
  <c r="P19126" i="6"/>
  <c r="P19127" i="6"/>
  <c r="P19128" i="6"/>
  <c r="P19129" i="6"/>
  <c r="P19130" i="6"/>
  <c r="P19131" i="6"/>
  <c r="P19132" i="6"/>
  <c r="P19133" i="6"/>
  <c r="P19134" i="6"/>
  <c r="P19135" i="6"/>
  <c r="P19136" i="6"/>
  <c r="P19137" i="6"/>
  <c r="P19138" i="6"/>
  <c r="P19139" i="6"/>
  <c r="P19140" i="6"/>
  <c r="P19141" i="6"/>
  <c r="P19142" i="6"/>
  <c r="P19143" i="6"/>
  <c r="P19144" i="6"/>
  <c r="P19145" i="6"/>
  <c r="P19146" i="6"/>
  <c r="P19147" i="6"/>
  <c r="P19148" i="6"/>
  <c r="P19149" i="6"/>
  <c r="P19150" i="6"/>
  <c r="P19151" i="6"/>
  <c r="P19152" i="6"/>
  <c r="P19153" i="6"/>
  <c r="P19154" i="6"/>
  <c r="P19155" i="6"/>
  <c r="P19156" i="6"/>
  <c r="P19157" i="6"/>
  <c r="P19158" i="6"/>
  <c r="P19159" i="6"/>
  <c r="P19160" i="6"/>
  <c r="P19161" i="6"/>
  <c r="P19162" i="6"/>
  <c r="P19163" i="6"/>
  <c r="P19164" i="6"/>
  <c r="P19165" i="6"/>
  <c r="P19166" i="6"/>
  <c r="P19167" i="6"/>
  <c r="P19168" i="6"/>
  <c r="P19169" i="6"/>
  <c r="P19170" i="6"/>
  <c r="P19171" i="6"/>
  <c r="P19172" i="6"/>
  <c r="P19173" i="6"/>
  <c r="P19174" i="6"/>
  <c r="P19175" i="6"/>
  <c r="P19176" i="6"/>
  <c r="P19177" i="6"/>
  <c r="P19178" i="6"/>
  <c r="P19179" i="6"/>
  <c r="P19180" i="6"/>
  <c r="P19181" i="6"/>
  <c r="P19182" i="6"/>
  <c r="P19183" i="6"/>
  <c r="P19184" i="6"/>
  <c r="P19185" i="6"/>
  <c r="P19186" i="6"/>
  <c r="P19187" i="6"/>
  <c r="P19188" i="6"/>
  <c r="P19189" i="6"/>
  <c r="P19190" i="6"/>
  <c r="P19191" i="6"/>
  <c r="P19192" i="6"/>
  <c r="P19193" i="6"/>
  <c r="P19194" i="6"/>
  <c r="P19195" i="6"/>
  <c r="P19196" i="6"/>
  <c r="P19197" i="6"/>
  <c r="P19198" i="6"/>
  <c r="P19199" i="6"/>
  <c r="P19200" i="6"/>
  <c r="P19201" i="6"/>
  <c r="P19202" i="6"/>
  <c r="P19203" i="6"/>
  <c r="P19204" i="6"/>
  <c r="P19205" i="6"/>
  <c r="P19206" i="6"/>
  <c r="P19207" i="6"/>
  <c r="P19208" i="6"/>
  <c r="P19209" i="6"/>
  <c r="P19210" i="6"/>
  <c r="P19211" i="6"/>
  <c r="P19212" i="6"/>
  <c r="P19213" i="6"/>
  <c r="P19214" i="6"/>
  <c r="P19215" i="6"/>
  <c r="P19216" i="6"/>
  <c r="P19217" i="6"/>
  <c r="P19218" i="6"/>
  <c r="P19219" i="6"/>
  <c r="P19220" i="6"/>
  <c r="P19221" i="6"/>
  <c r="P19222" i="6"/>
  <c r="P19223" i="6"/>
  <c r="P19224" i="6"/>
  <c r="P19225" i="6"/>
  <c r="P19226" i="6"/>
  <c r="P19227" i="6"/>
  <c r="P19228" i="6"/>
  <c r="P19229" i="6"/>
  <c r="P19230" i="6"/>
  <c r="P19231" i="6"/>
  <c r="P19232" i="6"/>
  <c r="P19233" i="6"/>
  <c r="P19234" i="6"/>
  <c r="P19235" i="6"/>
  <c r="P19236" i="6"/>
  <c r="P19237" i="6"/>
  <c r="P19238" i="6"/>
  <c r="P19239" i="6"/>
  <c r="P19240" i="6"/>
  <c r="P19241" i="6"/>
  <c r="P19242" i="6"/>
  <c r="P19243" i="6"/>
  <c r="P19244" i="6"/>
  <c r="P19245" i="6"/>
  <c r="P19246" i="6"/>
  <c r="P19247" i="6"/>
  <c r="P19248" i="6"/>
  <c r="P19249" i="6"/>
  <c r="P19250" i="6"/>
  <c r="P19251" i="6"/>
  <c r="P19252" i="6"/>
  <c r="P19253" i="6"/>
  <c r="P19254" i="6"/>
  <c r="P19255" i="6"/>
  <c r="P19256" i="6"/>
  <c r="P19257" i="6"/>
  <c r="P19258" i="6"/>
  <c r="P19259" i="6"/>
  <c r="P19260" i="6"/>
  <c r="P19261" i="6"/>
  <c r="P19262" i="6"/>
  <c r="P19263" i="6"/>
  <c r="P19264" i="6"/>
  <c r="P19265" i="6"/>
  <c r="P19266" i="6"/>
  <c r="P19267" i="6"/>
  <c r="P19268" i="6"/>
  <c r="P19269" i="6"/>
  <c r="P19270" i="6"/>
  <c r="P19271" i="6"/>
  <c r="P19272" i="6"/>
  <c r="P19273" i="6"/>
  <c r="P19274" i="6"/>
  <c r="P19275" i="6"/>
  <c r="P19276" i="6"/>
  <c r="P19277" i="6"/>
  <c r="P19278" i="6"/>
  <c r="P19279" i="6"/>
  <c r="P19280" i="6"/>
  <c r="P19281" i="6"/>
  <c r="P19282" i="6"/>
  <c r="P19283" i="6"/>
  <c r="P19284" i="6"/>
  <c r="P19285" i="6"/>
  <c r="P19286" i="6"/>
  <c r="P19287" i="6"/>
  <c r="P19288" i="6"/>
  <c r="P19289" i="6"/>
  <c r="P19290" i="6"/>
  <c r="P19291" i="6"/>
  <c r="P19292" i="6"/>
  <c r="P19293" i="6"/>
  <c r="P19294" i="6"/>
  <c r="P19295" i="6"/>
  <c r="P19296" i="6"/>
  <c r="P19297" i="6"/>
  <c r="P19298" i="6"/>
  <c r="P19299" i="6"/>
  <c r="P19300" i="6"/>
  <c r="P19301" i="6"/>
  <c r="P19302" i="6"/>
  <c r="P19303" i="6"/>
  <c r="P19304" i="6"/>
  <c r="P19305" i="6"/>
  <c r="P19306" i="6"/>
  <c r="P19307" i="6"/>
  <c r="P19308" i="6"/>
  <c r="P19309" i="6"/>
  <c r="P19310" i="6"/>
  <c r="P19311" i="6"/>
  <c r="P19312" i="6"/>
  <c r="P19313" i="6"/>
  <c r="P19314" i="6"/>
  <c r="P19315" i="6"/>
  <c r="P19316" i="6"/>
  <c r="P19317" i="6"/>
  <c r="P19318" i="6"/>
  <c r="P19319" i="6"/>
  <c r="P19320" i="6"/>
  <c r="P19321" i="6"/>
  <c r="P19322" i="6"/>
  <c r="P19323" i="6"/>
  <c r="P19324" i="6"/>
  <c r="P19325" i="6"/>
  <c r="P19326" i="6"/>
  <c r="P19327" i="6"/>
  <c r="P19328" i="6"/>
  <c r="P19329" i="6"/>
  <c r="P19330" i="6"/>
  <c r="P19331" i="6"/>
  <c r="P19332" i="6"/>
  <c r="P19333" i="6"/>
  <c r="P19334" i="6"/>
  <c r="P19335" i="6"/>
  <c r="P19336" i="6"/>
  <c r="P19337" i="6"/>
  <c r="P19338" i="6"/>
  <c r="P19339" i="6"/>
  <c r="P19340" i="6"/>
  <c r="P19341" i="6"/>
  <c r="P19342" i="6"/>
  <c r="P19343" i="6"/>
  <c r="P19344" i="6"/>
  <c r="P19345" i="6"/>
  <c r="P19346" i="6"/>
  <c r="P19347" i="6"/>
  <c r="P19348" i="6"/>
  <c r="P19349" i="6"/>
  <c r="P19350" i="6"/>
  <c r="P19351" i="6"/>
  <c r="P19352" i="6"/>
  <c r="P19353" i="6"/>
  <c r="P19354" i="6"/>
  <c r="P19355" i="6"/>
  <c r="P19356" i="6"/>
  <c r="P19357" i="6"/>
  <c r="P19358" i="6"/>
  <c r="P19359" i="6"/>
  <c r="P19360" i="6"/>
  <c r="P19361" i="6"/>
  <c r="P19362" i="6"/>
  <c r="P19363" i="6"/>
  <c r="P19364" i="6"/>
  <c r="P19365" i="6"/>
  <c r="P19366" i="6"/>
  <c r="P19367" i="6"/>
  <c r="P19368" i="6"/>
  <c r="P19369" i="6"/>
  <c r="P19370" i="6"/>
  <c r="P19371" i="6"/>
  <c r="P19372" i="6"/>
  <c r="P19373" i="6"/>
  <c r="P19374" i="6"/>
  <c r="P19375" i="6"/>
  <c r="P19376" i="6"/>
  <c r="P19377" i="6"/>
  <c r="P19378" i="6"/>
  <c r="P19379" i="6"/>
  <c r="P19380" i="6"/>
  <c r="P19381" i="6"/>
  <c r="P19382" i="6"/>
  <c r="P19383" i="6"/>
  <c r="P19384" i="6"/>
  <c r="P19385" i="6"/>
  <c r="P19386" i="6"/>
  <c r="P19387" i="6"/>
  <c r="P19388" i="6"/>
  <c r="P19389" i="6"/>
  <c r="P19390" i="6"/>
  <c r="P19391" i="6"/>
  <c r="P19392" i="6"/>
  <c r="P19393" i="6"/>
  <c r="P19394" i="6"/>
  <c r="P19395" i="6"/>
  <c r="P19396" i="6"/>
  <c r="P19397" i="6"/>
  <c r="P19398" i="6"/>
  <c r="P19399" i="6"/>
  <c r="P19400" i="6"/>
  <c r="P19401" i="6"/>
  <c r="P19402" i="6"/>
  <c r="P19403" i="6"/>
  <c r="P19404" i="6"/>
  <c r="P19405" i="6"/>
  <c r="P19406" i="6"/>
  <c r="P19407" i="6"/>
  <c r="P19408" i="6"/>
  <c r="P19409" i="6"/>
  <c r="P19410" i="6"/>
  <c r="P19411" i="6"/>
  <c r="P19412" i="6"/>
  <c r="P19413" i="6"/>
  <c r="P19414" i="6"/>
  <c r="P19415" i="6"/>
  <c r="P19416" i="6"/>
  <c r="P19417" i="6"/>
  <c r="P19418" i="6"/>
  <c r="P19419" i="6"/>
  <c r="P19420" i="6"/>
  <c r="P19421" i="6"/>
  <c r="P19422" i="6"/>
  <c r="P19423" i="6"/>
  <c r="P19424" i="6"/>
  <c r="P19425" i="6"/>
  <c r="P19426" i="6"/>
  <c r="P19427" i="6"/>
  <c r="P19428" i="6"/>
  <c r="P19429" i="6"/>
  <c r="P19430" i="6"/>
  <c r="P19431" i="6"/>
  <c r="P19432" i="6"/>
  <c r="P19433" i="6"/>
  <c r="P19434" i="6"/>
  <c r="P19435" i="6"/>
  <c r="P19436" i="6"/>
  <c r="P19437" i="6"/>
  <c r="P19438" i="6"/>
  <c r="P19439" i="6"/>
  <c r="P19440" i="6"/>
  <c r="P19441" i="6"/>
  <c r="P19442" i="6"/>
  <c r="P19443" i="6"/>
  <c r="P19444" i="6"/>
  <c r="P19445" i="6"/>
  <c r="P19446" i="6"/>
  <c r="P19447" i="6"/>
  <c r="P19448" i="6"/>
  <c r="P19449" i="6"/>
  <c r="P19450" i="6"/>
  <c r="P19451" i="6"/>
  <c r="P19452" i="6"/>
  <c r="P19453" i="6"/>
  <c r="P19454" i="6"/>
  <c r="P19455" i="6"/>
  <c r="P19456" i="6"/>
  <c r="P19457" i="6"/>
  <c r="P19458" i="6"/>
  <c r="P19459" i="6"/>
  <c r="P19460" i="6"/>
  <c r="P19461" i="6"/>
  <c r="P19462" i="6"/>
  <c r="P19463" i="6"/>
  <c r="P19464" i="6"/>
  <c r="P19465" i="6"/>
  <c r="P19466" i="6"/>
  <c r="P19467" i="6"/>
  <c r="P19468" i="6"/>
  <c r="P19469" i="6"/>
  <c r="P19470" i="6"/>
  <c r="P19471" i="6"/>
  <c r="P19472" i="6"/>
  <c r="P19473" i="6"/>
  <c r="P19474" i="6"/>
  <c r="P19475" i="6"/>
  <c r="P19476" i="6"/>
  <c r="P19477" i="6"/>
  <c r="P19478" i="6"/>
  <c r="P19479" i="6"/>
  <c r="P19480" i="6"/>
  <c r="P19481" i="6"/>
  <c r="P19482" i="6"/>
  <c r="P19483" i="6"/>
  <c r="P19484" i="6"/>
  <c r="P19485" i="6"/>
  <c r="P19486" i="6"/>
  <c r="P19487" i="6"/>
  <c r="P19488" i="6"/>
  <c r="P19489" i="6"/>
  <c r="P19490" i="6"/>
  <c r="P19491" i="6"/>
  <c r="P19492" i="6"/>
  <c r="P19493" i="6"/>
  <c r="P19494" i="6"/>
  <c r="P19495" i="6"/>
  <c r="P19496" i="6"/>
  <c r="P19497" i="6"/>
  <c r="P19498" i="6"/>
  <c r="P19499" i="6"/>
  <c r="P19500" i="6"/>
  <c r="P19501" i="6"/>
  <c r="P19502" i="6"/>
  <c r="P19503" i="6"/>
  <c r="P19504" i="6"/>
  <c r="P19505" i="6"/>
  <c r="P19506" i="6"/>
  <c r="P19507" i="6"/>
  <c r="P19508" i="6"/>
  <c r="P19509" i="6"/>
  <c r="P19510" i="6"/>
  <c r="P19511" i="6"/>
  <c r="P19512" i="6"/>
  <c r="P19513" i="6"/>
  <c r="P19514" i="6"/>
  <c r="P19515" i="6"/>
  <c r="P19516" i="6"/>
  <c r="P19517" i="6"/>
  <c r="P19518" i="6"/>
  <c r="P19519" i="6"/>
  <c r="P19520" i="6"/>
  <c r="P19521" i="6"/>
  <c r="P19522" i="6"/>
  <c r="P19523" i="6"/>
  <c r="P19524" i="6"/>
  <c r="P19525" i="6"/>
  <c r="P19526" i="6"/>
  <c r="P19527" i="6"/>
  <c r="P19528" i="6"/>
  <c r="P19529" i="6"/>
  <c r="P19530" i="6"/>
  <c r="P19531" i="6"/>
  <c r="P19532" i="6"/>
  <c r="P19533" i="6"/>
  <c r="P19534" i="6"/>
  <c r="P19535" i="6"/>
  <c r="P19536" i="6"/>
  <c r="P19537" i="6"/>
  <c r="P19538" i="6"/>
  <c r="P19539" i="6"/>
  <c r="P19540" i="6"/>
  <c r="P19541" i="6"/>
  <c r="P19542" i="6"/>
  <c r="P19543" i="6"/>
  <c r="P19544" i="6"/>
  <c r="P19545" i="6"/>
  <c r="P19546" i="6"/>
  <c r="P19547" i="6"/>
  <c r="P19548" i="6"/>
  <c r="P19549" i="6"/>
  <c r="P19550" i="6"/>
  <c r="P19551" i="6"/>
  <c r="P19552" i="6"/>
  <c r="P19553" i="6"/>
  <c r="P19554" i="6"/>
  <c r="P19555" i="6"/>
  <c r="P19556" i="6"/>
  <c r="P19557" i="6"/>
  <c r="P19558" i="6"/>
  <c r="P19559" i="6"/>
  <c r="P19560" i="6"/>
  <c r="P19561" i="6"/>
  <c r="P19562" i="6"/>
  <c r="P19563" i="6"/>
  <c r="P19564" i="6"/>
  <c r="P19565" i="6"/>
  <c r="P19566" i="6"/>
  <c r="P19567" i="6"/>
  <c r="P19568" i="6"/>
  <c r="P19569" i="6"/>
  <c r="P19570" i="6"/>
  <c r="P19571" i="6"/>
  <c r="P19572" i="6"/>
  <c r="P19573" i="6"/>
  <c r="P19574" i="6"/>
  <c r="P19575" i="6"/>
  <c r="P19576" i="6"/>
  <c r="P19577" i="6"/>
  <c r="P19578" i="6"/>
  <c r="P19579" i="6"/>
  <c r="P19580" i="6"/>
  <c r="P19581" i="6"/>
  <c r="P19582" i="6"/>
  <c r="P19583" i="6"/>
  <c r="P19584" i="6"/>
  <c r="P19585" i="6"/>
  <c r="P19586" i="6"/>
  <c r="P19587" i="6"/>
  <c r="P19588" i="6"/>
  <c r="P19589" i="6"/>
  <c r="P19590" i="6"/>
  <c r="P19591" i="6"/>
  <c r="P19592" i="6"/>
  <c r="P19593" i="6"/>
  <c r="P19594" i="6"/>
  <c r="P19595" i="6"/>
  <c r="P19596" i="6"/>
  <c r="P19597" i="6"/>
  <c r="P19598" i="6"/>
  <c r="P19599" i="6"/>
  <c r="P19600" i="6"/>
  <c r="P19601" i="6"/>
  <c r="P19602" i="6"/>
  <c r="P19603" i="6"/>
  <c r="P19604" i="6"/>
  <c r="P19605" i="6"/>
  <c r="P19606" i="6"/>
  <c r="P19607" i="6"/>
  <c r="P19608" i="6"/>
  <c r="P19609" i="6"/>
  <c r="P19610" i="6"/>
  <c r="P19611" i="6"/>
  <c r="P19612" i="6"/>
  <c r="P19613" i="6"/>
  <c r="P19614" i="6"/>
  <c r="P19615" i="6"/>
  <c r="P19616" i="6"/>
  <c r="P19617" i="6"/>
  <c r="P19618" i="6"/>
  <c r="P19619" i="6"/>
  <c r="P19620" i="6"/>
  <c r="P19621" i="6"/>
  <c r="P19622" i="6"/>
  <c r="P19623" i="6"/>
  <c r="P19624" i="6"/>
  <c r="P19625" i="6"/>
  <c r="P19626" i="6"/>
  <c r="P19627" i="6"/>
  <c r="P19628" i="6"/>
  <c r="P19629" i="6"/>
  <c r="P19630" i="6"/>
  <c r="P19631" i="6"/>
  <c r="P19632" i="6"/>
  <c r="P19633" i="6"/>
  <c r="P19634" i="6"/>
  <c r="P19635" i="6"/>
  <c r="P19636" i="6"/>
  <c r="P19637" i="6"/>
  <c r="P19638" i="6"/>
  <c r="P19639" i="6"/>
  <c r="P19640" i="6"/>
  <c r="P19641" i="6"/>
  <c r="P19642" i="6"/>
  <c r="P19643" i="6"/>
  <c r="P19644" i="6"/>
  <c r="P19645" i="6"/>
  <c r="P19646" i="6"/>
  <c r="P19647" i="6"/>
  <c r="P19648" i="6"/>
  <c r="P19649" i="6"/>
  <c r="P19650" i="6"/>
  <c r="P19651" i="6"/>
  <c r="P19652" i="6"/>
  <c r="P19653" i="6"/>
  <c r="P19654" i="6"/>
  <c r="P19655" i="6"/>
  <c r="P19656" i="6"/>
  <c r="P19657" i="6"/>
  <c r="P19658" i="6"/>
  <c r="P19659" i="6"/>
  <c r="P19660" i="6"/>
  <c r="P19661" i="6"/>
  <c r="P19662" i="6"/>
  <c r="P19663" i="6"/>
  <c r="P19664" i="6"/>
  <c r="P19665" i="6"/>
  <c r="P19666" i="6"/>
  <c r="P19667" i="6"/>
  <c r="P19668" i="6"/>
  <c r="P19669" i="6"/>
  <c r="P19670" i="6"/>
  <c r="P19671" i="6"/>
  <c r="P19672" i="6"/>
  <c r="P19673" i="6"/>
  <c r="P19674" i="6"/>
  <c r="P19675" i="6"/>
  <c r="P19676" i="6"/>
  <c r="P19677" i="6"/>
  <c r="P19678" i="6"/>
  <c r="P19679" i="6"/>
  <c r="P19680" i="6"/>
  <c r="P19681" i="6"/>
  <c r="P19682" i="6"/>
  <c r="P19683" i="6"/>
  <c r="P19684" i="6"/>
  <c r="P19685" i="6"/>
  <c r="P19686" i="6"/>
  <c r="P19687" i="6"/>
  <c r="P19688" i="6"/>
  <c r="P19689" i="6"/>
  <c r="P19690" i="6"/>
  <c r="P19691" i="6"/>
  <c r="P19692" i="6"/>
  <c r="P19693" i="6"/>
  <c r="P19694" i="6"/>
  <c r="P19695" i="6"/>
  <c r="P19696" i="6"/>
  <c r="P19697" i="6"/>
  <c r="P19698" i="6"/>
  <c r="P19699" i="6"/>
  <c r="P19700" i="6"/>
  <c r="P19701" i="6"/>
  <c r="P19702" i="6"/>
  <c r="P19703" i="6"/>
  <c r="P19704" i="6"/>
  <c r="P19705" i="6"/>
  <c r="P19706" i="6"/>
  <c r="P19707" i="6"/>
  <c r="P19708" i="6"/>
  <c r="P19709" i="6"/>
  <c r="P19710" i="6"/>
  <c r="P19711" i="6"/>
  <c r="P19712" i="6"/>
  <c r="P19713" i="6"/>
  <c r="P19714" i="6"/>
  <c r="P19715" i="6"/>
  <c r="P19716" i="6"/>
  <c r="P19717" i="6"/>
  <c r="P19718" i="6"/>
  <c r="P19719" i="6"/>
  <c r="P19720" i="6"/>
  <c r="P19721" i="6"/>
  <c r="P19722" i="6"/>
  <c r="P19723" i="6"/>
  <c r="P19724" i="6"/>
  <c r="P19725" i="6"/>
  <c r="P19726" i="6"/>
  <c r="P19727" i="6"/>
  <c r="P19728" i="6"/>
  <c r="P19729" i="6"/>
  <c r="P19730" i="6"/>
  <c r="P19731" i="6"/>
  <c r="P19732" i="6"/>
  <c r="P19733" i="6"/>
  <c r="P19734" i="6"/>
  <c r="P19735" i="6"/>
  <c r="P19736" i="6"/>
  <c r="P19737" i="6"/>
  <c r="P19738" i="6"/>
  <c r="P19739" i="6"/>
  <c r="P19740" i="6"/>
  <c r="P19741" i="6"/>
  <c r="P19742" i="6"/>
  <c r="P19743" i="6"/>
  <c r="P19744" i="6"/>
  <c r="P19745" i="6"/>
  <c r="P19746" i="6"/>
  <c r="P19747" i="6"/>
  <c r="P19748" i="6"/>
  <c r="P19749" i="6"/>
  <c r="P19750" i="6"/>
  <c r="P19751" i="6"/>
  <c r="P19752" i="6"/>
  <c r="P19753" i="6"/>
  <c r="P19754" i="6"/>
  <c r="P19755" i="6"/>
  <c r="P19756" i="6"/>
  <c r="P19757" i="6"/>
  <c r="P19758" i="6"/>
  <c r="P19759" i="6"/>
  <c r="P19760" i="6"/>
  <c r="P19761" i="6"/>
  <c r="P19762" i="6"/>
  <c r="P19763" i="6"/>
  <c r="P19764" i="6"/>
  <c r="P19765" i="6"/>
  <c r="P19766" i="6"/>
  <c r="P19767" i="6"/>
  <c r="P19768" i="6"/>
  <c r="P19769" i="6"/>
  <c r="P19770" i="6"/>
  <c r="P19771" i="6"/>
  <c r="P19772" i="6"/>
  <c r="P19773" i="6"/>
  <c r="P19774" i="6"/>
  <c r="P19775" i="6"/>
  <c r="P19776" i="6"/>
  <c r="P19777" i="6"/>
  <c r="P19778" i="6"/>
  <c r="P19779" i="6"/>
  <c r="P19780" i="6"/>
  <c r="P19781" i="6"/>
  <c r="P19782" i="6"/>
  <c r="P19783" i="6"/>
  <c r="P19784" i="6"/>
  <c r="P19785" i="6"/>
  <c r="P19786" i="6"/>
  <c r="P19787" i="6"/>
  <c r="P19788" i="6"/>
  <c r="P19789" i="6"/>
  <c r="P19790" i="6"/>
  <c r="P19791" i="6"/>
  <c r="P19792" i="6"/>
  <c r="P19793" i="6"/>
  <c r="P19794" i="6"/>
  <c r="P19795" i="6"/>
  <c r="P19796" i="6"/>
  <c r="P19797" i="6"/>
  <c r="P19798" i="6"/>
  <c r="P19799" i="6"/>
  <c r="P19800" i="6"/>
  <c r="P19801" i="6"/>
  <c r="P19802" i="6"/>
  <c r="P19803" i="6"/>
  <c r="P19804" i="6"/>
  <c r="P19805" i="6"/>
  <c r="P19806" i="6"/>
  <c r="P19807" i="6"/>
  <c r="P19808" i="6"/>
  <c r="P19809" i="6"/>
  <c r="P19810" i="6"/>
  <c r="P19811" i="6"/>
  <c r="P19812" i="6"/>
  <c r="P19813" i="6"/>
  <c r="P19814" i="6"/>
  <c r="P19815" i="6"/>
  <c r="P19816" i="6"/>
  <c r="P19817" i="6"/>
  <c r="P19818" i="6"/>
  <c r="P19819" i="6"/>
  <c r="P19820" i="6"/>
  <c r="P19821" i="6"/>
  <c r="P19822" i="6"/>
  <c r="P19823" i="6"/>
  <c r="P19824" i="6"/>
  <c r="P19825" i="6"/>
  <c r="P19826" i="6"/>
  <c r="P19827" i="6"/>
  <c r="P19828" i="6"/>
  <c r="P19829" i="6"/>
  <c r="P19830" i="6"/>
  <c r="P19831" i="6"/>
  <c r="P19832" i="6"/>
  <c r="P19833" i="6"/>
  <c r="P19834" i="6"/>
  <c r="P19835" i="6"/>
  <c r="P19836" i="6"/>
  <c r="P19837" i="6"/>
  <c r="P19838" i="6"/>
  <c r="P19839" i="6"/>
  <c r="P19840" i="6"/>
  <c r="P19841" i="6"/>
  <c r="P19842" i="6"/>
  <c r="P19843" i="6"/>
  <c r="P19844" i="6"/>
  <c r="P19845" i="6"/>
  <c r="P19846" i="6"/>
  <c r="P19847" i="6"/>
  <c r="P19848" i="6"/>
  <c r="P19849" i="6"/>
  <c r="P19850" i="6"/>
  <c r="P19851" i="6"/>
  <c r="P19852" i="6"/>
  <c r="P19853" i="6"/>
  <c r="P19854" i="6"/>
  <c r="P19855" i="6"/>
  <c r="P19856" i="6"/>
  <c r="P19857" i="6"/>
  <c r="P19858" i="6"/>
  <c r="P19859" i="6"/>
  <c r="P19860" i="6"/>
  <c r="P19861" i="6"/>
  <c r="P19862" i="6"/>
  <c r="P19863" i="6"/>
  <c r="P19864" i="6"/>
  <c r="P19865" i="6"/>
  <c r="P19866" i="6"/>
  <c r="P19867" i="6"/>
  <c r="P19868" i="6"/>
  <c r="P19869" i="6"/>
  <c r="P19870" i="6"/>
  <c r="P19871" i="6"/>
  <c r="P19872" i="6"/>
  <c r="P19873" i="6"/>
  <c r="P19874" i="6"/>
  <c r="P19875" i="6"/>
  <c r="P19876" i="6"/>
  <c r="P19877" i="6"/>
  <c r="P19878" i="6"/>
  <c r="P19879" i="6"/>
  <c r="P19880" i="6"/>
  <c r="P19881" i="6"/>
  <c r="P19882" i="6"/>
  <c r="P19883" i="6"/>
  <c r="P19884" i="6"/>
  <c r="P19885" i="6"/>
  <c r="P19886" i="6"/>
  <c r="P19887" i="6"/>
  <c r="P19888" i="6"/>
  <c r="P19889" i="6"/>
  <c r="P19890" i="6"/>
  <c r="P19891" i="6"/>
  <c r="P19892" i="6"/>
  <c r="P19893" i="6"/>
  <c r="P19894" i="6"/>
  <c r="P19895" i="6"/>
  <c r="P19896" i="6"/>
  <c r="P19897" i="6"/>
  <c r="P19898" i="6"/>
  <c r="P19899" i="6"/>
  <c r="P19900" i="6"/>
  <c r="P19901" i="6"/>
  <c r="P19902" i="6"/>
  <c r="P19903" i="6"/>
  <c r="P19904" i="6"/>
  <c r="P19905" i="6"/>
  <c r="P19906" i="6"/>
  <c r="P19907" i="6"/>
  <c r="P19908" i="6"/>
  <c r="P19909" i="6"/>
  <c r="P19910" i="6"/>
  <c r="P19911" i="6"/>
  <c r="P19912" i="6"/>
  <c r="P19913" i="6"/>
  <c r="P19914" i="6"/>
  <c r="P19915" i="6"/>
  <c r="P19916" i="6"/>
  <c r="P19917" i="6"/>
  <c r="P19918" i="6"/>
  <c r="P19919" i="6"/>
  <c r="P19920" i="6"/>
  <c r="P19921" i="6"/>
  <c r="P19922" i="6"/>
  <c r="P19923" i="6"/>
  <c r="P19924" i="6"/>
  <c r="P19925" i="6"/>
  <c r="P19926" i="6"/>
  <c r="P19927" i="6"/>
  <c r="P19928" i="6"/>
  <c r="P19929" i="6"/>
  <c r="P19930" i="6"/>
  <c r="P19931" i="6"/>
  <c r="P19932" i="6"/>
  <c r="P19933" i="6"/>
  <c r="P19934" i="6"/>
  <c r="P19935" i="6"/>
  <c r="P19936" i="6"/>
  <c r="P19937" i="6"/>
  <c r="P19938" i="6"/>
  <c r="P19939" i="6"/>
  <c r="P19940" i="6"/>
  <c r="P19941" i="6"/>
  <c r="P19942" i="6"/>
  <c r="P19943" i="6"/>
  <c r="P19944" i="6"/>
  <c r="P19945" i="6"/>
  <c r="P19946" i="6"/>
  <c r="P19947" i="6"/>
  <c r="P19948" i="6"/>
  <c r="P19949" i="6"/>
  <c r="P19950" i="6"/>
  <c r="P19951" i="6"/>
  <c r="P19952" i="6"/>
  <c r="P19953" i="6"/>
  <c r="P19954" i="6"/>
  <c r="P19955" i="6"/>
  <c r="P19956" i="6"/>
  <c r="P19957" i="6"/>
  <c r="P19958" i="6"/>
  <c r="P19959" i="6"/>
  <c r="P19960" i="6"/>
  <c r="P19961" i="6"/>
  <c r="P19962" i="6"/>
  <c r="P19963" i="6"/>
  <c r="P19964" i="6"/>
  <c r="P19965" i="6"/>
  <c r="P19966" i="6"/>
  <c r="P19967" i="6"/>
  <c r="P19968" i="6"/>
  <c r="P19969" i="6"/>
  <c r="P19970" i="6"/>
  <c r="P19971" i="6"/>
  <c r="P19972" i="6"/>
  <c r="P19973" i="6"/>
  <c r="P19974" i="6"/>
  <c r="P19975" i="6"/>
  <c r="P19976" i="6"/>
  <c r="P19977" i="6"/>
  <c r="P19978" i="6"/>
  <c r="P19979" i="6"/>
  <c r="P19980" i="6"/>
  <c r="P19981" i="6"/>
  <c r="P19982" i="6"/>
  <c r="P19983" i="6"/>
  <c r="P19984" i="6"/>
  <c r="P19985" i="6"/>
  <c r="P19986" i="6"/>
  <c r="P19987" i="6"/>
  <c r="P19988" i="6"/>
  <c r="P19989" i="6"/>
  <c r="P19990" i="6"/>
  <c r="P19991" i="6"/>
  <c r="P19992" i="6"/>
  <c r="P19993" i="6"/>
  <c r="P19994" i="6"/>
  <c r="P19995" i="6"/>
  <c r="P19996" i="6"/>
  <c r="P19997" i="6"/>
  <c r="P19998" i="6"/>
  <c r="P19999" i="6"/>
  <c r="P20000" i="6"/>
  <c r="P20001" i="6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2" i="2"/>
  <c r="N3507" i="9" l="1"/>
  <c r="N499" i="9"/>
  <c r="N741" i="9"/>
  <c r="N2352" i="9"/>
  <c r="N3651" i="9"/>
  <c r="N4256" i="9"/>
  <c r="N2145" i="9"/>
  <c r="N1533" i="9"/>
  <c r="N1265" i="9"/>
  <c r="N2905" i="9"/>
  <c r="N1674" i="9"/>
  <c r="N933" i="9"/>
  <c r="N1130" i="9"/>
  <c r="N4939" i="9"/>
  <c r="N629" i="9"/>
  <c r="N891" i="9"/>
  <c r="N3172" i="9"/>
  <c r="N1849" i="9"/>
  <c r="N3754" i="9"/>
  <c r="N4837" i="9"/>
  <c r="N2910" i="9"/>
  <c r="N3322" i="9"/>
  <c r="N4128" i="9"/>
  <c r="N4712" i="9"/>
  <c r="N1641" i="9"/>
  <c r="N514" i="9"/>
  <c r="N1193" i="9"/>
  <c r="N2368" i="9"/>
  <c r="N4700" i="9"/>
  <c r="N4265" i="9"/>
  <c r="N2330" i="9"/>
  <c r="N1015" i="9"/>
  <c r="N4902" i="9"/>
  <c r="N1473" i="9"/>
  <c r="N2954" i="9"/>
  <c r="N1055" i="9"/>
  <c r="N541" i="9"/>
  <c r="N397" i="9"/>
  <c r="N79" i="9"/>
  <c r="N2761" i="9"/>
  <c r="N640" i="9"/>
  <c r="N2683" i="9"/>
  <c r="N2197" i="9"/>
  <c r="N2489" i="9"/>
  <c r="N44" i="9"/>
  <c r="N3373" i="9"/>
  <c r="N2521" i="9"/>
  <c r="N1178" i="9"/>
  <c r="N2085" i="9"/>
  <c r="N3286" i="9"/>
  <c r="N1117" i="9"/>
  <c r="N4468" i="9"/>
  <c r="N2465" i="9"/>
  <c r="N1616" i="9"/>
  <c r="N3623" i="9"/>
  <c r="N448" i="9"/>
  <c r="N4919" i="9"/>
  <c r="N4133" i="9"/>
  <c r="N2068" i="9"/>
  <c r="N2370" i="9"/>
  <c r="N508" i="9"/>
  <c r="N670" i="9"/>
  <c r="N309" i="9"/>
  <c r="N3086" i="9"/>
  <c r="N2164" i="9"/>
  <c r="N4086" i="9"/>
  <c r="N1958" i="9"/>
  <c r="N2528" i="9"/>
  <c r="N3449" i="9"/>
  <c r="N144" i="9"/>
  <c r="N2042" i="9"/>
  <c r="N4751" i="9"/>
  <c r="N3307" i="9"/>
  <c r="N4485" i="9"/>
  <c r="N447" i="9"/>
  <c r="N2043" i="9"/>
  <c r="N1271" i="9"/>
  <c r="N2936" i="9"/>
  <c r="N1280" i="9"/>
  <c r="N768" i="9"/>
  <c r="N2200" i="9"/>
  <c r="N1544" i="9"/>
  <c r="N3723" i="9"/>
  <c r="N130" i="9"/>
  <c r="N3106" i="9"/>
  <c r="N4122" i="9"/>
  <c r="N3099" i="9"/>
  <c r="N4465" i="9"/>
  <c r="N507" i="9"/>
  <c r="N1407" i="9"/>
  <c r="N1152" i="9"/>
  <c r="N3270" i="9"/>
  <c r="N155" i="9"/>
  <c r="N1139" i="9"/>
  <c r="N4262" i="9"/>
  <c r="N4572" i="9"/>
  <c r="N1875" i="9"/>
  <c r="N756" i="9"/>
  <c r="N1528" i="9"/>
  <c r="N719" i="9"/>
  <c r="N2844" i="9"/>
  <c r="N4878" i="9"/>
  <c r="N3040" i="9"/>
  <c r="N1698" i="9"/>
  <c r="N1245" i="9"/>
  <c r="N3047" i="9"/>
  <c r="N1693" i="9"/>
  <c r="N4621" i="9"/>
  <c r="N2929" i="9"/>
  <c r="N3320" i="9"/>
  <c r="N4496" i="9"/>
  <c r="N1506" i="9"/>
  <c r="N4600" i="9"/>
  <c r="N440" i="9"/>
  <c r="N492" i="9"/>
  <c r="N2940" i="9"/>
  <c r="N3168" i="9"/>
  <c r="N2791" i="9"/>
  <c r="N1914" i="9"/>
  <c r="N2388" i="9"/>
  <c r="N4060" i="9"/>
  <c r="N1114" i="9"/>
  <c r="N1465" i="9"/>
  <c r="N3240" i="9"/>
  <c r="N138" i="9"/>
  <c r="N1747" i="9"/>
  <c r="N2188" i="9"/>
  <c r="N1215" i="9"/>
  <c r="N4322" i="9"/>
  <c r="N1338" i="9"/>
  <c r="N13" i="9"/>
  <c r="N151" i="9"/>
  <c r="N2357" i="9"/>
  <c r="N4557" i="9"/>
  <c r="N1771" i="9"/>
  <c r="N26" i="9"/>
  <c r="N2860" i="9"/>
  <c r="N1903" i="9"/>
  <c r="N199" i="9"/>
  <c r="N4090" i="9"/>
  <c r="N2401" i="9"/>
  <c r="N4758" i="9"/>
  <c r="N1060" i="9"/>
  <c r="N4334" i="9"/>
  <c r="N4276" i="9"/>
  <c r="N3528" i="9"/>
  <c r="N2422" i="9"/>
  <c r="N561" i="9"/>
  <c r="N3096" i="9"/>
  <c r="N1576" i="9"/>
  <c r="N4081" i="9"/>
  <c r="N4220" i="9"/>
  <c r="N1135" i="9"/>
  <c r="N194" i="9"/>
  <c r="N3909" i="9"/>
  <c r="N3613" i="9"/>
  <c r="N655" i="9"/>
  <c r="N162" i="9"/>
  <c r="N210" i="9"/>
  <c r="N1100" i="9"/>
  <c r="N4834" i="9"/>
  <c r="N1682" i="9"/>
  <c r="N2409" i="9"/>
  <c r="N3557" i="9"/>
  <c r="N513" i="9"/>
  <c r="N480" i="9"/>
  <c r="N3770" i="9"/>
  <c r="N716" i="9"/>
  <c r="N1889" i="9"/>
  <c r="N4002" i="9"/>
  <c r="N843" i="9"/>
  <c r="N39" i="9"/>
  <c r="N601" i="9"/>
  <c r="N839" i="9"/>
  <c r="N740" i="9"/>
  <c r="N1697" i="9"/>
  <c r="N2536" i="9"/>
  <c r="N868" i="9"/>
  <c r="N42" i="9"/>
  <c r="N1968" i="9"/>
  <c r="N1945" i="9"/>
  <c r="N2311" i="9"/>
  <c r="N1181" i="9"/>
  <c r="N12" i="9"/>
  <c r="N1878" i="9"/>
  <c r="N3991" i="9"/>
  <c r="N4884" i="9"/>
  <c r="N4232" i="9"/>
  <c r="N1910" i="9"/>
  <c r="N3693" i="9"/>
  <c r="N3523" i="9"/>
  <c r="N524" i="9"/>
  <c r="N4650" i="9"/>
  <c r="N1525" i="9"/>
  <c r="N1801" i="9"/>
  <c r="N4073" i="9"/>
  <c r="N4280" i="9"/>
  <c r="N1018" i="9"/>
  <c r="N451" i="9"/>
  <c r="N2282" i="9"/>
  <c r="N537" i="9"/>
  <c r="N3215" i="9"/>
  <c r="N1266" i="9"/>
  <c r="N927" i="9"/>
  <c r="N3266" i="9"/>
  <c r="N134" i="9"/>
  <c r="N4516" i="9"/>
  <c r="N1014" i="9"/>
  <c r="N487" i="9"/>
  <c r="N3002" i="9"/>
  <c r="N4648" i="9"/>
  <c r="N446" i="9"/>
  <c r="N1299" i="9"/>
  <c r="N2091" i="9"/>
  <c r="N4843" i="9"/>
  <c r="N3296" i="9"/>
  <c r="N2373" i="9"/>
  <c r="N1605" i="9"/>
  <c r="N4112" i="9"/>
  <c r="N4908" i="9"/>
  <c r="N2734" i="9"/>
  <c r="N3102" i="9"/>
  <c r="N4041" i="9"/>
  <c r="N3954" i="9"/>
  <c r="N1668" i="9"/>
  <c r="N1241" i="9"/>
  <c r="N504" i="9"/>
  <c r="N773" i="9"/>
  <c r="N4784" i="9"/>
  <c r="N3897" i="9"/>
  <c r="N1187" i="9"/>
  <c r="N1929" i="9"/>
  <c r="N3383" i="9"/>
  <c r="N4261" i="9"/>
  <c r="N356" i="9"/>
  <c r="N553" i="9"/>
  <c r="N912" i="9"/>
  <c r="N338" i="9"/>
  <c r="N1976" i="9"/>
  <c r="N1348" i="9"/>
  <c r="N128" i="9"/>
  <c r="N2591" i="9"/>
  <c r="N818" i="9"/>
  <c r="N2172" i="9"/>
  <c r="N2027" i="9"/>
  <c r="N2208" i="9"/>
  <c r="N3579" i="9"/>
  <c r="N990" i="9"/>
  <c r="N4437" i="9"/>
  <c r="N2105" i="9"/>
  <c r="N615" i="9"/>
  <c r="N2639" i="9"/>
  <c r="N2728" i="9"/>
  <c r="N2143" i="9"/>
  <c r="N1091" i="9"/>
  <c r="N3252" i="9"/>
  <c r="N3401" i="9"/>
  <c r="N3594" i="9"/>
  <c r="N3988" i="9"/>
  <c r="N4889" i="9"/>
  <c r="N4198" i="9"/>
  <c r="N2081" i="9"/>
  <c r="N4155" i="9"/>
  <c r="N1633" i="9"/>
  <c r="N4668" i="9"/>
  <c r="N2823" i="9"/>
  <c r="N111" i="9"/>
  <c r="N943" i="9"/>
  <c r="N2229" i="9"/>
  <c r="N4877" i="9"/>
  <c r="N3477" i="9"/>
  <c r="N2287" i="9"/>
  <c r="N5001" i="9"/>
  <c r="N2798" i="9"/>
  <c r="N2764" i="9"/>
  <c r="N564" i="9"/>
  <c r="N2853" i="9"/>
  <c r="N3073" i="9"/>
  <c r="N908" i="9"/>
  <c r="N2090" i="9"/>
  <c r="N3868" i="9"/>
  <c r="N2480" i="9"/>
  <c r="N3356" i="9"/>
  <c r="N1824" i="9"/>
  <c r="N3030" i="9"/>
  <c r="N550" i="9"/>
  <c r="N2232" i="9"/>
  <c r="N3796" i="9"/>
  <c r="N1375" i="9"/>
  <c r="N2431" i="9"/>
  <c r="N2109" i="9"/>
  <c r="N2329" i="9"/>
  <c r="N3676" i="9"/>
  <c r="N4647" i="9"/>
  <c r="N1372" i="9"/>
  <c r="N201" i="9"/>
  <c r="N4228" i="9"/>
  <c r="N3831" i="9"/>
  <c r="N3367" i="9"/>
  <c r="N2063" i="9"/>
  <c r="N511" i="9"/>
  <c r="N3765" i="9"/>
  <c r="N4260" i="9"/>
  <c r="N3120" i="9"/>
  <c r="N4917" i="9"/>
  <c r="N4819" i="9"/>
  <c r="N1602" i="9"/>
  <c r="N234" i="9"/>
  <c r="N241" i="9"/>
  <c r="N3941" i="9"/>
  <c r="N4227" i="9"/>
  <c r="N2919" i="9"/>
  <c r="N1499" i="9"/>
  <c r="N1113" i="9"/>
  <c r="N2297" i="9"/>
  <c r="N2107" i="9"/>
  <c r="N4410" i="9"/>
  <c r="N4958" i="9"/>
  <c r="N2206" i="9"/>
  <c r="N2405" i="9"/>
  <c r="N1516" i="9"/>
  <c r="N2958" i="9"/>
  <c r="N2922" i="9"/>
  <c r="N1853" i="9"/>
  <c r="N1432" i="9"/>
  <c r="N551" i="9"/>
  <c r="N4708" i="9"/>
  <c r="N2779" i="9"/>
  <c r="N1458" i="9"/>
  <c r="N126" i="9"/>
  <c r="N3100" i="9"/>
  <c r="N3213" i="9"/>
  <c r="N1039" i="9"/>
  <c r="N3885" i="9"/>
  <c r="N1535" i="9"/>
  <c r="N1999" i="9"/>
  <c r="N4828" i="9"/>
  <c r="N4573" i="9"/>
  <c r="N4458" i="9"/>
  <c r="N1398" i="9"/>
  <c r="N608" i="9"/>
  <c r="N2203" i="9"/>
  <c r="N3384" i="9"/>
  <c r="N1644" i="9"/>
  <c r="N1877" i="9"/>
  <c r="N2377" i="9"/>
  <c r="N2558" i="9"/>
  <c r="N4617" i="9"/>
  <c r="N3378" i="9"/>
  <c r="N141" i="9"/>
  <c r="N832" i="9"/>
  <c r="N1687" i="9"/>
  <c r="N658" i="9"/>
  <c r="N118" i="9"/>
  <c r="N1480" i="9"/>
  <c r="N2067" i="9"/>
  <c r="N2586" i="9"/>
  <c r="N754" i="9"/>
  <c r="N470" i="9"/>
  <c r="N1767" i="9"/>
  <c r="N4126" i="9"/>
  <c r="N1004" i="9"/>
  <c r="N735" i="9"/>
  <c r="N3345" i="9"/>
  <c r="N1466" i="9"/>
  <c r="N1235" i="9"/>
  <c r="N3389" i="9"/>
  <c r="N1121" i="9"/>
  <c r="N160" i="9"/>
  <c r="N4643" i="9"/>
  <c r="N2724" i="9"/>
  <c r="N407" i="9"/>
  <c r="N137" i="9"/>
  <c r="N4926" i="9"/>
  <c r="N4341" i="9"/>
  <c r="N2807" i="9"/>
  <c r="N3519" i="9"/>
  <c r="N4320" i="9"/>
  <c r="N725" i="9"/>
  <c r="N2365" i="9"/>
  <c r="N3866" i="9"/>
  <c r="N3083" i="9"/>
  <c r="N4287" i="9"/>
  <c r="N1026" i="9"/>
  <c r="N3111" i="9"/>
  <c r="N321" i="9"/>
  <c r="N3154" i="9"/>
  <c r="N2344" i="9"/>
  <c r="N538" i="9"/>
  <c r="N657" i="9"/>
  <c r="N2413" i="9"/>
  <c r="N2162" i="9"/>
  <c r="N3701" i="9"/>
  <c r="N2425" i="9"/>
  <c r="N2016" i="9"/>
  <c r="N3150" i="9"/>
  <c r="N651" i="9"/>
  <c r="N2518" i="9"/>
  <c r="N1684" i="9"/>
  <c r="N4775" i="9"/>
  <c r="N4508" i="9"/>
  <c r="N3614" i="9"/>
  <c r="N686" i="9"/>
  <c r="N867" i="9"/>
  <c r="N3067" i="9"/>
  <c r="N264" i="9"/>
  <c r="N4656" i="9"/>
  <c r="N3255" i="9"/>
  <c r="N3497" i="9"/>
  <c r="N1762" i="9"/>
  <c r="N2430" i="9"/>
  <c r="N368" i="9"/>
  <c r="N3625" i="9"/>
  <c r="N3327" i="9"/>
  <c r="N4688" i="9"/>
  <c r="N342" i="9"/>
  <c r="N1727" i="9"/>
  <c r="N3867" i="9"/>
  <c r="N3511" i="9"/>
  <c r="N1490" i="9"/>
  <c r="N1701" i="9"/>
  <c r="N648" i="9"/>
  <c r="N1555" i="9"/>
  <c r="N2872" i="9"/>
  <c r="N994" i="9"/>
  <c r="N166" i="9"/>
  <c r="N4565" i="9"/>
  <c r="N248" i="9"/>
  <c r="N4677" i="9"/>
  <c r="N932" i="9"/>
  <c r="N1300" i="9"/>
  <c r="N1541" i="9"/>
  <c r="N311" i="9"/>
  <c r="N558" i="9"/>
  <c r="N2942" i="9"/>
  <c r="N1960" i="9"/>
  <c r="N266" i="9"/>
  <c r="N2681" i="9"/>
  <c r="N1157" i="9"/>
  <c r="N4051" i="9"/>
  <c r="N1065" i="9"/>
  <c r="N840" i="9"/>
  <c r="N1552" i="9"/>
  <c r="N4189" i="9"/>
  <c r="N502" i="9"/>
  <c r="N496" i="9"/>
  <c r="N3469" i="9"/>
  <c r="N1595" i="9"/>
  <c r="N3791" i="9"/>
  <c r="N2104" i="9"/>
  <c r="N346" i="9"/>
  <c r="N2602" i="9"/>
  <c r="N3792" i="9"/>
  <c r="N3323" i="9"/>
  <c r="N2210" i="9"/>
  <c r="N2490" i="9"/>
  <c r="N1274" i="9"/>
  <c r="N1022" i="9"/>
  <c r="N1401" i="9"/>
  <c r="N445" i="9"/>
  <c r="N211" i="9"/>
  <c r="N595" i="9"/>
  <c r="N531" i="9"/>
  <c r="N2255" i="9"/>
  <c r="N1653" i="9"/>
  <c r="N905" i="9"/>
  <c r="N3151" i="9"/>
  <c r="N3164" i="9"/>
  <c r="N3922" i="9"/>
  <c r="N836" i="9"/>
  <c r="N3433" i="9"/>
  <c r="N1155" i="9"/>
  <c r="N1145" i="9"/>
  <c r="N3524" i="9"/>
  <c r="N2964" i="9"/>
  <c r="N2827" i="9"/>
  <c r="N4634" i="9"/>
  <c r="N2194" i="9"/>
  <c r="N1475" i="9"/>
  <c r="N4383" i="9"/>
  <c r="N3499" i="9"/>
  <c r="N2737" i="9"/>
  <c r="N4592" i="9"/>
  <c r="N588" i="9"/>
  <c r="N2508" i="9"/>
  <c r="N4173" i="9"/>
  <c r="N982" i="9"/>
  <c r="N3039" i="9"/>
  <c r="N1057" i="9"/>
  <c r="N1293" i="9"/>
  <c r="N4701" i="9"/>
  <c r="N4948" i="9"/>
  <c r="N2349" i="9"/>
  <c r="N1858" i="9"/>
  <c r="N3769" i="9"/>
  <c r="N4291" i="9"/>
  <c r="N764" i="9"/>
  <c r="N1908" i="9"/>
  <c r="N3145" i="9"/>
  <c r="N795" i="9"/>
  <c r="N3189" i="9"/>
  <c r="N29" i="9"/>
  <c r="N3357" i="9"/>
  <c r="N1361" i="9"/>
  <c r="N3130" i="9"/>
  <c r="N1467" i="9"/>
  <c r="N2025" i="9"/>
  <c r="N1352" i="9"/>
  <c r="N2802" i="9"/>
  <c r="N938" i="9"/>
  <c r="N2111" i="9"/>
  <c r="N2756" i="9"/>
  <c r="N2848" i="9"/>
  <c r="N3219" i="9"/>
  <c r="N232" i="9"/>
  <c r="N4941" i="9"/>
  <c r="N4630" i="9"/>
  <c r="N40" i="9"/>
  <c r="N3506" i="9"/>
  <c r="N2676" i="9"/>
  <c r="N2877" i="9"/>
  <c r="N1468" i="9"/>
  <c r="N3103" i="9"/>
  <c r="N4074" i="9"/>
  <c r="N1861" i="9"/>
  <c r="N386" i="9"/>
  <c r="N1080" i="9"/>
  <c r="N4027" i="9"/>
  <c r="N4095" i="9"/>
  <c r="N2917" i="9"/>
  <c r="N2583" i="9"/>
  <c r="N3631" i="9"/>
  <c r="N950" i="9"/>
  <c r="N3116" i="9"/>
  <c r="N824" i="9"/>
  <c r="N1165" i="9"/>
  <c r="N1870" i="9"/>
  <c r="N3865" i="9"/>
  <c r="N2451" i="9"/>
  <c r="N1815" i="9"/>
  <c r="N4014" i="9"/>
  <c r="N2114" i="9"/>
  <c r="N545" i="9"/>
  <c r="N396" i="9"/>
  <c r="N3981" i="9"/>
  <c r="N3362" i="9"/>
  <c r="N1790" i="9"/>
  <c r="N1452" i="9"/>
  <c r="N2815" i="9"/>
  <c r="N969" i="9"/>
  <c r="N1847" i="9"/>
  <c r="N4847" i="9"/>
  <c r="N3878" i="9"/>
  <c r="N652" i="9"/>
  <c r="N4975" i="9"/>
  <c r="N578" i="9"/>
  <c r="N4732" i="9"/>
  <c r="N2240" i="9"/>
  <c r="N581" i="9"/>
  <c r="N1719" i="9"/>
  <c r="N3529" i="9"/>
  <c r="N4697" i="9"/>
  <c r="N4760" i="9"/>
  <c r="N245" i="9"/>
  <c r="N3336" i="9"/>
  <c r="N2036" i="9"/>
  <c r="N566" i="9"/>
  <c r="N372" i="9"/>
  <c r="N3689" i="9"/>
  <c r="N4714" i="9"/>
  <c r="N3271" i="9"/>
  <c r="N4194" i="9"/>
  <c r="N1056" i="9"/>
  <c r="N3146" i="9"/>
  <c r="N3992" i="9"/>
  <c r="N1661" i="9"/>
  <c r="N435" i="9"/>
  <c r="N2624" i="9"/>
  <c r="N2622" i="9"/>
  <c r="N860" i="9"/>
  <c r="N3971" i="9"/>
  <c r="N4696" i="9"/>
  <c r="N4226" i="9"/>
  <c r="N4970" i="9"/>
  <c r="N3855" i="9"/>
  <c r="N2076" i="9"/>
  <c r="N3602" i="9"/>
  <c r="N2014" i="9"/>
  <c r="N2414" i="9"/>
  <c r="N4993" i="9"/>
  <c r="N2920" i="9"/>
  <c r="N901" i="9"/>
  <c r="N2522" i="9"/>
  <c r="N1925" i="9"/>
  <c r="N4777" i="9"/>
  <c r="N3400" i="9"/>
  <c r="N1281" i="9"/>
  <c r="N2479" i="9"/>
  <c r="N4827" i="9"/>
  <c r="N1594" i="9"/>
  <c r="N3960" i="9"/>
  <c r="N1671" i="9"/>
  <c r="N752" i="9"/>
  <c r="N1020" i="9"/>
  <c r="N2821" i="9"/>
  <c r="N2509" i="9"/>
  <c r="N1758" i="9"/>
  <c r="N782" i="9"/>
  <c r="N3393" i="9"/>
  <c r="N3220" i="9"/>
  <c r="N1462" i="9"/>
  <c r="N888" i="9"/>
  <c r="N2189" i="9"/>
  <c r="N2463" i="9"/>
  <c r="N4314" i="9"/>
  <c r="N1795" i="9"/>
  <c r="N119" i="9"/>
  <c r="N4160" i="9"/>
  <c r="N2434" i="9"/>
  <c r="N4327" i="9"/>
  <c r="N1123" i="9"/>
  <c r="N4746" i="9"/>
  <c r="N3284" i="9"/>
  <c r="N4147" i="9"/>
  <c r="N2946" i="9"/>
  <c r="N2454" i="9"/>
  <c r="N1901" i="9"/>
  <c r="N1253" i="9"/>
  <c r="N1548" i="9"/>
  <c r="N193" i="9"/>
  <c r="N1669" i="9"/>
  <c r="N2733" i="9"/>
  <c r="N3534" i="9"/>
  <c r="N3946" i="9"/>
  <c r="N2000" i="9"/>
  <c r="N4130" i="9"/>
  <c r="N3526" i="9"/>
  <c r="N1546" i="9"/>
  <c r="N464" i="9"/>
  <c r="N3318" i="9"/>
  <c r="N3008" i="9"/>
  <c r="N405" i="9"/>
  <c r="N2710" i="9"/>
  <c r="N1764" i="9"/>
  <c r="N418" i="9"/>
  <c r="N4524" i="9"/>
  <c r="N373" i="9"/>
  <c r="N1773" i="9"/>
  <c r="N3003" i="9"/>
  <c r="N1134" i="9"/>
  <c r="N3254" i="9"/>
  <c r="N1089" i="9"/>
  <c r="N3924" i="9"/>
  <c r="N4567" i="9"/>
  <c r="N2392" i="9"/>
  <c r="N1556" i="9"/>
  <c r="N3018" i="9"/>
  <c r="N4788" i="9"/>
  <c r="N1079" i="9"/>
  <c r="N517" i="9"/>
  <c r="N1814" i="9"/>
  <c r="N14" i="9"/>
  <c r="N101" i="9"/>
  <c r="N323" i="9"/>
  <c r="N1137" i="9"/>
  <c r="N60" i="9"/>
  <c r="N1600" i="9"/>
  <c r="N2161" i="9"/>
  <c r="N3665" i="9"/>
  <c r="N2044" i="9"/>
  <c r="N1706" i="9"/>
  <c r="N3414" i="9"/>
  <c r="N2261" i="9"/>
  <c r="N478" i="9"/>
  <c r="N4205" i="9"/>
  <c r="N4895" i="9"/>
  <c r="N4904" i="9"/>
  <c r="N236" i="9"/>
  <c r="N4817" i="9"/>
  <c r="N1264" i="9"/>
  <c r="N2849" i="9"/>
  <c r="N2309" i="9"/>
  <c r="N3697" i="9"/>
  <c r="N4780" i="9"/>
  <c r="N3813" i="9"/>
  <c r="N3788" i="9"/>
  <c r="N231" i="9"/>
  <c r="N579" i="9"/>
  <c r="N1820" i="9"/>
  <c r="N4786" i="9"/>
  <c r="N1629" i="9"/>
  <c r="N18" i="9"/>
  <c r="N771" i="9"/>
  <c r="N1455" i="9"/>
  <c r="N4867" i="9"/>
  <c r="N2525" i="9"/>
  <c r="N964" i="9"/>
  <c r="N1648" i="9"/>
  <c r="N2956" i="9"/>
  <c r="N4866" i="9"/>
  <c r="N3532" i="9"/>
  <c r="N20" i="9"/>
  <c r="N4236" i="9"/>
  <c r="N1287" i="9"/>
  <c r="N2623" i="9"/>
  <c r="N17" i="9"/>
  <c r="N4127" i="9"/>
  <c r="N679" i="9"/>
  <c r="N2986" i="9"/>
  <c r="N3088" i="9"/>
  <c r="N4116" i="9"/>
  <c r="N4499" i="9"/>
  <c r="N2226" i="9"/>
  <c r="N4721" i="9"/>
  <c r="N4590" i="9"/>
  <c r="N979" i="9"/>
  <c r="N680" i="9"/>
  <c r="N3156" i="9"/>
  <c r="N1909" i="9"/>
  <c r="N2601" i="9"/>
  <c r="N4239" i="9"/>
  <c r="N161" i="9"/>
  <c r="N706" i="9"/>
  <c r="N3319" i="9"/>
  <c r="N4462" i="9"/>
  <c r="N3489" i="9"/>
  <c r="N4538" i="9"/>
  <c r="N4660" i="9"/>
  <c r="N728" i="9"/>
  <c r="N2594" i="9"/>
  <c r="N3163" i="9"/>
  <c r="N664" i="9"/>
  <c r="N1453" i="9"/>
  <c r="N2389" i="9"/>
  <c r="N2847" i="9"/>
  <c r="N3109" i="9"/>
  <c r="N2246" i="9"/>
  <c r="N3115" i="9"/>
  <c r="N2703" i="9"/>
  <c r="N4683" i="9"/>
  <c r="N4384" i="9"/>
  <c r="N4034" i="9"/>
  <c r="N1928" i="9"/>
  <c r="N374" i="9"/>
  <c r="N4911" i="9"/>
  <c r="N3929" i="9"/>
  <c r="N378" i="9"/>
  <c r="N1646" i="9"/>
  <c r="N4666" i="9"/>
  <c r="N3828" i="9"/>
  <c r="N1718" i="9"/>
  <c r="N1150" i="9"/>
  <c r="N4021" i="9"/>
  <c r="N1163" i="9"/>
  <c r="N813" i="9"/>
  <c r="N3609" i="9"/>
  <c r="N3375" i="9"/>
  <c r="N2428" i="9"/>
  <c r="N529" i="9"/>
  <c r="N4412" i="9"/>
  <c r="N2616" i="9"/>
  <c r="N1709" i="9"/>
  <c r="N3725" i="9"/>
  <c r="N2228" i="9"/>
  <c r="N1833" i="9"/>
  <c r="N2619" i="9"/>
  <c r="N2400" i="9"/>
  <c r="N2766" i="9"/>
  <c r="N2159" i="9"/>
  <c r="N1805" i="9"/>
  <c r="N4323" i="9"/>
  <c r="N2805" i="9"/>
  <c r="N3148" i="9"/>
  <c r="N4826" i="9"/>
  <c r="N690" i="9"/>
  <c r="N2426" i="9"/>
  <c r="N4563" i="9"/>
  <c r="N3563" i="9"/>
  <c r="N2071" i="9"/>
  <c r="N4344" i="9"/>
  <c r="N4766" i="9"/>
  <c r="N580" i="9"/>
  <c r="N3364" i="9"/>
  <c r="N952" i="9"/>
  <c r="N726" i="9"/>
  <c r="N3543" i="9"/>
  <c r="N3087" i="9"/>
  <c r="N3822" i="9"/>
  <c r="N2730" i="9"/>
  <c r="N2993" i="9"/>
  <c r="N842" i="9"/>
  <c r="N2332" i="9"/>
  <c r="N1589" i="9"/>
  <c r="N394" i="9"/>
  <c r="N3762" i="9"/>
  <c r="N3839" i="9"/>
  <c r="N4371" i="9"/>
  <c r="N1944" i="9"/>
  <c r="N2461" i="9"/>
  <c r="N2037" i="9"/>
  <c r="N2361" i="9"/>
  <c r="N2739" i="9"/>
  <c r="N705" i="9"/>
  <c r="N4381" i="9"/>
  <c r="N4395" i="9"/>
  <c r="N1095" i="9"/>
  <c r="N1486" i="9"/>
  <c r="N3912" i="9"/>
  <c r="N2707" i="9"/>
  <c r="N3684" i="9"/>
  <c r="N3448" i="9"/>
  <c r="N988" i="9"/>
  <c r="N3287" i="9"/>
  <c r="N2015" i="9"/>
  <c r="N3713" i="9"/>
  <c r="N3555" i="9"/>
  <c r="N4586" i="9"/>
  <c r="N1673" i="9"/>
  <c r="N3678" i="9"/>
  <c r="N3863" i="9"/>
  <c r="N2082" i="9"/>
  <c r="N4512" i="9"/>
  <c r="N3944" i="9"/>
  <c r="N3268" i="9"/>
  <c r="N1534" i="9"/>
  <c r="N4404" i="9"/>
  <c r="N132" i="9"/>
  <c r="N4111" i="9"/>
  <c r="N3101" i="9"/>
  <c r="N4417" i="9"/>
  <c r="N2222" i="9"/>
  <c r="N727" i="9"/>
  <c r="N4821" i="9"/>
  <c r="N1045" i="9"/>
  <c r="N1983" i="9"/>
  <c r="N3238" i="9"/>
  <c r="N889" i="9"/>
  <c r="N1268" i="9"/>
  <c r="N3656" i="9"/>
  <c r="N1677" i="9"/>
  <c r="N177" i="9"/>
  <c r="N1332" i="9"/>
  <c r="N6" i="9"/>
  <c r="N417" i="9"/>
  <c r="N2289" i="9"/>
  <c r="N1637" i="9"/>
  <c r="N1775" i="9"/>
  <c r="N3877" i="9"/>
  <c r="N4379" i="9"/>
  <c r="N3173" i="9"/>
  <c r="N835" i="9"/>
  <c r="N3224" i="9"/>
  <c r="N2959" i="9"/>
  <c r="N3338" i="9"/>
  <c r="N2662" i="9"/>
  <c r="N3207" i="9"/>
  <c r="N1899" i="9"/>
  <c r="N583" i="9"/>
  <c r="N823" i="9"/>
  <c r="N73" i="9"/>
  <c r="N1160" i="9"/>
  <c r="N4088" i="9"/>
  <c r="N2930" i="9"/>
  <c r="N379" i="9"/>
  <c r="N637" i="9"/>
  <c r="N1035" i="9"/>
  <c r="N3901" i="9"/>
  <c r="N3531" i="9"/>
  <c r="N3565" i="9"/>
  <c r="N2644" i="9"/>
  <c r="N341" i="9"/>
  <c r="N1433" i="9"/>
  <c r="N1007" i="9"/>
  <c r="N196" i="9"/>
  <c r="N1778" i="9"/>
  <c r="N3648" i="9"/>
  <c r="N1695" i="9"/>
  <c r="N734" i="9"/>
  <c r="N444" i="9"/>
  <c r="N3757" i="9"/>
  <c r="N244" i="9"/>
  <c r="N307" i="9"/>
  <c r="N3644" i="9"/>
  <c r="N848" i="9"/>
  <c r="N3352" i="9"/>
  <c r="N923" i="9"/>
  <c r="N1344" i="9"/>
  <c r="N1158" i="9"/>
  <c r="N1931" i="9"/>
  <c r="N4841" i="9"/>
  <c r="N1642" i="9"/>
  <c r="N4720" i="9"/>
  <c r="N739" i="9"/>
  <c r="N4790" i="9"/>
  <c r="N200" i="9"/>
  <c r="N268" i="9"/>
  <c r="N359" i="9"/>
  <c r="N2564" i="9"/>
  <c r="N2324" i="9"/>
  <c r="N1067" i="9"/>
  <c r="N1309" i="9"/>
  <c r="N4038" i="9"/>
  <c r="N1216" i="9"/>
  <c r="N4845" i="9"/>
  <c r="N3069" i="9"/>
  <c r="N1840" i="9"/>
  <c r="N175" i="9"/>
  <c r="N2175" i="9"/>
  <c r="N2353" i="9"/>
  <c r="N3161" i="9"/>
  <c r="N1053" i="9"/>
  <c r="N377" i="9"/>
  <c r="N1131" i="9"/>
  <c r="N3890" i="9"/>
  <c r="N1956" i="9"/>
  <c r="N4425" i="9"/>
  <c r="N3089" i="9"/>
  <c r="N1784" i="9"/>
  <c r="N204" i="9"/>
  <c r="N961" i="9"/>
  <c r="N3716" i="9"/>
  <c r="N1489" i="9"/>
  <c r="N4409" i="9"/>
  <c r="N4644" i="9"/>
  <c r="N2174" i="9"/>
  <c r="N4822" i="9"/>
  <c r="N4288" i="9"/>
  <c r="N1867" i="9"/>
  <c r="N2836" i="9"/>
  <c r="N408" i="9"/>
  <c r="N388" i="9"/>
  <c r="N1041" i="9"/>
  <c r="N3893" i="9"/>
  <c r="N4655" i="9"/>
  <c r="N439" i="9"/>
  <c r="N2711" i="9"/>
  <c r="N4596" i="9"/>
  <c r="N1664" i="9"/>
  <c r="N3407" i="9"/>
  <c r="N56" i="9"/>
  <c r="N3239" i="9"/>
  <c r="N1770" i="9"/>
  <c r="N153" i="9"/>
  <c r="N1843" i="9"/>
  <c r="N2634" i="9"/>
  <c r="N1370" i="9"/>
  <c r="N2925" i="9"/>
  <c r="N2653" i="9"/>
  <c r="N3082" i="9"/>
  <c r="N3232" i="9"/>
  <c r="N3879" i="9"/>
  <c r="N4394" i="9"/>
  <c r="N953" i="9"/>
  <c r="N3225" i="9"/>
  <c r="N796" i="9"/>
  <c r="N3304" i="9"/>
  <c r="N4455" i="9"/>
  <c r="N462" i="9"/>
  <c r="N43" i="9"/>
  <c r="N987" i="9"/>
  <c r="N1003" i="9"/>
  <c r="N4140" i="9"/>
  <c r="N3968" i="9"/>
  <c r="N4148" i="9"/>
  <c r="N4955" i="9"/>
  <c r="N1105" i="9"/>
  <c r="N2278" i="9"/>
  <c r="N3186" i="9"/>
  <c r="N2421" i="9"/>
  <c r="N3358" i="9"/>
  <c r="N845" i="9"/>
  <c r="N2975" i="9"/>
  <c r="N3226" i="9"/>
  <c r="N3510" i="9"/>
  <c r="N806" i="9"/>
  <c r="N3062" i="9"/>
  <c r="N1650" i="9"/>
  <c r="N2420" i="9"/>
  <c r="N4953" i="9"/>
  <c r="N1284" i="9"/>
  <c r="N3007" i="9"/>
  <c r="N4612" i="9"/>
  <c r="N1934" i="9"/>
  <c r="N3494" i="9"/>
  <c r="N2469" i="9"/>
  <c r="N24" i="9"/>
  <c r="N3695" i="9"/>
  <c r="N1694" i="9"/>
  <c r="N2824" i="9"/>
  <c r="N3436" i="9"/>
  <c r="N2173" i="9"/>
  <c r="N3027" i="9"/>
  <c r="N4509" i="9"/>
  <c r="N873" i="9"/>
  <c r="N2563" i="9"/>
  <c r="N801" i="9"/>
  <c r="N2323" i="9"/>
  <c r="N4890" i="9"/>
  <c r="N3054" i="9"/>
  <c r="N2230" i="9"/>
  <c r="N395" i="9"/>
  <c r="N3771" i="9"/>
  <c r="N968" i="9"/>
  <c r="N4166" i="9"/>
  <c r="N647" i="9"/>
  <c r="N2292" i="9"/>
  <c r="N1969" i="9"/>
  <c r="N4124" i="9"/>
  <c r="N1200" i="9"/>
  <c r="N3486" i="9"/>
  <c r="N483" i="9"/>
  <c r="N333" i="9"/>
  <c r="N858" i="9"/>
  <c r="N4597" i="9"/>
  <c r="N2775" i="9"/>
  <c r="N3283" i="9"/>
  <c r="N2846" i="9"/>
  <c r="N3262" i="9"/>
  <c r="N1825" i="9"/>
  <c r="N4391" i="9"/>
  <c r="N1808" i="9"/>
  <c r="N99" i="9"/>
  <c r="N3470" i="9"/>
  <c r="N600" i="9"/>
  <c r="N2727" i="9"/>
  <c r="N2792" i="9"/>
  <c r="N3074" i="9"/>
  <c r="N2690" i="9"/>
  <c r="N2124" i="9"/>
  <c r="N3681" i="9"/>
  <c r="N736" i="9"/>
  <c r="N732" i="9"/>
  <c r="N2863" i="9"/>
  <c r="N1986" i="9"/>
  <c r="N4117" i="9"/>
  <c r="N4050" i="9"/>
  <c r="N1670" i="9"/>
  <c r="N4987" i="9"/>
  <c r="N4794" i="9"/>
  <c r="N2858" i="9"/>
  <c r="N2253" i="9"/>
  <c r="N820" i="9"/>
  <c r="N4574" i="9"/>
  <c r="N2721" i="9"/>
  <c r="N4966" i="9"/>
  <c r="N2526" i="9"/>
  <c r="N2495" i="9"/>
  <c r="N738" i="9"/>
  <c r="N2546" i="9"/>
  <c r="N4943" i="9"/>
  <c r="N4487" i="9"/>
  <c r="N1445" i="9"/>
  <c r="N793" i="9"/>
  <c r="N2468" i="9"/>
  <c r="N4736" i="9"/>
  <c r="N2066" i="9"/>
  <c r="N2429" i="9"/>
  <c r="N328" i="9"/>
  <c r="N1517" i="9"/>
  <c r="N802" i="9"/>
  <c r="N3876" i="9"/>
  <c r="N3969" i="9"/>
  <c r="N4903" i="9"/>
  <c r="N4442" i="9"/>
  <c r="N3798" i="9"/>
  <c r="N3739" i="9"/>
  <c r="N2714" i="9"/>
  <c r="N4285" i="9"/>
  <c r="N4457" i="9"/>
  <c r="N340" i="9"/>
  <c r="N685" i="9"/>
  <c r="N2799" i="9"/>
  <c r="N4335" i="9"/>
  <c r="N2375" i="9"/>
  <c r="N2969" i="9"/>
  <c r="N4358" i="9"/>
  <c r="N4279" i="9"/>
  <c r="N1085" i="9"/>
  <c r="N100" i="9"/>
  <c r="N267" i="9"/>
  <c r="N4564" i="9"/>
  <c r="N427" i="9"/>
  <c r="N2138" i="9"/>
  <c r="N3907" i="9"/>
  <c r="N4636" i="9"/>
  <c r="N1765" i="9"/>
  <c r="N401" i="9"/>
  <c r="N2789" i="9"/>
  <c r="N4781" i="9"/>
  <c r="N324" i="9"/>
  <c r="N3450" i="9"/>
  <c r="N3993" i="9"/>
  <c r="N758" i="9"/>
  <c r="N4089" i="9"/>
  <c r="N3331" i="9"/>
  <c r="N887" i="9"/>
  <c r="N2604" i="9"/>
  <c r="N1501" i="9"/>
  <c r="N3243" i="9"/>
  <c r="N4203" i="9"/>
  <c r="N1920" i="9"/>
  <c r="N1279" i="9"/>
  <c r="N846" i="9"/>
  <c r="N1879" i="9"/>
  <c r="N1198" i="9"/>
  <c r="N2028" i="9"/>
  <c r="N4623" i="9"/>
  <c r="N3343" i="9"/>
  <c r="N4743" i="9"/>
  <c r="N92" i="9"/>
  <c r="N2482" i="9"/>
  <c r="N1318" i="9"/>
  <c r="N4863" i="9"/>
  <c r="N4336" i="9"/>
  <c r="N4525" i="9"/>
  <c r="N3471" i="9"/>
  <c r="N1798" i="9"/>
  <c r="N190" i="9"/>
  <c r="N84" i="9"/>
  <c r="N2790" i="9"/>
  <c r="N4424" i="9"/>
  <c r="N4484" i="9"/>
  <c r="N334" i="9"/>
  <c r="N4461" i="9"/>
  <c r="N2013" i="9"/>
  <c r="N1395" i="9"/>
  <c r="N2187" i="9"/>
  <c r="N4699" i="9"/>
  <c r="N625" i="9"/>
  <c r="N1675" i="9"/>
  <c r="N106" i="9"/>
  <c r="N2020" i="9"/>
  <c r="N4120" i="9"/>
  <c r="N3482" i="9"/>
  <c r="N4802" i="9"/>
  <c r="N1739" i="9"/>
  <c r="N769" i="9"/>
  <c r="N4704" i="9"/>
  <c r="N488" i="9"/>
  <c r="N3473" i="9"/>
  <c r="N3233" i="9"/>
  <c r="N2520" i="9"/>
  <c r="N3967" i="9"/>
  <c r="N900" i="9"/>
  <c r="N3179" i="9"/>
  <c r="N1025" i="9"/>
  <c r="N3746" i="9"/>
  <c r="N2991" i="9"/>
  <c r="N2559" i="9"/>
  <c r="N3951" i="9"/>
  <c r="N1323" i="9"/>
  <c r="N2493" i="9"/>
  <c r="N2903" i="9"/>
  <c r="N3253" i="9"/>
  <c r="N4520" i="9"/>
  <c r="N3399" i="9"/>
  <c r="N2106" i="9"/>
  <c r="N142" i="9"/>
  <c r="N4031" i="9"/>
  <c r="N1396" i="9"/>
  <c r="N1989" i="9"/>
  <c r="N253" i="9"/>
  <c r="N2450" i="9"/>
  <c r="N1405" i="9"/>
  <c r="N572" i="9"/>
  <c r="N3663" i="9"/>
  <c r="N1083" i="9"/>
  <c r="N1342" i="9"/>
  <c r="N1780" i="9"/>
  <c r="N3355" i="9"/>
  <c r="N59" i="9"/>
  <c r="N2603" i="9"/>
  <c r="N4411" i="9"/>
  <c r="N254" i="9"/>
  <c r="N4741" i="9"/>
  <c r="N2477" i="9"/>
  <c r="N2333" i="9"/>
  <c r="N3790" i="9"/>
  <c r="N3084" i="9"/>
  <c r="N1990" i="9"/>
  <c r="N1512" i="9"/>
  <c r="N4011" i="9"/>
  <c r="N2483" i="9"/>
  <c r="N1319" i="9"/>
  <c r="N1736" i="9"/>
  <c r="N2963" i="9"/>
  <c r="N2605" i="9"/>
  <c r="N2816" i="9"/>
  <c r="N1140" i="9"/>
  <c r="N1626" i="9"/>
  <c r="N4057" i="9"/>
  <c r="N671" i="9"/>
  <c r="N4037" i="9"/>
  <c r="N3583" i="9"/>
  <c r="N1662" i="9"/>
  <c r="N3750" i="9"/>
  <c r="N2784" i="9"/>
  <c r="N4119" i="9"/>
  <c r="N4275" i="9"/>
  <c r="N380" i="9"/>
  <c r="N2926" i="9"/>
  <c r="N2914" i="9"/>
  <c r="N1203" i="9"/>
  <c r="N95" i="9"/>
  <c r="N3569" i="9"/>
  <c r="N917" i="9"/>
  <c r="N4408" i="9"/>
  <c r="N1286" i="9"/>
  <c r="N3180" i="9"/>
  <c r="N1882" i="9"/>
  <c r="N3872" i="9"/>
  <c r="N1567" i="9"/>
  <c r="N2378" i="9"/>
  <c r="N1384" i="9"/>
  <c r="N3742" i="9"/>
  <c r="N3591" i="9"/>
  <c r="N3789" i="9"/>
  <c r="N3871" i="9"/>
  <c r="N866" i="9"/>
  <c r="N2717" i="9"/>
  <c r="N63" i="9"/>
  <c r="N2630" i="9"/>
  <c r="N4711" i="9"/>
  <c r="N4763" i="9"/>
  <c r="N2652" i="9"/>
  <c r="N164" i="9"/>
  <c r="N70" i="9"/>
  <c r="N1096" i="9"/>
  <c r="N1138" i="9"/>
  <c r="N4289" i="9"/>
  <c r="N1072" i="9"/>
  <c r="N2455" i="9"/>
  <c r="N2169" i="9"/>
  <c r="N1822" i="9"/>
  <c r="N809" i="9"/>
  <c r="N1409" i="9"/>
  <c r="N2567" i="9"/>
  <c r="N1213" i="9"/>
  <c r="N3104" i="9"/>
  <c r="N1972" i="9"/>
  <c r="N3194" i="9"/>
  <c r="N4961" i="9"/>
  <c r="N831" i="9"/>
  <c r="N3857" i="9"/>
  <c r="N314" i="9"/>
  <c r="N3819" i="9"/>
  <c r="N4507" i="9"/>
  <c r="N3094" i="9"/>
  <c r="N4477" i="9"/>
  <c r="N570" i="9"/>
  <c r="N187" i="9"/>
  <c r="N3256" i="9"/>
  <c r="N371" i="9"/>
  <c r="N3337" i="9"/>
  <c r="N3183" i="9"/>
  <c r="N970" i="9"/>
  <c r="N2613" i="9"/>
  <c r="N1153" i="9"/>
  <c r="N3738" i="9"/>
  <c r="N1659" i="9"/>
  <c r="N3582" i="9"/>
  <c r="N3979" i="9"/>
  <c r="N3297" i="9"/>
  <c r="N4505" i="9"/>
  <c r="N4317" i="9"/>
  <c r="N1341" i="9"/>
  <c r="N2574" i="9"/>
  <c r="N3849" i="9"/>
  <c r="N2842" i="9"/>
  <c r="N3911" i="9"/>
  <c r="N302" i="9"/>
  <c r="N1578" i="9"/>
  <c r="N4992" i="9"/>
  <c r="N4023" i="9"/>
  <c r="N156" i="9"/>
  <c r="N2568" i="9"/>
  <c r="N944" i="9"/>
  <c r="N2909" i="9"/>
  <c r="N2010" i="9"/>
  <c r="N819" i="9"/>
  <c r="N527" i="9"/>
  <c r="N3956" i="9"/>
  <c r="N4142" i="9"/>
  <c r="N1386" i="9"/>
  <c r="N4549" i="9"/>
  <c r="N3314" i="9"/>
  <c r="N3682" i="9"/>
  <c r="N2887" i="9"/>
  <c r="N1479" i="9"/>
  <c r="N3165" i="9"/>
  <c r="N1006" i="9"/>
  <c r="N784" i="9"/>
  <c r="N2101" i="9"/>
  <c r="N1390" i="9"/>
  <c r="N2538" i="9"/>
  <c r="N2070" i="9"/>
  <c r="N366" i="9"/>
  <c r="N1812" i="9"/>
  <c r="N825" i="9"/>
  <c r="N2092" i="9"/>
  <c r="N4096" i="9"/>
  <c r="N2767" i="9"/>
  <c r="N1554" i="9"/>
  <c r="N1464" i="9"/>
  <c r="N4776" i="9"/>
  <c r="N2140" i="9"/>
  <c r="N2898" i="9"/>
  <c r="N449" i="9"/>
  <c r="N1939" i="9"/>
  <c r="N1324" i="9"/>
  <c r="N1614" i="9"/>
  <c r="N4839" i="9"/>
  <c r="N4733" i="9"/>
  <c r="N3049" i="9"/>
  <c r="N2876" i="9"/>
  <c r="N3730" i="9"/>
  <c r="N1311" i="9"/>
  <c r="N3453" i="9"/>
  <c r="N921" i="9"/>
  <c r="N1623" i="9"/>
  <c r="N36" i="9"/>
  <c r="N3748" i="9"/>
  <c r="N348" i="9"/>
  <c r="N275" i="9"/>
  <c r="N2441" i="9"/>
  <c r="N981" i="9"/>
  <c r="N4754" i="9"/>
  <c r="N692" i="9"/>
  <c r="N3841" i="9"/>
  <c r="N2504" i="9"/>
  <c r="N4560" i="9"/>
  <c r="N2747" i="9"/>
  <c r="N3983" i="9"/>
  <c r="N4893" i="9"/>
  <c r="N2565" i="9"/>
  <c r="N4471" i="9"/>
  <c r="N441" i="9"/>
  <c r="N4906" i="9"/>
  <c r="N951" i="9"/>
  <c r="N4601" i="9"/>
  <c r="N1643" i="9"/>
  <c r="N3310" i="9"/>
  <c r="N3321" i="9"/>
  <c r="N3022" i="9"/>
  <c r="N4047" i="9"/>
  <c r="N4431" i="9"/>
  <c r="N4937" i="9"/>
  <c r="N1449" i="9"/>
  <c r="N3637" i="9"/>
  <c r="N1930" i="9"/>
  <c r="N1017" i="9"/>
  <c r="N2436" i="9"/>
  <c r="N4053" i="9"/>
  <c r="N3503" i="9"/>
  <c r="N1365" i="9"/>
  <c r="N1307" i="9"/>
  <c r="N453" i="9"/>
  <c r="N3066" i="9"/>
  <c r="N4329" i="9"/>
  <c r="N4219" i="9"/>
  <c r="N2992" i="9"/>
  <c r="N2484" i="9"/>
  <c r="N1799" i="9"/>
  <c r="N4267" i="9"/>
  <c r="N4420" i="9"/>
  <c r="N1539" i="9"/>
  <c r="N4659" i="9"/>
  <c r="N1953" i="9"/>
  <c r="N4526" i="9"/>
  <c r="N1040" i="9"/>
  <c r="N2054" i="9"/>
  <c r="N1725" i="9"/>
  <c r="N3141" i="9"/>
  <c r="N2752" i="9"/>
  <c r="N1519" i="9"/>
  <c r="N3786" i="9"/>
  <c r="N4434" i="9"/>
  <c r="N4983" i="9"/>
  <c r="N3997" i="9"/>
  <c r="N2617" i="9"/>
  <c r="N1676" i="9"/>
  <c r="N4284" i="9"/>
  <c r="N2797" i="9"/>
  <c r="N2669" i="9"/>
  <c r="N251" i="9"/>
  <c r="N1363" i="9"/>
  <c r="N3123" i="9"/>
  <c r="N2129" i="9"/>
  <c r="N4818" i="9"/>
  <c r="N4237" i="9"/>
  <c r="N1678" i="9"/>
  <c r="N370" i="9"/>
  <c r="N2749" i="9"/>
  <c r="N2110" i="9"/>
  <c r="N2198" i="9"/>
  <c r="N737" i="9"/>
  <c r="N3576" i="9"/>
  <c r="N3995" i="9"/>
  <c r="N2880" i="9"/>
  <c r="N1779" i="9"/>
  <c r="N4428" i="9"/>
  <c r="N1656" i="9"/>
  <c r="N2231" i="9"/>
  <c r="N3699" i="9"/>
  <c r="N4272" i="9"/>
  <c r="N2005" i="9"/>
  <c r="N665" i="9"/>
  <c r="N1325" i="9"/>
  <c r="N3900" i="9"/>
  <c r="N916" i="9"/>
  <c r="N4223" i="9"/>
  <c r="N1282" i="9"/>
  <c r="N1336" i="9"/>
  <c r="N179" i="9"/>
  <c r="N1328" i="9"/>
  <c r="N4246" i="9"/>
  <c r="N4907" i="9"/>
  <c r="N2141" i="9"/>
  <c r="N2592" i="9"/>
  <c r="N4551" i="9"/>
  <c r="N3036" i="9"/>
  <c r="N1441" i="9"/>
  <c r="N3131" i="9"/>
  <c r="N2277" i="9"/>
  <c r="N2205" i="9"/>
  <c r="N546" i="9"/>
  <c r="N4493" i="9"/>
  <c r="N283" i="9"/>
  <c r="N2740" i="9"/>
  <c r="N1190" i="9"/>
  <c r="N2094" i="9"/>
  <c r="N1918" i="9"/>
  <c r="N1410" i="9"/>
  <c r="N4991" i="9"/>
  <c r="N2663" i="9"/>
  <c r="N4402" i="9"/>
  <c r="N510" i="9"/>
  <c r="N4259" i="9"/>
  <c r="N2390" i="9"/>
  <c r="N2610" i="9"/>
  <c r="N1806" i="9"/>
  <c r="N2607" i="9"/>
  <c r="N3247" i="9"/>
  <c r="N3571" i="9"/>
  <c r="N3167" i="9"/>
  <c r="N4304" i="9"/>
  <c r="N1703" i="9"/>
  <c r="N3833" i="9"/>
  <c r="N3301" i="9"/>
  <c r="N3560" i="9"/>
  <c r="N555" i="9"/>
  <c r="N363" i="9"/>
  <c r="N755" i="9"/>
  <c r="N1680" i="9"/>
  <c r="N2649" i="9"/>
  <c r="N1627" i="9"/>
  <c r="N2376" i="9"/>
  <c r="N2529" i="9"/>
  <c r="N157" i="9"/>
  <c r="N4864" i="9"/>
  <c r="N2318" i="9"/>
  <c r="N3760" i="9"/>
  <c r="N2327" i="9"/>
  <c r="N4400" i="9"/>
  <c r="N277" i="9"/>
  <c r="N1194" i="9"/>
  <c r="N1331" i="9"/>
  <c r="N4625" i="9"/>
  <c r="N805" i="9"/>
  <c r="N4627" i="9"/>
  <c r="N4622" i="9"/>
  <c r="N2096" i="9"/>
  <c r="N2212" i="9"/>
  <c r="N4065" i="9"/>
  <c r="N2972" i="9"/>
  <c r="N2448" i="9"/>
  <c r="N2126" i="9"/>
  <c r="N1654" i="9"/>
  <c r="N1649" i="9"/>
  <c r="N489" i="9"/>
  <c r="N2011" i="9"/>
  <c r="N2866" i="9"/>
  <c r="N1074" i="9"/>
  <c r="N2651" i="9"/>
  <c r="N2494" i="9"/>
  <c r="N4460" i="9"/>
  <c r="N1423" i="9"/>
  <c r="N594" i="9"/>
  <c r="N4603" i="9"/>
  <c r="N760" i="9"/>
  <c r="N365" i="9"/>
  <c r="N50" i="9"/>
  <c r="N3517" i="9"/>
  <c r="N2354" i="9"/>
  <c r="N4281" i="9"/>
  <c r="N2363" i="9"/>
  <c r="N4296" i="9"/>
  <c r="N4403" i="9"/>
  <c r="N4676" i="9"/>
  <c r="N948" i="9"/>
  <c r="N1777" i="9"/>
  <c r="N1829" i="9"/>
  <c r="N1513" i="9"/>
  <c r="N4252" i="9"/>
  <c r="N2314" i="9"/>
  <c r="N941" i="9"/>
  <c r="N4490" i="9"/>
  <c r="N2831" i="9"/>
  <c r="N3410" i="9"/>
  <c r="N163" i="9"/>
  <c r="N409" i="9"/>
  <c r="N4184" i="9"/>
  <c r="N148" i="9"/>
  <c r="N494" i="9"/>
  <c r="N1394" i="9"/>
  <c r="N687" i="9"/>
  <c r="N4661" i="9"/>
  <c r="N1838" i="9"/>
  <c r="N3894" i="9"/>
  <c r="N4969" i="9"/>
  <c r="N4161" i="9"/>
  <c r="N1102" i="9"/>
  <c r="N2577" i="9"/>
  <c r="N1712" i="9"/>
  <c r="N614" i="9"/>
  <c r="N1891" i="9"/>
  <c r="N870" i="9"/>
  <c r="N3768" i="9"/>
  <c r="N203" i="9"/>
  <c r="N3312" i="9"/>
  <c r="N4015" i="9"/>
  <c r="N4470" i="9"/>
  <c r="N3208" i="9"/>
  <c r="N4740" i="9"/>
  <c r="N2322" i="9"/>
  <c r="N2600" i="9"/>
  <c r="N1810" i="9"/>
  <c r="N1156" i="9"/>
  <c r="N4985" i="9"/>
  <c r="N1252" i="9"/>
  <c r="N400" i="9"/>
  <c r="N4093" i="9"/>
  <c r="N2473" i="9"/>
  <c r="N3653" i="9"/>
  <c r="N1564" i="9"/>
  <c r="N4018" i="9"/>
  <c r="N4022" i="9"/>
  <c r="N4912" i="9"/>
  <c r="N2444" i="9"/>
  <c r="N2970" i="9"/>
  <c r="N3017" i="9"/>
  <c r="N4178" i="9"/>
  <c r="N3204" i="9"/>
  <c r="N1032" i="9"/>
  <c r="N2519" i="9"/>
  <c r="N4438" i="9"/>
  <c r="N1679" i="9"/>
  <c r="N2524" i="9"/>
  <c r="N1932" i="9"/>
  <c r="N565" i="9"/>
  <c r="N2886" i="9"/>
  <c r="N2543" i="9"/>
  <c r="N4085" i="9"/>
  <c r="N3192" i="9"/>
  <c r="N4251" i="9"/>
  <c r="N4812" i="9"/>
  <c r="N1549" i="9"/>
  <c r="N4005" i="9"/>
  <c r="N925" i="9"/>
  <c r="N4293" i="9"/>
  <c r="N2196" i="9"/>
  <c r="N1737" i="9"/>
  <c r="N520" i="9"/>
  <c r="N699" i="9"/>
  <c r="N2539" i="9"/>
  <c r="N1029" i="9"/>
  <c r="N2949" i="9"/>
  <c r="N4920" i="9"/>
  <c r="N2835" i="9"/>
  <c r="N1224" i="9"/>
  <c r="N4657" i="9"/>
  <c r="N429" i="9"/>
  <c r="N4100" i="9"/>
  <c r="N3735" i="9"/>
  <c r="N385" i="9"/>
  <c r="N666" i="9"/>
  <c r="N1527" i="9"/>
  <c r="N945" i="9"/>
  <c r="N977" i="9"/>
  <c r="N1376" i="9"/>
  <c r="N123" i="9"/>
  <c r="N591" i="9"/>
  <c r="N485" i="9"/>
  <c r="N1133" i="9"/>
  <c r="N3221" i="9"/>
  <c r="N560" i="9"/>
  <c r="N4768" i="9"/>
  <c r="N543" i="9"/>
  <c r="N320" i="9"/>
  <c r="N3550" i="9"/>
  <c r="N2103" i="9"/>
  <c r="N837" i="9"/>
  <c r="N424" i="9"/>
  <c r="N1071" i="9"/>
  <c r="N1852" i="9"/>
  <c r="N2650" i="9"/>
  <c r="N2047" i="9"/>
  <c r="N1481" i="9"/>
  <c r="N3859" i="9"/>
  <c r="N3783" i="9"/>
  <c r="N2453" i="9"/>
  <c r="N21" i="9"/>
  <c r="N2706" i="9"/>
  <c r="N1459" i="9"/>
  <c r="N4141" i="9"/>
  <c r="N4135" i="9"/>
  <c r="N3722" i="9"/>
  <c r="N3696" i="9"/>
  <c r="N3406" i="9"/>
  <c r="N919" i="9"/>
  <c r="N1496" i="9"/>
  <c r="N2383" i="9"/>
  <c r="N82" i="9"/>
  <c r="N3127" i="9"/>
  <c r="N227" i="9"/>
  <c r="N3242" i="9"/>
  <c r="N4098" i="9"/>
  <c r="N2697" i="9"/>
  <c r="N1388" i="9"/>
  <c r="N3934" i="9"/>
  <c r="N3171" i="9"/>
  <c r="N4575" i="9"/>
  <c r="N3479" i="9"/>
  <c r="N4498" i="9"/>
  <c r="N2472" i="9"/>
  <c r="N876" i="9"/>
  <c r="N3674" i="9"/>
  <c r="N779" i="9"/>
  <c r="N2967" i="9"/>
  <c r="N3799" i="9"/>
  <c r="N4957" i="9"/>
  <c r="N4545" i="9"/>
  <c r="N4964" i="9"/>
  <c r="N3975" i="9"/>
  <c r="N2033" i="9"/>
  <c r="N3265" i="9"/>
  <c r="N2235" i="9"/>
  <c r="N4230" i="9"/>
  <c r="N257" i="9"/>
  <c r="N2211" i="9"/>
  <c r="N45" i="9"/>
  <c r="N107" i="9"/>
  <c r="N4932" i="9"/>
  <c r="N3537" i="9"/>
  <c r="N4176" i="9"/>
  <c r="N4989" i="9"/>
  <c r="N4599" i="9"/>
  <c r="N2987" i="9"/>
  <c r="N3513" i="9"/>
  <c r="N315" i="9"/>
  <c r="N4244" i="9"/>
  <c r="N2437" i="9"/>
  <c r="N1199" i="9"/>
  <c r="N2296" i="9"/>
  <c r="N3419" i="9"/>
  <c r="N4356" i="9"/>
  <c r="N996" i="9"/>
  <c r="N4064" i="9"/>
  <c r="N4693" i="9"/>
  <c r="N4649" i="9"/>
  <c r="N2719" i="9"/>
  <c r="N1507" i="9"/>
  <c r="N1895" i="9"/>
  <c r="N3350" i="9"/>
  <c r="N3797" i="9"/>
  <c r="N392" i="9"/>
  <c r="N367" i="9"/>
  <c r="N3732" i="9"/>
  <c r="N274" i="9"/>
  <c r="N1312" i="9"/>
  <c r="N398" i="9"/>
  <c r="N4380" i="9"/>
  <c r="N2515" i="9"/>
  <c r="N4006" i="9"/>
  <c r="N683" i="9"/>
  <c r="N1540" i="9"/>
  <c r="N270" i="9"/>
  <c r="N3884" i="9"/>
  <c r="N4871" i="9"/>
  <c r="N2580" i="9"/>
  <c r="N592" i="9"/>
  <c r="N3966" i="9"/>
  <c r="N3747" i="9"/>
  <c r="N729" i="9"/>
  <c r="N339" i="9"/>
  <c r="N3915" i="9"/>
  <c r="N1754" i="9"/>
  <c r="N4082" i="9"/>
  <c r="N3527" i="9"/>
  <c r="N602" i="9"/>
  <c r="N4537" i="9"/>
  <c r="N2302" i="9"/>
  <c r="N3134" i="9"/>
  <c r="N4229" i="9"/>
  <c r="N426" i="9"/>
  <c r="N3939" i="9"/>
  <c r="N2003" i="9"/>
  <c r="N4707" i="9"/>
  <c r="N362" i="9"/>
  <c r="N2475" i="9"/>
  <c r="N2502" i="9"/>
  <c r="N2763" i="9"/>
  <c r="N562" i="9"/>
  <c r="N2284" i="9"/>
  <c r="N4235" i="9"/>
  <c r="N1792" i="9"/>
  <c r="N1696" i="9"/>
  <c r="N1033" i="9"/>
  <c r="N3346" i="9"/>
  <c r="N1177" i="9"/>
  <c r="N3415" i="9"/>
  <c r="N1923" i="9"/>
  <c r="N1831" i="9"/>
  <c r="N4105" i="9"/>
  <c r="N1941" i="9"/>
  <c r="N798" i="9"/>
  <c r="N1425" i="9"/>
  <c r="N4608" i="9"/>
  <c r="N4698" i="9"/>
  <c r="N1524" i="9"/>
  <c r="N4202" i="9"/>
  <c r="N4658" i="9"/>
  <c r="N1119" i="9"/>
  <c r="N2948" i="9"/>
  <c r="N2112" i="9"/>
  <c r="N1031" i="9"/>
  <c r="N4684" i="9"/>
  <c r="N2031" i="9"/>
  <c r="N567" i="9"/>
  <c r="N466" i="9"/>
  <c r="N702" i="9"/>
  <c r="N2855" i="9"/>
  <c r="N3446" i="9"/>
  <c r="N2933" i="9"/>
  <c r="N206" i="9"/>
  <c r="N3518" i="9"/>
  <c r="N4663" i="9"/>
  <c r="N290" i="9"/>
  <c r="N336" i="9"/>
  <c r="N3329" i="9"/>
  <c r="N1793" i="9"/>
  <c r="N1530" i="9"/>
  <c r="N710" i="9"/>
  <c r="N2345" i="9"/>
  <c r="N4207" i="9"/>
  <c r="N1446" i="9"/>
  <c r="N2888" i="9"/>
  <c r="N4278" i="9"/>
  <c r="N3950" i="9"/>
  <c r="N4216" i="9"/>
  <c r="N2084" i="9"/>
  <c r="N3026" i="9"/>
  <c r="N3777" i="9"/>
  <c r="N2965" i="9"/>
  <c r="N4851" i="9"/>
  <c r="N1993" i="9"/>
  <c r="N4240" i="9"/>
  <c r="N2144" i="9"/>
  <c r="N4809" i="9"/>
  <c r="N1406" i="9"/>
  <c r="N2705" i="9"/>
  <c r="N3620" i="9"/>
  <c r="N2153" i="9"/>
  <c r="N2176" i="9"/>
  <c r="N3169" i="9"/>
  <c r="N3079" i="9"/>
  <c r="N4820" i="9"/>
  <c r="N3987" i="9"/>
  <c r="N2183" i="9"/>
  <c r="N1561" i="9"/>
  <c r="N2907" i="9"/>
  <c r="N2533" i="9"/>
  <c r="N2497" i="9"/>
  <c r="N980" i="9"/>
  <c r="N1551" i="9"/>
  <c r="N1048" i="9"/>
  <c r="N4333" i="9"/>
  <c r="N1421" i="9"/>
  <c r="N2017" i="9"/>
  <c r="N892" i="9"/>
  <c r="N2759" i="9"/>
  <c r="N2095" i="9"/>
  <c r="N935" i="9"/>
  <c r="N4588" i="9"/>
  <c r="N4222" i="9"/>
  <c r="N4705" i="9"/>
  <c r="N2120" i="9"/>
  <c r="N4463" i="9"/>
  <c r="N2340" i="9"/>
  <c r="N2496" i="9"/>
  <c r="N3135" i="9"/>
  <c r="N639" i="9"/>
  <c r="N2656" i="9"/>
  <c r="N2560" i="9"/>
  <c r="N1884" i="9"/>
  <c r="N2562" i="9"/>
  <c r="N960" i="9"/>
  <c r="N3972" i="9"/>
  <c r="N3060" i="9"/>
  <c r="N2566" i="9"/>
  <c r="N3481" i="9"/>
  <c r="N230" i="9"/>
  <c r="N1251" i="9"/>
  <c r="N4042" i="9"/>
  <c r="N4362" i="9"/>
  <c r="N2399" i="9"/>
  <c r="N3214" i="9"/>
  <c r="N1887" i="9"/>
  <c r="N2262" i="9"/>
  <c r="N3921" i="9"/>
  <c r="N286" i="9"/>
  <c r="N476" i="9"/>
  <c r="N4125" i="9"/>
  <c r="N4447" i="9"/>
  <c r="N1125" i="9"/>
  <c r="N4662" i="9"/>
  <c r="N2223" i="9"/>
  <c r="N2988" i="9"/>
  <c r="N808" i="9"/>
  <c r="N1830" i="9"/>
  <c r="N4880" i="9"/>
  <c r="N1562" i="9"/>
  <c r="N674" i="9"/>
  <c r="N4177" i="9"/>
  <c r="N4398" i="9"/>
  <c r="N3342" i="9"/>
  <c r="N2099" i="9"/>
  <c r="N4568" i="9"/>
  <c r="N2820" i="9"/>
  <c r="N890" i="9"/>
  <c r="N4012" i="9"/>
  <c r="N2202" i="9"/>
  <c r="N544" i="9"/>
  <c r="N4197" i="9"/>
  <c r="N2053" i="9"/>
  <c r="N1663" i="9"/>
  <c r="N2264" i="9"/>
  <c r="N2894" i="9"/>
  <c r="N1755" i="9"/>
  <c r="N3124" i="9"/>
  <c r="N2793" i="9"/>
  <c r="N1126" i="9"/>
  <c r="N4753" i="9"/>
  <c r="N2589" i="9"/>
  <c r="N222" i="9"/>
  <c r="N4503" i="9"/>
  <c r="N532" i="9"/>
  <c r="N4635" i="9"/>
  <c r="N4346" i="9"/>
  <c r="N3816" i="9"/>
  <c r="N4850" i="9"/>
  <c r="N2008" i="9"/>
  <c r="N2838" i="9"/>
  <c r="N2884" i="9"/>
  <c r="N3178" i="9"/>
  <c r="N1672" i="9"/>
  <c r="N3825" i="9"/>
  <c r="N2006" i="9"/>
  <c r="N4945" i="9"/>
  <c r="N1237" i="9"/>
  <c r="N344" i="9"/>
  <c r="N3836" i="9"/>
  <c r="N2640" i="9"/>
  <c r="N1397" i="9"/>
  <c r="N1711" i="9"/>
  <c r="N1726" i="9"/>
  <c r="N3698" i="9"/>
  <c r="N2415" i="9"/>
  <c r="N4029" i="9"/>
  <c r="N331" i="9"/>
  <c r="N2678" i="9"/>
  <c r="N4815" i="9"/>
  <c r="N4724" i="9"/>
  <c r="N2089" i="9"/>
  <c r="N2883" i="9"/>
  <c r="N720" i="9"/>
  <c r="N4755" i="9"/>
  <c r="N3559" i="9"/>
  <c r="N1619" i="9"/>
  <c r="N2585" i="9"/>
  <c r="N3809" i="9"/>
  <c r="N1686" i="9"/>
  <c r="N2744" i="9"/>
  <c r="N259" i="9"/>
  <c r="N781" i="9"/>
  <c r="N421" i="9"/>
  <c r="N296" i="9"/>
  <c r="N4345" i="9"/>
  <c r="N4500" i="9"/>
  <c r="N4415" i="9"/>
  <c r="N632" i="9"/>
  <c r="N1223" i="9"/>
  <c r="N2137" i="9"/>
  <c r="N4528" i="9"/>
  <c r="N4201" i="9"/>
  <c r="N4214" i="9"/>
  <c r="N2024" i="9"/>
  <c r="N2034" i="9"/>
  <c r="N4645" i="9"/>
  <c r="N428" i="9"/>
  <c r="N3810" i="9"/>
  <c r="N1791" i="9"/>
  <c r="N2032" i="9"/>
  <c r="N4025" i="9"/>
  <c r="N4897" i="9"/>
  <c r="N1054" i="9"/>
  <c r="N834" i="9"/>
  <c r="N4652" i="9"/>
  <c r="N3522" i="9"/>
  <c r="N4231" i="9"/>
  <c r="N2951" i="9"/>
  <c r="N1622" i="9"/>
  <c r="N2224" i="9"/>
  <c r="N98" i="9"/>
  <c r="N145" i="9"/>
  <c r="N4522" i="9"/>
  <c r="N4113" i="9"/>
  <c r="N129" i="9"/>
  <c r="N3703" i="9"/>
  <c r="N1981" i="9"/>
  <c r="N2931" i="9"/>
  <c r="N1729" i="9"/>
  <c r="N3899" i="9"/>
  <c r="N4899" i="9"/>
  <c r="N3230" i="9"/>
  <c r="N330" i="9"/>
  <c r="N4833" i="9"/>
  <c r="N1159" i="9"/>
  <c r="N3953" i="9"/>
  <c r="N4976" i="9"/>
  <c r="N2772" i="9"/>
  <c r="N1171" i="9"/>
  <c r="N1841" i="9"/>
  <c r="N4793" i="9"/>
  <c r="N3930" i="9"/>
  <c r="N2491" i="9"/>
  <c r="N530" i="9"/>
  <c r="N1377" i="9"/>
  <c r="N2995" i="9"/>
  <c r="N4922" i="9"/>
  <c r="N4306" i="9"/>
  <c r="N2584" i="9"/>
  <c r="N3705" i="9"/>
  <c r="N3245" i="9"/>
  <c r="N4180" i="9"/>
  <c r="N3985" i="9"/>
  <c r="N4566" i="9"/>
  <c r="N4555" i="9"/>
  <c r="N2875" i="9"/>
  <c r="N895" i="9"/>
  <c r="N2736" i="9"/>
  <c r="N3388" i="9"/>
  <c r="N2021" i="9"/>
  <c r="N1732" i="9"/>
  <c r="N922" i="9"/>
  <c r="N3457" i="9"/>
  <c r="N3029" i="9"/>
  <c r="N1090" i="9"/>
  <c r="N1591" i="9"/>
  <c r="N1566" i="9"/>
  <c r="N3325" i="9"/>
  <c r="N135" i="9"/>
  <c r="N1320" i="9"/>
  <c r="N1289" i="9"/>
  <c r="N753" i="9"/>
  <c r="N1907" i="9"/>
  <c r="N3896" i="9"/>
  <c r="N2256" i="9"/>
  <c r="N1802" i="9"/>
  <c r="N1205" i="9"/>
  <c r="N3309" i="9"/>
  <c r="N3368" i="9"/>
  <c r="N1957" i="9"/>
  <c r="N1788" i="9"/>
  <c r="N4518" i="9"/>
  <c r="N2233" i="9"/>
  <c r="N4978" i="9"/>
  <c r="N2777" i="9"/>
  <c r="N3051" i="9"/>
  <c r="N1610" i="9"/>
  <c r="N269" i="9"/>
  <c r="N4924" i="9"/>
  <c r="N2423" i="9"/>
  <c r="N1922" i="9"/>
  <c r="N2544" i="9"/>
  <c r="N871" i="9"/>
  <c r="N653" i="9"/>
  <c r="N3605" i="9"/>
  <c r="N1327" i="9"/>
  <c r="N2921" i="9"/>
  <c r="N2645" i="9"/>
  <c r="N4242" i="9"/>
  <c r="N2557" i="9"/>
  <c r="N228" i="9"/>
  <c r="N721" i="9"/>
  <c r="N4722" i="9"/>
  <c r="N4271" i="9"/>
  <c r="N1900" i="9"/>
  <c r="N3959" i="9"/>
  <c r="N147" i="9"/>
  <c r="N74" i="9"/>
  <c r="N1303" i="9"/>
  <c r="N188" i="9"/>
  <c r="N607" i="9"/>
  <c r="N1144" i="9"/>
  <c r="N3621" i="9"/>
  <c r="N865" i="9"/>
  <c r="N479" i="9"/>
  <c r="N1797" i="9"/>
  <c r="N3435" i="9"/>
  <c r="N3562" i="9"/>
  <c r="N4965" i="9"/>
  <c r="N3428" i="9"/>
  <c r="N3804" i="9"/>
  <c r="N75" i="9"/>
  <c r="N3874" i="9"/>
  <c r="N2411" i="9"/>
  <c r="N3351" i="9"/>
  <c r="N2748" i="9"/>
  <c r="N1575" i="9"/>
  <c r="N284" i="9"/>
  <c r="N1442" i="9"/>
  <c r="N3382" i="9"/>
  <c r="N2069" i="9"/>
  <c r="N1881" i="9"/>
  <c r="N360" i="9"/>
  <c r="N4369" i="9"/>
  <c r="N1106" i="9"/>
  <c r="N3152" i="9"/>
  <c r="N2501" i="9"/>
  <c r="N423" i="9"/>
  <c r="N2449" i="9"/>
  <c r="N1760" i="9"/>
  <c r="N2217" i="9"/>
  <c r="N2078" i="9"/>
  <c r="N3627" i="9"/>
  <c r="N3881" i="9"/>
  <c r="N1243" i="9"/>
  <c r="N1378" i="9"/>
  <c r="N947" i="9"/>
  <c r="N1965" i="9"/>
  <c r="N2570" i="9"/>
  <c r="N4213" i="9"/>
  <c r="N2191" i="9"/>
  <c r="N1952" i="9"/>
  <c r="N2635" i="9"/>
  <c r="N985" i="9"/>
  <c r="N4163" i="9"/>
  <c r="N4475" i="9"/>
  <c r="N2382" i="9"/>
  <c r="N3834" i="9"/>
  <c r="N750" i="9"/>
  <c r="N605" i="9"/>
  <c r="N4302" i="9"/>
  <c r="N4577" i="9"/>
  <c r="N1811" i="9"/>
  <c r="N3920" i="9"/>
  <c r="N668" i="9"/>
  <c r="N3668" i="9"/>
  <c r="N4300" i="9"/>
  <c r="N1573" i="9"/>
  <c r="N391" i="9"/>
  <c r="N2685" i="9"/>
  <c r="N4861" i="9"/>
  <c r="N3759" i="9"/>
  <c r="N2265" i="9"/>
  <c r="N281" i="9"/>
  <c r="N2535" i="9"/>
  <c r="N3618" i="9"/>
  <c r="N1456" i="9"/>
  <c r="N4007" i="9"/>
  <c r="N2007" i="9"/>
  <c r="N3092" i="9"/>
  <c r="N4973" i="9"/>
  <c r="N4785" i="9"/>
  <c r="N2056" i="9"/>
  <c r="N3466" i="9"/>
  <c r="N4862" i="9"/>
  <c r="N3344" i="9"/>
  <c r="N1859" i="9"/>
  <c r="N2218" i="9"/>
  <c r="N967" i="9"/>
  <c r="N4469" i="9"/>
  <c r="N3452" i="9"/>
  <c r="N2171" i="9"/>
  <c r="N1116" i="9"/>
  <c r="N3628" i="9"/>
  <c r="N4938" i="9"/>
  <c r="N1435" i="9"/>
  <c r="N3782" i="9"/>
  <c r="N1837" i="9"/>
  <c r="N3940" i="9"/>
  <c r="N926" i="9"/>
  <c r="N3677" i="9"/>
  <c r="N3756" i="9"/>
  <c r="N4583" i="9"/>
  <c r="N913" i="9"/>
  <c r="N3548" i="9"/>
  <c r="N660" i="9"/>
  <c r="N3456" i="9"/>
  <c r="N2356" i="9"/>
  <c r="N3122" i="9"/>
  <c r="N1876" i="9"/>
  <c r="N3581" i="9"/>
  <c r="N1813" i="9"/>
  <c r="N4351" i="9"/>
  <c r="N1180" i="9"/>
  <c r="N4167" i="9"/>
  <c r="N1036" i="9"/>
  <c r="N2057" i="9"/>
  <c r="N4646" i="9"/>
  <c r="N1132" i="9"/>
  <c r="N375" i="9"/>
  <c r="N1893" i="9"/>
  <c r="N2668" i="9"/>
  <c r="N1883" i="9"/>
  <c r="N1630" i="9"/>
  <c r="N2890" i="9"/>
  <c r="N2404" i="9"/>
  <c r="N2901" i="9"/>
  <c r="N2366" i="9"/>
  <c r="N4554" i="9"/>
  <c r="N3429" i="9"/>
  <c r="N2158" i="9"/>
  <c r="N403" i="9"/>
  <c r="N1984" i="9"/>
  <c r="N880" i="9"/>
  <c r="N3259" i="9"/>
  <c r="N1710" i="9"/>
  <c r="N1970" i="9"/>
  <c r="N2075" i="9"/>
  <c r="N197" i="9"/>
  <c r="N761" i="9"/>
  <c r="N4020" i="9"/>
  <c r="N1774" i="9"/>
  <c r="N3422" i="9"/>
  <c r="N1660" i="9"/>
  <c r="N4451" i="9"/>
  <c r="N1001" i="9"/>
  <c r="N4844" i="9"/>
  <c r="N2754" i="9"/>
  <c r="N3372" i="9"/>
  <c r="N1211" i="9"/>
  <c r="N3860" i="9"/>
  <c r="N1609" i="9"/>
  <c r="N3160" i="9"/>
  <c r="N2593" i="9"/>
  <c r="N3812" i="9"/>
  <c r="N1681" i="9"/>
  <c r="N3913" i="9"/>
  <c r="N1492" i="9"/>
  <c r="N778" i="9"/>
  <c r="N3303" i="9"/>
  <c r="N2336" i="9"/>
  <c r="N1010" i="9"/>
  <c r="N4114" i="9"/>
  <c r="N3590" i="9"/>
  <c r="N3720" i="9"/>
  <c r="N577" i="9"/>
  <c r="N52" i="9"/>
  <c r="N1027" i="9"/>
  <c r="N2674" i="9"/>
  <c r="N1803" i="9"/>
  <c r="N2788" i="9"/>
  <c r="N1238" i="9"/>
  <c r="N2667" i="9"/>
  <c r="N4769" i="9"/>
  <c r="N3291" i="9"/>
  <c r="N1232" i="9"/>
  <c r="N2325" i="9"/>
  <c r="N4482" i="9"/>
  <c r="N411" i="9"/>
  <c r="N747" i="9"/>
  <c r="N3745" i="9"/>
  <c r="N3281" i="9"/>
  <c r="N1500" i="9"/>
  <c r="N1634" i="9"/>
  <c r="N67" i="9"/>
  <c r="N1283" i="9"/>
  <c r="N2012" i="9"/>
  <c r="N4519" i="9"/>
  <c r="N4121" i="9"/>
  <c r="N4686" i="9"/>
  <c r="N3408" i="9"/>
  <c r="N2534" i="9"/>
  <c r="N3159" i="9"/>
  <c r="N4532" i="9"/>
  <c r="N4738" i="9"/>
  <c r="N2476" i="9"/>
  <c r="N1146" i="9"/>
  <c r="N1008" i="9"/>
  <c r="N1051" i="9"/>
  <c r="N2981" i="9"/>
  <c r="N783" i="9"/>
  <c r="N3558" i="9"/>
  <c r="N3431" i="9"/>
  <c r="N4898" i="9"/>
  <c r="N4838" i="9"/>
  <c r="N1828" i="9"/>
  <c r="N2537" i="9"/>
  <c r="N2554" i="9"/>
  <c r="N2100" i="9"/>
  <c r="N220" i="9"/>
  <c r="N788" i="9"/>
  <c r="N1620" i="9"/>
  <c r="N2899" i="9"/>
  <c r="N2579" i="9"/>
  <c r="N4787" i="9"/>
  <c r="N319" i="9"/>
  <c r="N978" i="9"/>
  <c r="N1582" i="9"/>
  <c r="N1624" i="9"/>
  <c r="N1305" i="9"/>
  <c r="N946" i="9"/>
  <c r="N3249" i="9"/>
  <c r="N491" i="9"/>
  <c r="N3275" i="9"/>
  <c r="N2227" i="9"/>
  <c r="N1420" i="9"/>
  <c r="N3411" i="9"/>
  <c r="N2097" i="9"/>
  <c r="N4059" i="9"/>
  <c r="N4191" i="9"/>
  <c r="N4483" i="9"/>
  <c r="N2664" i="9"/>
  <c r="N2238" i="9"/>
  <c r="N2088" i="9"/>
  <c r="N4606" i="9"/>
  <c r="N2268" i="9"/>
  <c r="N2225" i="9"/>
  <c r="N4432" i="9"/>
  <c r="N3832" i="9"/>
  <c r="N3424" i="9"/>
  <c r="N357" i="9"/>
  <c r="N4579" i="9"/>
  <c r="N2999" i="9"/>
  <c r="N1763" i="9"/>
  <c r="N634" i="9"/>
  <c r="N3641" i="9"/>
  <c r="N2116" i="9"/>
  <c r="N3931" i="9"/>
  <c r="N1702" i="9"/>
  <c r="N1478" i="9"/>
  <c r="N1789" i="9"/>
  <c r="N2561" i="9"/>
  <c r="N4925" i="9"/>
  <c r="N3202" i="9"/>
  <c r="N3019" i="9"/>
  <c r="N3803" i="9"/>
  <c r="N4846" i="9"/>
  <c r="N2762" i="9"/>
  <c r="N928" i="9"/>
  <c r="N1380" i="9"/>
  <c r="N844" i="9"/>
  <c r="N4641" i="9"/>
  <c r="N2595" i="9"/>
  <c r="N3347" i="9"/>
  <c r="N3246" i="9"/>
  <c r="N77" i="9"/>
  <c r="N4974" i="9"/>
  <c r="N4876" i="9"/>
  <c r="N1222" i="9"/>
  <c r="N1749" i="9"/>
  <c r="N3948" i="9"/>
  <c r="N136" i="9"/>
  <c r="N4000" i="9"/>
  <c r="N2293" i="9"/>
  <c r="N4495" i="9"/>
  <c r="N1183" i="9"/>
  <c r="N2030" i="9"/>
  <c r="N47" i="9"/>
  <c r="N3366" i="9"/>
  <c r="N1214" i="9"/>
  <c r="N3000" i="9"/>
  <c r="N1101" i="9"/>
  <c r="N2338" i="9"/>
  <c r="N1547" i="9"/>
  <c r="N3553" i="9"/>
  <c r="N2550" i="9"/>
  <c r="N2960" i="9"/>
  <c r="N271" i="9"/>
  <c r="N4782" i="9"/>
  <c r="N1772" i="9"/>
  <c r="N4071" i="9"/>
  <c r="N2416" i="9"/>
  <c r="N3380" i="9"/>
  <c r="N4967" i="9"/>
  <c r="N1047" i="9"/>
  <c r="N3360" i="9"/>
  <c r="N4883" i="9"/>
  <c r="N1093" i="9"/>
  <c r="N2275" i="9"/>
  <c r="N2966" i="9"/>
  <c r="N620" i="9"/>
  <c r="N626" i="9"/>
  <c r="N2156" i="9"/>
  <c r="N1731" i="9"/>
  <c r="N4823" i="9"/>
  <c r="N3480" i="9"/>
  <c r="N3998" i="9"/>
  <c r="N3906" i="9"/>
  <c r="N746" i="9"/>
  <c r="N88" i="9"/>
  <c r="N4632" i="9"/>
  <c r="N1474" i="9"/>
  <c r="N3711" i="9"/>
  <c r="N624" i="9"/>
  <c r="N1586" i="9"/>
  <c r="N4772" i="9"/>
  <c r="N940" i="9"/>
  <c r="N2379" i="9"/>
  <c r="N2691" i="9"/>
  <c r="N2902" i="9"/>
  <c r="N2157" i="9"/>
  <c r="N1107" i="9"/>
  <c r="N2892" i="9"/>
  <c r="N3394" i="9"/>
  <c r="N243" i="9"/>
  <c r="N4558" i="9"/>
  <c r="N1069" i="9"/>
  <c r="N4467" i="9"/>
  <c r="N2955" i="9"/>
  <c r="N4728" i="9"/>
  <c r="N2412" i="9"/>
  <c r="N4157" i="9"/>
  <c r="N3541" i="9"/>
  <c r="N2163" i="9"/>
  <c r="N2885" i="9"/>
  <c r="N4909" i="9"/>
  <c r="N3963" i="9"/>
  <c r="N3263" i="9"/>
  <c r="N4298" i="9"/>
  <c r="N1310" i="9"/>
  <c r="N1597" i="9"/>
  <c r="N4831" i="9"/>
  <c r="N2245" i="9"/>
  <c r="N954" i="9"/>
  <c r="N4527" i="9"/>
  <c r="N3904" i="9"/>
  <c r="N1911" i="9"/>
  <c r="N3840" i="9"/>
  <c r="N1818" i="9"/>
  <c r="N1745" i="9"/>
  <c r="N1640" i="9"/>
  <c r="N1511" i="9"/>
  <c r="N1832" i="9"/>
  <c r="N3278" i="9"/>
  <c r="N1607" i="9"/>
  <c r="N3588" i="9"/>
  <c r="N1782" i="9"/>
  <c r="N4873" i="9"/>
  <c r="N4994" i="9"/>
  <c r="N2810" i="9"/>
  <c r="N1947" i="9"/>
  <c r="N3349" i="9"/>
  <c r="N2080" i="9"/>
  <c r="N4584" i="9"/>
  <c r="N3545" i="9"/>
  <c r="N1240" i="9"/>
  <c r="N662" i="9"/>
  <c r="N4492" i="9"/>
  <c r="N1570" i="9"/>
  <c r="N694" i="9"/>
  <c r="N4307" i="9"/>
  <c r="N571" i="9"/>
  <c r="N2582" i="9"/>
  <c r="N2569" i="9"/>
  <c r="N696" i="9"/>
  <c r="N416" i="9"/>
  <c r="N4348" i="9"/>
  <c r="N1692" i="9"/>
  <c r="N1495" i="9"/>
  <c r="N1469" i="9"/>
  <c r="N1104" i="9"/>
  <c r="N457" i="9"/>
  <c r="N3218" i="9"/>
  <c r="N80" i="9"/>
  <c r="N2924" i="9"/>
  <c r="N3990" i="9"/>
  <c r="N4771" i="9"/>
  <c r="N3334" i="9"/>
  <c r="N1321" i="9"/>
  <c r="N3751" i="9"/>
  <c r="N1560" i="9"/>
  <c r="N4016" i="9"/>
  <c r="N2997" i="9"/>
  <c r="N3425" i="9"/>
  <c r="N3787" i="9"/>
  <c r="N301" i="9"/>
  <c r="N2185" i="9"/>
  <c r="N4855" i="9"/>
  <c r="N2192" i="9"/>
  <c r="N4801" i="9"/>
  <c r="N3139" i="9"/>
  <c r="N4882" i="9"/>
  <c r="N2331" i="9"/>
  <c r="N1068" i="9"/>
  <c r="N1902" i="9"/>
  <c r="N3437" i="9"/>
  <c r="N4343" i="9"/>
  <c r="N4233" i="9"/>
  <c r="N1438" i="9"/>
  <c r="N3984" i="9"/>
  <c r="N4615" i="9"/>
  <c r="N767" i="9"/>
  <c r="N4312" i="9"/>
  <c r="N3119" i="9"/>
  <c r="N4248" i="9"/>
  <c r="N4550" i="9"/>
  <c r="N1579" i="9"/>
  <c r="N1734" i="9"/>
  <c r="N2234" i="9"/>
  <c r="N1322" i="9"/>
  <c r="N3767" i="9"/>
  <c r="N361" i="9"/>
  <c r="N285" i="9"/>
  <c r="N3012" i="9"/>
  <c r="N2896" i="9"/>
  <c r="N2220" i="9"/>
  <c r="N3023" i="9"/>
  <c r="N4556" i="9"/>
  <c r="N292" i="9"/>
  <c r="N4747" i="9"/>
  <c r="N1518" i="9"/>
  <c r="N1005" i="9"/>
  <c r="N2019" i="9"/>
  <c r="N936" i="9"/>
  <c r="N4303" i="9"/>
  <c r="N1142" i="9"/>
  <c r="N3071" i="9"/>
  <c r="N1291" i="9"/>
  <c r="N4357" i="9"/>
  <c r="N223" i="9"/>
  <c r="N898" i="9"/>
  <c r="N536" i="9"/>
  <c r="N3898" i="9"/>
  <c r="N3032" i="9"/>
  <c r="N48" i="9"/>
  <c r="N437" i="9"/>
  <c r="N2785" i="9"/>
  <c r="N168" i="9"/>
  <c r="N1864" i="9"/>
  <c r="N4488" i="9"/>
  <c r="N1894" i="9"/>
  <c r="N2291" i="9"/>
  <c r="N4962" i="9"/>
  <c r="N3827" i="9"/>
  <c r="N4181" i="9"/>
  <c r="N4270" i="9"/>
  <c r="N2545" i="9"/>
  <c r="N1043" i="9"/>
  <c r="N233" i="9"/>
  <c r="N4139" i="9"/>
  <c r="N3889" i="9"/>
  <c r="N3294" i="9"/>
  <c r="N1111" i="9"/>
  <c r="N1258" i="9"/>
  <c r="N1306" i="9"/>
  <c r="N4515" i="9"/>
  <c r="N2677" i="9"/>
  <c r="N1880" i="9"/>
  <c r="N2938" i="9"/>
  <c r="N861" i="9"/>
  <c r="N2699" i="9"/>
  <c r="N2687" i="9"/>
  <c r="N4292" i="9"/>
  <c r="N4174" i="9"/>
  <c r="N3514" i="9"/>
  <c r="N3918" i="9"/>
  <c r="N4382" i="9"/>
  <c r="N2052" i="9"/>
  <c r="N2272" i="9"/>
  <c r="N216" i="9"/>
  <c r="N673" i="9"/>
  <c r="N2244" i="9"/>
  <c r="N238" i="9"/>
  <c r="N4102" i="9"/>
  <c r="N3348" i="9"/>
  <c r="N4433" i="9"/>
  <c r="N4942" i="9"/>
  <c r="N682" i="9"/>
  <c r="N2294" i="9"/>
  <c r="N452" i="9"/>
  <c r="N4118" i="9"/>
  <c r="N3114" i="9"/>
  <c r="N49" i="9"/>
  <c r="N4225" i="9"/>
  <c r="N2850" i="9"/>
  <c r="N69" i="9"/>
  <c r="N1383" i="9"/>
  <c r="N1120" i="9"/>
  <c r="N3650" i="9"/>
  <c r="N971" i="9"/>
  <c r="N4446" i="9"/>
  <c r="N1487" i="9"/>
  <c r="N4792" i="9"/>
  <c r="N4541" i="9"/>
  <c r="N2548" i="9"/>
  <c r="N431" i="9"/>
  <c r="N3802" i="9"/>
  <c r="N3853" i="9"/>
  <c r="N2549" i="9"/>
  <c r="N501" i="9"/>
  <c r="N4687" i="9"/>
  <c r="N4930" i="9"/>
  <c r="N1230" i="9"/>
  <c r="N2941" i="9"/>
  <c r="N215" i="9"/>
  <c r="N4726" i="9"/>
  <c r="N751" i="9"/>
  <c r="N1497" i="9"/>
  <c r="N2542" i="9"/>
  <c r="N4474" i="9"/>
  <c r="N3222" i="9"/>
  <c r="N1606" i="9"/>
  <c r="N2498" i="9"/>
  <c r="N3133" i="9"/>
  <c r="N2125" i="9"/>
  <c r="N30" i="9"/>
  <c r="N862" i="9"/>
  <c r="N1503" i="9"/>
  <c r="N280" i="9"/>
  <c r="N4254" i="9"/>
  <c r="N265" i="9"/>
  <c r="N604" i="9"/>
  <c r="N899" i="9"/>
  <c r="N574" i="9"/>
  <c r="N958" i="9"/>
  <c r="N804" i="9"/>
  <c r="N1724" i="9"/>
  <c r="N1302" i="9"/>
  <c r="N4888" i="9"/>
  <c r="N1937" i="9"/>
  <c r="N185" i="9"/>
  <c r="N1316" i="9"/>
  <c r="N1221" i="9"/>
  <c r="N1510" i="9"/>
  <c r="N3416" i="9"/>
  <c r="N745" i="9"/>
  <c r="N2654" i="9"/>
  <c r="N2446" i="9"/>
  <c r="N2745" i="9"/>
  <c r="N4824" i="9"/>
  <c r="N1856" i="9"/>
  <c r="N263" i="9"/>
  <c r="N2073" i="9"/>
  <c r="N1225" i="9"/>
  <c r="N1995" i="9"/>
  <c r="N1545" i="9"/>
  <c r="N649" i="9"/>
  <c r="N3459" i="9"/>
  <c r="N3126" i="9"/>
  <c r="N3417" i="9"/>
  <c r="N3200" i="9"/>
  <c r="N4396" i="9"/>
  <c r="N2115" i="9"/>
  <c r="N3554" i="9"/>
  <c r="N3147" i="9"/>
  <c r="N3190" i="9"/>
  <c r="N3502" i="9"/>
  <c r="N3136" i="9"/>
  <c r="N2980" i="9"/>
  <c r="N4637" i="9"/>
  <c r="N2732" i="9"/>
  <c r="N3945" i="9"/>
  <c r="N1845" i="9"/>
  <c r="N847" i="9"/>
  <c r="N2040" i="9"/>
  <c r="N4669" i="9"/>
  <c r="N1865" i="9"/>
  <c r="N4196" i="9"/>
  <c r="N3129" i="9"/>
  <c r="N2367" i="9"/>
  <c r="N1514" i="9"/>
  <c r="N1985" i="9"/>
  <c r="N2487" i="9"/>
  <c r="N2281" i="9"/>
  <c r="N2715" i="9"/>
  <c r="N1942" i="9"/>
  <c r="N4856" i="9"/>
  <c r="N715" i="9"/>
  <c r="N4040" i="9"/>
  <c r="N1166" i="9"/>
  <c r="N1977" i="9"/>
  <c r="N4951" i="9"/>
  <c r="N1471" i="9"/>
  <c r="N4337" i="9"/>
  <c r="N442" i="9"/>
  <c r="N3673" i="9"/>
  <c r="N807" i="9"/>
  <c r="N4731" i="9"/>
  <c r="N4804" i="9"/>
  <c r="N2768" i="9"/>
  <c r="N2873" i="9"/>
  <c r="N3412" i="9"/>
  <c r="N522" i="9"/>
  <c r="N2459" i="9"/>
  <c r="N4367" i="9"/>
  <c r="N635" i="9"/>
  <c r="N4435" i="9"/>
  <c r="N4308" i="9"/>
  <c r="N3617" i="9"/>
  <c r="N2796" i="9"/>
  <c r="N2182" i="9"/>
  <c r="N4486" i="9"/>
  <c r="N1188" i="9"/>
  <c r="N389" i="9"/>
  <c r="N3842" i="9"/>
  <c r="N2657" i="9"/>
  <c r="N4328" i="9"/>
  <c r="N4595" i="9"/>
  <c r="N2900" i="9"/>
  <c r="N2512" i="9"/>
  <c r="N3376" i="9"/>
  <c r="N2612" i="9"/>
  <c r="N72" i="9"/>
  <c r="N3752" i="9"/>
  <c r="N4179" i="9"/>
  <c r="N224" i="9"/>
  <c r="N4514" i="9"/>
  <c r="N4497" i="9"/>
  <c r="N2845" i="9"/>
  <c r="N1021" i="9"/>
  <c r="N4757" i="9"/>
  <c r="N1987" i="9"/>
  <c r="N3700" i="9"/>
  <c r="N3313" i="9"/>
  <c r="N4430" i="9"/>
  <c r="N4829" i="9"/>
  <c r="N3438" i="9"/>
  <c r="N4739" i="9"/>
  <c r="N2783" i="9"/>
  <c r="N3440" i="9"/>
  <c r="N2372" i="9"/>
  <c r="N2242" i="9"/>
  <c r="N4944" i="9"/>
  <c r="N326" i="9"/>
  <c r="N3043" i="9"/>
  <c r="N2384" i="9"/>
  <c r="N2492" i="9"/>
  <c r="N2026" i="9"/>
  <c r="N3610" i="9"/>
  <c r="N355" i="9"/>
  <c r="N2443" i="9"/>
  <c r="N3758" i="9"/>
  <c r="N1538" i="9"/>
  <c r="N91" i="9"/>
  <c r="N455" i="9"/>
  <c r="N3880" i="9"/>
  <c r="N896" i="9"/>
  <c r="N3491" i="9"/>
  <c r="N4959" i="9"/>
  <c r="N2128" i="9"/>
  <c r="N4255" i="9"/>
  <c r="N3198" i="9"/>
  <c r="N1081" i="9"/>
  <c r="N2315" i="9"/>
  <c r="N4268" i="9"/>
  <c r="N4797" i="9"/>
  <c r="N240" i="9"/>
  <c r="N3864" i="9"/>
  <c r="N2840" i="9"/>
  <c r="N289" i="9"/>
  <c r="N1084" i="9"/>
  <c r="N4602" i="9"/>
  <c r="N4727" i="9"/>
  <c r="N1454" i="9"/>
  <c r="N3925" i="9"/>
  <c r="N2362" i="9"/>
  <c r="N4010" i="9"/>
  <c r="N1061" i="9"/>
  <c r="N4854" i="9"/>
  <c r="N704" i="9"/>
  <c r="N1683" i="9"/>
  <c r="N2252" i="9"/>
  <c r="N1730" i="9"/>
  <c r="N2058" i="9"/>
  <c r="N2385" i="9"/>
  <c r="N1796" i="9"/>
  <c r="N493" i="9"/>
  <c r="N742" i="9"/>
  <c r="N1034" i="9"/>
  <c r="N3593" i="9"/>
  <c r="N1087" i="9"/>
  <c r="N2180" i="9"/>
  <c r="N3015" i="9"/>
  <c r="N3743" i="9"/>
  <c r="N1897" i="9"/>
  <c r="N4642" i="9"/>
  <c r="N171" i="9"/>
  <c r="N3162" i="9"/>
  <c r="N1099" i="9"/>
  <c r="N2961" i="9"/>
  <c r="N3250" i="9"/>
  <c r="N1768" i="9"/>
  <c r="N4811" i="9"/>
  <c r="N618" i="9"/>
  <c r="N2738" i="9"/>
  <c r="N4294" i="9"/>
  <c r="N4593" i="9"/>
  <c r="N19" i="9"/>
  <c r="N2130" i="9"/>
  <c r="N2576" i="9"/>
  <c r="N3391" i="9"/>
  <c r="N3206" i="9"/>
  <c r="N2464" i="9"/>
  <c r="N3387" i="9"/>
  <c r="N2193" i="9"/>
  <c r="N4667" i="9"/>
  <c r="N3567" i="9"/>
  <c r="N1904" i="9"/>
  <c r="N4172" i="9"/>
  <c r="N96" i="9"/>
  <c r="N3052" i="9"/>
  <c r="N2758" i="9"/>
  <c r="N2381" i="9"/>
  <c r="N1191" i="9"/>
  <c r="N2680" i="9"/>
  <c r="N3441" i="9"/>
  <c r="N1202" i="9"/>
  <c r="N2989" i="9"/>
  <c r="N2001" i="9"/>
  <c r="N2553" i="9"/>
  <c r="N924" i="9"/>
  <c r="N4146" i="9"/>
  <c r="N4132" i="9"/>
  <c r="N116" i="9"/>
  <c r="N4631" i="9"/>
  <c r="N3058" i="9"/>
  <c r="N2503" i="9"/>
  <c r="N1863" i="9"/>
  <c r="N4063" i="9"/>
  <c r="N3630" i="9"/>
  <c r="N4208" i="9"/>
  <c r="N1502" i="9"/>
  <c r="N2628" i="9"/>
  <c r="N627" i="9"/>
  <c r="N4036" i="9"/>
  <c r="N1393" i="9"/>
  <c r="N4092" i="9"/>
  <c r="N3826" i="9"/>
  <c r="N2186" i="9"/>
  <c r="N1368" i="9"/>
  <c r="N1349" i="9"/>
  <c r="N3926" i="9"/>
  <c r="N4321" i="9"/>
  <c r="N3982" i="9"/>
  <c r="N4561" i="9"/>
  <c r="N2460" i="9"/>
  <c r="N1292" i="9"/>
  <c r="N278" i="9"/>
  <c r="N3211" i="9"/>
  <c r="N4680" i="9"/>
  <c r="N4175" i="9"/>
  <c r="N4598" i="9"/>
  <c r="N575" i="9"/>
  <c r="N3447" i="9"/>
  <c r="N4874" i="9"/>
  <c r="N3592" i="9"/>
  <c r="N623" i="9"/>
  <c r="N643" i="9"/>
  <c r="N3606" i="9"/>
  <c r="N1635" i="9"/>
  <c r="N1427" i="9"/>
  <c r="N1162" i="9"/>
  <c r="N443" i="9"/>
  <c r="N1175" i="9"/>
  <c r="N2267" i="9"/>
  <c r="N4968" i="9"/>
  <c r="N3050" i="9"/>
  <c r="N2004" i="9"/>
  <c r="N915" i="9"/>
  <c r="N310" i="9"/>
  <c r="N644" i="9"/>
  <c r="N942" i="9"/>
  <c r="N4349" i="9"/>
  <c r="N3107" i="9"/>
  <c r="N4916" i="9"/>
  <c r="N3902" i="9"/>
  <c r="N4735" i="9"/>
  <c r="N4808" i="9"/>
  <c r="N1184" i="9"/>
  <c r="N4224" i="9"/>
  <c r="N2870" i="9"/>
  <c r="N1317" i="9"/>
  <c r="N247" i="9"/>
  <c r="N329" i="9"/>
  <c r="N2633" i="9"/>
  <c r="N1523" i="9"/>
  <c r="N884" i="9"/>
  <c r="N4363" i="9"/>
  <c r="N667" i="9"/>
  <c r="N4715" i="9"/>
  <c r="N2713" i="9"/>
  <c r="N3535" i="9"/>
  <c r="N2276" i="9"/>
  <c r="N589" i="9"/>
  <c r="N4858" i="9"/>
  <c r="N4570" i="9"/>
  <c r="N3974" i="9"/>
  <c r="N2364" i="9"/>
  <c r="N4206" i="9"/>
  <c r="N313" i="9"/>
  <c r="N797" i="9"/>
  <c r="N3587" i="9"/>
  <c r="N2769" i="9"/>
  <c r="N3599" i="9"/>
  <c r="N700" i="9"/>
  <c r="N4690" i="9"/>
  <c r="N414" i="9"/>
  <c r="N306" i="9"/>
  <c r="N1218" i="9"/>
  <c r="N1399" i="9"/>
  <c r="N3520" i="9"/>
  <c r="N1412" i="9"/>
  <c r="N1584" i="9"/>
  <c r="N2359" i="9"/>
  <c r="N2355" i="9"/>
  <c r="N3370" i="9"/>
  <c r="N722" i="9"/>
  <c r="N3288" i="9"/>
  <c r="N4212" i="9"/>
  <c r="N1750" i="9"/>
  <c r="N775" i="9"/>
  <c r="N906" i="9"/>
  <c r="N2751" i="9"/>
  <c r="N2983" i="9"/>
  <c r="N3396" i="9"/>
  <c r="N717" i="9"/>
  <c r="N4153" i="9"/>
  <c r="N3965" i="9"/>
  <c r="N3858" i="9"/>
  <c r="N1288" i="9"/>
  <c r="N4849" i="9"/>
  <c r="N4017" i="9"/>
  <c r="N4364" i="9"/>
  <c r="N2396" i="9"/>
  <c r="N104" i="9"/>
  <c r="N3882" i="9"/>
  <c r="N1933" i="9"/>
  <c r="N2716" i="9"/>
  <c r="N4713" i="9"/>
  <c r="N2833" i="9"/>
  <c r="N1233" i="9"/>
  <c r="N3306" i="9"/>
  <c r="N1631" i="9"/>
  <c r="N1860" i="9"/>
  <c r="N2178" i="9"/>
  <c r="N1301" i="9"/>
  <c r="N4389" i="9"/>
  <c r="N2625" i="9"/>
  <c r="N3856" i="9"/>
  <c r="N956" i="9"/>
  <c r="N2358" i="9"/>
  <c r="N127" i="9"/>
  <c r="N2774" i="9"/>
  <c r="N3691" i="9"/>
  <c r="N3277" i="9"/>
  <c r="N3381" i="9"/>
  <c r="N2147" i="9"/>
  <c r="N1353" i="9"/>
  <c r="N603" i="9"/>
  <c r="N712" i="9"/>
  <c r="N4159" i="9"/>
  <c r="N3332" i="9"/>
  <c r="N3076" i="9"/>
  <c r="N2260" i="9"/>
  <c r="N1817" i="9"/>
  <c r="N528" i="9"/>
  <c r="N4195" i="9"/>
  <c r="N2077" i="9"/>
  <c r="N596" i="9"/>
  <c r="N133" i="9"/>
  <c r="N1357" i="9"/>
  <c r="N787" i="9"/>
  <c r="N2326" i="9"/>
  <c r="N999" i="9"/>
  <c r="N4193" i="9"/>
  <c r="N650" i="9"/>
  <c r="N1652" i="9"/>
  <c r="N1082" i="9"/>
  <c r="N516" i="9"/>
  <c r="N2735" i="9"/>
  <c r="N789" i="9"/>
  <c r="N2572" i="9"/>
  <c r="N4104" i="9"/>
  <c r="N4449" i="9"/>
  <c r="N83" i="9"/>
  <c r="N918" i="9"/>
  <c r="N1638" i="9"/>
  <c r="N2588" i="9"/>
  <c r="N3340" i="9"/>
  <c r="N2770" i="9"/>
  <c r="N1842" i="9"/>
  <c r="N2514" i="9"/>
  <c r="N1569" i="9"/>
  <c r="N1244" i="9"/>
  <c r="N1062" i="9"/>
  <c r="N3870" i="9"/>
  <c r="N1753" i="9"/>
  <c r="N4689" i="9"/>
  <c r="N463" i="9"/>
  <c r="N1075" i="9"/>
  <c r="N3601" i="9"/>
  <c r="N3056" i="9"/>
  <c r="N4887" i="9"/>
  <c r="N3692" i="9"/>
  <c r="N2051" i="9"/>
  <c r="N2308" i="9"/>
  <c r="N3398" i="9"/>
  <c r="N3914" i="9"/>
  <c r="N4678" i="9"/>
  <c r="N4582" i="9"/>
  <c r="N3538" i="9"/>
  <c r="N4791" i="9"/>
  <c r="N1592" i="9"/>
  <c r="N2874" i="9"/>
  <c r="N450" i="9"/>
  <c r="N4552" i="9"/>
  <c r="N526" i="9"/>
  <c r="N1337" i="9"/>
  <c r="N4342" i="9"/>
  <c r="N4759" i="9"/>
  <c r="N4935" i="9"/>
  <c r="N3662" i="9"/>
  <c r="N4257" i="9"/>
  <c r="N2781" i="9"/>
  <c r="N973" i="9"/>
  <c r="N3112" i="9"/>
  <c r="N1935" i="9"/>
  <c r="N304" i="9"/>
  <c r="N4008" i="9"/>
  <c r="N4397" i="9"/>
  <c r="N4670" i="9"/>
  <c r="N3128" i="9"/>
  <c r="N4313" i="9"/>
  <c r="N1294" i="9"/>
  <c r="N181" i="9"/>
  <c r="N4988" i="9"/>
  <c r="N205" i="9"/>
  <c r="N1358" i="9"/>
  <c r="N4464" i="9"/>
  <c r="N780" i="9"/>
  <c r="N4745" i="9"/>
  <c r="N1690" i="9"/>
  <c r="N4963" i="9"/>
  <c r="N288" i="9"/>
  <c r="N4931" i="9"/>
  <c r="N3299" i="9"/>
  <c r="N636" i="9"/>
  <c r="N4115" i="9"/>
  <c r="N93" i="9"/>
  <c r="N3603" i="9"/>
  <c r="N1868" i="9"/>
  <c r="N2241" i="9"/>
  <c r="N4842" i="9"/>
  <c r="N1707" i="9"/>
  <c r="N2505" i="9"/>
  <c r="N158" i="9"/>
  <c r="N1387" i="9"/>
  <c r="N3379" i="9"/>
  <c r="N1728" i="9"/>
  <c r="N4913" i="9"/>
  <c r="N4886" i="9"/>
  <c r="N1430" i="9"/>
  <c r="N3702" i="9"/>
  <c r="N2834" i="9"/>
  <c r="N1563" i="9"/>
  <c r="N182" i="9"/>
  <c r="N3687" i="9"/>
  <c r="N2135" i="9"/>
  <c r="N208" i="9"/>
  <c r="N1103" i="9"/>
  <c r="N1967" i="9"/>
  <c r="N4186" i="9"/>
  <c r="N3574" i="9"/>
  <c r="N1058" i="9"/>
  <c r="N2746" i="9"/>
  <c r="N1374" i="9"/>
  <c r="N3837" i="9"/>
  <c r="N616" i="9"/>
  <c r="N1807" i="9"/>
  <c r="N4729" i="9"/>
  <c r="N2665" i="9"/>
  <c r="N2458" i="9"/>
  <c r="N3919" i="9"/>
  <c r="N2879" i="9"/>
  <c r="N556" i="9"/>
  <c r="N261" i="9"/>
  <c r="N691" i="9"/>
  <c r="N587" i="9"/>
  <c r="N1557" i="9"/>
  <c r="N4282" i="9"/>
  <c r="N1115" i="9"/>
  <c r="N4998" i="9"/>
  <c r="N4376" i="9"/>
  <c r="N1073" i="9"/>
  <c r="N2306" i="9"/>
  <c r="N3418" i="9"/>
  <c r="N154" i="9"/>
  <c r="N2780" i="9"/>
  <c r="N3586" i="9"/>
  <c r="N2843" i="9"/>
  <c r="N4559" i="9"/>
  <c r="N661" i="9"/>
  <c r="N2049" i="9"/>
  <c r="N826" i="9"/>
  <c r="N1450" i="9"/>
  <c r="N202" i="9"/>
  <c r="N763" i="9"/>
  <c r="N3335" i="9"/>
  <c r="N859" i="9"/>
  <c r="N1667" i="9"/>
  <c r="N2606" i="9"/>
  <c r="N1839" i="9"/>
  <c r="N1666" i="9"/>
  <c r="N4954" i="9"/>
  <c r="N4080" i="9"/>
  <c r="N3434" i="9"/>
  <c r="N1553" i="9"/>
  <c r="N1129" i="9"/>
  <c r="N2133" i="9"/>
  <c r="N3282" i="9"/>
  <c r="N4429" i="9"/>
  <c r="N2117" i="9"/>
  <c r="N433" i="9"/>
  <c r="N5000" i="9"/>
  <c r="N3110" i="9"/>
  <c r="N1136" i="9"/>
  <c r="N998" i="9"/>
  <c r="N295" i="9"/>
  <c r="N1746" i="9"/>
  <c r="N1295" i="9"/>
  <c r="N1580" i="9"/>
  <c r="N3844" i="9"/>
  <c r="N3426" i="9"/>
  <c r="N2170" i="9"/>
  <c r="N432" i="9"/>
  <c r="N3629" i="9"/>
  <c r="N2371" i="9"/>
  <c r="N4138" i="9"/>
  <c r="N4067" i="9"/>
  <c r="N4054" i="9"/>
  <c r="N582" i="9"/>
  <c r="N3905" i="9"/>
  <c r="N1955" i="9"/>
  <c r="N1601" i="9"/>
  <c r="N4546" i="9"/>
  <c r="N1247" i="9"/>
  <c r="N3176" i="9"/>
  <c r="N4682" i="9"/>
  <c r="N2259" i="9"/>
  <c r="N3484" i="9"/>
  <c r="N1304" i="9"/>
  <c r="N4353" i="9"/>
  <c r="N1785" i="9"/>
  <c r="N1568" i="9"/>
  <c r="N3354" i="9"/>
  <c r="N4626" i="9"/>
  <c r="N3806" i="9"/>
  <c r="N2150" i="9"/>
  <c r="N3493" i="9"/>
  <c r="N4756" i="9"/>
  <c r="N2432" i="9"/>
  <c r="N4390" i="9"/>
  <c r="N3195" i="9"/>
  <c r="N2984" i="9"/>
  <c r="N3536" i="9"/>
  <c r="N3688" i="9"/>
  <c r="N152" i="9"/>
  <c r="N3943" i="9"/>
  <c r="N3683" i="9"/>
  <c r="N1298" i="9"/>
  <c r="N548" i="9"/>
  <c r="N3365" i="9"/>
  <c r="N2406" i="9"/>
  <c r="N1127" i="9"/>
  <c r="N4885" i="9"/>
  <c r="N3740" i="9"/>
  <c r="N1647" i="9"/>
  <c r="N2002" i="9"/>
  <c r="N3330" i="9"/>
  <c r="N4039" i="9"/>
  <c r="N1049" i="9"/>
  <c r="N791" i="9"/>
  <c r="N382" i="9"/>
  <c r="N2918" i="9"/>
  <c r="N930" i="9"/>
  <c r="N2513" i="9"/>
  <c r="N3472" i="9"/>
  <c r="N3037" i="9"/>
  <c r="N2204" i="9"/>
  <c r="N2219" i="9"/>
  <c r="N2631" i="9"/>
  <c r="N3633" i="9"/>
  <c r="N4611" i="9"/>
  <c r="N4360" i="9"/>
  <c r="N2968" i="9"/>
  <c r="N143" i="9"/>
  <c r="N1076" i="9"/>
  <c r="N3182" i="9"/>
  <c r="N51" i="9"/>
  <c r="N2868" i="9"/>
  <c r="N3667" i="9"/>
  <c r="N3025" i="9"/>
  <c r="N192" i="9"/>
  <c r="N749" i="9"/>
  <c r="N3778" i="9"/>
  <c r="N4836" i="9"/>
  <c r="N4171" i="9"/>
  <c r="N1603" i="9"/>
  <c r="N2506" i="9"/>
  <c r="N1209" i="9"/>
  <c r="N3852" i="9"/>
  <c r="N1721" i="9"/>
  <c r="N2865" i="9"/>
  <c r="N4366" i="9"/>
  <c r="N1536" i="9"/>
  <c r="N3488" i="9"/>
  <c r="N472" i="9"/>
  <c r="N2339" i="9"/>
  <c r="N3727" i="9"/>
  <c r="N1400" i="9"/>
  <c r="N23" i="9"/>
  <c r="N931" i="9"/>
  <c r="N2132" i="9"/>
  <c r="N2531" i="9"/>
  <c r="N2457" i="9"/>
  <c r="N1236" i="9"/>
  <c r="N4055" i="9"/>
  <c r="N3779" i="9"/>
  <c r="N4274" i="9"/>
  <c r="N1874" i="9"/>
  <c r="N2695" i="9"/>
  <c r="N3374" i="9"/>
  <c r="N4848" i="9"/>
  <c r="N3635" i="9"/>
  <c r="N975" i="9"/>
  <c r="N2614" i="9"/>
  <c r="N1261" i="9"/>
  <c r="N1963" i="9"/>
  <c r="N586" i="9"/>
  <c r="N4881" i="9"/>
  <c r="N2915" i="9"/>
  <c r="N3095" i="9"/>
  <c r="N4143" i="9"/>
  <c r="N3385" i="9"/>
  <c r="N811" i="9"/>
  <c r="N27" i="9"/>
  <c r="N3763" i="9"/>
  <c r="N5" i="9"/>
  <c r="N2829" i="9"/>
  <c r="N1070" i="9"/>
  <c r="N512" i="9"/>
  <c r="N2488" i="9"/>
  <c r="N3671" i="9"/>
  <c r="N2598" i="9"/>
  <c r="N1905" i="9"/>
  <c r="N984" i="9"/>
  <c r="N4297" i="9"/>
  <c r="N3556" i="9"/>
  <c r="N993" i="9"/>
  <c r="N669" i="9"/>
  <c r="N2743" i="9"/>
  <c r="N3478" i="9"/>
  <c r="N1059" i="9"/>
  <c r="N4840" i="9"/>
  <c r="N3063" i="9"/>
  <c r="N2893" i="9"/>
  <c r="N297" i="9"/>
  <c r="N364" i="9"/>
  <c r="N1460" i="9"/>
  <c r="N3755" i="9"/>
  <c r="N4101" i="9"/>
  <c r="N4639" i="9"/>
  <c r="N4695" i="9"/>
  <c r="N4982" i="9"/>
  <c r="N4949" i="9"/>
  <c r="N4835" i="9"/>
  <c r="N4918" i="9"/>
  <c r="N4865" i="9"/>
  <c r="N4651" i="9"/>
  <c r="N4947" i="9"/>
  <c r="N4607" i="9"/>
  <c r="N4946" i="9"/>
  <c r="N4654" i="9"/>
  <c r="N4853" i="9"/>
  <c r="N4929" i="9"/>
  <c r="N4694" i="9"/>
  <c r="N4762" i="9"/>
  <c r="N4665" i="9"/>
  <c r="N4774" i="9"/>
  <c r="N4692" i="9"/>
  <c r="N4979" i="9"/>
  <c r="N4779" i="9"/>
  <c r="N1169" i="9"/>
  <c r="N1347" i="9"/>
  <c r="N554" i="9"/>
  <c r="N3566" i="9"/>
  <c r="N3308" i="9"/>
  <c r="N1583" i="9"/>
  <c r="N1343" i="9"/>
  <c r="N1011" i="9"/>
  <c r="N2148" i="9"/>
  <c r="N552" i="9"/>
  <c r="N744" i="9"/>
  <c r="N3339" i="9"/>
  <c r="N3300" i="9"/>
  <c r="N1836" i="9"/>
  <c r="N458" i="9"/>
  <c r="N2689" i="9"/>
  <c r="N2629" i="9"/>
  <c r="N2659" i="9"/>
  <c r="N4744" i="9"/>
  <c r="N1042" i="9"/>
  <c r="N2712" i="9"/>
  <c r="N3824" i="9"/>
  <c r="N1315" i="9"/>
  <c r="N1708" i="9"/>
  <c r="N3132" i="9"/>
  <c r="N2334" i="9"/>
  <c r="N2271" i="9"/>
  <c r="N3014" i="9"/>
  <c r="N2700" i="9"/>
  <c r="N4491" i="9"/>
  <c r="N1520" i="9"/>
  <c r="N1921" i="9"/>
  <c r="N1608" i="9"/>
  <c r="N3734" i="9"/>
  <c r="N3257" i="9"/>
  <c r="N3572" i="9"/>
  <c r="N4674" i="9"/>
  <c r="N2300" i="9"/>
  <c r="N3317" i="9"/>
  <c r="N3753" i="9"/>
  <c r="N165" i="9"/>
  <c r="N1599" i="9"/>
  <c r="N1871" i="9"/>
  <c r="N3142" i="9"/>
  <c r="N2342" i="9"/>
  <c r="N4673" i="9"/>
  <c r="N3273" i="9"/>
  <c r="N881" i="9"/>
  <c r="N2485" i="9"/>
  <c r="N4019" i="9"/>
  <c r="N1359" i="9"/>
  <c r="N4535" i="9"/>
  <c r="N1574" i="9"/>
  <c r="N2122" i="9"/>
  <c r="N4078" i="9"/>
  <c r="N2672" i="9"/>
  <c r="N3773" i="9"/>
  <c r="N110" i="9"/>
  <c r="N109" i="9"/>
  <c r="N38" i="9"/>
  <c r="N3761" i="9"/>
  <c r="N709" i="9"/>
  <c r="N1982" i="9"/>
  <c r="N3475" i="9"/>
  <c r="N3817" i="9"/>
  <c r="N1231" i="9"/>
  <c r="N2773" i="9"/>
  <c r="N305" i="9"/>
  <c r="N3341" i="9"/>
  <c r="N3205" i="9"/>
  <c r="N358" i="9"/>
  <c r="N3707" i="9"/>
  <c r="N218" i="9"/>
  <c r="N525" i="9"/>
  <c r="N31" i="9"/>
  <c r="N55" i="9"/>
  <c r="N2904" i="9"/>
  <c r="N2419" i="9"/>
  <c r="N883" i="9"/>
  <c r="N3807" i="9"/>
  <c r="N3622" i="9"/>
  <c r="N2632" i="9"/>
  <c r="N2626" i="9"/>
  <c r="N1529" i="9"/>
  <c r="N838" i="9"/>
  <c r="N774" i="9"/>
  <c r="N2418" i="9"/>
  <c r="N4960" i="9"/>
  <c r="N3455" i="9"/>
  <c r="N1122" i="9"/>
  <c r="N242" i="9"/>
  <c r="N3005" i="9"/>
  <c r="N2726" i="9"/>
  <c r="N3794" i="9"/>
  <c r="N3371" i="9"/>
  <c r="N4273" i="9"/>
  <c r="N689" i="9"/>
  <c r="N4295" i="9"/>
  <c r="N1428" i="9"/>
  <c r="N213" i="9"/>
  <c r="N1402" i="9"/>
  <c r="N1273" i="9"/>
  <c r="N4544" i="9"/>
  <c r="N2407" i="9"/>
  <c r="N1912" i="9"/>
  <c r="N1257" i="9"/>
  <c r="N3508" i="9"/>
  <c r="N914" i="9"/>
  <c r="N2403" i="9"/>
  <c r="N173" i="9"/>
  <c r="N817" i="9"/>
  <c r="N1979" i="9"/>
  <c r="N2720" i="9"/>
  <c r="N3328" i="9"/>
  <c r="N2456" i="9"/>
  <c r="N235" i="9"/>
  <c r="N2927" i="9"/>
  <c r="N2093" i="9"/>
  <c r="N1786" i="9"/>
  <c r="N515" i="9"/>
  <c r="N4077" i="9"/>
  <c r="N1741" i="9"/>
  <c r="N4427" i="9"/>
  <c r="N287" i="9"/>
  <c r="N3780" i="9"/>
  <c r="N3654" i="9"/>
  <c r="N2424" i="9"/>
  <c r="N585" i="9"/>
  <c r="N3031" i="9"/>
  <c r="N2348" i="9"/>
  <c r="N3642" i="9"/>
  <c r="N1334" i="9"/>
  <c r="N1834" i="9"/>
  <c r="N3845" i="9"/>
  <c r="N4123" i="9"/>
  <c r="N2201" i="9"/>
  <c r="N863" i="9"/>
  <c r="N2055" i="9"/>
  <c r="N3949" i="9"/>
  <c r="N877" i="9"/>
  <c r="N4719" i="9"/>
  <c r="N1494" i="9"/>
  <c r="N3487" i="9"/>
  <c r="N2990" i="9"/>
  <c r="N3034" i="9"/>
  <c r="N4266" i="9"/>
  <c r="N3712" i="9"/>
  <c r="N1389" i="9"/>
  <c r="N4152" i="9"/>
  <c r="N3390" i="9"/>
  <c r="N4162" i="9"/>
  <c r="N4504" i="9"/>
  <c r="N4859" i="9"/>
  <c r="N2943" i="9"/>
  <c r="N4473" i="9"/>
  <c r="N3715" i="9"/>
  <c r="N1314" i="9"/>
  <c r="N4454" i="9"/>
  <c r="N2864" i="9"/>
  <c r="N1461" i="9"/>
  <c r="N1892" i="9"/>
  <c r="N4245" i="9"/>
  <c r="N995" i="9"/>
  <c r="N4767" i="9"/>
  <c r="N1924" i="9"/>
  <c r="N1572" i="9"/>
  <c r="N910" i="9"/>
  <c r="N613" i="9"/>
  <c r="N3081" i="9"/>
  <c r="N3552" i="9"/>
  <c r="N4761" i="9"/>
  <c r="N2510" i="9"/>
  <c r="N3295" i="9"/>
  <c r="N3615" i="9"/>
  <c r="N4770" i="9"/>
  <c r="N2826" i="9"/>
  <c r="N4450" i="9"/>
  <c r="N4706" i="9"/>
  <c r="N3808" i="9"/>
  <c r="N1688" i="9"/>
  <c r="N2166" i="9"/>
  <c r="N1167" i="9"/>
  <c r="N1414" i="9"/>
  <c r="N300" i="9"/>
  <c r="N3947" i="9"/>
  <c r="N2083" i="9"/>
  <c r="N102" i="9"/>
  <c r="N3065" i="9"/>
  <c r="N3091" i="9"/>
  <c r="N4691" i="9"/>
  <c r="N3710" i="9"/>
  <c r="N4725" i="9"/>
  <c r="N258" i="9"/>
  <c r="N4832" i="9"/>
  <c r="N879" i="9"/>
  <c r="N4709" i="9"/>
  <c r="N2439" i="9"/>
  <c r="N209" i="9"/>
  <c r="N4030" i="9"/>
  <c r="N2939" i="9"/>
  <c r="N1201" i="9"/>
  <c r="N3847" i="9"/>
  <c r="N1885" i="9"/>
  <c r="N4952" i="9"/>
  <c r="N1028" i="9"/>
  <c r="N2312" i="9"/>
  <c r="N76" i="9"/>
  <c r="N4569" i="9"/>
  <c r="N4614" i="9"/>
  <c r="N1269" i="9"/>
  <c r="N1391" i="9"/>
  <c r="N2694" i="9"/>
  <c r="N1971" i="9"/>
  <c r="N2551" i="9"/>
  <c r="N4980" i="9"/>
  <c r="N3326" i="9"/>
  <c r="N4875" i="9"/>
  <c r="N2973" i="9"/>
  <c r="N1356" i="9"/>
  <c r="N4046" i="9"/>
  <c r="N1249" i="9"/>
  <c r="N4044" i="9"/>
  <c r="N633" i="9"/>
  <c r="N2541" i="9"/>
  <c r="N2386" i="9"/>
  <c r="N1038" i="9"/>
  <c r="N542" i="9"/>
  <c r="N469" i="9"/>
  <c r="N3994" i="9"/>
  <c r="N293" i="9"/>
  <c r="N2675" i="9"/>
  <c r="N3989" i="9"/>
  <c r="N3784" i="9"/>
  <c r="N3500" i="9"/>
  <c r="N3028" i="9"/>
  <c r="N1617" i="9"/>
  <c r="N3430" i="9"/>
  <c r="N3155" i="9"/>
  <c r="N3269" i="9"/>
  <c r="N1170" i="9"/>
  <c r="N1463" i="9"/>
  <c r="N3078" i="9"/>
  <c r="N3821" i="9"/>
  <c r="N4868" i="9"/>
  <c r="N2660" i="9"/>
  <c r="N3333" i="9"/>
  <c r="N2061" i="9"/>
  <c r="N490" i="9"/>
  <c r="N963" i="9"/>
  <c r="N4028" i="9"/>
  <c r="N1417" i="9"/>
  <c r="N4562" i="9"/>
  <c r="N420" i="9"/>
  <c r="N250" i="9"/>
  <c r="N2643" i="9"/>
  <c r="N3512" i="9"/>
  <c r="N3041" i="9"/>
  <c r="N1046" i="9"/>
  <c r="N4981" i="9"/>
  <c r="N4134" i="9"/>
  <c r="N3886" i="9"/>
  <c r="N413" i="9"/>
  <c r="N3942" i="9"/>
  <c r="N3191" i="9"/>
  <c r="N2060" i="9"/>
  <c r="N4984" i="9"/>
  <c r="N1330" i="9"/>
  <c r="N1447" i="9"/>
  <c r="N3460" i="9"/>
  <c r="N3439" i="9"/>
  <c r="N1776" i="9"/>
  <c r="N989" i="9"/>
  <c r="N2698" i="9"/>
  <c r="N4879" i="9"/>
  <c r="N3547" i="9"/>
  <c r="N1915" i="9"/>
  <c r="N159" i="9"/>
  <c r="N1723" i="9"/>
  <c r="N1277" i="9"/>
  <c r="N3923" i="9"/>
  <c r="N3432" i="9"/>
  <c r="N1705" i="9"/>
  <c r="N4814" i="9"/>
  <c r="N349" i="9"/>
  <c r="N1030" i="9"/>
  <c r="N2048" i="9"/>
  <c r="N3234" i="9"/>
  <c r="N2098" i="9"/>
  <c r="N1016" i="9"/>
  <c r="N4798" i="9"/>
  <c r="N2808" i="9"/>
  <c r="N3085" i="9"/>
  <c r="N1717" i="9"/>
  <c r="N2671" i="9"/>
  <c r="N2760" i="9"/>
  <c r="N3443" i="9"/>
  <c r="N505" i="9"/>
  <c r="N2889" i="9"/>
  <c r="N762" i="9"/>
  <c r="N3498" i="9"/>
  <c r="N3468" i="9"/>
  <c r="N1973" i="9"/>
  <c r="N4106" i="9"/>
  <c r="N1148" i="9"/>
  <c r="N1565" i="9"/>
  <c r="N3451" i="9"/>
  <c r="N4502" i="9"/>
  <c r="N4215" i="9"/>
  <c r="N1665" i="9"/>
  <c r="N4150" i="9"/>
  <c r="N167" i="9"/>
  <c r="N3485" i="9"/>
  <c r="N3585" i="9"/>
  <c r="N4466" i="9"/>
  <c r="N1888" i="9"/>
  <c r="N115" i="9"/>
  <c r="N2369" i="9"/>
  <c r="N4374" i="9"/>
  <c r="N4187" i="9"/>
  <c r="N4479" i="9"/>
  <c r="N3055" i="9"/>
  <c r="N475" i="9"/>
  <c r="N1440" i="9"/>
  <c r="N2841" i="9"/>
  <c r="N1816" i="9"/>
  <c r="N1128" i="9"/>
  <c r="N965" i="9"/>
  <c r="N3267" i="9"/>
  <c r="N4934" i="9"/>
  <c r="N3638" i="9"/>
  <c r="N4168" i="9"/>
  <c r="N3038" i="9"/>
  <c r="N1355" i="9"/>
  <c r="N1508" i="9"/>
  <c r="N1975" i="9"/>
  <c r="N2177" i="9"/>
  <c r="N1437" i="9"/>
  <c r="N3818" i="9"/>
  <c r="N3564" i="9"/>
  <c r="N628" i="9"/>
  <c r="N850" i="9"/>
  <c r="N4905" i="9"/>
  <c r="N4800" i="9"/>
  <c r="N4578" i="9"/>
  <c r="N4892" i="9"/>
  <c r="N4789" i="9"/>
  <c r="N4716" i="9"/>
  <c r="N4581" i="9"/>
  <c r="N4679" i="9"/>
  <c r="N4977" i="9"/>
  <c r="N4653" i="9"/>
  <c r="N4825" i="9"/>
  <c r="N4997" i="9"/>
  <c r="N4810" i="9"/>
  <c r="N1961" i="9"/>
  <c r="N298" i="9"/>
  <c r="N1743" i="9"/>
  <c r="N4199" i="9"/>
  <c r="N3977" i="9"/>
  <c r="N2856" i="9"/>
  <c r="N2862" i="9"/>
  <c r="N3359" i="9"/>
  <c r="N2285" i="9"/>
  <c r="N2121" i="9"/>
  <c r="N3290" i="9"/>
  <c r="N2618" i="9"/>
  <c r="N4144" i="9"/>
  <c r="N3461" i="9"/>
  <c r="N1596" i="9"/>
  <c r="N139" i="9"/>
  <c r="N2839" i="9"/>
  <c r="N3829" i="9"/>
  <c r="N1172" i="9"/>
  <c r="N4921" i="9"/>
  <c r="N4548" i="9"/>
  <c r="N4915" i="9"/>
  <c r="N4830" i="9"/>
  <c r="N4158" i="9"/>
  <c r="N4783" i="9"/>
  <c r="N4589" i="9"/>
  <c r="N4553" i="9"/>
  <c r="N4084" i="9"/>
  <c r="N1658" i="9"/>
  <c r="N3033" i="9"/>
  <c r="N3212" i="9"/>
  <c r="N534" i="9"/>
  <c r="N1938" i="9"/>
  <c r="N4576" i="9"/>
  <c r="N4192" i="9"/>
  <c r="N332" i="9"/>
  <c r="N2819" i="9"/>
  <c r="N3149" i="9"/>
  <c r="N4996" i="9"/>
  <c r="N1220" i="9"/>
  <c r="N4423" i="9"/>
  <c r="N103" i="9"/>
  <c r="N1246" i="9"/>
  <c r="N1733" i="9"/>
  <c r="N4536" i="9"/>
  <c r="N4872" i="9"/>
  <c r="N724" i="9"/>
  <c r="N966" i="9"/>
  <c r="N4807" i="9"/>
  <c r="N4702" i="9"/>
  <c r="N3467" i="9"/>
  <c r="N460" i="9"/>
  <c r="N4416" i="9"/>
  <c r="N78" i="9"/>
  <c r="N1742" i="9"/>
  <c r="N3873" i="9"/>
  <c r="N3838" i="9"/>
  <c r="N456" i="9"/>
  <c r="N678" i="9"/>
  <c r="N2693" i="9"/>
  <c r="N1470" i="9"/>
  <c r="N4315" i="9"/>
  <c r="N1192" i="9"/>
  <c r="N535" i="9"/>
  <c r="N2136" i="9"/>
  <c r="N500" i="9"/>
  <c r="N2722" i="9"/>
  <c r="N2679" i="9"/>
  <c r="N799" i="9"/>
  <c r="N4990" i="9"/>
  <c r="N246" i="9"/>
  <c r="N3080" i="9"/>
  <c r="N2149" i="9"/>
  <c r="N2062" i="9"/>
  <c r="N4971" i="9"/>
  <c r="N4097" i="9"/>
  <c r="N2709" i="9"/>
  <c r="N1587" i="9"/>
  <c r="N3521" i="9"/>
  <c r="N4365" i="9"/>
  <c r="N4619" i="9"/>
  <c r="N3072" i="9"/>
  <c r="N249" i="9"/>
  <c r="N1429" i="9"/>
  <c r="N2891" i="9"/>
  <c r="N3657" i="9"/>
  <c r="N4387" i="9"/>
  <c r="N183" i="9"/>
  <c r="N1769" i="9"/>
  <c r="N3795" i="9"/>
  <c r="N35" i="9"/>
  <c r="N559" i="9"/>
  <c r="N785" i="9"/>
  <c r="N1256" i="9"/>
  <c r="N4241" i="9"/>
  <c r="N1210" i="9"/>
  <c r="N894" i="9"/>
  <c r="N4069" i="9"/>
  <c r="N41" i="9"/>
  <c r="N2139" i="9"/>
  <c r="N4956" i="9"/>
  <c r="N4414" i="9"/>
  <c r="N2039" i="9"/>
  <c r="N3811" i="9"/>
  <c r="N4638" i="9"/>
  <c r="N2552" i="9"/>
  <c r="N2935" i="9"/>
  <c r="N262" i="9"/>
  <c r="N4062" i="9"/>
  <c r="N4891" i="9"/>
  <c r="N1290" i="9"/>
  <c r="N1367" i="9"/>
  <c r="N1886" i="9"/>
  <c r="N597" i="9"/>
  <c r="N484" i="9"/>
  <c r="N4072" i="9"/>
  <c r="N3454" i="9"/>
  <c r="N1571" i="9"/>
  <c r="N3766" i="9"/>
  <c r="N1483" i="9"/>
  <c r="N4319" i="9"/>
  <c r="N4247" i="9"/>
  <c r="N2394" i="9"/>
  <c r="N3843" i="9"/>
  <c r="N4151" i="9"/>
  <c r="N599" i="9"/>
  <c r="N114" i="9"/>
  <c r="N2590" i="9"/>
  <c r="N2045" i="9"/>
  <c r="N3140" i="9"/>
  <c r="N1207" i="9"/>
  <c r="N308" i="9"/>
  <c r="N3624" i="9"/>
  <c r="N4749" i="9"/>
  <c r="N3093" i="9"/>
  <c r="N4857" i="9"/>
  <c r="N1179" i="9"/>
  <c r="N3276" i="9"/>
  <c r="N272" i="9"/>
  <c r="N1974" i="9"/>
  <c r="N4326" i="9"/>
  <c r="N4110" i="9"/>
  <c r="N121" i="9"/>
  <c r="N3272" i="9"/>
  <c r="N3203" i="9"/>
  <c r="N3402" i="9"/>
  <c r="N4299" i="9"/>
  <c r="N1404" i="9"/>
  <c r="N1581" i="9"/>
  <c r="N3938" i="9"/>
  <c r="N2971" i="9"/>
  <c r="N986" i="9"/>
  <c r="N4803" i="9"/>
  <c r="N3729" i="9"/>
  <c r="N97" i="9"/>
  <c r="N1044" i="9"/>
  <c r="N1234" i="9"/>
  <c r="N3264" i="9"/>
  <c r="N2257" i="9"/>
  <c r="N3862" i="9"/>
  <c r="N3227" i="9"/>
  <c r="N2295" i="9"/>
  <c r="N4370" i="9"/>
  <c r="N3302" i="9"/>
  <c r="N3175" i="9"/>
  <c r="N2397" i="9"/>
  <c r="N2286" i="9"/>
  <c r="N212" i="9"/>
  <c r="N886" i="9"/>
  <c r="N743" i="9"/>
  <c r="N4243" i="9"/>
  <c r="N893" i="9"/>
  <c r="N776" i="9"/>
  <c r="N316" i="9"/>
  <c r="N3386" i="9"/>
  <c r="N2871" i="9"/>
  <c r="N1297" i="9"/>
  <c r="N4211" i="9"/>
  <c r="N790" i="9"/>
  <c r="N4188" i="9"/>
  <c r="N2452" i="9"/>
  <c r="N1612" i="9"/>
  <c r="N1715" i="9"/>
  <c r="N4481" i="9"/>
  <c r="N1689" i="9"/>
  <c r="N4995" i="9"/>
  <c r="N2615" i="9"/>
  <c r="N1716" i="9"/>
  <c r="N3193" i="9"/>
  <c r="N4352" i="9"/>
  <c r="N4079" i="9"/>
  <c r="N2782" i="9"/>
  <c r="N617" i="9"/>
  <c r="N237" i="9"/>
  <c r="N4799" i="9"/>
  <c r="N3848" i="9"/>
  <c r="N3815" i="9"/>
  <c r="N569" i="9"/>
  <c r="N4640" i="9"/>
  <c r="N2778" i="9"/>
  <c r="N1625" i="9"/>
  <c r="N713" i="9"/>
  <c r="N1722" i="9"/>
  <c r="N1024" i="9"/>
  <c r="N2221" i="9"/>
  <c r="N693" i="9"/>
  <c r="N2250" i="9"/>
  <c r="N1946" i="9"/>
  <c r="N1329" i="9"/>
  <c r="N4685" i="9"/>
  <c r="N3235" i="9"/>
  <c r="N2447" i="9"/>
  <c r="N4340" i="9"/>
  <c r="N3955" i="9"/>
  <c r="N2215" i="9"/>
  <c r="N3509" i="9"/>
  <c r="N1498" i="9"/>
  <c r="N25" i="9"/>
  <c r="N3718" i="9"/>
  <c r="N4399" i="9"/>
  <c r="N495" i="9"/>
  <c r="N3933" i="9"/>
  <c r="N2142" i="9"/>
  <c r="N4710" i="9"/>
  <c r="N4752" i="9"/>
  <c r="N1413" i="9"/>
  <c r="N1917" i="9"/>
  <c r="N4407" i="9"/>
  <c r="N3138" i="9"/>
  <c r="N3596" i="9"/>
  <c r="N1392" i="9"/>
  <c r="N2642" i="9"/>
  <c r="N731" i="9"/>
  <c r="N1992" i="9"/>
  <c r="N2813" i="9"/>
  <c r="N4681" i="9"/>
  <c r="N3908" i="9"/>
  <c r="N4440" i="9"/>
  <c r="N851" i="9"/>
  <c r="N2825" i="9"/>
  <c r="N2507" i="9"/>
  <c r="N467" i="9"/>
  <c r="N3619" i="9"/>
  <c r="N2771" i="9"/>
  <c r="N3068" i="9"/>
  <c r="N1821" i="9"/>
  <c r="N2402" i="9"/>
  <c r="N1996" i="9"/>
  <c r="N816" i="9"/>
  <c r="N4250" i="9"/>
  <c r="N3423" i="9"/>
  <c r="N131" i="9"/>
  <c r="N481" i="9"/>
  <c r="N3970" i="9"/>
  <c r="N4066" i="9"/>
  <c r="N4628" i="9"/>
  <c r="N1651" i="9"/>
  <c r="N2351" i="9"/>
  <c r="N3850" i="9"/>
  <c r="N1308" i="9"/>
  <c r="N2288" i="9"/>
  <c r="N184" i="9"/>
  <c r="N1239" i="9"/>
  <c r="N3580" i="9"/>
  <c r="N2374" i="9"/>
  <c r="N399" i="9"/>
  <c r="N34" i="9"/>
  <c r="N1371" i="9"/>
  <c r="N3117" i="9"/>
  <c r="N291" i="9"/>
  <c r="N2018" i="9"/>
  <c r="N1964" i="9"/>
  <c r="N1844" i="9"/>
  <c r="N957" i="9"/>
  <c r="N3185" i="9"/>
  <c r="N3210" i="9"/>
  <c r="N4737" i="9"/>
  <c r="N4338" i="9"/>
  <c r="N4940" i="9"/>
  <c r="N345" i="9"/>
  <c r="N4164" i="9"/>
  <c r="N646" i="9"/>
  <c r="N1013" i="9"/>
  <c r="N547" i="9"/>
  <c r="N4616" i="9"/>
  <c r="N4099" i="9"/>
  <c r="N176" i="9"/>
  <c r="N3649" i="9"/>
  <c r="N1208" i="9"/>
  <c r="N4316" i="9"/>
  <c r="N3561" i="9"/>
  <c r="N2059" i="9"/>
  <c r="N3377" i="9"/>
  <c r="N3013" i="9"/>
  <c r="N4901" i="9"/>
  <c r="N3659" i="9"/>
  <c r="N4045" i="9"/>
  <c r="N4311" i="9"/>
  <c r="N4003" i="9"/>
  <c r="N707" i="9"/>
  <c r="N406" i="9"/>
  <c r="N4453" i="9"/>
  <c r="N1988" i="9"/>
  <c r="N4378" i="9"/>
  <c r="N1916" i="9"/>
  <c r="N3875" i="9"/>
  <c r="N303" i="9"/>
  <c r="N2410" i="9"/>
  <c r="N4860" i="9"/>
  <c r="N1621" i="9"/>
  <c r="N1521" i="9"/>
  <c r="N2167" i="9"/>
  <c r="N1657" i="9"/>
  <c r="N1890" i="9"/>
  <c r="N4372" i="9"/>
  <c r="N2248" i="9"/>
  <c r="N3177" i="9"/>
  <c r="N2435" i="9"/>
  <c r="N425" i="9"/>
  <c r="N3666" i="9"/>
  <c r="N2882" i="9"/>
  <c r="N1379" i="9"/>
  <c r="N16" i="9"/>
  <c r="N3917" i="9"/>
  <c r="N2213" i="9"/>
  <c r="N2812" i="9"/>
  <c r="N2087" i="9"/>
  <c r="N3645" i="9"/>
  <c r="N3184" i="9"/>
  <c r="N2587" i="9"/>
  <c r="N810" i="9"/>
  <c r="N1418" i="9"/>
  <c r="N641" i="9"/>
  <c r="N2337" i="9"/>
  <c r="N2335" i="9"/>
  <c r="N4900" i="9"/>
  <c r="N4717" i="9"/>
  <c r="N4806" i="9"/>
  <c r="N4675" i="9"/>
  <c r="N4869" i="9"/>
  <c r="N4986" i="9"/>
  <c r="N4633" i="9"/>
  <c r="N4671" i="9"/>
  <c r="N4928" i="9"/>
  <c r="N4620" i="9"/>
  <c r="N4613" i="9"/>
  <c r="N4742" i="9"/>
  <c r="N4723" i="9"/>
  <c r="N4896" i="9"/>
  <c r="N4936" i="9"/>
  <c r="N4283" i="9"/>
  <c r="N28" i="9"/>
  <c r="N3166" i="9"/>
  <c r="N3525" i="9"/>
  <c r="N4388" i="9"/>
  <c r="N2393" i="9"/>
  <c r="N3737" i="9"/>
  <c r="N3577" i="9"/>
  <c r="N3741" i="9"/>
  <c r="N4591" i="9"/>
  <c r="N622" i="9"/>
  <c r="N383" i="9"/>
  <c r="N3932" i="9"/>
  <c r="N3260" i="9"/>
  <c r="N759" i="9"/>
  <c r="N1385" i="9"/>
  <c r="N2478" i="9"/>
  <c r="N4070" i="9"/>
  <c r="N3706" i="9"/>
  <c r="N4058" i="9"/>
  <c r="N3445" i="9"/>
  <c r="N335" i="9"/>
  <c r="N792" i="9"/>
  <c r="N777" i="9"/>
  <c r="N1457" i="9"/>
  <c r="N730" i="9"/>
  <c r="N3744" i="9"/>
  <c r="N149" i="9"/>
  <c r="N195" i="9"/>
  <c r="N255" i="9"/>
  <c r="N4377" i="9"/>
  <c r="N1176" i="9"/>
  <c r="N1590" i="9"/>
  <c r="N2555" i="9"/>
  <c r="N474" i="9"/>
  <c r="N1092" i="9"/>
  <c r="N3236" i="9"/>
  <c r="N4580" i="9"/>
  <c r="N955" i="9"/>
  <c r="N2696" i="9"/>
  <c r="N3137" i="9"/>
  <c r="N2440" i="9"/>
  <c r="N2179" i="9"/>
  <c r="N2445" i="9"/>
  <c r="N4513" i="9"/>
  <c r="N2462" i="9"/>
  <c r="N3125" i="9"/>
  <c r="N549" i="9"/>
  <c r="N2258" i="9"/>
  <c r="N1052" i="9"/>
  <c r="N4210" i="9"/>
  <c r="N630" i="9"/>
  <c r="N1149" i="9"/>
  <c r="N2979" i="9"/>
  <c r="N1063" i="9"/>
  <c r="N1691" i="9"/>
  <c r="N3728" i="9"/>
  <c r="N2547" i="9"/>
  <c r="N4456" i="9"/>
  <c r="N4530" i="9"/>
  <c r="N4263" i="9"/>
  <c r="N3719" i="9"/>
  <c r="N4422" i="9"/>
  <c r="N3887" i="9"/>
  <c r="N3462" i="9"/>
  <c r="N4129" i="9"/>
  <c r="N1078" i="9"/>
  <c r="N412" i="9"/>
  <c r="N2481" i="9"/>
  <c r="N3248" i="9"/>
  <c r="N593" i="9"/>
  <c r="N2251" i="9"/>
  <c r="N473" i="9"/>
  <c r="N1685" i="9"/>
  <c r="N937" i="9"/>
  <c r="N2350" i="9"/>
  <c r="N2575" i="9"/>
  <c r="N1537" i="9"/>
  <c r="N523" i="9"/>
  <c r="N351" i="9"/>
  <c r="N376" i="9"/>
  <c r="N3311" i="9"/>
  <c r="N1748" i="9"/>
  <c r="N2486" i="9"/>
  <c r="N1431" i="9"/>
  <c r="N606" i="9"/>
  <c r="N2661" i="9"/>
  <c r="N2266" i="9"/>
  <c r="N436" i="9"/>
  <c r="N770" i="9"/>
  <c r="N2985" i="9"/>
  <c r="N3258" i="9"/>
  <c r="N1350" i="9"/>
  <c r="N1154" i="9"/>
  <c r="N909" i="9"/>
  <c r="N1714" i="9"/>
  <c r="N4035" i="9"/>
  <c r="N1787" i="9"/>
  <c r="N3869" i="9"/>
  <c r="N2800" i="9"/>
  <c r="N878" i="9"/>
  <c r="N3578" i="9"/>
  <c r="N4286" i="9"/>
  <c r="N2776" i="9"/>
  <c r="N748" i="9"/>
  <c r="N2977" i="9"/>
  <c r="N3427" i="9"/>
  <c r="N3098" i="9"/>
  <c r="N1477" i="9"/>
  <c r="N217" i="9"/>
  <c r="N695" i="9"/>
  <c r="N2346" i="9"/>
  <c r="N2035" i="9"/>
  <c r="N2380" i="9"/>
  <c r="N2532" i="9"/>
  <c r="N4359" i="9"/>
  <c r="N2317" i="9"/>
  <c r="N1403" i="9"/>
  <c r="N1531" i="9"/>
  <c r="N3045" i="9"/>
  <c r="N568" i="9"/>
  <c r="N675" i="9"/>
  <c r="N2830" i="9"/>
  <c r="N1800" i="9"/>
  <c r="N22" i="9"/>
  <c r="N2708" i="9"/>
  <c r="N714" i="9"/>
  <c r="N317" i="9"/>
  <c r="N2854" i="9"/>
  <c r="N1950" i="9"/>
  <c r="N3973" i="9"/>
  <c r="N3626" i="9"/>
  <c r="N2023" i="9"/>
  <c r="N410" i="9"/>
  <c r="N2912" i="9"/>
  <c r="N4330" i="9"/>
  <c r="N4043" i="9"/>
  <c r="N642" i="9"/>
  <c r="N672" i="9"/>
  <c r="N2113" i="9"/>
  <c r="N252" i="9"/>
  <c r="N1360" i="9"/>
  <c r="N1124" i="9"/>
  <c r="N477" i="9"/>
  <c r="N4531" i="9"/>
  <c r="N2290" i="9"/>
  <c r="N3001" i="9"/>
  <c r="N976" i="9"/>
  <c r="N3392" i="9"/>
  <c r="N2283" i="9"/>
  <c r="N3544" i="9"/>
  <c r="N1962" i="9"/>
  <c r="N89" i="9"/>
  <c r="N4331" i="9"/>
  <c r="N4075" i="9"/>
  <c r="N992" i="9"/>
  <c r="N3672" i="9"/>
  <c r="N214" i="9"/>
  <c r="N1098" i="9"/>
  <c r="N885" i="9"/>
  <c r="N2803" i="9"/>
  <c r="N833" i="9"/>
  <c r="N2828" i="9"/>
  <c r="N800" i="9"/>
  <c r="N58" i="9"/>
  <c r="N2627" i="9"/>
  <c r="N959" i="9"/>
  <c r="N3077" i="9"/>
  <c r="N1588" i="9"/>
  <c r="N3533" i="9"/>
  <c r="N4368" i="9"/>
  <c r="N3044" i="9"/>
  <c r="N1335" i="9"/>
  <c r="N1448" i="9"/>
  <c r="N4448" i="9"/>
  <c r="N1738" i="9"/>
  <c r="N1173" i="9"/>
  <c r="N2556" i="9"/>
  <c r="N146" i="9"/>
  <c r="N1943" i="9"/>
  <c r="N3660" i="9"/>
  <c r="N4533" i="9"/>
  <c r="N2994" i="9"/>
  <c r="N2837" i="9"/>
  <c r="N2299" i="9"/>
  <c r="N2976" i="9"/>
  <c r="N4087" i="9"/>
  <c r="N1094" i="9"/>
  <c r="N4489" i="9"/>
  <c r="N2474" i="9"/>
  <c r="N2074" i="9"/>
  <c r="N2500" i="9"/>
  <c r="N3694" i="9"/>
  <c r="N3573" i="9"/>
  <c r="N3285" i="9"/>
  <c r="N2906" i="9"/>
  <c r="N1112" i="9"/>
  <c r="N4107" i="9"/>
  <c r="N2809" i="9"/>
  <c r="N3105" i="9"/>
  <c r="N882" i="9"/>
  <c r="N3961" i="9"/>
  <c r="N503" i="9"/>
  <c r="N2540" i="9"/>
  <c r="N4459" i="9"/>
  <c r="N65" i="9"/>
  <c r="N3305" i="9"/>
  <c r="N2301" i="9"/>
  <c r="N1488" i="9"/>
  <c r="N482" i="9"/>
  <c r="N1898" i="9"/>
  <c r="N1248" i="9"/>
  <c r="N1720" i="9"/>
  <c r="N1088" i="9"/>
  <c r="N506" i="9"/>
  <c r="N1050" i="9"/>
  <c r="N4154" i="9"/>
  <c r="N1978" i="9"/>
  <c r="N631" i="9"/>
  <c r="N677" i="9"/>
  <c r="N2269" i="9"/>
  <c r="N3823" i="9"/>
  <c r="N4301" i="9"/>
  <c r="N1077" i="9"/>
  <c r="N2316" i="9"/>
  <c r="N3549" i="9"/>
  <c r="N590" i="9"/>
  <c r="N4310" i="9"/>
  <c r="N3670" i="9"/>
  <c r="N105" i="9"/>
  <c r="N1980" i="9"/>
  <c r="N3196" i="9"/>
  <c r="N972" i="9"/>
  <c r="N3996" i="9"/>
  <c r="N3501" i="9"/>
  <c r="N3209" i="9"/>
  <c r="N3801" i="9"/>
  <c r="N612" i="9"/>
  <c r="N3292" i="9"/>
  <c r="N4494" i="9"/>
  <c r="N1296" i="9"/>
  <c r="N822" i="9"/>
  <c r="N81" i="9"/>
  <c r="N3639" i="9"/>
  <c r="N857" i="9"/>
  <c r="N656" i="9"/>
  <c r="N1809" i="9"/>
  <c r="N3598" i="9"/>
  <c r="N4480" i="9"/>
  <c r="N4339" i="9"/>
  <c r="N352" i="9"/>
  <c r="N3244" i="9"/>
  <c r="N3199" i="9"/>
  <c r="N2273" i="9"/>
  <c r="N3820" i="9"/>
  <c r="N4145" i="9"/>
  <c r="N1997" i="9"/>
  <c r="N3669" i="9"/>
  <c r="N2319" i="9"/>
  <c r="N1476" i="9"/>
  <c r="N4290" i="9"/>
  <c r="N3764" i="9"/>
  <c r="N3118" i="9"/>
  <c r="N1366" i="9"/>
  <c r="N2646" i="9"/>
  <c r="N4539" i="9"/>
  <c r="N2704" i="9"/>
  <c r="N4108" i="9"/>
  <c r="N1744" i="9"/>
  <c r="N1141" i="9"/>
  <c r="N1639" i="9"/>
  <c r="N1426" i="9"/>
  <c r="N4209" i="9"/>
  <c r="N584" i="9"/>
  <c r="N703" i="9"/>
  <c r="N3404" i="9"/>
  <c r="N3476" i="9"/>
  <c r="N318" i="9"/>
  <c r="N3229" i="9"/>
  <c r="N4083" i="9"/>
  <c r="N2214" i="9"/>
  <c r="N207" i="9"/>
  <c r="N4540" i="9"/>
  <c r="N676" i="9"/>
  <c r="N419" i="9"/>
  <c r="N384" i="9"/>
  <c r="N1009" i="9"/>
  <c r="N2895" i="9"/>
  <c r="N1278" i="9"/>
  <c r="N1559" i="9"/>
  <c r="N2867" i="9"/>
  <c r="N621" i="9"/>
  <c r="N962" i="9"/>
  <c r="N2343" i="9"/>
  <c r="N1259" i="9"/>
  <c r="N4523" i="9"/>
  <c r="N3361" i="9"/>
  <c r="N1896" i="9"/>
  <c r="N4001" i="9"/>
  <c r="N3492" i="9"/>
  <c r="N57" i="9"/>
  <c r="N1408" i="9"/>
  <c r="N3061" i="9"/>
  <c r="N3589" i="9"/>
  <c r="N1422" i="9"/>
  <c r="N2857" i="9"/>
  <c r="N681" i="9"/>
  <c r="N1998" i="9"/>
  <c r="N1927" i="9"/>
  <c r="N1415" i="9"/>
  <c r="N2254" i="9"/>
  <c r="N3721" i="9"/>
  <c r="N2305" i="9"/>
  <c r="N3980" i="9"/>
  <c r="N2511" i="9"/>
  <c r="N2243" i="9"/>
  <c r="N369" i="9"/>
  <c r="N659" i="9"/>
  <c r="N4406" i="9"/>
  <c r="N3048" i="9"/>
  <c r="N654" i="9"/>
  <c r="N849" i="9"/>
  <c r="N256" i="9"/>
  <c r="N2417" i="9"/>
  <c r="N2360" i="9"/>
  <c r="N3854" i="9"/>
  <c r="N3851" i="9"/>
  <c r="N3464" i="9"/>
  <c r="N2801" i="9"/>
  <c r="N2530" i="9"/>
  <c r="N4136" i="9"/>
  <c r="N1364" i="9"/>
  <c r="N4386" i="9"/>
  <c r="N557" i="9"/>
  <c r="N4221" i="9"/>
  <c r="N1196" i="9"/>
  <c r="N1212" i="9"/>
  <c r="N4392" i="9"/>
  <c r="N1147" i="9"/>
  <c r="N4170" i="9"/>
  <c r="N1482" i="9"/>
  <c r="N864" i="9"/>
  <c r="N697" i="9"/>
  <c r="N1862" i="9"/>
  <c r="N4393" i="9"/>
  <c r="N327" i="9"/>
  <c r="N430" i="9"/>
  <c r="N1226" i="9"/>
  <c r="N1151" i="9"/>
  <c r="N2516" i="9"/>
  <c r="N1532" i="9"/>
  <c r="N3006" i="9"/>
  <c r="N2795" i="9"/>
  <c r="N1108" i="9"/>
  <c r="N3935" i="9"/>
  <c r="N2072" i="9"/>
  <c r="N3664" i="9"/>
  <c r="N874" i="9"/>
  <c r="N2932" i="9"/>
  <c r="N1002" i="9"/>
  <c r="N172" i="9"/>
  <c r="N3057" i="9"/>
  <c r="N2154" i="9"/>
  <c r="N1699" i="9"/>
  <c r="N2937" i="9"/>
  <c r="N939" i="9"/>
  <c r="N3749" i="9"/>
  <c r="N3217" i="9"/>
  <c r="N4094" i="9"/>
  <c r="N4529" i="9"/>
  <c r="N3197" i="9"/>
  <c r="N8" i="9"/>
  <c r="N85" i="9"/>
  <c r="N2673" i="9"/>
  <c r="N2313" i="9"/>
  <c r="N3505" i="9"/>
  <c r="N3279" i="9"/>
  <c r="N1285" i="9"/>
  <c r="N4436" i="9"/>
  <c r="N4165" i="9"/>
  <c r="N4091" i="9"/>
  <c r="N3395" i="9"/>
  <c r="N226" i="9"/>
  <c r="N3463" i="9"/>
  <c r="N1443" i="9"/>
  <c r="N4547" i="9"/>
  <c r="N4439" i="9"/>
  <c r="N4048" i="9"/>
  <c r="N2427" i="9"/>
  <c r="N2609" i="9"/>
  <c r="N2908" i="9"/>
  <c r="N3009" i="9"/>
  <c r="N3158" i="9"/>
  <c r="N3986" i="9"/>
  <c r="N4056" i="9"/>
  <c r="N3542" i="9"/>
  <c r="N610" i="9"/>
  <c r="N701" i="9"/>
  <c r="N688" i="9"/>
  <c r="N3516" i="9"/>
  <c r="N533" i="9"/>
  <c r="N1037" i="9"/>
  <c r="N1949" i="9"/>
  <c r="N2304" i="9"/>
  <c r="N140" i="9"/>
  <c r="N1846" i="9"/>
  <c r="N929" i="9"/>
  <c r="N3785" i="9"/>
  <c r="N2765" i="9"/>
  <c r="N1000" i="9"/>
  <c r="N1994" i="9"/>
  <c r="N1819" i="9"/>
  <c r="N2947" i="9"/>
  <c r="N4350" i="9"/>
  <c r="N521" i="9"/>
  <c r="N3188" i="9"/>
  <c r="N1110" i="9"/>
  <c r="N2108" i="9"/>
  <c r="N2387" i="9"/>
  <c r="N2320" i="9"/>
  <c r="N3421" i="9"/>
  <c r="N3144" i="9"/>
  <c r="N1254" i="9"/>
  <c r="N1217" i="9"/>
  <c r="N4375" i="9"/>
  <c r="N1951" i="9"/>
  <c r="N3781" i="9"/>
  <c r="N1118" i="9"/>
  <c r="N1373" i="9"/>
  <c r="N438" i="9"/>
  <c r="N1313" i="9"/>
  <c r="N611" i="9"/>
  <c r="N3316" i="9"/>
  <c r="N4258" i="9"/>
  <c r="N4585" i="9"/>
  <c r="N2686" i="9"/>
  <c r="N3685" i="9"/>
  <c r="N2127" i="9"/>
  <c r="N854" i="9"/>
  <c r="N2702" i="9"/>
  <c r="N4032" i="9"/>
  <c r="N191" i="9"/>
  <c r="N1472" i="9"/>
  <c r="N1869" i="9"/>
  <c r="N2131" i="9"/>
  <c r="N4445" i="9"/>
  <c r="N1835" i="9"/>
  <c r="N3611" i="9"/>
  <c r="N3181" i="9"/>
  <c r="N4347" i="9"/>
  <c r="N4149" i="9"/>
  <c r="N2811" i="9"/>
  <c r="N62" i="9"/>
  <c r="N2670" i="9"/>
  <c r="N3504" i="9"/>
  <c r="N540" i="9"/>
  <c r="N1493" i="9"/>
  <c r="N1794" i="9"/>
  <c r="N4076" i="9"/>
  <c r="N3597" i="9"/>
  <c r="N841" i="9"/>
  <c r="N2648" i="9"/>
  <c r="N390" i="9"/>
  <c r="N4185" i="9"/>
  <c r="N54" i="9"/>
  <c r="N3680" i="9"/>
  <c r="N3315" i="9"/>
  <c r="N3444" i="9"/>
  <c r="N1781" i="9"/>
  <c r="N2731" i="9"/>
  <c r="N174" i="9"/>
  <c r="N3442" i="9"/>
  <c r="N1543" i="9"/>
  <c r="N576" i="9"/>
  <c r="N3035" i="9"/>
  <c r="N4332" i="9"/>
  <c r="N718" i="9"/>
  <c r="N1655" i="9"/>
  <c r="N3170" i="9"/>
  <c r="N1267" i="9"/>
  <c r="N1515" i="9"/>
  <c r="N2923" i="9"/>
  <c r="N852" i="9"/>
  <c r="N1850" i="9"/>
  <c r="N2009" i="9"/>
  <c r="N4103" i="9"/>
  <c r="N1919" i="9"/>
  <c r="N991" i="9"/>
  <c r="N3289" i="9"/>
  <c r="N454" i="9"/>
  <c r="N4013" i="9"/>
  <c r="N2398" i="9"/>
  <c r="N2962" i="9"/>
  <c r="N573" i="9"/>
  <c r="N273" i="9"/>
  <c r="N2102" i="9"/>
  <c r="N2160" i="9"/>
  <c r="N94" i="9"/>
  <c r="N61" i="9"/>
  <c r="N1411" i="9"/>
  <c r="N3704" i="9"/>
  <c r="N1382" i="9"/>
  <c r="N1023" i="9"/>
  <c r="N3861" i="9"/>
  <c r="N3575" i="9"/>
  <c r="N3413" i="9"/>
  <c r="N2022" i="9"/>
  <c r="N1505" i="9"/>
  <c r="N276" i="9"/>
  <c r="N322" i="9"/>
  <c r="N198" i="9"/>
  <c r="N229" i="9"/>
  <c r="N2038" i="9"/>
  <c r="N381" i="9"/>
  <c r="N3978" i="9"/>
  <c r="N3157" i="9"/>
  <c r="N3021" i="9"/>
  <c r="N3237" i="9"/>
  <c r="N4418" i="9"/>
  <c r="N4156" i="9"/>
  <c r="N3251" i="9"/>
  <c r="N1340" i="9"/>
  <c r="N4109" i="9"/>
  <c r="N2945" i="9"/>
  <c r="N4385" i="9"/>
  <c r="N711" i="9"/>
  <c r="N1872" i="9"/>
  <c r="N1615" i="9"/>
  <c r="N2086" i="9"/>
  <c r="N3403" i="9"/>
  <c r="N2817" i="9"/>
  <c r="N3903" i="9"/>
  <c r="N1195" i="9"/>
  <c r="N3075" i="9"/>
  <c r="N1936" i="9"/>
  <c r="N3530" i="9"/>
  <c r="N598" i="9"/>
  <c r="N519" i="9"/>
  <c r="N3976" i="9"/>
  <c r="N2638" i="9"/>
  <c r="N1369" i="9"/>
  <c r="N1857" i="9"/>
  <c r="N2723" i="9"/>
  <c r="N4024" i="9"/>
  <c r="N2822" i="9"/>
  <c r="N2814" i="9"/>
  <c r="N37" i="9"/>
  <c r="N2742" i="9"/>
  <c r="N1229" i="9"/>
  <c r="N2608" i="9"/>
  <c r="N3964" i="9"/>
  <c r="N3397" i="9"/>
  <c r="N1185" i="9"/>
  <c r="N855" i="9"/>
  <c r="N2168" i="9"/>
  <c r="N2064" i="9"/>
  <c r="N853" i="9"/>
  <c r="N1632" i="9"/>
  <c r="N33" i="9"/>
  <c r="N2134" i="9"/>
  <c r="N2581" i="9"/>
  <c r="N4277" i="9"/>
  <c r="N904" i="9"/>
  <c r="N3280" i="9"/>
  <c r="N2934" i="9"/>
  <c r="N221" i="9"/>
  <c r="N3064" i="9"/>
  <c r="N3658" i="9"/>
  <c r="N4443" i="9"/>
  <c r="N2303" i="9"/>
  <c r="N1346" i="9"/>
  <c r="N1526" i="9"/>
  <c r="N812" i="9"/>
  <c r="N1097" i="9"/>
  <c r="N66" i="9"/>
  <c r="N3495" i="9"/>
  <c r="N1598" i="9"/>
  <c r="N2666" i="9"/>
  <c r="N3736" i="9"/>
  <c r="N1362" i="9"/>
  <c r="N64" i="9"/>
  <c r="N3174" i="9"/>
  <c r="N3910" i="9"/>
  <c r="N4510" i="9"/>
  <c r="N2321" i="9"/>
  <c r="N3363" i="9"/>
  <c r="N32" i="9"/>
  <c r="N3483" i="9"/>
  <c r="N3059" i="9"/>
  <c r="N1019" i="9"/>
  <c r="N4" i="9"/>
  <c r="N108" i="9"/>
  <c r="N1250" i="9"/>
  <c r="N3053" i="9"/>
  <c r="N794" i="9"/>
  <c r="N1577" i="9"/>
  <c r="N2832" i="9"/>
  <c r="N86" i="9"/>
  <c r="N1866" i="9"/>
  <c r="N2757" i="9"/>
  <c r="N2079" i="9"/>
  <c r="N46" i="9"/>
  <c r="N1504" i="9"/>
  <c r="N4413" i="9"/>
  <c r="N72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D580B-4DFC-4A33-A626-AD503EEE6EEC}" keepAlive="1" name="Query - campaigns_query" description="Connection to the 'campaigns_query' query in the workbook." type="5" refreshedVersion="8" background="1" saveData="1">
    <dbPr connection="Provider=Microsoft.Mashup.OleDb.1;Data Source=$Workbook$;Location=campaigns_query;Extended Properties=&quot;&quot;" command="SELECT * FROM [campaigns_query]"/>
  </connection>
  <connection id="2" xr16:uid="{3F1E6FEA-32A8-4128-B9F9-946235A458CE}" keepAlive="1" name="Query - products_query" description="Connection to the 'products_query' query in the workbook." type="5" refreshedVersion="8" background="1" saveData="1">
    <dbPr connection="Provider=Microsoft.Mashup.OleDb.1;Data Source=$Workbook$;Location=products_query;Extended Properties=&quot;&quot;" command="SELECT * FROM [products_query]"/>
  </connection>
  <connection id="3" xr16:uid="{A97A12DD-9AA7-47CC-BFBB-3E3039889D12}" keepAlive="1" name="Query - purchases_query" description="Connection to the 'purchases_query' query in the workbook." type="5" refreshedVersion="8" background="1" saveData="1">
    <dbPr connection="Provider=Microsoft.Mashup.OleDb.1;Data Source=$Workbook$;Location=purchases_query;Extended Properties=&quot;&quot;" command="SELECT * FROM [purchases_query]"/>
  </connection>
  <connection id="4" xr16:uid="{48AD868B-BD81-427C-9F3B-FFD5A771E8E7}" keepAlive="1" name="Query - segment_query" description="Connection to the 'segment_query' query in the workbook." type="5" refreshedVersion="8" background="1" saveData="1">
    <dbPr connection="Provider=Microsoft.Mashup.OleDb.1;Data Source=$Workbook$;Location=segment_query;Extended Properties=&quot;&quot;" command="SELECT * FROM [segment_query]"/>
  </connection>
</connections>
</file>

<file path=xl/sharedStrings.xml><?xml version="1.0" encoding="utf-8"?>
<sst xmlns="http://schemas.openxmlformats.org/spreadsheetml/2006/main" count="43361" uniqueCount="14263">
  <si>
    <t>age</t>
  </si>
  <si>
    <t>lifetime_spend</t>
  </si>
  <si>
    <t>length_days</t>
  </si>
  <si>
    <t>converted</t>
  </si>
  <si>
    <t>products_list</t>
  </si>
  <si>
    <t>diff_items</t>
  </si>
  <si>
    <t>purchase_amount</t>
  </si>
  <si>
    <t>purchase_year</t>
  </si>
  <si>
    <t>customer_id</t>
  </si>
  <si>
    <t>first_name</t>
  </si>
  <si>
    <t>last_name</t>
  </si>
  <si>
    <t>email</t>
  </si>
  <si>
    <t>valid_email</t>
  </si>
  <si>
    <t>date_of_birth</t>
  </si>
  <si>
    <t>gender</t>
  </si>
  <si>
    <t>signup_date</t>
  </si>
  <si>
    <t>country</t>
  </si>
  <si>
    <t>city</t>
  </si>
  <si>
    <t>segment_name</t>
  </si>
  <si>
    <t>Ivan</t>
  </si>
  <si>
    <t>Vallintine</t>
  </si>
  <si>
    <t>ivallintine0@fda.gov</t>
  </si>
  <si>
    <t>Male</t>
  </si>
  <si>
    <t>France</t>
  </si>
  <si>
    <t>Nevers</t>
  </si>
  <si>
    <t>Fred</t>
  </si>
  <si>
    <t>Engel</t>
  </si>
  <si>
    <t>fengel0@pen.io</t>
  </si>
  <si>
    <t>Female</t>
  </si>
  <si>
    <t>United Kingdom</t>
  </si>
  <si>
    <t>Swindon</t>
  </si>
  <si>
    <t>Kearney</t>
  </si>
  <si>
    <t>Southward</t>
  </si>
  <si>
    <t>ksouthward0@seattletimes.com</t>
  </si>
  <si>
    <t>Aberdeen</t>
  </si>
  <si>
    <t>Samson</t>
  </si>
  <si>
    <t>Neller</t>
  </si>
  <si>
    <t>sneller0@hhs.gov</t>
  </si>
  <si>
    <t>Non-Binary</t>
  </si>
  <si>
    <t>Leeds</t>
  </si>
  <si>
    <t>Sydelle</t>
  </si>
  <si>
    <t>Palister</t>
  </si>
  <si>
    <t>spalister0@disqus.com</t>
  </si>
  <si>
    <t>Church End</t>
  </si>
  <si>
    <t>Dasie</t>
  </si>
  <si>
    <t>Ulyat</t>
  </si>
  <si>
    <t>dulyat1@illinois.edu</t>
  </si>
  <si>
    <t>Sweden</t>
  </si>
  <si>
    <t>Fristad</t>
  </si>
  <si>
    <t>Lorilee</t>
  </si>
  <si>
    <t>MacEnelly</t>
  </si>
  <si>
    <t>lmacenelly1@123-reg.co.uk</t>
  </si>
  <si>
    <t>Belfast</t>
  </si>
  <si>
    <t>Elysia</t>
  </si>
  <si>
    <t>Dando</t>
  </si>
  <si>
    <t>edando1@discovery.com</t>
  </si>
  <si>
    <t>Ford</t>
  </si>
  <si>
    <t>Melodie</t>
  </si>
  <si>
    <t>Lindermann</t>
  </si>
  <si>
    <t>mlindermann1@mozilla.org</t>
  </si>
  <si>
    <t>Marston</t>
  </si>
  <si>
    <t>Caldwell</t>
  </si>
  <si>
    <t>Curran</t>
  </si>
  <si>
    <t>ccurran1@xrea.com</t>
  </si>
  <si>
    <t>Hilton</t>
  </si>
  <si>
    <t>Amort</t>
  </si>
  <si>
    <t>hamort2@qq.com</t>
  </si>
  <si>
    <t>Bernay</t>
  </si>
  <si>
    <t>Anetta</t>
  </si>
  <si>
    <t>Jenkinson</t>
  </si>
  <si>
    <t>ajenkinson2@rediff.com</t>
  </si>
  <si>
    <t>Birmingham</t>
  </si>
  <si>
    <t>Pamelina</t>
  </si>
  <si>
    <t>Rowbottom</t>
  </si>
  <si>
    <t>prowbottom2@loc.gov</t>
  </si>
  <si>
    <t>London</t>
  </si>
  <si>
    <t>Drake</t>
  </si>
  <si>
    <t>Scough</t>
  </si>
  <si>
    <t>dscough2@booking.com</t>
  </si>
  <si>
    <t>Kingston</t>
  </si>
  <si>
    <t>Anatole</t>
  </si>
  <si>
    <t>Brugmann</t>
  </si>
  <si>
    <t>abrugmann2@imgur.com</t>
  </si>
  <si>
    <t>Hatton</t>
  </si>
  <si>
    <t>Gifford</t>
  </si>
  <si>
    <t>Boagey</t>
  </si>
  <si>
    <t>gboagey3@google.com.au</t>
  </si>
  <si>
    <t>SÃ¶dertÃ¤lje</t>
  </si>
  <si>
    <t>Cristabel</t>
  </si>
  <si>
    <t>Rosewell</t>
  </si>
  <si>
    <t>crosewell3@live.com</t>
  </si>
  <si>
    <t>Upton</t>
  </si>
  <si>
    <t>Skippy</t>
  </si>
  <si>
    <t>Mathers</t>
  </si>
  <si>
    <t>smathers3@github.io</t>
  </si>
  <si>
    <t>Non-binary</t>
  </si>
  <si>
    <t>Janie</t>
  </si>
  <si>
    <t>Canadine</t>
  </si>
  <si>
    <t>jcanadine3@dyndns.org</t>
  </si>
  <si>
    <t>Eaton</t>
  </si>
  <si>
    <t>Erma</t>
  </si>
  <si>
    <t>Grisenthwaite</t>
  </si>
  <si>
    <t>egrisenthwaite3@cornell.edu</t>
  </si>
  <si>
    <t>Thorpe</t>
  </si>
  <si>
    <t>Wyatt</t>
  </si>
  <si>
    <t>Hendrickx</t>
  </si>
  <si>
    <t>whendrickx4@123-reg.co.uk</t>
  </si>
  <si>
    <t>TyresÃ¶</t>
  </si>
  <si>
    <t>Ozzie</t>
  </si>
  <si>
    <t>Simao</t>
  </si>
  <si>
    <t>osimao4@symantec.com</t>
  </si>
  <si>
    <t>Burnside</t>
  </si>
  <si>
    <t>Karita</t>
  </si>
  <si>
    <t>Abramcik</t>
  </si>
  <si>
    <t>kabramcik4@google.de</t>
  </si>
  <si>
    <t>Newport</t>
  </si>
  <si>
    <t>Emmy</t>
  </si>
  <si>
    <t>McGaugie</t>
  </si>
  <si>
    <t>emcgaugie4@yellowbook.com</t>
  </si>
  <si>
    <t>Florella</t>
  </si>
  <si>
    <t>Liversedge</t>
  </si>
  <si>
    <t>fliversedge4@163.com</t>
  </si>
  <si>
    <t>Bax</t>
  </si>
  <si>
    <t>Blofeld</t>
  </si>
  <si>
    <t>bblofeld5@un.org</t>
  </si>
  <si>
    <t>Nice</t>
  </si>
  <si>
    <t>Nellie</t>
  </si>
  <si>
    <t>McGaughie</t>
  </si>
  <si>
    <t>nmcgaughie5@opensource.org</t>
  </si>
  <si>
    <t>Frasquito</t>
  </si>
  <si>
    <t>Philliphs</t>
  </si>
  <si>
    <t>fphilliphs5@narod.ru</t>
  </si>
  <si>
    <t>Liverpool</t>
  </si>
  <si>
    <t>Janeva</t>
  </si>
  <si>
    <t>Cleare</t>
  </si>
  <si>
    <t>jcleare5@simplemachines.org</t>
  </si>
  <si>
    <t>Woody</t>
  </si>
  <si>
    <t>Houtbie</t>
  </si>
  <si>
    <t>whoutbie5@walmart.com</t>
  </si>
  <si>
    <t>Darby</t>
  </si>
  <si>
    <t>McLewd</t>
  </si>
  <si>
    <t>dmclewd6@wix.com</t>
  </si>
  <si>
    <t>Wootton</t>
  </si>
  <si>
    <t>Carlina</t>
  </si>
  <si>
    <t>Naisbitt</t>
  </si>
  <si>
    <t>cnaisbitt6@psu.edu</t>
  </si>
  <si>
    <t>Amble</t>
  </si>
  <si>
    <t>Belverstone</t>
  </si>
  <si>
    <t>abelverstone6@pcworld.com</t>
  </si>
  <si>
    <t>Tullich</t>
  </si>
  <si>
    <t>Edlin</t>
  </si>
  <si>
    <t>Malamore</t>
  </si>
  <si>
    <t>emalamore6@typepad.com</t>
  </si>
  <si>
    <t>Whitchurch</t>
  </si>
  <si>
    <t>Romeo</t>
  </si>
  <si>
    <t>Bignall</t>
  </si>
  <si>
    <t>rbignall6@dell.com</t>
  </si>
  <si>
    <t>Ally</t>
  </si>
  <si>
    <t>Lindstrom</t>
  </si>
  <si>
    <t>alindstrom7@macromedia.com</t>
  </si>
  <si>
    <t>Greece</t>
  </si>
  <si>
    <t>GastoÃºni</t>
  </si>
  <si>
    <t>Alexandra</t>
  </si>
  <si>
    <t>Gillio</t>
  </si>
  <si>
    <t>agillio7@bravesites.com</t>
  </si>
  <si>
    <t>Alidia</t>
  </si>
  <si>
    <t>Seeborne</t>
  </si>
  <si>
    <t>aseeborne7@mapy.cz</t>
  </si>
  <si>
    <t>Seaton</t>
  </si>
  <si>
    <t>Kippar</t>
  </si>
  <si>
    <t>Hoggins</t>
  </si>
  <si>
    <t>khoggins7@trellian.com</t>
  </si>
  <si>
    <t>Justina</t>
  </si>
  <si>
    <t>Ellershaw</t>
  </si>
  <si>
    <t>jellershaw7@tinypic.com</t>
  </si>
  <si>
    <t>Ashley</t>
  </si>
  <si>
    <t>Brand</t>
  </si>
  <si>
    <t>Sommerlie</t>
  </si>
  <si>
    <t>bsommerlie8@nsw.gov.au</t>
  </si>
  <si>
    <t>Sallanches</t>
  </si>
  <si>
    <t>Romola</t>
  </si>
  <si>
    <t>Ruggs</t>
  </si>
  <si>
    <t>rruggs8@addtoany.com</t>
  </si>
  <si>
    <t>Carlton</t>
  </si>
  <si>
    <t>Joyan</t>
  </si>
  <si>
    <t>Bancroft</t>
  </si>
  <si>
    <t>jbancroft8@digg.com</t>
  </si>
  <si>
    <t>Langley</t>
  </si>
  <si>
    <t>Hurleigh</t>
  </si>
  <si>
    <t>Gelsthorpe</t>
  </si>
  <si>
    <t>hgelsthorpe8@yolasite.com</t>
  </si>
  <si>
    <t>Rudy</t>
  </si>
  <si>
    <t>Durnill</t>
  </si>
  <si>
    <t>rdurnill8@oaic.gov.au</t>
  </si>
  <si>
    <t>Preston</t>
  </si>
  <si>
    <t>Carroll</t>
  </si>
  <si>
    <t>Scones</t>
  </si>
  <si>
    <t>cscones9@vk.com</t>
  </si>
  <si>
    <t>RezÃ©</t>
  </si>
  <si>
    <t>Sybil</t>
  </si>
  <si>
    <t>Seignior</t>
  </si>
  <si>
    <t>sseignior9@blinklist.com</t>
  </si>
  <si>
    <t>Merton</t>
  </si>
  <si>
    <t>Pavia</t>
  </si>
  <si>
    <t>Godilington</t>
  </si>
  <si>
    <t>pgodilington9@hud.gov</t>
  </si>
  <si>
    <t>Horton</t>
  </si>
  <si>
    <t>Garvey</t>
  </si>
  <si>
    <t>Blade</t>
  </si>
  <si>
    <t>gblade9@webmd.com</t>
  </si>
  <si>
    <t>Jolee</t>
  </si>
  <si>
    <t>Staniford</t>
  </si>
  <si>
    <t>jstaniford9@timesonline.co.uk</t>
  </si>
  <si>
    <t>Twyford</t>
  </si>
  <si>
    <t>Edi</t>
  </si>
  <si>
    <t>Coats</t>
  </si>
  <si>
    <t>ecoatsa@engadget.com</t>
  </si>
  <si>
    <t>GÃ¶teborg</t>
  </si>
  <si>
    <t>Domeniga</t>
  </si>
  <si>
    <t>Gewer</t>
  </si>
  <si>
    <t>dgewera@prnewswire.com</t>
  </si>
  <si>
    <t>Sidnee</t>
  </si>
  <si>
    <t>Frise</t>
  </si>
  <si>
    <t>sfrisea@reference.com</t>
  </si>
  <si>
    <t>Chev</t>
  </si>
  <si>
    <t>Heart</t>
  </si>
  <si>
    <t>chearta@soup.io</t>
  </si>
  <si>
    <t>Darlleen</t>
  </si>
  <si>
    <t>Ughini</t>
  </si>
  <si>
    <t>dughinia@usgs.gov</t>
  </si>
  <si>
    <t>Margery</t>
  </si>
  <si>
    <t>Woltman</t>
  </si>
  <si>
    <t>mwoltmanb@drupal.org</t>
  </si>
  <si>
    <t>VÃ­lia</t>
  </si>
  <si>
    <t>Currie</t>
  </si>
  <si>
    <t>Stranahan</t>
  </si>
  <si>
    <t>cstranahanb@boston.com</t>
  </si>
  <si>
    <t>Carole</t>
  </si>
  <si>
    <t>Borrett</t>
  </si>
  <si>
    <t>cborrettb@about.me</t>
  </si>
  <si>
    <t>Milton</t>
  </si>
  <si>
    <t>Olimpia</t>
  </si>
  <si>
    <t>Prendergrass</t>
  </si>
  <si>
    <t>oprendergrassb@apple.com</t>
  </si>
  <si>
    <t>Ardine</t>
  </si>
  <si>
    <t>Blasetti</t>
  </si>
  <si>
    <t>ablasettib@live.com</t>
  </si>
  <si>
    <t>Stapleford</t>
  </si>
  <si>
    <t>Clari</t>
  </si>
  <si>
    <t>Monk</t>
  </si>
  <si>
    <t>cmonkc@hp.com</t>
  </si>
  <si>
    <t>VÃ©nissieux</t>
  </si>
  <si>
    <t>Burnaby</t>
  </si>
  <si>
    <t>Parramore</t>
  </si>
  <si>
    <t>bparramorec@geocities.com</t>
  </si>
  <si>
    <t>Vasily</t>
  </si>
  <si>
    <t>Crosen</t>
  </si>
  <si>
    <t>vcrosenc@technorati.com</t>
  </si>
  <si>
    <t>Kyle</t>
  </si>
  <si>
    <t>Scrammage</t>
  </si>
  <si>
    <t>kscrammagec@elpais.com</t>
  </si>
  <si>
    <t>Norton</t>
  </si>
  <si>
    <t>Vail</t>
  </si>
  <si>
    <t>Artharg</t>
  </si>
  <si>
    <t>varthargc@topsy.com</t>
  </si>
  <si>
    <t>Tiebout</t>
  </si>
  <si>
    <t>Vaux</t>
  </si>
  <si>
    <t>tvauxd@nba.com</t>
  </si>
  <si>
    <t>ChÃ¢teaurenard</t>
  </si>
  <si>
    <t>Earvin</t>
  </si>
  <si>
    <t>Escalero</t>
  </si>
  <si>
    <t>eescalerod@comsenz.com</t>
  </si>
  <si>
    <t>Sheffield</t>
  </si>
  <si>
    <t>Marinna</t>
  </si>
  <si>
    <t>Tesyro</t>
  </si>
  <si>
    <t>mtesyrod@unc.edu</t>
  </si>
  <si>
    <t>Milty</t>
  </si>
  <si>
    <t>Cavan</t>
  </si>
  <si>
    <t>mcavand@fema.gov</t>
  </si>
  <si>
    <t>Wheeler</t>
  </si>
  <si>
    <t>Maharry</t>
  </si>
  <si>
    <t>wmaharryd@phpbb.com</t>
  </si>
  <si>
    <t>Aston</t>
  </si>
  <si>
    <t>Win</t>
  </si>
  <si>
    <t>Bruff</t>
  </si>
  <si>
    <t>wbruffe@google.de</t>
  </si>
  <si>
    <t>LidkÃ¶ping</t>
  </si>
  <si>
    <t>Darci</t>
  </si>
  <si>
    <t>Assinder</t>
  </si>
  <si>
    <t>dassindere@vkontakte.ru</t>
  </si>
  <si>
    <t>Daryle</t>
  </si>
  <si>
    <t>Besnard</t>
  </si>
  <si>
    <t>dbesnarde@state.gov</t>
  </si>
  <si>
    <t>Cristiano</t>
  </si>
  <si>
    <t>Bollen</t>
  </si>
  <si>
    <t>cbollene@topsy.com</t>
  </si>
  <si>
    <t>Neale</t>
  </si>
  <si>
    <t>Hiddersley</t>
  </si>
  <si>
    <t>nhiddersleye@spotify.com</t>
  </si>
  <si>
    <t>Pincas</t>
  </si>
  <si>
    <t>Biaggi</t>
  </si>
  <si>
    <t>pbiaggif@ask.com</t>
  </si>
  <si>
    <t>Teodor</t>
  </si>
  <si>
    <t>Stanning</t>
  </si>
  <si>
    <t>tstanningf@typepad.com</t>
  </si>
  <si>
    <t>Normy</t>
  </si>
  <si>
    <t>Rubinchik</t>
  </si>
  <si>
    <t>nrubinchikf@sogou.com</t>
  </si>
  <si>
    <t>Edinburgh</t>
  </si>
  <si>
    <t>Jori</t>
  </si>
  <si>
    <t>Coleiro</t>
  </si>
  <si>
    <t>jcoleirof@ca.gov</t>
  </si>
  <si>
    <t>Fraser</t>
  </si>
  <si>
    <t>Marsh</t>
  </si>
  <si>
    <t>fmarshf@nydailynews.com</t>
  </si>
  <si>
    <t>Bradford</t>
  </si>
  <si>
    <t>Delainey</t>
  </si>
  <si>
    <t>Ziebart</t>
  </si>
  <si>
    <t>dziebartg@arstechnica.com</t>
  </si>
  <si>
    <t>SaronÃ­da</t>
  </si>
  <si>
    <t>Marita</t>
  </si>
  <si>
    <t>Saynor</t>
  </si>
  <si>
    <t>msaynorg@live.com</t>
  </si>
  <si>
    <t>Emyle</t>
  </si>
  <si>
    <t>Rate</t>
  </si>
  <si>
    <t>erateg@flickr.com</t>
  </si>
  <si>
    <t>Xylia</t>
  </si>
  <si>
    <t>Clitherow</t>
  </si>
  <si>
    <t>xclitherowg@theatlantic.com</t>
  </si>
  <si>
    <t>Hasty</t>
  </si>
  <si>
    <t>Dinan</t>
  </si>
  <si>
    <t>hdinang@diigo.com</t>
  </si>
  <si>
    <t>Jarrod</t>
  </si>
  <si>
    <t>Jobe</t>
  </si>
  <si>
    <t>jjobeh@rakuten.co.jp</t>
  </si>
  <si>
    <t>StrÃ¤ngnÃ¤s</t>
  </si>
  <si>
    <t>Ronald</t>
  </si>
  <si>
    <t>Brodhead</t>
  </si>
  <si>
    <t>rbrodheadh@shutterfly.com</t>
  </si>
  <si>
    <t>Noel</t>
  </si>
  <si>
    <t>Durran</t>
  </si>
  <si>
    <t>ndurranh@homestead.com</t>
  </si>
  <si>
    <t>Britney</t>
  </si>
  <si>
    <t>McEachern</t>
  </si>
  <si>
    <t>bmceachernh@360.cn</t>
  </si>
  <si>
    <t>Sara</t>
  </si>
  <si>
    <t>MacNalley</t>
  </si>
  <si>
    <t>smacnalleyh@nature.com</t>
  </si>
  <si>
    <t>Dorice</t>
  </si>
  <si>
    <t>Nathan</t>
  </si>
  <si>
    <t>dnathani@nytimes.com</t>
  </si>
  <si>
    <t>Cluses</t>
  </si>
  <si>
    <t>Torrance</t>
  </si>
  <si>
    <t>Acory</t>
  </si>
  <si>
    <t>tacoryi@house.gov</t>
  </si>
  <si>
    <t>Halton</t>
  </si>
  <si>
    <t>Brinna</t>
  </si>
  <si>
    <t>Grisedale</t>
  </si>
  <si>
    <t>bgrisedalei@pbs.org</t>
  </si>
  <si>
    <t>Carmencita</t>
  </si>
  <si>
    <t>Lapping</t>
  </si>
  <si>
    <t>clappingi@cloudflare.com</t>
  </si>
  <si>
    <t>Blayne</t>
  </si>
  <si>
    <t>Helgass</t>
  </si>
  <si>
    <t>bhelgassi@dropbox.com</t>
  </si>
  <si>
    <t>Kinloch</t>
  </si>
  <si>
    <t>Sarge</t>
  </si>
  <si>
    <t>Legges</t>
  </si>
  <si>
    <t>sleggesj@tinypic.com</t>
  </si>
  <si>
    <t>LagynÃ¡</t>
  </si>
  <si>
    <t>Margarete</t>
  </si>
  <si>
    <t>Vannoni</t>
  </si>
  <si>
    <t>mvannonij@flickr.com</t>
  </si>
  <si>
    <t>Ring</t>
  </si>
  <si>
    <t>Gellan</t>
  </si>
  <si>
    <t>rgellanj@ustream.tv</t>
  </si>
  <si>
    <t>Kristal</t>
  </si>
  <si>
    <t>Cogdon</t>
  </si>
  <si>
    <t>kcogdonj@ebay.com</t>
  </si>
  <si>
    <t>Jocko</t>
  </si>
  <si>
    <t>Legister</t>
  </si>
  <si>
    <t>jlegisterj@cafepress.com</t>
  </si>
  <si>
    <t>West End</t>
  </si>
  <si>
    <t>Kasper</t>
  </si>
  <si>
    <t>Gentle</t>
  </si>
  <si>
    <t>kgentlek@boston.com</t>
  </si>
  <si>
    <t>KÃ¡to GlikÃ³vrisi</t>
  </si>
  <si>
    <t>Mauricio</t>
  </si>
  <si>
    <t>Glennon</t>
  </si>
  <si>
    <t>mglennonk@i2i.jp</t>
  </si>
  <si>
    <t>Paloma</t>
  </si>
  <si>
    <t>Bortolomei</t>
  </si>
  <si>
    <t>pbortolomeik@creativecommons.org</t>
  </si>
  <si>
    <t>Newton</t>
  </si>
  <si>
    <t>Brittaney</t>
  </si>
  <si>
    <t>Stobbie</t>
  </si>
  <si>
    <t>bstobbiek@mozilla.com</t>
  </si>
  <si>
    <t>Beverley</t>
  </si>
  <si>
    <t>Tabourin</t>
  </si>
  <si>
    <t>btabourink@opera.com</t>
  </si>
  <si>
    <t>Billi</t>
  </si>
  <si>
    <t>Longfellow</t>
  </si>
  <si>
    <t>blongfellowl@tiny.cc</t>
  </si>
  <si>
    <t>Strasbourg</t>
  </si>
  <si>
    <t>Darla</t>
  </si>
  <si>
    <t>Ferrieri</t>
  </si>
  <si>
    <t>dferrieril@hatena.ne.jp</t>
  </si>
  <si>
    <t>Brampton</t>
  </si>
  <si>
    <t>Dilly</t>
  </si>
  <si>
    <t>Casaletto</t>
  </si>
  <si>
    <t>dcasalettol@businesswire.com</t>
  </si>
  <si>
    <t>Bertie</t>
  </si>
  <si>
    <t>Humpherson</t>
  </si>
  <si>
    <t>bhumphersonl@woothemes.com</t>
  </si>
  <si>
    <t>Newbiggin</t>
  </si>
  <si>
    <t>Lorry</t>
  </si>
  <si>
    <t>Ropkes</t>
  </si>
  <si>
    <t>lropkesl@wikia.com</t>
  </si>
  <si>
    <t>Fernandina</t>
  </si>
  <si>
    <t>Holsey</t>
  </si>
  <si>
    <t>fholseym@netvibes.com</t>
  </si>
  <si>
    <t>LunÃ©ville</t>
  </si>
  <si>
    <t>Haskel</t>
  </si>
  <si>
    <t>Thistleton</t>
  </si>
  <si>
    <t>hthistletonm@mozilla.com</t>
  </si>
  <si>
    <t>Gil</t>
  </si>
  <si>
    <t>Hebblewhite</t>
  </si>
  <si>
    <t>ghebblewhitem@youtu.be</t>
  </si>
  <si>
    <t>Normanton</t>
  </si>
  <si>
    <t>Pierette</t>
  </si>
  <si>
    <t>Sibthorp</t>
  </si>
  <si>
    <t>psibthorpm@de.vu</t>
  </si>
  <si>
    <t>Charlton</t>
  </si>
  <si>
    <t>Benito</t>
  </si>
  <si>
    <t>Suthren</t>
  </si>
  <si>
    <t>bsuthrenm@usatoday.com</t>
  </si>
  <si>
    <t>Shea</t>
  </si>
  <si>
    <t>Oger</t>
  </si>
  <si>
    <t>sogern@sun.com</t>
  </si>
  <si>
    <t>Gardanne</t>
  </si>
  <si>
    <t>Kristoffer</t>
  </si>
  <si>
    <t>Staite</t>
  </si>
  <si>
    <t>kstaiten@narod.ru</t>
  </si>
  <si>
    <t>Jerry</t>
  </si>
  <si>
    <t>Maxfield</t>
  </si>
  <si>
    <t>jmaxfieldn@sitemeter.com</t>
  </si>
  <si>
    <t>Lisha</t>
  </si>
  <si>
    <t>Knights</t>
  </si>
  <si>
    <t>lknightsn@acquirethisname.com</t>
  </si>
  <si>
    <t>Franchot</t>
  </si>
  <si>
    <t>McGilben</t>
  </si>
  <si>
    <t>fmcgilbenn@redcross.org</t>
  </si>
  <si>
    <t>Mahmud</t>
  </si>
  <si>
    <t>Saunier</t>
  </si>
  <si>
    <t>msauniero@dmoz.org</t>
  </si>
  <si>
    <t>Ã–vertorneÃ¥</t>
  </si>
  <si>
    <t>Jedd</t>
  </si>
  <si>
    <t>Tellenbrook</t>
  </si>
  <si>
    <t>jtellenbrooko@phpbb.com</t>
  </si>
  <si>
    <t>Malvina</t>
  </si>
  <si>
    <t>Father</t>
  </si>
  <si>
    <t>mfathero@miitbeian.gov.cn</t>
  </si>
  <si>
    <t>Thibaud</t>
  </si>
  <si>
    <t>Cornner</t>
  </si>
  <si>
    <t>tcornnero@google.pl</t>
  </si>
  <si>
    <t>Fransisco</t>
  </si>
  <si>
    <t>Piel</t>
  </si>
  <si>
    <t>fpielo@jimdo.com</t>
  </si>
  <si>
    <t>Ingeberg</t>
  </si>
  <si>
    <t>Ugolini</t>
  </si>
  <si>
    <t>iugolinip@tripod.com</t>
  </si>
  <si>
    <t>La Valette-du-Var</t>
  </si>
  <si>
    <t>Linda</t>
  </si>
  <si>
    <t>Brightey</t>
  </si>
  <si>
    <t>lbrighteyp@techcrunch.com</t>
  </si>
  <si>
    <t>Ellette</t>
  </si>
  <si>
    <t>Drayson</t>
  </si>
  <si>
    <t>edraysonp@prweb.com</t>
  </si>
  <si>
    <t>Goran</t>
  </si>
  <si>
    <t>Ducker</t>
  </si>
  <si>
    <t>gduckerp@walmart.com</t>
  </si>
  <si>
    <t>Kirkton</t>
  </si>
  <si>
    <t>Sloane</t>
  </si>
  <si>
    <t>Benton</t>
  </si>
  <si>
    <t>sbentonp@mozilla.org</t>
  </si>
  <si>
    <t>Malva</t>
  </si>
  <si>
    <t>Manners</t>
  </si>
  <si>
    <t>mmannersq@hibu.com</t>
  </si>
  <si>
    <t>Ã‰tampes</t>
  </si>
  <si>
    <t>Chrissy</t>
  </si>
  <si>
    <t>Robarts</t>
  </si>
  <si>
    <t>crobartsq@businessinsider.com</t>
  </si>
  <si>
    <t>Reinold</t>
  </si>
  <si>
    <t>McAughtrie</t>
  </si>
  <si>
    <t>rmcaughtrieq@123-reg.co.uk</t>
  </si>
  <si>
    <t>Harriot</t>
  </si>
  <si>
    <t>Keyhoe</t>
  </si>
  <si>
    <t>hkeyhoeq@senate.gov</t>
  </si>
  <si>
    <t>Crysta</t>
  </si>
  <si>
    <t>Giacopazzi</t>
  </si>
  <si>
    <t>cgiacopazziq@nature.com</t>
  </si>
  <si>
    <t>Alexandre</t>
  </si>
  <si>
    <t>O'Carran</t>
  </si>
  <si>
    <t>aocarranr@dropbox.com</t>
  </si>
  <si>
    <t>Montpellier</t>
  </si>
  <si>
    <t>Arlin</t>
  </si>
  <si>
    <t>McGourty</t>
  </si>
  <si>
    <t>amcgourtyr@devhub.com</t>
  </si>
  <si>
    <t>Gerta</t>
  </si>
  <si>
    <t>Peeter</t>
  </si>
  <si>
    <t>gpeeterr@blinklist.com</t>
  </si>
  <si>
    <t>Glasgow</t>
  </si>
  <si>
    <t>Waylon</t>
  </si>
  <si>
    <t>Schoales</t>
  </si>
  <si>
    <t>wschoalesr@hubpages.com</t>
  </si>
  <si>
    <t>Hobart</t>
  </si>
  <si>
    <t>Woollard</t>
  </si>
  <si>
    <t>hwoollardr@zimbio.com</t>
  </si>
  <si>
    <t>Craigavon</t>
  </si>
  <si>
    <t>Gerick</t>
  </si>
  <si>
    <t>Luscombe</t>
  </si>
  <si>
    <t>gluscombes@scribd.com</t>
  </si>
  <si>
    <t>Italy</t>
  </si>
  <si>
    <t>Genova</t>
  </si>
  <si>
    <t>Giordano</t>
  </si>
  <si>
    <t>Stratford</t>
  </si>
  <si>
    <t>gstratfords@buzzfeed.com</t>
  </si>
  <si>
    <t>John</t>
  </si>
  <si>
    <t>Leuty</t>
  </si>
  <si>
    <t>jleutys@bigcartel.com</t>
  </si>
  <si>
    <t>Buckland</t>
  </si>
  <si>
    <t>Konstance</t>
  </si>
  <si>
    <t>Jamieson</t>
  </si>
  <si>
    <t>kjamiesons@cdbaby.com</t>
  </si>
  <si>
    <t>Camila</t>
  </si>
  <si>
    <t>Stirman</t>
  </si>
  <si>
    <t>cstirmans@behance.net</t>
  </si>
  <si>
    <t>Wirral</t>
  </si>
  <si>
    <t>Jessalyn</t>
  </si>
  <si>
    <t>Ireland</t>
  </si>
  <si>
    <t>jirelandt@yelp.com</t>
  </si>
  <si>
    <t>VÃ¤sterÃ¥s</t>
  </si>
  <si>
    <t>Cortie</t>
  </si>
  <si>
    <t>Barnshaw</t>
  </si>
  <si>
    <t>cbarnshawt@addtoany.com</t>
  </si>
  <si>
    <t>Murray</t>
  </si>
  <si>
    <t>Loades</t>
  </si>
  <si>
    <t>mloadest@tinypic.com</t>
  </si>
  <si>
    <t>Rodrique</t>
  </si>
  <si>
    <t>Lago</t>
  </si>
  <si>
    <t>rlagot@illinois.edu</t>
  </si>
  <si>
    <t>Maitilde</t>
  </si>
  <si>
    <t>Plimmer</t>
  </si>
  <si>
    <t>mplimmert@weather.com</t>
  </si>
  <si>
    <t>Raina</t>
  </si>
  <si>
    <t>Eeles</t>
  </si>
  <si>
    <t>reelesu@google.nl</t>
  </si>
  <si>
    <t>Rennes</t>
  </si>
  <si>
    <t>Emmerich</t>
  </si>
  <si>
    <t>Alekseicik</t>
  </si>
  <si>
    <t>ealekseiciku@mozilla.com</t>
  </si>
  <si>
    <t>Kaylyn</t>
  </si>
  <si>
    <t>Willcox</t>
  </si>
  <si>
    <t>kwillcoxu@joomla.org</t>
  </si>
  <si>
    <t>Bentlee</t>
  </si>
  <si>
    <t>Collishaw</t>
  </si>
  <si>
    <t>bcollishawu@blogtalkradio.com</t>
  </si>
  <si>
    <t>Weston</t>
  </si>
  <si>
    <t>Serena</t>
  </si>
  <si>
    <t>Skillitt</t>
  </si>
  <si>
    <t>sskillittu@google.de</t>
  </si>
  <si>
    <t>Garry</t>
  </si>
  <si>
    <t>Tulloch</t>
  </si>
  <si>
    <t>gtullochv@tmall.com</t>
  </si>
  <si>
    <t>SÃ¶derkÃ¶ping</t>
  </si>
  <si>
    <t>Arabela</t>
  </si>
  <si>
    <t>Craigmile</t>
  </si>
  <si>
    <t>acraigmilev@google.co.uk</t>
  </si>
  <si>
    <t>Manchester</t>
  </si>
  <si>
    <t>Benetta</t>
  </si>
  <si>
    <t>Gheorghie</t>
  </si>
  <si>
    <t>bgheorghiev@goo.ne.jp</t>
  </si>
  <si>
    <t>Newtown</t>
  </si>
  <si>
    <t>Amabelle</t>
  </si>
  <si>
    <t>Eede</t>
  </si>
  <si>
    <t>aeedev@constantcontact.com</t>
  </si>
  <si>
    <t>Cameron</t>
  </si>
  <si>
    <t>Grossier</t>
  </si>
  <si>
    <t>cgrossierv@1und1.de</t>
  </si>
  <si>
    <t>Lil</t>
  </si>
  <si>
    <t>Duthy</t>
  </si>
  <si>
    <t>lduthyw@bravesites.com</t>
  </si>
  <si>
    <t>Croatia</t>
  </si>
  <si>
    <t>Å½rnovnica</t>
  </si>
  <si>
    <t>Erich</t>
  </si>
  <si>
    <t>Geram</t>
  </si>
  <si>
    <t>egeramw@cnet.com</t>
  </si>
  <si>
    <t>Blinny</t>
  </si>
  <si>
    <t>Korba</t>
  </si>
  <si>
    <t>bkorbaw@bluehost.com</t>
  </si>
  <si>
    <t>Leena</t>
  </si>
  <si>
    <t>Soonhouse</t>
  </si>
  <si>
    <t>lsoonhousew@wp.com</t>
  </si>
  <si>
    <t>Stephine</t>
  </si>
  <si>
    <t>Urey</t>
  </si>
  <si>
    <t>sureyw@economist.com</t>
  </si>
  <si>
    <t>East End</t>
  </si>
  <si>
    <t>Ciro</t>
  </si>
  <si>
    <t>Seton</t>
  </si>
  <si>
    <t>csetonx@latimes.com</t>
  </si>
  <si>
    <t>Belgium</t>
  </si>
  <si>
    <t>Charleroi</t>
  </si>
  <si>
    <t>Gal</t>
  </si>
  <si>
    <t>Ballendine</t>
  </si>
  <si>
    <t>gballendinex@t-online.de</t>
  </si>
  <si>
    <t>Torie</t>
  </si>
  <si>
    <t>Jinda</t>
  </si>
  <si>
    <t>tjindax@nationalgeographic.com</t>
  </si>
  <si>
    <t>Jacqueline</t>
  </si>
  <si>
    <t>Chillcot</t>
  </si>
  <si>
    <t>jchillcotx@alibaba.com</t>
  </si>
  <si>
    <t>Nicolle</t>
  </si>
  <si>
    <t>Calow</t>
  </si>
  <si>
    <t>ncalowx@aol.com</t>
  </si>
  <si>
    <t>Haven</t>
  </si>
  <si>
    <t>Clearley</t>
  </si>
  <si>
    <t>hclearleyy@is.gd</t>
  </si>
  <si>
    <t>KinÃ©ta</t>
  </si>
  <si>
    <t>Chip</t>
  </si>
  <si>
    <t>Simonou</t>
  </si>
  <si>
    <t>csimonouy@salon.com</t>
  </si>
  <si>
    <t>Jemimah</t>
  </si>
  <si>
    <t>Seacroft</t>
  </si>
  <si>
    <t>jseacrofty@skyrock.com</t>
  </si>
  <si>
    <t>Zenia</t>
  </si>
  <si>
    <t>Wink</t>
  </si>
  <si>
    <t>zwinky@free.fr</t>
  </si>
  <si>
    <t>Denton</t>
  </si>
  <si>
    <t>Brok</t>
  </si>
  <si>
    <t>Sidry</t>
  </si>
  <si>
    <t>bsidryy@sakura.ne.jp</t>
  </si>
  <si>
    <t>Zeke</t>
  </si>
  <si>
    <t>Paeckmeyer</t>
  </si>
  <si>
    <t>zpaeckmeyerz@blogspot.com</t>
  </si>
  <si>
    <t>Laval</t>
  </si>
  <si>
    <t>Hillyer</t>
  </si>
  <si>
    <t>Broomer</t>
  </si>
  <si>
    <t>hbroomerz@opera.com</t>
  </si>
  <si>
    <t>Mirelle</t>
  </si>
  <si>
    <t>Colam</t>
  </si>
  <si>
    <t>mcolamz@eventbrite.com</t>
  </si>
  <si>
    <t>Miriam</t>
  </si>
  <si>
    <t>Treweela</t>
  </si>
  <si>
    <t>mtreweelaz@nature.com</t>
  </si>
  <si>
    <t>Gabbey</t>
  </si>
  <si>
    <t>Welds</t>
  </si>
  <si>
    <t>gweldsz@independent.co.uk</t>
  </si>
  <si>
    <t>Gerrilee</t>
  </si>
  <si>
    <t>Wotherspoon</t>
  </si>
  <si>
    <t>gwotherspoon10@google.es</t>
  </si>
  <si>
    <t>Saint-Priest</t>
  </si>
  <si>
    <t>Nathanil</t>
  </si>
  <si>
    <t>Caustic</t>
  </si>
  <si>
    <t>ncaustic10@etsy.com</t>
  </si>
  <si>
    <t>Dina</t>
  </si>
  <si>
    <t>Goater</t>
  </si>
  <si>
    <t>dgoater10@shareasale.com</t>
  </si>
  <si>
    <t>Kyrstin</t>
  </si>
  <si>
    <t>Covotti</t>
  </si>
  <si>
    <t>kcovotti10@ebay.co.uk</t>
  </si>
  <si>
    <t>Dorrie</t>
  </si>
  <si>
    <t>Lorraine</t>
  </si>
  <si>
    <t>dlorraine10@adobe.com</t>
  </si>
  <si>
    <t>Brinn</t>
  </si>
  <si>
    <t>Laurentin</t>
  </si>
  <si>
    <t>blaurentin11@pbs.org</t>
  </si>
  <si>
    <t>Rayna</t>
  </si>
  <si>
    <t>Malitrott</t>
  </si>
  <si>
    <t>rmalitrott11@1und1.de</t>
  </si>
  <si>
    <t>Moira</t>
  </si>
  <si>
    <t>Morican</t>
  </si>
  <si>
    <t>mmorican11@multiply.com</t>
  </si>
  <si>
    <t>Sadie</t>
  </si>
  <si>
    <t>Brealey</t>
  </si>
  <si>
    <t>sbrealey11@123-reg.co.uk</t>
  </si>
  <si>
    <t>Sydney</t>
  </si>
  <si>
    <t>Bolley</t>
  </si>
  <si>
    <t>sbolley11@theglobeandmail.com</t>
  </si>
  <si>
    <t>Feliza</t>
  </si>
  <si>
    <t>Thom</t>
  </si>
  <si>
    <t>fthom12@mac.com</t>
  </si>
  <si>
    <t>Villeneuve-lÃ¨s-Avignon</t>
  </si>
  <si>
    <t>Corabel</t>
  </si>
  <si>
    <t>Cardoso</t>
  </si>
  <si>
    <t>ccardoso12@huffingtonpost.com</t>
  </si>
  <si>
    <t>Iffe</t>
  </si>
  <si>
    <t>siffe12@creativecommons.org</t>
  </si>
  <si>
    <t>Piggy</t>
  </si>
  <si>
    <t>Gregersen</t>
  </si>
  <si>
    <t>pgregersen12@newsvine.com</t>
  </si>
  <si>
    <t>Eva</t>
  </si>
  <si>
    <t>Djordjevic</t>
  </si>
  <si>
    <t>edjordjevic12@istockphoto.com</t>
  </si>
  <si>
    <t>Auguste</t>
  </si>
  <si>
    <t>Brogan</t>
  </si>
  <si>
    <t>abrogan13@purevolume.com</t>
  </si>
  <si>
    <t>Paris 11</t>
  </si>
  <si>
    <t>Melitta</t>
  </si>
  <si>
    <t>Broom</t>
  </si>
  <si>
    <t>mbroom13@yelp.com</t>
  </si>
  <si>
    <t>Toby</t>
  </si>
  <si>
    <t>Gathercoal</t>
  </si>
  <si>
    <t>tgathercoal13@clickbank.net</t>
  </si>
  <si>
    <t>Timothea</t>
  </si>
  <si>
    <t>Grundell</t>
  </si>
  <si>
    <t>tgrundell13@salon.com</t>
  </si>
  <si>
    <t>Lindsy</t>
  </si>
  <si>
    <t>Sieghard</t>
  </si>
  <si>
    <t>lsieghard13@omniture.com</t>
  </si>
  <si>
    <t>Baldwin</t>
  </si>
  <si>
    <t>Ovell</t>
  </si>
  <si>
    <t>bovell14@lycos.com</t>
  </si>
  <si>
    <t>Bobigny</t>
  </si>
  <si>
    <t>Diego</t>
  </si>
  <si>
    <t>Scimone</t>
  </si>
  <si>
    <t>dscimone14@examiner.com</t>
  </si>
  <si>
    <t>Errick</t>
  </si>
  <si>
    <t>Gabites</t>
  </si>
  <si>
    <t>egabites14@g.co</t>
  </si>
  <si>
    <t>Caria</t>
  </si>
  <si>
    <t>Bullingham</t>
  </si>
  <si>
    <t>cbullingham14@aboutads.info</t>
  </si>
  <si>
    <t>Deerdre</t>
  </si>
  <si>
    <t>dbrugmann14@google.ru</t>
  </si>
  <si>
    <t>Ignace</t>
  </si>
  <si>
    <t>MacCoveney</t>
  </si>
  <si>
    <t>imaccoveney15@yolasite.com</t>
  </si>
  <si>
    <t>Stockholm</t>
  </si>
  <si>
    <t>Simon</t>
  </si>
  <si>
    <t>Quarry</t>
  </si>
  <si>
    <t>squarry15@forbes.com</t>
  </si>
  <si>
    <t>Bria</t>
  </si>
  <si>
    <t>Collyns</t>
  </si>
  <si>
    <t>bcollyns15@canalblog.com</t>
  </si>
  <si>
    <t>Dulce</t>
  </si>
  <si>
    <t>Gillie</t>
  </si>
  <si>
    <t>dgillie15@unc.edu</t>
  </si>
  <si>
    <t>Mada</t>
  </si>
  <si>
    <t>Barroux</t>
  </si>
  <si>
    <t>mbarroux15@home.pl</t>
  </si>
  <si>
    <t>Duffie</t>
  </si>
  <si>
    <t>Giovani</t>
  </si>
  <si>
    <t>dgiovani16@mayoclinic.com</t>
  </si>
  <si>
    <t>Valencia</t>
  </si>
  <si>
    <t>Jansey</t>
  </si>
  <si>
    <t>vjansey16@newsvine.com</t>
  </si>
  <si>
    <t>Ruthy</t>
  </si>
  <si>
    <t>Gahagan</t>
  </si>
  <si>
    <t>rgahagan16@huffingtonpost.com</t>
  </si>
  <si>
    <t>Duff</t>
  </si>
  <si>
    <t>Cressy</t>
  </si>
  <si>
    <t>dcressy16@wp.com</t>
  </si>
  <si>
    <t>Bristol</t>
  </si>
  <si>
    <t>Mischa</t>
  </si>
  <si>
    <t>Mews</t>
  </si>
  <si>
    <t>mmews16@nps.gov</t>
  </si>
  <si>
    <t>Whitwell</t>
  </si>
  <si>
    <t>Rosmunda</t>
  </si>
  <si>
    <t>Bartocci</t>
  </si>
  <si>
    <t>rbartocci17@tinypic.com</t>
  </si>
  <si>
    <t>SjÃ¤levad</t>
  </si>
  <si>
    <t>Faun</t>
  </si>
  <si>
    <t>Coventon</t>
  </si>
  <si>
    <t>fcoventon17@flavors.me</t>
  </si>
  <si>
    <t>Middleton</t>
  </si>
  <si>
    <t>Roana</t>
  </si>
  <si>
    <t>Oleszkiewicz</t>
  </si>
  <si>
    <t>roleszkiewicz17@usgs.gov</t>
  </si>
  <si>
    <t>Rolph</t>
  </si>
  <si>
    <t>Jeanel</t>
  </si>
  <si>
    <t>rjeanel17@usda.gov</t>
  </si>
  <si>
    <t>Mallissa</t>
  </si>
  <si>
    <t>Kinchington</t>
  </si>
  <si>
    <t>mkinchington17@google.fr</t>
  </si>
  <si>
    <t>Carlynne</t>
  </si>
  <si>
    <t>Dominiak</t>
  </si>
  <si>
    <t>cdominiak18@godaddy.com</t>
  </si>
  <si>
    <t>SpÃ¥nga</t>
  </si>
  <si>
    <t>Charyl</t>
  </si>
  <si>
    <t>Radbourne</t>
  </si>
  <si>
    <t>cradbourne18@smh.com.au</t>
  </si>
  <si>
    <t>Sutton</t>
  </si>
  <si>
    <t>Georgianne</t>
  </si>
  <si>
    <t>Amery</t>
  </si>
  <si>
    <t>gamery18@pen.io</t>
  </si>
  <si>
    <t>Roderic</t>
  </si>
  <si>
    <t>Izhakov</t>
  </si>
  <si>
    <t>rizhakov18@springer.com</t>
  </si>
  <si>
    <t>Quintana</t>
  </si>
  <si>
    <t>Thynne</t>
  </si>
  <si>
    <t>qthynne18@webeden.co.uk</t>
  </si>
  <si>
    <t>Carolin</t>
  </si>
  <si>
    <t>Purple</t>
  </si>
  <si>
    <t>cpurple19@dell.com</t>
  </si>
  <si>
    <t>Wildon</t>
  </si>
  <si>
    <t>Hinge</t>
  </si>
  <si>
    <t>whinge19@netlog.com</t>
  </si>
  <si>
    <t>Teddie</t>
  </si>
  <si>
    <t>Northway</t>
  </si>
  <si>
    <t>tnorthway19@vistaprint.com</t>
  </si>
  <si>
    <t>Ardath</t>
  </si>
  <si>
    <t>Yitshak</t>
  </si>
  <si>
    <t>ayitshak19@t-online.de</t>
  </si>
  <si>
    <t>Chadd</t>
  </si>
  <si>
    <t>Kermit</t>
  </si>
  <si>
    <t>ckermit19@typepad.com</t>
  </si>
  <si>
    <t>Patty</t>
  </si>
  <si>
    <t>Phizackarley</t>
  </si>
  <si>
    <t>pphizackarley1a@scientificamerican.com</t>
  </si>
  <si>
    <t>Tarbes</t>
  </si>
  <si>
    <t>Woltering</t>
  </si>
  <si>
    <t>awoltering1a@economist.com</t>
  </si>
  <si>
    <t>Pentre</t>
  </si>
  <si>
    <t>Frank</t>
  </si>
  <si>
    <t>Heaseman</t>
  </si>
  <si>
    <t>fheaseman1a@google.nl</t>
  </si>
  <si>
    <t>Walton</t>
  </si>
  <si>
    <t>Virgie</t>
  </si>
  <si>
    <t>Gravell</t>
  </si>
  <si>
    <t>vgravell1a@google.com.br</t>
  </si>
  <si>
    <t>Audy</t>
  </si>
  <si>
    <t>Rivel</t>
  </si>
  <si>
    <t>arivel1a@hostgator.com</t>
  </si>
  <si>
    <t>Anatol</t>
  </si>
  <si>
    <t>Lenney</t>
  </si>
  <si>
    <t>alenney1b@dagondesign.com</t>
  </si>
  <si>
    <t>Kristianstad</t>
  </si>
  <si>
    <t>Jackie</t>
  </si>
  <si>
    <t>Cowlard</t>
  </si>
  <si>
    <t>jcowlard1b@g.co</t>
  </si>
  <si>
    <t>Edwina</t>
  </si>
  <si>
    <t>Connechy</t>
  </si>
  <si>
    <t>econnechy1b@webs.com</t>
  </si>
  <si>
    <t>Inga</t>
  </si>
  <si>
    <t>Garbert</t>
  </si>
  <si>
    <t>igarbert1b@craigslist.org</t>
  </si>
  <si>
    <t>Darryl</t>
  </si>
  <si>
    <t>Cuffe</t>
  </si>
  <si>
    <t>dcuffe1b@discovery.com</t>
  </si>
  <si>
    <t>Cazzie</t>
  </si>
  <si>
    <t>Veldens</t>
  </si>
  <si>
    <t>cveldens1c@wp.com</t>
  </si>
  <si>
    <t>Njurunda</t>
  </si>
  <si>
    <t>Hilliard</t>
  </si>
  <si>
    <t>Smiley</t>
  </si>
  <si>
    <t>hsmiley1c@miibeian.gov.cn</t>
  </si>
  <si>
    <t>Annabell</t>
  </si>
  <si>
    <t>Driscoll</t>
  </si>
  <si>
    <t>adriscoll1c@eventbrite.com</t>
  </si>
  <si>
    <t>Sheree</t>
  </si>
  <si>
    <t>Hudleston</t>
  </si>
  <si>
    <t>shudleston1c@businesswire.com</t>
  </si>
  <si>
    <t>Boone</t>
  </si>
  <si>
    <t>Fletham</t>
  </si>
  <si>
    <t>bfletham1c@ifeng.com</t>
  </si>
  <si>
    <t>Lyndel</t>
  </si>
  <si>
    <t>Adamovitz</t>
  </si>
  <si>
    <t>ladamovitz1d@seesaa.net</t>
  </si>
  <si>
    <t>Rumilly</t>
  </si>
  <si>
    <t>Hanan</t>
  </si>
  <si>
    <t>Bartolomucci</t>
  </si>
  <si>
    <t>hbartolomucci1d@spiegel.de</t>
  </si>
  <si>
    <t>Tito</t>
  </si>
  <si>
    <t>Christoforou</t>
  </si>
  <si>
    <t>tchristoforou1d@dropbox.com</t>
  </si>
  <si>
    <t>Miranda</t>
  </si>
  <si>
    <t>Waterland</t>
  </si>
  <si>
    <t>mwaterland1d@youtube.com</t>
  </si>
  <si>
    <t>Keelia</t>
  </si>
  <si>
    <t>Peplaw</t>
  </si>
  <si>
    <t>kpeplaw1d@live.com</t>
  </si>
  <si>
    <t>Quinn</t>
  </si>
  <si>
    <t>Lowey</t>
  </si>
  <si>
    <t>qlowey1e@cdbaby.com</t>
  </si>
  <si>
    <t>FeriÄanci</t>
  </si>
  <si>
    <t>Marchelle</t>
  </si>
  <si>
    <t>Thurber</t>
  </si>
  <si>
    <t>mthurber1e@soup.io</t>
  </si>
  <si>
    <t>Milka</t>
  </si>
  <si>
    <t>Bohan</t>
  </si>
  <si>
    <t>mbohan1e@intel.com</t>
  </si>
  <si>
    <t>Duhig</t>
  </si>
  <si>
    <t>mduhig1e@webmd.com</t>
  </si>
  <si>
    <t>Tabbi</t>
  </si>
  <si>
    <t>Geerdts</t>
  </si>
  <si>
    <t>tgeerdts1e@lycos.com</t>
  </si>
  <si>
    <t>Ketty</t>
  </si>
  <si>
    <t>Filipovic</t>
  </si>
  <si>
    <t>kfilipovic1f@discovery.com</t>
  </si>
  <si>
    <t>AÃ­yira</t>
  </si>
  <si>
    <t>Wernher</t>
  </si>
  <si>
    <t>Brittles</t>
  </si>
  <si>
    <t>wbrittles1f@i2i.jp</t>
  </si>
  <si>
    <t>Davide</t>
  </si>
  <si>
    <t>Sweetman</t>
  </si>
  <si>
    <t>dsweetman1f@tinyurl.com</t>
  </si>
  <si>
    <t>Bobette</t>
  </si>
  <si>
    <t>Meddings</t>
  </si>
  <si>
    <t>bmeddings1f@samsung.com</t>
  </si>
  <si>
    <t>Kathe</t>
  </si>
  <si>
    <t>Marlowe</t>
  </si>
  <si>
    <t>kmarlowe1f@themeforest.net</t>
  </si>
  <si>
    <t>Hedwiga</t>
  </si>
  <si>
    <t>Critchlow</t>
  </si>
  <si>
    <t>hcritchlow1g@scribd.com</t>
  </si>
  <si>
    <t>Bakar</t>
  </si>
  <si>
    <t>Langston</t>
  </si>
  <si>
    <t>Garthshore</t>
  </si>
  <si>
    <t>lgarthshore1g@abc.net.au</t>
  </si>
  <si>
    <t>Andeee</t>
  </si>
  <si>
    <t>Cloonan</t>
  </si>
  <si>
    <t>acloonan1g@discuz.net</t>
  </si>
  <si>
    <t>Dav</t>
  </si>
  <si>
    <t>Thrush</t>
  </si>
  <si>
    <t>dthrush1g@deliciousdays.com</t>
  </si>
  <si>
    <t>Sherlocke</t>
  </si>
  <si>
    <t>McIlory</t>
  </si>
  <si>
    <t>smcilory1g@businessweek.com</t>
  </si>
  <si>
    <t>Gwendolyn</t>
  </si>
  <si>
    <t>Doole</t>
  </si>
  <si>
    <t>gdoole1h@opera.com</t>
  </si>
  <si>
    <t>Helsingborg</t>
  </si>
  <si>
    <t>Zabrina</t>
  </si>
  <si>
    <t>Fishbourne</t>
  </si>
  <si>
    <t>zfishbourne1h@ucla.edu</t>
  </si>
  <si>
    <t>Haleigh</t>
  </si>
  <si>
    <t>Shannon</t>
  </si>
  <si>
    <t>hshannon1h@godaddy.com</t>
  </si>
  <si>
    <t>Zorah</t>
  </si>
  <si>
    <t>zkasper1h@flickr.com</t>
  </si>
  <si>
    <t>Guglielma</t>
  </si>
  <si>
    <t>Vamplers</t>
  </si>
  <si>
    <t>gvamplers1h@google.ca</t>
  </si>
  <si>
    <t>Damiano</t>
  </si>
  <si>
    <t>Petrus</t>
  </si>
  <si>
    <t>dpetrus1i@networksolutions.com</t>
  </si>
  <si>
    <t>TriandrÃ­a</t>
  </si>
  <si>
    <t>Hilary</t>
  </si>
  <si>
    <t>Dougary</t>
  </si>
  <si>
    <t>hdougary1i@ocn.ne.jp</t>
  </si>
  <si>
    <t>Marilyn</t>
  </si>
  <si>
    <t>Ingyon</t>
  </si>
  <si>
    <t>mingyon1i@wsj.com</t>
  </si>
  <si>
    <t>Morey</t>
  </si>
  <si>
    <t>Dimitresco</t>
  </si>
  <si>
    <t>mdimitresco1i@google.de</t>
  </si>
  <si>
    <t>Lorri</t>
  </si>
  <si>
    <t>Mattis</t>
  </si>
  <si>
    <t>lmattis1i@shutterfly.com</t>
  </si>
  <si>
    <t>Mandie</t>
  </si>
  <si>
    <t>Carlino</t>
  </si>
  <si>
    <t>mcarlino1j@hud.gov</t>
  </si>
  <si>
    <t>Georas</t>
  </si>
  <si>
    <t>Gallaher</t>
  </si>
  <si>
    <t>ggallaher1j@umn.edu</t>
  </si>
  <si>
    <t>Almire</t>
  </si>
  <si>
    <t>Redmille</t>
  </si>
  <si>
    <t>aredmille1j@icio.us</t>
  </si>
  <si>
    <t>Doreen</t>
  </si>
  <si>
    <t>Matt</t>
  </si>
  <si>
    <t>dmatt1j@etsy.com</t>
  </si>
  <si>
    <t>Prissie</t>
  </si>
  <si>
    <t>Phizacklea</t>
  </si>
  <si>
    <t>pphizacklea1j@aol.com</t>
  </si>
  <si>
    <t>Waring</t>
  </si>
  <si>
    <t>Gibb</t>
  </si>
  <si>
    <t>wgibb1k@mediafire.com</t>
  </si>
  <si>
    <t>Floirac</t>
  </si>
  <si>
    <t>Matushevich</t>
  </si>
  <si>
    <t>smatushevich1k@t-online.de</t>
  </si>
  <si>
    <t>Dick</t>
  </si>
  <si>
    <t>Rudland</t>
  </si>
  <si>
    <t>drudland1k@blogger.com</t>
  </si>
  <si>
    <t>Andi</t>
  </si>
  <si>
    <t>Brightwell</t>
  </si>
  <si>
    <t>abrightwell1k@qq.com</t>
  </si>
  <si>
    <t>Staffard</t>
  </si>
  <si>
    <t>Laxson</t>
  </si>
  <si>
    <t>slaxson1k@fotki.com</t>
  </si>
  <si>
    <t>Angela</t>
  </si>
  <si>
    <t>Rediers</t>
  </si>
  <si>
    <t>arediers1l@reverbnation.com</t>
  </si>
  <si>
    <t>Germany</t>
  </si>
  <si>
    <t>Remscheid</t>
  </si>
  <si>
    <t>Thomasin</t>
  </si>
  <si>
    <t>Bladen</t>
  </si>
  <si>
    <t>tbladen1l@engadget.com</t>
  </si>
  <si>
    <t>Nelson</t>
  </si>
  <si>
    <t>Twinbrow</t>
  </si>
  <si>
    <t>ntwinbrow1l@mayoclinic.com</t>
  </si>
  <si>
    <t>Xenia</t>
  </si>
  <si>
    <t>Witcherley</t>
  </si>
  <si>
    <t>xwitcherley1l@geocities.com</t>
  </si>
  <si>
    <t>Whitman</t>
  </si>
  <si>
    <t>Clelle</t>
  </si>
  <si>
    <t>wclelle1l@howstuffworks.com</t>
  </si>
  <si>
    <t>Garland</t>
  </si>
  <si>
    <t>Aughtie</t>
  </si>
  <si>
    <t>gaughtie1m@technorati.com</t>
  </si>
  <si>
    <t>Bellina</t>
  </si>
  <si>
    <t>Androlli</t>
  </si>
  <si>
    <t>bandrolli1m@icq.com</t>
  </si>
  <si>
    <t>Sauncho</t>
  </si>
  <si>
    <t>Tann</t>
  </si>
  <si>
    <t>stann1m@zdnet.com</t>
  </si>
  <si>
    <t>Eolanda</t>
  </si>
  <si>
    <t>Wadley</t>
  </si>
  <si>
    <t>ewadley1m@techcrunch.com</t>
  </si>
  <si>
    <t>Amie</t>
  </si>
  <si>
    <t>Dryburgh</t>
  </si>
  <si>
    <t>adryburgh1m@addtoany.com</t>
  </si>
  <si>
    <t>Carleton</t>
  </si>
  <si>
    <t>Cornes</t>
  </si>
  <si>
    <t>ccornes1n@jalbum.net</t>
  </si>
  <si>
    <t>Alida</t>
  </si>
  <si>
    <t>Tait</t>
  </si>
  <si>
    <t>atait1n@51.la</t>
  </si>
  <si>
    <t>Fredrick</t>
  </si>
  <si>
    <t>Baldi</t>
  </si>
  <si>
    <t>fbaldi1n@ycombinator.com</t>
  </si>
  <si>
    <t>William</t>
  </si>
  <si>
    <t>Crannell</t>
  </si>
  <si>
    <t>wcrannell1n@spotify.com</t>
  </si>
  <si>
    <t>Rikki</t>
  </si>
  <si>
    <t>Spurr</t>
  </si>
  <si>
    <t>rspurr1n@loc.gov</t>
  </si>
  <si>
    <t>Merci</t>
  </si>
  <si>
    <t>Worboy</t>
  </si>
  <si>
    <t>mworboy1o@tinypic.com</t>
  </si>
  <si>
    <t>GraÄec</t>
  </si>
  <si>
    <t>Daniela</t>
  </si>
  <si>
    <t>Bonhill</t>
  </si>
  <si>
    <t>dbonhill1o@wikia.com</t>
  </si>
  <si>
    <t>Rosemaria</t>
  </si>
  <si>
    <t>Pyatt</t>
  </si>
  <si>
    <t>rpyatt1o@seesaa.net</t>
  </si>
  <si>
    <t>Ossie</t>
  </si>
  <si>
    <t>Gilhooly</t>
  </si>
  <si>
    <t>ogilhooly1o@about.me</t>
  </si>
  <si>
    <t>Estrellita</t>
  </si>
  <si>
    <t>Janca</t>
  </si>
  <si>
    <t>ejanca1o@posterous.com</t>
  </si>
  <si>
    <t>Ferdinande</t>
  </si>
  <si>
    <t>Sotham</t>
  </si>
  <si>
    <t>fsotham1p@whitehouse.gov</t>
  </si>
  <si>
    <t>Toulouse</t>
  </si>
  <si>
    <t>Odelia</t>
  </si>
  <si>
    <t>Loveman</t>
  </si>
  <si>
    <t>oloveman1p@is.gd</t>
  </si>
  <si>
    <t>Amelie</t>
  </si>
  <si>
    <t>Hunting</t>
  </si>
  <si>
    <t>ahunting1p@cafepress.com</t>
  </si>
  <si>
    <t>Lucine</t>
  </si>
  <si>
    <t>Railton</t>
  </si>
  <si>
    <t>lrailton1p@nifty.com</t>
  </si>
  <si>
    <t>Mady</t>
  </si>
  <si>
    <t>Woollends</t>
  </si>
  <si>
    <t>mwoollends1p@technorati.com</t>
  </si>
  <si>
    <t>Dacy</t>
  </si>
  <si>
    <t>Greeves</t>
  </si>
  <si>
    <t>dgreeves1q@typepad.com</t>
  </si>
  <si>
    <t>Alissa</t>
  </si>
  <si>
    <t>Schubert</t>
  </si>
  <si>
    <t>aschubert1q@g.co</t>
  </si>
  <si>
    <t>Elke</t>
  </si>
  <si>
    <t>Sleight</t>
  </si>
  <si>
    <t>esleight1q@opensource.org</t>
  </si>
  <si>
    <t>Cicily</t>
  </si>
  <si>
    <t>Stables</t>
  </si>
  <si>
    <t>cstables1q@ihg.com</t>
  </si>
  <si>
    <t>Harlie</t>
  </si>
  <si>
    <t>Byers</t>
  </si>
  <si>
    <t>hbyers1q@npr.org</t>
  </si>
  <si>
    <t>Corrie</t>
  </si>
  <si>
    <t>Grose</t>
  </si>
  <si>
    <t>cgrose1r@forbes.com</t>
  </si>
  <si>
    <t>Sannois</t>
  </si>
  <si>
    <t>Warner</t>
  </si>
  <si>
    <t>Hymer</t>
  </si>
  <si>
    <t>whymer1r@washingtonpost.com</t>
  </si>
  <si>
    <t>Corette</t>
  </si>
  <si>
    <t>Maghull</t>
  </si>
  <si>
    <t>cmaghull1r@rakuten.co.jp</t>
  </si>
  <si>
    <t>Ryun</t>
  </si>
  <si>
    <t>Greenroyd</t>
  </si>
  <si>
    <t>rgreenroyd1r@si.edu</t>
  </si>
  <si>
    <t>Palm</t>
  </si>
  <si>
    <t>McClaurie</t>
  </si>
  <si>
    <t>pmcclaurie1r@imgur.com</t>
  </si>
  <si>
    <t>Gigi</t>
  </si>
  <si>
    <t>MacMurray</t>
  </si>
  <si>
    <t>gmacmurray1s@artisteer.com</t>
  </si>
  <si>
    <t>ChÃ¢teauroux</t>
  </si>
  <si>
    <t>Armin</t>
  </si>
  <si>
    <t>Balentyne</t>
  </si>
  <si>
    <t>abalentyne1s@ow.ly</t>
  </si>
  <si>
    <t>Burr</t>
  </si>
  <si>
    <t>Craik</t>
  </si>
  <si>
    <t>bcraik1s@intel.com</t>
  </si>
  <si>
    <t>Pearmine</t>
  </si>
  <si>
    <t>dpearmine1s@typepad.com</t>
  </si>
  <si>
    <t>Dean</t>
  </si>
  <si>
    <t>Durward</t>
  </si>
  <si>
    <t>Sandon</t>
  </si>
  <si>
    <t>dsandon1s@wiley.com</t>
  </si>
  <si>
    <t>Melisandra</t>
  </si>
  <si>
    <t>Gurg</t>
  </si>
  <si>
    <t>mgurg1t@opensource.org</t>
  </si>
  <si>
    <t>Caen</t>
  </si>
  <si>
    <t>Massimiliano</t>
  </si>
  <si>
    <t>Josum</t>
  </si>
  <si>
    <t>mjosum1t@slate.com</t>
  </si>
  <si>
    <t>Stephen</t>
  </si>
  <si>
    <t>Cater</t>
  </si>
  <si>
    <t>scater1t@pagesperso-orange.fr</t>
  </si>
  <si>
    <t>Alanna</t>
  </si>
  <si>
    <t>Cosbey</t>
  </si>
  <si>
    <t>acosbey1t@washingtonpost.com</t>
  </si>
  <si>
    <t>Eleonore</t>
  </si>
  <si>
    <t>De Hooch</t>
  </si>
  <si>
    <t>edehooch1t@1und1.de</t>
  </si>
  <si>
    <t>Nollie</t>
  </si>
  <si>
    <t>Blevin</t>
  </si>
  <si>
    <t>nblevin1u@netlog.com</t>
  </si>
  <si>
    <t>Falun</t>
  </si>
  <si>
    <t>Andrea</t>
  </si>
  <si>
    <t>Godfray</t>
  </si>
  <si>
    <t>agodfray1u@blogspot.com</t>
  </si>
  <si>
    <t>Belle</t>
  </si>
  <si>
    <t>Mellonby</t>
  </si>
  <si>
    <t>bmellonby1u@yellowpages.com</t>
  </si>
  <si>
    <t>Ivett</t>
  </si>
  <si>
    <t>Clopton</t>
  </si>
  <si>
    <t>iclopton1u@godaddy.com</t>
  </si>
  <si>
    <t>Flor</t>
  </si>
  <si>
    <t>Shill</t>
  </si>
  <si>
    <t>fshill1u@t.co</t>
  </si>
  <si>
    <t>Denys</t>
  </si>
  <si>
    <t>Milmo</t>
  </si>
  <si>
    <t>dmilmo1v@webs.com</t>
  </si>
  <si>
    <t>TÃ¶reboda</t>
  </si>
  <si>
    <t>Chevy</t>
  </si>
  <si>
    <t>Gillcrist</t>
  </si>
  <si>
    <t>cgillcrist1v@multiply.com</t>
  </si>
  <si>
    <t>Dominique</t>
  </si>
  <si>
    <t>Penwarden</t>
  </si>
  <si>
    <t>dpenwarden1v@timesonline.co.uk</t>
  </si>
  <si>
    <t>Carey</t>
  </si>
  <si>
    <t>Kleinbaum</t>
  </si>
  <si>
    <t>ckleinbaum1v@elpais.com</t>
  </si>
  <si>
    <t>Gilberto</t>
  </si>
  <si>
    <t>Tilzey</t>
  </si>
  <si>
    <t>gtilzey1v@accuweather.com</t>
  </si>
  <si>
    <t>Veronica</t>
  </si>
  <si>
    <t>Jacson</t>
  </si>
  <si>
    <t>vjacson1w@netscape.com</t>
  </si>
  <si>
    <t>KalÃ­ VrÃ½si</t>
  </si>
  <si>
    <t>Benedicta</t>
  </si>
  <si>
    <t>Danher</t>
  </si>
  <si>
    <t>bdanher1w@ed.gov</t>
  </si>
  <si>
    <t>Archibold</t>
  </si>
  <si>
    <t>Lynds</t>
  </si>
  <si>
    <t>alynds1w@meetup.com</t>
  </si>
  <si>
    <t>Claretta</t>
  </si>
  <si>
    <t>Orpyne</t>
  </si>
  <si>
    <t>corpyne1w@cbc.ca</t>
  </si>
  <si>
    <t>Wain</t>
  </si>
  <si>
    <t>Franklyn</t>
  </si>
  <si>
    <t>wfranklyn1w@deliciousdays.com</t>
  </si>
  <si>
    <t>Wendell</t>
  </si>
  <si>
    <t>Zorzin</t>
  </si>
  <si>
    <t>wzorzin1x@xinhuanet.com</t>
  </si>
  <si>
    <t>Kenna</t>
  </si>
  <si>
    <t>Caneo</t>
  </si>
  <si>
    <t>kcaneo1x@admin.ch</t>
  </si>
  <si>
    <t>Loise</t>
  </si>
  <si>
    <t>Woolfitt</t>
  </si>
  <si>
    <t>lwoolfitt1x@businessweek.com</t>
  </si>
  <si>
    <t>Meridith</t>
  </si>
  <si>
    <t>Roddick</t>
  </si>
  <si>
    <t>mroddick1x@apple.com</t>
  </si>
  <si>
    <t>Mart</t>
  </si>
  <si>
    <t>Torbett</t>
  </si>
  <si>
    <t>mtorbett1x@nymag.com</t>
  </si>
  <si>
    <t>Clayson</t>
  </si>
  <si>
    <t>Trematick</t>
  </si>
  <si>
    <t>ctrematick1y@friendfeed.com</t>
  </si>
  <si>
    <t>Nealon</t>
  </si>
  <si>
    <t>Reville</t>
  </si>
  <si>
    <t>nreville1y@blogspot.com</t>
  </si>
  <si>
    <t>Markus</t>
  </si>
  <si>
    <t>Trythall</t>
  </si>
  <si>
    <t>mtrythall1y@taobao.com</t>
  </si>
  <si>
    <t>Linton</t>
  </si>
  <si>
    <t>Fara</t>
  </si>
  <si>
    <t>Bruyett</t>
  </si>
  <si>
    <t>fbruyett1y@merriam-webster.com</t>
  </si>
  <si>
    <t>Reese</t>
  </si>
  <si>
    <t>Dymidowicz</t>
  </si>
  <si>
    <t>rdymidowicz1y@multiply.com</t>
  </si>
  <si>
    <t>Amandie</t>
  </si>
  <si>
    <t>Backshill</t>
  </si>
  <si>
    <t>abackshill1z@indiegogo.com</t>
  </si>
  <si>
    <t>Fairleigh</t>
  </si>
  <si>
    <t>Yelding</t>
  </si>
  <si>
    <t>fyelding1z@amazonaws.com</t>
  </si>
  <si>
    <t>Bill</t>
  </si>
  <si>
    <t>Fleetham</t>
  </si>
  <si>
    <t>bfleetham1z@feedburner.com</t>
  </si>
  <si>
    <t>Lian</t>
  </si>
  <si>
    <t>Franzman</t>
  </si>
  <si>
    <t>lfranzman1z@sphinn.com</t>
  </si>
  <si>
    <t>Monti</t>
  </si>
  <si>
    <t>Masey</t>
  </si>
  <si>
    <t>mmasey1z@hubpages.com</t>
  </si>
  <si>
    <t>Danica</t>
  </si>
  <si>
    <t>Pearch</t>
  </si>
  <si>
    <t>dpearch20@google.ru</t>
  </si>
  <si>
    <t>Vilhelmina</t>
  </si>
  <si>
    <t>Lavena</t>
  </si>
  <si>
    <t>Elacoate</t>
  </si>
  <si>
    <t>lelacoate20@mapy.cz</t>
  </si>
  <si>
    <t>Julia</t>
  </si>
  <si>
    <t>Reeson</t>
  </si>
  <si>
    <t>jreeson20@dell.com</t>
  </si>
  <si>
    <t>Bastien</t>
  </si>
  <si>
    <t>Peeke-Vout</t>
  </si>
  <si>
    <t>bpeekevout20@instagram.com</t>
  </si>
  <si>
    <t>Bil</t>
  </si>
  <si>
    <t>Vacher</t>
  </si>
  <si>
    <t>bvacher20@yahoo.co.jp</t>
  </si>
  <si>
    <t>Benedicto</t>
  </si>
  <si>
    <t>Mosconi</t>
  </si>
  <si>
    <t>bmosconi21@cisco.com</t>
  </si>
  <si>
    <t>Palekastro</t>
  </si>
  <si>
    <t>Bryn</t>
  </si>
  <si>
    <t>Fareweather</t>
  </si>
  <si>
    <t>bfareweather21@ibm.com</t>
  </si>
  <si>
    <t>Franzen</t>
  </si>
  <si>
    <t>MacCauley</t>
  </si>
  <si>
    <t>fmaccauley21@loc.gov</t>
  </si>
  <si>
    <t>Zak</t>
  </si>
  <si>
    <t>Grisbrook</t>
  </si>
  <si>
    <t>zgrisbrook21@wordpress.com</t>
  </si>
  <si>
    <t>Gilda</t>
  </si>
  <si>
    <t>Voules</t>
  </si>
  <si>
    <t>gvoules21@angelfire.com</t>
  </si>
  <si>
    <t>Lindsay</t>
  </si>
  <si>
    <t>Khosa</t>
  </si>
  <si>
    <t>lkhosa22@google.ca</t>
  </si>
  <si>
    <t>Chancey</t>
  </si>
  <si>
    <t>Yapp</t>
  </si>
  <si>
    <t>cyapp22@weebly.com</t>
  </si>
  <si>
    <t>Fessier</t>
  </si>
  <si>
    <t>ffessier22@over-blog.com</t>
  </si>
  <si>
    <t>Terza</t>
  </si>
  <si>
    <t>tscimone22@storify.com</t>
  </si>
  <si>
    <t>Garald</t>
  </si>
  <si>
    <t>D'Oyley</t>
  </si>
  <si>
    <t>gdoyley22@timesonline.co.uk</t>
  </si>
  <si>
    <t>Jacquelyn</t>
  </si>
  <si>
    <t>Dodwell</t>
  </si>
  <si>
    <t>jdodwell23@hugedomains.com</t>
  </si>
  <si>
    <t>Niort</t>
  </si>
  <si>
    <t>Mangenot</t>
  </si>
  <si>
    <t>smangenot23@woothemes.com</t>
  </si>
  <si>
    <t>Mireille</t>
  </si>
  <si>
    <t>Colchett</t>
  </si>
  <si>
    <t>mcolchett23@miibeian.gov.cn</t>
  </si>
  <si>
    <t>Estelle</t>
  </si>
  <si>
    <t>Philippe</t>
  </si>
  <si>
    <t>ephilippe23@google.it</t>
  </si>
  <si>
    <t>Alexandros</t>
  </si>
  <si>
    <t>Acomb</t>
  </si>
  <si>
    <t>aacomb23@angelfire.com</t>
  </si>
  <si>
    <t>Kendell</t>
  </si>
  <si>
    <t>Gocke</t>
  </si>
  <si>
    <t>kgocke24@people.com.cn</t>
  </si>
  <si>
    <t>Roissy Charles-de-Gaulle</t>
  </si>
  <si>
    <t>Corby</t>
  </si>
  <si>
    <t>Grishaev</t>
  </si>
  <si>
    <t>cgrishaev24@vinaora.com</t>
  </si>
  <si>
    <t>Schieferstein</t>
  </si>
  <si>
    <t>mschieferstein24@sphinn.com</t>
  </si>
  <si>
    <t>Doug</t>
  </si>
  <si>
    <t>McGerr</t>
  </si>
  <si>
    <t>dmcgerr24@aol.com</t>
  </si>
  <si>
    <t>Kendre</t>
  </si>
  <si>
    <t>Klicher</t>
  </si>
  <si>
    <t>kklicher24@zimbio.com</t>
  </si>
  <si>
    <t>Anderson</t>
  </si>
  <si>
    <t>Goalley</t>
  </si>
  <si>
    <t>agoalley25@cyberchimps.com</t>
  </si>
  <si>
    <t>PÃ³rto ChÃ©li</t>
  </si>
  <si>
    <t>Cobby</t>
  </si>
  <si>
    <t>Caress</t>
  </si>
  <si>
    <t>ccaress25@google.com.hk</t>
  </si>
  <si>
    <t>Demeter</t>
  </si>
  <si>
    <t>Getten</t>
  </si>
  <si>
    <t>dgetten25@forbes.com</t>
  </si>
  <si>
    <t>Averell</t>
  </si>
  <si>
    <t>Nancekivell</t>
  </si>
  <si>
    <t>anancekivell25@github.com</t>
  </si>
  <si>
    <t>Tallia</t>
  </si>
  <si>
    <t>McNerlin</t>
  </si>
  <si>
    <t>tmcnerlin25@ow.ly</t>
  </si>
  <si>
    <t>Rebecka</t>
  </si>
  <si>
    <t>Cabrara</t>
  </si>
  <si>
    <t>rcabrara26@studiopress.com</t>
  </si>
  <si>
    <t>NÃ©a PlÃ¡gia</t>
  </si>
  <si>
    <t>Cort</t>
  </si>
  <si>
    <t>Mintrim</t>
  </si>
  <si>
    <t>cmintrim26@sitemeter.com</t>
  </si>
  <si>
    <t>Llewellyn</t>
  </si>
  <si>
    <t>De Meyer</t>
  </si>
  <si>
    <t>ldemeyer26@netscape.com</t>
  </si>
  <si>
    <t>Rickie</t>
  </si>
  <si>
    <t>Readie</t>
  </si>
  <si>
    <t>rreadie26@who.int</t>
  </si>
  <si>
    <t>Padraig</t>
  </si>
  <si>
    <t>Strathearn</t>
  </si>
  <si>
    <t>pstrathearn26@qq.com</t>
  </si>
  <si>
    <t>Marshal</t>
  </si>
  <si>
    <t>Cadore</t>
  </si>
  <si>
    <t>mcadore27@youku.com</t>
  </si>
  <si>
    <t>Cergy-Pontoise</t>
  </si>
  <si>
    <t>Kellia</t>
  </si>
  <si>
    <t>Dymond</t>
  </si>
  <si>
    <t>kdymond27@cbc.ca</t>
  </si>
  <si>
    <t>Hilda</t>
  </si>
  <si>
    <t>Tapsell</t>
  </si>
  <si>
    <t>htapsell27@acquirethisname.com</t>
  </si>
  <si>
    <t>Ron</t>
  </si>
  <si>
    <t>McGrady</t>
  </si>
  <si>
    <t>rmcgrady27@cnet.com</t>
  </si>
  <si>
    <t>Lindie</t>
  </si>
  <si>
    <t>Bennis</t>
  </si>
  <si>
    <t>lbennis27@desdev.cn</t>
  </si>
  <si>
    <t>Lilith</t>
  </si>
  <si>
    <t>Boyle</t>
  </si>
  <si>
    <t>lboyle28@jalbum.net</t>
  </si>
  <si>
    <t>Abbeville</t>
  </si>
  <si>
    <t>Edwin</t>
  </si>
  <si>
    <t>Hughland</t>
  </si>
  <si>
    <t>ehughland28@stumbleupon.com</t>
  </si>
  <si>
    <t>Adelaide</t>
  </si>
  <si>
    <t>Jurgenson</t>
  </si>
  <si>
    <t>ajurgenson28@wsj.com</t>
  </si>
  <si>
    <t>Odille</t>
  </si>
  <si>
    <t>Bolingbroke</t>
  </si>
  <si>
    <t>obolingbroke28@who.int</t>
  </si>
  <si>
    <t>Briana</t>
  </si>
  <si>
    <t>Clegg</t>
  </si>
  <si>
    <t>bclegg28@tinypic.com</t>
  </si>
  <si>
    <t>Kaela</t>
  </si>
  <si>
    <t>Bakewell</t>
  </si>
  <si>
    <t>kbakewell29@fc2.com</t>
  </si>
  <si>
    <t>Maubeuge</t>
  </si>
  <si>
    <t>Kale</t>
  </si>
  <si>
    <t>Schoenleiter</t>
  </si>
  <si>
    <t>kschoenleiter29@oracle.com</t>
  </si>
  <si>
    <t>Mead</t>
  </si>
  <si>
    <t>Birk</t>
  </si>
  <si>
    <t>mbirk29@xing.com</t>
  </si>
  <si>
    <t>Bentley</t>
  </si>
  <si>
    <t>Pantlin</t>
  </si>
  <si>
    <t>bpantlin29@timesonline.co.uk</t>
  </si>
  <si>
    <t>Port</t>
  </si>
  <si>
    <t>McArdle</t>
  </si>
  <si>
    <t>pmcardle29@xinhuanet.com</t>
  </si>
  <si>
    <t>Barry</t>
  </si>
  <si>
    <t>Oles</t>
  </si>
  <si>
    <t>boles2a@archive.org</t>
  </si>
  <si>
    <t>Berlin</t>
  </si>
  <si>
    <t>Trevar</t>
  </si>
  <si>
    <t>Possell</t>
  </si>
  <si>
    <t>tpossell2a@amazonaws.com</t>
  </si>
  <si>
    <t>Elset</t>
  </si>
  <si>
    <t>Spraggon</t>
  </si>
  <si>
    <t>espraggon2a@dropbox.com</t>
  </si>
  <si>
    <t>Dulsea</t>
  </si>
  <si>
    <t>Linebarger</t>
  </si>
  <si>
    <t>dlinebarger2a@imdb.com</t>
  </si>
  <si>
    <t>Boonie</t>
  </si>
  <si>
    <t>Villa</t>
  </si>
  <si>
    <t>bvilla2a@fda.gov</t>
  </si>
  <si>
    <t>Tuck</t>
  </si>
  <si>
    <t>Coote</t>
  </si>
  <si>
    <t>tcoote2b@weibo.com</t>
  </si>
  <si>
    <t>La Garenne-Colombes</t>
  </si>
  <si>
    <t>Bartel</t>
  </si>
  <si>
    <t>Beininck</t>
  </si>
  <si>
    <t>bbeininck2b@salon.com</t>
  </si>
  <si>
    <t>Di</t>
  </si>
  <si>
    <t>Ruck</t>
  </si>
  <si>
    <t>druck2b@vinaora.com</t>
  </si>
  <si>
    <t>Randie</t>
  </si>
  <si>
    <t>Hilley</t>
  </si>
  <si>
    <t>rhilley2b@admin.ch</t>
  </si>
  <si>
    <t>Frances</t>
  </si>
  <si>
    <t>Lobbe</t>
  </si>
  <si>
    <t>flobbe2b@ucla.edu</t>
  </si>
  <si>
    <t>Edsel</t>
  </si>
  <si>
    <t>Trassler</t>
  </si>
  <si>
    <t>etrassler2c@google.cn</t>
  </si>
  <si>
    <t>Rouen</t>
  </si>
  <si>
    <t>Fusco</t>
  </si>
  <si>
    <t>gfusco2c@dell.com</t>
  </si>
  <si>
    <t>Jennica</t>
  </si>
  <si>
    <t>Ruhben</t>
  </si>
  <si>
    <t>jruhben2c@flavors.me</t>
  </si>
  <si>
    <t>Friederike</t>
  </si>
  <si>
    <t>O'Scannill</t>
  </si>
  <si>
    <t>foscannill2c@spotify.com</t>
  </si>
  <si>
    <t>Desmond</t>
  </si>
  <si>
    <t>Plumbley</t>
  </si>
  <si>
    <t>dplumbley2c@twitter.com</t>
  </si>
  <si>
    <t>Lynda</t>
  </si>
  <si>
    <t>Aves</t>
  </si>
  <si>
    <t>laves2d@bbb.org</t>
  </si>
  <si>
    <t>Laughton</t>
  </si>
  <si>
    <t>Cristofolo</t>
  </si>
  <si>
    <t>lcristofolo2d@arizona.edu</t>
  </si>
  <si>
    <t>Babbie</t>
  </si>
  <si>
    <t>Cavill</t>
  </si>
  <si>
    <t>bcavill2d@fotki.com</t>
  </si>
  <si>
    <t>Bronnie</t>
  </si>
  <si>
    <t>Summersett</t>
  </si>
  <si>
    <t>bsummersett2d@rambler.ru</t>
  </si>
  <si>
    <t>Ari</t>
  </si>
  <si>
    <t>Truscott</t>
  </si>
  <si>
    <t>atruscott2d@theatlantic.com</t>
  </si>
  <si>
    <t>Eran</t>
  </si>
  <si>
    <t>Kilbane</t>
  </si>
  <si>
    <t>ekilbane2e@so-net.ne.jp</t>
  </si>
  <si>
    <t>ZÃ¡kynthos</t>
  </si>
  <si>
    <t>Alfonse</t>
  </si>
  <si>
    <t>Diggin</t>
  </si>
  <si>
    <t>adiggin2e@list-manage.com</t>
  </si>
  <si>
    <t>Neely</t>
  </si>
  <si>
    <t>Hegg</t>
  </si>
  <si>
    <t>nhegg2e@bloglovin.com</t>
  </si>
  <si>
    <t>Mayne</t>
  </si>
  <si>
    <t>Fishby</t>
  </si>
  <si>
    <t>mfishby2e@oaic.gov.au</t>
  </si>
  <si>
    <t>Hanna</t>
  </si>
  <si>
    <t>Shoosmith</t>
  </si>
  <si>
    <t>hshoosmith2e@fc2.com</t>
  </si>
  <si>
    <t>Swen</t>
  </si>
  <si>
    <t>Dudenie</t>
  </si>
  <si>
    <t>sdudenie2f@people.com.cn</t>
  </si>
  <si>
    <t>Å½rnovo</t>
  </si>
  <si>
    <t>Alyssa</t>
  </si>
  <si>
    <t>Magarrell</t>
  </si>
  <si>
    <t>amagarrell2f@bbc.co.uk</t>
  </si>
  <si>
    <t>Jemie</t>
  </si>
  <si>
    <t>Tranckle</t>
  </si>
  <si>
    <t>jtranckle2f@timesonline.co.uk</t>
  </si>
  <si>
    <t>Doretta</t>
  </si>
  <si>
    <t>Brun</t>
  </si>
  <si>
    <t>dbrun2f@tamu.edu</t>
  </si>
  <si>
    <t>Auberon</t>
  </si>
  <si>
    <t>Bidnall</t>
  </si>
  <si>
    <t>abidnall2f@mashable.com</t>
  </si>
  <si>
    <t>Aldrich</t>
  </si>
  <si>
    <t>Lyall</t>
  </si>
  <si>
    <t>alyall2g@gmpg.org</t>
  </si>
  <si>
    <t>Meylan</t>
  </si>
  <si>
    <t>Merlina</t>
  </si>
  <si>
    <t>Bladon</t>
  </si>
  <si>
    <t>mbladon2g@about.com</t>
  </si>
  <si>
    <t>Lynnette</t>
  </si>
  <si>
    <t>De Ruggero</t>
  </si>
  <si>
    <t>lderuggero2g@arstechnica.com</t>
  </si>
  <si>
    <t>Karee</t>
  </si>
  <si>
    <t>Edginton</t>
  </si>
  <si>
    <t>kedginton2g@odnoklassniki.ru</t>
  </si>
  <si>
    <t>Elyse</t>
  </si>
  <si>
    <t>Ashment</t>
  </si>
  <si>
    <t>eashment2g@instagram.com</t>
  </si>
  <si>
    <t>Dougan</t>
  </si>
  <si>
    <t>bdougan2h@google.com.br</t>
  </si>
  <si>
    <t>ÄŒakovec</t>
  </si>
  <si>
    <t>Aurthur</t>
  </si>
  <si>
    <t>Conant</t>
  </si>
  <si>
    <t>aconant2h@hud.gov</t>
  </si>
  <si>
    <t>Nil</t>
  </si>
  <si>
    <t>neva2h@soup.io</t>
  </si>
  <si>
    <t>Maurita</t>
  </si>
  <si>
    <t>Brosoli</t>
  </si>
  <si>
    <t>mbrosoli2h@wisc.edu</t>
  </si>
  <si>
    <t>Michelina</t>
  </si>
  <si>
    <t>Marieton</t>
  </si>
  <si>
    <t>mmarieton2h@spotify.com</t>
  </si>
  <si>
    <t>Etti</t>
  </si>
  <si>
    <t>Orwin</t>
  </si>
  <si>
    <t>eorwin2i@who.int</t>
  </si>
  <si>
    <t>Albi</t>
  </si>
  <si>
    <t>Herc</t>
  </si>
  <si>
    <t>Jehu</t>
  </si>
  <si>
    <t>hjehu2i@storify.com</t>
  </si>
  <si>
    <t>Cornie</t>
  </si>
  <si>
    <t>Gorring</t>
  </si>
  <si>
    <t>cgorring2i@skype.com</t>
  </si>
  <si>
    <t>Codi</t>
  </si>
  <si>
    <t>Buie</t>
  </si>
  <si>
    <t>cbuie2i@plala.or.jp</t>
  </si>
  <si>
    <t>Brewster</t>
  </si>
  <si>
    <t>Krates</t>
  </si>
  <si>
    <t>bkrates2i@webnode.com</t>
  </si>
  <si>
    <t>Giraldo</t>
  </si>
  <si>
    <t>Syddon</t>
  </si>
  <si>
    <t>gsyddon2j@tinyurl.com</t>
  </si>
  <si>
    <t>Rosella</t>
  </si>
  <si>
    <t>Spall</t>
  </si>
  <si>
    <t>rspall2j@reference.com</t>
  </si>
  <si>
    <t>Consuelo</t>
  </si>
  <si>
    <t>Baldacchi</t>
  </si>
  <si>
    <t>cbaldacchi2j@woothemes.com</t>
  </si>
  <si>
    <t>Gwenora</t>
  </si>
  <si>
    <t>Regglar</t>
  </si>
  <si>
    <t>gregglar2j@g.co</t>
  </si>
  <si>
    <t>Fowler</t>
  </si>
  <si>
    <t>Blagdon</t>
  </si>
  <si>
    <t>fblagdon2j@washington.edu</t>
  </si>
  <si>
    <t>Maurits</t>
  </si>
  <si>
    <t>Youll</t>
  </si>
  <si>
    <t>myoull2k@foxnews.com</t>
  </si>
  <si>
    <t>Boden</t>
  </si>
  <si>
    <t>Gilbert</t>
  </si>
  <si>
    <t>Perkinson</t>
  </si>
  <si>
    <t>gperkinson2k@example.com</t>
  </si>
  <si>
    <t>Petegre</t>
  </si>
  <si>
    <t>mpetegre2k@deviantart.com</t>
  </si>
  <si>
    <t>Jilli</t>
  </si>
  <si>
    <t>Feldberger</t>
  </si>
  <si>
    <t>jfeldberger2k@indiatimes.com</t>
  </si>
  <si>
    <t>Chandlar</t>
  </si>
  <si>
    <t>cchandlar2k@sphinn.com</t>
  </si>
  <si>
    <t>Gaelan</t>
  </si>
  <si>
    <t>Sadat</t>
  </si>
  <si>
    <t>gsadat2l@nps.gov</t>
  </si>
  <si>
    <t>VÃ¤xjÃ¶</t>
  </si>
  <si>
    <t>Cyndy</t>
  </si>
  <si>
    <t>Raiston</t>
  </si>
  <si>
    <t>craiston2l@umn.edu</t>
  </si>
  <si>
    <t>Catherin</t>
  </si>
  <si>
    <t>Eadie</t>
  </si>
  <si>
    <t>ceadie2l@printfriendly.com</t>
  </si>
  <si>
    <t>Karlis</t>
  </si>
  <si>
    <t>Fruen</t>
  </si>
  <si>
    <t>kfruen2l@psu.edu</t>
  </si>
  <si>
    <t>Aarika</t>
  </si>
  <si>
    <t>Dillintone</t>
  </si>
  <si>
    <t>adillintone2l@dmoz.org</t>
  </si>
  <si>
    <t>Dwain</t>
  </si>
  <si>
    <t>Kittredge</t>
  </si>
  <si>
    <t>dkittredge2m@unblog.fr</t>
  </si>
  <si>
    <t>Aubergenville</t>
  </si>
  <si>
    <t>Christophorus</t>
  </si>
  <si>
    <t>MacTrustam</t>
  </si>
  <si>
    <t>cmactrustam2m@google.es</t>
  </si>
  <si>
    <t>Midge</t>
  </si>
  <si>
    <t>Gytesham</t>
  </si>
  <si>
    <t>mgytesham2m@go.com</t>
  </si>
  <si>
    <t>Rozalin</t>
  </si>
  <si>
    <t>Kneal</t>
  </si>
  <si>
    <t>rkneal2m@microsoft.com</t>
  </si>
  <si>
    <t>Janey</t>
  </si>
  <si>
    <t>Dominik</t>
  </si>
  <si>
    <t>jdominik2m@livejournal.com</t>
  </si>
  <si>
    <t>Laverna</t>
  </si>
  <si>
    <t>Grigoli</t>
  </si>
  <si>
    <t>lgrigoli2n@123-reg.co.uk</t>
  </si>
  <si>
    <t>Eugenia</t>
  </si>
  <si>
    <t>Million</t>
  </si>
  <si>
    <t>emillion2n@1und1.de</t>
  </si>
  <si>
    <t>Yasmeen</t>
  </si>
  <si>
    <t>Gyngell</t>
  </si>
  <si>
    <t>ygyngell2n@hexun.com</t>
  </si>
  <si>
    <t>Sylvester</t>
  </si>
  <si>
    <t>Coutts</t>
  </si>
  <si>
    <t>scoutts2n@smugmug.com</t>
  </si>
  <si>
    <t>Alyse</t>
  </si>
  <si>
    <t>Castelow</t>
  </si>
  <si>
    <t>acastelow2n@i2i.jp</t>
  </si>
  <si>
    <t>Sheba</t>
  </si>
  <si>
    <t>Hackwell</t>
  </si>
  <si>
    <t>shackwell2o@altervista.org</t>
  </si>
  <si>
    <t>Saint-Jean-de-Monts</t>
  </si>
  <si>
    <t>Coreen</t>
  </si>
  <si>
    <t>Lammertz</t>
  </si>
  <si>
    <t>clammertz2o@bloglines.com</t>
  </si>
  <si>
    <t>Gardy</t>
  </si>
  <si>
    <t>Romaynes</t>
  </si>
  <si>
    <t>gromaynes2o@rambler.ru</t>
  </si>
  <si>
    <t>Kesley</t>
  </si>
  <si>
    <t>Kermott</t>
  </si>
  <si>
    <t>kkermott2o@timesonline.co.uk</t>
  </si>
  <si>
    <t>Enoch</t>
  </si>
  <si>
    <t>Rickersy</t>
  </si>
  <si>
    <t>erickersy2o@go.com</t>
  </si>
  <si>
    <t>Alford</t>
  </si>
  <si>
    <t>Yurocjkin</t>
  </si>
  <si>
    <t>ayurocjkin2p@dropbox.com</t>
  </si>
  <si>
    <t>Saint-Ã‰tienne</t>
  </si>
  <si>
    <t>Oren</t>
  </si>
  <si>
    <t>Khomin</t>
  </si>
  <si>
    <t>okhomin2p@omniture.com</t>
  </si>
  <si>
    <t>Elton</t>
  </si>
  <si>
    <t>Gaize</t>
  </si>
  <si>
    <t>egaize2p@posterous.com</t>
  </si>
  <si>
    <t>Ignatius</t>
  </si>
  <si>
    <t>Citrine</t>
  </si>
  <si>
    <t>icitrine2p@theatlantic.com</t>
  </si>
  <si>
    <t>Donny</t>
  </si>
  <si>
    <t>Shotbolt</t>
  </si>
  <si>
    <t>dshotbolt2p@noaa.gov</t>
  </si>
  <si>
    <t>Almira</t>
  </si>
  <si>
    <t>Hothersall</t>
  </si>
  <si>
    <t>ahothersall2q@myspace.com</t>
  </si>
  <si>
    <t>Boulogne-Billancourt</t>
  </si>
  <si>
    <t>Isidora</t>
  </si>
  <si>
    <t>Botright</t>
  </si>
  <si>
    <t>ibotright2q@bloglovin.com</t>
  </si>
  <si>
    <t>Yankee</t>
  </si>
  <si>
    <t>Callan</t>
  </si>
  <si>
    <t>ycallan2q@bloglovin.com</t>
  </si>
  <si>
    <t>Patricia</t>
  </si>
  <si>
    <t>Pear</t>
  </si>
  <si>
    <t>ppear2q@quantcast.com</t>
  </si>
  <si>
    <t>Juana</t>
  </si>
  <si>
    <t>De Witt</t>
  </si>
  <si>
    <t>jdewitt2q@yahoo.co.jp</t>
  </si>
  <si>
    <t>Earlie</t>
  </si>
  <si>
    <t>Tinklin</t>
  </si>
  <si>
    <t>etinklin2r@telegraph.co.uk</t>
  </si>
  <si>
    <t>Miribel</t>
  </si>
  <si>
    <t>Griffin</t>
  </si>
  <si>
    <t>Nowlan</t>
  </si>
  <si>
    <t>gnowlan2r@cbc.ca</t>
  </si>
  <si>
    <t>Westbrook</t>
  </si>
  <si>
    <t>Klimke</t>
  </si>
  <si>
    <t>wklimke2r@purevolume.com</t>
  </si>
  <si>
    <t>Helena</t>
  </si>
  <si>
    <t>MacKibbon</t>
  </si>
  <si>
    <t>hmackibbon2r@comsenz.com</t>
  </si>
  <si>
    <t>Courtenay</t>
  </si>
  <si>
    <t>Jahner</t>
  </si>
  <si>
    <t>cjahner2r@youtu.be</t>
  </si>
  <si>
    <t>Minna</t>
  </si>
  <si>
    <t>Gitting</t>
  </si>
  <si>
    <t>mgitting2s@t-online.de</t>
  </si>
  <si>
    <t>VarybÃ³bi</t>
  </si>
  <si>
    <t>Nicolis</t>
  </si>
  <si>
    <t>Olford</t>
  </si>
  <si>
    <t>nolford2s@networksolutions.com</t>
  </si>
  <si>
    <t>Kalle</t>
  </si>
  <si>
    <t>Chesman</t>
  </si>
  <si>
    <t>kchesman2s@i2i.jp</t>
  </si>
  <si>
    <t>Mandy</t>
  </si>
  <si>
    <t>Frisby</t>
  </si>
  <si>
    <t>mfrisby2s@dagondesign.com</t>
  </si>
  <si>
    <t>Mozes</t>
  </si>
  <si>
    <t>mcleare2s@smh.com.au</t>
  </si>
  <si>
    <t>Debbi</t>
  </si>
  <si>
    <t>Osgar</t>
  </si>
  <si>
    <t>dosgar2t@ovh.net</t>
  </si>
  <si>
    <t>Metsovo</t>
  </si>
  <si>
    <t>Nerita</t>
  </si>
  <si>
    <t>Ennor</t>
  </si>
  <si>
    <t>nennor2t@patch.com</t>
  </si>
  <si>
    <t>Spencer</t>
  </si>
  <si>
    <t>Besque</t>
  </si>
  <si>
    <t>sbesque2t@about.me</t>
  </si>
  <si>
    <t>Cecily</t>
  </si>
  <si>
    <t>Jorcke</t>
  </si>
  <si>
    <t>cjorcke2t@shareasale.com</t>
  </si>
  <si>
    <t>Adolphus</t>
  </si>
  <si>
    <t>Brantl</t>
  </si>
  <si>
    <t>abrantl2t@twitpic.com</t>
  </si>
  <si>
    <t>Mala</t>
  </si>
  <si>
    <t>Jandak</t>
  </si>
  <si>
    <t>mjandak2u@bbb.org</t>
  </si>
  <si>
    <t>LocminÃ©</t>
  </si>
  <si>
    <t>Jaclyn</t>
  </si>
  <si>
    <t>Robison</t>
  </si>
  <si>
    <t>jrobison2u@techcrunch.com</t>
  </si>
  <si>
    <t>Vanessa</t>
  </si>
  <si>
    <t>Filyushkin</t>
  </si>
  <si>
    <t>vfilyushkin2u@dell.com</t>
  </si>
  <si>
    <t>Alexio</t>
  </si>
  <si>
    <t>Robuchon</t>
  </si>
  <si>
    <t>arobuchon2u@dmoz.org</t>
  </si>
  <si>
    <t>Gunningham</t>
  </si>
  <si>
    <t>cgunningham2u@tinypic.com</t>
  </si>
  <si>
    <t>Dotty</t>
  </si>
  <si>
    <t>Hakeworth</t>
  </si>
  <si>
    <t>dhakeworth2v@desdev.cn</t>
  </si>
  <si>
    <t>Vidovci</t>
  </si>
  <si>
    <t>Puzey</t>
  </si>
  <si>
    <t>dpuzey2v@cpanel.net</t>
  </si>
  <si>
    <t>Vin</t>
  </si>
  <si>
    <t>Borwick</t>
  </si>
  <si>
    <t>vborwick2v@tamu.edu</t>
  </si>
  <si>
    <t>Lyle</t>
  </si>
  <si>
    <t>Brownsall</t>
  </si>
  <si>
    <t>lbrownsall2v@wisc.edu</t>
  </si>
  <si>
    <t>Betsey</t>
  </si>
  <si>
    <t>Gulvin</t>
  </si>
  <si>
    <t>bgulvin2v@reuters.com</t>
  </si>
  <si>
    <t>Isabel</t>
  </si>
  <si>
    <t>Priestman</t>
  </si>
  <si>
    <t>ipriestman2w@bbc.co.uk</t>
  </si>
  <si>
    <t>EmporeÃ­o</t>
  </si>
  <si>
    <t>Wallie</t>
  </si>
  <si>
    <t>Bissett</t>
  </si>
  <si>
    <t>wbissett2w@nhs.uk</t>
  </si>
  <si>
    <t>Justinn</t>
  </si>
  <si>
    <t>Aleksandrov</t>
  </si>
  <si>
    <t>jaleksandrov2w@ask.com</t>
  </si>
  <si>
    <t>Patric</t>
  </si>
  <si>
    <t>Sapp</t>
  </si>
  <si>
    <t>psapp2w@mit.edu</t>
  </si>
  <si>
    <t>Mellisa</t>
  </si>
  <si>
    <t>Merriment</t>
  </si>
  <si>
    <t>mmerriment2w@google.com</t>
  </si>
  <si>
    <t>Onofredo</t>
  </si>
  <si>
    <t>McDonand</t>
  </si>
  <si>
    <t>omcdonand2x@pagesperso-orange.fr</t>
  </si>
  <si>
    <t>Brckovljani</t>
  </si>
  <si>
    <t>Becca</t>
  </si>
  <si>
    <t>Fawdry</t>
  </si>
  <si>
    <t>bfawdry2x@meetup.com</t>
  </si>
  <si>
    <t>Mortimer</t>
  </si>
  <si>
    <t>Sabin</t>
  </si>
  <si>
    <t>msabin2x@technorati.com</t>
  </si>
  <si>
    <t>Ganny</t>
  </si>
  <si>
    <t>Durnan</t>
  </si>
  <si>
    <t>gdurnan2x@auda.org.au</t>
  </si>
  <si>
    <t>Concordia</t>
  </si>
  <si>
    <t>Postlewhite</t>
  </si>
  <si>
    <t>cpostlewhite2x@cdbaby.com</t>
  </si>
  <si>
    <t>Mick</t>
  </si>
  <si>
    <t>McFadden</t>
  </si>
  <si>
    <t>mmcfadden2y@sciencedaily.com</t>
  </si>
  <si>
    <t>Aubrette</t>
  </si>
  <si>
    <t>Sommerly</t>
  </si>
  <si>
    <t>asommerly2y@home.pl</t>
  </si>
  <si>
    <t>Alvan</t>
  </si>
  <si>
    <t>Whitfield</t>
  </si>
  <si>
    <t>awhitfield2y@nbcnews.com</t>
  </si>
  <si>
    <t>Henry</t>
  </si>
  <si>
    <t>Geerling</t>
  </si>
  <si>
    <t>hgeerling2y@ask.com</t>
  </si>
  <si>
    <t>Tish</t>
  </si>
  <si>
    <t>Rainbird</t>
  </si>
  <si>
    <t>trainbird2y@dyndns.org</t>
  </si>
  <si>
    <t>Ransell</t>
  </si>
  <si>
    <t>Ryan</t>
  </si>
  <si>
    <t>rryan2z@canalblog.com</t>
  </si>
  <si>
    <t>Orly</t>
  </si>
  <si>
    <t>Chris</t>
  </si>
  <si>
    <t>Jeanin</t>
  </si>
  <si>
    <t>cjeanin2z@canalblog.com</t>
  </si>
  <si>
    <t>Celene</t>
  </si>
  <si>
    <t>Pickles</t>
  </si>
  <si>
    <t>cpickles2z@elegantthemes.com</t>
  </si>
  <si>
    <t>Remus</t>
  </si>
  <si>
    <t>Acres</t>
  </si>
  <si>
    <t>racres2z@tinypic.com</t>
  </si>
  <si>
    <t>Michell</t>
  </si>
  <si>
    <t>Kneesha</t>
  </si>
  <si>
    <t>mkneesha2z@usnews.com</t>
  </si>
  <si>
    <t>Gretna</t>
  </si>
  <si>
    <t>Menico</t>
  </si>
  <si>
    <t>gmenico30@fc2.com</t>
  </si>
  <si>
    <t>Vernon</t>
  </si>
  <si>
    <t>Prince</t>
  </si>
  <si>
    <t>Clac</t>
  </si>
  <si>
    <t>pclac30@imdb.com</t>
  </si>
  <si>
    <t>Valli</t>
  </si>
  <si>
    <t>Reuther</t>
  </si>
  <si>
    <t>vreuther30@51.la</t>
  </si>
  <si>
    <t>Kendal</t>
  </si>
  <si>
    <t>Emor</t>
  </si>
  <si>
    <t>kemor30@twitpic.com</t>
  </si>
  <si>
    <t>Jamey</t>
  </si>
  <si>
    <t>Smithies</t>
  </si>
  <si>
    <t>jsmithies30@nbcnews.com</t>
  </si>
  <si>
    <t>Dell</t>
  </si>
  <si>
    <t>Hoonahan</t>
  </si>
  <si>
    <t>dhoonahan31@ebay.com</t>
  </si>
  <si>
    <t>KruÅ¡evo</t>
  </si>
  <si>
    <t>Margeaux</t>
  </si>
  <si>
    <t>Baumler</t>
  </si>
  <si>
    <t>mbaumler31@bizjournals.com</t>
  </si>
  <si>
    <t>Roland</t>
  </si>
  <si>
    <t>Rekes</t>
  </si>
  <si>
    <t>rrekes31@fema.gov</t>
  </si>
  <si>
    <t>Connor</t>
  </si>
  <si>
    <t>Turmall</t>
  </si>
  <si>
    <t>cturmall31@businessinsider.com</t>
  </si>
  <si>
    <t>Nathalie</t>
  </si>
  <si>
    <t>Whatham</t>
  </si>
  <si>
    <t>nwhatham31@senate.gov</t>
  </si>
  <si>
    <t>Joellyn</t>
  </si>
  <si>
    <t>Maywood</t>
  </si>
  <si>
    <t>jmaywood32@bing.com</t>
  </si>
  <si>
    <t>EksjÃ¶</t>
  </si>
  <si>
    <t>Carl</t>
  </si>
  <si>
    <t>Cartmael</t>
  </si>
  <si>
    <t>ccartmael32@wiley.com</t>
  </si>
  <si>
    <t>Arturo</t>
  </si>
  <si>
    <t>Plunket</t>
  </si>
  <si>
    <t>aplunket32@biglobe.ne.jp</t>
  </si>
  <si>
    <t>Lambert</t>
  </si>
  <si>
    <t>Roskelly</t>
  </si>
  <si>
    <t>lroskelly32@homestead.com</t>
  </si>
  <si>
    <t>Krystalle</t>
  </si>
  <si>
    <t>Rawlison</t>
  </si>
  <si>
    <t>krawlison32@timesonline.co.uk</t>
  </si>
  <si>
    <t>Fairfax</t>
  </si>
  <si>
    <t>MacCaughen</t>
  </si>
  <si>
    <t>fmaccaughen33@independent.co.uk</t>
  </si>
  <si>
    <t>Ã‰vreux</t>
  </si>
  <si>
    <t>Jefferey</t>
  </si>
  <si>
    <t>Le Port</t>
  </si>
  <si>
    <t>jleport33@google.it</t>
  </si>
  <si>
    <t>Welton</t>
  </si>
  <si>
    <t>fwelton33@youtu.be</t>
  </si>
  <si>
    <t>Nicko</t>
  </si>
  <si>
    <t>Mollene</t>
  </si>
  <si>
    <t>nmollene33@ucsd.edu</t>
  </si>
  <si>
    <t>Latashia</t>
  </si>
  <si>
    <t>Vela</t>
  </si>
  <si>
    <t>lvela33@webeden.co.uk</t>
  </si>
  <si>
    <t>Vowell</t>
  </si>
  <si>
    <t>gvowell34@sakura.ne.jp</t>
  </si>
  <si>
    <t>Ãyios NikÃ³laos</t>
  </si>
  <si>
    <t>Cesar</t>
  </si>
  <si>
    <t>Smout</t>
  </si>
  <si>
    <t>csmout34@lycos.com</t>
  </si>
  <si>
    <t>Nessi</t>
  </si>
  <si>
    <t>Hickeringill</t>
  </si>
  <si>
    <t>nhickeringill34@hp.com</t>
  </si>
  <si>
    <t>Brandyn</t>
  </si>
  <si>
    <t>Kench</t>
  </si>
  <si>
    <t>bkench34@auda.org.au</t>
  </si>
  <si>
    <t>Sammy</t>
  </si>
  <si>
    <t>Gorrick</t>
  </si>
  <si>
    <t>sgorrick34@ca.gov</t>
  </si>
  <si>
    <t>Silvia</t>
  </si>
  <si>
    <t>Lethabridge</t>
  </si>
  <si>
    <t>slethabridge35@infoseek.co.jp</t>
  </si>
  <si>
    <t>Briey</t>
  </si>
  <si>
    <t>Wye</t>
  </si>
  <si>
    <t>Currall</t>
  </si>
  <si>
    <t>wcurrall35@accuweather.com</t>
  </si>
  <si>
    <t>Marylin</t>
  </si>
  <si>
    <t>Janas</t>
  </si>
  <si>
    <t>mjanas35@scribd.com</t>
  </si>
  <si>
    <t>Rickey</t>
  </si>
  <si>
    <t>Disbrow</t>
  </si>
  <si>
    <t>rdisbrow35@feedburner.com</t>
  </si>
  <si>
    <t>Obidiah</t>
  </si>
  <si>
    <t>Charteris</t>
  </si>
  <si>
    <t>ocharteris35@icq.com</t>
  </si>
  <si>
    <t>Kristine</t>
  </si>
  <si>
    <t>Avramchik</t>
  </si>
  <si>
    <t>kavramchik36@amazon.com</t>
  </si>
  <si>
    <t>KalÃ¡ DÃ©ndra</t>
  </si>
  <si>
    <t>Valida</t>
  </si>
  <si>
    <t>Pargetter</t>
  </si>
  <si>
    <t>vpargetter36@cdc.gov</t>
  </si>
  <si>
    <t>Linus</t>
  </si>
  <si>
    <t>Melsom</t>
  </si>
  <si>
    <t>lmelsom36@fastcompany.com</t>
  </si>
  <si>
    <t>Warde</t>
  </si>
  <si>
    <t>Pitkeathly</t>
  </si>
  <si>
    <t>wpitkeathly36@army.mil</t>
  </si>
  <si>
    <t>Eddie</t>
  </si>
  <si>
    <t>Nolli</t>
  </si>
  <si>
    <t>enolli36@statcounter.com</t>
  </si>
  <si>
    <t>Prentiss</t>
  </si>
  <si>
    <t>Gatherell</t>
  </si>
  <si>
    <t>pgatherell37@walmart.com</t>
  </si>
  <si>
    <t>Ã–rebro</t>
  </si>
  <si>
    <t>Tabb</t>
  </si>
  <si>
    <t>Ionn</t>
  </si>
  <si>
    <t>tionn37@berkeley.edu</t>
  </si>
  <si>
    <t>Jamima</t>
  </si>
  <si>
    <t>Poschel</t>
  </si>
  <si>
    <t>jposchel37@amazon.co.uk</t>
  </si>
  <si>
    <t>Arie</t>
  </si>
  <si>
    <t>Cotman</t>
  </si>
  <si>
    <t>acotman37@illinois.edu</t>
  </si>
  <si>
    <t>Niels</t>
  </si>
  <si>
    <t>Beagrie</t>
  </si>
  <si>
    <t>nbeagrie37@biglobe.ne.jp</t>
  </si>
  <si>
    <t>Peria</t>
  </si>
  <si>
    <t>Rudman</t>
  </si>
  <si>
    <t>prudman38@admin.ch</t>
  </si>
  <si>
    <t>GÃ¶tene</t>
  </si>
  <si>
    <t>Rupert</t>
  </si>
  <si>
    <t>Tumbelty</t>
  </si>
  <si>
    <t>rtumbelty38@360.cn</t>
  </si>
  <si>
    <t>Annalee</t>
  </si>
  <si>
    <t>Knolles-Green</t>
  </si>
  <si>
    <t>aknollesgreen38@lycos.com</t>
  </si>
  <si>
    <t>Rosamond</t>
  </si>
  <si>
    <t>Stood</t>
  </si>
  <si>
    <t>rstood38@whitehouse.gov</t>
  </si>
  <si>
    <t>Andria</t>
  </si>
  <si>
    <t>Pettiford</t>
  </si>
  <si>
    <t>apettiford38@g.co</t>
  </si>
  <si>
    <t>Emlen</t>
  </si>
  <si>
    <t>Udie</t>
  </si>
  <si>
    <t>eudie39@elegantthemes.com</t>
  </si>
  <si>
    <t>Hamburg</t>
  </si>
  <si>
    <t>Edithe</t>
  </si>
  <si>
    <t>Mattinson</t>
  </si>
  <si>
    <t>emattinson39@huffingtonpost.com</t>
  </si>
  <si>
    <t>West</t>
  </si>
  <si>
    <t>wbiaggi39@nymag.com</t>
  </si>
  <si>
    <t>Dion</t>
  </si>
  <si>
    <t>Bracer</t>
  </si>
  <si>
    <t>dbracer39@angelfire.com</t>
  </si>
  <si>
    <t>Thacher</t>
  </si>
  <si>
    <t>England</t>
  </si>
  <si>
    <t>tengland39@mysql.com</t>
  </si>
  <si>
    <t>Brimmell</t>
  </si>
  <si>
    <t>sbrimmell3a@accuweather.com</t>
  </si>
  <si>
    <t>Vanya</t>
  </si>
  <si>
    <t>Crippin</t>
  </si>
  <si>
    <t>vcrippin3a@ovh.net</t>
  </si>
  <si>
    <t>Coraline</t>
  </si>
  <si>
    <t>Warrillow</t>
  </si>
  <si>
    <t>cwarrillow3a@simplemachines.org</t>
  </si>
  <si>
    <t>Ursulina</t>
  </si>
  <si>
    <t>Winear</t>
  </si>
  <si>
    <t>uwinear3a@icio.us</t>
  </si>
  <si>
    <t>Neron</t>
  </si>
  <si>
    <t>Cornall</t>
  </si>
  <si>
    <t>ncornall3a@squidoo.com</t>
  </si>
  <si>
    <t>Arte</t>
  </si>
  <si>
    <t>Van der Kruis</t>
  </si>
  <si>
    <t>avanderkruis3b@wikispaces.com</t>
  </si>
  <si>
    <t>Sonni</t>
  </si>
  <si>
    <t>Lamble</t>
  </si>
  <si>
    <t>slamble3b@sfgate.com</t>
  </si>
  <si>
    <t>Sutherlan</t>
  </si>
  <si>
    <t>Basili</t>
  </si>
  <si>
    <t>sbasili3b@gizmodo.com</t>
  </si>
  <si>
    <t>Randell</t>
  </si>
  <si>
    <t>Wilcher</t>
  </si>
  <si>
    <t>rwilcher3b@virginia.edu</t>
  </si>
  <si>
    <t>Jesse</t>
  </si>
  <si>
    <t>Kubasek</t>
  </si>
  <si>
    <t>jkubasek3b@slate.com</t>
  </si>
  <si>
    <t>Vivia</t>
  </si>
  <si>
    <t>Domniney</t>
  </si>
  <si>
    <t>vdomniney3c@opera.com</t>
  </si>
  <si>
    <t>Dewey</t>
  </si>
  <si>
    <t>Crutchley</t>
  </si>
  <si>
    <t>dcrutchley3c@walmart.com</t>
  </si>
  <si>
    <t>Issiah</t>
  </si>
  <si>
    <t>Tubb</t>
  </si>
  <si>
    <t>itubb3c@arizona.edu</t>
  </si>
  <si>
    <t>Percival</t>
  </si>
  <si>
    <t>Carlow</t>
  </si>
  <si>
    <t>pcarlow3c@shop-pro.jp</t>
  </si>
  <si>
    <t>Coleen</t>
  </si>
  <si>
    <t>Flecknoe</t>
  </si>
  <si>
    <t>cflecknoe3c@unicef.org</t>
  </si>
  <si>
    <t>Carlotta</t>
  </si>
  <si>
    <t>Boullin</t>
  </si>
  <si>
    <t>cboullin3d@ameblo.jp</t>
  </si>
  <si>
    <t>Mont-de-Marsan</t>
  </si>
  <si>
    <t>Marge</t>
  </si>
  <si>
    <t>Cayley</t>
  </si>
  <si>
    <t>mcayley3d@mozilla.com</t>
  </si>
  <si>
    <t>Lesli</t>
  </si>
  <si>
    <t>Fitchew</t>
  </si>
  <si>
    <t>lfitchew3d@nps.gov</t>
  </si>
  <si>
    <t>Arly</t>
  </si>
  <si>
    <t>Preuvost</t>
  </si>
  <si>
    <t>apreuvost3d@usgs.gov</t>
  </si>
  <si>
    <t>Weidar</t>
  </si>
  <si>
    <t>Clearie</t>
  </si>
  <si>
    <t>wclearie3d@technorati.com</t>
  </si>
  <si>
    <t>Cooper</t>
  </si>
  <si>
    <t>Rutherforth</t>
  </si>
  <si>
    <t>crutherforth3e@de.vu</t>
  </si>
  <si>
    <t>AkrÃ¡ta</t>
  </si>
  <si>
    <t>Conchita</t>
  </si>
  <si>
    <t>Vinson</t>
  </si>
  <si>
    <t>cvinson3e@loc.gov</t>
  </si>
  <si>
    <t>Halsy</t>
  </si>
  <si>
    <t>Marjanski</t>
  </si>
  <si>
    <t>hmarjanski3e@paypal.com</t>
  </si>
  <si>
    <t>Claudianus</t>
  </si>
  <si>
    <t>Whight</t>
  </si>
  <si>
    <t>cwhight3e@pen.io</t>
  </si>
  <si>
    <t>Shellie</t>
  </si>
  <si>
    <t>Wardesworth</t>
  </si>
  <si>
    <t>swardesworth3e@etsy.com</t>
  </si>
  <si>
    <t>Lennie</t>
  </si>
  <si>
    <t>Elt</t>
  </si>
  <si>
    <t>lelt3f@constantcontact.com</t>
  </si>
  <si>
    <t>OmiÅ¡alj</t>
  </si>
  <si>
    <t>Stonhouse</t>
  </si>
  <si>
    <t>dstonhouse3f@google.fr</t>
  </si>
  <si>
    <t>Baudoin</t>
  </si>
  <si>
    <t>Ivashechkin</t>
  </si>
  <si>
    <t>bivashechkin3f@stumbleupon.com</t>
  </si>
  <si>
    <t>Currey</t>
  </si>
  <si>
    <t>Davidson</t>
  </si>
  <si>
    <t>cdavidson3f@nhs.uk</t>
  </si>
  <si>
    <t>Kiley</t>
  </si>
  <si>
    <t>Hardisty</t>
  </si>
  <si>
    <t>khardisty3f@sogou.com</t>
  </si>
  <si>
    <t>Finn</t>
  </si>
  <si>
    <t>Scotchmer</t>
  </si>
  <si>
    <t>fscotchmer3g@psu.edu</t>
  </si>
  <si>
    <t>Storuman</t>
  </si>
  <si>
    <t>Cassandre</t>
  </si>
  <si>
    <t>Croke</t>
  </si>
  <si>
    <t>ccroke3g@economist.com</t>
  </si>
  <si>
    <t>Lion</t>
  </si>
  <si>
    <t>Rodie</t>
  </si>
  <si>
    <t>lrodie3g@chronoengine.com</t>
  </si>
  <si>
    <t>Trumaine</t>
  </si>
  <si>
    <t>tmonk3g@oracle.com</t>
  </si>
  <si>
    <t>Abie</t>
  </si>
  <si>
    <t>Hollibone</t>
  </si>
  <si>
    <t>ahollibone3g@ask.com</t>
  </si>
  <si>
    <t>Caron</t>
  </si>
  <si>
    <t>Ortzen</t>
  </si>
  <si>
    <t>cortzen3h@mashable.com</t>
  </si>
  <si>
    <t>Bonneuil-sur-Marne</t>
  </si>
  <si>
    <t>Millie</t>
  </si>
  <si>
    <t>Blackler</t>
  </si>
  <si>
    <t>mblackler3h@bandcamp.com</t>
  </si>
  <si>
    <t>Raddan</t>
  </si>
  <si>
    <t>kraddan3h@trellian.com</t>
  </si>
  <si>
    <t>Shelba</t>
  </si>
  <si>
    <t>sgarthshore3h@ycombinator.com</t>
  </si>
  <si>
    <t>Denney</t>
  </si>
  <si>
    <t>Axton</t>
  </si>
  <si>
    <t>daxton3h@jigsy.com</t>
  </si>
  <si>
    <t>Thorn</t>
  </si>
  <si>
    <t>Deppe</t>
  </si>
  <si>
    <t>tdeppe3i@opensource.org</t>
  </si>
  <si>
    <t>Bengtsfors</t>
  </si>
  <si>
    <t>Odetta</t>
  </si>
  <si>
    <t>Hargerie</t>
  </si>
  <si>
    <t>ohargerie3i@ovh.net</t>
  </si>
  <si>
    <t>Ileane</t>
  </si>
  <si>
    <t>Ruberti</t>
  </si>
  <si>
    <t>iruberti3i@etsy.com</t>
  </si>
  <si>
    <t>Mellor</t>
  </si>
  <si>
    <t>bmellor3i@omniture.com</t>
  </si>
  <si>
    <t>Oliy</t>
  </si>
  <si>
    <t>Dillingstone</t>
  </si>
  <si>
    <t>odillingstone3i@yahoo.com</t>
  </si>
  <si>
    <t>Brandise</t>
  </si>
  <si>
    <t>Harwell</t>
  </si>
  <si>
    <t>bharwell3j@yolasite.com</t>
  </si>
  <si>
    <t>Eyde</t>
  </si>
  <si>
    <t>Koschke</t>
  </si>
  <si>
    <t>ekoschke3j@scribd.com</t>
  </si>
  <si>
    <t>Jerrome</t>
  </si>
  <si>
    <t>Bridgstock</t>
  </si>
  <si>
    <t>jbridgstock3j@digg.com</t>
  </si>
  <si>
    <t>Linet</t>
  </si>
  <si>
    <t>Driffill</t>
  </si>
  <si>
    <t>ldriffill3j@upenn.edu</t>
  </si>
  <si>
    <t>Milzie</t>
  </si>
  <si>
    <t>Eddolls</t>
  </si>
  <si>
    <t>meddolls3j@networksolutions.com</t>
  </si>
  <si>
    <t>Wilbert</t>
  </si>
  <si>
    <t>wmart3k@walmart.com</t>
  </si>
  <si>
    <t>Paris 02</t>
  </si>
  <si>
    <t>Deirdre</t>
  </si>
  <si>
    <t>Titterrell</t>
  </si>
  <si>
    <t>dtitterrell3k@theatlantic.com</t>
  </si>
  <si>
    <t>Dallon</t>
  </si>
  <si>
    <t>Drinkhall</t>
  </si>
  <si>
    <t>ddrinkhall3k@opera.com</t>
  </si>
  <si>
    <t>Glyn</t>
  </si>
  <si>
    <t>Ponder</t>
  </si>
  <si>
    <t>gponder3k@nasa.gov</t>
  </si>
  <si>
    <t>Jacintha</t>
  </si>
  <si>
    <t>Nolleth</t>
  </si>
  <si>
    <t>jnolleth3k@usgs.gov</t>
  </si>
  <si>
    <t>Dumphrey</t>
  </si>
  <si>
    <t>kdumphrey3l@blogger.com</t>
  </si>
  <si>
    <t>Castelsarrasin</t>
  </si>
  <si>
    <t>Aldo</t>
  </si>
  <si>
    <t>Harrow</t>
  </si>
  <si>
    <t>aharrow3l@digg.com</t>
  </si>
  <si>
    <t>Hilly</t>
  </si>
  <si>
    <t>Mossdale</t>
  </si>
  <si>
    <t>hmossdale3l@epa.gov</t>
  </si>
  <si>
    <t>Cacilia</t>
  </si>
  <si>
    <t>Derby</t>
  </si>
  <si>
    <t>cderby3l@taobao.com</t>
  </si>
  <si>
    <t>Else</t>
  </si>
  <si>
    <t>Egginson</t>
  </si>
  <si>
    <t>eegginson3l@google.com.au</t>
  </si>
  <si>
    <t>Nicki</t>
  </si>
  <si>
    <t>McMenemy</t>
  </si>
  <si>
    <t>nmcmenemy3m@yahoo.com</t>
  </si>
  <si>
    <t>BesanÃ§on</t>
  </si>
  <si>
    <t>Lloyd</t>
  </si>
  <si>
    <t>Stollwerk</t>
  </si>
  <si>
    <t>lstollwerk3m@jalbum.net</t>
  </si>
  <si>
    <t>Stu</t>
  </si>
  <si>
    <t>Flanaghan</t>
  </si>
  <si>
    <t>sflanaghan3m@woothemes.com</t>
  </si>
  <si>
    <t>Corey</t>
  </si>
  <si>
    <t>Maskrey</t>
  </si>
  <si>
    <t>cmaskrey3m@blogtalkradio.com</t>
  </si>
  <si>
    <t>Sanders</t>
  </si>
  <si>
    <t>Gaytor</t>
  </si>
  <si>
    <t>sgaytor3m@godaddy.com</t>
  </si>
  <si>
    <t>Bernarr</t>
  </si>
  <si>
    <t>Faucherand</t>
  </si>
  <si>
    <t>bfaucherand3n@state.gov</t>
  </si>
  <si>
    <t>LimenÃ¡ria</t>
  </si>
  <si>
    <t>Livvyy</t>
  </si>
  <si>
    <t>Seathwright</t>
  </si>
  <si>
    <t>lseathwright3n@opera.com</t>
  </si>
  <si>
    <t>Wandis</t>
  </si>
  <si>
    <t>Lyes</t>
  </si>
  <si>
    <t>wlyes3n@dot.gov</t>
  </si>
  <si>
    <t>Melesa</t>
  </si>
  <si>
    <t>Birkenshaw</t>
  </si>
  <si>
    <t>mbirkenshaw3n@tiny.cc</t>
  </si>
  <si>
    <t>Urson</t>
  </si>
  <si>
    <t>Maplestone</t>
  </si>
  <si>
    <t>umaplestone3n@google.ca</t>
  </si>
  <si>
    <t>Derrek</t>
  </si>
  <si>
    <t>Lethem</t>
  </si>
  <si>
    <t>dlethem3o@live.com</t>
  </si>
  <si>
    <t>Agen</t>
  </si>
  <si>
    <t>Gwen</t>
  </si>
  <si>
    <t>McConnal</t>
  </si>
  <si>
    <t>gmcconnal3o@tuttocitta.it</t>
  </si>
  <si>
    <t>Alistair</t>
  </si>
  <si>
    <t>Loblie</t>
  </si>
  <si>
    <t>aloblie3o@joomla.org</t>
  </si>
  <si>
    <t>Justino</t>
  </si>
  <si>
    <t>Kohring</t>
  </si>
  <si>
    <t>jkohring3o@moonfruit.com</t>
  </si>
  <si>
    <t>Dallis</t>
  </si>
  <si>
    <t>Callender</t>
  </si>
  <si>
    <t>dcallender3o@narod.ru</t>
  </si>
  <si>
    <t>Robin</t>
  </si>
  <si>
    <t>Titterell</t>
  </si>
  <si>
    <t>rtitterell3p@github.com</t>
  </si>
  <si>
    <t>Spain</t>
  </si>
  <si>
    <t>Palmas De Gran Canaria, Las</t>
  </si>
  <si>
    <t>Quintin</t>
  </si>
  <si>
    <t>Salvador</t>
  </si>
  <si>
    <t>qsalvador3p@slideshare.net</t>
  </si>
  <si>
    <t>Hazel</t>
  </si>
  <si>
    <t>Cleynaert</t>
  </si>
  <si>
    <t>hcleynaert3p@uol.com.br</t>
  </si>
  <si>
    <t>Emmit</t>
  </si>
  <si>
    <t>Witherop</t>
  </si>
  <si>
    <t>ewitherop3p@last.fm</t>
  </si>
  <si>
    <t>Madalyn</t>
  </si>
  <si>
    <t>Baniard</t>
  </si>
  <si>
    <t>mbaniard3p@redcross.org</t>
  </si>
  <si>
    <t>Morris</t>
  </si>
  <si>
    <t>Andrasch</t>
  </si>
  <si>
    <t>mandrasch3q@usatoday.com</t>
  </si>
  <si>
    <t>Tisno</t>
  </si>
  <si>
    <t>Shepherd</t>
  </si>
  <si>
    <t>Lujan</t>
  </si>
  <si>
    <t>slujan3q@yolasite.com</t>
  </si>
  <si>
    <t>Merralee</t>
  </si>
  <si>
    <t>Element</t>
  </si>
  <si>
    <t>melement3q@blogger.com</t>
  </si>
  <si>
    <t>Arlette</t>
  </si>
  <si>
    <t>O'Donohue</t>
  </si>
  <si>
    <t>aodonohue3q@privacy.gov.au</t>
  </si>
  <si>
    <t>Joe</t>
  </si>
  <si>
    <t>Halsey</t>
  </si>
  <si>
    <t>jhalsey3q@engadget.com</t>
  </si>
  <si>
    <t>Theo</t>
  </si>
  <si>
    <t>Ilyinski</t>
  </si>
  <si>
    <t>tilyinski3r@last.fm</t>
  </si>
  <si>
    <t>PitomaÄa</t>
  </si>
  <si>
    <t>Semrad</t>
  </si>
  <si>
    <t>lsemrad3r@so-net.ne.jp</t>
  </si>
  <si>
    <t>Lotta</t>
  </si>
  <si>
    <t>Dummett</t>
  </si>
  <si>
    <t>ldummett3r@feedburner.com</t>
  </si>
  <si>
    <t>Lanni</t>
  </si>
  <si>
    <t>Eckley</t>
  </si>
  <si>
    <t>leckley3r@acquirethisname.com</t>
  </si>
  <si>
    <t>Niel</t>
  </si>
  <si>
    <t>Scogings</t>
  </si>
  <si>
    <t>nscogings3r@mail.ru</t>
  </si>
  <si>
    <t>Mariam</t>
  </si>
  <si>
    <t>Rupprecht</t>
  </si>
  <si>
    <t>mrupprecht3s@hubpages.com</t>
  </si>
  <si>
    <t>Nantes</t>
  </si>
  <si>
    <t>Hurring</t>
  </si>
  <si>
    <t>ehurring3s@wired.com</t>
  </si>
  <si>
    <t>Lothaire</t>
  </si>
  <si>
    <t>Milroy</t>
  </si>
  <si>
    <t>lmilroy3s@ask.com</t>
  </si>
  <si>
    <t>Hilarius</t>
  </si>
  <si>
    <t>McCrostie</t>
  </si>
  <si>
    <t>hmccrostie3s@posterous.com</t>
  </si>
  <si>
    <t>Prium</t>
  </si>
  <si>
    <t>aprium3s@bbb.org</t>
  </si>
  <si>
    <t>Joceline</t>
  </si>
  <si>
    <t>Linay</t>
  </si>
  <si>
    <t>jlinay3t@ning.com</t>
  </si>
  <si>
    <t>Laurel</t>
  </si>
  <si>
    <t>Kain</t>
  </si>
  <si>
    <t>lkain3t@sina.com.cn</t>
  </si>
  <si>
    <t>Joseph</t>
  </si>
  <si>
    <t>Skirven</t>
  </si>
  <si>
    <t>jskirven3t@chronoengine.com</t>
  </si>
  <si>
    <t>Andie</t>
  </si>
  <si>
    <t>Row</t>
  </si>
  <si>
    <t>arow3t@xinhuanet.com</t>
  </si>
  <si>
    <t>Silvanus</t>
  </si>
  <si>
    <t>Kerrod</t>
  </si>
  <si>
    <t>skerrod3t@ucoz.com</t>
  </si>
  <si>
    <t>Brina</t>
  </si>
  <si>
    <t>Demangeon</t>
  </si>
  <si>
    <t>bdemangeon3u@amazon.co.uk</t>
  </si>
  <si>
    <t>KÃ¶ping</t>
  </si>
  <si>
    <t>Zaccaria</t>
  </si>
  <si>
    <t>Maestro</t>
  </si>
  <si>
    <t>zmaestro3u@linkedin.com</t>
  </si>
  <si>
    <t>Eve</t>
  </si>
  <si>
    <t>Gatherer</t>
  </si>
  <si>
    <t>egatherer3u@youtube.com</t>
  </si>
  <si>
    <t>Casi</t>
  </si>
  <si>
    <t>Barock</t>
  </si>
  <si>
    <t>cbarock3u@wired.com</t>
  </si>
  <si>
    <t>Haley</t>
  </si>
  <si>
    <t>Hallan</t>
  </si>
  <si>
    <t>hhallan3u@infoseek.co.jp</t>
  </si>
  <si>
    <t>Roselin</t>
  </si>
  <si>
    <t>rmortimer3v@bbb.org</t>
  </si>
  <si>
    <t>Tourcoing</t>
  </si>
  <si>
    <t>Harmony</t>
  </si>
  <si>
    <t>Conaghan</t>
  </si>
  <si>
    <t>hconaghan3v@scientificamerican.com</t>
  </si>
  <si>
    <t>Sabina</t>
  </si>
  <si>
    <t>Milch</t>
  </si>
  <si>
    <t>smilch3v@yale.edu</t>
  </si>
  <si>
    <t>Cathi</t>
  </si>
  <si>
    <t>Henze</t>
  </si>
  <si>
    <t>chenze3v@themeforest.net</t>
  </si>
  <si>
    <t>Albertina</t>
  </si>
  <si>
    <t>Ferreiro</t>
  </si>
  <si>
    <t>aferreiro3v@domainmarket.com</t>
  </si>
  <si>
    <t>Jermaine</t>
  </si>
  <si>
    <t>Mawd</t>
  </si>
  <si>
    <t>jmawd3w@joomla.org</t>
  </si>
  <si>
    <t>Villeneuve-la-Garenne</t>
  </si>
  <si>
    <t>Fortman</t>
  </si>
  <si>
    <t>dfortman3w@ning.com</t>
  </si>
  <si>
    <t>Gabby</t>
  </si>
  <si>
    <t>McKeeman</t>
  </si>
  <si>
    <t>gmckeeman3w@google.it</t>
  </si>
  <si>
    <t>Yolanthe</t>
  </si>
  <si>
    <t>Deere</t>
  </si>
  <si>
    <t>ydeere3w@pagesperso-orange.fr</t>
  </si>
  <si>
    <t>Romaine</t>
  </si>
  <si>
    <t>dromaine3w@unesco.org</t>
  </si>
  <si>
    <t>Kaylee</t>
  </si>
  <si>
    <t>Yarnley</t>
  </si>
  <si>
    <t>kyarnley3x@ca.gov</t>
  </si>
  <si>
    <t>PithÃ¡ri</t>
  </si>
  <si>
    <t>Ginelle</t>
  </si>
  <si>
    <t>Skones</t>
  </si>
  <si>
    <t>gskones3x@mozilla.org</t>
  </si>
  <si>
    <t>Nicolina</t>
  </si>
  <si>
    <t>Beggio</t>
  </si>
  <si>
    <t>nbeggio3x@macromedia.com</t>
  </si>
  <si>
    <t>Bevin</t>
  </si>
  <si>
    <t>Starkings</t>
  </si>
  <si>
    <t>bstarkings3x@samsung.com</t>
  </si>
  <si>
    <t>Tamma</t>
  </si>
  <si>
    <t>Danielou</t>
  </si>
  <si>
    <t>tdanielou3x@bluehost.com</t>
  </si>
  <si>
    <t>Lizbeth</t>
  </si>
  <si>
    <t>Gillian</t>
  </si>
  <si>
    <t>lgillian3y@meetup.com</t>
  </si>
  <si>
    <t>KoÅ¡ka</t>
  </si>
  <si>
    <t>Aurelia</t>
  </si>
  <si>
    <t>Fewtrell</t>
  </si>
  <si>
    <t>afewtrell3y@virginia.edu</t>
  </si>
  <si>
    <t>Cairistiona</t>
  </si>
  <si>
    <t>Frankis</t>
  </si>
  <si>
    <t>cfrankis3y@etsy.com</t>
  </si>
  <si>
    <t>Trahair</t>
  </si>
  <si>
    <t>dtrahair3y@gravatar.com</t>
  </si>
  <si>
    <t>Brittney</t>
  </si>
  <si>
    <t>Slane</t>
  </si>
  <si>
    <t>bslane3y@opera.com</t>
  </si>
  <si>
    <t>Junina</t>
  </si>
  <si>
    <t>Fairbard</t>
  </si>
  <si>
    <t>jfairbard3z@odnoklassniki.ru</t>
  </si>
  <si>
    <t>Aloise</t>
  </si>
  <si>
    <t>Whatley</t>
  </si>
  <si>
    <t>awhatley3z@biblegateway.com</t>
  </si>
  <si>
    <t>Hughie</t>
  </si>
  <si>
    <t>Skaif</t>
  </si>
  <si>
    <t>hskaif3z@usa.gov</t>
  </si>
  <si>
    <t>Chrysler</t>
  </si>
  <si>
    <t>Fenemore</t>
  </si>
  <si>
    <t>cfenemore3z@google.fr</t>
  </si>
  <si>
    <t>Nanette</t>
  </si>
  <si>
    <t>Pachmann</t>
  </si>
  <si>
    <t>npachmann3z@networkadvertising.org</t>
  </si>
  <si>
    <t>Brigham</t>
  </si>
  <si>
    <t>McGeraghty</t>
  </si>
  <si>
    <t>bmcgeraghty40@bloomberg.com</t>
  </si>
  <si>
    <t>VÃ¤llingby</t>
  </si>
  <si>
    <t>Wendie</t>
  </si>
  <si>
    <t>Lambart</t>
  </si>
  <si>
    <t>wlambart40@theglobeandmail.com</t>
  </si>
  <si>
    <t>Sarena</t>
  </si>
  <si>
    <t>Labb</t>
  </si>
  <si>
    <t>slabb40@skyrock.com</t>
  </si>
  <si>
    <t>Prinz</t>
  </si>
  <si>
    <t>Robion</t>
  </si>
  <si>
    <t>probion40@slashdot.org</t>
  </si>
  <si>
    <t>Cayser</t>
  </si>
  <si>
    <t>ccayser40@wix.com</t>
  </si>
  <si>
    <t>Cecilio</t>
  </si>
  <si>
    <t>Gothard</t>
  </si>
  <si>
    <t>cgothard41@cdbaby.com</t>
  </si>
  <si>
    <t>Switzerland</t>
  </si>
  <si>
    <t>Basel</t>
  </si>
  <si>
    <t>Germain</t>
  </si>
  <si>
    <t>Olyonov</t>
  </si>
  <si>
    <t>golyonov41@nyu.edu</t>
  </si>
  <si>
    <t>Ellams</t>
  </si>
  <si>
    <t>oellams41@cdbaby.com</t>
  </si>
  <si>
    <t>Cherish</t>
  </si>
  <si>
    <t>Jeness</t>
  </si>
  <si>
    <t>cjeness41@nytimes.com</t>
  </si>
  <si>
    <t>Bolderstone</t>
  </si>
  <si>
    <t>abolderstone41@google.com.br</t>
  </si>
  <si>
    <t>Leftly</t>
  </si>
  <si>
    <t>kleftly42@a8.net</t>
  </si>
  <si>
    <t>Zamora</t>
  </si>
  <si>
    <t>Kelley</t>
  </si>
  <si>
    <t>Tully</t>
  </si>
  <si>
    <t>ktully42@mayoclinic.com</t>
  </si>
  <si>
    <t>Guglielmo</t>
  </si>
  <si>
    <t>gcharlton42@businessinsider.com</t>
  </si>
  <si>
    <t>Alley</t>
  </si>
  <si>
    <t>Shoemark</t>
  </si>
  <si>
    <t>ashoemark42@cdc.gov</t>
  </si>
  <si>
    <t>Billy</t>
  </si>
  <si>
    <t>Doige</t>
  </si>
  <si>
    <t>bdoige42@narod.ru</t>
  </si>
  <si>
    <t>Timoteo</t>
  </si>
  <si>
    <t>Farge</t>
  </si>
  <si>
    <t>tfarge43@ehow.com</t>
  </si>
  <si>
    <t>Parthenay</t>
  </si>
  <si>
    <t>Giacopo</t>
  </si>
  <si>
    <t>Havill</t>
  </si>
  <si>
    <t>ghavill43@51.la</t>
  </si>
  <si>
    <t>MacDonogh</t>
  </si>
  <si>
    <t>emacdonogh43@bizjournals.com</t>
  </si>
  <si>
    <t>Tami</t>
  </si>
  <si>
    <t>Butte</t>
  </si>
  <si>
    <t>tbutte43@51.la</t>
  </si>
  <si>
    <t>Rowan</t>
  </si>
  <si>
    <t>Lawlan</t>
  </si>
  <si>
    <t>rlawlan43@google.com.hk</t>
  </si>
  <si>
    <t>Margot</t>
  </si>
  <si>
    <t>Palatino</t>
  </si>
  <si>
    <t>mpalatino44@hp.com</t>
  </si>
  <si>
    <t>Rosalynd</t>
  </si>
  <si>
    <t>Lindenbluth</t>
  </si>
  <si>
    <t>rlindenbluth44@fda.gov</t>
  </si>
  <si>
    <t>Clim</t>
  </si>
  <si>
    <t>Melan</t>
  </si>
  <si>
    <t>cmelan44@umn.edu</t>
  </si>
  <si>
    <t>Jenda</t>
  </si>
  <si>
    <t>Priter</t>
  </si>
  <si>
    <t>jpriter44@weebly.com</t>
  </si>
  <si>
    <t>Brice</t>
  </si>
  <si>
    <t>Ruffles</t>
  </si>
  <si>
    <t>bruffles44@google.de</t>
  </si>
  <si>
    <t>Kahlil</t>
  </si>
  <si>
    <t>Bertolin</t>
  </si>
  <si>
    <t>kbertolin45@4shared.com</t>
  </si>
  <si>
    <t>KomiÅ¾a</t>
  </si>
  <si>
    <t>Shelbi</t>
  </si>
  <si>
    <t>Glowacha</t>
  </si>
  <si>
    <t>sglowacha45@yellowbook.com</t>
  </si>
  <si>
    <t>Doralia</t>
  </si>
  <si>
    <t>Ottewell</t>
  </si>
  <si>
    <t>dottewell45@youtu.be</t>
  </si>
  <si>
    <t>Geoffry</t>
  </si>
  <si>
    <t>Dorsey</t>
  </si>
  <si>
    <t>gdorsey45@vkontakte.ru</t>
  </si>
  <si>
    <t>Bogey</t>
  </si>
  <si>
    <t>Sarfati</t>
  </si>
  <si>
    <t>bsarfati45@bigcartel.com</t>
  </si>
  <si>
    <t>Jefferson</t>
  </si>
  <si>
    <t>Kitchinham</t>
  </si>
  <si>
    <t>jkitchinham46@bandcamp.com</t>
  </si>
  <si>
    <t>Aix-en-Provence</t>
  </si>
  <si>
    <t>Gabey</t>
  </si>
  <si>
    <t>Haggleton</t>
  </si>
  <si>
    <t>ghaggleton46@last.fm</t>
  </si>
  <si>
    <t>Brnaba</t>
  </si>
  <si>
    <t>bhalsey46@shop-pro.jp</t>
  </si>
  <si>
    <t>Yanaton</t>
  </si>
  <si>
    <t>Presley</t>
  </si>
  <si>
    <t>ypresley46@wsj.com</t>
  </si>
  <si>
    <t>Allegra</t>
  </si>
  <si>
    <t>O' Brian</t>
  </si>
  <si>
    <t>aobrian46@bbb.org</t>
  </si>
  <si>
    <t>Ellen</t>
  </si>
  <si>
    <t>Lawlings</t>
  </si>
  <si>
    <t>elawlings47@timesonline.co.uk</t>
  </si>
  <si>
    <t>AiÃ¡nteio</t>
  </si>
  <si>
    <t>Ode</t>
  </si>
  <si>
    <t>Meadowcraft</t>
  </si>
  <si>
    <t>omeadowcraft47@ask.com</t>
  </si>
  <si>
    <t>Tessie</t>
  </si>
  <si>
    <t>Mallinar</t>
  </si>
  <si>
    <t>tmallinar47@opera.com</t>
  </si>
  <si>
    <t>Gun</t>
  </si>
  <si>
    <t>Morfield</t>
  </si>
  <si>
    <t>gmorfield47@economist.com</t>
  </si>
  <si>
    <t>Cortney</t>
  </si>
  <si>
    <t>Maloney</t>
  </si>
  <si>
    <t>cmaloney47@hostgator.com</t>
  </si>
  <si>
    <t>Eloise</t>
  </si>
  <si>
    <t>Plaxton</t>
  </si>
  <si>
    <t>eplaxton48@dedecms.com</t>
  </si>
  <si>
    <t>Camilio</t>
  </si>
  <si>
    <t>tcamilio48@google.ru</t>
  </si>
  <si>
    <t>Huey</t>
  </si>
  <si>
    <t>Eustes</t>
  </si>
  <si>
    <t>heustes48@shop-pro.jp</t>
  </si>
  <si>
    <t>Stanney</t>
  </si>
  <si>
    <t>rstanney48@vkontakte.ru</t>
  </si>
  <si>
    <t>Amber</t>
  </si>
  <si>
    <t>Sliman</t>
  </si>
  <si>
    <t>asliman48@php.net</t>
  </si>
  <si>
    <t>Bierman</t>
  </si>
  <si>
    <t>abierman49@360.cn</t>
  </si>
  <si>
    <t>Paris La DÃ©fense</t>
  </si>
  <si>
    <t>Muire</t>
  </si>
  <si>
    <t>Bewsy</t>
  </si>
  <si>
    <t>mbewsy49@ftc.gov</t>
  </si>
  <si>
    <t>Marcus</t>
  </si>
  <si>
    <t>Patriche</t>
  </si>
  <si>
    <t>mpatriche49@creativecommons.org</t>
  </si>
  <si>
    <t>Marcella</t>
  </si>
  <si>
    <t>McIlwrath</t>
  </si>
  <si>
    <t>mmcilwrath49@theguardian.com</t>
  </si>
  <si>
    <t>Perry</t>
  </si>
  <si>
    <t>Dionisio</t>
  </si>
  <si>
    <t>pdionisio49@homestead.com</t>
  </si>
  <si>
    <t>Norean</t>
  </si>
  <si>
    <t>Trafford</t>
  </si>
  <si>
    <t>ntrafford4a@narod.ru</t>
  </si>
  <si>
    <t>Arras</t>
  </si>
  <si>
    <t>Welby</t>
  </si>
  <si>
    <t>Cator</t>
  </si>
  <si>
    <t>wcator4a@blog.com</t>
  </si>
  <si>
    <t>Gerrie</t>
  </si>
  <si>
    <t>Sibbering</t>
  </si>
  <si>
    <t>gsibbering4a@samsung.com</t>
  </si>
  <si>
    <t>Ortensia</t>
  </si>
  <si>
    <t>Phillps</t>
  </si>
  <si>
    <t>ophillps4a@biblegateway.com</t>
  </si>
  <si>
    <t>Gabe</t>
  </si>
  <si>
    <t>Crommett</t>
  </si>
  <si>
    <t>gcrommett4a@upenn.edu</t>
  </si>
  <si>
    <t>Erek</t>
  </si>
  <si>
    <t>Fernant</t>
  </si>
  <si>
    <t>efernant4b@jimdo.com</t>
  </si>
  <si>
    <t>Dilan</t>
  </si>
  <si>
    <t>Quigg</t>
  </si>
  <si>
    <t>dquigg4b@cnn.com</t>
  </si>
  <si>
    <t>Janene</t>
  </si>
  <si>
    <t>Bourgour</t>
  </si>
  <si>
    <t>jbourgour4b@google.fr</t>
  </si>
  <si>
    <t>Lamplugh</t>
  </si>
  <si>
    <t>dlamplugh4b@usa.gov</t>
  </si>
  <si>
    <t>Irita</t>
  </si>
  <si>
    <t>Stading</t>
  </si>
  <si>
    <t>istading4b@yahoo.com</t>
  </si>
  <si>
    <t>Yuma</t>
  </si>
  <si>
    <t>Piggins</t>
  </si>
  <si>
    <t>ypiggins4c@comsenz.com</t>
  </si>
  <si>
    <t>PlomÃ¡rion</t>
  </si>
  <si>
    <t>Shel</t>
  </si>
  <si>
    <t>Phelipeau</t>
  </si>
  <si>
    <t>sphelipeau4c@psu.edu</t>
  </si>
  <si>
    <t>Kary</t>
  </si>
  <si>
    <t>Bexley</t>
  </si>
  <si>
    <t>kbexley4c@discovery.com</t>
  </si>
  <si>
    <t>Harwilll</t>
  </si>
  <si>
    <t>Edrich</t>
  </si>
  <si>
    <t>hedrich4c@fastcompany.com</t>
  </si>
  <si>
    <t>Val</t>
  </si>
  <si>
    <t>Mackley</t>
  </si>
  <si>
    <t>vmackley4c@cornell.edu</t>
  </si>
  <si>
    <t>Robinet</t>
  </si>
  <si>
    <t>Castilljo</t>
  </si>
  <si>
    <t>rcastilljo4d@wunderground.com</t>
  </si>
  <si>
    <t>Filberto</t>
  </si>
  <si>
    <t>Iggulden</t>
  </si>
  <si>
    <t>figgulden4d@ft.com</t>
  </si>
  <si>
    <t>Clarice</t>
  </si>
  <si>
    <t>Colegrove</t>
  </si>
  <si>
    <t>ccolegrove4d@businessinsider.com</t>
  </si>
  <si>
    <t>Evangeline</t>
  </si>
  <si>
    <t>Everill</t>
  </si>
  <si>
    <t>eeverill4d@who.int</t>
  </si>
  <si>
    <t>Foster</t>
  </si>
  <si>
    <t>Murby</t>
  </si>
  <si>
    <t>fmurby4d@state.gov</t>
  </si>
  <si>
    <t>Jacquelin</t>
  </si>
  <si>
    <t>Crigin</t>
  </si>
  <si>
    <t>jcrigin4e@zdnet.com</t>
  </si>
  <si>
    <t>Pamiers</t>
  </si>
  <si>
    <t>Pepillo</t>
  </si>
  <si>
    <t>Davydoch</t>
  </si>
  <si>
    <t>pdavydoch4e@dropbox.com</t>
  </si>
  <si>
    <t>Ronna</t>
  </si>
  <si>
    <t>Bertholin</t>
  </si>
  <si>
    <t>rbertholin4e@booking.com</t>
  </si>
  <si>
    <t>Amelita</t>
  </si>
  <si>
    <t>Skeermor</t>
  </si>
  <si>
    <t>askeermor4e@jimdo.com</t>
  </si>
  <si>
    <t>Yolande</t>
  </si>
  <si>
    <t>Endean</t>
  </si>
  <si>
    <t>yendean4e@symantec.com</t>
  </si>
  <si>
    <t>Hodgin</t>
  </si>
  <si>
    <t>fhodgin4f@timesonline.co.uk</t>
  </si>
  <si>
    <t>Blois</t>
  </si>
  <si>
    <t>Kimble</t>
  </si>
  <si>
    <t>Ascrofte</t>
  </si>
  <si>
    <t>kascrofte4f@oaic.gov.au</t>
  </si>
  <si>
    <t>Toddie</t>
  </si>
  <si>
    <t>Willeman</t>
  </si>
  <si>
    <t>twilleman4f@reference.com</t>
  </si>
  <si>
    <t>Hamil</t>
  </si>
  <si>
    <t>Djorevic</t>
  </si>
  <si>
    <t>hdjorevic4f@rakuten.co.jp</t>
  </si>
  <si>
    <t>Butcher</t>
  </si>
  <si>
    <t>mbutcher4f@yahoo.com</t>
  </si>
  <si>
    <t>Renate</t>
  </si>
  <si>
    <t>Van der Krui</t>
  </si>
  <si>
    <t>rvanderkrui4g@bizjournals.com</t>
  </si>
  <si>
    <t>Herrljunga</t>
  </si>
  <si>
    <t>Celia</t>
  </si>
  <si>
    <t>Nadin</t>
  </si>
  <si>
    <t>cnadin4g@upenn.edu</t>
  </si>
  <si>
    <t>Kristos</t>
  </si>
  <si>
    <t>Padgham</t>
  </si>
  <si>
    <t>kpadgham4g@acquirethisname.com</t>
  </si>
  <si>
    <t>Ulrika</t>
  </si>
  <si>
    <t>Bengoechea</t>
  </si>
  <si>
    <t>ubengoechea4g@cafepress.com</t>
  </si>
  <si>
    <t>Whittaker</t>
  </si>
  <si>
    <t>Merrall</t>
  </si>
  <si>
    <t>wmerrall4g@freewebs.com</t>
  </si>
  <si>
    <t>Tatlock</t>
  </si>
  <si>
    <t>otatlock4h@flickr.com</t>
  </si>
  <si>
    <t>Camella</t>
  </si>
  <si>
    <t>Causey</t>
  </si>
  <si>
    <t>ccausey4h@mediafire.com</t>
  </si>
  <si>
    <t>Margie</t>
  </si>
  <si>
    <t>Linnane</t>
  </si>
  <si>
    <t>mlinnane4h@craigslist.org</t>
  </si>
  <si>
    <t>Caddric</t>
  </si>
  <si>
    <t>Westcott</t>
  </si>
  <si>
    <t>cwestcott4h@nifty.com</t>
  </si>
  <si>
    <t>Roman</t>
  </si>
  <si>
    <t>Vardey</t>
  </si>
  <si>
    <t>rvardey4h@cdbaby.com</t>
  </si>
  <si>
    <t>Ettie</t>
  </si>
  <si>
    <t>Musterd</t>
  </si>
  <si>
    <t>emusterd4i@unesco.org</t>
  </si>
  <si>
    <t>NeochÃ³ri</t>
  </si>
  <si>
    <t>Francyne</t>
  </si>
  <si>
    <t>Goly</t>
  </si>
  <si>
    <t>fgoly4i@mozilla.org</t>
  </si>
  <si>
    <t>Pall</t>
  </si>
  <si>
    <t>Mac Geaney</t>
  </si>
  <si>
    <t>pmacgeaney4i@who.int</t>
  </si>
  <si>
    <t>Dorisa</t>
  </si>
  <si>
    <t>Caldaro</t>
  </si>
  <si>
    <t>dcaldaro4i@studiopress.com</t>
  </si>
  <si>
    <t>Torey</t>
  </si>
  <si>
    <t>Saenz</t>
  </si>
  <si>
    <t>tsaenz4i@marketwatch.com</t>
  </si>
  <si>
    <t>Cindra</t>
  </si>
  <si>
    <t>Janisson</t>
  </si>
  <si>
    <t>cjanisson4j@opensource.org</t>
  </si>
  <si>
    <t>KÃ¶ln</t>
  </si>
  <si>
    <t>Fraze</t>
  </si>
  <si>
    <t>Nellen</t>
  </si>
  <si>
    <t>fnellen4j@geocities.jp</t>
  </si>
  <si>
    <t>Heather</t>
  </si>
  <si>
    <t>Jump</t>
  </si>
  <si>
    <t>hjump4j@scribd.com</t>
  </si>
  <si>
    <t>Rhys</t>
  </si>
  <si>
    <t>Paintain</t>
  </si>
  <si>
    <t>rpaintain4j@reddit.com</t>
  </si>
  <si>
    <t>Kirk</t>
  </si>
  <si>
    <t>Shimmans</t>
  </si>
  <si>
    <t>kshimmans4j@sciencedirect.com</t>
  </si>
  <si>
    <t>Skip</t>
  </si>
  <si>
    <t>Hurll</t>
  </si>
  <si>
    <t>shurll4k@bbc.co.uk</t>
  </si>
  <si>
    <t>Hannover</t>
  </si>
  <si>
    <t>Tristan</t>
  </si>
  <si>
    <t>Gaitskill</t>
  </si>
  <si>
    <t>tgaitskill4k@hexun.com</t>
  </si>
  <si>
    <t>Lenore</t>
  </si>
  <si>
    <t>Povah</t>
  </si>
  <si>
    <t>lpovah4k@ed.gov</t>
  </si>
  <si>
    <t>Roseanne</t>
  </si>
  <si>
    <t>Chatain</t>
  </si>
  <si>
    <t>rchatain4k@mlb.com</t>
  </si>
  <si>
    <t>Zane</t>
  </si>
  <si>
    <t>Hutcheon</t>
  </si>
  <si>
    <t>zhutcheon4k@toplist.cz</t>
  </si>
  <si>
    <t>Coleman</t>
  </si>
  <si>
    <t>Bangley</t>
  </si>
  <si>
    <t>cbangley4l@tinypic.com</t>
  </si>
  <si>
    <t>ArtesianÃ³n</t>
  </si>
  <si>
    <t>Tolcharde</t>
  </si>
  <si>
    <t>ptolcharde4l@pbs.org</t>
  </si>
  <si>
    <t>Violette</t>
  </si>
  <si>
    <t>Kochel</t>
  </si>
  <si>
    <t>vkochel4l@usda.gov</t>
  </si>
  <si>
    <t>Bilney</t>
  </si>
  <si>
    <t>ebilney4l@theglobeandmail.com</t>
  </si>
  <si>
    <t>Curt</t>
  </si>
  <si>
    <t>Ccomini</t>
  </si>
  <si>
    <t>cccomini4l@globo.com</t>
  </si>
  <si>
    <t>Ddene</t>
  </si>
  <si>
    <t>dsaynor4m@buzzfeed.com</t>
  </si>
  <si>
    <t>Halmstad</t>
  </si>
  <si>
    <t>Osbidston</t>
  </si>
  <si>
    <t>bosbidston4m@ning.com</t>
  </si>
  <si>
    <t>Hayes</t>
  </si>
  <si>
    <t>Bownas</t>
  </si>
  <si>
    <t>hbownas4m@addthis.com</t>
  </si>
  <si>
    <t>Yeomans</t>
  </si>
  <si>
    <t>eyeomans4m@yahoo.co.jp</t>
  </si>
  <si>
    <t>Raimundo</t>
  </si>
  <si>
    <t>Rohfsen</t>
  </si>
  <si>
    <t>rrohfsen4m@washington.edu</t>
  </si>
  <si>
    <t>Inness</t>
  </si>
  <si>
    <t>Lyosik</t>
  </si>
  <si>
    <t>ilyosik4n@examiner.com</t>
  </si>
  <si>
    <t>Rungis</t>
  </si>
  <si>
    <t>hgerrie4n@answers.com</t>
  </si>
  <si>
    <t>Emylee</t>
  </si>
  <si>
    <t>Jolly</t>
  </si>
  <si>
    <t>ejolly4n@epa.gov</t>
  </si>
  <si>
    <t>Rich</t>
  </si>
  <si>
    <t>Summerscales</t>
  </si>
  <si>
    <t>rsummerscales4n@weibo.com</t>
  </si>
  <si>
    <t>Hermia</t>
  </si>
  <si>
    <t>Nesey</t>
  </si>
  <si>
    <t>hnesey4n@livejournal.com</t>
  </si>
  <si>
    <t>Gaspar</t>
  </si>
  <si>
    <t>Redley</t>
  </si>
  <si>
    <t>gredley4o@fda.gov</t>
  </si>
  <si>
    <t>Dannie</t>
  </si>
  <si>
    <t>Joseland</t>
  </si>
  <si>
    <t>djoseland4o@hc360.com</t>
  </si>
  <si>
    <t>Guthry</t>
  </si>
  <si>
    <t>Steinham</t>
  </si>
  <si>
    <t>gsteinham4o@hao123.com</t>
  </si>
  <si>
    <t>Annmarie</t>
  </si>
  <si>
    <t>Archibald</t>
  </si>
  <si>
    <t>aarchibald4o@va.gov</t>
  </si>
  <si>
    <t>Willy</t>
  </si>
  <si>
    <t>Hall</t>
  </si>
  <si>
    <t>whall4o@youtu.be</t>
  </si>
  <si>
    <t>Tod</t>
  </si>
  <si>
    <t>MacAfee</t>
  </si>
  <si>
    <t>tmacafee4p@deviantart.com</t>
  </si>
  <si>
    <t>Coutances</t>
  </si>
  <si>
    <t>Evania</t>
  </si>
  <si>
    <t>Raffles</t>
  </si>
  <si>
    <t>eraffles4p@wikia.com</t>
  </si>
  <si>
    <t>Harower</t>
  </si>
  <si>
    <t>gharower4p@usa.gov</t>
  </si>
  <si>
    <t>Leola</t>
  </si>
  <si>
    <t>Ellens</t>
  </si>
  <si>
    <t>lellens4p@washingtonpost.com</t>
  </si>
  <si>
    <t>Jameson</t>
  </si>
  <si>
    <t>Askew</t>
  </si>
  <si>
    <t>jaskew4p@cbslocal.com</t>
  </si>
  <si>
    <t>Karlie</t>
  </si>
  <si>
    <t>Manzell</t>
  </si>
  <si>
    <t>kmanzell4q@biblegateway.com</t>
  </si>
  <si>
    <t>GerakaroÃº</t>
  </si>
  <si>
    <t>Ewan</t>
  </si>
  <si>
    <t>Bubbings</t>
  </si>
  <si>
    <t>ebubbings4q@posterous.com</t>
  </si>
  <si>
    <t>Maynard</t>
  </si>
  <si>
    <t>Brockwell</t>
  </si>
  <si>
    <t>mbrockwell4q@yale.edu</t>
  </si>
  <si>
    <t>Bruis</t>
  </si>
  <si>
    <t>Yanne</t>
  </si>
  <si>
    <t>byanne4q@purevolume.com</t>
  </si>
  <si>
    <t>Sean</t>
  </si>
  <si>
    <t>Bartelet</t>
  </si>
  <si>
    <t>sbartelet4q@unc.edu</t>
  </si>
  <si>
    <t>Kellie</t>
  </si>
  <si>
    <t>Graffham</t>
  </si>
  <si>
    <t>kgraffham4r@blinklist.com</t>
  </si>
  <si>
    <t>Marseille</t>
  </si>
  <si>
    <t>Francene</t>
  </si>
  <si>
    <t>Mertgen</t>
  </si>
  <si>
    <t>fmertgen4r@wsj.com</t>
  </si>
  <si>
    <t>Kincaid</t>
  </si>
  <si>
    <t>kurey4r@exblog.jp</t>
  </si>
  <si>
    <t>Chloe</t>
  </si>
  <si>
    <t>Bugby</t>
  </si>
  <si>
    <t>cbugby4r@smh.com.au</t>
  </si>
  <si>
    <t>Kristian</t>
  </si>
  <si>
    <t>Miles</t>
  </si>
  <si>
    <t>kmiles4r@angelfire.com</t>
  </si>
  <si>
    <t>Jeannie</t>
  </si>
  <si>
    <t>Beveredge</t>
  </si>
  <si>
    <t>jbeveredge4s@howstuffworks.com</t>
  </si>
  <si>
    <t>HÃ¤gersten</t>
  </si>
  <si>
    <t>Mabelle</t>
  </si>
  <si>
    <t>Laskey</t>
  </si>
  <si>
    <t>mlaskey4s@t.co</t>
  </si>
  <si>
    <t>Lowless</t>
  </si>
  <si>
    <t>rlowless4s@dedecms.com</t>
  </si>
  <si>
    <t>Carling</t>
  </si>
  <si>
    <t>Puddifer</t>
  </si>
  <si>
    <t>cpuddifer4s@java.com</t>
  </si>
  <si>
    <t>Cal</t>
  </si>
  <si>
    <t>Bugler</t>
  </si>
  <si>
    <t>cbugler4s@reddit.com</t>
  </si>
  <si>
    <t>Camey</t>
  </si>
  <si>
    <t>Comber</t>
  </si>
  <si>
    <t>ccomber4t@cam.ac.uk</t>
  </si>
  <si>
    <t>UmeÃ¥</t>
  </si>
  <si>
    <t>Victor</t>
  </si>
  <si>
    <t>Degoix</t>
  </si>
  <si>
    <t>vdegoix4t@noaa.gov</t>
  </si>
  <si>
    <t>Norris</t>
  </si>
  <si>
    <t>Disdel</t>
  </si>
  <si>
    <t>ndisdel4t@github.io</t>
  </si>
  <si>
    <t>Arnaut</t>
  </si>
  <si>
    <t>rarnaut4t@multiply.com</t>
  </si>
  <si>
    <t>Snelling</t>
  </si>
  <si>
    <t>nsnelling4t@un.org</t>
  </si>
  <si>
    <t>Jerri</t>
  </si>
  <si>
    <t>Sholem</t>
  </si>
  <si>
    <t>jsholem4u@usa.gov</t>
  </si>
  <si>
    <t>MegÃ¡li KhÃ³ra</t>
  </si>
  <si>
    <t>Yelena</t>
  </si>
  <si>
    <t>Tierney</t>
  </si>
  <si>
    <t>ytierney4u@fema.gov</t>
  </si>
  <si>
    <t>Everard</t>
  </si>
  <si>
    <t>Rowsel</t>
  </si>
  <si>
    <t>erowsel4u@yale.edu</t>
  </si>
  <si>
    <t>Rolfe</t>
  </si>
  <si>
    <t>Keeble</t>
  </si>
  <si>
    <t>rkeeble4u@t-online.de</t>
  </si>
  <si>
    <t>Kelly</t>
  </si>
  <si>
    <t>Sussex</t>
  </si>
  <si>
    <t>ksussex4u@netlog.com</t>
  </si>
  <si>
    <t>Hailey</t>
  </si>
  <si>
    <t>Lippett</t>
  </si>
  <si>
    <t>hlippett4v@boston.com</t>
  </si>
  <si>
    <t>KokkinÃ³choma</t>
  </si>
  <si>
    <t>Peagram</t>
  </si>
  <si>
    <t>dpeagram4v@51.la</t>
  </si>
  <si>
    <t>Yul</t>
  </si>
  <si>
    <t>Del Monte</t>
  </si>
  <si>
    <t>ydelmonte4v@bloglines.com</t>
  </si>
  <si>
    <t>Kent</t>
  </si>
  <si>
    <t>kjanisson4v@princeton.edu</t>
  </si>
  <si>
    <t>Gaylor</t>
  </si>
  <si>
    <t>glabb4v@chron.com</t>
  </si>
  <si>
    <t>Desiri</t>
  </si>
  <si>
    <t>Drought</t>
  </si>
  <si>
    <t>ddrought4w@paypal.com</t>
  </si>
  <si>
    <t>Camilla</t>
  </si>
  <si>
    <t>Rountree</t>
  </si>
  <si>
    <t>crountree4w@purevolume.com</t>
  </si>
  <si>
    <t>Keely</t>
  </si>
  <si>
    <t>Rummins</t>
  </si>
  <si>
    <t>krummins4w@statcounter.com</t>
  </si>
  <si>
    <t>Collie</t>
  </si>
  <si>
    <t>Joisce</t>
  </si>
  <si>
    <t>cjoisce4w@cargocollective.com</t>
  </si>
  <si>
    <t>Aleksandrev</t>
  </si>
  <si>
    <t>faleksandrev4w@intel.com</t>
  </si>
  <si>
    <t>Loria</t>
  </si>
  <si>
    <t>Canton</t>
  </si>
  <si>
    <t>lcanton4x@homestead.com</t>
  </si>
  <si>
    <t>ChrysÃ³</t>
  </si>
  <si>
    <t>Besset</t>
  </si>
  <si>
    <t>sbesset4x@pcworld.com</t>
  </si>
  <si>
    <t>Edmon</t>
  </si>
  <si>
    <t>Messenbird</t>
  </si>
  <si>
    <t>emessenbird4x@jimdo.com</t>
  </si>
  <si>
    <t>Sharona</t>
  </si>
  <si>
    <t>Berndt</t>
  </si>
  <si>
    <t>sberndt4x@sbwire.com</t>
  </si>
  <si>
    <t>Liggens</t>
  </si>
  <si>
    <t>vliggens4x@apache.org</t>
  </si>
  <si>
    <t>Pinchas</t>
  </si>
  <si>
    <t>Dewdney</t>
  </si>
  <si>
    <t>pdewdney4y@columbia.edu</t>
  </si>
  <si>
    <t>GraikochÃ³ri</t>
  </si>
  <si>
    <t>Graig</t>
  </si>
  <si>
    <t>Ferie</t>
  </si>
  <si>
    <t>gferie4y@smh.com.au</t>
  </si>
  <si>
    <t>Mathias</t>
  </si>
  <si>
    <t>Hinnerk</t>
  </si>
  <si>
    <t>mhinnerk4y@newyorker.com</t>
  </si>
  <si>
    <t>Georges</t>
  </si>
  <si>
    <t>Orrin</t>
  </si>
  <si>
    <t>gorrin4y@alexa.com</t>
  </si>
  <si>
    <t>Mariska</t>
  </si>
  <si>
    <t>Schulze</t>
  </si>
  <si>
    <t>mschulze4y@cbsnews.com</t>
  </si>
  <si>
    <t>Clive</t>
  </si>
  <si>
    <t>Bartoleyn</t>
  </si>
  <si>
    <t>cbartoleyn4z@salon.com</t>
  </si>
  <si>
    <t>Domont</t>
  </si>
  <si>
    <t>Darcey</t>
  </si>
  <si>
    <t>Snaith</t>
  </si>
  <si>
    <t>dsnaith4z@typepad.com</t>
  </si>
  <si>
    <t>Christian</t>
  </si>
  <si>
    <t>Knowling</t>
  </si>
  <si>
    <t>cknowling4z@sciencedirect.com</t>
  </si>
  <si>
    <t>Glynnis</t>
  </si>
  <si>
    <t>Gritsaev</t>
  </si>
  <si>
    <t>ggritsaev4z@cyberchimps.com</t>
  </si>
  <si>
    <t>Arlina</t>
  </si>
  <si>
    <t>Lowen</t>
  </si>
  <si>
    <t>alowen4z@cnet.com</t>
  </si>
  <si>
    <t>Agnesse</t>
  </si>
  <si>
    <t>Vasyutochkin</t>
  </si>
  <si>
    <t>avasyutochkin50@merriam-webster.com</t>
  </si>
  <si>
    <t>GrammatikÃ³</t>
  </si>
  <si>
    <t>Hortense</t>
  </si>
  <si>
    <t>Wakefield</t>
  </si>
  <si>
    <t>hwakefield50@prnewswire.com</t>
  </si>
  <si>
    <t>Trudi</t>
  </si>
  <si>
    <t>Sivyour</t>
  </si>
  <si>
    <t>tsivyour50@answers.com</t>
  </si>
  <si>
    <t>Doe</t>
  </si>
  <si>
    <t>Vitte</t>
  </si>
  <si>
    <t>dvitte50@webeden.co.uk</t>
  </si>
  <si>
    <t>Salomo</t>
  </si>
  <si>
    <t>Stut</t>
  </si>
  <si>
    <t>sstut50@arizona.edu</t>
  </si>
  <si>
    <t>Eirena</t>
  </si>
  <si>
    <t>O'Doherty</t>
  </si>
  <si>
    <t>eodoherty51@sfgate.com</t>
  </si>
  <si>
    <t>Orvault</t>
  </si>
  <si>
    <t>Tedra</t>
  </si>
  <si>
    <t>Clappison</t>
  </si>
  <si>
    <t>tclappison51@aol.com</t>
  </si>
  <si>
    <t>Trisha</t>
  </si>
  <si>
    <t>Smithson</t>
  </si>
  <si>
    <t>tsmithson51@dedecms.com</t>
  </si>
  <si>
    <t>Albert</t>
  </si>
  <si>
    <t>Jannings</t>
  </si>
  <si>
    <t>ajannings51@reverbnation.com</t>
  </si>
  <si>
    <t>Audrey</t>
  </si>
  <si>
    <t>Souten</t>
  </si>
  <si>
    <t>asouten51@alibaba.com</t>
  </si>
  <si>
    <t>Joyann</t>
  </si>
  <si>
    <t>Forrestill</t>
  </si>
  <si>
    <t>jforrestill52@angelfire.com</t>
  </si>
  <si>
    <t>Montesson</t>
  </si>
  <si>
    <t>Sandro</t>
  </si>
  <si>
    <t>Turneaux</t>
  </si>
  <si>
    <t>sturneaux52@ca.gov</t>
  </si>
  <si>
    <t>Yakunikov</t>
  </si>
  <si>
    <t>vyakunikov52@baidu.com</t>
  </si>
  <si>
    <t>Merry</t>
  </si>
  <si>
    <t>Vassel</t>
  </si>
  <si>
    <t>mvassel52@eventbrite.com</t>
  </si>
  <si>
    <t>Rosalie</t>
  </si>
  <si>
    <t>Richardes</t>
  </si>
  <si>
    <t>rrichardes52@printfriendly.com</t>
  </si>
  <si>
    <t>Sailer</t>
  </si>
  <si>
    <t>lsailer53@ning.com</t>
  </si>
  <si>
    <t>Le Blanc-Mesnil</t>
  </si>
  <si>
    <t>Kean</t>
  </si>
  <si>
    <t>Gribbin</t>
  </si>
  <si>
    <t>kgribbin53@dagondesign.com</t>
  </si>
  <si>
    <t>Broddy</t>
  </si>
  <si>
    <t>bmorris53@weather.com</t>
  </si>
  <si>
    <t>Englebert</t>
  </si>
  <si>
    <t>emcgaugie53@netvibes.com</t>
  </si>
  <si>
    <t>Osborne</t>
  </si>
  <si>
    <t>Whistan</t>
  </si>
  <si>
    <t>owhistan53@amazon.co.uk</t>
  </si>
  <si>
    <t>Parrnell</t>
  </si>
  <si>
    <t>Axel</t>
  </si>
  <si>
    <t>paxel54@latimes.com</t>
  </si>
  <si>
    <t>SofÃ¡des</t>
  </si>
  <si>
    <t>Olag</t>
  </si>
  <si>
    <t>Slarke</t>
  </si>
  <si>
    <t>oslarke54@theglobeandmail.com</t>
  </si>
  <si>
    <t>Stanley</t>
  </si>
  <si>
    <t>Lummis</t>
  </si>
  <si>
    <t>slummis54@skyrock.com</t>
  </si>
  <si>
    <t>Aimee</t>
  </si>
  <si>
    <t>Bizley</t>
  </si>
  <si>
    <t>abizley54@fastcompany.com</t>
  </si>
  <si>
    <t>Hunstone</t>
  </si>
  <si>
    <t>lhunstone54@xing.com</t>
  </si>
  <si>
    <t>Elihu</t>
  </si>
  <si>
    <t>Basilio</t>
  </si>
  <si>
    <t>ebasilio55@youku.com</t>
  </si>
  <si>
    <t>Davine</t>
  </si>
  <si>
    <t>Lomax</t>
  </si>
  <si>
    <t>dlomax55@fastcompany.com</t>
  </si>
  <si>
    <t>Bert</t>
  </si>
  <si>
    <t>Evanson</t>
  </si>
  <si>
    <t>bevanson55@wordpress.com</t>
  </si>
  <si>
    <t>Klarrisa</t>
  </si>
  <si>
    <t>kplaxton55@squidoo.com</t>
  </si>
  <si>
    <t>Foss</t>
  </si>
  <si>
    <t>Suddick</t>
  </si>
  <si>
    <t>fsuddick55@soundcloud.com</t>
  </si>
  <si>
    <t>Lyn</t>
  </si>
  <si>
    <t>Mcmanaman</t>
  </si>
  <si>
    <t>lmcmanaman56@yandex.ru</t>
  </si>
  <si>
    <t>PlÃ¡tanos</t>
  </si>
  <si>
    <t>Theadora</t>
  </si>
  <si>
    <t>Robbins</t>
  </si>
  <si>
    <t>trobbins56@icio.us</t>
  </si>
  <si>
    <t>Arleta</t>
  </si>
  <si>
    <t>Shropshire</t>
  </si>
  <si>
    <t>ashropshire56@economist.com</t>
  </si>
  <si>
    <t>Gratia</t>
  </si>
  <si>
    <t>Mulvagh</t>
  </si>
  <si>
    <t>gmulvagh56@army.mil</t>
  </si>
  <si>
    <t>Galen</t>
  </si>
  <si>
    <t>Fardy</t>
  </si>
  <si>
    <t>gfardy56@archive.org</t>
  </si>
  <si>
    <t>Kandace</t>
  </si>
  <si>
    <t>Maplethorpe</t>
  </si>
  <si>
    <t>kmaplethorpe57@ustream.tv</t>
  </si>
  <si>
    <t>MegalÃ³poli</t>
  </si>
  <si>
    <t>Lesly</t>
  </si>
  <si>
    <t>Ramiro</t>
  </si>
  <si>
    <t>lramiro57@shinystat.com</t>
  </si>
  <si>
    <t>Rivi</t>
  </si>
  <si>
    <t>Stalman</t>
  </si>
  <si>
    <t>rstalman57@sbwire.com</t>
  </si>
  <si>
    <t>Eveline</t>
  </si>
  <si>
    <t>Chadburn</t>
  </si>
  <si>
    <t>echadburn57@flickr.com</t>
  </si>
  <si>
    <t>Lisle</t>
  </si>
  <si>
    <t>Brierton</t>
  </si>
  <si>
    <t>lbrierton57@wordpress.com</t>
  </si>
  <si>
    <t>Cory</t>
  </si>
  <si>
    <t>Gauford</t>
  </si>
  <si>
    <t>cgauford58@webnode.com</t>
  </si>
  <si>
    <t>Fields</t>
  </si>
  <si>
    <t>Kingsmill</t>
  </si>
  <si>
    <t>fkingsmill58@hc360.com</t>
  </si>
  <si>
    <t>Willem</t>
  </si>
  <si>
    <t>Braganza</t>
  </si>
  <si>
    <t>wbraganza58@wikispaces.com</t>
  </si>
  <si>
    <t>Anitra</t>
  </si>
  <si>
    <t>Branwhite</t>
  </si>
  <si>
    <t>abranwhite58@tiny.cc</t>
  </si>
  <si>
    <t>Alexandrina</t>
  </si>
  <si>
    <t>Poultney</t>
  </si>
  <si>
    <t>apoultney58@creativecommons.org</t>
  </si>
  <si>
    <t>Francine</t>
  </si>
  <si>
    <t>Cogle</t>
  </si>
  <si>
    <t>fcogle59@reference.com</t>
  </si>
  <si>
    <t>VÃ©lizy-Villacoublay</t>
  </si>
  <si>
    <t>Emelen</t>
  </si>
  <si>
    <t>Nelane</t>
  </si>
  <si>
    <t>enelane59@sogou.com</t>
  </si>
  <si>
    <t>Lara</t>
  </si>
  <si>
    <t>Van Halle</t>
  </si>
  <si>
    <t>lvanhalle59@usnews.com</t>
  </si>
  <si>
    <t>Ashmore</t>
  </si>
  <si>
    <t>mashmore59@salon.com</t>
  </si>
  <si>
    <t>Reena</t>
  </si>
  <si>
    <t>Binding</t>
  </si>
  <si>
    <t>rbinding59@woothemes.com</t>
  </si>
  <si>
    <t>Aurilia</t>
  </si>
  <si>
    <t>Kiln</t>
  </si>
  <si>
    <t>akiln5a@kickstarter.com</t>
  </si>
  <si>
    <t>Skillingaryd</t>
  </si>
  <si>
    <t>Elmo</t>
  </si>
  <si>
    <t>Wilsher</t>
  </si>
  <si>
    <t>ewilsher5a@moonfruit.com</t>
  </si>
  <si>
    <t>Hy</t>
  </si>
  <si>
    <t>Lethebridge</t>
  </si>
  <si>
    <t>hlethebridge5a@wordpress.org</t>
  </si>
  <si>
    <t>Rachael</t>
  </si>
  <si>
    <t>Attewill</t>
  </si>
  <si>
    <t>rattewill5a@linkedin.com</t>
  </si>
  <si>
    <t>Cockson</t>
  </si>
  <si>
    <t>gcockson5a@irs.gov</t>
  </si>
  <si>
    <t>Delmore</t>
  </si>
  <si>
    <t>McGroarty</t>
  </si>
  <si>
    <t>dmcgroarty5b@google.it</t>
  </si>
  <si>
    <t>KyllÃ­ni</t>
  </si>
  <si>
    <t>Lydia</t>
  </si>
  <si>
    <t>Tingley</t>
  </si>
  <si>
    <t>ltingley5b@51.la</t>
  </si>
  <si>
    <t>Barrie</t>
  </si>
  <si>
    <t>Bonar</t>
  </si>
  <si>
    <t>bbonar5b@hhs.gov</t>
  </si>
  <si>
    <t>Lenci</t>
  </si>
  <si>
    <t>Turvey</t>
  </si>
  <si>
    <t>lturvey5b@disqus.com</t>
  </si>
  <si>
    <t>Mil</t>
  </si>
  <si>
    <t>Twede</t>
  </si>
  <si>
    <t>mtwede5b@wordpress.org</t>
  </si>
  <si>
    <t>Salvidor</t>
  </si>
  <si>
    <t>Garralts</t>
  </si>
  <si>
    <t>sgarralts5c@sciencedaily.com</t>
  </si>
  <si>
    <t>LeonÃ­dio</t>
  </si>
  <si>
    <t>Marni</t>
  </si>
  <si>
    <t>Tinwell</t>
  </si>
  <si>
    <t>mtinwell5c@themeforest.net</t>
  </si>
  <si>
    <t>Asia</t>
  </si>
  <si>
    <t>Feedome</t>
  </si>
  <si>
    <t>afeedome5c@barnesandnoble.com</t>
  </si>
  <si>
    <t>Abram</t>
  </si>
  <si>
    <t>Birchill</t>
  </si>
  <si>
    <t>abirchill5c@blogs.com</t>
  </si>
  <si>
    <t>Jemmie</t>
  </si>
  <si>
    <t>McMenamin</t>
  </si>
  <si>
    <t>jmcmenamin5c@altervista.org</t>
  </si>
  <si>
    <t>Oona</t>
  </si>
  <si>
    <t>Winterborne</t>
  </si>
  <si>
    <t>owinterborne5d@so-net.ne.jp</t>
  </si>
  <si>
    <t>Colomiers</t>
  </si>
  <si>
    <t>Fletcher</t>
  </si>
  <si>
    <t>Banbridge</t>
  </si>
  <si>
    <t>fbanbridge5d@wp.com</t>
  </si>
  <si>
    <t>jmaplestone5d@github.io</t>
  </si>
  <si>
    <t>Hyatt</t>
  </si>
  <si>
    <t>Renny</t>
  </si>
  <si>
    <t>hrenny5d@wordpress.com</t>
  </si>
  <si>
    <t>Carmita</t>
  </si>
  <si>
    <t>Cavozzi</t>
  </si>
  <si>
    <t>ccavozzi5d@deliciousdays.com</t>
  </si>
  <si>
    <t>Aidan</t>
  </si>
  <si>
    <t>Crambie</t>
  </si>
  <si>
    <t>acrambie5e@tumblr.com</t>
  </si>
  <si>
    <t>Annecy-le-Vieux</t>
  </si>
  <si>
    <t>Jules</t>
  </si>
  <si>
    <t>Loram</t>
  </si>
  <si>
    <t>jloram5e@xing.com</t>
  </si>
  <si>
    <t>Simonette</t>
  </si>
  <si>
    <t>Beiderbecke</t>
  </si>
  <si>
    <t>sbeiderbecke5e@wsj.com</t>
  </si>
  <si>
    <t>Derk</t>
  </si>
  <si>
    <t>Jeste</t>
  </si>
  <si>
    <t>djeste5e@yandex.ru</t>
  </si>
  <si>
    <t>Valery</t>
  </si>
  <si>
    <t>Chettoe</t>
  </si>
  <si>
    <t>vchettoe5e@last.fm</t>
  </si>
  <si>
    <t>Kin</t>
  </si>
  <si>
    <t>Ellerbeck</t>
  </si>
  <si>
    <t>kellerbeck5f@jalbum.net</t>
  </si>
  <si>
    <t>Lilla</t>
  </si>
  <si>
    <t>De Antoni</t>
  </si>
  <si>
    <t>ldeantoni5f@chronoengine.com</t>
  </si>
  <si>
    <t>Paule</t>
  </si>
  <si>
    <t>Blaskett</t>
  </si>
  <si>
    <t>pblaskett5f@ebay.co.uk</t>
  </si>
  <si>
    <t>Shell</t>
  </si>
  <si>
    <t>Berrill</t>
  </si>
  <si>
    <t>sberrill5f@army.mil</t>
  </si>
  <si>
    <t>Alane</t>
  </si>
  <si>
    <t>Kobes</t>
  </si>
  <si>
    <t>akobes5f@ifeng.com</t>
  </si>
  <si>
    <t>Beilul</t>
  </si>
  <si>
    <t>Dunstan</t>
  </si>
  <si>
    <t>bdunstan5g@wikimedia.org</t>
  </si>
  <si>
    <t>Sedan</t>
  </si>
  <si>
    <t>Brianne</t>
  </si>
  <si>
    <t>Davidek</t>
  </si>
  <si>
    <t>bdavidek5g@amazon.co.uk</t>
  </si>
  <si>
    <t>North</t>
  </si>
  <si>
    <t>Hekkert</t>
  </si>
  <si>
    <t>nhekkert5g@nba.com</t>
  </si>
  <si>
    <t>Janet</t>
  </si>
  <si>
    <t>Landrieu</t>
  </si>
  <si>
    <t>jlandrieu5g@sfgate.com</t>
  </si>
  <si>
    <t>Sianna</t>
  </si>
  <si>
    <t>Thebes</t>
  </si>
  <si>
    <t>sthebes5g@cloudflare.com</t>
  </si>
  <si>
    <t>Nissie</t>
  </si>
  <si>
    <t>Harle</t>
  </si>
  <si>
    <t>nharle5h@nydailynews.com</t>
  </si>
  <si>
    <t>Paris 19</t>
  </si>
  <si>
    <t>Theda</t>
  </si>
  <si>
    <t>Suttle</t>
  </si>
  <si>
    <t>tsuttle5h@skype.com</t>
  </si>
  <si>
    <t>Rafa</t>
  </si>
  <si>
    <t>Stanbrooke</t>
  </si>
  <si>
    <t>rstanbrooke5h@ebay.co.uk</t>
  </si>
  <si>
    <t>Matteo</t>
  </si>
  <si>
    <t>Tweedlie</t>
  </si>
  <si>
    <t>mtweedlie5h@bloomberg.com</t>
  </si>
  <si>
    <t>Tamar</t>
  </si>
  <si>
    <t>Hopkynson</t>
  </si>
  <si>
    <t>thopkynson5h@istockphoto.com</t>
  </si>
  <si>
    <t>Bobbe</t>
  </si>
  <si>
    <t>Minogue</t>
  </si>
  <si>
    <t>bminogue5i@cnet.com</t>
  </si>
  <si>
    <t>Vendargues</t>
  </si>
  <si>
    <t>Gosart</t>
  </si>
  <si>
    <t>ogosart5i@hexun.com</t>
  </si>
  <si>
    <t>Levey</t>
  </si>
  <si>
    <t>Edwardes</t>
  </si>
  <si>
    <t>ledwardes5i@yellowpages.com</t>
  </si>
  <si>
    <t>Marsiella</t>
  </si>
  <si>
    <t>Arnull</t>
  </si>
  <si>
    <t>marnull5i@networkadvertising.org</t>
  </si>
  <si>
    <t>Retha</t>
  </si>
  <si>
    <t>Heck</t>
  </si>
  <si>
    <t>rheck5i@princeton.edu</t>
  </si>
  <si>
    <t>Elwood</t>
  </si>
  <si>
    <t>Ioannidis</t>
  </si>
  <si>
    <t>eioannidis5j@biblegateway.com</t>
  </si>
  <si>
    <t>Ãgios AthanÃ¡sios</t>
  </si>
  <si>
    <t>Lucilia</t>
  </si>
  <si>
    <t>Drewet</t>
  </si>
  <si>
    <t>ldrewet5j@netvibes.com</t>
  </si>
  <si>
    <t>Ringo</t>
  </si>
  <si>
    <t>Dublin</t>
  </si>
  <si>
    <t>rdublin5j@is.gd</t>
  </si>
  <si>
    <t>Salzburger</t>
  </si>
  <si>
    <t>gsalzburger5j@topsy.com</t>
  </si>
  <si>
    <t>Mathew</t>
  </si>
  <si>
    <t>Watman</t>
  </si>
  <si>
    <t>mwatman5j@pinterest.com</t>
  </si>
  <si>
    <t>Ginevra</t>
  </si>
  <si>
    <t>gschulze5k@usnews.com</t>
  </si>
  <si>
    <t>Gabriell</t>
  </si>
  <si>
    <t>Klimko</t>
  </si>
  <si>
    <t>gklimko5k@twitpic.com</t>
  </si>
  <si>
    <t>Dulcia</t>
  </si>
  <si>
    <t>Grimbaldeston</t>
  </si>
  <si>
    <t>dgrimbaldeston5k@constantcontact.com</t>
  </si>
  <si>
    <t>Viola</t>
  </si>
  <si>
    <t>Aslum</t>
  </si>
  <si>
    <t>vaslum5k@de.vu</t>
  </si>
  <si>
    <t>Justine</t>
  </si>
  <si>
    <t>Elkington</t>
  </si>
  <si>
    <t>jelkington5k@merriam-webster.com</t>
  </si>
  <si>
    <t>Parsifal</t>
  </si>
  <si>
    <t>Planque</t>
  </si>
  <si>
    <t>pplanque5l@merriam-webster.com</t>
  </si>
  <si>
    <t>LoutrÃ³s</t>
  </si>
  <si>
    <t>Vale</t>
  </si>
  <si>
    <t>Pere</t>
  </si>
  <si>
    <t>vpere5l@hibu.com</t>
  </si>
  <si>
    <t>Theresina</t>
  </si>
  <si>
    <t>Bulley</t>
  </si>
  <si>
    <t>tbulley5l@scribd.com</t>
  </si>
  <si>
    <t>Norby</t>
  </si>
  <si>
    <t>Hrishanok</t>
  </si>
  <si>
    <t>nhrishanok5l@cyberchimps.com</t>
  </si>
  <si>
    <t>Eba</t>
  </si>
  <si>
    <t>Espinet</t>
  </si>
  <si>
    <t>eespinet5l@slashdot.org</t>
  </si>
  <si>
    <t>Storm</t>
  </si>
  <si>
    <t>Twidell</t>
  </si>
  <si>
    <t>stwidell5m@economist.com</t>
  </si>
  <si>
    <t>Bridle</t>
  </si>
  <si>
    <t>lbridle5m@cnn.com</t>
  </si>
  <si>
    <t>Kizzee</t>
  </si>
  <si>
    <t>Royste</t>
  </si>
  <si>
    <t>kroyste5m@businessweek.com</t>
  </si>
  <si>
    <t>Kalil</t>
  </si>
  <si>
    <t>Kauffman</t>
  </si>
  <si>
    <t>kkauffman5m@zimbio.com</t>
  </si>
  <si>
    <t>Stearne</t>
  </si>
  <si>
    <t>Oty</t>
  </si>
  <si>
    <t>soty5m@loc.gov</t>
  </si>
  <si>
    <t>Nerty</t>
  </si>
  <si>
    <t>Bauer</t>
  </si>
  <si>
    <t>nbauer5n@deviantart.com</t>
  </si>
  <si>
    <t>Bard</t>
  </si>
  <si>
    <t>Pendreigh</t>
  </si>
  <si>
    <t>bpendreigh5n@accuweather.com</t>
  </si>
  <si>
    <t>Vivian</t>
  </si>
  <si>
    <t>Downes</t>
  </si>
  <si>
    <t>vdownes5n@about.me</t>
  </si>
  <si>
    <t>Mikael</t>
  </si>
  <si>
    <t>Ferencz</t>
  </si>
  <si>
    <t>mferencz5n@yellowbook.com</t>
  </si>
  <si>
    <t>Aylmer</t>
  </si>
  <si>
    <t>Curner</t>
  </si>
  <si>
    <t>acurner5n@etsy.com</t>
  </si>
  <si>
    <t>Boyd</t>
  </si>
  <si>
    <t>Pawlett</t>
  </si>
  <si>
    <t>bpawlett5o@washington.edu</t>
  </si>
  <si>
    <t>Clemente</t>
  </si>
  <si>
    <t>Laffin</t>
  </si>
  <si>
    <t>claffin5o@usa.gov</t>
  </si>
  <si>
    <t>Arv</t>
  </si>
  <si>
    <t>Flea</t>
  </si>
  <si>
    <t>aflea5o@java.com</t>
  </si>
  <si>
    <t>Ricky</t>
  </si>
  <si>
    <t>Brassill</t>
  </si>
  <si>
    <t>rbrassill5o@bigcartel.com</t>
  </si>
  <si>
    <t>Lorita</t>
  </si>
  <si>
    <t>Coupe</t>
  </si>
  <si>
    <t>lcoupe5o@epa.gov</t>
  </si>
  <si>
    <t>Melonie</t>
  </si>
  <si>
    <t>Tuddall</t>
  </si>
  <si>
    <t>mtuddall5p@economist.com</t>
  </si>
  <si>
    <t>MjÃ¶lby</t>
  </si>
  <si>
    <t>Sonya</t>
  </si>
  <si>
    <t>Storer</t>
  </si>
  <si>
    <t>sstorer5p@unc.edu</t>
  </si>
  <si>
    <t>Reider</t>
  </si>
  <si>
    <t>Search</t>
  </si>
  <si>
    <t>rsearch5p@time.com</t>
  </si>
  <si>
    <t>Danette</t>
  </si>
  <si>
    <t>Gieraths</t>
  </si>
  <si>
    <t>dgieraths5p@flavors.me</t>
  </si>
  <si>
    <t>Mallory</t>
  </si>
  <si>
    <t>Mulliner</t>
  </si>
  <si>
    <t>mmulliner5p@foxnews.com</t>
  </si>
  <si>
    <t>Flss</t>
  </si>
  <si>
    <t>Murdy</t>
  </si>
  <si>
    <t>fmurdy5q@weather.com</t>
  </si>
  <si>
    <t>JÃ¤rfÃ¤lla</t>
  </si>
  <si>
    <t>Hermy</t>
  </si>
  <si>
    <t>Dyka</t>
  </si>
  <si>
    <t>hdyka5q@goo.ne.jp</t>
  </si>
  <si>
    <t>Monte</t>
  </si>
  <si>
    <t>Byrom</t>
  </si>
  <si>
    <t>mbyrom5q@biglobe.ne.jp</t>
  </si>
  <si>
    <t>Jerald</t>
  </si>
  <si>
    <t>Melbourn</t>
  </si>
  <si>
    <t>jmelbourn5q@ihg.com</t>
  </si>
  <si>
    <t>Hazlett</t>
  </si>
  <si>
    <t>McSherry</t>
  </si>
  <si>
    <t>hmcsherry5q@marriott.com</t>
  </si>
  <si>
    <t>Melisande</t>
  </si>
  <si>
    <t>Felgat</t>
  </si>
  <si>
    <t>mfelgat5r@goo.gl</t>
  </si>
  <si>
    <t>Quimper</t>
  </si>
  <si>
    <t>Casper</t>
  </si>
  <si>
    <t>Fountaine</t>
  </si>
  <si>
    <t>cfountaine5r@washington.edu</t>
  </si>
  <si>
    <t>Tabina</t>
  </si>
  <si>
    <t>Leemans</t>
  </si>
  <si>
    <t>tleemans5r@t-online.de</t>
  </si>
  <si>
    <t>Garlinge</t>
  </si>
  <si>
    <t>tgarlinge5r@harvard.edu</t>
  </si>
  <si>
    <t>Sarine</t>
  </si>
  <si>
    <t>Reynoollds</t>
  </si>
  <si>
    <t>sreynoollds5r@ted.com</t>
  </si>
  <si>
    <t>Livvie</t>
  </si>
  <si>
    <t>Delgado</t>
  </si>
  <si>
    <t>ldelgado5s@ifeng.com</t>
  </si>
  <si>
    <t>Ã‰pinal</t>
  </si>
  <si>
    <t>Bo</t>
  </si>
  <si>
    <t>Shallcross</t>
  </si>
  <si>
    <t>bshallcross5s@hhs.gov</t>
  </si>
  <si>
    <t>Ly</t>
  </si>
  <si>
    <t>Daft</t>
  </si>
  <si>
    <t>ldaft5s@hp.com</t>
  </si>
  <si>
    <t>Pia</t>
  </si>
  <si>
    <t>Fidal</t>
  </si>
  <si>
    <t>pfidal5s@forbes.com</t>
  </si>
  <si>
    <t>Reuven</t>
  </si>
  <si>
    <t>Brikner</t>
  </si>
  <si>
    <t>rbrikner5s@amazon.com</t>
  </si>
  <si>
    <t>Marylinda</t>
  </si>
  <si>
    <t>Eastbrook</t>
  </si>
  <si>
    <t>meastbrook5t@jiathis.com</t>
  </si>
  <si>
    <t>Catania</t>
  </si>
  <si>
    <t>Marris</t>
  </si>
  <si>
    <t>Drover</t>
  </si>
  <si>
    <t>mdrover5t@washington.edu</t>
  </si>
  <si>
    <t>Beck</t>
  </si>
  <si>
    <t>Dudlestone</t>
  </si>
  <si>
    <t>bdudlestone5t@shareasale.com</t>
  </si>
  <si>
    <t>Janelle</t>
  </si>
  <si>
    <t>Tolchard</t>
  </si>
  <si>
    <t>jtolchard5t@cargocollective.com</t>
  </si>
  <si>
    <t>Thaddeus</t>
  </si>
  <si>
    <t>Ayris</t>
  </si>
  <si>
    <t>tayris5t@4shared.com</t>
  </si>
  <si>
    <t>Barnard</t>
  </si>
  <si>
    <t>O'Brogan</t>
  </si>
  <si>
    <t>bobrogan5u@goodreads.com</t>
  </si>
  <si>
    <t>Bourgoin-Jallieu</t>
  </si>
  <si>
    <t>Sawter</t>
  </si>
  <si>
    <t>lsawter5u@mysql.com</t>
  </si>
  <si>
    <t>Joanne</t>
  </si>
  <si>
    <t>Laurencot</t>
  </si>
  <si>
    <t>jlaurencot5u@mit.edu</t>
  </si>
  <si>
    <t>Taite</t>
  </si>
  <si>
    <t>Minihan</t>
  </si>
  <si>
    <t>tminihan5u@economist.com</t>
  </si>
  <si>
    <t>Erv</t>
  </si>
  <si>
    <t>Pargiter</t>
  </si>
  <si>
    <t>epargiter5u@naver.com</t>
  </si>
  <si>
    <t>Roldan</t>
  </si>
  <si>
    <t>Duligal</t>
  </si>
  <si>
    <t>rduligal5v@plala.or.jp</t>
  </si>
  <si>
    <t>Tumba</t>
  </si>
  <si>
    <t>Ingemar</t>
  </si>
  <si>
    <t>Woollacott</t>
  </si>
  <si>
    <t>iwoollacott5v@constantcontact.com</t>
  </si>
  <si>
    <t>Casey</t>
  </si>
  <si>
    <t>Culpen</t>
  </si>
  <si>
    <t>cculpen5v@hc360.com</t>
  </si>
  <si>
    <t>Robina</t>
  </si>
  <si>
    <t>Jerram</t>
  </si>
  <si>
    <t>rjerram5v@imdb.com</t>
  </si>
  <si>
    <t>Fleur</t>
  </si>
  <si>
    <t>Unsworth</t>
  </si>
  <si>
    <t>funsworth5v@webnode.com</t>
  </si>
  <si>
    <t>Bethany</t>
  </si>
  <si>
    <t>Hamley</t>
  </si>
  <si>
    <t>bhamley5w@bravesites.com</t>
  </si>
  <si>
    <t>MÃ¶nchengladbach</t>
  </si>
  <si>
    <t>Emlyn</t>
  </si>
  <si>
    <t>Karchewski</t>
  </si>
  <si>
    <t>ekarchewski5w@hatena.ne.jp</t>
  </si>
  <si>
    <t>Bonita</t>
  </si>
  <si>
    <t>Korpal</t>
  </si>
  <si>
    <t>bkorpal5w@wikia.com</t>
  </si>
  <si>
    <t>Joni</t>
  </si>
  <si>
    <t>Stirley</t>
  </si>
  <si>
    <t>jstirley5w@uiuc.edu</t>
  </si>
  <si>
    <t>Aistrop</t>
  </si>
  <si>
    <t>daistrop5w@webnode.com</t>
  </si>
  <si>
    <t>Clair</t>
  </si>
  <si>
    <t>Rattry</t>
  </si>
  <si>
    <t>crattry5x@slashdot.org</t>
  </si>
  <si>
    <t>Wilhelmine</t>
  </si>
  <si>
    <t>Mushet</t>
  </si>
  <si>
    <t>wmushet5x@dedecms.com</t>
  </si>
  <si>
    <t>Bunnie</t>
  </si>
  <si>
    <t>Grafom</t>
  </si>
  <si>
    <t>bgrafom5x@fda.gov</t>
  </si>
  <si>
    <t>Elvin</t>
  </si>
  <si>
    <t>Skidmore</t>
  </si>
  <si>
    <t>eskidmore5x@photobucket.com</t>
  </si>
  <si>
    <t>Hillery</t>
  </si>
  <si>
    <t>Troop</t>
  </si>
  <si>
    <t>htroop5x@engadget.com</t>
  </si>
  <si>
    <t>Ianthe</t>
  </si>
  <si>
    <t>McGarrie</t>
  </si>
  <si>
    <t>imcgarrie5y@nasa.gov</t>
  </si>
  <si>
    <t>KhiliomÃ³dhi</t>
  </si>
  <si>
    <t>Heath</t>
  </si>
  <si>
    <t>Barefoot</t>
  </si>
  <si>
    <t>hbarefoot5y@wikispaces.com</t>
  </si>
  <si>
    <t>Donalt</t>
  </si>
  <si>
    <t>Rylands</t>
  </si>
  <si>
    <t>drylands5y@seattletimes.com</t>
  </si>
  <si>
    <t>Malachi</t>
  </si>
  <si>
    <t>Jarnell</t>
  </si>
  <si>
    <t>mjarnell5y@apache.org</t>
  </si>
  <si>
    <t>Mata</t>
  </si>
  <si>
    <t>Maidment</t>
  </si>
  <si>
    <t>mmaidment5y@umich.edu</t>
  </si>
  <si>
    <t>Dunrige</t>
  </si>
  <si>
    <t>ddunrige5z@acquirethisname.com</t>
  </si>
  <si>
    <t>Montceau-les-Mines</t>
  </si>
  <si>
    <t>Nikoletta</t>
  </si>
  <si>
    <t>Balmforth</t>
  </si>
  <si>
    <t>nbalmforth5z@wp.com</t>
  </si>
  <si>
    <t>Tallis</t>
  </si>
  <si>
    <t>ctallis5z@deviantart.com</t>
  </si>
  <si>
    <t>Huntley</t>
  </si>
  <si>
    <t>Arntzen</t>
  </si>
  <si>
    <t>harntzen5z@nationalgeographic.com</t>
  </si>
  <si>
    <t>Maiden</t>
  </si>
  <si>
    <t>cmaiden5z@reddit.com</t>
  </si>
  <si>
    <t>Myrwyn</t>
  </si>
  <si>
    <t>Drewery</t>
  </si>
  <si>
    <t>mdrewery60@dailymail.co.uk</t>
  </si>
  <si>
    <t>KynopiÃ¡stes</t>
  </si>
  <si>
    <t>Jere</t>
  </si>
  <si>
    <t>Elnough</t>
  </si>
  <si>
    <t>jelnough60@booking.com</t>
  </si>
  <si>
    <t>Suzi</t>
  </si>
  <si>
    <t>Wynrahame</t>
  </si>
  <si>
    <t>swynrahame60@google.de</t>
  </si>
  <si>
    <t>Rianon</t>
  </si>
  <si>
    <t>Cade</t>
  </si>
  <si>
    <t>rcade60@wisc.edu</t>
  </si>
  <si>
    <t>Ailee</t>
  </si>
  <si>
    <t>Rathborne</t>
  </si>
  <si>
    <t>arathborne60@tmall.com</t>
  </si>
  <si>
    <t>Eller</t>
  </si>
  <si>
    <t>aeller61@flickr.com</t>
  </si>
  <si>
    <t>Vetlanda</t>
  </si>
  <si>
    <t>Dot</t>
  </si>
  <si>
    <t>Josselson</t>
  </si>
  <si>
    <t>djosselson61@behance.net</t>
  </si>
  <si>
    <t>Inger</t>
  </si>
  <si>
    <t>Fidge</t>
  </si>
  <si>
    <t>ifidge61@360.cn</t>
  </si>
  <si>
    <t>Bocken</t>
  </si>
  <si>
    <t>ebocken61@360.cn</t>
  </si>
  <si>
    <t>Eden</t>
  </si>
  <si>
    <t>Stroud</t>
  </si>
  <si>
    <t>estroud61@mozilla.org</t>
  </si>
  <si>
    <t>Erica</t>
  </si>
  <si>
    <t>Jewise</t>
  </si>
  <si>
    <t>ejewise62@intel.com</t>
  </si>
  <si>
    <t>MouzourÃ¡s</t>
  </si>
  <si>
    <t>Camala</t>
  </si>
  <si>
    <t>Jirik</t>
  </si>
  <si>
    <t>cjirik62@delicious.com</t>
  </si>
  <si>
    <t>Gregoire</t>
  </si>
  <si>
    <t>Copper</t>
  </si>
  <si>
    <t>gcopper62@arstechnica.com</t>
  </si>
  <si>
    <t>Nettle</t>
  </si>
  <si>
    <t>Benfield</t>
  </si>
  <si>
    <t>nbenfield62@woothemes.com</t>
  </si>
  <si>
    <t>Elwin</t>
  </si>
  <si>
    <t>Getty</t>
  </si>
  <si>
    <t>egetty62@barnesandnoble.com</t>
  </si>
  <si>
    <t>Elmer</t>
  </si>
  <si>
    <t>Veljes</t>
  </si>
  <si>
    <t>eveljes63@cornell.edu</t>
  </si>
  <si>
    <t>Firenze</t>
  </si>
  <si>
    <t>Tunn</t>
  </si>
  <si>
    <t>ktunn63@hc360.com</t>
  </si>
  <si>
    <t>Creighton</t>
  </si>
  <si>
    <t>Volker</t>
  </si>
  <si>
    <t>cvolker63@about.com</t>
  </si>
  <si>
    <t>Lazar</t>
  </si>
  <si>
    <t>Bowdery</t>
  </si>
  <si>
    <t>lbowdery63@techcrunch.com</t>
  </si>
  <si>
    <t>Perrine</t>
  </si>
  <si>
    <t>pnolli63@comcast.net</t>
  </si>
  <si>
    <t>Katha</t>
  </si>
  <si>
    <t>Cockill</t>
  </si>
  <si>
    <t>kcockill64@usnews.com</t>
  </si>
  <si>
    <t>NÃ¤ssjÃ¶</t>
  </si>
  <si>
    <t>Doria</t>
  </si>
  <si>
    <t>Spadaro</t>
  </si>
  <si>
    <t>dspadaro64@themeforest.net</t>
  </si>
  <si>
    <t>Bernardo</t>
  </si>
  <si>
    <t>bcrutchley64@so-net.ne.jp</t>
  </si>
  <si>
    <t>O'Dare</t>
  </si>
  <si>
    <t>podare64@epa.gov</t>
  </si>
  <si>
    <t>Walsh</t>
  </si>
  <si>
    <t>Dutch</t>
  </si>
  <si>
    <t>wdutch64@liveinternet.ru</t>
  </si>
  <si>
    <t>Onida</t>
  </si>
  <si>
    <t>Cockerham</t>
  </si>
  <si>
    <t>ocockerham65@creativecommons.org</t>
  </si>
  <si>
    <t>Garey</t>
  </si>
  <si>
    <t>Gergus</t>
  </si>
  <si>
    <t>ggergus65@joomla.org</t>
  </si>
  <si>
    <t>Ava</t>
  </si>
  <si>
    <t>De Cruze</t>
  </si>
  <si>
    <t>adecruze65@jigsy.com</t>
  </si>
  <si>
    <t>Kesey</t>
  </si>
  <si>
    <t>vkesey65@de.vu</t>
  </si>
  <si>
    <t>Cathe</t>
  </si>
  <si>
    <t>Bourthoumieux</t>
  </si>
  <si>
    <t>cbourthoumieux65@chron.com</t>
  </si>
  <si>
    <t>Ruddie</t>
  </si>
  <si>
    <t>rcarl66@apache.org</t>
  </si>
  <si>
    <t>VÃ¥rby</t>
  </si>
  <si>
    <t>Herold</t>
  </si>
  <si>
    <t>Tooth</t>
  </si>
  <si>
    <t>htooth66@elegantthemes.com</t>
  </si>
  <si>
    <t>Bridie</t>
  </si>
  <si>
    <t>Sammut</t>
  </si>
  <si>
    <t>bsammut66@craigslist.org</t>
  </si>
  <si>
    <t>Weich</t>
  </si>
  <si>
    <t>aweich66@mysql.com</t>
  </si>
  <si>
    <t>Vince</t>
  </si>
  <si>
    <t>Elders</t>
  </si>
  <si>
    <t>velders66@gizmodo.com</t>
  </si>
  <si>
    <t>Alvis</t>
  </si>
  <si>
    <t>Smedmoor</t>
  </si>
  <si>
    <t>asmedmoor67@nsw.gov.au</t>
  </si>
  <si>
    <t>Urbanus</t>
  </si>
  <si>
    <t>Custance</t>
  </si>
  <si>
    <t>ucustance67@fastcompany.com</t>
  </si>
  <si>
    <t>Binny</t>
  </si>
  <si>
    <t>Prodrick</t>
  </si>
  <si>
    <t>bprodrick67@prweb.com</t>
  </si>
  <si>
    <t>Carrie</t>
  </si>
  <si>
    <t>Rillatt</t>
  </si>
  <si>
    <t>crillatt67@wp.com</t>
  </si>
  <si>
    <t>Florinda</t>
  </si>
  <si>
    <t>Grestye</t>
  </si>
  <si>
    <t>fgrestye67@mail.ru</t>
  </si>
  <si>
    <t>Barbey</t>
  </si>
  <si>
    <t>Rendell</t>
  </si>
  <si>
    <t>brendell68@jiathis.com</t>
  </si>
  <si>
    <t>Cesare</t>
  </si>
  <si>
    <t>Probin</t>
  </si>
  <si>
    <t>cprobin68@army.mil</t>
  </si>
  <si>
    <t>Moore</t>
  </si>
  <si>
    <t>Durbin</t>
  </si>
  <si>
    <t>mdurbin68@altervista.org</t>
  </si>
  <si>
    <t>Leeanne</t>
  </si>
  <si>
    <t>Woffenden</t>
  </si>
  <si>
    <t>lwoffenden68@de.vu</t>
  </si>
  <si>
    <t>Donna</t>
  </si>
  <si>
    <t>Satterthwaite</t>
  </si>
  <si>
    <t>dsatterthwaite68@hexun.com</t>
  </si>
  <si>
    <t>Anita</t>
  </si>
  <si>
    <t>Oxshott</t>
  </si>
  <si>
    <t>aoxshott69@nationalgeographic.com</t>
  </si>
  <si>
    <t>PolÃ½kastro</t>
  </si>
  <si>
    <t>Dabnot</t>
  </si>
  <si>
    <t>bdabnot69@senate.gov</t>
  </si>
  <si>
    <t>Ezequiel</t>
  </si>
  <si>
    <t>Daniells</t>
  </si>
  <si>
    <t>edaniells69@jigsy.com</t>
  </si>
  <si>
    <t>Coletta</t>
  </si>
  <si>
    <t>Camock</t>
  </si>
  <si>
    <t>ccamock69@un.org</t>
  </si>
  <si>
    <t>Zebedee</t>
  </si>
  <si>
    <t>Suttie</t>
  </si>
  <si>
    <t>zsuttie69@engadget.com</t>
  </si>
  <si>
    <t>Elna</t>
  </si>
  <si>
    <t>Stackbridge</t>
  </si>
  <si>
    <t>estackbridge6a@dedecms.com</t>
  </si>
  <si>
    <t>Trpinja</t>
  </si>
  <si>
    <t>Paylor</t>
  </si>
  <si>
    <t>gpaylor6a@zdnet.com</t>
  </si>
  <si>
    <t>Weylin</t>
  </si>
  <si>
    <t>Ebbs</t>
  </si>
  <si>
    <t>webbs6a@fda.gov</t>
  </si>
  <si>
    <t>Thorin</t>
  </si>
  <si>
    <t>Fumagallo</t>
  </si>
  <si>
    <t>tfumagallo6a@naver.com</t>
  </si>
  <si>
    <t>Riordan</t>
  </si>
  <si>
    <t>Peiser</t>
  </si>
  <si>
    <t>rpeiser6a@netlog.com</t>
  </si>
  <si>
    <t>Fiann</t>
  </si>
  <si>
    <t>Munnings</t>
  </si>
  <si>
    <t>fmunnings6b@vkontakte.ru</t>
  </si>
  <si>
    <t>Kiersten</t>
  </si>
  <si>
    <t>Barensen</t>
  </si>
  <si>
    <t>kbarensen6b@tripadvisor.com</t>
  </si>
  <si>
    <t>Mikaela</t>
  </si>
  <si>
    <t>Ruggles</t>
  </si>
  <si>
    <t>mruggles6b@acquirethisname.com</t>
  </si>
  <si>
    <t>Rollin</t>
  </si>
  <si>
    <t>Delicate</t>
  </si>
  <si>
    <t>rdelicate6b@jugem.jp</t>
  </si>
  <si>
    <t>Mal</t>
  </si>
  <si>
    <t>Ashard</t>
  </si>
  <si>
    <t>mashard6b@stumbleupon.com</t>
  </si>
  <si>
    <t>Loosley</t>
  </si>
  <si>
    <t>bloosley6c@trellian.com</t>
  </si>
  <si>
    <t>ChÃ¢teaudun</t>
  </si>
  <si>
    <t>Rochester</t>
  </si>
  <si>
    <t>Bane</t>
  </si>
  <si>
    <t>rbane6c@google.fr</t>
  </si>
  <si>
    <t>Brasner</t>
  </si>
  <si>
    <t>jbrasner6c@xrea.com</t>
  </si>
  <si>
    <t>Moss</t>
  </si>
  <si>
    <t>Jope</t>
  </si>
  <si>
    <t>mjope6c@paginegialle.it</t>
  </si>
  <si>
    <t>Kessia</t>
  </si>
  <si>
    <t>Trayte</t>
  </si>
  <si>
    <t>ktrayte6c@seattletimes.com</t>
  </si>
  <si>
    <t>Ashlan</t>
  </si>
  <si>
    <t>Randles</t>
  </si>
  <si>
    <t>arandles6d@mit.edu</t>
  </si>
  <si>
    <t>Freddie</t>
  </si>
  <si>
    <t>Pottes</t>
  </si>
  <si>
    <t>fpottes6d@ed.gov</t>
  </si>
  <si>
    <t>Peirce</t>
  </si>
  <si>
    <t>Bisterfeld</t>
  </si>
  <si>
    <t>pbisterfeld6d@cdbaby.com</t>
  </si>
  <si>
    <t>Liana</t>
  </si>
  <si>
    <t>Bauldry</t>
  </si>
  <si>
    <t>lbauldry6d@mit.edu</t>
  </si>
  <si>
    <t>Freddy</t>
  </si>
  <si>
    <t>Huxstep</t>
  </si>
  <si>
    <t>fhuxstep6d@tuttocitta.it</t>
  </si>
  <si>
    <t>Kacey</t>
  </si>
  <si>
    <t>Josovitz</t>
  </si>
  <si>
    <t>kjosovitz6e@digg.com</t>
  </si>
  <si>
    <t>Gradac</t>
  </si>
  <si>
    <t>Ransom</t>
  </si>
  <si>
    <t>Dugget</t>
  </si>
  <si>
    <t>rdugget6e@fc2.com</t>
  </si>
  <si>
    <t>Nessa</t>
  </si>
  <si>
    <t>Wharton</t>
  </si>
  <si>
    <t>nwharton6e@foxnews.com</t>
  </si>
  <si>
    <t>Tarah</t>
  </si>
  <si>
    <t>Wasylkiewicz</t>
  </si>
  <si>
    <t>twasylkiewicz6e@goo.ne.jp</t>
  </si>
  <si>
    <t>Eulalie</t>
  </si>
  <si>
    <t>Fry</t>
  </si>
  <si>
    <t>efry6e@cornell.edu</t>
  </si>
  <si>
    <t>Clark</t>
  </si>
  <si>
    <t>Emlin</t>
  </si>
  <si>
    <t>cemlin6f@ezinearticles.com</t>
  </si>
  <si>
    <t>Angers</t>
  </si>
  <si>
    <t>Brande</t>
  </si>
  <si>
    <t>Banisch</t>
  </si>
  <si>
    <t>bbanisch6f@dailymotion.com</t>
  </si>
  <si>
    <t>Kellen</t>
  </si>
  <si>
    <t>kstobbie6f@buzzfeed.com</t>
  </si>
  <si>
    <t>Sandor</t>
  </si>
  <si>
    <t>Ansty</t>
  </si>
  <si>
    <t>sansty6f@salon.com</t>
  </si>
  <si>
    <t>Ilse</t>
  </si>
  <si>
    <t>Klimentyonok</t>
  </si>
  <si>
    <t>iklimentyonok6f@devhub.com</t>
  </si>
  <si>
    <t>Karrie</t>
  </si>
  <si>
    <t>McKyrrelly</t>
  </si>
  <si>
    <t>kmckyrrelly6g@shutterfly.com</t>
  </si>
  <si>
    <t>LidingÃ¶</t>
  </si>
  <si>
    <t>Conway</t>
  </si>
  <si>
    <t>Gentry</t>
  </si>
  <si>
    <t>cgentry6g@godaddy.com</t>
  </si>
  <si>
    <t>Paige</t>
  </si>
  <si>
    <t>hpaige6g@dailymail.co.uk</t>
  </si>
  <si>
    <t>Edgard</t>
  </si>
  <si>
    <t>eobrian6g@apache.org</t>
  </si>
  <si>
    <t>Christie</t>
  </si>
  <si>
    <t>Soffe</t>
  </si>
  <si>
    <t>csoffe6g@si.edu</t>
  </si>
  <si>
    <t>Alic</t>
  </si>
  <si>
    <t>Dicty</t>
  </si>
  <si>
    <t>adicty6h@naver.com</t>
  </si>
  <si>
    <t>Antonietta</t>
  </si>
  <si>
    <t>Panter</t>
  </si>
  <si>
    <t>apanter6h@house.gov</t>
  </si>
  <si>
    <t>Ole</t>
  </si>
  <si>
    <t>Kleinber</t>
  </si>
  <si>
    <t>okleinber6h@xrea.com</t>
  </si>
  <si>
    <t>Cary</t>
  </si>
  <si>
    <t>Muehle</t>
  </si>
  <si>
    <t>cmuehle6h@amazonaws.com</t>
  </si>
  <si>
    <t>Brett</t>
  </si>
  <si>
    <t>Dwerryhouse</t>
  </si>
  <si>
    <t>bdwerryhouse6h@cam.ac.uk</t>
  </si>
  <si>
    <t>Chandal</t>
  </si>
  <si>
    <t>Landrean</t>
  </si>
  <si>
    <t>clandrean6i@google.cn</t>
  </si>
  <si>
    <t>Adrienne</t>
  </si>
  <si>
    <t>Coultard</t>
  </si>
  <si>
    <t>acoultard6i@taobao.com</t>
  </si>
  <si>
    <t>Robertis</t>
  </si>
  <si>
    <t>nrobertis6i@mac.com</t>
  </si>
  <si>
    <t>Arielle</t>
  </si>
  <si>
    <t>Garside</t>
  </si>
  <si>
    <t>agarside6i@devhub.com</t>
  </si>
  <si>
    <t>Vida</t>
  </si>
  <si>
    <t>Ropert</t>
  </si>
  <si>
    <t>vropert6i@latimes.com</t>
  </si>
  <si>
    <t>Waylen</t>
  </si>
  <si>
    <t>Sole</t>
  </si>
  <si>
    <t>wsole6j@51.la</t>
  </si>
  <si>
    <t>RaÅ¡a</t>
  </si>
  <si>
    <t>Lovell</t>
  </si>
  <si>
    <t>flovell6j@oakley.com</t>
  </si>
  <si>
    <t>Fedora</t>
  </si>
  <si>
    <t>Carette</t>
  </si>
  <si>
    <t>fcarette6j@cdc.gov</t>
  </si>
  <si>
    <t>Simoens</t>
  </si>
  <si>
    <t>hsimoens6j@reddit.com</t>
  </si>
  <si>
    <t>Doyle</t>
  </si>
  <si>
    <t>Firby</t>
  </si>
  <si>
    <t>dfirby6j@cisco.com</t>
  </si>
  <si>
    <t>Strathe</t>
  </si>
  <si>
    <t>sstrathe6k@census.gov</t>
  </si>
  <si>
    <t>Paris 12</t>
  </si>
  <si>
    <t>Shamus</t>
  </si>
  <si>
    <t>Yakebovitch</t>
  </si>
  <si>
    <t>syakebovitch6k@fotki.com</t>
  </si>
  <si>
    <t>Abagael</t>
  </si>
  <si>
    <t>Midson</t>
  </si>
  <si>
    <t>amidson6k@g.co</t>
  </si>
  <si>
    <t>Albina</t>
  </si>
  <si>
    <t>Insoll</t>
  </si>
  <si>
    <t>ainsoll6k@blogspot.com</t>
  </si>
  <si>
    <t>Charline</t>
  </si>
  <si>
    <t>cgriffin6k@time.com</t>
  </si>
  <si>
    <t>Alameda</t>
  </si>
  <si>
    <t>Peyzer</t>
  </si>
  <si>
    <t>apeyzer6l@hugedomains.com</t>
  </si>
  <si>
    <t>MagoÃºla</t>
  </si>
  <si>
    <t>Nora</t>
  </si>
  <si>
    <t>Huntingdon</t>
  </si>
  <si>
    <t>nhuntingdon6l@icq.com</t>
  </si>
  <si>
    <t>Davie</t>
  </si>
  <si>
    <t>Jelleman</t>
  </si>
  <si>
    <t>djelleman6l@cbsnews.com</t>
  </si>
  <si>
    <t>Travus</t>
  </si>
  <si>
    <t>Hamfleet</t>
  </si>
  <si>
    <t>thamfleet6l@over-blog.com</t>
  </si>
  <si>
    <t>Didi</t>
  </si>
  <si>
    <t>Chestle</t>
  </si>
  <si>
    <t>dchestle6l@mapquest.com</t>
  </si>
  <si>
    <t>Zara</t>
  </si>
  <si>
    <t>Bilam</t>
  </si>
  <si>
    <t>zbilam6m@gravatar.com</t>
  </si>
  <si>
    <t>Ãgios EfstrÃ¡tios</t>
  </si>
  <si>
    <t>Miguela</t>
  </si>
  <si>
    <t>Fagg</t>
  </si>
  <si>
    <t>mfagg6m@unc.edu</t>
  </si>
  <si>
    <t>Adair</t>
  </si>
  <si>
    <t>Genny</t>
  </si>
  <si>
    <t>agenny6m@hao123.com</t>
  </si>
  <si>
    <t>Libbey</t>
  </si>
  <si>
    <t>Gayton</t>
  </si>
  <si>
    <t>lgayton6m@merriam-webster.com</t>
  </si>
  <si>
    <t>Alicia</t>
  </si>
  <si>
    <t>Willbourne</t>
  </si>
  <si>
    <t>awillbourne6m@ning.com</t>
  </si>
  <si>
    <t>Jephthah</t>
  </si>
  <si>
    <t>Narrie</t>
  </si>
  <si>
    <t>jnarrie6n@rambler.ru</t>
  </si>
  <si>
    <t>Dory</t>
  </si>
  <si>
    <t>ldory6n@odnoklassniki.ru</t>
  </si>
  <si>
    <t>Renie</t>
  </si>
  <si>
    <t>Marchelli</t>
  </si>
  <si>
    <t>rmarchelli6n@prlog.org</t>
  </si>
  <si>
    <t>Clarey</t>
  </si>
  <si>
    <t>Haylands</t>
  </si>
  <si>
    <t>chaylands6n@people.com.cn</t>
  </si>
  <si>
    <t>Marjory</t>
  </si>
  <si>
    <t>Bohin</t>
  </si>
  <si>
    <t>mbohin6n@gizmodo.com</t>
  </si>
  <si>
    <t>Chrisy</t>
  </si>
  <si>
    <t>Haker</t>
  </si>
  <si>
    <t>chaker6o@taobao.com</t>
  </si>
  <si>
    <t>Ã–rnskÃ¶ldsvik</t>
  </si>
  <si>
    <t>Kiah</t>
  </si>
  <si>
    <t>Quarlis</t>
  </si>
  <si>
    <t>kquarlis6o@exblog.jp</t>
  </si>
  <si>
    <t>Kath</t>
  </si>
  <si>
    <t>Miguel</t>
  </si>
  <si>
    <t>kmiguel6o@sciencedirect.com</t>
  </si>
  <si>
    <t>Spur</t>
  </si>
  <si>
    <t>sspur6o@lycos.com</t>
  </si>
  <si>
    <t>Rebecca</t>
  </si>
  <si>
    <t>Noden</t>
  </si>
  <si>
    <t>rnoden6o@facebook.com</t>
  </si>
  <si>
    <t>Peasgood</t>
  </si>
  <si>
    <t>ypeasgood6p@bing.com</t>
  </si>
  <si>
    <t>AsopÃ³s</t>
  </si>
  <si>
    <t>Barbette</t>
  </si>
  <si>
    <t>Gaule</t>
  </si>
  <si>
    <t>bgaule6p@ning.com</t>
  </si>
  <si>
    <t>Harald</t>
  </si>
  <si>
    <t>Pannett</t>
  </si>
  <si>
    <t>hpannett6p@pinterest.com</t>
  </si>
  <si>
    <t>Gage</t>
  </si>
  <si>
    <t>Byrnes</t>
  </si>
  <si>
    <t>gbyrnes6p@mysql.com</t>
  </si>
  <si>
    <t>Kele</t>
  </si>
  <si>
    <t>Sycamore</t>
  </si>
  <si>
    <t>ksycamore6p@hibu.com</t>
  </si>
  <si>
    <t>Winfred</t>
  </si>
  <si>
    <t>Strafen</t>
  </si>
  <si>
    <t>wstrafen6q@issuu.com</t>
  </si>
  <si>
    <t>KaÅ¡ina</t>
  </si>
  <si>
    <t>Devlen</t>
  </si>
  <si>
    <t>Mitchely</t>
  </si>
  <si>
    <t>dmitchely6q@indiegogo.com</t>
  </si>
  <si>
    <t>Huntlee</t>
  </si>
  <si>
    <t>Passingham</t>
  </si>
  <si>
    <t>hpassingham6q@nydailynews.com</t>
  </si>
  <si>
    <t>Lem</t>
  </si>
  <si>
    <t>Oldroyde</t>
  </si>
  <si>
    <t>loldroyde6q@histats.com</t>
  </si>
  <si>
    <t>Huelin</t>
  </si>
  <si>
    <t>hhuelin6q@topsy.com</t>
  </si>
  <si>
    <t>Emmery</t>
  </si>
  <si>
    <t>Kinnach</t>
  </si>
  <si>
    <t>ekinnach6r@360.cn</t>
  </si>
  <si>
    <t>Arles</t>
  </si>
  <si>
    <t>Karalee</t>
  </si>
  <si>
    <t>Safhill</t>
  </si>
  <si>
    <t>ksafhill6r@dagondesign.com</t>
  </si>
  <si>
    <t>Manya</t>
  </si>
  <si>
    <t>Darinton</t>
  </si>
  <si>
    <t>mdarinton6r@shutterfly.com</t>
  </si>
  <si>
    <t>Leoline</t>
  </si>
  <si>
    <t>Sansom</t>
  </si>
  <si>
    <t>lsansom6r@mlb.com</t>
  </si>
  <si>
    <t>Bendick</t>
  </si>
  <si>
    <t>Waudby</t>
  </si>
  <si>
    <t>bwaudby6r@github.com</t>
  </si>
  <si>
    <t>Abbie</t>
  </si>
  <si>
    <t>Sissot</t>
  </si>
  <si>
    <t>asissot6s@tripadvisor.com</t>
  </si>
  <si>
    <t>Ussel</t>
  </si>
  <si>
    <t>Loella</t>
  </si>
  <si>
    <t>Berston</t>
  </si>
  <si>
    <t>lberston6s@simplemachines.org</t>
  </si>
  <si>
    <t>Octavia</t>
  </si>
  <si>
    <t>Stockin</t>
  </si>
  <si>
    <t>ostockin6s@china.com.cn</t>
  </si>
  <si>
    <t>Aloysius</t>
  </si>
  <si>
    <t>Ayliff</t>
  </si>
  <si>
    <t>aayliff6s@geocities.jp</t>
  </si>
  <si>
    <t>Felisha</t>
  </si>
  <si>
    <t>Allman</t>
  </si>
  <si>
    <t>fallman6s@fema.gov</t>
  </si>
  <si>
    <t>Gaspard</t>
  </si>
  <si>
    <t>Gascoyne</t>
  </si>
  <si>
    <t>ggascoyne6t@businessweek.com</t>
  </si>
  <si>
    <t>Thayne</t>
  </si>
  <si>
    <t>Kinchlea</t>
  </si>
  <si>
    <t>tkinchlea6t@nasa.gov</t>
  </si>
  <si>
    <t>Oates</t>
  </si>
  <si>
    <t>Niessen</t>
  </si>
  <si>
    <t>oniessen6t@prlog.org</t>
  </si>
  <si>
    <t>Bess</t>
  </si>
  <si>
    <t>Bonfield</t>
  </si>
  <si>
    <t>bbonfield6t@examiner.com</t>
  </si>
  <si>
    <t>Ricoriki</t>
  </si>
  <si>
    <t>Petteford</t>
  </si>
  <si>
    <t>rpetteford6t@newsvine.com</t>
  </si>
  <si>
    <t>Zach</t>
  </si>
  <si>
    <t>Joye</t>
  </si>
  <si>
    <t>zjoye6u@goo.gl</t>
  </si>
  <si>
    <t>Avignon</t>
  </si>
  <si>
    <t>Yorker</t>
  </si>
  <si>
    <t>Applewhite</t>
  </si>
  <si>
    <t>yapplewhite6u@sina.com.cn</t>
  </si>
  <si>
    <t>Dukie</t>
  </si>
  <si>
    <t>Cuzen</t>
  </si>
  <si>
    <t>dcuzen6u@mozilla.org</t>
  </si>
  <si>
    <t>Sanson</t>
  </si>
  <si>
    <t>Bote</t>
  </si>
  <si>
    <t>sbote6u@seesaa.net</t>
  </si>
  <si>
    <t>Jobie</t>
  </si>
  <si>
    <t>Cavy</t>
  </si>
  <si>
    <t>jcavy6u@businesswire.com</t>
  </si>
  <si>
    <t>Froud</t>
  </si>
  <si>
    <t>lfroud6v@vinaora.com</t>
  </si>
  <si>
    <t>Vincent</t>
  </si>
  <si>
    <t>Crowne</t>
  </si>
  <si>
    <t>vcrowne6v@businesswire.com</t>
  </si>
  <si>
    <t>Eda</t>
  </si>
  <si>
    <t>Cleiment</t>
  </si>
  <si>
    <t>ecleiment6v@fda.gov</t>
  </si>
  <si>
    <t>Fremont</t>
  </si>
  <si>
    <t>Leggett</t>
  </si>
  <si>
    <t>fleggett6v@booking.com</t>
  </si>
  <si>
    <t>Rowland</t>
  </si>
  <si>
    <t>Campo</t>
  </si>
  <si>
    <t>rcampo6v@deliciousdays.com</t>
  </si>
  <si>
    <t>Osborn</t>
  </si>
  <si>
    <t>Blinder</t>
  </si>
  <si>
    <t>oblinder6w@tamu.edu</t>
  </si>
  <si>
    <t>Montrouge</t>
  </si>
  <si>
    <t>Katina</t>
  </si>
  <si>
    <t>Kingzet</t>
  </si>
  <si>
    <t>kkingzet6w@auda.org.au</t>
  </si>
  <si>
    <t>Theresita</t>
  </si>
  <si>
    <t>Dowda</t>
  </si>
  <si>
    <t>tdowda6w@prnewswire.com</t>
  </si>
  <si>
    <t>Brockie</t>
  </si>
  <si>
    <t>Newvell</t>
  </si>
  <si>
    <t>bnewvell6w@aol.com</t>
  </si>
  <si>
    <t>Cecile</t>
  </si>
  <si>
    <t>Sillwood</t>
  </si>
  <si>
    <t>csillwood6w@bbc.co.uk</t>
  </si>
  <si>
    <t>Marve</t>
  </si>
  <si>
    <t>Humes</t>
  </si>
  <si>
    <t>mhumes6x@etsy.com</t>
  </si>
  <si>
    <t>Gislaved</t>
  </si>
  <si>
    <t>Pattie</t>
  </si>
  <si>
    <t>Fronks</t>
  </si>
  <si>
    <t>pfronks6x@desdev.cn</t>
  </si>
  <si>
    <t>Kora</t>
  </si>
  <si>
    <t>Gittens</t>
  </si>
  <si>
    <t>kgittens6x@e-recht24.de</t>
  </si>
  <si>
    <t>Alexis</t>
  </si>
  <si>
    <t>Pedden</t>
  </si>
  <si>
    <t>apedden6x@networkadvertising.org</t>
  </si>
  <si>
    <t>Godfrey</t>
  </si>
  <si>
    <t>agodfrey6x@shutterfly.com</t>
  </si>
  <si>
    <t>Mellie</t>
  </si>
  <si>
    <t>Mattheis</t>
  </si>
  <si>
    <t>mmattheis6y@sogou.com</t>
  </si>
  <si>
    <t>Saint-Avertin</t>
  </si>
  <si>
    <t>Ardenia</t>
  </si>
  <si>
    <t>Curryer</t>
  </si>
  <si>
    <t>acurryer6y@illinois.edu</t>
  </si>
  <si>
    <t>Helene</t>
  </si>
  <si>
    <t>Jewes</t>
  </si>
  <si>
    <t>hjewes6y@ihg.com</t>
  </si>
  <si>
    <t>Marta</t>
  </si>
  <si>
    <t>Kinane</t>
  </si>
  <si>
    <t>mkinane6y@netscape.com</t>
  </si>
  <si>
    <t>Hugibert</t>
  </si>
  <si>
    <t>Dodson</t>
  </si>
  <si>
    <t>hdodson6y@fotki.com</t>
  </si>
  <si>
    <t>Scandwright</t>
  </si>
  <si>
    <t>iscandwright6z@t.co</t>
  </si>
  <si>
    <t>PÃ¡tmos</t>
  </si>
  <si>
    <t>Nevins</t>
  </si>
  <si>
    <t>Gall</t>
  </si>
  <si>
    <t>ngall6z@webnode.com</t>
  </si>
  <si>
    <t>Eustace</t>
  </si>
  <si>
    <t>Cosham</t>
  </si>
  <si>
    <t>ecosham6z@bravesites.com</t>
  </si>
  <si>
    <t>Rozalie</t>
  </si>
  <si>
    <t>Chambers</t>
  </si>
  <si>
    <t>rchambers6z@jigsy.com</t>
  </si>
  <si>
    <t>Frants</t>
  </si>
  <si>
    <t>Drabble</t>
  </si>
  <si>
    <t>fdrabble6z@harvard.edu</t>
  </si>
  <si>
    <t>Molli</t>
  </si>
  <si>
    <t>Godlonton</t>
  </si>
  <si>
    <t>mgodlonton70@google.de</t>
  </si>
  <si>
    <t>EfkarpÃ­a</t>
  </si>
  <si>
    <t>Barret</t>
  </si>
  <si>
    <t>Barford</t>
  </si>
  <si>
    <t>bbarford70@ebay.com</t>
  </si>
  <si>
    <t>Zora</t>
  </si>
  <si>
    <t>Carpenter</t>
  </si>
  <si>
    <t>zcarpenter70@fema.gov</t>
  </si>
  <si>
    <t>Erin</t>
  </si>
  <si>
    <t>Champe</t>
  </si>
  <si>
    <t>echampe70@yahoo.co.jp</t>
  </si>
  <si>
    <t>Filip</t>
  </si>
  <si>
    <t>Yantsurev</t>
  </si>
  <si>
    <t>fyantsurev70@hhs.gov</t>
  </si>
  <si>
    <t>Mattheus</t>
  </si>
  <si>
    <t>Damper</t>
  </si>
  <si>
    <t>mdamper71@quantcast.com</t>
  </si>
  <si>
    <t>Huskvarna</t>
  </si>
  <si>
    <t>Sashenka</t>
  </si>
  <si>
    <t>Sayles</t>
  </si>
  <si>
    <t>ssayles71@usda.gov</t>
  </si>
  <si>
    <t>Ermina</t>
  </si>
  <si>
    <t>Yukhnin</t>
  </si>
  <si>
    <t>eyukhnin71@microsoft.com</t>
  </si>
  <si>
    <t>Ulysses</t>
  </si>
  <si>
    <t>utorbett71@nymag.com</t>
  </si>
  <si>
    <t>Pryce</t>
  </si>
  <si>
    <t>Kasbye</t>
  </si>
  <si>
    <t>pkasbye71@free.fr</t>
  </si>
  <si>
    <t>Thadeus</t>
  </si>
  <si>
    <t>Gouck</t>
  </si>
  <si>
    <t>tgouck72@qq.com</t>
  </si>
  <si>
    <t>Remiremont</t>
  </si>
  <si>
    <t>Adrien</t>
  </si>
  <si>
    <t>Tuckley</t>
  </si>
  <si>
    <t>atuckley72@gnu.org</t>
  </si>
  <si>
    <t>Mendy</t>
  </si>
  <si>
    <t>Forstall</t>
  </si>
  <si>
    <t>mforstall72@istockphoto.com</t>
  </si>
  <si>
    <t>Erinn</t>
  </si>
  <si>
    <t>Sedger</t>
  </si>
  <si>
    <t>esedger72@bloomberg.com</t>
  </si>
  <si>
    <t>August</t>
  </si>
  <si>
    <t>Rhule</t>
  </si>
  <si>
    <t>arhule72@netscape.com</t>
  </si>
  <si>
    <t>McBratney</t>
  </si>
  <si>
    <t>fmcbratney73@guardian.co.uk</t>
  </si>
  <si>
    <t>Kungsbacka</t>
  </si>
  <si>
    <t>Rosaleen</t>
  </si>
  <si>
    <t>Halshaw</t>
  </si>
  <si>
    <t>rhalshaw73@mozilla.org</t>
  </si>
  <si>
    <t>Tricia</t>
  </si>
  <si>
    <t>Boscher</t>
  </si>
  <si>
    <t>tboscher73@vistaprint.com</t>
  </si>
  <si>
    <t>Kellyann</t>
  </si>
  <si>
    <t>Streeter</t>
  </si>
  <si>
    <t>kstreeter73@accuweather.com</t>
  </si>
  <si>
    <t>Matelaitis</t>
  </si>
  <si>
    <t>amatelaitis73@lycos.com</t>
  </si>
  <si>
    <t>Kightly</t>
  </si>
  <si>
    <t>nkightly74@fotki.com</t>
  </si>
  <si>
    <t>Rem</t>
  </si>
  <si>
    <t>Guildford</t>
  </si>
  <si>
    <t>rguildford74@boston.com</t>
  </si>
  <si>
    <t>Niko</t>
  </si>
  <si>
    <t>Balaisot</t>
  </si>
  <si>
    <t>nbalaisot74@pen.io</t>
  </si>
  <si>
    <t>Fonsie</t>
  </si>
  <si>
    <t>McLae</t>
  </si>
  <si>
    <t>fmclae74@example.com</t>
  </si>
  <si>
    <t>Osbourn</t>
  </si>
  <si>
    <t>Kidney</t>
  </si>
  <si>
    <t>okidney74@constantcontact.com</t>
  </si>
  <si>
    <t>Chucho</t>
  </si>
  <si>
    <t>Girardini</t>
  </si>
  <si>
    <t>cgirardini75@360.cn</t>
  </si>
  <si>
    <t>Rosten</t>
  </si>
  <si>
    <t>erosten75@blogger.com</t>
  </si>
  <si>
    <t>Deval</t>
  </si>
  <si>
    <t>cdeval75@google.de</t>
  </si>
  <si>
    <t>Hankins</t>
  </si>
  <si>
    <t>mhankins75@scientificamerican.com</t>
  </si>
  <si>
    <t>Malory</t>
  </si>
  <si>
    <t>Leirmonth</t>
  </si>
  <si>
    <t>mleirmonth75@seesaa.net</t>
  </si>
  <si>
    <t>Meghan</t>
  </si>
  <si>
    <t>Scourge</t>
  </si>
  <si>
    <t>mscourge76@usatoday.com</t>
  </si>
  <si>
    <t>Gelsenkirchen</t>
  </si>
  <si>
    <t>Raquel</t>
  </si>
  <si>
    <t>Davenell</t>
  </si>
  <si>
    <t>rdavenell76@unc.edu</t>
  </si>
  <si>
    <t>Lilyan</t>
  </si>
  <si>
    <t>McIllrick</t>
  </si>
  <si>
    <t>lmcillrick76@oaic.gov.au</t>
  </si>
  <si>
    <t>Yarwood</t>
  </si>
  <si>
    <t>byarwood76@joomla.org</t>
  </si>
  <si>
    <t>Evan</t>
  </si>
  <si>
    <t>Keymer</t>
  </si>
  <si>
    <t>ekeymer76@wp.com</t>
  </si>
  <si>
    <t>Evelyn</t>
  </si>
  <si>
    <t>Moylan</t>
  </si>
  <si>
    <t>emoylan77@berkeley.edu</t>
  </si>
  <si>
    <t>Corney</t>
  </si>
  <si>
    <t>Karolczyk</t>
  </si>
  <si>
    <t>ckarolczyk77@seesaa.net</t>
  </si>
  <si>
    <t>Florrie</t>
  </si>
  <si>
    <t>Kitching</t>
  </si>
  <si>
    <t>fkitching77@wikimedia.org</t>
  </si>
  <si>
    <t>Wynnie</t>
  </si>
  <si>
    <t>Kitchiner</t>
  </si>
  <si>
    <t>wkitchiner77@disqus.com</t>
  </si>
  <si>
    <t>Etienne</t>
  </si>
  <si>
    <t>Loughnan</t>
  </si>
  <si>
    <t>eloughnan77@marketwatch.com</t>
  </si>
  <si>
    <t>Cogley</t>
  </si>
  <si>
    <t>mcogley78@ask.com</t>
  </si>
  <si>
    <t>Slatina</t>
  </si>
  <si>
    <t>Nickolaus</t>
  </si>
  <si>
    <t>Nacci</t>
  </si>
  <si>
    <t>nnacci78@msn.com</t>
  </si>
  <si>
    <t>Robbert</t>
  </si>
  <si>
    <t>Buttress</t>
  </si>
  <si>
    <t>rbuttress78@nba.com</t>
  </si>
  <si>
    <t>Aindrea</t>
  </si>
  <si>
    <t>Loadwick</t>
  </si>
  <si>
    <t>aloadwick78@privacy.gov.au</t>
  </si>
  <si>
    <t>Holli</t>
  </si>
  <si>
    <t>Niccolls</t>
  </si>
  <si>
    <t>hniccolls78@abc.net.au</t>
  </si>
  <si>
    <t>Jakob</t>
  </si>
  <si>
    <t>Peltzer</t>
  </si>
  <si>
    <t>jpeltzer79@desdev.cn</t>
  </si>
  <si>
    <t>PÃ©rama</t>
  </si>
  <si>
    <t>Richfield</t>
  </si>
  <si>
    <t>prichfield79@reverbnation.com</t>
  </si>
  <si>
    <t>Foldes</t>
  </si>
  <si>
    <t>pfoldes79@unesco.org</t>
  </si>
  <si>
    <t>Jeffy</t>
  </si>
  <si>
    <t>Kunzelmann</t>
  </si>
  <si>
    <t>jkunzelmann79@artisteer.com</t>
  </si>
  <si>
    <t>Hyacinthie</t>
  </si>
  <si>
    <t>Cutford</t>
  </si>
  <si>
    <t>hcutford79@java.com</t>
  </si>
  <si>
    <t>Tate</t>
  </si>
  <si>
    <t>Friedank</t>
  </si>
  <si>
    <t>tfriedank7a@tinypic.com</t>
  </si>
  <si>
    <t>Decourt</t>
  </si>
  <si>
    <t>ldecourt7a@oakley.com</t>
  </si>
  <si>
    <t>tallman7a@mac.com</t>
  </si>
  <si>
    <t>Gaither</t>
  </si>
  <si>
    <t>cgaither7a@examiner.com</t>
  </si>
  <si>
    <t>Ike</t>
  </si>
  <si>
    <t>Siccombe</t>
  </si>
  <si>
    <t>isiccombe7a@about.com</t>
  </si>
  <si>
    <t>Ludwig</t>
  </si>
  <si>
    <t>Butler</t>
  </si>
  <si>
    <t>lbutler7b@plala.or.jp</t>
  </si>
  <si>
    <t>Lepoglava</t>
  </si>
  <si>
    <t>Will</t>
  </si>
  <si>
    <t>Struys</t>
  </si>
  <si>
    <t>wstruys7b@dropbox.com</t>
  </si>
  <si>
    <t>Dominica</t>
  </si>
  <si>
    <t>Skippen</t>
  </si>
  <si>
    <t>dskippen7b@stanford.edu</t>
  </si>
  <si>
    <t>Leicester</t>
  </si>
  <si>
    <t>lnealon7b@360.cn</t>
  </si>
  <si>
    <t>Jacox</t>
  </si>
  <si>
    <t>ejacox7b@sbwire.com</t>
  </si>
  <si>
    <t>Madelin</t>
  </si>
  <si>
    <t>Fenna</t>
  </si>
  <si>
    <t>mfenna7c@va.gov</t>
  </si>
  <si>
    <t>Ajaccio</t>
  </si>
  <si>
    <t>Garwin</t>
  </si>
  <si>
    <t>Redish</t>
  </si>
  <si>
    <t>gredish7c@wired.com</t>
  </si>
  <si>
    <t>Lucille</t>
  </si>
  <si>
    <t>Plessing</t>
  </si>
  <si>
    <t>lplessing7c@indiegogo.com</t>
  </si>
  <si>
    <t>Marchington</t>
  </si>
  <si>
    <t>mmarchington7c@geocities.com</t>
  </si>
  <si>
    <t>Marco</t>
  </si>
  <si>
    <t>mbewsy7c@youku.com</t>
  </si>
  <si>
    <t>Pawellek</t>
  </si>
  <si>
    <t>hpawellek7d@rambler.ru</t>
  </si>
  <si>
    <t>Saint-Quentin-en-Yvelines</t>
  </si>
  <si>
    <t>Matthewson</t>
  </si>
  <si>
    <t>kmatthewson7d@bbb.org</t>
  </si>
  <si>
    <t>Dru</t>
  </si>
  <si>
    <t>Hendonson</t>
  </si>
  <si>
    <t>dhendonson7d@ycombinator.com</t>
  </si>
  <si>
    <t>Rouke</t>
  </si>
  <si>
    <t>prouke7d@sun.com</t>
  </si>
  <si>
    <t>Wenn</t>
  </si>
  <si>
    <t>jwenn7d@noaa.gov</t>
  </si>
  <si>
    <t>Lening</t>
  </si>
  <si>
    <t>tlening7e@cam.ac.uk</t>
  </si>
  <si>
    <t>Bordeaux</t>
  </si>
  <si>
    <t>Moises</t>
  </si>
  <si>
    <t>mmarkus7e@woothemes.com</t>
  </si>
  <si>
    <t>Shirleen</t>
  </si>
  <si>
    <t>Bedham</t>
  </si>
  <si>
    <t>sbedham7e@woothemes.com</t>
  </si>
  <si>
    <t>Phip</t>
  </si>
  <si>
    <t>Worg</t>
  </si>
  <si>
    <t>pworg7e@naver.com</t>
  </si>
  <si>
    <t>Lynne</t>
  </si>
  <si>
    <t>Goodban</t>
  </si>
  <si>
    <t>lgoodban7e@bluehost.com</t>
  </si>
  <si>
    <t>Yoshiko</t>
  </si>
  <si>
    <t>Henrion</t>
  </si>
  <si>
    <t>yhenrion7f@apache.org</t>
  </si>
  <si>
    <t>Skye</t>
  </si>
  <si>
    <t>Sumshon</t>
  </si>
  <si>
    <t>ssumshon7f@hexun.com</t>
  </si>
  <si>
    <t>Boichat</t>
  </si>
  <si>
    <t>jboichat7f@yahoo.com</t>
  </si>
  <si>
    <t>Tredwell</t>
  </si>
  <si>
    <t>qtredwell7f@ezinearticles.com</t>
  </si>
  <si>
    <t>Giovanardi</t>
  </si>
  <si>
    <t>lgiovanardi7f@google.com.au</t>
  </si>
  <si>
    <t>Galvan</t>
  </si>
  <si>
    <t>Bampkin</t>
  </si>
  <si>
    <t>gbampkin7g@mashable.com</t>
  </si>
  <si>
    <t>OrlÃ©ans</t>
  </si>
  <si>
    <t>Shaylyn</t>
  </si>
  <si>
    <t>Cescot</t>
  </si>
  <si>
    <t>scescot7g@youku.com</t>
  </si>
  <si>
    <t>Westley</t>
  </si>
  <si>
    <t>Flori</t>
  </si>
  <si>
    <t>wflori7g@indiatimes.com</t>
  </si>
  <si>
    <t>Rossie</t>
  </si>
  <si>
    <t>Twelvetree</t>
  </si>
  <si>
    <t>rtwelvetree7g@t-online.de</t>
  </si>
  <si>
    <t>Eadith</t>
  </si>
  <si>
    <t>Anders</t>
  </si>
  <si>
    <t>eanders7g@g.co</t>
  </si>
  <si>
    <t>Caizley</t>
  </si>
  <si>
    <t>zcaizley7h@usgs.gov</t>
  </si>
  <si>
    <t>Poissy</t>
  </si>
  <si>
    <t>Kevon</t>
  </si>
  <si>
    <t>Alvy</t>
  </si>
  <si>
    <t>kalvy7h@google.com.au</t>
  </si>
  <si>
    <t>Freschini</t>
  </si>
  <si>
    <t>cfreschini7h@behance.net</t>
  </si>
  <si>
    <t>Grazia</t>
  </si>
  <si>
    <t>Rollings</t>
  </si>
  <si>
    <t>grollings7h@usnews.com</t>
  </si>
  <si>
    <t>Matthus</t>
  </si>
  <si>
    <t>Haselden</t>
  </si>
  <si>
    <t>mhaselden7h@wunderground.com</t>
  </si>
  <si>
    <t>Byrann</t>
  </si>
  <si>
    <t>Tebbs</t>
  </si>
  <si>
    <t>btebbs7i@nymag.com</t>
  </si>
  <si>
    <t>Bressuire</t>
  </si>
  <si>
    <t>Darb</t>
  </si>
  <si>
    <t>MacGinney</t>
  </si>
  <si>
    <t>dmacginney7i@creativecommons.org</t>
  </si>
  <si>
    <t>Kala</t>
  </si>
  <si>
    <t>Arstall</t>
  </si>
  <si>
    <t>karstall7i@barnesandnoble.com</t>
  </si>
  <si>
    <t>Glazer</t>
  </si>
  <si>
    <t>jglazer7i@shinystat.com</t>
  </si>
  <si>
    <t>Eloisa</t>
  </si>
  <si>
    <t>Jennick</t>
  </si>
  <si>
    <t>ejennick7i@seesaa.net</t>
  </si>
  <si>
    <t>Celka</t>
  </si>
  <si>
    <t>Niesel</t>
  </si>
  <si>
    <t>cniesel7j@moonfruit.com</t>
  </si>
  <si>
    <t>Jankomir</t>
  </si>
  <si>
    <t>Ashleigh</t>
  </si>
  <si>
    <t>Clausson</t>
  </si>
  <si>
    <t>aclausson7j@yolasite.com</t>
  </si>
  <si>
    <t>Laure</t>
  </si>
  <si>
    <t>Yemm</t>
  </si>
  <si>
    <t>lyemm7j@vistaprint.com</t>
  </si>
  <si>
    <t>Winterton</t>
  </si>
  <si>
    <t>cwinterton7j@php.net</t>
  </si>
  <si>
    <t>Ira</t>
  </si>
  <si>
    <t>Benardet</t>
  </si>
  <si>
    <t>ibenardet7j@yelp.com</t>
  </si>
  <si>
    <t>Hattersley</t>
  </si>
  <si>
    <t>bhattersley7k@baidu.com</t>
  </si>
  <si>
    <t>NÃ©a AnkhÃ­alos</t>
  </si>
  <si>
    <t>Hesther</t>
  </si>
  <si>
    <t>Walsom</t>
  </si>
  <si>
    <t>hwalsom7k@linkedin.com</t>
  </si>
  <si>
    <t>Han</t>
  </si>
  <si>
    <t>bhan7k@redcross.org</t>
  </si>
  <si>
    <t>Krystyna</t>
  </si>
  <si>
    <t>Hummerston</t>
  </si>
  <si>
    <t>khummerston7k@gravatar.com</t>
  </si>
  <si>
    <t>Jaquenetta</t>
  </si>
  <si>
    <t>Olechnowicz</t>
  </si>
  <si>
    <t>jolechnowicz7k@dion.ne.jp</t>
  </si>
  <si>
    <t>Alexina</t>
  </si>
  <si>
    <t>Urlich</t>
  </si>
  <si>
    <t>aurlich7l@upenn.edu</t>
  </si>
  <si>
    <t>Le Mans</t>
  </si>
  <si>
    <t>Lain</t>
  </si>
  <si>
    <t>slain7l@google.pl</t>
  </si>
  <si>
    <t>Neal</t>
  </si>
  <si>
    <t>Spellsworth</t>
  </si>
  <si>
    <t>nspellsworth7l@examiner.com</t>
  </si>
  <si>
    <t>Ilaire</t>
  </si>
  <si>
    <t>Gibbin</t>
  </si>
  <si>
    <t>igibbin7l@wikimedia.org</t>
  </si>
  <si>
    <t>Kirby</t>
  </si>
  <si>
    <t>Sare</t>
  </si>
  <si>
    <t>ksare7l@vimeo.com</t>
  </si>
  <si>
    <t>Rosemary</t>
  </si>
  <si>
    <t>Dawley</t>
  </si>
  <si>
    <t>rdawley7m@forbes.com</t>
  </si>
  <si>
    <t>Arboga</t>
  </si>
  <si>
    <t>Filbert</t>
  </si>
  <si>
    <t>Hallatt</t>
  </si>
  <si>
    <t>fhallatt7m@hc360.com</t>
  </si>
  <si>
    <t>Yoko</t>
  </si>
  <si>
    <t>Edgeler</t>
  </si>
  <si>
    <t>yedgeler7m@posterous.com</t>
  </si>
  <si>
    <t>Barney</t>
  </si>
  <si>
    <t>Physick</t>
  </si>
  <si>
    <t>bphysick7m@admin.ch</t>
  </si>
  <si>
    <t>Bram</t>
  </si>
  <si>
    <t>Troth</t>
  </si>
  <si>
    <t>btroth7m@ucoz.com</t>
  </si>
  <si>
    <t>Littlekit</t>
  </si>
  <si>
    <t>mlittlekit7n@nytimes.com</t>
  </si>
  <si>
    <t>Cesson</t>
  </si>
  <si>
    <t>Cadwaladr</t>
  </si>
  <si>
    <t>zcadwaladr7n@1und1.de</t>
  </si>
  <si>
    <t>Britteny</t>
  </si>
  <si>
    <t>Filoniere</t>
  </si>
  <si>
    <t>bfiloniere7n@diigo.com</t>
  </si>
  <si>
    <t>Cori</t>
  </si>
  <si>
    <t>Dossit</t>
  </si>
  <si>
    <t>cdossit7n@sakura.ne.jp</t>
  </si>
  <si>
    <t>Royal</t>
  </si>
  <si>
    <t>Crumley</t>
  </si>
  <si>
    <t>rcrumley7n@state.gov</t>
  </si>
  <si>
    <t>Cindie</t>
  </si>
  <si>
    <t>Kelloway</t>
  </si>
  <si>
    <t>ckelloway7o@alibaba.com</t>
  </si>
  <si>
    <t>Fleury-les-Aubrais</t>
  </si>
  <si>
    <t>Rea</t>
  </si>
  <si>
    <t>Malyon</t>
  </si>
  <si>
    <t>rmalyon7o@salon.com</t>
  </si>
  <si>
    <t>Penny</t>
  </si>
  <si>
    <t>Pinches</t>
  </si>
  <si>
    <t>ppinches7o@phpbb.com</t>
  </si>
  <si>
    <t>Elisabetta</t>
  </si>
  <si>
    <t>Jahnke</t>
  </si>
  <si>
    <t>ejahnke7o@mysql.com</t>
  </si>
  <si>
    <t>Ebonee</t>
  </si>
  <si>
    <t>Coope</t>
  </si>
  <si>
    <t>ecoope7o@123-reg.co.uk</t>
  </si>
  <si>
    <t>Hillel</t>
  </si>
  <si>
    <t>Elliff</t>
  </si>
  <si>
    <t>helliff7p@quantcast.com</t>
  </si>
  <si>
    <t>Thelma</t>
  </si>
  <si>
    <t>Airs</t>
  </si>
  <si>
    <t>tairs7p@etsy.com</t>
  </si>
  <si>
    <t>Husein</t>
  </si>
  <si>
    <t>Mindenhall</t>
  </si>
  <si>
    <t>hmindenhall7p@google.com.hk</t>
  </si>
  <si>
    <t>Lothario</t>
  </si>
  <si>
    <t>Owtram</t>
  </si>
  <si>
    <t>lowtram7p@flavors.me</t>
  </si>
  <si>
    <t>Marley</t>
  </si>
  <si>
    <t>Goroni</t>
  </si>
  <si>
    <t>mgoroni7p@mysql.com</t>
  </si>
  <si>
    <t>Madlin</t>
  </si>
  <si>
    <t>Hagerty</t>
  </si>
  <si>
    <t>mhagerty7q@senate.gov</t>
  </si>
  <si>
    <t>CrÃ©teil</t>
  </si>
  <si>
    <t>Edelmann</t>
  </si>
  <si>
    <t>pedelmann7q@umn.edu</t>
  </si>
  <si>
    <t>Decreuze</t>
  </si>
  <si>
    <t>bdecreuze7q@blinklist.com</t>
  </si>
  <si>
    <t>Cookie</t>
  </si>
  <si>
    <t>Francescuzzi</t>
  </si>
  <si>
    <t>cfrancescuzzi7q@flavors.me</t>
  </si>
  <si>
    <t>Urwin</t>
  </si>
  <si>
    <t>surwin7q@wp.com</t>
  </si>
  <si>
    <t>cducker7r@latimes.com</t>
  </si>
  <si>
    <t>Agios Dimitrios</t>
  </si>
  <si>
    <t>Rodolph</t>
  </si>
  <si>
    <t>Rylance</t>
  </si>
  <si>
    <t>rrylance7r@about.me</t>
  </si>
  <si>
    <t>Vinny</t>
  </si>
  <si>
    <t>Hockell</t>
  </si>
  <si>
    <t>vhockell7r@senate.gov</t>
  </si>
  <si>
    <t>Cassi</t>
  </si>
  <si>
    <t>Mulheron</t>
  </si>
  <si>
    <t>cmulheron7r@gmpg.org</t>
  </si>
  <si>
    <t>Erminia</t>
  </si>
  <si>
    <t>Bithell</t>
  </si>
  <si>
    <t>ebithell7r@blinklist.com</t>
  </si>
  <si>
    <t>Berna</t>
  </si>
  <si>
    <t>Jelphs</t>
  </si>
  <si>
    <t>bjelphs7s@dion.ne.jp</t>
  </si>
  <si>
    <t>Earsman</t>
  </si>
  <si>
    <t>oearsman7s@nasa.gov</t>
  </si>
  <si>
    <t>Paquito</t>
  </si>
  <si>
    <t>Charville</t>
  </si>
  <si>
    <t>pcharville7s@businessinsider.com</t>
  </si>
  <si>
    <t>Roselia</t>
  </si>
  <si>
    <t>Prinne</t>
  </si>
  <si>
    <t>rprinne7s@tripadvisor.com</t>
  </si>
  <si>
    <t>Shankster</t>
  </si>
  <si>
    <t>cshankster7s@usnews.com</t>
  </si>
  <si>
    <t>Rosalinda</t>
  </si>
  <si>
    <t>Hiskey</t>
  </si>
  <si>
    <t>rhiskey7t@omniture.com</t>
  </si>
  <si>
    <t>Fiorenze</t>
  </si>
  <si>
    <t>Bachanski</t>
  </si>
  <si>
    <t>fbachanski7t@360.cn</t>
  </si>
  <si>
    <t>Trent</t>
  </si>
  <si>
    <t>Tow</t>
  </si>
  <si>
    <t>ttow7t@mozilla.org</t>
  </si>
  <si>
    <t>Dibling</t>
  </si>
  <si>
    <t>hdibling7t@blogs.com</t>
  </si>
  <si>
    <t>Andy</t>
  </si>
  <si>
    <t>Guppy</t>
  </si>
  <si>
    <t>aguppy7t@nature.com</t>
  </si>
  <si>
    <t>Ax</t>
  </si>
  <si>
    <t>Rushman</t>
  </si>
  <si>
    <t>arushman7u@springer.com</t>
  </si>
  <si>
    <t>Felipa</t>
  </si>
  <si>
    <t>fthynne7u@goo.gl</t>
  </si>
  <si>
    <t>Bugdale</t>
  </si>
  <si>
    <t>gbugdale7u@w3.org</t>
  </si>
  <si>
    <t>Josefsson</t>
  </si>
  <si>
    <t>djosefsson7u@addtoany.com</t>
  </si>
  <si>
    <t>Shanta</t>
  </si>
  <si>
    <t>Bollum</t>
  </si>
  <si>
    <t>sbollum7u@creativecommons.org</t>
  </si>
  <si>
    <t>Kathrine</t>
  </si>
  <si>
    <t>Boynton</t>
  </si>
  <si>
    <t>kboynton7v@nydailynews.com</t>
  </si>
  <si>
    <t>Ulricehamn</t>
  </si>
  <si>
    <t>Bibi</t>
  </si>
  <si>
    <t>Myers</t>
  </si>
  <si>
    <t>bmyers7v@sphinn.com</t>
  </si>
  <si>
    <t>Thornton</t>
  </si>
  <si>
    <t>Ianinotti</t>
  </si>
  <si>
    <t>tianinotti7v@163.com</t>
  </si>
  <si>
    <t>Looney</t>
  </si>
  <si>
    <t>flooney7v@t-online.de</t>
  </si>
  <si>
    <t>Roddie</t>
  </si>
  <si>
    <t>McIlwreath</t>
  </si>
  <si>
    <t>rmcilwreath7v@buzzfeed.com</t>
  </si>
  <si>
    <t>Reube</t>
  </si>
  <si>
    <t>Bole</t>
  </si>
  <si>
    <t>rbole7w@sohu.com</t>
  </si>
  <si>
    <t>Trelleborg</t>
  </si>
  <si>
    <t>Bazell</t>
  </si>
  <si>
    <t>nbazell7w@google.ru</t>
  </si>
  <si>
    <t>Challens</t>
  </si>
  <si>
    <t>jchallens7w@newsvine.com</t>
  </si>
  <si>
    <t>Humphrey</t>
  </si>
  <si>
    <t>Winsor</t>
  </si>
  <si>
    <t>hwinsor7w@fc2.com</t>
  </si>
  <si>
    <t>Karisa</t>
  </si>
  <si>
    <t>Ellin</t>
  </si>
  <si>
    <t>kellin7w@gov.uk</t>
  </si>
  <si>
    <t>Stoddard</t>
  </si>
  <si>
    <t>Tonbridge</t>
  </si>
  <si>
    <t>stonbridge7x@google.nl</t>
  </si>
  <si>
    <t>HovÃ¥s</t>
  </si>
  <si>
    <t>Knappen</t>
  </si>
  <si>
    <t>pknappen7x@mysql.com</t>
  </si>
  <si>
    <t>Oralie</t>
  </si>
  <si>
    <t>O'Connel</t>
  </si>
  <si>
    <t>ooconnel7x@shop-pro.jp</t>
  </si>
  <si>
    <t>Horace</t>
  </si>
  <si>
    <t>Lewis</t>
  </si>
  <si>
    <t>hlewis7x@creativecommons.org</t>
  </si>
  <si>
    <t>Warren</t>
  </si>
  <si>
    <t>Wenman</t>
  </si>
  <si>
    <t>wwenman7x@wsj.com</t>
  </si>
  <si>
    <t>Vaughan</t>
  </si>
  <si>
    <t>MacKellar</t>
  </si>
  <si>
    <t>vmackellar7y@shareasale.com</t>
  </si>
  <si>
    <t>OxelÃ¶sund</t>
  </si>
  <si>
    <t>Allina</t>
  </si>
  <si>
    <t>Nijssen</t>
  </si>
  <si>
    <t>anijssen7y@wufoo.com</t>
  </si>
  <si>
    <t>Carissa</t>
  </si>
  <si>
    <t>Yaneev</t>
  </si>
  <si>
    <t>cyaneev7y@si.edu</t>
  </si>
  <si>
    <t>Hadley</t>
  </si>
  <si>
    <t>McIndoe</t>
  </si>
  <si>
    <t>hmcindoe7y@java.com</t>
  </si>
  <si>
    <t>Eyam</t>
  </si>
  <si>
    <t>meyam7y@vkontakte.ru</t>
  </si>
  <si>
    <t>Fidelio</t>
  </si>
  <si>
    <t>Beardall</t>
  </si>
  <si>
    <t>fbeardall7z@nature.com</t>
  </si>
  <si>
    <t>Austria</t>
  </si>
  <si>
    <t>Kumberg</t>
  </si>
  <si>
    <t>Aubrey</t>
  </si>
  <si>
    <t>Reagan</t>
  </si>
  <si>
    <t>areagan7z@geocities.jp</t>
  </si>
  <si>
    <t>Silva</t>
  </si>
  <si>
    <t>Timbrell</t>
  </si>
  <si>
    <t>stimbrell7z@sakura.ne.jp</t>
  </si>
  <si>
    <t>Fons</t>
  </si>
  <si>
    <t>Orsi</t>
  </si>
  <si>
    <t>forsi7z@behance.net</t>
  </si>
  <si>
    <t>Mile</t>
  </si>
  <si>
    <t>Schmidt</t>
  </si>
  <si>
    <t>mschmidt7z@xinhuanet.com</t>
  </si>
  <si>
    <t>Forest</t>
  </si>
  <si>
    <t>Melross</t>
  </si>
  <si>
    <t>fmelross80@ox.ac.uk</t>
  </si>
  <si>
    <t>Marignane</t>
  </si>
  <si>
    <t>Gallemore</t>
  </si>
  <si>
    <t>agallemore80@photobucket.com</t>
  </si>
  <si>
    <t>Efrem</t>
  </si>
  <si>
    <t>McGawn</t>
  </si>
  <si>
    <t>emcgawn80@hc360.com</t>
  </si>
  <si>
    <t>Garik</t>
  </si>
  <si>
    <t>Londors</t>
  </si>
  <si>
    <t>glondors80@reddit.com</t>
  </si>
  <si>
    <t>Gannicott</t>
  </si>
  <si>
    <t>ggannicott80@java.com</t>
  </si>
  <si>
    <t>Cyndie</t>
  </si>
  <si>
    <t>Beacroft</t>
  </si>
  <si>
    <t>cbeacroft81@discovery.com</t>
  </si>
  <si>
    <t>Roma</t>
  </si>
  <si>
    <t>Katine</t>
  </si>
  <si>
    <t>Frost</t>
  </si>
  <si>
    <t>kfrost81@simplemachines.org</t>
  </si>
  <si>
    <t>Chisolm</t>
  </si>
  <si>
    <t>bchisolm81@icq.com</t>
  </si>
  <si>
    <t>Mervin</t>
  </si>
  <si>
    <t>Geyton</t>
  </si>
  <si>
    <t>mgeyton81@1688.com</t>
  </si>
  <si>
    <t>Kuzemka</t>
  </si>
  <si>
    <t>hkuzemka81@nasa.gov</t>
  </si>
  <si>
    <t>Alric</t>
  </si>
  <si>
    <t>Mudd</t>
  </si>
  <si>
    <t>amudd82@wiley.com</t>
  </si>
  <si>
    <t>Aviles</t>
  </si>
  <si>
    <t>Otto</t>
  </si>
  <si>
    <t>Tainton</t>
  </si>
  <si>
    <t>otainton82@stumbleupon.com</t>
  </si>
  <si>
    <t>Corbie</t>
  </si>
  <si>
    <t>Aikett</t>
  </si>
  <si>
    <t>caikett82@bravesites.com</t>
  </si>
  <si>
    <t>Brig</t>
  </si>
  <si>
    <t>Loosemore</t>
  </si>
  <si>
    <t>bloosemore82@clickbank.net</t>
  </si>
  <si>
    <t>Margaretta</t>
  </si>
  <si>
    <t>Cuppitt</t>
  </si>
  <si>
    <t>mcuppitt82@ihg.com</t>
  </si>
  <si>
    <t>Giff</t>
  </si>
  <si>
    <t>Mitchall</t>
  </si>
  <si>
    <t>gmitchall83@jiathis.com</t>
  </si>
  <si>
    <t>Longjumeau</t>
  </si>
  <si>
    <t>Felic</t>
  </si>
  <si>
    <t>Grasner</t>
  </si>
  <si>
    <t>fgrasner83@phpbb.com</t>
  </si>
  <si>
    <t>Rania</t>
  </si>
  <si>
    <t>Shenton</t>
  </si>
  <si>
    <t>rshenton83@gmpg.org</t>
  </si>
  <si>
    <t>Amory</t>
  </si>
  <si>
    <t>Mordin</t>
  </si>
  <si>
    <t>amordin83@soup.io</t>
  </si>
  <si>
    <t>Hetty</t>
  </si>
  <si>
    <t>Canland</t>
  </si>
  <si>
    <t>hcanland83@theglobeandmail.com</t>
  </si>
  <si>
    <t>Gwenette</t>
  </si>
  <si>
    <t>Avard</t>
  </si>
  <si>
    <t>gavard84@pbs.org</t>
  </si>
  <si>
    <t>Brescia</t>
  </si>
  <si>
    <t>Aymes</t>
  </si>
  <si>
    <t>aaymes84@mashable.com</t>
  </si>
  <si>
    <t>Chalmers</t>
  </si>
  <si>
    <t>Ruggier</t>
  </si>
  <si>
    <t>cruggier84@reverbnation.com</t>
  </si>
  <si>
    <t>Foucar</t>
  </si>
  <si>
    <t>nfoucar84@soup.io</t>
  </si>
  <si>
    <t>Ivachyov</t>
  </si>
  <si>
    <t>rivachyov84@shop-pro.jp</t>
  </si>
  <si>
    <t>Ivor</t>
  </si>
  <si>
    <t>Haddleton</t>
  </si>
  <si>
    <t>ihaddleton85@sphinn.com</t>
  </si>
  <si>
    <t>KÃ³nitsa</t>
  </si>
  <si>
    <t>Tull</t>
  </si>
  <si>
    <t>Axup</t>
  </si>
  <si>
    <t>taxup85@shinystat.com</t>
  </si>
  <si>
    <t>Luz</t>
  </si>
  <si>
    <t>Gamlin</t>
  </si>
  <si>
    <t>lgamlin85@go.com</t>
  </si>
  <si>
    <t>Vita</t>
  </si>
  <si>
    <t>Volant</t>
  </si>
  <si>
    <t>vvolant85@time.com</t>
  </si>
  <si>
    <t>Verne</t>
  </si>
  <si>
    <t>Loffel</t>
  </si>
  <si>
    <t>vloffel85@etsy.com</t>
  </si>
  <si>
    <t>Yolane</t>
  </si>
  <si>
    <t>Tointon</t>
  </si>
  <si>
    <t>ytointon86@cnbc.com</t>
  </si>
  <si>
    <t>Cournon-d'Auvergne</t>
  </si>
  <si>
    <t>Nick</t>
  </si>
  <si>
    <t>Dowdell</t>
  </si>
  <si>
    <t>ndowdell86@yellowpages.com</t>
  </si>
  <si>
    <t>Rozamond</t>
  </si>
  <si>
    <t>Grote</t>
  </si>
  <si>
    <t>rgrote86@prlog.org</t>
  </si>
  <si>
    <t>Ronnie</t>
  </si>
  <si>
    <t>Laslett</t>
  </si>
  <si>
    <t>rlaslett86@sphinn.com</t>
  </si>
  <si>
    <t>Emile</t>
  </si>
  <si>
    <t>Eacle</t>
  </si>
  <si>
    <t>eeacle86@homestead.com</t>
  </si>
  <si>
    <t>Sitwell</t>
  </si>
  <si>
    <t>gsitwell87@booking.com</t>
  </si>
  <si>
    <t>Roscoff</t>
  </si>
  <si>
    <t>Angelia</t>
  </si>
  <si>
    <t>aelwood87@ebay.com</t>
  </si>
  <si>
    <t>Banky</t>
  </si>
  <si>
    <t>Gyse</t>
  </si>
  <si>
    <t>bgyse87@woothemes.com</t>
  </si>
  <si>
    <t>Perla</t>
  </si>
  <si>
    <t>Lauderdale</t>
  </si>
  <si>
    <t>plauderdale87@mtv.com</t>
  </si>
  <si>
    <t>Ellery</t>
  </si>
  <si>
    <t>Hebditch</t>
  </si>
  <si>
    <t>ehebditch87@paginegialle.it</t>
  </si>
  <si>
    <t>Lin</t>
  </si>
  <si>
    <t>Treat</t>
  </si>
  <si>
    <t>ltreat88@newsvine.com</t>
  </si>
  <si>
    <t>Angered</t>
  </si>
  <si>
    <t>Sherman</t>
  </si>
  <si>
    <t>Staff</t>
  </si>
  <si>
    <t>sstaff88@livejournal.com</t>
  </si>
  <si>
    <t>Valry</t>
  </si>
  <si>
    <t>Chapiro</t>
  </si>
  <si>
    <t>vchapiro88@pinterest.com</t>
  </si>
  <si>
    <t>Haroun</t>
  </si>
  <si>
    <t>MacPharlain</t>
  </si>
  <si>
    <t>hmacpharlain88@dot.gov</t>
  </si>
  <si>
    <t>Johannes</t>
  </si>
  <si>
    <t>Johnke</t>
  </si>
  <si>
    <t>jjohnke88@toplist.cz</t>
  </si>
  <si>
    <t>Anabella</t>
  </si>
  <si>
    <t>Sidle</t>
  </si>
  <si>
    <t>asidle89@smh.com.au</t>
  </si>
  <si>
    <t>Celle</t>
  </si>
  <si>
    <t>Fayter</t>
  </si>
  <si>
    <t>cfayter89@rakuten.co.jp</t>
  </si>
  <si>
    <t>Ranna</t>
  </si>
  <si>
    <t>Owen</t>
  </si>
  <si>
    <t>rowen89@msu.edu</t>
  </si>
  <si>
    <t>Zoe</t>
  </si>
  <si>
    <t>Cowper</t>
  </si>
  <si>
    <t>zcowper89@networkadvertising.org</t>
  </si>
  <si>
    <t>Winfield</t>
  </si>
  <si>
    <t>Santer</t>
  </si>
  <si>
    <t>wsanter89@npr.org</t>
  </si>
  <si>
    <t>Shurlock</t>
  </si>
  <si>
    <t>Monan</t>
  </si>
  <si>
    <t>smonan8a@phoca.cz</t>
  </si>
  <si>
    <t>Liesa</t>
  </si>
  <si>
    <t>Lourenco</t>
  </si>
  <si>
    <t>llourenco8a@wiley.com</t>
  </si>
  <si>
    <t>Mimi</t>
  </si>
  <si>
    <t>mwarren8a@reverbnation.com</t>
  </si>
  <si>
    <t>Yancey</t>
  </si>
  <si>
    <t>Andriessen</t>
  </si>
  <si>
    <t>yandriessen8a@sfgate.com</t>
  </si>
  <si>
    <t>Robena</t>
  </si>
  <si>
    <t>Bearman</t>
  </si>
  <si>
    <t>rbearman8a@nationalgeographic.com</t>
  </si>
  <si>
    <t>Egdal</t>
  </si>
  <si>
    <t>cegdal8b@dyndns.org</t>
  </si>
  <si>
    <t>NÃ¼rnberg</t>
  </si>
  <si>
    <t>Hugues</t>
  </si>
  <si>
    <t>Rehm</t>
  </si>
  <si>
    <t>hrehm8b@domainmarket.com</t>
  </si>
  <si>
    <t>Verena</t>
  </si>
  <si>
    <t>Fassman</t>
  </si>
  <si>
    <t>vfassman8b@blogger.com</t>
  </si>
  <si>
    <t>Ugo</t>
  </si>
  <si>
    <t>Shellibeer</t>
  </si>
  <si>
    <t>ushellibeer8b@sakura.ne.jp</t>
  </si>
  <si>
    <t>Orrobin</t>
  </si>
  <si>
    <t>korrobin8b@about.me</t>
  </si>
  <si>
    <t>Fredra</t>
  </si>
  <si>
    <t>Franklin</t>
  </si>
  <si>
    <t>ffranklin8c@reference.com</t>
  </si>
  <si>
    <t>GrevenÃ¡</t>
  </si>
  <si>
    <t>Rotlauf</t>
  </si>
  <si>
    <t>arotlauf8c@yandex.ru</t>
  </si>
  <si>
    <t>McRuvie</t>
  </si>
  <si>
    <t>cmcruvie8c@huffingtonpost.com</t>
  </si>
  <si>
    <t>Crellin</t>
  </si>
  <si>
    <t>gcrellin8c@china.com.cn</t>
  </si>
  <si>
    <t>Scotti</t>
  </si>
  <si>
    <t>mscotti8c@smh.com.au</t>
  </si>
  <si>
    <t>Martino</t>
  </si>
  <si>
    <t>Morbey</t>
  </si>
  <si>
    <t>mmorbey8d@yandex.ru</t>
  </si>
  <si>
    <t>Bourges</t>
  </si>
  <si>
    <t>Karl</t>
  </si>
  <si>
    <t>Tschersich</t>
  </si>
  <si>
    <t>ktschersich8d@fda.gov</t>
  </si>
  <si>
    <t>Aigneis</t>
  </si>
  <si>
    <t>Silveston</t>
  </si>
  <si>
    <t>asilveston8d@a8.net</t>
  </si>
  <si>
    <t>Arne</t>
  </si>
  <si>
    <t>Keal</t>
  </si>
  <si>
    <t>akeal8d@spiegel.de</t>
  </si>
  <si>
    <t>Tamra</t>
  </si>
  <si>
    <t>Lammerts</t>
  </si>
  <si>
    <t>tlammerts8d@walmart.com</t>
  </si>
  <si>
    <t>Marcello</t>
  </si>
  <si>
    <t>Nelsen</t>
  </si>
  <si>
    <t>mnelsen8e@cnn.com</t>
  </si>
  <si>
    <t>Toulon</t>
  </si>
  <si>
    <t>Malissia</t>
  </si>
  <si>
    <t>Ilsley</t>
  </si>
  <si>
    <t>milsley8e@infoseek.co.jp</t>
  </si>
  <si>
    <t>Sande</t>
  </si>
  <si>
    <t>Branston</t>
  </si>
  <si>
    <t>sbranston8e@archive.org</t>
  </si>
  <si>
    <t>Gores</t>
  </si>
  <si>
    <t>egores8e@npr.org</t>
  </si>
  <si>
    <t>Ariadne</t>
  </si>
  <si>
    <t>Seson</t>
  </si>
  <si>
    <t>aseson8e@theatlantic.com</t>
  </si>
  <si>
    <t>Orelie</t>
  </si>
  <si>
    <t>Peatheyjohns</t>
  </si>
  <si>
    <t>opeatheyjohns8f@php.net</t>
  </si>
  <si>
    <t>SollefteÃ¥</t>
  </si>
  <si>
    <t>Audry</t>
  </si>
  <si>
    <t>Kreutzer</t>
  </si>
  <si>
    <t>akreutzer8f@nature.com</t>
  </si>
  <si>
    <t>Ryann</t>
  </si>
  <si>
    <t>Spoward</t>
  </si>
  <si>
    <t>rspoward8f@cbc.ca</t>
  </si>
  <si>
    <t>Jena</t>
  </si>
  <si>
    <t>Hosburn</t>
  </si>
  <si>
    <t>jhosburn8f@thetimes.co.uk</t>
  </si>
  <si>
    <t>Randi</t>
  </si>
  <si>
    <t>Audas</t>
  </si>
  <si>
    <t>raudas8f@google.co.jp</t>
  </si>
  <si>
    <t>Murielle</t>
  </si>
  <si>
    <t>Giacovazzo</t>
  </si>
  <si>
    <t>mgiacovazzo8g@wikispaces.com</t>
  </si>
  <si>
    <t>Kil</t>
  </si>
  <si>
    <t>Abbi</t>
  </si>
  <si>
    <t>Olivelli</t>
  </si>
  <si>
    <t>aolivelli8g@amazon.de</t>
  </si>
  <si>
    <t>Angel</t>
  </si>
  <si>
    <t>World</t>
  </si>
  <si>
    <t>aworld8g@shutterfly.com</t>
  </si>
  <si>
    <t>Matuszewski</t>
  </si>
  <si>
    <t>cmatuszewski8g@cnbc.com</t>
  </si>
  <si>
    <t>Jodie</t>
  </si>
  <si>
    <t>Iredell</t>
  </si>
  <si>
    <t>jiredell8g@cnet.com</t>
  </si>
  <si>
    <t>Marjorie</t>
  </si>
  <si>
    <t>mrailton8h@imageshack.us</t>
  </si>
  <si>
    <t>FÃ©res</t>
  </si>
  <si>
    <t>Arlyne</t>
  </si>
  <si>
    <t>Dudson</t>
  </si>
  <si>
    <t>adudson8h@state.gov</t>
  </si>
  <si>
    <t>Gaile</t>
  </si>
  <si>
    <t>Feldfisher</t>
  </si>
  <si>
    <t>gfeldfisher8h@sciencedirect.com</t>
  </si>
  <si>
    <t>Corina</t>
  </si>
  <si>
    <t>Rihanek</t>
  </si>
  <si>
    <t>crihanek8h@behance.net</t>
  </si>
  <si>
    <t>Kelcy</t>
  </si>
  <si>
    <t>Britee</t>
  </si>
  <si>
    <t>kbritee8h@cafepress.com</t>
  </si>
  <si>
    <t>Durn</t>
  </si>
  <si>
    <t>adurn8i@nasa.gov</t>
  </si>
  <si>
    <t>Frontignan</t>
  </si>
  <si>
    <t>Cuningham</t>
  </si>
  <si>
    <t>bcuningham8i@alexa.com</t>
  </si>
  <si>
    <t>MacPike</t>
  </si>
  <si>
    <t>bmacpike8i@ca.gov</t>
  </si>
  <si>
    <t>Ryon</t>
  </si>
  <si>
    <t>Birchner</t>
  </si>
  <si>
    <t>rbirchner8i@cdbaby.com</t>
  </si>
  <si>
    <t>Bonny</t>
  </si>
  <si>
    <t>Woodall</t>
  </si>
  <si>
    <t>bwoodall8i@imgur.com</t>
  </si>
  <si>
    <t>Toiboid</t>
  </si>
  <si>
    <t>tdoe8j@163.com</t>
  </si>
  <si>
    <t>Nedi</t>
  </si>
  <si>
    <t>Gorsse</t>
  </si>
  <si>
    <t>ngorsse8j@unesco.org</t>
  </si>
  <si>
    <t>Alfonsetti</t>
  </si>
  <si>
    <t>aalfonsetti8j@businessinsider.com</t>
  </si>
  <si>
    <t>Tybi</t>
  </si>
  <si>
    <t>Dugall</t>
  </si>
  <si>
    <t>tdugall8j@virginia.edu</t>
  </si>
  <si>
    <t>Windrum</t>
  </si>
  <si>
    <t>bwindrum8j@toplist.cz</t>
  </si>
  <si>
    <t>Delilah</t>
  </si>
  <si>
    <t>Masding</t>
  </si>
  <si>
    <t>dmasding8k@amazonaws.com</t>
  </si>
  <si>
    <t>Halworth</t>
  </si>
  <si>
    <t>ehalworth8k@1und1.de</t>
  </si>
  <si>
    <t>Sigismond</t>
  </si>
  <si>
    <t>Huzzey</t>
  </si>
  <si>
    <t>shuzzey8k@mtv.com</t>
  </si>
  <si>
    <t>Coan</t>
  </si>
  <si>
    <t>ucoan8k@github.io</t>
  </si>
  <si>
    <t>Justin</t>
  </si>
  <si>
    <t>Wheaton</t>
  </si>
  <si>
    <t>jwheaton8k@feedburner.com</t>
  </si>
  <si>
    <t>Hewe</t>
  </si>
  <si>
    <t>Mingardo</t>
  </si>
  <si>
    <t>hmingardo8l@nature.com</t>
  </si>
  <si>
    <t>NÃ©a PalÃ¡tia</t>
  </si>
  <si>
    <t>Esmeralda</t>
  </si>
  <si>
    <t>Westnedge</t>
  </si>
  <si>
    <t>ewestnedge8l@theatlantic.com</t>
  </si>
  <si>
    <t>Giralda</t>
  </si>
  <si>
    <t>Moodie</t>
  </si>
  <si>
    <t>gmoodie8l@myspace.com</t>
  </si>
  <si>
    <t>Arden</t>
  </si>
  <si>
    <t>adanher8l@skype.com</t>
  </si>
  <si>
    <t>Lucienne</t>
  </si>
  <si>
    <t>Donaway</t>
  </si>
  <si>
    <t>ldonaway8l@weebly.com</t>
  </si>
  <si>
    <t>Cheavin</t>
  </si>
  <si>
    <t>ocheavin8m@mayoclinic.com</t>
  </si>
  <si>
    <t>Martguerita</t>
  </si>
  <si>
    <t>Guerri</t>
  </si>
  <si>
    <t>mguerri8m@gravatar.com</t>
  </si>
  <si>
    <t>McKinty</t>
  </si>
  <si>
    <t>cmckinty8m@com.com</t>
  </si>
  <si>
    <t>Sellens</t>
  </si>
  <si>
    <t>wsellens8m@squidoo.com</t>
  </si>
  <si>
    <t>Inessa</t>
  </si>
  <si>
    <t>Cabrales</t>
  </si>
  <si>
    <t>icabrales8m@dedecms.com</t>
  </si>
  <si>
    <t>Lucius</t>
  </si>
  <si>
    <t>dlucius8n@chronoengine.com</t>
  </si>
  <si>
    <t>Huesca</t>
  </si>
  <si>
    <t>Denis</t>
  </si>
  <si>
    <t>Mardy</t>
  </si>
  <si>
    <t>dmardy8n@meetup.com</t>
  </si>
  <si>
    <t>Priestner</t>
  </si>
  <si>
    <t>gpriestner8n@tumblr.com</t>
  </si>
  <si>
    <t>Maryellen</t>
  </si>
  <si>
    <t>Wardlow</t>
  </si>
  <si>
    <t>mwardlow8n@foxnews.com</t>
  </si>
  <si>
    <t>Winslow</t>
  </si>
  <si>
    <t>Stegell</t>
  </si>
  <si>
    <t>wstegell8n@instagram.com</t>
  </si>
  <si>
    <t>D'Onise</t>
  </si>
  <si>
    <t>adonise8o@uol.com.br</t>
  </si>
  <si>
    <t>Tidaholm</t>
  </si>
  <si>
    <t>Talia</t>
  </si>
  <si>
    <t>Powelee</t>
  </si>
  <si>
    <t>tpowelee8o@infoseek.co.jp</t>
  </si>
  <si>
    <t>Joscelin</t>
  </si>
  <si>
    <t>Thoresby</t>
  </si>
  <si>
    <t>jthoresby8o@tripadvisor.com</t>
  </si>
  <si>
    <t>Gostall</t>
  </si>
  <si>
    <t>fgostall8o@over-blog.com</t>
  </si>
  <si>
    <t>Colette</t>
  </si>
  <si>
    <t>Ruspine</t>
  </si>
  <si>
    <t>cruspine8o@vimeo.com</t>
  </si>
  <si>
    <t>Pyne</t>
  </si>
  <si>
    <t>ppyne8p@yahoo.com</t>
  </si>
  <si>
    <t>Lorand</t>
  </si>
  <si>
    <t>elorand8p@wikispaces.com</t>
  </si>
  <si>
    <t>Cherianne</t>
  </si>
  <si>
    <t>Durtnel</t>
  </si>
  <si>
    <t>cdurtnel8p@creativecommons.org</t>
  </si>
  <si>
    <t>Benet</t>
  </si>
  <si>
    <t>wbenet8p@sbwire.com</t>
  </si>
  <si>
    <t>Doll</t>
  </si>
  <si>
    <t>Blackham</t>
  </si>
  <si>
    <t>dblackham8p@dailymail.co.uk</t>
  </si>
  <si>
    <t>Wibrew</t>
  </si>
  <si>
    <t>cwibrew8q@rediff.com</t>
  </si>
  <si>
    <t>VarnÃ¡vas</t>
  </si>
  <si>
    <t>Titos</t>
  </si>
  <si>
    <t>Vina</t>
  </si>
  <si>
    <t>tvina8q@simplemachines.org</t>
  </si>
  <si>
    <t>Vitoria</t>
  </si>
  <si>
    <t>Kernan</t>
  </si>
  <si>
    <t>vkernan8q@craigslist.org</t>
  </si>
  <si>
    <t>Modesty</t>
  </si>
  <si>
    <t>Cruikshanks</t>
  </si>
  <si>
    <t>mcruikshanks8q@gravatar.com</t>
  </si>
  <si>
    <t>Ansel</t>
  </si>
  <si>
    <t>Daunay</t>
  </si>
  <si>
    <t>adaunay8q@symantec.com</t>
  </si>
  <si>
    <t>Lolly</t>
  </si>
  <si>
    <t>Dadson</t>
  </si>
  <si>
    <t>ldadson8r@quantcast.com</t>
  </si>
  <si>
    <t>Antony</t>
  </si>
  <si>
    <t>Hercules</t>
  </si>
  <si>
    <t>Mitford</t>
  </si>
  <si>
    <t>hmitford8r@cmu.edu</t>
  </si>
  <si>
    <t>Morgun</t>
  </si>
  <si>
    <t>Reedshaw</t>
  </si>
  <si>
    <t>mreedshaw8r@examiner.com</t>
  </si>
  <si>
    <t>Veronique</t>
  </si>
  <si>
    <t>Sprade</t>
  </si>
  <si>
    <t>vsprade8r@squidoo.com</t>
  </si>
  <si>
    <t>Jeannine</t>
  </si>
  <si>
    <t>Golde</t>
  </si>
  <si>
    <t>jgolde8r@deviantart.com</t>
  </si>
  <si>
    <t>Iseabal</t>
  </si>
  <si>
    <t>Kleinpeltz</t>
  </si>
  <si>
    <t>ikleinpeltz8s@sourceforge.net</t>
  </si>
  <si>
    <t>MÃ­los</t>
  </si>
  <si>
    <t>Isidor</t>
  </si>
  <si>
    <t>Witterick</t>
  </si>
  <si>
    <t>iwitterick8s@phpbb.com</t>
  </si>
  <si>
    <t>Eric</t>
  </si>
  <si>
    <t>Vignaux</t>
  </si>
  <si>
    <t>evignaux8s@salon.com</t>
  </si>
  <si>
    <t>Elbertina</t>
  </si>
  <si>
    <t>Bernardoni</t>
  </si>
  <si>
    <t>ebernardoni8s@wufoo.com</t>
  </si>
  <si>
    <t>Brittan</t>
  </si>
  <si>
    <t>Monnoyer</t>
  </si>
  <si>
    <t>bmonnoyer8s@vinaora.com</t>
  </si>
  <si>
    <t>Rina</t>
  </si>
  <si>
    <t>Curragh</t>
  </si>
  <si>
    <t>rcurragh8t@delicious.com</t>
  </si>
  <si>
    <t>LinkÃ¶ping</t>
  </si>
  <si>
    <t>Julie</t>
  </si>
  <si>
    <t>Shoutt</t>
  </si>
  <si>
    <t>jshoutt8t@soup.io</t>
  </si>
  <si>
    <t>Wat</t>
  </si>
  <si>
    <t>wrolph8t@printfriendly.com</t>
  </si>
  <si>
    <t>Chance</t>
  </si>
  <si>
    <t>Featherbie</t>
  </si>
  <si>
    <t>cfeatherbie8t@indiegogo.com</t>
  </si>
  <si>
    <t>Ingamar</t>
  </si>
  <si>
    <t>Deinhardt</t>
  </si>
  <si>
    <t>ideinhardt8t@hostgator.com</t>
  </si>
  <si>
    <t>Swinnard</t>
  </si>
  <si>
    <t>sswinnard8u@ibm.com</t>
  </si>
  <si>
    <t>Madison</t>
  </si>
  <si>
    <t>Geldeard</t>
  </si>
  <si>
    <t>mgeldeard8u@weibo.com</t>
  </si>
  <si>
    <t>Kerianne</t>
  </si>
  <si>
    <t>Cheasman</t>
  </si>
  <si>
    <t>kcheasman8u@java.com</t>
  </si>
  <si>
    <t>Wallas</t>
  </si>
  <si>
    <t>Woonton</t>
  </si>
  <si>
    <t>wwoonton8u@europa.eu</t>
  </si>
  <si>
    <t>Baily</t>
  </si>
  <si>
    <t>Mulderrig</t>
  </si>
  <si>
    <t>bmulderrig8u@phoca.cz</t>
  </si>
  <si>
    <t>Dorie</t>
  </si>
  <si>
    <t>Brenneke</t>
  </si>
  <si>
    <t>dbrenneke8v@narod.ru</t>
  </si>
  <si>
    <t>NorrkÃ¶ping</t>
  </si>
  <si>
    <t>Dorris</t>
  </si>
  <si>
    <t>de Clerq</t>
  </si>
  <si>
    <t>ddeclerq8v@unesco.org</t>
  </si>
  <si>
    <t>Alonzo</t>
  </si>
  <si>
    <t>DeSousa</t>
  </si>
  <si>
    <t>adesousa8v@comcast.net</t>
  </si>
  <si>
    <t>Amabel</t>
  </si>
  <si>
    <t>Battin</t>
  </si>
  <si>
    <t>abattin8v@yandex.ru</t>
  </si>
  <si>
    <t>Irena</t>
  </si>
  <si>
    <t>Bortolotti</t>
  </si>
  <si>
    <t>ibortolotti8v@ezinearticles.com</t>
  </si>
  <si>
    <t>Rashleigh</t>
  </si>
  <si>
    <t>drashleigh8w@oakley.com</t>
  </si>
  <si>
    <t>Marilee</t>
  </si>
  <si>
    <t>Dubose</t>
  </si>
  <si>
    <t>mdubose8w@twitpic.com</t>
  </si>
  <si>
    <t>Augustus</t>
  </si>
  <si>
    <t>Papworth</t>
  </si>
  <si>
    <t>apapworth8w@bloglines.com</t>
  </si>
  <si>
    <t>Lester</t>
  </si>
  <si>
    <t>Crockford</t>
  </si>
  <si>
    <t>lcrockford8w@github.com</t>
  </si>
  <si>
    <t>Tanhya</t>
  </si>
  <si>
    <t>Ferreo</t>
  </si>
  <si>
    <t>tferreo8w@mlb.com</t>
  </si>
  <si>
    <t>Silvester</t>
  </si>
  <si>
    <t>Rubke</t>
  </si>
  <si>
    <t>srubke8x@ibm.com</t>
  </si>
  <si>
    <t>PiteÃ¥</t>
  </si>
  <si>
    <t>Milson</t>
  </si>
  <si>
    <t>dmilson8x@ebay.co.uk</t>
  </si>
  <si>
    <t>Maridel</t>
  </si>
  <si>
    <t>Rumming</t>
  </si>
  <si>
    <t>mrumming8x@bing.com</t>
  </si>
  <si>
    <t>Howard</t>
  </si>
  <si>
    <t>Zorzetti</t>
  </si>
  <si>
    <t>hzorzetti8x@vinaora.com</t>
  </si>
  <si>
    <t>Morse</t>
  </si>
  <si>
    <t>Pelham</t>
  </si>
  <si>
    <t>mpelham8x@linkedin.com</t>
  </si>
  <si>
    <t>Linn</t>
  </si>
  <si>
    <t>Gridley</t>
  </si>
  <si>
    <t>lgridley8y@kickstarter.com</t>
  </si>
  <si>
    <t>Brie-Comte-Robert</t>
  </si>
  <si>
    <t>Tybie</t>
  </si>
  <si>
    <t>Vala</t>
  </si>
  <si>
    <t>tvala8y@jiathis.com</t>
  </si>
  <si>
    <t>Betsy</t>
  </si>
  <si>
    <t>Keaysell</t>
  </si>
  <si>
    <t>bkeaysell8y@businessweek.com</t>
  </si>
  <si>
    <t>Gawain</t>
  </si>
  <si>
    <t>Exelby</t>
  </si>
  <si>
    <t>gexelby8y@wiley.com</t>
  </si>
  <si>
    <t>Amye</t>
  </si>
  <si>
    <t>Piscotti</t>
  </si>
  <si>
    <t>apiscotti8y@ca.gov</t>
  </si>
  <si>
    <t>Bettye</t>
  </si>
  <si>
    <t>Frankcombe</t>
  </si>
  <si>
    <t>bfrankcombe8z@desdev.cn</t>
  </si>
  <si>
    <t>Ernestinovo</t>
  </si>
  <si>
    <t>Jean</t>
  </si>
  <si>
    <t>O' Markey</t>
  </si>
  <si>
    <t>jomarkey8z@vimeo.com</t>
  </si>
  <si>
    <t>Cello</t>
  </si>
  <si>
    <t>Wimpenny</t>
  </si>
  <si>
    <t>cwimpenny8z@bravesites.com</t>
  </si>
  <si>
    <t>Aileen</t>
  </si>
  <si>
    <t>Smeeton</t>
  </si>
  <si>
    <t>asmeeton8z@whitehouse.gov</t>
  </si>
  <si>
    <t>Micaela</t>
  </si>
  <si>
    <t>Lille</t>
  </si>
  <si>
    <t>mlille8z@naver.com</t>
  </si>
  <si>
    <t>Luce</t>
  </si>
  <si>
    <t>Regina</t>
  </si>
  <si>
    <t>lregina90@flavors.me</t>
  </si>
  <si>
    <t>MontÃ©limar</t>
  </si>
  <si>
    <t>Mordy</t>
  </si>
  <si>
    <t>Beaument</t>
  </si>
  <si>
    <t>mbeaument90@comsenz.com</t>
  </si>
  <si>
    <t>Ezekiel</t>
  </si>
  <si>
    <t>Greatland</t>
  </si>
  <si>
    <t>egreatland90@wp.com</t>
  </si>
  <si>
    <t>Tiffani</t>
  </si>
  <si>
    <t>Blagbrough</t>
  </si>
  <si>
    <t>tblagbrough90@reddit.com</t>
  </si>
  <si>
    <t>Ernie</t>
  </si>
  <si>
    <t>Hayen</t>
  </si>
  <si>
    <t>ehayen90@princeton.edu</t>
  </si>
  <si>
    <t>Burdis</t>
  </si>
  <si>
    <t>wburdis91@pcworld.com</t>
  </si>
  <si>
    <t>Paris 16</t>
  </si>
  <si>
    <t>Alfie</t>
  </si>
  <si>
    <t>Crosio</t>
  </si>
  <si>
    <t>acrosio91@soup.io</t>
  </si>
  <si>
    <t>Daphna</t>
  </si>
  <si>
    <t>Malyj</t>
  </si>
  <si>
    <t>dmalyj91@answers.com</t>
  </si>
  <si>
    <t>Gaston</t>
  </si>
  <si>
    <t>Alfonso</t>
  </si>
  <si>
    <t>galfonso91@mysql.com</t>
  </si>
  <si>
    <t>Templeton</t>
  </si>
  <si>
    <t>Stops</t>
  </si>
  <si>
    <t>tstops91@elpais.com</t>
  </si>
  <si>
    <t>Tilda</t>
  </si>
  <si>
    <t>Breward</t>
  </si>
  <si>
    <t>tbreward92@goodreads.com</t>
  </si>
  <si>
    <t>AyÃ­a TriÃ¡s</t>
  </si>
  <si>
    <t>Buff</t>
  </si>
  <si>
    <t>lbuff92@foxnews.com</t>
  </si>
  <si>
    <t>Lusa</t>
  </si>
  <si>
    <t>Gladhill</t>
  </si>
  <si>
    <t>lgladhill92@istockphoto.com</t>
  </si>
  <si>
    <t>tmadison92@fastcompany.com</t>
  </si>
  <si>
    <t>Falkner</t>
  </si>
  <si>
    <t>Surtees</t>
  </si>
  <si>
    <t>fsurtees92@indiegogo.com</t>
  </si>
  <si>
    <t>Ritchie</t>
  </si>
  <si>
    <t>Ward</t>
  </si>
  <si>
    <t>rward93@narod.ru</t>
  </si>
  <si>
    <t>CrÃ©py-en-Valois</t>
  </si>
  <si>
    <t>Bartholomeus</t>
  </si>
  <si>
    <t>Hallows</t>
  </si>
  <si>
    <t>bhallows93@irs.gov</t>
  </si>
  <si>
    <t>Baxter</t>
  </si>
  <si>
    <t>Brodley</t>
  </si>
  <si>
    <t>bbrodley93@canalblog.com</t>
  </si>
  <si>
    <t>Ruddy</t>
  </si>
  <si>
    <t>Santos</t>
  </si>
  <si>
    <t>rsantos93@zdnet.com</t>
  </si>
  <si>
    <t>Cyndi</t>
  </si>
  <si>
    <t>Scottrell</t>
  </si>
  <si>
    <t>cscottrell93@lulu.com</t>
  </si>
  <si>
    <t>Christy</t>
  </si>
  <si>
    <t>Newlove</t>
  </si>
  <si>
    <t>cnewlove94@bizjournals.com</t>
  </si>
  <si>
    <t>Heby</t>
  </si>
  <si>
    <t>Alvin</t>
  </si>
  <si>
    <t>McKernon</t>
  </si>
  <si>
    <t>amckernon94@trellian.com</t>
  </si>
  <si>
    <t>Loreen</t>
  </si>
  <si>
    <t>Batchelder</t>
  </si>
  <si>
    <t>lbatchelder94@pen.io</t>
  </si>
  <si>
    <t>Marlyn</t>
  </si>
  <si>
    <t>Echelle</t>
  </si>
  <si>
    <t>mechelle94@joomla.org</t>
  </si>
  <si>
    <t>Eugine</t>
  </si>
  <si>
    <t>Beiderbeck</t>
  </si>
  <si>
    <t>ebeiderbeck94@hhs.gov</t>
  </si>
  <si>
    <t>Vanni</t>
  </si>
  <si>
    <t>Southcomb</t>
  </si>
  <si>
    <t>vsouthcomb95@weibo.com</t>
  </si>
  <si>
    <t>Shandie</t>
  </si>
  <si>
    <t>Hooban</t>
  </si>
  <si>
    <t>shooban95@webeden.co.uk</t>
  </si>
  <si>
    <t>Johnny</t>
  </si>
  <si>
    <t>Burde</t>
  </si>
  <si>
    <t>jburde95@pen.io</t>
  </si>
  <si>
    <t>Gothart</t>
  </si>
  <si>
    <t>MacLennan</t>
  </si>
  <si>
    <t>gmaclennan95@dion.ne.jp</t>
  </si>
  <si>
    <t>Felizio</t>
  </si>
  <si>
    <t>Peedell</t>
  </si>
  <si>
    <t>fpeedell95@ebay.com</t>
  </si>
  <si>
    <t>Roley</t>
  </si>
  <si>
    <t>Cawdell</t>
  </si>
  <si>
    <t>rcawdell96@sogou.com</t>
  </si>
  <si>
    <t>Paris 13</t>
  </si>
  <si>
    <t>Kettleson</t>
  </si>
  <si>
    <t>dkettleson96@techcrunch.com</t>
  </si>
  <si>
    <t>Hetti</t>
  </si>
  <si>
    <t>Harmstone</t>
  </si>
  <si>
    <t>hharmstone96@hc360.com</t>
  </si>
  <si>
    <t>Traci</t>
  </si>
  <si>
    <t>Vescovini</t>
  </si>
  <si>
    <t>tvescovini96@uiuc.edu</t>
  </si>
  <si>
    <t>Goldi</t>
  </si>
  <si>
    <t>Wooding</t>
  </si>
  <si>
    <t>gwooding96@msu.edu</t>
  </si>
  <si>
    <t>Aviva</t>
  </si>
  <si>
    <t>Geldeford</t>
  </si>
  <si>
    <t>ageldeford97@github.com</t>
  </si>
  <si>
    <t>Glen</t>
  </si>
  <si>
    <t>Georgiades</t>
  </si>
  <si>
    <t>ggeorgiades97@tinyurl.com</t>
  </si>
  <si>
    <t>Toomer</t>
  </si>
  <si>
    <t>ttoomer97@go.com</t>
  </si>
  <si>
    <t>Osbert</t>
  </si>
  <si>
    <t>Groger</t>
  </si>
  <si>
    <t>ogroger97@hc360.com</t>
  </si>
  <si>
    <t>Myron</t>
  </si>
  <si>
    <t>Bollom</t>
  </si>
  <si>
    <t>mbollom97@gov.uk</t>
  </si>
  <si>
    <t>Tiffi</t>
  </si>
  <si>
    <t>Isaksen</t>
  </si>
  <si>
    <t>tisaksen98@blog.com</t>
  </si>
  <si>
    <t>Guyancourt</t>
  </si>
  <si>
    <t>Marilin</t>
  </si>
  <si>
    <t>Gaze</t>
  </si>
  <si>
    <t>mgaze98@godaddy.com</t>
  </si>
  <si>
    <t>Terencio</t>
  </si>
  <si>
    <t>Wollrauch</t>
  </si>
  <si>
    <t>twollrauch98@omniture.com</t>
  </si>
  <si>
    <t>Kristofor</t>
  </si>
  <si>
    <t>Sandland</t>
  </si>
  <si>
    <t>ksandland98@statcounter.com</t>
  </si>
  <si>
    <t>Jasiak</t>
  </si>
  <si>
    <t>djasiak98@usda.gov</t>
  </si>
  <si>
    <t>Brooke</t>
  </si>
  <si>
    <t>Gowan</t>
  </si>
  <si>
    <t>bgowan99@oaic.gov.au</t>
  </si>
  <si>
    <t>Lagny-sur-Marne</t>
  </si>
  <si>
    <t>Patrice</t>
  </si>
  <si>
    <t>Pingston</t>
  </si>
  <si>
    <t>ppingston99@altervista.org</t>
  </si>
  <si>
    <t>Miquela</t>
  </si>
  <si>
    <t>Abdey</t>
  </si>
  <si>
    <t>mabdey99@china.com.cn</t>
  </si>
  <si>
    <t>Abbye</t>
  </si>
  <si>
    <t>Cossum</t>
  </si>
  <si>
    <t>acossum99@sphinn.com</t>
  </si>
  <si>
    <t>Bartholomeo</t>
  </si>
  <si>
    <t>Capron</t>
  </si>
  <si>
    <t>bcapron99@google.it</t>
  </si>
  <si>
    <t>Mano</t>
  </si>
  <si>
    <t>Rawet</t>
  </si>
  <si>
    <t>mrawet9a@people.com.cn</t>
  </si>
  <si>
    <t>Marne-la-VallÃ©e</t>
  </si>
  <si>
    <t>Joela</t>
  </si>
  <si>
    <t>McGlynn</t>
  </si>
  <si>
    <t>jmcglynn9a@mysql.com</t>
  </si>
  <si>
    <t>Bar</t>
  </si>
  <si>
    <t>Cottisford</t>
  </si>
  <si>
    <t>bcottisford9a@oracle.com</t>
  </si>
  <si>
    <t>Conn</t>
  </si>
  <si>
    <t>Chatainier</t>
  </si>
  <si>
    <t>cchatainier9a@list-manage.com</t>
  </si>
  <si>
    <t>Myles</t>
  </si>
  <si>
    <t>Rossiter</t>
  </si>
  <si>
    <t>mrossiter9a@ucla.edu</t>
  </si>
  <si>
    <t>MacGorrie</t>
  </si>
  <si>
    <t>omacgorrie9b@wiley.com</t>
  </si>
  <si>
    <t>Stephenie</t>
  </si>
  <si>
    <t>Loyndon</t>
  </si>
  <si>
    <t>sloyndon9b@goodreads.com</t>
  </si>
  <si>
    <t>Jordon</t>
  </si>
  <si>
    <t>Haxby</t>
  </si>
  <si>
    <t>jhaxby9b@utexas.edu</t>
  </si>
  <si>
    <t>Christi</t>
  </si>
  <si>
    <t>Elintune</t>
  </si>
  <si>
    <t>celintune9b@exblog.jp</t>
  </si>
  <si>
    <t>Eagell</t>
  </si>
  <si>
    <t>aeagell9b@imgur.com</t>
  </si>
  <si>
    <t>Sibelle</t>
  </si>
  <si>
    <t>Billingsley</t>
  </si>
  <si>
    <t>sbillingsley9c@usa.gov</t>
  </si>
  <si>
    <t>PÃ©plos</t>
  </si>
  <si>
    <t>Bee</t>
  </si>
  <si>
    <t>Tawton</t>
  </si>
  <si>
    <t>btawton9c@mysql.com</t>
  </si>
  <si>
    <t>Snedker</t>
  </si>
  <si>
    <t>ssnedker9c@blogger.com</t>
  </si>
  <si>
    <t>Cliff</t>
  </si>
  <si>
    <t>Glaysher</t>
  </si>
  <si>
    <t>cglaysher9c@marriott.com</t>
  </si>
  <si>
    <t>Skell</t>
  </si>
  <si>
    <t>Hansemann</t>
  </si>
  <si>
    <t>shansemann9c@naver.com</t>
  </si>
  <si>
    <t>Wolf</t>
  </si>
  <si>
    <t>Studde</t>
  </si>
  <si>
    <t>wstudde9d@reference.com</t>
  </si>
  <si>
    <t>AndrÃ©zieux-BouthÃ©on</t>
  </si>
  <si>
    <t>Lennard</t>
  </si>
  <si>
    <t>Yorath</t>
  </si>
  <si>
    <t>lyorath9d@blogtalkradio.com</t>
  </si>
  <si>
    <t>Powell</t>
  </si>
  <si>
    <t>Buxton</t>
  </si>
  <si>
    <t>pbuxton9d@jigsy.com</t>
  </si>
  <si>
    <t>Stevie</t>
  </si>
  <si>
    <t>Cast</t>
  </si>
  <si>
    <t>scast9d@nps.gov</t>
  </si>
  <si>
    <t>Annnora</t>
  </si>
  <si>
    <t>Scargill</t>
  </si>
  <si>
    <t>ascargill9d@fda.gov</t>
  </si>
  <si>
    <t>Pren</t>
  </si>
  <si>
    <t>Standon</t>
  </si>
  <si>
    <t>pstandon9e@usgs.gov</t>
  </si>
  <si>
    <t>Bilice</t>
  </si>
  <si>
    <t>Maud</t>
  </si>
  <si>
    <t>Jura</t>
  </si>
  <si>
    <t>mjura9e@weibo.com</t>
  </si>
  <si>
    <t>Bogart</t>
  </si>
  <si>
    <t>Ruusa</t>
  </si>
  <si>
    <t>bruusa9e@simplemachines.org</t>
  </si>
  <si>
    <t>Pietra</t>
  </si>
  <si>
    <t>Kupka</t>
  </si>
  <si>
    <t>pkupka9e@huffingtonpost.com</t>
  </si>
  <si>
    <t>Lezley</t>
  </si>
  <si>
    <t>Wybron</t>
  </si>
  <si>
    <t>lwybron9e@chronoengine.com</t>
  </si>
  <si>
    <t>Davin</t>
  </si>
  <si>
    <t>Wethey</t>
  </si>
  <si>
    <t>dwethey9f@slideshare.net</t>
  </si>
  <si>
    <t>PrÃ­nos</t>
  </si>
  <si>
    <t>Chere</t>
  </si>
  <si>
    <t>Ricco</t>
  </si>
  <si>
    <t>cricco9f@foxnews.com</t>
  </si>
  <si>
    <t>Royson</t>
  </si>
  <si>
    <t>iroyson9f@miibeian.gov.cn</t>
  </si>
  <si>
    <t>Emily</t>
  </si>
  <si>
    <t>Fludder</t>
  </si>
  <si>
    <t>efludder9f@opensource.org</t>
  </si>
  <si>
    <t>Dehmel</t>
  </si>
  <si>
    <t>mdehmel9f@tinyurl.com</t>
  </si>
  <si>
    <t>Samuel</t>
  </si>
  <si>
    <t>Guilloton</t>
  </si>
  <si>
    <t>sguilloton9g@cdc.gov</t>
  </si>
  <si>
    <t>HÃ¶ganÃ¤s</t>
  </si>
  <si>
    <t>Ollie</t>
  </si>
  <si>
    <t>Alvey</t>
  </si>
  <si>
    <t>oalvey9g@github.com</t>
  </si>
  <si>
    <t>Stacie</t>
  </si>
  <si>
    <t>Greenlies</t>
  </si>
  <si>
    <t>sgreenlies9g@nymag.com</t>
  </si>
  <si>
    <t>Tuckie</t>
  </si>
  <si>
    <t>Gierek</t>
  </si>
  <si>
    <t>tgierek9g@mozilla.org</t>
  </si>
  <si>
    <t>Claire</t>
  </si>
  <si>
    <t>Craster</t>
  </si>
  <si>
    <t>ccraster9g@networksolutions.com</t>
  </si>
  <si>
    <t>Doding</t>
  </si>
  <si>
    <t>sdoding9h@360.cn</t>
  </si>
  <si>
    <t>Livorno</t>
  </si>
  <si>
    <t>Daven</t>
  </si>
  <si>
    <t>Rogeron</t>
  </si>
  <si>
    <t>drogeron9h@nasa.gov</t>
  </si>
  <si>
    <t>Josskoviz</t>
  </si>
  <si>
    <t>jjosskoviz9h@smugmug.com</t>
  </si>
  <si>
    <t>Antonognoli</t>
  </si>
  <si>
    <t>cantonognoli9h@msn.com</t>
  </si>
  <si>
    <t>Meier</t>
  </si>
  <si>
    <t>Peakman</t>
  </si>
  <si>
    <t>mpeakman9h@wix.com</t>
  </si>
  <si>
    <t>Kenyon</t>
  </si>
  <si>
    <t>Berthomier</t>
  </si>
  <si>
    <t>kberthomier9i@vimeo.com</t>
  </si>
  <si>
    <t>Troyes</t>
  </si>
  <si>
    <t>Nevile</t>
  </si>
  <si>
    <t>O'Feeny</t>
  </si>
  <si>
    <t>nofeeny9i@ca.gov</t>
  </si>
  <si>
    <t>Ivanchenkov</t>
  </si>
  <si>
    <t>bivanchenkov9i@goodreads.com</t>
  </si>
  <si>
    <t>Elfie</t>
  </si>
  <si>
    <t>Dyment</t>
  </si>
  <si>
    <t>edyment9i@imgur.com</t>
  </si>
  <si>
    <t>Lira</t>
  </si>
  <si>
    <t>Yurchishin</t>
  </si>
  <si>
    <t>lyurchishin9i@cloudflare.com</t>
  </si>
  <si>
    <t>Leanna</t>
  </si>
  <si>
    <t>Logsdale</t>
  </si>
  <si>
    <t>llogsdale9j@berkeley.edu</t>
  </si>
  <si>
    <t>AngoulÃªme</t>
  </si>
  <si>
    <t>Kathye</t>
  </si>
  <si>
    <t>Degue</t>
  </si>
  <si>
    <t>kdegue9j@cyberchimps.com</t>
  </si>
  <si>
    <t>Farlay</t>
  </si>
  <si>
    <t>Seven</t>
  </si>
  <si>
    <t>fseven9j@ted.com</t>
  </si>
  <si>
    <t>Nadeen</t>
  </si>
  <si>
    <t>Keppe</t>
  </si>
  <si>
    <t>nkeppe9j@scribd.com</t>
  </si>
  <si>
    <t>Sellner</t>
  </si>
  <si>
    <t>esellner9j@soup.io</t>
  </si>
  <si>
    <t>Dalt</t>
  </si>
  <si>
    <t>Mantram</t>
  </si>
  <si>
    <t>dmantram9k@tripadvisor.com</t>
  </si>
  <si>
    <t>Toul</t>
  </si>
  <si>
    <t>Chrotoem</t>
  </si>
  <si>
    <t>Tender</t>
  </si>
  <si>
    <t>ctender9k@surveymonkey.com</t>
  </si>
  <si>
    <t>Avram</t>
  </si>
  <si>
    <t>Presslie</t>
  </si>
  <si>
    <t>apresslie9k@hatena.ne.jp</t>
  </si>
  <si>
    <t>Amata</t>
  </si>
  <si>
    <t>amarston9k@mail.ru</t>
  </si>
  <si>
    <t>Roger</t>
  </si>
  <si>
    <t>Poulsom</t>
  </si>
  <si>
    <t>rpoulsom9k@msu.edu</t>
  </si>
  <si>
    <t>Jaye</t>
  </si>
  <si>
    <t>Beer</t>
  </si>
  <si>
    <t>jbeer9l@oakley.com</t>
  </si>
  <si>
    <t>Bayeux</t>
  </si>
  <si>
    <t>Glenna</t>
  </si>
  <si>
    <t>Basindale</t>
  </si>
  <si>
    <t>gbasindale9l@blog.com</t>
  </si>
  <si>
    <t>Giselle</t>
  </si>
  <si>
    <t>Frear</t>
  </si>
  <si>
    <t>gfrear9l@sohu.com</t>
  </si>
  <si>
    <t>Lizzie</t>
  </si>
  <si>
    <t>Drewes</t>
  </si>
  <si>
    <t>ldrewes9l@vkontakte.ru</t>
  </si>
  <si>
    <t>Lethia</t>
  </si>
  <si>
    <t>Hartas</t>
  </si>
  <si>
    <t>lhartas9l@theatlantic.com</t>
  </si>
  <si>
    <t>Althrop</t>
  </si>
  <si>
    <t>aalthrop9m@bluehost.com</t>
  </si>
  <si>
    <t>Ãthyra</t>
  </si>
  <si>
    <t>Mab</t>
  </si>
  <si>
    <t>Haskett</t>
  </si>
  <si>
    <t>mhaskett9m@gmpg.org</t>
  </si>
  <si>
    <t>Christan</t>
  </si>
  <si>
    <t>Gurko</t>
  </si>
  <si>
    <t>cgurko9m@redcross.org</t>
  </si>
  <si>
    <t>Nomi</t>
  </si>
  <si>
    <t>Clough</t>
  </si>
  <si>
    <t>nclough9m@fc2.com</t>
  </si>
  <si>
    <t>Coretta</t>
  </si>
  <si>
    <t>Beynke</t>
  </si>
  <si>
    <t>cbeynke9m@berkeley.edu</t>
  </si>
  <si>
    <t>Rodi</t>
  </si>
  <si>
    <t>Furman</t>
  </si>
  <si>
    <t>rfurman9n@youku.com</t>
  </si>
  <si>
    <t>Auch</t>
  </si>
  <si>
    <t>Rycca</t>
  </si>
  <si>
    <t>Woolaghan</t>
  </si>
  <si>
    <t>rwoolaghan9n@geocities.jp</t>
  </si>
  <si>
    <t>Oswell</t>
  </si>
  <si>
    <t>Douglas</t>
  </si>
  <si>
    <t>odouglas9n@domainmarket.com</t>
  </si>
  <si>
    <t>Dimitri</t>
  </si>
  <si>
    <t>Ary</t>
  </si>
  <si>
    <t>dary9n@dailymotion.com</t>
  </si>
  <si>
    <t>Gale</t>
  </si>
  <si>
    <t>Pankettman</t>
  </si>
  <si>
    <t>gpankettman9n@hc360.com</t>
  </si>
  <si>
    <t>Stefania</t>
  </si>
  <si>
    <t>Ribbens</t>
  </si>
  <si>
    <t>sribbens9o@cnbc.com</t>
  </si>
  <si>
    <t>Reims</t>
  </si>
  <si>
    <t>Nathon</t>
  </si>
  <si>
    <t>mnathon9o@gizmodo.com</t>
  </si>
  <si>
    <t>Arabella</t>
  </si>
  <si>
    <t>Greensall</t>
  </si>
  <si>
    <t>agreensall9o@independent.co.uk</t>
  </si>
  <si>
    <t>Janis</t>
  </si>
  <si>
    <t>McLevie</t>
  </si>
  <si>
    <t>jmclevie9o@yahoo.co.jp</t>
  </si>
  <si>
    <t>Brenden</t>
  </si>
  <si>
    <t>Salters</t>
  </si>
  <si>
    <t>bsalters9o@epa.gov</t>
  </si>
  <si>
    <t>Davey</t>
  </si>
  <si>
    <t>Peniello</t>
  </si>
  <si>
    <t>dpeniello9p@feedburner.com</t>
  </si>
  <si>
    <t>GÃ¤vle</t>
  </si>
  <si>
    <t>Purcell</t>
  </si>
  <si>
    <t>McNalley</t>
  </si>
  <si>
    <t>pmcnalley9p@sitemeter.com</t>
  </si>
  <si>
    <t>Anselma</t>
  </si>
  <si>
    <t>Mitkov</t>
  </si>
  <si>
    <t>amitkov9p@cmu.edu</t>
  </si>
  <si>
    <t>Erminie</t>
  </si>
  <si>
    <t>eshill9p@simplemachines.org</t>
  </si>
  <si>
    <t>MacIllrick</t>
  </si>
  <si>
    <t>fmacillrick9p@xinhuanet.com</t>
  </si>
  <si>
    <t>Heddi</t>
  </si>
  <si>
    <t>Gavahan</t>
  </si>
  <si>
    <t>hgavahan9q@feedburner.com</t>
  </si>
  <si>
    <t>Bern</t>
  </si>
  <si>
    <t>Darrel</t>
  </si>
  <si>
    <t>Jaynes</t>
  </si>
  <si>
    <t>djaynes9q@ifeng.com</t>
  </si>
  <si>
    <t>Carolann</t>
  </si>
  <si>
    <t>Narducci</t>
  </si>
  <si>
    <t>cnarducci9q@wufoo.com</t>
  </si>
  <si>
    <t>Katleen</t>
  </si>
  <si>
    <t>Crollman</t>
  </si>
  <si>
    <t>kcrollman9q@marriott.com</t>
  </si>
  <si>
    <t>McFetrich</t>
  </si>
  <si>
    <t>gmcfetrich9q@fastcompany.com</t>
  </si>
  <si>
    <t>Panchito</t>
  </si>
  <si>
    <t>Spencock</t>
  </si>
  <si>
    <t>pspencock9r@storify.com</t>
  </si>
  <si>
    <t>Wagenen</t>
  </si>
  <si>
    <t>swagenen9r@facebook.com</t>
  </si>
  <si>
    <t>Sylas</t>
  </si>
  <si>
    <t>Brownsword</t>
  </si>
  <si>
    <t>sbrownsword9r@webeden.co.uk</t>
  </si>
  <si>
    <t>Viviana</t>
  </si>
  <si>
    <t>Brahmer</t>
  </si>
  <si>
    <t>vbrahmer9r@psu.edu</t>
  </si>
  <si>
    <t>Holt</t>
  </si>
  <si>
    <t>Jillett</t>
  </si>
  <si>
    <t>hjillett9r@wired.com</t>
  </si>
  <si>
    <t>Kaleena</t>
  </si>
  <si>
    <t>Heatherington</t>
  </si>
  <si>
    <t>kheatherington9s@apple.com</t>
  </si>
  <si>
    <t>Washington</t>
  </si>
  <si>
    <t>Beade</t>
  </si>
  <si>
    <t>wbeade9s@opensource.org</t>
  </si>
  <si>
    <t>Maribelle</t>
  </si>
  <si>
    <t>Hulance</t>
  </si>
  <si>
    <t>mhulance9s@myspace.com</t>
  </si>
  <si>
    <t>Forester</t>
  </si>
  <si>
    <t>Nannoni</t>
  </si>
  <si>
    <t>fnannoni9s@1688.com</t>
  </si>
  <si>
    <t>Tettersell</t>
  </si>
  <si>
    <t>etettersell9s@furl.net</t>
  </si>
  <si>
    <t>Carmine</t>
  </si>
  <si>
    <t>Brann</t>
  </si>
  <si>
    <t>cbrann9t@chronoengine.com</t>
  </si>
  <si>
    <t>BorÃ¥s</t>
  </si>
  <si>
    <t>Perice</t>
  </si>
  <si>
    <t>Stancliffe</t>
  </si>
  <si>
    <t>pstancliffe9t@princeton.edu</t>
  </si>
  <si>
    <t>Edgar</t>
  </si>
  <si>
    <t>Hanwell</t>
  </si>
  <si>
    <t>ehanwell9t@census.gov</t>
  </si>
  <si>
    <t>Jone</t>
  </si>
  <si>
    <t>Cowx</t>
  </si>
  <si>
    <t>jcowx9t@hud.gov</t>
  </si>
  <si>
    <t>Meryl</t>
  </si>
  <si>
    <t>Bullivant</t>
  </si>
  <si>
    <t>mbullivant9t@yandex.ru</t>
  </si>
  <si>
    <t>Wes</t>
  </si>
  <si>
    <t>Knowlton</t>
  </si>
  <si>
    <t>wknowlton9u@cafepress.com</t>
  </si>
  <si>
    <t>WÃ¼rzburg</t>
  </si>
  <si>
    <t>Wilt</t>
  </si>
  <si>
    <t>Flynn</t>
  </si>
  <si>
    <t>wflynn9u@uol.com.br</t>
  </si>
  <si>
    <t>Sheridan</t>
  </si>
  <si>
    <t>Marlow</t>
  </si>
  <si>
    <t>smarlow9u@answers.com</t>
  </si>
  <si>
    <t>Pee</t>
  </si>
  <si>
    <t>tpee9u@digg.com</t>
  </si>
  <si>
    <t>Alphonso</t>
  </si>
  <si>
    <t>Liversley</t>
  </si>
  <si>
    <t>aliversley9u@businesswire.com</t>
  </si>
  <si>
    <t>Hounsom</t>
  </si>
  <si>
    <t>ahounsom9v@g.co</t>
  </si>
  <si>
    <t>Mathe</t>
  </si>
  <si>
    <t>Bonefant</t>
  </si>
  <si>
    <t>mbonefant9v@nasa.gov</t>
  </si>
  <si>
    <t>Cattlemull</t>
  </si>
  <si>
    <t>jcattlemull9v@netscape.com</t>
  </si>
  <si>
    <t>Kleeborn</t>
  </si>
  <si>
    <t>gkleeborn9v@mozilla.com</t>
  </si>
  <si>
    <t>Lionello</t>
  </si>
  <si>
    <t>Matyashev</t>
  </si>
  <si>
    <t>lmatyashev9v@weebly.com</t>
  </si>
  <si>
    <t>Poe</t>
  </si>
  <si>
    <t>apoe9w@nydailynews.com</t>
  </si>
  <si>
    <t>Suresnes</t>
  </si>
  <si>
    <t>Fretter</t>
  </si>
  <si>
    <t>pfretter9w@livejournal.com</t>
  </si>
  <si>
    <t>Jobi</t>
  </si>
  <si>
    <t>Garstang</t>
  </si>
  <si>
    <t>jgarstang9w@w3.org</t>
  </si>
  <si>
    <t>Elissa</t>
  </si>
  <si>
    <t>Grayson</t>
  </si>
  <si>
    <t>egrayson9w@shareasale.com</t>
  </si>
  <si>
    <t>Hettie</t>
  </si>
  <si>
    <t>hnarducci9w@mlb.com</t>
  </si>
  <si>
    <t>Lamond</t>
  </si>
  <si>
    <t>Tripony</t>
  </si>
  <si>
    <t>ltripony9x@home.pl</t>
  </si>
  <si>
    <t>Clamart</t>
  </si>
  <si>
    <t>Beatrix</t>
  </si>
  <si>
    <t>Lomasny</t>
  </si>
  <si>
    <t>blomasny9x@about.me</t>
  </si>
  <si>
    <t>Turner</t>
  </si>
  <si>
    <t>Font</t>
  </si>
  <si>
    <t>tfont9x@storify.com</t>
  </si>
  <si>
    <t>Minni</t>
  </si>
  <si>
    <t>Goodlet</t>
  </si>
  <si>
    <t>mgoodlet9x@ihg.com</t>
  </si>
  <si>
    <t>Karmen</t>
  </si>
  <si>
    <t>Ambler</t>
  </si>
  <si>
    <t>kambler9x@house.gov</t>
  </si>
  <si>
    <t>Ralf</t>
  </si>
  <si>
    <t>Aleshkov</t>
  </si>
  <si>
    <t>raleshkov9y@mapy.cz</t>
  </si>
  <si>
    <t>GrubiÅ¡no Polje</t>
  </si>
  <si>
    <t>Richmound</t>
  </si>
  <si>
    <t>Tomsen</t>
  </si>
  <si>
    <t>rtomsen9y@jigsy.com</t>
  </si>
  <si>
    <t>Moorcraft</t>
  </si>
  <si>
    <t>bmoorcraft9y@apple.com</t>
  </si>
  <si>
    <t>Friatt</t>
  </si>
  <si>
    <t>jfriatt9y@economist.com</t>
  </si>
  <si>
    <t>Cosmo</t>
  </si>
  <si>
    <t>Creane</t>
  </si>
  <si>
    <t>ccreane9y@baidu.com</t>
  </si>
  <si>
    <t>Kile</t>
  </si>
  <si>
    <t>Sharman</t>
  </si>
  <si>
    <t>ksharman9z@mozilla.com</t>
  </si>
  <si>
    <t>Giraud</t>
  </si>
  <si>
    <t>Allcott</t>
  </si>
  <si>
    <t>gallcott9z@dailymotion.com</t>
  </si>
  <si>
    <t>Nickie</t>
  </si>
  <si>
    <t>Newham</t>
  </si>
  <si>
    <t>nnewham9z@cdbaby.com</t>
  </si>
  <si>
    <t>Esteban</t>
  </si>
  <si>
    <t>Lewsam</t>
  </si>
  <si>
    <t>elewsam9z@unblog.fr</t>
  </si>
  <si>
    <t>Jodi</t>
  </si>
  <si>
    <t>Denyukhin</t>
  </si>
  <si>
    <t>jdenyukhin9z@nasa.gov</t>
  </si>
  <si>
    <t>Loy</t>
  </si>
  <si>
    <t>Dooman</t>
  </si>
  <si>
    <t>ldoomana0@vinaora.com</t>
  </si>
  <si>
    <t>Bessie</t>
  </si>
  <si>
    <t>Loines</t>
  </si>
  <si>
    <t>bloinesa0@walmart.com</t>
  </si>
  <si>
    <t>Jabez</t>
  </si>
  <si>
    <t>jtolcharda0@cornell.edu</t>
  </si>
  <si>
    <t>Orson</t>
  </si>
  <si>
    <t>MacVanamy</t>
  </si>
  <si>
    <t>omacvanamya0@mapy.cz</t>
  </si>
  <si>
    <t>Patsy</t>
  </si>
  <si>
    <t>pplimmera0@state.tx.us</t>
  </si>
  <si>
    <t>Delmer</t>
  </si>
  <si>
    <t>Po</t>
  </si>
  <si>
    <t>dpoa1@scribd.com</t>
  </si>
  <si>
    <t>MÃ©rignac</t>
  </si>
  <si>
    <t>Phedra</t>
  </si>
  <si>
    <t>Salaman</t>
  </si>
  <si>
    <t>psalamana1@nih.gov</t>
  </si>
  <si>
    <t>lmarchingtona1@livejournal.com</t>
  </si>
  <si>
    <t>Berni</t>
  </si>
  <si>
    <t>Corradini</t>
  </si>
  <si>
    <t>bcorradinia1@slideshare.net</t>
  </si>
  <si>
    <t>Babita</t>
  </si>
  <si>
    <t>Creegan</t>
  </si>
  <si>
    <t>bcreegana1@infoseek.co.jp</t>
  </si>
  <si>
    <t>Jaime</t>
  </si>
  <si>
    <t>jtebbsa2@bloomberg.com</t>
  </si>
  <si>
    <t>Lyon</t>
  </si>
  <si>
    <t>Debor</t>
  </si>
  <si>
    <t>Slyne</t>
  </si>
  <si>
    <t>dslynea2@nhs.uk</t>
  </si>
  <si>
    <t>Valma</t>
  </si>
  <si>
    <t>Shimmings</t>
  </si>
  <si>
    <t>vshimmingsa2@privacy.gov.au</t>
  </si>
  <si>
    <t>Hudson</t>
  </si>
  <si>
    <t>thudsona2@facebook.com</t>
  </si>
  <si>
    <t>Deanne</t>
  </si>
  <si>
    <t>dworboya2@dyndns.org</t>
  </si>
  <si>
    <t>Ashli</t>
  </si>
  <si>
    <t>amattheisa3@google.co.jp</t>
  </si>
  <si>
    <t>Zdenci</t>
  </si>
  <si>
    <t>Anastasia</t>
  </si>
  <si>
    <t>Gledhall</t>
  </si>
  <si>
    <t>agledhalla3@nba.com</t>
  </si>
  <si>
    <t>Phil</t>
  </si>
  <si>
    <t>Maypes</t>
  </si>
  <si>
    <t>pmaypesa3@networkadvertising.org</t>
  </si>
  <si>
    <t>Sabrina</t>
  </si>
  <si>
    <t>Currin</t>
  </si>
  <si>
    <t>scurrina3@123-reg.co.uk</t>
  </si>
  <si>
    <t>Wiley</t>
  </si>
  <si>
    <t>Dongate</t>
  </si>
  <si>
    <t>wdongatea3@sogou.com</t>
  </si>
  <si>
    <t>Dahlia</t>
  </si>
  <si>
    <t>Blackledge</t>
  </si>
  <si>
    <t>dblackledgea4@paginegialle.it</t>
  </si>
  <si>
    <t>Mark</t>
  </si>
  <si>
    <t>Barthrop</t>
  </si>
  <si>
    <t>mbarthropa4@intel.com</t>
  </si>
  <si>
    <t>Calla</t>
  </si>
  <si>
    <t>Kewley</t>
  </si>
  <si>
    <t>ckewleya4@dailymotion.com</t>
  </si>
  <si>
    <t>Leif</t>
  </si>
  <si>
    <t>Hegges</t>
  </si>
  <si>
    <t>lheggesa4@theatlantic.com</t>
  </si>
  <si>
    <t>Randene</t>
  </si>
  <si>
    <t>Minty</t>
  </si>
  <si>
    <t>rmintya4@paypal.com</t>
  </si>
  <si>
    <t>Pru</t>
  </si>
  <si>
    <t>Blagden</t>
  </si>
  <si>
    <t>pblagdena5@dyndns.org</t>
  </si>
  <si>
    <t>HÃ©nin-Beaumont</t>
  </si>
  <si>
    <t>Alastair</t>
  </si>
  <si>
    <t>Claringbold</t>
  </si>
  <si>
    <t>aclaringbolda5@sakura.ne.jp</t>
  </si>
  <si>
    <t>Hunter</t>
  </si>
  <si>
    <t>Waplinton</t>
  </si>
  <si>
    <t>hwaplintona5@elpais.com</t>
  </si>
  <si>
    <t>Figliovanni</t>
  </si>
  <si>
    <t>gfigliovannia5@nydailynews.com</t>
  </si>
  <si>
    <t>Dixie</t>
  </si>
  <si>
    <t>Rosoman</t>
  </si>
  <si>
    <t>drosomana5@tuttocitta.it</t>
  </si>
  <si>
    <t>Janek</t>
  </si>
  <si>
    <t>Sheers</t>
  </si>
  <si>
    <t>jsheersa6@sohu.com</t>
  </si>
  <si>
    <t>Vergil</t>
  </si>
  <si>
    <t>Elmore</t>
  </si>
  <si>
    <t>velmorea6@odnoklassniki.ru</t>
  </si>
  <si>
    <t>Kamila</t>
  </si>
  <si>
    <t>Rodwell</t>
  </si>
  <si>
    <t>krodwella6@webmd.com</t>
  </si>
  <si>
    <t>Garv</t>
  </si>
  <si>
    <t>Baylay</t>
  </si>
  <si>
    <t>gbaylaya6@cbc.ca</t>
  </si>
  <si>
    <t>Bithany</t>
  </si>
  <si>
    <t>lbithanya6@shop-pro.jp</t>
  </si>
  <si>
    <t>Garold</t>
  </si>
  <si>
    <t>Brawson</t>
  </si>
  <si>
    <t>gbrawsona7@domainmarket.com</t>
  </si>
  <si>
    <t>Yuri</t>
  </si>
  <si>
    <t>Winder</t>
  </si>
  <si>
    <t>ywindera7@delicious.com</t>
  </si>
  <si>
    <t>Roderigo</t>
  </si>
  <si>
    <t>MacGoun</t>
  </si>
  <si>
    <t>rmacgouna7@unicef.org</t>
  </si>
  <si>
    <t>Silvio</t>
  </si>
  <si>
    <t>ssoonhousea7@sun.com</t>
  </si>
  <si>
    <t>Allone</t>
  </si>
  <si>
    <t>eallonea7@homestead.com</t>
  </si>
  <si>
    <t>Honywill</t>
  </si>
  <si>
    <t>chonywilla8@latimes.com</t>
  </si>
  <si>
    <t>Valentino</t>
  </si>
  <si>
    <t>Gunther</t>
  </si>
  <si>
    <t>vgunthera8@seattletimes.com</t>
  </si>
  <si>
    <t>Immanuel</t>
  </si>
  <si>
    <t>Dobey</t>
  </si>
  <si>
    <t>idobeya8@statcounter.com</t>
  </si>
  <si>
    <t>Cesya</t>
  </si>
  <si>
    <t>Jedrzejczak</t>
  </si>
  <si>
    <t>cjedrzejczaka8@discuz.net</t>
  </si>
  <si>
    <t>Crockatt</t>
  </si>
  <si>
    <t>icrockatta8@wordpress.com</t>
  </si>
  <si>
    <t>Bendix</t>
  </si>
  <si>
    <t>Palser</t>
  </si>
  <si>
    <t>bpalsera9@nymag.com</t>
  </si>
  <si>
    <t>RÃ¶nninge</t>
  </si>
  <si>
    <t>Vogeler</t>
  </si>
  <si>
    <t>cvogelera9@artisteer.com</t>
  </si>
  <si>
    <t>Cherri</t>
  </si>
  <si>
    <t>Varvell</t>
  </si>
  <si>
    <t>cvarvella9@hp.com</t>
  </si>
  <si>
    <t>Nickola</t>
  </si>
  <si>
    <t>Leneham</t>
  </si>
  <si>
    <t>nlenehama9@google.fr</t>
  </si>
  <si>
    <t>Kit</t>
  </si>
  <si>
    <t>khakera9@delicious.com</t>
  </si>
  <si>
    <t>Sheff</t>
  </si>
  <si>
    <t>Lorriman</t>
  </si>
  <si>
    <t>slorrimanaa@xrea.com</t>
  </si>
  <si>
    <t>AlivÃ©ri</t>
  </si>
  <si>
    <t>Ronny</t>
  </si>
  <si>
    <t>Gallihawk</t>
  </si>
  <si>
    <t>rgallihawkaa@google.nl</t>
  </si>
  <si>
    <t>Konstantine</t>
  </si>
  <si>
    <t>Judkins</t>
  </si>
  <si>
    <t>kjudkinsaa@latimes.com</t>
  </si>
  <si>
    <t>Slyvester</t>
  </si>
  <si>
    <t>aslyvesteraa@weebly.com</t>
  </si>
  <si>
    <t>Katlin</t>
  </si>
  <si>
    <t>de Keyser</t>
  </si>
  <si>
    <t>kdekeyseraa@alibaba.com</t>
  </si>
  <si>
    <t>Tan</t>
  </si>
  <si>
    <t>tbaneab@ask.com</t>
  </si>
  <si>
    <t>RepuÅ¡nica</t>
  </si>
  <si>
    <t>Heers</t>
  </si>
  <si>
    <t>kheersab@artisteer.com</t>
  </si>
  <si>
    <t>Rickets</t>
  </si>
  <si>
    <t>jricketsab@mozilla.org</t>
  </si>
  <si>
    <t>Kiel</t>
  </si>
  <si>
    <t>Conew</t>
  </si>
  <si>
    <t>kconewab@who.int</t>
  </si>
  <si>
    <t>Tova</t>
  </si>
  <si>
    <t>Larkins</t>
  </si>
  <si>
    <t>tlarkinsab@nbcnews.com</t>
  </si>
  <si>
    <t>Nicol</t>
  </si>
  <si>
    <t>Cudbird</t>
  </si>
  <si>
    <t>ncudbirdac@hc360.com</t>
  </si>
  <si>
    <t>KÃ½ria</t>
  </si>
  <si>
    <t>Carlos</t>
  </si>
  <si>
    <t>Jaan</t>
  </si>
  <si>
    <t>cjaanac@mediafire.com</t>
  </si>
  <si>
    <t>Letta</t>
  </si>
  <si>
    <t>Bottom</t>
  </si>
  <si>
    <t>lbottomac@usnews.com</t>
  </si>
  <si>
    <t>Brynn</t>
  </si>
  <si>
    <t>Ilett</t>
  </si>
  <si>
    <t>bilettac@ovh.net</t>
  </si>
  <si>
    <t>Apfelmann</t>
  </si>
  <si>
    <t>mapfelmannac@narod.ru</t>
  </si>
  <si>
    <t>Isaiah</t>
  </si>
  <si>
    <t>Cristou</t>
  </si>
  <si>
    <t>icristouad@illinois.edu</t>
  </si>
  <si>
    <t>Quetigny</t>
  </si>
  <si>
    <t>Milli</t>
  </si>
  <si>
    <t>Adamski</t>
  </si>
  <si>
    <t>madamskiad@meetup.com</t>
  </si>
  <si>
    <t>Tracee</t>
  </si>
  <si>
    <t>Godier</t>
  </si>
  <si>
    <t>tgodierad@omniture.com</t>
  </si>
  <si>
    <t>Oralia</t>
  </si>
  <si>
    <t>Brinklow</t>
  </si>
  <si>
    <t>obrinklowad@yellowbook.com</t>
  </si>
  <si>
    <t>Eudora</t>
  </si>
  <si>
    <t>Hassen</t>
  </si>
  <si>
    <t>ehassenad@rambler.ru</t>
  </si>
  <si>
    <t>Mahala</t>
  </si>
  <si>
    <t>Samper</t>
  </si>
  <si>
    <t>msamperae@sohu.com</t>
  </si>
  <si>
    <t>Elroy</t>
  </si>
  <si>
    <t>Chinn</t>
  </si>
  <si>
    <t>echinnae@arizona.edu</t>
  </si>
  <si>
    <t>Pascal</t>
  </si>
  <si>
    <t>Noblett</t>
  </si>
  <si>
    <t>pnoblettae@bbb.org</t>
  </si>
  <si>
    <t>Bartlet</t>
  </si>
  <si>
    <t>Barnewell</t>
  </si>
  <si>
    <t>bbarnewellae@surveymonkey.com</t>
  </si>
  <si>
    <t>Leslie</t>
  </si>
  <si>
    <t>Bigg</t>
  </si>
  <si>
    <t>lbiggae@cyberchimps.com</t>
  </si>
  <si>
    <t>Ardyth</t>
  </si>
  <si>
    <t>Kezourec</t>
  </si>
  <si>
    <t>akezourecaf@mozilla.org</t>
  </si>
  <si>
    <t>Gwenny</t>
  </si>
  <si>
    <t>Bambrugh</t>
  </si>
  <si>
    <t>gbambrughaf@psu.edu</t>
  </si>
  <si>
    <t>Swabey</t>
  </si>
  <si>
    <t>gswabeyaf@narod.ru</t>
  </si>
  <si>
    <t>Nana</t>
  </si>
  <si>
    <t>Millership</t>
  </si>
  <si>
    <t>nmillershipaf@upenn.edu</t>
  </si>
  <si>
    <t>Bernhard</t>
  </si>
  <si>
    <t>brawetaf@nbcnews.com</t>
  </si>
  <si>
    <t>Elia</t>
  </si>
  <si>
    <t>meliaag@cbslocal.com</t>
  </si>
  <si>
    <t>Emanuele</t>
  </si>
  <si>
    <t>Truesdale</t>
  </si>
  <si>
    <t>etruesdaleag@scientificamerican.com</t>
  </si>
  <si>
    <t>Kalindi</t>
  </si>
  <si>
    <t>Broadbear</t>
  </si>
  <si>
    <t>kbroadbearag@163.com</t>
  </si>
  <si>
    <t>Eal</t>
  </si>
  <si>
    <t>Cressey</t>
  </si>
  <si>
    <t>ecresseyag@yale.edu</t>
  </si>
  <si>
    <t>Patrizio</t>
  </si>
  <si>
    <t>Campagne</t>
  </si>
  <si>
    <t>pcampagneag@tmall.com</t>
  </si>
  <si>
    <t>Idaline</t>
  </si>
  <si>
    <t>Castiblanco</t>
  </si>
  <si>
    <t>icastiblancoah@live.com</t>
  </si>
  <si>
    <t>Clisson</t>
  </si>
  <si>
    <t>Thomasa</t>
  </si>
  <si>
    <t>Rixon</t>
  </si>
  <si>
    <t>trixonah@ycombinator.com</t>
  </si>
  <si>
    <t>Letisha</t>
  </si>
  <si>
    <t>Bea</t>
  </si>
  <si>
    <t>lbeaah@wunderground.com</t>
  </si>
  <si>
    <t>Chas</t>
  </si>
  <si>
    <t>Renols</t>
  </si>
  <si>
    <t>crenolsah@dropbox.com</t>
  </si>
  <si>
    <t>Zachariah</t>
  </si>
  <si>
    <t>Riddlesden</t>
  </si>
  <si>
    <t>zriddlesdenah@t-online.de</t>
  </si>
  <si>
    <t>Ginnifer</t>
  </si>
  <si>
    <t>Smye</t>
  </si>
  <si>
    <t>gsmyeai@weather.com</t>
  </si>
  <si>
    <t>Ã„ngelholm</t>
  </si>
  <si>
    <t>Anestassia</t>
  </si>
  <si>
    <t>Ayling</t>
  </si>
  <si>
    <t>aaylingai@tumblr.com</t>
  </si>
  <si>
    <t>Kaye</t>
  </si>
  <si>
    <t>Antonov</t>
  </si>
  <si>
    <t>kantonovai@ustream.tv</t>
  </si>
  <si>
    <t>Knox</t>
  </si>
  <si>
    <t>Wixey</t>
  </si>
  <si>
    <t>kwixeyai@google.com</t>
  </si>
  <si>
    <t>Clemmy</t>
  </si>
  <si>
    <t>ccoshamai@surveymonkey.com</t>
  </si>
  <si>
    <t>Bethina</t>
  </si>
  <si>
    <t>Marques</t>
  </si>
  <si>
    <t>bmarquesaj@google.co.uk</t>
  </si>
  <si>
    <t>Hendaye</t>
  </si>
  <si>
    <t>Jan</t>
  </si>
  <si>
    <t>Sextie</t>
  </si>
  <si>
    <t>jsextieaj@sitemeter.com</t>
  </si>
  <si>
    <t>Antonio</t>
  </si>
  <si>
    <t>Thurborn</t>
  </si>
  <si>
    <t>athurbornaj@bizjournals.com</t>
  </si>
  <si>
    <t>Joelynn</t>
  </si>
  <si>
    <t>jtesyroaj@google.it</t>
  </si>
  <si>
    <t>Dani</t>
  </si>
  <si>
    <t>Wandrach</t>
  </si>
  <si>
    <t>dwandrachaj@amazon.co.jp</t>
  </si>
  <si>
    <t>Houlton</t>
  </si>
  <si>
    <t>choultonak@cbsnews.com</t>
  </si>
  <si>
    <t>Braunschweig</t>
  </si>
  <si>
    <t>Matthias</t>
  </si>
  <si>
    <t>cmatthiasak@webnode.com</t>
  </si>
  <si>
    <t>Felita</t>
  </si>
  <si>
    <t>Mance</t>
  </si>
  <si>
    <t>fmanceak@netvibes.com</t>
  </si>
  <si>
    <t>Defew</t>
  </si>
  <si>
    <t>rdefewak@paypal.com</t>
  </si>
  <si>
    <t>Elaine</t>
  </si>
  <si>
    <t>Henfre</t>
  </si>
  <si>
    <t>ehenfreak@hao123.com</t>
  </si>
  <si>
    <t>Normie</t>
  </si>
  <si>
    <t>Clineck</t>
  </si>
  <si>
    <t>nclineckal@sbwire.com</t>
  </si>
  <si>
    <t>Charlottenberg</t>
  </si>
  <si>
    <t>Kristofer</t>
  </si>
  <si>
    <t>Goodbar</t>
  </si>
  <si>
    <t>kgoodbaral@dagondesign.com</t>
  </si>
  <si>
    <t>Vidovik</t>
  </si>
  <si>
    <t>Tyne</t>
  </si>
  <si>
    <t>vtyneal@unicef.org</t>
  </si>
  <si>
    <t>Beale</t>
  </si>
  <si>
    <t>cbealeal@nationalgeographic.com</t>
  </si>
  <si>
    <t>Brod</t>
  </si>
  <si>
    <t>Rouf</t>
  </si>
  <si>
    <t>broufal@slashdot.org</t>
  </si>
  <si>
    <t>Easdon</t>
  </si>
  <si>
    <t>ceasdonam@ebay.co.uk</t>
  </si>
  <si>
    <t>Cahors</t>
  </si>
  <si>
    <t>Swann</t>
  </si>
  <si>
    <t>qswannam@odnoklassniki.ru</t>
  </si>
  <si>
    <t>Meagan</t>
  </si>
  <si>
    <t>Ishchenko</t>
  </si>
  <si>
    <t>mishchenkoam@homestead.com</t>
  </si>
  <si>
    <t>Brita</t>
  </si>
  <si>
    <t>Lossman</t>
  </si>
  <si>
    <t>blossmanam@yellowpages.com</t>
  </si>
  <si>
    <t>Cicculini</t>
  </si>
  <si>
    <t>ycicculiniam@chron.com</t>
  </si>
  <si>
    <t>Riva</t>
  </si>
  <si>
    <t>Scrane</t>
  </si>
  <si>
    <t>rscranean@shop-pro.jp</t>
  </si>
  <si>
    <t>Britt</t>
  </si>
  <si>
    <t>bharmstonean@unblog.fr</t>
  </si>
  <si>
    <t>Susann</t>
  </si>
  <si>
    <t>Dibdall</t>
  </si>
  <si>
    <t>sdibdallan@huffingtonpost.com</t>
  </si>
  <si>
    <t>Melamie</t>
  </si>
  <si>
    <t>Nazaret</t>
  </si>
  <si>
    <t>mnazaretan@woothemes.com</t>
  </si>
  <si>
    <t>Fan</t>
  </si>
  <si>
    <t>Colebrook</t>
  </si>
  <si>
    <t>fcolebrookan@surveymonkey.com</t>
  </si>
  <si>
    <t>Annets</t>
  </si>
  <si>
    <t>cannetsao@umn.edu</t>
  </si>
  <si>
    <t>DomaÅ¡inec</t>
  </si>
  <si>
    <t>Charmian</t>
  </si>
  <si>
    <t>Casarino</t>
  </si>
  <si>
    <t>ccasarinoao@cargocollective.com</t>
  </si>
  <si>
    <t>Popelay</t>
  </si>
  <si>
    <t>bpopelayao@ow.ly</t>
  </si>
  <si>
    <t>Cahan</t>
  </si>
  <si>
    <t>hcahanao@uol.com.br</t>
  </si>
  <si>
    <t>Allie</t>
  </si>
  <si>
    <t>Allaway</t>
  </si>
  <si>
    <t>aallawayao@blogs.com</t>
  </si>
  <si>
    <t>Cele</t>
  </si>
  <si>
    <t>Wilgar</t>
  </si>
  <si>
    <t>cwilgarap@eepurl.com</t>
  </si>
  <si>
    <t>Karlobag</t>
  </si>
  <si>
    <t>caleshkovap@hao123.com</t>
  </si>
  <si>
    <t>Lilia</t>
  </si>
  <si>
    <t>Powrie</t>
  </si>
  <si>
    <t>lpowrieap@dailymotion.com</t>
  </si>
  <si>
    <t>Ellissa</t>
  </si>
  <si>
    <t>O'Tuohy</t>
  </si>
  <si>
    <t>eotuohyap@deliciousdays.com</t>
  </si>
  <si>
    <t>Skipper</t>
  </si>
  <si>
    <t>Petrakov</t>
  </si>
  <si>
    <t>spetrakovap@bizjournals.com</t>
  </si>
  <si>
    <t>Willson</t>
  </si>
  <si>
    <t>swillsonaq@last.fm</t>
  </si>
  <si>
    <t>MaroÃºsi</t>
  </si>
  <si>
    <t>Conaghy</t>
  </si>
  <si>
    <t>cconaghyaq@house.gov</t>
  </si>
  <si>
    <t>Kristi</t>
  </si>
  <si>
    <t>Crielly</t>
  </si>
  <si>
    <t>kcriellyaq@patch.com</t>
  </si>
  <si>
    <t>Metschke</t>
  </si>
  <si>
    <t>kmetschkeaq@jugem.jp</t>
  </si>
  <si>
    <t>Goozee</t>
  </si>
  <si>
    <t>tgoozeeaq@nbcnews.com</t>
  </si>
  <si>
    <t>Karoly</t>
  </si>
  <si>
    <t>Pantone</t>
  </si>
  <si>
    <t>kpantonear@mapquest.com</t>
  </si>
  <si>
    <t>Jokkmokk</t>
  </si>
  <si>
    <t>Melvyn</t>
  </si>
  <si>
    <t>Thelwll</t>
  </si>
  <si>
    <t>mthelwllar@reverbnation.com</t>
  </si>
  <si>
    <t>Collen</t>
  </si>
  <si>
    <t>scollenar@jiathis.com</t>
  </si>
  <si>
    <t>Wemyss</t>
  </si>
  <si>
    <t>twemyssar@harvard.edu</t>
  </si>
  <si>
    <t>Ricard</t>
  </si>
  <si>
    <t>Rohloff</t>
  </si>
  <si>
    <t>rrohloffar@wikimedia.org</t>
  </si>
  <si>
    <t>Smith</t>
  </si>
  <si>
    <t>Rickwood</t>
  </si>
  <si>
    <t>srickwoodas@patch.com</t>
  </si>
  <si>
    <t>KÃ¶pingsvik</t>
  </si>
  <si>
    <t>Wallis</t>
  </si>
  <si>
    <t>Foan</t>
  </si>
  <si>
    <t>wfoanas@istockphoto.com</t>
  </si>
  <si>
    <t>Nutley</t>
  </si>
  <si>
    <t>jnutleyas@columbia.edu</t>
  </si>
  <si>
    <t>Rafaela</t>
  </si>
  <si>
    <t>Konert</t>
  </si>
  <si>
    <t>rkonertas@blogger.com</t>
  </si>
  <si>
    <t>Glendon</t>
  </si>
  <si>
    <t>Kording</t>
  </si>
  <si>
    <t>gkordingas@bbc.co.uk</t>
  </si>
  <si>
    <t>Margalit</t>
  </si>
  <si>
    <t>Easom</t>
  </si>
  <si>
    <t>measomat@examiner.com</t>
  </si>
  <si>
    <t>Milano</t>
  </si>
  <si>
    <t>Peadar</t>
  </si>
  <si>
    <t>Reinmar</t>
  </si>
  <si>
    <t>preinmarat@360.cn</t>
  </si>
  <si>
    <t>Heyward</t>
  </si>
  <si>
    <t>hheywardat@businessinsider.com</t>
  </si>
  <si>
    <t>Felike</t>
  </si>
  <si>
    <t>Mandifield</t>
  </si>
  <si>
    <t>fmandifieldat@house.gov</t>
  </si>
  <si>
    <t>Antonino</t>
  </si>
  <si>
    <t>Tolhurst</t>
  </si>
  <si>
    <t>atolhurstat@state.tx.us</t>
  </si>
  <si>
    <t>Lyndell</t>
  </si>
  <si>
    <t>Fryatt</t>
  </si>
  <si>
    <t>lfryattau@mail.ru</t>
  </si>
  <si>
    <t>Jaen</t>
  </si>
  <si>
    <t>Chaimson</t>
  </si>
  <si>
    <t>cchaimsonau@exblog.jp</t>
  </si>
  <si>
    <t>Ingaberg</t>
  </si>
  <si>
    <t>Eades</t>
  </si>
  <si>
    <t>ieadesau@tinyurl.com</t>
  </si>
  <si>
    <t>Bruineman</t>
  </si>
  <si>
    <t>dbruinemanau@ihg.com</t>
  </si>
  <si>
    <t>Jarrid</t>
  </si>
  <si>
    <t>Nunnery</t>
  </si>
  <si>
    <t>jnunneryau@facebook.com</t>
  </si>
  <si>
    <t>Town</t>
  </si>
  <si>
    <t>McKeighan</t>
  </si>
  <si>
    <t>tmckeighanav@barnesandnoble.com</t>
  </si>
  <si>
    <t>Bowie</t>
  </si>
  <si>
    <t>Gillbard</t>
  </si>
  <si>
    <t>bgillbardav@flickr.com</t>
  </si>
  <si>
    <t>Cockitt</t>
  </si>
  <si>
    <t>ecockittav@google.pl</t>
  </si>
  <si>
    <t>Cowgill</t>
  </si>
  <si>
    <t>scowgillav@mail.ru</t>
  </si>
  <si>
    <t>Beernaert</t>
  </si>
  <si>
    <t>vbeernaertav@simplemachines.org</t>
  </si>
  <si>
    <t>Howie</t>
  </si>
  <si>
    <t>Brotherick</t>
  </si>
  <si>
    <t>hbrotherickaw@friendfeed.com</t>
  </si>
  <si>
    <t>Saint-Maurice-l'Exil</t>
  </si>
  <si>
    <t>Hersh</t>
  </si>
  <si>
    <t>Niven</t>
  </si>
  <si>
    <t>hnivenaw@chronoengine.com</t>
  </si>
  <si>
    <t>Olivero</t>
  </si>
  <si>
    <t>Spat</t>
  </si>
  <si>
    <t>ospataw@wisc.edu</t>
  </si>
  <si>
    <t>Minall</t>
  </si>
  <si>
    <t>lminallaw@zdnet.com</t>
  </si>
  <si>
    <t>Eberhard</t>
  </si>
  <si>
    <t>Gave</t>
  </si>
  <si>
    <t>egaveaw@jugem.jp</t>
  </si>
  <si>
    <t>Griffie</t>
  </si>
  <si>
    <t>Baggaley</t>
  </si>
  <si>
    <t>gbaggaleyax@discovery.com</t>
  </si>
  <si>
    <t>MÃ¼nchen</t>
  </si>
  <si>
    <t>Northridge</t>
  </si>
  <si>
    <t>anorthridgeax@adobe.com</t>
  </si>
  <si>
    <t>Sig</t>
  </si>
  <si>
    <t>Itzkovitch</t>
  </si>
  <si>
    <t>sitzkovitchax@ask.com</t>
  </si>
  <si>
    <t>Marshall</t>
  </si>
  <si>
    <t>Sheehan</t>
  </si>
  <si>
    <t>msheehanax@europa.eu</t>
  </si>
  <si>
    <t>Murial</t>
  </si>
  <si>
    <t>Dakhno</t>
  </si>
  <si>
    <t>mdakhnoax@cbslocal.com</t>
  </si>
  <si>
    <t>Alfred</t>
  </si>
  <si>
    <t>Niblett</t>
  </si>
  <si>
    <t>aniblettay@purevolume.com</t>
  </si>
  <si>
    <t>Swiers</t>
  </si>
  <si>
    <t>iswiersay@ucoz.com</t>
  </si>
  <si>
    <t>Brannon</t>
  </si>
  <si>
    <t>Weippert</t>
  </si>
  <si>
    <t>bweippertay@huffingtonpost.com</t>
  </si>
  <si>
    <t>Thibaut</t>
  </si>
  <si>
    <t>Tales</t>
  </si>
  <si>
    <t>ttalesay@example.com</t>
  </si>
  <si>
    <t>Rolland</t>
  </si>
  <si>
    <t>Bousler</t>
  </si>
  <si>
    <t>rbousleray@shutterfly.com</t>
  </si>
  <si>
    <t>Winn</t>
  </si>
  <si>
    <t>Pittoli</t>
  </si>
  <si>
    <t>wpittoliaz@npr.org</t>
  </si>
  <si>
    <t>KyriÃ¡ki</t>
  </si>
  <si>
    <t>Tandi</t>
  </si>
  <si>
    <t>Petracchi</t>
  </si>
  <si>
    <t>tpetracchiaz@nbcnews.com</t>
  </si>
  <si>
    <t>Parnell</t>
  </si>
  <si>
    <t>psanteraz@shareasale.com</t>
  </si>
  <si>
    <t>Egor</t>
  </si>
  <si>
    <t>Shearsby</t>
  </si>
  <si>
    <t>eshearsbyaz@taobao.com</t>
  </si>
  <si>
    <t>Gunter</t>
  </si>
  <si>
    <t>Glide</t>
  </si>
  <si>
    <t>gglideaz@oakley.com</t>
  </si>
  <si>
    <t>Lesley</t>
  </si>
  <si>
    <t>Grave</t>
  </si>
  <si>
    <t>lgraveb0@domainmarket.com</t>
  </si>
  <si>
    <t>Osekovo</t>
  </si>
  <si>
    <t>Melody</t>
  </si>
  <si>
    <t>Cudde</t>
  </si>
  <si>
    <t>mcuddeb0@joomla.org</t>
  </si>
  <si>
    <t>Simmonds</t>
  </si>
  <si>
    <t>Kaman</t>
  </si>
  <si>
    <t>skamanb0@nasa.gov</t>
  </si>
  <si>
    <t>Millicent</t>
  </si>
  <si>
    <t>Dorricott</t>
  </si>
  <si>
    <t>mdorricottb0@wiley.com</t>
  </si>
  <si>
    <t>Briano</t>
  </si>
  <si>
    <t>Packwood</t>
  </si>
  <si>
    <t>bpackwoodb0@census.gov</t>
  </si>
  <si>
    <t>Vasili</t>
  </si>
  <si>
    <t>McGillecole</t>
  </si>
  <si>
    <t>vmcgillecoleb1@theguardian.com</t>
  </si>
  <si>
    <t>Nybro</t>
  </si>
  <si>
    <t>Rochette</t>
  </si>
  <si>
    <t>Cornilleau</t>
  </si>
  <si>
    <t>rcornilleaub1@seesaa.net</t>
  </si>
  <si>
    <t>Nathalia</t>
  </si>
  <si>
    <t>Woolsey</t>
  </si>
  <si>
    <t>nwoolseyb1@phpbb.com</t>
  </si>
  <si>
    <t>Boate</t>
  </si>
  <si>
    <t>sboateb1@buzzfeed.com</t>
  </si>
  <si>
    <t>Clementson</t>
  </si>
  <si>
    <t>eclementsonb1@msn.com</t>
  </si>
  <si>
    <t>Flossy</t>
  </si>
  <si>
    <t>Ingliby</t>
  </si>
  <si>
    <t>finglibyb2@ted.com</t>
  </si>
  <si>
    <t>HÃ¤ssleholm</t>
  </si>
  <si>
    <t>Gilbertina</t>
  </si>
  <si>
    <t>McAllaster</t>
  </si>
  <si>
    <t>gmcallasterb2@paypal.com</t>
  </si>
  <si>
    <t>Cindelyn</t>
  </si>
  <si>
    <t>Ferrolli</t>
  </si>
  <si>
    <t>cferrollib2@va.gov</t>
  </si>
  <si>
    <t>Windy</t>
  </si>
  <si>
    <t>Culmer</t>
  </si>
  <si>
    <t>wculmerb2@unc.edu</t>
  </si>
  <si>
    <t>Naptin</t>
  </si>
  <si>
    <t>hnaptinb2@slashdot.org</t>
  </si>
  <si>
    <t>Shadow</t>
  </si>
  <si>
    <t>Dominelli</t>
  </si>
  <si>
    <t>sdominellib3@goodreads.com</t>
  </si>
  <si>
    <t>Meudon</t>
  </si>
  <si>
    <t>Maylour</t>
  </si>
  <si>
    <t>wmaylourb3@furl.net</t>
  </si>
  <si>
    <t>Harley</t>
  </si>
  <si>
    <t>Landes</t>
  </si>
  <si>
    <t>hlandesb3@sitemeter.com</t>
  </si>
  <si>
    <t>Andell</t>
  </si>
  <si>
    <t>sandellb3@toplist.cz</t>
  </si>
  <si>
    <t>Sayer</t>
  </si>
  <si>
    <t>Towndrow</t>
  </si>
  <si>
    <t>stowndrowb3@newsvine.com</t>
  </si>
  <si>
    <t>Janifer</t>
  </si>
  <si>
    <t>Maher</t>
  </si>
  <si>
    <t>jmaherb4@reverbnation.com</t>
  </si>
  <si>
    <t>Paris 06</t>
  </si>
  <si>
    <t>Lizzy</t>
  </si>
  <si>
    <t>Burniston</t>
  </si>
  <si>
    <t>lburnistonb4@topsy.com</t>
  </si>
  <si>
    <t>Borden</t>
  </si>
  <si>
    <t>Ambrosi</t>
  </si>
  <si>
    <t>bambrosib4@bbc.co.uk</t>
  </si>
  <si>
    <t>Keith</t>
  </si>
  <si>
    <t>Gillease</t>
  </si>
  <si>
    <t>kgilleaseb4@wsj.com</t>
  </si>
  <si>
    <t>Rookesby</t>
  </si>
  <si>
    <t>vrookesbyb4@bigcartel.com</t>
  </si>
  <si>
    <t>Adria</t>
  </si>
  <si>
    <t>Doddemeade</t>
  </si>
  <si>
    <t>adoddemeadeb5@howstuffworks.com</t>
  </si>
  <si>
    <t>Digne-les-Bains</t>
  </si>
  <si>
    <t>Alla</t>
  </si>
  <si>
    <t>Cosker</t>
  </si>
  <si>
    <t>acoskerb5@plala.or.jp</t>
  </si>
  <si>
    <t>Garth</t>
  </si>
  <si>
    <t>Jeffes</t>
  </si>
  <si>
    <t>gjeffesb5@tripadvisor.com</t>
  </si>
  <si>
    <t>Byron</t>
  </si>
  <si>
    <t>Toone</t>
  </si>
  <si>
    <t>btooneb5@xrea.com</t>
  </si>
  <si>
    <t>Kym</t>
  </si>
  <si>
    <t>Meggison</t>
  </si>
  <si>
    <t>kmeggisonb5@bigcartel.com</t>
  </si>
  <si>
    <t>Merrily</t>
  </si>
  <si>
    <t>Wetherby</t>
  </si>
  <si>
    <t>mwetherbyb6@google.com.hk</t>
  </si>
  <si>
    <t>Aaren</t>
  </si>
  <si>
    <t>Keizman</t>
  </si>
  <si>
    <t>akeizmanb6@canalblog.com</t>
  </si>
  <si>
    <t>Faythe</t>
  </si>
  <si>
    <t>Thurlborn</t>
  </si>
  <si>
    <t>fthurlbornb6@clickbank.net</t>
  </si>
  <si>
    <t>Nyssa</t>
  </si>
  <si>
    <t>Johnigan</t>
  </si>
  <si>
    <t>njohniganb6@google.co.uk</t>
  </si>
  <si>
    <t>Cheston</t>
  </si>
  <si>
    <t>Seaborne</t>
  </si>
  <si>
    <t>cseaborneb6@seesaa.net</t>
  </si>
  <si>
    <t>Niki</t>
  </si>
  <si>
    <t>Gergely</t>
  </si>
  <si>
    <t>ngergelyb7@sciencedaily.com</t>
  </si>
  <si>
    <t>Ljungskile</t>
  </si>
  <si>
    <t>Lane</t>
  </si>
  <si>
    <t>De Biasi</t>
  </si>
  <si>
    <t>ldebiasib7@dagondesign.com</t>
  </si>
  <si>
    <t>Calvin</t>
  </si>
  <si>
    <t>Buzine</t>
  </si>
  <si>
    <t>cbuzineb7@cbc.ca</t>
  </si>
  <si>
    <t>Bel</t>
  </si>
  <si>
    <t>Ludee</t>
  </si>
  <si>
    <t>bludeeb7@geocities.com</t>
  </si>
  <si>
    <t>Nicolai</t>
  </si>
  <si>
    <t>Durant</t>
  </si>
  <si>
    <t>ndurantb7@studiopress.com</t>
  </si>
  <si>
    <t>Erangey</t>
  </si>
  <si>
    <t>nerangeyb8@skype.com</t>
  </si>
  <si>
    <t>Ludvika</t>
  </si>
  <si>
    <t>Dowdle</t>
  </si>
  <si>
    <t>ndowdleb8@house.gov</t>
  </si>
  <si>
    <t>Crenshaw</t>
  </si>
  <si>
    <t>acrenshawb8@ebay.co.uk</t>
  </si>
  <si>
    <t>Christoph</t>
  </si>
  <si>
    <t>MacMichael</t>
  </si>
  <si>
    <t>cmacmichaelb8@canalblog.com</t>
  </si>
  <si>
    <t>Dyane</t>
  </si>
  <si>
    <t>dbarryb8@nytimes.com</t>
  </si>
  <si>
    <t>Herman</t>
  </si>
  <si>
    <t>MacWhirter</t>
  </si>
  <si>
    <t>hmacwhirterb9@mayoclinic.com</t>
  </si>
  <si>
    <t>Rude</t>
  </si>
  <si>
    <t>Jakubczyk</t>
  </si>
  <si>
    <t>cjakubczykb9@state.gov</t>
  </si>
  <si>
    <t>Dykes</t>
  </si>
  <si>
    <t>bdykesb9@amazon.de</t>
  </si>
  <si>
    <t>Toni</t>
  </si>
  <si>
    <t>Verbrugghen</t>
  </si>
  <si>
    <t>tverbrugghenb9@prlog.org</t>
  </si>
  <si>
    <t>Si</t>
  </si>
  <si>
    <t>Faircliffe</t>
  </si>
  <si>
    <t>sfaircliffeb9@ucoz.com</t>
  </si>
  <si>
    <t>Donall</t>
  </si>
  <si>
    <t>Bollam</t>
  </si>
  <si>
    <t>dbollamba@godaddy.com</t>
  </si>
  <si>
    <t>Herta</t>
  </si>
  <si>
    <t>Hamlington</t>
  </si>
  <si>
    <t>hhamlingtonba@vk.com</t>
  </si>
  <si>
    <t>Jae</t>
  </si>
  <si>
    <t>MacKaile</t>
  </si>
  <si>
    <t>jmackaileba@posterous.com</t>
  </si>
  <si>
    <t>Parcells</t>
  </si>
  <si>
    <t>cparcellsba@ihg.com</t>
  </si>
  <si>
    <t>Brockhouse</t>
  </si>
  <si>
    <t>fbrockhouseba@blogs.com</t>
  </si>
  <si>
    <t>Wegener</t>
  </si>
  <si>
    <t>pwegenerbb@i2i.jp</t>
  </si>
  <si>
    <t>Uppsala</t>
  </si>
  <si>
    <t>Addi</t>
  </si>
  <si>
    <t>Wrighton</t>
  </si>
  <si>
    <t>awrightonbb@digg.com</t>
  </si>
  <si>
    <t>Brody</t>
  </si>
  <si>
    <t>Simione</t>
  </si>
  <si>
    <t>bsimionebb@home.pl</t>
  </si>
  <si>
    <t>Lucien</t>
  </si>
  <si>
    <t>Aron</t>
  </si>
  <si>
    <t>laronbb@aboutads.info</t>
  </si>
  <si>
    <t>Shorie</t>
  </si>
  <si>
    <t>nshoriebb@auda.org.au</t>
  </si>
  <si>
    <t>Gerald</t>
  </si>
  <si>
    <t>Ateridge</t>
  </si>
  <si>
    <t>gateridgebc@paypal.com</t>
  </si>
  <si>
    <t>Le Puy-en-Velay</t>
  </si>
  <si>
    <t>Terrill</t>
  </si>
  <si>
    <t>Mansuer</t>
  </si>
  <si>
    <t>tmansuerbc@seattletimes.com</t>
  </si>
  <si>
    <t>Pedro</t>
  </si>
  <si>
    <t>pfigliovannibc@spiegel.de</t>
  </si>
  <si>
    <t>Gerri</t>
  </si>
  <si>
    <t>Tunnadine</t>
  </si>
  <si>
    <t>gtunnadinebc@nih.gov</t>
  </si>
  <si>
    <t>Pennie</t>
  </si>
  <si>
    <t>Jerams</t>
  </si>
  <si>
    <t>pjeramsbc@foxnews.com</t>
  </si>
  <si>
    <t>Samsonsen</t>
  </si>
  <si>
    <t>dsamsonsenbd@dmoz.org</t>
  </si>
  <si>
    <t>Eskilstuna</t>
  </si>
  <si>
    <t>Marijo</t>
  </si>
  <si>
    <t>Redgate</t>
  </si>
  <si>
    <t>mredgatebd@tripadvisor.com</t>
  </si>
  <si>
    <t>Hilario</t>
  </si>
  <si>
    <t>Simonutti</t>
  </si>
  <si>
    <t>hsimonuttibd@myspace.com</t>
  </si>
  <si>
    <t>Cindy</t>
  </si>
  <si>
    <t>Renfrew</t>
  </si>
  <si>
    <t>crenfrewbd@cdbaby.com</t>
  </si>
  <si>
    <t>Ulick</t>
  </si>
  <si>
    <t>Leddie</t>
  </si>
  <si>
    <t>uleddiebd@ft.com</t>
  </si>
  <si>
    <t>Costan</t>
  </si>
  <si>
    <t>tcostanbe@home.pl</t>
  </si>
  <si>
    <t>Rezovac</t>
  </si>
  <si>
    <t>Tallie</t>
  </si>
  <si>
    <t>Garbett</t>
  </si>
  <si>
    <t>tgarbettbe@virginia.edu</t>
  </si>
  <si>
    <t>Yvon</t>
  </si>
  <si>
    <t>Houlson</t>
  </si>
  <si>
    <t>yhoulsonbe@prnewswire.com</t>
  </si>
  <si>
    <t>Fergus</t>
  </si>
  <si>
    <t>Zannotelli</t>
  </si>
  <si>
    <t>fzannotellibe@senate.gov</t>
  </si>
  <si>
    <t>Keelby</t>
  </si>
  <si>
    <t>Le Blanc</t>
  </si>
  <si>
    <t>kleblancbe@ebay.com</t>
  </si>
  <si>
    <t>Mouser</t>
  </si>
  <si>
    <t>lmouserbf@g.co</t>
  </si>
  <si>
    <t>Noisy-le-Grand</t>
  </si>
  <si>
    <t>Dugald</t>
  </si>
  <si>
    <t>Kaas</t>
  </si>
  <si>
    <t>dkaasbf@sciencedirect.com</t>
  </si>
  <si>
    <t>Maribeth</t>
  </si>
  <si>
    <t>Yoell</t>
  </si>
  <si>
    <t>myoellbf@slashdot.org</t>
  </si>
  <si>
    <t>Noby</t>
  </si>
  <si>
    <t>Kahn</t>
  </si>
  <si>
    <t>nkahnbf@t.co</t>
  </si>
  <si>
    <t>Mora</t>
  </si>
  <si>
    <t>Aymerich</t>
  </si>
  <si>
    <t>maymerichbf@mapquest.com</t>
  </si>
  <si>
    <t>Neddie</t>
  </si>
  <si>
    <t>Faux</t>
  </si>
  <si>
    <t>nfauxbg@columbia.edu</t>
  </si>
  <si>
    <t>Shaylynn</t>
  </si>
  <si>
    <t>Trattles</t>
  </si>
  <si>
    <t>strattlesbg@hatena.ne.jp</t>
  </si>
  <si>
    <t>Drexel</t>
  </si>
  <si>
    <t>vdrexelbg@bloomberg.com</t>
  </si>
  <si>
    <t>Sibley</t>
  </si>
  <si>
    <t>Ewbanks</t>
  </si>
  <si>
    <t>sewbanksbg@vistaprint.com</t>
  </si>
  <si>
    <t>Conney</t>
  </si>
  <si>
    <t>Moncreiffe</t>
  </si>
  <si>
    <t>cmoncreiffebg@columbia.edu</t>
  </si>
  <si>
    <t>Lynea</t>
  </si>
  <si>
    <t>Blackhurst</t>
  </si>
  <si>
    <t>lblackhurstbh@theglobeandmail.com</t>
  </si>
  <si>
    <t>KyprÃ­nos</t>
  </si>
  <si>
    <t>Walliw</t>
  </si>
  <si>
    <t>Rushmare</t>
  </si>
  <si>
    <t>wrushmarebh@squidoo.com</t>
  </si>
  <si>
    <t>Jolie</t>
  </si>
  <si>
    <t>Hitscher</t>
  </si>
  <si>
    <t>jhitscherbh@bluehost.com</t>
  </si>
  <si>
    <t>Gamaliel</t>
  </si>
  <si>
    <t>Gamwell</t>
  </si>
  <si>
    <t>ggamwellbh@nbcnews.com</t>
  </si>
  <si>
    <t>Juditha</t>
  </si>
  <si>
    <t>Di Antonio</t>
  </si>
  <si>
    <t>jdiantoniobh@netscape.com</t>
  </si>
  <si>
    <t>Gerrard</t>
  </si>
  <si>
    <t>Martschik</t>
  </si>
  <si>
    <t>gmartschikbi@storify.com</t>
  </si>
  <si>
    <t>Chartres</t>
  </si>
  <si>
    <t>Gunner</t>
  </si>
  <si>
    <t>Jealous</t>
  </si>
  <si>
    <t>gjealousbi@slideshare.net</t>
  </si>
  <si>
    <t>Gavin</t>
  </si>
  <si>
    <t>Hogbin</t>
  </si>
  <si>
    <t>ghogbinbi@mapy.cz</t>
  </si>
  <si>
    <t>Amandi</t>
  </si>
  <si>
    <t>Gaiford</t>
  </si>
  <si>
    <t>agaifordbi@wikipedia.org</t>
  </si>
  <si>
    <t>Creigh</t>
  </si>
  <si>
    <t>Moakes</t>
  </si>
  <si>
    <t>cmoakesbi@ovh.net</t>
  </si>
  <si>
    <t>Malicki</t>
  </si>
  <si>
    <t>wmalickibj@blogger.com</t>
  </si>
  <si>
    <t>GalatÃ¡s</t>
  </si>
  <si>
    <t>Nico</t>
  </si>
  <si>
    <t>Taberer</t>
  </si>
  <si>
    <t>ntabererbj@xing.com</t>
  </si>
  <si>
    <t>Andre</t>
  </si>
  <si>
    <t>Inworth</t>
  </si>
  <si>
    <t>ainworthbj@biglobe.ne.jp</t>
  </si>
  <si>
    <t>MacAlister</t>
  </si>
  <si>
    <t>gmacalisterbj@tiny.cc</t>
  </si>
  <si>
    <t>Lainey</t>
  </si>
  <si>
    <t>Kennaird</t>
  </si>
  <si>
    <t>lkennairdbj@nasa.gov</t>
  </si>
  <si>
    <t>Germaine</t>
  </si>
  <si>
    <t>Giacobillo</t>
  </si>
  <si>
    <t>ggiacobillobk@marriott.com</t>
  </si>
  <si>
    <t>Privlaka</t>
  </si>
  <si>
    <t>Morpeth</t>
  </si>
  <si>
    <t>nmorpethbk@wufoo.com</t>
  </si>
  <si>
    <t>Joanie</t>
  </si>
  <si>
    <t>Gilffilland</t>
  </si>
  <si>
    <t>jgilffillandbk@freewebs.com</t>
  </si>
  <si>
    <t>Clay</t>
  </si>
  <si>
    <t>Resun</t>
  </si>
  <si>
    <t>cresunbk@soundcloud.com</t>
  </si>
  <si>
    <t>Melessa</t>
  </si>
  <si>
    <t>Hallett</t>
  </si>
  <si>
    <t>mhallettbk@cdbaby.com</t>
  </si>
  <si>
    <t>Drusi</t>
  </si>
  <si>
    <t>Kienl</t>
  </si>
  <si>
    <t>dkienlbl@ning.com</t>
  </si>
  <si>
    <t>Paris 05</t>
  </si>
  <si>
    <t>Rosenzveig</t>
  </si>
  <si>
    <t>arosenzveigbl@alibaba.com</t>
  </si>
  <si>
    <t>Merell</t>
  </si>
  <si>
    <t>Jankovsky</t>
  </si>
  <si>
    <t>mjankovskybl@dailymotion.com</t>
  </si>
  <si>
    <t>Benson</t>
  </si>
  <si>
    <t>bcrockfordbl@earthlink.net</t>
  </si>
  <si>
    <t>Anjela</t>
  </si>
  <si>
    <t>Marple</t>
  </si>
  <si>
    <t>amarplebl@bloglovin.com</t>
  </si>
  <si>
    <t>Nehl</t>
  </si>
  <si>
    <t>ynehlbm@usda.gov</t>
  </si>
  <si>
    <t>Cagliari</t>
  </si>
  <si>
    <t>Eugenio</t>
  </si>
  <si>
    <t>Hawler</t>
  </si>
  <si>
    <t>ehawlerbm@ca.gov</t>
  </si>
  <si>
    <t>O'Hare</t>
  </si>
  <si>
    <t>eoharebm@dell.com</t>
  </si>
  <si>
    <t>MacConnell</t>
  </si>
  <si>
    <t>hmacconnellbm@wired.com</t>
  </si>
  <si>
    <t>Tibold</t>
  </si>
  <si>
    <t>Hubble</t>
  </si>
  <si>
    <t>thubblebm@arizona.edu</t>
  </si>
  <si>
    <t>Sharl</t>
  </si>
  <si>
    <t>Bernetti</t>
  </si>
  <si>
    <t>sbernettibn@google.cn</t>
  </si>
  <si>
    <t>Dehlia</t>
  </si>
  <si>
    <t>Allright</t>
  </si>
  <si>
    <t>dallrightbn@over-blog.com</t>
  </si>
  <si>
    <t>Desport</t>
  </si>
  <si>
    <t>fdesportbn@washington.edu</t>
  </si>
  <si>
    <t>Malissa</t>
  </si>
  <si>
    <t>Spinola</t>
  </si>
  <si>
    <t>mspinolabn@latimes.com</t>
  </si>
  <si>
    <t>Antonie</t>
  </si>
  <si>
    <t>Gimber</t>
  </si>
  <si>
    <t>agimberbn@intel.com</t>
  </si>
  <si>
    <t>Shaw</t>
  </si>
  <si>
    <t>Erangy</t>
  </si>
  <si>
    <t>serangybo@nytimes.com</t>
  </si>
  <si>
    <t>Pont-Audemer</t>
  </si>
  <si>
    <t>Landis</t>
  </si>
  <si>
    <t>hlandisbo@nytimes.com</t>
  </si>
  <si>
    <t>Georgi</t>
  </si>
  <si>
    <t>Dinsmore</t>
  </si>
  <si>
    <t>gdinsmorebo@instagram.com</t>
  </si>
  <si>
    <t>Dwight</t>
  </si>
  <si>
    <t>Nozzolii</t>
  </si>
  <si>
    <t>dnozzoliibo@stumbleupon.com</t>
  </si>
  <si>
    <t>Triggel</t>
  </si>
  <si>
    <t>etriggelbo@census.gov</t>
  </si>
  <si>
    <t>Arluene</t>
  </si>
  <si>
    <t>Spowage</t>
  </si>
  <si>
    <t>aspowagebp@auda.org.au</t>
  </si>
  <si>
    <t>KavÃ½li</t>
  </si>
  <si>
    <t>Bertram</t>
  </si>
  <si>
    <t>Adamovich</t>
  </si>
  <si>
    <t>badamovichbp@spiegel.de</t>
  </si>
  <si>
    <t>Henrietta</t>
  </si>
  <si>
    <t>Dossetter</t>
  </si>
  <si>
    <t>hdossetterbp@marriott.com</t>
  </si>
  <si>
    <t>Ronan</t>
  </si>
  <si>
    <t>bronanbp@networkadvertising.org</t>
  </si>
  <si>
    <t>Lalo</t>
  </si>
  <si>
    <t>Dengel</t>
  </si>
  <si>
    <t>ldengelbp@seesaa.net</t>
  </si>
  <si>
    <t>Irene</t>
  </si>
  <si>
    <t>Tollfree</t>
  </si>
  <si>
    <t>itollfreebq@bbc.co.uk</t>
  </si>
  <si>
    <t>Ã„lvÃ¤ngen</t>
  </si>
  <si>
    <t>Ynez</t>
  </si>
  <si>
    <t>Griffithe</t>
  </si>
  <si>
    <t>ygriffithebq@weather.com</t>
  </si>
  <si>
    <t>Yance</t>
  </si>
  <si>
    <t>Morrill</t>
  </si>
  <si>
    <t>ymorrillbq@unesco.org</t>
  </si>
  <si>
    <t>Brownill</t>
  </si>
  <si>
    <t>abrownillbq@xinhuanet.com</t>
  </si>
  <si>
    <t>Maribel</t>
  </si>
  <si>
    <t>mtempletonbq@elpais.com</t>
  </si>
  <si>
    <t>Rice</t>
  </si>
  <si>
    <t>Linbohm</t>
  </si>
  <si>
    <t>rlinbohmbr@google.ca</t>
  </si>
  <si>
    <t>Glenine</t>
  </si>
  <si>
    <t>Loynton</t>
  </si>
  <si>
    <t>gloyntonbr@prlog.org</t>
  </si>
  <si>
    <t>Wenona</t>
  </si>
  <si>
    <t>Clifton</t>
  </si>
  <si>
    <t>wcliftonbr@washingtonpost.com</t>
  </si>
  <si>
    <t>Jessey</t>
  </si>
  <si>
    <t>Donohoe</t>
  </si>
  <si>
    <t>jdonohoebr@g.co</t>
  </si>
  <si>
    <t>Basilius</t>
  </si>
  <si>
    <t>Knivett</t>
  </si>
  <si>
    <t>bknivettbr@canalblog.com</t>
  </si>
  <si>
    <t>Ferd</t>
  </si>
  <si>
    <t>Rivers</t>
  </si>
  <si>
    <t>friversbs@reference.com</t>
  </si>
  <si>
    <t>Field</t>
  </si>
  <si>
    <t>Genty</t>
  </si>
  <si>
    <t>fgentybs@woothemes.com</t>
  </si>
  <si>
    <t>Tore</t>
  </si>
  <si>
    <t>Saintsbury</t>
  </si>
  <si>
    <t>tsaintsburybs@bloomberg.com</t>
  </si>
  <si>
    <t>Astra</t>
  </si>
  <si>
    <t>Treharne</t>
  </si>
  <si>
    <t>atreharnebs@boston.com</t>
  </si>
  <si>
    <t>Barnie</t>
  </si>
  <si>
    <t>Tolman</t>
  </si>
  <si>
    <t>btolmanbs@opera.com</t>
  </si>
  <si>
    <t>Imlen</t>
  </si>
  <si>
    <t>yimlenbt@altervista.org</t>
  </si>
  <si>
    <t>MethÃ³ni</t>
  </si>
  <si>
    <t>Jethro</t>
  </si>
  <si>
    <t>Dellenbrook</t>
  </si>
  <si>
    <t>jdellenbrookbt@cafepress.com</t>
  </si>
  <si>
    <t>Houdmont</t>
  </si>
  <si>
    <t>hhoudmontbt@etsy.com</t>
  </si>
  <si>
    <t>Bastable</t>
  </si>
  <si>
    <t>ebastablebt@imgur.com</t>
  </si>
  <si>
    <t>Stanford</t>
  </si>
  <si>
    <t>Croasdale</t>
  </si>
  <si>
    <t>scroasdalebt@prlog.org</t>
  </si>
  <si>
    <t>Caleb</t>
  </si>
  <si>
    <t>Jeannaud</t>
  </si>
  <si>
    <t>cjeannaudbu@smh.com.au</t>
  </si>
  <si>
    <t>Trey</t>
  </si>
  <si>
    <t>Cerro</t>
  </si>
  <si>
    <t>tcerrobu@usa.gov</t>
  </si>
  <si>
    <t>Antonius</t>
  </si>
  <si>
    <t>Colvine</t>
  </si>
  <si>
    <t>acolvinebu@wordpress.com</t>
  </si>
  <si>
    <t>Hyman</t>
  </si>
  <si>
    <t>Brake</t>
  </si>
  <si>
    <t>hbrakebu@toplist.cz</t>
  </si>
  <si>
    <t>Tracey</t>
  </si>
  <si>
    <t>Dottrell</t>
  </si>
  <si>
    <t>tdottrellbu@clickbank.net</t>
  </si>
  <si>
    <t>Harbinson</t>
  </si>
  <si>
    <t>hharbinsonbv@taobao.com</t>
  </si>
  <si>
    <t>Valenciennes</t>
  </si>
  <si>
    <t>Bradick</t>
  </si>
  <si>
    <t>fbradickbv@homestead.com</t>
  </si>
  <si>
    <t>Butchers</t>
  </si>
  <si>
    <t>jbutchersbv@gmpg.org</t>
  </si>
  <si>
    <t>Antoniazzi</t>
  </si>
  <si>
    <t>nantoniazzibv@examiner.com</t>
  </si>
  <si>
    <t>Marysa</t>
  </si>
  <si>
    <t>Hardes</t>
  </si>
  <si>
    <t>mhardesbv@squidoo.com</t>
  </si>
  <si>
    <t>Dallas</t>
  </si>
  <si>
    <t>Chataignier</t>
  </si>
  <si>
    <t>dchataignierbw@ox.ac.uk</t>
  </si>
  <si>
    <t>Cchaddie</t>
  </si>
  <si>
    <t>Weeke</t>
  </si>
  <si>
    <t>cweekebw@time.com</t>
  </si>
  <si>
    <t>Kurt</t>
  </si>
  <si>
    <t>Rosi</t>
  </si>
  <si>
    <t>krosibw@businesswire.com</t>
  </si>
  <si>
    <t>Terrence</t>
  </si>
  <si>
    <t>Le Gallo</t>
  </si>
  <si>
    <t>tlegallobw@instagram.com</t>
  </si>
  <si>
    <t>Lon</t>
  </si>
  <si>
    <t>Battson</t>
  </si>
  <si>
    <t>lbattsonbw@hhs.gov</t>
  </si>
  <si>
    <t>Hinze</t>
  </si>
  <si>
    <t>Topaz</t>
  </si>
  <si>
    <t>htopazbx@plala.or.jp</t>
  </si>
  <si>
    <t>SpÃ©tses</t>
  </si>
  <si>
    <t>Crin</t>
  </si>
  <si>
    <t>Northeast</t>
  </si>
  <si>
    <t>cnortheastbx@guardian.co.uk</t>
  </si>
  <si>
    <t>Skippie</t>
  </si>
  <si>
    <t>Caistor</t>
  </si>
  <si>
    <t>scaistorbx@google.pl</t>
  </si>
  <si>
    <t>Leyla</t>
  </si>
  <si>
    <t>Detheridge</t>
  </si>
  <si>
    <t>ldetheridgebx@apache.org</t>
  </si>
  <si>
    <t>Patrick</t>
  </si>
  <si>
    <t>Ashling</t>
  </si>
  <si>
    <t>pashlingbx@un.org</t>
  </si>
  <si>
    <t>Ethan</t>
  </si>
  <si>
    <t>Boobyer</t>
  </si>
  <si>
    <t>eboobyerby@e-recht24.de</t>
  </si>
  <si>
    <t>JeÅ¾dovec</t>
  </si>
  <si>
    <t>Enrique</t>
  </si>
  <si>
    <t>Gilhouley</t>
  </si>
  <si>
    <t>egilhouleyby@wikimedia.org</t>
  </si>
  <si>
    <t>Luis</t>
  </si>
  <si>
    <t>Woloschin</t>
  </si>
  <si>
    <t>lwoloschinby@umich.edu</t>
  </si>
  <si>
    <t>James</t>
  </si>
  <si>
    <t>Harness</t>
  </si>
  <si>
    <t>jharnessby@mashable.com</t>
  </si>
  <si>
    <t>Klimschak</t>
  </si>
  <si>
    <t>aklimschakby@dedecms.com</t>
  </si>
  <si>
    <t>Nita</t>
  </si>
  <si>
    <t>Whiley</t>
  </si>
  <si>
    <t>nwhileybz@nyu.edu</t>
  </si>
  <si>
    <t>NÃ©a PÃ©ramos</t>
  </si>
  <si>
    <t>Nolie</t>
  </si>
  <si>
    <t>Evennett</t>
  </si>
  <si>
    <t>nevennettbz@globo.com</t>
  </si>
  <si>
    <t>Mario</t>
  </si>
  <si>
    <t>Rouzet</t>
  </si>
  <si>
    <t>mrouzetbz@alexa.com</t>
  </si>
  <si>
    <t>Tannie</t>
  </si>
  <si>
    <t>A'Barrow</t>
  </si>
  <si>
    <t>tabarrowbz@amazon.com</t>
  </si>
  <si>
    <t>Carter</t>
  </si>
  <si>
    <t>ckelliebz@yahoo.co.jp</t>
  </si>
  <si>
    <t>Flore</t>
  </si>
  <si>
    <t>Sirman</t>
  </si>
  <si>
    <t>fsirmanc0@nhs.uk</t>
  </si>
  <si>
    <t>La Roche-sur-Yon</t>
  </si>
  <si>
    <t>Adele</t>
  </si>
  <si>
    <t>MacAskie</t>
  </si>
  <si>
    <t>amacaskiec0@ask.com</t>
  </si>
  <si>
    <t>Hyde-Chambers</t>
  </si>
  <si>
    <t>thydechambersc0@drupal.org</t>
  </si>
  <si>
    <t>Bostick</t>
  </si>
  <si>
    <t>mbostickc0@comcast.net</t>
  </si>
  <si>
    <t>Barbara-anne</t>
  </si>
  <si>
    <t>Blakely</t>
  </si>
  <si>
    <t>bblakelyc0@ox.ac.uk</t>
  </si>
  <si>
    <t>Ray</t>
  </si>
  <si>
    <t>Olifaunt</t>
  </si>
  <si>
    <t>rolifauntc1@myspace.com</t>
  </si>
  <si>
    <t>Nykvarn</t>
  </si>
  <si>
    <t>Enriqueta</t>
  </si>
  <si>
    <t>Conquer</t>
  </si>
  <si>
    <t>econquerc1@seattletimes.com</t>
  </si>
  <si>
    <t>Trudgian</t>
  </si>
  <si>
    <t>strudgianc1@statcounter.com</t>
  </si>
  <si>
    <t>Joyce</t>
  </si>
  <si>
    <t>Marwood</t>
  </si>
  <si>
    <t>jmarwoodc1@wordpress.org</t>
  </si>
  <si>
    <t>Dessent</t>
  </si>
  <si>
    <t>jdessentc1@tmall.com</t>
  </si>
  <si>
    <t>Margareta</t>
  </si>
  <si>
    <t>msidryc2@skyrock.com</t>
  </si>
  <si>
    <t>Marina</t>
  </si>
  <si>
    <t>Ellie</t>
  </si>
  <si>
    <t>Beglin</t>
  </si>
  <si>
    <t>ebeglinc2@simplemachines.org</t>
  </si>
  <si>
    <t>Townsend</t>
  </si>
  <si>
    <t>Lineen</t>
  </si>
  <si>
    <t>tlineenc2@washington.edu</t>
  </si>
  <si>
    <t>Bevon</t>
  </si>
  <si>
    <t>Zammett</t>
  </si>
  <si>
    <t>bzammettc2@va.gov</t>
  </si>
  <si>
    <t>Elli</t>
  </si>
  <si>
    <t>Kiffe</t>
  </si>
  <si>
    <t>ekiffec2@istockphoto.com</t>
  </si>
  <si>
    <t>Stealy</t>
  </si>
  <si>
    <t>istealyc3@artisteer.com</t>
  </si>
  <si>
    <t>Saint-Cloud</t>
  </si>
  <si>
    <t>Hagan</t>
  </si>
  <si>
    <t>nhaganc3@networksolutions.com</t>
  </si>
  <si>
    <t>Culley</t>
  </si>
  <si>
    <t>cbruyettc3@hostgator.com</t>
  </si>
  <si>
    <t>Quintilla</t>
  </si>
  <si>
    <t>Walworth</t>
  </si>
  <si>
    <t>qwalworthc3@taobao.com</t>
  </si>
  <si>
    <t>Karissa</t>
  </si>
  <si>
    <t>Morrant</t>
  </si>
  <si>
    <t>kmorrantc3@constantcontact.com</t>
  </si>
  <si>
    <t>Julio</t>
  </si>
  <si>
    <t>Oldknowe</t>
  </si>
  <si>
    <t>joldknowec4@reverbnation.com</t>
  </si>
  <si>
    <t>AlÃ¨s</t>
  </si>
  <si>
    <t>Margetson</t>
  </si>
  <si>
    <t>amargetsonc4@chicagotribune.com</t>
  </si>
  <si>
    <t>Minetta</t>
  </si>
  <si>
    <t>Dahill</t>
  </si>
  <si>
    <t>mdahillc4@vimeo.com</t>
  </si>
  <si>
    <t>Ian</t>
  </si>
  <si>
    <t>Dilger</t>
  </si>
  <si>
    <t>idilgerc4@squarespace.com</t>
  </si>
  <si>
    <t>Aldwin</t>
  </si>
  <si>
    <t>Janeczek</t>
  </si>
  <si>
    <t>ajaneczekc4@miitbeian.gov.cn</t>
  </si>
  <si>
    <t>Ferne</t>
  </si>
  <si>
    <t>Gimson</t>
  </si>
  <si>
    <t>fgimsonc5@microsoft.com</t>
  </si>
  <si>
    <t>Istres</t>
  </si>
  <si>
    <t>Dennis</t>
  </si>
  <si>
    <t>Stelfax</t>
  </si>
  <si>
    <t>dstelfaxc5@webeden.co.uk</t>
  </si>
  <si>
    <t>Mordecai</t>
  </si>
  <si>
    <t>Rout</t>
  </si>
  <si>
    <t>mroutc5@nps.gov</t>
  </si>
  <si>
    <t>Debby</t>
  </si>
  <si>
    <t>Allsup</t>
  </si>
  <si>
    <t>dallsupc5@youtube.com</t>
  </si>
  <si>
    <t>Jody</t>
  </si>
  <si>
    <t>jdraysonc5@state.gov</t>
  </si>
  <si>
    <t>Merola</t>
  </si>
  <si>
    <t>Boeter</t>
  </si>
  <si>
    <t>mboeterc6@chron.com</t>
  </si>
  <si>
    <t>Samara</t>
  </si>
  <si>
    <t>Born</t>
  </si>
  <si>
    <t>sbornc6@joomla.org</t>
  </si>
  <si>
    <t>Hamid</t>
  </si>
  <si>
    <t>Rivaland</t>
  </si>
  <si>
    <t>hrivalandc6@yellowbook.com</t>
  </si>
  <si>
    <t>Dennie</t>
  </si>
  <si>
    <t>Maymand</t>
  </si>
  <si>
    <t>dmaymandc6@booking.com</t>
  </si>
  <si>
    <t>dgodlontonc6@tmall.com</t>
  </si>
  <si>
    <t>Tomaszczyk</t>
  </si>
  <si>
    <t>ltomaszczykc7@vkontakte.ru</t>
  </si>
  <si>
    <t>Voiron</t>
  </si>
  <si>
    <t>Perl</t>
  </si>
  <si>
    <t>Meeny</t>
  </si>
  <si>
    <t>pmeenyc7@mozilla.org</t>
  </si>
  <si>
    <t>Reynold</t>
  </si>
  <si>
    <t>Parmiter</t>
  </si>
  <si>
    <t>rparmiterc7@cbslocal.com</t>
  </si>
  <si>
    <t>Giovanitti</t>
  </si>
  <si>
    <t>agiovanittic7@nasa.gov</t>
  </si>
  <si>
    <t>Dulcie</t>
  </si>
  <si>
    <t>Ciobutaru</t>
  </si>
  <si>
    <t>dciobutaruc7@sun.com</t>
  </si>
  <si>
    <t>Madle</t>
  </si>
  <si>
    <t>cmadlec8@cnn.com</t>
  </si>
  <si>
    <t>GradiÄ‡i</t>
  </si>
  <si>
    <t>Deny</t>
  </si>
  <si>
    <t>Kolakowski</t>
  </si>
  <si>
    <t>dkolakowskic8@mozilla.org</t>
  </si>
  <si>
    <t>Chicky</t>
  </si>
  <si>
    <t>Crutch</t>
  </si>
  <si>
    <t>ccrutchc8@tinyurl.com</t>
  </si>
  <si>
    <t>Gronou</t>
  </si>
  <si>
    <t>rgronouc8@4shared.com</t>
  </si>
  <si>
    <t>Allis</t>
  </si>
  <si>
    <t>O'Doogan</t>
  </si>
  <si>
    <t>aodooganc8@bluehost.com</t>
  </si>
  <si>
    <t>Katinka</t>
  </si>
  <si>
    <t>Bradnam</t>
  </si>
  <si>
    <t>kbradnamc9@patch.com</t>
  </si>
  <si>
    <t>Cati</t>
  </si>
  <si>
    <t>Girardy</t>
  </si>
  <si>
    <t>cgirardyc9@youtu.be</t>
  </si>
  <si>
    <t>Johnnie</t>
  </si>
  <si>
    <t>Innot</t>
  </si>
  <si>
    <t>jinnotc9@cafepress.com</t>
  </si>
  <si>
    <t>Bail</t>
  </si>
  <si>
    <t>Szymaniak</t>
  </si>
  <si>
    <t>bszymaniakc9@posterous.com</t>
  </si>
  <si>
    <t>Talyah</t>
  </si>
  <si>
    <t>Stubbeley</t>
  </si>
  <si>
    <t>tstubbeleyc9@etsy.com</t>
  </si>
  <si>
    <t>Willerstone</t>
  </si>
  <si>
    <t>fwillerstoneca@pinterest.com</t>
  </si>
  <si>
    <t>Tournai</t>
  </si>
  <si>
    <t>Josey</t>
  </si>
  <si>
    <t>njoseyca@ameblo.jp</t>
  </si>
  <si>
    <t>Lally</t>
  </si>
  <si>
    <t>llallyca@photobucket.com</t>
  </si>
  <si>
    <t>Ramsby</t>
  </si>
  <si>
    <t>aramsbyca@csmonitor.com</t>
  </si>
  <si>
    <t>Myrle</t>
  </si>
  <si>
    <t>Mullen</t>
  </si>
  <si>
    <t>mmullenca@amazonaws.com</t>
  </si>
  <si>
    <t>Dayna</t>
  </si>
  <si>
    <t>dpalatinocb@barnesandnoble.com</t>
  </si>
  <si>
    <t>Hollie</t>
  </si>
  <si>
    <t>Hurcombe</t>
  </si>
  <si>
    <t>hhurcombecb@histats.com</t>
  </si>
  <si>
    <t>Wear</t>
  </si>
  <si>
    <t>vwearcb@fda.gov</t>
  </si>
  <si>
    <t>Dosi</t>
  </si>
  <si>
    <t>Pays</t>
  </si>
  <si>
    <t>dpayscb@gnu.org</t>
  </si>
  <si>
    <t>Leighton</t>
  </si>
  <si>
    <t>Pilcher</t>
  </si>
  <si>
    <t>lpilchercb@cornell.edu</t>
  </si>
  <si>
    <t>Romona</t>
  </si>
  <si>
    <t>Toppin</t>
  </si>
  <si>
    <t>rtoppincc@dropbox.com</t>
  </si>
  <si>
    <t>Alyson</t>
  </si>
  <si>
    <t>L'Amie</t>
  </si>
  <si>
    <t>alamiecc@miitbeian.gov.cn</t>
  </si>
  <si>
    <t>Nicholas</t>
  </si>
  <si>
    <t>Hourigan</t>
  </si>
  <si>
    <t>nhourigancc@businessinsider.com</t>
  </si>
  <si>
    <t>Marcelia</t>
  </si>
  <si>
    <t>Prudham</t>
  </si>
  <si>
    <t>mprudhamcc@shinystat.com</t>
  </si>
  <si>
    <t>Rossy</t>
  </si>
  <si>
    <t>Catmull</t>
  </si>
  <si>
    <t>rcatmullcc@multiply.com</t>
  </si>
  <si>
    <t>Debbie</t>
  </si>
  <si>
    <t>Kensall</t>
  </si>
  <si>
    <t>dkensallcd@lycos.com</t>
  </si>
  <si>
    <t>Thaon-les-Vosges</t>
  </si>
  <si>
    <t>Brear</t>
  </si>
  <si>
    <t>bcantoncd@photobucket.com</t>
  </si>
  <si>
    <t>Mirna</t>
  </si>
  <si>
    <t>Sacks</t>
  </si>
  <si>
    <t>msackscd@purevolume.com</t>
  </si>
  <si>
    <t>Callington</t>
  </si>
  <si>
    <t>jcallingtoncd@theglobeandmail.com</t>
  </si>
  <si>
    <t>Wini</t>
  </si>
  <si>
    <t>Ricards</t>
  </si>
  <si>
    <t>wricardscd@wikispaces.com</t>
  </si>
  <si>
    <t>Longden</t>
  </si>
  <si>
    <t>wlongdence@hc360.com</t>
  </si>
  <si>
    <t>Falito</t>
  </si>
  <si>
    <t>Glencros</t>
  </si>
  <si>
    <t>fglencrosce@xinhuanet.com</t>
  </si>
  <si>
    <t>Honoria</t>
  </si>
  <si>
    <t>Ayto</t>
  </si>
  <si>
    <t>haytoce@dagondesign.com</t>
  </si>
  <si>
    <t>Rowney</t>
  </si>
  <si>
    <t>rdorricottce@indiegogo.com</t>
  </si>
  <si>
    <t>Osmund</t>
  </si>
  <si>
    <t>Redmire</t>
  </si>
  <si>
    <t>oredmirece@economist.com</t>
  </si>
  <si>
    <t>Breanne</t>
  </si>
  <si>
    <t>Luxton</t>
  </si>
  <si>
    <t>bluxtoncf@csmonitor.com</t>
  </si>
  <si>
    <t>Gipsy</t>
  </si>
  <si>
    <t>Viner</t>
  </si>
  <si>
    <t>gvinercf@dropbox.com</t>
  </si>
  <si>
    <t>Reina</t>
  </si>
  <si>
    <t>Rief</t>
  </si>
  <si>
    <t>rriefcf@de.vu</t>
  </si>
  <si>
    <t>Lexy</t>
  </si>
  <si>
    <t>Kidner</t>
  </si>
  <si>
    <t>lkidnercf@barnesandnoble.com</t>
  </si>
  <si>
    <t>Pruvost</t>
  </si>
  <si>
    <t>cpruvostcf@altervista.org</t>
  </si>
  <si>
    <t>Lambourne</t>
  </si>
  <si>
    <t>klambournecg@harvard.edu</t>
  </si>
  <si>
    <t>RodotÃ³pi</t>
  </si>
  <si>
    <t>Blaxall</t>
  </si>
  <si>
    <t>cblaxallcg@bloglines.com</t>
  </si>
  <si>
    <t>Zia</t>
  </si>
  <si>
    <t>Tennick</t>
  </si>
  <si>
    <t>ztennickcg@eepurl.com</t>
  </si>
  <si>
    <t>Celie</t>
  </si>
  <si>
    <t>Jesteco</t>
  </si>
  <si>
    <t>cjestecocg@omniture.com</t>
  </si>
  <si>
    <t>Angelo</t>
  </si>
  <si>
    <t>Arnhold</t>
  </si>
  <si>
    <t>aarnholdcg@sourceforge.net</t>
  </si>
  <si>
    <t>Bleiman</t>
  </si>
  <si>
    <t>ableimanch@so-net.ne.jp</t>
  </si>
  <si>
    <t>Hofors</t>
  </si>
  <si>
    <t>Rosa</t>
  </si>
  <si>
    <t>Johncey</t>
  </si>
  <si>
    <t>rjohnceych@sogou.com</t>
  </si>
  <si>
    <t>Cart</t>
  </si>
  <si>
    <t>Stendell</t>
  </si>
  <si>
    <t>cstendellch@paginegialle.it</t>
  </si>
  <si>
    <t>Lumby</t>
  </si>
  <si>
    <t>dlumbych@ebay.com</t>
  </si>
  <si>
    <t>Dannel</t>
  </si>
  <si>
    <t>Scrowston</t>
  </si>
  <si>
    <t>dscrowstonch@sina.com.cn</t>
  </si>
  <si>
    <t>Catha</t>
  </si>
  <si>
    <t>Chipchase</t>
  </si>
  <si>
    <t>cchipchaseci@furl.net</t>
  </si>
  <si>
    <t>Ã‰vry</t>
  </si>
  <si>
    <t>Myrtice</t>
  </si>
  <si>
    <t>Garatty</t>
  </si>
  <si>
    <t>mgarattyci@last.fm</t>
  </si>
  <si>
    <t>Jude</t>
  </si>
  <si>
    <t>Litel</t>
  </si>
  <si>
    <t>jlitelci@sitemeter.com</t>
  </si>
  <si>
    <t>Scarrott</t>
  </si>
  <si>
    <t>ascarrottci@virginia.edu</t>
  </si>
  <si>
    <t>Leona</t>
  </si>
  <si>
    <t>Dodding</t>
  </si>
  <si>
    <t>ldoddingci@addthis.com</t>
  </si>
  <si>
    <t>Ruthe</t>
  </si>
  <si>
    <t>Bannerman</t>
  </si>
  <si>
    <t>rbannermancj@un.org</t>
  </si>
  <si>
    <t>Norsborg</t>
  </si>
  <si>
    <t>Ansell</t>
  </si>
  <si>
    <t>Raoult</t>
  </si>
  <si>
    <t>araoultcj@biglobe.ne.jp</t>
  </si>
  <si>
    <t>Dane</t>
  </si>
  <si>
    <t>dmoorecj@squarespace.com</t>
  </si>
  <si>
    <t>Forster</t>
  </si>
  <si>
    <t>Tanman</t>
  </si>
  <si>
    <t>ftanmancj@desdev.cn</t>
  </si>
  <si>
    <t>Thain</t>
  </si>
  <si>
    <t>Astridge</t>
  </si>
  <si>
    <t>tastridgecj@privacy.gov.au</t>
  </si>
  <si>
    <t>Rosie</t>
  </si>
  <si>
    <t>Choules</t>
  </si>
  <si>
    <t>rchoulesck@rediff.com</t>
  </si>
  <si>
    <t>Augsburg</t>
  </si>
  <si>
    <t>Woodrow</t>
  </si>
  <si>
    <t>Sandal</t>
  </si>
  <si>
    <t>wsandalck@businessinsider.com</t>
  </si>
  <si>
    <t>Aryn</t>
  </si>
  <si>
    <t>Arkell</t>
  </si>
  <si>
    <t>aarkellck@free.fr</t>
  </si>
  <si>
    <t>Jesselyn</t>
  </si>
  <si>
    <t>Volet</t>
  </si>
  <si>
    <t>jvoletck@gmpg.org</t>
  </si>
  <si>
    <t>Loralee</t>
  </si>
  <si>
    <t>Seckington</t>
  </si>
  <si>
    <t>lseckingtonck@weebly.com</t>
  </si>
  <si>
    <t>Grannie</t>
  </si>
  <si>
    <t>Menary</t>
  </si>
  <si>
    <t>gmenarycl@freewebs.com</t>
  </si>
  <si>
    <t>TimrÃ¥</t>
  </si>
  <si>
    <t>Happy</t>
  </si>
  <si>
    <t>Andrei</t>
  </si>
  <si>
    <t>handreicl@dell.com</t>
  </si>
  <si>
    <t>Cinda</t>
  </si>
  <si>
    <t>Sherrell</t>
  </si>
  <si>
    <t>csherrellcl@indiegogo.com</t>
  </si>
  <si>
    <t>Oliver</t>
  </si>
  <si>
    <t>Napper</t>
  </si>
  <si>
    <t>onappercl@vkontakte.ru</t>
  </si>
  <si>
    <t>Miller</t>
  </si>
  <si>
    <t>Massinger</t>
  </si>
  <si>
    <t>mmassingercl@ifeng.com</t>
  </si>
  <si>
    <t>Cirilo</t>
  </si>
  <si>
    <t>Wayvill</t>
  </si>
  <si>
    <t>cwayvillcm@slideshare.net</t>
  </si>
  <si>
    <t>ChambÃ©ry</t>
  </si>
  <si>
    <t>Shedden</t>
  </si>
  <si>
    <t>gsheddencm@google.com</t>
  </si>
  <si>
    <t>Vivi</t>
  </si>
  <si>
    <t>Eskrigg</t>
  </si>
  <si>
    <t>veskriggcm@japanpost.jp</t>
  </si>
  <si>
    <t>Courtney</t>
  </si>
  <si>
    <t>Schimann</t>
  </si>
  <si>
    <t>cschimanncm@sitemeter.com</t>
  </si>
  <si>
    <t>Batter</t>
  </si>
  <si>
    <t>pbattercm@symantec.com</t>
  </si>
  <si>
    <t>Katerine</t>
  </si>
  <si>
    <t>Chorlton</t>
  </si>
  <si>
    <t>kchorltoncn@telegraph.co.uk</t>
  </si>
  <si>
    <t>Mestre</t>
  </si>
  <si>
    <t>Pauline</t>
  </si>
  <si>
    <t>Slee</t>
  </si>
  <si>
    <t>psleecn@desdev.cn</t>
  </si>
  <si>
    <t>Gerhard</t>
  </si>
  <si>
    <t>Hoff</t>
  </si>
  <si>
    <t>ghoffcn@state.tx.us</t>
  </si>
  <si>
    <t>Andra</t>
  </si>
  <si>
    <t>agallemorecn@sciencedirect.com</t>
  </si>
  <si>
    <t>Karly</t>
  </si>
  <si>
    <t>Bigglestone</t>
  </si>
  <si>
    <t>kbigglestonecn@nasa.gov</t>
  </si>
  <si>
    <t>Junie</t>
  </si>
  <si>
    <t>Lempel</t>
  </si>
  <si>
    <t>jlempelco@vk.com</t>
  </si>
  <si>
    <t>Cosne-Cours-sur-Loire</t>
  </si>
  <si>
    <t>Benny</t>
  </si>
  <si>
    <t>Tromans</t>
  </si>
  <si>
    <t>btromansco@twitter.com</t>
  </si>
  <si>
    <t>Amity</t>
  </si>
  <si>
    <t>Paulisch</t>
  </si>
  <si>
    <t>apaulischco@google.pl</t>
  </si>
  <si>
    <t>Randee</t>
  </si>
  <si>
    <t>Gregoretti</t>
  </si>
  <si>
    <t>rgregorettico@intel.com</t>
  </si>
  <si>
    <t>Rachel</t>
  </si>
  <si>
    <t>Annesley</t>
  </si>
  <si>
    <t>rannesleyco@myspace.com</t>
  </si>
  <si>
    <t>Mufinella</t>
  </si>
  <si>
    <t>Phippen</t>
  </si>
  <si>
    <t>mphippencp@cbslocal.com</t>
  </si>
  <si>
    <t>Polk</t>
  </si>
  <si>
    <t>apolkcp@reference.com</t>
  </si>
  <si>
    <t>Bailie</t>
  </si>
  <si>
    <t>McCobb</t>
  </si>
  <si>
    <t>bmccobbcp@godaddy.com</t>
  </si>
  <si>
    <t>Tale</t>
  </si>
  <si>
    <t>italecp@tiny.cc</t>
  </si>
  <si>
    <t>Nickey</t>
  </si>
  <si>
    <t>Sallows</t>
  </si>
  <si>
    <t>nsallowscp@instagram.com</t>
  </si>
  <si>
    <t>Helli</t>
  </si>
  <si>
    <t>Helis</t>
  </si>
  <si>
    <t>hheliscq@alexa.com</t>
  </si>
  <si>
    <t>Bandhagen</t>
  </si>
  <si>
    <t>Gaye</t>
  </si>
  <si>
    <t>Cropton</t>
  </si>
  <si>
    <t>gcroptoncq@elpais.com</t>
  </si>
  <si>
    <t>Emanuel</t>
  </si>
  <si>
    <t>Ackland</t>
  </si>
  <si>
    <t>eacklandcq@slideshare.net</t>
  </si>
  <si>
    <t>Adriano</t>
  </si>
  <si>
    <t>Dohrmann</t>
  </si>
  <si>
    <t>adohrmanncq@forbes.com</t>
  </si>
  <si>
    <t>Partrick</t>
  </si>
  <si>
    <t>tpartrickcq@edublogs.org</t>
  </si>
  <si>
    <t>Charisse</t>
  </si>
  <si>
    <t>Hele</t>
  </si>
  <si>
    <t>chelecr@amazonaws.com</t>
  </si>
  <si>
    <t>Clubley</t>
  </si>
  <si>
    <t>tclubleycr@furl.net</t>
  </si>
  <si>
    <t>Poone</t>
  </si>
  <si>
    <t>tpoonecr@mac.com</t>
  </si>
  <si>
    <t>St Clair</t>
  </si>
  <si>
    <t>lstclaircr@un.org</t>
  </si>
  <si>
    <t>Hildagard</t>
  </si>
  <si>
    <t>Sibborn</t>
  </si>
  <si>
    <t>hsibborncr@hp.com</t>
  </si>
  <si>
    <t>Camel</t>
  </si>
  <si>
    <t>Birrell</t>
  </si>
  <si>
    <t>cbirrellcs@microsoft.com</t>
  </si>
  <si>
    <t>Turkey</t>
  </si>
  <si>
    <t>YenikÃ¶y</t>
  </si>
  <si>
    <t>Georgette</t>
  </si>
  <si>
    <t>Rawsthorne</t>
  </si>
  <si>
    <t>grawsthornecs@mapy.cz</t>
  </si>
  <si>
    <t>Michal</t>
  </si>
  <si>
    <t>Glenn</t>
  </si>
  <si>
    <t>mglenncs@quantcast.com</t>
  </si>
  <si>
    <t>Sonnnie</t>
  </si>
  <si>
    <t>Pedrazzi</t>
  </si>
  <si>
    <t>spedrazzics@dailymotion.com</t>
  </si>
  <si>
    <t>Gerardo</t>
  </si>
  <si>
    <t>Gurley</t>
  </si>
  <si>
    <t>ggurleycs@t-online.de</t>
  </si>
  <si>
    <t>Coltart</t>
  </si>
  <si>
    <t>mcoltartct@netvibes.com</t>
  </si>
  <si>
    <t>SjÃ¶bo</t>
  </si>
  <si>
    <t>Brittne</t>
  </si>
  <si>
    <t>Paolicchi</t>
  </si>
  <si>
    <t>bpaolicchict@ucsd.edu</t>
  </si>
  <si>
    <t>Ase</t>
  </si>
  <si>
    <t>Aleksahkin</t>
  </si>
  <si>
    <t>aaleksahkinct@google.ru</t>
  </si>
  <si>
    <t>Cuttelar</t>
  </si>
  <si>
    <t>rcuttelarct@amazon.de</t>
  </si>
  <si>
    <t>Benoit</t>
  </si>
  <si>
    <t>Pannaman</t>
  </si>
  <si>
    <t>bpannamanct@pen.io</t>
  </si>
  <si>
    <t>Basler</t>
  </si>
  <si>
    <t>abaslercu@infoseek.co.jp</t>
  </si>
  <si>
    <t>Paris 04</t>
  </si>
  <si>
    <t>Whates</t>
  </si>
  <si>
    <t>mwhatescu@meetup.com</t>
  </si>
  <si>
    <t>Jud</t>
  </si>
  <si>
    <t>Camerana</t>
  </si>
  <si>
    <t>jcameranacu@elegantthemes.com</t>
  </si>
  <si>
    <t>McNea</t>
  </si>
  <si>
    <t>fmcneacu@prlog.org</t>
  </si>
  <si>
    <t>Wilbur</t>
  </si>
  <si>
    <t>Botte</t>
  </si>
  <si>
    <t>wbottecu@ovh.net</t>
  </si>
  <si>
    <t>Drew</t>
  </si>
  <si>
    <t>dchataincv@bandcamp.com</t>
  </si>
  <si>
    <t>AgkathiÃ¡</t>
  </si>
  <si>
    <t>Esma</t>
  </si>
  <si>
    <t>Thame</t>
  </si>
  <si>
    <t>ethamecv@ucoz.ru</t>
  </si>
  <si>
    <t>Leeland</t>
  </si>
  <si>
    <t>Symington</t>
  </si>
  <si>
    <t>lsymingtoncv@oracle.com</t>
  </si>
  <si>
    <t>Raye</t>
  </si>
  <si>
    <t>Pilbeam</t>
  </si>
  <si>
    <t>rpilbeamcv@wikimedia.org</t>
  </si>
  <si>
    <t>Baron</t>
  </si>
  <si>
    <t>Sudron</t>
  </si>
  <si>
    <t>bsudroncv@alexa.com</t>
  </si>
  <si>
    <t>Lorettalorna</t>
  </si>
  <si>
    <t>lkinlochcw@hubpages.com</t>
  </si>
  <si>
    <t>Deauville</t>
  </si>
  <si>
    <t>csussexcw@seesaa.net</t>
  </si>
  <si>
    <t>Malenoir</t>
  </si>
  <si>
    <t>bmalenoircw@ning.com</t>
  </si>
  <si>
    <t>Talbert</t>
  </si>
  <si>
    <t>Sanbrooke</t>
  </si>
  <si>
    <t>tsanbrookecw@desdev.cn</t>
  </si>
  <si>
    <t>Ki</t>
  </si>
  <si>
    <t>Book</t>
  </si>
  <si>
    <t>kbookcw@de.vu</t>
  </si>
  <si>
    <t>Deery</t>
  </si>
  <si>
    <t>bdeerycx@ibm.com</t>
  </si>
  <si>
    <t>RizÃ³mata</t>
  </si>
  <si>
    <t>Tyer</t>
  </si>
  <si>
    <t>atyercx@squidoo.com</t>
  </si>
  <si>
    <t>Berne</t>
  </si>
  <si>
    <t>Legging</t>
  </si>
  <si>
    <t>bleggingcx@skyrock.com</t>
  </si>
  <si>
    <t>Francesco</t>
  </si>
  <si>
    <t>Havelin</t>
  </si>
  <si>
    <t>fhavelincx@usa.gov</t>
  </si>
  <si>
    <t>Bryanty</t>
  </si>
  <si>
    <t>Perot</t>
  </si>
  <si>
    <t>bperotcx@elpais.com</t>
  </si>
  <si>
    <t>Clea</t>
  </si>
  <si>
    <t>Hubbins</t>
  </si>
  <si>
    <t>chubbinscy@exblog.jp</t>
  </si>
  <si>
    <t>Sisile</t>
  </si>
  <si>
    <t>Beall</t>
  </si>
  <si>
    <t>sbeallcy@weibo.com</t>
  </si>
  <si>
    <t>Shandeigh</t>
  </si>
  <si>
    <t>Murton</t>
  </si>
  <si>
    <t>smurtoncy@msu.edu</t>
  </si>
  <si>
    <t>Mercy</t>
  </si>
  <si>
    <t>Warr</t>
  </si>
  <si>
    <t>mwarrcy@kickstarter.com</t>
  </si>
  <si>
    <t>Duce</t>
  </si>
  <si>
    <t>cducecy@google.co.uk</t>
  </si>
  <si>
    <t>Karon</t>
  </si>
  <si>
    <t>Mufford</t>
  </si>
  <si>
    <t>kmuffordcz@wix.com</t>
  </si>
  <si>
    <t>ChamaliÃ¨res</t>
  </si>
  <si>
    <t>Fyers</t>
  </si>
  <si>
    <t>kfyerscz@si.edu</t>
  </si>
  <si>
    <t>Bord</t>
  </si>
  <si>
    <t>Hymus</t>
  </si>
  <si>
    <t>bhymuscz@si.edu</t>
  </si>
  <si>
    <t>Withers</t>
  </si>
  <si>
    <t>mwitherscz@archive.org</t>
  </si>
  <si>
    <t>Berkie</t>
  </si>
  <si>
    <t>McGilleghole</t>
  </si>
  <si>
    <t>bmcgillegholecz@epa.gov</t>
  </si>
  <si>
    <t>Eziechiele</t>
  </si>
  <si>
    <t>Cockhill</t>
  </si>
  <si>
    <t>ecockhilld0@archive.org</t>
  </si>
  <si>
    <t>GenissÃ©a</t>
  </si>
  <si>
    <t>Douglass</t>
  </si>
  <si>
    <t>Lowseley</t>
  </si>
  <si>
    <t>dlowseleyd0@canalblog.com</t>
  </si>
  <si>
    <t>Yulma</t>
  </si>
  <si>
    <t>Deekes</t>
  </si>
  <si>
    <t>ydeekesd0@google.de</t>
  </si>
  <si>
    <t>Kerley</t>
  </si>
  <si>
    <t>akerleyd0@xinhuanet.com</t>
  </si>
  <si>
    <t>Salim</t>
  </si>
  <si>
    <t>Stummeyer</t>
  </si>
  <si>
    <t>sstummeyerd0@cnn.com</t>
  </si>
  <si>
    <t>See</t>
  </si>
  <si>
    <t>Rosas</t>
  </si>
  <si>
    <t>srosasd1@statcounter.com</t>
  </si>
  <si>
    <t>Dole</t>
  </si>
  <si>
    <t>Caukill</t>
  </si>
  <si>
    <t>pcaukilld1@istockphoto.com</t>
  </si>
  <si>
    <t>Salomi</t>
  </si>
  <si>
    <t>Moakler</t>
  </si>
  <si>
    <t>smoaklerd1@is.gd</t>
  </si>
  <si>
    <t>Strut</t>
  </si>
  <si>
    <t>gstrutd1@de.vu</t>
  </si>
  <si>
    <t>Devy</t>
  </si>
  <si>
    <t>Trask</t>
  </si>
  <si>
    <t>dtraskd1@yahoo.co.jp</t>
  </si>
  <si>
    <t>Hope</t>
  </si>
  <si>
    <t>Piris</t>
  </si>
  <si>
    <t>hpirisd2@virginia.edu</t>
  </si>
  <si>
    <t>Ranice</t>
  </si>
  <si>
    <t>Farrear</t>
  </si>
  <si>
    <t>rfarreard2@lycos.com</t>
  </si>
  <si>
    <t>Olivette</t>
  </si>
  <si>
    <t>Bengtsson</t>
  </si>
  <si>
    <t>obengtssond2@google.co.uk</t>
  </si>
  <si>
    <t>Ebben</t>
  </si>
  <si>
    <t>eebbend2@nature.com</t>
  </si>
  <si>
    <t>Dyanna</t>
  </si>
  <si>
    <t>Coronado</t>
  </si>
  <si>
    <t>dcoronadod2@nationalgeographic.com</t>
  </si>
  <si>
    <t>Merill</t>
  </si>
  <si>
    <t>Rigmond</t>
  </si>
  <si>
    <t>mrigmondd3@facebook.com</t>
  </si>
  <si>
    <t>LuleÃ¥</t>
  </si>
  <si>
    <t>Angrick</t>
  </si>
  <si>
    <t>aangrickd3@accuweather.com</t>
  </si>
  <si>
    <t>Mechelle</t>
  </si>
  <si>
    <t>Blazic</t>
  </si>
  <si>
    <t>mblazicd3@jiathis.com</t>
  </si>
  <si>
    <t>Adelind</t>
  </si>
  <si>
    <t>Edlyn</t>
  </si>
  <si>
    <t>aedlynd3@google.it</t>
  </si>
  <si>
    <t>Tobe</t>
  </si>
  <si>
    <t>Bewshire</t>
  </si>
  <si>
    <t>tbewshired3@cnet.com</t>
  </si>
  <si>
    <t>Ericha</t>
  </si>
  <si>
    <t>Tipper</t>
  </si>
  <si>
    <t>etipperd4@e-recht24.de</t>
  </si>
  <si>
    <t>Bossel</t>
  </si>
  <si>
    <t>lbosseld4@state.gov</t>
  </si>
  <si>
    <t>Daisy</t>
  </si>
  <si>
    <t>Duckerin</t>
  </si>
  <si>
    <t>dduckerind4@dmoz.org</t>
  </si>
  <si>
    <t>Clarance</t>
  </si>
  <si>
    <t>Deddum</t>
  </si>
  <si>
    <t>cdeddumd4@hugedomains.com</t>
  </si>
  <si>
    <t>Grancher</t>
  </si>
  <si>
    <t>ggrancherd4@t-online.de</t>
  </si>
  <si>
    <t>Chastenet</t>
  </si>
  <si>
    <t>mchastenetd5@huffingtonpost.com</t>
  </si>
  <si>
    <t>Farsta</t>
  </si>
  <si>
    <t>Karie</t>
  </si>
  <si>
    <t>Derrett</t>
  </si>
  <si>
    <t>kderrettd5@amazonaws.com</t>
  </si>
  <si>
    <t>Dawidowsky</t>
  </si>
  <si>
    <t>mdawidowskyd5@mysql.com</t>
  </si>
  <si>
    <t>gmonted5@bloglines.com</t>
  </si>
  <si>
    <t>Bernie</t>
  </si>
  <si>
    <t>Warn</t>
  </si>
  <si>
    <t>bwarnd5@sphinn.com</t>
  </si>
  <si>
    <t>Marylou</t>
  </si>
  <si>
    <t>Denington</t>
  </si>
  <si>
    <t>mdeningtond6@last.fm</t>
  </si>
  <si>
    <t>MontluÃ§on</t>
  </si>
  <si>
    <t>Jeffie</t>
  </si>
  <si>
    <t>Corro</t>
  </si>
  <si>
    <t>jcorrod6@ycombinator.com</t>
  </si>
  <si>
    <t>Thalia</t>
  </si>
  <si>
    <t>McColgan</t>
  </si>
  <si>
    <t>tmccolgand6@walmart.com</t>
  </si>
  <si>
    <t>Birgit</t>
  </si>
  <si>
    <t>Shipsey</t>
  </si>
  <si>
    <t>bshipseyd6@feedburner.com</t>
  </si>
  <si>
    <t>Briffett</t>
  </si>
  <si>
    <t>dbriffettd6@uol.com.br</t>
  </si>
  <si>
    <t>O'Hannay</t>
  </si>
  <si>
    <t>rohannayd7@un.org</t>
  </si>
  <si>
    <t>Ceuta</t>
  </si>
  <si>
    <t>Rao</t>
  </si>
  <si>
    <t>lraod7@csmonitor.com</t>
  </si>
  <si>
    <t>Dolley</t>
  </si>
  <si>
    <t>Neilands</t>
  </si>
  <si>
    <t>dneilandsd7@seesaa.net</t>
  </si>
  <si>
    <t>Bony</t>
  </si>
  <si>
    <t>sbonyd7@buzzfeed.com</t>
  </si>
  <si>
    <t>Harkins</t>
  </si>
  <si>
    <t>dharkinsd7@china.com.cn</t>
  </si>
  <si>
    <t>Ashcroft</t>
  </si>
  <si>
    <t>cashcroftd8@addtoany.com</t>
  </si>
  <si>
    <t>Dortmund</t>
  </si>
  <si>
    <t>Vigne</t>
  </si>
  <si>
    <t>cvigned8@wix.com</t>
  </si>
  <si>
    <t>Kirlin</t>
  </si>
  <si>
    <t>wkirlind8@msu.edu</t>
  </si>
  <si>
    <t>Ginnie</t>
  </si>
  <si>
    <t>Roydon</t>
  </si>
  <si>
    <t>groydond8@time.com</t>
  </si>
  <si>
    <t>Gebb</t>
  </si>
  <si>
    <t>hgebbd8@spotify.com</t>
  </si>
  <si>
    <t>Ronni</t>
  </si>
  <si>
    <t>Sacaze</t>
  </si>
  <si>
    <t>rsacazed9@php.net</t>
  </si>
  <si>
    <t>VÃ¤stervik</t>
  </si>
  <si>
    <t>Hatchell</t>
  </si>
  <si>
    <t>whatchelld9@bizjournals.com</t>
  </si>
  <si>
    <t>Shermie</t>
  </si>
  <si>
    <t>Petrasch</t>
  </si>
  <si>
    <t>spetraschd9@globo.com</t>
  </si>
  <si>
    <t>Sully</t>
  </si>
  <si>
    <t>Lau</t>
  </si>
  <si>
    <t>slaud9@studiopress.com</t>
  </si>
  <si>
    <t>Lowers</t>
  </si>
  <si>
    <t>llowersd9@stanford.edu</t>
  </si>
  <si>
    <t>Wingfield</t>
  </si>
  <si>
    <t>mwingfieldda@list-manage.com</t>
  </si>
  <si>
    <t>Rahel</t>
  </si>
  <si>
    <t>McLellan</t>
  </si>
  <si>
    <t>rmclellanda@discuz.net</t>
  </si>
  <si>
    <t>Vaadeland</t>
  </si>
  <si>
    <t>svaadelandda@google.es</t>
  </si>
  <si>
    <t>Olenka</t>
  </si>
  <si>
    <t>Pulford</t>
  </si>
  <si>
    <t>opulfordda@paginegialle.it</t>
  </si>
  <si>
    <t>Minihane</t>
  </si>
  <si>
    <t>lminihaneda@pinterest.com</t>
  </si>
  <si>
    <t>Boote</t>
  </si>
  <si>
    <t>Mousby</t>
  </si>
  <si>
    <t>bmousbydb@ebay.com</t>
  </si>
  <si>
    <t>Ouranoupolis</t>
  </si>
  <si>
    <t>Gabie</t>
  </si>
  <si>
    <t>Fawlkes</t>
  </si>
  <si>
    <t>gfawlkesdb@seesaa.net</t>
  </si>
  <si>
    <t>Noach</t>
  </si>
  <si>
    <t>Harbisher</t>
  </si>
  <si>
    <t>nharbisherdb@dyndns.org</t>
  </si>
  <si>
    <t>Dollie</t>
  </si>
  <si>
    <t>Sagg</t>
  </si>
  <si>
    <t>dsaggdb@cam.ac.uk</t>
  </si>
  <si>
    <t>Cords</t>
  </si>
  <si>
    <t>gcordsdb@meetup.com</t>
  </si>
  <si>
    <t>Newrick</t>
  </si>
  <si>
    <t>lnewrickdc@comcast.net</t>
  </si>
  <si>
    <t>ArnaÃ­a</t>
  </si>
  <si>
    <t>Prudy</t>
  </si>
  <si>
    <t>Losseljong</t>
  </si>
  <si>
    <t>plosseljongdc@thetimes.co.uk</t>
  </si>
  <si>
    <t>Atlante</t>
  </si>
  <si>
    <t>Sainer</t>
  </si>
  <si>
    <t>asainerdc@yellowpages.com</t>
  </si>
  <si>
    <t>Klassman</t>
  </si>
  <si>
    <t>bklassmandc@dell.com</t>
  </si>
  <si>
    <t>Cammis</t>
  </si>
  <si>
    <t>kcammisdc@trellian.com</t>
  </si>
  <si>
    <t>Levi</t>
  </si>
  <si>
    <t>Nixon</t>
  </si>
  <si>
    <t>lnixondd@home.pl</t>
  </si>
  <si>
    <t>Paris 15</t>
  </si>
  <si>
    <t>Stears</t>
  </si>
  <si>
    <t>wstearsdd@4shared.com</t>
  </si>
  <si>
    <t>Sexti</t>
  </si>
  <si>
    <t>bsextidd@who.int</t>
  </si>
  <si>
    <t>Siegfried</t>
  </si>
  <si>
    <t>selacoatedd@blogger.com</t>
  </si>
  <si>
    <t>Norman</t>
  </si>
  <si>
    <t>Mauro</t>
  </si>
  <si>
    <t>nmaurodd@dedecms.com</t>
  </si>
  <si>
    <t>Jaquith</t>
  </si>
  <si>
    <t>Thomasen</t>
  </si>
  <si>
    <t>jthomasende@constantcontact.com</t>
  </si>
  <si>
    <t>Ãno SÃ½ros</t>
  </si>
  <si>
    <t>Elstone</t>
  </si>
  <si>
    <t>kelstonede@merriam-webster.com</t>
  </si>
  <si>
    <t>Carmela</t>
  </si>
  <si>
    <t>ctomaszczykde@topsy.com</t>
  </si>
  <si>
    <t>Edna</t>
  </si>
  <si>
    <t>Layson</t>
  </si>
  <si>
    <t>elaysonde@freewebs.com</t>
  </si>
  <si>
    <t>Guiso</t>
  </si>
  <si>
    <t>gguisode@webnode.com</t>
  </si>
  <si>
    <t>Florry</t>
  </si>
  <si>
    <t>Reynish</t>
  </si>
  <si>
    <t>freynishdf@etsy.com</t>
  </si>
  <si>
    <t>SkalÃ¡nion</t>
  </si>
  <si>
    <t>Augustine</t>
  </si>
  <si>
    <t>Govan</t>
  </si>
  <si>
    <t>agovandf@cornell.edu</t>
  </si>
  <si>
    <t>Elsie</t>
  </si>
  <si>
    <t>Kemp</t>
  </si>
  <si>
    <t>ekempdf@cyberchimps.com</t>
  </si>
  <si>
    <t>Candide</t>
  </si>
  <si>
    <t>Timson</t>
  </si>
  <si>
    <t>ctimsondf@barnesandnoble.com</t>
  </si>
  <si>
    <t>Daffy</t>
  </si>
  <si>
    <t>Skews</t>
  </si>
  <si>
    <t>dskewsdf@japanpost.jp</t>
  </si>
  <si>
    <t>Darin</t>
  </si>
  <si>
    <t>Blackmuir</t>
  </si>
  <si>
    <t>dblackmuirdg@cocolog-nifty.com</t>
  </si>
  <si>
    <t>Presnail</t>
  </si>
  <si>
    <t>jpresnaildg@ocn.ne.jp</t>
  </si>
  <si>
    <t>Farleigh</t>
  </si>
  <si>
    <t>Jeger</t>
  </si>
  <si>
    <t>fjegerdg@ezinearticles.com</t>
  </si>
  <si>
    <t>Lyman</t>
  </si>
  <si>
    <t>Haney</t>
  </si>
  <si>
    <t>lhaneydg@usatoday.com</t>
  </si>
  <si>
    <t>Zsazsa</t>
  </si>
  <si>
    <t>Ixer</t>
  </si>
  <si>
    <t>zixerdg@scribd.com</t>
  </si>
  <si>
    <t>Roxie</t>
  </si>
  <si>
    <t>Richardin</t>
  </si>
  <si>
    <t>rrichardindh@google.com.hk</t>
  </si>
  <si>
    <t>Johanneshov</t>
  </si>
  <si>
    <t>Pasticznyk</t>
  </si>
  <si>
    <t>mpasticznykdh@mlb.com</t>
  </si>
  <si>
    <t>abortolottidh@edublogs.org</t>
  </si>
  <si>
    <t>Knapman</t>
  </si>
  <si>
    <t>xknapmandh@opensource.org</t>
  </si>
  <si>
    <t>Minny</t>
  </si>
  <si>
    <t>Iiannone</t>
  </si>
  <si>
    <t>miiannonedh@networksolutions.com</t>
  </si>
  <si>
    <t>Garrot</t>
  </si>
  <si>
    <t>Dearsley</t>
  </si>
  <si>
    <t>gdearsleydi@prnewswire.com</t>
  </si>
  <si>
    <t>Chemnitz</t>
  </si>
  <si>
    <t>Nolana</t>
  </si>
  <si>
    <t>Ciciari</t>
  </si>
  <si>
    <t>nciciaridi@nyu.edu</t>
  </si>
  <si>
    <t>Corse</t>
  </si>
  <si>
    <t>jcorsedi@yahoo.com</t>
  </si>
  <si>
    <t>Selle</t>
  </si>
  <si>
    <t>Monshall</t>
  </si>
  <si>
    <t>smonshalldi@skype.com</t>
  </si>
  <si>
    <t>Brigida</t>
  </si>
  <si>
    <t>Mundwell</t>
  </si>
  <si>
    <t>bmundwelldi@skyrock.com</t>
  </si>
  <si>
    <t>Gar</t>
  </si>
  <si>
    <t>Lintott</t>
  </si>
  <si>
    <t>glintottdj@phpbb.com</t>
  </si>
  <si>
    <t>Milleton</t>
  </si>
  <si>
    <t>bmilletondj@dropbox.com</t>
  </si>
  <si>
    <t>Sellors</t>
  </si>
  <si>
    <t>ksellorsdj@sbwire.com</t>
  </si>
  <si>
    <t>Cynthea</t>
  </si>
  <si>
    <t>Sothcott</t>
  </si>
  <si>
    <t>csothcottdj@rambler.ru</t>
  </si>
  <si>
    <t>Lionel</t>
  </si>
  <si>
    <t>Denes</t>
  </si>
  <si>
    <t>ldenesdj@nyu.edu</t>
  </si>
  <si>
    <t>Gizela</t>
  </si>
  <si>
    <t>Mucci</t>
  </si>
  <si>
    <t>gmuccidk@cornell.edu</t>
  </si>
  <si>
    <t>Haxley</t>
  </si>
  <si>
    <t>ahaxleydk@virginia.edu</t>
  </si>
  <si>
    <t>Pat</t>
  </si>
  <si>
    <t>Scarsbrooke</t>
  </si>
  <si>
    <t>pscarsbrookedk@tamu.edu</t>
  </si>
  <si>
    <t>Rollo</t>
  </si>
  <si>
    <t>Breckon</t>
  </si>
  <si>
    <t>rbreckondk@omniture.com</t>
  </si>
  <si>
    <t>Norah</t>
  </si>
  <si>
    <t>Dulinty</t>
  </si>
  <si>
    <t>ndulintydk@plala.or.jp</t>
  </si>
  <si>
    <t>Aundrea</t>
  </si>
  <si>
    <t>Gallichan</t>
  </si>
  <si>
    <t>agallichandl@businesswire.com</t>
  </si>
  <si>
    <t>Zmijavci</t>
  </si>
  <si>
    <t>Meredith</t>
  </si>
  <si>
    <t>Pellew</t>
  </si>
  <si>
    <t>mpellewdl@prweb.com</t>
  </si>
  <si>
    <t>Stephan</t>
  </si>
  <si>
    <t>scrockattdl@networkadvertising.org</t>
  </si>
  <si>
    <t>Innman</t>
  </si>
  <si>
    <t>cinnmandl@yelp.com</t>
  </si>
  <si>
    <t>hgallemoredl@sakura.ne.jp</t>
  </si>
  <si>
    <t>Olva</t>
  </si>
  <si>
    <t>Ralph</t>
  </si>
  <si>
    <t>oralphdm@moonfruit.com</t>
  </si>
  <si>
    <t>Fenkel</t>
  </si>
  <si>
    <t>afenkeldm@nba.com</t>
  </si>
  <si>
    <t>Antyshev</t>
  </si>
  <si>
    <t>cantyshevdm@usa.gov</t>
  </si>
  <si>
    <t>Odo</t>
  </si>
  <si>
    <t>Ikringill</t>
  </si>
  <si>
    <t>oikringilldm@google.com.hk</t>
  </si>
  <si>
    <t>Damaris</t>
  </si>
  <si>
    <t>Shurrock</t>
  </si>
  <si>
    <t>dshurrockdm@deliciousdays.com</t>
  </si>
  <si>
    <t>Horatio</t>
  </si>
  <si>
    <t>Stickens</t>
  </si>
  <si>
    <t>hstickensdn@chronoengine.com</t>
  </si>
  <si>
    <t>Paris 18</t>
  </si>
  <si>
    <t>Milly</t>
  </si>
  <si>
    <t>Westwell</t>
  </si>
  <si>
    <t>mwestwelldn@ucoz.com</t>
  </si>
  <si>
    <t>Hernando</t>
  </si>
  <si>
    <t>Sealand</t>
  </si>
  <si>
    <t>hsealanddn@freewebs.com</t>
  </si>
  <si>
    <t>Joete</t>
  </si>
  <si>
    <t>Nehls</t>
  </si>
  <si>
    <t>jnehlsdn@walmart.com</t>
  </si>
  <si>
    <t>Andreas</t>
  </si>
  <si>
    <t>Feavearyear</t>
  </si>
  <si>
    <t>afeavearyeardn@toplist.cz</t>
  </si>
  <si>
    <t>Evangelia</t>
  </si>
  <si>
    <t>Harmon</t>
  </si>
  <si>
    <t>eharmondo@accuweather.com</t>
  </si>
  <si>
    <t>Vesoul</t>
  </si>
  <si>
    <t>Maryann</t>
  </si>
  <si>
    <t>Roome</t>
  </si>
  <si>
    <t>mroomedo@amazon.de</t>
  </si>
  <si>
    <t>Kitson</t>
  </si>
  <si>
    <t>ekitsondo@seesaa.net</t>
  </si>
  <si>
    <t>Adiana</t>
  </si>
  <si>
    <t>Cortnay</t>
  </si>
  <si>
    <t>acortnaydo@multiply.com</t>
  </si>
  <si>
    <t>Stennard</t>
  </si>
  <si>
    <t>mstennarddo@istockphoto.com</t>
  </si>
  <si>
    <t>Ulrich</t>
  </si>
  <si>
    <t>Mathonnet</t>
  </si>
  <si>
    <t>umathonnetdp@live.com</t>
  </si>
  <si>
    <t>Kareman</t>
  </si>
  <si>
    <t>pkaremandp@wordpress.org</t>
  </si>
  <si>
    <t>Dermott</t>
  </si>
  <si>
    <t>wdermottdp@google.ca</t>
  </si>
  <si>
    <t>Susette</t>
  </si>
  <si>
    <t>Lancashire</t>
  </si>
  <si>
    <t>slancashiredp@wikia.com</t>
  </si>
  <si>
    <t>Morefield</t>
  </si>
  <si>
    <t>smorefielddp@ehow.com</t>
  </si>
  <si>
    <t>Glennie</t>
  </si>
  <si>
    <t>Scurry</t>
  </si>
  <si>
    <t>gscurrydq@columbia.edu</t>
  </si>
  <si>
    <t>Hamburg Winterhude</t>
  </si>
  <si>
    <t>Yehudit</t>
  </si>
  <si>
    <t>Bichener</t>
  </si>
  <si>
    <t>ybichenerdq@yolasite.com</t>
  </si>
  <si>
    <t>Tamqrah</t>
  </si>
  <si>
    <t>Antoniutti</t>
  </si>
  <si>
    <t>tantoniuttidq@digg.com</t>
  </si>
  <si>
    <t>Deniscke</t>
  </si>
  <si>
    <t>rdenisckedq@uol.com.br</t>
  </si>
  <si>
    <t>Baryram</t>
  </si>
  <si>
    <t>Lum</t>
  </si>
  <si>
    <t>blumdq@trellian.com</t>
  </si>
  <si>
    <t>Gergler</t>
  </si>
  <si>
    <t>sgerglerdr@cyberchimps.com</t>
  </si>
  <si>
    <t>Lens</t>
  </si>
  <si>
    <t>Ernestus</t>
  </si>
  <si>
    <t>Stockings</t>
  </si>
  <si>
    <t>estockingsdr@sakura.ne.jp</t>
  </si>
  <si>
    <t>Abramo</t>
  </si>
  <si>
    <t>Easey</t>
  </si>
  <si>
    <t>aeaseydr@epa.gov</t>
  </si>
  <si>
    <t>Heriberto</t>
  </si>
  <si>
    <t>Steaning</t>
  </si>
  <si>
    <t>hsteaningdr@mashable.com</t>
  </si>
  <si>
    <t>Burke</t>
  </si>
  <si>
    <t>pburkedr@bloglines.com</t>
  </si>
  <si>
    <t>Evelin</t>
  </si>
  <si>
    <t>Dupey</t>
  </si>
  <si>
    <t>edupeyds@symantec.com</t>
  </si>
  <si>
    <t>KarditsomagoÃºla</t>
  </si>
  <si>
    <t>Kun</t>
  </si>
  <si>
    <t>okunds@harvard.edu</t>
  </si>
  <si>
    <t>Dallaghan</t>
  </si>
  <si>
    <t>ddallaghands@whitehouse.gov</t>
  </si>
  <si>
    <t>Merida</t>
  </si>
  <si>
    <t>rmeridads@google.es</t>
  </si>
  <si>
    <t>Reinaldos</t>
  </si>
  <si>
    <t>Ordish</t>
  </si>
  <si>
    <t>rordishds@issuu.com</t>
  </si>
  <si>
    <t>Theresa</t>
  </si>
  <si>
    <t>Canfer</t>
  </si>
  <si>
    <t>tcanferdt@gizmodo.com</t>
  </si>
  <si>
    <t>Urvoy</t>
  </si>
  <si>
    <t>rurvoydt@salon.com</t>
  </si>
  <si>
    <t>dbrockiedt@lycos.com</t>
  </si>
  <si>
    <t>Elane</t>
  </si>
  <si>
    <t>Milillo</t>
  </si>
  <si>
    <t>emilillodt@google.pl</t>
  </si>
  <si>
    <t>Tristam</t>
  </si>
  <si>
    <t>Camocke</t>
  </si>
  <si>
    <t>tcamockedt@tumblr.com</t>
  </si>
  <si>
    <t>Francklin</t>
  </si>
  <si>
    <t>Claxton</t>
  </si>
  <si>
    <t>fclaxtondu@mozilla.org</t>
  </si>
  <si>
    <t>NorrtÃ¤lje</t>
  </si>
  <si>
    <t>Tamarra</t>
  </si>
  <si>
    <t>Atcherley</t>
  </si>
  <si>
    <t>tatcherleydu@theguardian.com</t>
  </si>
  <si>
    <t>Avigdor</t>
  </si>
  <si>
    <t>MacIntosh</t>
  </si>
  <si>
    <t>amacintoshdu@fema.gov</t>
  </si>
  <si>
    <t>Karel</t>
  </si>
  <si>
    <t>Ravel</t>
  </si>
  <si>
    <t>kraveldu@google.cn</t>
  </si>
  <si>
    <t>Leila</t>
  </si>
  <si>
    <t>lcomberdu@oracle.com</t>
  </si>
  <si>
    <t>Vilma</t>
  </si>
  <si>
    <t>Inchcomb</t>
  </si>
  <si>
    <t>vinchcombdv@cloudflare.com</t>
  </si>
  <si>
    <t>Klippan</t>
  </si>
  <si>
    <t>Ardene</t>
  </si>
  <si>
    <t>Whales</t>
  </si>
  <si>
    <t>awhalesdv@cbsnews.com</t>
  </si>
  <si>
    <t>Tapsfield</t>
  </si>
  <si>
    <t>mtapsfielddv@aboutads.info</t>
  </si>
  <si>
    <t>Hillier</t>
  </si>
  <si>
    <t>Recher</t>
  </si>
  <si>
    <t>hrecherdv@ehow.com</t>
  </si>
  <si>
    <t>Brittni</t>
  </si>
  <si>
    <t>Cella</t>
  </si>
  <si>
    <t>bcelladv@usgs.gov</t>
  </si>
  <si>
    <t>Norrie</t>
  </si>
  <si>
    <t>Antonat</t>
  </si>
  <si>
    <t>nantonatdw@businessweek.com</t>
  </si>
  <si>
    <t>Gounet</t>
  </si>
  <si>
    <t>agounetdw@friendfeed.com</t>
  </si>
  <si>
    <t>Anselm</t>
  </si>
  <si>
    <t>Fardon</t>
  </si>
  <si>
    <t>afardondw@kickstarter.com</t>
  </si>
  <si>
    <t>Zacharie</t>
  </si>
  <si>
    <t>Frizell</t>
  </si>
  <si>
    <t>zfrizelldw@furl.net</t>
  </si>
  <si>
    <t>Wells</t>
  </si>
  <si>
    <t>Manchett</t>
  </si>
  <si>
    <t>wmanchettdw@hibu.com</t>
  </si>
  <si>
    <t>Cottem</t>
  </si>
  <si>
    <t>gcottemdx@psu.edu</t>
  </si>
  <si>
    <t>Levallois-Perret</t>
  </si>
  <si>
    <t>McCroft</t>
  </si>
  <si>
    <t>mmccroftdx@twitter.com</t>
  </si>
  <si>
    <t>Sargent</t>
  </si>
  <si>
    <t>Hansman</t>
  </si>
  <si>
    <t>shansmandx@freewebs.com</t>
  </si>
  <si>
    <t>Fayina</t>
  </si>
  <si>
    <t>Concannon</t>
  </si>
  <si>
    <t>fconcannondx@unblog.fr</t>
  </si>
  <si>
    <t>Muhammad</t>
  </si>
  <si>
    <t>Flew</t>
  </si>
  <si>
    <t>mflewdx@usnews.com</t>
  </si>
  <si>
    <t>Rae</t>
  </si>
  <si>
    <t>rarmindy@independent.co.uk</t>
  </si>
  <si>
    <t>AmpelÃ³kipoi</t>
  </si>
  <si>
    <t>Benedetto</t>
  </si>
  <si>
    <t>Alelsandrowicz</t>
  </si>
  <si>
    <t>balelsandrowiczdy@apache.org</t>
  </si>
  <si>
    <t>Dierdre</t>
  </si>
  <si>
    <t>Appleyard</t>
  </si>
  <si>
    <t>dappleyarddy@usda.gov</t>
  </si>
  <si>
    <t>Ethe</t>
  </si>
  <si>
    <t>Cholton</t>
  </si>
  <si>
    <t>echoltondy@51.la</t>
  </si>
  <si>
    <t>Terrell</t>
  </si>
  <si>
    <t>Littler</t>
  </si>
  <si>
    <t>tlittlerdy@woothemes.com</t>
  </si>
  <si>
    <t>Ickovits</t>
  </si>
  <si>
    <t>jickovitsdz@hp.com</t>
  </si>
  <si>
    <t>Calypso</t>
  </si>
  <si>
    <t>Garaway</t>
  </si>
  <si>
    <t>cgarawaydz@github.io</t>
  </si>
  <si>
    <t>Sheelagh</t>
  </si>
  <si>
    <t>Elflain</t>
  </si>
  <si>
    <t>selflaindz@harvard.edu</t>
  </si>
  <si>
    <t>Neild</t>
  </si>
  <si>
    <t>aneilddz@addtoany.com</t>
  </si>
  <si>
    <t>Morrie</t>
  </si>
  <si>
    <t>Coll</t>
  </si>
  <si>
    <t>mcolldz@is.gd</t>
  </si>
  <si>
    <t>Friedrich</t>
  </si>
  <si>
    <t>Kilner</t>
  </si>
  <si>
    <t>fkilnere0@prnewswire.com</t>
  </si>
  <si>
    <t>Sundbyberg</t>
  </si>
  <si>
    <t>Hellsdon</t>
  </si>
  <si>
    <t>dhellsdone0@ed.gov</t>
  </si>
  <si>
    <t>Ecles</t>
  </si>
  <si>
    <t>meclese0@noaa.gov</t>
  </si>
  <si>
    <t>Gregor</t>
  </si>
  <si>
    <t>Bellew</t>
  </si>
  <si>
    <t>gbellewe0@skyrock.com</t>
  </si>
  <si>
    <t>Maggi</t>
  </si>
  <si>
    <t>mbridiee0@surveymonkey.com</t>
  </si>
  <si>
    <t>Nady</t>
  </si>
  <si>
    <t>Ballentime</t>
  </si>
  <si>
    <t>nballentimee1@google.ru</t>
  </si>
  <si>
    <t>Paris 09</t>
  </si>
  <si>
    <t>Jeno</t>
  </si>
  <si>
    <t>Coughlin</t>
  </si>
  <si>
    <t>jcoughline1@phoca.cz</t>
  </si>
  <si>
    <t>Kinghorne</t>
  </si>
  <si>
    <t>mkinghornee1@deliciousdays.com</t>
  </si>
  <si>
    <t>McKillop</t>
  </si>
  <si>
    <t>smckillope1@samsung.com</t>
  </si>
  <si>
    <t>Antoine</t>
  </si>
  <si>
    <t>Beniesh</t>
  </si>
  <si>
    <t>abenieshe1@go.com</t>
  </si>
  <si>
    <t>Stratton</t>
  </si>
  <si>
    <t>tstrattone2@skype.com</t>
  </si>
  <si>
    <t>Stari Grad</t>
  </si>
  <si>
    <t>Kemmett</t>
  </si>
  <si>
    <t>akemmette2@ow.ly</t>
  </si>
  <si>
    <t>Putnem</t>
  </si>
  <si>
    <t>Codrington</t>
  </si>
  <si>
    <t>pcodringtone2@mac.com</t>
  </si>
  <si>
    <t>Ariel</t>
  </si>
  <si>
    <t>ahelgasse2@printfriendly.com</t>
  </si>
  <si>
    <t>Ivshin</t>
  </si>
  <si>
    <t>aivshine2@mashable.com</t>
  </si>
  <si>
    <t>Fillery</t>
  </si>
  <si>
    <t>pfillerye3@furl.net</t>
  </si>
  <si>
    <t>Cherbourg-Octeville</t>
  </si>
  <si>
    <t>Becket</t>
  </si>
  <si>
    <t>cbeckete3@tinypic.com</t>
  </si>
  <si>
    <t>Redon</t>
  </si>
  <si>
    <t>mredone3@phoca.cz</t>
  </si>
  <si>
    <t>Manolo</t>
  </si>
  <si>
    <t>Lynam</t>
  </si>
  <si>
    <t>mlyname3@ca.gov</t>
  </si>
  <si>
    <t>Stefanie</t>
  </si>
  <si>
    <t>Maulkin</t>
  </si>
  <si>
    <t>smaulkine3@yellowpages.com</t>
  </si>
  <si>
    <t>Wilderspoon</t>
  </si>
  <si>
    <t>twilderspoone4@google.fr</t>
  </si>
  <si>
    <t>Kungshamn</t>
  </si>
  <si>
    <t>Antoni</t>
  </si>
  <si>
    <t>Sissel</t>
  </si>
  <si>
    <t>asissele4@theglobeandmail.com</t>
  </si>
  <si>
    <t>Newbigging</t>
  </si>
  <si>
    <t>anewbigginge4@altervista.org</t>
  </si>
  <si>
    <t>Ilsa</t>
  </si>
  <si>
    <t>Clear</t>
  </si>
  <si>
    <t>icleare4@cafepress.com</t>
  </si>
  <si>
    <t>Ophelia</t>
  </si>
  <si>
    <t>Aireton</t>
  </si>
  <si>
    <t>oairetone4@youku.com</t>
  </si>
  <si>
    <t>dmccolgane5@hubpages.com</t>
  </si>
  <si>
    <t>AtsipÃ³poulon</t>
  </si>
  <si>
    <t>Howden</t>
  </si>
  <si>
    <t>mhowdene5@jimdo.com</t>
  </si>
  <si>
    <t>Pearce</t>
  </si>
  <si>
    <t>Burborough</t>
  </si>
  <si>
    <t>pburboroughe5@sbwire.com</t>
  </si>
  <si>
    <t>Egan</t>
  </si>
  <si>
    <t>Fayers</t>
  </si>
  <si>
    <t>efayerse5@webnode.com</t>
  </si>
  <si>
    <t>Glynis</t>
  </si>
  <si>
    <t>Joder</t>
  </si>
  <si>
    <t>gjodere5@nytimes.com</t>
  </si>
  <si>
    <t>Trase</t>
  </si>
  <si>
    <t>etrasee6@etsy.com</t>
  </si>
  <si>
    <t>Rosy</t>
  </si>
  <si>
    <t>Dever</t>
  </si>
  <si>
    <t>rdevere6@reference.com</t>
  </si>
  <si>
    <t>Mariellen</t>
  </si>
  <si>
    <t>Fleisch</t>
  </si>
  <si>
    <t>mfleische6@flickr.com</t>
  </si>
  <si>
    <t>Jeri</t>
  </si>
  <si>
    <t>Calloway</t>
  </si>
  <si>
    <t>jcallowaye6@independent.co.uk</t>
  </si>
  <si>
    <t>Saunderson</t>
  </si>
  <si>
    <t>Rutledge</t>
  </si>
  <si>
    <t>srutledgee6@paginegialle.it</t>
  </si>
  <si>
    <t>Smellie</t>
  </si>
  <si>
    <t>ssmelliee7@typepad.com</t>
  </si>
  <si>
    <t>Jedediah</t>
  </si>
  <si>
    <t>Wabersich</t>
  </si>
  <si>
    <t>jwabersiche7@rediff.com</t>
  </si>
  <si>
    <t>Desquesnes</t>
  </si>
  <si>
    <t>bdesquesnese7@theatlantic.com</t>
  </si>
  <si>
    <t>Dimitry</t>
  </si>
  <si>
    <t>Dominec</t>
  </si>
  <si>
    <t>ddominece7@narod.ru</t>
  </si>
  <si>
    <t>Umeko</t>
  </si>
  <si>
    <t>Genike</t>
  </si>
  <si>
    <t>ugenikee7@webeden.co.uk</t>
  </si>
  <si>
    <t>Sela</t>
  </si>
  <si>
    <t>Flindall</t>
  </si>
  <si>
    <t>sflindalle8@unicef.org</t>
  </si>
  <si>
    <t>Croix</t>
  </si>
  <si>
    <t>Farlee</t>
  </si>
  <si>
    <t>Kopfen</t>
  </si>
  <si>
    <t>fkopfene8@umich.edu</t>
  </si>
  <si>
    <t>Mawhinney</t>
  </si>
  <si>
    <t>kmawhinneye8@baidu.com</t>
  </si>
  <si>
    <t>Michaelina</t>
  </si>
  <si>
    <t>Cossor</t>
  </si>
  <si>
    <t>mcossore8@telegraph.co.uk</t>
  </si>
  <si>
    <t>Hearl</t>
  </si>
  <si>
    <t>mhearle8@vk.com</t>
  </si>
  <si>
    <t>Swinfon</t>
  </si>
  <si>
    <t>aswinfone9@tiny.cc</t>
  </si>
  <si>
    <t>BoÅ¡njaci</t>
  </si>
  <si>
    <t>Rene</t>
  </si>
  <si>
    <t>rorwine9@simplemachines.org</t>
  </si>
  <si>
    <t>Yorgos</t>
  </si>
  <si>
    <t>Van Geffen</t>
  </si>
  <si>
    <t>yvangeffene9@dot.gov</t>
  </si>
  <si>
    <t>Morten</t>
  </si>
  <si>
    <t>Pearcehouse</t>
  </si>
  <si>
    <t>mpearcehousee9@aboutads.info</t>
  </si>
  <si>
    <t>Killie</t>
  </si>
  <si>
    <t>Kane</t>
  </si>
  <si>
    <t>kkanee9@sina.com.cn</t>
  </si>
  <si>
    <t>Herity</t>
  </si>
  <si>
    <t>bherityea@opensource.org</t>
  </si>
  <si>
    <t>Estell</t>
  </si>
  <si>
    <t>Kyberd</t>
  </si>
  <si>
    <t>ekyberdea@si.edu</t>
  </si>
  <si>
    <t>Napoleon</t>
  </si>
  <si>
    <t>Jobb</t>
  </si>
  <si>
    <t>njobbea@cocolog-nifty.com</t>
  </si>
  <si>
    <t>Opal</t>
  </si>
  <si>
    <t>Nuccii</t>
  </si>
  <si>
    <t>onucciiea@oakley.com</t>
  </si>
  <si>
    <t>Gordon</t>
  </si>
  <si>
    <t>Fromant</t>
  </si>
  <si>
    <t>gfromantea@wordpress.org</t>
  </si>
  <si>
    <t>Giles</t>
  </si>
  <si>
    <t>Goncalo</t>
  </si>
  <si>
    <t>ggoncaloeb@unblog.fr</t>
  </si>
  <si>
    <t>Roanne</t>
  </si>
  <si>
    <t>Stacee</t>
  </si>
  <si>
    <t>Cunio</t>
  </si>
  <si>
    <t>scunioeb@smugmug.com</t>
  </si>
  <si>
    <t>Xerxes</t>
  </si>
  <si>
    <t>Hamman</t>
  </si>
  <si>
    <t>xhammaneb@bbb.org</t>
  </si>
  <si>
    <t>Keenan</t>
  </si>
  <si>
    <t>Veevers</t>
  </si>
  <si>
    <t>kveeverseb@nps.gov</t>
  </si>
  <si>
    <t>Wilstead</t>
  </si>
  <si>
    <t>vwilsteadeb@nyu.edu</t>
  </si>
  <si>
    <t>Rod</t>
  </si>
  <si>
    <t>Barnby</t>
  </si>
  <si>
    <t>rbarnbyec@imgur.com</t>
  </si>
  <si>
    <t>Ade</t>
  </si>
  <si>
    <t>Pautot</t>
  </si>
  <si>
    <t>apautotec@vimeo.com</t>
  </si>
  <si>
    <t>Dutnell</t>
  </si>
  <si>
    <t>odutnellec@house.gov</t>
  </si>
  <si>
    <t>Antonia</t>
  </si>
  <si>
    <t>Armitt</t>
  </si>
  <si>
    <t>aarmittec@samsung.com</t>
  </si>
  <si>
    <t>Bickerstaffe</t>
  </si>
  <si>
    <t>cbickerstaffeec@loc.gov</t>
  </si>
  <si>
    <t>Threadgall</t>
  </si>
  <si>
    <t>nthreadgalled@wikipedia.org</t>
  </si>
  <si>
    <t>Brandice</t>
  </si>
  <si>
    <t>Fancourt</t>
  </si>
  <si>
    <t>bfancourted@csmonitor.com</t>
  </si>
  <si>
    <t>Dunsford</t>
  </si>
  <si>
    <t>bdunsforded@imdb.com</t>
  </si>
  <si>
    <t>Odella</t>
  </si>
  <si>
    <t>MacNeillie</t>
  </si>
  <si>
    <t>omacneillieed@instagram.com</t>
  </si>
  <si>
    <t>Lauryn</t>
  </si>
  <si>
    <t>Keasley</t>
  </si>
  <si>
    <t>lkeasleyed@webeden.co.uk</t>
  </si>
  <si>
    <t>Lorilyn</t>
  </si>
  <si>
    <t>Baalham</t>
  </si>
  <si>
    <t>lbaalhamee@cyberchimps.com</t>
  </si>
  <si>
    <t>Carquefou</t>
  </si>
  <si>
    <t>Morphet</t>
  </si>
  <si>
    <t>kmorphetee@icio.us</t>
  </si>
  <si>
    <t>Van</t>
  </si>
  <si>
    <t>Gash</t>
  </si>
  <si>
    <t>vgashee@globo.com</t>
  </si>
  <si>
    <t>Paulina</t>
  </si>
  <si>
    <t>Kilbey</t>
  </si>
  <si>
    <t>pkilbeyee@ameblo.jp</t>
  </si>
  <si>
    <t>Hartegan</t>
  </si>
  <si>
    <t>nharteganee@yolasite.com</t>
  </si>
  <si>
    <t>Hayley</t>
  </si>
  <si>
    <t>McAlees</t>
  </si>
  <si>
    <t>hmcaleesef@house.gov</t>
  </si>
  <si>
    <t>Trevor</t>
  </si>
  <si>
    <t>tdisbrowef@list-manage.com</t>
  </si>
  <si>
    <t>Deck</t>
  </si>
  <si>
    <t>Golton</t>
  </si>
  <si>
    <t>dgoltonef@loc.gov</t>
  </si>
  <si>
    <t>Clarinda</t>
  </si>
  <si>
    <t>cmanceef@deliciousdays.com</t>
  </si>
  <si>
    <t>jbignallef@ftc.gov</t>
  </si>
  <si>
    <t>Gretal</t>
  </si>
  <si>
    <t>Camilletti</t>
  </si>
  <si>
    <t>gcamillettieg@ca.gov</t>
  </si>
  <si>
    <t>Kista</t>
  </si>
  <si>
    <t>Hoebart</t>
  </si>
  <si>
    <t>Kelleway</t>
  </si>
  <si>
    <t>hkellewayeg@rakuten.co.jp</t>
  </si>
  <si>
    <t>Talbot</t>
  </si>
  <si>
    <t>Unwin</t>
  </si>
  <si>
    <t>tunwineg@seattletimes.com</t>
  </si>
  <si>
    <t>bbaalhameg@psu.edu</t>
  </si>
  <si>
    <t>Susan</t>
  </si>
  <si>
    <t>Hellmore</t>
  </si>
  <si>
    <t>shellmoreeg@zimbio.com</t>
  </si>
  <si>
    <t>Giovanni</t>
  </si>
  <si>
    <t>ggarveyeh@loc.gov</t>
  </si>
  <si>
    <t>Gauch</t>
  </si>
  <si>
    <t>agaucheh@people.com.cn</t>
  </si>
  <si>
    <t>Simond</t>
  </si>
  <si>
    <t>hsimondeh@jigsy.com</t>
  </si>
  <si>
    <t>Sher</t>
  </si>
  <si>
    <t>Popplewell</t>
  </si>
  <si>
    <t>spopplewelleh@statcounter.com</t>
  </si>
  <si>
    <t>Antonina</t>
  </si>
  <si>
    <t>Trumble</t>
  </si>
  <si>
    <t>atrumbleeh@amazon.co.jp</t>
  </si>
  <si>
    <t>Luca</t>
  </si>
  <si>
    <t>Wilsone</t>
  </si>
  <si>
    <t>lwilsoneei@paginegialle.it</t>
  </si>
  <si>
    <t>Kramfors</t>
  </si>
  <si>
    <t>Elcott</t>
  </si>
  <si>
    <t>belcottei@globo.com</t>
  </si>
  <si>
    <t>Hotchkin</t>
  </si>
  <si>
    <t>rhotchkinei@apple.com</t>
  </si>
  <si>
    <t>utullei@phoca.cz</t>
  </si>
  <si>
    <t>Raphaela</t>
  </si>
  <si>
    <t>Di Domenico</t>
  </si>
  <si>
    <t>rdidomenicoei@fastcompany.com</t>
  </si>
  <si>
    <t>Benedikta</t>
  </si>
  <si>
    <t>Feeney</t>
  </si>
  <si>
    <t>bfeeneyej@imdb.com</t>
  </si>
  <si>
    <t>Ashbey</t>
  </si>
  <si>
    <t>Drynan</t>
  </si>
  <si>
    <t>adrynanej@cnn.com</t>
  </si>
  <si>
    <t>MacTrustey</t>
  </si>
  <si>
    <t>rmactrusteyej@mapquest.com</t>
  </si>
  <si>
    <t>Joselson</t>
  </si>
  <si>
    <t>qjoselsonej@furl.net</t>
  </si>
  <si>
    <t>Odessa</t>
  </si>
  <si>
    <t>Esposita</t>
  </si>
  <si>
    <t>oespositaej@discovery.com</t>
  </si>
  <si>
    <t>Chen</t>
  </si>
  <si>
    <t>McGrotty</t>
  </si>
  <si>
    <t>cmcgrottyek@yale.edu</t>
  </si>
  <si>
    <t>Corbin</t>
  </si>
  <si>
    <t>Shipley</t>
  </si>
  <si>
    <t>cshipleyek@mlb.com</t>
  </si>
  <si>
    <t>Clarissa</t>
  </si>
  <si>
    <t>Blanchflower</t>
  </si>
  <si>
    <t>cblanchflowerek@youku.com</t>
  </si>
  <si>
    <t>Jermin</t>
  </si>
  <si>
    <t>yjerminek@baidu.com</t>
  </si>
  <si>
    <t>Read</t>
  </si>
  <si>
    <t>Aspital</t>
  </si>
  <si>
    <t>raspitalek@marketwatch.com</t>
  </si>
  <si>
    <t>Caril</t>
  </si>
  <si>
    <t>McPhilip</t>
  </si>
  <si>
    <t>cmcphilipel@washingtonpost.com</t>
  </si>
  <si>
    <t>Guingamp</t>
  </si>
  <si>
    <t>Stoven</t>
  </si>
  <si>
    <t>dstovenel@networksolutions.com</t>
  </si>
  <si>
    <t>Francino</t>
  </si>
  <si>
    <t>zfrancinoel@sogou.com</t>
  </si>
  <si>
    <t>Pammi</t>
  </si>
  <si>
    <t>Ganning</t>
  </si>
  <si>
    <t>pganningel@boston.com</t>
  </si>
  <si>
    <t>Marianna</t>
  </si>
  <si>
    <t>Groves</t>
  </si>
  <si>
    <t>mgrovesel@networksolutions.com</t>
  </si>
  <si>
    <t>Oswald</t>
  </si>
  <si>
    <t>woswaldem@gravatar.com</t>
  </si>
  <si>
    <t>TrÃ­kala</t>
  </si>
  <si>
    <t>Malinda</t>
  </si>
  <si>
    <t>Glenwright</t>
  </si>
  <si>
    <t>mglenwrightem@t.co</t>
  </si>
  <si>
    <t>Alys</t>
  </si>
  <si>
    <t>Rudall</t>
  </si>
  <si>
    <t>arudallem@biblegateway.com</t>
  </si>
  <si>
    <t>Barnabas</t>
  </si>
  <si>
    <t>btreatem@histats.com</t>
  </si>
  <si>
    <t>Hayward</t>
  </si>
  <si>
    <t>whaywardem@bbc.co.uk</t>
  </si>
  <si>
    <t>btrassleren@barnesandnoble.com</t>
  </si>
  <si>
    <t>Nemours</t>
  </si>
  <si>
    <t>Woolveridge</t>
  </si>
  <si>
    <t>mwoolveridgeen@mit.edu</t>
  </si>
  <si>
    <t>Adamo</t>
  </si>
  <si>
    <t>ahuxstepen@exblog.jp</t>
  </si>
  <si>
    <t>Cedric</t>
  </si>
  <si>
    <t>Corradengo</t>
  </si>
  <si>
    <t>ccorradengoen@multiply.com</t>
  </si>
  <si>
    <t>Rowena</t>
  </si>
  <si>
    <t>Huckstepp</t>
  </si>
  <si>
    <t>rhucksteppen@sakura.ne.jp</t>
  </si>
  <si>
    <t>Rosita</t>
  </si>
  <si>
    <t>Barhims</t>
  </si>
  <si>
    <t>rbarhimseo@google.fr</t>
  </si>
  <si>
    <t>Boutwell</t>
  </si>
  <si>
    <t>jboutwelleo@hud.gov</t>
  </si>
  <si>
    <t>Hartley</t>
  </si>
  <si>
    <t>Dumbarton</t>
  </si>
  <si>
    <t>hdumbartoneo@ask.com</t>
  </si>
  <si>
    <t>Roy</t>
  </si>
  <si>
    <t>readeseo@cmu.edu</t>
  </si>
  <si>
    <t>Stoffels</t>
  </si>
  <si>
    <t>mstoffelseo@merriam-webster.com</t>
  </si>
  <si>
    <t>Donn</t>
  </si>
  <si>
    <t>Wogden</t>
  </si>
  <si>
    <t>dwogdenep@seattletimes.com</t>
  </si>
  <si>
    <t>Chase</t>
  </si>
  <si>
    <t>Enric</t>
  </si>
  <si>
    <t>cenricep@liveinternet.ru</t>
  </si>
  <si>
    <t>Francisco</t>
  </si>
  <si>
    <t>fgentryep@angelfire.com</t>
  </si>
  <si>
    <t>Conkie</t>
  </si>
  <si>
    <t>lconkieep@hexun.com</t>
  </si>
  <si>
    <t>Poynor</t>
  </si>
  <si>
    <t>kpoynorep@wp.com</t>
  </si>
  <si>
    <t>Kelwin</t>
  </si>
  <si>
    <t>Cremins</t>
  </si>
  <si>
    <t>kcreminseq@techcrunch.com</t>
  </si>
  <si>
    <t>Ivry-sur-Seine</t>
  </si>
  <si>
    <t>Holyard</t>
  </si>
  <si>
    <t>tholyardeq@t.co</t>
  </si>
  <si>
    <t>Saxe</t>
  </si>
  <si>
    <t>Grimble</t>
  </si>
  <si>
    <t>sgrimbleeq@dot.gov</t>
  </si>
  <si>
    <t>Burgane</t>
  </si>
  <si>
    <t>jburganeeq@simplemachines.org</t>
  </si>
  <si>
    <t>Arch</t>
  </si>
  <si>
    <t>Stidston</t>
  </si>
  <si>
    <t>astidstoneq@usa.gov</t>
  </si>
  <si>
    <t>Abe</t>
  </si>
  <si>
    <t>Stocky</t>
  </si>
  <si>
    <t>astockyer@nih.gov</t>
  </si>
  <si>
    <t>SÃ¤vedalen</t>
  </si>
  <si>
    <t>Odelinda</t>
  </si>
  <si>
    <t>ohilaryer@google.it</t>
  </si>
  <si>
    <t>Adrian</t>
  </si>
  <si>
    <t>Cowitz</t>
  </si>
  <si>
    <t>acowitzer@comsenz.com</t>
  </si>
  <si>
    <t>Mackro</t>
  </si>
  <si>
    <t>mmackroer@cpanel.net</t>
  </si>
  <si>
    <t>Stavro</t>
  </si>
  <si>
    <t>Wallbrook</t>
  </si>
  <si>
    <t>swallbrooker@msu.edu</t>
  </si>
  <si>
    <t>Benyamin</t>
  </si>
  <si>
    <t>Lygo</t>
  </si>
  <si>
    <t>blygoes@oaic.gov.au</t>
  </si>
  <si>
    <t>DiavatÃ³s</t>
  </si>
  <si>
    <t>lriveles@phpbb.com</t>
  </si>
  <si>
    <t>tmiltones@drupal.org</t>
  </si>
  <si>
    <t>Conan</t>
  </si>
  <si>
    <t>Kearley</t>
  </si>
  <si>
    <t>ckearleyes@apple.com</t>
  </si>
  <si>
    <t>Jessee</t>
  </si>
  <si>
    <t>Vanyushin</t>
  </si>
  <si>
    <t>jvanyushines@chronoengine.com</t>
  </si>
  <si>
    <t>Lutero</t>
  </si>
  <si>
    <t>Urlin</t>
  </si>
  <si>
    <t>lurlinet@deliciousdays.com</t>
  </si>
  <si>
    <t>Mattys</t>
  </si>
  <si>
    <t>rmattyset@state.gov</t>
  </si>
  <si>
    <t>Basil</t>
  </si>
  <si>
    <t>Fulk</t>
  </si>
  <si>
    <t>bfulket@noaa.gov</t>
  </si>
  <si>
    <t>Allyn</t>
  </si>
  <si>
    <t>Hammerton</t>
  </si>
  <si>
    <t>ahammertonet@zdnet.com</t>
  </si>
  <si>
    <t>Buiron</t>
  </si>
  <si>
    <t>Fausset</t>
  </si>
  <si>
    <t>bfaussetet@goodreads.com</t>
  </si>
  <si>
    <t>Maxy</t>
  </si>
  <si>
    <t>Allwright</t>
  </si>
  <si>
    <t>mallwrighteu@webs.com</t>
  </si>
  <si>
    <t>EvxinoÃºpolis</t>
  </si>
  <si>
    <t>Rubinfeld</t>
  </si>
  <si>
    <t>wrubinfeldeu@google.com.au</t>
  </si>
  <si>
    <t>Palmer</t>
  </si>
  <si>
    <t>Navan</t>
  </si>
  <si>
    <t>pnavaneu@exblog.jp</t>
  </si>
  <si>
    <t>MacDermott</t>
  </si>
  <si>
    <t>emacdermotteu@opensource.org</t>
  </si>
  <si>
    <t>Sybila</t>
  </si>
  <si>
    <t>sgheorghieeu@miitbeian.gov.cn</t>
  </si>
  <si>
    <t>Gossart</t>
  </si>
  <si>
    <t>bgossartev@army.mil</t>
  </si>
  <si>
    <t>ZipÃ¡rion</t>
  </si>
  <si>
    <t>Nobe</t>
  </si>
  <si>
    <t>Follan</t>
  </si>
  <si>
    <t>nfollanev@linkedin.com</t>
  </si>
  <si>
    <t>Mord</t>
  </si>
  <si>
    <t>Crone</t>
  </si>
  <si>
    <t>mcroneev@webeden.co.uk</t>
  </si>
  <si>
    <t>Kissie</t>
  </si>
  <si>
    <t>MacNab</t>
  </si>
  <si>
    <t>kmacnabev@google.nl</t>
  </si>
  <si>
    <t>Coveney</t>
  </si>
  <si>
    <t>scoveneyev@sina.com.cn</t>
  </si>
  <si>
    <t>Marrilee</t>
  </si>
  <si>
    <t>Melmar</t>
  </si>
  <si>
    <t>mmelmarew@163.com</t>
  </si>
  <si>
    <t>FilothÃ©i</t>
  </si>
  <si>
    <t>Diana</t>
  </si>
  <si>
    <t>Corradino</t>
  </si>
  <si>
    <t>dcorradinoew@themeforest.net</t>
  </si>
  <si>
    <t>Laural</t>
  </si>
  <si>
    <t>Liger</t>
  </si>
  <si>
    <t>lligerew@ucoz.ru</t>
  </si>
  <si>
    <t>Clayborn</t>
  </si>
  <si>
    <t>Frankcomb</t>
  </si>
  <si>
    <t>cfrankcombew@mac.com</t>
  </si>
  <si>
    <t>Vivyanne</t>
  </si>
  <si>
    <t>O'Giany</t>
  </si>
  <si>
    <t>vogianyew@ftc.gov</t>
  </si>
  <si>
    <t>Jock</t>
  </si>
  <si>
    <t>McVittie</t>
  </si>
  <si>
    <t>jmcvittieex@macromedia.com</t>
  </si>
  <si>
    <t>VlychÃ¡da</t>
  </si>
  <si>
    <t>Alvinia</t>
  </si>
  <si>
    <t>Buckberry</t>
  </si>
  <si>
    <t>abuckberryex@tripadvisor.com</t>
  </si>
  <si>
    <t>holifauntex@mashable.com</t>
  </si>
  <si>
    <t>Klement</t>
  </si>
  <si>
    <t>Mulqueen</t>
  </si>
  <si>
    <t>kmulqueenex@123-reg.co.uk</t>
  </si>
  <si>
    <t>Karlmann</t>
  </si>
  <si>
    <t>lkarlmannex@dmoz.org</t>
  </si>
  <si>
    <t>Marquand</t>
  </si>
  <si>
    <t>kmarquandey@google.it</t>
  </si>
  <si>
    <t>Trueman</t>
  </si>
  <si>
    <t>Jordi</t>
  </si>
  <si>
    <t>tjordiey@google.com.hk</t>
  </si>
  <si>
    <t>Gerek</t>
  </si>
  <si>
    <t>Prattin</t>
  </si>
  <si>
    <t>gprattiney@japanpost.jp</t>
  </si>
  <si>
    <t>Linden</t>
  </si>
  <si>
    <t>clindeney@exblog.jp</t>
  </si>
  <si>
    <t>Roughsedge</t>
  </si>
  <si>
    <t>droughsedgeey@cloudflare.com</t>
  </si>
  <si>
    <t>Guthrey</t>
  </si>
  <si>
    <t>Nevinson</t>
  </si>
  <si>
    <t>gnevinsonez@zimbio.com</t>
  </si>
  <si>
    <t>Adams</t>
  </si>
  <si>
    <t>agierathsez@google.pl</t>
  </si>
  <si>
    <t>Jennie</t>
  </si>
  <si>
    <t>jharmstoneez@51.la</t>
  </si>
  <si>
    <t>Minnnie</t>
  </si>
  <si>
    <t>Tweedy</t>
  </si>
  <si>
    <t>mtweedyez@illinois.edu</t>
  </si>
  <si>
    <t>Quirk</t>
  </si>
  <si>
    <t>lquirkez@yandex.ru</t>
  </si>
  <si>
    <t>Delcine</t>
  </si>
  <si>
    <t>Petrolli</t>
  </si>
  <si>
    <t>dpetrollif0@networkadvertising.org</t>
  </si>
  <si>
    <t>Paris 01</t>
  </si>
  <si>
    <t>rbeveredgef0@google.com</t>
  </si>
  <si>
    <t>Whitcombe</t>
  </si>
  <si>
    <t>ewhitcombef0@a8.net</t>
  </si>
  <si>
    <t>lbrodheadf0@goo.ne.jp</t>
  </si>
  <si>
    <t>ducarme</t>
  </si>
  <si>
    <t>gducarmef0@bing.com</t>
  </si>
  <si>
    <t>Reba</t>
  </si>
  <si>
    <t>Breakspear</t>
  </si>
  <si>
    <t>rbreakspearf1@ed.gov</t>
  </si>
  <si>
    <t>KÃ­molos</t>
  </si>
  <si>
    <t>Robb</t>
  </si>
  <si>
    <t>Baudinot</t>
  </si>
  <si>
    <t>rbaudinotf1@nih.gov</t>
  </si>
  <si>
    <t>Trevance</t>
  </si>
  <si>
    <t>jtrevancef1@gnu.org</t>
  </si>
  <si>
    <t>Ephraim</t>
  </si>
  <si>
    <t>eklementf1@trellian.com</t>
  </si>
  <si>
    <t>Ibby</t>
  </si>
  <si>
    <t>Baugh</t>
  </si>
  <si>
    <t>ibaughf1@bloomberg.com</t>
  </si>
  <si>
    <t>Timi</t>
  </si>
  <si>
    <t>tmoreyf2@typepad.com</t>
  </si>
  <si>
    <t>Landivisiau</t>
  </si>
  <si>
    <t>Kris</t>
  </si>
  <si>
    <t>Kestian</t>
  </si>
  <si>
    <t>kkestianf2@cbc.ca</t>
  </si>
  <si>
    <t>Kassie</t>
  </si>
  <si>
    <t>Williment</t>
  </si>
  <si>
    <t>kwillimentf2@xrea.com</t>
  </si>
  <si>
    <t>Bryan</t>
  </si>
  <si>
    <t>Boomes</t>
  </si>
  <si>
    <t>bboomesf2@chronoengine.com</t>
  </si>
  <si>
    <t>Seka</t>
  </si>
  <si>
    <t>Risbridger</t>
  </si>
  <si>
    <t>srisbridgerf2@example.com</t>
  </si>
  <si>
    <t>Vevay</t>
  </si>
  <si>
    <t>veelesf3@mashable.com</t>
  </si>
  <si>
    <t>Solna</t>
  </si>
  <si>
    <t>Khalil</t>
  </si>
  <si>
    <t>Compton</t>
  </si>
  <si>
    <t>kcomptonf3@msu.edu</t>
  </si>
  <si>
    <t>Bink</t>
  </si>
  <si>
    <t>Darlow</t>
  </si>
  <si>
    <t>bdarlowf3@tripod.com</t>
  </si>
  <si>
    <t>bdrewetf3@ftc.gov</t>
  </si>
  <si>
    <t>Southcombe</t>
  </si>
  <si>
    <t>asouthcombef3@cnet.com</t>
  </si>
  <si>
    <t>Kristyn</t>
  </si>
  <si>
    <t>Gorler</t>
  </si>
  <si>
    <t>kgorlerf4@list-manage.com</t>
  </si>
  <si>
    <t>Johanna</t>
  </si>
  <si>
    <t>Jeaffreson</t>
  </si>
  <si>
    <t>jjeaffresonf4@elpais.com</t>
  </si>
  <si>
    <t>Gus</t>
  </si>
  <si>
    <t>Gladdor</t>
  </si>
  <si>
    <t>ggladdorf4@wunderground.com</t>
  </si>
  <si>
    <t>Gossling</t>
  </si>
  <si>
    <t>tgosslingf4@nationalgeographic.com</t>
  </si>
  <si>
    <t>Chrissie</t>
  </si>
  <si>
    <t>Reddy</t>
  </si>
  <si>
    <t>creddyf4@instagram.com</t>
  </si>
  <si>
    <t>Stafani</t>
  </si>
  <si>
    <t>srubertif5@independent.co.uk</t>
  </si>
  <si>
    <t>Le Chambon-Feugerolles</t>
  </si>
  <si>
    <t>Renell</t>
  </si>
  <si>
    <t>Meineck</t>
  </si>
  <si>
    <t>rmeineckf5@mozilla.org</t>
  </si>
  <si>
    <t>Overnell</t>
  </si>
  <si>
    <t>dovernellf5@loc.gov</t>
  </si>
  <si>
    <t>Andras</t>
  </si>
  <si>
    <t>Gheeraert</t>
  </si>
  <si>
    <t>agheeraertf5@bloglines.com</t>
  </si>
  <si>
    <t>Hew</t>
  </si>
  <si>
    <t>Saunt</t>
  </si>
  <si>
    <t>hsauntf5@edublogs.org</t>
  </si>
  <si>
    <t>Frasier</t>
  </si>
  <si>
    <t>McQuillan</t>
  </si>
  <si>
    <t>fmcquillanf6@blinklist.com</t>
  </si>
  <si>
    <t>Garek</t>
  </si>
  <si>
    <t>Eley</t>
  </si>
  <si>
    <t>geleyf6@ed.gov</t>
  </si>
  <si>
    <t>De Malchar</t>
  </si>
  <si>
    <t>edemalcharf6@creativecommons.org</t>
  </si>
  <si>
    <t>Sumner</t>
  </si>
  <si>
    <t>Povele</t>
  </si>
  <si>
    <t>spovelef6@fda.gov</t>
  </si>
  <si>
    <t>Manus</t>
  </si>
  <si>
    <t>hmanusf6@odnoklassniki.ru</t>
  </si>
  <si>
    <t>Pinard</t>
  </si>
  <si>
    <t>ipinardf7@zdnet.com</t>
  </si>
  <si>
    <t>Austen</t>
  </si>
  <si>
    <t>Crinage</t>
  </si>
  <si>
    <t>acrinagef7@indiegogo.com</t>
  </si>
  <si>
    <t>Glyssanne</t>
  </si>
  <si>
    <t>vglyssannef7@behance.net</t>
  </si>
  <si>
    <t>afelgatf7@zdnet.com</t>
  </si>
  <si>
    <t>Gratiana</t>
  </si>
  <si>
    <t>Lankford</t>
  </si>
  <si>
    <t>glankfordf7@privacy.gov.au</t>
  </si>
  <si>
    <t>ssillwoodf8@hhs.gov</t>
  </si>
  <si>
    <t>Saint-Quentin</t>
  </si>
  <si>
    <t>Federica</t>
  </si>
  <si>
    <t>fdraysonf8@alibaba.com</t>
  </si>
  <si>
    <t>Tomlin</t>
  </si>
  <si>
    <t>mtomlinf8@webeden.co.uk</t>
  </si>
  <si>
    <t>Aland</t>
  </si>
  <si>
    <t>Gammage</t>
  </si>
  <si>
    <t>agammagef8@comsenz.com</t>
  </si>
  <si>
    <t>Puttergill</t>
  </si>
  <si>
    <t>uputtergillf8@printfriendly.com</t>
  </si>
  <si>
    <t>Bret</t>
  </si>
  <si>
    <t>Khilkov</t>
  </si>
  <si>
    <t>bkhilkovf9@utexas.edu</t>
  </si>
  <si>
    <t>Poitiers</t>
  </si>
  <si>
    <t>Marthen</t>
  </si>
  <si>
    <t>pmarthenf9@merriam-webster.com</t>
  </si>
  <si>
    <t>Shelagh</t>
  </si>
  <si>
    <t>Keywood</t>
  </si>
  <si>
    <t>skeywoodf9@arizona.edu</t>
  </si>
  <si>
    <t>Alanah</t>
  </si>
  <si>
    <t>Mazzilli</t>
  </si>
  <si>
    <t>amazzillif9@mtv.com</t>
  </si>
  <si>
    <t>Ranique</t>
  </si>
  <si>
    <t>Staries</t>
  </si>
  <si>
    <t>rstariesf9@booking.com</t>
  </si>
  <si>
    <t>Patrica</t>
  </si>
  <si>
    <t>Hughlin</t>
  </si>
  <si>
    <t>phughlinfa@tuttocitta.it</t>
  </si>
  <si>
    <t>MÃ¼lheim an der Ruhr</t>
  </si>
  <si>
    <t>Shay</t>
  </si>
  <si>
    <t>Brayley</t>
  </si>
  <si>
    <t>sbrayleyfa@mtv.com</t>
  </si>
  <si>
    <t>Dwayne</t>
  </si>
  <si>
    <t>Tosney</t>
  </si>
  <si>
    <t>dtosneyfa@chicagotribune.com</t>
  </si>
  <si>
    <t>Kipp</t>
  </si>
  <si>
    <t>Hourstan</t>
  </si>
  <si>
    <t>khourstanfa@macromedia.com</t>
  </si>
  <si>
    <t>Canero</t>
  </si>
  <si>
    <t>bcanerofa@imageshack.us</t>
  </si>
  <si>
    <t>Harli</t>
  </si>
  <si>
    <t>Reitenbach</t>
  </si>
  <si>
    <t>hreitenbachfb@deviantart.com</t>
  </si>
  <si>
    <t>Rugge</t>
  </si>
  <si>
    <t>pruggefb@histats.com</t>
  </si>
  <si>
    <t>Nannini</t>
  </si>
  <si>
    <t>cnanninifb@tripod.com</t>
  </si>
  <si>
    <t>Annabel</t>
  </si>
  <si>
    <t>Janczak</t>
  </si>
  <si>
    <t>ajanczakfb@github.io</t>
  </si>
  <si>
    <t>Igor</t>
  </si>
  <si>
    <t>Aupol</t>
  </si>
  <si>
    <t>iaupolfb@dmoz.org</t>
  </si>
  <si>
    <t>Shirlene</t>
  </si>
  <si>
    <t>Clacson</t>
  </si>
  <si>
    <t>sclacsonfc@icio.us</t>
  </si>
  <si>
    <t>Climson</t>
  </si>
  <si>
    <t>jclimsonfc@hugedomains.com</t>
  </si>
  <si>
    <t>Moishe</t>
  </si>
  <si>
    <t>Beadnell</t>
  </si>
  <si>
    <t>mbeadnellfc@salon.com</t>
  </si>
  <si>
    <t>Lurner</t>
  </si>
  <si>
    <t>hlurnerfc@digg.com</t>
  </si>
  <si>
    <t>Anatola</t>
  </si>
  <si>
    <t>Manterfield</t>
  </si>
  <si>
    <t>amanterfieldfc@ocn.ne.jp</t>
  </si>
  <si>
    <t>Evie</t>
  </si>
  <si>
    <t>Stather</t>
  </si>
  <si>
    <t>estatherfd@goo.ne.jp</t>
  </si>
  <si>
    <t>Cyrill</t>
  </si>
  <si>
    <t>Danick</t>
  </si>
  <si>
    <t>cdanickfd@lycos.com</t>
  </si>
  <si>
    <t>Dasi</t>
  </si>
  <si>
    <t>ddugallfd@dailymotion.com</t>
  </si>
  <si>
    <t>Bren</t>
  </si>
  <si>
    <t>Lawful</t>
  </si>
  <si>
    <t>blawfulfd@washingtonpost.com</t>
  </si>
  <si>
    <t>Tedd</t>
  </si>
  <si>
    <t>Bastick</t>
  </si>
  <si>
    <t>tbastickfd@independent.co.uk</t>
  </si>
  <si>
    <t>Urban</t>
  </si>
  <si>
    <t>Albers</t>
  </si>
  <si>
    <t>ualbersfe@bloglines.com</t>
  </si>
  <si>
    <t>AgÃ­a VarvÃ¡ra</t>
  </si>
  <si>
    <t>Matusiak</t>
  </si>
  <si>
    <t>smatusiakfe@psu.edu</t>
  </si>
  <si>
    <t>Tomas</t>
  </si>
  <si>
    <t>Klimentyev</t>
  </si>
  <si>
    <t>tklimentyevfe@yolasite.com</t>
  </si>
  <si>
    <t>Beverlee</t>
  </si>
  <si>
    <t>Kindley</t>
  </si>
  <si>
    <t>bkindleyfe@alexa.com</t>
  </si>
  <si>
    <t>Tumilty</t>
  </si>
  <si>
    <t>wtumiltyfe@wisc.edu</t>
  </si>
  <si>
    <t>Skittle</t>
  </si>
  <si>
    <t>lskittleff@mlb.com</t>
  </si>
  <si>
    <t>Amiens</t>
  </si>
  <si>
    <t>Hartwell</t>
  </si>
  <si>
    <t>McCue</t>
  </si>
  <si>
    <t>hmccueff@goodreads.com</t>
  </si>
  <si>
    <t>Dufton</t>
  </si>
  <si>
    <t>eduftonff@usgs.gov</t>
  </si>
  <si>
    <t>Gian</t>
  </si>
  <si>
    <t>Stedall</t>
  </si>
  <si>
    <t>gstedallff@imgur.com</t>
  </si>
  <si>
    <t>Wolfy</t>
  </si>
  <si>
    <t>wdriscollff@techcrunch.com</t>
  </si>
  <si>
    <t>Ash</t>
  </si>
  <si>
    <t>Fegan</t>
  </si>
  <si>
    <t>afeganfg@about.me</t>
  </si>
  <si>
    <t>Gilli</t>
  </si>
  <si>
    <t>Glanfield</t>
  </si>
  <si>
    <t>gglanfieldfg@linkedin.com</t>
  </si>
  <si>
    <t>MacKaig</t>
  </si>
  <si>
    <t>smackaigfg@list-manage.com</t>
  </si>
  <si>
    <t>Consalve</t>
  </si>
  <si>
    <t>Haire</t>
  </si>
  <si>
    <t>chairefg@typepad.com</t>
  </si>
  <si>
    <t>Chiarra</t>
  </si>
  <si>
    <t>Downing</t>
  </si>
  <si>
    <t>cdowningfg@ebay.co.uk</t>
  </si>
  <si>
    <t>Pet</t>
  </si>
  <si>
    <t>Oglevie</t>
  </si>
  <si>
    <t>pogleviefh@w3.org</t>
  </si>
  <si>
    <t>Brest</t>
  </si>
  <si>
    <t>Randy</t>
  </si>
  <si>
    <t>Saville</t>
  </si>
  <si>
    <t>rsavillefh@is.gd</t>
  </si>
  <si>
    <t>tmadelinfh@discovery.com</t>
  </si>
  <si>
    <t>Even</t>
  </si>
  <si>
    <t>Mouton</t>
  </si>
  <si>
    <t>emoutonfh@time.com</t>
  </si>
  <si>
    <t>Guillermo</t>
  </si>
  <si>
    <t>McCrackem</t>
  </si>
  <si>
    <t>gmccrackemfh@flavors.me</t>
  </si>
  <si>
    <t>Joannidi</t>
  </si>
  <si>
    <t>kjoannidifi@php.net</t>
  </si>
  <si>
    <t>KalÃ¡vryta</t>
  </si>
  <si>
    <t>Goldia</t>
  </si>
  <si>
    <t>Behnecke</t>
  </si>
  <si>
    <t>gbehneckefi@tumblr.com</t>
  </si>
  <si>
    <t>Valentijn</t>
  </si>
  <si>
    <t>Brou</t>
  </si>
  <si>
    <t>vbroufi@shinystat.com</t>
  </si>
  <si>
    <t>Gerti</t>
  </si>
  <si>
    <t>Tackle</t>
  </si>
  <si>
    <t>gtacklefi@usatoday.com</t>
  </si>
  <si>
    <t>Cristy</t>
  </si>
  <si>
    <t>Harrisson</t>
  </si>
  <si>
    <t>charrissonfi@tuttocitta.it</t>
  </si>
  <si>
    <t>Krissy</t>
  </si>
  <si>
    <t>Marshland</t>
  </si>
  <si>
    <t>kmarshlandfj@cnet.com</t>
  </si>
  <si>
    <t>Ourense</t>
  </si>
  <si>
    <t>Bernita</t>
  </si>
  <si>
    <t>Janny</t>
  </si>
  <si>
    <t>bjannyfj@amazon.de</t>
  </si>
  <si>
    <t>Blake</t>
  </si>
  <si>
    <t>Coombe</t>
  </si>
  <si>
    <t>bcoombefj@google.ca</t>
  </si>
  <si>
    <t>Bryon</t>
  </si>
  <si>
    <t>Stoodley</t>
  </si>
  <si>
    <t>bstoodleyfj@feedburner.com</t>
  </si>
  <si>
    <t>Irving</t>
  </si>
  <si>
    <t>Swainsbury</t>
  </si>
  <si>
    <t>iswainsburyfj@xrea.com</t>
  </si>
  <si>
    <t>Courtnay</t>
  </si>
  <si>
    <t>Gelardi</t>
  </si>
  <si>
    <t>cgelardifk@goo.gl</t>
  </si>
  <si>
    <t>NÃ®mes</t>
  </si>
  <si>
    <t>Crookes</t>
  </si>
  <si>
    <t>acrookesfk@ed.gov</t>
  </si>
  <si>
    <t>Guillaume</t>
  </si>
  <si>
    <t>McNair</t>
  </si>
  <si>
    <t>gmcnairfk@sohu.com</t>
  </si>
  <si>
    <t>Ricki</t>
  </si>
  <si>
    <t>Passy</t>
  </si>
  <si>
    <t>rpassyfk@mtv.com</t>
  </si>
  <si>
    <t>Jeremiah</t>
  </si>
  <si>
    <t>Langlois</t>
  </si>
  <si>
    <t>jlangloisfk@privacy.gov.au</t>
  </si>
  <si>
    <t>Drable</t>
  </si>
  <si>
    <t>hdrablefl@geocities.jp</t>
  </si>
  <si>
    <t>Phillis</t>
  </si>
  <si>
    <t>Saffer</t>
  </si>
  <si>
    <t>psafferfl@nbcnews.com</t>
  </si>
  <si>
    <t>Sileas</t>
  </si>
  <si>
    <t>Danilenko</t>
  </si>
  <si>
    <t>sdanilenkofl@nsw.gov.au</t>
  </si>
  <si>
    <t>Pascale</t>
  </si>
  <si>
    <t>Nottle</t>
  </si>
  <si>
    <t>pnottlefl@163.com</t>
  </si>
  <si>
    <t>Daloris</t>
  </si>
  <si>
    <t>Lamba</t>
  </si>
  <si>
    <t>dlambafl@vimeo.com</t>
  </si>
  <si>
    <t>Gabriele</t>
  </si>
  <si>
    <t>Shelliday</t>
  </si>
  <si>
    <t>gshellidayfm@sogou.com</t>
  </si>
  <si>
    <t>Claudius</t>
  </si>
  <si>
    <t>Maddaford</t>
  </si>
  <si>
    <t>cmaddafordfm@addthis.com</t>
  </si>
  <si>
    <t>Dufer</t>
  </si>
  <si>
    <t>nduferfm@list-manage.com</t>
  </si>
  <si>
    <t>Florida</t>
  </si>
  <si>
    <t>Kilgour</t>
  </si>
  <si>
    <t>fkilgourfm@economist.com</t>
  </si>
  <si>
    <t>amerrimentfm@mit.edu</t>
  </si>
  <si>
    <t>Lawday</t>
  </si>
  <si>
    <t>olawdayfn@fastcompany.com</t>
  </si>
  <si>
    <t>PalaiochÃ³ri</t>
  </si>
  <si>
    <t>Thatch</t>
  </si>
  <si>
    <t>Canas</t>
  </si>
  <si>
    <t>tcanasfn@etsy.com</t>
  </si>
  <si>
    <t>Enochsson</t>
  </si>
  <si>
    <t>lenochssonfn@gmpg.org</t>
  </si>
  <si>
    <t>Teena</t>
  </si>
  <si>
    <t>Lipman</t>
  </si>
  <si>
    <t>tlipmanfn@baidu.com</t>
  </si>
  <si>
    <t>Corinne</t>
  </si>
  <si>
    <t>Ortell</t>
  </si>
  <si>
    <t>cortellfn@geocities.com</t>
  </si>
  <si>
    <t>Brookhouse</t>
  </si>
  <si>
    <t>kbrookhousefo@slashdot.org</t>
  </si>
  <si>
    <t>SvorÃ³nos</t>
  </si>
  <si>
    <t>Hobey</t>
  </si>
  <si>
    <t>Offield</t>
  </si>
  <si>
    <t>hoffieldfo@samsung.com</t>
  </si>
  <si>
    <t>Anne-corinne</t>
  </si>
  <si>
    <t>MacHoste</t>
  </si>
  <si>
    <t>amachostefo@salon.com</t>
  </si>
  <si>
    <t>Pippo</t>
  </si>
  <si>
    <t>Nouch</t>
  </si>
  <si>
    <t>pnouchfo@gov.uk</t>
  </si>
  <si>
    <t>Bryant</t>
  </si>
  <si>
    <t>Tozer</t>
  </si>
  <si>
    <t>btozerfo@usatoday.com</t>
  </si>
  <si>
    <t>Elsmere</t>
  </si>
  <si>
    <t>celsmerefp@myspace.com</t>
  </si>
  <si>
    <t>Haguenau</t>
  </si>
  <si>
    <t>Hephzibah</t>
  </si>
  <si>
    <t>Lewens</t>
  </si>
  <si>
    <t>hlewensfp@edublogs.org</t>
  </si>
  <si>
    <t>Brommage</t>
  </si>
  <si>
    <t>mbrommagefp@yahoo.co.jp</t>
  </si>
  <si>
    <t>Sydel</t>
  </si>
  <si>
    <t>Cleevely</t>
  </si>
  <si>
    <t>scleevelyfp@sina.com.cn</t>
  </si>
  <si>
    <t>Saudra</t>
  </si>
  <si>
    <t>Treppas</t>
  </si>
  <si>
    <t>streppasfp@google.co.jp</t>
  </si>
  <si>
    <t>Winny</t>
  </si>
  <si>
    <t>lwinnyfq@newsvine.com</t>
  </si>
  <si>
    <t>Laholm</t>
  </si>
  <si>
    <t>Gleaves</t>
  </si>
  <si>
    <t>cgleavesfq@purevolume.com</t>
  </si>
  <si>
    <t>Tiffie</t>
  </si>
  <si>
    <t>Chantler</t>
  </si>
  <si>
    <t>tchantlerfq@list-manage.com</t>
  </si>
  <si>
    <t>Demott</t>
  </si>
  <si>
    <t>Hansford</t>
  </si>
  <si>
    <t>dhansfordfq@arstechnica.com</t>
  </si>
  <si>
    <t>Sears</t>
  </si>
  <si>
    <t>ssearsfq@twitpic.com</t>
  </si>
  <si>
    <t>Skettles</t>
  </si>
  <si>
    <t>dskettlesfr@epa.gov</t>
  </si>
  <si>
    <t>Paris 03</t>
  </si>
  <si>
    <t>jhymanfr@sakura.ne.jp</t>
  </si>
  <si>
    <t>Maha</t>
  </si>
  <si>
    <t>cmahafr@deliciousdays.com</t>
  </si>
  <si>
    <t>Lucio</t>
  </si>
  <si>
    <t>Cafferty</t>
  </si>
  <si>
    <t>lcaffertyfr@mediafire.com</t>
  </si>
  <si>
    <t>Raimondo</t>
  </si>
  <si>
    <t>Richings</t>
  </si>
  <si>
    <t>rrichingsfr@mozilla.org</t>
  </si>
  <si>
    <t>Dena</t>
  </si>
  <si>
    <t>Douche</t>
  </si>
  <si>
    <t>ddouchefs@senate.gov</t>
  </si>
  <si>
    <t>Sella</t>
  </si>
  <si>
    <t>Simcox</t>
  </si>
  <si>
    <t>ssimcoxfs@guardian.co.uk</t>
  </si>
  <si>
    <t>Julius</t>
  </si>
  <si>
    <t>Child</t>
  </si>
  <si>
    <t>jchildfs@nifty.com</t>
  </si>
  <si>
    <t>Josefowicz</t>
  </si>
  <si>
    <t>rjosefowiczfs@dmoz.org</t>
  </si>
  <si>
    <t>Clarette</t>
  </si>
  <si>
    <t>Kebell</t>
  </si>
  <si>
    <t>ckebellfs@youtube.com</t>
  </si>
  <si>
    <t>Red</t>
  </si>
  <si>
    <t>Pitt</t>
  </si>
  <si>
    <t>rpittft@360.cn</t>
  </si>
  <si>
    <t>GroÃŸklein</t>
  </si>
  <si>
    <t>Ag</t>
  </si>
  <si>
    <t>Keggins</t>
  </si>
  <si>
    <t>akegginsft@usgs.gov</t>
  </si>
  <si>
    <t>Thebault</t>
  </si>
  <si>
    <t>Cruddace</t>
  </si>
  <si>
    <t>tcruddaceft@noaa.gov</t>
  </si>
  <si>
    <t>Silverlock</t>
  </si>
  <si>
    <t>gsilverlockft@multiply.com</t>
  </si>
  <si>
    <t>Beauregard</t>
  </si>
  <si>
    <t>Draper</t>
  </si>
  <si>
    <t>bdraperft@t.co</t>
  </si>
  <si>
    <t>Dahmel</t>
  </si>
  <si>
    <t>mdahmelfu@nyu.edu</t>
  </si>
  <si>
    <t>Kumla</t>
  </si>
  <si>
    <t>Angeli</t>
  </si>
  <si>
    <t>Flohard</t>
  </si>
  <si>
    <t>aflohardfu@digg.com</t>
  </si>
  <si>
    <t>Marty</t>
  </si>
  <si>
    <t>Pullin</t>
  </si>
  <si>
    <t>mpullinfu@dyndns.org</t>
  </si>
  <si>
    <t>Pohling</t>
  </si>
  <si>
    <t>apohlingfu@yolasite.com</t>
  </si>
  <si>
    <t>Benjy</t>
  </si>
  <si>
    <t>Goodie</t>
  </si>
  <si>
    <t>bgoodiefu@ning.com</t>
  </si>
  <si>
    <t>Juan</t>
  </si>
  <si>
    <t>jmartfv@ihg.com</t>
  </si>
  <si>
    <t>Roscoe</t>
  </si>
  <si>
    <t>Ovett</t>
  </si>
  <si>
    <t>rovettfv@google.ca</t>
  </si>
  <si>
    <t>Murrow</t>
  </si>
  <si>
    <t>tmurrowfv@google.ru</t>
  </si>
  <si>
    <t>Clem</t>
  </si>
  <si>
    <t>Husher</t>
  </si>
  <si>
    <t>chusherfv@sciencedaily.com</t>
  </si>
  <si>
    <t>Noella</t>
  </si>
  <si>
    <t>Yusupov</t>
  </si>
  <si>
    <t>nyusupovfv@buzzfeed.com</t>
  </si>
  <si>
    <t>Ursola</t>
  </si>
  <si>
    <t>Shuker</t>
  </si>
  <si>
    <t>ushukerfw@webnode.com</t>
  </si>
  <si>
    <t>Hagondange</t>
  </si>
  <si>
    <t>Abbe</t>
  </si>
  <si>
    <t>asesonfw@telegraph.co.uk</t>
  </si>
  <si>
    <t>Kivell</t>
  </si>
  <si>
    <t>akivellfw@cpanel.net</t>
  </si>
  <si>
    <t>Peat</t>
  </si>
  <si>
    <t>hpeatfw@zdnet.com</t>
  </si>
  <si>
    <t>Neville</t>
  </si>
  <si>
    <t>Goede</t>
  </si>
  <si>
    <t>ngoedefw@mashable.com</t>
  </si>
  <si>
    <t>Lorie</t>
  </si>
  <si>
    <t>McKinstry</t>
  </si>
  <si>
    <t>lmckinstryfx@japanpost.jp</t>
  </si>
  <si>
    <t>Partille</t>
  </si>
  <si>
    <t>Estrella</t>
  </si>
  <si>
    <t>Keems</t>
  </si>
  <si>
    <t>ekeemsfx@cornell.edu</t>
  </si>
  <si>
    <t>Jirak</t>
  </si>
  <si>
    <t>gjirakfx@list-manage.com</t>
  </si>
  <si>
    <t>Cavet</t>
  </si>
  <si>
    <t>ecavetfx@wiley.com</t>
  </si>
  <si>
    <t>Ezri</t>
  </si>
  <si>
    <t>Blackney</t>
  </si>
  <si>
    <t>eblackneyfx@redcross.org</t>
  </si>
  <si>
    <t>Lezlie</t>
  </si>
  <si>
    <t>Guswell</t>
  </si>
  <si>
    <t>lguswellfy@multiply.com</t>
  </si>
  <si>
    <t>Frannie</t>
  </si>
  <si>
    <t>Atwel</t>
  </si>
  <si>
    <t>fatwelfy@free.fr</t>
  </si>
  <si>
    <t>Kimberlee</t>
  </si>
  <si>
    <t>Kyneton</t>
  </si>
  <si>
    <t>kkynetonfy@howstuffworks.com</t>
  </si>
  <si>
    <t>Kerry</t>
  </si>
  <si>
    <t>Robbel</t>
  </si>
  <si>
    <t>krobbelfy@hhs.gov</t>
  </si>
  <si>
    <t>Corliss</t>
  </si>
  <si>
    <t>Conahy</t>
  </si>
  <si>
    <t>cconahyfy@slideshare.net</t>
  </si>
  <si>
    <t>Esme</t>
  </si>
  <si>
    <t>Guilloux</t>
  </si>
  <si>
    <t>eguillouxfz@narod.ru</t>
  </si>
  <si>
    <t>Tomelilla</t>
  </si>
  <si>
    <t>Griffe</t>
  </si>
  <si>
    <t>cgriffefz@patch.com</t>
  </si>
  <si>
    <t>Friary</t>
  </si>
  <si>
    <t>afriaryfz@webnode.com</t>
  </si>
  <si>
    <t>Clare</t>
  </si>
  <si>
    <t>Courson</t>
  </si>
  <si>
    <t>ccoursonfz@altervista.org</t>
  </si>
  <si>
    <t>Ancell</t>
  </si>
  <si>
    <t>Goodship</t>
  </si>
  <si>
    <t>agoodshipfz@miibeian.gov.cn</t>
  </si>
  <si>
    <t>Shanda</t>
  </si>
  <si>
    <t>santoniuttig0@meetup.com</t>
  </si>
  <si>
    <t>Beauvais</t>
  </si>
  <si>
    <t>Jeromy</t>
  </si>
  <si>
    <t>Shade</t>
  </si>
  <si>
    <t>jshadeg0@hp.com</t>
  </si>
  <si>
    <t>Volett</t>
  </si>
  <si>
    <t>jvolettg0@cdc.gov</t>
  </si>
  <si>
    <t>Elsy</t>
  </si>
  <si>
    <t>Gorling</t>
  </si>
  <si>
    <t>egorlingg0@biglobe.ne.jp</t>
  </si>
  <si>
    <t>Tawnya</t>
  </si>
  <si>
    <t>Taysbil</t>
  </si>
  <si>
    <t>ttaysbilg0@cdc.gov</t>
  </si>
  <si>
    <t>Zarah</t>
  </si>
  <si>
    <t>Ackrill</t>
  </si>
  <si>
    <t>zackrillg1@cornell.edu</t>
  </si>
  <si>
    <t>Dumke</t>
  </si>
  <si>
    <t>sdumkeg1@merriam-webster.com</t>
  </si>
  <si>
    <t>Antonin</t>
  </si>
  <si>
    <t>Overstall</t>
  </si>
  <si>
    <t>aoverstallg1@infoseek.co.jp</t>
  </si>
  <si>
    <t>Elvina</t>
  </si>
  <si>
    <t>Gronous</t>
  </si>
  <si>
    <t>egronousg1@ning.com</t>
  </si>
  <si>
    <t>Oberon</t>
  </si>
  <si>
    <t>Kynnd</t>
  </si>
  <si>
    <t>okynndg1@state.tx.us</t>
  </si>
  <si>
    <t>Randolph</t>
  </si>
  <si>
    <t>Endersby</t>
  </si>
  <si>
    <t>rendersbyg2@lulu.com</t>
  </si>
  <si>
    <t>Corly</t>
  </si>
  <si>
    <t>Rubenov</t>
  </si>
  <si>
    <t>crubenovg2@merriam-webster.com</t>
  </si>
  <si>
    <t>Klemens</t>
  </si>
  <si>
    <t>Boschmann</t>
  </si>
  <si>
    <t>kboschmanng2@wiley.com</t>
  </si>
  <si>
    <t>Raymond</t>
  </si>
  <si>
    <t>rharleg2@huffingtonpost.com</t>
  </si>
  <si>
    <t>Paulack</t>
  </si>
  <si>
    <t>dpaulackg2@slashdot.org</t>
  </si>
  <si>
    <t>Tildi</t>
  </si>
  <si>
    <t>Yurinov</t>
  </si>
  <si>
    <t>tyurinovg3@wunderground.com</t>
  </si>
  <si>
    <t>Dudderidge</t>
  </si>
  <si>
    <t>kdudderidgeg3@un.org</t>
  </si>
  <si>
    <t>Wistance</t>
  </si>
  <si>
    <t>mwistanceg3@blog.com</t>
  </si>
  <si>
    <t>Arel</t>
  </si>
  <si>
    <t>Lyttle</t>
  </si>
  <si>
    <t>alyttleg3@123-reg.co.uk</t>
  </si>
  <si>
    <t>Des</t>
  </si>
  <si>
    <t>Storey</t>
  </si>
  <si>
    <t>dstoreyg3@bravesites.com</t>
  </si>
  <si>
    <t>Crosetti</t>
  </si>
  <si>
    <t>scrosettig4@deviantart.com</t>
  </si>
  <si>
    <t>Liffe</t>
  </si>
  <si>
    <t>pliffeg4@hostgator.com</t>
  </si>
  <si>
    <t>Gelya</t>
  </si>
  <si>
    <t>Jozwicki</t>
  </si>
  <si>
    <t>gjozwickig4@dailymotion.com</t>
  </si>
  <si>
    <t>Jandy</t>
  </si>
  <si>
    <t>Nequest</t>
  </si>
  <si>
    <t>jnequestg4@booking.com</t>
  </si>
  <si>
    <t>Braffington</t>
  </si>
  <si>
    <t>hbraffingtong4@purevolume.com</t>
  </si>
  <si>
    <t>Donnamarie</t>
  </si>
  <si>
    <t>Pinke</t>
  </si>
  <si>
    <t>dpinkeg5@twitter.com</t>
  </si>
  <si>
    <t>Gordan</t>
  </si>
  <si>
    <t>Krop</t>
  </si>
  <si>
    <t>gkropg5@businessinsider.com</t>
  </si>
  <si>
    <t>Hodgon</t>
  </si>
  <si>
    <t>rhodgong5@cbslocal.com</t>
  </si>
  <si>
    <t>Ginger</t>
  </si>
  <si>
    <t>Titcom</t>
  </si>
  <si>
    <t>gtitcomg5@wikimedia.org</t>
  </si>
  <si>
    <t>Longo</t>
  </si>
  <si>
    <t>ilongog5@ebay.com</t>
  </si>
  <si>
    <t>Lugsdin</t>
  </si>
  <si>
    <t>blugsding6@live.com</t>
  </si>
  <si>
    <t>L'Union</t>
  </si>
  <si>
    <t>Rosenfelder</t>
  </si>
  <si>
    <t>arosenfelderg6@hostgator.com</t>
  </si>
  <si>
    <t>Hendrick</t>
  </si>
  <si>
    <t>McDowall</t>
  </si>
  <si>
    <t>hmcdowallg6@ustream.tv</t>
  </si>
  <si>
    <t>Pinckney</t>
  </si>
  <si>
    <t>spinckneyg6@dion.ne.jp</t>
  </si>
  <si>
    <t>Donica</t>
  </si>
  <si>
    <t>Schuh</t>
  </si>
  <si>
    <t>dschuhg6@dagondesign.com</t>
  </si>
  <si>
    <t>Tingcomb</t>
  </si>
  <si>
    <t>mtingcombg7@google.nl</t>
  </si>
  <si>
    <t>Cam</t>
  </si>
  <si>
    <t>Adamkiewicz</t>
  </si>
  <si>
    <t>cadamkiewiczg7@sun.com</t>
  </si>
  <si>
    <t>Kimball</t>
  </si>
  <si>
    <t>Spendley</t>
  </si>
  <si>
    <t>kspendleyg7@over-blog.com</t>
  </si>
  <si>
    <t>Jilleen</t>
  </si>
  <si>
    <t>De la Yglesia</t>
  </si>
  <si>
    <t>jdelayglesiag7@twitter.com</t>
  </si>
  <si>
    <t>Gregon</t>
  </si>
  <si>
    <t>rgregong7@globo.com</t>
  </si>
  <si>
    <t>Ker</t>
  </si>
  <si>
    <t>Dumphry</t>
  </si>
  <si>
    <t>kdumphryg8@unesco.org</t>
  </si>
  <si>
    <t>Filipstad</t>
  </si>
  <si>
    <t>Waiter</t>
  </si>
  <si>
    <t>Landre</t>
  </si>
  <si>
    <t>wlandreg8@seesaa.net</t>
  </si>
  <si>
    <t>Durnford</t>
  </si>
  <si>
    <t>sdurnfordg8@samsung.com</t>
  </si>
  <si>
    <t>Duck</t>
  </si>
  <si>
    <t>sduckg8@mtv.com</t>
  </si>
  <si>
    <t>Sauven</t>
  </si>
  <si>
    <t>gsauveng8@clickbank.net</t>
  </si>
  <si>
    <t>Berkeley</t>
  </si>
  <si>
    <t>blourencog9@independent.co.uk</t>
  </si>
  <si>
    <t>Carmen</t>
  </si>
  <si>
    <t>Proffitt</t>
  </si>
  <si>
    <t>cproffittg9@ucoz.com</t>
  </si>
  <si>
    <t>Shivlin</t>
  </si>
  <si>
    <t>fshivling9@mac.com</t>
  </si>
  <si>
    <t>Lonni</t>
  </si>
  <si>
    <t>McCrone</t>
  </si>
  <si>
    <t>lmccroneg9@1688.com</t>
  </si>
  <si>
    <t>Pellant</t>
  </si>
  <si>
    <t>kpellantg9@sciencedaily.com</t>
  </si>
  <si>
    <t>Theodor</t>
  </si>
  <si>
    <t>Effemy</t>
  </si>
  <si>
    <t>teffemyga@artisteer.com</t>
  </si>
  <si>
    <t>Stuttgart</t>
  </si>
  <si>
    <t>Tally</t>
  </si>
  <si>
    <t>Brimman</t>
  </si>
  <si>
    <t>tbrimmanga@purevolume.com</t>
  </si>
  <si>
    <t>Celeste</t>
  </si>
  <si>
    <t>cberstonga@sina.com.cn</t>
  </si>
  <si>
    <t>Morgen</t>
  </si>
  <si>
    <t>Allbon</t>
  </si>
  <si>
    <t>mallbonga@google.co.jp</t>
  </si>
  <si>
    <t>Ramsey</t>
  </si>
  <si>
    <t>Claypole</t>
  </si>
  <si>
    <t>rclaypolega@yolasite.com</t>
  </si>
  <si>
    <t>Matijevic</t>
  </si>
  <si>
    <t>kmatijevicgb@parallels.com</t>
  </si>
  <si>
    <t>Fancie</t>
  </si>
  <si>
    <t>Huitson</t>
  </si>
  <si>
    <t>fhuitsongb@constantcontact.com</t>
  </si>
  <si>
    <t>Joell</t>
  </si>
  <si>
    <t>Terrington</t>
  </si>
  <si>
    <t>jterringtongb@smh.com.au</t>
  </si>
  <si>
    <t>Zena</t>
  </si>
  <si>
    <t>zgeraldgb@clickbank.net</t>
  </si>
  <si>
    <t>Catina</t>
  </si>
  <si>
    <t>Fidgeon</t>
  </si>
  <si>
    <t>cfidgeongb@hud.gov</t>
  </si>
  <si>
    <t>Llywellyn</t>
  </si>
  <si>
    <t>Giddy</t>
  </si>
  <si>
    <t>lgiddygc@reuters.com</t>
  </si>
  <si>
    <t>Brittany</t>
  </si>
  <si>
    <t>Belson</t>
  </si>
  <si>
    <t>bbelsongc@paginegialle.it</t>
  </si>
  <si>
    <t>Holly</t>
  </si>
  <si>
    <t>Sollowaye</t>
  </si>
  <si>
    <t>hsollowayegc@4shared.com</t>
  </si>
  <si>
    <t>Burl</t>
  </si>
  <si>
    <t>Chable</t>
  </si>
  <si>
    <t>bchablegc@addtoany.com</t>
  </si>
  <si>
    <t>Free</t>
  </si>
  <si>
    <t>Scotchmore</t>
  </si>
  <si>
    <t>fscotchmoregc@blogspot.com</t>
  </si>
  <si>
    <t>Ben</t>
  </si>
  <si>
    <t>Kynder</t>
  </si>
  <si>
    <t>bkyndergd@dedecms.com</t>
  </si>
  <si>
    <t>Albacete</t>
  </si>
  <si>
    <t>Henka</t>
  </si>
  <si>
    <t>Gioani</t>
  </si>
  <si>
    <t>hgioanigd@clickbank.net</t>
  </si>
  <si>
    <t>Wicken</t>
  </si>
  <si>
    <t>rwickengd@arstechnica.com</t>
  </si>
  <si>
    <t>Clifford</t>
  </si>
  <si>
    <t>Bonass</t>
  </si>
  <si>
    <t>cbonassgd@hugedomains.com</t>
  </si>
  <si>
    <t>Dare</t>
  </si>
  <si>
    <t>Deacon</t>
  </si>
  <si>
    <t>ddeacongd@e-recht24.de</t>
  </si>
  <si>
    <t>Cobb</t>
  </si>
  <si>
    <t>Axby</t>
  </si>
  <si>
    <t>caxbyge@meetup.com</t>
  </si>
  <si>
    <t>Brander</t>
  </si>
  <si>
    <t>Boarleyson</t>
  </si>
  <si>
    <t>bboarleysonge@weebly.com</t>
  </si>
  <si>
    <t>Perle</t>
  </si>
  <si>
    <t>Ivell</t>
  </si>
  <si>
    <t>pivellge@hc360.com</t>
  </si>
  <si>
    <t>Caroljean</t>
  </si>
  <si>
    <t>Shropsheir</t>
  </si>
  <si>
    <t>cshropsheirge@seesaa.net</t>
  </si>
  <si>
    <t>Early</t>
  </si>
  <si>
    <t>Skupinski</t>
  </si>
  <si>
    <t>eskupinskige@gravatar.com</t>
  </si>
  <si>
    <t>Brauninger</t>
  </si>
  <si>
    <t>sbrauningergf@usda.gov</t>
  </si>
  <si>
    <t>Pag</t>
  </si>
  <si>
    <t>Anya</t>
  </si>
  <si>
    <t>Relfe</t>
  </si>
  <si>
    <t>arelfegf@smugmug.com</t>
  </si>
  <si>
    <t>Sambells</t>
  </si>
  <si>
    <t>gsambellsgf@booking.com</t>
  </si>
  <si>
    <t>Clemmie</t>
  </si>
  <si>
    <t>Molohan</t>
  </si>
  <si>
    <t>cmolohangf@cafepress.com</t>
  </si>
  <si>
    <t>Wait</t>
  </si>
  <si>
    <t>Pfiffer</t>
  </si>
  <si>
    <t>wpfiffergf@godaddy.com</t>
  </si>
  <si>
    <t>Joli</t>
  </si>
  <si>
    <t>McBean</t>
  </si>
  <si>
    <t>jmcbeangg@thetimes.co.uk</t>
  </si>
  <si>
    <t>VedÃ¨ne</t>
  </si>
  <si>
    <t>Netti</t>
  </si>
  <si>
    <t>Danilchik</t>
  </si>
  <si>
    <t>ndanilchikgg@studiopress.com</t>
  </si>
  <si>
    <t>McMaster</t>
  </si>
  <si>
    <t>vmcmastergg@comsenz.com</t>
  </si>
  <si>
    <t>Mill</t>
  </si>
  <si>
    <t>Hemphrey</t>
  </si>
  <si>
    <t>mhemphreygg@wsj.com</t>
  </si>
  <si>
    <t>Felice</t>
  </si>
  <si>
    <t>Sivess</t>
  </si>
  <si>
    <t>fsivessgg@dmoz.org</t>
  </si>
  <si>
    <t>Timothy</t>
  </si>
  <si>
    <t>Geerits</t>
  </si>
  <si>
    <t>tgeeritsgh@cdc.gov</t>
  </si>
  <si>
    <t>TÃ½rnavos</t>
  </si>
  <si>
    <t>Steffen</t>
  </si>
  <si>
    <t>Bellefant</t>
  </si>
  <si>
    <t>sbellefantgh@jiathis.com</t>
  </si>
  <si>
    <t>Fredia</t>
  </si>
  <si>
    <t>Diehn</t>
  </si>
  <si>
    <t>fdiehngh@example.com</t>
  </si>
  <si>
    <t>Hildegarde</t>
  </si>
  <si>
    <t>Dandy</t>
  </si>
  <si>
    <t>hdandygh@marriott.com</t>
  </si>
  <si>
    <t>Josias</t>
  </si>
  <si>
    <t>Beacham</t>
  </si>
  <si>
    <t>jbeachamgh@alibaba.com</t>
  </si>
  <si>
    <t>Barclay</t>
  </si>
  <si>
    <t>Billsberry</t>
  </si>
  <si>
    <t>bbillsberrygi@wisc.edu</t>
  </si>
  <si>
    <t>Rriocard</t>
  </si>
  <si>
    <t>Salvadori</t>
  </si>
  <si>
    <t>rsalvadorigi@marketwatch.com</t>
  </si>
  <si>
    <t>Erda</t>
  </si>
  <si>
    <t>Micco</t>
  </si>
  <si>
    <t>emiccogi@lulu.com</t>
  </si>
  <si>
    <t>Alexa</t>
  </si>
  <si>
    <t>De Bruyn</t>
  </si>
  <si>
    <t>adebruyngi@yandex.ru</t>
  </si>
  <si>
    <t>Jiracek</t>
  </si>
  <si>
    <t>njiracekgi@netvibes.com</t>
  </si>
  <si>
    <t>Simko</t>
  </si>
  <si>
    <t>wsimkogj@globo.com</t>
  </si>
  <si>
    <t>Stenungsund</t>
  </si>
  <si>
    <t>Brazil</t>
  </si>
  <si>
    <t>abrazilgj@salon.com</t>
  </si>
  <si>
    <t>Tschiersch</t>
  </si>
  <si>
    <t>mtschierschgj@si.edu</t>
  </si>
  <si>
    <t>Margret</t>
  </si>
  <si>
    <t>Elcocks</t>
  </si>
  <si>
    <t>melcocksgj@berkeley.edu</t>
  </si>
  <si>
    <t>Garret</t>
  </si>
  <si>
    <t>Ruppel</t>
  </si>
  <si>
    <t>gruppelgj@businesswire.com</t>
  </si>
  <si>
    <t>Vikky</t>
  </si>
  <si>
    <t>Petranek</t>
  </si>
  <si>
    <t>vpetranekgk@twitter.com</t>
  </si>
  <si>
    <t>Otok</t>
  </si>
  <si>
    <t>Biggs</t>
  </si>
  <si>
    <t>abiggsgk@aboutads.info</t>
  </si>
  <si>
    <t>Fairhead</t>
  </si>
  <si>
    <t>gfairheadgk@imdb.com</t>
  </si>
  <si>
    <t>Erhard</t>
  </si>
  <si>
    <t>Dmitrovic</t>
  </si>
  <si>
    <t>edmitrovicgk@usatoday.com</t>
  </si>
  <si>
    <t>Pochon</t>
  </si>
  <si>
    <t>jpochongk@latimes.com</t>
  </si>
  <si>
    <t>Rosoni</t>
  </si>
  <si>
    <t>crosonigl@alexa.com</t>
  </si>
  <si>
    <t>BjÃ¤sta</t>
  </si>
  <si>
    <t>Fidela</t>
  </si>
  <si>
    <t>Cubbinelli</t>
  </si>
  <si>
    <t>fcubbinelligl@wikia.com</t>
  </si>
  <si>
    <t>McKeag</t>
  </si>
  <si>
    <t>lmckeaggl@sogou.com</t>
  </si>
  <si>
    <t>Sidney</t>
  </si>
  <si>
    <t>Bischoff</t>
  </si>
  <si>
    <t>sbischoffgl@amazon.co.uk</t>
  </si>
  <si>
    <t>Aubury</t>
  </si>
  <si>
    <t>lauburygl@tinyurl.com</t>
  </si>
  <si>
    <t>Emmye</t>
  </si>
  <si>
    <t>Steiner</t>
  </si>
  <si>
    <t>esteinergm@reuters.com</t>
  </si>
  <si>
    <t>Orv</t>
  </si>
  <si>
    <t>Costelow</t>
  </si>
  <si>
    <t>ocostelowgm@shop-pro.jp</t>
  </si>
  <si>
    <t>Herion</t>
  </si>
  <si>
    <t>eheriongm@lulu.com</t>
  </si>
  <si>
    <t>Bruno</t>
  </si>
  <si>
    <t>Tour</t>
  </si>
  <si>
    <t>btourgm@youtu.be</t>
  </si>
  <si>
    <t>Showl</t>
  </si>
  <si>
    <t>lshowlgm@odnoklassniki.ru</t>
  </si>
  <si>
    <t>Hastie</t>
  </si>
  <si>
    <t>Griffey</t>
  </si>
  <si>
    <t>hgriffeygn@yandex.ru</t>
  </si>
  <si>
    <t>Geneva</t>
  </si>
  <si>
    <t>McGeouch</t>
  </si>
  <si>
    <t>gmcgeouchgn@google.fr</t>
  </si>
  <si>
    <t>Robby</t>
  </si>
  <si>
    <t>Cutmare</t>
  </si>
  <si>
    <t>rcutmaregn@bandcamp.com</t>
  </si>
  <si>
    <t>Folliott</t>
  </si>
  <si>
    <t>rfolliottgn@youtu.be</t>
  </si>
  <si>
    <t>Tremelling</t>
  </si>
  <si>
    <t>mtremellinggn@ycombinator.com</t>
  </si>
  <si>
    <t>Saundra</t>
  </si>
  <si>
    <t>Bygrove</t>
  </si>
  <si>
    <t>sbygrovego@storify.com</t>
  </si>
  <si>
    <t>Aubry</t>
  </si>
  <si>
    <t>abladongo@google.com.br</t>
  </si>
  <si>
    <t>Boniface</t>
  </si>
  <si>
    <t>hbonifacego@prlog.org</t>
  </si>
  <si>
    <t>Loree</t>
  </si>
  <si>
    <t>McCamish</t>
  </si>
  <si>
    <t>lmccamishgo@liveinternet.ru</t>
  </si>
  <si>
    <t>Melanie</t>
  </si>
  <si>
    <t>Scutt</t>
  </si>
  <si>
    <t>mscuttgo@example.com</t>
  </si>
  <si>
    <t>Schneidau</t>
  </si>
  <si>
    <t>gschneidaugp@telegraph.co.uk</t>
  </si>
  <si>
    <t>Karlskoga</t>
  </si>
  <si>
    <t>Carolee</t>
  </si>
  <si>
    <t>Tyres</t>
  </si>
  <si>
    <t>ctyresgp@rambler.ru</t>
  </si>
  <si>
    <t>Scott</t>
  </si>
  <si>
    <t>Jentet</t>
  </si>
  <si>
    <t>sjentetgp@smugmug.com</t>
  </si>
  <si>
    <t>Tobey</t>
  </si>
  <si>
    <t>Matthewes</t>
  </si>
  <si>
    <t>tmatthewesgp@house.gov</t>
  </si>
  <si>
    <t>Witty</t>
  </si>
  <si>
    <t>Kingsman</t>
  </si>
  <si>
    <t>wkingsmangp@netscape.com</t>
  </si>
  <si>
    <t>Cointon</t>
  </si>
  <si>
    <t>St. Quintin</t>
  </si>
  <si>
    <t>cstquintingq@google.it</t>
  </si>
  <si>
    <t>Christoffer</t>
  </si>
  <si>
    <t>Lofty</t>
  </si>
  <si>
    <t>cloftygq@list-manage.com</t>
  </si>
  <si>
    <t>Guinna</t>
  </si>
  <si>
    <t>Porch</t>
  </si>
  <si>
    <t>gporchgq@goo.gl</t>
  </si>
  <si>
    <t>Huffey</t>
  </si>
  <si>
    <t>ghuffeygq@google.com.br</t>
  </si>
  <si>
    <t>Xenos</t>
  </si>
  <si>
    <t>Kasman</t>
  </si>
  <si>
    <t>xkasmangq@smh.com.au</t>
  </si>
  <si>
    <t>Jenni</t>
  </si>
  <si>
    <t>Minnock</t>
  </si>
  <si>
    <t>jminnockgr@cmu.edu</t>
  </si>
  <si>
    <t>SvalÃ¶v</t>
  </si>
  <si>
    <t>Florie</t>
  </si>
  <si>
    <t>Treend</t>
  </si>
  <si>
    <t>ftreendgr@ft.com</t>
  </si>
  <si>
    <t>Berk</t>
  </si>
  <si>
    <t>Dilrew</t>
  </si>
  <si>
    <t>bdilrewgr@blogspot.com</t>
  </si>
  <si>
    <t>Ruckman</t>
  </si>
  <si>
    <t>cruckmangr@e-recht24.de</t>
  </si>
  <si>
    <t>Oganesian</t>
  </si>
  <si>
    <t>hoganesiangr@livejournal.com</t>
  </si>
  <si>
    <t>Gatcliff</t>
  </si>
  <si>
    <t>dgatcliffgs@fastcompany.com</t>
  </si>
  <si>
    <t>Paris 07</t>
  </si>
  <si>
    <t>Baudet</t>
  </si>
  <si>
    <t>mbaudetgs@flavors.me</t>
  </si>
  <si>
    <t>Seward</t>
  </si>
  <si>
    <t>Florey</t>
  </si>
  <si>
    <t>sfloreygs@ask.com</t>
  </si>
  <si>
    <t>Bratton</t>
  </si>
  <si>
    <t>sbrattongs@tinypic.com</t>
  </si>
  <si>
    <t>Christean</t>
  </si>
  <si>
    <t>Corden</t>
  </si>
  <si>
    <t>ccordengs@cdbaby.com</t>
  </si>
  <si>
    <t>ocayleygt@networkadvertising.org</t>
  </si>
  <si>
    <t>Dijon</t>
  </si>
  <si>
    <t>Halahan</t>
  </si>
  <si>
    <t>rhalahangt@wsj.com</t>
  </si>
  <si>
    <t>Halley</t>
  </si>
  <si>
    <t>Teliga</t>
  </si>
  <si>
    <t>hteligagt@ning.com</t>
  </si>
  <si>
    <t>Coronas</t>
  </si>
  <si>
    <t>pcoronasgt@berkeley.edu</t>
  </si>
  <si>
    <t>Elgee</t>
  </si>
  <si>
    <t>relgeegt@amazon.co.jp</t>
  </si>
  <si>
    <t>Adam</t>
  </si>
  <si>
    <t>Khomich</t>
  </si>
  <si>
    <t>akhomichgu@technorati.com</t>
  </si>
  <si>
    <t>Jay</t>
  </si>
  <si>
    <t>Kabsch</t>
  </si>
  <si>
    <t>jkabschgu@flickr.com</t>
  </si>
  <si>
    <t>Chet</t>
  </si>
  <si>
    <t>Broske</t>
  </si>
  <si>
    <t>cbroskegu@google.com.hk</t>
  </si>
  <si>
    <t>Georgena</t>
  </si>
  <si>
    <t>Sneezem</t>
  </si>
  <si>
    <t>gsneezemgu@wikimedia.org</t>
  </si>
  <si>
    <t>Bron</t>
  </si>
  <si>
    <t>Byass</t>
  </si>
  <si>
    <t>bbyassgu@free.fr</t>
  </si>
  <si>
    <t>Salli</t>
  </si>
  <si>
    <t>Jeremaes</t>
  </si>
  <si>
    <t>sjeremaesgv@foxnews.com</t>
  </si>
  <si>
    <t>Gossage</t>
  </si>
  <si>
    <t>tgossagegv@wikispaces.com</t>
  </si>
  <si>
    <t>Gleasane</t>
  </si>
  <si>
    <t>tgleasanegv@ca.gov</t>
  </si>
  <si>
    <t>Robbs</t>
  </si>
  <si>
    <t>srobbsgv@tumblr.com</t>
  </si>
  <si>
    <t>Yancy</t>
  </si>
  <si>
    <t>ypeetergv@myspace.com</t>
  </si>
  <si>
    <t>Connie</t>
  </si>
  <si>
    <t>Steeden</t>
  </si>
  <si>
    <t>csteedengw@jugem.jp</t>
  </si>
  <si>
    <t>Orelle</t>
  </si>
  <si>
    <t>Boram</t>
  </si>
  <si>
    <t>oboramgw@jugem.jp</t>
  </si>
  <si>
    <t>aclaysongw@infoseek.co.jp</t>
  </si>
  <si>
    <t>Havis</t>
  </si>
  <si>
    <t>chavisgw@geocities.com</t>
  </si>
  <si>
    <t>Livy</t>
  </si>
  <si>
    <t>Dutson</t>
  </si>
  <si>
    <t>ldutsongw@sfgate.com</t>
  </si>
  <si>
    <t>Laming</t>
  </si>
  <si>
    <t>claminggx@bravesites.com</t>
  </si>
  <si>
    <t>Ivonne</t>
  </si>
  <si>
    <t>ihansemanngx@ning.com</t>
  </si>
  <si>
    <t>Ody</t>
  </si>
  <si>
    <t>Orys</t>
  </si>
  <si>
    <t>oorysgx@bloglines.com</t>
  </si>
  <si>
    <t>Shellcross</t>
  </si>
  <si>
    <t>pshellcrossgx@marketwatch.com</t>
  </si>
  <si>
    <t>Dykas</t>
  </si>
  <si>
    <t>qdykasgx@noaa.gov</t>
  </si>
  <si>
    <t>Bodsworth</t>
  </si>
  <si>
    <t>jbodsworthgy@goo.ne.jp</t>
  </si>
  <si>
    <t>Doble</t>
  </si>
  <si>
    <t>odoblegy@discuz.net</t>
  </si>
  <si>
    <t>Latisha</t>
  </si>
  <si>
    <t>Gallier</t>
  </si>
  <si>
    <t>lgalliergy@networksolutions.com</t>
  </si>
  <si>
    <t>Lissie</t>
  </si>
  <si>
    <t>Dooley</t>
  </si>
  <si>
    <t>ldooleygy@mayoclinic.com</t>
  </si>
  <si>
    <t>Hali</t>
  </si>
  <si>
    <t>Perrelle</t>
  </si>
  <si>
    <t>hperrellegy@wordpress.com</t>
  </si>
  <si>
    <t>Merwin</t>
  </si>
  <si>
    <t>Beceril</t>
  </si>
  <si>
    <t>mbecerilgz@surveymonkey.com</t>
  </si>
  <si>
    <t>JÃ¶nkÃ¶ping</t>
  </si>
  <si>
    <t>Metcalf</t>
  </si>
  <si>
    <t>ymetcalfgz@acquirethisname.com</t>
  </si>
  <si>
    <t>Kissiah</t>
  </si>
  <si>
    <t>Banford</t>
  </si>
  <si>
    <t>kbanfordgz@reference.com</t>
  </si>
  <si>
    <t>Quillan</t>
  </si>
  <si>
    <t>Lassell</t>
  </si>
  <si>
    <t>qlassellgz@hexun.com</t>
  </si>
  <si>
    <t>Gianetti</t>
  </si>
  <si>
    <t>lgianettigz@msn.com</t>
  </si>
  <si>
    <t>Gleadhall</t>
  </si>
  <si>
    <t>egleadhallh0@adobe.com</t>
  </si>
  <si>
    <t>Ewell</t>
  </si>
  <si>
    <t>Pranger</t>
  </si>
  <si>
    <t>eprangerh0@com.com</t>
  </si>
  <si>
    <t>Maxie</t>
  </si>
  <si>
    <t>Beaty</t>
  </si>
  <si>
    <t>mbeatyh0@earthlink.net</t>
  </si>
  <si>
    <t>Danya</t>
  </si>
  <si>
    <t>Dabling</t>
  </si>
  <si>
    <t>ddablingh0@aboutads.info</t>
  </si>
  <si>
    <t>djoyceh0@mail.ru</t>
  </si>
  <si>
    <t>Wolfgang</t>
  </si>
  <si>
    <t>Eynald</t>
  </si>
  <si>
    <t>weynaldh1@wikipedia.org</t>
  </si>
  <si>
    <t>Todd</t>
  </si>
  <si>
    <t>Bissatt</t>
  </si>
  <si>
    <t>tbissatth1@angelfire.com</t>
  </si>
  <si>
    <t>Harry</t>
  </si>
  <si>
    <t>Leggan</t>
  </si>
  <si>
    <t>hlegganh1@usnews.com</t>
  </si>
  <si>
    <t>Emmaline</t>
  </si>
  <si>
    <t>Hof</t>
  </si>
  <si>
    <t>ehofh1@cdc.gov</t>
  </si>
  <si>
    <t>Clarisse</t>
  </si>
  <si>
    <t>Prandini</t>
  </si>
  <si>
    <t>cprandinih1@howstuffworks.com</t>
  </si>
  <si>
    <t>Reinald</t>
  </si>
  <si>
    <t>Vernazza</t>
  </si>
  <si>
    <t>rvernazzah2@npr.org</t>
  </si>
  <si>
    <t>Parfrey</t>
  </si>
  <si>
    <t>oparfreyh2@cpanel.net</t>
  </si>
  <si>
    <t>Lynelle</t>
  </si>
  <si>
    <t>Burchess</t>
  </si>
  <si>
    <t>lburchessh2@sitemeter.com</t>
  </si>
  <si>
    <t>mgoodshiph2@google.com.br</t>
  </si>
  <si>
    <t>Bayard</t>
  </si>
  <si>
    <t>Crossland</t>
  </si>
  <si>
    <t>bcrosslandh2@friendfeed.com</t>
  </si>
  <si>
    <t>Andriette</t>
  </si>
  <si>
    <t>Umfrey</t>
  </si>
  <si>
    <t>aumfreyh3@163.com</t>
  </si>
  <si>
    <t>Karet</t>
  </si>
  <si>
    <t>mkareth3@hibu.com</t>
  </si>
  <si>
    <t>Malina</t>
  </si>
  <si>
    <t>Rous</t>
  </si>
  <si>
    <t>mroush3@nyu.edu</t>
  </si>
  <si>
    <t>Beverie</t>
  </si>
  <si>
    <t>Jagg</t>
  </si>
  <si>
    <t>bjaggh3@google.cn</t>
  </si>
  <si>
    <t>Breinlein</t>
  </si>
  <si>
    <t>rbreinleinh3@a8.net</t>
  </si>
  <si>
    <t>Judas</t>
  </si>
  <si>
    <t>Cordier</t>
  </si>
  <si>
    <t>jcordierh4@fastcompany.com</t>
  </si>
  <si>
    <t>Larcher</t>
  </si>
  <si>
    <t>tlarcherh4@netlog.com</t>
  </si>
  <si>
    <t>Slimm</t>
  </si>
  <si>
    <t>aslimmh4@wordpress.com</t>
  </si>
  <si>
    <t>akirbyh4@so-net.ne.jp</t>
  </si>
  <si>
    <t>Perrone</t>
  </si>
  <si>
    <t>aperroneh4@walmart.com</t>
  </si>
  <si>
    <t>Ellwood</t>
  </si>
  <si>
    <t>Shugg</t>
  </si>
  <si>
    <t>eshuggh5@marketwatch.com</t>
  </si>
  <si>
    <t>Storvreta</t>
  </si>
  <si>
    <t>Chiquia</t>
  </si>
  <si>
    <t>Galletley</t>
  </si>
  <si>
    <t>cgalletleyh5@google.fr</t>
  </si>
  <si>
    <t>Gardiner</t>
  </si>
  <si>
    <t>Everly</t>
  </si>
  <si>
    <t>geverlyh5@latimes.com</t>
  </si>
  <si>
    <t>Gilpillan</t>
  </si>
  <si>
    <t>egilpillanh5@oracle.com</t>
  </si>
  <si>
    <t>Lucie</t>
  </si>
  <si>
    <t>Tegeller</t>
  </si>
  <si>
    <t>ltegellerh5@desdev.cn</t>
  </si>
  <si>
    <t>Janaya</t>
  </si>
  <si>
    <t>Stidworthy</t>
  </si>
  <si>
    <t>jstidworthyh6@wiley.com</t>
  </si>
  <si>
    <t>Boast</t>
  </si>
  <si>
    <t>rboasth6@kickstarter.com</t>
  </si>
  <si>
    <t>Temple</t>
  </si>
  <si>
    <t>Leipelt</t>
  </si>
  <si>
    <t>tleipelth6@sina.com.cn</t>
  </si>
  <si>
    <t>Alana</t>
  </si>
  <si>
    <t>Cordeau]</t>
  </si>
  <si>
    <t>acordeauh6@slashdot.org</t>
  </si>
  <si>
    <t>Dalia</t>
  </si>
  <si>
    <t>Glazier</t>
  </si>
  <si>
    <t>dglazierh6@biglobe.ne.jp</t>
  </si>
  <si>
    <t>Whitney</t>
  </si>
  <si>
    <t>Edwards</t>
  </si>
  <si>
    <t>wedwardsh7@istockphoto.com</t>
  </si>
  <si>
    <t>Norrahammar</t>
  </si>
  <si>
    <t>Viva</t>
  </si>
  <si>
    <t>Sivior</t>
  </si>
  <si>
    <t>vsiviorh7@bloglines.com</t>
  </si>
  <si>
    <t>Hallsy</t>
  </si>
  <si>
    <t>Morgue</t>
  </si>
  <si>
    <t>hmorgueh7@simplemachines.org</t>
  </si>
  <si>
    <t>Vinnie</t>
  </si>
  <si>
    <t>Brewer</t>
  </si>
  <si>
    <t>vbrewerh7@jimdo.com</t>
  </si>
  <si>
    <t>Sherlock</t>
  </si>
  <si>
    <t>Boxall</t>
  </si>
  <si>
    <t>sboxallh7@census.gov</t>
  </si>
  <si>
    <t>Kacie</t>
  </si>
  <si>
    <t>Sapey</t>
  </si>
  <si>
    <t>ksapeyh8@narod.ru</t>
  </si>
  <si>
    <t>Duisburg</t>
  </si>
  <si>
    <t>Pepita</t>
  </si>
  <si>
    <t>Doret</t>
  </si>
  <si>
    <t>pdoreth8@craigslist.org</t>
  </si>
  <si>
    <t>Shayna</t>
  </si>
  <si>
    <t>slappingh8@amazon.com</t>
  </si>
  <si>
    <t>Myrlene</t>
  </si>
  <si>
    <t>Hargreves</t>
  </si>
  <si>
    <t>mhargrevesh8@unc.edu</t>
  </si>
  <si>
    <t>Clyve</t>
  </si>
  <si>
    <t>Hutcheson</t>
  </si>
  <si>
    <t>chutchesonh8@example.com</t>
  </si>
  <si>
    <t>Kerwinn</t>
  </si>
  <si>
    <t>Please</t>
  </si>
  <si>
    <t>kpleaseh9@sina.com.cn</t>
  </si>
  <si>
    <t>NikÃ­siani</t>
  </si>
  <si>
    <t>Otes</t>
  </si>
  <si>
    <t>Pinch</t>
  </si>
  <si>
    <t>opinchh9@g.co</t>
  </si>
  <si>
    <t>Trina</t>
  </si>
  <si>
    <t>Pritchard</t>
  </si>
  <si>
    <t>tpritchardh9@bluehost.com</t>
  </si>
  <si>
    <t>Fletch</t>
  </si>
  <si>
    <t>Kenworthy</t>
  </si>
  <si>
    <t>fkenworthyh9@admin.ch</t>
  </si>
  <si>
    <t>Kell</t>
  </si>
  <si>
    <t>ckellh9@opera.com</t>
  </si>
  <si>
    <t>Breena</t>
  </si>
  <si>
    <t>bsansonha@sohu.com</t>
  </si>
  <si>
    <t>Skoghall</t>
  </si>
  <si>
    <t>Ellinor</t>
  </si>
  <si>
    <t>lellinorha@uiuc.edu</t>
  </si>
  <si>
    <t>Billie</t>
  </si>
  <si>
    <t>Huetson</t>
  </si>
  <si>
    <t>bhuetsonha@shutterfly.com</t>
  </si>
  <si>
    <t>Mirella</t>
  </si>
  <si>
    <t>Children</t>
  </si>
  <si>
    <t>mchildrenha@merriam-webster.com</t>
  </si>
  <si>
    <t>Paulie</t>
  </si>
  <si>
    <t>Golightly</t>
  </si>
  <si>
    <t>pgolightlyha@yahoo.co.jp</t>
  </si>
  <si>
    <t>Julina</t>
  </si>
  <si>
    <t>Coldham</t>
  </si>
  <si>
    <t>jcoldhamhb@imdb.com</t>
  </si>
  <si>
    <t>Elias</t>
  </si>
  <si>
    <t>Shildrick</t>
  </si>
  <si>
    <t>eshildrickhb@stumbleupon.com</t>
  </si>
  <si>
    <t>Kenworthey</t>
  </si>
  <si>
    <t>mkenwortheyhb@nymag.com</t>
  </si>
  <si>
    <t>Saunder</t>
  </si>
  <si>
    <t>sligerhb@amazon.com</t>
  </si>
  <si>
    <t>MacAulay</t>
  </si>
  <si>
    <t>mmacaulayhb@cbslocal.com</t>
  </si>
  <si>
    <t>Yard</t>
  </si>
  <si>
    <t>Lambarton</t>
  </si>
  <si>
    <t>ylambartonhc@squidoo.com</t>
  </si>
  <si>
    <t>GalÃ¡tsi</t>
  </si>
  <si>
    <t>Joaquin</t>
  </si>
  <si>
    <t>Yerrell</t>
  </si>
  <si>
    <t>jyerrellhc@pcworld.com</t>
  </si>
  <si>
    <t>Dud</t>
  </si>
  <si>
    <t>Horick</t>
  </si>
  <si>
    <t>dhorickhc@businesswire.com</t>
  </si>
  <si>
    <t>Franny</t>
  </si>
  <si>
    <t>Haston</t>
  </si>
  <si>
    <t>fhastonhc@zdnet.com</t>
  </si>
  <si>
    <t>Mel</t>
  </si>
  <si>
    <t>Dominici</t>
  </si>
  <si>
    <t>mdominicihc@addthis.com</t>
  </si>
  <si>
    <t>Jiruch</t>
  </si>
  <si>
    <t>cjiruchhd@amazon.co.uk</t>
  </si>
  <si>
    <t>Judson</t>
  </si>
  <si>
    <t>vjudsonhd@eepurl.com</t>
  </si>
  <si>
    <t>Joya</t>
  </si>
  <si>
    <t>Hebron</t>
  </si>
  <si>
    <t>jhebronhd@netscape.com</t>
  </si>
  <si>
    <t>Martin</t>
  </si>
  <si>
    <t>Snalum</t>
  </si>
  <si>
    <t>msnalumhd@discovery.com</t>
  </si>
  <si>
    <t>Reston</t>
  </si>
  <si>
    <t>jrestonhd@t-online.de</t>
  </si>
  <si>
    <t>Faveryear</t>
  </si>
  <si>
    <t>vfaveryearhe@goo.gl</t>
  </si>
  <si>
    <t>Roscrigg</t>
  </si>
  <si>
    <t>groscrigghe@quantcast.com</t>
  </si>
  <si>
    <t>Bella</t>
  </si>
  <si>
    <t>Kalker</t>
  </si>
  <si>
    <t>bkalkerhe@ihg.com</t>
  </si>
  <si>
    <t>Booth-Jarvis</t>
  </si>
  <si>
    <t>bboothjarvishe@indiatimes.com</t>
  </si>
  <si>
    <t>Sindee</t>
  </si>
  <si>
    <t>Tuckerman</t>
  </si>
  <si>
    <t>stuckermanhe@scribd.com</t>
  </si>
  <si>
    <t>Marcelline</t>
  </si>
  <si>
    <t>Adey</t>
  </si>
  <si>
    <t>madeyhf@godaddy.com</t>
  </si>
  <si>
    <t>La Gacilly</t>
  </si>
  <si>
    <t>Raquela</t>
  </si>
  <si>
    <t>Steers</t>
  </si>
  <si>
    <t>rsteershf@google.cn</t>
  </si>
  <si>
    <t>Bosdet</t>
  </si>
  <si>
    <t>bbosdethf@phpbb.com</t>
  </si>
  <si>
    <t>Annalise</t>
  </si>
  <si>
    <t>aweichhf@wsj.com</t>
  </si>
  <si>
    <t>Stillmann</t>
  </si>
  <si>
    <t>Dolden</t>
  </si>
  <si>
    <t>sdoldenhf@issuu.com</t>
  </si>
  <si>
    <t>Candice</t>
  </si>
  <si>
    <t>Ugolotti</t>
  </si>
  <si>
    <t>cugolottihg@nydailynews.com</t>
  </si>
  <si>
    <t>ChenneviÃ¨res-sur-Marne</t>
  </si>
  <si>
    <t>Riping</t>
  </si>
  <si>
    <t>hripinghg@elpais.com</t>
  </si>
  <si>
    <t>Jacky</t>
  </si>
  <si>
    <t>Medina</t>
  </si>
  <si>
    <t>jmedinahg@unc.edu</t>
  </si>
  <si>
    <t>Merrili</t>
  </si>
  <si>
    <t>mmaggihg@ycombinator.com</t>
  </si>
  <si>
    <t>Boscott</t>
  </si>
  <si>
    <t>tboscotthg@sfgate.com</t>
  </si>
  <si>
    <t>Cokly</t>
  </si>
  <si>
    <t>pcoklyhh@miibeian.gov.cn</t>
  </si>
  <si>
    <t>Brit</t>
  </si>
  <si>
    <t>Hammerman</t>
  </si>
  <si>
    <t>bhammermanhh@about.com</t>
  </si>
  <si>
    <t>Rodolf</t>
  </si>
  <si>
    <t>erodolfhh@home.pl</t>
  </si>
  <si>
    <t>Jonell</t>
  </si>
  <si>
    <t>Storch</t>
  </si>
  <si>
    <t>jstorchhh@gravatar.com</t>
  </si>
  <si>
    <t>Schaffel</t>
  </si>
  <si>
    <t>bschaffelhh@google.co.uk</t>
  </si>
  <si>
    <t>Laryssa</t>
  </si>
  <si>
    <t>Hartford</t>
  </si>
  <si>
    <t>lhartfordhi@google.co.uk</t>
  </si>
  <si>
    <t>LamÃ­a</t>
  </si>
  <si>
    <t>Welling</t>
  </si>
  <si>
    <t>kwellinghi@bloglovin.com</t>
  </si>
  <si>
    <t>Artus</t>
  </si>
  <si>
    <t>Twitty</t>
  </si>
  <si>
    <t>atwittyhi@deviantart.com</t>
  </si>
  <si>
    <t>Theodoric</t>
  </si>
  <si>
    <t>Vaney</t>
  </si>
  <si>
    <t>tvaneyhi@newsvine.com</t>
  </si>
  <si>
    <t>Merv</t>
  </si>
  <si>
    <t>Winsborrow</t>
  </si>
  <si>
    <t>mwinsborrowhi@i2i.jp</t>
  </si>
  <si>
    <t>Cord</t>
  </si>
  <si>
    <t>Mobius</t>
  </si>
  <si>
    <t>cmobiushj@marketwatch.com</t>
  </si>
  <si>
    <t>Vindeln</t>
  </si>
  <si>
    <t>Delano</t>
  </si>
  <si>
    <t>O'Kielt</t>
  </si>
  <si>
    <t>dokielthj@t.co</t>
  </si>
  <si>
    <t>Ramona</t>
  </si>
  <si>
    <t>rduftonhj@123-reg.co.uk</t>
  </si>
  <si>
    <t>Mercie</t>
  </si>
  <si>
    <t>Ullock</t>
  </si>
  <si>
    <t>mullockhj@goodreads.com</t>
  </si>
  <si>
    <t>awarnhj@about.me</t>
  </si>
  <si>
    <t>Belita</t>
  </si>
  <si>
    <t>Thornewell</t>
  </si>
  <si>
    <t>bthornewellhk@businessweek.com</t>
  </si>
  <si>
    <t>AmbelÃ³kipoi</t>
  </si>
  <si>
    <t>Shailer</t>
  </si>
  <si>
    <t>mshailerhk@wp.com</t>
  </si>
  <si>
    <t>Kitty</t>
  </si>
  <si>
    <t>Peter</t>
  </si>
  <si>
    <t>kpeterhk@google.pl</t>
  </si>
  <si>
    <t>Hale</t>
  </si>
  <si>
    <t>fhalehk@wix.com</t>
  </si>
  <si>
    <t>Bobbye</t>
  </si>
  <si>
    <t>Hammerson</t>
  </si>
  <si>
    <t>bhammersonhk@wp.com</t>
  </si>
  <si>
    <t>Barbie</t>
  </si>
  <si>
    <t>Morriarty</t>
  </si>
  <si>
    <t>bmorriartyhl@umich.edu</t>
  </si>
  <si>
    <t>Paris 10</t>
  </si>
  <si>
    <t>Blundan</t>
  </si>
  <si>
    <t>iblundanhl@infoseek.co.jp</t>
  </si>
  <si>
    <t>Winifield</t>
  </si>
  <si>
    <t>Lean</t>
  </si>
  <si>
    <t>wleanhl@dedecms.com</t>
  </si>
  <si>
    <t>Erasmus</t>
  </si>
  <si>
    <t>Orbon</t>
  </si>
  <si>
    <t>eorbonhl@delicious.com</t>
  </si>
  <si>
    <t>Sirmond</t>
  </si>
  <si>
    <t>vsirmondhl@google.de</t>
  </si>
  <si>
    <t>Hollyanne</t>
  </si>
  <si>
    <t>Ginty</t>
  </si>
  <si>
    <t>hgintyhm@tumblr.com</t>
  </si>
  <si>
    <t>Cletus</t>
  </si>
  <si>
    <t>Goaks</t>
  </si>
  <si>
    <t>cgoakshm@smh.com.au</t>
  </si>
  <si>
    <t>Probbing</t>
  </si>
  <si>
    <t>aprobbinghm@google.fr</t>
  </si>
  <si>
    <t>Elfrida</t>
  </si>
  <si>
    <t>Copelli</t>
  </si>
  <si>
    <t>ecopellihm@va.gov</t>
  </si>
  <si>
    <t>Sephira</t>
  </si>
  <si>
    <t>Salliere</t>
  </si>
  <si>
    <t>ssallierehm@furl.net</t>
  </si>
  <si>
    <t>Sander</t>
  </si>
  <si>
    <t>Clother</t>
  </si>
  <si>
    <t>sclotherhn@ocn.ne.jp</t>
  </si>
  <si>
    <t>Faina</t>
  </si>
  <si>
    <t>Goodwins</t>
  </si>
  <si>
    <t>fgoodwinshn@imdb.com</t>
  </si>
  <si>
    <t>Higgen</t>
  </si>
  <si>
    <t>qhiggenhn@wufoo.com</t>
  </si>
  <si>
    <t>Hamnet</t>
  </si>
  <si>
    <t>Kingwell</t>
  </si>
  <si>
    <t>hkingwellhn@dion.ne.jp</t>
  </si>
  <si>
    <t>Tonya</t>
  </si>
  <si>
    <t>Riguard</t>
  </si>
  <si>
    <t>triguardhn@artisteer.com</t>
  </si>
  <si>
    <t>Avrom</t>
  </si>
  <si>
    <t>Chrippes</t>
  </si>
  <si>
    <t>achrippesho@unesco.org</t>
  </si>
  <si>
    <t>Nonah</t>
  </si>
  <si>
    <t>Shepherdson</t>
  </si>
  <si>
    <t>nshepherdsonho@devhub.com</t>
  </si>
  <si>
    <t>Koenraad</t>
  </si>
  <si>
    <t>Waison</t>
  </si>
  <si>
    <t>kwaisonho@noaa.gov</t>
  </si>
  <si>
    <t>Haily</t>
  </si>
  <si>
    <t>hbenetho@cnn.com</t>
  </si>
  <si>
    <t>lnazaretho@webnode.com</t>
  </si>
  <si>
    <t>Blythe</t>
  </si>
  <si>
    <t>Darell</t>
  </si>
  <si>
    <t>bdarellhp@lycos.com</t>
  </si>
  <si>
    <t>Potapczuk</t>
  </si>
  <si>
    <t>bpotapczukhp@cnn.com</t>
  </si>
  <si>
    <t>Lew</t>
  </si>
  <si>
    <t>Briereton</t>
  </si>
  <si>
    <t>lbrieretonhp@usa.gov</t>
  </si>
  <si>
    <t>Marlin</t>
  </si>
  <si>
    <t>Petre</t>
  </si>
  <si>
    <t>mpetrehp@example.com</t>
  </si>
  <si>
    <t>Karna</t>
  </si>
  <si>
    <t>Blundell</t>
  </si>
  <si>
    <t>kblundellhp@dion.ne.jp</t>
  </si>
  <si>
    <t>Dinnie</t>
  </si>
  <si>
    <t>Wigmore</t>
  </si>
  <si>
    <t>dwigmorehq@sohu.com</t>
  </si>
  <si>
    <t>Rueil-Malmaison</t>
  </si>
  <si>
    <t>Bierton</t>
  </si>
  <si>
    <t>ebiertonhq@economist.com</t>
  </si>
  <si>
    <t>Cornilli</t>
  </si>
  <si>
    <t>vcornillihq@hc360.com</t>
  </si>
  <si>
    <t>Chick</t>
  </si>
  <si>
    <t>Hares</t>
  </si>
  <si>
    <t>chareshq@economist.com</t>
  </si>
  <si>
    <t>Aurea</t>
  </si>
  <si>
    <t>Langthorne</t>
  </si>
  <si>
    <t>alangthornehq@histats.com</t>
  </si>
  <si>
    <t>Jamison</t>
  </si>
  <si>
    <t>jbeagriehr@howstuffworks.com</t>
  </si>
  <si>
    <t>Vitoria-Gasteiz</t>
  </si>
  <si>
    <t>Chickie</t>
  </si>
  <si>
    <t>Boshier</t>
  </si>
  <si>
    <t>cboshierhr@google.com.au</t>
  </si>
  <si>
    <t>Nert</t>
  </si>
  <si>
    <t>Toplis</t>
  </si>
  <si>
    <t>ntoplishr@oaic.gov.au</t>
  </si>
  <si>
    <t>Lorene</t>
  </si>
  <si>
    <t>Mogie</t>
  </si>
  <si>
    <t>lmogiehr@spiegel.de</t>
  </si>
  <si>
    <t>Pippy</t>
  </si>
  <si>
    <t>Carreyette</t>
  </si>
  <si>
    <t>pcarreyettehr@guardian.co.uk</t>
  </si>
  <si>
    <t>Carlynn</t>
  </si>
  <si>
    <t>Francombe</t>
  </si>
  <si>
    <t>cfrancombehs@unicef.org</t>
  </si>
  <si>
    <t>XinÃ³ NerÃ³</t>
  </si>
  <si>
    <t>Valeda</t>
  </si>
  <si>
    <t>Bertlin</t>
  </si>
  <si>
    <t>vbertlinhs@yandex.ru</t>
  </si>
  <si>
    <t>Krystle</t>
  </si>
  <si>
    <t>Jacombs</t>
  </si>
  <si>
    <t>kjacombshs@quantcast.com</t>
  </si>
  <si>
    <t>Christen</t>
  </si>
  <si>
    <t>MacLure</t>
  </si>
  <si>
    <t>cmaclurehs@discuz.net</t>
  </si>
  <si>
    <t>Roderick</t>
  </si>
  <si>
    <t>Gartin</t>
  </si>
  <si>
    <t>rgartinhs@pagesperso-orange.fr</t>
  </si>
  <si>
    <t>Mae</t>
  </si>
  <si>
    <t>Baggot</t>
  </si>
  <si>
    <t>mbaggotht@jiathis.com</t>
  </si>
  <si>
    <t>Tingsryd</t>
  </si>
  <si>
    <t>Hedy</t>
  </si>
  <si>
    <t>Quakley</t>
  </si>
  <si>
    <t>hquakleyht@deliciousdays.com</t>
  </si>
  <si>
    <t>Laphorn</t>
  </si>
  <si>
    <t>vlaphornht@altervista.org</t>
  </si>
  <si>
    <t>Cecilla</t>
  </si>
  <si>
    <t>Marwick</t>
  </si>
  <si>
    <t>cmarwickht@tripod.com</t>
  </si>
  <si>
    <t>Danni</t>
  </si>
  <si>
    <t>Fears</t>
  </si>
  <si>
    <t>dfearsht@amazonaws.com</t>
  </si>
  <si>
    <t>Carlo</t>
  </si>
  <si>
    <t>Gaggen</t>
  </si>
  <si>
    <t>cgaggenhu@paginegialle.it</t>
  </si>
  <si>
    <t>Champagnole</t>
  </si>
  <si>
    <t>Towny</t>
  </si>
  <si>
    <t>Deeks</t>
  </si>
  <si>
    <t>tdeekshu@timesonline.co.uk</t>
  </si>
  <si>
    <t>McKellar</t>
  </si>
  <si>
    <t>kmckellarhu@berkeley.edu</t>
  </si>
  <si>
    <t>Delly</t>
  </si>
  <si>
    <t>Gogerty</t>
  </si>
  <si>
    <t>dgogertyhu@time.com</t>
  </si>
  <si>
    <t>Marcellina</t>
  </si>
  <si>
    <t>Schade</t>
  </si>
  <si>
    <t>mschadehu@geocities.com</t>
  </si>
  <si>
    <t>Laurie</t>
  </si>
  <si>
    <t>wlauriehv@weebly.com</t>
  </si>
  <si>
    <t>Mundolsheim</t>
  </si>
  <si>
    <t>Babs</t>
  </si>
  <si>
    <t>Standish-Brooks</t>
  </si>
  <si>
    <t>bstandishbrookshv@reddit.com</t>
  </si>
  <si>
    <t>Deb</t>
  </si>
  <si>
    <t>Haddrill</t>
  </si>
  <si>
    <t>dhaddrillhv@deliciousdays.com</t>
  </si>
  <si>
    <t>Udy</t>
  </si>
  <si>
    <t>gudyhv@1und1.de</t>
  </si>
  <si>
    <t>Drayton</t>
  </si>
  <si>
    <t>sdraytonhv@lulu.com</t>
  </si>
  <si>
    <t>Stredder</t>
  </si>
  <si>
    <t>astredderhw@gov.uk</t>
  </si>
  <si>
    <t>Deloria</t>
  </si>
  <si>
    <t>Sawney</t>
  </si>
  <si>
    <t>dsawneyhw@fastcompany.com</t>
  </si>
  <si>
    <t>Crowder</t>
  </si>
  <si>
    <t>mcrowderhw@tripadvisor.com</t>
  </si>
  <si>
    <t>Ennis</t>
  </si>
  <si>
    <t>Micka</t>
  </si>
  <si>
    <t>emickahw@google.ru</t>
  </si>
  <si>
    <t>Tyson</t>
  </si>
  <si>
    <t>Jost</t>
  </si>
  <si>
    <t>tjosthw@yahoo.com</t>
  </si>
  <si>
    <t>Hadrill</t>
  </si>
  <si>
    <t>mhadrillhx@imdb.com</t>
  </si>
  <si>
    <t>HÃ¤llefors</t>
  </si>
  <si>
    <t>Clareta</t>
  </si>
  <si>
    <t>Narraway</t>
  </si>
  <si>
    <t>cnarrawayhx@vkontakte.ru</t>
  </si>
  <si>
    <t>Almeda</t>
  </si>
  <si>
    <t>Kienzle</t>
  </si>
  <si>
    <t>akienzlehx@aboutads.info</t>
  </si>
  <si>
    <t>Haydon</t>
  </si>
  <si>
    <t>Foster-Smith</t>
  </si>
  <si>
    <t>hfostersmithhx@barnesandnoble.com</t>
  </si>
  <si>
    <t>Consolata</t>
  </si>
  <si>
    <t>McAlinden</t>
  </si>
  <si>
    <t>cmcalindenhx@123-reg.co.uk</t>
  </si>
  <si>
    <t>Gabi</t>
  </si>
  <si>
    <t>Blitzer</t>
  </si>
  <si>
    <t>gblitzerhy@cnn.com</t>
  </si>
  <si>
    <t>Corene</t>
  </si>
  <si>
    <t>Otridge</t>
  </si>
  <si>
    <t>cotridgehy@hexun.com</t>
  </si>
  <si>
    <t>Flory</t>
  </si>
  <si>
    <t>dfloryhy@gnu.org</t>
  </si>
  <si>
    <t>Coop</t>
  </si>
  <si>
    <t>csommerlyhy@mapquest.com</t>
  </si>
  <si>
    <t>Rebe</t>
  </si>
  <si>
    <t>Hempshall</t>
  </si>
  <si>
    <t>rhempshallhy@amazon.de</t>
  </si>
  <si>
    <t>Deporte</t>
  </si>
  <si>
    <t>ddeportehz@devhub.com</t>
  </si>
  <si>
    <t>Sabra</t>
  </si>
  <si>
    <t>shodgonhz@google.com.au</t>
  </si>
  <si>
    <t>Mathian</t>
  </si>
  <si>
    <t>Hargess</t>
  </si>
  <si>
    <t>mhargesshz@bizjournals.com</t>
  </si>
  <si>
    <t>Vic</t>
  </si>
  <si>
    <t>Dicke</t>
  </si>
  <si>
    <t>vdickehz@npr.org</t>
  </si>
  <si>
    <t>Giovanazzi</t>
  </si>
  <si>
    <t>agiovanazzihz@liveinternet.ru</t>
  </si>
  <si>
    <t>Esdras</t>
  </si>
  <si>
    <t>Wisson</t>
  </si>
  <si>
    <t>ewissoni0@constantcontact.com</t>
  </si>
  <si>
    <t>Nasi</t>
  </si>
  <si>
    <t>enasii0@aboutads.info</t>
  </si>
  <si>
    <t>Adore</t>
  </si>
  <si>
    <t>Hatherley</t>
  </si>
  <si>
    <t>ahatherleyi0@newsvine.com</t>
  </si>
  <si>
    <t>Kort</t>
  </si>
  <si>
    <t>gkorti0@merriam-webster.com</t>
  </si>
  <si>
    <t>Takos</t>
  </si>
  <si>
    <t>dtakosi0@friendfeed.com</t>
  </si>
  <si>
    <t>Boycie</t>
  </si>
  <si>
    <t>Dunley</t>
  </si>
  <si>
    <t>bdunleyi1@biblegateway.com</t>
  </si>
  <si>
    <t>Torino</t>
  </si>
  <si>
    <t>Pegg</t>
  </si>
  <si>
    <t>cpeggi1@cisco.com</t>
  </si>
  <si>
    <t>Fanni</t>
  </si>
  <si>
    <t>Checo</t>
  </si>
  <si>
    <t>fchecoi1@usatoday.com</t>
  </si>
  <si>
    <t>Sherline</t>
  </si>
  <si>
    <t>Tomasino</t>
  </si>
  <si>
    <t>stomasinoi1@biglobe.ne.jp</t>
  </si>
  <si>
    <t>Alessandro</t>
  </si>
  <si>
    <t>Kienlein</t>
  </si>
  <si>
    <t>akienleini1@symantec.com</t>
  </si>
  <si>
    <t>Had</t>
  </si>
  <si>
    <t>hmattysi2@reddit.com</t>
  </si>
  <si>
    <t>Pearson</t>
  </si>
  <si>
    <t>rpearsoni2@soundcloud.com</t>
  </si>
  <si>
    <t>Elsworth</t>
  </si>
  <si>
    <t>Bradbeer</t>
  </si>
  <si>
    <t>ebradbeeri2@live.com</t>
  </si>
  <si>
    <t>Golsthorp</t>
  </si>
  <si>
    <t>tgolsthorpi2@apple.com</t>
  </si>
  <si>
    <t>Meys</t>
  </si>
  <si>
    <t>rmeysi2@house.gov</t>
  </si>
  <si>
    <t>Ashby</t>
  </si>
  <si>
    <t>afrankcombei3@opensource.org</t>
  </si>
  <si>
    <t>Wissembourg</t>
  </si>
  <si>
    <t>Tammie</t>
  </si>
  <si>
    <t>Leander</t>
  </si>
  <si>
    <t>tleanderi3@i2i.jp</t>
  </si>
  <si>
    <t>Wittie</t>
  </si>
  <si>
    <t>MacLleese</t>
  </si>
  <si>
    <t>wmaclleesei3@samsung.com</t>
  </si>
  <si>
    <t>Becky</t>
  </si>
  <si>
    <t>Ferrick</t>
  </si>
  <si>
    <t>bferricki3@hao123.com</t>
  </si>
  <si>
    <t>Malchy</t>
  </si>
  <si>
    <t>mrutherforthi3@house.gov</t>
  </si>
  <si>
    <t>Malvin</t>
  </si>
  <si>
    <t>mwetheyi4@cdc.gov</t>
  </si>
  <si>
    <t>Sens</t>
  </si>
  <si>
    <t>Archaimbaud</t>
  </si>
  <si>
    <t>Fronek</t>
  </si>
  <si>
    <t>afroneki4@icio.us</t>
  </si>
  <si>
    <t>aseabornei4@huffingtonpost.com</t>
  </si>
  <si>
    <t>Craggie</t>
  </si>
  <si>
    <t>Munnion</t>
  </si>
  <si>
    <t>cmunnioni4@chron.com</t>
  </si>
  <si>
    <t>Brent</t>
  </si>
  <si>
    <t>Neising</t>
  </si>
  <si>
    <t>bneisingi4@about.com</t>
  </si>
  <si>
    <t>Kilgannon</t>
  </si>
  <si>
    <t>gkilgannoni5@photobucket.com</t>
  </si>
  <si>
    <t>Ystad</t>
  </si>
  <si>
    <t>Corbet</t>
  </si>
  <si>
    <t>hcorbeti5@ihg.com</t>
  </si>
  <si>
    <t>Gorden</t>
  </si>
  <si>
    <t>Van der Kruijs</t>
  </si>
  <si>
    <t>gvanderkruijsi5@networkadvertising.org</t>
  </si>
  <si>
    <t>Aleda</t>
  </si>
  <si>
    <t>Le Claire</t>
  </si>
  <si>
    <t>aleclairei5@chron.com</t>
  </si>
  <si>
    <t>Frankie</t>
  </si>
  <si>
    <t>ffidgei5@cafepress.com</t>
  </si>
  <si>
    <t>Wynn</t>
  </si>
  <si>
    <t>Fieldhouse</t>
  </si>
  <si>
    <t>wfieldhousei6@webeden.co.uk</t>
  </si>
  <si>
    <t>Kassandra</t>
  </si>
  <si>
    <t>MacAne</t>
  </si>
  <si>
    <t>kmacanei6@admin.ch</t>
  </si>
  <si>
    <t>Arthur</t>
  </si>
  <si>
    <t>Santen</t>
  </si>
  <si>
    <t>asanteni6@usatoday.com</t>
  </si>
  <si>
    <t>Barbra</t>
  </si>
  <si>
    <t>Winterscale</t>
  </si>
  <si>
    <t>bwinterscalei6@istockphoto.com</t>
  </si>
  <si>
    <t>Terrye</t>
  </si>
  <si>
    <t>Mapis</t>
  </si>
  <si>
    <t>tmapisi6@latimes.com</t>
  </si>
  <si>
    <t>Cissiee</t>
  </si>
  <si>
    <t>Duxfield</t>
  </si>
  <si>
    <t>cduxfieldi7@nydailynews.com</t>
  </si>
  <si>
    <t>Pont-Ã -Mousson</t>
  </si>
  <si>
    <t>Launce</t>
  </si>
  <si>
    <t>Temprell</t>
  </si>
  <si>
    <t>ltemprelli7@jiathis.com</t>
  </si>
  <si>
    <t>Bone</t>
  </si>
  <si>
    <t>D'Errico</t>
  </si>
  <si>
    <t>bderricoi7@nps.gov</t>
  </si>
  <si>
    <t>Morgan</t>
  </si>
  <si>
    <t>Breydin</t>
  </si>
  <si>
    <t>mbreydini7@furl.net</t>
  </si>
  <si>
    <t>Shirley</t>
  </si>
  <si>
    <t>Timby</t>
  </si>
  <si>
    <t>stimbyi7@redcross.org</t>
  </si>
  <si>
    <t>Agnese</t>
  </si>
  <si>
    <t>Stiffell</t>
  </si>
  <si>
    <t>astiffelli8@exblog.jp</t>
  </si>
  <si>
    <t>Cathy</t>
  </si>
  <si>
    <t>Huston</t>
  </si>
  <si>
    <t>chustoni8@toplist.cz</t>
  </si>
  <si>
    <t>Mattie</t>
  </si>
  <si>
    <t>Nickols</t>
  </si>
  <si>
    <t>mnickolsi8@topsy.com</t>
  </si>
  <si>
    <t>Stanislas</t>
  </si>
  <si>
    <t>Dirand</t>
  </si>
  <si>
    <t>sdirandi8@youku.com</t>
  </si>
  <si>
    <t>Rosedale</t>
  </si>
  <si>
    <t>arosedalei8@twitter.com</t>
  </si>
  <si>
    <t>Trimble</t>
  </si>
  <si>
    <t>btrimblei9@weather.com</t>
  </si>
  <si>
    <t>Ã„lvsjÃ¶</t>
  </si>
  <si>
    <t>Paulo</t>
  </si>
  <si>
    <t>Leetham</t>
  </si>
  <si>
    <t>pleethami9@ustream.tv</t>
  </si>
  <si>
    <t>Andrej</t>
  </si>
  <si>
    <t>Roos</t>
  </si>
  <si>
    <t>aroosi9@shutterfly.com</t>
  </si>
  <si>
    <t>Dexter</t>
  </si>
  <si>
    <t>Heisman</t>
  </si>
  <si>
    <t>dheismani9@nps.gov</t>
  </si>
  <si>
    <t>Stratten</t>
  </si>
  <si>
    <t>gstratteni9@ucoz.com</t>
  </si>
  <si>
    <t>Thea</t>
  </si>
  <si>
    <t>Steuart</t>
  </si>
  <si>
    <t>tsteuartia@patch.com</t>
  </si>
  <si>
    <t>Vanda</t>
  </si>
  <si>
    <t>Grinnov</t>
  </si>
  <si>
    <t>vgrinnovia@cisco.com</t>
  </si>
  <si>
    <t>Herbert</t>
  </si>
  <si>
    <t>Tomowicz</t>
  </si>
  <si>
    <t>htomowiczia@usgs.gov</t>
  </si>
  <si>
    <t>Chelsy</t>
  </si>
  <si>
    <t>Fattori</t>
  </si>
  <si>
    <t>cfattoriia@ameblo.jp</t>
  </si>
  <si>
    <t>Janna</t>
  </si>
  <si>
    <t>Outlaw</t>
  </si>
  <si>
    <t>joutlawia@exblog.jp</t>
  </si>
  <si>
    <t>Roddy</t>
  </si>
  <si>
    <t>Silberschatz</t>
  </si>
  <si>
    <t>rsilberschatzib@homestead.com</t>
  </si>
  <si>
    <t>Anet</t>
  </si>
  <si>
    <t>Allso</t>
  </si>
  <si>
    <t>aallsoib@go.com</t>
  </si>
  <si>
    <t>Beak</t>
  </si>
  <si>
    <t>sbeakib@sitemeter.com</t>
  </si>
  <si>
    <t>Pearle</t>
  </si>
  <si>
    <t>Fonzone</t>
  </si>
  <si>
    <t>pfonzoneib@google.cn</t>
  </si>
  <si>
    <t>Billion</t>
  </si>
  <si>
    <t>abillionib@answers.com</t>
  </si>
  <si>
    <t>Gusti</t>
  </si>
  <si>
    <t>Jefferys</t>
  </si>
  <si>
    <t>gjefferysic@clickbank.net</t>
  </si>
  <si>
    <t>TÃ¤by</t>
  </si>
  <si>
    <t>Sandie</t>
  </si>
  <si>
    <t>Rampley</t>
  </si>
  <si>
    <t>srampleyic@shutterfly.com</t>
  </si>
  <si>
    <t>Bennie</t>
  </si>
  <si>
    <t>Weatherup</t>
  </si>
  <si>
    <t>bweatherupic@stanford.edu</t>
  </si>
  <si>
    <t>mmillic@nbcnews.com</t>
  </si>
  <si>
    <t>Heywood</t>
  </si>
  <si>
    <t>Andrey</t>
  </si>
  <si>
    <t>handreyic@instagram.com</t>
  </si>
  <si>
    <t>Rudd</t>
  </si>
  <si>
    <t>Lanchbery</t>
  </si>
  <si>
    <t>rlanchberyid@diigo.com</t>
  </si>
  <si>
    <t>wmilroyid@nationalgeographic.com</t>
  </si>
  <si>
    <t>Crux</t>
  </si>
  <si>
    <t>lcruxid@printfriendly.com</t>
  </si>
  <si>
    <t>Jahndel</t>
  </si>
  <si>
    <t>djahndelid@shop-pro.jp</t>
  </si>
  <si>
    <t>Bensusan</t>
  </si>
  <si>
    <t>fbensusanid@360.cn</t>
  </si>
  <si>
    <t>Martinez</t>
  </si>
  <si>
    <t>emartinezie@mapquest.com</t>
  </si>
  <si>
    <t>kallsoie@marketwatch.com</t>
  </si>
  <si>
    <t>Yevette</t>
  </si>
  <si>
    <t>McPhate</t>
  </si>
  <si>
    <t>ymcphateie@imageshack.us</t>
  </si>
  <si>
    <t>Portie</t>
  </si>
  <si>
    <t>Le Marquis</t>
  </si>
  <si>
    <t>plemarquisie@bbc.co.uk</t>
  </si>
  <si>
    <t>Jocelin</t>
  </si>
  <si>
    <t>jbridgstockie@tmall.com</t>
  </si>
  <si>
    <t>Swains</t>
  </si>
  <si>
    <t>jswainsif@g.co</t>
  </si>
  <si>
    <t>Keeley</t>
  </si>
  <si>
    <t>kkeeleyif@e-recht24.de</t>
  </si>
  <si>
    <t>Elvyn</t>
  </si>
  <si>
    <t>eferreiroif@scribd.com</t>
  </si>
  <si>
    <t>Susannah</t>
  </si>
  <si>
    <t>McAvin</t>
  </si>
  <si>
    <t>smcavinif@geocities.com</t>
  </si>
  <si>
    <t>Barbabra</t>
  </si>
  <si>
    <t>Strothers</t>
  </si>
  <si>
    <t>bstrothersif@sbwire.com</t>
  </si>
  <si>
    <t>Madelene</t>
  </si>
  <si>
    <t>Reinbeck</t>
  </si>
  <si>
    <t>mreinbeckig@github.io</t>
  </si>
  <si>
    <t>Christina</t>
  </si>
  <si>
    <t>Skoggins</t>
  </si>
  <si>
    <t>cskogginsig@moonfruit.com</t>
  </si>
  <si>
    <t>Grata</t>
  </si>
  <si>
    <t>Pickover</t>
  </si>
  <si>
    <t>gpickoverig@globo.com</t>
  </si>
  <si>
    <t>Sheilakathryn</t>
  </si>
  <si>
    <t>Taber</t>
  </si>
  <si>
    <t>staberig@ft.com</t>
  </si>
  <si>
    <t>Leahy</t>
  </si>
  <si>
    <t>lleahyig@about.me</t>
  </si>
  <si>
    <t>Leonhard</t>
  </si>
  <si>
    <t>Digman</t>
  </si>
  <si>
    <t>ldigmanih@thetimes.co.uk</t>
  </si>
  <si>
    <t>Nanterre</t>
  </si>
  <si>
    <t>Trixie</t>
  </si>
  <si>
    <t>Bowra</t>
  </si>
  <si>
    <t>tbowraih@constantcontact.com</t>
  </si>
  <si>
    <t>Errol</t>
  </si>
  <si>
    <t>lerrolih@tmall.com</t>
  </si>
  <si>
    <t>Esra</t>
  </si>
  <si>
    <t>Dilke</t>
  </si>
  <si>
    <t>edilkeih@slate.com</t>
  </si>
  <si>
    <t>Shilladay</t>
  </si>
  <si>
    <t>fshilladayih@sina.com.cn</t>
  </si>
  <si>
    <t>Roscamps</t>
  </si>
  <si>
    <t>froscampsii@wikia.com</t>
  </si>
  <si>
    <t>KÃ¡to DhiminiÃ³</t>
  </si>
  <si>
    <t>Elvis</t>
  </si>
  <si>
    <t>Comsty</t>
  </si>
  <si>
    <t>ecomstyii@narod.ru</t>
  </si>
  <si>
    <t>Russ</t>
  </si>
  <si>
    <t>Lindberg</t>
  </si>
  <si>
    <t>rlindbergii@japanpost.jp</t>
  </si>
  <si>
    <t>Licha</t>
  </si>
  <si>
    <t>McGing</t>
  </si>
  <si>
    <t>lmcgingii@wired.com</t>
  </si>
  <si>
    <t>Cauldwell</t>
  </si>
  <si>
    <t>fcauldwellii@vk.com</t>
  </si>
  <si>
    <t>Hattie</t>
  </si>
  <si>
    <t>Spink</t>
  </si>
  <si>
    <t>hspinkij@com.com</t>
  </si>
  <si>
    <t>Alisun</t>
  </si>
  <si>
    <t>MacCallam</t>
  </si>
  <si>
    <t>amaccallamij@liveinternet.ru</t>
  </si>
  <si>
    <t>Darrelle</t>
  </si>
  <si>
    <t>Thurlow</t>
  </si>
  <si>
    <t>dthurlowij@ask.com</t>
  </si>
  <si>
    <t>Pamella</t>
  </si>
  <si>
    <t>Gommey</t>
  </si>
  <si>
    <t>pgommeyij@cafepress.com</t>
  </si>
  <si>
    <t>Jaimie</t>
  </si>
  <si>
    <t>Castello</t>
  </si>
  <si>
    <t>jcastelloij@cpanel.net</t>
  </si>
  <si>
    <t>Bundey</t>
  </si>
  <si>
    <t>mbundeyik@hubpages.com</t>
  </si>
  <si>
    <t>Villefranche-sur-Mer</t>
  </si>
  <si>
    <t>Jeyness</t>
  </si>
  <si>
    <t>ejeynessik@imageshack.us</t>
  </si>
  <si>
    <t>Lee</t>
  </si>
  <si>
    <t>Griffiths</t>
  </si>
  <si>
    <t>lgriffithsik@time.com</t>
  </si>
  <si>
    <t>Wintringham</t>
  </si>
  <si>
    <t>swintringhamik@bandcamp.com</t>
  </si>
  <si>
    <t>gtaleik@craigslist.org</t>
  </si>
  <si>
    <t>Reade</t>
  </si>
  <si>
    <t>Fomichkin</t>
  </si>
  <si>
    <t>rfomichkinil@ocn.ne.jp</t>
  </si>
  <si>
    <t>Rands</t>
  </si>
  <si>
    <t>hrandsil@multiply.com</t>
  </si>
  <si>
    <t>kbarnbyil@yahoo.co.jp</t>
  </si>
  <si>
    <t>Wallache</t>
  </si>
  <si>
    <t>Burdoun</t>
  </si>
  <si>
    <t>wburdounil@odnoklassniki.ru</t>
  </si>
  <si>
    <t>Paul</t>
  </si>
  <si>
    <t>epaulil@php.net</t>
  </si>
  <si>
    <t>Barnaby</t>
  </si>
  <si>
    <t>Stoltz</t>
  </si>
  <si>
    <t>bstoltzim@fotki.com</t>
  </si>
  <si>
    <t>LucÃ©</t>
  </si>
  <si>
    <t>Meriel</t>
  </si>
  <si>
    <t>msnalumim@blogger.com</t>
  </si>
  <si>
    <t>Tressa</t>
  </si>
  <si>
    <t>tjosephim@craigslist.org</t>
  </si>
  <si>
    <t>Frederigo</t>
  </si>
  <si>
    <t>Giacomuzzo</t>
  </si>
  <si>
    <t>fgiacomuzzoim@economist.com</t>
  </si>
  <si>
    <t>Polglase</t>
  </si>
  <si>
    <t>fpolglaseim@ezinearticles.com</t>
  </si>
  <si>
    <t>Dino</t>
  </si>
  <si>
    <t>De la Barre</t>
  </si>
  <si>
    <t>ddelabarrein@123-reg.co.uk</t>
  </si>
  <si>
    <t>Larina</t>
  </si>
  <si>
    <t>Brandin</t>
  </si>
  <si>
    <t>lbrandinin@yellowbook.com</t>
  </si>
  <si>
    <t>Drona</t>
  </si>
  <si>
    <t>Sharples</t>
  </si>
  <si>
    <t>dsharplesin@wired.com</t>
  </si>
  <si>
    <t>Clerkclaude</t>
  </si>
  <si>
    <t>Elster</t>
  </si>
  <si>
    <t>celsterin@e-recht24.de</t>
  </si>
  <si>
    <t>Bjorn</t>
  </si>
  <si>
    <t>Batts</t>
  </si>
  <si>
    <t>bbattsin@ehow.com</t>
  </si>
  <si>
    <t>Ive</t>
  </si>
  <si>
    <t>Stenning</t>
  </si>
  <si>
    <t>istenningio@loc.gov</t>
  </si>
  <si>
    <t>Winnifred</t>
  </si>
  <si>
    <t>Leechman</t>
  </si>
  <si>
    <t>wleechmanio@stumbleupon.com</t>
  </si>
  <si>
    <t>Skipp</t>
  </si>
  <si>
    <t>Gowdy</t>
  </si>
  <si>
    <t>sgowdyio@aboutads.info</t>
  </si>
  <si>
    <t>Duncan</t>
  </si>
  <si>
    <t>Wombwell</t>
  </si>
  <si>
    <t>dwombwellio@tumblr.com</t>
  </si>
  <si>
    <t>Kania</t>
  </si>
  <si>
    <t>Duffyn</t>
  </si>
  <si>
    <t>kduffynio@cpanel.net</t>
  </si>
  <si>
    <t>Dyana</t>
  </si>
  <si>
    <t>deasomip@google.de</t>
  </si>
  <si>
    <t>Mariette</t>
  </si>
  <si>
    <t>Dimitriou</t>
  </si>
  <si>
    <t>mdimitriouip@thetimes.co.uk</t>
  </si>
  <si>
    <t>Sid</t>
  </si>
  <si>
    <t>Martynikhin</t>
  </si>
  <si>
    <t>smartynikhinip@comsenz.com</t>
  </si>
  <si>
    <t>Pidcock</t>
  </si>
  <si>
    <t>dpidcockip@google.com.hk</t>
  </si>
  <si>
    <t>Comins</t>
  </si>
  <si>
    <t>scominsip@hugedomains.com</t>
  </si>
  <si>
    <t>Lawton</t>
  </si>
  <si>
    <t>McInility</t>
  </si>
  <si>
    <t>lmcinilityiq@google.com.au</t>
  </si>
  <si>
    <t>BoÃ©</t>
  </si>
  <si>
    <t>Isenor</t>
  </si>
  <si>
    <t>sisenoriq@t-online.de</t>
  </si>
  <si>
    <t>Abel</t>
  </si>
  <si>
    <t>Monson</t>
  </si>
  <si>
    <t>amonsoniq@goo.ne.jp</t>
  </si>
  <si>
    <t>Remington</t>
  </si>
  <si>
    <t>Bourhill</t>
  </si>
  <si>
    <t>rbourhilliq@networksolutions.com</t>
  </si>
  <si>
    <t>Capstick</t>
  </si>
  <si>
    <t>ecapstickiq@utexas.edu</t>
  </si>
  <si>
    <t>Benjamen</t>
  </si>
  <si>
    <t>Bedborough</t>
  </si>
  <si>
    <t>bbedboroughir@sphinn.com</t>
  </si>
  <si>
    <t>Zaragoza</t>
  </si>
  <si>
    <t>MacKnockiter</t>
  </si>
  <si>
    <t>cmacknockiterir@list-manage.com</t>
  </si>
  <si>
    <t>Keane</t>
  </si>
  <si>
    <t>Ratnage</t>
  </si>
  <si>
    <t>kratnageir@deviantart.com</t>
  </si>
  <si>
    <t>Bernadene</t>
  </si>
  <si>
    <t>Thieme</t>
  </si>
  <si>
    <t>bthiemeir@webnode.com</t>
  </si>
  <si>
    <t>Cher</t>
  </si>
  <si>
    <t>Boxen</t>
  </si>
  <si>
    <t>cboxenir@elpais.com</t>
  </si>
  <si>
    <t>Phelips</t>
  </si>
  <si>
    <t>lphelipsis@rakuten.co.jp</t>
  </si>
  <si>
    <t>TranÃ¥s</t>
  </si>
  <si>
    <t>Audrie</t>
  </si>
  <si>
    <t>Fatharly</t>
  </si>
  <si>
    <t>afatharlyis@loc.gov</t>
  </si>
  <si>
    <t>Ignacius</t>
  </si>
  <si>
    <t>Verheyden</t>
  </si>
  <si>
    <t>iverheydenis@redcross.org</t>
  </si>
  <si>
    <t>Farra</t>
  </si>
  <si>
    <t>Izakov</t>
  </si>
  <si>
    <t>fizakovis@toplist.cz</t>
  </si>
  <si>
    <t>Kali</t>
  </si>
  <si>
    <t>khuitsonis@wisc.edu</t>
  </si>
  <si>
    <t>Ches</t>
  </si>
  <si>
    <t>Christofle</t>
  </si>
  <si>
    <t>cchristofleit@hc360.com</t>
  </si>
  <si>
    <t>Kalmar</t>
  </si>
  <si>
    <t>Delaney</t>
  </si>
  <si>
    <t>dpeeterit@addtoany.com</t>
  </si>
  <si>
    <t>Zahara</t>
  </si>
  <si>
    <t>Cerith</t>
  </si>
  <si>
    <t>zcerithit@theglobeandmail.com</t>
  </si>
  <si>
    <t>Carri</t>
  </si>
  <si>
    <t>Goodrick</t>
  </si>
  <si>
    <t>cgoodrickit@multiply.com</t>
  </si>
  <si>
    <t>Ingrid</t>
  </si>
  <si>
    <t>Coleyshaw</t>
  </si>
  <si>
    <t>icoleyshawit@nifty.com</t>
  </si>
  <si>
    <t>Burless</t>
  </si>
  <si>
    <t>rburlessiu@tinyurl.com</t>
  </si>
  <si>
    <t>Essen</t>
  </si>
  <si>
    <t>Donni</t>
  </si>
  <si>
    <t>Learoid</t>
  </si>
  <si>
    <t>dlearoidiu@desdev.cn</t>
  </si>
  <si>
    <t>Peyter</t>
  </si>
  <si>
    <t>Dulwitch</t>
  </si>
  <si>
    <t>pdulwitchiu@cam.ac.uk</t>
  </si>
  <si>
    <t>Rabjohn</t>
  </si>
  <si>
    <t>arabjohniu@istockphoto.com</t>
  </si>
  <si>
    <t>Umberto</t>
  </si>
  <si>
    <t>Di Matteo</t>
  </si>
  <si>
    <t>udimatteoiu@cbc.ca</t>
  </si>
  <si>
    <t>Judah</t>
  </si>
  <si>
    <t>Ainge</t>
  </si>
  <si>
    <t>jaingeiv@howstuffworks.com</t>
  </si>
  <si>
    <t>Chicken</t>
  </si>
  <si>
    <t>jchickeniv@wisc.edu</t>
  </si>
  <si>
    <t>Adanet</t>
  </si>
  <si>
    <t>kadanetiv@woothemes.com</t>
  </si>
  <si>
    <t>Monro</t>
  </si>
  <si>
    <t>mmckeagiv@google.de</t>
  </si>
  <si>
    <t>Adelina</t>
  </si>
  <si>
    <t>Magnus</t>
  </si>
  <si>
    <t>amagnusiv@ucsd.edu</t>
  </si>
  <si>
    <t>Rosetta</t>
  </si>
  <si>
    <t>Pennings</t>
  </si>
  <si>
    <t>rpenningsiw@lycos.com</t>
  </si>
  <si>
    <t>Charleville-MÃ©ziÃ¨res</t>
  </si>
  <si>
    <t>Pennaman</t>
  </si>
  <si>
    <t>mpennamaniw@icio.us</t>
  </si>
  <si>
    <t>Kienan</t>
  </si>
  <si>
    <t>kduckeriniw@oaic.gov.au</t>
  </si>
  <si>
    <t>Oby</t>
  </si>
  <si>
    <t>Eick</t>
  </si>
  <si>
    <t>oeickiw@instagram.com</t>
  </si>
  <si>
    <t>Kinder</t>
  </si>
  <si>
    <t>jkinderiw@mozilla.org</t>
  </si>
  <si>
    <t>Valenka</t>
  </si>
  <si>
    <t>Kivlehan</t>
  </si>
  <si>
    <t>vkivlehanix@vkontakte.ru</t>
  </si>
  <si>
    <t>Chilton</t>
  </si>
  <si>
    <t>Zambonini</t>
  </si>
  <si>
    <t>czamboniniix@arizona.edu</t>
  </si>
  <si>
    <t>Roiz</t>
  </si>
  <si>
    <t>droizix@ocn.ne.jp</t>
  </si>
  <si>
    <t>Avrit</t>
  </si>
  <si>
    <t>Proctor</t>
  </si>
  <si>
    <t>aproctorix@comsenz.com</t>
  </si>
  <si>
    <t>Paradine</t>
  </si>
  <si>
    <t>aparadineix@marriott.com</t>
  </si>
  <si>
    <t>Ungerer</t>
  </si>
  <si>
    <t>sungereriy@wsj.com</t>
  </si>
  <si>
    <t>Melinda</t>
  </si>
  <si>
    <t>Bore</t>
  </si>
  <si>
    <t>mboreiy@princeton.edu</t>
  </si>
  <si>
    <t>Hewet</t>
  </si>
  <si>
    <t>O'Currane</t>
  </si>
  <si>
    <t>hocurraneiy@squidoo.com</t>
  </si>
  <si>
    <t>Jewel</t>
  </si>
  <si>
    <t>Aronson</t>
  </si>
  <si>
    <t>jaronsoniy@apache.org</t>
  </si>
  <si>
    <t>Fae</t>
  </si>
  <si>
    <t>Weinberg</t>
  </si>
  <si>
    <t>fweinbergiy@reverbnation.com</t>
  </si>
  <si>
    <t>Langworthy</t>
  </si>
  <si>
    <t>jlangworthyiz@seattletimes.com</t>
  </si>
  <si>
    <t>Saint-Marcellin</t>
  </si>
  <si>
    <t>Noelani</t>
  </si>
  <si>
    <t>Cook</t>
  </si>
  <si>
    <t>ncookiz@shareasale.com</t>
  </si>
  <si>
    <t>Saree</t>
  </si>
  <si>
    <t>Filpo</t>
  </si>
  <si>
    <t>sfilpoiz@earthlink.net</t>
  </si>
  <si>
    <t>Leblanc</t>
  </si>
  <si>
    <t>jleblanciz@nymag.com</t>
  </si>
  <si>
    <t>Henderson</t>
  </si>
  <si>
    <t>Romeuf</t>
  </si>
  <si>
    <t>hromeufiz@sohu.com</t>
  </si>
  <si>
    <t>Cecil</t>
  </si>
  <si>
    <t>Cooke</t>
  </si>
  <si>
    <t>ccookej0@mozilla.org</t>
  </si>
  <si>
    <t>Janel</t>
  </si>
  <si>
    <t>Upcraft</t>
  </si>
  <si>
    <t>jupcraftj0@bloglovin.com</t>
  </si>
  <si>
    <t>Urbano</t>
  </si>
  <si>
    <t>Orrom</t>
  </si>
  <si>
    <t>uorromj0@china.com.cn</t>
  </si>
  <si>
    <t>Gaenor</t>
  </si>
  <si>
    <t>rgaenorj0@yale.edu</t>
  </si>
  <si>
    <t>Stonebanks</t>
  </si>
  <si>
    <t>mstonebanksj0@php.net</t>
  </si>
  <si>
    <t>Sharline</t>
  </si>
  <si>
    <t>Worswick</t>
  </si>
  <si>
    <t>sworswickj1@europa.eu</t>
  </si>
  <si>
    <t>Sveg</t>
  </si>
  <si>
    <t>McCard</t>
  </si>
  <si>
    <t>pmccardj1@vinaora.com</t>
  </si>
  <si>
    <t>Sheraton</t>
  </si>
  <si>
    <t>csheratonj1@people.com.cn</t>
  </si>
  <si>
    <t>Wylie</t>
  </si>
  <si>
    <t>Jaspar</t>
  </si>
  <si>
    <t>wjasparj1@umich.edu</t>
  </si>
  <si>
    <t>lcrellinj1@tamu.edu</t>
  </si>
  <si>
    <t>Jillie</t>
  </si>
  <si>
    <t>Miche</t>
  </si>
  <si>
    <t>jmichej2@earthlink.net</t>
  </si>
  <si>
    <t>FrÃ©jus</t>
  </si>
  <si>
    <t>Katalin</t>
  </si>
  <si>
    <t>Fenn</t>
  </si>
  <si>
    <t>kfennj2@fotki.com</t>
  </si>
  <si>
    <t>Mantz</t>
  </si>
  <si>
    <t>vmantzj2@multiply.com</t>
  </si>
  <si>
    <t>Tabbatha</t>
  </si>
  <si>
    <t>Aps</t>
  </si>
  <si>
    <t>tapsj2@engadget.com</t>
  </si>
  <si>
    <t>Lolita</t>
  </si>
  <si>
    <t>Fattorini</t>
  </si>
  <si>
    <t>lfattorinij2@cyberchimps.com</t>
  </si>
  <si>
    <t>Maximilian</t>
  </si>
  <si>
    <t>Fosh</t>
  </si>
  <si>
    <t>mfoshj3@mysql.com</t>
  </si>
  <si>
    <t>NykÃ¶ping</t>
  </si>
  <si>
    <t>Bengt</t>
  </si>
  <si>
    <t>Rignold</t>
  </si>
  <si>
    <t>brignoldj3@fda.gov</t>
  </si>
  <si>
    <t>Deeyn</t>
  </si>
  <si>
    <t>Capelin</t>
  </si>
  <si>
    <t>dcapelinj3@ed.gov</t>
  </si>
  <si>
    <t>Robyn</t>
  </si>
  <si>
    <t>Quick</t>
  </si>
  <si>
    <t>rquickj3@mail.ru</t>
  </si>
  <si>
    <t>Massimo</t>
  </si>
  <si>
    <t>wmassimoj3@spotify.com</t>
  </si>
  <si>
    <t>Jasmina</t>
  </si>
  <si>
    <t>jtemplej4@twitter.com</t>
  </si>
  <si>
    <t>VrachnaÃ­ika</t>
  </si>
  <si>
    <t>Letitia</t>
  </si>
  <si>
    <t>Silkstone</t>
  </si>
  <si>
    <t>lsilkstonej4@purevolume.com</t>
  </si>
  <si>
    <t>Pansie</t>
  </si>
  <si>
    <t>Danne</t>
  </si>
  <si>
    <t>pdannej4@discovery.com</t>
  </si>
  <si>
    <t>Gaven</t>
  </si>
  <si>
    <t>Rebert</t>
  </si>
  <si>
    <t>grebertj4@ebay.co.uk</t>
  </si>
  <si>
    <t>Imesson</t>
  </si>
  <si>
    <t>aimessonj4@meetup.com</t>
  </si>
  <si>
    <t>Whisby</t>
  </si>
  <si>
    <t>twhisbyj5@youku.com</t>
  </si>
  <si>
    <t>VÃ¥rgÃ¥rda</t>
  </si>
  <si>
    <t>Estel</t>
  </si>
  <si>
    <t>Franzini</t>
  </si>
  <si>
    <t>efranzinij5@squarespace.com</t>
  </si>
  <si>
    <t>Dougie</t>
  </si>
  <si>
    <t>Plaide</t>
  </si>
  <si>
    <t>dplaidej5@nhs.uk</t>
  </si>
  <si>
    <t>Ives</t>
  </si>
  <si>
    <t>Osipov</t>
  </si>
  <si>
    <t>iosipovj5@aol.com</t>
  </si>
  <si>
    <t>Joachim</t>
  </si>
  <si>
    <t>Philliskirk</t>
  </si>
  <si>
    <t>jphilliskirkj5@quantcast.com</t>
  </si>
  <si>
    <t>Aliza</t>
  </si>
  <si>
    <t>Naylor</t>
  </si>
  <si>
    <t>anaylorj6@usa.gov</t>
  </si>
  <si>
    <t>HÃ¤sselby</t>
  </si>
  <si>
    <t>Morfell</t>
  </si>
  <si>
    <t>pmorfellj6@dion.ne.jp</t>
  </si>
  <si>
    <t>Dodie</t>
  </si>
  <si>
    <t>Iddiens</t>
  </si>
  <si>
    <t>diddiensj6@list-manage.com</t>
  </si>
  <si>
    <t>Lois</t>
  </si>
  <si>
    <t>Briars</t>
  </si>
  <si>
    <t>lbriarsj6@economist.com</t>
  </si>
  <si>
    <t>Claris</t>
  </si>
  <si>
    <t>hclarisj6@devhub.com</t>
  </si>
  <si>
    <t>Wonham</t>
  </si>
  <si>
    <t>twonhamj7@va.gov</t>
  </si>
  <si>
    <t>Saint-Leu-la-ForÃªt</t>
  </si>
  <si>
    <t>Ketley</t>
  </si>
  <si>
    <t>bketleyj7@joomla.org</t>
  </si>
  <si>
    <t>Joshua</t>
  </si>
  <si>
    <t>Toretta</t>
  </si>
  <si>
    <t>jtorettaj7@over-blog.com</t>
  </si>
  <si>
    <t>Jada</t>
  </si>
  <si>
    <t>Bragginton</t>
  </si>
  <si>
    <t>jbraggintonj7@gravatar.com</t>
  </si>
  <si>
    <t>Grigoire</t>
  </si>
  <si>
    <t>bgrigoirej7@arstechnica.com</t>
  </si>
  <si>
    <t>Stansbie</t>
  </si>
  <si>
    <t>hstansbiej8@vistaprint.com</t>
  </si>
  <si>
    <t>Baleine</t>
  </si>
  <si>
    <t>lbaleinej8@networkadvertising.org</t>
  </si>
  <si>
    <t>tbirrellj8@w3.org</t>
  </si>
  <si>
    <t>Page</t>
  </si>
  <si>
    <t>pdesquesnesj8@slate.com</t>
  </si>
  <si>
    <t>Felicity</t>
  </si>
  <si>
    <t>Jeaneau</t>
  </si>
  <si>
    <t>fjeaneauj8@theglobeandmail.com</t>
  </si>
  <si>
    <t>Erny</t>
  </si>
  <si>
    <t>Canaan</t>
  </si>
  <si>
    <t>ecanaanj9@reference.com</t>
  </si>
  <si>
    <t>LogroÃ±o</t>
  </si>
  <si>
    <t>Nikolaos</t>
  </si>
  <si>
    <t>MacInherney</t>
  </si>
  <si>
    <t>nmacinherneyj9@sitemeter.com</t>
  </si>
  <si>
    <t>Oakman</t>
  </si>
  <si>
    <t>toakmanj9@reference.com</t>
  </si>
  <si>
    <t>Ree</t>
  </si>
  <si>
    <t>Mayman</t>
  </si>
  <si>
    <t>rmaymanj9@prnewswire.com</t>
  </si>
  <si>
    <t>Deina</t>
  </si>
  <si>
    <t>Baudry</t>
  </si>
  <si>
    <t>dbaudryj9@techcrunch.com</t>
  </si>
  <si>
    <t>Lorain</t>
  </si>
  <si>
    <t>lbrakeja@bloglines.com</t>
  </si>
  <si>
    <t>Feitosa</t>
  </si>
  <si>
    <t>jfeitosaja@friendfeed.com</t>
  </si>
  <si>
    <t>Spurritt</t>
  </si>
  <si>
    <t>cspurrittja@noaa.gov</t>
  </si>
  <si>
    <t>Johnath</t>
  </si>
  <si>
    <t>Sacase</t>
  </si>
  <si>
    <t>jsacaseja@infoseek.co.jp</t>
  </si>
  <si>
    <t>Hatti</t>
  </si>
  <si>
    <t>Jammes</t>
  </si>
  <si>
    <t>hjammesja@pinterest.com</t>
  </si>
  <si>
    <t>Alair</t>
  </si>
  <si>
    <t>Abberley</t>
  </si>
  <si>
    <t>aabberleyjb@wikia.com</t>
  </si>
  <si>
    <t>Osby</t>
  </si>
  <si>
    <t>Ivory</t>
  </si>
  <si>
    <t>Espie</t>
  </si>
  <si>
    <t>iespiejb@bigcartel.com</t>
  </si>
  <si>
    <t>Winpenny</t>
  </si>
  <si>
    <t>lwinpennyjb@csmonitor.com</t>
  </si>
  <si>
    <t>Belicia</t>
  </si>
  <si>
    <t>Karpmann</t>
  </si>
  <si>
    <t>bkarpmannjb@disqus.com</t>
  </si>
  <si>
    <t>Choak</t>
  </si>
  <si>
    <t>gchoakjb@washington.edu</t>
  </si>
  <si>
    <t>Violante</t>
  </si>
  <si>
    <t>Fulker</t>
  </si>
  <si>
    <t>vfulkerjc@purevolume.com</t>
  </si>
  <si>
    <t>Rab</t>
  </si>
  <si>
    <t>Pavlasek</t>
  </si>
  <si>
    <t>rpavlasekjc@oaic.gov.au</t>
  </si>
  <si>
    <t>Twila</t>
  </si>
  <si>
    <t>Warne</t>
  </si>
  <si>
    <t>twarnejc@uiuc.edu</t>
  </si>
  <si>
    <t>Tobye</t>
  </si>
  <si>
    <t>Tuvey</t>
  </si>
  <si>
    <t>ttuveyjc@reverbnation.com</t>
  </si>
  <si>
    <t>Mc Harg</t>
  </si>
  <si>
    <t>dmchargjc@loc.gov</t>
  </si>
  <si>
    <t>Burleton</t>
  </si>
  <si>
    <t>pburletonjd@gizmodo.com</t>
  </si>
  <si>
    <t>Saint-Brieuc</t>
  </si>
  <si>
    <t>ipreuvostjd@vinaora.com</t>
  </si>
  <si>
    <t>Tobin</t>
  </si>
  <si>
    <t>Dowdall</t>
  </si>
  <si>
    <t>tdowdalljd@a8.net</t>
  </si>
  <si>
    <t>Skoggings</t>
  </si>
  <si>
    <t>hskoggingsjd@apache.org</t>
  </si>
  <si>
    <t>Kerwin</t>
  </si>
  <si>
    <t>ekerwinjd@twitpic.com</t>
  </si>
  <si>
    <t>Hal</t>
  </si>
  <si>
    <t>Eckert</t>
  </si>
  <si>
    <t>heckertje@altervista.org</t>
  </si>
  <si>
    <t>Lewendon</t>
  </si>
  <si>
    <t>llewendonje@google.com.au</t>
  </si>
  <si>
    <t>Agg</t>
  </si>
  <si>
    <t>raggje@cbc.ca</t>
  </si>
  <si>
    <t>Nijs</t>
  </si>
  <si>
    <t>rnijsje@desdev.cn</t>
  </si>
  <si>
    <t>Dominic</t>
  </si>
  <si>
    <t>Poynton</t>
  </si>
  <si>
    <t>dpoyntonje@china.com.cn</t>
  </si>
  <si>
    <t>Windybank</t>
  </si>
  <si>
    <t>hwindybankjf@1688.com</t>
  </si>
  <si>
    <t>Wintzenheim</t>
  </si>
  <si>
    <t>Breche</t>
  </si>
  <si>
    <t>jbrechejf@hatena.ne.jp</t>
  </si>
  <si>
    <t>Fahy</t>
  </si>
  <si>
    <t>cfahyjf@miibeian.gov.cn</t>
  </si>
  <si>
    <t>Linell</t>
  </si>
  <si>
    <t>Kuhne</t>
  </si>
  <si>
    <t>lkuhnejf@so-net.ne.jp</t>
  </si>
  <si>
    <t>Jocelyne</t>
  </si>
  <si>
    <t>jcauldwelljf@reverbnation.com</t>
  </si>
  <si>
    <t>Janenna</t>
  </si>
  <si>
    <t>MacDuff</t>
  </si>
  <si>
    <t>jmacduffjg@sohu.com</t>
  </si>
  <si>
    <t>Brendan</t>
  </si>
  <si>
    <t>Flaherty</t>
  </si>
  <si>
    <t>bflahertyjg@lycos.com</t>
  </si>
  <si>
    <t>Whimpenny</t>
  </si>
  <si>
    <t>jwhimpennyjg@joomla.org</t>
  </si>
  <si>
    <t>Ada</t>
  </si>
  <si>
    <t>Griggs</t>
  </si>
  <si>
    <t>agriggsjg@ihg.com</t>
  </si>
  <si>
    <t>Freeland</t>
  </si>
  <si>
    <t>Coultish</t>
  </si>
  <si>
    <t>fcoultishjg@ifeng.com</t>
  </si>
  <si>
    <t>jmciloryjh@nbcnews.com</t>
  </si>
  <si>
    <t>Le Kremlin-BicÃªtre</t>
  </si>
  <si>
    <t>Allene</t>
  </si>
  <si>
    <t>Livings</t>
  </si>
  <si>
    <t>alivingsjh@wiley.com</t>
  </si>
  <si>
    <t>Poulson</t>
  </si>
  <si>
    <t>fpoulsonjh@intel.com</t>
  </si>
  <si>
    <t>Susanne</t>
  </si>
  <si>
    <t>sbradickjh@mashable.com</t>
  </si>
  <si>
    <t>Atlanta</t>
  </si>
  <si>
    <t>Gelly</t>
  </si>
  <si>
    <t>agellyjh@domainmarket.com</t>
  </si>
  <si>
    <t>Fenelia</t>
  </si>
  <si>
    <t>Dye</t>
  </si>
  <si>
    <t>fdyeji@home.pl</t>
  </si>
  <si>
    <t>EkerÃ¶</t>
  </si>
  <si>
    <t>Kubanek</t>
  </si>
  <si>
    <t>akubanekji@zimbio.com</t>
  </si>
  <si>
    <t>Strawbridge</t>
  </si>
  <si>
    <t>kstrawbridgeji@barnesandnoble.com</t>
  </si>
  <si>
    <t>hwittyji@ovh.net</t>
  </si>
  <si>
    <t>Toma</t>
  </si>
  <si>
    <t>Breeds</t>
  </si>
  <si>
    <t>tbreedsji@blinklist.com</t>
  </si>
  <si>
    <t>Aggie</t>
  </si>
  <si>
    <t>Winspare</t>
  </si>
  <si>
    <t>awinsparejj@cornell.edu</t>
  </si>
  <si>
    <t>Evanne</t>
  </si>
  <si>
    <t>Ciccerale</t>
  </si>
  <si>
    <t>ecicceralejj@spotify.com</t>
  </si>
  <si>
    <t>Karleen</t>
  </si>
  <si>
    <t>Govern</t>
  </si>
  <si>
    <t>kgovernjj@g.co</t>
  </si>
  <si>
    <t>Georgie</t>
  </si>
  <si>
    <t>Diack</t>
  </si>
  <si>
    <t>gdiackjj@barnesandnoble.com</t>
  </si>
  <si>
    <t>Israel</t>
  </si>
  <si>
    <t>Dursley</t>
  </si>
  <si>
    <t>idursleyjj@cafepress.com</t>
  </si>
  <si>
    <t>Raoul</t>
  </si>
  <si>
    <t>Robardet</t>
  </si>
  <si>
    <t>rrobardetjk@ed.gov</t>
  </si>
  <si>
    <t>IgoumenÃ­tsa</t>
  </si>
  <si>
    <t>Carrol</t>
  </si>
  <si>
    <t>ctuveyjk@census.gov</t>
  </si>
  <si>
    <t>Zacharias</t>
  </si>
  <si>
    <t>Holdin</t>
  </si>
  <si>
    <t>zholdinjk@clickbank.net</t>
  </si>
  <si>
    <t>Govinlock</t>
  </si>
  <si>
    <t>mgovinlockjk@networkadvertising.org</t>
  </si>
  <si>
    <t>Egon</t>
  </si>
  <si>
    <t>Mantha</t>
  </si>
  <si>
    <t>emanthajk@sakura.ne.jp</t>
  </si>
  <si>
    <t>Daisie</t>
  </si>
  <si>
    <t>Yukhov</t>
  </si>
  <si>
    <t>dyukhovjl@webnode.com</t>
  </si>
  <si>
    <t>Brandi</t>
  </si>
  <si>
    <t>Thamelt</t>
  </si>
  <si>
    <t>bthameltjl@ebay.co.uk</t>
  </si>
  <si>
    <t>Myhill</t>
  </si>
  <si>
    <t>mmyhilljl@vkontakte.ru</t>
  </si>
  <si>
    <t>Tris</t>
  </si>
  <si>
    <t>Oluwatoyin</t>
  </si>
  <si>
    <t>toluwatoyinjl@zdnet.com</t>
  </si>
  <si>
    <t>Faber</t>
  </si>
  <si>
    <t>Riddell</t>
  </si>
  <si>
    <t>friddelljl@dedecms.com</t>
  </si>
  <si>
    <t>Wendy</t>
  </si>
  <si>
    <t>Dominichelli</t>
  </si>
  <si>
    <t>wdominichellijm@cnet.com</t>
  </si>
  <si>
    <t>Buje</t>
  </si>
  <si>
    <t>Meo</t>
  </si>
  <si>
    <t>kmeojm@npr.org</t>
  </si>
  <si>
    <t>Frederique</t>
  </si>
  <si>
    <t>Bonallick</t>
  </si>
  <si>
    <t>fbonallickjm@google.fr</t>
  </si>
  <si>
    <t>Carnduff</t>
  </si>
  <si>
    <t>jcarnduffjm@amazon.co.jp</t>
  </si>
  <si>
    <t>Carolan</t>
  </si>
  <si>
    <t>Sprosson</t>
  </si>
  <si>
    <t>csprossonjm@weibo.com</t>
  </si>
  <si>
    <t>Avramovsky</t>
  </si>
  <si>
    <t>davramovskyjn@nymag.com</t>
  </si>
  <si>
    <t>Messina</t>
  </si>
  <si>
    <t>Cobbie</t>
  </si>
  <si>
    <t>Elderfield</t>
  </si>
  <si>
    <t>celderfieldjn@joomla.org</t>
  </si>
  <si>
    <t>Christoffels</t>
  </si>
  <si>
    <t>tchristoffelsjn@disqus.com</t>
  </si>
  <si>
    <t>Hadcroft</t>
  </si>
  <si>
    <t>ohadcroftjn@home.pl</t>
  </si>
  <si>
    <t>htetterselljn@ca.gov</t>
  </si>
  <si>
    <t>Juliann</t>
  </si>
  <si>
    <t>Purselowe</t>
  </si>
  <si>
    <t>jpurselowejo@1und1.de</t>
  </si>
  <si>
    <t>Elnora</t>
  </si>
  <si>
    <t>Fadian</t>
  </si>
  <si>
    <t>efadianjo@google.com.br</t>
  </si>
  <si>
    <t>Samantha</t>
  </si>
  <si>
    <t>Jeanes</t>
  </si>
  <si>
    <t>sjeanesjo@independent.co.uk</t>
  </si>
  <si>
    <t>Gui</t>
  </si>
  <si>
    <t>Singers</t>
  </si>
  <si>
    <t>gsingersjo@vk.com</t>
  </si>
  <si>
    <t>Nat</t>
  </si>
  <si>
    <t>Noone</t>
  </si>
  <si>
    <t>nnoonejo@livejournal.com</t>
  </si>
  <si>
    <t>Derry</t>
  </si>
  <si>
    <t>Ackred</t>
  </si>
  <si>
    <t>dackredjp@multiply.com</t>
  </si>
  <si>
    <t>Lenette</t>
  </si>
  <si>
    <t>Goldsbury</t>
  </si>
  <si>
    <t>lgoldsburyjp@cpanel.net</t>
  </si>
  <si>
    <t>Ferrel</t>
  </si>
  <si>
    <t>Goudard</t>
  </si>
  <si>
    <t>fgoudardjp@illinois.edu</t>
  </si>
  <si>
    <t>Stevana</t>
  </si>
  <si>
    <t>Greenrodd</t>
  </si>
  <si>
    <t>sgreenroddjp@1688.com</t>
  </si>
  <si>
    <t>Menichillo</t>
  </si>
  <si>
    <t>jmenichillojp@sohu.com</t>
  </si>
  <si>
    <t>Karla</t>
  </si>
  <si>
    <t>Shorte</t>
  </si>
  <si>
    <t>kshortejq@dagondesign.com</t>
  </si>
  <si>
    <t>Karlshamn</t>
  </si>
  <si>
    <t>Moshe</t>
  </si>
  <si>
    <t>Argo</t>
  </si>
  <si>
    <t>margojq@china.com.cn</t>
  </si>
  <si>
    <t>Blackborne</t>
  </si>
  <si>
    <t>cblackbornejq@bandcamp.com</t>
  </si>
  <si>
    <t>Peal</t>
  </si>
  <si>
    <t>apealjq@gizmodo.com</t>
  </si>
  <si>
    <t>Madeley</t>
  </si>
  <si>
    <t>wmadeleyjq@smugmug.com</t>
  </si>
  <si>
    <t>Fay</t>
  </si>
  <si>
    <t>Downton</t>
  </si>
  <si>
    <t>fdowntonjr@t-online.de</t>
  </si>
  <si>
    <t>Guntar</t>
  </si>
  <si>
    <t>Galiero</t>
  </si>
  <si>
    <t>ggalierojr@xinhuanet.com</t>
  </si>
  <si>
    <t>Kalinda</t>
  </si>
  <si>
    <t>Brazelton</t>
  </si>
  <si>
    <t>kbrazeltonjr@sbwire.com</t>
  </si>
  <si>
    <t>Allworthy</t>
  </si>
  <si>
    <t>tallworthyjr@shareasale.com</t>
  </si>
  <si>
    <t>Jordan</t>
  </si>
  <si>
    <t>Rickerd</t>
  </si>
  <si>
    <t>jrickerdjr@ezinearticles.com</t>
  </si>
  <si>
    <t>Donal</t>
  </si>
  <si>
    <t>Sarchwell</t>
  </si>
  <si>
    <t>dsarchwelljs@usatoday.com</t>
  </si>
  <si>
    <t>Wardlaw</t>
  </si>
  <si>
    <t>wwardlawjs@163.com</t>
  </si>
  <si>
    <t>Jerrine</t>
  </si>
  <si>
    <t>Tumelty</t>
  </si>
  <si>
    <t>jtumeltyjs@archive.org</t>
  </si>
  <si>
    <t>Lemuel</t>
  </si>
  <si>
    <t>Peete</t>
  </si>
  <si>
    <t>lpeetejs@boston.com</t>
  </si>
  <si>
    <t>Serene</t>
  </si>
  <si>
    <t>Rubinowicz</t>
  </si>
  <si>
    <t>srubinowiczjs@blogtalkradio.com</t>
  </si>
  <si>
    <t>Annis</t>
  </si>
  <si>
    <t>acabralesjt@independent.co.uk</t>
  </si>
  <si>
    <t>Toledo</t>
  </si>
  <si>
    <t>Maressa</t>
  </si>
  <si>
    <t>Robertacci</t>
  </si>
  <si>
    <t>mrobertaccijt@goo.gl</t>
  </si>
  <si>
    <t>Fishpond</t>
  </si>
  <si>
    <t>cfishpondjt@google.co.uk</t>
  </si>
  <si>
    <t>Cruces</t>
  </si>
  <si>
    <t>lcrucesjt@rambler.ru</t>
  </si>
  <si>
    <t>Maccrie</t>
  </si>
  <si>
    <t>tmaccriejt@tripadvisor.com</t>
  </si>
  <si>
    <t>Ursa</t>
  </si>
  <si>
    <t>uclemju@bizjournals.com</t>
  </si>
  <si>
    <t>Wiesbaden</t>
  </si>
  <si>
    <t>Ky</t>
  </si>
  <si>
    <t>Alders</t>
  </si>
  <si>
    <t>kaldersju@jiathis.com</t>
  </si>
  <si>
    <t>Delila</t>
  </si>
  <si>
    <t>Blas</t>
  </si>
  <si>
    <t>dblasju@weibo.com</t>
  </si>
  <si>
    <t>Marney</t>
  </si>
  <si>
    <t>Derrick</t>
  </si>
  <si>
    <t>mderrickju@friendfeed.com</t>
  </si>
  <si>
    <t>Berthomieu</t>
  </si>
  <si>
    <t>mberthomieuju@prlog.org</t>
  </si>
  <si>
    <t>Shauna</t>
  </si>
  <si>
    <t>Smallridge</t>
  </si>
  <si>
    <t>ssmallridgejv@istockphoto.com</t>
  </si>
  <si>
    <t>Soljani</t>
  </si>
  <si>
    <t>Claiborne</t>
  </si>
  <si>
    <t>Staton</t>
  </si>
  <si>
    <t>cstatonjv@china.com.cn</t>
  </si>
  <si>
    <t>Jdavie</t>
  </si>
  <si>
    <t>Dawidsohn</t>
  </si>
  <si>
    <t>jdawidsohnjv@github.io</t>
  </si>
  <si>
    <t>Lorrie</t>
  </si>
  <si>
    <t>O'Sharkey</t>
  </si>
  <si>
    <t>losharkeyjv@bandcamp.com</t>
  </si>
  <si>
    <t>Sowood</t>
  </si>
  <si>
    <t>ssowoodjv@homestead.com</t>
  </si>
  <si>
    <t>Nickolai</t>
  </si>
  <si>
    <t>Nulty</t>
  </si>
  <si>
    <t>nnultyjw@merriam-webster.com</t>
  </si>
  <si>
    <t>Feodora</t>
  </si>
  <si>
    <t>Bednall</t>
  </si>
  <si>
    <t>fbednalljw@blogtalkradio.com</t>
  </si>
  <si>
    <t>ngeraldjw@hexun.com</t>
  </si>
  <si>
    <t>Abdul</t>
  </si>
  <si>
    <t>Sadlier</t>
  </si>
  <si>
    <t>asadlierjw@discovery.com</t>
  </si>
  <si>
    <t>Ferrell</t>
  </si>
  <si>
    <t>Shipperbottom</t>
  </si>
  <si>
    <t>fshipperbottomjw@canalblog.com</t>
  </si>
  <si>
    <t>Ruprecht</t>
  </si>
  <si>
    <t>Ledstone</t>
  </si>
  <si>
    <t>rledstonejx@salon.com</t>
  </si>
  <si>
    <t>Degerfors</t>
  </si>
  <si>
    <t>Ephrayim</t>
  </si>
  <si>
    <t>eeverilljx@exblog.jp</t>
  </si>
  <si>
    <t>Carress</t>
  </si>
  <si>
    <t>bcarressjx@dyndns.org</t>
  </si>
  <si>
    <t>Cushelly</t>
  </si>
  <si>
    <t>vcushellyjx@smh.com.au</t>
  </si>
  <si>
    <t>Langcastle</t>
  </si>
  <si>
    <t>jlangcastlejx@gov.uk</t>
  </si>
  <si>
    <t>Van Der Weedenburg</t>
  </si>
  <si>
    <t>rvanderweedenburgjy@bizjournals.com</t>
  </si>
  <si>
    <t>NÃ©a VrasnÃ¡</t>
  </si>
  <si>
    <t>Harv</t>
  </si>
  <si>
    <t>Pinnigar</t>
  </si>
  <si>
    <t>hpinnigarjy@purevolume.com</t>
  </si>
  <si>
    <t>Karia</t>
  </si>
  <si>
    <t>Drewett</t>
  </si>
  <si>
    <t>kdrewettjy@delicious.com</t>
  </si>
  <si>
    <t>Zebulon</t>
  </si>
  <si>
    <t>Wolfenden</t>
  </si>
  <si>
    <t>zwolfendenjy@loc.gov</t>
  </si>
  <si>
    <t>Surfleet</t>
  </si>
  <si>
    <t>fsurfleetjy@europa.eu</t>
  </si>
  <si>
    <t>Paulette</t>
  </si>
  <si>
    <t>Spens</t>
  </si>
  <si>
    <t>pspensjz@auda.org.au</t>
  </si>
  <si>
    <t>Lorient</t>
  </si>
  <si>
    <t>Jard</t>
  </si>
  <si>
    <t>Cowdry</t>
  </si>
  <si>
    <t>jcowdryjz@eepurl.com</t>
  </si>
  <si>
    <t>Prendiville</t>
  </si>
  <si>
    <t>cprendivillejz@4shared.com</t>
  </si>
  <si>
    <t>Devereu</t>
  </si>
  <si>
    <t>hdevereujz@edublogs.org</t>
  </si>
  <si>
    <t>Jedidiah</t>
  </si>
  <si>
    <t>Pattemore</t>
  </si>
  <si>
    <t>jpattemorejz@ezinearticles.com</t>
  </si>
  <si>
    <t>Chalk</t>
  </si>
  <si>
    <t>mchalkk0@indiegogo.com</t>
  </si>
  <si>
    <t>Saint-PÃ©ray</t>
  </si>
  <si>
    <t>Krysta</t>
  </si>
  <si>
    <t>Spurdon</t>
  </si>
  <si>
    <t>kspurdonk0@utexas.edu</t>
  </si>
  <si>
    <t>Emalia</t>
  </si>
  <si>
    <t>Caraher</t>
  </si>
  <si>
    <t>ecaraherk0@surveymonkey.com</t>
  </si>
  <si>
    <t>Odilia</t>
  </si>
  <si>
    <t>Yellop</t>
  </si>
  <si>
    <t>oyellopk0@mashable.com</t>
  </si>
  <si>
    <t>Cynde</t>
  </si>
  <si>
    <t>Pashby</t>
  </si>
  <si>
    <t>cpashbyk0@seesaa.net</t>
  </si>
  <si>
    <t>Dacie</t>
  </si>
  <si>
    <t>Dudgeon</t>
  </si>
  <si>
    <t>ddudgeonk1@linkedin.com</t>
  </si>
  <si>
    <t>MarÃ­na</t>
  </si>
  <si>
    <t>Rodolfo</t>
  </si>
  <si>
    <t>O'Hallihane</t>
  </si>
  <si>
    <t>rohallihanek1@angelfire.com</t>
  </si>
  <si>
    <t>Reeba</t>
  </si>
  <si>
    <t>Joddens</t>
  </si>
  <si>
    <t>rjoddensk1@bizjournals.com</t>
  </si>
  <si>
    <t>Etan</t>
  </si>
  <si>
    <t>Gokes</t>
  </si>
  <si>
    <t>egokesk1@webeden.co.uk</t>
  </si>
  <si>
    <t>Cooksey</t>
  </si>
  <si>
    <t>vcookseyk1@yahoo.com</t>
  </si>
  <si>
    <t>Rodger</t>
  </si>
  <si>
    <t>Tille</t>
  </si>
  <si>
    <t>rtillek2@japanpost.jp</t>
  </si>
  <si>
    <t>Paris 14</t>
  </si>
  <si>
    <t>Celisse</t>
  </si>
  <si>
    <t>Gwinn</t>
  </si>
  <si>
    <t>cgwinnk2@hud.gov</t>
  </si>
  <si>
    <t>Geri</t>
  </si>
  <si>
    <t>Anthill</t>
  </si>
  <si>
    <t>ganthillk2@devhub.com</t>
  </si>
  <si>
    <t>Winspeare</t>
  </si>
  <si>
    <t>hwinspearek2@flavors.me</t>
  </si>
  <si>
    <t>Lonnie</t>
  </si>
  <si>
    <t>Balassa</t>
  </si>
  <si>
    <t>lbalassak2@wikipedia.org</t>
  </si>
  <si>
    <t>Jakie</t>
  </si>
  <si>
    <t>Esch</t>
  </si>
  <si>
    <t>jeschk3@hatena.ne.jp</t>
  </si>
  <si>
    <t>VrÃ½ses</t>
  </si>
  <si>
    <t>Mattusov</t>
  </si>
  <si>
    <t>rmattusovk3@google.ru</t>
  </si>
  <si>
    <t>Katrinka</t>
  </si>
  <si>
    <t>Steely</t>
  </si>
  <si>
    <t>ksteelyk3@opensource.org</t>
  </si>
  <si>
    <t>Nurdin</t>
  </si>
  <si>
    <t>cnurdink3@reddit.com</t>
  </si>
  <si>
    <t>Griswold</t>
  </si>
  <si>
    <t>Ewer</t>
  </si>
  <si>
    <t>gewerk3@taobao.com</t>
  </si>
  <si>
    <t>Colliford</t>
  </si>
  <si>
    <t>fcollifordk4@icio.us</t>
  </si>
  <si>
    <t>Polycote</t>
  </si>
  <si>
    <t>epolycotek4@usda.gov</t>
  </si>
  <si>
    <t>Quinane</t>
  </si>
  <si>
    <t>lquinanek4@shop-pro.jp</t>
  </si>
  <si>
    <t>Artingstall</t>
  </si>
  <si>
    <t>bartingstallk4@psu.edu</t>
  </si>
  <si>
    <t>Aizlewood</t>
  </si>
  <si>
    <t>waizlewoodk4@reuters.com</t>
  </si>
  <si>
    <t>Trip</t>
  </si>
  <si>
    <t>tsitwellk5@cnbc.com</t>
  </si>
  <si>
    <t>Hagfors</t>
  </si>
  <si>
    <t>Zaria</t>
  </si>
  <si>
    <t>Percy</t>
  </si>
  <si>
    <t>zpercyk5@alexa.com</t>
  </si>
  <si>
    <t>Kathlin</t>
  </si>
  <si>
    <t>Calam</t>
  </si>
  <si>
    <t>kcalamk5@nationalgeographic.com</t>
  </si>
  <si>
    <t>Laurene</t>
  </si>
  <si>
    <t>Brandenburg</t>
  </si>
  <si>
    <t>lbrandenburgk5@mlb.com</t>
  </si>
  <si>
    <t>Ingeborg</t>
  </si>
  <si>
    <t>Sleith</t>
  </si>
  <si>
    <t>isleithk5@tinypic.com</t>
  </si>
  <si>
    <t>Hollis</t>
  </si>
  <si>
    <t>Dakin</t>
  </si>
  <si>
    <t>hdakink6@weibo.com</t>
  </si>
  <si>
    <t>Jesenice</t>
  </si>
  <si>
    <t>Carmel</t>
  </si>
  <si>
    <t>Brearton</t>
  </si>
  <si>
    <t>cbreartonk6@booking.com</t>
  </si>
  <si>
    <t>Janatka</t>
  </si>
  <si>
    <t>mjanatkak6@prnewswire.com</t>
  </si>
  <si>
    <t>Melvin</t>
  </si>
  <si>
    <t>Dun</t>
  </si>
  <si>
    <t>mdunk6@fastcompany.com</t>
  </si>
  <si>
    <t>Sutlieff</t>
  </si>
  <si>
    <t>asutlieffk6@imageshack.us</t>
  </si>
  <si>
    <t>Kingsley</t>
  </si>
  <si>
    <t>Whitter</t>
  </si>
  <si>
    <t>kwhitterk7@cpanel.net</t>
  </si>
  <si>
    <t>PÃ©rigueux</t>
  </si>
  <si>
    <t>Lancelot</t>
  </si>
  <si>
    <t>Ashelford</t>
  </si>
  <si>
    <t>lashelfordk7@cpanel.net</t>
  </si>
  <si>
    <t>Jeniece</t>
  </si>
  <si>
    <t>Kisby</t>
  </si>
  <si>
    <t>jkisbyk7@diigo.com</t>
  </si>
  <si>
    <t>Hinks</t>
  </si>
  <si>
    <t>lhinksk7@webnode.com</t>
  </si>
  <si>
    <t>Salmon</t>
  </si>
  <si>
    <t>Normandale</t>
  </si>
  <si>
    <t>snormandalek7@people.com.cn</t>
  </si>
  <si>
    <t>Loudian</t>
  </si>
  <si>
    <t>cloudiank8@soundcloud.com</t>
  </si>
  <si>
    <t>LuÅ¾ani</t>
  </si>
  <si>
    <t>Bridgette</t>
  </si>
  <si>
    <t>Cornfoot</t>
  </si>
  <si>
    <t>bcornfootk8@dmoz.org</t>
  </si>
  <si>
    <t>Whillock</t>
  </si>
  <si>
    <t>fwhillockk8@hugedomains.com</t>
  </si>
  <si>
    <t>Vinter</t>
  </si>
  <si>
    <t>gvinterk8@gizmodo.com</t>
  </si>
  <si>
    <t>Knibb</t>
  </si>
  <si>
    <t>aknibbk8@themeforest.net</t>
  </si>
  <si>
    <t>Anica</t>
  </si>
  <si>
    <t>Reignard</t>
  </si>
  <si>
    <t>areignardk9@adobe.com</t>
  </si>
  <si>
    <t>Colmar</t>
  </si>
  <si>
    <t>Tara</t>
  </si>
  <si>
    <t>Haine</t>
  </si>
  <si>
    <t>thainek9@springer.com</t>
  </si>
  <si>
    <t>Casandra</t>
  </si>
  <si>
    <t>Cumbers</t>
  </si>
  <si>
    <t>ccumbersk9@bloglines.com</t>
  </si>
  <si>
    <t>Myranda</t>
  </si>
  <si>
    <t>Brogioni</t>
  </si>
  <si>
    <t>mbrogionik9@example.com</t>
  </si>
  <si>
    <t>Thatcher</t>
  </si>
  <si>
    <t>Bofield</t>
  </si>
  <si>
    <t>tbofieldk9@ask.com</t>
  </si>
  <si>
    <t>Marcile</t>
  </si>
  <si>
    <t>Chesshyre</t>
  </si>
  <si>
    <t>mchesshyreka@microsoft.com</t>
  </si>
  <si>
    <t>SÃ¤ter</t>
  </si>
  <si>
    <t>Feaver</t>
  </si>
  <si>
    <t>cfeaverka@comcast.net</t>
  </si>
  <si>
    <t>Herminia</t>
  </si>
  <si>
    <t>Eliesco</t>
  </si>
  <si>
    <t>heliescoka@sun.com</t>
  </si>
  <si>
    <t>Willey</t>
  </si>
  <si>
    <t>Moncey</t>
  </si>
  <si>
    <t>wmonceyka@wp.com</t>
  </si>
  <si>
    <t>Pip</t>
  </si>
  <si>
    <t>pdykeska@xrea.com</t>
  </si>
  <si>
    <t>Lashmar</t>
  </si>
  <si>
    <t>blashmarkb@chicagotribune.com</t>
  </si>
  <si>
    <t>Clermont-Ferrand</t>
  </si>
  <si>
    <t>Judye</t>
  </si>
  <si>
    <t>Tremellan</t>
  </si>
  <si>
    <t>jtremellankb@oakley.com</t>
  </si>
  <si>
    <t>Colleen</t>
  </si>
  <si>
    <t>O'Lagene</t>
  </si>
  <si>
    <t>colagenekb@dropbox.com</t>
  </si>
  <si>
    <t>lfryattkb@mozilla.org</t>
  </si>
  <si>
    <t>Demann</t>
  </si>
  <si>
    <t>ndemannkb@facebook.com</t>
  </si>
  <si>
    <t>Matty</t>
  </si>
  <si>
    <t>Dinnis</t>
  </si>
  <si>
    <t>mdinniskc@reference.com</t>
  </si>
  <si>
    <t>Jenica</t>
  </si>
  <si>
    <t>Sired</t>
  </si>
  <si>
    <t>jsiredkc@prlog.org</t>
  </si>
  <si>
    <t>Mirabelle</t>
  </si>
  <si>
    <t>Timlett</t>
  </si>
  <si>
    <t>mtimlettkc@princeton.edu</t>
  </si>
  <si>
    <t>Stace</t>
  </si>
  <si>
    <t>Bartaletti</t>
  </si>
  <si>
    <t>sbartalettikc@shinystat.com</t>
  </si>
  <si>
    <t>Bonnaire</t>
  </si>
  <si>
    <t>nbonnairekc@reuters.com</t>
  </si>
  <si>
    <t>Neddy</t>
  </si>
  <si>
    <t>Strooband</t>
  </si>
  <si>
    <t>nstroobandkd@bloglines.com</t>
  </si>
  <si>
    <t>Domerq</t>
  </si>
  <si>
    <t>edomerqkd@yellowpages.com</t>
  </si>
  <si>
    <t>Shelley</t>
  </si>
  <si>
    <t>Lindner</t>
  </si>
  <si>
    <t>slindnerkd@com.com</t>
  </si>
  <si>
    <t>Cole</t>
  </si>
  <si>
    <t>Dalzell</t>
  </si>
  <si>
    <t>cdalzellkd@multiply.com</t>
  </si>
  <si>
    <t>Wegner</t>
  </si>
  <si>
    <t>twegnerkd@google.de</t>
  </si>
  <si>
    <t>Chritchley</t>
  </si>
  <si>
    <t>mchritchleyke@yahoo.co.jp</t>
  </si>
  <si>
    <t>Ljungsbro</t>
  </si>
  <si>
    <t>Beart</t>
  </si>
  <si>
    <t>dbeartke@jigsy.com</t>
  </si>
  <si>
    <t>Dolph</t>
  </si>
  <si>
    <t>McCarver</t>
  </si>
  <si>
    <t>dmccarverke@ehow.com</t>
  </si>
  <si>
    <t>Castro</t>
  </si>
  <si>
    <t>tcastroke@trellian.com</t>
  </si>
  <si>
    <t>Bullon</t>
  </si>
  <si>
    <t>jbullonke@wikispaces.com</t>
  </si>
  <si>
    <t>Mulford</t>
  </si>
  <si>
    <t>kmulfordkf@nyu.edu</t>
  </si>
  <si>
    <t>Metz</t>
  </si>
  <si>
    <t>Nathanael</t>
  </si>
  <si>
    <t>Besnardeau</t>
  </si>
  <si>
    <t>nbesnardeaukf@washington.edu</t>
  </si>
  <si>
    <t>Winnah</t>
  </si>
  <si>
    <t>Feldhuhn</t>
  </si>
  <si>
    <t>wfeldhuhnkf@merriam-webster.com</t>
  </si>
  <si>
    <t>Noble</t>
  </si>
  <si>
    <t>Delleschi</t>
  </si>
  <si>
    <t>ndelleschikf@umn.edu</t>
  </si>
  <si>
    <t>Aldric</t>
  </si>
  <si>
    <t>Fores</t>
  </si>
  <si>
    <t>aforeskf@godaddy.com</t>
  </si>
  <si>
    <t>Shillitoe</t>
  </si>
  <si>
    <t>lshillitoekg@ihg.com</t>
  </si>
  <si>
    <t>Offenbach</t>
  </si>
  <si>
    <t>Brundill</t>
  </si>
  <si>
    <t>fbrundillkg@bloglovin.com</t>
  </si>
  <si>
    <t>Joshia</t>
  </si>
  <si>
    <t>Cohane</t>
  </si>
  <si>
    <t>jcohanekg@ebay.co.uk</t>
  </si>
  <si>
    <t>Aurelie</t>
  </si>
  <si>
    <t>Sturridge</t>
  </si>
  <si>
    <t>asturridgekg@oakley.com</t>
  </si>
  <si>
    <t>Bobby</t>
  </si>
  <si>
    <t>Frantzen</t>
  </si>
  <si>
    <t>bfrantzenkg@slate.com</t>
  </si>
  <si>
    <t>edisbrowkh@nih.gov</t>
  </si>
  <si>
    <t>Greda</t>
  </si>
  <si>
    <t>Tiertza</t>
  </si>
  <si>
    <t>Lummus</t>
  </si>
  <si>
    <t>tlummuskh@youtu.be</t>
  </si>
  <si>
    <t>Sherlaw</t>
  </si>
  <si>
    <t>esherlawkh@studiopress.com</t>
  </si>
  <si>
    <t>Emery</t>
  </si>
  <si>
    <t>Dudman</t>
  </si>
  <si>
    <t>edudmankh@ftc.gov</t>
  </si>
  <si>
    <t>O'Finan</t>
  </si>
  <si>
    <t>iofinankh@ted.com</t>
  </si>
  <si>
    <t>Keld</t>
  </si>
  <si>
    <t>jkeldki@youku.com</t>
  </si>
  <si>
    <t>Wash</t>
  </si>
  <si>
    <t>Taudevin</t>
  </si>
  <si>
    <t>wtaudevinki@shinystat.com</t>
  </si>
  <si>
    <t>Leneve</t>
  </si>
  <si>
    <t>sleneveki@dion.ne.jp</t>
  </si>
  <si>
    <t>Belvia</t>
  </si>
  <si>
    <t>Ruby</t>
  </si>
  <si>
    <t>brubyki@samsung.com</t>
  </si>
  <si>
    <t>Ariella</t>
  </si>
  <si>
    <t>Kirckman</t>
  </si>
  <si>
    <t>akirckmanki@wisc.edu</t>
  </si>
  <si>
    <t>Hucknall</t>
  </si>
  <si>
    <t>shucknallkj@stumbleupon.com</t>
  </si>
  <si>
    <t>FlÃ³rina</t>
  </si>
  <si>
    <t>Ravid</t>
  </si>
  <si>
    <t>rstrutkj@ebay.com</t>
  </si>
  <si>
    <t>Capelle</t>
  </si>
  <si>
    <t>lcapellekj@ca.gov</t>
  </si>
  <si>
    <t>Mace</t>
  </si>
  <si>
    <t>Chilcotte</t>
  </si>
  <si>
    <t>mchilcottekj@npr.org</t>
  </si>
  <si>
    <t>Desdemona</t>
  </si>
  <si>
    <t>McAne</t>
  </si>
  <si>
    <t>dmcanekj@zimbio.com</t>
  </si>
  <si>
    <t>Tanya</t>
  </si>
  <si>
    <t>Colcutt</t>
  </si>
  <si>
    <t>tcolcuttkk@google.es</t>
  </si>
  <si>
    <t>NeochÃ³rion</t>
  </si>
  <si>
    <t>Emmey</t>
  </si>
  <si>
    <t>egauchkk@hud.gov</t>
  </si>
  <si>
    <t>Godiva</t>
  </si>
  <si>
    <t>Abelovitz</t>
  </si>
  <si>
    <t>gabelovitzkk@vinaora.com</t>
  </si>
  <si>
    <t>Saunter</t>
  </si>
  <si>
    <t>hsaunterkk@1688.com</t>
  </si>
  <si>
    <t>Vivienne</t>
  </si>
  <si>
    <t>vstaplefordkk@ibm.com</t>
  </si>
  <si>
    <t>Dorolice</t>
  </si>
  <si>
    <t>Meaton</t>
  </si>
  <si>
    <t>dmeatonkl@creativecommons.org</t>
  </si>
  <si>
    <t>Jezerce</t>
  </si>
  <si>
    <t>Farris</t>
  </si>
  <si>
    <t>Duncklee</t>
  </si>
  <si>
    <t>fdunckleekl@ovh.net</t>
  </si>
  <si>
    <t>Darcie</t>
  </si>
  <si>
    <t>Staniforth</t>
  </si>
  <si>
    <t>dstaniforthkl@sina.com.cn</t>
  </si>
  <si>
    <t>Elisha</t>
  </si>
  <si>
    <t>Sanchiz</t>
  </si>
  <si>
    <t>esanchizkl@cloudflare.com</t>
  </si>
  <si>
    <t>Francesch</t>
  </si>
  <si>
    <t>cfranceschkl@issuu.com</t>
  </si>
  <si>
    <t>Lynsey</t>
  </si>
  <si>
    <t>Collis</t>
  </si>
  <si>
    <t>lcolliskm@dailymotion.com</t>
  </si>
  <si>
    <t>Donnell</t>
  </si>
  <si>
    <t>Durnell</t>
  </si>
  <si>
    <t>ddurnellkm@wiley.com</t>
  </si>
  <si>
    <t>Hune</t>
  </si>
  <si>
    <t>jhunekm@parallels.com</t>
  </si>
  <si>
    <t>Allyson</t>
  </si>
  <si>
    <t>Burcher</t>
  </si>
  <si>
    <t>aburcherkm@techcrunch.com</t>
  </si>
  <si>
    <t>Harvey</t>
  </si>
  <si>
    <t>Scarratt</t>
  </si>
  <si>
    <t>hscarrattkm@squarespace.com</t>
  </si>
  <si>
    <t>Nydia</t>
  </si>
  <si>
    <t>Reavey</t>
  </si>
  <si>
    <t>nreaveykn@wikia.com</t>
  </si>
  <si>
    <t>Euell</t>
  </si>
  <si>
    <t>Todhunter</t>
  </si>
  <si>
    <t>etodhunterkn@disqus.com</t>
  </si>
  <si>
    <t>Ferraresi</t>
  </si>
  <si>
    <t>bferraresikn@microsoft.com</t>
  </si>
  <si>
    <t>Marlo</t>
  </si>
  <si>
    <t>Sneesbie</t>
  </si>
  <si>
    <t>msneesbiekn@php.net</t>
  </si>
  <si>
    <t>Brendish</t>
  </si>
  <si>
    <t>rbrendishkn@ovh.net</t>
  </si>
  <si>
    <t>Caitrin</t>
  </si>
  <si>
    <t>Elbourne</t>
  </si>
  <si>
    <t>celbourneko@java.com</t>
  </si>
  <si>
    <t>Coralie</t>
  </si>
  <si>
    <t>Klousner</t>
  </si>
  <si>
    <t>cklousnerko@wikispaces.com</t>
  </si>
  <si>
    <t>Ralina</t>
  </si>
  <si>
    <t>Tasseler</t>
  </si>
  <si>
    <t>rtasselerko@ucsd.edu</t>
  </si>
  <si>
    <t>Kellard</t>
  </si>
  <si>
    <t>bkellardko@squarespace.com</t>
  </si>
  <si>
    <t>Minor</t>
  </si>
  <si>
    <t>Hrihorovich</t>
  </si>
  <si>
    <t>mhrihorovichko@flavors.me</t>
  </si>
  <si>
    <t>Ould</t>
  </si>
  <si>
    <t>aouldkp@ning.com</t>
  </si>
  <si>
    <t>Podhum</t>
  </si>
  <si>
    <t>O'Henery</t>
  </si>
  <si>
    <t>kohenerykp@over-blog.com</t>
  </si>
  <si>
    <t>Shelia</t>
  </si>
  <si>
    <t>Rockhall</t>
  </si>
  <si>
    <t>srockhallkp@blinklist.com</t>
  </si>
  <si>
    <t>Hulburt</t>
  </si>
  <si>
    <t>yhulburtkp@prlog.org</t>
  </si>
  <si>
    <t>Colver</t>
  </si>
  <si>
    <t>cellershawkp@flavors.me</t>
  </si>
  <si>
    <t>Flo</t>
  </si>
  <si>
    <t>Ygoe</t>
  </si>
  <si>
    <t>fygoekq@ustream.tv</t>
  </si>
  <si>
    <t>Kassel</t>
  </si>
  <si>
    <t>Bapty</t>
  </si>
  <si>
    <t>cbaptykq@dot.gov</t>
  </si>
  <si>
    <t>Luck</t>
  </si>
  <si>
    <t>hluckkq@sphinn.com</t>
  </si>
  <si>
    <t>Tildie</t>
  </si>
  <si>
    <t>Tofful</t>
  </si>
  <si>
    <t>ttoffulkq@yellowbook.com</t>
  </si>
  <si>
    <t>Jessamine</t>
  </si>
  <si>
    <t>Bugdall</t>
  </si>
  <si>
    <t>jbugdallkq@dyndns.org</t>
  </si>
  <si>
    <t>Gordy</t>
  </si>
  <si>
    <t>Ackery</t>
  </si>
  <si>
    <t>gackerykr@guardian.co.uk</t>
  </si>
  <si>
    <t>SaltsjÃ¶-Boo</t>
  </si>
  <si>
    <t>Timofei</t>
  </si>
  <si>
    <t>Beadle</t>
  </si>
  <si>
    <t>tbeadlekr@gmpg.org</t>
  </si>
  <si>
    <t>wtrevorkr@zimbio.com</t>
  </si>
  <si>
    <t>Cece</t>
  </si>
  <si>
    <t>Verey</t>
  </si>
  <si>
    <t>cvereykr@meetup.com</t>
  </si>
  <si>
    <t>Perri</t>
  </si>
  <si>
    <t>Drugan</t>
  </si>
  <si>
    <t>pdrugankr@ihg.com</t>
  </si>
  <si>
    <t>Sute</t>
  </si>
  <si>
    <t>esuteks@discuz.net</t>
  </si>
  <si>
    <t>dearsmanks@economist.com</t>
  </si>
  <si>
    <t>Tommie</t>
  </si>
  <si>
    <t>temeryks@cam.ac.uk</t>
  </si>
  <si>
    <t>Clotilda</t>
  </si>
  <si>
    <t>Brithman</t>
  </si>
  <si>
    <t>cbrithmanks@cloudflare.com</t>
  </si>
  <si>
    <t>Dmisek</t>
  </si>
  <si>
    <t>ldmisekks@goo.gl</t>
  </si>
  <si>
    <t>Ilyssa</t>
  </si>
  <si>
    <t>Weigh</t>
  </si>
  <si>
    <t>iweighkt@51.la</t>
  </si>
  <si>
    <t>Sundsvall</t>
  </si>
  <si>
    <t>Cherlyn</t>
  </si>
  <si>
    <t>Juste</t>
  </si>
  <si>
    <t>cjustekt@discuz.net</t>
  </si>
  <si>
    <t>Thurnham</t>
  </si>
  <si>
    <t>lthurnhamkt@nymag.com</t>
  </si>
  <si>
    <t>Grange</t>
  </si>
  <si>
    <t>Thiolier</t>
  </si>
  <si>
    <t>gthiolierkt@t.co</t>
  </si>
  <si>
    <t>Heavyside</t>
  </si>
  <si>
    <t>hheavysidekt@artisteer.com</t>
  </si>
  <si>
    <t>Courtese</t>
  </si>
  <si>
    <t>tcourteseku@ebay.co.uk</t>
  </si>
  <si>
    <t>BorlÃ¤nge</t>
  </si>
  <si>
    <t>Raviv</t>
  </si>
  <si>
    <t>Yoxall</t>
  </si>
  <si>
    <t>ryoxallku@barnesandnoble.com</t>
  </si>
  <si>
    <t>Basile</t>
  </si>
  <si>
    <t>Guillart</t>
  </si>
  <si>
    <t>bguillartku@mozilla.org</t>
  </si>
  <si>
    <t>Camile</t>
  </si>
  <si>
    <t>Livens</t>
  </si>
  <si>
    <t>clivensku@eventbrite.com</t>
  </si>
  <si>
    <t>mlinbohmku@addthis.com</t>
  </si>
  <si>
    <t>Artis</t>
  </si>
  <si>
    <t>cartiskv@nyu.edu</t>
  </si>
  <si>
    <t>StrÃ¶msnÃ¤sbruk</t>
  </si>
  <si>
    <t>Hamberstone</t>
  </si>
  <si>
    <t>shamberstonekv@sogou.com</t>
  </si>
  <si>
    <t>Di Franceshci</t>
  </si>
  <si>
    <t>adifranceshcikv@mac.com</t>
  </si>
  <si>
    <t>Trobridge</t>
  </si>
  <si>
    <t>btrobridgekv@delicious.com</t>
  </si>
  <si>
    <t>Fucher</t>
  </si>
  <si>
    <t>bfucherkv@sogou.com</t>
  </si>
  <si>
    <t>Fanny</t>
  </si>
  <si>
    <t>Stutter</t>
  </si>
  <si>
    <t>fstutterkw@joomla.org</t>
  </si>
  <si>
    <t>IrÃ¡kleion</t>
  </si>
  <si>
    <t>Haylor</t>
  </si>
  <si>
    <t>hhaylorkw@feedburner.com</t>
  </si>
  <si>
    <t>Armytage</t>
  </si>
  <si>
    <t>rarmytagekw@geocities.com</t>
  </si>
  <si>
    <t>Eagles</t>
  </si>
  <si>
    <t>leagleskw@google.com</t>
  </si>
  <si>
    <t>Harlene</t>
  </si>
  <si>
    <t>Ketteringham</t>
  </si>
  <si>
    <t>hketteringhamkw@yale.edu</t>
  </si>
  <si>
    <t>Buffy</t>
  </si>
  <si>
    <t>McMurty</t>
  </si>
  <si>
    <t>bmcmurtykx@webeden.co.uk</t>
  </si>
  <si>
    <t>Claughton</t>
  </si>
  <si>
    <t>kclaughtonkx@engadget.com</t>
  </si>
  <si>
    <t>Stevena</t>
  </si>
  <si>
    <t>Bonnar</t>
  </si>
  <si>
    <t>sbonnarkx@wikispaces.com</t>
  </si>
  <si>
    <t>Marla</t>
  </si>
  <si>
    <t>Wyllie</t>
  </si>
  <si>
    <t>mwylliekx@edublogs.org</t>
  </si>
  <si>
    <t>Jaymie</t>
  </si>
  <si>
    <t>Gartery</t>
  </si>
  <si>
    <t>jgarterykx@dropbox.com</t>
  </si>
  <si>
    <t>mgokesky@theglobeandmail.com</t>
  </si>
  <si>
    <t>Robbie</t>
  </si>
  <si>
    <t>Emtage</t>
  </si>
  <si>
    <t>remtageky@fema.gov</t>
  </si>
  <si>
    <t>Reine</t>
  </si>
  <si>
    <t>Matyatin</t>
  </si>
  <si>
    <t>rmatyatinky@ycombinator.com</t>
  </si>
  <si>
    <t>Cleon</t>
  </si>
  <si>
    <t>Pitcock</t>
  </si>
  <si>
    <t>cpitcockky@examiner.com</t>
  </si>
  <si>
    <t>Thorny</t>
  </si>
  <si>
    <t>McQuarter</t>
  </si>
  <si>
    <t>tmcquarterky@barnesandnoble.com</t>
  </si>
  <si>
    <t>Garwood</t>
  </si>
  <si>
    <t>Fripp</t>
  </si>
  <si>
    <t>gfrippkz@bloglovin.com</t>
  </si>
  <si>
    <t>Polamontayne</t>
  </si>
  <si>
    <t>rpolamontaynekz@1688.com</t>
  </si>
  <si>
    <t>Fanya</t>
  </si>
  <si>
    <t>Cough</t>
  </si>
  <si>
    <t>fcoughkz@samsung.com</t>
  </si>
  <si>
    <t>Alwin</t>
  </si>
  <si>
    <t>Thal</t>
  </si>
  <si>
    <t>athalkz@zimbio.com</t>
  </si>
  <si>
    <t>Doloritas</t>
  </si>
  <si>
    <t>Kose</t>
  </si>
  <si>
    <t>dkosekz@fc2.com</t>
  </si>
  <si>
    <t>Irvin</t>
  </si>
  <si>
    <t>Thomel</t>
  </si>
  <si>
    <t>ithomell0@phoca.cz</t>
  </si>
  <si>
    <t>LivÃ¡dion</t>
  </si>
  <si>
    <t>Boteman</t>
  </si>
  <si>
    <t>mbotemanl0@tripod.com</t>
  </si>
  <si>
    <t>Peyton</t>
  </si>
  <si>
    <t>Shillito</t>
  </si>
  <si>
    <t>pshillitol0@com.com</t>
  </si>
  <si>
    <t>Muschette</t>
  </si>
  <si>
    <t>tmuschettel0@icio.us</t>
  </si>
  <si>
    <t>Selkirk</t>
  </si>
  <si>
    <t>eselkirkl0@wikimedia.org</t>
  </si>
  <si>
    <t>O'Dunniom</t>
  </si>
  <si>
    <t>godunnioml1@npr.org</t>
  </si>
  <si>
    <t>Lorianna</t>
  </si>
  <si>
    <t>Puttrell</t>
  </si>
  <si>
    <t>lputtrelll1@php.net</t>
  </si>
  <si>
    <t>Joane</t>
  </si>
  <si>
    <t>Mordey</t>
  </si>
  <si>
    <t>jmordeyl1@cargocollective.com</t>
  </si>
  <si>
    <t>Sterling</t>
  </si>
  <si>
    <t>Eunson</t>
  </si>
  <si>
    <t>seunsonl1@europa.eu</t>
  </si>
  <si>
    <t>Blackster</t>
  </si>
  <si>
    <t>lblacksterl1@msu.edu</t>
  </si>
  <si>
    <t>Tildy</t>
  </si>
  <si>
    <t>Trank</t>
  </si>
  <si>
    <t>ttrankl2@qq.com</t>
  </si>
  <si>
    <t>Norina</t>
  </si>
  <si>
    <t>Dubbin</t>
  </si>
  <si>
    <t>ndubbinl2@infoseek.co.jp</t>
  </si>
  <si>
    <t>Orella</t>
  </si>
  <si>
    <t>Osan</t>
  </si>
  <si>
    <t>oosanl2@virginia.edu</t>
  </si>
  <si>
    <t>Major</t>
  </si>
  <si>
    <t>Covendon</t>
  </si>
  <si>
    <t>mcovendonl2@usnews.com</t>
  </si>
  <si>
    <t>Merilyn</t>
  </si>
  <si>
    <t>Heaton</t>
  </si>
  <si>
    <t>mheatonl2@behance.net</t>
  </si>
  <si>
    <t>Colby</t>
  </si>
  <si>
    <t>Audsley</t>
  </si>
  <si>
    <t>caudsleyl3@bigcartel.com</t>
  </si>
  <si>
    <t>Damant</t>
  </si>
  <si>
    <t>tdamantl3@pagesperso-orange.fr</t>
  </si>
  <si>
    <t>Lida</t>
  </si>
  <si>
    <t>de Mendoza</t>
  </si>
  <si>
    <t>ldemendozal3@jalbum.net</t>
  </si>
  <si>
    <t>Schlagman</t>
  </si>
  <si>
    <t>sschlagmanl3@ebay.co.uk</t>
  </si>
  <si>
    <t>dtruel3@mayoclinic.com</t>
  </si>
  <si>
    <t>Batholomew</t>
  </si>
  <si>
    <t>Reinhart</t>
  </si>
  <si>
    <t>breinhartl4@apache.org</t>
  </si>
  <si>
    <t>Fernande</t>
  </si>
  <si>
    <t>Dimitrijevic</t>
  </si>
  <si>
    <t>fdimitrijevicl4@rambler.ru</t>
  </si>
  <si>
    <t>Skelbeck</t>
  </si>
  <si>
    <t>cskelbeckl4@who.int</t>
  </si>
  <si>
    <t>Darwin</t>
  </si>
  <si>
    <t>Pepye</t>
  </si>
  <si>
    <t>dpepyel4@slate.com</t>
  </si>
  <si>
    <t>Dill</t>
  </si>
  <si>
    <t>Reeks</t>
  </si>
  <si>
    <t>dreeksl4@themeforest.net</t>
  </si>
  <si>
    <t>Cowlishaw</t>
  </si>
  <si>
    <t>hcowlishawl5@tumblr.com</t>
  </si>
  <si>
    <t>Kippie</t>
  </si>
  <si>
    <t>Caddie</t>
  </si>
  <si>
    <t>kcaddiel5@dot.gov</t>
  </si>
  <si>
    <t>Sopp</t>
  </si>
  <si>
    <t>asoppl5@usgs.gov</t>
  </si>
  <si>
    <t>mgiovannil5@ustream.tv</t>
  </si>
  <si>
    <t>Jindra</t>
  </si>
  <si>
    <t>mjindral5@1und1.de</t>
  </si>
  <si>
    <t>Hulles</t>
  </si>
  <si>
    <t>ihullesl6@shinystat.com</t>
  </si>
  <si>
    <t>Tracy</t>
  </si>
  <si>
    <t>Bolwell</t>
  </si>
  <si>
    <t>tbolwelll6@instagram.com</t>
  </si>
  <si>
    <t>Delora</t>
  </si>
  <si>
    <t>Salery</t>
  </si>
  <si>
    <t>dsaleryl6@wisc.edu</t>
  </si>
  <si>
    <t>Weinmann</t>
  </si>
  <si>
    <t>tweinmannl6@tripadvisor.com</t>
  </si>
  <si>
    <t>Wade</t>
  </si>
  <si>
    <t>Hurtado</t>
  </si>
  <si>
    <t>whurtadol6@tamu.edu</t>
  </si>
  <si>
    <t>Elsbeth</t>
  </si>
  <si>
    <t>Roscam</t>
  </si>
  <si>
    <t>eroscaml7@shareasale.com</t>
  </si>
  <si>
    <t>Saint-Avold</t>
  </si>
  <si>
    <t>Mendie</t>
  </si>
  <si>
    <t>Seymour</t>
  </si>
  <si>
    <t>mseymourl7@google.nl</t>
  </si>
  <si>
    <t>Kayla</t>
  </si>
  <si>
    <t>Meaders</t>
  </si>
  <si>
    <t>kmeadersl7@tiny.cc</t>
  </si>
  <si>
    <t>Dunbobin</t>
  </si>
  <si>
    <t>sdunbobinl7@macromedia.com</t>
  </si>
  <si>
    <t>Celestine</t>
  </si>
  <si>
    <t>Gauden</t>
  </si>
  <si>
    <t>cgaudenl7@hhs.gov</t>
  </si>
  <si>
    <t>Heigl</t>
  </si>
  <si>
    <t>theigll8@ca.gov</t>
  </si>
  <si>
    <t>Narbonne</t>
  </si>
  <si>
    <t>Craigmyle</t>
  </si>
  <si>
    <t>kcraigmylel8@google.de</t>
  </si>
  <si>
    <t>Elyn</t>
  </si>
  <si>
    <t>Banstead</t>
  </si>
  <si>
    <t>ebansteadl8@blogs.com</t>
  </si>
  <si>
    <t>Inglebert</t>
  </si>
  <si>
    <t>Eykelhof</t>
  </si>
  <si>
    <t>ieykelhofl8@last.fm</t>
  </si>
  <si>
    <t>Doris</t>
  </si>
  <si>
    <t>Gaiger</t>
  </si>
  <si>
    <t>dgaigerl8@elegantthemes.com</t>
  </si>
  <si>
    <t>Tedmund</t>
  </si>
  <si>
    <t>Moncrefe</t>
  </si>
  <si>
    <t>tmoncrefel9@photobucket.com</t>
  </si>
  <si>
    <t>Tours</t>
  </si>
  <si>
    <t>Tibalt</t>
  </si>
  <si>
    <t>ctibaltl9@nih.gov</t>
  </si>
  <si>
    <t>Theurer</t>
  </si>
  <si>
    <t>itheurerl9@usa.gov</t>
  </si>
  <si>
    <t>Aish</t>
  </si>
  <si>
    <t>vaishl9@si.edu</t>
  </si>
  <si>
    <t>apeeterl9@apache.org</t>
  </si>
  <si>
    <t>Agirre</t>
  </si>
  <si>
    <t>aagirrela@ning.com</t>
  </si>
  <si>
    <t>Jastrebarsko</t>
  </si>
  <si>
    <t>Cluer</t>
  </si>
  <si>
    <t>lcluerla@buzzfeed.com</t>
  </si>
  <si>
    <t>Christel</t>
  </si>
  <si>
    <t>Losebie</t>
  </si>
  <si>
    <t>closebiela@berkeley.edu</t>
  </si>
  <si>
    <t>Deely</t>
  </si>
  <si>
    <t>ddeelyla@wikispaces.com</t>
  </si>
  <si>
    <t>Editha</t>
  </si>
  <si>
    <t>Hoyer</t>
  </si>
  <si>
    <t>ehoyerla@mit.edu</t>
  </si>
  <si>
    <t>Mozelle</t>
  </si>
  <si>
    <t>Coushe</t>
  </si>
  <si>
    <t>mcoushelb@flickr.com</t>
  </si>
  <si>
    <t>KÃ¤vlinge</t>
  </si>
  <si>
    <t>mburchesslb@eepurl.com</t>
  </si>
  <si>
    <t>Allayne</t>
  </si>
  <si>
    <t>Theaker</t>
  </si>
  <si>
    <t>atheakerlb@icq.com</t>
  </si>
  <si>
    <t>Maxim</t>
  </si>
  <si>
    <t>mmactrustamlb@virginia.edu</t>
  </si>
  <si>
    <t>Patten</t>
  </si>
  <si>
    <t>Cometti</t>
  </si>
  <si>
    <t>pcomettilb@vinaora.com</t>
  </si>
  <si>
    <t>Ragnar</t>
  </si>
  <si>
    <t>Syfax</t>
  </si>
  <si>
    <t>rsyfaxlc@nature.com</t>
  </si>
  <si>
    <t>Jaqueminet</t>
  </si>
  <si>
    <t>hjaqueminetlc@liveinternet.ru</t>
  </si>
  <si>
    <t>Thorndike</t>
  </si>
  <si>
    <t>Wattam</t>
  </si>
  <si>
    <t>twattamlc@cam.ac.uk</t>
  </si>
  <si>
    <t>Hyacinthe</t>
  </si>
  <si>
    <t>Fawloe</t>
  </si>
  <si>
    <t>hfawloelc@ustream.tv</t>
  </si>
  <si>
    <t>Merrie</t>
  </si>
  <si>
    <t>Godbehere</t>
  </si>
  <si>
    <t>mgodbeherelc@tinyurl.com</t>
  </si>
  <si>
    <t>Maggy</t>
  </si>
  <si>
    <t>Dayne</t>
  </si>
  <si>
    <t>mdayneld@twitter.com</t>
  </si>
  <si>
    <t>Hewett</t>
  </si>
  <si>
    <t>Trousdale</t>
  </si>
  <si>
    <t>htrousdaleld@t.co</t>
  </si>
  <si>
    <t>Ulric</t>
  </si>
  <si>
    <t>Hefford</t>
  </si>
  <si>
    <t>uheffordld@aol.com</t>
  </si>
  <si>
    <t>Rolf</t>
  </si>
  <si>
    <t>Sargison</t>
  </si>
  <si>
    <t>rsargisonld@theglobeandmail.com</t>
  </si>
  <si>
    <t>Sigfried</t>
  </si>
  <si>
    <t>Meader</t>
  </si>
  <si>
    <t>smeaderld@newyorker.com</t>
  </si>
  <si>
    <t>Thompsett</t>
  </si>
  <si>
    <t>vthompsettle@slideshare.net</t>
  </si>
  <si>
    <t>SelÃ­nia</t>
  </si>
  <si>
    <t>Sheffy</t>
  </si>
  <si>
    <t>Dunn</t>
  </si>
  <si>
    <t>sdunnle@ocn.ne.jp</t>
  </si>
  <si>
    <t>scolliele@barnesandnoble.com</t>
  </si>
  <si>
    <t>Brook</t>
  </si>
  <si>
    <t>Cornelis</t>
  </si>
  <si>
    <t>bcornelisle@uiuc.edu</t>
  </si>
  <si>
    <t>Natty</t>
  </si>
  <si>
    <t>Reaveley</t>
  </si>
  <si>
    <t>nreaveleyle@yellowbook.com</t>
  </si>
  <si>
    <t>Philippine</t>
  </si>
  <si>
    <t>Geraghty</t>
  </si>
  <si>
    <t>pgeraghtylf@live.com</t>
  </si>
  <si>
    <t>Bowler</t>
  </si>
  <si>
    <t>ubowlerlf@plala.or.jp</t>
  </si>
  <si>
    <t>Eleanora</t>
  </si>
  <si>
    <t>Brunelli</t>
  </si>
  <si>
    <t>ebrunellilf@eventbrite.com</t>
  </si>
  <si>
    <t>Keir</t>
  </si>
  <si>
    <t>kfalknerlf@parallels.com</t>
  </si>
  <si>
    <t>Kelberman</t>
  </si>
  <si>
    <t>ckelbermanlf@i2i.jp</t>
  </si>
  <si>
    <t>Amaya</t>
  </si>
  <si>
    <t>pamayalg@etsy.com</t>
  </si>
  <si>
    <t>Bondy</t>
  </si>
  <si>
    <t>Dore</t>
  </si>
  <si>
    <t>Griniov</t>
  </si>
  <si>
    <t>dgriniovlg@youtube.com</t>
  </si>
  <si>
    <t>ssleelg@blogtalkradio.com</t>
  </si>
  <si>
    <t>Blaszczyk</t>
  </si>
  <si>
    <t>lblaszczyklg@cam.ac.uk</t>
  </si>
  <si>
    <t>Deeanne</t>
  </si>
  <si>
    <t>Packer</t>
  </si>
  <si>
    <t>dpackerlg@businessinsider.com</t>
  </si>
  <si>
    <t>Cristie</t>
  </si>
  <si>
    <t>cfrancklinlh@mapquest.com</t>
  </si>
  <si>
    <t>Hiram</t>
  </si>
  <si>
    <t>Benstead</t>
  </si>
  <si>
    <t>hbensteadlh@timesonline.co.uk</t>
  </si>
  <si>
    <t>Hetterich</t>
  </si>
  <si>
    <t>phetterichlh@paginegialle.it</t>
  </si>
  <si>
    <t>Gertie</t>
  </si>
  <si>
    <t>Blainey</t>
  </si>
  <si>
    <t>gblaineylh@netscape.com</t>
  </si>
  <si>
    <t>Vonni</t>
  </si>
  <si>
    <t>Robinett</t>
  </si>
  <si>
    <t>vrobinettlh@comcast.net</t>
  </si>
  <si>
    <t>Frederico</t>
  </si>
  <si>
    <t>Niemiec</t>
  </si>
  <si>
    <t>fniemiecli@sun.com</t>
  </si>
  <si>
    <t>Arnage</t>
  </si>
  <si>
    <t>Corabella</t>
  </si>
  <si>
    <t>Thebeau</t>
  </si>
  <si>
    <t>cthebeauli@guardian.co.uk</t>
  </si>
  <si>
    <t>Guendolen</t>
  </si>
  <si>
    <t>Tungay</t>
  </si>
  <si>
    <t>gtungayli@stanford.edu</t>
  </si>
  <si>
    <t>Tani</t>
  </si>
  <si>
    <t>Etchingham</t>
  </si>
  <si>
    <t>tetchinghamli@theguardian.com</t>
  </si>
  <si>
    <t>Afton</t>
  </si>
  <si>
    <t>Bartrum</t>
  </si>
  <si>
    <t>abartrumli@apache.org</t>
  </si>
  <si>
    <t>Ivannikov</t>
  </si>
  <si>
    <t>bivannikovlj@discuz.net</t>
  </si>
  <si>
    <t>Badajoz</t>
  </si>
  <si>
    <t>Cornell</t>
  </si>
  <si>
    <t>Mephan</t>
  </si>
  <si>
    <t>cmephanlj@rediff.com</t>
  </si>
  <si>
    <t>Ximenes</t>
  </si>
  <si>
    <t>Becks</t>
  </si>
  <si>
    <t>xbeckslj@marriott.com</t>
  </si>
  <si>
    <t>Dik</t>
  </si>
  <si>
    <t>adiklj@privacy.gov.au</t>
  </si>
  <si>
    <t>Rikel</t>
  </si>
  <si>
    <t>vrikellj@devhub.com</t>
  </si>
  <si>
    <t>Madelle</t>
  </si>
  <si>
    <t>mnutleylk@nsw.gov.au</t>
  </si>
  <si>
    <t>Nissy</t>
  </si>
  <si>
    <t>Dominighi</t>
  </si>
  <si>
    <t>ndominighilk@columbia.edu</t>
  </si>
  <si>
    <t>Tam</t>
  </si>
  <si>
    <t>Imos</t>
  </si>
  <si>
    <t>timoslk@theglobeandmail.com</t>
  </si>
  <si>
    <t>Leason</t>
  </si>
  <si>
    <t>hleasonlk@altervista.org</t>
  </si>
  <si>
    <t>Nurcombe</t>
  </si>
  <si>
    <t>dnurcombelk@scribd.com</t>
  </si>
  <si>
    <t>Blondy</t>
  </si>
  <si>
    <t>bpeterll@hibu.com</t>
  </si>
  <si>
    <t>dgoodletll@howstuffworks.com</t>
  </si>
  <si>
    <t>Rideout</t>
  </si>
  <si>
    <t>rrideoutll@youku.com</t>
  </si>
  <si>
    <t>Claudette</t>
  </si>
  <si>
    <t>Batchley</t>
  </si>
  <si>
    <t>cbatchleyll@auda.org.au</t>
  </si>
  <si>
    <t>Bamb</t>
  </si>
  <si>
    <t>cbambll@barnesandnoble.com</t>
  </si>
  <si>
    <t>Ferdinand</t>
  </si>
  <si>
    <t>Gipp</t>
  </si>
  <si>
    <t>fgipplm@amazon.co.uk</t>
  </si>
  <si>
    <t>Grombridge</t>
  </si>
  <si>
    <t>sgrombridgelm@yahoo.co.jp</t>
  </si>
  <si>
    <t>Zuzana</t>
  </si>
  <si>
    <t>Petrashkov</t>
  </si>
  <si>
    <t>zpetrashkovlm@fastcompany.com</t>
  </si>
  <si>
    <t>Andrick</t>
  </si>
  <si>
    <t>bandricklm@free.fr</t>
  </si>
  <si>
    <t>Richards</t>
  </si>
  <si>
    <t>crichardslm@latimes.com</t>
  </si>
  <si>
    <t>sspradeln@theguardian.com</t>
  </si>
  <si>
    <t>Rochefort</t>
  </si>
  <si>
    <t>MacLice</t>
  </si>
  <si>
    <t>tmacliceln@sciencedirect.com</t>
  </si>
  <si>
    <t>Orion</t>
  </si>
  <si>
    <t>Ibbott</t>
  </si>
  <si>
    <t>oibbottln@quantcast.com</t>
  </si>
  <si>
    <t>Vedenyapin</t>
  </si>
  <si>
    <t>mvedenyapinln@pinterest.com</t>
  </si>
  <si>
    <t>Sawer</t>
  </si>
  <si>
    <t>gsawerln@meetup.com</t>
  </si>
  <si>
    <t>Tori</t>
  </si>
  <si>
    <t>Priest</t>
  </si>
  <si>
    <t>tpriestlo@webnode.com</t>
  </si>
  <si>
    <t>Martie</t>
  </si>
  <si>
    <t>Malimoe</t>
  </si>
  <si>
    <t>mmalimoelo@nps.gov</t>
  </si>
  <si>
    <t>Hise</t>
  </si>
  <si>
    <t>ahiselo@toplist.cz</t>
  </si>
  <si>
    <t>Bird</t>
  </si>
  <si>
    <t>Castanyer</t>
  </si>
  <si>
    <t>bcastanyerlo@flavors.me</t>
  </si>
  <si>
    <t>Norry</t>
  </si>
  <si>
    <t>Hemms</t>
  </si>
  <si>
    <t>nhemmslo@mac.com</t>
  </si>
  <si>
    <t>Reilly</t>
  </si>
  <si>
    <t>Colombier</t>
  </si>
  <si>
    <t>rcolombierlp@gmpg.org</t>
  </si>
  <si>
    <t>Saint-Quentin-Fallavier</t>
  </si>
  <si>
    <t>Crystie</t>
  </si>
  <si>
    <t>Semonin</t>
  </si>
  <si>
    <t>csemoninlp@csmonitor.com</t>
  </si>
  <si>
    <t>Vere</t>
  </si>
  <si>
    <t>Diggons</t>
  </si>
  <si>
    <t>vdiggonslp@mozilla.com</t>
  </si>
  <si>
    <t>Imelda</t>
  </si>
  <si>
    <t>Wasson</t>
  </si>
  <si>
    <t>iwassonlp@amazon.de</t>
  </si>
  <si>
    <t>Biaggetti</t>
  </si>
  <si>
    <t>cbiaggettilp@myspace.com</t>
  </si>
  <si>
    <t>Matley</t>
  </si>
  <si>
    <t>jmatleylq@symantec.com</t>
  </si>
  <si>
    <t>Samobor</t>
  </si>
  <si>
    <t>Boays</t>
  </si>
  <si>
    <t>sboayslq@ycombinator.com</t>
  </si>
  <si>
    <t>Esta</t>
  </si>
  <si>
    <t>ecaseylq@myspace.com</t>
  </si>
  <si>
    <t>Silverthorne</t>
  </si>
  <si>
    <t>wsilverthornelq@alibaba.com</t>
  </si>
  <si>
    <t>Tailor</t>
  </si>
  <si>
    <t>Olphert</t>
  </si>
  <si>
    <t>tolphertlq@mashable.com</t>
  </si>
  <si>
    <t>Maude</t>
  </si>
  <si>
    <t>Edgson</t>
  </si>
  <si>
    <t>medgsonlr@wunderground.com</t>
  </si>
  <si>
    <t>KrÃ©stena</t>
  </si>
  <si>
    <t>Ollin</t>
  </si>
  <si>
    <t>hollinlr@youtu.be</t>
  </si>
  <si>
    <t>Craighill</t>
  </si>
  <si>
    <t>bcraighilllr@edublogs.org</t>
  </si>
  <si>
    <t>Torin</t>
  </si>
  <si>
    <t>Burdas</t>
  </si>
  <si>
    <t>tburdaslr@51.la</t>
  </si>
  <si>
    <t>Kayle</t>
  </si>
  <si>
    <t>Brezlaw</t>
  </si>
  <si>
    <t>kbrezlawlr@adobe.com</t>
  </si>
  <si>
    <t>Yetta</t>
  </si>
  <si>
    <t>Shearmer</t>
  </si>
  <si>
    <t>yshearmerls@1688.com</t>
  </si>
  <si>
    <t>Josilevich</t>
  </si>
  <si>
    <t>gjosilevichls@bloomberg.com</t>
  </si>
  <si>
    <t>Jenny</t>
  </si>
  <si>
    <t>vjennyls@woothemes.com</t>
  </si>
  <si>
    <t>Jindrich</t>
  </si>
  <si>
    <t>jjindrichls@virginia.edu</t>
  </si>
  <si>
    <t>Melly</t>
  </si>
  <si>
    <t>Jann</t>
  </si>
  <si>
    <t>mjannls@yellowpages.com</t>
  </si>
  <si>
    <t>Brigitta</t>
  </si>
  <si>
    <t>Pheazey</t>
  </si>
  <si>
    <t>bpheazeylt@apache.org</t>
  </si>
  <si>
    <t>Montbrison</t>
  </si>
  <si>
    <t>Cleopatra</t>
  </si>
  <si>
    <t>Bromfield</t>
  </si>
  <si>
    <t>cbromfieldlt@dion.ne.jp</t>
  </si>
  <si>
    <t>Richart</t>
  </si>
  <si>
    <t>McGowing</t>
  </si>
  <si>
    <t>rmcgowinglt@123-reg.co.uk</t>
  </si>
  <si>
    <t>Rochella</t>
  </si>
  <si>
    <t>Dobbs</t>
  </si>
  <si>
    <t>rdobbslt@icq.com</t>
  </si>
  <si>
    <t>MacCarter</t>
  </si>
  <si>
    <t>bmaccarterlt@mayoclinic.com</t>
  </si>
  <si>
    <t>Atalanta</t>
  </si>
  <si>
    <t>Haddrell</t>
  </si>
  <si>
    <t>ahaddrelllu@wiley.com</t>
  </si>
  <si>
    <t>Rafaellle</t>
  </si>
  <si>
    <t>Coulthard</t>
  </si>
  <si>
    <t>rcoulthardlu@163.com</t>
  </si>
  <si>
    <t>Bertha</t>
  </si>
  <si>
    <t>Josofovitz</t>
  </si>
  <si>
    <t>bjosofovitzlu@wordpress.org</t>
  </si>
  <si>
    <t>Dobbie</t>
  </si>
  <si>
    <t>sdobbielu@altervista.org</t>
  </si>
  <si>
    <t>Rockey</t>
  </si>
  <si>
    <t>Stretton</t>
  </si>
  <si>
    <t>rstrettonlu@ycombinator.com</t>
  </si>
  <si>
    <t>Gilburt</t>
  </si>
  <si>
    <t>Melson</t>
  </si>
  <si>
    <t>gmelsonlv@google.co.jp</t>
  </si>
  <si>
    <t>Milsted</t>
  </si>
  <si>
    <t>lmilstedlv@opensource.org</t>
  </si>
  <si>
    <t>Labrum</t>
  </si>
  <si>
    <t>clabrumlv@google.pl</t>
  </si>
  <si>
    <t>Ken</t>
  </si>
  <si>
    <t>Bauduin</t>
  </si>
  <si>
    <t>kbauduinlv@craigslist.org</t>
  </si>
  <si>
    <t>Gonzalvo</t>
  </si>
  <si>
    <t>egonzalvolv@de.vu</t>
  </si>
  <si>
    <t>Griz</t>
  </si>
  <si>
    <t>MacKeague</t>
  </si>
  <si>
    <t>gmackeaguelw@purevolume.com</t>
  </si>
  <si>
    <t>Alina</t>
  </si>
  <si>
    <t>Pitkethly</t>
  </si>
  <si>
    <t>apitkethlylw@redcross.org</t>
  </si>
  <si>
    <t>Reaper</t>
  </si>
  <si>
    <t>creaperlw@arizona.edu</t>
  </si>
  <si>
    <t>Agney</t>
  </si>
  <si>
    <t>kagneylw@hc360.com</t>
  </si>
  <si>
    <t>Eamon</t>
  </si>
  <si>
    <t>Manston</t>
  </si>
  <si>
    <t>emanstonlw@mayoclinic.com</t>
  </si>
  <si>
    <t>Antonietti</t>
  </si>
  <si>
    <t>eantoniettilx@deliciousdays.com</t>
  </si>
  <si>
    <t>La Motte-Servolex</t>
  </si>
  <si>
    <t>gbramptonlx@bloglovin.com</t>
  </si>
  <si>
    <t>Ariela</t>
  </si>
  <si>
    <t>Le Page</t>
  </si>
  <si>
    <t>alepagelx@yandex.ru</t>
  </si>
  <si>
    <t>Federico</t>
  </si>
  <si>
    <t>Caldecourt</t>
  </si>
  <si>
    <t>fcaldecourtlx@photobucket.com</t>
  </si>
  <si>
    <t>Rustie</t>
  </si>
  <si>
    <t>rtrattleslx@posterous.com</t>
  </si>
  <si>
    <t>Bauser</t>
  </si>
  <si>
    <t>sbauserly@seesaa.net</t>
  </si>
  <si>
    <t>Ardelis</t>
  </si>
  <si>
    <t>McMeanma</t>
  </si>
  <si>
    <t>amcmeanmaly@cbc.ca</t>
  </si>
  <si>
    <t>Lexine</t>
  </si>
  <si>
    <t>Biernacki</t>
  </si>
  <si>
    <t>lbiernackily@over-blog.com</t>
  </si>
  <si>
    <t>Florence</t>
  </si>
  <si>
    <t>McQuarrie</t>
  </si>
  <si>
    <t>fmcquarriely@google.de</t>
  </si>
  <si>
    <t>Lola</t>
  </si>
  <si>
    <t>Gravener</t>
  </si>
  <si>
    <t>lgravenerly@cpanel.net</t>
  </si>
  <si>
    <t>Colan</t>
  </si>
  <si>
    <t>Larby</t>
  </si>
  <si>
    <t>clarbylz@examiner.com</t>
  </si>
  <si>
    <t>Averill</t>
  </si>
  <si>
    <t>Lorey</t>
  </si>
  <si>
    <t>aloreylz@photobucket.com</t>
  </si>
  <si>
    <t>Blinnie</t>
  </si>
  <si>
    <t>Lamperti</t>
  </si>
  <si>
    <t>blampertilz@alibaba.com</t>
  </si>
  <si>
    <t>Asa</t>
  </si>
  <si>
    <t>Benoey</t>
  </si>
  <si>
    <t>abenoeylz@cnbc.com</t>
  </si>
  <si>
    <t>Rachele</t>
  </si>
  <si>
    <t>Kores</t>
  </si>
  <si>
    <t>rkoreslz@gov.uk</t>
  </si>
  <si>
    <t>Nerte</t>
  </si>
  <si>
    <t>Wallworke</t>
  </si>
  <si>
    <t>nwallworkem0@nbcnews.com</t>
  </si>
  <si>
    <t>Poligny</t>
  </si>
  <si>
    <t>Rontsch</t>
  </si>
  <si>
    <t>wrontschm0@hubpages.com</t>
  </si>
  <si>
    <t>Joelle</t>
  </si>
  <si>
    <t>joxshottm0@163.com</t>
  </si>
  <si>
    <t>Scoyles</t>
  </si>
  <si>
    <t>ascoylesm0@buzzfeed.com</t>
  </si>
  <si>
    <t>Min</t>
  </si>
  <si>
    <t>Stenet</t>
  </si>
  <si>
    <t>mstenetm0@liveinternet.ru</t>
  </si>
  <si>
    <t>Burnard</t>
  </si>
  <si>
    <t>Pococke</t>
  </si>
  <si>
    <t>bpocockem1@twitpic.com</t>
  </si>
  <si>
    <t>Kelsey</t>
  </si>
  <si>
    <t>Crosston</t>
  </si>
  <si>
    <t>kcrosstonm1@goo.ne.jp</t>
  </si>
  <si>
    <t>Anett</t>
  </si>
  <si>
    <t>Halse</t>
  </si>
  <si>
    <t>ahalsem1@netvibes.com</t>
  </si>
  <si>
    <t>Pache</t>
  </si>
  <si>
    <t>mpachem1@google.com.hk</t>
  </si>
  <si>
    <t>Lamblin</t>
  </si>
  <si>
    <t>plamblinm1@craigslist.org</t>
  </si>
  <si>
    <t>Madge</t>
  </si>
  <si>
    <t>mthrushm2@scientificamerican.com</t>
  </si>
  <si>
    <t>AndrijaÅ¡evci</t>
  </si>
  <si>
    <t>Croot</t>
  </si>
  <si>
    <t>mcrootm2@skype.com</t>
  </si>
  <si>
    <t>Knutton</t>
  </si>
  <si>
    <t>aknuttonm2@freewebs.com</t>
  </si>
  <si>
    <t>Vogt</t>
  </si>
  <si>
    <t>evogtm2@tuttocitta.it</t>
  </si>
  <si>
    <t>Vearnals</t>
  </si>
  <si>
    <t>mvearnalsm2@ovh.net</t>
  </si>
  <si>
    <t>Pietro</t>
  </si>
  <si>
    <t>Mawford</t>
  </si>
  <si>
    <t>pmawfordm3@vistaprint.com</t>
  </si>
  <si>
    <t>Penni</t>
  </si>
  <si>
    <t>Schaumaker</t>
  </si>
  <si>
    <t>pschaumakerm3@discuz.net</t>
  </si>
  <si>
    <t>Scamerden</t>
  </si>
  <si>
    <t>ascamerdenm3@shutterfly.com</t>
  </si>
  <si>
    <t>Axcell</t>
  </si>
  <si>
    <t>paxcellm3@arizona.edu</t>
  </si>
  <si>
    <t>Pocknell</t>
  </si>
  <si>
    <t>spocknellm3@chronoengine.com</t>
  </si>
  <si>
    <t>Kathryne</t>
  </si>
  <si>
    <t>Losel</t>
  </si>
  <si>
    <t>kloselm4@samsung.com</t>
  </si>
  <si>
    <t>Hayange</t>
  </si>
  <si>
    <t>Arleen</t>
  </si>
  <si>
    <t>Eyes</t>
  </si>
  <si>
    <t>aeyesm4@ask.com</t>
  </si>
  <si>
    <t>Pelosi</t>
  </si>
  <si>
    <t>mpelosim4@goo.gl</t>
  </si>
  <si>
    <t>Bab</t>
  </si>
  <si>
    <t>Beddall</t>
  </si>
  <si>
    <t>bbeddallm4@weibo.com</t>
  </si>
  <si>
    <t>Arrundale</t>
  </si>
  <si>
    <t>tarrundalem4@europa.eu</t>
  </si>
  <si>
    <t>Carlet</t>
  </si>
  <si>
    <t>gcarletm5@pagesperso-orange.fr</t>
  </si>
  <si>
    <t>Palma De Mallorca</t>
  </si>
  <si>
    <t>Yasmin</t>
  </si>
  <si>
    <t>Rosenblatt</t>
  </si>
  <si>
    <t>yrosenblattm5@scientificamerican.com</t>
  </si>
  <si>
    <t>nfrisem5@hc360.com</t>
  </si>
  <si>
    <t>Nikita</t>
  </si>
  <si>
    <t>nhinnerkm5@shutterfly.com</t>
  </si>
  <si>
    <t>Hewitt</t>
  </si>
  <si>
    <t>Lewsy</t>
  </si>
  <si>
    <t>hlewsym5@rakuten.co.jp</t>
  </si>
  <si>
    <t>ejanissonm6@51.la</t>
  </si>
  <si>
    <t>Illkirch-Graffenstaden</t>
  </si>
  <si>
    <t>Fredek</t>
  </si>
  <si>
    <t>Axe</t>
  </si>
  <si>
    <t>faxem6@marriott.com</t>
  </si>
  <si>
    <t>Nancie</t>
  </si>
  <si>
    <t>Streather</t>
  </si>
  <si>
    <t>nstreatherm6@baidu.com</t>
  </si>
  <si>
    <t>Stobbs</t>
  </si>
  <si>
    <t>gstobbsm6@vkontakte.ru</t>
  </si>
  <si>
    <t>Patti</t>
  </si>
  <si>
    <t>ptwyfordm6@ow.ly</t>
  </si>
  <si>
    <t>Fonzie</t>
  </si>
  <si>
    <t>Deverill</t>
  </si>
  <si>
    <t>fdeverillm7@npr.org</t>
  </si>
  <si>
    <t>Alexandr</t>
  </si>
  <si>
    <t>Blackaller</t>
  </si>
  <si>
    <t>ablackallerm7@harvard.edu</t>
  </si>
  <si>
    <t>Farrand</t>
  </si>
  <si>
    <t>efarrandm7@marriott.com</t>
  </si>
  <si>
    <t>Ardisj</t>
  </si>
  <si>
    <t>adesquesnesm7@multiply.com</t>
  </si>
  <si>
    <t>Nahum</t>
  </si>
  <si>
    <t>Gristock</t>
  </si>
  <si>
    <t>ngristockm7@google.pl</t>
  </si>
  <si>
    <t>Lisbeth</t>
  </si>
  <si>
    <t>Ellsworthe</t>
  </si>
  <si>
    <t>lellsworthem8@canalblog.com</t>
  </si>
  <si>
    <t>Kiruna</t>
  </si>
  <si>
    <t>Geratasch</t>
  </si>
  <si>
    <t>agerataschm8@google.co.uk</t>
  </si>
  <si>
    <t>Crannage</t>
  </si>
  <si>
    <t>kcrannagem8@clickbank.net</t>
  </si>
  <si>
    <t>Nicolas</t>
  </si>
  <si>
    <t>Gratrix</t>
  </si>
  <si>
    <t>ngratrixm8@amazon.co.jp</t>
  </si>
  <si>
    <t>Pfeifer</t>
  </si>
  <si>
    <t>dpfeiferm8@posterous.com</t>
  </si>
  <si>
    <t>Benji</t>
  </si>
  <si>
    <t>Gladwell</t>
  </si>
  <si>
    <t>bgladwellm9@narod.ru</t>
  </si>
  <si>
    <t>Orahovica</t>
  </si>
  <si>
    <t>Garnet</t>
  </si>
  <si>
    <t>Macauley</t>
  </si>
  <si>
    <t>gmacauleym9@usnews.com</t>
  </si>
  <si>
    <t>Sheilah</t>
  </si>
  <si>
    <t>Guiu</t>
  </si>
  <si>
    <t>sguium9@desdev.cn</t>
  </si>
  <si>
    <t>O'Dogherty</t>
  </si>
  <si>
    <t>godoghertym9@washingtonpost.com</t>
  </si>
  <si>
    <t>Wrennie</t>
  </si>
  <si>
    <t>Burgill</t>
  </si>
  <si>
    <t>wburgillm9@ow.ly</t>
  </si>
  <si>
    <t>Aguste</t>
  </si>
  <si>
    <t>Drew-Clifton</t>
  </si>
  <si>
    <t>adrewcliftonma@google.es</t>
  </si>
  <si>
    <t>Issi</t>
  </si>
  <si>
    <t>Challener</t>
  </si>
  <si>
    <t>ichallenerma@drupal.org</t>
  </si>
  <si>
    <t>Niall</t>
  </si>
  <si>
    <t>Trays</t>
  </si>
  <si>
    <t>ntraysma@ucla.edu</t>
  </si>
  <si>
    <t>Marja</t>
  </si>
  <si>
    <t>Morsom</t>
  </si>
  <si>
    <t>mmorsomma@soundcloud.com</t>
  </si>
  <si>
    <t>Lamanby</t>
  </si>
  <si>
    <t>llamanbyma@rambler.ru</t>
  </si>
  <si>
    <t>Melinde</t>
  </si>
  <si>
    <t>Bragger</t>
  </si>
  <si>
    <t>mbraggermb@phoca.cz</t>
  </si>
  <si>
    <t>Earle</t>
  </si>
  <si>
    <t>Rippin</t>
  </si>
  <si>
    <t>erippinmb@fema.gov</t>
  </si>
  <si>
    <t>Mara</t>
  </si>
  <si>
    <t>Andrzej</t>
  </si>
  <si>
    <t>mandrzejmb@businessinsider.com</t>
  </si>
  <si>
    <t>Reggi</t>
  </si>
  <si>
    <t>Samwell</t>
  </si>
  <si>
    <t>rsamwellmb@indiegogo.com</t>
  </si>
  <si>
    <t>Griff</t>
  </si>
  <si>
    <t>Ellins</t>
  </si>
  <si>
    <t>gellinsmb@google.es</t>
  </si>
  <si>
    <t>Brendin</t>
  </si>
  <si>
    <t>Ghidini</t>
  </si>
  <si>
    <t>bghidinimc@unicef.org</t>
  </si>
  <si>
    <t>StrÃ¶msund</t>
  </si>
  <si>
    <t>Bari</t>
  </si>
  <si>
    <t>bknowlingmc@hatena.ne.jp</t>
  </si>
  <si>
    <t>Aila</t>
  </si>
  <si>
    <t>Chasemoore</t>
  </si>
  <si>
    <t>achasemooremc@edublogs.org</t>
  </si>
  <si>
    <t>Broderick</t>
  </si>
  <si>
    <t>Mannie</t>
  </si>
  <si>
    <t>bmanniemc@apache.org</t>
  </si>
  <si>
    <t>Giulia</t>
  </si>
  <si>
    <t>Cragoe</t>
  </si>
  <si>
    <t>gcragoemc@clickbank.net</t>
  </si>
  <si>
    <t>Jorie</t>
  </si>
  <si>
    <t>Saldler</t>
  </si>
  <si>
    <t>jsaldlermd@constantcontact.com</t>
  </si>
  <si>
    <t>Daryl</t>
  </si>
  <si>
    <t>Schwandermann</t>
  </si>
  <si>
    <t>dschwandermannmd@marriott.com</t>
  </si>
  <si>
    <t>Tarrance</t>
  </si>
  <si>
    <t>Bythway</t>
  </si>
  <si>
    <t>tbythwaymd@biblegateway.com</t>
  </si>
  <si>
    <t>tdrablemd@stumbleupon.com</t>
  </si>
  <si>
    <t>Ezechiel</t>
  </si>
  <si>
    <t>Melrose</t>
  </si>
  <si>
    <t>emelrosemd@businessinsider.com</t>
  </si>
  <si>
    <t>Bucksey</t>
  </si>
  <si>
    <t>kbuckseyme@tuttocitta.it</t>
  </si>
  <si>
    <t>L'Aigle</t>
  </si>
  <si>
    <t>Isiahi</t>
  </si>
  <si>
    <t>Penas</t>
  </si>
  <si>
    <t>ipenasme@studiopress.com</t>
  </si>
  <si>
    <t>Evens</t>
  </si>
  <si>
    <t>pevensme@state.gov</t>
  </si>
  <si>
    <t>Sleightholme</t>
  </si>
  <si>
    <t>rsleightholmeme@epa.gov</t>
  </si>
  <si>
    <t>Sile</t>
  </si>
  <si>
    <t>Rosborough</t>
  </si>
  <si>
    <t>srosboroughme@google.com.au</t>
  </si>
  <si>
    <t>ederrymf@1688.com</t>
  </si>
  <si>
    <t>PlaÅ¡ki</t>
  </si>
  <si>
    <t>Germana</t>
  </si>
  <si>
    <t>Haselhurst</t>
  </si>
  <si>
    <t>ghaselhurstmf@cyberchimps.com</t>
  </si>
  <si>
    <t>Jury</t>
  </si>
  <si>
    <t>sjurymf@oakley.com</t>
  </si>
  <si>
    <t>Mattacks</t>
  </si>
  <si>
    <t>emattacksmf@barnesandnoble.com</t>
  </si>
  <si>
    <t>clummusmf@google.co.jp</t>
  </si>
  <si>
    <t>Hayland</t>
  </si>
  <si>
    <t>thaylandmg@behance.net</t>
  </si>
  <si>
    <t>Waterfield</t>
  </si>
  <si>
    <t>jwaterfieldmg@gnu.org</t>
  </si>
  <si>
    <t>Lyell</t>
  </si>
  <si>
    <t>Beernt</t>
  </si>
  <si>
    <t>lbeerntmg@army.mil</t>
  </si>
  <si>
    <t>Mickie</t>
  </si>
  <si>
    <t>Nodes</t>
  </si>
  <si>
    <t>mnodesmg@surveymonkey.com</t>
  </si>
  <si>
    <t>Gianettini</t>
  </si>
  <si>
    <t>lgianettinimg@cnn.com</t>
  </si>
  <si>
    <t>Fanechka</t>
  </si>
  <si>
    <t>Pohlak</t>
  </si>
  <si>
    <t>fpohlakmh@sogou.com</t>
  </si>
  <si>
    <t>Bessy</t>
  </si>
  <si>
    <t>Clavey</t>
  </si>
  <si>
    <t>bclaveymh@google.ru</t>
  </si>
  <si>
    <t>Roast</t>
  </si>
  <si>
    <t>hroastmh@chicagotribune.com</t>
  </si>
  <si>
    <t>Stichel</t>
  </si>
  <si>
    <t>hstichelmh@timesonline.co.uk</t>
  </si>
  <si>
    <t>Binni</t>
  </si>
  <si>
    <t>Beagen</t>
  </si>
  <si>
    <t>bbeagenmh@reference.com</t>
  </si>
  <si>
    <t>Packston</t>
  </si>
  <si>
    <t>Stag</t>
  </si>
  <si>
    <t>pstagmi@goodreads.com</t>
  </si>
  <si>
    <t>Ethelyn</t>
  </si>
  <si>
    <t>Dingley</t>
  </si>
  <si>
    <t>edingleymi@mtv.com</t>
  </si>
  <si>
    <t>Kare</t>
  </si>
  <si>
    <t>kcruxmi@pen.io</t>
  </si>
  <si>
    <t>Hixley</t>
  </si>
  <si>
    <t>bhixleymi@un.org</t>
  </si>
  <si>
    <t>Arrol</t>
  </si>
  <si>
    <t>marrolmi@hp.com</t>
  </si>
  <si>
    <t>Toddy</t>
  </si>
  <si>
    <t>Salzen</t>
  </si>
  <si>
    <t>tsalzenmj@over-blog.com</t>
  </si>
  <si>
    <t>Cattroll</t>
  </si>
  <si>
    <t>lcattrollmj@engadget.com</t>
  </si>
  <si>
    <t>Giannini</t>
  </si>
  <si>
    <t>cgianninimj@ning.com</t>
  </si>
  <si>
    <t>Nicoline</t>
  </si>
  <si>
    <t>Muston</t>
  </si>
  <si>
    <t>nmustonmj@ucla.edu</t>
  </si>
  <si>
    <t>Caudelier</t>
  </si>
  <si>
    <t>kcaudeliermj@cdc.gov</t>
  </si>
  <si>
    <t>Gavey</t>
  </si>
  <si>
    <t>kgaveymk@wsj.com</t>
  </si>
  <si>
    <t>Varberg</t>
  </si>
  <si>
    <t>Barme</t>
  </si>
  <si>
    <t>jbarmemk@addtoany.com</t>
  </si>
  <si>
    <t>MacCahey</t>
  </si>
  <si>
    <t>nmaccaheymk@usgs.gov</t>
  </si>
  <si>
    <t>Rodliff</t>
  </si>
  <si>
    <t>lrodliffmk@tiny.cc</t>
  </si>
  <si>
    <t>Booth</t>
  </si>
  <si>
    <t>Sherrum</t>
  </si>
  <si>
    <t>bsherrummk@blogtalkradio.com</t>
  </si>
  <si>
    <t>Bonifas</t>
  </si>
  <si>
    <t>lbonifasml@cpanel.net</t>
  </si>
  <si>
    <t>Gianotti</t>
  </si>
  <si>
    <t>agianottiml@sphinn.com</t>
  </si>
  <si>
    <t>Karlotte</t>
  </si>
  <si>
    <t>Noseworthy</t>
  </si>
  <si>
    <t>knoseworthyml@google.com</t>
  </si>
  <si>
    <t>Ahmad</t>
  </si>
  <si>
    <t>Beek</t>
  </si>
  <si>
    <t>abeekml@jugem.jp</t>
  </si>
  <si>
    <t>Vivien</t>
  </si>
  <si>
    <t>Tiner</t>
  </si>
  <si>
    <t>vtinerml@wix.com</t>
  </si>
  <si>
    <t>Klaus</t>
  </si>
  <si>
    <t>kemerymm@guardian.co.uk</t>
  </si>
  <si>
    <t>Karlstad</t>
  </si>
  <si>
    <t>Limerick</t>
  </si>
  <si>
    <t>hlimerickmm@kickstarter.com</t>
  </si>
  <si>
    <t>Ronalda</t>
  </si>
  <si>
    <t>rcademm@un.org</t>
  </si>
  <si>
    <t>Lizette</t>
  </si>
  <si>
    <t>Anglin</t>
  </si>
  <si>
    <t>langlinmm@noaa.gov</t>
  </si>
  <si>
    <t>Betteann</t>
  </si>
  <si>
    <t>Pasby</t>
  </si>
  <si>
    <t>bpasbymm@imdb.com</t>
  </si>
  <si>
    <t>Dunbobbin</t>
  </si>
  <si>
    <t>zdunbobbinmn@mozilla.com</t>
  </si>
  <si>
    <t>AnÃ¡vra</t>
  </si>
  <si>
    <t>Anson</t>
  </si>
  <si>
    <t>Zettoi</t>
  </si>
  <si>
    <t>azettoimn@jimdo.com</t>
  </si>
  <si>
    <t>Fern</t>
  </si>
  <si>
    <t>Adin</t>
  </si>
  <si>
    <t>fadinmn@live.com</t>
  </si>
  <si>
    <t>Morie</t>
  </si>
  <si>
    <t>mstorermn@wsj.com</t>
  </si>
  <si>
    <t>Gloriane</t>
  </si>
  <si>
    <t>Mayho</t>
  </si>
  <si>
    <t>gmayhomn@ucla.edu</t>
  </si>
  <si>
    <t>Elspeth</t>
  </si>
  <si>
    <t>Hennemann</t>
  </si>
  <si>
    <t>ehennemannmo@latimes.com</t>
  </si>
  <si>
    <t>Allissa</t>
  </si>
  <si>
    <t>Orans</t>
  </si>
  <si>
    <t>aoransmo@spiegel.de</t>
  </si>
  <si>
    <t>Loftin</t>
  </si>
  <si>
    <t>vloftinmo@businessweek.com</t>
  </si>
  <si>
    <t>Marie-jeanne</t>
  </si>
  <si>
    <t>Trounson</t>
  </si>
  <si>
    <t>mtrounsonmo@admin.ch</t>
  </si>
  <si>
    <t>Xever</t>
  </si>
  <si>
    <t>Gutcher</t>
  </si>
  <si>
    <t>xgutchermo@nytimes.com</t>
  </si>
  <si>
    <t>rmcaleesmp@dagondesign.com</t>
  </si>
  <si>
    <t>Bar-le-Duc</t>
  </si>
  <si>
    <t>Karilynn</t>
  </si>
  <si>
    <t>Cowlam</t>
  </si>
  <si>
    <t>kcowlammp@yolasite.com</t>
  </si>
  <si>
    <t>Cyril</t>
  </si>
  <si>
    <t>Jowers</t>
  </si>
  <si>
    <t>cjowersmp@nasa.gov</t>
  </si>
  <si>
    <t>abillionmp@unesco.org</t>
  </si>
  <si>
    <t>Rhody</t>
  </si>
  <si>
    <t>Radoux</t>
  </si>
  <si>
    <t>rradouxmp@huffingtonpost.com</t>
  </si>
  <si>
    <t>Zorina</t>
  </si>
  <si>
    <t>Desseine</t>
  </si>
  <si>
    <t>zdesseinemq@odnoklassniki.ru</t>
  </si>
  <si>
    <t>Croall</t>
  </si>
  <si>
    <t>scroallmq@globo.com</t>
  </si>
  <si>
    <t>Carwardine</t>
  </si>
  <si>
    <t>tcarwardinemq@github.io</t>
  </si>
  <si>
    <t>Yeoland</t>
  </si>
  <si>
    <t>lyeolandmq@wisc.edu</t>
  </si>
  <si>
    <t>Elcome</t>
  </si>
  <si>
    <t>oelcomemq@biblegateway.com</t>
  </si>
  <si>
    <t>Granny</t>
  </si>
  <si>
    <t>Probyn</t>
  </si>
  <si>
    <t>gprobynmr@github.io</t>
  </si>
  <si>
    <t>Gaillac</t>
  </si>
  <si>
    <t>Pickard</t>
  </si>
  <si>
    <t>dpickardmr@de.vu</t>
  </si>
  <si>
    <t>Sybyl</t>
  </si>
  <si>
    <t>Sulter</t>
  </si>
  <si>
    <t>ssultermr@wunderground.com</t>
  </si>
  <si>
    <t>Eduino</t>
  </si>
  <si>
    <t>Woodlands</t>
  </si>
  <si>
    <t>ewoodlandsmr@answers.com</t>
  </si>
  <si>
    <t>Daniel</t>
  </si>
  <si>
    <t>Lacer</t>
  </si>
  <si>
    <t>dlacermr@guardian.co.uk</t>
  </si>
  <si>
    <t>Sybille</t>
  </si>
  <si>
    <t>Tippetts</t>
  </si>
  <si>
    <t>stippettsms@oaic.gov.au</t>
  </si>
  <si>
    <t>Di Biagi</t>
  </si>
  <si>
    <t>sdibiagims@opera.com</t>
  </si>
  <si>
    <t>Ballantyne</t>
  </si>
  <si>
    <t>cballantynems@smugmug.com</t>
  </si>
  <si>
    <t>Predohl</t>
  </si>
  <si>
    <t>dpredohlms@woothemes.com</t>
  </si>
  <si>
    <t>Readhead</t>
  </si>
  <si>
    <t>treadheadms@harvard.edu</t>
  </si>
  <si>
    <t>Vinita</t>
  </si>
  <si>
    <t>Brandham</t>
  </si>
  <si>
    <t>vbrandhammt@deviantart.com</t>
  </si>
  <si>
    <t>Cherye</t>
  </si>
  <si>
    <t>Wimbush</t>
  </si>
  <si>
    <t>cwimbushmt@chicagotribune.com</t>
  </si>
  <si>
    <t>Barbara</t>
  </si>
  <si>
    <t>Dundin</t>
  </si>
  <si>
    <t>bdundinmt@prweb.com</t>
  </si>
  <si>
    <t>Gilberta</t>
  </si>
  <si>
    <t>Ferney</t>
  </si>
  <si>
    <t>gferneymt@prnewswire.com</t>
  </si>
  <si>
    <t>Joel</t>
  </si>
  <si>
    <t>Paulusch</t>
  </si>
  <si>
    <t>jpauluschmt@weibo.com</t>
  </si>
  <si>
    <t>Siddell</t>
  </si>
  <si>
    <t>asiddellmu@dell.com</t>
  </si>
  <si>
    <t>Madrid</t>
  </si>
  <si>
    <t>Snasel</t>
  </si>
  <si>
    <t>msnaselmu@youku.com</t>
  </si>
  <si>
    <t>Gradeigh</t>
  </si>
  <si>
    <t>Gotecliffe</t>
  </si>
  <si>
    <t>ggotecliffemu@intel.com</t>
  </si>
  <si>
    <t>Latham</t>
  </si>
  <si>
    <t>rlathammu@hud.gov</t>
  </si>
  <si>
    <t>Kerr</t>
  </si>
  <si>
    <t>Spenley</t>
  </si>
  <si>
    <t>kspenleymu@apple.com</t>
  </si>
  <si>
    <t>Itch</t>
  </si>
  <si>
    <t>ibruffmv@ow.ly</t>
  </si>
  <si>
    <t>Newcombe</t>
  </si>
  <si>
    <t>gnewcombemv@squarespace.com</t>
  </si>
  <si>
    <t>Kirdsch</t>
  </si>
  <si>
    <t>ikirdschmv@google.nl</t>
  </si>
  <si>
    <t>Enriques</t>
  </si>
  <si>
    <t>menriquesmv@google.ca</t>
  </si>
  <si>
    <t>Cawsby</t>
  </si>
  <si>
    <t>dcawsbymv@deviantart.com</t>
  </si>
  <si>
    <t>Killy</t>
  </si>
  <si>
    <t>Swatten</t>
  </si>
  <si>
    <t>kswattenmw@scribd.com</t>
  </si>
  <si>
    <t>Laslovo</t>
  </si>
  <si>
    <t>Duberry</t>
  </si>
  <si>
    <t>jduberrymw@parallels.com</t>
  </si>
  <si>
    <t>Woodworth</t>
  </si>
  <si>
    <t>iwoodworthmw@state.tx.us</t>
  </si>
  <si>
    <t>Wagg</t>
  </si>
  <si>
    <t>cwaggmw@yolasite.com</t>
  </si>
  <si>
    <t>dmacinherneymw@trellian.com</t>
  </si>
  <si>
    <t>Rysdale</t>
  </si>
  <si>
    <t>mrysdalemx@ycombinator.com</t>
  </si>
  <si>
    <t>Uddevalla</t>
  </si>
  <si>
    <t>Trude</t>
  </si>
  <si>
    <t>Armstrong</t>
  </si>
  <si>
    <t>tarmstrongmx@reference.com</t>
  </si>
  <si>
    <t>Dearl</t>
  </si>
  <si>
    <t>fdearlmx@tinyurl.com</t>
  </si>
  <si>
    <t>Olivie</t>
  </si>
  <si>
    <t>Belcher</t>
  </si>
  <si>
    <t>obelchermx@ameblo.jp</t>
  </si>
  <si>
    <t>Rees</t>
  </si>
  <si>
    <t>Lovelace</t>
  </si>
  <si>
    <t>rlovelacemx@hud.gov</t>
  </si>
  <si>
    <t>Chalfont</t>
  </si>
  <si>
    <t>kchalfontmy@unblog.fr</t>
  </si>
  <si>
    <t>Ania</t>
  </si>
  <si>
    <t>Rubenovic</t>
  </si>
  <si>
    <t>arubenovicmy@g.co</t>
  </si>
  <si>
    <t>Bantham</t>
  </si>
  <si>
    <t>rbanthammy@msu.edu</t>
  </si>
  <si>
    <t>Ursuline</t>
  </si>
  <si>
    <t>umuschettemy@discuz.net</t>
  </si>
  <si>
    <t>Goodhand</t>
  </si>
  <si>
    <t>dgoodhandmy@qq.com</t>
  </si>
  <si>
    <t>Foxcroft</t>
  </si>
  <si>
    <t>jfoxcroftmz@msu.edu</t>
  </si>
  <si>
    <t>NÃ­kiti</t>
  </si>
  <si>
    <t>Mulbry</t>
  </si>
  <si>
    <t>tmulbrymz@ovh.net</t>
  </si>
  <si>
    <t>McCafferky</t>
  </si>
  <si>
    <t>emccafferkymz@constantcontact.com</t>
  </si>
  <si>
    <t>Cassey</t>
  </si>
  <si>
    <t>Clarkin</t>
  </si>
  <si>
    <t>cclarkinmz@apple.com</t>
  </si>
  <si>
    <t>Dowbakin</t>
  </si>
  <si>
    <t>fdowbakinmz@mayoclinic.com</t>
  </si>
  <si>
    <t>Rosabella</t>
  </si>
  <si>
    <t>Ordidge</t>
  </si>
  <si>
    <t>rordidgen0@amazon.co.jp</t>
  </si>
  <si>
    <t>Colombes</t>
  </si>
  <si>
    <t>Acors</t>
  </si>
  <si>
    <t>gacorsn0@reddit.com</t>
  </si>
  <si>
    <t>Aubree</t>
  </si>
  <si>
    <t>Ivasechko</t>
  </si>
  <si>
    <t>aivasechkon0@goo.gl</t>
  </si>
  <si>
    <t>Deonne</t>
  </si>
  <si>
    <t>Burt</t>
  </si>
  <si>
    <t>dburtn0@prlog.org</t>
  </si>
  <si>
    <t>Sam</t>
  </si>
  <si>
    <t>Jewell</t>
  </si>
  <si>
    <t>sjewelln0@phpbb.com</t>
  </si>
  <si>
    <t>Sherm</t>
  </si>
  <si>
    <t>McWhirter</t>
  </si>
  <si>
    <t>smcwhirtern1@symantec.com</t>
  </si>
  <si>
    <t>Valence</t>
  </si>
  <si>
    <t>Furst</t>
  </si>
  <si>
    <t>cfurstn1@cdc.gov</t>
  </si>
  <si>
    <t>Melloney</t>
  </si>
  <si>
    <t>Paolini</t>
  </si>
  <si>
    <t>mpaolinin1@themeforest.net</t>
  </si>
  <si>
    <t>Clewer</t>
  </si>
  <si>
    <t>bclewern1@bbb.org</t>
  </si>
  <si>
    <t>Chimienti</t>
  </si>
  <si>
    <t>jchimientin1@blog.com</t>
  </si>
  <si>
    <t>Keoghan</t>
  </si>
  <si>
    <t>mkeoghann2@mlb.com</t>
  </si>
  <si>
    <t>Murcia</t>
  </si>
  <si>
    <t>Dom</t>
  </si>
  <si>
    <t>Shillabear</t>
  </si>
  <si>
    <t>dshillabearn2@flavors.me</t>
  </si>
  <si>
    <t>Langsdon</t>
  </si>
  <si>
    <t>Dymocke</t>
  </si>
  <si>
    <t>ldymocken2@netvibes.com</t>
  </si>
  <si>
    <t>Donnie</t>
  </si>
  <si>
    <t>dapsn2@paypal.com</t>
  </si>
  <si>
    <t>Grzegorzewicz</t>
  </si>
  <si>
    <t>igrzegorzewiczn2@vk.com</t>
  </si>
  <si>
    <t>Henner</t>
  </si>
  <si>
    <t>ahennern3@cnet.com</t>
  </si>
  <si>
    <t>MÃ¶rrum</t>
  </si>
  <si>
    <t>Hallie</t>
  </si>
  <si>
    <t>Baunton</t>
  </si>
  <si>
    <t>hbauntonn3@storify.com</t>
  </si>
  <si>
    <t>Knowler</t>
  </si>
  <si>
    <t>dknowlern3@bravesites.com</t>
  </si>
  <si>
    <t>Horlick</t>
  </si>
  <si>
    <t>khorlickn3@go.com</t>
  </si>
  <si>
    <t>Gottfried</t>
  </si>
  <si>
    <t>Whitsey</t>
  </si>
  <si>
    <t>gwhitseyn3@china.com.cn</t>
  </si>
  <si>
    <t>Franky</t>
  </si>
  <si>
    <t>Lynes</t>
  </si>
  <si>
    <t>flynesn4@hugedomains.com</t>
  </si>
  <si>
    <t>Jacynth</t>
  </si>
  <si>
    <t>Foote</t>
  </si>
  <si>
    <t>jfooten4@g.co</t>
  </si>
  <si>
    <t>Judge</t>
  </si>
  <si>
    <t>rjudgen4@earthlink.net</t>
  </si>
  <si>
    <t>Zollie</t>
  </si>
  <si>
    <t>Radbond</t>
  </si>
  <si>
    <t>zradbondn4@buzzfeed.com</t>
  </si>
  <si>
    <t>Chanda</t>
  </si>
  <si>
    <t>Fuzzens</t>
  </si>
  <si>
    <t>cfuzzensn4@printfriendly.com</t>
  </si>
  <si>
    <t>Sutherland</t>
  </si>
  <si>
    <t>Bleddon</t>
  </si>
  <si>
    <t>sbleddonn5@cargocollective.com</t>
  </si>
  <si>
    <t>Fearby</t>
  </si>
  <si>
    <t>vfearbyn5@princeton.edu</t>
  </si>
  <si>
    <t>Bertrando</t>
  </si>
  <si>
    <t>Loudwell</t>
  </si>
  <si>
    <t>bloudwelln5@apple.com</t>
  </si>
  <si>
    <t>Ailsun</t>
  </si>
  <si>
    <t>Zanre</t>
  </si>
  <si>
    <t>azanren5@hexun.com</t>
  </si>
  <si>
    <t>Mitzi</t>
  </si>
  <si>
    <t>Hullock</t>
  </si>
  <si>
    <t>mhullockn5@topsy.com</t>
  </si>
  <si>
    <t>Jayne</t>
  </si>
  <si>
    <t>Benne</t>
  </si>
  <si>
    <t>jbennen6@nba.com</t>
  </si>
  <si>
    <t>hmaudn6@sina.com.cn</t>
  </si>
  <si>
    <t>Murrey</t>
  </si>
  <si>
    <t>lmurreyn6@home.pl</t>
  </si>
  <si>
    <t>Chipp</t>
  </si>
  <si>
    <t>hchippn6@ow.ly</t>
  </si>
  <si>
    <t>Bradnocke</t>
  </si>
  <si>
    <t>rbradnocken6@1und1.de</t>
  </si>
  <si>
    <t>Codee</t>
  </si>
  <si>
    <t>Gilroy</t>
  </si>
  <si>
    <t>cgilroyn7@networkadvertising.org</t>
  </si>
  <si>
    <t>ElassÃ³na</t>
  </si>
  <si>
    <t>Susi</t>
  </si>
  <si>
    <t>Corde</t>
  </si>
  <si>
    <t>scorden7@alibaba.com</t>
  </si>
  <si>
    <t>Urry</t>
  </si>
  <si>
    <t>aurryn7@dmoz.org</t>
  </si>
  <si>
    <t>Sylvia</t>
  </si>
  <si>
    <t>Dudmarsh</t>
  </si>
  <si>
    <t>sdudmarshn7@dailymotion.com</t>
  </si>
  <si>
    <t>Ber</t>
  </si>
  <si>
    <t>Formie</t>
  </si>
  <si>
    <t>bformien7@blogspot.com</t>
  </si>
  <si>
    <t>Conrard</t>
  </si>
  <si>
    <t>rconrardn8@stumbleupon.com</t>
  </si>
  <si>
    <t>Lates</t>
  </si>
  <si>
    <t>clatesn8@prnewswire.com</t>
  </si>
  <si>
    <t>Willavize</t>
  </si>
  <si>
    <t>mwillavizen8@tmall.com</t>
  </si>
  <si>
    <t>Findlay</t>
  </si>
  <si>
    <t>Roswarne</t>
  </si>
  <si>
    <t>froswarnen8@alibaba.com</t>
  </si>
  <si>
    <t>Shina</t>
  </si>
  <si>
    <t>sgarstangn8@ovh.net</t>
  </si>
  <si>
    <t>Pindell</t>
  </si>
  <si>
    <t>kpindelln9@huffingtonpost.com</t>
  </si>
  <si>
    <t>Drei</t>
  </si>
  <si>
    <t>ddrein9@nature.com</t>
  </si>
  <si>
    <t>Francois</t>
  </si>
  <si>
    <t>Espadas</t>
  </si>
  <si>
    <t>fespadasn9@de.vu</t>
  </si>
  <si>
    <t>Warlowe</t>
  </si>
  <si>
    <t>fwarlowen9@fc2.com</t>
  </si>
  <si>
    <t>Saw</t>
  </si>
  <si>
    <t>Hurich</t>
  </si>
  <si>
    <t>shurichn9@biglobe.ne.jp</t>
  </si>
  <si>
    <t>Abbess</t>
  </si>
  <si>
    <t>eabbessna@reuters.com</t>
  </si>
  <si>
    <t>Ã„lvdalen</t>
  </si>
  <si>
    <t>Kirsti</t>
  </si>
  <si>
    <t>kfucherna@shareasale.com</t>
  </si>
  <si>
    <t>Goard</t>
  </si>
  <si>
    <t>agoardna@ebay.co.uk</t>
  </si>
  <si>
    <t>Elysee</t>
  </si>
  <si>
    <t>Swetland</t>
  </si>
  <si>
    <t>eswetlandna@yahoo.co.jp</t>
  </si>
  <si>
    <t>Grzegorczyk</t>
  </si>
  <si>
    <t>lgrzegorczykna@shareasale.com</t>
  </si>
  <si>
    <t>Revkah</t>
  </si>
  <si>
    <t>Albrook</t>
  </si>
  <si>
    <t>ralbrooknb@smugmug.com</t>
  </si>
  <si>
    <t>Halls</t>
  </si>
  <si>
    <t>bhallsnb@cbslocal.com</t>
  </si>
  <si>
    <t>Clerc</t>
  </si>
  <si>
    <t>Cowburn</t>
  </si>
  <si>
    <t>ccowburnnb@theatlantic.com</t>
  </si>
  <si>
    <t>Darren</t>
  </si>
  <si>
    <t>Worden</t>
  </si>
  <si>
    <t>dwordennb@1688.com</t>
  </si>
  <si>
    <t>Adrianna</t>
  </si>
  <si>
    <t>Dewi</t>
  </si>
  <si>
    <t>adewinb@accuweather.com</t>
  </si>
  <si>
    <t>McClean</t>
  </si>
  <si>
    <t>cmccleannc@vkontakte.ru</t>
  </si>
  <si>
    <t>LoÃºros</t>
  </si>
  <si>
    <t>mgaigernc@smugmug.com</t>
  </si>
  <si>
    <t>Liva</t>
  </si>
  <si>
    <t>Christaeas</t>
  </si>
  <si>
    <t>lchristaeasnc@dmoz.org</t>
  </si>
  <si>
    <t>Wayne</t>
  </si>
  <si>
    <t>Putland</t>
  </si>
  <si>
    <t>wputlandnc@bloomberg.com</t>
  </si>
  <si>
    <t>Godber</t>
  </si>
  <si>
    <t>sgodbernc@pen.io</t>
  </si>
  <si>
    <t>Dottie</t>
  </si>
  <si>
    <t>Rattery</t>
  </si>
  <si>
    <t>dratterynd@slate.com</t>
  </si>
  <si>
    <t>Yorgo</t>
  </si>
  <si>
    <t>McBain</t>
  </si>
  <si>
    <t>ymcbainnd@virginia.edu</t>
  </si>
  <si>
    <t>Drucie</t>
  </si>
  <si>
    <t>Yearron</t>
  </si>
  <si>
    <t>dyearronnd@oaic.gov.au</t>
  </si>
  <si>
    <t>Hutsby</t>
  </si>
  <si>
    <t>mhutsbynd@irs.gov</t>
  </si>
  <si>
    <t>Skellorne</t>
  </si>
  <si>
    <t>gskellornend@tamu.edu</t>
  </si>
  <si>
    <t>tpohlakne@plala.or.jp</t>
  </si>
  <si>
    <t>AsprÃ¡ngeloi</t>
  </si>
  <si>
    <t>Doro</t>
  </si>
  <si>
    <t>O'Hartnett</t>
  </si>
  <si>
    <t>dohartnettne@aol.com</t>
  </si>
  <si>
    <t>Magwood</t>
  </si>
  <si>
    <t>tmagwoodne@addthis.com</t>
  </si>
  <si>
    <t>Daw</t>
  </si>
  <si>
    <t>ndawne@ucoz.ru</t>
  </si>
  <si>
    <t>Dabourne</t>
  </si>
  <si>
    <t>ldabournene@nbcnews.com</t>
  </si>
  <si>
    <t>Brawley</t>
  </si>
  <si>
    <t>kbrawleynf@reddit.com</t>
  </si>
  <si>
    <t>Gabrila</t>
  </si>
  <si>
    <t>groutnf@shareasale.com</t>
  </si>
  <si>
    <t>Catie</t>
  </si>
  <si>
    <t>Shillaber</t>
  </si>
  <si>
    <t>cshillabernf@dmoz.org</t>
  </si>
  <si>
    <t>Edvard</t>
  </si>
  <si>
    <t>Woodland</t>
  </si>
  <si>
    <t>ewoodlandnf@homestead.com</t>
  </si>
  <si>
    <t>Pacorro</t>
  </si>
  <si>
    <t>Kopp</t>
  </si>
  <si>
    <t>pkoppnf@miitbeian.gov.cn</t>
  </si>
  <si>
    <t>Gooddy</t>
  </si>
  <si>
    <t>lgooddyng@ow.ly</t>
  </si>
  <si>
    <t>Alfortville</t>
  </si>
  <si>
    <t>Brandon</t>
  </si>
  <si>
    <t>lbrandonng@mapquest.com</t>
  </si>
  <si>
    <t>Bakhrushkin</t>
  </si>
  <si>
    <t>abakhrushkinng@nba.com</t>
  </si>
  <si>
    <t>Pegden</t>
  </si>
  <si>
    <t>bpegdenng@walmart.com</t>
  </si>
  <si>
    <t>Wainer</t>
  </si>
  <si>
    <t>gwainerng@intel.com</t>
  </si>
  <si>
    <t>Suki</t>
  </si>
  <si>
    <t>Oseland</t>
  </si>
  <si>
    <t>soselandnh@myspace.com</t>
  </si>
  <si>
    <t>Cannes</t>
  </si>
  <si>
    <t>Havesides</t>
  </si>
  <si>
    <t>ehavesidesnh@php.net</t>
  </si>
  <si>
    <t>Wellman</t>
  </si>
  <si>
    <t>kwellmannh@nhs.uk</t>
  </si>
  <si>
    <t>Rousby</t>
  </si>
  <si>
    <t>nrousbynh@sina.com.cn</t>
  </si>
  <si>
    <t>Kev</t>
  </si>
  <si>
    <t>khailynh@ted.com</t>
  </si>
  <si>
    <t>Garvin</t>
  </si>
  <si>
    <t>d'Escoffier</t>
  </si>
  <si>
    <t>gdescoffierni@abc.net.au</t>
  </si>
  <si>
    <t>Bielefeld</t>
  </si>
  <si>
    <t>Linfoot</t>
  </si>
  <si>
    <t>klinfootni@hud.gov</t>
  </si>
  <si>
    <t>hhiddersleyni@aol.com</t>
  </si>
  <si>
    <t>Rock</t>
  </si>
  <si>
    <t>mrockni@techcrunch.com</t>
  </si>
  <si>
    <t>Mavra</t>
  </si>
  <si>
    <t>Coniam</t>
  </si>
  <si>
    <t>mconiamni@google.co.uk</t>
  </si>
  <si>
    <t>Bernini</t>
  </si>
  <si>
    <t>fbernininj@spiegel.de</t>
  </si>
  <si>
    <t>Elcombe</t>
  </si>
  <si>
    <t>kelcombenj@nifty.com</t>
  </si>
  <si>
    <t>Coffelt</t>
  </si>
  <si>
    <t>gcoffeltnj@nydailynews.com</t>
  </si>
  <si>
    <t>Karina</t>
  </si>
  <si>
    <t>Bryceson</t>
  </si>
  <si>
    <t>kbrycesonnj@1688.com</t>
  </si>
  <si>
    <t>Rawlingson</t>
  </si>
  <si>
    <t>mrawlingsonnj@myspace.com</t>
  </si>
  <si>
    <t>Sheeree</t>
  </si>
  <si>
    <t>Carlile</t>
  </si>
  <si>
    <t>scarlilenk@naver.com</t>
  </si>
  <si>
    <t>Brnaze</t>
  </si>
  <si>
    <t>Fullerlove</t>
  </si>
  <si>
    <t>mfullerlovenk@google.ru</t>
  </si>
  <si>
    <t>Devlin</t>
  </si>
  <si>
    <t>Killiam</t>
  </si>
  <si>
    <t>dkilliamnk@cbc.ca</t>
  </si>
  <si>
    <t>Giusto</t>
  </si>
  <si>
    <t>Pummell</t>
  </si>
  <si>
    <t>gpummellnk@amazon.de</t>
  </si>
  <si>
    <t>Deedee</t>
  </si>
  <si>
    <t>dhargerienk@cbc.ca</t>
  </si>
  <si>
    <t>Alaster</t>
  </si>
  <si>
    <t>Laycock</t>
  </si>
  <si>
    <t>alaycocknl@house.gov</t>
  </si>
  <si>
    <t>VÃ¤stra FrÃ¶lunda</t>
  </si>
  <si>
    <t>Cly</t>
  </si>
  <si>
    <t>Emps</t>
  </si>
  <si>
    <t>cempsnl@ted.com</t>
  </si>
  <si>
    <t>Culver</t>
  </si>
  <si>
    <t>Calbert</t>
  </si>
  <si>
    <t>ccalbertnl@uol.com.br</t>
  </si>
  <si>
    <t>kpaysnl@blog.com</t>
  </si>
  <si>
    <t>Nonnah</t>
  </si>
  <si>
    <t>Carrel</t>
  </si>
  <si>
    <t>ncarrelnl@blogger.com</t>
  </si>
  <si>
    <t>Kameko</t>
  </si>
  <si>
    <t>Skein</t>
  </si>
  <si>
    <t>kskeinnm@clickbank.net</t>
  </si>
  <si>
    <t>Liddiard</t>
  </si>
  <si>
    <t>gliddiardnm@slideshare.net</t>
  </si>
  <si>
    <t>Blakey</t>
  </si>
  <si>
    <t>vblakeynm@cisco.com</t>
  </si>
  <si>
    <t>Cassondra</t>
  </si>
  <si>
    <t>Currum</t>
  </si>
  <si>
    <t>ccurrumnm@wsj.com</t>
  </si>
  <si>
    <t>Brymham</t>
  </si>
  <si>
    <t>mbrymhamnm@slate.com</t>
  </si>
  <si>
    <t>Mcettrick</t>
  </si>
  <si>
    <t>jmcettricknn@hp.com</t>
  </si>
  <si>
    <t>Hubert</t>
  </si>
  <si>
    <t>hcarmelnn@hc360.com</t>
  </si>
  <si>
    <t>Beetlestone</t>
  </si>
  <si>
    <t>vbeetlestonenn@mediafire.com</t>
  </si>
  <si>
    <t>Kip</t>
  </si>
  <si>
    <t>Fendley</t>
  </si>
  <si>
    <t>kfendleynn@independent.co.uk</t>
  </si>
  <si>
    <t>Rosso</t>
  </si>
  <si>
    <t>arossonn@ucla.edu</t>
  </si>
  <si>
    <t>Heffy</t>
  </si>
  <si>
    <t>aheffyno@myspace.com</t>
  </si>
  <si>
    <t>Hamlen</t>
  </si>
  <si>
    <t>Lashley</t>
  </si>
  <si>
    <t>hlashleyno@hhs.gov</t>
  </si>
  <si>
    <t>Harmonia</t>
  </si>
  <si>
    <t>hknollesgreenno@unblog.fr</t>
  </si>
  <si>
    <t>Clubbe</t>
  </si>
  <si>
    <t>dclubbeno@loc.gov</t>
  </si>
  <si>
    <t>Annamaria</t>
  </si>
  <si>
    <t>Mushawe</t>
  </si>
  <si>
    <t>amushaweno@webmd.com</t>
  </si>
  <si>
    <t>Stuckford</t>
  </si>
  <si>
    <t>tstuckfordnp@mail.ru</t>
  </si>
  <si>
    <t>Glas</t>
  </si>
  <si>
    <t>cglasnp@vkontakte.ru</t>
  </si>
  <si>
    <t>Ulrica</t>
  </si>
  <si>
    <t>Dowber</t>
  </si>
  <si>
    <t>udowbernp@arstechnica.com</t>
  </si>
  <si>
    <t>selderfieldnp@un.org</t>
  </si>
  <si>
    <t>Zylberdik</t>
  </si>
  <si>
    <t>rzylberdiknp@altervista.org</t>
  </si>
  <si>
    <t>Brownrigg</t>
  </si>
  <si>
    <t>hbrownriggnq@tripod.com</t>
  </si>
  <si>
    <t>Dicky</t>
  </si>
  <si>
    <t>Elliman</t>
  </si>
  <si>
    <t>dellimannq@omniture.com</t>
  </si>
  <si>
    <t>Robers</t>
  </si>
  <si>
    <t>Domini</t>
  </si>
  <si>
    <t>rdomininq@alibaba.com</t>
  </si>
  <si>
    <t>Fleming</t>
  </si>
  <si>
    <t>fdrewcliftonnq@printfriendly.com</t>
  </si>
  <si>
    <t>Katherine</t>
  </si>
  <si>
    <t>Ondra</t>
  </si>
  <si>
    <t>kondranq@google.nl</t>
  </si>
  <si>
    <t>Electra</t>
  </si>
  <si>
    <t>Alennikov</t>
  </si>
  <si>
    <t>ealennikovnr@usda.gov</t>
  </si>
  <si>
    <t>Jorey</t>
  </si>
  <si>
    <t>Lewins</t>
  </si>
  <si>
    <t>jlewinsnr@tmall.com</t>
  </si>
  <si>
    <t>Rubi</t>
  </si>
  <si>
    <t>Got</t>
  </si>
  <si>
    <t>rgotnr@skype.com</t>
  </si>
  <si>
    <t>Micheal</t>
  </si>
  <si>
    <t>Lethlay</t>
  </si>
  <si>
    <t>mlethlaynr@vimeo.com</t>
  </si>
  <si>
    <t>Tiphanie</t>
  </si>
  <si>
    <t>Ruddock</t>
  </si>
  <si>
    <t>truddocknr@i2i.jp</t>
  </si>
  <si>
    <t>Bud</t>
  </si>
  <si>
    <t>Proudman</t>
  </si>
  <si>
    <t>bproudmanns@google.com.au</t>
  </si>
  <si>
    <t>FÃ©camp</t>
  </si>
  <si>
    <t>Dafydd</t>
  </si>
  <si>
    <t>ddafyddns@imdb.com</t>
  </si>
  <si>
    <t>Haffard</t>
  </si>
  <si>
    <t>mhaffardns@booking.com</t>
  </si>
  <si>
    <t>Joice</t>
  </si>
  <si>
    <t>Mary</t>
  </si>
  <si>
    <t>jmaryns@umn.edu</t>
  </si>
  <si>
    <t>Valeria</t>
  </si>
  <si>
    <t>Ratcliff</t>
  </si>
  <si>
    <t>vratcliffns@unc.edu</t>
  </si>
  <si>
    <t>Baus</t>
  </si>
  <si>
    <t>jbausnt@cyberchimps.com</t>
  </si>
  <si>
    <t>BeliÅ¡Ä‡e</t>
  </si>
  <si>
    <t>Hayyim</t>
  </si>
  <si>
    <t>Greeson</t>
  </si>
  <si>
    <t>hgreesonnt@qq.com</t>
  </si>
  <si>
    <t>Monika</t>
  </si>
  <si>
    <t>Bambra</t>
  </si>
  <si>
    <t>mbambrant@diigo.com</t>
  </si>
  <si>
    <t>Erskine</t>
  </si>
  <si>
    <t>Heningham</t>
  </si>
  <si>
    <t>eheninghamnt@scribd.com</t>
  </si>
  <si>
    <t>Gary</t>
  </si>
  <si>
    <t>Tribe</t>
  </si>
  <si>
    <t>gtribent@seattletimes.com</t>
  </si>
  <si>
    <t>ahuffeynu@mail.ru</t>
  </si>
  <si>
    <t>KÃ¡rystos</t>
  </si>
  <si>
    <t>Allister</t>
  </si>
  <si>
    <t>Reddle</t>
  </si>
  <si>
    <t>areddlenu@utexas.edu</t>
  </si>
  <si>
    <t>Waddicor</t>
  </si>
  <si>
    <t>gwaddicornu@columbia.edu</t>
  </si>
  <si>
    <t>srichnu@reverbnation.com</t>
  </si>
  <si>
    <t>Brandino</t>
  </si>
  <si>
    <t>tbrandinonu@tinypic.com</t>
  </si>
  <si>
    <t>Laurent</t>
  </si>
  <si>
    <t>Counsell</t>
  </si>
  <si>
    <t>lcounsellnv@flavors.me</t>
  </si>
  <si>
    <t>DalsjÃ¶fors</t>
  </si>
  <si>
    <t>Pauletta</t>
  </si>
  <si>
    <t>Calladine</t>
  </si>
  <si>
    <t>pcalladinenv@istockphoto.com</t>
  </si>
  <si>
    <t>Daveen</t>
  </si>
  <si>
    <t>Greste</t>
  </si>
  <si>
    <t>dgrestenv@engadget.com</t>
  </si>
  <si>
    <t>Manilove</t>
  </si>
  <si>
    <t>mmanilovenv@epa.gov</t>
  </si>
  <si>
    <t>Aidler</t>
  </si>
  <si>
    <t>laidlernv@geocities.jp</t>
  </si>
  <si>
    <t>Jervis</t>
  </si>
  <si>
    <t>Oddie</t>
  </si>
  <si>
    <t>joddienw@answers.com</t>
  </si>
  <si>
    <t>OinoÃºsses</t>
  </si>
  <si>
    <t>Sauveur</t>
  </si>
  <si>
    <t>Haddington</t>
  </si>
  <si>
    <t>shaddingtonnw@youku.com</t>
  </si>
  <si>
    <t>Carlene</t>
  </si>
  <si>
    <t>Culpan</t>
  </si>
  <si>
    <t>cculpannw@psu.edu</t>
  </si>
  <si>
    <t>Walcar</t>
  </si>
  <si>
    <t>mwalcarnw@tripadvisor.com</t>
  </si>
  <si>
    <t>Geeson</t>
  </si>
  <si>
    <t>cgeesonnw@hud.gov</t>
  </si>
  <si>
    <t>Lindgren</t>
  </si>
  <si>
    <t>clindgrennx@yale.edu</t>
  </si>
  <si>
    <t>Adame</t>
  </si>
  <si>
    <t>gadamenx@google.ca</t>
  </si>
  <si>
    <t>Blondell</t>
  </si>
  <si>
    <t>mblondellnx@paginegialle.it</t>
  </si>
  <si>
    <t>wdoylenx@behance.net</t>
  </si>
  <si>
    <t>Abby</t>
  </si>
  <si>
    <t>Pipes</t>
  </si>
  <si>
    <t>apipesnx@fda.gov</t>
  </si>
  <si>
    <t>Cussen</t>
  </si>
  <si>
    <t>acussenny@patch.com</t>
  </si>
  <si>
    <t>Pharaoh</t>
  </si>
  <si>
    <t>cpharaohny@kickstarter.com</t>
  </si>
  <si>
    <t>Ned</t>
  </si>
  <si>
    <t>Tomasi</t>
  </si>
  <si>
    <t>ntomasiny@tumblr.com</t>
  </si>
  <si>
    <t>Auroora</t>
  </si>
  <si>
    <t>Ridding</t>
  </si>
  <si>
    <t>ariddingny@businessweek.com</t>
  </si>
  <si>
    <t>Krishtopaittis</t>
  </si>
  <si>
    <t>pkrishtopaittisny@1und1.de</t>
  </si>
  <si>
    <t>Eveleen</t>
  </si>
  <si>
    <t>ereynoldnz@phpbb.com</t>
  </si>
  <si>
    <t>Pregrada</t>
  </si>
  <si>
    <t>Nuscha</t>
  </si>
  <si>
    <t>gnuschanz@discovery.com</t>
  </si>
  <si>
    <t>Brandais</t>
  </si>
  <si>
    <t>Bysaker</t>
  </si>
  <si>
    <t>bbysakernz@woothemes.com</t>
  </si>
  <si>
    <t>Erwin</t>
  </si>
  <si>
    <t>edurrannz@china.com.cn</t>
  </si>
  <si>
    <t>Burdess</t>
  </si>
  <si>
    <t>sburdessnz@spiegel.de</t>
  </si>
  <si>
    <t>Derron</t>
  </si>
  <si>
    <t>Wasielewicz</t>
  </si>
  <si>
    <t>dwasielewiczo0@i2i.jp</t>
  </si>
  <si>
    <t>IrÃ¡kleia</t>
  </si>
  <si>
    <t>Caldero</t>
  </si>
  <si>
    <t>kcalderoo0@php.net</t>
  </si>
  <si>
    <t>Nutton</t>
  </si>
  <si>
    <t>fnuttono0@merriam-webster.com</t>
  </si>
  <si>
    <t>Trixy</t>
  </si>
  <si>
    <t>Todarello</t>
  </si>
  <si>
    <t>ttodarelloo0@networkadvertising.org</t>
  </si>
  <si>
    <t>Arlyn</t>
  </si>
  <si>
    <t>arodieo0@virginia.edu</t>
  </si>
  <si>
    <t>Cyrille</t>
  </si>
  <si>
    <t>Hearson</t>
  </si>
  <si>
    <t>chearsono1@mozilla.com</t>
  </si>
  <si>
    <t>NÃ©a TrÃ­glia</t>
  </si>
  <si>
    <t>Hermon</t>
  </si>
  <si>
    <t>Lavallie</t>
  </si>
  <si>
    <t>hlavallieo1@taobao.com</t>
  </si>
  <si>
    <t>akoenraado1@ted.com</t>
  </si>
  <si>
    <t>Kai</t>
  </si>
  <si>
    <t>Danihel</t>
  </si>
  <si>
    <t>kdanihelo1@ehow.com</t>
  </si>
  <si>
    <t>Son</t>
  </si>
  <si>
    <t>Schustl</t>
  </si>
  <si>
    <t>sschustlo1@google.com</t>
  </si>
  <si>
    <t>Moyer</t>
  </si>
  <si>
    <t>emoyero2@geocities.jp</t>
  </si>
  <si>
    <t>Arnould</t>
  </si>
  <si>
    <t>marnouldo2@google.cn</t>
  </si>
  <si>
    <t>Fulep</t>
  </si>
  <si>
    <t>ffulepo2@fastcompany.com</t>
  </si>
  <si>
    <t>Pendry</t>
  </si>
  <si>
    <t>dpendryo2@wikipedia.org</t>
  </si>
  <si>
    <t>mkitchingo2@google.de</t>
  </si>
  <si>
    <t>Roselle</t>
  </si>
  <si>
    <t>rpeatheyjohnso3@twitpic.com</t>
  </si>
  <si>
    <t>Band</t>
  </si>
  <si>
    <t>qbando3@loc.gov</t>
  </si>
  <si>
    <t>Nadine</t>
  </si>
  <si>
    <t>Paddon</t>
  </si>
  <si>
    <t>npaddono3@reddit.com</t>
  </si>
  <si>
    <t>Mouan</t>
  </si>
  <si>
    <t>ymouano3@va.gov</t>
  </si>
  <si>
    <t>Bobbi</t>
  </si>
  <si>
    <t>Erlam</t>
  </si>
  <si>
    <t>berlamo3@friendfeed.com</t>
  </si>
  <si>
    <t>Coveny</t>
  </si>
  <si>
    <t>ecovenyo4@epa.gov</t>
  </si>
  <si>
    <t>Downs</t>
  </si>
  <si>
    <t>tdownso4@ucoz.com</t>
  </si>
  <si>
    <t>Klimentov</t>
  </si>
  <si>
    <t>rklimentovo4@pen.io</t>
  </si>
  <si>
    <t>Vachel</t>
  </si>
  <si>
    <t>Wilby</t>
  </si>
  <si>
    <t>vwilbyo4@craigslist.org</t>
  </si>
  <si>
    <t>Dionsetto</t>
  </si>
  <si>
    <t>bdionsettoo4@unc.edu</t>
  </si>
  <si>
    <t>scooteo5@aol.com</t>
  </si>
  <si>
    <t>Kemball</t>
  </si>
  <si>
    <t>akemballo5@mayoclinic.com</t>
  </si>
  <si>
    <t>Chad</t>
  </si>
  <si>
    <t>Partlett</t>
  </si>
  <si>
    <t>cpartletto5@skyrock.com</t>
  </si>
  <si>
    <t>Ulrike</t>
  </si>
  <si>
    <t>Kellitt</t>
  </si>
  <si>
    <t>ukellitto5@eepurl.com</t>
  </si>
  <si>
    <t>Aldus</t>
  </si>
  <si>
    <t>Jonin</t>
  </si>
  <si>
    <t>ajonino5@ebay.com</t>
  </si>
  <si>
    <t>Adler</t>
  </si>
  <si>
    <t>Scalera</t>
  </si>
  <si>
    <t>ascalerao6@squidoo.com</t>
  </si>
  <si>
    <t>VelestÃ­no</t>
  </si>
  <si>
    <t>Braksper</t>
  </si>
  <si>
    <t>gbrakspero6@prnewswire.com</t>
  </si>
  <si>
    <t>Boy</t>
  </si>
  <si>
    <t>Raistrick</t>
  </si>
  <si>
    <t>braistricko6@house.gov</t>
  </si>
  <si>
    <t>Tim</t>
  </si>
  <si>
    <t>Matysiak</t>
  </si>
  <si>
    <t>tmatysiako6@mtv.com</t>
  </si>
  <si>
    <t>Pembroke</t>
  </si>
  <si>
    <t>Rozet</t>
  </si>
  <si>
    <t>prozeto6@edublogs.org</t>
  </si>
  <si>
    <t>Delle</t>
  </si>
  <si>
    <t>bdelleo7@discovery.com</t>
  </si>
  <si>
    <t>PappadÃ¡tes</t>
  </si>
  <si>
    <t>Neall</t>
  </si>
  <si>
    <t>Valero</t>
  </si>
  <si>
    <t>nvaleroo7@guardian.co.uk</t>
  </si>
  <si>
    <t>Fleeman</t>
  </si>
  <si>
    <t>bfleemano7@shareasale.com</t>
  </si>
  <si>
    <t>Lauri</t>
  </si>
  <si>
    <t>lforstero7@trellian.com</t>
  </si>
  <si>
    <t>Amorine</t>
  </si>
  <si>
    <t>camorineo7@marketwatch.com</t>
  </si>
  <si>
    <t>Alfy</t>
  </si>
  <si>
    <t>Vardy</t>
  </si>
  <si>
    <t>avardyo8@ning.com</t>
  </si>
  <si>
    <t>KorisÃ³s</t>
  </si>
  <si>
    <t>Taffy</t>
  </si>
  <si>
    <t>Eastwood</t>
  </si>
  <si>
    <t>teastwoodo8@bluehost.com</t>
  </si>
  <si>
    <t>Kennett</t>
  </si>
  <si>
    <t>McLarnon</t>
  </si>
  <si>
    <t>kmclarnono8@w3.org</t>
  </si>
  <si>
    <t>Worner</t>
  </si>
  <si>
    <t>cwornero8@weather.com</t>
  </si>
  <si>
    <t>Lura</t>
  </si>
  <si>
    <t>Sommerlin</t>
  </si>
  <si>
    <t>lsommerlino8@dailymail.co.uk</t>
  </si>
  <si>
    <t>Mateo</t>
  </si>
  <si>
    <t>mgimbero9@bbb.org</t>
  </si>
  <si>
    <t>Yovonnda</t>
  </si>
  <si>
    <t>Billison</t>
  </si>
  <si>
    <t>ybillisono9@mtv.com</t>
  </si>
  <si>
    <t>Pickworth</t>
  </si>
  <si>
    <t>upickwortho9@bing.com</t>
  </si>
  <si>
    <t>Donnersberg</t>
  </si>
  <si>
    <t>gdonnersbergo9@github.io</t>
  </si>
  <si>
    <t>Ernesta</t>
  </si>
  <si>
    <t>ebrieretono9@wunderground.com</t>
  </si>
  <si>
    <t>Anabel</t>
  </si>
  <si>
    <t>Bellfield</t>
  </si>
  <si>
    <t>abellfieldoa@last.fm</t>
  </si>
  <si>
    <t>Brnaby</t>
  </si>
  <si>
    <t>Fibbitts</t>
  </si>
  <si>
    <t>bfibbittsoa@kickstarter.com</t>
  </si>
  <si>
    <t>Shelby</t>
  </si>
  <si>
    <t>Veel</t>
  </si>
  <si>
    <t>sveeloa@4shared.com</t>
  </si>
  <si>
    <t>ilazaroa@google.com.br</t>
  </si>
  <si>
    <t>Lanette</t>
  </si>
  <si>
    <t>Rushforth</t>
  </si>
  <si>
    <t>lrushforthoa@gravatar.com</t>
  </si>
  <si>
    <t>Shaine</t>
  </si>
  <si>
    <t>Brenstuhl</t>
  </si>
  <si>
    <t>sbrenstuhlob@usatoday.com</t>
  </si>
  <si>
    <t>Danderyd</t>
  </si>
  <si>
    <t>Crennell</t>
  </si>
  <si>
    <t>ocrennellob@wunderground.com</t>
  </si>
  <si>
    <t>Edmund</t>
  </si>
  <si>
    <t>Binch</t>
  </si>
  <si>
    <t>ebinchob@imageshack.us</t>
  </si>
  <si>
    <t>Kittley</t>
  </si>
  <si>
    <t>akittleyob@pbs.org</t>
  </si>
  <si>
    <t>Sackes</t>
  </si>
  <si>
    <t>rsackesob@cloudflare.com</t>
  </si>
  <si>
    <t>Perren</t>
  </si>
  <si>
    <t>pcuttelaroc@zdnet.com</t>
  </si>
  <si>
    <t>VÃ³nitsa</t>
  </si>
  <si>
    <t>Farnie</t>
  </si>
  <si>
    <t>efarnieoc@blog.com</t>
  </si>
  <si>
    <t>Reuben</t>
  </si>
  <si>
    <t>Croley</t>
  </si>
  <si>
    <t>rcroleyoc@zimbio.com</t>
  </si>
  <si>
    <t>Madelena</t>
  </si>
  <si>
    <t>Maryon</t>
  </si>
  <si>
    <t>mmaryonoc@dell.com</t>
  </si>
  <si>
    <t>Devland</t>
  </si>
  <si>
    <t>McErlaine</t>
  </si>
  <si>
    <t>dmcerlaineoc@merriam-webster.com</t>
  </si>
  <si>
    <t>Perrington</t>
  </si>
  <si>
    <t>hperringtonod@ft.com</t>
  </si>
  <si>
    <t>CholargÃ³s</t>
  </si>
  <si>
    <t>Lanie</t>
  </si>
  <si>
    <t>lpackwoodod@usatoday.com</t>
  </si>
  <si>
    <t>Coxall</t>
  </si>
  <si>
    <t>ccoxallod@cam.ac.uk</t>
  </si>
  <si>
    <t>Dyanne</t>
  </si>
  <si>
    <t>Risebrow</t>
  </si>
  <si>
    <t>drisebrowod@1688.com</t>
  </si>
  <si>
    <t>Eldon</t>
  </si>
  <si>
    <t>enormanod@meetup.com</t>
  </si>
  <si>
    <t>Benedict</t>
  </si>
  <si>
    <t>Pinsent</t>
  </si>
  <si>
    <t>bpinsentoe@google.com</t>
  </si>
  <si>
    <t>LianoklÃ¡dhion</t>
  </si>
  <si>
    <t>Madelyn</t>
  </si>
  <si>
    <t>Dansken</t>
  </si>
  <si>
    <t>mdanskenoe@sourceforge.net</t>
  </si>
  <si>
    <t>Kyla</t>
  </si>
  <si>
    <t>Corneck</t>
  </si>
  <si>
    <t>kcorneckoe@zimbio.com</t>
  </si>
  <si>
    <t>Alexandro</t>
  </si>
  <si>
    <t>Cheyney</t>
  </si>
  <si>
    <t>acheyneyoe@shinystat.com</t>
  </si>
  <si>
    <t>Tynan</t>
  </si>
  <si>
    <t>Garratt</t>
  </si>
  <si>
    <t>tgarrattoe@wikimedia.org</t>
  </si>
  <si>
    <t>Wileen</t>
  </si>
  <si>
    <t>Leachman</t>
  </si>
  <si>
    <t>wleachmanof@theguardian.com</t>
  </si>
  <si>
    <t>Humfrey</t>
  </si>
  <si>
    <t>Algeo</t>
  </si>
  <si>
    <t>halgeoof@indiegogo.com</t>
  </si>
  <si>
    <t>McCuthais</t>
  </si>
  <si>
    <t>tmccuthaisof@skyrock.com</t>
  </si>
  <si>
    <t>Pepall</t>
  </si>
  <si>
    <t>dpepallof@surveymonkey.com</t>
  </si>
  <si>
    <t>Shep</t>
  </si>
  <si>
    <t>Gonnely</t>
  </si>
  <si>
    <t>sgonnelyof@sakura.ne.jp</t>
  </si>
  <si>
    <t>Marcy</t>
  </si>
  <si>
    <t>Colleymore</t>
  </si>
  <si>
    <t>mcolleymoreog@bloglovin.com</t>
  </si>
  <si>
    <t>Don</t>
  </si>
  <si>
    <t>Brickhill</t>
  </si>
  <si>
    <t>dbrickhillog@engadget.com</t>
  </si>
  <si>
    <t>Maighdiln</t>
  </si>
  <si>
    <t>mlegisterog@hubpages.com</t>
  </si>
  <si>
    <t>Yoshi</t>
  </si>
  <si>
    <t>Durak</t>
  </si>
  <si>
    <t>ydurakog@washington.edu</t>
  </si>
  <si>
    <t>Desi</t>
  </si>
  <si>
    <t>Burchett</t>
  </si>
  <si>
    <t>dburchettog@statcounter.com</t>
  </si>
  <si>
    <t>Cy</t>
  </si>
  <si>
    <t>Sahnow</t>
  </si>
  <si>
    <t>csahnowoh@adobe.com</t>
  </si>
  <si>
    <t>Vitrolles</t>
  </si>
  <si>
    <t>Kynson</t>
  </si>
  <si>
    <t>ckynsonoh@123-reg.co.uk</t>
  </si>
  <si>
    <t>Starlin</t>
  </si>
  <si>
    <t>Winterbottom</t>
  </si>
  <si>
    <t>swinterbottomoh@utexas.edu</t>
  </si>
  <si>
    <t>Adelheid</t>
  </si>
  <si>
    <t>aleachmanoh@github.com</t>
  </si>
  <si>
    <t>Davida</t>
  </si>
  <si>
    <t>Harrowsmith</t>
  </si>
  <si>
    <t>dharrowsmithoh@cdc.gov</t>
  </si>
  <si>
    <t>Sykes</t>
  </si>
  <si>
    <t>nsykesoi@intel.com</t>
  </si>
  <si>
    <t>Marline</t>
  </si>
  <si>
    <t>Tesche</t>
  </si>
  <si>
    <t>mtescheoi@google.es</t>
  </si>
  <si>
    <t>Gilfether</t>
  </si>
  <si>
    <t>wgilfetheroi@storify.com</t>
  </si>
  <si>
    <t>Berty</t>
  </si>
  <si>
    <t>Merring</t>
  </si>
  <si>
    <t>bmerringoi@yahoo.co.jp</t>
  </si>
  <si>
    <t>Demetra</t>
  </si>
  <si>
    <t>Finlason</t>
  </si>
  <si>
    <t>dfinlasonoi@opera.com</t>
  </si>
  <si>
    <t>Abotson</t>
  </si>
  <si>
    <t>aabotsonoj@paginegialle.it</t>
  </si>
  <si>
    <t>Santiago De Compostela</t>
  </si>
  <si>
    <t>Emogene</t>
  </si>
  <si>
    <t>Benka</t>
  </si>
  <si>
    <t>ebenkaoj@last.fm</t>
  </si>
  <si>
    <t>Benedettini</t>
  </si>
  <si>
    <t>abenedettinioj@xing.com</t>
  </si>
  <si>
    <t>Reinhold</t>
  </si>
  <si>
    <t>McGlue</t>
  </si>
  <si>
    <t>rmcglueoj@adobe.com</t>
  </si>
  <si>
    <t>Chowne</t>
  </si>
  <si>
    <t>pchowneoj@google.ru</t>
  </si>
  <si>
    <t>Harrie</t>
  </si>
  <si>
    <t>tharrieok@imdb.com</t>
  </si>
  <si>
    <t>Graves</t>
  </si>
  <si>
    <t>mgravesok@webmd.com</t>
  </si>
  <si>
    <t>Belfelt</t>
  </si>
  <si>
    <t>nbelfeltok@disqus.com</t>
  </si>
  <si>
    <t>Straneo</t>
  </si>
  <si>
    <t>cstraneook@parallels.com</t>
  </si>
  <si>
    <t>Lucretia</t>
  </si>
  <si>
    <t>lheywardok@prweb.com</t>
  </si>
  <si>
    <t>Goscomb</t>
  </si>
  <si>
    <t>lgoscombol@amazon.de</t>
  </si>
  <si>
    <t>Bremen</t>
  </si>
  <si>
    <t>Nichol</t>
  </si>
  <si>
    <t>Freyne</t>
  </si>
  <si>
    <t>nfreyneol@unblog.fr</t>
  </si>
  <si>
    <t>gchristofleol@dailymotion.com</t>
  </si>
  <si>
    <t>Desmund</t>
  </si>
  <si>
    <t>Konzelmann</t>
  </si>
  <si>
    <t>dkonzelmannol@networksolutions.com</t>
  </si>
  <si>
    <t>Vickie</t>
  </si>
  <si>
    <t>Spon</t>
  </si>
  <si>
    <t>vsponol@com.com</t>
  </si>
  <si>
    <t>Kelci</t>
  </si>
  <si>
    <t>Bark</t>
  </si>
  <si>
    <t>kbarkom@census.gov</t>
  </si>
  <si>
    <t>Cartagena</t>
  </si>
  <si>
    <t>Katusha</t>
  </si>
  <si>
    <t>Mulvey</t>
  </si>
  <si>
    <t>kmulveyom@apple.com</t>
  </si>
  <si>
    <t>Chelsae</t>
  </si>
  <si>
    <t>Harverson</t>
  </si>
  <si>
    <t>charversonom@rediff.com</t>
  </si>
  <si>
    <t>Jeth</t>
  </si>
  <si>
    <t>Isaq</t>
  </si>
  <si>
    <t>jisaqom@technorati.com</t>
  </si>
  <si>
    <t>Bent</t>
  </si>
  <si>
    <t>Bish</t>
  </si>
  <si>
    <t>bbishom@skype.com</t>
  </si>
  <si>
    <t>Natal</t>
  </si>
  <si>
    <t>ncowperon@cargocollective.com</t>
  </si>
  <si>
    <t>kcraighillon@google.cn</t>
  </si>
  <si>
    <t>Diarmid</t>
  </si>
  <si>
    <t>Lewcock</t>
  </si>
  <si>
    <t>dlewcockon@ameblo.jp</t>
  </si>
  <si>
    <t>Tremaine</t>
  </si>
  <si>
    <t>Westhoff</t>
  </si>
  <si>
    <t>twesthoffon@unc.edu</t>
  </si>
  <si>
    <t>Knottley</t>
  </si>
  <si>
    <t>bknottleyon@slashdot.org</t>
  </si>
  <si>
    <t>Genese</t>
  </si>
  <si>
    <t>vgeneseoo@devhub.com</t>
  </si>
  <si>
    <t>Villejuif</t>
  </si>
  <si>
    <t>Bruins</t>
  </si>
  <si>
    <t>rbruinsoo@hao123.com</t>
  </si>
  <si>
    <t>Wilshire</t>
  </si>
  <si>
    <t>zwilshireoo@irs.gov</t>
  </si>
  <si>
    <t>Pettwood</t>
  </si>
  <si>
    <t>mpettwoodoo@indiatimes.com</t>
  </si>
  <si>
    <t>Olympe</t>
  </si>
  <si>
    <t>Wordley</t>
  </si>
  <si>
    <t>owordleyoo@usnews.com</t>
  </si>
  <si>
    <t>Hailee</t>
  </si>
  <si>
    <t>Jellard</t>
  </si>
  <si>
    <t>hjellardop@hugedomains.com</t>
  </si>
  <si>
    <t>KvÃ¤num</t>
  </si>
  <si>
    <t>Draisey</t>
  </si>
  <si>
    <t>bdraiseyop@sakura.ne.jp</t>
  </si>
  <si>
    <t>Klaas</t>
  </si>
  <si>
    <t>dklaasop@hp.com</t>
  </si>
  <si>
    <t>Annice</t>
  </si>
  <si>
    <t>Tithecote</t>
  </si>
  <si>
    <t>atithecoteop@addtoany.com</t>
  </si>
  <si>
    <t>Fyldes</t>
  </si>
  <si>
    <t>sfyldesop@amazonaws.com</t>
  </si>
  <si>
    <t>Tedie</t>
  </si>
  <si>
    <t>Dumingo</t>
  </si>
  <si>
    <t>tdumingooq@photobucket.com</t>
  </si>
  <si>
    <t>Meaux</t>
  </si>
  <si>
    <t>Skyler</t>
  </si>
  <si>
    <t>Dibble</t>
  </si>
  <si>
    <t>sdibbleoq@mashable.com</t>
  </si>
  <si>
    <t>Pattin</t>
  </si>
  <si>
    <t>Petroulis</t>
  </si>
  <si>
    <t>ppetroulisoq@tmall.com</t>
  </si>
  <si>
    <t>Tunkin</t>
  </si>
  <si>
    <t>ftunkinoq@facebook.com</t>
  </si>
  <si>
    <t>Lauren</t>
  </si>
  <si>
    <t>Northall</t>
  </si>
  <si>
    <t>lnorthalloq@devhub.com</t>
  </si>
  <si>
    <t>Jacquette</t>
  </si>
  <si>
    <t>Grebbin</t>
  </si>
  <si>
    <t>jgrebbinor@typepad.com</t>
  </si>
  <si>
    <t>Houseman</t>
  </si>
  <si>
    <t>rhousemanor@soundcloud.com</t>
  </si>
  <si>
    <t>Cratchley</t>
  </si>
  <si>
    <t>acratchleyor@unicef.org</t>
  </si>
  <si>
    <t>Judie</t>
  </si>
  <si>
    <t>jcelloor@free.fr</t>
  </si>
  <si>
    <t>Sigismundo</t>
  </si>
  <si>
    <t>Rosensaft</t>
  </si>
  <si>
    <t>srosensaftor@csmonitor.com</t>
  </si>
  <si>
    <t>Phylys</t>
  </si>
  <si>
    <t>Trunkfield</t>
  </si>
  <si>
    <t>ptrunkfieldos@webeden.co.uk</t>
  </si>
  <si>
    <t>Rizzolo</t>
  </si>
  <si>
    <t>rrizzoloos@scientificamerican.com</t>
  </si>
  <si>
    <t>Wald</t>
  </si>
  <si>
    <t>Haulkham</t>
  </si>
  <si>
    <t>whaulkhamos@spiegel.de</t>
  </si>
  <si>
    <t>Borell</t>
  </si>
  <si>
    <t>kborellos@fotki.com</t>
  </si>
  <si>
    <t>Maren</t>
  </si>
  <si>
    <t>MacCaffery</t>
  </si>
  <si>
    <t>mmaccafferyos@google.pl</t>
  </si>
  <si>
    <t>Bowmaker</t>
  </si>
  <si>
    <t>cbowmakerot@ftc.gov</t>
  </si>
  <si>
    <t>MarkÃ³poulo OropoÃº</t>
  </si>
  <si>
    <t>cwakefieldot@sogou.com</t>
  </si>
  <si>
    <t>Ferguson</t>
  </si>
  <si>
    <t>Goldring</t>
  </si>
  <si>
    <t>fgoldringot@ovh.net</t>
  </si>
  <si>
    <t>Doget</t>
  </si>
  <si>
    <t>ldogetot@ibm.com</t>
  </si>
  <si>
    <t>Jaskowicz</t>
  </si>
  <si>
    <t>sjaskowiczot@hao123.com</t>
  </si>
  <si>
    <t>Aubin</t>
  </si>
  <si>
    <t>baubinou@statcounter.com</t>
  </si>
  <si>
    <t>Benjamin</t>
  </si>
  <si>
    <t>nbenjaminou@aboutads.info</t>
  </si>
  <si>
    <t>Lorens</t>
  </si>
  <si>
    <t>Elion</t>
  </si>
  <si>
    <t>lelionou@economist.com</t>
  </si>
  <si>
    <t>Fania</t>
  </si>
  <si>
    <t>Meachem</t>
  </si>
  <si>
    <t>fmeachemou@purevolume.com</t>
  </si>
  <si>
    <t>Zarla</t>
  </si>
  <si>
    <t>Struis</t>
  </si>
  <si>
    <t>zstruisou@moonfruit.com</t>
  </si>
  <si>
    <t>Gallanders</t>
  </si>
  <si>
    <t>ggallandersov@yahoo.co.jp</t>
  </si>
  <si>
    <t>Visby</t>
  </si>
  <si>
    <t>Luella</t>
  </si>
  <si>
    <t>Drance</t>
  </si>
  <si>
    <t>ldranceov@blog.com</t>
  </si>
  <si>
    <t>Abigail</t>
  </si>
  <si>
    <t>Sandwick</t>
  </si>
  <si>
    <t>asandwickov@dagondesign.com</t>
  </si>
  <si>
    <t>Idalina</t>
  </si>
  <si>
    <t>Dafforne</t>
  </si>
  <si>
    <t>idafforneov@bizjournals.com</t>
  </si>
  <si>
    <t>Ardella</t>
  </si>
  <si>
    <t>aspowardov@home.pl</t>
  </si>
  <si>
    <t>gmattinsonow@t-online.de</t>
  </si>
  <si>
    <t>Kipper</t>
  </si>
  <si>
    <t>Espinoza</t>
  </si>
  <si>
    <t>kespinozaow@cocolog-nifty.com</t>
  </si>
  <si>
    <t>Noemi</t>
  </si>
  <si>
    <t>Mowle</t>
  </si>
  <si>
    <t>nmowleow@google.com</t>
  </si>
  <si>
    <t>Pleat</t>
  </si>
  <si>
    <t>dpleatow@aboutads.info</t>
  </si>
  <si>
    <t>Lenz</t>
  </si>
  <si>
    <t>glenzow@globo.com</t>
  </si>
  <si>
    <t>Neel</t>
  </si>
  <si>
    <t>Inett</t>
  </si>
  <si>
    <t>ninettox@senate.gov</t>
  </si>
  <si>
    <t>Kimberley</t>
  </si>
  <si>
    <t>Sancto</t>
  </si>
  <si>
    <t>ksanctoox@soundcloud.com</t>
  </si>
  <si>
    <t>Klulicek</t>
  </si>
  <si>
    <t>pklulicekox@cyberchimps.com</t>
  </si>
  <si>
    <t>Phillip</t>
  </si>
  <si>
    <t>Leed</t>
  </si>
  <si>
    <t>pleedox@etsy.com</t>
  </si>
  <si>
    <t>Tonye</t>
  </si>
  <si>
    <t>Brockbank</t>
  </si>
  <si>
    <t>tbrockbankox@indiegogo.com</t>
  </si>
  <si>
    <t>Westrope</t>
  </si>
  <si>
    <t>awestropeoy@ocn.ne.jp</t>
  </si>
  <si>
    <t>Aulnay-sous-Bois</t>
  </si>
  <si>
    <t>cdentonoy@tinypic.com</t>
  </si>
  <si>
    <t>Ivie</t>
  </si>
  <si>
    <t>eivieoy@oakley.com</t>
  </si>
  <si>
    <t>Gannie</t>
  </si>
  <si>
    <t>Pifford</t>
  </si>
  <si>
    <t>gpiffordoy@kickstarter.com</t>
  </si>
  <si>
    <t>Huckle</t>
  </si>
  <si>
    <t>bhuckleoy@uiuc.edu</t>
  </si>
  <si>
    <t>Claudelle</t>
  </si>
  <si>
    <t>Milsom</t>
  </si>
  <si>
    <t>cmilsomoz@nyu.edu</t>
  </si>
  <si>
    <t>Vallentuna</t>
  </si>
  <si>
    <t>Alanbrooke</t>
  </si>
  <si>
    <t>ralanbrookeoz@businesswire.com</t>
  </si>
  <si>
    <t>Bernat</t>
  </si>
  <si>
    <t>mbernatoz@comsenz.com</t>
  </si>
  <si>
    <t>Ramshay</t>
  </si>
  <si>
    <t>bramshayoz@ucoz.com</t>
  </si>
  <si>
    <t>Nan</t>
  </si>
  <si>
    <t>Rajchert</t>
  </si>
  <si>
    <t>nrajchertoz@twitpic.com</t>
  </si>
  <si>
    <t>Michail</t>
  </si>
  <si>
    <t>Clendening</t>
  </si>
  <si>
    <t>mclendeningp0@admin.ch</t>
  </si>
  <si>
    <t>Hamel</t>
  </si>
  <si>
    <t>Corbyn</t>
  </si>
  <si>
    <t>hcorbynp0@goodreads.com</t>
  </si>
  <si>
    <t>Bang</t>
  </si>
  <si>
    <t>mbangp0@nsw.gov.au</t>
  </si>
  <si>
    <t>Carena</t>
  </si>
  <si>
    <t>Glasheen</t>
  </si>
  <si>
    <t>cglasheenp0@tmall.com</t>
  </si>
  <si>
    <t>Cloris</t>
  </si>
  <si>
    <t>Stairs</t>
  </si>
  <si>
    <t>cstairsp0@latimes.com</t>
  </si>
  <si>
    <t>Dita</t>
  </si>
  <si>
    <t>Wilbore</t>
  </si>
  <si>
    <t>dwilborep1@huffingtonpost.com</t>
  </si>
  <si>
    <t>Ludovico</t>
  </si>
  <si>
    <t>Cahey</t>
  </si>
  <si>
    <t>lcaheyp1@nymag.com</t>
  </si>
  <si>
    <t>amcgawnp1@github.io</t>
  </si>
  <si>
    <t>Lauretta</t>
  </si>
  <si>
    <t>Goodboddy</t>
  </si>
  <si>
    <t>lgoodboddyp1@jimdo.com</t>
  </si>
  <si>
    <t>Sweeny</t>
  </si>
  <si>
    <t>dsweenyp1@linkedin.com</t>
  </si>
  <si>
    <t>Gong</t>
  </si>
  <si>
    <t>egongp2@bluehost.com</t>
  </si>
  <si>
    <t>Celinda</t>
  </si>
  <si>
    <t>cgiffordp2@umich.edu</t>
  </si>
  <si>
    <t>Ellington</t>
  </si>
  <si>
    <t>cellingtonp2@constantcontact.com</t>
  </si>
  <si>
    <t>Bobinette</t>
  </si>
  <si>
    <t>Dowty</t>
  </si>
  <si>
    <t>bdowtyp2@theatlantic.com</t>
  </si>
  <si>
    <t>Ruttger</t>
  </si>
  <si>
    <t>Bachelor</t>
  </si>
  <si>
    <t>rbachelorp2@wiley.com</t>
  </si>
  <si>
    <t>Knappett</t>
  </si>
  <si>
    <t>eknappettp3@boston.com</t>
  </si>
  <si>
    <t>Finch</t>
  </si>
  <si>
    <t>hfinchp3@va.gov</t>
  </si>
  <si>
    <t>Bartolomeo</t>
  </si>
  <si>
    <t>Boller</t>
  </si>
  <si>
    <t>bbollerp3@gravatar.com</t>
  </si>
  <si>
    <t>Luckcuck</t>
  </si>
  <si>
    <t>fluckcuckp3@cbc.ca</t>
  </si>
  <si>
    <t>Cash</t>
  </si>
  <si>
    <t>Niles</t>
  </si>
  <si>
    <t>cnilesp3@pinterest.com</t>
  </si>
  <si>
    <t>Rubroe</t>
  </si>
  <si>
    <t>prubroep4@liveinternet.ru</t>
  </si>
  <si>
    <t>Ã…hus</t>
  </si>
  <si>
    <t>Stoneley</t>
  </si>
  <si>
    <t>sstoneleyp4@skype.com</t>
  </si>
  <si>
    <t>Barczewski</t>
  </si>
  <si>
    <t>bbarczewskip4@bing.com</t>
  </si>
  <si>
    <t>Allys</t>
  </si>
  <si>
    <t>adonawayp4@amazon.de</t>
  </si>
  <si>
    <t>Kilalea</t>
  </si>
  <si>
    <t>akilaleap4@time.com</t>
  </si>
  <si>
    <t>Robjents</t>
  </si>
  <si>
    <t>grobjentsp5@adobe.com</t>
  </si>
  <si>
    <t>Cody</t>
  </si>
  <si>
    <t>cramirop5@myspace.com</t>
  </si>
  <si>
    <t>Kindread</t>
  </si>
  <si>
    <t>tkindreadp5@adobe.com</t>
  </si>
  <si>
    <t>Latrina</t>
  </si>
  <si>
    <t>Toppes</t>
  </si>
  <si>
    <t>ltoppesp5@indiatimes.com</t>
  </si>
  <si>
    <t>ilammertsp5@symantec.com</t>
  </si>
  <si>
    <t>Cass</t>
  </si>
  <si>
    <t>csycamorep6@ted.com</t>
  </si>
  <si>
    <t>Dillon</t>
  </si>
  <si>
    <t>Jerrold</t>
  </si>
  <si>
    <t>djerroldp6@reddit.com</t>
  </si>
  <si>
    <t>Pail</t>
  </si>
  <si>
    <t>Easen</t>
  </si>
  <si>
    <t>peasenp6@about.com</t>
  </si>
  <si>
    <t>Rehme</t>
  </si>
  <si>
    <t>drehmep6@yolasite.com</t>
  </si>
  <si>
    <t>Champniss</t>
  </si>
  <si>
    <t>cchampnissp6@hud.gov</t>
  </si>
  <si>
    <t>Backler</t>
  </si>
  <si>
    <t>abacklerp7@free.fr</t>
  </si>
  <si>
    <t>Bertrand</t>
  </si>
  <si>
    <t>Tithacott</t>
  </si>
  <si>
    <t>btithacottp7@gnu.org</t>
  </si>
  <si>
    <t>Penning</t>
  </si>
  <si>
    <t>kpenningp7@1688.com</t>
  </si>
  <si>
    <t>Curedale</t>
  </si>
  <si>
    <t>gcuredalep7@hud.gov</t>
  </si>
  <si>
    <t>Gabbie</t>
  </si>
  <si>
    <t>Aldham</t>
  </si>
  <si>
    <t>galdhamp7@narod.ru</t>
  </si>
  <si>
    <t>Engracia</t>
  </si>
  <si>
    <t>Flavelle</t>
  </si>
  <si>
    <t>eflavellep8@wikimedia.org</t>
  </si>
  <si>
    <t>Girona</t>
  </si>
  <si>
    <t>Rutger</t>
  </si>
  <si>
    <t>rjudsonp8@umn.edu</t>
  </si>
  <si>
    <t>Forrest</t>
  </si>
  <si>
    <t>Usborn</t>
  </si>
  <si>
    <t>fusbornp8@cnet.com</t>
  </si>
  <si>
    <t>Feben</t>
  </si>
  <si>
    <t>lfebenp8@adobe.com</t>
  </si>
  <si>
    <t>Anglish</t>
  </si>
  <si>
    <t>ganglishp8@mapy.cz</t>
  </si>
  <si>
    <t>Dara</t>
  </si>
  <si>
    <t>MacKall</t>
  </si>
  <si>
    <t>dmackallp9@samsung.com</t>
  </si>
  <si>
    <t>Brooks</t>
  </si>
  <si>
    <t>bsaenzp9@epa.gov</t>
  </si>
  <si>
    <t>Manda</t>
  </si>
  <si>
    <t>Syer</t>
  </si>
  <si>
    <t>msyerp9@seattletimes.com</t>
  </si>
  <si>
    <t>Matthieu</t>
  </si>
  <si>
    <t>Farfalameev</t>
  </si>
  <si>
    <t>mfarfalameevp9@g.co</t>
  </si>
  <si>
    <t>Candie</t>
  </si>
  <si>
    <t>Colrein</t>
  </si>
  <si>
    <t>ccolreinp9@nytimes.com</t>
  </si>
  <si>
    <t>Stanbro</t>
  </si>
  <si>
    <t>mstanbropa@bbb.org</t>
  </si>
  <si>
    <t>Fredericka</t>
  </si>
  <si>
    <t>Stubbe</t>
  </si>
  <si>
    <t>fstubbepa@cdc.gov</t>
  </si>
  <si>
    <t>Marybelle</t>
  </si>
  <si>
    <t>Reddish</t>
  </si>
  <si>
    <t>mreddishpa@printfriendly.com</t>
  </si>
  <si>
    <t>Fidelia</t>
  </si>
  <si>
    <t>Muckian</t>
  </si>
  <si>
    <t>fmuckianpa@is.gd</t>
  </si>
  <si>
    <t>Batho</t>
  </si>
  <si>
    <t>mbathopa@ning.com</t>
  </si>
  <si>
    <t>Roosevelt</t>
  </si>
  <si>
    <t>Mussalli</t>
  </si>
  <si>
    <t>rmussallipb@google.nl</t>
  </si>
  <si>
    <t>Vagney</t>
  </si>
  <si>
    <t>Binden</t>
  </si>
  <si>
    <t>fbindenpb@admin.ch</t>
  </si>
  <si>
    <t>Kimberly</t>
  </si>
  <si>
    <t>Barfford</t>
  </si>
  <si>
    <t>kbarffordpb@webmd.com</t>
  </si>
  <si>
    <t>breadiepb@mayoclinic.com</t>
  </si>
  <si>
    <t>McFaul</t>
  </si>
  <si>
    <t>rmcfaulpb@lulu.com</t>
  </si>
  <si>
    <t>Ramon</t>
  </si>
  <si>
    <t>Eyrl</t>
  </si>
  <si>
    <t>reyrlpc@opensource.org</t>
  </si>
  <si>
    <t>LÃ³fos</t>
  </si>
  <si>
    <t>April</t>
  </si>
  <si>
    <t>Molineux</t>
  </si>
  <si>
    <t>amolineuxpc@php.net</t>
  </si>
  <si>
    <t>Hoodless</t>
  </si>
  <si>
    <t>mhoodlesspc@omniture.com</t>
  </si>
  <si>
    <t>Cindi</t>
  </si>
  <si>
    <t>McFie</t>
  </si>
  <si>
    <t>cmcfiepc@blogspot.com</t>
  </si>
  <si>
    <t>Addy</t>
  </si>
  <si>
    <t>Valentelli</t>
  </si>
  <si>
    <t>avalentellipc@xrea.com</t>
  </si>
  <si>
    <t>Jasmin</t>
  </si>
  <si>
    <t>jfessierpd@dion.ne.jp</t>
  </si>
  <si>
    <t>Hanington</t>
  </si>
  <si>
    <t>mhaningtonpd@360.cn</t>
  </si>
  <si>
    <t>Derrik</t>
  </si>
  <si>
    <t>Rhymes</t>
  </si>
  <si>
    <t>drhymespd@bloglines.com</t>
  </si>
  <si>
    <t>Hesey</t>
  </si>
  <si>
    <t>theseypd@whitehouse.gov</t>
  </si>
  <si>
    <t>Moline</t>
  </si>
  <si>
    <t>bmolinepd@pagesperso-orange.fr</t>
  </si>
  <si>
    <t>Jenelle</t>
  </si>
  <si>
    <t>Lothean</t>
  </si>
  <si>
    <t>jlotheanpe@nytimes.com</t>
  </si>
  <si>
    <t>Hawkshaw</t>
  </si>
  <si>
    <t>khawkshawpe@behance.net</t>
  </si>
  <si>
    <t>Quent</t>
  </si>
  <si>
    <t>Farrow</t>
  </si>
  <si>
    <t>qfarrowpe@adobe.com</t>
  </si>
  <si>
    <t>Dunhill</t>
  </si>
  <si>
    <t>idunhillpe@bloglovin.com</t>
  </si>
  <si>
    <t>Wilmington</t>
  </si>
  <si>
    <t>nwilmingtonpe@myspace.com</t>
  </si>
  <si>
    <t>Domingo</t>
  </si>
  <si>
    <t>McGeorge</t>
  </si>
  <si>
    <t>dmcgeorgepf@ycombinator.com</t>
  </si>
  <si>
    <t>Orly aÃ©rogare</t>
  </si>
  <si>
    <t>Clouston</t>
  </si>
  <si>
    <t>jcloustonpf@yale.edu</t>
  </si>
  <si>
    <t>Stopforth</t>
  </si>
  <si>
    <t>astopforthpf@friendfeed.com</t>
  </si>
  <si>
    <t>Beryl</t>
  </si>
  <si>
    <t>Iskower</t>
  </si>
  <si>
    <t>biskowerpf@cdc.gov</t>
  </si>
  <si>
    <t>Audi</t>
  </si>
  <si>
    <t>Shovelbottom</t>
  </si>
  <si>
    <t>ashovelbottompf@paypal.com</t>
  </si>
  <si>
    <t>Passe</t>
  </si>
  <si>
    <t>jpassepg@chicagotribune.com</t>
  </si>
  <si>
    <t>Ainslee</t>
  </si>
  <si>
    <t>Fost</t>
  </si>
  <si>
    <t>afostpg@ftc.gov</t>
  </si>
  <si>
    <t>Fishlee</t>
  </si>
  <si>
    <t>jfishleepg@psu.edu</t>
  </si>
  <si>
    <t>Marner</t>
  </si>
  <si>
    <t>amarnerpg@chicagotribune.com</t>
  </si>
  <si>
    <t>Devenny</t>
  </si>
  <si>
    <t>bdevennypg@archive.org</t>
  </si>
  <si>
    <t>gjudgeph@parallels.com</t>
  </si>
  <si>
    <t>Ãgio PnÃ©vma</t>
  </si>
  <si>
    <t>Cuer</t>
  </si>
  <si>
    <t>ccuerph@liveinternet.ru</t>
  </si>
  <si>
    <t>Phelia</t>
  </si>
  <si>
    <t>Babbs</t>
  </si>
  <si>
    <t>pbabbsph@instagram.com</t>
  </si>
  <si>
    <t>Conrado</t>
  </si>
  <si>
    <t>Chaudrelle</t>
  </si>
  <si>
    <t>cchaudrelleph@virginia.edu</t>
  </si>
  <si>
    <t>Wilma</t>
  </si>
  <si>
    <t>O'Grady</t>
  </si>
  <si>
    <t>wogradyph@free.fr</t>
  </si>
  <si>
    <t>Pretor</t>
  </si>
  <si>
    <t>epretorpi@senate.gov</t>
  </si>
  <si>
    <t>Morry</t>
  </si>
  <si>
    <t>Rounsefull</t>
  </si>
  <si>
    <t>mrounsefullpi@gmpg.org</t>
  </si>
  <si>
    <t>Cletis</t>
  </si>
  <si>
    <t>Greetland</t>
  </si>
  <si>
    <t>cgreetlandpi@fotki.com</t>
  </si>
  <si>
    <t>Tomaskunas</t>
  </si>
  <si>
    <t>stomaskunaspi@vistaprint.com</t>
  </si>
  <si>
    <t>fyusupovpi@sciencedaily.com</t>
  </si>
  <si>
    <t>Loraine</t>
  </si>
  <si>
    <t>Du Fray</t>
  </si>
  <si>
    <t>ldufraypj@baidu.com</t>
  </si>
  <si>
    <t>PelasgÃ­a</t>
  </si>
  <si>
    <t>Leigh</t>
  </si>
  <si>
    <t>Connick</t>
  </si>
  <si>
    <t>lconnickpj@yolasite.com</t>
  </si>
  <si>
    <t>Coggings</t>
  </si>
  <si>
    <t>ccoggingspj@1688.com</t>
  </si>
  <si>
    <t>Hedingham</t>
  </si>
  <si>
    <t>vhedinghampj@w3.org</t>
  </si>
  <si>
    <t>Luchetti</t>
  </si>
  <si>
    <t>sluchettipj@microsoft.com</t>
  </si>
  <si>
    <t>Garfield</t>
  </si>
  <si>
    <t>grisebrowpk@statcounter.com</t>
  </si>
  <si>
    <t>LÃ¡vara</t>
  </si>
  <si>
    <t>Bromont</t>
  </si>
  <si>
    <t>dbromontpk@prnewswire.com</t>
  </si>
  <si>
    <t>Merrell</t>
  </si>
  <si>
    <t>tmerrellpk@examiner.com</t>
  </si>
  <si>
    <t>Mariana</t>
  </si>
  <si>
    <t>Battany</t>
  </si>
  <si>
    <t>mbattanypk@mysql.com</t>
  </si>
  <si>
    <t>Muddle</t>
  </si>
  <si>
    <t>fmuddlepk@51.la</t>
  </si>
  <si>
    <t>Concettina</t>
  </si>
  <si>
    <t>Sullly</t>
  </si>
  <si>
    <t>csulllypl@oakley.com</t>
  </si>
  <si>
    <t>Valbo</t>
  </si>
  <si>
    <t>Ilka</t>
  </si>
  <si>
    <t>Olliar</t>
  </si>
  <si>
    <t>iolliarpl@list-manage.com</t>
  </si>
  <si>
    <t>Patrizia</t>
  </si>
  <si>
    <t>Bront</t>
  </si>
  <si>
    <t>pbrontpl@deviantart.com</t>
  </si>
  <si>
    <t>mlallypl@chicagotribune.com</t>
  </si>
  <si>
    <t>Drud</t>
  </si>
  <si>
    <t>Szach</t>
  </si>
  <si>
    <t>dszachpl@pbs.org</t>
  </si>
  <si>
    <t>Murrells</t>
  </si>
  <si>
    <t>mmurrellspm@1und1.de</t>
  </si>
  <si>
    <t>Lysekil</t>
  </si>
  <si>
    <t>Denyse</t>
  </si>
  <si>
    <t>Brightman</t>
  </si>
  <si>
    <t>dbrightmanpm@nasa.gov</t>
  </si>
  <si>
    <t>Tuxsell</t>
  </si>
  <si>
    <t>ttuxsellpm@seattletimes.com</t>
  </si>
  <si>
    <t>Galven</t>
  </si>
  <si>
    <t>Klisch</t>
  </si>
  <si>
    <t>gklischpm@virginia.edu</t>
  </si>
  <si>
    <t>Curcio</t>
  </si>
  <si>
    <t>Angove</t>
  </si>
  <si>
    <t>cangovepm@ucoz.com</t>
  </si>
  <si>
    <t>Lawrence</t>
  </si>
  <si>
    <t>glawrencepn@blogger.com</t>
  </si>
  <si>
    <t>Abigael</t>
  </si>
  <si>
    <t>Prigg</t>
  </si>
  <si>
    <t>apriggpn@mail.ru</t>
  </si>
  <si>
    <t>Bovis</t>
  </si>
  <si>
    <t>hbovispn@indiatimes.com</t>
  </si>
  <si>
    <t>McLese</t>
  </si>
  <si>
    <t>gmclesepn@g.co</t>
  </si>
  <si>
    <t>Cordy</t>
  </si>
  <si>
    <t>Bagnal</t>
  </si>
  <si>
    <t>cbagnalpn@geocities.jp</t>
  </si>
  <si>
    <t>Modestine</t>
  </si>
  <si>
    <t>mstovenpo@4shared.com</t>
  </si>
  <si>
    <t>Wallace</t>
  </si>
  <si>
    <t>Lundberg</t>
  </si>
  <si>
    <t>wlundbergpo@nytimes.com</t>
  </si>
  <si>
    <t>Reyburn</t>
  </si>
  <si>
    <t>breyburnpo@gravatar.com</t>
  </si>
  <si>
    <t>Eduardo</t>
  </si>
  <si>
    <t>Andreou</t>
  </si>
  <si>
    <t>eandreoupo@a8.net</t>
  </si>
  <si>
    <t>Barbe</t>
  </si>
  <si>
    <t>Quilkin</t>
  </si>
  <si>
    <t>bquilkinpo@phoca.cz</t>
  </si>
  <si>
    <t>Moritz</t>
  </si>
  <si>
    <t>Sodor</t>
  </si>
  <si>
    <t>msodorpp@surveymonkey.com</t>
  </si>
  <si>
    <t>LuÄko</t>
  </si>
  <si>
    <t>Jammie</t>
  </si>
  <si>
    <t>McQuilliam</t>
  </si>
  <si>
    <t>jmcquilliampp@uol.com.br</t>
  </si>
  <si>
    <t>Sebastiano</t>
  </si>
  <si>
    <t>Kurton</t>
  </si>
  <si>
    <t>skurtonpp@godaddy.com</t>
  </si>
  <si>
    <t>Mansour</t>
  </si>
  <si>
    <t>mmansourpp@symantec.com</t>
  </si>
  <si>
    <t>Matches</t>
  </si>
  <si>
    <t>fmatchespp@cnet.com</t>
  </si>
  <si>
    <t>Jereme</t>
  </si>
  <si>
    <t>Pancoust</t>
  </si>
  <si>
    <t>jpancoustpq@census.gov</t>
  </si>
  <si>
    <t>Annecy</t>
  </si>
  <si>
    <t>Stavros</t>
  </si>
  <si>
    <t>Russam</t>
  </si>
  <si>
    <t>srussampq@drupal.org</t>
  </si>
  <si>
    <t>Challace</t>
  </si>
  <si>
    <t>fchallacepq@yolasite.com</t>
  </si>
  <si>
    <t>Ludvig</t>
  </si>
  <si>
    <t>Brind</t>
  </si>
  <si>
    <t>lbrindpq@foxnews.com</t>
  </si>
  <si>
    <t>Lazer</t>
  </si>
  <si>
    <t>blazerpq@biblegateway.com</t>
  </si>
  <si>
    <t>Matchell</t>
  </si>
  <si>
    <t>dmatchellpr@is.gd</t>
  </si>
  <si>
    <t>DeskÃ¡ti</t>
  </si>
  <si>
    <t>Clovis</t>
  </si>
  <si>
    <t>Paynes</t>
  </si>
  <si>
    <t>cpaynespr@alibaba.com</t>
  </si>
  <si>
    <t>Janela</t>
  </si>
  <si>
    <t>Flowerdew</t>
  </si>
  <si>
    <t>jflowerdewpr@newyorker.com</t>
  </si>
  <si>
    <t>Addie</t>
  </si>
  <si>
    <t>Golden</t>
  </si>
  <si>
    <t>agoldenpr@apple.com</t>
  </si>
  <si>
    <t>Rana</t>
  </si>
  <si>
    <t>Gusticke</t>
  </si>
  <si>
    <t>rgustickepr@nationalgeographic.com</t>
  </si>
  <si>
    <t>Keenlayside</t>
  </si>
  <si>
    <t>ikeenlaysideps@unicef.org</t>
  </si>
  <si>
    <t>Fontenay-sous-Bois</t>
  </si>
  <si>
    <t>Jayson</t>
  </si>
  <si>
    <t>Punt</t>
  </si>
  <si>
    <t>jpuntps@dagondesign.com</t>
  </si>
  <si>
    <t>Kordula</t>
  </si>
  <si>
    <t>Rubinlicht</t>
  </si>
  <si>
    <t>krubinlichtps@tamu.edu</t>
  </si>
  <si>
    <t>Dury</t>
  </si>
  <si>
    <t>lduryps@skype.com</t>
  </si>
  <si>
    <t>Plett</t>
  </si>
  <si>
    <t>bplettps@altervista.org</t>
  </si>
  <si>
    <t>Ditchfield</t>
  </si>
  <si>
    <t>lditchfieldpt@netlog.com</t>
  </si>
  <si>
    <t>Rochell</t>
  </si>
  <si>
    <t>Askaw</t>
  </si>
  <si>
    <t>raskawpt@harvard.edu</t>
  </si>
  <si>
    <t>Schneider</t>
  </si>
  <si>
    <t>kschneiderpt@amazon.co.jp</t>
  </si>
  <si>
    <t>McEntee</t>
  </si>
  <si>
    <t>smcenteept@php.net</t>
  </si>
  <si>
    <t>McGuinness</t>
  </si>
  <si>
    <t>tmcguinnesspt@omniture.com</t>
  </si>
  <si>
    <t>Aronsohn</t>
  </si>
  <si>
    <t>faronsohnpu@theglobeandmail.com</t>
  </si>
  <si>
    <t>Rathbone</t>
  </si>
  <si>
    <t>crathbonepu@ovh.net</t>
  </si>
  <si>
    <t>Mosco</t>
  </si>
  <si>
    <t>bmoscopu@oakley.com</t>
  </si>
  <si>
    <t>Nelly</t>
  </si>
  <si>
    <t>Gillanders</t>
  </si>
  <si>
    <t>ngillanderspu@github.com</t>
  </si>
  <si>
    <t>Pammy</t>
  </si>
  <si>
    <t>Toffolini</t>
  </si>
  <si>
    <t>ptoffolinipu@blinklist.com</t>
  </si>
  <si>
    <t>Farington</t>
  </si>
  <si>
    <t>rfaringtonpv@sciencedaily.com</t>
  </si>
  <si>
    <t>Retkovci</t>
  </si>
  <si>
    <t>Scad</t>
  </si>
  <si>
    <t>tscadpv@apple.com</t>
  </si>
  <si>
    <t>Amalee</t>
  </si>
  <si>
    <t>Postill</t>
  </si>
  <si>
    <t>apostillpv@yahoo.com</t>
  </si>
  <si>
    <t>De Vaux</t>
  </si>
  <si>
    <t>bdevauxpv@desdev.cn</t>
  </si>
  <si>
    <t>Kopisch</t>
  </si>
  <si>
    <t>lkopischpv@latimes.com</t>
  </si>
  <si>
    <t>Johnette</t>
  </si>
  <si>
    <t>Gulleford</t>
  </si>
  <si>
    <t>jgullefordpw@paginegialle.it</t>
  </si>
  <si>
    <t>Frankham</t>
  </si>
  <si>
    <t>kfrankhampw@ameblo.jp</t>
  </si>
  <si>
    <t>Whitewood</t>
  </si>
  <si>
    <t>dwhitewoodpw@dot.gov</t>
  </si>
  <si>
    <t>Dissman</t>
  </si>
  <si>
    <t>bdissmanpw@blinklist.com</t>
  </si>
  <si>
    <t>Lambillion</t>
  </si>
  <si>
    <t>mlambillionpw@ox.ac.uk</t>
  </si>
  <si>
    <t>Jo</t>
  </si>
  <si>
    <t>Walaron</t>
  </si>
  <si>
    <t>jwalaronpx@skyrock.com</t>
  </si>
  <si>
    <t>Worth</t>
  </si>
  <si>
    <t>Gudgen</t>
  </si>
  <si>
    <t>wgudgenpx@unc.edu</t>
  </si>
  <si>
    <t>Fayre</t>
  </si>
  <si>
    <t>fcalderopx@webnode.com</t>
  </si>
  <si>
    <t>Renee</t>
  </si>
  <si>
    <t>Lund</t>
  </si>
  <si>
    <t>rlundpx@posterous.com</t>
  </si>
  <si>
    <t>Cinavas</t>
  </si>
  <si>
    <t>ccinavaspx@blog.com</t>
  </si>
  <si>
    <t>Betty</t>
  </si>
  <si>
    <t>Buttrey</t>
  </si>
  <si>
    <t>bbuttreypy@liveinternet.ru</t>
  </si>
  <si>
    <t>Dulcy</t>
  </si>
  <si>
    <t>Leverson</t>
  </si>
  <si>
    <t>dleversonpy@google.com.br</t>
  </si>
  <si>
    <t>White</t>
  </si>
  <si>
    <t>bwhitepy@goo.ne.jp</t>
  </si>
  <si>
    <t>Alejandro</t>
  </si>
  <si>
    <t>Conlon</t>
  </si>
  <si>
    <t>aconlonpy@webs.com</t>
  </si>
  <si>
    <t>Mariele</t>
  </si>
  <si>
    <t>Croneen</t>
  </si>
  <si>
    <t>mcroneenpy@dropbox.com</t>
  </si>
  <si>
    <t>Adolpho</t>
  </si>
  <si>
    <t>Stuehmeier</t>
  </si>
  <si>
    <t>astuehmeierpz@google.nl</t>
  </si>
  <si>
    <t>Vincenty</t>
  </si>
  <si>
    <t>Wallbutton</t>
  </si>
  <si>
    <t>vwallbuttonpz@newyorker.com</t>
  </si>
  <si>
    <t>Gayel</t>
  </si>
  <si>
    <t>Eyers</t>
  </si>
  <si>
    <t>geyerspz@acquirethisname.com</t>
  </si>
  <si>
    <t>Tracie</t>
  </si>
  <si>
    <t>Clulee</t>
  </si>
  <si>
    <t>tcluleepz@seesaa.net</t>
  </si>
  <si>
    <t>Winnie</t>
  </si>
  <si>
    <t>wkilliampz@hhs.gov</t>
  </si>
  <si>
    <t>Lev</t>
  </si>
  <si>
    <t>Blount</t>
  </si>
  <si>
    <t>lblountq0@stanford.edu</t>
  </si>
  <si>
    <t>Gardner</t>
  </si>
  <si>
    <t>Chester</t>
  </si>
  <si>
    <t>gchesterq0@businessweek.com</t>
  </si>
  <si>
    <t>Allison</t>
  </si>
  <si>
    <t>Brazel</t>
  </si>
  <si>
    <t>abrazelq0@amazon.de</t>
  </si>
  <si>
    <t>Amberly</t>
  </si>
  <si>
    <t>aaugustusq0@mysql.com</t>
  </si>
  <si>
    <t>Cathie</t>
  </si>
  <si>
    <t>Fantin</t>
  </si>
  <si>
    <t>cfantinq0@google.de</t>
  </si>
  <si>
    <t>Knowlden</t>
  </si>
  <si>
    <t>cknowldenq1@uiuc.edu</t>
  </si>
  <si>
    <t>Etheline</t>
  </si>
  <si>
    <t>Chastan</t>
  </si>
  <si>
    <t>echastanq1@fc2.com</t>
  </si>
  <si>
    <t>Ounsworth</t>
  </si>
  <si>
    <t>sounsworthq1@furl.net</t>
  </si>
  <si>
    <t>Lissa</t>
  </si>
  <si>
    <t>Mannion</t>
  </si>
  <si>
    <t>lmannionq1@ocn.ne.jp</t>
  </si>
  <si>
    <t>Adelle</t>
  </si>
  <si>
    <t>Eminson</t>
  </si>
  <si>
    <t>aeminsonq1@weather.com</t>
  </si>
  <si>
    <t>MacArte</t>
  </si>
  <si>
    <t>wmacarteq2@furl.net</t>
  </si>
  <si>
    <t>hbertieq2@china.com.cn</t>
  </si>
  <si>
    <t>Deana</t>
  </si>
  <si>
    <t>dsheaq2@home.pl</t>
  </si>
  <si>
    <t>Gonnelly</t>
  </si>
  <si>
    <t>agonnellyq2@mozilla.com</t>
  </si>
  <si>
    <t>Antosik</t>
  </si>
  <si>
    <t>lantosikq2@smh.com.au</t>
  </si>
  <si>
    <t>Tasia</t>
  </si>
  <si>
    <t>Slowey</t>
  </si>
  <si>
    <t>tsloweyq3@is.gd</t>
  </si>
  <si>
    <t>Raper</t>
  </si>
  <si>
    <t>rraperq3@yellowbook.com</t>
  </si>
  <si>
    <t>Aretha</t>
  </si>
  <si>
    <t>Venner</t>
  </si>
  <si>
    <t>avennerq3@walmart.com</t>
  </si>
  <si>
    <t>Jelene</t>
  </si>
  <si>
    <t>Balkwill</t>
  </si>
  <si>
    <t>jbalkwillq3@sciencedaily.com</t>
  </si>
  <si>
    <t>Faulkner</t>
  </si>
  <si>
    <t>Braxay</t>
  </si>
  <si>
    <t>fbraxayq3@ask.com</t>
  </si>
  <si>
    <t>De Nisco</t>
  </si>
  <si>
    <t>gdeniscoq4@blogger.com</t>
  </si>
  <si>
    <t>Schwander</t>
  </si>
  <si>
    <t>kschwanderq4@wisc.edu</t>
  </si>
  <si>
    <t>Dethloff</t>
  </si>
  <si>
    <t>hdethloffq4@alibaba.com</t>
  </si>
  <si>
    <t>Stacia</t>
  </si>
  <si>
    <t>Lake</t>
  </si>
  <si>
    <t>slakeq4@mediafire.com</t>
  </si>
  <si>
    <t>Erhart</t>
  </si>
  <si>
    <t>Dobrowolski</t>
  </si>
  <si>
    <t>edobrowolskiq4@rambler.ru</t>
  </si>
  <si>
    <t>Sausman</t>
  </si>
  <si>
    <t>asausmanq5@disqus.com</t>
  </si>
  <si>
    <t>Podstrana</t>
  </si>
  <si>
    <t>Raphael</t>
  </si>
  <si>
    <t>Beadnall</t>
  </si>
  <si>
    <t>rbeadnallq5@smugmug.com</t>
  </si>
  <si>
    <t>Coite</t>
  </si>
  <si>
    <t>acoiteq5@stumbleupon.com</t>
  </si>
  <si>
    <t>Bartlomiejczyk</t>
  </si>
  <si>
    <t>kbartlomiejczykq5@etsy.com</t>
  </si>
  <si>
    <t>Coleson</t>
  </si>
  <si>
    <t>scolesonq5@squidoo.com</t>
  </si>
  <si>
    <t>Sibylle</t>
  </si>
  <si>
    <t>MacKnight</t>
  </si>
  <si>
    <t>smacknightq6@nih.gov</t>
  </si>
  <si>
    <t>Kennie</t>
  </si>
  <si>
    <t>Neylan</t>
  </si>
  <si>
    <t>kneylanq6@fda.gov</t>
  </si>
  <si>
    <t>Matusov</t>
  </si>
  <si>
    <t>vmatusovq6@yolasite.com</t>
  </si>
  <si>
    <t>Jany</t>
  </si>
  <si>
    <t>Gozney</t>
  </si>
  <si>
    <t>jgozneyq6@people.com.cn</t>
  </si>
  <si>
    <t>Caveau</t>
  </si>
  <si>
    <t>dcaveauq6@ftc.gov</t>
  </si>
  <si>
    <t>Standford</t>
  </si>
  <si>
    <t>Geaney</t>
  </si>
  <si>
    <t>sgeaneyq7@google.pl</t>
  </si>
  <si>
    <t>Beswetherick</t>
  </si>
  <si>
    <t>vbeswetherickq7@umn.edu</t>
  </si>
  <si>
    <t>Pechell</t>
  </si>
  <si>
    <t>apechellq7@simplemachines.org</t>
  </si>
  <si>
    <t>Julietta</t>
  </si>
  <si>
    <t>Foskew</t>
  </si>
  <si>
    <t>jfoskewq7@scientificamerican.com</t>
  </si>
  <si>
    <t>Frederik</t>
  </si>
  <si>
    <t>Howsin</t>
  </si>
  <si>
    <t>fhowsinq7@domainmarket.com</t>
  </si>
  <si>
    <t>Roxy</t>
  </si>
  <si>
    <t>Matevosian</t>
  </si>
  <si>
    <t>rmatevosianq8@nps.gov</t>
  </si>
  <si>
    <t>Molsheim</t>
  </si>
  <si>
    <t>Pikett</t>
  </si>
  <si>
    <t>mpikettq8@digg.com</t>
  </si>
  <si>
    <t>Jeschner</t>
  </si>
  <si>
    <t>jjeschnerq8@lulu.com</t>
  </si>
  <si>
    <t>Sibylla</t>
  </si>
  <si>
    <t>de Verson</t>
  </si>
  <si>
    <t>sdeversonq8@oakley.com</t>
  </si>
  <si>
    <t>Jemmy</t>
  </si>
  <si>
    <t>jechelleq8@biglobe.ne.jp</t>
  </si>
  <si>
    <t>Krishna</t>
  </si>
  <si>
    <t>Gadson</t>
  </si>
  <si>
    <t>kgadsonq9@printfriendly.com</t>
  </si>
  <si>
    <t>Saint-Denis</t>
  </si>
  <si>
    <t>Wyon</t>
  </si>
  <si>
    <t>lwyonq9@hao123.com</t>
  </si>
  <si>
    <t>Tanny</t>
  </si>
  <si>
    <t>Bramhall</t>
  </si>
  <si>
    <t>tbramhallq9@clickbank.net</t>
  </si>
  <si>
    <t>Goldy</t>
  </si>
  <si>
    <t>Boothebie</t>
  </si>
  <si>
    <t>gboothebieq9@infoseek.co.jp</t>
  </si>
  <si>
    <t>Teddy</t>
  </si>
  <si>
    <t>Skillanders</t>
  </si>
  <si>
    <t>tskillandersq9@hp.com</t>
  </si>
  <si>
    <t>Szubert</t>
  </si>
  <si>
    <t>bszubertqa@paypal.com</t>
  </si>
  <si>
    <t>Horvati</t>
  </si>
  <si>
    <t>Townrow</t>
  </si>
  <si>
    <t>stownrowqa@bloglovin.com</t>
  </si>
  <si>
    <t>Ambrosio</t>
  </si>
  <si>
    <t>adownsqa@hugedomains.com</t>
  </si>
  <si>
    <t>Cirstoforo</t>
  </si>
  <si>
    <t>Fairley</t>
  </si>
  <si>
    <t>cfairleyqa@mediafire.com</t>
  </si>
  <si>
    <t>Scottie</t>
  </si>
  <si>
    <t>Sketh</t>
  </si>
  <si>
    <t>sskethqa@jimdo.com</t>
  </si>
  <si>
    <t>Miroy</t>
  </si>
  <si>
    <t>emiroyqb@furl.net</t>
  </si>
  <si>
    <t>Vanves</t>
  </si>
  <si>
    <t>Downage</t>
  </si>
  <si>
    <t>sdownageqb@illinois.edu</t>
  </si>
  <si>
    <t>Annabela</t>
  </si>
  <si>
    <t>Linch</t>
  </si>
  <si>
    <t>alinchqb@dion.ne.jp</t>
  </si>
  <si>
    <t>Hunt</t>
  </si>
  <si>
    <t>Coath</t>
  </si>
  <si>
    <t>hcoathqb@businesswire.com</t>
  </si>
  <si>
    <t>Scottini</t>
  </si>
  <si>
    <t>pscottiniqb@archive.org</t>
  </si>
  <si>
    <t>Ashwin</t>
  </si>
  <si>
    <t>aashwinqc@wired.com</t>
  </si>
  <si>
    <t>Bealle</t>
  </si>
  <si>
    <t>Lapre</t>
  </si>
  <si>
    <t>blapreqc@tamu.edu</t>
  </si>
  <si>
    <t>Dwyr</t>
  </si>
  <si>
    <t>adwyrqc@sbwire.com</t>
  </si>
  <si>
    <t>Aurel</t>
  </si>
  <si>
    <t>Kondrachenko</t>
  </si>
  <si>
    <t>akondrachenkoqc@lycos.com</t>
  </si>
  <si>
    <t>Keymar</t>
  </si>
  <si>
    <t>ekeymarqc@ow.ly</t>
  </si>
  <si>
    <t>Dave</t>
  </si>
  <si>
    <t>Mugg</t>
  </si>
  <si>
    <t>dmuggqd@flickr.com</t>
  </si>
  <si>
    <t>Ãdra</t>
  </si>
  <si>
    <t>Gordie</t>
  </si>
  <si>
    <t>Fishbourn</t>
  </si>
  <si>
    <t>gfishbournqd@ameblo.jp</t>
  </si>
  <si>
    <t>Brad</t>
  </si>
  <si>
    <t>Tonkin</t>
  </si>
  <si>
    <t>btonkinqd@shinystat.com</t>
  </si>
  <si>
    <t>Edd</t>
  </si>
  <si>
    <t>Lankester</t>
  </si>
  <si>
    <t>elankesterqd@time.com</t>
  </si>
  <si>
    <t>Saidee</t>
  </si>
  <si>
    <t>Cicutto</t>
  </si>
  <si>
    <t>scicuttoqd@php.net</t>
  </si>
  <si>
    <t>Kisbee</t>
  </si>
  <si>
    <t>hkisbeeqe@ocn.ne.jp</t>
  </si>
  <si>
    <t>MariniÄ‡i</t>
  </si>
  <si>
    <t>Skeldinge</t>
  </si>
  <si>
    <t>wskeldingeqe@ebay.co.uk</t>
  </si>
  <si>
    <t>Dansey</t>
  </si>
  <si>
    <t>kdanseyqe@seattletimes.com</t>
  </si>
  <si>
    <t>Keaveny</t>
  </si>
  <si>
    <t>mkeavenyqe@flavors.me</t>
  </si>
  <si>
    <t>teedeqe@parallels.com</t>
  </si>
  <si>
    <t>Ed</t>
  </si>
  <si>
    <t>Castanho</t>
  </si>
  <si>
    <t>ecastanhoqf@furl.net</t>
  </si>
  <si>
    <t>Bob</t>
  </si>
  <si>
    <t>Droogan</t>
  </si>
  <si>
    <t>bdrooganqf@nytimes.com</t>
  </si>
  <si>
    <t>Leone</t>
  </si>
  <si>
    <t>Delahunt</t>
  </si>
  <si>
    <t>ldelahuntqf@ox.ac.uk</t>
  </si>
  <si>
    <t>Seviour</t>
  </si>
  <si>
    <t>bseviourqf@networkadvertising.org</t>
  </si>
  <si>
    <t>Hadrian</t>
  </si>
  <si>
    <t>Lampet</t>
  </si>
  <si>
    <t>hlampetqf@ibm.com</t>
  </si>
  <si>
    <t>Egre</t>
  </si>
  <si>
    <t>negreqg@prlog.org</t>
  </si>
  <si>
    <t>shaselhurstqg@hao123.com</t>
  </si>
  <si>
    <t>Pieter</t>
  </si>
  <si>
    <t>Knotton</t>
  </si>
  <si>
    <t>pknottonqg@globo.com</t>
  </si>
  <si>
    <t>Begbie</t>
  </si>
  <si>
    <t>lbegbieqg@joomla.org</t>
  </si>
  <si>
    <t>Addia</t>
  </si>
  <si>
    <t>Heater</t>
  </si>
  <si>
    <t>aheaterqg@acquirethisname.com</t>
  </si>
  <si>
    <t>Bryce</t>
  </si>
  <si>
    <t>barnautqh@msu.edu</t>
  </si>
  <si>
    <t>Boissy-Saint-LÃ©ger</t>
  </si>
  <si>
    <t>jmargetsonqh@shop-pro.jp</t>
  </si>
  <si>
    <t>Measor</t>
  </si>
  <si>
    <t>dmeasorqh@tiny.cc</t>
  </si>
  <si>
    <t>Dobbing</t>
  </si>
  <si>
    <t>mdobbingqh@admin.ch</t>
  </si>
  <si>
    <t>Kaylil</t>
  </si>
  <si>
    <t>Allibon</t>
  </si>
  <si>
    <t>kallibonqh@amazon.de</t>
  </si>
  <si>
    <t>Willdon</t>
  </si>
  <si>
    <t>Olwen</t>
  </si>
  <si>
    <t>wolwenqi@4shared.com</t>
  </si>
  <si>
    <t>Mougins</t>
  </si>
  <si>
    <t>Maure</t>
  </si>
  <si>
    <t>Moreton</t>
  </si>
  <si>
    <t>mmoretonqi@uiuc.edu</t>
  </si>
  <si>
    <t>Vedstra</t>
  </si>
  <si>
    <t>svedstraqi@jalbum.net</t>
  </si>
  <si>
    <t>Gan</t>
  </si>
  <si>
    <t>Fraczkiewicz</t>
  </si>
  <si>
    <t>gfraczkiewiczqi@friendfeed.com</t>
  </si>
  <si>
    <t>Jermayne</t>
  </si>
  <si>
    <t>Southworth</t>
  </si>
  <si>
    <t>jsouthworthqi@goo.gl</t>
  </si>
  <si>
    <t>Birdie</t>
  </si>
  <si>
    <t>Tancock</t>
  </si>
  <si>
    <t>btancockqj@ezinearticles.com</t>
  </si>
  <si>
    <t>Elana</t>
  </si>
  <si>
    <t>Brokenbrow</t>
  </si>
  <si>
    <t>ebrokenbrowqj@joomla.org</t>
  </si>
  <si>
    <t>Benita</t>
  </si>
  <si>
    <t>bbosselqj@mapquest.com</t>
  </si>
  <si>
    <t>Nichole</t>
  </si>
  <si>
    <t>Finneran</t>
  </si>
  <si>
    <t>nfinneranqj@jimdo.com</t>
  </si>
  <si>
    <t>Katherina</t>
  </si>
  <si>
    <t>Trethowan</t>
  </si>
  <si>
    <t>ktrethowanqj@indiatimes.com</t>
  </si>
  <si>
    <t>Sorrie</t>
  </si>
  <si>
    <t>asorrieqk@ovh.net</t>
  </si>
  <si>
    <t>Ãrgos</t>
  </si>
  <si>
    <t>Alexei</t>
  </si>
  <si>
    <t>Bick</t>
  </si>
  <si>
    <t>abickqk@si.edu</t>
  </si>
  <si>
    <t>Nadya</t>
  </si>
  <si>
    <t>Kilmurry</t>
  </si>
  <si>
    <t>nkilmurryqk@mlb.com</t>
  </si>
  <si>
    <t>Maxine</t>
  </si>
  <si>
    <t>Gudahy</t>
  </si>
  <si>
    <t>mgudahyqk@globo.com</t>
  </si>
  <si>
    <t>Sascha</t>
  </si>
  <si>
    <t>Heintze</t>
  </si>
  <si>
    <t>sheintzeqk@mapquest.com</t>
  </si>
  <si>
    <t>Missie</t>
  </si>
  <si>
    <t>Caherny</t>
  </si>
  <si>
    <t>mcahernyql@sohu.com</t>
  </si>
  <si>
    <t>Steen</t>
  </si>
  <si>
    <t>csteenql@mediafire.com</t>
  </si>
  <si>
    <t>Beidebeke</t>
  </si>
  <si>
    <t>abeidebekeql@merriam-webster.com</t>
  </si>
  <si>
    <t>Cogin</t>
  </si>
  <si>
    <t>scoginql@drupal.org</t>
  </si>
  <si>
    <t>Geraldine</t>
  </si>
  <si>
    <t>Brayshay</t>
  </si>
  <si>
    <t>gbrayshayql@wix.com</t>
  </si>
  <si>
    <t>Tadeo</t>
  </si>
  <si>
    <t>Hugonin</t>
  </si>
  <si>
    <t>thugoninqm@gov.uk</t>
  </si>
  <si>
    <t>Cornelle</t>
  </si>
  <si>
    <t>Rooksby</t>
  </si>
  <si>
    <t>crooksbyqm@e-recht24.de</t>
  </si>
  <si>
    <t>Aline</t>
  </si>
  <si>
    <t>Schreiner</t>
  </si>
  <si>
    <t>aschreinerqm@si.edu</t>
  </si>
  <si>
    <t>Frazier</t>
  </si>
  <si>
    <t>fdehoochqm@i2i.jp</t>
  </si>
  <si>
    <t>Szapiro</t>
  </si>
  <si>
    <t>tszapiroqm@instagram.com</t>
  </si>
  <si>
    <t>Sawyere</t>
  </si>
  <si>
    <t>Minard</t>
  </si>
  <si>
    <t>sminardqn@zimbio.com</t>
  </si>
  <si>
    <t>Lukas</t>
  </si>
  <si>
    <t>Reame</t>
  </si>
  <si>
    <t>lreameqn@liveinternet.ru</t>
  </si>
  <si>
    <t>Stoad</t>
  </si>
  <si>
    <t>estoadqn@blog.com</t>
  </si>
  <si>
    <t>Kinsley</t>
  </si>
  <si>
    <t>Blunt</t>
  </si>
  <si>
    <t>kbluntqn@cornell.edu</t>
  </si>
  <si>
    <t>Cordell</t>
  </si>
  <si>
    <t>Spacy</t>
  </si>
  <si>
    <t>cspacyqn@ow.ly</t>
  </si>
  <si>
    <t>Celesta</t>
  </si>
  <si>
    <t>Gregolin</t>
  </si>
  <si>
    <t>cgregolinqo@edublogs.org</t>
  </si>
  <si>
    <t>Wakeley</t>
  </si>
  <si>
    <t>owakeleyqo@aol.com</t>
  </si>
  <si>
    <t>Pavla</t>
  </si>
  <si>
    <t>Sulman</t>
  </si>
  <si>
    <t>psulmanqo@ask.com</t>
  </si>
  <si>
    <t>Jaycocks</t>
  </si>
  <si>
    <t>pjaycocksqo@cmu.edu</t>
  </si>
  <si>
    <t>ewintringhamqo@cnbc.com</t>
  </si>
  <si>
    <t>Foucard</t>
  </si>
  <si>
    <t>rfoucardqp@imgur.com</t>
  </si>
  <si>
    <t>VÃ³los</t>
  </si>
  <si>
    <t>Thombleson</t>
  </si>
  <si>
    <t>sthomblesonqp@phpbb.com</t>
  </si>
  <si>
    <t>Tessa</t>
  </si>
  <si>
    <t>Canto</t>
  </si>
  <si>
    <t>tcantoqp@google.cn</t>
  </si>
  <si>
    <t>Ivery</t>
  </si>
  <si>
    <t>kiveryqp@bluehost.com</t>
  </si>
  <si>
    <t>McCurtain</t>
  </si>
  <si>
    <t>nmccurtainqp@php.net</t>
  </si>
  <si>
    <t>Penkethman</t>
  </si>
  <si>
    <t>hpenkethmanqq@webnode.com</t>
  </si>
  <si>
    <t>Slade</t>
  </si>
  <si>
    <t>Andrewartha</t>
  </si>
  <si>
    <t>sandrewarthaqq@example.com</t>
  </si>
  <si>
    <t>marrolqq@barnesandnoble.com</t>
  </si>
  <si>
    <t>Craig</t>
  </si>
  <si>
    <t>Sorel</t>
  </si>
  <si>
    <t>csorelqq@ycombinator.com</t>
  </si>
  <si>
    <t>Isa</t>
  </si>
  <si>
    <t>Grigoroni</t>
  </si>
  <si>
    <t>igrigoroniqq@ebay.co.uk</t>
  </si>
  <si>
    <t>Virgilio</t>
  </si>
  <si>
    <t>Sego</t>
  </si>
  <si>
    <t>vsegoqr@bizjournals.com</t>
  </si>
  <si>
    <t>Baldacchino</t>
  </si>
  <si>
    <t>ibaldacchinoqr@drupal.org</t>
  </si>
  <si>
    <t>Devas</t>
  </si>
  <si>
    <t>pdevasqr@usa.gov</t>
  </si>
  <si>
    <t>Barbee</t>
  </si>
  <si>
    <t>bpyneqr@yolasite.com</t>
  </si>
  <si>
    <t>Daffie</t>
  </si>
  <si>
    <t>Enterlein</t>
  </si>
  <si>
    <t>denterleinqr@xrea.com</t>
  </si>
  <si>
    <t>McAreavey</t>
  </si>
  <si>
    <t>cmcareaveyqs@si.edu</t>
  </si>
  <si>
    <t>Ã„lmhult</t>
  </si>
  <si>
    <t>Boustead</t>
  </si>
  <si>
    <t>sbousteadqs@comcast.net</t>
  </si>
  <si>
    <t>Crees</t>
  </si>
  <si>
    <t>kcreesqs@phpbb.com</t>
  </si>
  <si>
    <t>Windham</t>
  </si>
  <si>
    <t>Kimbury</t>
  </si>
  <si>
    <t>wkimburyqs@auda.org.au</t>
  </si>
  <si>
    <t>Willow</t>
  </si>
  <si>
    <t>Kobel</t>
  </si>
  <si>
    <t>wkobelqs@hp.com</t>
  </si>
  <si>
    <t>Claudetta</t>
  </si>
  <si>
    <t>csoleqt@google.fr</t>
  </si>
  <si>
    <t>Smokvica</t>
  </si>
  <si>
    <t>Ingall</t>
  </si>
  <si>
    <t>pingallqt@about.com</t>
  </si>
  <si>
    <t>Jacob</t>
  </si>
  <si>
    <t>Sollett</t>
  </si>
  <si>
    <t>jsollettqt@nyu.edu</t>
  </si>
  <si>
    <t>Biasini</t>
  </si>
  <si>
    <t>ebiasiniqt@furl.net</t>
  </si>
  <si>
    <t>Glavis</t>
  </si>
  <si>
    <t>lglavisqt@stumbleupon.com</t>
  </si>
  <si>
    <t>Kikelia</t>
  </si>
  <si>
    <t>Dominey</t>
  </si>
  <si>
    <t>kdomineyqu@squarespace.com</t>
  </si>
  <si>
    <t>delcocksqu@arstechnica.com</t>
  </si>
  <si>
    <t>Matzel</t>
  </si>
  <si>
    <t>smatzelqu@cisco.com</t>
  </si>
  <si>
    <t>Gravells</t>
  </si>
  <si>
    <t>ugravellsqu@dmoz.org</t>
  </si>
  <si>
    <t>Berti</t>
  </si>
  <si>
    <t>Carrivick</t>
  </si>
  <si>
    <t>bcarrivickqu@meetup.com</t>
  </si>
  <si>
    <t>Hanshawe</t>
  </si>
  <si>
    <t>phanshaweqv@baidu.com</t>
  </si>
  <si>
    <t>Farley</t>
  </si>
  <si>
    <t>hfarleyqv@addthis.com</t>
  </si>
  <si>
    <t>Sarah</t>
  </si>
  <si>
    <t>Foukx</t>
  </si>
  <si>
    <t>sfoukxqv@github.com</t>
  </si>
  <si>
    <t>Karry</t>
  </si>
  <si>
    <t>Sarl</t>
  </si>
  <si>
    <t>ksarlqv@over-blog.com</t>
  </si>
  <si>
    <t>Crichton</t>
  </si>
  <si>
    <t>Duckinfield</t>
  </si>
  <si>
    <t>cduckinfieldqv@ox.ac.uk</t>
  </si>
  <si>
    <t>Rafe</t>
  </si>
  <si>
    <t>Lorenz</t>
  </si>
  <si>
    <t>rlorenzqw@odnoklassniki.ru</t>
  </si>
  <si>
    <t>Sabadell</t>
  </si>
  <si>
    <t>Cheley</t>
  </si>
  <si>
    <t>hcheleyqw@usa.gov</t>
  </si>
  <si>
    <t>Fetherstan</t>
  </si>
  <si>
    <t>bfetherstanqw@google.com</t>
  </si>
  <si>
    <t>Ovize</t>
  </si>
  <si>
    <t>movizeqw@ovh.net</t>
  </si>
  <si>
    <t>Crozier</t>
  </si>
  <si>
    <t>bcrozierqw@princeton.edu</t>
  </si>
  <si>
    <t>Estella</t>
  </si>
  <si>
    <t>Briand</t>
  </si>
  <si>
    <t>ebriandqx@issuu.com</t>
  </si>
  <si>
    <t>Rozina</t>
  </si>
  <si>
    <t>Colls</t>
  </si>
  <si>
    <t>rcollsqx@mashable.com</t>
  </si>
  <si>
    <t>Tothe</t>
  </si>
  <si>
    <t>rtotheqx@uiuc.edu</t>
  </si>
  <si>
    <t>bsieghardqx@clickbank.net</t>
  </si>
  <si>
    <t>Firle</t>
  </si>
  <si>
    <t>tfirleqx@live.com</t>
  </si>
  <si>
    <t>Baudino</t>
  </si>
  <si>
    <t>jbaudinoqy@discovery.com</t>
  </si>
  <si>
    <t>ExamÃ­lia</t>
  </si>
  <si>
    <t>Giffard</t>
  </si>
  <si>
    <t>Hilhouse</t>
  </si>
  <si>
    <t>ghilhouseqy@skype.com</t>
  </si>
  <si>
    <t>Letty</t>
  </si>
  <si>
    <t>Lowthian</t>
  </si>
  <si>
    <t>llowthianqy@wisc.edu</t>
  </si>
  <si>
    <t>Heinrick</t>
  </si>
  <si>
    <t>Edinboro</t>
  </si>
  <si>
    <t>hedinboroqy@plala.or.jp</t>
  </si>
  <si>
    <t>Humberto</t>
  </si>
  <si>
    <t>Durnall</t>
  </si>
  <si>
    <t>hdurnallqy@soundcloud.com</t>
  </si>
  <si>
    <t>Jeavon</t>
  </si>
  <si>
    <t>ajeavonqz@wordpress.org</t>
  </si>
  <si>
    <t>Riggoll</t>
  </si>
  <si>
    <t>sriggollqz@goodreads.com</t>
  </si>
  <si>
    <t>Jeffry</t>
  </si>
  <si>
    <t>Gatchel</t>
  </si>
  <si>
    <t>jgatchelqz@ezinearticles.com</t>
  </si>
  <si>
    <t>Frederich</t>
  </si>
  <si>
    <t>Bentke</t>
  </si>
  <si>
    <t>fbentkeqz@mashable.com</t>
  </si>
  <si>
    <t>Jebb</t>
  </si>
  <si>
    <t>gjebbqz@shareasale.com</t>
  </si>
  <si>
    <t>Patters</t>
  </si>
  <si>
    <t>cpattersr0@bbb.org</t>
  </si>
  <si>
    <t>Piatek</t>
  </si>
  <si>
    <t>bpiatekr0@skyrock.com</t>
  </si>
  <si>
    <t>Amy</t>
  </si>
  <si>
    <t>Burnyeat</t>
  </si>
  <si>
    <t>aburnyeatr0@goo.gl</t>
  </si>
  <si>
    <t>Gerok</t>
  </si>
  <si>
    <t>mgerokr0@histats.com</t>
  </si>
  <si>
    <t>Barth</t>
  </si>
  <si>
    <t>Elliott</t>
  </si>
  <si>
    <t>belliottr0@nasa.gov</t>
  </si>
  <si>
    <t>Lawty</t>
  </si>
  <si>
    <t>klawtyr1@theguardian.com</t>
  </si>
  <si>
    <t>Anallise</t>
  </si>
  <si>
    <t>Thorne</t>
  </si>
  <si>
    <t>athorner1@discuz.net</t>
  </si>
  <si>
    <t>Emilee</t>
  </si>
  <si>
    <t>Stanluck</t>
  </si>
  <si>
    <t>estanluckr1@webnode.com</t>
  </si>
  <si>
    <t>Dayborne</t>
  </si>
  <si>
    <t>cdayborner1@usa.gov</t>
  </si>
  <si>
    <t>Viles</t>
  </si>
  <si>
    <t>jvilesr1@youku.com</t>
  </si>
  <si>
    <t>Shaylah</t>
  </si>
  <si>
    <t>Mcsarry</t>
  </si>
  <si>
    <t>smcsarryr2@over-blog.com</t>
  </si>
  <si>
    <t>DÃ­stomo</t>
  </si>
  <si>
    <t>Gallardo</t>
  </si>
  <si>
    <t>cgallardor2@pbs.org</t>
  </si>
  <si>
    <t>McLardie</t>
  </si>
  <si>
    <t>jmclardier2@istockphoto.com</t>
  </si>
  <si>
    <t>Sybilla</t>
  </si>
  <si>
    <t>slawtyr2@time.com</t>
  </si>
  <si>
    <t>Tybalt</t>
  </si>
  <si>
    <t>Sturgis</t>
  </si>
  <si>
    <t>tsturgisr2@facebook.com</t>
  </si>
  <si>
    <t>Canizares</t>
  </si>
  <si>
    <t>kcanizaresr3@hc360.com</t>
  </si>
  <si>
    <t>Auray</t>
  </si>
  <si>
    <t>Jose</t>
  </si>
  <si>
    <t>Osbaldeston</t>
  </si>
  <si>
    <t>josbaldestonr3@nps.gov</t>
  </si>
  <si>
    <t>Agace</t>
  </si>
  <si>
    <t>agouckr3@hp.com</t>
  </si>
  <si>
    <t>Diddams</t>
  </si>
  <si>
    <t>hdiddamsr3@cnbc.com</t>
  </si>
  <si>
    <t>Ella</t>
  </si>
  <si>
    <t>Stanners</t>
  </si>
  <si>
    <t>estannersr3@wired.com</t>
  </si>
  <si>
    <t>Anthea</t>
  </si>
  <si>
    <t>Luppitt</t>
  </si>
  <si>
    <t>aluppittr4@hc360.com</t>
  </si>
  <si>
    <t>Å enkovec</t>
  </si>
  <si>
    <t>Denise</t>
  </si>
  <si>
    <t>Daton</t>
  </si>
  <si>
    <t>ddatonr4@chron.com</t>
  </si>
  <si>
    <t>Josefovic</t>
  </si>
  <si>
    <t>djosefovicr4@yale.edu</t>
  </si>
  <si>
    <t>Papagena</t>
  </si>
  <si>
    <t>Clunie</t>
  </si>
  <si>
    <t>pclunier4@sphinn.com</t>
  </si>
  <si>
    <t>Sigfrid</t>
  </si>
  <si>
    <t>Badger</t>
  </si>
  <si>
    <t>sbadgerr4@ovh.net</t>
  </si>
  <si>
    <t>Ladonna</t>
  </si>
  <si>
    <t>Garm</t>
  </si>
  <si>
    <t>lgarmr5@mediafire.com</t>
  </si>
  <si>
    <t>Aubagne</t>
  </si>
  <si>
    <t>Zolly</t>
  </si>
  <si>
    <t>Leindecker</t>
  </si>
  <si>
    <t>zleindeckerr5@tinyurl.com</t>
  </si>
  <si>
    <t>Hillie</t>
  </si>
  <si>
    <t>Ruthen</t>
  </si>
  <si>
    <t>hruthenr5@admin.ch</t>
  </si>
  <si>
    <t>Talya</t>
  </si>
  <si>
    <t>Izacenko</t>
  </si>
  <si>
    <t>tizacenkor5@ucoz.ru</t>
  </si>
  <si>
    <t>Kelbee</t>
  </si>
  <si>
    <t>kbrookr5@foxnews.com</t>
  </si>
  <si>
    <t>Claudian</t>
  </si>
  <si>
    <t>Sinney</t>
  </si>
  <si>
    <t>csinneyr6@e-recht24.de</t>
  </si>
  <si>
    <t>Bibinje</t>
  </si>
  <si>
    <t>Hinzer</t>
  </si>
  <si>
    <t>jhinzerr6@dagondesign.com</t>
  </si>
  <si>
    <t>Ced</t>
  </si>
  <si>
    <t>Grief</t>
  </si>
  <si>
    <t>cgriefr6@merriam-webster.com</t>
  </si>
  <si>
    <t>Conrad</t>
  </si>
  <si>
    <t>Guillond</t>
  </si>
  <si>
    <t>cguillondr6@apple.com</t>
  </si>
  <si>
    <t>Mion</t>
  </si>
  <si>
    <t>wmionr6@sina.com.cn</t>
  </si>
  <si>
    <t>Gaby</t>
  </si>
  <si>
    <t>Bardsley</t>
  </si>
  <si>
    <t>gbardsleyr7@behance.net</t>
  </si>
  <si>
    <t>Marly</t>
  </si>
  <si>
    <t>Fancy</t>
  </si>
  <si>
    <t>fcamilior7@globo.com</t>
  </si>
  <si>
    <t>Rawlin</t>
  </si>
  <si>
    <t>crawlinr7@alexa.com</t>
  </si>
  <si>
    <t>Benjie</t>
  </si>
  <si>
    <t>Ingleton</t>
  </si>
  <si>
    <t>bingletonr7@npr.org</t>
  </si>
  <si>
    <t>Shannan</t>
  </si>
  <si>
    <t>srobisonr7@rakuten.co.jp</t>
  </si>
  <si>
    <t>Igo</t>
  </si>
  <si>
    <t>bigor8@xing.com</t>
  </si>
  <si>
    <t>Argenteuil</t>
  </si>
  <si>
    <t>Meade</t>
  </si>
  <si>
    <t>Vasilmanov</t>
  </si>
  <si>
    <t>mvasilmanovr8@histats.com</t>
  </si>
  <si>
    <t>Wackley</t>
  </si>
  <si>
    <t>nwackleyr8@un.org</t>
  </si>
  <si>
    <t>Alicea</t>
  </si>
  <si>
    <t>achandlarr8@rakuten.co.jp</t>
  </si>
  <si>
    <t>Moria</t>
  </si>
  <si>
    <t>mbraker8@ed.gov</t>
  </si>
  <si>
    <t>Duffett</t>
  </si>
  <si>
    <t>jduffettr9@github.com</t>
  </si>
  <si>
    <t>Sarlat-la-CanÃ©da</t>
  </si>
  <si>
    <t>Jemima</t>
  </si>
  <si>
    <t>Blunkett</t>
  </si>
  <si>
    <t>jblunkettr9@wikia.com</t>
  </si>
  <si>
    <t>Camellia</t>
  </si>
  <si>
    <t>Nund</t>
  </si>
  <si>
    <t>cnundr9@redcross.org</t>
  </si>
  <si>
    <t>Baiden</t>
  </si>
  <si>
    <t>dbaidenr9@mozilla.com</t>
  </si>
  <si>
    <t>Cail</t>
  </si>
  <si>
    <t>rcailr9@netlog.com</t>
  </si>
  <si>
    <t>Ondrea</t>
  </si>
  <si>
    <t>Neath</t>
  </si>
  <si>
    <t>oneathra@yolasite.com</t>
  </si>
  <si>
    <t>Darill</t>
  </si>
  <si>
    <t>Newbury</t>
  </si>
  <si>
    <t>dnewburyra@hugedomains.com</t>
  </si>
  <si>
    <t>Anissa</t>
  </si>
  <si>
    <t>Achromov</t>
  </si>
  <si>
    <t>aachromovra@vkontakte.ru</t>
  </si>
  <si>
    <t>Barrett</t>
  </si>
  <si>
    <t>Pople</t>
  </si>
  <si>
    <t>bpoplera@weather.com</t>
  </si>
  <si>
    <t>Larenson</t>
  </si>
  <si>
    <t>glarensonra@nps.gov</t>
  </si>
  <si>
    <t>Oakshott</t>
  </si>
  <si>
    <t>coakshottrb@macromedia.com</t>
  </si>
  <si>
    <t>Hamburg Bramfeld</t>
  </si>
  <si>
    <t>Jessika</t>
  </si>
  <si>
    <t>Gerrey</t>
  </si>
  <si>
    <t>jgerreyrb@reddit.com</t>
  </si>
  <si>
    <t>Housam</t>
  </si>
  <si>
    <t>shousamrb@webnode.com</t>
  </si>
  <si>
    <t>Finnimore</t>
  </si>
  <si>
    <t>mfinnimorerb@usa.gov</t>
  </si>
  <si>
    <t>Liston</t>
  </si>
  <si>
    <t>flistonrb@kickstarter.com</t>
  </si>
  <si>
    <t>Tyrus</t>
  </si>
  <si>
    <t>Dickin</t>
  </si>
  <si>
    <t>tdickinrc@symantec.com</t>
  </si>
  <si>
    <t>Vigo</t>
  </si>
  <si>
    <t>bandersrc@ft.com</t>
  </si>
  <si>
    <t>Elliker</t>
  </si>
  <si>
    <t>rellikerrc@google.co.jp</t>
  </si>
  <si>
    <t>Danyette</t>
  </si>
  <si>
    <t>Parsand</t>
  </si>
  <si>
    <t>dparsandrc@abc.net.au</t>
  </si>
  <si>
    <t>Singh</t>
  </si>
  <si>
    <t>ssinghrc@altervista.org</t>
  </si>
  <si>
    <t>Sherwood</t>
  </si>
  <si>
    <t>Pendock</t>
  </si>
  <si>
    <t>spendockrd@paginegialle.it</t>
  </si>
  <si>
    <t>Limoges</t>
  </si>
  <si>
    <t>Marian</t>
  </si>
  <si>
    <t>Probbings</t>
  </si>
  <si>
    <t>mprobbingsrd@acquirethisname.com</t>
  </si>
  <si>
    <t>Meredithe</t>
  </si>
  <si>
    <t>Vasovic</t>
  </si>
  <si>
    <t>mvasovicrd@naver.com</t>
  </si>
  <si>
    <t>Voden</t>
  </si>
  <si>
    <t>wvodenrd@comsenz.com</t>
  </si>
  <si>
    <t>Katheryn</t>
  </si>
  <si>
    <t>kodarerd@constantcontact.com</t>
  </si>
  <si>
    <t>Giriardelli</t>
  </si>
  <si>
    <t>jgiriardellire@opera.com</t>
  </si>
  <si>
    <t>Loreit</t>
  </si>
  <si>
    <t>gloreitre@reverbnation.com</t>
  </si>
  <si>
    <t>Crome</t>
  </si>
  <si>
    <t>bcromere@list-manage.com</t>
  </si>
  <si>
    <t>Brock</t>
  </si>
  <si>
    <t>McAndrew</t>
  </si>
  <si>
    <t>bmcandrewre@imgur.com</t>
  </si>
  <si>
    <t>Dodell</t>
  </si>
  <si>
    <t>mdodellre@nyu.edu</t>
  </si>
  <si>
    <t>Laurianne</t>
  </si>
  <si>
    <t>Ebbett</t>
  </si>
  <si>
    <t>lebbettrf@army.mil</t>
  </si>
  <si>
    <t>Bichard</t>
  </si>
  <si>
    <t>abichardrf@about.com</t>
  </si>
  <si>
    <t>Marietta</t>
  </si>
  <si>
    <t>McElrea</t>
  </si>
  <si>
    <t>mmcelrearf@wsj.com</t>
  </si>
  <si>
    <t>Elverstone</t>
  </si>
  <si>
    <t>gelverstonerf@ted.com</t>
  </si>
  <si>
    <t>Emberton</t>
  </si>
  <si>
    <t>jembertonrf@dedecms.com</t>
  </si>
  <si>
    <t>Blanchette</t>
  </si>
  <si>
    <t>sblanchetterg@economist.com</t>
  </si>
  <si>
    <t>Obernai</t>
  </si>
  <si>
    <t>feleyrg@moonfruit.com</t>
  </si>
  <si>
    <t>Aers</t>
  </si>
  <si>
    <t>haersrg@sciencedirect.com</t>
  </si>
  <si>
    <t>Malia</t>
  </si>
  <si>
    <t>mjoseyrg@hatena.ne.jp</t>
  </si>
  <si>
    <t>Tedda</t>
  </si>
  <si>
    <t>Styan</t>
  </si>
  <si>
    <t>tstyanrg@surveymonkey.com</t>
  </si>
  <si>
    <t>Wanids</t>
  </si>
  <si>
    <t>Brabbs</t>
  </si>
  <si>
    <t>wbrabbsrh@blogs.com</t>
  </si>
  <si>
    <t>Enskededalen</t>
  </si>
  <si>
    <t>Matchitt</t>
  </si>
  <si>
    <t>hmatchittrh@disqus.com</t>
  </si>
  <si>
    <t>Simonyi</t>
  </si>
  <si>
    <t>jsimonyirh@jalbum.net</t>
  </si>
  <si>
    <t>Berky</t>
  </si>
  <si>
    <t>O'Brallaghan</t>
  </si>
  <si>
    <t>bobrallaghanrh@about.com</t>
  </si>
  <si>
    <t>Reyna</t>
  </si>
  <si>
    <t>Depke</t>
  </si>
  <si>
    <t>rdepkerh@linkedin.com</t>
  </si>
  <si>
    <t>Ninnette</t>
  </si>
  <si>
    <t>Cabral</t>
  </si>
  <si>
    <t>ncabralri@dmoz.org</t>
  </si>
  <si>
    <t>Skelington</t>
  </si>
  <si>
    <t>gskelingtonri@ehow.com</t>
  </si>
  <si>
    <t>Opaline</t>
  </si>
  <si>
    <t>ocounsellri@alibaba.com</t>
  </si>
  <si>
    <t>Regine</t>
  </si>
  <si>
    <t>Guidoni</t>
  </si>
  <si>
    <t>rguidoniri@weather.com</t>
  </si>
  <si>
    <t>Broschek</t>
  </si>
  <si>
    <t>gbroschekri@ow.ly</t>
  </si>
  <si>
    <t>Harken</t>
  </si>
  <si>
    <t>charkenrj@amazon.co.jp</t>
  </si>
  <si>
    <t>Jarred</t>
  </si>
  <si>
    <t>Cotes</t>
  </si>
  <si>
    <t>jcotesrj@pen.io</t>
  </si>
  <si>
    <t>Devon</t>
  </si>
  <si>
    <t>Sonschein</t>
  </si>
  <si>
    <t>dsonscheinrj@hao123.com</t>
  </si>
  <si>
    <t>Hellis</t>
  </si>
  <si>
    <t>uhellisrj@domainmarket.com</t>
  </si>
  <si>
    <t>Ammamaria</t>
  </si>
  <si>
    <t>alylerj@parallels.com</t>
  </si>
  <si>
    <t>Shawyer</t>
  </si>
  <si>
    <t>wshawyerrk@reference.com</t>
  </si>
  <si>
    <t>Gualterio</t>
  </si>
  <si>
    <t>Trimmell</t>
  </si>
  <si>
    <t>gtrimmellrk@gravatar.com</t>
  </si>
  <si>
    <t>Routham</t>
  </si>
  <si>
    <t>mrouthamrk@so-net.ne.jp</t>
  </si>
  <si>
    <t>Frederic</t>
  </si>
  <si>
    <t>fmcdowallrk@globo.com</t>
  </si>
  <si>
    <t>Biron</t>
  </si>
  <si>
    <t>Dartnell</t>
  </si>
  <si>
    <t>bdartnellrk@csmonitor.com</t>
  </si>
  <si>
    <t>Rolfini</t>
  </si>
  <si>
    <t>lrolfinirl@netlog.com</t>
  </si>
  <si>
    <t>Morangis</t>
  </si>
  <si>
    <t>Chelley</t>
  </si>
  <si>
    <t>nchelleyrl@wiley.com</t>
  </si>
  <si>
    <t>Pauluzzi</t>
  </si>
  <si>
    <t>apauluzzirl@amazon.com</t>
  </si>
  <si>
    <t>Pleaden</t>
  </si>
  <si>
    <t>gpleadenrl@sciencedirect.com</t>
  </si>
  <si>
    <t>Curwen</t>
  </si>
  <si>
    <t>gcurwenrl@studiopress.com</t>
  </si>
  <si>
    <t>Youthead</t>
  </si>
  <si>
    <t>cyoutheadrm@instagram.com</t>
  </si>
  <si>
    <t>Ãyios VasÃ­lios</t>
  </si>
  <si>
    <t>Biswell</t>
  </si>
  <si>
    <t>ebiswellrm@disqus.com</t>
  </si>
  <si>
    <t>Ban</t>
  </si>
  <si>
    <t>MacLeese</t>
  </si>
  <si>
    <t>bmacleeserm@parallels.com</t>
  </si>
  <si>
    <t>Playford</t>
  </si>
  <si>
    <t>mplayfordrm@telegraph.co.uk</t>
  </si>
  <si>
    <t>Churly</t>
  </si>
  <si>
    <t>mchurlyrm@prnewswire.com</t>
  </si>
  <si>
    <t>lmcgourtyrn@springer.com</t>
  </si>
  <si>
    <t>Dorolisa</t>
  </si>
  <si>
    <t>Konig</t>
  </si>
  <si>
    <t>dkonigrn@google.com.au</t>
  </si>
  <si>
    <t>jcookseyrn@fotki.com</t>
  </si>
  <si>
    <t>cgolsthorprn@bloomberg.com</t>
  </si>
  <si>
    <t>Sissy</t>
  </si>
  <si>
    <t>Minney</t>
  </si>
  <si>
    <t>sminneyrn@surveymonkey.com</t>
  </si>
  <si>
    <t>Abeu</t>
  </si>
  <si>
    <t>McKenney</t>
  </si>
  <si>
    <t>amckenneyro@geocities.com</t>
  </si>
  <si>
    <t>Karpfen</t>
  </si>
  <si>
    <t>dkarpfenro@pen.io</t>
  </si>
  <si>
    <t>Olenolin</t>
  </si>
  <si>
    <t>Potten</t>
  </si>
  <si>
    <t>opottenro@quantcast.com</t>
  </si>
  <si>
    <t>Lidgett</t>
  </si>
  <si>
    <t>klidgettro@symantec.com</t>
  </si>
  <si>
    <t>Kitcatt</t>
  </si>
  <si>
    <t>akitcattro@scribd.com</t>
  </si>
  <si>
    <t>Auberta</t>
  </si>
  <si>
    <t>Bawdon</t>
  </si>
  <si>
    <t>abawdonrp@sciencedaily.com</t>
  </si>
  <si>
    <t>Deni</t>
  </si>
  <si>
    <t>MacKeeg</t>
  </si>
  <si>
    <t>dmackeegrp@virginia.edu</t>
  </si>
  <si>
    <t>Fransman</t>
  </si>
  <si>
    <t>bfransmanrp@webmd.com</t>
  </si>
  <si>
    <t>Filippyev</t>
  </si>
  <si>
    <t>kfilippyevrp@ebay.co.uk</t>
  </si>
  <si>
    <t>Barbi</t>
  </si>
  <si>
    <t>McComas</t>
  </si>
  <si>
    <t>bmccomasrp@smh.com.au</t>
  </si>
  <si>
    <t>Kolin</t>
  </si>
  <si>
    <t>kkolinrq@drupal.org</t>
  </si>
  <si>
    <t>Mauditt</t>
  </si>
  <si>
    <t>bmaudittrq@furl.net</t>
  </si>
  <si>
    <t>Gabriela</t>
  </si>
  <si>
    <t>McCheyne</t>
  </si>
  <si>
    <t>gmccheynerq@scribd.com</t>
  </si>
  <si>
    <t>Yendle</t>
  </si>
  <si>
    <t>gyendlerq@chicagotribune.com</t>
  </si>
  <si>
    <t>Enrigo</t>
  </si>
  <si>
    <t>lenrigorq@slate.com</t>
  </si>
  <si>
    <t>Aldin</t>
  </si>
  <si>
    <t>Trewartha</t>
  </si>
  <si>
    <t>atrewartharr@intel.com</t>
  </si>
  <si>
    <t>Hospitalet De Llobregat, L'</t>
  </si>
  <si>
    <t>shueyrr@mapy.cz</t>
  </si>
  <si>
    <t>Yukhnevich</t>
  </si>
  <si>
    <t>cyukhnevichrr@zdnet.com</t>
  </si>
  <si>
    <t>jbythwayrr@last.fm</t>
  </si>
  <si>
    <t>Thaxter</t>
  </si>
  <si>
    <t>Roglieri</t>
  </si>
  <si>
    <t>troglierirr@unicef.org</t>
  </si>
  <si>
    <t>segment_id</t>
  </si>
  <si>
    <t>criteria</t>
  </si>
  <si>
    <t>campaign_id</t>
  </si>
  <si>
    <t>campaign_name</t>
  </si>
  <si>
    <t>campaign_type</t>
  </si>
  <si>
    <t>start_date</t>
  </si>
  <si>
    <t>end_date</t>
  </si>
  <si>
    <t>budget</t>
  </si>
  <si>
    <t>channel</t>
  </si>
  <si>
    <t>conversion_rate</t>
  </si>
  <si>
    <t>Monitoring</t>
  </si>
  <si>
    <t>social media</t>
  </si>
  <si>
    <t>google</t>
  </si>
  <si>
    <t>Multi-Tasking</t>
  </si>
  <si>
    <t>sms</t>
  </si>
  <si>
    <t>twitter (x)</t>
  </si>
  <si>
    <t>Conglomeration</t>
  </si>
  <si>
    <t>Bottom-Line</t>
  </si>
  <si>
    <t>linkedin</t>
  </si>
  <si>
    <t>Flexibility</t>
  </si>
  <si>
    <t>Encoding</t>
  </si>
  <si>
    <t>Database</t>
  </si>
  <si>
    <t>Algorithm</t>
  </si>
  <si>
    <t>Project</t>
  </si>
  <si>
    <t>Implementation</t>
  </si>
  <si>
    <t>Tertiary</t>
  </si>
  <si>
    <t>ppc</t>
  </si>
  <si>
    <t>facebook</t>
  </si>
  <si>
    <t>Array</t>
  </si>
  <si>
    <t>Optimizing</t>
  </si>
  <si>
    <t>Fundamental</t>
  </si>
  <si>
    <t>Systemic</t>
  </si>
  <si>
    <t>Decentralized</t>
  </si>
  <si>
    <t>Advanced</t>
  </si>
  <si>
    <t>Organized</t>
  </si>
  <si>
    <t>Didactic</t>
  </si>
  <si>
    <t>Pricing Structure</t>
  </si>
  <si>
    <t>Enhanced</t>
  </si>
  <si>
    <t>instagram</t>
  </si>
  <si>
    <t>5Th Generation</t>
  </si>
  <si>
    <t>Twentyfourseven</t>
  </si>
  <si>
    <t>Responsive</t>
  </si>
  <si>
    <t>Multimedia</t>
  </si>
  <si>
    <t>Customizable</t>
  </si>
  <si>
    <t>Graphical User Interface</t>
  </si>
  <si>
    <t>Empowering</t>
  </si>
  <si>
    <t>System-Worthy</t>
  </si>
  <si>
    <t>Ability</t>
  </si>
  <si>
    <t>Superstructure</t>
  </si>
  <si>
    <t>Enterprise-Wide</t>
  </si>
  <si>
    <t>Emulation</t>
  </si>
  <si>
    <t>Framework</t>
  </si>
  <si>
    <t>Ergonomic</t>
  </si>
  <si>
    <t>Context-Sensitive</t>
  </si>
  <si>
    <t>Optimal</t>
  </si>
  <si>
    <t>Maximized</t>
  </si>
  <si>
    <t>Installation</t>
  </si>
  <si>
    <t>4Th Generation</t>
  </si>
  <si>
    <t>Function</t>
  </si>
  <si>
    <t>Face To Face</t>
  </si>
  <si>
    <t>Multi-State</t>
  </si>
  <si>
    <t>Polarised</t>
  </si>
  <si>
    <t>Adapter</t>
  </si>
  <si>
    <t>Secured Line</t>
  </si>
  <si>
    <t>Product</t>
  </si>
  <si>
    <t>Sharable</t>
  </si>
  <si>
    <t>Value-Added</t>
  </si>
  <si>
    <t>Cloned</t>
  </si>
  <si>
    <t>Configurable</t>
  </si>
  <si>
    <t>Tangible</t>
  </si>
  <si>
    <t>Seamless</t>
  </si>
  <si>
    <t>Success</t>
  </si>
  <si>
    <t>Upgradable</t>
  </si>
  <si>
    <t>Local Area Network</t>
  </si>
  <si>
    <t>Business-Focused</t>
  </si>
  <si>
    <t>Alliance</t>
  </si>
  <si>
    <t>Diverse</t>
  </si>
  <si>
    <t>Persistent</t>
  </si>
  <si>
    <t>Intangible</t>
  </si>
  <si>
    <t>Non_Campaign</t>
  </si>
  <si>
    <t>none</t>
  </si>
  <si>
    <t>NULL</t>
  </si>
  <si>
    <t>product_id</t>
  </si>
  <si>
    <t>product_name</t>
  </si>
  <si>
    <t>category</t>
  </si>
  <si>
    <t>price</t>
  </si>
  <si>
    <t>Hydroxyzine Hydrochloride</t>
  </si>
  <si>
    <t>Cream</t>
  </si>
  <si>
    <t>Nux Vomica</t>
  </si>
  <si>
    <t>Liquid</t>
  </si>
  <si>
    <t>zolmitriptan</t>
  </si>
  <si>
    <t>Pill</t>
  </si>
  <si>
    <t>Testes Apis</t>
  </si>
  <si>
    <t>Camphor and Eucalyptus Oil and Menthos</t>
  </si>
  <si>
    <t>Titanium Dioxide and Zinc Oxide</t>
  </si>
  <si>
    <t>Tizanidine</t>
  </si>
  <si>
    <t>Aluminum Chlorohydrate</t>
  </si>
  <si>
    <t>Purified Water</t>
  </si>
  <si>
    <t>HEPARIN SODIUM</t>
  </si>
  <si>
    <t>Phytolacca Decandra</t>
  </si>
  <si>
    <t>Chelidonium Majus</t>
  </si>
  <si>
    <t>Arnica Montana</t>
  </si>
  <si>
    <t>Nitricum Acidum</t>
  </si>
  <si>
    <t>Miconazole Nitrate</t>
  </si>
  <si>
    <t>Other</t>
  </si>
  <si>
    <t>valsartan and hydrochlorothiazide</t>
  </si>
  <si>
    <t>Telmisartan and Hydrochlorothiazide</t>
  </si>
  <si>
    <t>Mirtazapine</t>
  </si>
  <si>
    <t>Amitriptyline Hydrochloride</t>
  </si>
  <si>
    <t>DESFLURANE</t>
  </si>
  <si>
    <t>Insulin lispro</t>
  </si>
  <si>
    <t>Nortriptyline Hydrochloride</t>
  </si>
  <si>
    <t>interaction_id</t>
  </si>
  <si>
    <t>interaction_date</t>
  </si>
  <si>
    <t>interaction_type</t>
  </si>
  <si>
    <t>Clicked</t>
  </si>
  <si>
    <t>Basketed</t>
  </si>
  <si>
    <t>Viewed</t>
  </si>
  <si>
    <t>Purchased</t>
  </si>
  <si>
    <t>Ignored</t>
  </si>
  <si>
    <t>purchase_id</t>
  </si>
  <si>
    <t>purchase_date</t>
  </si>
  <si>
    <t>product_one</t>
  </si>
  <si>
    <t>product_one_num_cases</t>
  </si>
  <si>
    <t>product_two</t>
  </si>
  <si>
    <t>product_two_num_cases</t>
  </si>
  <si>
    <t>product_three</t>
  </si>
  <si>
    <t>product_three_num_cases</t>
  </si>
  <si>
    <t>product_four</t>
  </si>
  <si>
    <t>product_four_num_cases</t>
  </si>
  <si>
    <t>product_five</t>
  </si>
  <si>
    <t>product_five_num_cases</t>
  </si>
  <si>
    <t>purchase_month</t>
  </si>
  <si>
    <t>performance_id</t>
  </si>
  <si>
    <t>total_interactions</t>
  </si>
  <si>
    <t>total_sales</t>
  </si>
  <si>
    <t>conversion_%</t>
  </si>
  <si>
    <t>total_revenue</t>
  </si>
  <si>
    <t>profit</t>
  </si>
  <si>
    <t>Sum of purchase_amount</t>
  </si>
  <si>
    <t>2020</t>
  </si>
  <si>
    <t>2021</t>
  </si>
  <si>
    <t>2022</t>
  </si>
  <si>
    <t>2023</t>
  </si>
  <si>
    <t>Grand Total</t>
  </si>
  <si>
    <t>(Multiple Items)</t>
  </si>
  <si>
    <t>Product of conversion_rate</t>
  </si>
  <si>
    <t>Cases</t>
  </si>
  <si>
    <t>TotalRevenue</t>
  </si>
  <si>
    <t>Row Labels</t>
  </si>
  <si>
    <t>Sum of TotalRevenue</t>
  </si>
  <si>
    <t>NumberOfPurchases</t>
  </si>
  <si>
    <t>Revenue by Product</t>
  </si>
  <si>
    <t>Revenue by Campaign</t>
  </si>
  <si>
    <t>TotalCases</t>
  </si>
  <si>
    <t>Product Performance by Campaign</t>
  </si>
  <si>
    <t>Column Labels</t>
  </si>
  <si>
    <t>Revenue by Segment</t>
  </si>
  <si>
    <t>H&amp;F - Wellbeing</t>
  </si>
  <si>
    <t>Caregivers</t>
  </si>
  <si>
    <t>Personal</t>
  </si>
  <si>
    <t>Seniors</t>
  </si>
  <si>
    <t>Infrequent</t>
  </si>
  <si>
    <t>Those who are health / fitness conscious</t>
  </si>
  <si>
    <t>Those buying on the behalf of others</t>
  </si>
  <si>
    <t>Individuals buying for their own medicinal needs</t>
  </si>
  <si>
    <t>Senior citizens</t>
  </si>
  <si>
    <t>Those who purchase in irregular or sparse timelines</t>
  </si>
  <si>
    <t>Project Overview</t>
  </si>
  <si>
    <t>This Excel workbook is part of a complete data analysis pipeline designed to explore and evaluate customer behavior, campaign performance, and product trends for a synthetic medical supplier.
Data was cleaned and explored using SQL, and this workbook serves as a bridge between raw data analysis and the final Power BI dashboard.</t>
  </si>
  <si>
    <t>Workbook Structure</t>
  </si>
  <si>
    <t>Sheet Name</t>
  </si>
  <si>
    <t>Description</t>
  </si>
  <si>
    <t>Customers</t>
  </si>
  <si>
    <t>Cleaned customer data including demographics and segment assignments</t>
  </si>
  <si>
    <t>Customer_Segments</t>
  </si>
  <si>
    <t>Lookup table mapping customer segment IDs to segment names</t>
  </si>
  <si>
    <t>Campaigns</t>
  </si>
  <si>
    <t>Marketing campaigns with type, channel, budget, and dates</t>
  </si>
  <si>
    <t>Products</t>
  </si>
  <si>
    <t>List of available products by ID and category</t>
  </si>
  <si>
    <t>Interactions</t>
  </si>
  <si>
    <t>Customer-level interactions with campaigns</t>
  </si>
  <si>
    <t>Purchases</t>
  </si>
  <si>
    <t>Sales transactions with product and campaign linkage</t>
  </si>
  <si>
    <t>Pivot_Tables</t>
  </si>
  <si>
    <t>Key aggregations used to validate trends and behavior</t>
  </si>
  <si>
    <t>Pivot_Charts</t>
  </si>
  <si>
    <t>Supporting visuals (bar, line, pie) used for exploration</t>
  </si>
  <si>
    <r>
      <t>*_query</t>
    </r>
    <r>
      <rPr>
        <sz val="11"/>
        <color theme="1"/>
        <rFont val="Aptos Narrow"/>
        <family val="2"/>
        <scheme val="minor"/>
      </rPr>
      <t xml:space="preserve"> Sheets</t>
    </r>
  </si>
  <si>
    <t>Result sets from SQL queries used to build insights</t>
  </si>
  <si>
    <t>ROI_Query</t>
  </si>
  <si>
    <t>Campaign return on investment based on budget vs revenue</t>
  </si>
  <si>
    <t>Role in Project Pipeline</t>
  </si>
  <si>
    <t>This Excel file was created to:
- Validate SQL cleaning and exploration logic
- Prototype queries and visual summaries
- Serve as an intermediate layer for Power BI dashboard development
It reflects real-world data workflows where Excel is used to collect stakeholder feedback before final reporting</t>
  </si>
  <si>
    <t>Tools &amp; Skills Used</t>
  </si>
  <si>
    <t>Including but not limited to:
- IF, IFS, SUMIFS, COUNTIFS for conditional logic
- Email validation using SEARCH, ISNUMBER, etc.
- Pivot Tables to summarize revenue, sales, and performance
- Pivot Charts for quick exploratory visuals
- KPI calculations: revenue, conversion %, profit - based on a query from sql
- Date parsing for year/month aggreg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9"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8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20"/>
      <color theme="1"/>
      <name val="Aptos Narrow"/>
      <family val="2"/>
      <scheme val="minor"/>
    </font>
    <font>
      <b/>
      <sz val="13.5"/>
      <color theme="1"/>
      <name val="Aptos Narrow"/>
      <family val="2"/>
      <scheme val="minor"/>
    </font>
    <font>
      <sz val="10"/>
      <color theme="1"/>
      <name val="Arial Unicode MS"/>
    </font>
    <font>
      <sz val="11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/>
    <xf numFmtId="14" fontId="1" fillId="0" borderId="0" xfId="0" applyNumberFormat="1" applyFont="1"/>
    <xf numFmtId="0" fontId="1" fillId="0" borderId="0" xfId="0" applyFont="1" applyAlignment="1">
      <alignment wrapText="1"/>
    </xf>
    <xf numFmtId="16" fontId="1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2" fontId="0" fillId="0" borderId="0" xfId="0" applyNumberFormat="1"/>
    <xf numFmtId="1" fontId="0" fillId="0" borderId="0" xfId="0" applyNumberFormat="1"/>
    <xf numFmtId="14" fontId="0" fillId="0" borderId="0" xfId="0" applyNumberFormat="1"/>
    <xf numFmtId="164" fontId="1" fillId="0" borderId="0" xfId="0" applyNumberFormat="1" applyFont="1"/>
    <xf numFmtId="164" fontId="0" fillId="0" borderId="0" xfId="0" applyNumberFormat="1"/>
    <xf numFmtId="0" fontId="0" fillId="0" borderId="0" xfId="0" applyAlignment="1">
      <alignment wrapText="1"/>
    </xf>
    <xf numFmtId="0" fontId="1" fillId="0" borderId="0" xfId="0" applyFont="1" applyAlignment="1">
      <alignment horizontal="center" wrapText="1"/>
    </xf>
    <xf numFmtId="2" fontId="1" fillId="2" borderId="0" xfId="0" applyNumberFormat="1" applyFont="1" applyFill="1" applyAlignment="1">
      <alignment wrapText="1"/>
    </xf>
    <xf numFmtId="0" fontId="1" fillId="2" borderId="0" xfId="0" applyFont="1" applyFill="1" applyAlignment="1">
      <alignment wrapText="1"/>
    </xf>
    <xf numFmtId="2" fontId="1" fillId="2" borderId="0" xfId="0" applyNumberFormat="1" applyFont="1" applyFill="1"/>
    <xf numFmtId="1" fontId="1" fillId="0" borderId="0" xfId="0" applyNumberFormat="1" applyFont="1" applyAlignment="1">
      <alignment wrapText="1"/>
    </xf>
    <xf numFmtId="1" fontId="1" fillId="2" borderId="0" xfId="0" applyNumberFormat="1" applyFont="1" applyFill="1"/>
    <xf numFmtId="1" fontId="1" fillId="2" borderId="0" xfId="0" applyNumberFormat="1" applyFont="1" applyFill="1" applyAlignment="1">
      <alignment wrapText="1"/>
    </xf>
    <xf numFmtId="0" fontId="0" fillId="2" borderId="0" xfId="0" applyFill="1"/>
    <xf numFmtId="164" fontId="1" fillId="2" borderId="0" xfId="0" applyNumberFormat="1" applyFont="1" applyFill="1" applyAlignment="1">
      <alignment wrapText="1"/>
    </xf>
    <xf numFmtId="0" fontId="1" fillId="2" borderId="0" xfId="0" applyFont="1" applyFill="1"/>
    <xf numFmtId="164" fontId="0" fillId="2" borderId="0" xfId="0" applyNumberFormat="1" applyFill="1"/>
    <xf numFmtId="164" fontId="0" fillId="0" borderId="0" xfId="0" applyNumberFormat="1" applyAlignment="1">
      <alignment wrapText="1"/>
    </xf>
    <xf numFmtId="2" fontId="0" fillId="0" borderId="0" xfId="0" applyNumberFormat="1" applyAlignment="1">
      <alignment wrapText="1"/>
    </xf>
    <xf numFmtId="2" fontId="0" fillId="2" borderId="0" xfId="0" applyNumberFormat="1" applyFill="1"/>
    <xf numFmtId="0" fontId="0" fillId="0" borderId="0" xfId="0" pivotButton="1"/>
    <xf numFmtId="0" fontId="2" fillId="0" borderId="0" xfId="0" applyFont="1"/>
    <xf numFmtId="0" fontId="0" fillId="0" borderId="0" xfId="0" applyAlignment="1">
      <alignment horizontal="left"/>
    </xf>
    <xf numFmtId="0" fontId="5" fillId="0" borderId="0" xfId="0" applyFont="1"/>
    <xf numFmtId="0" fontId="0" fillId="0" borderId="0" xfId="0" applyAlignment="1">
      <alignment vertical="center" wrapText="1"/>
    </xf>
    <xf numFmtId="0" fontId="7" fillId="0" borderId="0" xfId="0" applyFont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2" fillId="3" borderId="0" xfId="0" applyFont="1" applyFill="1" applyAlignment="1">
      <alignment horizontal="left" vertical="center" wrapText="1"/>
    </xf>
    <xf numFmtId="0" fontId="6" fillId="3" borderId="0" xfId="0" applyFont="1" applyFill="1" applyAlignment="1">
      <alignment vertical="center"/>
    </xf>
    <xf numFmtId="0" fontId="6" fillId="3" borderId="0" xfId="0" applyFont="1" applyFill="1"/>
    <xf numFmtId="0" fontId="3" fillId="4" borderId="0" xfId="0" applyFont="1" applyFill="1" applyAlignment="1">
      <alignment horizontal="center" vertical="center" wrapText="1"/>
    </xf>
    <xf numFmtId="1" fontId="8" fillId="0" borderId="0" xfId="0" applyNumberFormat="1" applyFont="1"/>
    <xf numFmtId="2" fontId="8" fillId="0" borderId="0" xfId="0" applyNumberFormat="1" applyFont="1"/>
    <xf numFmtId="164" fontId="8" fillId="0" borderId="0" xfId="0" applyNumberFormat="1" applyFont="1"/>
    <xf numFmtId="0" fontId="0" fillId="0" borderId="0" xfId="0" applyNumberFormat="1"/>
    <xf numFmtId="0" fontId="1" fillId="2" borderId="0" xfId="0" applyNumberFormat="1" applyFont="1" applyFill="1" applyAlignment="1">
      <alignment wrapText="1"/>
    </xf>
    <xf numFmtId="0" fontId="1" fillId="0" borderId="0" xfId="0" applyNumberFormat="1" applyFont="1"/>
  </cellXfs>
  <cellStyles count="1">
    <cellStyle name="Normal" xfId="0" builtinId="0"/>
  </cellStyles>
  <dxfs count="6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numFmt numFmtId="2" formatCode="0.00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numFmt numFmtId="164" formatCode="&quot;£&quot;#,##0.00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pivotCacheDefinition" Target="pivotCache/pivotCacheDefinition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_project_synthetic_medical_supplier_data.xlsx]Pivot_Charts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Best Performing Campaig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Charts!$C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Charts!$B$61:$B$71</c:f>
              <c:strCache>
                <c:ptCount val="10"/>
                <c:pt idx="0">
                  <c:v>54</c:v>
                </c:pt>
                <c:pt idx="1">
                  <c:v>62</c:v>
                </c:pt>
                <c:pt idx="2">
                  <c:v>51</c:v>
                </c:pt>
                <c:pt idx="3">
                  <c:v>7</c:v>
                </c:pt>
                <c:pt idx="4">
                  <c:v>10</c:v>
                </c:pt>
                <c:pt idx="5">
                  <c:v>66</c:v>
                </c:pt>
                <c:pt idx="6">
                  <c:v>64</c:v>
                </c:pt>
                <c:pt idx="7">
                  <c:v>35</c:v>
                </c:pt>
                <c:pt idx="8">
                  <c:v>15</c:v>
                </c:pt>
                <c:pt idx="9">
                  <c:v>47</c:v>
                </c:pt>
              </c:strCache>
            </c:strRef>
          </c:cat>
          <c:val>
            <c:numRef>
              <c:f>Pivot_Charts!$C$61:$C$71</c:f>
              <c:numCache>
                <c:formatCode>General</c:formatCode>
                <c:ptCount val="10"/>
                <c:pt idx="0">
                  <c:v>0.24025974025974026</c:v>
                </c:pt>
                <c:pt idx="1">
                  <c:v>0.24113475177304963</c:v>
                </c:pt>
                <c:pt idx="2">
                  <c:v>0.24242424242424243</c:v>
                </c:pt>
                <c:pt idx="3">
                  <c:v>0.24475524475524477</c:v>
                </c:pt>
                <c:pt idx="4">
                  <c:v>0.25433526011560692</c:v>
                </c:pt>
                <c:pt idx="5">
                  <c:v>0.2558139534883721</c:v>
                </c:pt>
                <c:pt idx="6">
                  <c:v>0.26451612903225807</c:v>
                </c:pt>
                <c:pt idx="7">
                  <c:v>0.27857142857142858</c:v>
                </c:pt>
                <c:pt idx="8">
                  <c:v>0.2814814814814815</c:v>
                </c:pt>
                <c:pt idx="9">
                  <c:v>0.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F9-41D5-8B15-3740C611B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20323847"/>
        <c:axId val="264508423"/>
      </c:barChart>
      <c:catAx>
        <c:axId val="2203238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mpaign 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4508423"/>
        <c:crosses val="autoZero"/>
        <c:auto val="1"/>
        <c:lblAlgn val="ctr"/>
        <c:lblOffset val="100"/>
        <c:noMultiLvlLbl val="0"/>
      </c:catAx>
      <c:valAx>
        <c:axId val="264508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vers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323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_project_synthetic_medical_supplier_data.xlsx]Pivot_Charts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Worst Performing Campaig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Charts!$C$8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Charts!$B$83:$B$93</c:f>
              <c:strCache>
                <c:ptCount val="10"/>
                <c:pt idx="0">
                  <c:v>17</c:v>
                </c:pt>
                <c:pt idx="1">
                  <c:v>39</c:v>
                </c:pt>
                <c:pt idx="2">
                  <c:v>33</c:v>
                </c:pt>
                <c:pt idx="3">
                  <c:v>55</c:v>
                </c:pt>
                <c:pt idx="4">
                  <c:v>56</c:v>
                </c:pt>
                <c:pt idx="5">
                  <c:v>48</c:v>
                </c:pt>
                <c:pt idx="6">
                  <c:v>50</c:v>
                </c:pt>
                <c:pt idx="7">
                  <c:v>28</c:v>
                </c:pt>
                <c:pt idx="8">
                  <c:v>12</c:v>
                </c:pt>
                <c:pt idx="9">
                  <c:v>37</c:v>
                </c:pt>
              </c:strCache>
            </c:strRef>
          </c:cat>
          <c:val>
            <c:numRef>
              <c:f>Pivot_Charts!$C$83:$C$93</c:f>
              <c:numCache>
                <c:formatCode>General</c:formatCode>
                <c:ptCount val="10"/>
                <c:pt idx="0">
                  <c:v>0.15686274509803921</c:v>
                </c:pt>
                <c:pt idx="1">
                  <c:v>0.15584415584415584</c:v>
                </c:pt>
                <c:pt idx="2">
                  <c:v>0.15555555555555556</c:v>
                </c:pt>
                <c:pt idx="3">
                  <c:v>0.15454545454545454</c:v>
                </c:pt>
                <c:pt idx="4">
                  <c:v>0.15441176470588236</c:v>
                </c:pt>
                <c:pt idx="5">
                  <c:v>0.14935064935064934</c:v>
                </c:pt>
                <c:pt idx="6">
                  <c:v>0.14788732394366197</c:v>
                </c:pt>
                <c:pt idx="7">
                  <c:v>0.14705882352941177</c:v>
                </c:pt>
                <c:pt idx="8">
                  <c:v>0.1357142857142857</c:v>
                </c:pt>
                <c:pt idx="9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FF-43AE-9C4C-7CF0C36E3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5229831"/>
        <c:axId val="265241607"/>
      </c:barChart>
      <c:catAx>
        <c:axId val="26522983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mpaign 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241607"/>
        <c:crosses val="autoZero"/>
        <c:auto val="1"/>
        <c:lblAlgn val="ctr"/>
        <c:lblOffset val="100"/>
        <c:noMultiLvlLbl val="0"/>
      </c:catAx>
      <c:valAx>
        <c:axId val="265241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vers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229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_project_synthetic_medical_supplier_data.xlsx]Pivot_Chart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Yearly Customer Purchase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Charts!$D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_Charts!$B$4:$C$8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Pivot_Charts!$D$4:$D$8</c:f>
              <c:numCache>
                <c:formatCode>"£"#,##0.00</c:formatCode>
                <c:ptCount val="4"/>
                <c:pt idx="0">
                  <c:v>3076692.2600000035</c:v>
                </c:pt>
                <c:pt idx="1">
                  <c:v>4323178.9700000063</c:v>
                </c:pt>
                <c:pt idx="2">
                  <c:v>4211877.019999994</c:v>
                </c:pt>
                <c:pt idx="3">
                  <c:v>4178323.389999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DB-4C4F-A568-4A6BBFFE8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179271"/>
        <c:axId val="215181831"/>
      </c:lineChart>
      <c:catAx>
        <c:axId val="215179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181831"/>
        <c:crosses val="autoZero"/>
        <c:auto val="1"/>
        <c:lblAlgn val="ctr"/>
        <c:lblOffset val="100"/>
        <c:noMultiLvlLbl val="0"/>
      </c:catAx>
      <c:valAx>
        <c:axId val="215181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179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55</xdr:row>
      <xdr:rowOff>85725</xdr:rowOff>
    </xdr:from>
    <xdr:to>
      <xdr:col>12</xdr:col>
      <xdr:colOff>114300</xdr:colOff>
      <xdr:row>76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202B65-384E-1178-F049-AA62E8DBC2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0975</xdr:colOff>
      <xdr:row>77</xdr:row>
      <xdr:rowOff>85725</xdr:rowOff>
    </xdr:from>
    <xdr:to>
      <xdr:col>12</xdr:col>
      <xdr:colOff>123825</xdr:colOff>
      <xdr:row>98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0866FE-04C7-CED5-EF29-A633CF273924}"/>
            </a:ext>
            <a:ext uri="{147F2762-F138-4A5C-976F-8EAC2B608ADB}">
              <a16:predDERef xmlns:a16="http://schemas.microsoft.com/office/drawing/2014/main" pred="{5E202B65-384E-1178-F049-AA62E8DBC2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0</xdr:colOff>
      <xdr:row>1</xdr:row>
      <xdr:rowOff>104775</xdr:rowOff>
    </xdr:from>
    <xdr:to>
      <xdr:col>13</xdr:col>
      <xdr:colOff>381000</xdr:colOff>
      <xdr:row>25</xdr:row>
      <xdr:rowOff>190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AEBDA41-EFA0-940B-5067-D9093DA72B80}"/>
            </a:ext>
            <a:ext uri="{147F2762-F138-4A5C-976F-8EAC2B608ADB}">
              <a16:predDERef xmlns:a16="http://schemas.microsoft.com/office/drawing/2014/main" pred="{A00866FE-04C7-CED5-EF29-A633CF2739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mer 1" refreshedDate="45802.912366435186" createdVersion="8" refreshedVersion="8" minRefreshableVersion="3" recordCount="1364" xr:uid="{933B6F35-78EB-413B-80F1-84FF1F2D2100}">
  <cacheSource type="worksheet">
    <worksheetSource name="products_query"/>
  </cacheSource>
  <cacheFields count="4">
    <cacheField name="product_name" numFmtId="0">
      <sharedItems count="22">
        <s v="Chelidonium Majus"/>
        <s v="Titanium Dioxide and Zinc Oxide"/>
        <s v="Tizanidine"/>
        <s v="Amitriptyline Hydrochloride"/>
        <s v="Telmisartan and Hydrochlorothiazide"/>
        <s v="zolmitriptan"/>
        <s v="Camphor and Eucalyptus Oil and Menthos"/>
        <s v="Hydroxyzine Hydrochloride"/>
        <s v="Mirtazapine"/>
        <s v="Nux Vomica"/>
        <s v="Phytolacca Decandra"/>
        <s v="HEPARIN SODIUM"/>
        <s v="Nortriptyline Hydrochloride"/>
        <s v="Purified Water"/>
        <s v="Nitricum Acidum"/>
        <s v="Aluminum Chlorohydrate"/>
        <s v="Insulin lispro"/>
        <s v="Arnica Montana"/>
        <s v="Miconazole Nitrate"/>
        <s v="DESFLURANE"/>
        <s v="valsartan and hydrochlorothiazide"/>
        <s v="Testes Apis"/>
      </sharedItems>
    </cacheField>
    <cacheField name="campaign_name" numFmtId="0">
      <sharedItems count="62">
        <s v="Product"/>
        <s v="Monitoring"/>
        <s v="Installation"/>
        <s v="Cloned"/>
        <s v="Conglomeration"/>
        <s v="Adapter"/>
        <s v="Bottom-Line"/>
        <s v="Algorithm"/>
        <s v="Flexibility"/>
        <s v="Encoding"/>
        <s v="Optimal"/>
        <s v="Non_Campaign"/>
        <s v="Empowering"/>
        <s v="Project"/>
        <s v="Context-Sensitive"/>
        <s v="Implementation"/>
        <s v="Enterprise-Wide"/>
        <s v="Array"/>
        <s v="Tangible"/>
        <s v="Optimizing"/>
        <s v="5Th Generation"/>
        <s v="Persistent"/>
        <s v="Graphical User Interface"/>
        <s v="Twentyfourseven"/>
        <s v="Didactic"/>
        <s v="Organized"/>
        <s v="Seamless"/>
        <s v="Enhanced"/>
        <s v="Business-Focused"/>
        <s v="Framework"/>
        <s v="Upgradable"/>
        <s v="System-Worthy"/>
        <s v="Systemic"/>
        <s v="Diverse"/>
        <s v="Face To Face"/>
        <s v="Multi-State"/>
        <s v="Alliance"/>
        <s v="Secured Line"/>
        <s v="Local Area Network"/>
        <s v="Configurable"/>
        <s v="Sharable"/>
        <s v="Superstructure"/>
        <s v="Multi-Tasking"/>
        <s v="Polarised"/>
        <s v="Ergonomic"/>
        <s v="Function"/>
        <s v="Success"/>
        <s v="Ability"/>
        <s v="Maximized"/>
        <s v="Decentralized"/>
        <s v="Responsive"/>
        <s v="Pricing Structure"/>
        <s v="Advanced"/>
        <s v="Multimedia"/>
        <s v="Tertiary"/>
        <s v="Value-Added"/>
        <s v="Emulation"/>
        <s v="4Th Generation"/>
        <s v="Customizable"/>
        <s v="Database"/>
        <s v="Fundamental"/>
        <s v="Intangible"/>
      </sharedItems>
    </cacheField>
    <cacheField name="TotalRevenue" numFmtId="0">
      <sharedItems containsSemiMixedTypes="0" containsString="0" containsNumber="1" minValue="1759.1200000000003" maxValue="130411.83999999987"/>
    </cacheField>
    <cacheField name="TotalCases" numFmtId="0">
      <sharedItems containsSemiMixedTypes="0" containsString="0" containsNumber="1" containsInteger="1" minValue="67" maxValue="160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mer 1" refreshedDate="45802.912366666664" createdVersion="8" refreshedVersion="8" minRefreshableVersion="3" recordCount="5" xr:uid="{780A0624-3D5C-446F-B615-444B66B3268A}">
  <cacheSource type="worksheet">
    <worksheetSource name="segment_query"/>
  </cacheSource>
  <cacheFields count="3">
    <cacheField name="segment_name" numFmtId="0">
      <sharedItems count="10">
        <s v="Seniors"/>
        <s v="Caregivers"/>
        <s v="H&amp;F - Wellbeing"/>
        <s v="Personal"/>
        <s v="Infrequent"/>
        <s v="Online" u="1"/>
        <s v="Enterprise" u="1"/>
        <s v="Government" u="1"/>
        <s v="Wholesale" u="1"/>
        <s v="Retail" u="1"/>
      </sharedItems>
    </cacheField>
    <cacheField name="TotalRevenue" numFmtId="0">
      <sharedItems containsSemiMixedTypes="0" containsString="0" containsNumber="1" minValue="729476.86999999941" maxValue="4081918.3300000019"/>
    </cacheField>
    <cacheField name="NumberOfPurchases" numFmtId="0">
      <sharedItems containsSemiMixedTypes="0" containsString="0" containsNumber="1" containsInteger="1" minValue="929" maxValue="51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mer 1" refreshedDate="45802.91236678241" createdVersion="8" refreshedVersion="8" minRefreshableVersion="3" recordCount="62" xr:uid="{52B87DF2-C1B7-4E26-8E3A-FE1004756912}">
  <cacheSource type="worksheet">
    <worksheetSource name="campaigns_query"/>
  </cacheSource>
  <cacheFields count="3">
    <cacheField name="campaign_name" numFmtId="0">
      <sharedItems count="62">
        <s v="Product"/>
        <s v="Monitoring"/>
        <s v="Optimal"/>
        <s v="Empowering"/>
        <s v="Conglomeration"/>
        <s v="Bottom-Line"/>
        <s v="Persistent"/>
        <s v="Flexibility"/>
        <s v="Array"/>
        <s v="Encoding"/>
        <s v="Twentyfourseven"/>
        <s v="Enterprise-Wide"/>
        <s v="Algorithm"/>
        <s v="Project"/>
        <s v="Didactic"/>
        <s v="Implementation"/>
        <s v="Installation"/>
        <s v="5Th Generation"/>
        <s v="Optimizing"/>
        <s v="Adapter"/>
        <s v="Seamless"/>
        <s v="Cloned"/>
        <s v="Context-Sensitive"/>
        <s v="Non_Campaign"/>
        <s v="Tangible"/>
        <s v="Graphical User Interface"/>
        <s v="Organized"/>
        <s v="Enhanced"/>
        <s v="Business-Focused"/>
        <s v="Framework"/>
        <s v="Upgradable"/>
        <s v="System-Worthy"/>
        <s v="Systemic"/>
        <s v="Diverse"/>
        <s v="Face To Face"/>
        <s v="Multi-State"/>
        <s v="Alliance"/>
        <s v="Secured Line"/>
        <s v="Local Area Network"/>
        <s v="Configurable"/>
        <s v="Sharable"/>
        <s v="Superstructure"/>
        <s v="Multi-Tasking"/>
        <s v="Polarised"/>
        <s v="Ergonomic"/>
        <s v="Function"/>
        <s v="Success"/>
        <s v="Ability"/>
        <s v="Maximized"/>
        <s v="Decentralized"/>
        <s v="Responsive"/>
        <s v="Pricing Structure"/>
        <s v="Advanced"/>
        <s v="Multimedia"/>
        <s v="Tertiary"/>
        <s v="Value-Added"/>
        <s v="Emulation"/>
        <s v="4Th Generation"/>
        <s v="Customizable"/>
        <s v="Database"/>
        <s v="Fundamental"/>
        <s v="Intangible"/>
      </sharedItems>
    </cacheField>
    <cacheField name="TotalRevenue" numFmtId="0">
      <sharedItems containsSemiMixedTypes="0" containsString="0" containsNumber="1" minValue="163933.96000000008" maxValue="1731602.8799999978"/>
    </cacheField>
    <cacheField name="NumberOfPurchases" numFmtId="0">
      <sharedItems containsSemiMixedTypes="0" containsString="0" containsNumber="1" containsInteger="1" minValue="210" maxValue="21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mer 1" refreshedDate="45802.912367592595" createdVersion="8" refreshedVersion="8" minRefreshableVersion="3" recordCount="49721" xr:uid="{A9181130-F783-4939-BE2D-17C0BDA30D50}">
  <cacheSource type="worksheet">
    <worksheetSource name="purchases_query"/>
  </cacheSource>
  <cacheFields count="6">
    <cacheField name="purchase_id" numFmtId="0">
      <sharedItems containsSemiMixedTypes="0" containsString="0" containsNumber="1" containsInteger="1" minValue="1" maxValue="20000"/>
    </cacheField>
    <cacheField name="campaign_id" numFmtId="0">
      <sharedItems containsSemiMixedTypes="0" containsString="0" containsNumber="1" containsInteger="1" minValue="0" maxValue="70"/>
    </cacheField>
    <cacheField name="Product" numFmtId="0">
      <sharedItems containsSemiMixedTypes="0" containsString="0" containsNumber="1" containsInteger="1" minValue="1" maxValue="22" count="22">
        <n v="12"/>
        <n v="1"/>
        <n v="10"/>
        <n v="2"/>
        <n v="22"/>
        <n v="3"/>
        <n v="17"/>
        <n v="5"/>
        <n v="9"/>
        <n v="13"/>
        <n v="7"/>
        <n v="8"/>
        <n v="15"/>
        <n v="11"/>
        <n v="21"/>
        <n v="18"/>
        <n v="19"/>
        <n v="16"/>
        <n v="14"/>
        <n v="20"/>
        <n v="6"/>
        <n v="4"/>
      </sharedItems>
    </cacheField>
    <cacheField name="Cases" numFmtId="0">
      <sharedItems containsSemiMixedTypes="0" containsString="0" containsNumber="1" containsInteger="1" minValue="1" maxValue="10"/>
    </cacheField>
    <cacheField name="price" numFmtId="0">
      <sharedItems containsSemiMixedTypes="0" containsString="0" containsNumber="1" minValue="19.989999999999998" maxValue="97.79"/>
    </cacheField>
    <cacheField name="TotalRevenue" numFmtId="0">
      <sharedItems containsSemiMixedTypes="0" containsString="0" containsNumber="1" minValue="19.989999999999998" maxValue="977.9000000000000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mer 1" refreshedDate="45802.912368865742" createdVersion="8" refreshedVersion="8" minRefreshableVersion="3" recordCount="20000" xr:uid="{9F8A35BE-D200-492D-B5D9-5A43A2A9B42C}">
  <cacheSource type="worksheet">
    <worksheetSource ref="A1:S20001" sheet="Purchases"/>
  </cacheSource>
  <cacheFields count="19">
    <cacheField name="purchase_id" numFmtId="1">
      <sharedItems containsSemiMixedTypes="0" containsString="0" containsNumber="1" containsInteger="1" minValue="1" maxValue="20000"/>
    </cacheField>
    <cacheField name="customer_id" numFmtId="1">
      <sharedItems containsSemiMixedTypes="0" containsString="0" containsNumber="1" containsInteger="1" minValue="1" maxValue="5000"/>
    </cacheField>
    <cacheField name="campaign_id" numFmtId="1">
      <sharedItems containsSemiMixedTypes="0" containsString="0" containsNumber="1" containsInteger="1" minValue="0" maxValue="70"/>
    </cacheField>
    <cacheField name="purchase_date" numFmtId="14">
      <sharedItems containsSemiMixedTypes="0" containsNonDate="0" containsDate="1" containsString="0" minDate="2020-04-04T00:00:00" maxDate="2023-12-31T00:00:00"/>
    </cacheField>
    <cacheField name="product_one" numFmtId="1">
      <sharedItems containsSemiMixedTypes="0" containsString="0" containsNumber="1" containsInteger="1" minValue="1" maxValue="22"/>
    </cacheField>
    <cacheField name="product_one_num_cases" numFmtId="1">
      <sharedItems containsSemiMixedTypes="0" containsString="0" containsNumber="1" containsInteger="1" minValue="1" maxValue="10"/>
    </cacheField>
    <cacheField name="product_two" numFmtId="1">
      <sharedItems containsSemiMixedTypes="0" containsString="0" containsNumber="1" containsInteger="1" minValue="0" maxValue="22"/>
    </cacheField>
    <cacheField name="product_two_num_cases" numFmtId="1">
      <sharedItems containsSemiMixedTypes="0" containsString="0" containsNumber="1" containsInteger="1" minValue="0" maxValue="10"/>
    </cacheField>
    <cacheField name="product_three" numFmtId="1">
      <sharedItems containsSemiMixedTypes="0" containsString="0" containsNumber="1" containsInteger="1" minValue="0" maxValue="22"/>
    </cacheField>
    <cacheField name="product_three_num_cases" numFmtId="1">
      <sharedItems containsSemiMixedTypes="0" containsString="0" containsNumber="1" containsInteger="1" minValue="0" maxValue="10"/>
    </cacheField>
    <cacheField name="product_four" numFmtId="1">
      <sharedItems containsSemiMixedTypes="0" containsString="0" containsNumber="1" containsInteger="1" minValue="0" maxValue="22"/>
    </cacheField>
    <cacheField name="product_four_num_cases" numFmtId="1">
      <sharedItems containsSemiMixedTypes="0" containsString="0" containsNumber="1" containsInteger="1" minValue="0" maxValue="10"/>
    </cacheField>
    <cacheField name="product_five" numFmtId="1">
      <sharedItems containsSemiMixedTypes="0" containsString="0" containsNumber="1" containsInteger="1" minValue="0" maxValue="22"/>
    </cacheField>
    <cacheField name="product_five_num_cases" numFmtId="1">
      <sharedItems containsSemiMixedTypes="0" containsString="0" containsNumber="1" containsInteger="1" minValue="0" maxValue="10"/>
    </cacheField>
    <cacheField name="products_list" numFmtId="1">
      <sharedItems/>
    </cacheField>
    <cacheField name="diff_items" numFmtId="1">
      <sharedItems containsSemiMixedTypes="0" containsString="0" containsNumber="1" containsInteger="1" minValue="1" maxValue="5"/>
    </cacheField>
    <cacheField name="purchase_amount" numFmtId="164">
      <sharedItems containsSemiMixedTypes="0" containsString="0" containsNumber="1" minValue="39.979999999999997" maxValue="3368.7000000000003"/>
    </cacheField>
    <cacheField name="purchase_month" numFmtId="0">
      <sharedItems count="45">
        <s v="2022-06"/>
        <s v="2022-10"/>
        <s v="2021-04"/>
        <s v="2023-02"/>
        <s v="2021-12"/>
        <s v="2023-04"/>
        <s v="2023-06"/>
        <s v="2022-09"/>
        <s v="2023-03"/>
        <s v="2023-11"/>
        <s v="2021-09"/>
        <s v="2023-05"/>
        <s v="2021-06"/>
        <s v="2021-08"/>
        <s v="2022-04"/>
        <s v="2020-11"/>
        <s v="2022-02"/>
        <s v="2022-01"/>
        <s v="2020-10"/>
        <s v="2022-05"/>
        <s v="2023-10"/>
        <s v="2020-12"/>
        <s v="2020-04"/>
        <s v="2023-07"/>
        <s v="2023-09"/>
        <s v="2021-07"/>
        <s v="2022-11"/>
        <s v="2021-03"/>
        <s v="2022-03"/>
        <s v="2020-07"/>
        <s v="2020-05"/>
        <s v="2020-09"/>
        <s v="2023-12"/>
        <s v="2023-08"/>
        <s v="2022-12"/>
        <s v="2021-11"/>
        <s v="2023-01"/>
        <s v="2021-02"/>
        <s v="2020-08"/>
        <s v="2021-05"/>
        <s v="2021-01"/>
        <s v="2022-08"/>
        <s v="2021-10"/>
        <s v="2022-07"/>
        <s v="2020-06"/>
      </sharedItems>
    </cacheField>
    <cacheField name="purchase_year" numFmtId="0">
      <sharedItems count="49">
        <s v="2022"/>
        <s v="2021"/>
        <s v="2023"/>
        <s v="2020"/>
        <s v="2022-06" u="1"/>
        <s v="2022-10" u="1"/>
        <s v="2021-04" u="1"/>
        <s v="2023-02" u="1"/>
        <s v="2021-12" u="1"/>
        <s v="2023-04" u="1"/>
        <s v="2023-06" u="1"/>
        <s v="2022-09" u="1"/>
        <s v="2023-03" u="1"/>
        <s v="2023-11" u="1"/>
        <s v="2021-09" u="1"/>
        <s v="2023-05" u="1"/>
        <s v="2021-06" u="1"/>
        <s v="2021-08" u="1"/>
        <s v="2022-04" u="1"/>
        <s v="2020-11" u="1"/>
        <s v="2022-02" u="1"/>
        <s v="2022-01" u="1"/>
        <s v="2020-10" u="1"/>
        <s v="2022-05" u="1"/>
        <s v="2023-10" u="1"/>
        <s v="2020-12" u="1"/>
        <s v="2020-04" u="1"/>
        <s v="2023-07" u="1"/>
        <s v="2023-09" u="1"/>
        <s v="2021-07" u="1"/>
        <s v="2022-11" u="1"/>
        <s v="2021-03" u="1"/>
        <s v="2022-03" u="1"/>
        <s v="2020-07" u="1"/>
        <s v="2020-05" u="1"/>
        <s v="2020-09" u="1"/>
        <s v="2023-12" u="1"/>
        <s v="2023-08" u="1"/>
        <s v="2022-12" u="1"/>
        <s v="2021-11" u="1"/>
        <s v="2023-01" u="1"/>
        <s v="2021-02" u="1"/>
        <s v="2020-08" u="1"/>
        <s v="2021-05" u="1"/>
        <s v="2021-01" u="1"/>
        <s v="2022-08" u="1"/>
        <s v="2021-10" u="1"/>
        <s v="2022-07" u="1"/>
        <s v="2020-06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mer 1" refreshedDate="45802.912369097219" createdVersion="8" refreshedVersion="8" minRefreshableVersion="3" recordCount="71" xr:uid="{E3E0F8CE-21C0-4C0A-B3F9-45645455D8F4}">
  <cacheSource type="worksheet">
    <worksheetSource ref="A1:I72" sheet="Campaigns"/>
  </cacheSource>
  <cacheFields count="9">
    <cacheField name="campaign_id" numFmtId="1">
      <sharedItems containsSemiMixedTypes="0" containsString="0" containsNumber="1" containsInteger="1" minValue="0" maxValue="70" count="7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0"/>
      </sharedItems>
    </cacheField>
    <cacheField name="campaign_name" numFmtId="0">
      <sharedItems count="62">
        <s v="Monitoring"/>
        <s v="Multi-Tasking"/>
        <s v="Conglomeration"/>
        <s v="Bottom-Line"/>
        <s v="Flexibility"/>
        <s v="Encoding"/>
        <s v="Database"/>
        <s v="Algorithm"/>
        <s v="Project"/>
        <s v="Implementation"/>
        <s v="Tertiary"/>
        <s v="Array"/>
        <s v="Optimizing"/>
        <s v="Fundamental"/>
        <s v="Systemic"/>
        <s v="Decentralized"/>
        <s v="Advanced"/>
        <s v="Organized"/>
        <s v="Didactic"/>
        <s v="Pricing Structure"/>
        <s v="Enhanced"/>
        <s v="5Th Generation"/>
        <s v="Twentyfourseven"/>
        <s v="Responsive"/>
        <s v="Multimedia"/>
        <s v="Customizable"/>
        <s v="Graphical User Interface"/>
        <s v="Empowering"/>
        <s v="System-Worthy"/>
        <s v="Ability"/>
        <s v="Superstructure"/>
        <s v="Enterprise-Wide"/>
        <s v="Emulation"/>
        <s v="Framework"/>
        <s v="Ergonomic"/>
        <s v="Context-Sensitive"/>
        <s v="Optimal"/>
        <s v="Maximized"/>
        <s v="Installation"/>
        <s v="4Th Generation"/>
        <s v="Function"/>
        <s v="Face To Face"/>
        <s v="Multi-State"/>
        <s v="Polarised"/>
        <s v="Adapter"/>
        <s v="Secured Line"/>
        <s v="Product"/>
        <s v="Sharable"/>
        <s v="Value-Added"/>
        <s v="Cloned"/>
        <s v="Configurable"/>
        <s v="Tangible"/>
        <s v="Seamless"/>
        <s v="Success"/>
        <s v="Upgradable"/>
        <s v="Local Area Network"/>
        <s v="Business-Focused"/>
        <s v="Alliance"/>
        <s v="Diverse"/>
        <s v="Persistent"/>
        <s v="Intangible"/>
        <s v="Non_Campaign"/>
      </sharedItems>
    </cacheField>
    <cacheField name="campaign_type" numFmtId="0">
      <sharedItems/>
    </cacheField>
    <cacheField name="start_date" numFmtId="14">
      <sharedItems containsDate="1" containsMixedTypes="1" minDate="2020-01-27T00:00:00" maxDate="2023-03-30T00:00:00"/>
    </cacheField>
    <cacheField name="end_date" numFmtId="14">
      <sharedItems containsDate="1" containsMixedTypes="1" minDate="2021-04-08T00:00:00" maxDate="2023-12-17T00:00:00"/>
    </cacheField>
    <cacheField name="length_days" numFmtId="1">
      <sharedItems containsMixedTypes="1" containsNumber="1" containsInteger="1" minValue="220" maxValue="1346"/>
    </cacheField>
    <cacheField name="budget" numFmtId="164">
      <sharedItems containsSemiMixedTypes="0" containsString="0" containsNumber="1" minValue="0" maxValue="46644.22"/>
    </cacheField>
    <cacheField name="channel" numFmtId="0">
      <sharedItems/>
    </cacheField>
    <cacheField name="conversion_rate" numFmtId="2">
      <sharedItems containsSemiMixedTypes="0" containsString="0" containsNumber="1" minValue="0" maxValue="0.28906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64">
  <r>
    <x v="0"/>
    <x v="0"/>
    <n v="6779.6999999999989"/>
    <n v="155"/>
  </r>
  <r>
    <x v="1"/>
    <x v="1"/>
    <n v="12727.560000000007"/>
    <n v="367"/>
  </r>
  <r>
    <x v="0"/>
    <x v="2"/>
    <n v="7698.24"/>
    <n v="176"/>
  </r>
  <r>
    <x v="0"/>
    <x v="3"/>
    <n v="7129.6199999999981"/>
    <n v="163"/>
  </r>
  <r>
    <x v="2"/>
    <x v="3"/>
    <n v="4935.7999999999993"/>
    <n v="145"/>
  </r>
  <r>
    <x v="3"/>
    <x v="3"/>
    <n v="8852.760000000002"/>
    <n v="126"/>
  </r>
  <r>
    <x v="4"/>
    <x v="3"/>
    <n v="13133.12"/>
    <n v="182"/>
  </r>
  <r>
    <x v="5"/>
    <x v="4"/>
    <n v="4611.5999999999995"/>
    <n v="140"/>
  </r>
  <r>
    <x v="4"/>
    <x v="4"/>
    <n v="13277.439999999995"/>
    <n v="184"/>
  </r>
  <r>
    <x v="6"/>
    <x v="4"/>
    <n v="15499.350000000002"/>
    <n v="215"/>
  </r>
  <r>
    <x v="7"/>
    <x v="5"/>
    <n v="8496.8399999999983"/>
    <n v="157"/>
  </r>
  <r>
    <x v="8"/>
    <x v="6"/>
    <n v="14626.95"/>
    <n v="169"/>
  </r>
  <r>
    <x v="9"/>
    <x v="7"/>
    <n v="17530.240000000009"/>
    <n v="448"/>
  </r>
  <r>
    <x v="10"/>
    <x v="8"/>
    <n v="6585.0199999999986"/>
    <n v="247"/>
  </r>
  <r>
    <x v="3"/>
    <x v="8"/>
    <n v="17213.700000000008"/>
    <n v="245"/>
  </r>
  <r>
    <x v="4"/>
    <x v="8"/>
    <n v="21864.479999999985"/>
    <n v="303"/>
  </r>
  <r>
    <x v="7"/>
    <x v="9"/>
    <n v="16452.48"/>
    <n v="304"/>
  </r>
  <r>
    <x v="11"/>
    <x v="10"/>
    <n v="5940.2799999999988"/>
    <n v="97"/>
  </r>
  <r>
    <x v="4"/>
    <x v="10"/>
    <n v="12772.32"/>
    <n v="177"/>
  </r>
  <r>
    <x v="6"/>
    <x v="11"/>
    <n v="115992.80999999976"/>
    <n v="1609"/>
  </r>
  <r>
    <x v="3"/>
    <x v="11"/>
    <n v="96256.199999999968"/>
    <n v="1370"/>
  </r>
  <r>
    <x v="9"/>
    <x v="11"/>
    <n v="45469.06"/>
    <n v="1162"/>
  </r>
  <r>
    <x v="12"/>
    <x v="12"/>
    <n v="14868.090000000006"/>
    <n v="159"/>
  </r>
  <r>
    <x v="13"/>
    <x v="12"/>
    <n v="5017.4899999999961"/>
    <n v="251"/>
  </r>
  <r>
    <x v="1"/>
    <x v="13"/>
    <n v="5306.0400000000009"/>
    <n v="153"/>
  </r>
  <r>
    <x v="12"/>
    <x v="14"/>
    <n v="14961.600000000004"/>
    <n v="160"/>
  </r>
  <r>
    <x v="4"/>
    <x v="14"/>
    <n v="12411.519999999997"/>
    <n v="172"/>
  </r>
  <r>
    <x v="14"/>
    <x v="15"/>
    <n v="12187.520000000002"/>
    <n v="139"/>
  </r>
  <r>
    <x v="15"/>
    <x v="16"/>
    <n v="4848.7499999999991"/>
    <n v="125"/>
  </r>
  <r>
    <x v="13"/>
    <x v="17"/>
    <n v="3598.1999999999994"/>
    <n v="180"/>
  </r>
  <r>
    <x v="9"/>
    <x v="17"/>
    <n v="7473.8300000000017"/>
    <n v="191"/>
  </r>
  <r>
    <x v="15"/>
    <x v="18"/>
    <n v="5818.4999999999982"/>
    <n v="150"/>
  </r>
  <r>
    <x v="3"/>
    <x v="19"/>
    <n v="17565"/>
    <n v="250"/>
  </r>
  <r>
    <x v="13"/>
    <x v="20"/>
    <n v="1899.0500000000004"/>
    <n v="95"/>
  </r>
  <r>
    <x v="4"/>
    <x v="21"/>
    <n v="14359.839999999998"/>
    <n v="199"/>
  </r>
  <r>
    <x v="6"/>
    <x v="21"/>
    <n v="14634.270000000004"/>
    <n v="203"/>
  </r>
  <r>
    <x v="16"/>
    <x v="7"/>
    <n v="21275.489999999991"/>
    <n v="573"/>
  </r>
  <r>
    <x v="12"/>
    <x v="7"/>
    <n v="33570.089999999997"/>
    <n v="359"/>
  </r>
  <r>
    <x v="13"/>
    <x v="7"/>
    <n v="6756.6199999999963"/>
    <n v="338"/>
  </r>
  <r>
    <x v="10"/>
    <x v="22"/>
    <n v="2959.2600000000007"/>
    <n v="111"/>
  </r>
  <r>
    <x v="17"/>
    <x v="23"/>
    <n v="15059.660000000003"/>
    <n v="154"/>
  </r>
  <r>
    <x v="18"/>
    <x v="24"/>
    <n v="19952.240000000002"/>
    <n v="308"/>
  </r>
  <r>
    <x v="7"/>
    <x v="25"/>
    <n v="24029.28000000001"/>
    <n v="444"/>
  </r>
  <r>
    <x v="19"/>
    <x v="25"/>
    <n v="19456.360000000004"/>
    <n v="308"/>
  </r>
  <r>
    <x v="8"/>
    <x v="26"/>
    <n v="15665.55"/>
    <n v="181"/>
  </r>
  <r>
    <x v="11"/>
    <x v="26"/>
    <n v="11513.119999999995"/>
    <n v="188"/>
  </r>
  <r>
    <x v="7"/>
    <x v="27"/>
    <n v="13151.159999999998"/>
    <n v="243"/>
  </r>
  <r>
    <x v="14"/>
    <x v="9"/>
    <n v="28671.360000000011"/>
    <n v="327"/>
  </r>
  <r>
    <x v="20"/>
    <x v="28"/>
    <n v="19805.760000000002"/>
    <n v="207"/>
  </r>
  <r>
    <x v="6"/>
    <x v="25"/>
    <n v="25447.770000000022"/>
    <n v="353"/>
  </r>
  <r>
    <x v="18"/>
    <x v="25"/>
    <n v="23644.7"/>
    <n v="365"/>
  </r>
  <r>
    <x v="12"/>
    <x v="25"/>
    <n v="32915.519999999997"/>
    <n v="352"/>
  </r>
  <r>
    <x v="10"/>
    <x v="29"/>
    <n v="5252.02"/>
    <n v="197"/>
  </r>
  <r>
    <x v="14"/>
    <x v="30"/>
    <n v="17886.720000000005"/>
    <n v="204"/>
  </r>
  <r>
    <x v="19"/>
    <x v="24"/>
    <n v="22551.689999999995"/>
    <n v="357"/>
  </r>
  <r>
    <x v="5"/>
    <x v="24"/>
    <n v="10771.38"/>
    <n v="327"/>
  </r>
  <r>
    <x v="9"/>
    <x v="31"/>
    <n v="8099.9100000000026"/>
    <n v="207"/>
  </r>
  <r>
    <x v="5"/>
    <x v="32"/>
    <n v="11825.459999999997"/>
    <n v="359"/>
  </r>
  <r>
    <x v="21"/>
    <x v="19"/>
    <n v="10859.449999999999"/>
    <n v="355"/>
  </r>
  <r>
    <x v="15"/>
    <x v="19"/>
    <n v="14391.089999999998"/>
    <n v="371"/>
  </r>
  <r>
    <x v="2"/>
    <x v="19"/>
    <n v="7114.3599999999969"/>
    <n v="209"/>
  </r>
  <r>
    <x v="10"/>
    <x v="19"/>
    <n v="10024.159999999996"/>
    <n v="376"/>
  </r>
  <r>
    <x v="12"/>
    <x v="33"/>
    <n v="15522.660000000003"/>
    <n v="166"/>
  </r>
  <r>
    <x v="1"/>
    <x v="34"/>
    <n v="5271.3600000000006"/>
    <n v="152"/>
  </r>
  <r>
    <x v="8"/>
    <x v="35"/>
    <n v="17829.299999999992"/>
    <n v="206"/>
  </r>
  <r>
    <x v="17"/>
    <x v="36"/>
    <n v="11343.64"/>
    <n v="116"/>
  </r>
  <r>
    <x v="0"/>
    <x v="36"/>
    <n v="7567.0199999999977"/>
    <n v="173"/>
  </r>
  <r>
    <x v="13"/>
    <x v="37"/>
    <n v="2218.8899999999994"/>
    <n v="111"/>
  </r>
  <r>
    <x v="9"/>
    <x v="38"/>
    <n v="8217.3000000000029"/>
    <n v="210"/>
  </r>
  <r>
    <x v="6"/>
    <x v="39"/>
    <n v="13769.190000000004"/>
    <n v="191"/>
  </r>
  <r>
    <x v="10"/>
    <x v="40"/>
    <n v="4292.2599999999993"/>
    <n v="161"/>
  </r>
  <r>
    <x v="8"/>
    <x v="12"/>
    <n v="15838.649999999994"/>
    <n v="183"/>
  </r>
  <r>
    <x v="9"/>
    <x v="26"/>
    <n v="7199.9200000000019"/>
    <n v="184"/>
  </r>
  <r>
    <x v="18"/>
    <x v="41"/>
    <n v="8421.4"/>
    <n v="130"/>
  </r>
  <r>
    <x v="16"/>
    <x v="26"/>
    <n v="6015.0600000000013"/>
    <n v="162"/>
  </r>
  <r>
    <x v="14"/>
    <x v="28"/>
    <n v="13502.720000000001"/>
    <n v="154"/>
  </r>
  <r>
    <x v="16"/>
    <x v="34"/>
    <n v="6720.5300000000025"/>
    <n v="181"/>
  </r>
  <r>
    <x v="0"/>
    <x v="29"/>
    <n v="10803.78"/>
    <n v="247"/>
  </r>
  <r>
    <x v="2"/>
    <x v="5"/>
    <n v="6195.279999999997"/>
    <n v="182"/>
  </r>
  <r>
    <x v="15"/>
    <x v="30"/>
    <n v="5197.8599999999988"/>
    <n v="134"/>
  </r>
  <r>
    <x v="8"/>
    <x v="24"/>
    <n v="31417.650000000005"/>
    <n v="363"/>
  </r>
  <r>
    <x v="3"/>
    <x v="7"/>
    <n v="32741.160000000003"/>
    <n v="466"/>
  </r>
  <r>
    <x v="20"/>
    <x v="1"/>
    <n v="37889.280000000035"/>
    <n v="396"/>
  </r>
  <r>
    <x v="2"/>
    <x v="9"/>
    <n v="7352.6399999999958"/>
    <n v="216"/>
  </r>
  <r>
    <x v="1"/>
    <x v="28"/>
    <n v="5860.9199999999992"/>
    <n v="169"/>
  </r>
  <r>
    <x v="19"/>
    <x v="42"/>
    <n v="8591.1200000000008"/>
    <n v="136"/>
  </r>
  <r>
    <x v="8"/>
    <x v="2"/>
    <n v="16271.4"/>
    <n v="188"/>
  </r>
  <r>
    <x v="17"/>
    <x v="15"/>
    <n v="15646.400000000003"/>
    <n v="160"/>
  </r>
  <r>
    <x v="5"/>
    <x v="34"/>
    <n v="3853.98"/>
    <n v="117"/>
  </r>
  <r>
    <x v="19"/>
    <x v="39"/>
    <n v="11117.920000000002"/>
    <n v="176"/>
  </r>
  <r>
    <x v="5"/>
    <x v="7"/>
    <n v="15119.459999999997"/>
    <n v="459"/>
  </r>
  <r>
    <x v="6"/>
    <x v="43"/>
    <n v="13048.290000000003"/>
    <n v="181"/>
  </r>
  <r>
    <x v="8"/>
    <x v="7"/>
    <n v="39380.249999999985"/>
    <n v="455"/>
  </r>
  <r>
    <x v="4"/>
    <x v="13"/>
    <n v="8731.3599999999969"/>
    <n v="121"/>
  </r>
  <r>
    <x v="11"/>
    <x v="44"/>
    <n v="8144.9199999999992"/>
    <n v="133"/>
  </r>
  <r>
    <x v="14"/>
    <x v="45"/>
    <n v="15957.760000000004"/>
    <n v="182"/>
  </r>
  <r>
    <x v="3"/>
    <x v="46"/>
    <n v="11592.900000000001"/>
    <n v="165"/>
  </r>
  <r>
    <x v="15"/>
    <x v="7"/>
    <n v="20481.120000000017"/>
    <n v="528"/>
  </r>
  <r>
    <x v="5"/>
    <x v="47"/>
    <n v="7872.6599999999989"/>
    <n v="239"/>
  </r>
  <r>
    <x v="12"/>
    <x v="39"/>
    <n v="20946.240000000009"/>
    <n v="224"/>
  </r>
  <r>
    <x v="16"/>
    <x v="25"/>
    <n v="13589.579999999998"/>
    <n v="366"/>
  </r>
  <r>
    <x v="16"/>
    <x v="11"/>
    <n v="50051.239999999954"/>
    <n v="1348"/>
  </r>
  <r>
    <x v="11"/>
    <x v="31"/>
    <n v="10839.479999999994"/>
    <n v="177"/>
  </r>
  <r>
    <x v="11"/>
    <x v="41"/>
    <n v="9553.4399999999969"/>
    <n v="156"/>
  </r>
  <r>
    <x v="0"/>
    <x v="5"/>
    <n v="10103.94"/>
    <n v="231"/>
  </r>
  <r>
    <x v="11"/>
    <x v="48"/>
    <n v="6246.4799999999987"/>
    <n v="102"/>
  </r>
  <r>
    <x v="5"/>
    <x v="17"/>
    <n v="7049.16"/>
    <n v="214"/>
  </r>
  <r>
    <x v="7"/>
    <x v="24"/>
    <n v="21431.520000000004"/>
    <n v="396"/>
  </r>
  <r>
    <x v="21"/>
    <x v="10"/>
    <n v="6790.9800000000005"/>
    <n v="222"/>
  </r>
  <r>
    <x v="2"/>
    <x v="29"/>
    <n v="5310.2399999999989"/>
    <n v="156"/>
  </r>
  <r>
    <x v="11"/>
    <x v="49"/>
    <n v="9063.5199999999968"/>
    <n v="148"/>
  </r>
  <r>
    <x v="8"/>
    <x v="8"/>
    <n v="31590.749999999985"/>
    <n v="365"/>
  </r>
  <r>
    <x v="2"/>
    <x v="15"/>
    <n v="5174.08"/>
    <n v="152"/>
  </r>
  <r>
    <x v="21"/>
    <x v="50"/>
    <n v="6056.8200000000006"/>
    <n v="198"/>
  </r>
  <r>
    <x v="0"/>
    <x v="51"/>
    <n v="7260.8399999999992"/>
    <n v="166"/>
  </r>
  <r>
    <x v="14"/>
    <x v="25"/>
    <n v="39280.640000000029"/>
    <n v="448"/>
  </r>
  <r>
    <x v="10"/>
    <x v="46"/>
    <n v="3519.1199999999994"/>
    <n v="132"/>
  </r>
  <r>
    <x v="4"/>
    <x v="17"/>
    <n v="11978.559999999996"/>
    <n v="166"/>
  </r>
  <r>
    <x v="10"/>
    <x v="9"/>
    <n v="9597.5999999999967"/>
    <n v="360"/>
  </r>
  <r>
    <x v="3"/>
    <x v="52"/>
    <n v="10117.440000000002"/>
    <n v="144"/>
  </r>
  <r>
    <x v="11"/>
    <x v="36"/>
    <n v="8206.159999999998"/>
    <n v="134"/>
  </r>
  <r>
    <x v="21"/>
    <x v="11"/>
    <n v="45120.249999999993"/>
    <n v="1475"/>
  </r>
  <r>
    <x v="2"/>
    <x v="11"/>
    <n v="48336.800000000076"/>
    <n v="1420"/>
  </r>
  <r>
    <x v="7"/>
    <x v="11"/>
    <n v="72629.040000000008"/>
    <n v="1342"/>
  </r>
  <r>
    <x v="16"/>
    <x v="49"/>
    <n v="7945.8200000000015"/>
    <n v="214"/>
  </r>
  <r>
    <x v="15"/>
    <x v="31"/>
    <n v="8921.6999999999971"/>
    <n v="230"/>
  </r>
  <r>
    <x v="21"/>
    <x v="52"/>
    <n v="4649.6799999999994"/>
    <n v="152"/>
  </r>
  <r>
    <x v="1"/>
    <x v="45"/>
    <n v="6658.56"/>
    <n v="192"/>
  </r>
  <r>
    <x v="11"/>
    <x v="53"/>
    <n v="7654.9999999999982"/>
    <n v="125"/>
  </r>
  <r>
    <x v="21"/>
    <x v="22"/>
    <n v="5077.9400000000005"/>
    <n v="166"/>
  </r>
  <r>
    <x v="12"/>
    <x v="31"/>
    <n v="16457.760000000002"/>
    <n v="176"/>
  </r>
  <r>
    <x v="7"/>
    <x v="2"/>
    <n v="6764.9999999999991"/>
    <n v="125"/>
  </r>
  <r>
    <x v="13"/>
    <x v="11"/>
    <n v="27726.12999999999"/>
    <n v="1387"/>
  </r>
  <r>
    <x v="0"/>
    <x v="37"/>
    <n v="6473.5199999999995"/>
    <n v="148"/>
  </r>
  <r>
    <x v="14"/>
    <x v="2"/>
    <n v="12099.84"/>
    <n v="138"/>
  </r>
  <r>
    <x v="2"/>
    <x v="54"/>
    <n v="5480.4399999999987"/>
    <n v="161"/>
  </r>
  <r>
    <x v="16"/>
    <x v="36"/>
    <n v="5903.6700000000019"/>
    <n v="159"/>
  </r>
  <r>
    <x v="0"/>
    <x v="24"/>
    <n v="14302.979999999998"/>
    <n v="327"/>
  </r>
  <r>
    <x v="7"/>
    <x v="18"/>
    <n v="7306.199999999998"/>
    <n v="135"/>
  </r>
  <r>
    <x v="11"/>
    <x v="37"/>
    <n v="9430.9599999999991"/>
    <n v="154"/>
  </r>
  <r>
    <x v="15"/>
    <x v="29"/>
    <n v="6090.0299999999979"/>
    <n v="157"/>
  </r>
  <r>
    <x v="12"/>
    <x v="55"/>
    <n v="9351.0000000000018"/>
    <n v="100"/>
  </r>
  <r>
    <x v="12"/>
    <x v="30"/>
    <n v="15335.640000000003"/>
    <n v="164"/>
  </r>
  <r>
    <x v="14"/>
    <x v="11"/>
    <n v="114773.11999999984"/>
    <n v="1309"/>
  </r>
  <r>
    <x v="21"/>
    <x v="41"/>
    <n v="3731.9799999999991"/>
    <n v="122"/>
  </r>
  <r>
    <x v="4"/>
    <x v="25"/>
    <n v="30379.359999999968"/>
    <n v="421"/>
  </r>
  <r>
    <x v="4"/>
    <x v="11"/>
    <n v="109755.36000000023"/>
    <n v="1521"/>
  </r>
  <r>
    <x v="10"/>
    <x v="11"/>
    <n v="35804.379999999932"/>
    <n v="1343"/>
  </r>
  <r>
    <x v="11"/>
    <x v="25"/>
    <n v="23271.200000000001"/>
    <n v="380"/>
  </r>
  <r>
    <x v="8"/>
    <x v="11"/>
    <n v="121602.75000000004"/>
    <n v="1405"/>
  </r>
  <r>
    <x v="14"/>
    <x v="42"/>
    <n v="11047.680000000004"/>
    <n v="126"/>
  </r>
  <r>
    <x v="12"/>
    <x v="36"/>
    <n v="19169.550000000007"/>
    <n v="205"/>
  </r>
  <r>
    <x v="3"/>
    <x v="10"/>
    <n v="9695.8800000000028"/>
    <n v="138"/>
  </r>
  <r>
    <x v="4"/>
    <x v="45"/>
    <n v="9597.2799999999988"/>
    <n v="133"/>
  </r>
  <r>
    <x v="12"/>
    <x v="51"/>
    <n v="15896.700000000006"/>
    <n v="170"/>
  </r>
  <r>
    <x v="9"/>
    <x v="56"/>
    <n v="4930.380000000001"/>
    <n v="126"/>
  </r>
  <r>
    <x v="10"/>
    <x v="57"/>
    <n v="3705.7400000000002"/>
    <n v="139"/>
  </r>
  <r>
    <x v="11"/>
    <x v="18"/>
    <n v="10288.319999999998"/>
    <n v="168"/>
  </r>
  <r>
    <x v="19"/>
    <x v="55"/>
    <n v="14150.080000000005"/>
    <n v="224"/>
  </r>
  <r>
    <x v="1"/>
    <x v="23"/>
    <n v="3259.9199999999996"/>
    <n v="94"/>
  </r>
  <r>
    <x v="10"/>
    <x v="58"/>
    <n v="3572.440000000001"/>
    <n v="134"/>
  </r>
  <r>
    <x v="6"/>
    <x v="46"/>
    <n v="8218.260000000002"/>
    <n v="114"/>
  </r>
  <r>
    <x v="14"/>
    <x v="50"/>
    <n v="18412.8"/>
    <n v="210"/>
  </r>
  <r>
    <x v="4"/>
    <x v="18"/>
    <n v="12700.16"/>
    <n v="176"/>
  </r>
  <r>
    <x v="10"/>
    <x v="7"/>
    <n v="14662.999999999991"/>
    <n v="550"/>
  </r>
  <r>
    <x v="10"/>
    <x v="12"/>
    <n v="2799.2999999999997"/>
    <n v="105"/>
  </r>
  <r>
    <x v="17"/>
    <x v="5"/>
    <n v="19949.160000000007"/>
    <n v="204"/>
  </r>
  <r>
    <x v="5"/>
    <x v="57"/>
    <n v="5468.0399999999991"/>
    <n v="166"/>
  </r>
  <r>
    <x v="7"/>
    <x v="59"/>
    <n v="9092.159999999998"/>
    <n v="168"/>
  </r>
  <r>
    <x v="8"/>
    <x v="15"/>
    <n v="16963.8"/>
    <n v="196"/>
  </r>
  <r>
    <x v="10"/>
    <x v="36"/>
    <n v="3812.3800000000006"/>
    <n v="143"/>
  </r>
  <r>
    <x v="14"/>
    <x v="41"/>
    <n v="12538.24"/>
    <n v="143"/>
  </r>
  <r>
    <x v="5"/>
    <x v="23"/>
    <n v="6917.4"/>
    <n v="210"/>
  </r>
  <r>
    <x v="13"/>
    <x v="54"/>
    <n v="3058.4699999999993"/>
    <n v="153"/>
  </r>
  <r>
    <x v="21"/>
    <x v="31"/>
    <n v="6576.8500000000013"/>
    <n v="215"/>
  </r>
  <r>
    <x v="14"/>
    <x v="34"/>
    <n v="11047.680000000002"/>
    <n v="126"/>
  </r>
  <r>
    <x v="12"/>
    <x v="41"/>
    <n v="11875.770000000004"/>
    <n v="127"/>
  </r>
  <r>
    <x v="11"/>
    <x v="1"/>
    <n v="22720.04"/>
    <n v="371"/>
  </r>
  <r>
    <x v="16"/>
    <x v="56"/>
    <n v="5420.98"/>
    <n v="146"/>
  </r>
  <r>
    <x v="18"/>
    <x v="7"/>
    <n v="29798.80000000001"/>
    <n v="460"/>
  </r>
  <r>
    <x v="21"/>
    <x v="48"/>
    <n v="4129.6499999999987"/>
    <n v="135"/>
  </r>
  <r>
    <x v="4"/>
    <x v="32"/>
    <n v="28575.359999999971"/>
    <n v="396"/>
  </r>
  <r>
    <x v="7"/>
    <x v="23"/>
    <n v="8117.9999999999991"/>
    <n v="150"/>
  </r>
  <r>
    <x v="17"/>
    <x v="11"/>
    <n v="128691.64"/>
    <n v="1316"/>
  </r>
  <r>
    <x v="1"/>
    <x v="24"/>
    <n v="12588.840000000002"/>
    <n v="363"/>
  </r>
  <r>
    <x v="16"/>
    <x v="60"/>
    <n v="6943.3100000000022"/>
    <n v="187"/>
  </r>
  <r>
    <x v="21"/>
    <x v="25"/>
    <n v="10247.650000000005"/>
    <n v="335"/>
  </r>
  <r>
    <x v="13"/>
    <x v="44"/>
    <n v="4517.739999999998"/>
    <n v="226"/>
  </r>
  <r>
    <x v="11"/>
    <x v="39"/>
    <n v="9308.4799999999977"/>
    <n v="152"/>
  </r>
  <r>
    <x v="19"/>
    <x v="61"/>
    <n v="9791.3500000000022"/>
    <n v="155"/>
  </r>
  <r>
    <x v="17"/>
    <x v="26"/>
    <n v="14570.71"/>
    <n v="149"/>
  </r>
  <r>
    <x v="19"/>
    <x v="56"/>
    <n v="11244.260000000002"/>
    <n v="178"/>
  </r>
  <r>
    <x v="19"/>
    <x v="53"/>
    <n v="6948.7000000000007"/>
    <n v="110"/>
  </r>
  <r>
    <x v="3"/>
    <x v="30"/>
    <n v="11382.120000000004"/>
    <n v="162"/>
  </r>
  <r>
    <x v="17"/>
    <x v="30"/>
    <n v="17015.460000000003"/>
    <n v="174"/>
  </r>
  <r>
    <x v="2"/>
    <x v="8"/>
    <n v="12220.36"/>
    <n v="359"/>
  </r>
  <r>
    <x v="10"/>
    <x v="34"/>
    <n v="4265.6000000000004"/>
    <n v="160"/>
  </r>
  <r>
    <x v="21"/>
    <x v="17"/>
    <n v="4619.09"/>
    <n v="151"/>
  </r>
  <r>
    <x v="11"/>
    <x v="58"/>
    <n v="10410.799999999996"/>
    <n v="170"/>
  </r>
  <r>
    <x v="15"/>
    <x v="39"/>
    <n v="5081.4899999999989"/>
    <n v="131"/>
  </r>
  <r>
    <x v="20"/>
    <x v="0"/>
    <n v="13969.28"/>
    <n v="146"/>
  </r>
  <r>
    <x v="8"/>
    <x v="22"/>
    <n v="12982.499999999998"/>
    <n v="150"/>
  </r>
  <r>
    <x v="10"/>
    <x v="50"/>
    <n v="4185.62"/>
    <n v="157"/>
  </r>
  <r>
    <x v="14"/>
    <x v="26"/>
    <n v="8504.9600000000028"/>
    <n v="97"/>
  </r>
  <r>
    <x v="21"/>
    <x v="30"/>
    <n v="5383.8400000000011"/>
    <n v="176"/>
  </r>
  <r>
    <x v="19"/>
    <x v="54"/>
    <n v="12444.490000000002"/>
    <n v="197"/>
  </r>
  <r>
    <x v="18"/>
    <x v="50"/>
    <n v="12696.880000000001"/>
    <n v="196"/>
  </r>
  <r>
    <x v="19"/>
    <x v="11"/>
    <n v="94628.6599999998"/>
    <n v="1498"/>
  </r>
  <r>
    <x v="3"/>
    <x v="53"/>
    <n v="11030.820000000005"/>
    <n v="157"/>
  </r>
  <r>
    <x v="18"/>
    <x v="48"/>
    <n v="6672.34"/>
    <n v="103"/>
  </r>
  <r>
    <x v="8"/>
    <x v="1"/>
    <n v="22676.100000000006"/>
    <n v="262"/>
  </r>
  <r>
    <x v="16"/>
    <x v="8"/>
    <n v="12809.850000000004"/>
    <n v="345"/>
  </r>
  <r>
    <x v="4"/>
    <x v="39"/>
    <n v="8587.0399999999972"/>
    <n v="119"/>
  </r>
  <r>
    <x v="20"/>
    <x v="11"/>
    <n v="130411.83999999987"/>
    <n v="1363"/>
  </r>
  <r>
    <x v="5"/>
    <x v="19"/>
    <n v="13340.699999999997"/>
    <n v="405"/>
  </r>
  <r>
    <x v="20"/>
    <x v="24"/>
    <n v="29469.440000000006"/>
    <n v="308"/>
  </r>
  <r>
    <x v="21"/>
    <x v="13"/>
    <n v="8534.61"/>
    <n v="279"/>
  </r>
  <r>
    <x v="16"/>
    <x v="57"/>
    <n v="7797.3000000000029"/>
    <n v="210"/>
  </r>
  <r>
    <x v="21"/>
    <x v="0"/>
    <n v="5842.6900000000014"/>
    <n v="191"/>
  </r>
  <r>
    <x v="3"/>
    <x v="49"/>
    <n v="12646.8"/>
    <n v="180"/>
  </r>
  <r>
    <x v="0"/>
    <x v="11"/>
    <n v="60667.380000000034"/>
    <n v="1387"/>
  </r>
  <r>
    <x v="21"/>
    <x v="15"/>
    <n v="5445.0200000000013"/>
    <n v="178"/>
  </r>
  <r>
    <x v="17"/>
    <x v="22"/>
    <n v="14570.710000000003"/>
    <n v="149"/>
  </r>
  <r>
    <x v="14"/>
    <x v="47"/>
    <n v="14817.92"/>
    <n v="169"/>
  </r>
  <r>
    <x v="11"/>
    <x v="8"/>
    <n v="21372.760000000002"/>
    <n v="349"/>
  </r>
  <r>
    <x v="18"/>
    <x v="21"/>
    <n v="10170.459999999997"/>
    <n v="157"/>
  </r>
  <r>
    <x v="12"/>
    <x v="15"/>
    <n v="15709.68"/>
    <n v="168"/>
  </r>
  <r>
    <x v="18"/>
    <x v="60"/>
    <n v="9133.9800000000032"/>
    <n v="141"/>
  </r>
  <r>
    <x v="14"/>
    <x v="32"/>
    <n v="34019.840000000011"/>
    <n v="388"/>
  </r>
  <r>
    <x v="8"/>
    <x v="56"/>
    <n v="12030.449999999999"/>
    <n v="139"/>
  </r>
  <r>
    <x v="2"/>
    <x v="45"/>
    <n v="5412.3599999999988"/>
    <n v="159"/>
  </r>
  <r>
    <x v="9"/>
    <x v="59"/>
    <n v="5243.420000000001"/>
    <n v="134"/>
  </r>
  <r>
    <x v="16"/>
    <x v="53"/>
    <n v="7128.96"/>
    <n v="192"/>
  </r>
  <r>
    <x v="15"/>
    <x v="32"/>
    <n v="11947.320000000007"/>
    <n v="308"/>
  </r>
  <r>
    <x v="3"/>
    <x v="43"/>
    <n v="16159.800000000005"/>
    <n v="230"/>
  </r>
  <r>
    <x v="5"/>
    <x v="11"/>
    <n v="48158.279999999933"/>
    <n v="1462"/>
  </r>
  <r>
    <x v="19"/>
    <x v="37"/>
    <n v="10802.070000000002"/>
    <n v="171"/>
  </r>
  <r>
    <x v="9"/>
    <x v="27"/>
    <n v="6652.1"/>
    <n v="170"/>
  </r>
  <r>
    <x v="1"/>
    <x v="11"/>
    <n v="47060.760000000148"/>
    <n v="1357"/>
  </r>
  <r>
    <x v="9"/>
    <x v="60"/>
    <n v="6573.8400000000011"/>
    <n v="168"/>
  </r>
  <r>
    <x v="5"/>
    <x v="60"/>
    <n v="5764.5"/>
    <n v="175"/>
  </r>
  <r>
    <x v="5"/>
    <x v="31"/>
    <n v="4051.62"/>
    <n v="123"/>
  </r>
  <r>
    <x v="0"/>
    <x v="30"/>
    <n v="12072.24"/>
    <n v="276"/>
  </r>
  <r>
    <x v="18"/>
    <x v="8"/>
    <n v="21312.62"/>
    <n v="329"/>
  </r>
  <r>
    <x v="12"/>
    <x v="27"/>
    <n v="16831.8"/>
    <n v="180"/>
  </r>
  <r>
    <x v="4"/>
    <x v="24"/>
    <n v="21864.479999999981"/>
    <n v="303"/>
  </r>
  <r>
    <x v="13"/>
    <x v="5"/>
    <n v="4077.9599999999987"/>
    <n v="204"/>
  </r>
  <r>
    <x v="3"/>
    <x v="55"/>
    <n v="11522.640000000005"/>
    <n v="164"/>
  </r>
  <r>
    <x v="3"/>
    <x v="28"/>
    <n v="14333.040000000005"/>
    <n v="204"/>
  </r>
  <r>
    <x v="7"/>
    <x v="54"/>
    <n v="8875.6799999999985"/>
    <n v="164"/>
  </r>
  <r>
    <x v="13"/>
    <x v="24"/>
    <n v="5577.2099999999964"/>
    <n v="279"/>
  </r>
  <r>
    <x v="18"/>
    <x v="61"/>
    <n v="10753.48"/>
    <n v="166"/>
  </r>
  <r>
    <x v="15"/>
    <x v="52"/>
    <n v="5314.2299999999987"/>
    <n v="137"/>
  </r>
  <r>
    <x v="10"/>
    <x v="31"/>
    <n v="4558.8600000000006"/>
    <n v="171"/>
  </r>
  <r>
    <x v="15"/>
    <x v="11"/>
    <n v="54499.950000000055"/>
    <n v="1405"/>
  </r>
  <r>
    <x v="0"/>
    <x v="35"/>
    <n v="4592.6999999999989"/>
    <n v="105"/>
  </r>
  <r>
    <x v="16"/>
    <x v="0"/>
    <n v="6274.97"/>
    <n v="169"/>
  </r>
  <r>
    <x v="0"/>
    <x v="44"/>
    <n v="7916.9399999999987"/>
    <n v="181"/>
  </r>
  <r>
    <x v="9"/>
    <x v="0"/>
    <n v="5634.7200000000021"/>
    <n v="144"/>
  </r>
  <r>
    <x v="7"/>
    <x v="50"/>
    <n v="7630.9199999999983"/>
    <n v="141"/>
  </r>
  <r>
    <x v="21"/>
    <x v="27"/>
    <n v="5842.69"/>
    <n v="191"/>
  </r>
  <r>
    <x v="0"/>
    <x v="58"/>
    <n v="9754.0199999999968"/>
    <n v="223"/>
  </r>
  <r>
    <x v="2"/>
    <x v="25"/>
    <n v="13684.080000000009"/>
    <n v="402"/>
  </r>
  <r>
    <x v="9"/>
    <x v="29"/>
    <n v="6612.9700000000021"/>
    <n v="169"/>
  </r>
  <r>
    <x v="18"/>
    <x v="17"/>
    <n v="12567.32"/>
    <n v="194"/>
  </r>
  <r>
    <x v="14"/>
    <x v="7"/>
    <n v="39894.400000000023"/>
    <n v="455"/>
  </r>
  <r>
    <x v="7"/>
    <x v="55"/>
    <n v="9416.8799999999992"/>
    <n v="174"/>
  </r>
  <r>
    <x v="11"/>
    <x v="14"/>
    <n v="5511.5999999999985"/>
    <n v="90"/>
  </r>
  <r>
    <x v="1"/>
    <x v="44"/>
    <n v="4022.8799999999997"/>
    <n v="116"/>
  </r>
  <r>
    <x v="5"/>
    <x v="53"/>
    <n v="5435.0999999999995"/>
    <n v="165"/>
  </r>
  <r>
    <x v="15"/>
    <x v="33"/>
    <n v="6051.2399999999971"/>
    <n v="156"/>
  </r>
  <r>
    <x v="21"/>
    <x v="56"/>
    <n v="4588.5"/>
    <n v="150"/>
  </r>
  <r>
    <x v="2"/>
    <x v="44"/>
    <n v="5242.159999999998"/>
    <n v="154"/>
  </r>
  <r>
    <x v="13"/>
    <x v="33"/>
    <n v="3398.2999999999993"/>
    <n v="170"/>
  </r>
  <r>
    <x v="10"/>
    <x v="41"/>
    <n v="4425.5600000000004"/>
    <n v="166"/>
  </r>
  <r>
    <x v="10"/>
    <x v="56"/>
    <n v="4398.8999999999996"/>
    <n v="165"/>
  </r>
  <r>
    <x v="7"/>
    <x v="60"/>
    <n v="7468.56"/>
    <n v="138"/>
  </r>
  <r>
    <x v="8"/>
    <x v="52"/>
    <n v="10645.650000000003"/>
    <n v="123"/>
  </r>
  <r>
    <x v="7"/>
    <x v="1"/>
    <n v="16885.439999999999"/>
    <n v="312"/>
  </r>
  <r>
    <x v="16"/>
    <x v="44"/>
    <n v="7537.3900000000012"/>
    <n v="203"/>
  </r>
  <r>
    <x v="15"/>
    <x v="2"/>
    <n v="5159.07"/>
    <n v="133"/>
  </r>
  <r>
    <x v="16"/>
    <x v="16"/>
    <n v="6794.7900000000009"/>
    <n v="183"/>
  </r>
  <r>
    <x v="3"/>
    <x v="37"/>
    <n v="14824.860000000006"/>
    <n v="211"/>
  </r>
  <r>
    <x v="2"/>
    <x v="4"/>
    <n v="7046.279999999997"/>
    <n v="207"/>
  </r>
  <r>
    <x v="6"/>
    <x v="19"/>
    <n v="19392.210000000017"/>
    <n v="269"/>
  </r>
  <r>
    <x v="20"/>
    <x v="27"/>
    <n v="13395.200000000003"/>
    <n v="140"/>
  </r>
  <r>
    <x v="20"/>
    <x v="29"/>
    <n v="12438.399999999996"/>
    <n v="130"/>
  </r>
  <r>
    <x v="3"/>
    <x v="36"/>
    <n v="9063.5400000000027"/>
    <n v="129"/>
  </r>
  <r>
    <x v="4"/>
    <x v="43"/>
    <n v="15153.6"/>
    <n v="210"/>
  </r>
  <r>
    <x v="5"/>
    <x v="13"/>
    <n v="6258.5999999999985"/>
    <n v="190"/>
  </r>
  <r>
    <x v="11"/>
    <x v="11"/>
    <n v="82184.080000000075"/>
    <n v="1342"/>
  </r>
  <r>
    <x v="10"/>
    <x v="25"/>
    <n v="6691.659999999998"/>
    <n v="251"/>
  </r>
  <r>
    <x v="5"/>
    <x v="12"/>
    <n v="5006.88"/>
    <n v="152"/>
  </r>
  <r>
    <x v="18"/>
    <x v="13"/>
    <n v="7384.9199999999983"/>
    <n v="114"/>
  </r>
  <r>
    <x v="19"/>
    <x v="23"/>
    <n v="11749.620000000003"/>
    <n v="186"/>
  </r>
  <r>
    <x v="15"/>
    <x v="8"/>
    <n v="7951.9499999999962"/>
    <n v="205"/>
  </r>
  <r>
    <x v="11"/>
    <x v="7"/>
    <n v="27129.319999999985"/>
    <n v="443"/>
  </r>
  <r>
    <x v="14"/>
    <x v="40"/>
    <n v="16308.480000000001"/>
    <n v="186"/>
  </r>
  <r>
    <x v="20"/>
    <x v="35"/>
    <n v="13969.280000000004"/>
    <n v="146"/>
  </r>
  <r>
    <x v="20"/>
    <x v="31"/>
    <n v="17700.800000000003"/>
    <n v="185"/>
  </r>
  <r>
    <x v="20"/>
    <x v="6"/>
    <n v="13490.880000000001"/>
    <n v="141"/>
  </r>
  <r>
    <x v="18"/>
    <x v="53"/>
    <n v="8162.2799999999988"/>
    <n v="126"/>
  </r>
  <r>
    <x v="12"/>
    <x v="0"/>
    <n v="15709.680000000002"/>
    <n v="168"/>
  </r>
  <r>
    <x v="4"/>
    <x v="58"/>
    <n v="18761.599999999995"/>
    <n v="260"/>
  </r>
  <r>
    <x v="4"/>
    <x v="50"/>
    <n v="13710.399999999994"/>
    <n v="190"/>
  </r>
  <r>
    <x v="9"/>
    <x v="10"/>
    <n v="5830.3700000000008"/>
    <n v="149"/>
  </r>
  <r>
    <x v="3"/>
    <x v="41"/>
    <n v="9906.6600000000017"/>
    <n v="141"/>
  </r>
  <r>
    <x v="0"/>
    <x v="43"/>
    <n v="6692.2199999999975"/>
    <n v="153"/>
  </r>
  <r>
    <x v="12"/>
    <x v="4"/>
    <n v="13278.420000000004"/>
    <n v="142"/>
  </r>
  <r>
    <x v="2"/>
    <x v="53"/>
    <n v="5208.12"/>
    <n v="153"/>
  </r>
  <r>
    <x v="11"/>
    <x v="30"/>
    <n v="9124.7599999999966"/>
    <n v="149"/>
  </r>
  <r>
    <x v="2"/>
    <x v="58"/>
    <n v="5378.3199999999979"/>
    <n v="158"/>
  </r>
  <r>
    <x v="12"/>
    <x v="17"/>
    <n v="20478.690000000002"/>
    <n v="219"/>
  </r>
  <r>
    <x v="18"/>
    <x v="11"/>
    <n v="81622.799999999974"/>
    <n v="1260"/>
  </r>
  <r>
    <x v="7"/>
    <x v="31"/>
    <n v="8983.92"/>
    <n v="166"/>
  </r>
  <r>
    <x v="10"/>
    <x v="24"/>
    <n v="9810.8799999999992"/>
    <n v="368"/>
  </r>
  <r>
    <x v="3"/>
    <x v="23"/>
    <n v="10187.700000000003"/>
    <n v="145"/>
  </r>
  <r>
    <x v="11"/>
    <x v="17"/>
    <n v="9430.9599999999991"/>
    <n v="154"/>
  </r>
  <r>
    <x v="15"/>
    <x v="40"/>
    <n v="8301.0599999999977"/>
    <n v="214"/>
  </r>
  <r>
    <x v="20"/>
    <x v="25"/>
    <n v="31383.040000000008"/>
    <n v="328"/>
  </r>
  <r>
    <x v="21"/>
    <x v="7"/>
    <n v="17099.810000000009"/>
    <n v="559"/>
  </r>
  <r>
    <x v="6"/>
    <x v="48"/>
    <n v="13120.380000000001"/>
    <n v="182"/>
  </r>
  <r>
    <x v="17"/>
    <x v="3"/>
    <n v="14766.289999999999"/>
    <n v="151"/>
  </r>
  <r>
    <x v="9"/>
    <x v="9"/>
    <n v="15025.920000000006"/>
    <n v="384"/>
  </r>
  <r>
    <x v="0"/>
    <x v="47"/>
    <n v="4636.4399999999996"/>
    <n v="106"/>
  </r>
  <r>
    <x v="20"/>
    <x v="57"/>
    <n v="19327.36"/>
    <n v="202"/>
  </r>
  <r>
    <x v="3"/>
    <x v="15"/>
    <n v="17073.180000000011"/>
    <n v="243"/>
  </r>
  <r>
    <x v="2"/>
    <x v="49"/>
    <n v="6365.4799999999968"/>
    <n v="187"/>
  </r>
  <r>
    <x v="15"/>
    <x v="10"/>
    <n v="6904.6199999999972"/>
    <n v="178"/>
  </r>
  <r>
    <x v="20"/>
    <x v="22"/>
    <n v="18083.52"/>
    <n v="189"/>
  </r>
  <r>
    <x v="14"/>
    <x v="52"/>
    <n v="13239.680000000004"/>
    <n v="151"/>
  </r>
  <r>
    <x v="14"/>
    <x v="13"/>
    <n v="10083.200000000001"/>
    <n v="115"/>
  </r>
  <r>
    <x v="3"/>
    <x v="60"/>
    <n v="9063.5400000000009"/>
    <n v="129"/>
  </r>
  <r>
    <x v="8"/>
    <x v="45"/>
    <n v="10732.2"/>
    <n v="124"/>
  </r>
  <r>
    <x v="8"/>
    <x v="27"/>
    <n v="13588.349999999999"/>
    <n v="157"/>
  </r>
  <r>
    <x v="14"/>
    <x v="24"/>
    <n v="31126.400000000009"/>
    <n v="355"/>
  </r>
  <r>
    <x v="9"/>
    <x v="37"/>
    <n v="8060.7800000000007"/>
    <n v="206"/>
  </r>
  <r>
    <x v="7"/>
    <x v="7"/>
    <n v="25707.000000000004"/>
    <n v="475"/>
  </r>
  <r>
    <x v="10"/>
    <x v="18"/>
    <n v="2586.02"/>
    <n v="97"/>
  </r>
  <r>
    <x v="5"/>
    <x v="61"/>
    <n v="3919.8600000000006"/>
    <n v="119"/>
  </r>
  <r>
    <x v="6"/>
    <x v="56"/>
    <n v="15643.530000000004"/>
    <n v="217"/>
  </r>
  <r>
    <x v="1"/>
    <x v="40"/>
    <n v="4959.2399999999989"/>
    <n v="143"/>
  </r>
  <r>
    <x v="14"/>
    <x v="1"/>
    <n v="29811.200000000008"/>
    <n v="340"/>
  </r>
  <r>
    <x v="20"/>
    <x v="44"/>
    <n v="10333.44"/>
    <n v="108"/>
  </r>
  <r>
    <x v="18"/>
    <x v="14"/>
    <n v="7644.0400000000018"/>
    <n v="118"/>
  </r>
  <r>
    <x v="17"/>
    <x v="17"/>
    <n v="17406.62"/>
    <n v="178"/>
  </r>
  <r>
    <x v="21"/>
    <x v="16"/>
    <n v="4680.2699999999995"/>
    <n v="153"/>
  </r>
  <r>
    <x v="11"/>
    <x v="29"/>
    <n v="9798.3999999999978"/>
    <n v="160"/>
  </r>
  <r>
    <x v="21"/>
    <x v="51"/>
    <n v="4068.47"/>
    <n v="133"/>
  </r>
  <r>
    <x v="9"/>
    <x v="35"/>
    <n v="6612.9700000000021"/>
    <n v="169"/>
  </r>
  <r>
    <x v="18"/>
    <x v="31"/>
    <n v="10688.699999999997"/>
    <n v="165"/>
  </r>
  <r>
    <x v="9"/>
    <x v="4"/>
    <n v="5282.5500000000011"/>
    <n v="135"/>
  </r>
  <r>
    <x v="15"/>
    <x v="37"/>
    <n v="6322.7699999999977"/>
    <n v="163"/>
  </r>
  <r>
    <x v="7"/>
    <x v="21"/>
    <n v="5195.5199999999986"/>
    <n v="96"/>
  </r>
  <r>
    <x v="10"/>
    <x v="23"/>
    <n v="4905.4400000000014"/>
    <n v="184"/>
  </r>
  <r>
    <x v="6"/>
    <x v="31"/>
    <n v="16003.980000000003"/>
    <n v="222"/>
  </r>
  <r>
    <x v="14"/>
    <x v="12"/>
    <n v="16483.840000000004"/>
    <n v="188"/>
  </r>
  <r>
    <x v="4"/>
    <x v="51"/>
    <n v="12267.199999999997"/>
    <n v="170"/>
  </r>
  <r>
    <x v="20"/>
    <x v="9"/>
    <n v="26599.040000000005"/>
    <n v="278"/>
  </r>
  <r>
    <x v="15"/>
    <x v="43"/>
    <n v="6128.8199999999979"/>
    <n v="158"/>
  </r>
  <r>
    <x v="19"/>
    <x v="6"/>
    <n v="7706.7399999999989"/>
    <n v="122"/>
  </r>
  <r>
    <x v="19"/>
    <x v="21"/>
    <n v="9285.9900000000016"/>
    <n v="147"/>
  </r>
  <r>
    <x v="19"/>
    <x v="1"/>
    <n v="16424.200000000008"/>
    <n v="260"/>
  </r>
  <r>
    <x v="7"/>
    <x v="52"/>
    <n v="8605.0799999999981"/>
    <n v="159"/>
  </r>
  <r>
    <x v="0"/>
    <x v="7"/>
    <n v="18458.28"/>
    <n v="422"/>
  </r>
  <r>
    <x v="19"/>
    <x v="57"/>
    <n v="12381.320000000003"/>
    <n v="196"/>
  </r>
  <r>
    <x v="3"/>
    <x v="16"/>
    <n v="11452.380000000003"/>
    <n v="163"/>
  </r>
  <r>
    <x v="9"/>
    <x v="55"/>
    <n v="5673.8500000000022"/>
    <n v="145"/>
  </r>
  <r>
    <x v="16"/>
    <x v="30"/>
    <n v="8948.3299999999981"/>
    <n v="241"/>
  </r>
  <r>
    <x v="10"/>
    <x v="32"/>
    <n v="11463.800000000001"/>
    <n v="430"/>
  </r>
  <r>
    <x v="5"/>
    <x v="33"/>
    <n v="4809.24"/>
    <n v="146"/>
  </r>
  <r>
    <x v="18"/>
    <x v="37"/>
    <n v="9457.880000000001"/>
    <n v="146"/>
  </r>
  <r>
    <x v="8"/>
    <x v="41"/>
    <n v="12895.95"/>
    <n v="149"/>
  </r>
  <r>
    <x v="11"/>
    <x v="50"/>
    <n v="9430.9599999999973"/>
    <n v="154"/>
  </r>
  <r>
    <x v="21"/>
    <x v="33"/>
    <n v="6118"/>
    <n v="200"/>
  </r>
  <r>
    <x v="5"/>
    <x v="59"/>
    <n v="6126.84"/>
    <n v="186"/>
  </r>
  <r>
    <x v="14"/>
    <x v="56"/>
    <n v="15431.680000000004"/>
    <n v="176"/>
  </r>
  <r>
    <x v="11"/>
    <x v="52"/>
    <n v="7838.7199999999975"/>
    <n v="128"/>
  </r>
  <r>
    <x v="17"/>
    <x v="13"/>
    <n v="16233.140000000003"/>
    <n v="166"/>
  </r>
  <r>
    <x v="1"/>
    <x v="3"/>
    <n v="4751.159999999998"/>
    <n v="137"/>
  </r>
  <r>
    <x v="3"/>
    <x v="57"/>
    <n v="7447.5600000000022"/>
    <n v="106"/>
  </r>
  <r>
    <x v="9"/>
    <x v="20"/>
    <n v="4578.2100000000009"/>
    <n v="117"/>
  </r>
  <r>
    <x v="8"/>
    <x v="57"/>
    <n v="15232.799999999996"/>
    <n v="176"/>
  </r>
  <r>
    <x v="15"/>
    <x v="53"/>
    <n v="4693.5899999999983"/>
    <n v="121"/>
  </r>
  <r>
    <x v="1"/>
    <x v="8"/>
    <n v="10022.520000000002"/>
    <n v="289"/>
  </r>
  <r>
    <x v="4"/>
    <x v="9"/>
    <n v="24967.359999999982"/>
    <n v="346"/>
  </r>
  <r>
    <x v="13"/>
    <x v="19"/>
    <n v="6056.9699999999966"/>
    <n v="303"/>
  </r>
  <r>
    <x v="13"/>
    <x v="32"/>
    <n v="5737.1299999999965"/>
    <n v="287"/>
  </r>
  <r>
    <x v="3"/>
    <x v="59"/>
    <n v="9274.32"/>
    <n v="132"/>
  </r>
  <r>
    <x v="20"/>
    <x v="41"/>
    <n v="18466.240000000005"/>
    <n v="193"/>
  </r>
  <r>
    <x v="15"/>
    <x v="35"/>
    <n v="7253.7299999999968"/>
    <n v="187"/>
  </r>
  <r>
    <x v="0"/>
    <x v="14"/>
    <n v="10410.119999999997"/>
    <n v="238"/>
  </r>
  <r>
    <x v="18"/>
    <x v="5"/>
    <n v="16389.34"/>
    <n v="253"/>
  </r>
  <r>
    <x v="0"/>
    <x v="38"/>
    <n v="5030.0999999999985"/>
    <n v="115"/>
  </r>
  <r>
    <x v="0"/>
    <x v="1"/>
    <n v="16008.839999999993"/>
    <n v="366"/>
  </r>
  <r>
    <x v="5"/>
    <x v="45"/>
    <n v="7147.98"/>
    <n v="217"/>
  </r>
  <r>
    <x v="17"/>
    <x v="33"/>
    <n v="10365.74"/>
    <n v="106"/>
  </r>
  <r>
    <x v="7"/>
    <x v="3"/>
    <n v="6332.0399999999991"/>
    <n v="117"/>
  </r>
  <r>
    <x v="7"/>
    <x v="13"/>
    <n v="6656.7599999999984"/>
    <n v="123"/>
  </r>
  <r>
    <x v="12"/>
    <x v="38"/>
    <n v="13278.420000000006"/>
    <n v="142"/>
  </r>
  <r>
    <x v="10"/>
    <x v="48"/>
    <n v="3172.5400000000004"/>
    <n v="119"/>
  </r>
  <r>
    <x v="20"/>
    <x v="36"/>
    <n v="15882.880000000003"/>
    <n v="166"/>
  </r>
  <r>
    <x v="19"/>
    <x v="36"/>
    <n v="8338.4399999999987"/>
    <n v="132"/>
  </r>
  <r>
    <x v="6"/>
    <x v="61"/>
    <n v="11894.850000000004"/>
    <n v="165"/>
  </r>
  <r>
    <x v="9"/>
    <x v="52"/>
    <n v="3795.610000000001"/>
    <n v="97"/>
  </r>
  <r>
    <x v="9"/>
    <x v="24"/>
    <n v="12756.380000000001"/>
    <n v="326"/>
  </r>
  <r>
    <x v="8"/>
    <x v="51"/>
    <n v="13761.449999999997"/>
    <n v="159"/>
  </r>
  <r>
    <x v="3"/>
    <x v="21"/>
    <n v="10257.960000000003"/>
    <n v="146"/>
  </r>
  <r>
    <x v="7"/>
    <x v="32"/>
    <n v="20782.080000000005"/>
    <n v="384"/>
  </r>
  <r>
    <x v="2"/>
    <x v="26"/>
    <n v="5344.2799999999988"/>
    <n v="157"/>
  </r>
  <r>
    <x v="15"/>
    <x v="49"/>
    <n v="4616.0099999999993"/>
    <n v="119"/>
  </r>
  <r>
    <x v="15"/>
    <x v="45"/>
    <n v="7564.0499999999965"/>
    <n v="195"/>
  </r>
  <r>
    <x v="17"/>
    <x v="31"/>
    <n v="18188.940000000006"/>
    <n v="186"/>
  </r>
  <r>
    <x v="21"/>
    <x v="38"/>
    <n v="4496.7299999999996"/>
    <n v="147"/>
  </r>
  <r>
    <x v="17"/>
    <x v="7"/>
    <n v="53588.920000000013"/>
    <n v="548"/>
  </r>
  <r>
    <x v="2"/>
    <x v="48"/>
    <n v="6059.1199999999981"/>
    <n v="178"/>
  </r>
  <r>
    <x v="3"/>
    <x v="1"/>
    <n v="24731.519999999997"/>
    <n v="352"/>
  </r>
  <r>
    <x v="2"/>
    <x v="56"/>
    <n v="5820.8399999999983"/>
    <n v="171"/>
  </r>
  <r>
    <x v="15"/>
    <x v="34"/>
    <n v="6051.239999999998"/>
    <n v="156"/>
  </r>
  <r>
    <x v="8"/>
    <x v="59"/>
    <n v="11164.949999999999"/>
    <n v="129"/>
  </r>
  <r>
    <x v="18"/>
    <x v="22"/>
    <n v="11919.519999999999"/>
    <n v="184"/>
  </r>
  <r>
    <x v="5"/>
    <x v="46"/>
    <n v="5039.82"/>
    <n v="153"/>
  </r>
  <r>
    <x v="4"/>
    <x v="19"/>
    <n v="28070.239999999976"/>
    <n v="389"/>
  </r>
  <r>
    <x v="19"/>
    <x v="34"/>
    <n v="4232.3900000000003"/>
    <n v="67"/>
  </r>
  <r>
    <x v="18"/>
    <x v="55"/>
    <n v="8227.06"/>
    <n v="127"/>
  </r>
  <r>
    <x v="5"/>
    <x v="58"/>
    <n v="6522.119999999999"/>
    <n v="198"/>
  </r>
  <r>
    <x v="14"/>
    <x v="46"/>
    <n v="13064.32"/>
    <n v="149"/>
  </r>
  <r>
    <x v="12"/>
    <x v="11"/>
    <n v="120160.35000000002"/>
    <n v="1285"/>
  </r>
  <r>
    <x v="17"/>
    <x v="55"/>
    <n v="15157.45"/>
    <n v="155"/>
  </r>
  <r>
    <x v="13"/>
    <x v="46"/>
    <n v="4457.7699999999995"/>
    <n v="223"/>
  </r>
  <r>
    <x v="6"/>
    <x v="35"/>
    <n v="11029.77"/>
    <n v="153"/>
  </r>
  <r>
    <x v="5"/>
    <x v="56"/>
    <n v="6851.5199999999995"/>
    <n v="208"/>
  </r>
  <r>
    <x v="6"/>
    <x v="47"/>
    <n v="14706.360000000004"/>
    <n v="204"/>
  </r>
  <r>
    <x v="10"/>
    <x v="5"/>
    <n v="5411.9800000000005"/>
    <n v="203"/>
  </r>
  <r>
    <x v="13"/>
    <x v="30"/>
    <n v="3638.1799999999994"/>
    <n v="182"/>
  </r>
  <r>
    <x v="0"/>
    <x v="56"/>
    <n v="8310.5999999999967"/>
    <n v="190"/>
  </r>
  <r>
    <x v="12"/>
    <x v="48"/>
    <n v="17953.919999999998"/>
    <n v="192"/>
  </r>
  <r>
    <x v="16"/>
    <x v="19"/>
    <n v="13738.100000000008"/>
    <n v="370"/>
  </r>
  <r>
    <x v="17"/>
    <x v="46"/>
    <n v="9583.42"/>
    <n v="98"/>
  </r>
  <r>
    <x v="8"/>
    <x v="34"/>
    <n v="12116.999999999998"/>
    <n v="140"/>
  </r>
  <r>
    <x v="4"/>
    <x v="35"/>
    <n v="12195.039999999997"/>
    <n v="169"/>
  </r>
  <r>
    <x v="8"/>
    <x v="42"/>
    <n v="7962.6"/>
    <n v="92"/>
  </r>
  <r>
    <x v="0"/>
    <x v="16"/>
    <n v="5554.98"/>
    <n v="127"/>
  </r>
  <r>
    <x v="20"/>
    <x v="19"/>
    <n v="33870.720000000001"/>
    <n v="354"/>
  </r>
  <r>
    <x v="19"/>
    <x v="51"/>
    <n v="11812.790000000005"/>
    <n v="187"/>
  </r>
  <r>
    <x v="2"/>
    <x v="35"/>
    <n v="6637.7999999999975"/>
    <n v="195"/>
  </r>
  <r>
    <x v="20"/>
    <x v="43"/>
    <n v="14543.36"/>
    <n v="152"/>
  </r>
  <r>
    <x v="14"/>
    <x v="53"/>
    <n v="12625.919999999998"/>
    <n v="144"/>
  </r>
  <r>
    <x v="19"/>
    <x v="43"/>
    <n v="15223.970000000007"/>
    <n v="241"/>
  </r>
  <r>
    <x v="16"/>
    <x v="31"/>
    <n v="6015.0600000000022"/>
    <n v="162"/>
  </r>
  <r>
    <x v="8"/>
    <x v="9"/>
    <n v="30811.799999999996"/>
    <n v="356"/>
  </r>
  <r>
    <x v="17"/>
    <x v="12"/>
    <n v="22491.700000000008"/>
    <n v="230"/>
  </r>
  <r>
    <x v="17"/>
    <x v="25"/>
    <n v="38627.050000000025"/>
    <n v="395"/>
  </r>
  <r>
    <x v="3"/>
    <x v="9"/>
    <n v="23607.359999999997"/>
    <n v="336"/>
  </r>
  <r>
    <x v="20"/>
    <x v="51"/>
    <n v="20379.840000000007"/>
    <n v="213"/>
  </r>
  <r>
    <x v="7"/>
    <x v="46"/>
    <n v="9254.5199999999968"/>
    <n v="171"/>
  </r>
  <r>
    <x v="13"/>
    <x v="8"/>
    <n v="5977.0099999999975"/>
    <n v="299"/>
  </r>
  <r>
    <x v="2"/>
    <x v="41"/>
    <n v="4459.24"/>
    <n v="131"/>
  </r>
  <r>
    <x v="21"/>
    <x v="54"/>
    <n v="4924.9899999999989"/>
    <n v="161"/>
  </r>
  <r>
    <x v="18"/>
    <x v="27"/>
    <n v="13668.580000000004"/>
    <n v="211"/>
  </r>
  <r>
    <x v="1"/>
    <x v="32"/>
    <n v="12242.040000000003"/>
    <n v="353"/>
  </r>
  <r>
    <x v="1"/>
    <x v="39"/>
    <n v="5375.4000000000005"/>
    <n v="155"/>
  </r>
  <r>
    <x v="13"/>
    <x v="60"/>
    <n v="2678.6599999999994"/>
    <n v="134"/>
  </r>
  <r>
    <x v="16"/>
    <x v="28"/>
    <n v="7017.5700000000015"/>
    <n v="189"/>
  </r>
  <r>
    <x v="9"/>
    <x v="16"/>
    <n v="6495.5800000000008"/>
    <n v="166"/>
  </r>
  <r>
    <x v="18"/>
    <x v="10"/>
    <n v="11530.840000000002"/>
    <n v="178"/>
  </r>
  <r>
    <x v="12"/>
    <x v="59"/>
    <n v="11501.730000000003"/>
    <n v="123"/>
  </r>
  <r>
    <x v="16"/>
    <x v="61"/>
    <n v="5903.6700000000019"/>
    <n v="159"/>
  </r>
  <r>
    <x v="12"/>
    <x v="8"/>
    <n v="25902.27"/>
    <n v="277"/>
  </r>
  <r>
    <x v="6"/>
    <x v="24"/>
    <n v="27466.290000000026"/>
    <n v="381"/>
  </r>
  <r>
    <x v="18"/>
    <x v="29"/>
    <n v="7967.9399999999978"/>
    <n v="123"/>
  </r>
  <r>
    <x v="20"/>
    <x v="30"/>
    <n v="12438.400000000001"/>
    <n v="130"/>
  </r>
  <r>
    <x v="16"/>
    <x v="42"/>
    <n v="4678.380000000001"/>
    <n v="126"/>
  </r>
  <r>
    <x v="12"/>
    <x v="18"/>
    <n v="13184.910000000003"/>
    <n v="141"/>
  </r>
  <r>
    <x v="13"/>
    <x v="10"/>
    <n v="4017.99"/>
    <n v="201"/>
  </r>
  <r>
    <x v="20"/>
    <x v="10"/>
    <n v="23824.320000000003"/>
    <n v="249"/>
  </r>
  <r>
    <x v="7"/>
    <x v="16"/>
    <n v="8280.3599999999988"/>
    <n v="153"/>
  </r>
  <r>
    <x v="19"/>
    <x v="27"/>
    <n v="9791.3500000000022"/>
    <n v="155"/>
  </r>
  <r>
    <x v="19"/>
    <x v="28"/>
    <n v="12886.680000000006"/>
    <n v="204"/>
  </r>
  <r>
    <x v="19"/>
    <x v="20"/>
    <n v="8085.7599999999984"/>
    <n v="128"/>
  </r>
  <r>
    <x v="1"/>
    <x v="14"/>
    <n v="5652.8400000000011"/>
    <n v="163"/>
  </r>
  <r>
    <x v="18"/>
    <x v="47"/>
    <n v="10300.020000000002"/>
    <n v="159"/>
  </r>
  <r>
    <x v="1"/>
    <x v="9"/>
    <n v="14496.24"/>
    <n v="418"/>
  </r>
  <r>
    <x v="10"/>
    <x v="30"/>
    <n v="5065.3999999999987"/>
    <n v="190"/>
  </r>
  <r>
    <x v="5"/>
    <x v="35"/>
    <n v="5599.8"/>
    <n v="170"/>
  </r>
  <r>
    <x v="18"/>
    <x v="1"/>
    <n v="23579.920000000013"/>
    <n v="364"/>
  </r>
  <r>
    <x v="10"/>
    <x v="33"/>
    <n v="5571.9399999999987"/>
    <n v="209"/>
  </r>
  <r>
    <x v="3"/>
    <x v="32"/>
    <n v="24380.219999999998"/>
    <n v="347"/>
  </r>
  <r>
    <x v="16"/>
    <x v="13"/>
    <n v="5272.4600000000019"/>
    <n v="142"/>
  </r>
  <r>
    <x v="10"/>
    <x v="47"/>
    <n v="4985.42"/>
    <n v="187"/>
  </r>
  <r>
    <x v="12"/>
    <x v="44"/>
    <n v="15335.640000000001"/>
    <n v="164"/>
  </r>
  <r>
    <x v="9"/>
    <x v="34"/>
    <n v="5556.46"/>
    <n v="142"/>
  </r>
  <r>
    <x v="1"/>
    <x v="61"/>
    <n v="5410.079999999999"/>
    <n v="156"/>
  </r>
  <r>
    <x v="4"/>
    <x v="34"/>
    <n v="9958.0799999999963"/>
    <n v="138"/>
  </r>
  <r>
    <x v="21"/>
    <x v="60"/>
    <n v="3364.8999999999992"/>
    <n v="110"/>
  </r>
  <r>
    <x v="9"/>
    <x v="13"/>
    <n v="4930.3800000000019"/>
    <n v="126"/>
  </r>
  <r>
    <x v="8"/>
    <x v="46"/>
    <n v="15059.699999999999"/>
    <n v="174"/>
  </r>
  <r>
    <x v="10"/>
    <x v="28"/>
    <n v="4985.420000000001"/>
    <n v="187"/>
  </r>
  <r>
    <x v="0"/>
    <x v="39"/>
    <n v="4811.3999999999987"/>
    <n v="110"/>
  </r>
  <r>
    <x v="20"/>
    <x v="32"/>
    <n v="26599.040000000015"/>
    <n v="278"/>
  </r>
  <r>
    <x v="2"/>
    <x v="47"/>
    <n v="4765.5999999999995"/>
    <n v="140"/>
  </r>
  <r>
    <x v="7"/>
    <x v="47"/>
    <n v="9362.7599999999984"/>
    <n v="173"/>
  </r>
  <r>
    <x v="16"/>
    <x v="29"/>
    <n v="7166.0900000000029"/>
    <n v="193"/>
  </r>
  <r>
    <x v="16"/>
    <x v="47"/>
    <n v="5866.5400000000018"/>
    <n v="158"/>
  </r>
  <r>
    <x v="6"/>
    <x v="13"/>
    <n v="12687.839999999998"/>
    <n v="176"/>
  </r>
  <r>
    <x v="14"/>
    <x v="18"/>
    <n v="12888.960000000001"/>
    <n v="147"/>
  </r>
  <r>
    <x v="7"/>
    <x v="19"/>
    <n v="21431.520000000004"/>
    <n v="396"/>
  </r>
  <r>
    <x v="15"/>
    <x v="48"/>
    <n v="4460.8499999999995"/>
    <n v="115"/>
  </r>
  <r>
    <x v="15"/>
    <x v="14"/>
    <n v="5430.5999999999985"/>
    <n v="140"/>
  </r>
  <r>
    <x v="2"/>
    <x v="27"/>
    <n v="5752.7599999999984"/>
    <n v="169"/>
  </r>
  <r>
    <x v="6"/>
    <x v="28"/>
    <n v="11966.940000000002"/>
    <n v="166"/>
  </r>
  <r>
    <x v="11"/>
    <x v="61"/>
    <n v="11574.359999999993"/>
    <n v="189"/>
  </r>
  <r>
    <x v="17"/>
    <x v="21"/>
    <n v="16624.3"/>
    <n v="170"/>
  </r>
  <r>
    <x v="19"/>
    <x v="13"/>
    <n v="11370.600000000004"/>
    <n v="180"/>
  </r>
  <r>
    <x v="19"/>
    <x v="16"/>
    <n v="5874.81"/>
    <n v="93"/>
  </r>
  <r>
    <x v="0"/>
    <x v="10"/>
    <n v="7916.9399999999978"/>
    <n v="181"/>
  </r>
  <r>
    <x v="19"/>
    <x v="45"/>
    <n v="10170.370000000003"/>
    <n v="161"/>
  </r>
  <r>
    <x v="12"/>
    <x v="54"/>
    <n v="17673.390000000007"/>
    <n v="189"/>
  </r>
  <r>
    <x v="13"/>
    <x v="43"/>
    <n v="3438.2799999999993"/>
    <n v="172"/>
  </r>
  <r>
    <x v="10"/>
    <x v="49"/>
    <n v="4185.62"/>
    <n v="157"/>
  </r>
  <r>
    <x v="1"/>
    <x v="51"/>
    <n v="4508.3999999999987"/>
    <n v="130"/>
  </r>
  <r>
    <x v="1"/>
    <x v="2"/>
    <n v="3051.8400000000006"/>
    <n v="88"/>
  </r>
  <r>
    <x v="10"/>
    <x v="51"/>
    <n v="4745.4800000000005"/>
    <n v="178"/>
  </r>
  <r>
    <x v="2"/>
    <x v="40"/>
    <n v="6331.4399999999969"/>
    <n v="186"/>
  </r>
  <r>
    <x v="0"/>
    <x v="61"/>
    <n v="9097.9199999999983"/>
    <n v="208"/>
  </r>
  <r>
    <x v="20"/>
    <x v="54"/>
    <n v="11098.88"/>
    <n v="116"/>
  </r>
  <r>
    <x v="2"/>
    <x v="32"/>
    <n v="13752.160000000003"/>
    <n v="404"/>
  </r>
  <r>
    <x v="16"/>
    <x v="4"/>
    <n v="4529.8600000000006"/>
    <n v="122"/>
  </r>
  <r>
    <x v="5"/>
    <x v="8"/>
    <n v="9091.4399999999969"/>
    <n v="276"/>
  </r>
  <r>
    <x v="5"/>
    <x v="44"/>
    <n v="5962.1399999999994"/>
    <n v="181"/>
  </r>
  <r>
    <x v="13"/>
    <x v="22"/>
    <n v="3818.0899999999992"/>
    <n v="191"/>
  </r>
  <r>
    <x v="6"/>
    <x v="36"/>
    <n v="14345.910000000003"/>
    <n v="199"/>
  </r>
  <r>
    <x v="1"/>
    <x v="29"/>
    <n v="5548.8"/>
    <n v="160"/>
  </r>
  <r>
    <x v="12"/>
    <x v="10"/>
    <n v="17673.390000000003"/>
    <n v="189"/>
  </r>
  <r>
    <x v="14"/>
    <x v="29"/>
    <n v="16483.84"/>
    <n v="188"/>
  </r>
  <r>
    <x v="2"/>
    <x v="14"/>
    <n v="6025.0799999999981"/>
    <n v="177"/>
  </r>
  <r>
    <x v="19"/>
    <x v="9"/>
    <n v="18129.790000000008"/>
    <n v="287"/>
  </r>
  <r>
    <x v="1"/>
    <x v="56"/>
    <n v="4577.7599999999993"/>
    <n v="132"/>
  </r>
  <r>
    <x v="0"/>
    <x v="20"/>
    <n v="6167.3399999999965"/>
    <n v="141"/>
  </r>
  <r>
    <x v="11"/>
    <x v="19"/>
    <n v="13105.359999999997"/>
    <n v="214"/>
  </r>
  <r>
    <x v="0"/>
    <x v="17"/>
    <n v="8747.9999999999964"/>
    <n v="200"/>
  </r>
  <r>
    <x v="15"/>
    <x v="51"/>
    <n v="7059.779999999997"/>
    <n v="182"/>
  </r>
  <r>
    <x v="9"/>
    <x v="50"/>
    <n v="6926.0100000000011"/>
    <n v="177"/>
  </r>
  <r>
    <x v="9"/>
    <x v="15"/>
    <n v="8334.6900000000023"/>
    <n v="213"/>
  </r>
  <r>
    <x v="21"/>
    <x v="24"/>
    <n v="7861.6300000000028"/>
    <n v="257"/>
  </r>
  <r>
    <x v="15"/>
    <x v="54"/>
    <n v="4965.1199999999981"/>
    <n v="128"/>
  </r>
  <r>
    <x v="4"/>
    <x v="48"/>
    <n v="9669.4399999999987"/>
    <n v="134"/>
  </r>
  <r>
    <x v="9"/>
    <x v="22"/>
    <n v="6573.8400000000011"/>
    <n v="168"/>
  </r>
  <r>
    <x v="17"/>
    <x v="45"/>
    <n v="19753.580000000005"/>
    <n v="202"/>
  </r>
  <r>
    <x v="14"/>
    <x v="8"/>
    <n v="25164.160000000007"/>
    <n v="287"/>
  </r>
  <r>
    <x v="7"/>
    <x v="41"/>
    <n v="8821.5600000000013"/>
    <n v="163"/>
  </r>
  <r>
    <x v="8"/>
    <x v="43"/>
    <n v="14107.65"/>
    <n v="163"/>
  </r>
  <r>
    <x v="8"/>
    <x v="61"/>
    <n v="12290.1"/>
    <n v="142"/>
  </r>
  <r>
    <x v="9"/>
    <x v="33"/>
    <n v="6612.97"/>
    <n v="169"/>
  </r>
  <r>
    <x v="17"/>
    <x v="8"/>
    <n v="33248.600000000013"/>
    <n v="340"/>
  </r>
  <r>
    <x v="0"/>
    <x v="48"/>
    <n v="8529.2999999999956"/>
    <n v="195"/>
  </r>
  <r>
    <x v="17"/>
    <x v="42"/>
    <n v="17895.57"/>
    <n v="183"/>
  </r>
  <r>
    <x v="17"/>
    <x v="41"/>
    <n v="13201.650000000003"/>
    <n v="135"/>
  </r>
  <r>
    <x v="6"/>
    <x v="17"/>
    <n v="12759.930000000004"/>
    <n v="177"/>
  </r>
  <r>
    <x v="16"/>
    <x v="51"/>
    <n v="6497.7500000000018"/>
    <n v="175"/>
  </r>
  <r>
    <x v="2"/>
    <x v="17"/>
    <n v="6910.1199999999972"/>
    <n v="203"/>
  </r>
  <r>
    <x v="3"/>
    <x v="45"/>
    <n v="16440.840000000004"/>
    <n v="234"/>
  </r>
  <r>
    <x v="17"/>
    <x v="10"/>
    <n v="13886.180000000002"/>
    <n v="142"/>
  </r>
  <r>
    <x v="13"/>
    <x v="9"/>
    <n v="9775.1099999999951"/>
    <n v="489"/>
  </r>
  <r>
    <x v="1"/>
    <x v="53"/>
    <n v="7074.7199999999975"/>
    <n v="204"/>
  </r>
  <r>
    <x v="11"/>
    <x v="34"/>
    <n v="8757.32"/>
    <n v="143"/>
  </r>
  <r>
    <x v="1"/>
    <x v="18"/>
    <n v="6277.0799999999981"/>
    <n v="181"/>
  </r>
  <r>
    <x v="0"/>
    <x v="42"/>
    <n v="5817.4199999999983"/>
    <n v="133"/>
  </r>
  <r>
    <x v="17"/>
    <x v="19"/>
    <n v="25816.560000000012"/>
    <n v="264"/>
  </r>
  <r>
    <x v="5"/>
    <x v="29"/>
    <n v="6028.02"/>
    <n v="183"/>
  </r>
  <r>
    <x v="2"/>
    <x v="7"/>
    <n v="14194.680000000009"/>
    <n v="417"/>
  </r>
  <r>
    <x v="20"/>
    <x v="21"/>
    <n v="12342.720000000001"/>
    <n v="129"/>
  </r>
  <r>
    <x v="21"/>
    <x v="14"/>
    <n v="5720.329999999999"/>
    <n v="187"/>
  </r>
  <r>
    <x v="8"/>
    <x v="25"/>
    <n v="30292.499999999996"/>
    <n v="350"/>
  </r>
  <r>
    <x v="11"/>
    <x v="56"/>
    <n v="10533.279999999995"/>
    <n v="172"/>
  </r>
  <r>
    <x v="15"/>
    <x v="17"/>
    <n v="7951.9499999999962"/>
    <n v="205"/>
  </r>
  <r>
    <x v="1"/>
    <x v="46"/>
    <n v="5236.6799999999985"/>
    <n v="151"/>
  </r>
  <r>
    <x v="1"/>
    <x v="4"/>
    <n v="7768.3199999999988"/>
    <n v="224"/>
  </r>
  <r>
    <x v="15"/>
    <x v="24"/>
    <n v="12761.910000000002"/>
    <n v="329"/>
  </r>
  <r>
    <x v="21"/>
    <x v="4"/>
    <n v="6576.8500000000013"/>
    <n v="215"/>
  </r>
  <r>
    <x v="4"/>
    <x v="40"/>
    <n v="10030.239999999998"/>
    <n v="139"/>
  </r>
  <r>
    <x v="20"/>
    <x v="59"/>
    <n v="14064.960000000001"/>
    <n v="147"/>
  </r>
  <r>
    <x v="0"/>
    <x v="4"/>
    <n v="10278.9"/>
    <n v="235"/>
  </r>
  <r>
    <x v="10"/>
    <x v="55"/>
    <n v="5331.9999999999991"/>
    <n v="200"/>
  </r>
  <r>
    <x v="11"/>
    <x v="35"/>
    <n v="7226.3199999999979"/>
    <n v="118"/>
  </r>
  <r>
    <x v="8"/>
    <x v="54"/>
    <n v="17656.2"/>
    <n v="204"/>
  </r>
  <r>
    <x v="18"/>
    <x v="40"/>
    <n v="11919.520000000004"/>
    <n v="184"/>
  </r>
  <r>
    <x v="4"/>
    <x v="15"/>
    <n v="11906.399999999994"/>
    <n v="165"/>
  </r>
  <r>
    <x v="16"/>
    <x v="9"/>
    <n v="9319.630000000001"/>
    <n v="251"/>
  </r>
  <r>
    <x v="5"/>
    <x v="48"/>
    <n v="3689.2799999999997"/>
    <n v="112"/>
  </r>
  <r>
    <x v="6"/>
    <x v="41"/>
    <n v="8290.350000000004"/>
    <n v="115"/>
  </r>
  <r>
    <x v="4"/>
    <x v="1"/>
    <n v="19555.359999999997"/>
    <n v="271"/>
  </r>
  <r>
    <x v="9"/>
    <x v="30"/>
    <n v="8804.25"/>
    <n v="225"/>
  </r>
  <r>
    <x v="13"/>
    <x v="28"/>
    <n v="2418.7900000000004"/>
    <n v="121"/>
  </r>
  <r>
    <x v="2"/>
    <x v="51"/>
    <n v="6569.7199999999984"/>
    <n v="193"/>
  </r>
  <r>
    <x v="12"/>
    <x v="46"/>
    <n v="11688.750000000002"/>
    <n v="125"/>
  </r>
  <r>
    <x v="6"/>
    <x v="18"/>
    <n v="13625.010000000002"/>
    <n v="189"/>
  </r>
  <r>
    <x v="20"/>
    <x v="20"/>
    <n v="15021.759999999997"/>
    <n v="157"/>
  </r>
  <r>
    <x v="11"/>
    <x v="24"/>
    <n v="17208.439999999999"/>
    <n v="281"/>
  </r>
  <r>
    <x v="0"/>
    <x v="32"/>
    <n v="17627.219999999994"/>
    <n v="403"/>
  </r>
  <r>
    <x v="3"/>
    <x v="4"/>
    <n v="13770.960000000001"/>
    <n v="196"/>
  </r>
  <r>
    <x v="1"/>
    <x v="33"/>
    <n v="6207.72"/>
    <n v="179"/>
  </r>
  <r>
    <x v="19"/>
    <x v="30"/>
    <n v="14908.12000000001"/>
    <n v="236"/>
  </r>
  <r>
    <x v="17"/>
    <x v="24"/>
    <n v="24838.660000000014"/>
    <n v="254"/>
  </r>
  <r>
    <x v="12"/>
    <x v="23"/>
    <n v="16083.720000000001"/>
    <n v="172"/>
  </r>
  <r>
    <x v="7"/>
    <x v="26"/>
    <n v="5357.8799999999983"/>
    <n v="99"/>
  </r>
  <r>
    <x v="6"/>
    <x v="1"/>
    <n v="21987.450000000012"/>
    <n v="305"/>
  </r>
  <r>
    <x v="0"/>
    <x v="15"/>
    <n v="8310.5999999999967"/>
    <n v="190"/>
  </r>
  <r>
    <x v="3"/>
    <x v="40"/>
    <n v="13208.880000000008"/>
    <n v="188"/>
  </r>
  <r>
    <x v="2"/>
    <x v="42"/>
    <n v="5854.8799999999983"/>
    <n v="172"/>
  </r>
  <r>
    <x v="18"/>
    <x v="33"/>
    <n v="11012.599999999999"/>
    <n v="170"/>
  </r>
  <r>
    <x v="13"/>
    <x v="21"/>
    <n v="3858.0699999999997"/>
    <n v="193"/>
  </r>
  <r>
    <x v="13"/>
    <x v="2"/>
    <n v="2378.8100000000004"/>
    <n v="119"/>
  </r>
  <r>
    <x v="4"/>
    <x v="0"/>
    <n v="16957.600000000002"/>
    <n v="235"/>
  </r>
  <r>
    <x v="7"/>
    <x v="15"/>
    <n v="8713.32"/>
    <n v="161"/>
  </r>
  <r>
    <x v="6"/>
    <x v="0"/>
    <n v="10308.870000000001"/>
    <n v="143"/>
  </r>
  <r>
    <x v="6"/>
    <x v="5"/>
    <n v="12399.480000000005"/>
    <n v="172"/>
  </r>
  <r>
    <x v="14"/>
    <x v="43"/>
    <n v="15431.680000000006"/>
    <n v="176"/>
  </r>
  <r>
    <x v="18"/>
    <x v="23"/>
    <n v="12761.66"/>
    <n v="197"/>
  </r>
  <r>
    <x v="12"/>
    <x v="49"/>
    <n v="17579.88"/>
    <n v="188"/>
  </r>
  <r>
    <x v="16"/>
    <x v="32"/>
    <n v="13589.580000000005"/>
    <n v="366"/>
  </r>
  <r>
    <x v="3"/>
    <x v="35"/>
    <n v="10960.560000000003"/>
    <n v="156"/>
  </r>
  <r>
    <x v="6"/>
    <x v="34"/>
    <n v="19392.21000000001"/>
    <n v="269"/>
  </r>
  <r>
    <x v="17"/>
    <x v="14"/>
    <n v="17993.360000000004"/>
    <n v="184"/>
  </r>
  <r>
    <x v="20"/>
    <x v="12"/>
    <n v="17222.400000000001"/>
    <n v="180"/>
  </r>
  <r>
    <x v="13"/>
    <x v="35"/>
    <n v="2218.89"/>
    <n v="111"/>
  </r>
  <r>
    <x v="19"/>
    <x v="50"/>
    <n v="9791.35"/>
    <n v="155"/>
  </r>
  <r>
    <x v="15"/>
    <x v="20"/>
    <n v="5663.3399999999983"/>
    <n v="146"/>
  </r>
  <r>
    <x v="13"/>
    <x v="14"/>
    <n v="2338.8300000000004"/>
    <n v="117"/>
  </r>
  <r>
    <x v="19"/>
    <x v="49"/>
    <n v="9980.8600000000024"/>
    <n v="158"/>
  </r>
  <r>
    <x v="13"/>
    <x v="3"/>
    <n v="3158.4199999999996"/>
    <n v="158"/>
  </r>
  <r>
    <x v="21"/>
    <x v="1"/>
    <n v="13214.880000000003"/>
    <n v="432"/>
  </r>
  <r>
    <x v="12"/>
    <x v="26"/>
    <n v="17486.37"/>
    <n v="187"/>
  </r>
  <r>
    <x v="4"/>
    <x v="6"/>
    <n v="5989.2799999999988"/>
    <n v="83"/>
  </r>
  <r>
    <x v="9"/>
    <x v="25"/>
    <n v="11230.310000000001"/>
    <n v="287"/>
  </r>
  <r>
    <x v="9"/>
    <x v="2"/>
    <n v="3052.1400000000012"/>
    <n v="78"/>
  </r>
  <r>
    <x v="2"/>
    <x v="12"/>
    <n v="3097.64"/>
    <n v="91"/>
  </r>
  <r>
    <x v="1"/>
    <x v="59"/>
    <n v="2462.2800000000002"/>
    <n v="71"/>
  </r>
  <r>
    <x v="19"/>
    <x v="32"/>
    <n v="19203.680000000004"/>
    <n v="304"/>
  </r>
  <r>
    <x v="17"/>
    <x v="37"/>
    <n v="9876.7899999999991"/>
    <n v="101"/>
  </r>
  <r>
    <x v="16"/>
    <x v="10"/>
    <n v="7908.69"/>
    <n v="213"/>
  </r>
  <r>
    <x v="9"/>
    <x v="3"/>
    <n v="6221.6700000000019"/>
    <n v="159"/>
  </r>
  <r>
    <x v="21"/>
    <x v="47"/>
    <n v="5230.8900000000003"/>
    <n v="171"/>
  </r>
  <r>
    <x v="8"/>
    <x v="19"/>
    <n v="28215.300000000007"/>
    <n v="326"/>
  </r>
  <r>
    <x v="19"/>
    <x v="0"/>
    <n v="10044.030000000001"/>
    <n v="159"/>
  </r>
  <r>
    <x v="1"/>
    <x v="0"/>
    <n v="5652.8399999999983"/>
    <n v="163"/>
  </r>
  <r>
    <x v="13"/>
    <x v="50"/>
    <n v="2778.6099999999997"/>
    <n v="139"/>
  </r>
  <r>
    <x v="13"/>
    <x v="0"/>
    <n v="3778.1099999999992"/>
    <n v="189"/>
  </r>
  <r>
    <x v="15"/>
    <x v="5"/>
    <n v="8029.5299999999961"/>
    <n v="207"/>
  </r>
  <r>
    <x v="12"/>
    <x v="53"/>
    <n v="14961.600000000004"/>
    <n v="160"/>
  </r>
  <r>
    <x v="14"/>
    <x v="60"/>
    <n v="15957.760000000004"/>
    <n v="182"/>
  </r>
  <r>
    <x v="12"/>
    <x v="19"/>
    <n v="23096.97"/>
    <n v="247"/>
  </r>
  <r>
    <x v="2"/>
    <x v="31"/>
    <n v="5752.7599999999984"/>
    <n v="169"/>
  </r>
  <r>
    <x v="20"/>
    <x v="23"/>
    <n v="16361.280000000004"/>
    <n v="171"/>
  </r>
  <r>
    <x v="7"/>
    <x v="17"/>
    <n v="11960.520000000004"/>
    <n v="221"/>
  </r>
  <r>
    <x v="3"/>
    <x v="50"/>
    <n v="12857.580000000004"/>
    <n v="183"/>
  </r>
  <r>
    <x v="0"/>
    <x v="21"/>
    <n v="6910.9199999999983"/>
    <n v="158"/>
  </r>
  <r>
    <x v="6"/>
    <x v="53"/>
    <n v="11246.04"/>
    <n v="156"/>
  </r>
  <r>
    <x v="14"/>
    <x v="31"/>
    <n v="20955.52"/>
    <n v="239"/>
  </r>
  <r>
    <x v="7"/>
    <x v="12"/>
    <n v="9633.36"/>
    <n v="178"/>
  </r>
  <r>
    <x v="19"/>
    <x v="8"/>
    <n v="12570.830000000005"/>
    <n v="199"/>
  </r>
  <r>
    <x v="6"/>
    <x v="38"/>
    <n v="8434.5300000000007"/>
    <n v="117"/>
  </r>
  <r>
    <x v="16"/>
    <x v="48"/>
    <n v="6423.4900000000025"/>
    <n v="173"/>
  </r>
  <r>
    <x v="17"/>
    <x v="44"/>
    <n v="18677.890000000003"/>
    <n v="191"/>
  </r>
  <r>
    <x v="11"/>
    <x v="33"/>
    <n v="10043.359999999999"/>
    <n v="164"/>
  </r>
  <r>
    <x v="3"/>
    <x v="38"/>
    <n v="8712.2400000000016"/>
    <n v="124"/>
  </r>
  <r>
    <x v="4"/>
    <x v="44"/>
    <n v="12411.519999999999"/>
    <n v="172"/>
  </r>
  <r>
    <x v="18"/>
    <x v="35"/>
    <n v="9004.42"/>
    <n v="139"/>
  </r>
  <r>
    <x v="17"/>
    <x v="38"/>
    <n v="12810.490000000002"/>
    <n v="131"/>
  </r>
  <r>
    <x v="11"/>
    <x v="16"/>
    <n v="15861.159999999994"/>
    <n v="259"/>
  </r>
  <r>
    <x v="0"/>
    <x v="28"/>
    <n v="7173.3599999999988"/>
    <n v="164"/>
  </r>
  <r>
    <x v="2"/>
    <x v="33"/>
    <n v="4050.7599999999998"/>
    <n v="119"/>
  </r>
  <r>
    <x v="17"/>
    <x v="2"/>
    <n v="16233.14"/>
    <n v="166"/>
  </r>
  <r>
    <x v="6"/>
    <x v="50"/>
    <n v="12543.660000000002"/>
    <n v="174"/>
  </r>
  <r>
    <x v="12"/>
    <x v="50"/>
    <n v="17392.860000000004"/>
    <n v="186"/>
  </r>
  <r>
    <x v="2"/>
    <x v="28"/>
    <n v="7046.2799999999961"/>
    <n v="207"/>
  </r>
  <r>
    <x v="10"/>
    <x v="6"/>
    <n v="3972.3400000000006"/>
    <n v="149"/>
  </r>
  <r>
    <x v="0"/>
    <x v="41"/>
    <n v="6867.1799999999976"/>
    <n v="157"/>
  </r>
  <r>
    <x v="16"/>
    <x v="41"/>
    <n v="5643.76"/>
    <n v="152"/>
  </r>
  <r>
    <x v="7"/>
    <x v="30"/>
    <n v="8929.8000000000011"/>
    <n v="165"/>
  </r>
  <r>
    <x v="6"/>
    <x v="8"/>
    <n v="22419.99000000002"/>
    <n v="311"/>
  </r>
  <r>
    <x v="17"/>
    <x v="52"/>
    <n v="8996.6799999999985"/>
    <n v="92"/>
  </r>
  <r>
    <x v="15"/>
    <x v="50"/>
    <n v="7680.4199999999964"/>
    <n v="198"/>
  </r>
  <r>
    <x v="6"/>
    <x v="15"/>
    <n v="12255.300000000008"/>
    <n v="170"/>
  </r>
  <r>
    <x v="9"/>
    <x v="44"/>
    <n v="8569.4699999999993"/>
    <n v="219"/>
  </r>
  <r>
    <x v="18"/>
    <x v="32"/>
    <n v="21636.52"/>
    <n v="334"/>
  </r>
  <r>
    <x v="0"/>
    <x v="8"/>
    <n v="13734.359999999991"/>
    <n v="314"/>
  </r>
  <r>
    <x v="13"/>
    <x v="4"/>
    <n v="3858.0699999999983"/>
    <n v="193"/>
  </r>
  <r>
    <x v="8"/>
    <x v="17"/>
    <n v="17396.55"/>
    <n v="201"/>
  </r>
  <r>
    <x v="11"/>
    <x v="21"/>
    <n v="11329.399999999998"/>
    <n v="185"/>
  </r>
  <r>
    <x v="14"/>
    <x v="19"/>
    <n v="25076.48"/>
    <n v="286"/>
  </r>
  <r>
    <x v="10"/>
    <x v="43"/>
    <n v="2852.6200000000003"/>
    <n v="107"/>
  </r>
  <r>
    <x v="0"/>
    <x v="9"/>
    <n v="14040.53999999999"/>
    <n v="321"/>
  </r>
  <r>
    <x v="15"/>
    <x v="41"/>
    <n v="4383.2699999999995"/>
    <n v="113"/>
  </r>
  <r>
    <x v="4"/>
    <x v="30"/>
    <n v="18545.119999999992"/>
    <n v="257"/>
  </r>
  <r>
    <x v="11"/>
    <x v="27"/>
    <n v="10961.959999999997"/>
    <n v="179"/>
  </r>
  <r>
    <x v="15"/>
    <x v="23"/>
    <n v="4887.5399999999991"/>
    <n v="126"/>
  </r>
  <r>
    <x v="8"/>
    <x v="29"/>
    <n v="18608.25"/>
    <n v="215"/>
  </r>
  <r>
    <x v="12"/>
    <x v="32"/>
    <n v="28894.589999999997"/>
    <n v="309"/>
  </r>
  <r>
    <x v="20"/>
    <x v="40"/>
    <n v="18370.560000000001"/>
    <n v="192"/>
  </r>
  <r>
    <x v="10"/>
    <x v="61"/>
    <n v="3945.68"/>
    <n v="148"/>
  </r>
  <r>
    <x v="12"/>
    <x v="24"/>
    <n v="30484.260000000006"/>
    <n v="326"/>
  </r>
  <r>
    <x v="6"/>
    <x v="26"/>
    <n v="14994.719999999998"/>
    <n v="208"/>
  </r>
  <r>
    <x v="20"/>
    <x v="18"/>
    <n v="19423.039999999997"/>
    <n v="203"/>
  </r>
  <r>
    <x v="19"/>
    <x v="3"/>
    <n v="10612.560000000001"/>
    <n v="168"/>
  </r>
  <r>
    <x v="14"/>
    <x v="0"/>
    <n v="10521.600000000002"/>
    <n v="120"/>
  </r>
  <r>
    <x v="9"/>
    <x v="57"/>
    <n v="8021.6500000000015"/>
    <n v="205"/>
  </r>
  <r>
    <x v="20"/>
    <x v="58"/>
    <n v="12725.440000000002"/>
    <n v="133"/>
  </r>
  <r>
    <x v="17"/>
    <x v="51"/>
    <n v="17895.570000000003"/>
    <n v="183"/>
  </r>
  <r>
    <x v="13"/>
    <x v="38"/>
    <n v="2398.8000000000006"/>
    <n v="120"/>
  </r>
  <r>
    <x v="9"/>
    <x v="36"/>
    <n v="4265.170000000001"/>
    <n v="109"/>
  </r>
  <r>
    <x v="5"/>
    <x v="2"/>
    <n v="4545.7199999999993"/>
    <n v="138"/>
  </r>
  <r>
    <x v="15"/>
    <x v="26"/>
    <n v="6555.5099999999975"/>
    <n v="169"/>
  </r>
  <r>
    <x v="0"/>
    <x v="55"/>
    <n v="4505.2199999999993"/>
    <n v="103"/>
  </r>
  <r>
    <x v="19"/>
    <x v="2"/>
    <n v="10107.200000000004"/>
    <n v="160"/>
  </r>
  <r>
    <x v="15"/>
    <x v="55"/>
    <n v="5740.9199999999973"/>
    <n v="148"/>
  </r>
  <r>
    <x v="11"/>
    <x v="9"/>
    <n v="18923.159999999996"/>
    <n v="309"/>
  </r>
  <r>
    <x v="18"/>
    <x v="2"/>
    <n v="7708.8200000000015"/>
    <n v="119"/>
  </r>
  <r>
    <x v="18"/>
    <x v="26"/>
    <n v="13085.560000000003"/>
    <n v="202"/>
  </r>
  <r>
    <x v="21"/>
    <x v="3"/>
    <n v="4833.2200000000012"/>
    <n v="158"/>
  </r>
  <r>
    <x v="5"/>
    <x v="42"/>
    <n v="6159.7800000000016"/>
    <n v="187"/>
  </r>
  <r>
    <x v="10"/>
    <x v="27"/>
    <n v="5651.9199999999983"/>
    <n v="212"/>
  </r>
  <r>
    <x v="9"/>
    <x v="48"/>
    <n v="3717.3500000000004"/>
    <n v="95"/>
  </r>
  <r>
    <x v="7"/>
    <x v="33"/>
    <n v="12934.679999999998"/>
    <n v="239"/>
  </r>
  <r>
    <x v="0"/>
    <x v="40"/>
    <n v="7567.0199999999995"/>
    <n v="173"/>
  </r>
  <r>
    <x v="1"/>
    <x v="19"/>
    <n v="12346.079999999998"/>
    <n v="356"/>
  </r>
  <r>
    <x v="5"/>
    <x v="21"/>
    <n v="4150.4399999999996"/>
    <n v="126"/>
  </r>
  <r>
    <x v="13"/>
    <x v="25"/>
    <n v="5857.07"/>
    <n v="293"/>
  </r>
  <r>
    <x v="19"/>
    <x v="40"/>
    <n v="11307.430000000002"/>
    <n v="179"/>
  </r>
  <r>
    <x v="12"/>
    <x v="40"/>
    <n v="17673.39"/>
    <n v="189"/>
  </r>
  <r>
    <x v="18"/>
    <x v="28"/>
    <n v="13539.019999999997"/>
    <n v="209"/>
  </r>
  <r>
    <x v="17"/>
    <x v="9"/>
    <n v="31390.590000000022"/>
    <n v="321"/>
  </r>
  <r>
    <x v="15"/>
    <x v="9"/>
    <n v="16291.800000000007"/>
    <n v="420"/>
  </r>
  <r>
    <x v="0"/>
    <x v="6"/>
    <n v="7829.4599999999964"/>
    <n v="179"/>
  </r>
  <r>
    <x v="1"/>
    <x v="25"/>
    <n v="13594.560000000001"/>
    <n v="392"/>
  </r>
  <r>
    <x v="7"/>
    <x v="29"/>
    <n v="10878.119999999999"/>
    <n v="201"/>
  </r>
  <r>
    <x v="13"/>
    <x v="59"/>
    <n v="1759.1200000000003"/>
    <n v="88"/>
  </r>
  <r>
    <x v="5"/>
    <x v="1"/>
    <n v="9354.9599999999955"/>
    <n v="284"/>
  </r>
  <r>
    <x v="10"/>
    <x v="1"/>
    <n v="8317.9199999999964"/>
    <n v="312"/>
  </r>
  <r>
    <x v="14"/>
    <x v="55"/>
    <n v="11047.679999999998"/>
    <n v="126"/>
  </r>
  <r>
    <x v="18"/>
    <x v="19"/>
    <n v="24940.30000000001"/>
    <n v="385"/>
  </r>
  <r>
    <x v="20"/>
    <x v="13"/>
    <n v="12055.68"/>
    <n v="126"/>
  </r>
  <r>
    <x v="15"/>
    <x v="46"/>
    <n v="3103.1999999999989"/>
    <n v="80"/>
  </r>
  <r>
    <x v="21"/>
    <x v="40"/>
    <n v="5873.2800000000007"/>
    <n v="192"/>
  </r>
  <r>
    <x v="1"/>
    <x v="21"/>
    <n v="5826.2399999999989"/>
    <n v="168"/>
  </r>
  <r>
    <x v="1"/>
    <x v="57"/>
    <n v="6311.7599999999984"/>
    <n v="182"/>
  </r>
  <r>
    <x v="20"/>
    <x v="16"/>
    <n v="11194.560000000001"/>
    <n v="117"/>
  </r>
  <r>
    <x v="3"/>
    <x v="61"/>
    <n v="10960.560000000007"/>
    <n v="156"/>
  </r>
  <r>
    <x v="17"/>
    <x v="1"/>
    <n v="40485.060000000027"/>
    <n v="414"/>
  </r>
  <r>
    <x v="9"/>
    <x v="49"/>
    <n v="7943.3900000000021"/>
    <n v="203"/>
  </r>
  <r>
    <x v="5"/>
    <x v="26"/>
    <n v="6159.7800000000007"/>
    <n v="187"/>
  </r>
  <r>
    <x v="10"/>
    <x v="26"/>
    <n v="4372.24"/>
    <n v="164"/>
  </r>
  <r>
    <x v="20"/>
    <x v="8"/>
    <n v="23537.280000000006"/>
    <n v="246"/>
  </r>
  <r>
    <x v="19"/>
    <x v="44"/>
    <n v="11875.960000000003"/>
    <n v="188"/>
  </r>
  <r>
    <x v="8"/>
    <x v="32"/>
    <n v="27263.25"/>
    <n v="315"/>
  </r>
  <r>
    <x v="18"/>
    <x v="58"/>
    <n v="12437.759999999998"/>
    <n v="192"/>
  </r>
  <r>
    <x v="8"/>
    <x v="13"/>
    <n v="11424.600000000002"/>
    <n v="132"/>
  </r>
  <r>
    <x v="12"/>
    <x v="9"/>
    <n v="26837.370000000006"/>
    <n v="287"/>
  </r>
  <r>
    <x v="19"/>
    <x v="52"/>
    <n v="10928.410000000002"/>
    <n v="173"/>
  </r>
  <r>
    <x v="12"/>
    <x v="61"/>
    <n v="12062.790000000003"/>
    <n v="129"/>
  </r>
  <r>
    <x v="20"/>
    <x v="60"/>
    <n v="12438.400000000001"/>
    <n v="130"/>
  </r>
  <r>
    <x v="1"/>
    <x v="17"/>
    <n v="5444.7599999999984"/>
    <n v="157"/>
  </r>
  <r>
    <x v="7"/>
    <x v="6"/>
    <n v="5682.6"/>
    <n v="105"/>
  </r>
  <r>
    <x v="6"/>
    <x v="37"/>
    <n v="12399.480000000001"/>
    <n v="172"/>
  </r>
  <r>
    <x v="4"/>
    <x v="60"/>
    <n v="13710.400000000001"/>
    <n v="190"/>
  </r>
  <r>
    <x v="20"/>
    <x v="53"/>
    <n v="10620.480000000003"/>
    <n v="111"/>
  </r>
  <r>
    <x v="20"/>
    <x v="7"/>
    <n v="45639.360000000044"/>
    <n v="477"/>
  </r>
  <r>
    <x v="2"/>
    <x v="61"/>
    <n v="5344.2799999999988"/>
    <n v="157"/>
  </r>
  <r>
    <x v="14"/>
    <x v="5"/>
    <n v="16220.800000000003"/>
    <n v="185"/>
  </r>
  <r>
    <x v="3"/>
    <x v="56"/>
    <n v="10749.780000000004"/>
    <n v="153"/>
  </r>
  <r>
    <x v="6"/>
    <x v="44"/>
    <n v="11606.490000000002"/>
    <n v="161"/>
  </r>
  <r>
    <x v="13"/>
    <x v="31"/>
    <n v="3538.2299999999996"/>
    <n v="177"/>
  </r>
  <r>
    <x v="20"/>
    <x v="56"/>
    <n v="18561.920000000002"/>
    <n v="194"/>
  </r>
  <r>
    <x v="1"/>
    <x v="58"/>
    <n v="5930.28"/>
    <n v="171"/>
  </r>
  <r>
    <x v="5"/>
    <x v="52"/>
    <n v="6060.96"/>
    <n v="184"/>
  </r>
  <r>
    <x v="19"/>
    <x v="4"/>
    <n v="12444.490000000005"/>
    <n v="197"/>
  </r>
  <r>
    <x v="3"/>
    <x v="54"/>
    <n v="12225.240000000002"/>
    <n v="174"/>
  </r>
  <r>
    <x v="19"/>
    <x v="7"/>
    <n v="24067.76999999999"/>
    <n v="381"/>
  </r>
  <r>
    <x v="2"/>
    <x v="37"/>
    <n v="4357.1200000000008"/>
    <n v="128"/>
  </r>
  <r>
    <x v="18"/>
    <x v="56"/>
    <n v="9911.34"/>
    <n v="153"/>
  </r>
  <r>
    <x v="7"/>
    <x v="57"/>
    <n v="9903.9599999999991"/>
    <n v="183"/>
  </r>
  <r>
    <x v="11"/>
    <x v="59"/>
    <n v="9492.1999999999971"/>
    <n v="155"/>
  </r>
  <r>
    <x v="6"/>
    <x v="9"/>
    <n v="20689.830000000013"/>
    <n v="287"/>
  </r>
  <r>
    <x v="4"/>
    <x v="7"/>
    <n v="36440.799999999974"/>
    <n v="505"/>
  </r>
  <r>
    <x v="10"/>
    <x v="3"/>
    <n v="5358.6599999999989"/>
    <n v="201"/>
  </r>
  <r>
    <x v="1"/>
    <x v="6"/>
    <n v="4647.12"/>
    <n v="134"/>
  </r>
  <r>
    <x v="2"/>
    <x v="36"/>
    <n v="5140.0399999999991"/>
    <n v="151"/>
  </r>
  <r>
    <x v="5"/>
    <x v="38"/>
    <n v="4150.4400000000005"/>
    <n v="126"/>
  </r>
  <r>
    <x v="11"/>
    <x v="40"/>
    <n v="8206.159999999998"/>
    <n v="134"/>
  </r>
  <r>
    <x v="10"/>
    <x v="39"/>
    <n v="4958.7599999999993"/>
    <n v="186"/>
  </r>
  <r>
    <x v="10"/>
    <x v="21"/>
    <n v="3945.6800000000003"/>
    <n v="148"/>
  </r>
  <r>
    <x v="19"/>
    <x v="38"/>
    <n v="9728.1800000000021"/>
    <n v="154"/>
  </r>
  <r>
    <x v="15"/>
    <x v="36"/>
    <n v="5469.3899999999985"/>
    <n v="141"/>
  </r>
  <r>
    <x v="16"/>
    <x v="5"/>
    <n v="5309.59"/>
    <n v="143"/>
  </r>
  <r>
    <x v="2"/>
    <x v="1"/>
    <n v="11982.08"/>
    <n v="352"/>
  </r>
  <r>
    <x v="5"/>
    <x v="39"/>
    <n v="2437.56"/>
    <n v="74"/>
  </r>
  <r>
    <x v="11"/>
    <x v="32"/>
    <n v="19474.319999999996"/>
    <n v="318"/>
  </r>
  <r>
    <x v="14"/>
    <x v="39"/>
    <n v="12625.920000000004"/>
    <n v="144"/>
  </r>
  <r>
    <x v="13"/>
    <x v="61"/>
    <n v="4437.78"/>
    <n v="222"/>
  </r>
  <r>
    <x v="3"/>
    <x v="33"/>
    <n v="14543.820000000002"/>
    <n v="207"/>
  </r>
  <r>
    <x v="4"/>
    <x v="59"/>
    <n v="9525.1199999999953"/>
    <n v="132"/>
  </r>
  <r>
    <x v="15"/>
    <x v="1"/>
    <n v="14972.940000000002"/>
    <n v="386"/>
  </r>
  <r>
    <x v="3"/>
    <x v="14"/>
    <n v="10328.220000000005"/>
    <n v="147"/>
  </r>
  <r>
    <x v="5"/>
    <x v="10"/>
    <n v="5962.1399999999985"/>
    <n v="181"/>
  </r>
  <r>
    <x v="7"/>
    <x v="42"/>
    <n v="9579.239999999998"/>
    <n v="177"/>
  </r>
  <r>
    <x v="6"/>
    <x v="30"/>
    <n v="13408.740000000002"/>
    <n v="186"/>
  </r>
  <r>
    <x v="2"/>
    <x v="43"/>
    <n v="5310.239999999998"/>
    <n v="156"/>
  </r>
  <r>
    <x v="0"/>
    <x v="54"/>
    <n v="6910.9199999999973"/>
    <n v="158"/>
  </r>
  <r>
    <x v="13"/>
    <x v="45"/>
    <n v="2658.6699999999996"/>
    <n v="133"/>
  </r>
  <r>
    <x v="10"/>
    <x v="20"/>
    <n v="4718.8200000000006"/>
    <n v="177"/>
  </r>
  <r>
    <x v="5"/>
    <x v="25"/>
    <n v="9947.8799999999992"/>
    <n v="302"/>
  </r>
  <r>
    <x v="4"/>
    <x v="2"/>
    <n v="9741.5999999999967"/>
    <n v="135"/>
  </r>
  <r>
    <x v="14"/>
    <x v="35"/>
    <n v="17360.640000000003"/>
    <n v="198"/>
  </r>
  <r>
    <x v="12"/>
    <x v="21"/>
    <n v="18234.450000000008"/>
    <n v="195"/>
  </r>
  <r>
    <x v="13"/>
    <x v="53"/>
    <n v="3458.2699999999995"/>
    <n v="173"/>
  </r>
  <r>
    <x v="0"/>
    <x v="50"/>
    <n v="6254.8199999999988"/>
    <n v="143"/>
  </r>
  <r>
    <x v="3"/>
    <x v="5"/>
    <n v="12154.980000000001"/>
    <n v="173"/>
  </r>
  <r>
    <x v="17"/>
    <x v="50"/>
    <n v="15744.190000000006"/>
    <n v="161"/>
  </r>
  <r>
    <x v="11"/>
    <x v="54"/>
    <n v="10043.36"/>
    <n v="164"/>
  </r>
  <r>
    <x v="4"/>
    <x v="31"/>
    <n v="13782.559999999994"/>
    <n v="191"/>
  </r>
  <r>
    <x v="4"/>
    <x v="55"/>
    <n v="12411.519999999999"/>
    <n v="172"/>
  </r>
  <r>
    <x v="15"/>
    <x v="60"/>
    <n v="7176.1499999999978"/>
    <n v="185"/>
  </r>
  <r>
    <x v="16"/>
    <x v="55"/>
    <n v="5346.7200000000012"/>
    <n v="144"/>
  </r>
  <r>
    <x v="11"/>
    <x v="13"/>
    <n v="9492.1999999999989"/>
    <n v="155"/>
  </r>
  <r>
    <x v="16"/>
    <x v="1"/>
    <n v="11584.56"/>
    <n v="312"/>
  </r>
  <r>
    <x v="21"/>
    <x v="44"/>
    <n v="3701.3899999999994"/>
    <n v="121"/>
  </r>
  <r>
    <x v="6"/>
    <x v="7"/>
    <n v="36549.630000000019"/>
    <n v="507"/>
  </r>
  <r>
    <x v="18"/>
    <x v="36"/>
    <n v="8939.6400000000012"/>
    <n v="138"/>
  </r>
  <r>
    <x v="18"/>
    <x v="52"/>
    <n v="10105.68"/>
    <n v="156"/>
  </r>
  <r>
    <x v="16"/>
    <x v="33"/>
    <n v="8020.0800000000027"/>
    <n v="216"/>
  </r>
  <r>
    <x v="6"/>
    <x v="45"/>
    <n v="12327.39"/>
    <n v="171"/>
  </r>
  <r>
    <x v="13"/>
    <x v="41"/>
    <n v="4517.7399999999989"/>
    <n v="226"/>
  </r>
  <r>
    <x v="8"/>
    <x v="39"/>
    <n v="9953.2500000000018"/>
    <n v="115"/>
  </r>
  <r>
    <x v="1"/>
    <x v="20"/>
    <n v="3537.3599999999997"/>
    <n v="102"/>
  </r>
  <r>
    <x v="19"/>
    <x v="41"/>
    <n v="10612.560000000001"/>
    <n v="168"/>
  </r>
  <r>
    <x v="1"/>
    <x v="38"/>
    <n v="5479.44"/>
    <n v="158"/>
  </r>
  <r>
    <x v="17"/>
    <x v="60"/>
    <n v="13592.81"/>
    <n v="139"/>
  </r>
  <r>
    <x v="1"/>
    <x v="16"/>
    <n v="5236.68"/>
    <n v="151"/>
  </r>
  <r>
    <x v="3"/>
    <x v="39"/>
    <n v="11101.080000000002"/>
    <n v="158"/>
  </r>
  <r>
    <x v="19"/>
    <x v="19"/>
    <n v="17371.750000000011"/>
    <n v="275"/>
  </r>
  <r>
    <x v="5"/>
    <x v="5"/>
    <n v="7213.86"/>
    <n v="219"/>
  </r>
  <r>
    <x v="8"/>
    <x v="49"/>
    <n v="16271.4"/>
    <n v="188"/>
  </r>
  <r>
    <x v="17"/>
    <x v="29"/>
    <n v="18677.889999999996"/>
    <n v="191"/>
  </r>
  <r>
    <x v="4"/>
    <x v="57"/>
    <n v="14359.839999999998"/>
    <n v="199"/>
  </r>
  <r>
    <x v="21"/>
    <x v="59"/>
    <n v="4924.99"/>
    <n v="161"/>
  </r>
  <r>
    <x v="4"/>
    <x v="47"/>
    <n v="15586.56"/>
    <n v="216"/>
  </r>
  <r>
    <x v="3"/>
    <x v="26"/>
    <n v="12154.980000000003"/>
    <n v="173"/>
  </r>
  <r>
    <x v="13"/>
    <x v="1"/>
    <n v="5996.9999999999964"/>
    <n v="300"/>
  </r>
  <r>
    <x v="10"/>
    <x v="0"/>
    <n v="3199.2000000000003"/>
    <n v="120"/>
  </r>
  <r>
    <x v="5"/>
    <x v="30"/>
    <n v="5468.0399999999991"/>
    <n v="166"/>
  </r>
  <r>
    <x v="6"/>
    <x v="22"/>
    <n v="9011.2500000000036"/>
    <n v="125"/>
  </r>
  <r>
    <x v="4"/>
    <x v="41"/>
    <n v="10607.519999999999"/>
    <n v="147"/>
  </r>
  <r>
    <x v="21"/>
    <x v="55"/>
    <n v="5659.1500000000015"/>
    <n v="185"/>
  </r>
  <r>
    <x v="0"/>
    <x v="19"/>
    <n v="16183.799999999996"/>
    <n v="370"/>
  </r>
  <r>
    <x v="8"/>
    <x v="60"/>
    <n v="14280.749999999996"/>
    <n v="165"/>
  </r>
  <r>
    <x v="9"/>
    <x v="32"/>
    <n v="13578.109999999999"/>
    <n v="347"/>
  </r>
  <r>
    <x v="0"/>
    <x v="49"/>
    <n v="5904.8999999999987"/>
    <n v="135"/>
  </r>
  <r>
    <x v="6"/>
    <x v="33"/>
    <n v="11966.940000000002"/>
    <n v="166"/>
  </r>
  <r>
    <x v="19"/>
    <x v="14"/>
    <n v="12444.490000000003"/>
    <n v="197"/>
  </r>
  <r>
    <x v="4"/>
    <x v="27"/>
    <n v="11256.959999999995"/>
    <n v="156"/>
  </r>
  <r>
    <x v="12"/>
    <x v="37"/>
    <n v="14774.580000000002"/>
    <n v="158"/>
  </r>
  <r>
    <x v="11"/>
    <x v="22"/>
    <n v="9492.1999999999971"/>
    <n v="155"/>
  </r>
  <r>
    <x v="0"/>
    <x v="12"/>
    <n v="10191.419999999998"/>
    <n v="233"/>
  </r>
  <r>
    <x v="2"/>
    <x v="50"/>
    <n v="6399.5199999999977"/>
    <n v="188"/>
  </r>
  <r>
    <x v="4"/>
    <x v="33"/>
    <n v="12339.359999999997"/>
    <n v="171"/>
  </r>
  <r>
    <x v="13"/>
    <x v="51"/>
    <n v="2798.6000000000004"/>
    <n v="140"/>
  </r>
  <r>
    <x v="20"/>
    <x v="34"/>
    <n v="15691.520000000004"/>
    <n v="164"/>
  </r>
  <r>
    <x v="6"/>
    <x v="2"/>
    <n v="12687.840000000002"/>
    <n v="176"/>
  </r>
  <r>
    <x v="17"/>
    <x v="47"/>
    <n v="9485.6299999999992"/>
    <n v="97"/>
  </r>
  <r>
    <x v="13"/>
    <x v="27"/>
    <n v="2838.579999999999"/>
    <n v="142"/>
  </r>
  <r>
    <x v="13"/>
    <x v="15"/>
    <n v="2798.6"/>
    <n v="140"/>
  </r>
  <r>
    <x v="5"/>
    <x v="16"/>
    <n v="5336.2799999999988"/>
    <n v="162"/>
  </r>
  <r>
    <x v="6"/>
    <x v="60"/>
    <n v="9227.5200000000023"/>
    <n v="128"/>
  </r>
  <r>
    <x v="16"/>
    <x v="38"/>
    <n v="3898.6500000000005"/>
    <n v="105"/>
  </r>
  <r>
    <x v="6"/>
    <x v="27"/>
    <n v="14922.629999999997"/>
    <n v="207"/>
  </r>
  <r>
    <x v="3"/>
    <x v="18"/>
    <n v="14965.380000000001"/>
    <n v="213"/>
  </r>
  <r>
    <x v="2"/>
    <x v="57"/>
    <n v="5991.0399999999981"/>
    <n v="176"/>
  </r>
  <r>
    <x v="14"/>
    <x v="37"/>
    <n v="9294.08"/>
    <n v="106"/>
  </r>
  <r>
    <x v="0"/>
    <x v="34"/>
    <n v="3630.4199999999987"/>
    <n v="83"/>
  </r>
  <r>
    <x v="9"/>
    <x v="5"/>
    <n v="6612.9700000000012"/>
    <n v="169"/>
  </r>
  <r>
    <x v="4"/>
    <x v="53"/>
    <n v="7721.1199999999981"/>
    <n v="107"/>
  </r>
  <r>
    <x v="14"/>
    <x v="4"/>
    <n v="9644.8000000000029"/>
    <n v="110"/>
  </r>
  <r>
    <x v="15"/>
    <x v="57"/>
    <n v="5314.23"/>
    <n v="137"/>
  </r>
  <r>
    <x v="16"/>
    <x v="17"/>
    <n v="6386.3600000000015"/>
    <n v="172"/>
  </r>
  <r>
    <x v="8"/>
    <x v="31"/>
    <n v="14021.100000000002"/>
    <n v="162"/>
  </r>
  <r>
    <x v="10"/>
    <x v="42"/>
    <n v="4665.4999999999982"/>
    <n v="175"/>
  </r>
  <r>
    <x v="18"/>
    <x v="57"/>
    <n v="10753.479999999998"/>
    <n v="166"/>
  </r>
  <r>
    <x v="4"/>
    <x v="37"/>
    <n v="9452.9599999999991"/>
    <n v="131"/>
  </r>
  <r>
    <x v="15"/>
    <x v="56"/>
    <n v="7447.6799999999957"/>
    <n v="192"/>
  </r>
  <r>
    <x v="20"/>
    <x v="50"/>
    <n v="15595.839999999997"/>
    <n v="163"/>
  </r>
  <r>
    <x v="21"/>
    <x v="58"/>
    <n v="6118.0000000000009"/>
    <n v="200"/>
  </r>
  <r>
    <x v="0"/>
    <x v="60"/>
    <n v="6648.4799999999987"/>
    <n v="152"/>
  </r>
  <r>
    <x v="13"/>
    <x v="18"/>
    <n v="2798.6"/>
    <n v="140"/>
  </r>
  <r>
    <x v="16"/>
    <x v="45"/>
    <n v="4901.1600000000008"/>
    <n v="132"/>
  </r>
  <r>
    <x v="18"/>
    <x v="49"/>
    <n v="9781.7800000000007"/>
    <n v="151"/>
  </r>
  <r>
    <x v="7"/>
    <x v="0"/>
    <n v="10878.119999999999"/>
    <n v="201"/>
  </r>
  <r>
    <x v="0"/>
    <x v="46"/>
    <n v="4373.9999999999991"/>
    <n v="100"/>
  </r>
  <r>
    <x v="5"/>
    <x v="37"/>
    <n v="4150.4399999999996"/>
    <n v="126"/>
  </r>
  <r>
    <x v="19"/>
    <x v="29"/>
    <n v="7454.06"/>
    <n v="118"/>
  </r>
  <r>
    <x v="4"/>
    <x v="29"/>
    <n v="11617.759999999998"/>
    <n v="161"/>
  </r>
  <r>
    <x v="16"/>
    <x v="39"/>
    <n v="5086.8100000000013"/>
    <n v="137"/>
  </r>
  <r>
    <x v="8"/>
    <x v="0"/>
    <n v="10991.85"/>
    <n v="127"/>
  </r>
  <r>
    <x v="13"/>
    <x v="42"/>
    <n v="3038.4799999999991"/>
    <n v="152"/>
  </r>
  <r>
    <x v="12"/>
    <x v="2"/>
    <n v="11501.73"/>
    <n v="123"/>
  </r>
  <r>
    <x v="21"/>
    <x v="46"/>
    <n v="6148.5900000000011"/>
    <n v="201"/>
  </r>
  <r>
    <x v="15"/>
    <x v="25"/>
    <n v="12917.07"/>
    <n v="333"/>
  </r>
  <r>
    <x v="2"/>
    <x v="20"/>
    <n v="5140.0399999999991"/>
    <n v="151"/>
  </r>
  <r>
    <x v="20"/>
    <x v="45"/>
    <n v="15021.760000000004"/>
    <n v="157"/>
  </r>
  <r>
    <x v="2"/>
    <x v="34"/>
    <n v="4323.079999999999"/>
    <n v="127"/>
  </r>
  <r>
    <x v="1"/>
    <x v="26"/>
    <n v="5028.6000000000004"/>
    <n v="145"/>
  </r>
  <r>
    <x v="4"/>
    <x v="26"/>
    <n v="13205.279999999999"/>
    <n v="183"/>
  </r>
  <r>
    <x v="2"/>
    <x v="16"/>
    <n v="5174.079999999999"/>
    <n v="152"/>
  </r>
  <r>
    <x v="7"/>
    <x v="22"/>
    <n v="6115.5599999999986"/>
    <n v="113"/>
  </r>
  <r>
    <x v="17"/>
    <x v="61"/>
    <n v="12321.54"/>
    <n v="126"/>
  </r>
  <r>
    <x v="18"/>
    <x v="34"/>
    <n v="11142.160000000002"/>
    <n v="172"/>
  </r>
  <r>
    <x v="9"/>
    <x v="18"/>
    <n v="5478.2000000000016"/>
    <n v="140"/>
  </r>
  <r>
    <x v="21"/>
    <x v="29"/>
    <n v="4466.1400000000003"/>
    <n v="146"/>
  </r>
  <r>
    <x v="7"/>
    <x v="40"/>
    <n v="8767.4399999999987"/>
    <n v="162"/>
  </r>
  <r>
    <x v="6"/>
    <x v="20"/>
    <n v="9155.4300000000021"/>
    <n v="127"/>
  </r>
  <r>
    <x v="7"/>
    <x v="35"/>
    <n v="8821.5599999999977"/>
    <n v="163"/>
  </r>
  <r>
    <x v="5"/>
    <x v="41"/>
    <n v="2701.08"/>
    <n v="82"/>
  </r>
  <r>
    <x v="16"/>
    <x v="24"/>
    <n v="12587.07"/>
    <n v="339"/>
  </r>
  <r>
    <x v="18"/>
    <x v="59"/>
    <n v="10818.26"/>
    <n v="167"/>
  </r>
  <r>
    <x v="21"/>
    <x v="57"/>
    <n v="6393.3100000000013"/>
    <n v="209"/>
  </r>
  <r>
    <x v="9"/>
    <x v="6"/>
    <n v="5517.3300000000008"/>
    <n v="141"/>
  </r>
  <r>
    <x v="14"/>
    <x v="61"/>
    <n v="15256.320000000003"/>
    <n v="174"/>
  </r>
  <r>
    <x v="12"/>
    <x v="3"/>
    <n v="13465.440000000002"/>
    <n v="144"/>
  </r>
  <r>
    <x v="19"/>
    <x v="26"/>
    <n v="13392.040000000005"/>
    <n v="212"/>
  </r>
  <r>
    <x v="2"/>
    <x v="18"/>
    <n v="4527.3199999999988"/>
    <n v="133"/>
  </r>
  <r>
    <x v="10"/>
    <x v="60"/>
    <n v="4238.9400000000005"/>
    <n v="159"/>
  </r>
  <r>
    <x v="11"/>
    <x v="6"/>
    <n v="11329.4"/>
    <n v="185"/>
  </r>
  <r>
    <x v="21"/>
    <x v="5"/>
    <n v="4099.0599999999995"/>
    <n v="134"/>
  </r>
  <r>
    <x v="9"/>
    <x v="61"/>
    <n v="8491.2100000000028"/>
    <n v="217"/>
  </r>
  <r>
    <x v="16"/>
    <x v="52"/>
    <n v="7723.04"/>
    <n v="208"/>
  </r>
  <r>
    <x v="9"/>
    <x v="28"/>
    <n v="8021.6500000000015"/>
    <n v="205"/>
  </r>
  <r>
    <x v="21"/>
    <x v="61"/>
    <n v="4313.1899999999987"/>
    <n v="141"/>
  </r>
  <r>
    <x v="18"/>
    <x v="44"/>
    <n v="10040.900000000001"/>
    <n v="155"/>
  </r>
  <r>
    <x v="17"/>
    <x v="48"/>
    <n v="11734.800000000003"/>
    <n v="120"/>
  </r>
  <r>
    <x v="4"/>
    <x v="42"/>
    <n v="9813.7599999999966"/>
    <n v="136"/>
  </r>
  <r>
    <x v="2"/>
    <x v="22"/>
    <n v="3642.2799999999997"/>
    <n v="107"/>
  </r>
  <r>
    <x v="12"/>
    <x v="28"/>
    <n v="17299.350000000002"/>
    <n v="185"/>
  </r>
  <r>
    <x v="8"/>
    <x v="36"/>
    <n v="15059.699999999999"/>
    <n v="174"/>
  </r>
  <r>
    <x v="15"/>
    <x v="61"/>
    <n v="6594.2999999999965"/>
    <n v="170"/>
  </r>
  <r>
    <x v="7"/>
    <x v="4"/>
    <n v="10607.519999999997"/>
    <n v="196"/>
  </r>
  <r>
    <x v="12"/>
    <x v="47"/>
    <n v="14213.519999999999"/>
    <n v="152"/>
  </r>
  <r>
    <x v="19"/>
    <x v="5"/>
    <n v="8780.630000000001"/>
    <n v="139"/>
  </r>
  <r>
    <x v="16"/>
    <x v="59"/>
    <n v="5346.72"/>
    <n v="144"/>
  </r>
  <r>
    <x v="13"/>
    <x v="6"/>
    <n v="3358.3199999999997"/>
    <n v="168"/>
  </r>
  <r>
    <x v="18"/>
    <x v="9"/>
    <n v="26300.680000000015"/>
    <n v="406"/>
  </r>
  <r>
    <x v="4"/>
    <x v="16"/>
    <n v="13349.599999999995"/>
    <n v="185"/>
  </r>
  <r>
    <x v="3"/>
    <x v="13"/>
    <n v="10328.220000000005"/>
    <n v="147"/>
  </r>
  <r>
    <x v="21"/>
    <x v="26"/>
    <n v="4986.170000000001"/>
    <n v="163"/>
  </r>
  <r>
    <x v="20"/>
    <x v="37"/>
    <n v="18370.559999999998"/>
    <n v="192"/>
  </r>
  <r>
    <x v="1"/>
    <x v="50"/>
    <n v="7421.5199999999995"/>
    <n v="214"/>
  </r>
  <r>
    <x v="4"/>
    <x v="54"/>
    <n v="11906.399999999998"/>
    <n v="165"/>
  </r>
  <r>
    <x v="21"/>
    <x v="18"/>
    <n v="7372.1900000000005"/>
    <n v="241"/>
  </r>
  <r>
    <x v="4"/>
    <x v="46"/>
    <n v="12195.039999999995"/>
    <n v="169"/>
  </r>
  <r>
    <x v="5"/>
    <x v="3"/>
    <n v="5303.34"/>
    <n v="161"/>
  </r>
  <r>
    <x v="10"/>
    <x v="53"/>
    <n v="2532.6999999999998"/>
    <n v="95"/>
  </r>
  <r>
    <x v="0"/>
    <x v="31"/>
    <n v="7523.2799999999988"/>
    <n v="172"/>
  </r>
  <r>
    <x v="20"/>
    <x v="15"/>
    <n v="14926.08"/>
    <n v="156"/>
  </r>
  <r>
    <x v="15"/>
    <x v="12"/>
    <n v="5934.8699999999981"/>
    <n v="153"/>
  </r>
  <r>
    <x v="0"/>
    <x v="45"/>
    <n v="5205.0599999999995"/>
    <n v="119"/>
  </r>
  <r>
    <x v="9"/>
    <x v="47"/>
    <n v="5595.5900000000011"/>
    <n v="143"/>
  </r>
  <r>
    <x v="15"/>
    <x v="27"/>
    <n v="6283.9799999999977"/>
    <n v="162"/>
  </r>
  <r>
    <x v="3"/>
    <x v="24"/>
    <n v="25574.640000000007"/>
    <n v="364"/>
  </r>
  <r>
    <x v="12"/>
    <x v="34"/>
    <n v="15055.11"/>
    <n v="161"/>
  </r>
  <r>
    <x v="19"/>
    <x v="15"/>
    <n v="7706.7400000000007"/>
    <n v="122"/>
  </r>
  <r>
    <x v="14"/>
    <x v="48"/>
    <n v="11486.08"/>
    <n v="131"/>
  </r>
  <r>
    <x v="21"/>
    <x v="35"/>
    <n v="3946.1099999999997"/>
    <n v="129"/>
  </r>
  <r>
    <x v="17"/>
    <x v="49"/>
    <n v="13886.179999999998"/>
    <n v="142"/>
  </r>
  <r>
    <x v="15"/>
    <x v="28"/>
    <n v="7990.7399999999961"/>
    <n v="206"/>
  </r>
  <r>
    <x v="21"/>
    <x v="2"/>
    <n v="4068.4699999999993"/>
    <n v="133"/>
  </r>
  <r>
    <x v="1"/>
    <x v="47"/>
    <n v="6277.0799999999981"/>
    <n v="181"/>
  </r>
  <r>
    <x v="7"/>
    <x v="39"/>
    <n v="7685.0399999999981"/>
    <n v="142"/>
  </r>
  <r>
    <x v="9"/>
    <x v="21"/>
    <n v="6378.1900000000005"/>
    <n v="163"/>
  </r>
  <r>
    <x v="6"/>
    <x v="6"/>
    <n v="12687.840000000002"/>
    <n v="176"/>
  </r>
  <r>
    <x v="0"/>
    <x v="59"/>
    <n v="6604.7399999999989"/>
    <n v="151"/>
  </r>
  <r>
    <x v="12"/>
    <x v="22"/>
    <n v="10473.120000000003"/>
    <n v="112"/>
  </r>
  <r>
    <x v="1"/>
    <x v="49"/>
    <n v="3502.68"/>
    <n v="101"/>
  </r>
  <r>
    <x v="8"/>
    <x v="5"/>
    <n v="18002.400000000001"/>
    <n v="208"/>
  </r>
  <r>
    <x v="8"/>
    <x v="37"/>
    <n v="15665.55"/>
    <n v="181"/>
  </r>
  <r>
    <x v="5"/>
    <x v="20"/>
    <n v="3063.4199999999996"/>
    <n v="93"/>
  </r>
  <r>
    <x v="15"/>
    <x v="58"/>
    <n v="4926.329999999999"/>
    <n v="127"/>
  </r>
  <r>
    <x v="18"/>
    <x v="45"/>
    <n v="10300.02"/>
    <n v="159"/>
  </r>
  <r>
    <x v="21"/>
    <x v="9"/>
    <n v="10278.240000000003"/>
    <n v="336"/>
  </r>
  <r>
    <x v="21"/>
    <x v="8"/>
    <n v="7127.4700000000021"/>
    <n v="233"/>
  </r>
  <r>
    <x v="19"/>
    <x v="60"/>
    <n v="7896.25"/>
    <n v="125"/>
  </r>
  <r>
    <x v="20"/>
    <x v="14"/>
    <n v="11481.6"/>
    <n v="120"/>
  </r>
  <r>
    <x v="19"/>
    <x v="31"/>
    <n v="10359.880000000001"/>
    <n v="164"/>
  </r>
  <r>
    <x v="10"/>
    <x v="13"/>
    <n v="6398.4000000000015"/>
    <n v="240"/>
  </r>
  <r>
    <x v="21"/>
    <x v="32"/>
    <n v="7525.14"/>
    <n v="246"/>
  </r>
  <r>
    <x v="2"/>
    <x v="60"/>
    <n v="4731.5599999999995"/>
    <n v="139"/>
  </r>
  <r>
    <x v="16"/>
    <x v="22"/>
    <n v="3713.0000000000005"/>
    <n v="100"/>
  </r>
  <r>
    <x v="6"/>
    <x v="58"/>
    <n v="15066.81"/>
    <n v="209"/>
  </r>
  <r>
    <x v="16"/>
    <x v="14"/>
    <n v="7017.5700000000006"/>
    <n v="189"/>
  </r>
  <r>
    <x v="10"/>
    <x v="44"/>
    <n v="5038.74"/>
    <n v="189"/>
  </r>
  <r>
    <x v="2"/>
    <x v="55"/>
    <n v="8373.8399999999965"/>
    <n v="246"/>
  </r>
  <r>
    <x v="20"/>
    <x v="61"/>
    <n v="16169.920000000002"/>
    <n v="169"/>
  </r>
  <r>
    <x v="5"/>
    <x v="55"/>
    <n v="6324.4799999999987"/>
    <n v="192"/>
  </r>
  <r>
    <x v="1"/>
    <x v="22"/>
    <n v="5132.6399999999985"/>
    <n v="148"/>
  </r>
  <r>
    <x v="20"/>
    <x v="55"/>
    <n v="9568"/>
    <n v="100"/>
  </r>
  <r>
    <x v="9"/>
    <x v="41"/>
    <n v="6612.9700000000012"/>
    <n v="169"/>
  </r>
  <r>
    <x v="19"/>
    <x v="59"/>
    <n v="9349.1600000000017"/>
    <n v="148"/>
  </r>
  <r>
    <x v="3"/>
    <x v="44"/>
    <n v="11803.680000000004"/>
    <n v="168"/>
  </r>
  <r>
    <x v="19"/>
    <x v="10"/>
    <n v="8970.14"/>
    <n v="142"/>
  </r>
  <r>
    <x v="5"/>
    <x v="15"/>
    <n v="4776.3"/>
    <n v="145"/>
  </r>
  <r>
    <x v="17"/>
    <x v="35"/>
    <n v="18580.100000000009"/>
    <n v="190"/>
  </r>
  <r>
    <x v="19"/>
    <x v="48"/>
    <n v="9033.3100000000013"/>
    <n v="143"/>
  </r>
  <r>
    <x v="18"/>
    <x v="42"/>
    <n v="7773.5999999999985"/>
    <n v="120"/>
  </r>
  <r>
    <x v="10"/>
    <x v="15"/>
    <n v="2985.92"/>
    <n v="112"/>
  </r>
  <r>
    <x v="1"/>
    <x v="48"/>
    <n v="5895.5999999999985"/>
    <n v="170"/>
  </r>
  <r>
    <x v="14"/>
    <x v="22"/>
    <n v="14642.560000000001"/>
    <n v="167"/>
  </r>
  <r>
    <x v="18"/>
    <x v="20"/>
    <n v="9393.1"/>
    <n v="145"/>
  </r>
  <r>
    <x v="21"/>
    <x v="36"/>
    <n v="4282.5999999999995"/>
    <n v="140"/>
  </r>
  <r>
    <x v="8"/>
    <x v="48"/>
    <n v="14194.2"/>
    <n v="164"/>
  </r>
  <r>
    <x v="1"/>
    <x v="7"/>
    <n v="12554.160000000003"/>
    <n v="362"/>
  </r>
  <r>
    <x v="7"/>
    <x v="45"/>
    <n v="9579.2400000000016"/>
    <n v="177"/>
  </r>
  <r>
    <x v="3"/>
    <x v="0"/>
    <n v="11241.600000000002"/>
    <n v="160"/>
  </r>
  <r>
    <x v="9"/>
    <x v="23"/>
    <n v="7082.5300000000007"/>
    <n v="181"/>
  </r>
  <r>
    <x v="13"/>
    <x v="57"/>
    <n v="3578.2100000000005"/>
    <n v="179"/>
  </r>
  <r>
    <x v="19"/>
    <x v="47"/>
    <n v="11117.920000000004"/>
    <n v="176"/>
  </r>
  <r>
    <x v="2"/>
    <x v="21"/>
    <n v="6365.4799999999977"/>
    <n v="187"/>
  </r>
  <r>
    <x v="9"/>
    <x v="1"/>
    <n v="11465.089999999998"/>
    <n v="293"/>
  </r>
  <r>
    <x v="8"/>
    <x v="58"/>
    <n v="11597.7"/>
    <n v="134"/>
  </r>
  <r>
    <x v="1"/>
    <x v="12"/>
    <n v="4785.8400000000011"/>
    <n v="138"/>
  </r>
  <r>
    <x v="7"/>
    <x v="51"/>
    <n v="7955.6399999999994"/>
    <n v="147"/>
  </r>
  <r>
    <x v="13"/>
    <x v="55"/>
    <n v="4097.9499999999989"/>
    <n v="205"/>
  </r>
  <r>
    <x v="7"/>
    <x v="14"/>
    <n v="8821.56"/>
    <n v="163"/>
  </r>
  <r>
    <x v="10"/>
    <x v="59"/>
    <n v="4292.2599999999993"/>
    <n v="161"/>
  </r>
  <r>
    <x v="5"/>
    <x v="0"/>
    <n v="3359.8799999999997"/>
    <n v="102"/>
  </r>
  <r>
    <x v="5"/>
    <x v="9"/>
    <n v="8235"/>
    <n v="250"/>
  </r>
  <r>
    <x v="1"/>
    <x v="15"/>
    <n v="7005.3599999999979"/>
    <n v="202"/>
  </r>
  <r>
    <x v="15"/>
    <x v="22"/>
    <n v="5042.6999999999989"/>
    <n v="130"/>
  </r>
  <r>
    <x v="0"/>
    <x v="26"/>
    <n v="7960.6799999999985"/>
    <n v="182"/>
  </r>
  <r>
    <x v="9"/>
    <x v="8"/>
    <n v="8491.2100000000028"/>
    <n v="217"/>
  </r>
  <r>
    <x v="13"/>
    <x v="56"/>
    <n v="3098.45"/>
    <n v="155"/>
  </r>
  <r>
    <x v="2"/>
    <x v="39"/>
    <n v="4323.08"/>
    <n v="127"/>
  </r>
  <r>
    <x v="10"/>
    <x v="2"/>
    <n v="4052.3200000000006"/>
    <n v="152"/>
  </r>
  <r>
    <x v="21"/>
    <x v="23"/>
    <n v="3670.8"/>
    <n v="120"/>
  </r>
  <r>
    <x v="7"/>
    <x v="53"/>
    <n v="7414.4399999999987"/>
    <n v="137"/>
  </r>
  <r>
    <x v="6"/>
    <x v="55"/>
    <n v="11390.220000000003"/>
    <n v="158"/>
  </r>
  <r>
    <x v="20"/>
    <x v="4"/>
    <n v="11290.24"/>
    <n v="118"/>
  </r>
  <r>
    <x v="7"/>
    <x v="36"/>
    <n v="7414.44"/>
    <n v="137"/>
  </r>
  <r>
    <x v="9"/>
    <x v="46"/>
    <n v="3756.4800000000005"/>
    <n v="96"/>
  </r>
  <r>
    <x v="0"/>
    <x v="18"/>
    <n v="6211.079999999999"/>
    <n v="142"/>
  </r>
  <r>
    <x v="6"/>
    <x v="49"/>
    <n v="14922.63"/>
    <n v="207"/>
  </r>
  <r>
    <x v="1"/>
    <x v="36"/>
    <n v="4369.68"/>
    <n v="126"/>
  </r>
  <r>
    <x v="1"/>
    <x v="41"/>
    <n v="5306.0399999999981"/>
    <n v="153"/>
  </r>
  <r>
    <x v="1"/>
    <x v="5"/>
    <n v="6970.6799999999994"/>
    <n v="201"/>
  </r>
  <r>
    <x v="0"/>
    <x v="25"/>
    <n v="18676.979999999992"/>
    <n v="427"/>
  </r>
  <r>
    <x v="9"/>
    <x v="45"/>
    <n v="5908.6300000000019"/>
    <n v="151"/>
  </r>
  <r>
    <x v="1"/>
    <x v="31"/>
    <n v="5618.16"/>
    <n v="162"/>
  </r>
  <r>
    <x v="18"/>
    <x v="15"/>
    <n v="10688.699999999999"/>
    <n v="165"/>
  </r>
  <r>
    <x v="15"/>
    <x v="42"/>
    <n v="3840.21"/>
    <n v="99"/>
  </r>
  <r>
    <x v="11"/>
    <x v="45"/>
    <n v="11451.88"/>
    <n v="187"/>
  </r>
  <r>
    <x v="6"/>
    <x v="52"/>
    <n v="10813.500000000004"/>
    <n v="150"/>
  </r>
  <r>
    <x v="9"/>
    <x v="51"/>
    <n v="6886.880000000001"/>
    <n v="176"/>
  </r>
  <r>
    <x v="18"/>
    <x v="6"/>
    <n v="10364.799999999997"/>
    <n v="160"/>
  </r>
  <r>
    <x v="17"/>
    <x v="27"/>
    <n v="20731.480000000007"/>
    <n v="212"/>
  </r>
  <r>
    <x v="6"/>
    <x v="40"/>
    <n v="18382.950000000004"/>
    <n v="255"/>
  </r>
  <r>
    <x v="18"/>
    <x v="43"/>
    <n v="8550.9599999999991"/>
    <n v="132"/>
  </r>
  <r>
    <x v="12"/>
    <x v="58"/>
    <n v="18421.47"/>
    <n v="197"/>
  </r>
  <r>
    <x v="18"/>
    <x v="18"/>
    <n v="7320.14"/>
    <n v="113"/>
  </r>
  <r>
    <x v="1"/>
    <x v="55"/>
    <n v="5860.92"/>
    <n v="169"/>
  </r>
  <r>
    <x v="21"/>
    <x v="12"/>
    <n v="5414.43"/>
    <n v="177"/>
  </r>
  <r>
    <x v="6"/>
    <x v="3"/>
    <n v="14850.54"/>
    <n v="206"/>
  </r>
  <r>
    <x v="6"/>
    <x v="23"/>
    <n v="10308.870000000003"/>
    <n v="143"/>
  </r>
  <r>
    <x v="12"/>
    <x v="20"/>
    <n v="15148.620000000006"/>
    <n v="162"/>
  </r>
  <r>
    <x v="2"/>
    <x v="38"/>
    <n v="3506.1200000000003"/>
    <n v="103"/>
  </r>
  <r>
    <x v="6"/>
    <x v="16"/>
    <n v="10380.960000000005"/>
    <n v="144"/>
  </r>
  <r>
    <x v="3"/>
    <x v="34"/>
    <n v="9274.3199999999979"/>
    <n v="132"/>
  </r>
  <r>
    <x v="13"/>
    <x v="52"/>
    <n v="3278.3599999999992"/>
    <n v="164"/>
  </r>
  <r>
    <x v="7"/>
    <x v="49"/>
    <n v="6440.2799999999979"/>
    <n v="119"/>
  </r>
  <r>
    <x v="6"/>
    <x v="57"/>
    <n v="12543.660000000002"/>
    <n v="174"/>
  </r>
  <r>
    <x v="18"/>
    <x v="4"/>
    <n v="13085.560000000003"/>
    <n v="202"/>
  </r>
  <r>
    <x v="14"/>
    <x v="27"/>
    <n v="16659.200000000004"/>
    <n v="190"/>
  </r>
  <r>
    <x v="17"/>
    <x v="20"/>
    <n v="12028.170000000002"/>
    <n v="123"/>
  </r>
  <r>
    <x v="18"/>
    <x v="54"/>
    <n v="7967.9400000000005"/>
    <n v="123"/>
  </r>
  <r>
    <x v="16"/>
    <x v="23"/>
    <n v="6943.3100000000031"/>
    <n v="187"/>
  </r>
  <r>
    <x v="5"/>
    <x v="49"/>
    <n v="4940.9999999999982"/>
    <n v="150"/>
  </r>
  <r>
    <x v="2"/>
    <x v="10"/>
    <n v="4050.7599999999993"/>
    <n v="119"/>
  </r>
  <r>
    <x v="20"/>
    <x v="52"/>
    <n v="12916.800000000003"/>
    <n v="135"/>
  </r>
  <r>
    <x v="2"/>
    <x v="59"/>
    <n v="4459.24"/>
    <n v="131"/>
  </r>
  <r>
    <x v="9"/>
    <x v="42"/>
    <n v="7982.5200000000013"/>
    <n v="204"/>
  </r>
  <r>
    <x v="9"/>
    <x v="14"/>
    <n v="6573.8400000000011"/>
    <n v="168"/>
  </r>
  <r>
    <x v="1"/>
    <x v="54"/>
    <n v="6658.56"/>
    <n v="192"/>
  </r>
  <r>
    <x v="12"/>
    <x v="42"/>
    <n v="14587.560000000005"/>
    <n v="156"/>
  </r>
  <r>
    <x v="6"/>
    <x v="32"/>
    <n v="23573.430000000015"/>
    <n v="327"/>
  </r>
  <r>
    <x v="10"/>
    <x v="4"/>
    <n v="4745.4799999999996"/>
    <n v="178"/>
  </r>
  <r>
    <x v="13"/>
    <x v="29"/>
    <n v="3138.4299999999994"/>
    <n v="157"/>
  </r>
  <r>
    <x v="15"/>
    <x v="15"/>
    <n v="7447.6799999999976"/>
    <n v="192"/>
  </r>
  <r>
    <x v="16"/>
    <x v="50"/>
    <n v="5235.3300000000017"/>
    <n v="141"/>
  </r>
  <r>
    <x v="15"/>
    <x v="44"/>
    <n v="5896.0799999999972"/>
    <n v="152"/>
  </r>
  <r>
    <x v="13"/>
    <x v="48"/>
    <n v="4137.9299999999994"/>
    <n v="207"/>
  </r>
  <r>
    <x v="1"/>
    <x v="52"/>
    <n v="5271.3600000000006"/>
    <n v="152"/>
  </r>
  <r>
    <x v="11"/>
    <x v="51"/>
    <n v="9798.399999999996"/>
    <n v="160"/>
  </r>
  <r>
    <x v="5"/>
    <x v="54"/>
    <n v="3952.8000000000006"/>
    <n v="120"/>
  </r>
  <r>
    <x v="1"/>
    <x v="37"/>
    <n v="5410.079999999999"/>
    <n v="156"/>
  </r>
  <r>
    <x v="18"/>
    <x v="0"/>
    <n v="6024.5399999999991"/>
    <n v="93"/>
  </r>
  <r>
    <x v="13"/>
    <x v="47"/>
    <n v="3158.42"/>
    <n v="158"/>
  </r>
  <r>
    <x v="21"/>
    <x v="28"/>
    <n v="5659.15"/>
    <n v="185"/>
  </r>
  <r>
    <x v="4"/>
    <x v="5"/>
    <n v="11473.439999999997"/>
    <n v="159"/>
  </r>
  <r>
    <x v="12"/>
    <x v="52"/>
    <n v="14120.01"/>
    <n v="151"/>
  </r>
  <r>
    <x v="8"/>
    <x v="28"/>
    <n v="12117"/>
    <n v="140"/>
  </r>
  <r>
    <x v="1"/>
    <x v="43"/>
    <n v="5826.24"/>
    <n v="168"/>
  </r>
  <r>
    <x v="15"/>
    <x v="13"/>
    <n v="7098.5699999999961"/>
    <n v="183"/>
  </r>
  <r>
    <x v="9"/>
    <x v="39"/>
    <n v="3756.4800000000005"/>
    <n v="96"/>
  </r>
  <r>
    <x v="7"/>
    <x v="43"/>
    <n v="9579.239999999998"/>
    <n v="177"/>
  </r>
  <r>
    <x v="16"/>
    <x v="37"/>
    <n v="5272.4600000000009"/>
    <n v="142"/>
  </r>
  <r>
    <x v="11"/>
    <x v="23"/>
    <n v="9920.8799999999974"/>
    <n v="162"/>
  </r>
  <r>
    <x v="19"/>
    <x v="22"/>
    <n v="5685.3000000000011"/>
    <n v="90"/>
  </r>
  <r>
    <x v="12"/>
    <x v="35"/>
    <n v="14307.030000000002"/>
    <n v="153"/>
  </r>
  <r>
    <x v="17"/>
    <x v="4"/>
    <n v="13983.970000000003"/>
    <n v="143"/>
  </r>
  <r>
    <x v="11"/>
    <x v="3"/>
    <n v="15248.759999999998"/>
    <n v="249"/>
  </r>
  <r>
    <x v="18"/>
    <x v="12"/>
    <n v="11012.600000000002"/>
    <n v="170"/>
  </r>
  <r>
    <x v="8"/>
    <x v="55"/>
    <n v="15925.199999999995"/>
    <n v="184"/>
  </r>
  <r>
    <x v="14"/>
    <x v="17"/>
    <n v="18149.760000000002"/>
    <n v="207"/>
  </r>
  <r>
    <x v="6"/>
    <x v="42"/>
    <n v="10669.320000000002"/>
    <n v="148"/>
  </r>
  <r>
    <x v="16"/>
    <x v="3"/>
    <n v="6943.3100000000022"/>
    <n v="187"/>
  </r>
  <r>
    <x v="11"/>
    <x v="15"/>
    <n v="7838.7199999999957"/>
    <n v="128"/>
  </r>
  <r>
    <x v="8"/>
    <x v="30"/>
    <n v="12117"/>
    <n v="140"/>
  </r>
  <r>
    <x v="12"/>
    <x v="29"/>
    <n v="17673.390000000003"/>
    <n v="189"/>
  </r>
  <r>
    <x v="8"/>
    <x v="16"/>
    <n v="13588.35"/>
    <n v="157"/>
  </r>
  <r>
    <x v="2"/>
    <x v="13"/>
    <n v="6263.3599999999988"/>
    <n v="184"/>
  </r>
  <r>
    <x v="20"/>
    <x v="46"/>
    <n v="14447.680000000002"/>
    <n v="151"/>
  </r>
  <r>
    <x v="14"/>
    <x v="23"/>
    <n v="12888.960000000001"/>
    <n v="147"/>
  </r>
  <r>
    <x v="17"/>
    <x v="39"/>
    <n v="13592.810000000003"/>
    <n v="139"/>
  </r>
  <r>
    <x v="14"/>
    <x v="59"/>
    <n v="11661.44"/>
    <n v="133"/>
  </r>
  <r>
    <x v="12"/>
    <x v="43"/>
    <n v="17299.350000000002"/>
    <n v="185"/>
  </r>
  <r>
    <x v="17"/>
    <x v="28"/>
    <n v="15548.61"/>
    <n v="159"/>
  </r>
  <r>
    <x v="21"/>
    <x v="6"/>
    <n v="4435.5500000000011"/>
    <n v="145"/>
  </r>
  <r>
    <x v="4"/>
    <x v="28"/>
    <n v="13999.039999999997"/>
    <n v="194"/>
  </r>
  <r>
    <x v="5"/>
    <x v="50"/>
    <n v="6489.1799999999994"/>
    <n v="197"/>
  </r>
  <r>
    <x v="16"/>
    <x v="20"/>
    <n v="4084.3000000000006"/>
    <n v="110"/>
  </r>
  <r>
    <x v="14"/>
    <x v="58"/>
    <n v="13502.720000000003"/>
    <n v="154"/>
  </r>
  <r>
    <x v="3"/>
    <x v="17"/>
    <n v="12787.320000000002"/>
    <n v="182"/>
  </r>
  <r>
    <x v="1"/>
    <x v="30"/>
    <n v="5375.4"/>
    <n v="155"/>
  </r>
  <r>
    <x v="10"/>
    <x v="37"/>
    <n v="3092.5600000000009"/>
    <n v="116"/>
  </r>
  <r>
    <x v="0"/>
    <x v="53"/>
    <n v="3499.2000000000003"/>
    <n v="80"/>
  </r>
  <r>
    <x v="21"/>
    <x v="45"/>
    <n v="4435.55"/>
    <n v="145"/>
  </r>
  <r>
    <x v="18"/>
    <x v="39"/>
    <n v="9717.0000000000036"/>
    <n v="150"/>
  </r>
  <r>
    <x v="21"/>
    <x v="43"/>
    <n v="5506.2000000000007"/>
    <n v="180"/>
  </r>
  <r>
    <x v="12"/>
    <x v="56"/>
    <n v="13839.480000000005"/>
    <n v="148"/>
  </r>
  <r>
    <x v="20"/>
    <x v="2"/>
    <n v="12629.76"/>
    <n v="132"/>
  </r>
  <r>
    <x v="20"/>
    <x v="47"/>
    <n v="15500.160000000003"/>
    <n v="162"/>
  </r>
  <r>
    <x v="7"/>
    <x v="8"/>
    <n v="12934.68"/>
    <n v="239"/>
  </r>
  <r>
    <x v="2"/>
    <x v="24"/>
    <n v="11777.839999999998"/>
    <n v="346"/>
  </r>
  <r>
    <x v="1"/>
    <x v="10"/>
    <n v="6554.5200000000013"/>
    <n v="189"/>
  </r>
  <r>
    <x v="2"/>
    <x v="2"/>
    <n v="6842.0399999999972"/>
    <n v="201"/>
  </r>
  <r>
    <x v="13"/>
    <x v="49"/>
    <n v="2078.96"/>
    <n v="104"/>
  </r>
  <r>
    <x v="20"/>
    <x v="49"/>
    <n v="15404.480000000001"/>
    <n v="161"/>
  </r>
  <r>
    <x v="11"/>
    <x v="5"/>
    <n v="7777.4799999999987"/>
    <n v="127"/>
  </r>
  <r>
    <x v="3"/>
    <x v="27"/>
    <n v="13489.920000000002"/>
    <n v="192"/>
  </r>
  <r>
    <x v="11"/>
    <x v="47"/>
    <n v="7165.079999999999"/>
    <n v="117"/>
  </r>
  <r>
    <x v="15"/>
    <x v="21"/>
    <n v="6671.8799999999974"/>
    <n v="172"/>
  </r>
  <r>
    <x v="0"/>
    <x v="23"/>
    <n v="7392.0599999999977"/>
    <n v="169"/>
  </r>
  <r>
    <x v="21"/>
    <x v="34"/>
    <n v="5781.51"/>
    <n v="189"/>
  </r>
  <r>
    <x v="16"/>
    <x v="12"/>
    <n v="6052.1900000000014"/>
    <n v="163"/>
  </r>
  <r>
    <x v="13"/>
    <x v="26"/>
    <n v="3198.3999999999992"/>
    <n v="160"/>
  </r>
  <r>
    <x v="16"/>
    <x v="27"/>
    <n v="6460.6200000000008"/>
    <n v="174"/>
  </r>
  <r>
    <x v="19"/>
    <x v="35"/>
    <n v="17055.900000000009"/>
    <n v="270"/>
  </r>
  <r>
    <x v="8"/>
    <x v="47"/>
    <n v="10212.900000000001"/>
    <n v="118"/>
  </r>
  <r>
    <x v="0"/>
    <x v="27"/>
    <n v="8354.3399999999983"/>
    <n v="191"/>
  </r>
  <r>
    <x v="19"/>
    <x v="58"/>
    <n v="10233.540000000003"/>
    <n v="162"/>
  </r>
  <r>
    <x v="8"/>
    <x v="10"/>
    <n v="12463.199999999997"/>
    <n v="144"/>
  </r>
  <r>
    <x v="7"/>
    <x v="34"/>
    <n v="6277.9199999999983"/>
    <n v="116"/>
  </r>
  <r>
    <x v="17"/>
    <x v="6"/>
    <n v="13983.969999999998"/>
    <n v="143"/>
  </r>
  <r>
    <x v="16"/>
    <x v="35"/>
    <n v="7314.6100000000024"/>
    <n v="197"/>
  </r>
  <r>
    <x v="6"/>
    <x v="54"/>
    <n v="7857.8100000000022"/>
    <n v="109"/>
  </r>
  <r>
    <x v="3"/>
    <x v="6"/>
    <n v="6393.66"/>
    <n v="91"/>
  </r>
  <r>
    <x v="12"/>
    <x v="6"/>
    <n v="10660.140000000005"/>
    <n v="114"/>
  </r>
  <r>
    <x v="9"/>
    <x v="53"/>
    <n v="4852.1200000000008"/>
    <n v="124"/>
  </r>
  <r>
    <x v="8"/>
    <x v="38"/>
    <n v="12895.950000000003"/>
    <n v="149"/>
  </r>
  <r>
    <x v="3"/>
    <x v="58"/>
    <n v="13068.360000000002"/>
    <n v="186"/>
  </r>
  <r>
    <x v="11"/>
    <x v="55"/>
    <n v="10349.559999999998"/>
    <n v="169"/>
  </r>
  <r>
    <x v="17"/>
    <x v="32"/>
    <n v="27576.780000000013"/>
    <n v="282"/>
  </r>
  <r>
    <x v="7"/>
    <x v="61"/>
    <n v="10715.759999999997"/>
    <n v="198"/>
  </r>
  <r>
    <x v="9"/>
    <x v="43"/>
    <n v="9039.0300000000025"/>
    <n v="231"/>
  </r>
  <r>
    <x v="13"/>
    <x v="34"/>
    <n v="2878.56"/>
    <n v="144"/>
  </r>
  <r>
    <x v="3"/>
    <x v="29"/>
    <n v="12084.720000000001"/>
    <n v="172"/>
  </r>
  <r>
    <x v="9"/>
    <x v="58"/>
    <n v="5595.59"/>
    <n v="143"/>
  </r>
  <r>
    <x v="14"/>
    <x v="54"/>
    <n v="16922.240000000002"/>
    <n v="193"/>
  </r>
  <r>
    <x v="5"/>
    <x v="6"/>
    <n v="4249.2599999999993"/>
    <n v="129"/>
  </r>
  <r>
    <x v="16"/>
    <x v="43"/>
    <n v="2821.8800000000006"/>
    <n v="76"/>
  </r>
  <r>
    <x v="17"/>
    <x v="59"/>
    <n v="8898.89"/>
    <n v="91"/>
  </r>
  <r>
    <x v="8"/>
    <x v="14"/>
    <n v="12030.45"/>
    <n v="139"/>
  </r>
  <r>
    <x v="9"/>
    <x v="40"/>
    <n v="6417.3200000000024"/>
    <n v="164"/>
  </r>
  <r>
    <x v="8"/>
    <x v="53"/>
    <n v="12982.5"/>
    <n v="150"/>
  </r>
  <r>
    <x v="11"/>
    <x v="20"/>
    <n v="8634.8399999999965"/>
    <n v="141"/>
  </r>
  <r>
    <x v="14"/>
    <x v="21"/>
    <n v="12976.640000000001"/>
    <n v="148"/>
  </r>
  <r>
    <x v="4"/>
    <x v="56"/>
    <n v="11473.439999999993"/>
    <n v="159"/>
  </r>
  <r>
    <x v="11"/>
    <x v="0"/>
    <n v="7716.2399999999989"/>
    <n v="126"/>
  </r>
  <r>
    <x v="7"/>
    <x v="56"/>
    <n v="6332.04"/>
    <n v="117"/>
  </r>
  <r>
    <x v="21"/>
    <x v="39"/>
    <n v="5628.5600000000013"/>
    <n v="184"/>
  </r>
  <r>
    <x v="0"/>
    <x v="22"/>
    <n v="4461.4799999999996"/>
    <n v="102"/>
  </r>
  <r>
    <x v="14"/>
    <x v="36"/>
    <n v="16922.240000000005"/>
    <n v="193"/>
  </r>
  <r>
    <x v="14"/>
    <x v="57"/>
    <n v="17623.680000000008"/>
    <n v="201"/>
  </r>
  <r>
    <x v="2"/>
    <x v="52"/>
    <n v="4220.96"/>
    <n v="124"/>
  </r>
  <r>
    <x v="3"/>
    <x v="51"/>
    <n v="9766.1400000000031"/>
    <n v="139"/>
  </r>
  <r>
    <x v="14"/>
    <x v="33"/>
    <n v="11573.76"/>
    <n v="132"/>
  </r>
  <r>
    <x v="18"/>
    <x v="16"/>
    <n v="9652.2199999999993"/>
    <n v="149"/>
  </r>
  <r>
    <x v="8"/>
    <x v="21"/>
    <n v="16704.150000000001"/>
    <n v="193"/>
  </r>
  <r>
    <x v="19"/>
    <x v="18"/>
    <n v="10423.050000000005"/>
    <n v="165"/>
  </r>
  <r>
    <x v="12"/>
    <x v="45"/>
    <n v="14400.540000000005"/>
    <n v="154"/>
  </r>
  <r>
    <x v="12"/>
    <x v="1"/>
    <n v="28053.000000000011"/>
    <n v="300"/>
  </r>
  <r>
    <x v="20"/>
    <x v="38"/>
    <n v="11960.000000000002"/>
    <n v="125"/>
  </r>
  <r>
    <x v="11"/>
    <x v="28"/>
    <n v="10227.079999999996"/>
    <n v="167"/>
  </r>
  <r>
    <x v="13"/>
    <x v="13"/>
    <n v="2518.7399999999998"/>
    <n v="126"/>
  </r>
  <r>
    <x v="17"/>
    <x v="56"/>
    <n v="13495.020000000004"/>
    <n v="138"/>
  </r>
  <r>
    <x v="2"/>
    <x v="23"/>
    <n v="6263.3599999999979"/>
    <n v="184"/>
  </r>
  <r>
    <x v="5"/>
    <x v="28"/>
    <n v="4710.42"/>
    <n v="143"/>
  </r>
  <r>
    <x v="20"/>
    <x v="26"/>
    <n v="13490.880000000001"/>
    <n v="141"/>
  </r>
  <r>
    <x v="4"/>
    <x v="23"/>
    <n v="8442.7199999999993"/>
    <n v="117"/>
  </r>
  <r>
    <x v="5"/>
    <x v="14"/>
    <n v="5863.3200000000015"/>
    <n v="178"/>
  </r>
  <r>
    <x v="16"/>
    <x v="58"/>
    <n v="8168.6000000000022"/>
    <n v="220"/>
  </r>
  <r>
    <x v="4"/>
    <x v="22"/>
    <n v="5917.119999999999"/>
    <n v="82"/>
  </r>
  <r>
    <x v="17"/>
    <x v="18"/>
    <n v="14277.34"/>
    <n v="146"/>
  </r>
  <r>
    <x v="10"/>
    <x v="35"/>
    <n v="4425.5599999999995"/>
    <n v="166"/>
  </r>
  <r>
    <x v="6"/>
    <x v="14"/>
    <n v="6920.6400000000021"/>
    <n v="96"/>
  </r>
  <r>
    <x v="18"/>
    <x v="30"/>
    <n v="10364.800000000001"/>
    <n v="160"/>
  </r>
  <r>
    <x v="11"/>
    <x v="43"/>
    <n v="11880.559999999998"/>
    <n v="194"/>
  </r>
  <r>
    <x v="11"/>
    <x v="4"/>
    <n v="9308.4799999999977"/>
    <n v="152"/>
  </r>
  <r>
    <x v="3"/>
    <x v="20"/>
    <n v="5901.8400000000011"/>
    <n v="84"/>
  </r>
  <r>
    <x v="4"/>
    <x v="12"/>
    <n v="10030.239999999996"/>
    <n v="139"/>
  </r>
  <r>
    <x v="21"/>
    <x v="49"/>
    <n v="4955.579999999999"/>
    <n v="162"/>
  </r>
  <r>
    <x v="2"/>
    <x v="0"/>
    <n v="4969.84"/>
    <n v="146"/>
  </r>
  <r>
    <x v="16"/>
    <x v="40"/>
    <n v="6794.7900000000009"/>
    <n v="183"/>
  </r>
  <r>
    <x v="3"/>
    <x v="47"/>
    <n v="11452.380000000001"/>
    <n v="163"/>
  </r>
  <r>
    <x v="8"/>
    <x v="44"/>
    <n v="15232.800000000003"/>
    <n v="176"/>
  </r>
  <r>
    <x v="8"/>
    <x v="40"/>
    <n v="13415.25"/>
    <n v="155"/>
  </r>
  <r>
    <x v="2"/>
    <x v="6"/>
    <n v="4255.0000000000009"/>
    <n v="125"/>
  </r>
  <r>
    <x v="9"/>
    <x v="19"/>
    <n v="9821.630000000001"/>
    <n v="251"/>
  </r>
  <r>
    <x v="0"/>
    <x v="57"/>
    <n v="7916.9399999999969"/>
    <n v="181"/>
  </r>
  <r>
    <x v="5"/>
    <x v="43"/>
    <n v="5204.5199999999995"/>
    <n v="158"/>
  </r>
  <r>
    <x v="3"/>
    <x v="31"/>
    <n v="11944.200000000003"/>
    <n v="170"/>
  </r>
  <r>
    <x v="14"/>
    <x v="38"/>
    <n v="19026.559999999998"/>
    <n v="217"/>
  </r>
  <r>
    <x v="0"/>
    <x v="13"/>
    <n v="6429.7799999999979"/>
    <n v="147"/>
  </r>
  <r>
    <x v="12"/>
    <x v="13"/>
    <n v="10005.570000000002"/>
    <n v="107"/>
  </r>
  <r>
    <x v="14"/>
    <x v="51"/>
    <n v="17799.040000000005"/>
    <n v="203"/>
  </r>
  <r>
    <x v="14"/>
    <x v="16"/>
    <n v="11749.120000000003"/>
    <n v="134"/>
  </r>
  <r>
    <x v="3"/>
    <x v="2"/>
    <n v="9204.06"/>
    <n v="131"/>
  </r>
  <r>
    <x v="11"/>
    <x v="38"/>
    <n v="8573.5999999999985"/>
    <n v="140"/>
  </r>
  <r>
    <x v="18"/>
    <x v="3"/>
    <n v="9652.2200000000012"/>
    <n v="149"/>
  </r>
  <r>
    <x v="2"/>
    <x v="30"/>
    <n v="6127.199999999998"/>
    <n v="180"/>
  </r>
  <r>
    <x v="14"/>
    <x v="3"/>
    <n v="14817.920000000004"/>
    <n v="169"/>
  </r>
  <r>
    <x v="20"/>
    <x v="17"/>
    <n v="16361.280000000004"/>
    <n v="171"/>
  </r>
  <r>
    <x v="13"/>
    <x v="36"/>
    <n v="2798.5999999999995"/>
    <n v="140"/>
  </r>
  <r>
    <x v="12"/>
    <x v="16"/>
    <n v="12249.810000000003"/>
    <n v="131"/>
  </r>
  <r>
    <x v="3"/>
    <x v="25"/>
    <n v="20796.960000000006"/>
    <n v="296"/>
  </r>
  <r>
    <x v="6"/>
    <x v="59"/>
    <n v="9443.7900000000009"/>
    <n v="131"/>
  </r>
  <r>
    <x v="5"/>
    <x v="27"/>
    <n v="4249.26"/>
    <n v="129"/>
  </r>
  <r>
    <x v="7"/>
    <x v="10"/>
    <n v="7252.079999999999"/>
    <n v="134"/>
  </r>
  <r>
    <x v="7"/>
    <x v="58"/>
    <n v="11473.44"/>
    <n v="212"/>
  </r>
  <r>
    <x v="6"/>
    <x v="10"/>
    <n v="9299.6100000000024"/>
    <n v="129"/>
  </r>
  <r>
    <x v="1"/>
    <x v="27"/>
    <n v="7594.9199999999992"/>
    <n v="219"/>
  </r>
  <r>
    <x v="3"/>
    <x v="48"/>
    <n v="10468.740000000003"/>
    <n v="149"/>
  </r>
  <r>
    <x v="13"/>
    <x v="16"/>
    <n v="2298.85"/>
    <n v="115"/>
  </r>
  <r>
    <x v="8"/>
    <x v="50"/>
    <n v="19041"/>
    <n v="220"/>
  </r>
  <r>
    <x v="16"/>
    <x v="6"/>
    <n v="5309.590000000002"/>
    <n v="143"/>
  </r>
  <r>
    <x v="0"/>
    <x v="52"/>
    <n v="4548.96"/>
    <n v="104"/>
  </r>
  <r>
    <x v="16"/>
    <x v="18"/>
    <n v="6015.0600000000013"/>
    <n v="162"/>
  </r>
  <r>
    <x v="5"/>
    <x v="36"/>
    <n v="4545.72"/>
    <n v="138"/>
  </r>
  <r>
    <x v="18"/>
    <x v="46"/>
    <n v="6607.5599999999995"/>
    <n v="102"/>
  </r>
  <r>
    <x v="16"/>
    <x v="21"/>
    <n v="6312.1"/>
    <n v="170"/>
  </r>
  <r>
    <x v="11"/>
    <x v="46"/>
    <n v="6062.7599999999984"/>
    <n v="99"/>
  </r>
  <r>
    <x v="10"/>
    <x v="54"/>
    <n v="4558.8599999999997"/>
    <n v="171"/>
  </r>
  <r>
    <x v="17"/>
    <x v="43"/>
    <n v="17993.360000000008"/>
    <n v="184"/>
  </r>
  <r>
    <x v="8"/>
    <x v="18"/>
    <n v="12117"/>
    <n v="140"/>
  </r>
  <r>
    <x v="13"/>
    <x v="40"/>
    <n v="3238.38"/>
    <n v="162"/>
  </r>
  <r>
    <x v="6"/>
    <x v="29"/>
    <n v="9155.4300000000021"/>
    <n v="127"/>
  </r>
  <r>
    <x v="20"/>
    <x v="5"/>
    <n v="14064.960000000003"/>
    <n v="147"/>
  </r>
  <r>
    <x v="17"/>
    <x v="58"/>
    <n v="14081.760000000002"/>
    <n v="144"/>
  </r>
  <r>
    <x v="7"/>
    <x v="38"/>
    <n v="6548.5199999999986"/>
    <n v="121"/>
  </r>
  <r>
    <x v="8"/>
    <x v="3"/>
    <n v="14626.949999999997"/>
    <n v="169"/>
  </r>
  <r>
    <x v="13"/>
    <x v="58"/>
    <n v="4277.8599999999988"/>
    <n v="214"/>
  </r>
  <r>
    <x v="17"/>
    <x v="40"/>
    <n v="19264.630000000005"/>
    <n v="197"/>
  </r>
  <r>
    <x v="16"/>
    <x v="46"/>
    <n v="4195.6900000000014"/>
    <n v="113"/>
  </r>
  <r>
    <x v="5"/>
    <x v="40"/>
    <n v="5072.7600000000011"/>
    <n v="154"/>
  </r>
  <r>
    <x v="21"/>
    <x v="42"/>
    <n v="3058.9999999999995"/>
    <n v="100"/>
  </r>
  <r>
    <x v="15"/>
    <x v="38"/>
    <n v="3335.94"/>
    <n v="86"/>
  </r>
  <r>
    <x v="18"/>
    <x v="51"/>
    <n v="9004.4200000000019"/>
    <n v="139"/>
  </r>
  <r>
    <x v="11"/>
    <x v="2"/>
    <n v="9798.3999999999978"/>
    <n v="160"/>
  </r>
  <r>
    <x v="12"/>
    <x v="5"/>
    <n v="17673.390000000007"/>
    <n v="189"/>
  </r>
  <r>
    <x v="5"/>
    <x v="51"/>
    <n v="3886.9199999999996"/>
    <n v="118"/>
  </r>
  <r>
    <x v="10"/>
    <x v="10"/>
    <n v="4158.9600000000009"/>
    <n v="156"/>
  </r>
  <r>
    <x v="3"/>
    <x v="42"/>
    <n v="8993.2800000000025"/>
    <n v="128"/>
  </r>
  <r>
    <x v="14"/>
    <x v="14"/>
    <n v="16396.160000000003"/>
    <n v="187"/>
  </r>
  <r>
    <x v="14"/>
    <x v="44"/>
    <n v="18500.480000000003"/>
    <n v="211"/>
  </r>
  <r>
    <x v="7"/>
    <x v="37"/>
    <n v="6277.92"/>
    <n v="116"/>
  </r>
  <r>
    <x v="5"/>
    <x v="18"/>
    <n v="6489.1799999999985"/>
    <n v="197"/>
  </r>
  <r>
    <x v="9"/>
    <x v="12"/>
    <n v="4734.7300000000014"/>
    <n v="121"/>
  </r>
  <r>
    <x v="8"/>
    <x v="4"/>
    <n v="11424.6"/>
    <n v="132"/>
  </r>
  <r>
    <x v="16"/>
    <x v="2"/>
    <n v="5420.9800000000014"/>
    <n v="146"/>
  </r>
  <r>
    <x v="19"/>
    <x v="46"/>
    <n v="5874.81"/>
    <n v="93"/>
  </r>
  <r>
    <x v="6"/>
    <x v="51"/>
    <n v="12183.210000000001"/>
    <n v="169"/>
  </r>
  <r>
    <x v="17"/>
    <x v="0"/>
    <n v="11930.380000000003"/>
    <n v="122"/>
  </r>
  <r>
    <x v="15"/>
    <x v="3"/>
    <n v="4926.329999999999"/>
    <n v="127"/>
  </r>
  <r>
    <x v="20"/>
    <x v="3"/>
    <n v="13586.560000000003"/>
    <n v="142"/>
  </r>
  <r>
    <x v="21"/>
    <x v="21"/>
    <n v="4649.68"/>
    <n v="152"/>
  </r>
  <r>
    <x v="12"/>
    <x v="60"/>
    <n v="15148.619999999999"/>
    <n v="162"/>
  </r>
  <r>
    <x v="20"/>
    <x v="42"/>
    <n v="13012.48"/>
    <n v="136"/>
  </r>
  <r>
    <x v="17"/>
    <x v="57"/>
    <n v="15841.980000000003"/>
    <n v="162"/>
  </r>
  <r>
    <x v="17"/>
    <x v="16"/>
    <n v="13006.070000000002"/>
    <n v="133"/>
  </r>
  <r>
    <x v="10"/>
    <x v="45"/>
    <n v="3199.2000000000012"/>
    <n v="120"/>
  </r>
  <r>
    <x v="10"/>
    <x v="16"/>
    <n v="4425.5599999999995"/>
    <n v="166"/>
  </r>
  <r>
    <x v="8"/>
    <x v="20"/>
    <n v="7529.85"/>
    <n v="87"/>
  </r>
  <r>
    <x v="19"/>
    <x v="12"/>
    <n v="6506.5099999999993"/>
    <n v="103"/>
  </r>
  <r>
    <x v="3"/>
    <x v="12"/>
    <n v="13560.180000000004"/>
    <n v="193"/>
  </r>
  <r>
    <x v="13"/>
    <x v="23"/>
    <n v="2278.86"/>
    <n v="114"/>
  </r>
  <r>
    <x v="12"/>
    <x v="57"/>
    <n v="13465.440000000002"/>
    <n v="144"/>
  </r>
  <r>
    <x v="1"/>
    <x v="35"/>
    <n v="5791.5599999999995"/>
    <n v="167"/>
  </r>
  <r>
    <x v="11"/>
    <x v="60"/>
    <n v="8512.36"/>
    <n v="139"/>
  </r>
  <r>
    <x v="17"/>
    <x v="54"/>
    <n v="8018.7799999999979"/>
    <n v="82"/>
  </r>
  <r>
    <x v="10"/>
    <x v="17"/>
    <n v="3545.78"/>
    <n v="133"/>
  </r>
  <r>
    <x v="17"/>
    <x v="53"/>
    <n v="20046.950000000008"/>
    <n v="205"/>
  </r>
  <r>
    <x v="9"/>
    <x v="54"/>
    <n v="5439.0700000000006"/>
    <n v="139"/>
  </r>
  <r>
    <x v="4"/>
    <x v="49"/>
    <n v="10751.839999999997"/>
    <n v="149"/>
  </r>
  <r>
    <x v="7"/>
    <x v="28"/>
    <n v="7522.6799999999985"/>
    <n v="139"/>
  </r>
  <r>
    <x v="7"/>
    <x v="44"/>
    <n v="8875.68"/>
    <n v="164"/>
  </r>
  <r>
    <x v="21"/>
    <x v="20"/>
    <n v="4068.4699999999993"/>
    <n v="133"/>
  </r>
  <r>
    <x v="4"/>
    <x v="20"/>
    <n v="10607.519999999999"/>
    <n v="147"/>
  </r>
  <r>
    <x v="6"/>
    <x v="12"/>
    <n v="11678.580000000004"/>
    <n v="162"/>
  </r>
  <r>
    <x v="14"/>
    <x v="6"/>
    <n v="15344"/>
    <n v="175"/>
  </r>
  <r>
    <x v="0"/>
    <x v="33"/>
    <n v="4111.5599999999995"/>
    <n v="94"/>
  </r>
  <r>
    <x v="15"/>
    <x v="6"/>
    <n v="3335.9399999999996"/>
    <n v="86"/>
  </r>
  <r>
    <x v="20"/>
    <x v="39"/>
    <n v="20284.160000000003"/>
    <n v="212"/>
  </r>
  <r>
    <x v="16"/>
    <x v="54"/>
    <n v="5383.8500000000013"/>
    <n v="145"/>
  </r>
  <r>
    <x v="8"/>
    <x v="33"/>
    <n v="7789.5"/>
    <n v="90"/>
  </r>
  <r>
    <x v="4"/>
    <x v="61"/>
    <n v="12700.16"/>
    <n v="176"/>
  </r>
  <r>
    <x v="10"/>
    <x v="38"/>
    <n v="3092.5600000000004"/>
    <n v="116"/>
  </r>
  <r>
    <x v="4"/>
    <x v="38"/>
    <n v="9958.0799999999981"/>
    <n v="138"/>
  </r>
  <r>
    <x v="18"/>
    <x v="38"/>
    <n v="6413.2199999999993"/>
    <n v="99"/>
  </r>
  <r>
    <x v="15"/>
    <x v="4"/>
    <n v="6167.6099999999979"/>
    <n v="159"/>
  </r>
  <r>
    <x v="15"/>
    <x v="0"/>
    <n v="5896.0799999999981"/>
    <n v="152"/>
  </r>
  <r>
    <x v="16"/>
    <x v="15"/>
    <n v="5272.4600000000009"/>
    <n v="142"/>
  </r>
  <r>
    <x v="17"/>
    <x v="34"/>
    <n v="14961.870000000006"/>
    <n v="153"/>
  </r>
  <r>
    <x v="19"/>
    <x v="17"/>
    <n v="9096.4800000000014"/>
    <n v="144"/>
  </r>
  <r>
    <x v="11"/>
    <x v="57"/>
    <n v="7532.5199999999995"/>
    <n v="123"/>
  </r>
  <r>
    <x v="14"/>
    <x v="49"/>
    <n v="17536.000000000004"/>
    <n v="200"/>
  </r>
  <r>
    <x v="21"/>
    <x v="37"/>
    <n v="4282.5999999999995"/>
    <n v="140"/>
  </r>
  <r>
    <x v="13"/>
    <x v="39"/>
    <n v="3258.37"/>
    <n v="163"/>
  </r>
  <r>
    <x v="19"/>
    <x v="33"/>
    <n v="8970.1400000000031"/>
    <n v="142"/>
  </r>
  <r>
    <x v="20"/>
    <x v="48"/>
    <n v="10142.08"/>
    <n v="106"/>
  </r>
  <r>
    <x v="5"/>
    <x v="22"/>
    <n v="4413.9599999999991"/>
    <n v="134"/>
  </r>
  <r>
    <x v="20"/>
    <x v="33"/>
    <n v="17892.16"/>
    <n v="187"/>
  </r>
  <r>
    <x v="4"/>
    <x v="52"/>
    <n v="11329.119999999999"/>
    <n v="157"/>
  </r>
  <r>
    <x v="15"/>
    <x v="47"/>
    <n v="5042.6999999999989"/>
    <n v="130"/>
  </r>
  <r>
    <x v="1"/>
    <x v="60"/>
    <n v="5964.96"/>
    <n v="172"/>
  </r>
  <r>
    <x v="10"/>
    <x v="52"/>
    <n v="2985.920000000001"/>
    <n v="112"/>
  </r>
  <r>
    <x v="11"/>
    <x v="12"/>
    <n v="8818.5599999999977"/>
    <n v="144"/>
  </r>
  <r>
    <x v="7"/>
    <x v="48"/>
    <n v="4383.7199999999984"/>
    <n v="81"/>
  </r>
  <r>
    <x v="21"/>
    <x v="53"/>
    <n v="3946.1099999999997"/>
    <n v="129"/>
  </r>
  <r>
    <x v="2"/>
    <x v="46"/>
    <n v="4799.6399999999994"/>
    <n v="141"/>
  </r>
  <r>
    <x v="3"/>
    <x v="22"/>
    <n v="10047.18"/>
    <n v="143"/>
  </r>
  <r>
    <x v="7"/>
    <x v="20"/>
    <n v="7143.8399999999992"/>
    <n v="132"/>
  </r>
  <r>
    <x v="4"/>
    <x v="36"/>
    <n v="9164.32"/>
    <n v="127"/>
  </r>
  <r>
    <x v="1"/>
    <x v="42"/>
    <n v="2774.4000000000005"/>
    <n v="80"/>
  </r>
  <r>
    <x v="11"/>
    <x v="42"/>
    <n v="5389.119999999999"/>
    <n v="88"/>
  </r>
  <r>
    <x v="14"/>
    <x v="10"/>
    <n v="14204.160000000003"/>
    <n v="162"/>
  </r>
  <r>
    <x v="14"/>
    <x v="20"/>
    <n v="12362.880000000003"/>
    <n v="141"/>
  </r>
  <r>
    <x v="8"/>
    <x v="23"/>
    <n v="11424.6"/>
    <n v="132"/>
  </r>
  <r>
    <x v="15"/>
    <x v="59"/>
    <n v="5663.3399999999983"/>
    <n v="146"/>
  </r>
  <r>
    <x v="10"/>
    <x v="14"/>
    <n v="4398.9000000000005"/>
    <n v="16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n v="3628013.2300000037"/>
    <n v="4637"/>
  </r>
  <r>
    <x v="1"/>
    <n v="4081918.3300000019"/>
    <n v="5140"/>
  </r>
  <r>
    <x v="2"/>
    <n v="3333322.3200000017"/>
    <n v="4218"/>
  </r>
  <r>
    <x v="3"/>
    <n v="4017340.8899999936"/>
    <n v="5076"/>
  </r>
  <r>
    <x v="4"/>
    <n v="729476.86999999941"/>
    <n v="92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">
  <r>
    <x v="0"/>
    <n v="187681.81999999995"/>
    <n v="236"/>
  </r>
  <r>
    <x v="1"/>
    <n v="420424.39999999985"/>
    <n v="532"/>
  </r>
  <r>
    <x v="2"/>
    <n v="207608.3700000002"/>
    <n v="257"/>
  </r>
  <r>
    <x v="3"/>
    <n v="211179.50000000015"/>
    <n v="252"/>
  </r>
  <r>
    <x v="4"/>
    <n v="208481.35000000006"/>
    <n v="274"/>
  </r>
  <r>
    <x v="5"/>
    <n v="175170.16999999981"/>
    <n v="225"/>
  </r>
  <r>
    <x v="6"/>
    <n v="207184.38000000006"/>
    <n v="261"/>
  </r>
  <r>
    <x v="7"/>
    <n v="363143.30999999994"/>
    <n v="458"/>
  </r>
  <r>
    <x v="8"/>
    <n v="232101.2399999999"/>
    <n v="287"/>
  </r>
  <r>
    <x v="9"/>
    <n v="407793.5399999998"/>
    <n v="520"/>
  </r>
  <r>
    <x v="10"/>
    <n v="196908.88999999993"/>
    <n v="263"/>
  </r>
  <r>
    <x v="11"/>
    <n v="187485.22"/>
    <n v="241"/>
  </r>
  <r>
    <x v="12"/>
    <n v="582640.36000000057"/>
    <n v="744"/>
  </r>
  <r>
    <x v="13"/>
    <n v="185465.03000000014"/>
    <n v="241"/>
  </r>
  <r>
    <x v="14"/>
    <n v="414181.8299999999"/>
    <n v="533"/>
  </r>
  <r>
    <x v="15"/>
    <n v="209166.54999999993"/>
    <n v="262"/>
  </r>
  <r>
    <x v="16"/>
    <n v="181018.42"/>
    <n v="234"/>
  </r>
  <r>
    <x v="17"/>
    <n v="163933.96000000008"/>
    <n v="210"/>
  </r>
  <r>
    <x v="18"/>
    <n v="391828.75000000012"/>
    <n v="513"/>
  </r>
  <r>
    <x v="19"/>
    <n v="227407.74999999991"/>
    <n v="298"/>
  </r>
  <r>
    <x v="20"/>
    <n v="210242.69"/>
    <n v="263"/>
  </r>
  <r>
    <x v="21"/>
    <n v="203506.69"/>
    <n v="254"/>
  </r>
  <r>
    <x v="22"/>
    <n v="196376.67000000004"/>
    <n v="249"/>
  </r>
  <r>
    <x v="23"/>
    <n v="1731602.8799999978"/>
    <n v="2198"/>
  </r>
  <r>
    <x v="24"/>
    <n v="202092.74000000011"/>
    <n v="243"/>
  </r>
  <r>
    <x v="25"/>
    <n v="173775.73000000016"/>
    <n v="215"/>
  </r>
  <r>
    <x v="26"/>
    <n v="455961.22000000032"/>
    <n v="536"/>
  </r>
  <r>
    <x v="27"/>
    <n v="228129.76000000007"/>
    <n v="274"/>
  </r>
  <r>
    <x v="28"/>
    <n v="223632.21999999997"/>
    <n v="284"/>
  </r>
  <r>
    <x v="29"/>
    <n v="213254.71999999991"/>
    <n v="288"/>
  </r>
  <r>
    <x v="30"/>
    <n v="227537.41999999998"/>
    <n v="287"/>
  </r>
  <r>
    <x v="31"/>
    <n v="230583.27000000002"/>
    <n v="299"/>
  </r>
  <r>
    <x v="32"/>
    <n v="421267.07000000007"/>
    <n v="545"/>
  </r>
  <r>
    <x v="33"/>
    <n v="199906.53000000006"/>
    <n v="258"/>
  </r>
  <r>
    <x v="34"/>
    <n v="186240.31999999986"/>
    <n v="229"/>
  </r>
  <r>
    <x v="35"/>
    <n v="212733.65000000008"/>
    <n v="267"/>
  </r>
  <r>
    <x v="36"/>
    <n v="192004.73000000007"/>
    <n v="247"/>
  </r>
  <r>
    <x v="37"/>
    <n v="190268.90999999995"/>
    <n v="246"/>
  </r>
  <r>
    <x v="38"/>
    <n v="171945.86999999994"/>
    <n v="225"/>
  </r>
  <r>
    <x v="39"/>
    <n v="193406.03999999989"/>
    <n v="230"/>
  </r>
  <r>
    <x v="40"/>
    <n v="225702.48"/>
    <n v="271"/>
  </r>
  <r>
    <x v="41"/>
    <n v="183840.15999999997"/>
    <n v="245"/>
  </r>
  <r>
    <x v="42"/>
    <n v="173185.89999999988"/>
    <n v="214"/>
  </r>
  <r>
    <x v="43"/>
    <n v="221791.86999999997"/>
    <n v="278"/>
  </r>
  <r>
    <x v="44"/>
    <n v="211244.32999999996"/>
    <n v="263"/>
  </r>
  <r>
    <x v="45"/>
    <n v="208824.08000000002"/>
    <n v="245"/>
  </r>
  <r>
    <x v="46"/>
    <n v="168280.70999999993"/>
    <n v="217"/>
  </r>
  <r>
    <x v="47"/>
    <n v="197352.54999999993"/>
    <n v="259"/>
  </r>
  <r>
    <x v="48"/>
    <n v="175320.6"/>
    <n v="225"/>
  </r>
  <r>
    <x v="49"/>
    <n v="206705.09000000005"/>
    <n v="253"/>
  </r>
  <r>
    <x v="50"/>
    <n v="224276.28999999983"/>
    <n v="286"/>
  </r>
  <r>
    <x v="51"/>
    <n v="212803.24000000005"/>
    <n v="263"/>
  </r>
  <r>
    <x v="52"/>
    <n v="177505.84999999998"/>
    <n v="224"/>
  </r>
  <r>
    <x v="53"/>
    <n v="179244.73999999993"/>
    <n v="245"/>
  </r>
  <r>
    <x v="54"/>
    <n v="194023.49000000002"/>
    <n v="238"/>
  </r>
  <r>
    <x v="55"/>
    <n v="195432.34000000003"/>
    <n v="252"/>
  </r>
  <r>
    <x v="56"/>
    <n v="204691.83000000007"/>
    <n v="259"/>
  </r>
  <r>
    <x v="57"/>
    <n v="216911.81999999995"/>
    <n v="274"/>
  </r>
  <r>
    <x v="58"/>
    <n v="222024.96000000011"/>
    <n v="282"/>
  </r>
  <r>
    <x v="59"/>
    <n v="171169.93000000002"/>
    <n v="224"/>
  </r>
  <r>
    <x v="60"/>
    <n v="190516.24999999994"/>
    <n v="234"/>
  </r>
  <r>
    <x v="61"/>
    <n v="203949.15999999989"/>
    <n v="27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721">
  <r>
    <n v="1"/>
    <n v="55"/>
    <x v="0"/>
    <n v="10"/>
    <n v="43.74"/>
    <n v="437.40000000000003"/>
  </r>
  <r>
    <n v="11"/>
    <n v="45"/>
    <x v="0"/>
    <n v="6"/>
    <n v="43.74"/>
    <n v="262.44"/>
  </r>
  <r>
    <n v="16"/>
    <n v="58"/>
    <x v="0"/>
    <n v="10"/>
    <n v="43.74"/>
    <n v="437.40000000000003"/>
  </r>
  <r>
    <n v="14"/>
    <n v="53"/>
    <x v="1"/>
    <n v="1"/>
    <n v="54.12"/>
    <n v="54.12"/>
  </r>
  <r>
    <n v="2"/>
    <n v="43"/>
    <x v="2"/>
    <n v="8"/>
    <n v="61.24"/>
    <n v="489.92"/>
  </r>
  <r>
    <n v="9"/>
    <n v="8"/>
    <x v="3"/>
    <n v="3"/>
    <n v="39.130000000000003"/>
    <n v="117.39000000000001"/>
  </r>
  <r>
    <n v="3"/>
    <n v="33"/>
    <x v="4"/>
    <n v="7"/>
    <n v="93.51"/>
    <n v="654.57000000000005"/>
  </r>
  <r>
    <n v="17"/>
    <n v="42"/>
    <x v="4"/>
    <n v="1"/>
    <n v="93.51"/>
    <n v="93.51"/>
  </r>
  <r>
    <n v="4"/>
    <n v="3"/>
    <x v="5"/>
    <n v="3"/>
    <n v="32.94"/>
    <n v="98.82"/>
  </r>
  <r>
    <n v="5"/>
    <n v="69"/>
    <x v="6"/>
    <n v="9"/>
    <n v="72.16"/>
    <n v="649.43999999999994"/>
  </r>
  <r>
    <n v="21"/>
    <n v="42"/>
    <x v="6"/>
    <n v="6"/>
    <n v="72.16"/>
    <n v="432.96"/>
  </r>
  <r>
    <n v="18"/>
    <n v="0"/>
    <x v="7"/>
    <n v="5"/>
    <n v="72.09"/>
    <n v="360.45000000000005"/>
  </r>
  <r>
    <n v="6"/>
    <n v="12"/>
    <x v="8"/>
    <n v="2"/>
    <n v="19.989999999999998"/>
    <n v="39.979999999999997"/>
  </r>
  <r>
    <n v="12"/>
    <n v="25"/>
    <x v="8"/>
    <n v="10"/>
    <n v="19.989999999999998"/>
    <n v="199.89999999999998"/>
  </r>
  <r>
    <n v="7"/>
    <n v="26"/>
    <x v="9"/>
    <n v="5"/>
    <n v="97.79"/>
    <n v="488.95000000000005"/>
  </r>
  <r>
    <n v="22"/>
    <n v="58"/>
    <x v="10"/>
    <n v="1"/>
    <n v="34.04"/>
    <n v="34.04"/>
  </r>
  <r>
    <n v="8"/>
    <n v="38"/>
    <x v="11"/>
    <n v="5"/>
    <n v="38.79"/>
    <n v="193.95"/>
  </r>
  <r>
    <n v="19"/>
    <n v="60"/>
    <x v="11"/>
    <n v="7"/>
    <n v="38.79"/>
    <n v="271.52999999999997"/>
  </r>
  <r>
    <n v="10"/>
    <n v="21"/>
    <x v="12"/>
    <n v="2"/>
    <n v="64.78"/>
    <n v="129.56"/>
  </r>
  <r>
    <n v="20"/>
    <n v="31"/>
    <x v="13"/>
    <n v="8"/>
    <n v="26.66"/>
    <n v="213.28"/>
  </r>
  <r>
    <n v="13"/>
    <n v="16"/>
    <x v="14"/>
    <n v="1"/>
    <n v="37.130000000000003"/>
    <n v="37.130000000000003"/>
  </r>
  <r>
    <n v="15"/>
    <n v="61"/>
    <x v="15"/>
    <n v="7"/>
    <n v="86.55"/>
    <n v="605.85"/>
  </r>
  <r>
    <n v="23"/>
    <n v="13"/>
    <x v="16"/>
    <n v="10"/>
    <n v="70.260000000000005"/>
    <n v="702.6"/>
  </r>
  <r>
    <n v="24"/>
    <n v="6"/>
    <x v="1"/>
    <n v="7"/>
    <n v="54.12"/>
    <n v="378.84"/>
  </r>
  <r>
    <n v="25"/>
    <n v="43"/>
    <x v="6"/>
    <n v="6"/>
    <n v="72.16"/>
    <n v="432.96"/>
  </r>
  <r>
    <n v="26"/>
    <n v="4"/>
    <x v="15"/>
    <n v="6"/>
    <n v="86.55"/>
    <n v="519.29999999999995"/>
  </r>
  <r>
    <n v="27"/>
    <n v="66"/>
    <x v="17"/>
    <n v="1"/>
    <n v="95.68"/>
    <n v="95.68"/>
  </r>
  <r>
    <n v="28"/>
    <n v="0"/>
    <x v="16"/>
    <n v="2"/>
    <n v="70.260000000000005"/>
    <n v="140.52000000000001"/>
  </r>
  <r>
    <n v="29"/>
    <n v="40"/>
    <x v="13"/>
    <n v="10"/>
    <n v="26.66"/>
    <n v="266.60000000000002"/>
  </r>
  <r>
    <n v="30"/>
    <n v="63"/>
    <x v="18"/>
    <n v="1"/>
    <n v="87.68"/>
    <n v="87.68"/>
  </r>
  <r>
    <n v="31"/>
    <n v="34"/>
    <x v="19"/>
    <n v="4"/>
    <n v="63.17"/>
    <n v="252.68"/>
  </r>
  <r>
    <n v="32"/>
    <n v="5"/>
    <x v="13"/>
    <n v="10"/>
    <n v="26.66"/>
    <n v="266.60000000000002"/>
  </r>
  <r>
    <n v="33"/>
    <n v="3"/>
    <x v="6"/>
    <n v="3"/>
    <n v="72.16"/>
    <n v="216.48"/>
  </r>
  <r>
    <n v="34"/>
    <n v="58"/>
    <x v="16"/>
    <n v="7"/>
    <n v="70.260000000000005"/>
    <n v="491.82000000000005"/>
  </r>
  <r>
    <n v="35"/>
    <n v="1"/>
    <x v="20"/>
    <n v="9"/>
    <n v="34.68"/>
    <n v="312.12"/>
  </r>
  <r>
    <n v="36"/>
    <n v="35"/>
    <x v="3"/>
    <n v="10"/>
    <n v="39.130000000000003"/>
    <n v="391.3"/>
  </r>
  <r>
    <n v="37"/>
    <n v="16"/>
    <x v="4"/>
    <n v="5"/>
    <n v="93.51"/>
    <n v="467.55"/>
  </r>
  <r>
    <n v="38"/>
    <n v="5"/>
    <x v="16"/>
    <n v="10"/>
    <n v="70.260000000000005"/>
    <n v="702.6"/>
  </r>
  <r>
    <n v="39"/>
    <n v="23"/>
    <x v="1"/>
    <n v="8"/>
    <n v="54.12"/>
    <n v="432.96"/>
  </r>
  <r>
    <n v="40"/>
    <n v="48"/>
    <x v="5"/>
    <n v="1"/>
    <n v="32.94"/>
    <n v="32.94"/>
  </r>
  <r>
    <n v="41"/>
    <n v="12"/>
    <x v="3"/>
    <n v="4"/>
    <n v="39.130000000000003"/>
    <n v="156.52000000000001"/>
  </r>
  <r>
    <n v="42"/>
    <n v="65"/>
    <x v="21"/>
    <n v="10"/>
    <n v="30.59"/>
    <n v="305.89999999999998"/>
  </r>
  <r>
    <n v="43"/>
    <n v="65"/>
    <x v="11"/>
    <n v="9"/>
    <n v="38.79"/>
    <n v="349.11"/>
  </r>
  <r>
    <n v="44"/>
    <n v="68"/>
    <x v="4"/>
    <n v="7"/>
    <n v="93.51"/>
    <n v="654.57000000000005"/>
  </r>
  <r>
    <n v="45"/>
    <n v="16"/>
    <x v="8"/>
    <n v="6"/>
    <n v="19.989999999999998"/>
    <n v="119.94"/>
  </r>
  <r>
    <n v="46"/>
    <n v="27"/>
    <x v="7"/>
    <n v="7"/>
    <n v="72.09"/>
    <n v="504.63"/>
  </r>
  <r>
    <n v="47"/>
    <n v="50"/>
    <x v="20"/>
    <n v="10"/>
    <n v="34.68"/>
    <n v="346.8"/>
  </r>
  <r>
    <n v="48"/>
    <n v="0"/>
    <x v="3"/>
    <n v="7"/>
    <n v="39.130000000000003"/>
    <n v="273.91000000000003"/>
  </r>
  <r>
    <n v="49"/>
    <n v="65"/>
    <x v="10"/>
    <n v="4"/>
    <n v="34.04"/>
    <n v="136.16"/>
  </r>
  <r>
    <n v="50"/>
    <n v="24"/>
    <x v="18"/>
    <n v="6"/>
    <n v="87.68"/>
    <n v="526.08000000000004"/>
  </r>
  <r>
    <n v="51"/>
    <n v="10"/>
    <x v="18"/>
    <n v="6"/>
    <n v="87.68"/>
    <n v="526.08000000000004"/>
  </r>
  <r>
    <n v="52"/>
    <n v="69"/>
    <x v="7"/>
    <n v="5"/>
    <n v="72.09"/>
    <n v="360.45000000000005"/>
  </r>
  <r>
    <n v="53"/>
    <n v="67"/>
    <x v="9"/>
    <n v="10"/>
    <n v="97.79"/>
    <n v="977.90000000000009"/>
  </r>
  <r>
    <n v="54"/>
    <n v="5"/>
    <x v="6"/>
    <n v="3"/>
    <n v="72.16"/>
    <n v="216.48"/>
  </r>
  <r>
    <n v="55"/>
    <n v="34"/>
    <x v="5"/>
    <n v="1"/>
    <n v="32.94"/>
    <n v="32.94"/>
  </r>
  <r>
    <n v="56"/>
    <n v="51"/>
    <x v="15"/>
    <n v="7"/>
    <n v="86.55"/>
    <n v="605.85"/>
  </r>
  <r>
    <n v="57"/>
    <n v="67"/>
    <x v="0"/>
    <n v="2"/>
    <n v="43.74"/>
    <n v="87.48"/>
  </r>
  <r>
    <n v="58"/>
    <n v="64"/>
    <x v="3"/>
    <n v="10"/>
    <n v="39.130000000000003"/>
    <n v="391.3"/>
  </r>
  <r>
    <n v="59"/>
    <n v="61"/>
    <x v="2"/>
    <n v="6"/>
    <n v="61.24"/>
    <n v="367.44"/>
  </r>
  <r>
    <n v="60"/>
    <n v="27"/>
    <x v="12"/>
    <n v="2"/>
    <n v="64.78"/>
    <n v="129.56"/>
  </r>
  <r>
    <n v="61"/>
    <n v="58"/>
    <x v="6"/>
    <n v="7"/>
    <n v="72.16"/>
    <n v="505.12"/>
  </r>
  <r>
    <n v="62"/>
    <n v="20"/>
    <x v="1"/>
    <n v="4"/>
    <n v="54.12"/>
    <n v="216.48"/>
  </r>
  <r>
    <n v="63"/>
    <n v="33"/>
    <x v="8"/>
    <n v="4"/>
    <n v="19.989999999999998"/>
    <n v="79.959999999999994"/>
  </r>
  <r>
    <n v="64"/>
    <n v="9"/>
    <x v="20"/>
    <n v="3"/>
    <n v="34.68"/>
    <n v="104.03999999999999"/>
  </r>
  <r>
    <n v="65"/>
    <n v="54"/>
    <x v="8"/>
    <n v="2"/>
    <n v="19.989999999999998"/>
    <n v="39.979999999999997"/>
  </r>
  <r>
    <n v="66"/>
    <n v="3"/>
    <x v="7"/>
    <n v="5"/>
    <n v="72.09"/>
    <n v="360.45000000000005"/>
  </r>
  <r>
    <n v="67"/>
    <n v="65"/>
    <x v="13"/>
    <n v="1"/>
    <n v="26.66"/>
    <n v="26.66"/>
  </r>
  <r>
    <n v="68"/>
    <n v="27"/>
    <x v="4"/>
    <n v="8"/>
    <n v="93.51"/>
    <n v="748.08"/>
  </r>
  <r>
    <n v="69"/>
    <n v="20"/>
    <x v="19"/>
    <n v="6"/>
    <n v="63.17"/>
    <n v="379.02"/>
  </r>
  <r>
    <n v="70"/>
    <n v="1"/>
    <x v="20"/>
    <n v="8"/>
    <n v="34.68"/>
    <n v="277.44"/>
  </r>
  <r>
    <n v="71"/>
    <n v="59"/>
    <x v="7"/>
    <n v="2"/>
    <n v="72.09"/>
    <n v="144.18"/>
  </r>
  <r>
    <n v="72"/>
    <n v="0"/>
    <x v="3"/>
    <n v="4"/>
    <n v="39.130000000000003"/>
    <n v="156.52000000000001"/>
  </r>
  <r>
    <n v="73"/>
    <n v="56"/>
    <x v="13"/>
    <n v="10"/>
    <n v="26.66"/>
    <n v="266.60000000000002"/>
  </r>
  <r>
    <n v="74"/>
    <n v="5"/>
    <x v="6"/>
    <n v="6"/>
    <n v="72.16"/>
    <n v="432.96"/>
  </r>
  <r>
    <n v="75"/>
    <n v="33"/>
    <x v="15"/>
    <n v="3"/>
    <n v="86.55"/>
    <n v="259.64999999999998"/>
  </r>
  <r>
    <n v="76"/>
    <n v="61"/>
    <x v="3"/>
    <n v="8"/>
    <n v="39.130000000000003"/>
    <n v="313.04000000000002"/>
  </r>
  <r>
    <n v="77"/>
    <n v="37"/>
    <x v="12"/>
    <n v="5"/>
    <n v="64.78"/>
    <n v="323.89999999999998"/>
  </r>
  <r>
    <n v="78"/>
    <n v="61"/>
    <x v="14"/>
    <n v="5"/>
    <n v="37.130000000000003"/>
    <n v="185.65"/>
  </r>
  <r>
    <n v="79"/>
    <n v="66"/>
    <x v="18"/>
    <n v="1"/>
    <n v="87.68"/>
    <n v="87.68"/>
  </r>
  <r>
    <n v="80"/>
    <n v="50"/>
    <x v="14"/>
    <n v="8"/>
    <n v="37.130000000000003"/>
    <n v="297.04000000000002"/>
  </r>
  <r>
    <n v="81"/>
    <n v="40"/>
    <x v="0"/>
    <n v="8"/>
    <n v="43.74"/>
    <n v="349.92"/>
  </r>
  <r>
    <n v="82"/>
    <n v="53"/>
    <x v="10"/>
    <n v="7"/>
    <n v="34.04"/>
    <n v="238.28"/>
  </r>
  <r>
    <n v="83"/>
    <n v="63"/>
    <x v="11"/>
    <n v="10"/>
    <n v="38.79"/>
    <n v="387.9"/>
  </r>
  <r>
    <n v="84"/>
    <n v="21"/>
    <x v="15"/>
    <n v="2"/>
    <n v="86.55"/>
    <n v="173.1"/>
  </r>
  <r>
    <n v="85"/>
    <n v="19"/>
    <x v="16"/>
    <n v="5"/>
    <n v="70.260000000000005"/>
    <n v="351.3"/>
  </r>
  <r>
    <n v="86"/>
    <n v="47"/>
    <x v="17"/>
    <n v="6"/>
    <n v="95.68"/>
    <n v="574.08000000000004"/>
  </r>
  <r>
    <n v="87"/>
    <n v="24"/>
    <x v="10"/>
    <n v="8"/>
    <n v="34.04"/>
    <n v="272.32"/>
  </r>
  <r>
    <n v="88"/>
    <n v="66"/>
    <x v="20"/>
    <n v="9"/>
    <n v="34.68"/>
    <n v="312.12"/>
  </r>
  <r>
    <n v="89"/>
    <n v="2"/>
    <x v="19"/>
    <n v="10"/>
    <n v="63.17"/>
    <n v="631.70000000000005"/>
  </r>
  <r>
    <n v="90"/>
    <n v="5"/>
    <x v="16"/>
    <n v="7"/>
    <n v="70.260000000000005"/>
    <n v="491.82000000000005"/>
  </r>
  <r>
    <n v="91"/>
    <n v="45"/>
    <x v="15"/>
    <n v="6"/>
    <n v="86.55"/>
    <n v="519.29999999999995"/>
  </r>
  <r>
    <n v="92"/>
    <n v="10"/>
    <x v="9"/>
    <n v="10"/>
    <n v="97.79"/>
    <n v="977.90000000000009"/>
  </r>
  <r>
    <n v="93"/>
    <n v="50"/>
    <x v="5"/>
    <n v="5"/>
    <n v="32.94"/>
    <n v="164.7"/>
  </r>
  <r>
    <n v="94"/>
    <n v="59"/>
    <x v="19"/>
    <n v="8"/>
    <n v="63.17"/>
    <n v="505.36"/>
  </r>
  <r>
    <n v="95"/>
    <n v="19"/>
    <x v="5"/>
    <n v="9"/>
    <n v="32.94"/>
    <n v="296.45999999999998"/>
  </r>
  <r>
    <n v="96"/>
    <n v="52"/>
    <x v="7"/>
    <n v="2"/>
    <n v="72.09"/>
    <n v="144.18"/>
  </r>
  <r>
    <n v="97"/>
    <n v="8"/>
    <x v="15"/>
    <n v="9"/>
    <n v="86.55"/>
    <n v="778.94999999999993"/>
  </r>
  <r>
    <n v="98"/>
    <n v="9"/>
    <x v="6"/>
    <n v="4"/>
    <n v="72.16"/>
    <n v="288.64"/>
  </r>
  <r>
    <n v="99"/>
    <n v="0"/>
    <x v="3"/>
    <n v="10"/>
    <n v="39.130000000000003"/>
    <n v="391.3"/>
  </r>
  <r>
    <n v="100"/>
    <n v="47"/>
    <x v="20"/>
    <n v="4"/>
    <n v="34.68"/>
    <n v="138.72"/>
  </r>
  <r>
    <n v="101"/>
    <n v="41"/>
    <x v="2"/>
    <n v="4"/>
    <n v="61.24"/>
    <n v="244.96"/>
  </r>
  <r>
    <n v="102"/>
    <n v="49"/>
    <x v="18"/>
    <n v="2"/>
    <n v="87.68"/>
    <n v="175.36"/>
  </r>
  <r>
    <n v="103"/>
    <n v="62"/>
    <x v="16"/>
    <n v="5"/>
    <n v="70.260000000000005"/>
    <n v="351.3"/>
  </r>
  <r>
    <n v="104"/>
    <n v="19"/>
    <x v="11"/>
    <n v="9"/>
    <n v="38.79"/>
    <n v="349.11"/>
  </r>
  <r>
    <n v="105"/>
    <n v="36"/>
    <x v="5"/>
    <n v="1"/>
    <n v="32.94"/>
    <n v="32.94"/>
  </r>
  <r>
    <n v="106"/>
    <n v="59"/>
    <x v="4"/>
    <n v="4"/>
    <n v="93.51"/>
    <n v="374.04"/>
  </r>
  <r>
    <n v="107"/>
    <n v="20"/>
    <x v="14"/>
    <n v="4"/>
    <n v="37.130000000000003"/>
    <n v="148.52000000000001"/>
  </r>
  <r>
    <n v="108"/>
    <n v="0"/>
    <x v="14"/>
    <n v="2"/>
    <n v="37.130000000000003"/>
    <n v="74.260000000000005"/>
  </r>
  <r>
    <n v="109"/>
    <n v="35"/>
    <x v="2"/>
    <n v="7"/>
    <n v="61.24"/>
    <n v="428.68"/>
  </r>
  <r>
    <n v="110"/>
    <n v="37"/>
    <x v="2"/>
    <n v="4"/>
    <n v="61.24"/>
    <n v="244.96"/>
  </r>
  <r>
    <n v="111"/>
    <n v="53"/>
    <x v="0"/>
    <n v="10"/>
    <n v="43.74"/>
    <n v="437.40000000000003"/>
  </r>
  <r>
    <n v="112"/>
    <n v="44"/>
    <x v="2"/>
    <n v="6"/>
    <n v="61.24"/>
    <n v="367.44"/>
  </r>
  <r>
    <n v="113"/>
    <n v="12"/>
    <x v="5"/>
    <n v="9"/>
    <n v="32.94"/>
    <n v="296.45999999999998"/>
  </r>
  <r>
    <n v="114"/>
    <n v="21"/>
    <x v="1"/>
    <n v="9"/>
    <n v="54.12"/>
    <n v="487.08"/>
  </r>
  <r>
    <n v="115"/>
    <n v="0"/>
    <x v="16"/>
    <n v="5"/>
    <n v="70.260000000000005"/>
    <n v="351.3"/>
  </r>
  <r>
    <n v="116"/>
    <n v="43"/>
    <x v="21"/>
    <n v="7"/>
    <n v="30.59"/>
    <n v="214.13"/>
  </r>
  <r>
    <n v="117"/>
    <n v="0"/>
    <x v="3"/>
    <n v="5"/>
    <n v="39.130000000000003"/>
    <n v="195.65"/>
  </r>
  <r>
    <n v="118"/>
    <n v="40"/>
    <x v="10"/>
    <n v="8"/>
    <n v="34.04"/>
    <n v="272.32"/>
  </r>
  <r>
    <n v="119"/>
    <n v="0"/>
    <x v="7"/>
    <n v="3"/>
    <n v="72.09"/>
    <n v="216.27"/>
  </r>
  <r>
    <n v="120"/>
    <n v="17"/>
    <x v="2"/>
    <n v="10"/>
    <n v="61.24"/>
    <n v="612.4"/>
  </r>
  <r>
    <n v="121"/>
    <n v="32"/>
    <x v="15"/>
    <n v="1"/>
    <n v="86.55"/>
    <n v="86.55"/>
  </r>
  <r>
    <n v="122"/>
    <n v="10"/>
    <x v="10"/>
    <n v="10"/>
    <n v="34.04"/>
    <n v="340.4"/>
  </r>
  <r>
    <n v="123"/>
    <n v="28"/>
    <x v="21"/>
    <n v="10"/>
    <n v="30.59"/>
    <n v="305.89999999999998"/>
  </r>
  <r>
    <n v="124"/>
    <n v="22"/>
    <x v="0"/>
    <n v="5"/>
    <n v="43.74"/>
    <n v="218.70000000000002"/>
  </r>
  <r>
    <n v="125"/>
    <n v="27"/>
    <x v="18"/>
    <n v="9"/>
    <n v="87.68"/>
    <n v="789.12000000000012"/>
  </r>
  <r>
    <n v="126"/>
    <n v="62"/>
    <x v="13"/>
    <n v="6"/>
    <n v="26.66"/>
    <n v="159.96"/>
  </r>
  <r>
    <n v="127"/>
    <n v="12"/>
    <x v="6"/>
    <n v="4"/>
    <n v="72.16"/>
    <n v="288.64"/>
  </r>
  <r>
    <n v="128"/>
    <n v="24"/>
    <x v="13"/>
    <n v="9"/>
    <n v="26.66"/>
    <n v="239.94"/>
  </r>
  <r>
    <n v="129"/>
    <n v="18"/>
    <x v="16"/>
    <n v="2"/>
    <n v="70.260000000000005"/>
    <n v="140.52000000000001"/>
  </r>
  <r>
    <n v="130"/>
    <n v="21"/>
    <x v="12"/>
    <n v="1"/>
    <n v="64.78"/>
    <n v="64.78"/>
  </r>
  <r>
    <n v="131"/>
    <n v="67"/>
    <x v="2"/>
    <n v="5"/>
    <n v="61.24"/>
    <n v="306.2"/>
  </r>
  <r>
    <n v="132"/>
    <n v="0"/>
    <x v="21"/>
    <n v="9"/>
    <n v="30.59"/>
    <n v="275.31"/>
  </r>
  <r>
    <n v="133"/>
    <n v="20"/>
    <x v="1"/>
    <n v="2"/>
    <n v="54.12"/>
    <n v="108.24"/>
  </r>
  <r>
    <n v="134"/>
    <n v="0"/>
    <x v="10"/>
    <n v="7"/>
    <n v="34.04"/>
    <n v="238.28"/>
  </r>
  <r>
    <n v="135"/>
    <n v="0"/>
    <x v="1"/>
    <n v="7"/>
    <n v="54.12"/>
    <n v="378.84"/>
  </r>
  <r>
    <n v="136"/>
    <n v="0"/>
    <x v="3"/>
    <n v="2"/>
    <n v="39.130000000000003"/>
    <n v="78.260000000000005"/>
  </r>
  <r>
    <n v="137"/>
    <n v="17"/>
    <x v="14"/>
    <n v="1"/>
    <n v="37.130000000000003"/>
    <n v="37.130000000000003"/>
  </r>
  <r>
    <n v="138"/>
    <n v="35"/>
    <x v="11"/>
    <n v="6"/>
    <n v="38.79"/>
    <n v="232.74"/>
  </r>
  <r>
    <n v="139"/>
    <n v="18"/>
    <x v="21"/>
    <n v="3"/>
    <n v="30.59"/>
    <n v="91.77"/>
  </r>
  <r>
    <n v="140"/>
    <n v="49"/>
    <x v="20"/>
    <n v="7"/>
    <n v="34.68"/>
    <n v="242.76"/>
  </r>
  <r>
    <n v="141"/>
    <n v="29"/>
    <x v="2"/>
    <n v="2"/>
    <n v="61.24"/>
    <n v="122.48"/>
  </r>
  <r>
    <n v="142"/>
    <n v="31"/>
    <x v="21"/>
    <n v="2"/>
    <n v="30.59"/>
    <n v="61.18"/>
  </r>
  <r>
    <n v="143"/>
    <n v="35"/>
    <x v="4"/>
    <n v="8"/>
    <n v="93.51"/>
    <n v="748.08"/>
  </r>
  <r>
    <n v="144"/>
    <n v="45"/>
    <x v="1"/>
    <n v="1"/>
    <n v="54.12"/>
    <n v="54.12"/>
  </r>
  <r>
    <n v="145"/>
    <n v="0"/>
    <x v="8"/>
    <n v="5"/>
    <n v="19.989999999999998"/>
    <n v="99.949999999999989"/>
  </r>
  <r>
    <n v="146"/>
    <n v="54"/>
    <x v="0"/>
    <n v="8"/>
    <n v="43.74"/>
    <n v="349.92"/>
  </r>
  <r>
    <n v="147"/>
    <n v="45"/>
    <x v="18"/>
    <n v="6"/>
    <n v="87.68"/>
    <n v="526.08000000000004"/>
  </r>
  <r>
    <n v="148"/>
    <n v="11"/>
    <x v="10"/>
    <n v="2"/>
    <n v="34.04"/>
    <n v="68.08"/>
  </r>
  <r>
    <n v="149"/>
    <n v="67"/>
    <x v="14"/>
    <n v="8"/>
    <n v="37.130000000000003"/>
    <n v="297.04000000000002"/>
  </r>
  <r>
    <n v="150"/>
    <n v="21"/>
    <x v="0"/>
    <n v="3"/>
    <n v="43.74"/>
    <n v="131.22"/>
  </r>
  <r>
    <n v="151"/>
    <n v="60"/>
    <x v="1"/>
    <n v="9"/>
    <n v="54.12"/>
    <n v="487.08"/>
  </r>
  <r>
    <n v="152"/>
    <n v="54"/>
    <x v="2"/>
    <n v="2"/>
    <n v="61.24"/>
    <n v="122.48"/>
  </r>
  <r>
    <n v="153"/>
    <n v="40"/>
    <x v="11"/>
    <n v="1"/>
    <n v="38.79"/>
    <n v="38.79"/>
  </r>
  <r>
    <n v="154"/>
    <n v="57"/>
    <x v="4"/>
    <n v="2"/>
    <n v="93.51"/>
    <n v="187.02"/>
  </r>
  <r>
    <n v="155"/>
    <n v="16"/>
    <x v="16"/>
    <n v="3"/>
    <n v="70.260000000000005"/>
    <n v="210.78000000000003"/>
  </r>
  <r>
    <n v="156"/>
    <n v="63"/>
    <x v="4"/>
    <n v="8"/>
    <n v="93.51"/>
    <n v="748.08"/>
  </r>
  <r>
    <n v="157"/>
    <n v="0"/>
    <x v="18"/>
    <n v="8"/>
    <n v="87.68"/>
    <n v="701.44"/>
  </r>
  <r>
    <n v="158"/>
    <n v="37"/>
    <x v="21"/>
    <n v="4"/>
    <n v="30.59"/>
    <n v="122.36"/>
  </r>
  <r>
    <n v="159"/>
    <n v="20"/>
    <x v="6"/>
    <n v="8"/>
    <n v="72.16"/>
    <n v="577.28"/>
  </r>
  <r>
    <n v="160"/>
    <n v="0"/>
    <x v="6"/>
    <n v="5"/>
    <n v="72.16"/>
    <n v="360.79999999999995"/>
  </r>
  <r>
    <n v="161"/>
    <n v="0"/>
    <x v="13"/>
    <n v="4"/>
    <n v="26.66"/>
    <n v="106.64"/>
  </r>
  <r>
    <n v="162"/>
    <n v="20"/>
    <x v="2"/>
    <n v="1"/>
    <n v="61.24"/>
    <n v="61.24"/>
  </r>
  <r>
    <n v="163"/>
    <n v="33"/>
    <x v="8"/>
    <n v="6"/>
    <n v="19.989999999999998"/>
    <n v="119.94"/>
  </r>
  <r>
    <n v="164"/>
    <n v="59"/>
    <x v="7"/>
    <n v="6"/>
    <n v="72.09"/>
    <n v="432.54"/>
  </r>
  <r>
    <n v="165"/>
    <n v="0"/>
    <x v="13"/>
    <n v="5"/>
    <n v="26.66"/>
    <n v="133.30000000000001"/>
  </r>
  <r>
    <n v="166"/>
    <n v="0"/>
    <x v="15"/>
    <n v="9"/>
    <n v="86.55"/>
    <n v="778.94999999999993"/>
  </r>
  <r>
    <n v="167"/>
    <n v="0"/>
    <x v="8"/>
    <n v="2"/>
    <n v="19.989999999999998"/>
    <n v="39.979999999999997"/>
  </r>
  <r>
    <n v="168"/>
    <n v="2"/>
    <x v="18"/>
    <n v="8"/>
    <n v="87.68"/>
    <n v="701.44"/>
  </r>
  <r>
    <n v="169"/>
    <n v="67"/>
    <x v="4"/>
    <n v="6"/>
    <n v="93.51"/>
    <n v="561.06000000000006"/>
  </r>
  <r>
    <n v="170"/>
    <n v="43"/>
    <x v="16"/>
    <n v="3"/>
    <n v="70.260000000000005"/>
    <n v="210.78000000000003"/>
  </r>
  <r>
    <n v="171"/>
    <n v="49"/>
    <x v="6"/>
    <n v="2"/>
    <n v="72.16"/>
    <n v="144.32"/>
  </r>
  <r>
    <n v="172"/>
    <n v="0"/>
    <x v="21"/>
    <n v="1"/>
    <n v="30.59"/>
    <n v="30.59"/>
  </r>
  <r>
    <n v="173"/>
    <n v="22"/>
    <x v="4"/>
    <n v="8"/>
    <n v="93.51"/>
    <n v="748.08"/>
  </r>
  <r>
    <n v="174"/>
    <n v="39"/>
    <x v="3"/>
    <n v="7"/>
    <n v="39.130000000000003"/>
    <n v="273.91000000000003"/>
  </r>
  <r>
    <n v="175"/>
    <n v="46"/>
    <x v="13"/>
    <n v="7"/>
    <n v="26.66"/>
    <n v="186.62"/>
  </r>
  <r>
    <n v="176"/>
    <n v="20"/>
    <x v="18"/>
    <n v="2"/>
    <n v="87.68"/>
    <n v="175.36"/>
  </r>
  <r>
    <n v="177"/>
    <n v="60"/>
    <x v="2"/>
    <n v="7"/>
    <n v="61.24"/>
    <n v="428.68"/>
  </r>
  <r>
    <n v="178"/>
    <n v="57"/>
    <x v="4"/>
    <n v="2"/>
    <n v="93.51"/>
    <n v="187.02"/>
  </r>
  <r>
    <n v="179"/>
    <n v="19"/>
    <x v="16"/>
    <n v="4"/>
    <n v="70.260000000000005"/>
    <n v="281.04000000000002"/>
  </r>
  <r>
    <n v="180"/>
    <n v="33"/>
    <x v="15"/>
    <n v="1"/>
    <n v="86.55"/>
    <n v="86.55"/>
  </r>
  <r>
    <n v="181"/>
    <n v="57"/>
    <x v="19"/>
    <n v="10"/>
    <n v="63.17"/>
    <n v="631.70000000000005"/>
  </r>
  <r>
    <n v="182"/>
    <n v="2"/>
    <x v="18"/>
    <n v="2"/>
    <n v="87.68"/>
    <n v="175.36"/>
  </r>
  <r>
    <n v="183"/>
    <n v="26"/>
    <x v="20"/>
    <n v="6"/>
    <n v="34.68"/>
    <n v="208.07999999999998"/>
  </r>
  <r>
    <n v="184"/>
    <n v="30"/>
    <x v="13"/>
    <n v="2"/>
    <n v="26.66"/>
    <n v="53.32"/>
  </r>
  <r>
    <n v="185"/>
    <n v="62"/>
    <x v="7"/>
    <n v="7"/>
    <n v="72.09"/>
    <n v="504.63"/>
  </r>
  <r>
    <n v="186"/>
    <n v="28"/>
    <x v="18"/>
    <n v="4"/>
    <n v="87.68"/>
    <n v="350.72"/>
  </r>
  <r>
    <n v="187"/>
    <n v="60"/>
    <x v="6"/>
    <n v="2"/>
    <n v="72.16"/>
    <n v="144.32"/>
  </r>
  <r>
    <n v="188"/>
    <n v="19"/>
    <x v="13"/>
    <n v="9"/>
    <n v="26.66"/>
    <n v="239.94"/>
  </r>
  <r>
    <n v="189"/>
    <n v="33"/>
    <x v="13"/>
    <n v="2"/>
    <n v="26.66"/>
    <n v="53.32"/>
  </r>
  <r>
    <n v="190"/>
    <n v="0"/>
    <x v="3"/>
    <n v="1"/>
    <n v="39.130000000000003"/>
    <n v="39.130000000000003"/>
  </r>
  <r>
    <n v="191"/>
    <n v="53"/>
    <x v="9"/>
    <n v="5"/>
    <n v="97.79"/>
    <n v="488.95000000000005"/>
  </r>
  <r>
    <n v="192"/>
    <n v="46"/>
    <x v="5"/>
    <n v="8"/>
    <n v="32.94"/>
    <n v="263.52"/>
  </r>
  <r>
    <n v="193"/>
    <n v="7"/>
    <x v="1"/>
    <n v="8"/>
    <n v="54.12"/>
    <n v="432.96"/>
  </r>
  <r>
    <n v="194"/>
    <n v="10"/>
    <x v="15"/>
    <n v="8"/>
    <n v="86.55"/>
    <n v="692.4"/>
  </r>
  <r>
    <n v="195"/>
    <n v="67"/>
    <x v="13"/>
    <n v="3"/>
    <n v="26.66"/>
    <n v="79.98"/>
  </r>
  <r>
    <n v="196"/>
    <n v="37"/>
    <x v="18"/>
    <n v="10"/>
    <n v="87.68"/>
    <n v="876.80000000000007"/>
  </r>
  <r>
    <n v="197"/>
    <n v="26"/>
    <x v="5"/>
    <n v="4"/>
    <n v="32.94"/>
    <n v="131.76"/>
  </r>
  <r>
    <n v="198"/>
    <n v="11"/>
    <x v="8"/>
    <n v="9"/>
    <n v="19.989999999999998"/>
    <n v="179.91"/>
  </r>
  <r>
    <n v="199"/>
    <n v="35"/>
    <x v="21"/>
    <n v="8"/>
    <n v="30.59"/>
    <n v="244.72"/>
  </r>
  <r>
    <n v="200"/>
    <n v="50"/>
    <x v="18"/>
    <n v="9"/>
    <n v="87.68"/>
    <n v="789.12000000000012"/>
  </r>
  <r>
    <n v="201"/>
    <n v="37"/>
    <x v="4"/>
    <n v="7"/>
    <n v="93.51"/>
    <n v="654.57000000000005"/>
  </r>
  <r>
    <n v="202"/>
    <n v="63"/>
    <x v="18"/>
    <n v="1"/>
    <n v="87.68"/>
    <n v="87.68"/>
  </r>
  <r>
    <n v="203"/>
    <n v="1"/>
    <x v="2"/>
    <n v="2"/>
    <n v="61.24"/>
    <n v="122.48"/>
  </r>
  <r>
    <n v="204"/>
    <n v="39"/>
    <x v="14"/>
    <n v="9"/>
    <n v="37.130000000000003"/>
    <n v="334.17"/>
  </r>
  <r>
    <n v="205"/>
    <n v="19"/>
    <x v="12"/>
    <n v="5"/>
    <n v="64.78"/>
    <n v="323.89999999999998"/>
  </r>
  <r>
    <n v="206"/>
    <n v="44"/>
    <x v="21"/>
    <n v="5"/>
    <n v="30.59"/>
    <n v="152.94999999999999"/>
  </r>
  <r>
    <n v="207"/>
    <n v="0"/>
    <x v="6"/>
    <n v="9"/>
    <n v="72.16"/>
    <n v="649.43999999999994"/>
  </r>
  <r>
    <n v="208"/>
    <n v="15"/>
    <x v="6"/>
    <n v="8"/>
    <n v="72.16"/>
    <n v="577.28"/>
  </r>
  <r>
    <n v="209"/>
    <n v="26"/>
    <x v="1"/>
    <n v="2"/>
    <n v="54.12"/>
    <n v="108.24"/>
  </r>
  <r>
    <n v="210"/>
    <n v="0"/>
    <x v="9"/>
    <n v="10"/>
    <n v="97.79"/>
    <n v="977.90000000000009"/>
  </r>
  <r>
    <n v="211"/>
    <n v="34"/>
    <x v="20"/>
    <n v="8"/>
    <n v="34.68"/>
    <n v="277.44"/>
  </r>
  <r>
    <n v="212"/>
    <n v="14"/>
    <x v="14"/>
    <n v="6"/>
    <n v="37.130000000000003"/>
    <n v="222.78000000000003"/>
  </r>
  <r>
    <n v="213"/>
    <n v="20"/>
    <x v="21"/>
    <n v="9"/>
    <n v="30.59"/>
    <n v="275.31"/>
  </r>
  <r>
    <n v="214"/>
    <n v="41"/>
    <x v="8"/>
    <n v="6"/>
    <n v="19.989999999999998"/>
    <n v="119.94"/>
  </r>
  <r>
    <n v="215"/>
    <n v="0"/>
    <x v="13"/>
    <n v="2"/>
    <n v="26.66"/>
    <n v="53.32"/>
  </r>
  <r>
    <n v="216"/>
    <n v="27"/>
    <x v="7"/>
    <n v="3"/>
    <n v="72.09"/>
    <n v="216.27"/>
  </r>
  <r>
    <n v="217"/>
    <n v="59"/>
    <x v="19"/>
    <n v="4"/>
    <n v="63.17"/>
    <n v="252.68"/>
  </r>
  <r>
    <n v="218"/>
    <n v="8"/>
    <x v="14"/>
    <n v="10"/>
    <n v="37.130000000000003"/>
    <n v="371.3"/>
  </r>
  <r>
    <n v="219"/>
    <n v="59"/>
    <x v="2"/>
    <n v="1"/>
    <n v="61.24"/>
    <n v="61.24"/>
  </r>
  <r>
    <n v="220"/>
    <n v="70"/>
    <x v="19"/>
    <n v="2"/>
    <n v="63.17"/>
    <n v="126.34"/>
  </r>
  <r>
    <n v="221"/>
    <n v="61"/>
    <x v="9"/>
    <n v="1"/>
    <n v="97.79"/>
    <n v="97.79"/>
  </r>
  <r>
    <n v="222"/>
    <n v="39"/>
    <x v="19"/>
    <n v="9"/>
    <n v="63.17"/>
    <n v="568.53"/>
  </r>
  <r>
    <n v="223"/>
    <n v="29"/>
    <x v="19"/>
    <n v="2"/>
    <n v="63.17"/>
    <n v="126.34"/>
  </r>
  <r>
    <n v="224"/>
    <n v="54"/>
    <x v="8"/>
    <n v="2"/>
    <n v="19.989999999999998"/>
    <n v="39.979999999999997"/>
  </r>
  <r>
    <n v="225"/>
    <n v="63"/>
    <x v="16"/>
    <n v="5"/>
    <n v="70.260000000000005"/>
    <n v="351.3"/>
  </r>
  <r>
    <n v="226"/>
    <n v="45"/>
    <x v="18"/>
    <n v="6"/>
    <n v="87.68"/>
    <n v="526.08000000000004"/>
  </r>
  <r>
    <n v="227"/>
    <n v="63"/>
    <x v="9"/>
    <n v="4"/>
    <n v="97.79"/>
    <n v="391.16"/>
  </r>
  <r>
    <n v="228"/>
    <n v="5"/>
    <x v="10"/>
    <n v="3"/>
    <n v="34.04"/>
    <n v="102.12"/>
  </r>
  <r>
    <n v="229"/>
    <n v="0"/>
    <x v="16"/>
    <n v="3"/>
    <n v="70.260000000000005"/>
    <n v="210.78000000000003"/>
  </r>
  <r>
    <n v="230"/>
    <n v="50"/>
    <x v="13"/>
    <n v="10"/>
    <n v="26.66"/>
    <n v="266.60000000000002"/>
  </r>
  <r>
    <n v="231"/>
    <n v="0"/>
    <x v="13"/>
    <n v="3"/>
    <n v="26.66"/>
    <n v="79.98"/>
  </r>
  <r>
    <n v="232"/>
    <n v="0"/>
    <x v="1"/>
    <n v="6"/>
    <n v="54.12"/>
    <n v="324.71999999999997"/>
  </r>
  <r>
    <n v="233"/>
    <n v="12"/>
    <x v="21"/>
    <n v="6"/>
    <n v="30.59"/>
    <n v="183.54"/>
  </r>
  <r>
    <n v="234"/>
    <n v="30"/>
    <x v="2"/>
    <n v="3"/>
    <n v="61.24"/>
    <n v="183.72"/>
  </r>
  <r>
    <n v="235"/>
    <n v="59"/>
    <x v="11"/>
    <n v="1"/>
    <n v="38.79"/>
    <n v="38.79"/>
  </r>
  <r>
    <n v="236"/>
    <n v="55"/>
    <x v="17"/>
    <n v="6"/>
    <n v="95.68"/>
    <n v="574.08000000000004"/>
  </r>
  <r>
    <n v="237"/>
    <n v="31"/>
    <x v="15"/>
    <n v="8"/>
    <n v="86.55"/>
    <n v="692.4"/>
  </r>
  <r>
    <n v="238"/>
    <n v="0"/>
    <x v="6"/>
    <n v="9"/>
    <n v="72.16"/>
    <n v="649.43999999999994"/>
  </r>
  <r>
    <n v="239"/>
    <n v="28"/>
    <x v="13"/>
    <n v="4"/>
    <n v="26.66"/>
    <n v="106.64"/>
  </r>
  <r>
    <n v="240"/>
    <n v="41"/>
    <x v="8"/>
    <n v="6"/>
    <n v="19.989999999999998"/>
    <n v="119.94"/>
  </r>
  <r>
    <n v="241"/>
    <n v="61"/>
    <x v="18"/>
    <n v="2"/>
    <n v="87.68"/>
    <n v="175.36"/>
  </r>
  <r>
    <n v="242"/>
    <n v="63"/>
    <x v="21"/>
    <n v="5"/>
    <n v="30.59"/>
    <n v="152.94999999999999"/>
  </r>
  <r>
    <n v="243"/>
    <n v="11"/>
    <x v="19"/>
    <n v="7"/>
    <n v="63.17"/>
    <n v="442.19"/>
  </r>
  <r>
    <n v="244"/>
    <n v="28"/>
    <x v="12"/>
    <n v="10"/>
    <n v="64.78"/>
    <n v="647.79999999999995"/>
  </r>
  <r>
    <n v="245"/>
    <n v="20"/>
    <x v="2"/>
    <n v="2"/>
    <n v="61.24"/>
    <n v="122.48"/>
  </r>
  <r>
    <n v="246"/>
    <n v="0"/>
    <x v="19"/>
    <n v="7"/>
    <n v="63.17"/>
    <n v="442.19"/>
  </r>
  <r>
    <n v="247"/>
    <n v="27"/>
    <x v="19"/>
    <n v="7"/>
    <n v="63.17"/>
    <n v="442.19"/>
  </r>
  <r>
    <n v="248"/>
    <n v="29"/>
    <x v="16"/>
    <n v="8"/>
    <n v="70.260000000000005"/>
    <n v="562.08000000000004"/>
  </r>
  <r>
    <n v="249"/>
    <n v="44"/>
    <x v="12"/>
    <n v="7"/>
    <n v="64.78"/>
    <n v="453.46000000000004"/>
  </r>
  <r>
    <n v="250"/>
    <n v="47"/>
    <x v="15"/>
    <n v="4"/>
    <n v="86.55"/>
    <n v="346.2"/>
  </r>
  <r>
    <n v="251"/>
    <n v="32"/>
    <x v="14"/>
    <n v="9"/>
    <n v="37.130000000000003"/>
    <n v="334.17"/>
  </r>
  <r>
    <n v="252"/>
    <n v="15"/>
    <x v="5"/>
    <n v="7"/>
    <n v="32.94"/>
    <n v="230.57999999999998"/>
  </r>
  <r>
    <n v="253"/>
    <n v="59"/>
    <x v="6"/>
    <n v="6"/>
    <n v="72.16"/>
    <n v="432.96"/>
  </r>
  <r>
    <n v="254"/>
    <n v="0"/>
    <x v="17"/>
    <n v="8"/>
    <n v="95.68"/>
    <n v="765.44"/>
  </r>
  <r>
    <n v="255"/>
    <n v="65"/>
    <x v="5"/>
    <n v="4"/>
    <n v="32.94"/>
    <n v="131.76"/>
  </r>
  <r>
    <n v="256"/>
    <n v="34"/>
    <x v="17"/>
    <n v="5"/>
    <n v="95.68"/>
    <n v="478.40000000000003"/>
  </r>
  <r>
    <n v="257"/>
    <n v="9"/>
    <x v="21"/>
    <n v="10"/>
    <n v="30.59"/>
    <n v="305.89999999999998"/>
  </r>
  <r>
    <n v="258"/>
    <n v="0"/>
    <x v="15"/>
    <n v="5"/>
    <n v="86.55"/>
    <n v="432.75"/>
  </r>
  <r>
    <n v="259"/>
    <n v="46"/>
    <x v="14"/>
    <n v="6"/>
    <n v="37.130000000000003"/>
    <n v="222.78000000000003"/>
  </r>
  <r>
    <n v="260"/>
    <n v="55"/>
    <x v="21"/>
    <n v="7"/>
    <n v="30.59"/>
    <n v="214.13"/>
  </r>
  <r>
    <n v="261"/>
    <n v="17"/>
    <x v="16"/>
    <n v="4"/>
    <n v="70.260000000000005"/>
    <n v="281.04000000000002"/>
  </r>
  <r>
    <n v="262"/>
    <n v="0"/>
    <x v="0"/>
    <n v="5"/>
    <n v="43.74"/>
    <n v="218.70000000000002"/>
  </r>
  <r>
    <n v="263"/>
    <n v="35"/>
    <x v="3"/>
    <n v="10"/>
    <n v="39.130000000000003"/>
    <n v="391.3"/>
  </r>
  <r>
    <n v="264"/>
    <n v="10"/>
    <x v="21"/>
    <n v="6"/>
    <n v="30.59"/>
    <n v="183.54"/>
  </r>
  <r>
    <n v="265"/>
    <n v="34"/>
    <x v="15"/>
    <n v="8"/>
    <n v="86.55"/>
    <n v="692.4"/>
  </r>
  <r>
    <n v="266"/>
    <n v="31"/>
    <x v="9"/>
    <n v="3"/>
    <n v="97.79"/>
    <n v="293.37"/>
  </r>
  <r>
    <n v="267"/>
    <n v="36"/>
    <x v="18"/>
    <n v="2"/>
    <n v="87.68"/>
    <n v="175.36"/>
  </r>
  <r>
    <n v="268"/>
    <n v="5"/>
    <x v="2"/>
    <n v="6"/>
    <n v="61.24"/>
    <n v="367.44"/>
  </r>
  <r>
    <n v="269"/>
    <n v="0"/>
    <x v="13"/>
    <n v="4"/>
    <n v="26.66"/>
    <n v="106.64"/>
  </r>
  <r>
    <n v="270"/>
    <n v="0"/>
    <x v="14"/>
    <n v="9"/>
    <n v="37.130000000000003"/>
    <n v="334.17"/>
  </r>
  <r>
    <n v="271"/>
    <n v="69"/>
    <x v="12"/>
    <n v="5"/>
    <n v="64.78"/>
    <n v="323.89999999999998"/>
  </r>
  <r>
    <n v="272"/>
    <n v="0"/>
    <x v="16"/>
    <n v="8"/>
    <n v="70.260000000000005"/>
    <n v="562.08000000000004"/>
  </r>
  <r>
    <n v="273"/>
    <n v="10"/>
    <x v="4"/>
    <n v="2"/>
    <n v="93.51"/>
    <n v="187.02"/>
  </r>
  <r>
    <n v="274"/>
    <n v="14"/>
    <x v="12"/>
    <n v="10"/>
    <n v="64.78"/>
    <n v="647.79999999999995"/>
  </r>
  <r>
    <n v="275"/>
    <n v="15"/>
    <x v="18"/>
    <n v="5"/>
    <n v="87.68"/>
    <n v="438.40000000000003"/>
  </r>
  <r>
    <n v="276"/>
    <n v="39"/>
    <x v="15"/>
    <n v="5"/>
    <n v="86.55"/>
    <n v="432.75"/>
  </r>
  <r>
    <n v="277"/>
    <n v="49"/>
    <x v="10"/>
    <n v="2"/>
    <n v="34.04"/>
    <n v="68.08"/>
  </r>
  <r>
    <n v="278"/>
    <n v="7"/>
    <x v="3"/>
    <n v="7"/>
    <n v="39.130000000000003"/>
    <n v="273.91000000000003"/>
  </r>
  <r>
    <n v="279"/>
    <n v="29"/>
    <x v="14"/>
    <n v="9"/>
    <n v="37.130000000000003"/>
    <n v="334.17"/>
  </r>
  <r>
    <n v="280"/>
    <n v="0"/>
    <x v="9"/>
    <n v="5"/>
    <n v="97.79"/>
    <n v="488.95000000000005"/>
  </r>
  <r>
    <n v="281"/>
    <n v="20"/>
    <x v="7"/>
    <n v="3"/>
    <n v="72.09"/>
    <n v="216.27"/>
  </r>
  <r>
    <n v="282"/>
    <n v="48"/>
    <x v="11"/>
    <n v="8"/>
    <n v="38.79"/>
    <n v="310.32"/>
  </r>
  <r>
    <n v="283"/>
    <n v="52"/>
    <x v="16"/>
    <n v="6"/>
    <n v="70.260000000000005"/>
    <n v="421.56000000000006"/>
  </r>
  <r>
    <n v="284"/>
    <n v="0"/>
    <x v="5"/>
    <n v="6"/>
    <n v="32.94"/>
    <n v="197.64"/>
  </r>
  <r>
    <n v="285"/>
    <n v="0"/>
    <x v="10"/>
    <n v="6"/>
    <n v="34.04"/>
    <n v="204.24"/>
  </r>
  <r>
    <n v="286"/>
    <n v="54"/>
    <x v="19"/>
    <n v="2"/>
    <n v="63.17"/>
    <n v="126.34"/>
  </r>
  <r>
    <n v="287"/>
    <n v="0"/>
    <x v="6"/>
    <n v="5"/>
    <n v="72.16"/>
    <n v="360.79999999999995"/>
  </r>
  <r>
    <n v="288"/>
    <n v="42"/>
    <x v="4"/>
    <n v="9"/>
    <n v="93.51"/>
    <n v="841.59"/>
  </r>
  <r>
    <n v="289"/>
    <n v="23"/>
    <x v="3"/>
    <n v="7"/>
    <n v="39.130000000000003"/>
    <n v="273.91000000000003"/>
  </r>
  <r>
    <n v="290"/>
    <n v="0"/>
    <x v="20"/>
    <n v="7"/>
    <n v="34.68"/>
    <n v="242.76"/>
  </r>
  <r>
    <n v="291"/>
    <n v="14"/>
    <x v="3"/>
    <n v="9"/>
    <n v="39.130000000000003"/>
    <n v="352.17"/>
  </r>
  <r>
    <n v="292"/>
    <n v="40"/>
    <x v="10"/>
    <n v="6"/>
    <n v="34.04"/>
    <n v="204.24"/>
  </r>
  <r>
    <n v="293"/>
    <n v="14"/>
    <x v="5"/>
    <n v="1"/>
    <n v="32.94"/>
    <n v="32.94"/>
  </r>
  <r>
    <n v="294"/>
    <n v="5"/>
    <x v="16"/>
    <n v="5"/>
    <n v="70.260000000000005"/>
    <n v="351.3"/>
  </r>
  <r>
    <n v="295"/>
    <n v="35"/>
    <x v="5"/>
    <n v="6"/>
    <n v="32.94"/>
    <n v="197.64"/>
  </r>
  <r>
    <n v="296"/>
    <n v="63"/>
    <x v="0"/>
    <n v="7"/>
    <n v="43.74"/>
    <n v="306.18"/>
  </r>
  <r>
    <n v="297"/>
    <n v="32"/>
    <x v="12"/>
    <n v="4"/>
    <n v="64.78"/>
    <n v="259.12"/>
  </r>
  <r>
    <n v="298"/>
    <n v="23"/>
    <x v="4"/>
    <n v="6"/>
    <n v="93.51"/>
    <n v="561.06000000000006"/>
  </r>
  <r>
    <n v="299"/>
    <n v="21"/>
    <x v="6"/>
    <n v="3"/>
    <n v="72.16"/>
    <n v="216.48"/>
  </r>
  <r>
    <n v="300"/>
    <n v="53"/>
    <x v="8"/>
    <n v="6"/>
    <n v="19.989999999999998"/>
    <n v="119.94"/>
  </r>
  <r>
    <n v="301"/>
    <n v="57"/>
    <x v="16"/>
    <n v="10"/>
    <n v="70.260000000000005"/>
    <n v="702.6"/>
  </r>
  <r>
    <n v="302"/>
    <n v="0"/>
    <x v="8"/>
    <n v="9"/>
    <n v="19.989999999999998"/>
    <n v="179.91"/>
  </r>
  <r>
    <n v="303"/>
    <n v="66"/>
    <x v="16"/>
    <n v="10"/>
    <n v="70.260000000000005"/>
    <n v="702.6"/>
  </r>
  <r>
    <n v="304"/>
    <n v="0"/>
    <x v="14"/>
    <n v="4"/>
    <n v="37.130000000000003"/>
    <n v="148.52000000000001"/>
  </r>
  <r>
    <n v="305"/>
    <n v="11"/>
    <x v="1"/>
    <n v="5"/>
    <n v="54.12"/>
    <n v="270.59999999999997"/>
  </r>
  <r>
    <n v="306"/>
    <n v="34"/>
    <x v="8"/>
    <n v="2"/>
    <n v="19.989999999999998"/>
    <n v="39.979999999999997"/>
  </r>
  <r>
    <n v="307"/>
    <n v="70"/>
    <x v="12"/>
    <n v="7"/>
    <n v="64.78"/>
    <n v="453.46000000000004"/>
  </r>
  <r>
    <n v="308"/>
    <n v="33"/>
    <x v="4"/>
    <n v="10"/>
    <n v="93.51"/>
    <n v="935.1"/>
  </r>
  <r>
    <n v="309"/>
    <n v="18"/>
    <x v="11"/>
    <n v="10"/>
    <n v="38.79"/>
    <n v="387.9"/>
  </r>
  <r>
    <n v="310"/>
    <n v="35"/>
    <x v="13"/>
    <n v="6"/>
    <n v="26.66"/>
    <n v="159.96"/>
  </r>
  <r>
    <n v="311"/>
    <n v="0"/>
    <x v="11"/>
    <n v="6"/>
    <n v="38.79"/>
    <n v="232.74"/>
  </r>
  <r>
    <n v="312"/>
    <n v="13"/>
    <x v="16"/>
    <n v="5"/>
    <n v="70.260000000000005"/>
    <n v="351.3"/>
  </r>
  <r>
    <n v="313"/>
    <n v="51"/>
    <x v="0"/>
    <n v="6"/>
    <n v="43.74"/>
    <n v="262.44"/>
  </r>
  <r>
    <n v="314"/>
    <n v="21"/>
    <x v="8"/>
    <n v="10"/>
    <n v="19.989999999999998"/>
    <n v="199.89999999999998"/>
  </r>
  <r>
    <n v="315"/>
    <n v="0"/>
    <x v="17"/>
    <n v="6"/>
    <n v="95.68"/>
    <n v="574.08000000000004"/>
  </r>
  <r>
    <n v="316"/>
    <n v="55"/>
    <x v="14"/>
    <n v="4"/>
    <n v="37.130000000000003"/>
    <n v="148.52000000000001"/>
  </r>
  <r>
    <n v="317"/>
    <n v="41"/>
    <x v="0"/>
    <n v="9"/>
    <n v="43.74"/>
    <n v="393.66"/>
  </r>
  <r>
    <n v="318"/>
    <n v="55"/>
    <x v="3"/>
    <n v="3"/>
    <n v="39.130000000000003"/>
    <n v="117.39000000000001"/>
  </r>
  <r>
    <n v="319"/>
    <n v="18"/>
    <x v="11"/>
    <n v="5"/>
    <n v="38.79"/>
    <n v="193.95"/>
  </r>
  <r>
    <n v="320"/>
    <n v="28"/>
    <x v="1"/>
    <n v="2"/>
    <n v="54.12"/>
    <n v="108.24"/>
  </r>
  <r>
    <n v="321"/>
    <n v="23"/>
    <x v="21"/>
    <n v="4"/>
    <n v="30.59"/>
    <n v="122.36"/>
  </r>
  <r>
    <n v="322"/>
    <n v="30"/>
    <x v="0"/>
    <n v="9"/>
    <n v="43.74"/>
    <n v="393.66"/>
  </r>
  <r>
    <n v="323"/>
    <n v="27"/>
    <x v="10"/>
    <n v="7"/>
    <n v="34.04"/>
    <n v="238.28"/>
  </r>
  <r>
    <n v="324"/>
    <n v="53"/>
    <x v="8"/>
    <n v="6"/>
    <n v="19.989999999999998"/>
    <n v="119.94"/>
  </r>
  <r>
    <n v="325"/>
    <n v="40"/>
    <x v="3"/>
    <n v="5"/>
    <n v="39.130000000000003"/>
    <n v="195.65"/>
  </r>
  <r>
    <n v="326"/>
    <n v="12"/>
    <x v="6"/>
    <n v="6"/>
    <n v="72.16"/>
    <n v="432.96"/>
  </r>
  <r>
    <n v="327"/>
    <n v="12"/>
    <x v="12"/>
    <n v="9"/>
    <n v="64.78"/>
    <n v="583.02"/>
  </r>
  <r>
    <n v="328"/>
    <n v="60"/>
    <x v="11"/>
    <n v="5"/>
    <n v="38.79"/>
    <n v="193.95"/>
  </r>
  <r>
    <n v="329"/>
    <n v="0"/>
    <x v="6"/>
    <n v="6"/>
    <n v="72.16"/>
    <n v="432.96"/>
  </r>
  <r>
    <n v="330"/>
    <n v="19"/>
    <x v="18"/>
    <n v="7"/>
    <n v="87.68"/>
    <n v="613.76"/>
  </r>
  <r>
    <n v="331"/>
    <n v="0"/>
    <x v="8"/>
    <n v="10"/>
    <n v="19.989999999999998"/>
    <n v="199.89999999999998"/>
  </r>
  <r>
    <n v="332"/>
    <n v="57"/>
    <x v="1"/>
    <n v="8"/>
    <n v="54.12"/>
    <n v="432.96"/>
  </r>
  <r>
    <n v="333"/>
    <n v="42"/>
    <x v="2"/>
    <n v="7"/>
    <n v="61.24"/>
    <n v="428.68"/>
  </r>
  <r>
    <n v="334"/>
    <n v="41"/>
    <x v="20"/>
    <n v="4"/>
    <n v="34.68"/>
    <n v="138.72"/>
  </r>
  <r>
    <n v="335"/>
    <n v="3"/>
    <x v="7"/>
    <n v="3"/>
    <n v="72.09"/>
    <n v="216.27"/>
  </r>
  <r>
    <n v="336"/>
    <n v="29"/>
    <x v="5"/>
    <n v="9"/>
    <n v="32.94"/>
    <n v="296.45999999999998"/>
  </r>
  <r>
    <n v="337"/>
    <n v="61"/>
    <x v="14"/>
    <n v="4"/>
    <n v="37.130000000000003"/>
    <n v="148.52000000000001"/>
  </r>
  <r>
    <n v="338"/>
    <n v="49"/>
    <x v="10"/>
    <n v="8"/>
    <n v="34.04"/>
    <n v="272.32"/>
  </r>
  <r>
    <n v="339"/>
    <n v="68"/>
    <x v="11"/>
    <n v="4"/>
    <n v="38.79"/>
    <n v="155.16"/>
  </r>
  <r>
    <n v="340"/>
    <n v="39"/>
    <x v="21"/>
    <n v="2"/>
    <n v="30.59"/>
    <n v="61.18"/>
  </r>
  <r>
    <n v="341"/>
    <n v="41"/>
    <x v="10"/>
    <n v="1"/>
    <n v="34.04"/>
    <n v="34.04"/>
  </r>
  <r>
    <n v="342"/>
    <n v="26"/>
    <x v="9"/>
    <n v="10"/>
    <n v="97.79"/>
    <n v="977.90000000000009"/>
  </r>
  <r>
    <n v="343"/>
    <n v="68"/>
    <x v="8"/>
    <n v="7"/>
    <n v="19.989999999999998"/>
    <n v="139.92999999999998"/>
  </r>
  <r>
    <n v="344"/>
    <n v="37"/>
    <x v="13"/>
    <n v="5"/>
    <n v="26.66"/>
    <n v="133.30000000000001"/>
  </r>
  <r>
    <n v="345"/>
    <n v="39"/>
    <x v="13"/>
    <n v="2"/>
    <n v="26.66"/>
    <n v="53.32"/>
  </r>
  <r>
    <n v="346"/>
    <n v="14"/>
    <x v="1"/>
    <n v="6"/>
    <n v="54.12"/>
    <n v="324.71999999999997"/>
  </r>
  <r>
    <n v="347"/>
    <n v="18"/>
    <x v="15"/>
    <n v="1"/>
    <n v="86.55"/>
    <n v="86.55"/>
  </r>
  <r>
    <n v="348"/>
    <n v="48"/>
    <x v="11"/>
    <n v="5"/>
    <n v="38.79"/>
    <n v="193.95"/>
  </r>
  <r>
    <n v="349"/>
    <n v="1"/>
    <x v="1"/>
    <n v="6"/>
    <n v="54.12"/>
    <n v="324.71999999999997"/>
  </r>
  <r>
    <n v="350"/>
    <n v="66"/>
    <x v="18"/>
    <n v="1"/>
    <n v="87.68"/>
    <n v="87.68"/>
  </r>
  <r>
    <n v="351"/>
    <n v="41"/>
    <x v="14"/>
    <n v="4"/>
    <n v="37.130000000000003"/>
    <n v="148.52000000000001"/>
  </r>
  <r>
    <n v="352"/>
    <n v="45"/>
    <x v="11"/>
    <n v="10"/>
    <n v="38.79"/>
    <n v="387.9"/>
  </r>
  <r>
    <n v="353"/>
    <n v="38"/>
    <x v="14"/>
    <n v="4"/>
    <n v="37.130000000000003"/>
    <n v="148.52000000000001"/>
  </r>
  <r>
    <n v="354"/>
    <n v="54"/>
    <x v="16"/>
    <n v="9"/>
    <n v="70.260000000000005"/>
    <n v="632.34"/>
  </r>
  <r>
    <n v="355"/>
    <n v="32"/>
    <x v="2"/>
    <n v="3"/>
    <n v="61.24"/>
    <n v="183.72"/>
  </r>
  <r>
    <n v="356"/>
    <n v="0"/>
    <x v="14"/>
    <n v="10"/>
    <n v="37.130000000000003"/>
    <n v="371.3"/>
  </r>
  <r>
    <n v="357"/>
    <n v="3"/>
    <x v="10"/>
    <n v="4"/>
    <n v="34.04"/>
    <n v="136.16"/>
  </r>
  <r>
    <n v="358"/>
    <n v="0"/>
    <x v="6"/>
    <n v="6"/>
    <n v="72.16"/>
    <n v="432.96"/>
  </r>
  <r>
    <n v="359"/>
    <n v="65"/>
    <x v="7"/>
    <n v="9"/>
    <n v="72.09"/>
    <n v="648.81000000000006"/>
  </r>
  <r>
    <n v="360"/>
    <n v="23"/>
    <x v="17"/>
    <n v="6"/>
    <n v="95.68"/>
    <n v="574.08000000000004"/>
  </r>
  <r>
    <n v="361"/>
    <n v="40"/>
    <x v="17"/>
    <n v="4"/>
    <n v="95.68"/>
    <n v="382.72"/>
  </r>
  <r>
    <n v="362"/>
    <n v="67"/>
    <x v="16"/>
    <n v="9"/>
    <n v="70.260000000000005"/>
    <n v="632.34"/>
  </r>
  <r>
    <n v="363"/>
    <n v="0"/>
    <x v="16"/>
    <n v="5"/>
    <n v="70.260000000000005"/>
    <n v="351.3"/>
  </r>
  <r>
    <n v="364"/>
    <n v="52"/>
    <x v="6"/>
    <n v="1"/>
    <n v="72.16"/>
    <n v="72.16"/>
  </r>
  <r>
    <n v="365"/>
    <n v="9"/>
    <x v="5"/>
    <n v="7"/>
    <n v="32.94"/>
    <n v="230.57999999999998"/>
  </r>
  <r>
    <n v="366"/>
    <n v="0"/>
    <x v="2"/>
    <n v="4"/>
    <n v="61.24"/>
    <n v="244.96"/>
  </r>
  <r>
    <n v="367"/>
    <n v="20"/>
    <x v="13"/>
    <n v="2"/>
    <n v="26.66"/>
    <n v="53.32"/>
  </r>
  <r>
    <n v="368"/>
    <n v="33"/>
    <x v="5"/>
    <n v="8"/>
    <n v="32.94"/>
    <n v="263.52"/>
  </r>
  <r>
    <n v="369"/>
    <n v="9"/>
    <x v="12"/>
    <n v="7"/>
    <n v="64.78"/>
    <n v="453.46000000000004"/>
  </r>
  <r>
    <n v="370"/>
    <n v="47"/>
    <x v="2"/>
    <n v="8"/>
    <n v="61.24"/>
    <n v="489.92"/>
  </r>
  <r>
    <n v="371"/>
    <n v="26"/>
    <x v="19"/>
    <n v="7"/>
    <n v="63.17"/>
    <n v="442.19"/>
  </r>
  <r>
    <n v="372"/>
    <n v="32"/>
    <x v="11"/>
    <n v="5"/>
    <n v="38.79"/>
    <n v="193.95"/>
  </r>
  <r>
    <n v="373"/>
    <n v="48"/>
    <x v="5"/>
    <n v="3"/>
    <n v="32.94"/>
    <n v="98.82"/>
  </r>
  <r>
    <n v="374"/>
    <n v="55"/>
    <x v="21"/>
    <n v="9"/>
    <n v="30.59"/>
    <n v="275.31"/>
  </r>
  <r>
    <n v="375"/>
    <n v="19"/>
    <x v="2"/>
    <n v="7"/>
    <n v="61.24"/>
    <n v="428.68"/>
  </r>
  <r>
    <n v="376"/>
    <n v="56"/>
    <x v="18"/>
    <n v="2"/>
    <n v="87.68"/>
    <n v="175.36"/>
  </r>
  <r>
    <n v="377"/>
    <n v="34"/>
    <x v="6"/>
    <n v="1"/>
    <n v="72.16"/>
    <n v="72.16"/>
  </r>
  <r>
    <n v="378"/>
    <n v="0"/>
    <x v="13"/>
    <n v="3"/>
    <n v="26.66"/>
    <n v="79.98"/>
  </r>
  <r>
    <n v="379"/>
    <n v="51"/>
    <x v="17"/>
    <n v="5"/>
    <n v="95.68"/>
    <n v="478.40000000000003"/>
  </r>
  <r>
    <n v="380"/>
    <n v="35"/>
    <x v="17"/>
    <n v="4"/>
    <n v="95.68"/>
    <n v="382.72"/>
  </r>
  <r>
    <n v="381"/>
    <n v="4"/>
    <x v="17"/>
    <n v="5"/>
    <n v="95.68"/>
    <n v="478.40000000000003"/>
  </r>
  <r>
    <n v="382"/>
    <n v="29"/>
    <x v="12"/>
    <n v="6"/>
    <n v="64.78"/>
    <n v="388.68"/>
  </r>
  <r>
    <n v="383"/>
    <n v="55"/>
    <x v="4"/>
    <n v="10"/>
    <n v="93.51"/>
    <n v="935.1"/>
  </r>
  <r>
    <n v="384"/>
    <n v="52"/>
    <x v="7"/>
    <n v="2"/>
    <n v="72.09"/>
    <n v="144.18"/>
  </r>
  <r>
    <n v="385"/>
    <n v="0"/>
    <x v="5"/>
    <n v="10"/>
    <n v="32.94"/>
    <n v="329.4"/>
  </r>
  <r>
    <n v="386"/>
    <n v="30"/>
    <x v="6"/>
    <n v="4"/>
    <n v="72.16"/>
    <n v="288.64"/>
  </r>
  <r>
    <n v="387"/>
    <n v="28"/>
    <x v="6"/>
    <n v="3"/>
    <n v="72.16"/>
    <n v="216.48"/>
  </r>
  <r>
    <n v="388"/>
    <n v="1"/>
    <x v="1"/>
    <n v="7"/>
    <n v="54.12"/>
    <n v="378.84"/>
  </r>
  <r>
    <n v="389"/>
    <n v="8"/>
    <x v="15"/>
    <n v="6"/>
    <n v="86.55"/>
    <n v="519.29999999999995"/>
  </r>
  <r>
    <n v="390"/>
    <n v="43"/>
    <x v="3"/>
    <n v="5"/>
    <n v="39.130000000000003"/>
    <n v="195.65"/>
  </r>
  <r>
    <n v="391"/>
    <n v="37"/>
    <x v="16"/>
    <n v="7"/>
    <n v="70.260000000000005"/>
    <n v="491.82000000000005"/>
  </r>
  <r>
    <n v="392"/>
    <n v="52"/>
    <x v="0"/>
    <n v="5"/>
    <n v="43.74"/>
    <n v="218.70000000000002"/>
  </r>
  <r>
    <n v="393"/>
    <n v="3"/>
    <x v="4"/>
    <n v="8"/>
    <n v="93.51"/>
    <n v="748.08"/>
  </r>
  <r>
    <n v="394"/>
    <n v="59"/>
    <x v="11"/>
    <n v="7"/>
    <n v="38.79"/>
    <n v="271.52999999999997"/>
  </r>
  <r>
    <n v="395"/>
    <n v="29"/>
    <x v="10"/>
    <n v="6"/>
    <n v="34.04"/>
    <n v="204.24"/>
  </r>
  <r>
    <n v="396"/>
    <n v="63"/>
    <x v="2"/>
    <n v="6"/>
    <n v="61.24"/>
    <n v="367.44"/>
  </r>
  <r>
    <n v="397"/>
    <n v="30"/>
    <x v="10"/>
    <n v="2"/>
    <n v="34.04"/>
    <n v="68.08"/>
  </r>
  <r>
    <n v="398"/>
    <n v="12"/>
    <x v="4"/>
    <n v="4"/>
    <n v="93.51"/>
    <n v="374.04"/>
  </r>
  <r>
    <n v="399"/>
    <n v="0"/>
    <x v="12"/>
    <n v="3"/>
    <n v="64.78"/>
    <n v="194.34"/>
  </r>
  <r>
    <n v="400"/>
    <n v="35"/>
    <x v="1"/>
    <n v="9"/>
    <n v="54.12"/>
    <n v="487.08"/>
  </r>
  <r>
    <n v="401"/>
    <n v="34"/>
    <x v="13"/>
    <n v="10"/>
    <n v="26.66"/>
    <n v="266.60000000000002"/>
  </r>
  <r>
    <n v="402"/>
    <n v="14"/>
    <x v="12"/>
    <n v="3"/>
    <n v="64.78"/>
    <n v="194.34"/>
  </r>
  <r>
    <n v="403"/>
    <n v="26"/>
    <x v="16"/>
    <n v="6"/>
    <n v="70.260000000000005"/>
    <n v="421.56000000000006"/>
  </r>
  <r>
    <n v="404"/>
    <n v="8"/>
    <x v="18"/>
    <n v="3"/>
    <n v="87.68"/>
    <n v="263.04000000000002"/>
  </r>
  <r>
    <n v="405"/>
    <n v="12"/>
    <x v="2"/>
    <n v="7"/>
    <n v="61.24"/>
    <n v="428.68"/>
  </r>
  <r>
    <n v="406"/>
    <n v="12"/>
    <x v="4"/>
    <n v="7"/>
    <n v="93.51"/>
    <n v="654.57000000000005"/>
  </r>
  <r>
    <n v="407"/>
    <n v="56"/>
    <x v="11"/>
    <n v="1"/>
    <n v="38.79"/>
    <n v="38.79"/>
  </r>
  <r>
    <n v="408"/>
    <n v="20"/>
    <x v="17"/>
    <n v="2"/>
    <n v="95.68"/>
    <n v="191.36"/>
  </r>
  <r>
    <n v="409"/>
    <n v="16"/>
    <x v="21"/>
    <n v="1"/>
    <n v="30.59"/>
    <n v="30.59"/>
  </r>
  <r>
    <n v="410"/>
    <n v="44"/>
    <x v="7"/>
    <n v="6"/>
    <n v="72.09"/>
    <n v="432.54"/>
  </r>
  <r>
    <n v="411"/>
    <n v="3"/>
    <x v="6"/>
    <n v="5"/>
    <n v="72.16"/>
    <n v="360.79999999999995"/>
  </r>
  <r>
    <n v="412"/>
    <n v="58"/>
    <x v="9"/>
    <n v="10"/>
    <n v="97.79"/>
    <n v="977.90000000000009"/>
  </r>
  <r>
    <n v="413"/>
    <n v="13"/>
    <x v="10"/>
    <n v="7"/>
    <n v="34.04"/>
    <n v="238.28"/>
  </r>
  <r>
    <n v="414"/>
    <n v="0"/>
    <x v="7"/>
    <n v="5"/>
    <n v="72.09"/>
    <n v="360.45000000000005"/>
  </r>
  <r>
    <n v="415"/>
    <n v="0"/>
    <x v="6"/>
    <n v="2"/>
    <n v="72.16"/>
    <n v="144.32"/>
  </r>
  <r>
    <n v="416"/>
    <n v="23"/>
    <x v="21"/>
    <n v="3"/>
    <n v="30.59"/>
    <n v="91.77"/>
  </r>
  <r>
    <n v="417"/>
    <n v="27"/>
    <x v="18"/>
    <n v="9"/>
    <n v="87.68"/>
    <n v="789.12000000000012"/>
  </r>
  <r>
    <n v="418"/>
    <n v="6"/>
    <x v="3"/>
    <n v="2"/>
    <n v="39.130000000000003"/>
    <n v="78.260000000000005"/>
  </r>
  <r>
    <n v="419"/>
    <n v="0"/>
    <x v="20"/>
    <n v="10"/>
    <n v="34.68"/>
    <n v="346.8"/>
  </r>
  <r>
    <n v="420"/>
    <n v="36"/>
    <x v="0"/>
    <n v="7"/>
    <n v="43.74"/>
    <n v="306.18"/>
  </r>
  <r>
    <n v="421"/>
    <n v="46"/>
    <x v="17"/>
    <n v="5"/>
    <n v="95.68"/>
    <n v="478.40000000000003"/>
  </r>
  <r>
    <n v="422"/>
    <n v="10"/>
    <x v="16"/>
    <n v="8"/>
    <n v="70.260000000000005"/>
    <n v="562.08000000000004"/>
  </r>
  <r>
    <n v="423"/>
    <n v="17"/>
    <x v="10"/>
    <n v="7"/>
    <n v="34.04"/>
    <n v="238.28"/>
  </r>
  <r>
    <n v="424"/>
    <n v="43"/>
    <x v="11"/>
    <n v="5"/>
    <n v="38.79"/>
    <n v="193.95"/>
  </r>
  <r>
    <n v="425"/>
    <n v="31"/>
    <x v="17"/>
    <n v="10"/>
    <n v="95.68"/>
    <n v="956.80000000000007"/>
  </r>
  <r>
    <n v="426"/>
    <n v="18"/>
    <x v="18"/>
    <n v="6"/>
    <n v="87.68"/>
    <n v="526.08000000000004"/>
  </r>
  <r>
    <n v="427"/>
    <n v="9"/>
    <x v="18"/>
    <n v="5"/>
    <n v="87.68"/>
    <n v="438.40000000000003"/>
  </r>
  <r>
    <n v="428"/>
    <n v="14"/>
    <x v="16"/>
    <n v="9"/>
    <n v="70.260000000000005"/>
    <n v="632.34"/>
  </r>
  <r>
    <n v="429"/>
    <n v="49"/>
    <x v="15"/>
    <n v="4"/>
    <n v="86.55"/>
    <n v="346.2"/>
  </r>
  <r>
    <n v="430"/>
    <n v="23"/>
    <x v="15"/>
    <n v="10"/>
    <n v="86.55"/>
    <n v="865.5"/>
  </r>
  <r>
    <n v="431"/>
    <n v="21"/>
    <x v="18"/>
    <n v="1"/>
    <n v="87.68"/>
    <n v="87.68"/>
  </r>
  <r>
    <n v="432"/>
    <n v="33"/>
    <x v="4"/>
    <n v="10"/>
    <n v="93.51"/>
    <n v="935.1"/>
  </r>
  <r>
    <n v="433"/>
    <n v="54"/>
    <x v="3"/>
    <n v="1"/>
    <n v="39.130000000000003"/>
    <n v="39.130000000000003"/>
  </r>
  <r>
    <n v="434"/>
    <n v="8"/>
    <x v="1"/>
    <n v="7"/>
    <n v="54.12"/>
    <n v="378.84"/>
  </r>
  <r>
    <n v="435"/>
    <n v="60"/>
    <x v="13"/>
    <n v="4"/>
    <n v="26.66"/>
    <n v="106.64"/>
  </r>
  <r>
    <n v="436"/>
    <n v="70"/>
    <x v="5"/>
    <n v="5"/>
    <n v="32.94"/>
    <n v="164.7"/>
  </r>
  <r>
    <n v="437"/>
    <n v="39"/>
    <x v="7"/>
    <n v="3"/>
    <n v="72.09"/>
    <n v="216.27"/>
  </r>
  <r>
    <n v="438"/>
    <n v="0"/>
    <x v="7"/>
    <n v="6"/>
    <n v="72.09"/>
    <n v="432.54"/>
  </r>
  <r>
    <n v="439"/>
    <n v="34"/>
    <x v="12"/>
    <n v="1"/>
    <n v="64.78"/>
    <n v="64.78"/>
  </r>
  <r>
    <n v="440"/>
    <n v="56"/>
    <x v="20"/>
    <n v="3"/>
    <n v="34.68"/>
    <n v="104.03999999999999"/>
  </r>
  <r>
    <n v="441"/>
    <n v="30"/>
    <x v="0"/>
    <n v="5"/>
    <n v="43.74"/>
    <n v="218.70000000000002"/>
  </r>
  <r>
    <n v="442"/>
    <n v="1"/>
    <x v="18"/>
    <n v="6"/>
    <n v="87.68"/>
    <n v="526.08000000000004"/>
  </r>
  <r>
    <n v="443"/>
    <n v="27"/>
    <x v="6"/>
    <n v="5"/>
    <n v="72.16"/>
    <n v="360.79999999999995"/>
  </r>
  <r>
    <n v="444"/>
    <n v="41"/>
    <x v="17"/>
    <n v="4"/>
    <n v="95.68"/>
    <n v="382.72"/>
  </r>
  <r>
    <n v="445"/>
    <n v="42"/>
    <x v="12"/>
    <n v="7"/>
    <n v="64.78"/>
    <n v="453.46000000000004"/>
  </r>
  <r>
    <n v="446"/>
    <n v="19"/>
    <x v="3"/>
    <n v="7"/>
    <n v="39.130000000000003"/>
    <n v="273.91000000000003"/>
  </r>
  <r>
    <n v="447"/>
    <n v="12"/>
    <x v="9"/>
    <n v="1"/>
    <n v="97.79"/>
    <n v="97.79"/>
  </r>
  <r>
    <n v="448"/>
    <n v="38"/>
    <x v="21"/>
    <n v="5"/>
    <n v="30.59"/>
    <n v="152.94999999999999"/>
  </r>
  <r>
    <n v="449"/>
    <n v="40"/>
    <x v="2"/>
    <n v="8"/>
    <n v="61.24"/>
    <n v="489.92"/>
  </r>
  <r>
    <n v="450"/>
    <n v="59"/>
    <x v="7"/>
    <n v="2"/>
    <n v="72.09"/>
    <n v="144.18"/>
  </r>
  <r>
    <n v="451"/>
    <n v="22"/>
    <x v="21"/>
    <n v="3"/>
    <n v="30.59"/>
    <n v="91.77"/>
  </r>
  <r>
    <n v="452"/>
    <n v="51"/>
    <x v="3"/>
    <n v="5"/>
    <n v="39.130000000000003"/>
    <n v="195.65"/>
  </r>
  <r>
    <n v="453"/>
    <n v="1"/>
    <x v="17"/>
    <n v="10"/>
    <n v="95.68"/>
    <n v="956.80000000000007"/>
  </r>
  <r>
    <n v="454"/>
    <n v="35"/>
    <x v="12"/>
    <n v="2"/>
    <n v="64.78"/>
    <n v="129.56"/>
  </r>
  <r>
    <n v="455"/>
    <n v="3"/>
    <x v="3"/>
    <n v="2"/>
    <n v="39.130000000000003"/>
    <n v="78.260000000000005"/>
  </r>
  <r>
    <n v="456"/>
    <n v="0"/>
    <x v="3"/>
    <n v="2"/>
    <n v="39.130000000000003"/>
    <n v="78.260000000000005"/>
  </r>
  <r>
    <n v="457"/>
    <n v="54"/>
    <x v="11"/>
    <n v="2"/>
    <n v="38.79"/>
    <n v="77.58"/>
  </r>
  <r>
    <n v="458"/>
    <n v="69"/>
    <x v="1"/>
    <n v="1"/>
    <n v="54.12"/>
    <n v="54.12"/>
  </r>
  <r>
    <n v="459"/>
    <n v="53"/>
    <x v="0"/>
    <n v="5"/>
    <n v="43.74"/>
    <n v="218.70000000000002"/>
  </r>
  <r>
    <n v="460"/>
    <n v="26"/>
    <x v="13"/>
    <n v="8"/>
    <n v="26.66"/>
    <n v="213.28"/>
  </r>
  <r>
    <n v="461"/>
    <n v="35"/>
    <x v="7"/>
    <n v="4"/>
    <n v="72.09"/>
    <n v="288.36"/>
  </r>
  <r>
    <n v="462"/>
    <n v="33"/>
    <x v="18"/>
    <n v="1"/>
    <n v="87.68"/>
    <n v="87.68"/>
  </r>
  <r>
    <n v="463"/>
    <n v="0"/>
    <x v="2"/>
    <n v="6"/>
    <n v="61.24"/>
    <n v="367.44"/>
  </r>
  <r>
    <n v="464"/>
    <n v="35"/>
    <x v="3"/>
    <n v="2"/>
    <n v="39.130000000000003"/>
    <n v="78.260000000000005"/>
  </r>
  <r>
    <n v="465"/>
    <n v="22"/>
    <x v="6"/>
    <n v="8"/>
    <n v="72.16"/>
    <n v="577.28"/>
  </r>
  <r>
    <n v="466"/>
    <n v="16"/>
    <x v="18"/>
    <n v="7"/>
    <n v="87.68"/>
    <n v="613.76"/>
  </r>
  <r>
    <n v="467"/>
    <n v="24"/>
    <x v="17"/>
    <n v="5"/>
    <n v="95.68"/>
    <n v="478.40000000000003"/>
  </r>
  <r>
    <n v="468"/>
    <n v="0"/>
    <x v="7"/>
    <n v="6"/>
    <n v="72.09"/>
    <n v="432.54"/>
  </r>
  <r>
    <n v="469"/>
    <n v="52"/>
    <x v="11"/>
    <n v="8"/>
    <n v="38.79"/>
    <n v="310.32"/>
  </r>
  <r>
    <n v="470"/>
    <n v="4"/>
    <x v="19"/>
    <n v="6"/>
    <n v="63.17"/>
    <n v="379.02"/>
  </r>
  <r>
    <n v="471"/>
    <n v="69"/>
    <x v="19"/>
    <n v="9"/>
    <n v="63.17"/>
    <n v="568.53"/>
  </r>
  <r>
    <n v="472"/>
    <n v="47"/>
    <x v="19"/>
    <n v="1"/>
    <n v="63.17"/>
    <n v="63.17"/>
  </r>
  <r>
    <n v="473"/>
    <n v="19"/>
    <x v="1"/>
    <n v="2"/>
    <n v="54.12"/>
    <n v="108.24"/>
  </r>
  <r>
    <n v="474"/>
    <n v="18"/>
    <x v="1"/>
    <n v="2"/>
    <n v="54.12"/>
    <n v="108.24"/>
  </r>
  <r>
    <n v="475"/>
    <n v="53"/>
    <x v="1"/>
    <n v="5"/>
    <n v="54.12"/>
    <n v="270.59999999999997"/>
  </r>
  <r>
    <n v="476"/>
    <n v="0"/>
    <x v="2"/>
    <n v="9"/>
    <n v="61.24"/>
    <n v="551.16"/>
  </r>
  <r>
    <n v="477"/>
    <n v="8"/>
    <x v="0"/>
    <n v="3"/>
    <n v="43.74"/>
    <n v="131.22"/>
  </r>
  <r>
    <n v="478"/>
    <n v="0"/>
    <x v="12"/>
    <n v="3"/>
    <n v="64.78"/>
    <n v="194.34"/>
  </r>
  <r>
    <n v="479"/>
    <n v="20"/>
    <x v="18"/>
    <n v="7"/>
    <n v="87.68"/>
    <n v="613.76"/>
  </r>
  <r>
    <n v="480"/>
    <n v="0"/>
    <x v="2"/>
    <n v="4"/>
    <n v="61.24"/>
    <n v="244.96"/>
  </r>
  <r>
    <n v="481"/>
    <n v="46"/>
    <x v="19"/>
    <n v="3"/>
    <n v="63.17"/>
    <n v="189.51"/>
  </r>
  <r>
    <n v="482"/>
    <n v="38"/>
    <x v="16"/>
    <n v="6"/>
    <n v="70.260000000000005"/>
    <n v="421.56000000000006"/>
  </r>
  <r>
    <n v="483"/>
    <n v="1"/>
    <x v="2"/>
    <n v="2"/>
    <n v="61.24"/>
    <n v="122.48"/>
  </r>
  <r>
    <n v="484"/>
    <n v="57"/>
    <x v="3"/>
    <n v="6"/>
    <n v="39.130000000000003"/>
    <n v="234.78000000000003"/>
  </r>
  <r>
    <n v="485"/>
    <n v="0"/>
    <x v="10"/>
    <n v="3"/>
    <n v="34.04"/>
    <n v="102.12"/>
  </r>
  <r>
    <n v="486"/>
    <n v="63"/>
    <x v="14"/>
    <n v="3"/>
    <n v="37.130000000000003"/>
    <n v="111.39000000000001"/>
  </r>
  <r>
    <n v="487"/>
    <n v="52"/>
    <x v="11"/>
    <n v="6"/>
    <n v="38.79"/>
    <n v="232.74"/>
  </r>
  <r>
    <n v="488"/>
    <n v="15"/>
    <x v="13"/>
    <n v="8"/>
    <n v="26.66"/>
    <n v="213.28"/>
  </r>
  <r>
    <n v="489"/>
    <n v="68"/>
    <x v="5"/>
    <n v="4"/>
    <n v="32.94"/>
    <n v="131.76"/>
  </r>
  <r>
    <n v="490"/>
    <n v="66"/>
    <x v="18"/>
    <n v="4"/>
    <n v="87.68"/>
    <n v="350.72"/>
  </r>
  <r>
    <n v="491"/>
    <n v="0"/>
    <x v="9"/>
    <n v="1"/>
    <n v="97.79"/>
    <n v="97.79"/>
  </r>
  <r>
    <n v="492"/>
    <n v="8"/>
    <x v="21"/>
    <n v="6"/>
    <n v="30.59"/>
    <n v="183.54"/>
  </r>
  <r>
    <n v="493"/>
    <n v="54"/>
    <x v="12"/>
    <n v="6"/>
    <n v="64.78"/>
    <n v="388.68"/>
  </r>
  <r>
    <n v="494"/>
    <n v="38"/>
    <x v="21"/>
    <n v="6"/>
    <n v="30.59"/>
    <n v="183.54"/>
  </r>
  <r>
    <n v="495"/>
    <n v="37"/>
    <x v="15"/>
    <n v="10"/>
    <n v="86.55"/>
    <n v="865.5"/>
  </r>
  <r>
    <n v="496"/>
    <n v="28"/>
    <x v="2"/>
    <n v="7"/>
    <n v="61.24"/>
    <n v="428.68"/>
  </r>
  <r>
    <n v="497"/>
    <n v="68"/>
    <x v="21"/>
    <n v="10"/>
    <n v="30.59"/>
    <n v="305.89999999999998"/>
  </r>
  <r>
    <n v="498"/>
    <n v="34"/>
    <x v="1"/>
    <n v="9"/>
    <n v="54.12"/>
    <n v="487.08"/>
  </r>
  <r>
    <n v="499"/>
    <n v="7"/>
    <x v="5"/>
    <n v="8"/>
    <n v="32.94"/>
    <n v="263.52"/>
  </r>
  <r>
    <n v="500"/>
    <n v="39"/>
    <x v="18"/>
    <n v="4"/>
    <n v="87.68"/>
    <n v="350.72"/>
  </r>
  <r>
    <n v="501"/>
    <n v="30"/>
    <x v="0"/>
    <n v="4"/>
    <n v="43.74"/>
    <n v="174.96"/>
  </r>
  <r>
    <n v="502"/>
    <n v="21"/>
    <x v="15"/>
    <n v="2"/>
    <n v="86.55"/>
    <n v="173.1"/>
  </r>
  <r>
    <n v="503"/>
    <n v="18"/>
    <x v="2"/>
    <n v="2"/>
    <n v="61.24"/>
    <n v="122.48"/>
  </r>
  <r>
    <n v="504"/>
    <n v="9"/>
    <x v="9"/>
    <n v="3"/>
    <n v="97.79"/>
    <n v="293.37"/>
  </r>
  <r>
    <n v="505"/>
    <n v="58"/>
    <x v="20"/>
    <n v="6"/>
    <n v="34.68"/>
    <n v="208.07999999999998"/>
  </r>
  <r>
    <n v="506"/>
    <n v="46"/>
    <x v="16"/>
    <n v="9"/>
    <n v="70.260000000000005"/>
    <n v="632.34"/>
  </r>
  <r>
    <n v="507"/>
    <n v="25"/>
    <x v="3"/>
    <n v="9"/>
    <n v="39.130000000000003"/>
    <n v="352.17"/>
  </r>
  <r>
    <n v="508"/>
    <n v="46"/>
    <x v="15"/>
    <n v="6"/>
    <n v="86.55"/>
    <n v="519.29999999999995"/>
  </r>
  <r>
    <n v="509"/>
    <n v="14"/>
    <x v="16"/>
    <n v="5"/>
    <n v="70.260000000000005"/>
    <n v="351.3"/>
  </r>
  <r>
    <n v="510"/>
    <n v="27"/>
    <x v="17"/>
    <n v="9"/>
    <n v="95.68"/>
    <n v="861.12000000000012"/>
  </r>
  <r>
    <n v="511"/>
    <n v="41"/>
    <x v="8"/>
    <n v="6"/>
    <n v="19.989999999999998"/>
    <n v="119.94"/>
  </r>
  <r>
    <n v="512"/>
    <n v="29"/>
    <x v="11"/>
    <n v="7"/>
    <n v="38.79"/>
    <n v="271.52999999999997"/>
  </r>
  <r>
    <n v="513"/>
    <n v="23"/>
    <x v="21"/>
    <n v="7"/>
    <n v="30.59"/>
    <n v="214.13"/>
  </r>
  <r>
    <n v="514"/>
    <n v="34"/>
    <x v="5"/>
    <n v="2"/>
    <n v="32.94"/>
    <n v="65.88"/>
  </r>
  <r>
    <n v="515"/>
    <n v="32"/>
    <x v="20"/>
    <n v="6"/>
    <n v="34.68"/>
    <n v="208.07999999999998"/>
  </r>
  <r>
    <n v="516"/>
    <n v="50"/>
    <x v="14"/>
    <n v="7"/>
    <n v="37.130000000000003"/>
    <n v="259.91000000000003"/>
  </r>
  <r>
    <n v="517"/>
    <n v="6"/>
    <x v="6"/>
    <n v="7"/>
    <n v="72.16"/>
    <n v="505.12"/>
  </r>
  <r>
    <n v="518"/>
    <n v="65"/>
    <x v="8"/>
    <n v="10"/>
    <n v="19.989999999999998"/>
    <n v="199.89999999999998"/>
  </r>
  <r>
    <n v="519"/>
    <n v="48"/>
    <x v="8"/>
    <n v="3"/>
    <n v="19.989999999999998"/>
    <n v="59.97"/>
  </r>
  <r>
    <n v="520"/>
    <n v="27"/>
    <x v="19"/>
    <n v="9"/>
    <n v="63.17"/>
    <n v="568.53"/>
  </r>
  <r>
    <n v="521"/>
    <n v="7"/>
    <x v="16"/>
    <n v="4"/>
    <n v="70.260000000000005"/>
    <n v="281.04000000000002"/>
  </r>
  <r>
    <n v="522"/>
    <n v="37"/>
    <x v="17"/>
    <n v="4"/>
    <n v="95.68"/>
    <n v="382.72"/>
  </r>
  <r>
    <n v="523"/>
    <n v="51"/>
    <x v="11"/>
    <n v="4"/>
    <n v="38.79"/>
    <n v="155.16"/>
  </r>
  <r>
    <n v="524"/>
    <n v="59"/>
    <x v="6"/>
    <n v="8"/>
    <n v="72.16"/>
    <n v="577.28"/>
  </r>
  <r>
    <n v="525"/>
    <n v="21"/>
    <x v="20"/>
    <n v="7"/>
    <n v="34.68"/>
    <n v="242.76"/>
  </r>
  <r>
    <n v="526"/>
    <n v="42"/>
    <x v="0"/>
    <n v="6"/>
    <n v="43.74"/>
    <n v="262.44"/>
  </r>
  <r>
    <n v="527"/>
    <n v="53"/>
    <x v="12"/>
    <n v="9"/>
    <n v="64.78"/>
    <n v="583.02"/>
  </r>
  <r>
    <n v="528"/>
    <n v="64"/>
    <x v="0"/>
    <n v="10"/>
    <n v="43.74"/>
    <n v="437.40000000000003"/>
  </r>
  <r>
    <n v="529"/>
    <n v="47"/>
    <x v="0"/>
    <n v="4"/>
    <n v="43.74"/>
    <n v="174.96"/>
  </r>
  <r>
    <n v="530"/>
    <n v="49"/>
    <x v="5"/>
    <n v="7"/>
    <n v="32.94"/>
    <n v="230.57999999999998"/>
  </r>
  <r>
    <n v="531"/>
    <n v="68"/>
    <x v="9"/>
    <n v="5"/>
    <n v="97.79"/>
    <n v="488.95000000000005"/>
  </r>
  <r>
    <n v="532"/>
    <n v="58"/>
    <x v="1"/>
    <n v="9"/>
    <n v="54.12"/>
    <n v="487.08"/>
  </r>
  <r>
    <n v="533"/>
    <n v="9"/>
    <x v="1"/>
    <n v="4"/>
    <n v="54.12"/>
    <n v="216.48"/>
  </r>
  <r>
    <n v="534"/>
    <n v="64"/>
    <x v="4"/>
    <n v="9"/>
    <n v="93.51"/>
    <n v="841.59"/>
  </r>
  <r>
    <n v="535"/>
    <n v="54"/>
    <x v="12"/>
    <n v="8"/>
    <n v="64.78"/>
    <n v="518.24"/>
  </r>
  <r>
    <n v="536"/>
    <n v="44"/>
    <x v="13"/>
    <n v="10"/>
    <n v="26.66"/>
    <n v="266.60000000000002"/>
  </r>
  <r>
    <n v="537"/>
    <n v="35"/>
    <x v="4"/>
    <n v="6"/>
    <n v="93.51"/>
    <n v="561.06000000000006"/>
  </r>
  <r>
    <n v="538"/>
    <n v="67"/>
    <x v="17"/>
    <n v="8"/>
    <n v="95.68"/>
    <n v="765.44"/>
  </r>
  <r>
    <n v="539"/>
    <n v="0"/>
    <x v="1"/>
    <n v="9"/>
    <n v="54.12"/>
    <n v="487.08"/>
  </r>
  <r>
    <n v="540"/>
    <n v="67"/>
    <x v="19"/>
    <n v="8"/>
    <n v="63.17"/>
    <n v="505.36"/>
  </r>
  <r>
    <n v="541"/>
    <n v="59"/>
    <x v="6"/>
    <n v="4"/>
    <n v="72.16"/>
    <n v="288.64"/>
  </r>
  <r>
    <n v="542"/>
    <n v="0"/>
    <x v="12"/>
    <n v="7"/>
    <n v="64.78"/>
    <n v="453.46000000000004"/>
  </r>
  <r>
    <n v="543"/>
    <n v="70"/>
    <x v="7"/>
    <n v="1"/>
    <n v="72.09"/>
    <n v="72.09"/>
  </r>
  <r>
    <n v="544"/>
    <n v="18"/>
    <x v="3"/>
    <n v="7"/>
    <n v="39.130000000000003"/>
    <n v="273.91000000000003"/>
  </r>
  <r>
    <n v="545"/>
    <n v="18"/>
    <x v="11"/>
    <n v="8"/>
    <n v="38.79"/>
    <n v="310.32"/>
  </r>
  <r>
    <n v="546"/>
    <n v="0"/>
    <x v="18"/>
    <n v="2"/>
    <n v="87.68"/>
    <n v="175.36"/>
  </r>
  <r>
    <n v="547"/>
    <n v="1"/>
    <x v="0"/>
    <n v="10"/>
    <n v="43.74"/>
    <n v="437.40000000000003"/>
  </r>
  <r>
    <n v="548"/>
    <n v="21"/>
    <x v="3"/>
    <n v="9"/>
    <n v="39.130000000000003"/>
    <n v="352.17"/>
  </r>
  <r>
    <n v="549"/>
    <n v="22"/>
    <x v="15"/>
    <n v="10"/>
    <n v="86.55"/>
    <n v="865.5"/>
  </r>
  <r>
    <n v="550"/>
    <n v="69"/>
    <x v="16"/>
    <n v="6"/>
    <n v="70.260000000000005"/>
    <n v="421.56000000000006"/>
  </r>
  <r>
    <n v="551"/>
    <n v="48"/>
    <x v="1"/>
    <n v="2"/>
    <n v="54.12"/>
    <n v="108.24"/>
  </r>
  <r>
    <n v="552"/>
    <n v="39"/>
    <x v="13"/>
    <n v="7"/>
    <n v="26.66"/>
    <n v="186.62"/>
  </r>
  <r>
    <n v="553"/>
    <n v="66"/>
    <x v="18"/>
    <n v="6"/>
    <n v="87.68"/>
    <n v="526.08000000000004"/>
  </r>
  <r>
    <n v="554"/>
    <n v="61"/>
    <x v="10"/>
    <n v="3"/>
    <n v="34.04"/>
    <n v="102.12"/>
  </r>
  <r>
    <n v="555"/>
    <n v="69"/>
    <x v="12"/>
    <n v="1"/>
    <n v="64.78"/>
    <n v="64.78"/>
  </r>
  <r>
    <n v="556"/>
    <n v="17"/>
    <x v="11"/>
    <n v="8"/>
    <n v="38.79"/>
    <n v="310.32"/>
  </r>
  <r>
    <n v="557"/>
    <n v="49"/>
    <x v="11"/>
    <n v="10"/>
    <n v="38.79"/>
    <n v="387.9"/>
  </r>
  <r>
    <n v="558"/>
    <n v="4"/>
    <x v="17"/>
    <n v="4"/>
    <n v="95.68"/>
    <n v="382.72"/>
  </r>
  <r>
    <n v="559"/>
    <n v="34"/>
    <x v="6"/>
    <n v="7"/>
    <n v="72.16"/>
    <n v="505.12"/>
  </r>
  <r>
    <n v="560"/>
    <n v="35"/>
    <x v="9"/>
    <n v="1"/>
    <n v="97.79"/>
    <n v="97.79"/>
  </r>
  <r>
    <n v="561"/>
    <n v="64"/>
    <x v="21"/>
    <n v="2"/>
    <n v="30.59"/>
    <n v="61.18"/>
  </r>
  <r>
    <n v="562"/>
    <n v="8"/>
    <x v="9"/>
    <n v="5"/>
    <n v="97.79"/>
    <n v="488.95000000000005"/>
  </r>
  <r>
    <n v="563"/>
    <n v="44"/>
    <x v="10"/>
    <n v="3"/>
    <n v="34.04"/>
    <n v="102.12"/>
  </r>
  <r>
    <n v="564"/>
    <n v="1"/>
    <x v="16"/>
    <n v="1"/>
    <n v="70.260000000000005"/>
    <n v="70.260000000000005"/>
  </r>
  <r>
    <n v="565"/>
    <n v="39"/>
    <x v="10"/>
    <n v="6"/>
    <n v="34.04"/>
    <n v="204.24"/>
  </r>
  <r>
    <n v="566"/>
    <n v="16"/>
    <x v="12"/>
    <n v="10"/>
    <n v="64.78"/>
    <n v="647.79999999999995"/>
  </r>
  <r>
    <n v="567"/>
    <n v="40"/>
    <x v="11"/>
    <n v="8"/>
    <n v="38.79"/>
    <n v="310.32"/>
  </r>
  <r>
    <n v="568"/>
    <n v="33"/>
    <x v="15"/>
    <n v="8"/>
    <n v="86.55"/>
    <n v="692.4"/>
  </r>
  <r>
    <n v="569"/>
    <n v="32"/>
    <x v="2"/>
    <n v="6"/>
    <n v="61.24"/>
    <n v="367.44"/>
  </r>
  <r>
    <n v="570"/>
    <n v="67"/>
    <x v="4"/>
    <n v="7"/>
    <n v="93.51"/>
    <n v="654.57000000000005"/>
  </r>
  <r>
    <n v="571"/>
    <n v="27"/>
    <x v="2"/>
    <n v="4"/>
    <n v="61.24"/>
    <n v="244.96"/>
  </r>
  <r>
    <n v="572"/>
    <n v="50"/>
    <x v="11"/>
    <n v="5"/>
    <n v="38.79"/>
    <n v="193.95"/>
  </r>
  <r>
    <n v="573"/>
    <n v="62"/>
    <x v="7"/>
    <n v="2"/>
    <n v="72.09"/>
    <n v="144.18"/>
  </r>
  <r>
    <n v="574"/>
    <n v="7"/>
    <x v="15"/>
    <n v="7"/>
    <n v="86.55"/>
    <n v="605.85"/>
  </r>
  <r>
    <n v="575"/>
    <n v="0"/>
    <x v="17"/>
    <n v="6"/>
    <n v="95.68"/>
    <n v="574.08000000000004"/>
  </r>
  <r>
    <n v="576"/>
    <n v="31"/>
    <x v="12"/>
    <n v="8"/>
    <n v="64.78"/>
    <n v="518.24"/>
  </r>
  <r>
    <n v="577"/>
    <n v="62"/>
    <x v="13"/>
    <n v="6"/>
    <n v="26.66"/>
    <n v="159.96"/>
  </r>
  <r>
    <n v="578"/>
    <n v="0"/>
    <x v="12"/>
    <n v="2"/>
    <n v="64.78"/>
    <n v="129.56"/>
  </r>
  <r>
    <n v="579"/>
    <n v="62"/>
    <x v="5"/>
    <n v="5"/>
    <n v="32.94"/>
    <n v="164.7"/>
  </r>
  <r>
    <n v="580"/>
    <n v="0"/>
    <x v="11"/>
    <n v="10"/>
    <n v="38.79"/>
    <n v="387.9"/>
  </r>
  <r>
    <n v="581"/>
    <n v="65"/>
    <x v="6"/>
    <n v="10"/>
    <n v="72.16"/>
    <n v="721.59999999999991"/>
  </r>
  <r>
    <n v="582"/>
    <n v="50"/>
    <x v="19"/>
    <n v="4"/>
    <n v="63.17"/>
    <n v="252.68"/>
  </r>
  <r>
    <n v="583"/>
    <n v="57"/>
    <x v="12"/>
    <n v="8"/>
    <n v="64.78"/>
    <n v="518.24"/>
  </r>
  <r>
    <n v="584"/>
    <n v="30"/>
    <x v="5"/>
    <n v="6"/>
    <n v="32.94"/>
    <n v="197.64"/>
  </r>
  <r>
    <n v="585"/>
    <n v="62"/>
    <x v="18"/>
    <n v="5"/>
    <n v="87.68"/>
    <n v="438.40000000000003"/>
  </r>
  <r>
    <n v="586"/>
    <n v="0"/>
    <x v="4"/>
    <n v="4"/>
    <n v="93.51"/>
    <n v="374.04"/>
  </r>
  <r>
    <n v="587"/>
    <n v="26"/>
    <x v="1"/>
    <n v="5"/>
    <n v="54.12"/>
    <n v="270.59999999999997"/>
  </r>
  <r>
    <n v="588"/>
    <n v="0"/>
    <x v="17"/>
    <n v="10"/>
    <n v="95.68"/>
    <n v="956.80000000000007"/>
  </r>
  <r>
    <n v="589"/>
    <n v="58"/>
    <x v="0"/>
    <n v="2"/>
    <n v="43.74"/>
    <n v="87.48"/>
  </r>
  <r>
    <n v="590"/>
    <n v="0"/>
    <x v="10"/>
    <n v="1"/>
    <n v="34.04"/>
    <n v="34.04"/>
  </r>
  <r>
    <n v="591"/>
    <n v="57"/>
    <x v="9"/>
    <n v="9"/>
    <n v="97.79"/>
    <n v="880.11"/>
  </r>
  <r>
    <n v="592"/>
    <n v="62"/>
    <x v="8"/>
    <n v="10"/>
    <n v="19.989999999999998"/>
    <n v="199.89999999999998"/>
  </r>
  <r>
    <n v="593"/>
    <n v="51"/>
    <x v="7"/>
    <n v="2"/>
    <n v="72.09"/>
    <n v="144.18"/>
  </r>
  <r>
    <n v="594"/>
    <n v="47"/>
    <x v="17"/>
    <n v="10"/>
    <n v="95.68"/>
    <n v="956.80000000000007"/>
  </r>
  <r>
    <n v="595"/>
    <n v="39"/>
    <x v="5"/>
    <n v="5"/>
    <n v="32.94"/>
    <n v="164.7"/>
  </r>
  <r>
    <n v="596"/>
    <n v="16"/>
    <x v="21"/>
    <n v="2"/>
    <n v="30.59"/>
    <n v="61.18"/>
  </r>
  <r>
    <n v="597"/>
    <n v="0"/>
    <x v="4"/>
    <n v="6"/>
    <n v="93.51"/>
    <n v="561.06000000000006"/>
  </r>
  <r>
    <n v="598"/>
    <n v="36"/>
    <x v="7"/>
    <n v="3"/>
    <n v="72.09"/>
    <n v="216.27"/>
  </r>
  <r>
    <n v="599"/>
    <n v="53"/>
    <x v="13"/>
    <n v="7"/>
    <n v="26.66"/>
    <n v="186.62"/>
  </r>
  <r>
    <n v="600"/>
    <n v="0"/>
    <x v="12"/>
    <n v="8"/>
    <n v="64.78"/>
    <n v="518.24"/>
  </r>
  <r>
    <n v="601"/>
    <n v="35"/>
    <x v="21"/>
    <n v="1"/>
    <n v="30.59"/>
    <n v="30.59"/>
  </r>
  <r>
    <n v="602"/>
    <n v="22"/>
    <x v="6"/>
    <n v="6"/>
    <n v="72.16"/>
    <n v="432.96"/>
  </r>
  <r>
    <n v="603"/>
    <n v="63"/>
    <x v="8"/>
    <n v="2"/>
    <n v="19.989999999999998"/>
    <n v="39.979999999999997"/>
  </r>
  <r>
    <n v="604"/>
    <n v="61"/>
    <x v="9"/>
    <n v="3"/>
    <n v="97.79"/>
    <n v="293.37"/>
  </r>
  <r>
    <n v="605"/>
    <n v="39"/>
    <x v="0"/>
    <n v="6"/>
    <n v="43.74"/>
    <n v="262.44"/>
  </r>
  <r>
    <n v="606"/>
    <n v="69"/>
    <x v="6"/>
    <n v="9"/>
    <n v="72.16"/>
    <n v="649.43999999999994"/>
  </r>
  <r>
    <n v="607"/>
    <n v="44"/>
    <x v="4"/>
    <n v="6"/>
    <n v="93.51"/>
    <n v="561.06000000000006"/>
  </r>
  <r>
    <n v="608"/>
    <n v="13"/>
    <x v="14"/>
    <n v="10"/>
    <n v="37.130000000000003"/>
    <n v="371.3"/>
  </r>
  <r>
    <n v="609"/>
    <n v="23"/>
    <x v="15"/>
    <n v="6"/>
    <n v="86.55"/>
    <n v="519.29999999999995"/>
  </r>
  <r>
    <n v="610"/>
    <n v="62"/>
    <x v="9"/>
    <n v="2"/>
    <n v="97.79"/>
    <n v="195.58"/>
  </r>
  <r>
    <n v="611"/>
    <n v="50"/>
    <x v="15"/>
    <n v="9"/>
    <n v="86.55"/>
    <n v="778.94999999999993"/>
  </r>
  <r>
    <n v="612"/>
    <n v="0"/>
    <x v="1"/>
    <n v="8"/>
    <n v="54.12"/>
    <n v="432.96"/>
  </r>
  <r>
    <n v="613"/>
    <n v="51"/>
    <x v="6"/>
    <n v="7"/>
    <n v="72.16"/>
    <n v="505.12"/>
  </r>
  <r>
    <n v="614"/>
    <n v="61"/>
    <x v="14"/>
    <n v="4"/>
    <n v="37.130000000000003"/>
    <n v="148.52000000000001"/>
  </r>
  <r>
    <n v="615"/>
    <n v="2"/>
    <x v="15"/>
    <n v="9"/>
    <n v="86.55"/>
    <n v="778.94999999999993"/>
  </r>
  <r>
    <n v="616"/>
    <n v="35"/>
    <x v="13"/>
    <n v="2"/>
    <n v="26.66"/>
    <n v="53.32"/>
  </r>
  <r>
    <n v="617"/>
    <n v="38"/>
    <x v="0"/>
    <n v="9"/>
    <n v="43.74"/>
    <n v="393.66"/>
  </r>
  <r>
    <n v="618"/>
    <n v="65"/>
    <x v="17"/>
    <n v="4"/>
    <n v="95.68"/>
    <n v="382.72"/>
  </r>
  <r>
    <n v="619"/>
    <n v="22"/>
    <x v="19"/>
    <n v="4"/>
    <n v="63.17"/>
    <n v="252.68"/>
  </r>
  <r>
    <n v="620"/>
    <n v="38"/>
    <x v="14"/>
    <n v="10"/>
    <n v="37.130000000000003"/>
    <n v="371.3"/>
  </r>
  <r>
    <n v="621"/>
    <n v="51"/>
    <x v="10"/>
    <n v="4"/>
    <n v="34.04"/>
    <n v="136.16"/>
  </r>
  <r>
    <n v="622"/>
    <n v="70"/>
    <x v="7"/>
    <n v="7"/>
    <n v="72.09"/>
    <n v="504.63"/>
  </r>
  <r>
    <n v="623"/>
    <n v="52"/>
    <x v="17"/>
    <n v="1"/>
    <n v="95.68"/>
    <n v="95.68"/>
  </r>
  <r>
    <n v="624"/>
    <n v="29"/>
    <x v="18"/>
    <n v="3"/>
    <n v="87.68"/>
    <n v="263.04000000000002"/>
  </r>
  <r>
    <n v="625"/>
    <n v="52"/>
    <x v="19"/>
    <n v="8"/>
    <n v="63.17"/>
    <n v="505.36"/>
  </r>
  <r>
    <n v="626"/>
    <n v="35"/>
    <x v="14"/>
    <n v="3"/>
    <n v="37.130000000000003"/>
    <n v="111.39000000000001"/>
  </r>
  <r>
    <n v="627"/>
    <n v="0"/>
    <x v="9"/>
    <n v="1"/>
    <n v="97.79"/>
    <n v="97.79"/>
  </r>
  <r>
    <n v="628"/>
    <n v="0"/>
    <x v="10"/>
    <n v="3"/>
    <n v="34.04"/>
    <n v="102.12"/>
  </r>
  <r>
    <n v="629"/>
    <n v="24"/>
    <x v="15"/>
    <n v="8"/>
    <n v="86.55"/>
    <n v="692.4"/>
  </r>
  <r>
    <n v="630"/>
    <n v="33"/>
    <x v="9"/>
    <n v="7"/>
    <n v="97.79"/>
    <n v="684.53000000000009"/>
  </r>
  <r>
    <n v="631"/>
    <n v="20"/>
    <x v="9"/>
    <n v="5"/>
    <n v="97.79"/>
    <n v="488.95000000000005"/>
  </r>
  <r>
    <n v="632"/>
    <n v="24"/>
    <x v="16"/>
    <n v="10"/>
    <n v="70.260000000000005"/>
    <n v="702.6"/>
  </r>
  <r>
    <n v="633"/>
    <n v="22"/>
    <x v="17"/>
    <n v="9"/>
    <n v="95.68"/>
    <n v="861.12000000000012"/>
  </r>
  <r>
    <n v="634"/>
    <n v="0"/>
    <x v="2"/>
    <n v="10"/>
    <n v="61.24"/>
    <n v="612.4"/>
  </r>
  <r>
    <n v="635"/>
    <n v="0"/>
    <x v="6"/>
    <n v="1"/>
    <n v="72.16"/>
    <n v="72.16"/>
  </r>
  <r>
    <n v="636"/>
    <n v="62"/>
    <x v="1"/>
    <n v="2"/>
    <n v="54.12"/>
    <n v="108.24"/>
  </r>
  <r>
    <n v="637"/>
    <n v="56"/>
    <x v="11"/>
    <n v="10"/>
    <n v="38.79"/>
    <n v="387.9"/>
  </r>
  <r>
    <n v="638"/>
    <n v="32"/>
    <x v="8"/>
    <n v="5"/>
    <n v="19.989999999999998"/>
    <n v="99.949999999999989"/>
  </r>
  <r>
    <n v="639"/>
    <n v="37"/>
    <x v="10"/>
    <n v="2"/>
    <n v="34.04"/>
    <n v="68.08"/>
  </r>
  <r>
    <n v="640"/>
    <n v="11"/>
    <x v="21"/>
    <n v="5"/>
    <n v="30.59"/>
    <n v="152.94999999999999"/>
  </r>
  <r>
    <n v="641"/>
    <n v="23"/>
    <x v="12"/>
    <n v="4"/>
    <n v="64.78"/>
    <n v="259.12"/>
  </r>
  <r>
    <n v="642"/>
    <n v="48"/>
    <x v="20"/>
    <n v="10"/>
    <n v="34.68"/>
    <n v="346.8"/>
  </r>
  <r>
    <n v="643"/>
    <n v="67"/>
    <x v="14"/>
    <n v="2"/>
    <n v="37.130000000000003"/>
    <n v="74.260000000000005"/>
  </r>
  <r>
    <n v="644"/>
    <n v="59"/>
    <x v="20"/>
    <n v="3"/>
    <n v="34.68"/>
    <n v="104.03999999999999"/>
  </r>
  <r>
    <n v="645"/>
    <n v="14"/>
    <x v="8"/>
    <n v="7"/>
    <n v="19.989999999999998"/>
    <n v="139.92999999999998"/>
  </r>
  <r>
    <n v="646"/>
    <n v="62"/>
    <x v="8"/>
    <n v="1"/>
    <n v="19.989999999999998"/>
    <n v="19.989999999999998"/>
  </r>
  <r>
    <n v="647"/>
    <n v="66"/>
    <x v="14"/>
    <n v="9"/>
    <n v="37.130000000000003"/>
    <n v="334.17"/>
  </r>
  <r>
    <n v="648"/>
    <n v="3"/>
    <x v="5"/>
    <n v="4"/>
    <n v="32.94"/>
    <n v="131.76"/>
  </r>
  <r>
    <n v="649"/>
    <n v="39"/>
    <x v="18"/>
    <n v="3"/>
    <n v="87.68"/>
    <n v="263.04000000000002"/>
  </r>
  <r>
    <n v="650"/>
    <n v="20"/>
    <x v="14"/>
    <n v="9"/>
    <n v="37.130000000000003"/>
    <n v="334.17"/>
  </r>
  <r>
    <n v="651"/>
    <n v="8"/>
    <x v="2"/>
    <n v="1"/>
    <n v="61.24"/>
    <n v="61.24"/>
  </r>
  <r>
    <n v="652"/>
    <n v="38"/>
    <x v="3"/>
    <n v="4"/>
    <n v="39.130000000000003"/>
    <n v="156.52000000000001"/>
  </r>
  <r>
    <n v="653"/>
    <n v="43"/>
    <x v="12"/>
    <n v="4"/>
    <n v="64.78"/>
    <n v="259.12"/>
  </r>
  <r>
    <n v="654"/>
    <n v="7"/>
    <x v="4"/>
    <n v="5"/>
    <n v="93.51"/>
    <n v="467.55"/>
  </r>
  <r>
    <n v="655"/>
    <n v="9"/>
    <x v="9"/>
    <n v="2"/>
    <n v="97.79"/>
    <n v="195.58"/>
  </r>
  <r>
    <n v="656"/>
    <n v="35"/>
    <x v="21"/>
    <n v="7"/>
    <n v="30.59"/>
    <n v="214.13"/>
  </r>
  <r>
    <n v="657"/>
    <n v="54"/>
    <x v="3"/>
    <n v="3"/>
    <n v="39.130000000000003"/>
    <n v="117.39000000000001"/>
  </r>
  <r>
    <n v="658"/>
    <n v="16"/>
    <x v="2"/>
    <n v="3"/>
    <n v="61.24"/>
    <n v="183.72"/>
  </r>
  <r>
    <n v="659"/>
    <n v="0"/>
    <x v="2"/>
    <n v="7"/>
    <n v="61.24"/>
    <n v="428.68"/>
  </r>
  <r>
    <n v="660"/>
    <n v="70"/>
    <x v="14"/>
    <n v="8"/>
    <n v="37.130000000000003"/>
    <n v="297.04000000000002"/>
  </r>
  <r>
    <n v="661"/>
    <n v="32"/>
    <x v="4"/>
    <n v="2"/>
    <n v="93.51"/>
    <n v="187.02"/>
  </r>
  <r>
    <n v="662"/>
    <n v="8"/>
    <x v="8"/>
    <n v="9"/>
    <n v="19.989999999999998"/>
    <n v="179.91"/>
  </r>
  <r>
    <n v="663"/>
    <n v="21"/>
    <x v="7"/>
    <n v="8"/>
    <n v="72.09"/>
    <n v="576.72"/>
  </r>
  <r>
    <n v="664"/>
    <n v="40"/>
    <x v="12"/>
    <n v="10"/>
    <n v="64.78"/>
    <n v="647.79999999999995"/>
  </r>
  <r>
    <n v="665"/>
    <n v="63"/>
    <x v="17"/>
    <n v="8"/>
    <n v="95.68"/>
    <n v="765.44"/>
  </r>
  <r>
    <n v="666"/>
    <n v="2"/>
    <x v="14"/>
    <n v="5"/>
    <n v="37.130000000000003"/>
    <n v="185.65"/>
  </r>
  <r>
    <n v="667"/>
    <n v="60"/>
    <x v="4"/>
    <n v="10"/>
    <n v="93.51"/>
    <n v="935.1"/>
  </r>
  <r>
    <n v="668"/>
    <n v="43"/>
    <x v="8"/>
    <n v="2"/>
    <n v="19.989999999999998"/>
    <n v="39.979999999999997"/>
  </r>
  <r>
    <n v="669"/>
    <n v="8"/>
    <x v="8"/>
    <n v="4"/>
    <n v="19.989999999999998"/>
    <n v="79.959999999999994"/>
  </r>
  <r>
    <n v="670"/>
    <n v="63"/>
    <x v="2"/>
    <n v="5"/>
    <n v="61.24"/>
    <n v="306.2"/>
  </r>
  <r>
    <n v="671"/>
    <n v="65"/>
    <x v="14"/>
    <n v="7"/>
    <n v="37.130000000000003"/>
    <n v="259.91000000000003"/>
  </r>
  <r>
    <n v="672"/>
    <n v="43"/>
    <x v="17"/>
    <n v="10"/>
    <n v="95.68"/>
    <n v="956.80000000000007"/>
  </r>
  <r>
    <n v="673"/>
    <n v="38"/>
    <x v="1"/>
    <n v="3"/>
    <n v="54.12"/>
    <n v="162.35999999999999"/>
  </r>
  <r>
    <n v="674"/>
    <n v="15"/>
    <x v="18"/>
    <n v="6"/>
    <n v="87.68"/>
    <n v="526.08000000000004"/>
  </r>
  <r>
    <n v="675"/>
    <n v="32"/>
    <x v="13"/>
    <n v="1"/>
    <n v="26.66"/>
    <n v="26.66"/>
  </r>
  <r>
    <n v="676"/>
    <n v="23"/>
    <x v="19"/>
    <n v="10"/>
    <n v="63.17"/>
    <n v="631.70000000000005"/>
  </r>
  <r>
    <n v="677"/>
    <n v="15"/>
    <x v="13"/>
    <n v="10"/>
    <n v="26.66"/>
    <n v="266.60000000000002"/>
  </r>
  <r>
    <n v="678"/>
    <n v="20"/>
    <x v="10"/>
    <n v="6"/>
    <n v="34.04"/>
    <n v="204.24"/>
  </r>
  <r>
    <n v="679"/>
    <n v="66"/>
    <x v="19"/>
    <n v="7"/>
    <n v="63.17"/>
    <n v="442.19"/>
  </r>
  <r>
    <n v="680"/>
    <n v="25"/>
    <x v="19"/>
    <n v="6"/>
    <n v="63.17"/>
    <n v="379.02"/>
  </r>
  <r>
    <n v="681"/>
    <n v="0"/>
    <x v="0"/>
    <n v="2"/>
    <n v="43.74"/>
    <n v="87.48"/>
  </r>
  <r>
    <n v="682"/>
    <n v="0"/>
    <x v="5"/>
    <n v="4"/>
    <n v="32.94"/>
    <n v="131.76"/>
  </r>
  <r>
    <n v="683"/>
    <n v="33"/>
    <x v="13"/>
    <n v="9"/>
    <n v="26.66"/>
    <n v="239.94"/>
  </r>
  <r>
    <n v="684"/>
    <n v="11"/>
    <x v="1"/>
    <n v="2"/>
    <n v="54.12"/>
    <n v="108.24"/>
  </r>
  <r>
    <n v="685"/>
    <n v="42"/>
    <x v="20"/>
    <n v="10"/>
    <n v="34.68"/>
    <n v="346.8"/>
  </r>
  <r>
    <n v="686"/>
    <n v="36"/>
    <x v="12"/>
    <n v="9"/>
    <n v="64.78"/>
    <n v="583.02"/>
  </r>
  <r>
    <n v="687"/>
    <n v="24"/>
    <x v="20"/>
    <n v="1"/>
    <n v="34.68"/>
    <n v="34.68"/>
  </r>
  <r>
    <n v="688"/>
    <n v="63"/>
    <x v="13"/>
    <n v="8"/>
    <n v="26.66"/>
    <n v="213.28"/>
  </r>
  <r>
    <n v="689"/>
    <n v="51"/>
    <x v="5"/>
    <n v="7"/>
    <n v="32.94"/>
    <n v="230.57999999999998"/>
  </r>
  <r>
    <n v="690"/>
    <n v="47"/>
    <x v="17"/>
    <n v="5"/>
    <n v="95.68"/>
    <n v="478.40000000000003"/>
  </r>
  <r>
    <n v="691"/>
    <n v="1"/>
    <x v="12"/>
    <n v="9"/>
    <n v="64.78"/>
    <n v="583.02"/>
  </r>
  <r>
    <n v="692"/>
    <n v="35"/>
    <x v="2"/>
    <n v="8"/>
    <n v="61.24"/>
    <n v="489.92"/>
  </r>
  <r>
    <n v="693"/>
    <n v="16"/>
    <x v="18"/>
    <n v="3"/>
    <n v="87.68"/>
    <n v="263.04000000000002"/>
  </r>
  <r>
    <n v="694"/>
    <n v="68"/>
    <x v="13"/>
    <n v="3"/>
    <n v="26.66"/>
    <n v="79.98"/>
  </r>
  <r>
    <n v="695"/>
    <n v="0"/>
    <x v="2"/>
    <n v="7"/>
    <n v="61.24"/>
    <n v="428.68"/>
  </r>
  <r>
    <n v="696"/>
    <n v="55"/>
    <x v="14"/>
    <n v="4"/>
    <n v="37.130000000000003"/>
    <n v="148.52000000000001"/>
  </r>
  <r>
    <n v="697"/>
    <n v="48"/>
    <x v="16"/>
    <n v="1"/>
    <n v="70.260000000000005"/>
    <n v="70.260000000000005"/>
  </r>
  <r>
    <n v="698"/>
    <n v="9"/>
    <x v="14"/>
    <n v="7"/>
    <n v="37.130000000000003"/>
    <n v="259.91000000000003"/>
  </r>
  <r>
    <n v="699"/>
    <n v="36"/>
    <x v="13"/>
    <n v="4"/>
    <n v="26.66"/>
    <n v="106.64"/>
  </r>
  <r>
    <n v="700"/>
    <n v="41"/>
    <x v="4"/>
    <n v="6"/>
    <n v="93.51"/>
    <n v="561.06000000000006"/>
  </r>
  <r>
    <n v="701"/>
    <n v="50"/>
    <x v="3"/>
    <n v="10"/>
    <n v="39.130000000000003"/>
    <n v="391.3"/>
  </r>
  <r>
    <n v="702"/>
    <n v="20"/>
    <x v="19"/>
    <n v="2"/>
    <n v="63.17"/>
    <n v="126.34"/>
  </r>
  <r>
    <n v="703"/>
    <n v="70"/>
    <x v="20"/>
    <n v="5"/>
    <n v="34.68"/>
    <n v="173.4"/>
  </r>
  <r>
    <n v="704"/>
    <n v="26"/>
    <x v="1"/>
    <n v="10"/>
    <n v="54.12"/>
    <n v="541.19999999999993"/>
  </r>
  <r>
    <n v="705"/>
    <n v="50"/>
    <x v="6"/>
    <n v="5"/>
    <n v="72.16"/>
    <n v="360.79999999999995"/>
  </r>
  <r>
    <n v="706"/>
    <n v="14"/>
    <x v="21"/>
    <n v="10"/>
    <n v="30.59"/>
    <n v="305.89999999999998"/>
  </r>
  <r>
    <n v="707"/>
    <n v="9"/>
    <x v="3"/>
    <n v="1"/>
    <n v="39.130000000000003"/>
    <n v="39.130000000000003"/>
  </r>
  <r>
    <n v="708"/>
    <n v="62"/>
    <x v="15"/>
    <n v="5"/>
    <n v="86.55"/>
    <n v="432.75"/>
  </r>
  <r>
    <n v="709"/>
    <n v="0"/>
    <x v="9"/>
    <n v="10"/>
    <n v="97.79"/>
    <n v="977.90000000000009"/>
  </r>
  <r>
    <n v="710"/>
    <n v="66"/>
    <x v="13"/>
    <n v="8"/>
    <n v="26.66"/>
    <n v="213.28"/>
  </r>
  <r>
    <n v="711"/>
    <n v="67"/>
    <x v="9"/>
    <n v="10"/>
    <n v="97.79"/>
    <n v="977.90000000000009"/>
  </r>
  <r>
    <n v="712"/>
    <n v="59"/>
    <x v="0"/>
    <n v="3"/>
    <n v="43.74"/>
    <n v="131.22"/>
  </r>
  <r>
    <n v="713"/>
    <n v="26"/>
    <x v="9"/>
    <n v="3"/>
    <n v="97.79"/>
    <n v="293.37"/>
  </r>
  <r>
    <n v="714"/>
    <n v="48"/>
    <x v="17"/>
    <n v="4"/>
    <n v="95.68"/>
    <n v="382.72"/>
  </r>
  <r>
    <n v="715"/>
    <n v="30"/>
    <x v="5"/>
    <n v="1"/>
    <n v="32.94"/>
    <n v="32.94"/>
  </r>
  <r>
    <n v="716"/>
    <n v="36"/>
    <x v="10"/>
    <n v="9"/>
    <n v="34.04"/>
    <n v="306.36"/>
  </r>
  <r>
    <n v="717"/>
    <n v="36"/>
    <x v="1"/>
    <n v="7"/>
    <n v="54.12"/>
    <n v="378.84"/>
  </r>
  <r>
    <n v="718"/>
    <n v="40"/>
    <x v="14"/>
    <n v="7"/>
    <n v="37.130000000000003"/>
    <n v="259.91000000000003"/>
  </r>
  <r>
    <n v="719"/>
    <n v="36"/>
    <x v="14"/>
    <n v="5"/>
    <n v="37.130000000000003"/>
    <n v="185.65"/>
  </r>
  <r>
    <n v="720"/>
    <n v="9"/>
    <x v="7"/>
    <n v="2"/>
    <n v="72.09"/>
    <n v="144.18"/>
  </r>
  <r>
    <n v="721"/>
    <n v="27"/>
    <x v="19"/>
    <n v="1"/>
    <n v="63.17"/>
    <n v="63.17"/>
  </r>
  <r>
    <n v="722"/>
    <n v="60"/>
    <x v="18"/>
    <n v="6"/>
    <n v="87.68"/>
    <n v="526.08000000000004"/>
  </r>
  <r>
    <n v="723"/>
    <n v="13"/>
    <x v="1"/>
    <n v="3"/>
    <n v="54.12"/>
    <n v="162.35999999999999"/>
  </r>
  <r>
    <n v="724"/>
    <n v="44"/>
    <x v="11"/>
    <n v="4"/>
    <n v="38.79"/>
    <n v="155.16"/>
  </r>
  <r>
    <n v="725"/>
    <n v="24"/>
    <x v="13"/>
    <n v="8"/>
    <n v="26.66"/>
    <n v="213.28"/>
  </r>
  <r>
    <n v="726"/>
    <n v="42"/>
    <x v="11"/>
    <n v="9"/>
    <n v="38.79"/>
    <n v="349.11"/>
  </r>
  <r>
    <n v="727"/>
    <n v="32"/>
    <x v="8"/>
    <n v="1"/>
    <n v="19.989999999999998"/>
    <n v="19.989999999999998"/>
  </r>
  <r>
    <n v="728"/>
    <n v="23"/>
    <x v="10"/>
    <n v="3"/>
    <n v="34.04"/>
    <n v="102.12"/>
  </r>
  <r>
    <n v="729"/>
    <n v="63"/>
    <x v="13"/>
    <n v="3"/>
    <n v="26.66"/>
    <n v="79.98"/>
  </r>
  <r>
    <n v="730"/>
    <n v="67"/>
    <x v="17"/>
    <n v="10"/>
    <n v="95.68"/>
    <n v="956.80000000000007"/>
  </r>
  <r>
    <n v="731"/>
    <n v="66"/>
    <x v="7"/>
    <n v="4"/>
    <n v="72.09"/>
    <n v="288.36"/>
  </r>
  <r>
    <n v="732"/>
    <n v="70"/>
    <x v="2"/>
    <n v="2"/>
    <n v="61.24"/>
    <n v="122.48"/>
  </r>
  <r>
    <n v="733"/>
    <n v="69"/>
    <x v="9"/>
    <n v="4"/>
    <n v="97.79"/>
    <n v="391.16"/>
  </r>
  <r>
    <n v="734"/>
    <n v="0"/>
    <x v="0"/>
    <n v="10"/>
    <n v="43.74"/>
    <n v="437.40000000000003"/>
  </r>
  <r>
    <n v="735"/>
    <n v="26"/>
    <x v="13"/>
    <n v="7"/>
    <n v="26.66"/>
    <n v="186.62"/>
  </r>
  <r>
    <n v="736"/>
    <n v="47"/>
    <x v="16"/>
    <n v="4"/>
    <n v="70.260000000000005"/>
    <n v="281.04000000000002"/>
  </r>
  <r>
    <n v="737"/>
    <n v="44"/>
    <x v="4"/>
    <n v="4"/>
    <n v="93.51"/>
    <n v="374.04"/>
  </r>
  <r>
    <n v="738"/>
    <n v="9"/>
    <x v="19"/>
    <n v="5"/>
    <n v="63.17"/>
    <n v="315.85000000000002"/>
  </r>
  <r>
    <n v="739"/>
    <n v="38"/>
    <x v="19"/>
    <n v="10"/>
    <n v="63.17"/>
    <n v="631.70000000000005"/>
  </r>
  <r>
    <n v="740"/>
    <n v="0"/>
    <x v="13"/>
    <n v="5"/>
    <n v="26.66"/>
    <n v="133.30000000000001"/>
  </r>
  <r>
    <n v="741"/>
    <n v="43"/>
    <x v="0"/>
    <n v="8"/>
    <n v="43.74"/>
    <n v="349.92"/>
  </r>
  <r>
    <n v="742"/>
    <n v="49"/>
    <x v="19"/>
    <n v="3"/>
    <n v="63.17"/>
    <n v="189.51"/>
  </r>
  <r>
    <n v="743"/>
    <n v="11"/>
    <x v="4"/>
    <n v="5"/>
    <n v="93.51"/>
    <n v="467.55"/>
  </r>
  <r>
    <n v="744"/>
    <n v="52"/>
    <x v="8"/>
    <n v="6"/>
    <n v="19.989999999999998"/>
    <n v="119.94"/>
  </r>
  <r>
    <n v="745"/>
    <n v="54"/>
    <x v="8"/>
    <n v="1"/>
    <n v="19.989999999999998"/>
    <n v="19.989999999999998"/>
  </r>
  <r>
    <n v="746"/>
    <n v="61"/>
    <x v="14"/>
    <n v="2"/>
    <n v="37.130000000000003"/>
    <n v="74.260000000000005"/>
  </r>
  <r>
    <n v="747"/>
    <n v="5"/>
    <x v="4"/>
    <n v="4"/>
    <n v="93.51"/>
    <n v="374.04"/>
  </r>
  <r>
    <n v="748"/>
    <n v="34"/>
    <x v="18"/>
    <n v="7"/>
    <n v="87.68"/>
    <n v="613.76"/>
  </r>
  <r>
    <n v="749"/>
    <n v="0"/>
    <x v="15"/>
    <n v="4"/>
    <n v="86.55"/>
    <n v="346.2"/>
  </r>
  <r>
    <n v="750"/>
    <n v="68"/>
    <x v="13"/>
    <n v="6"/>
    <n v="26.66"/>
    <n v="159.96"/>
  </r>
  <r>
    <n v="751"/>
    <n v="10"/>
    <x v="16"/>
    <n v="7"/>
    <n v="70.260000000000005"/>
    <n v="491.82000000000005"/>
  </r>
  <r>
    <n v="752"/>
    <n v="17"/>
    <x v="13"/>
    <n v="9"/>
    <n v="26.66"/>
    <n v="239.94"/>
  </r>
  <r>
    <n v="753"/>
    <n v="22"/>
    <x v="20"/>
    <n v="8"/>
    <n v="34.68"/>
    <n v="277.44"/>
  </r>
  <r>
    <n v="754"/>
    <n v="0"/>
    <x v="4"/>
    <n v="7"/>
    <n v="93.51"/>
    <n v="654.57000000000005"/>
  </r>
  <r>
    <n v="755"/>
    <n v="45"/>
    <x v="20"/>
    <n v="4"/>
    <n v="34.68"/>
    <n v="138.72"/>
  </r>
  <r>
    <n v="756"/>
    <n v="12"/>
    <x v="21"/>
    <n v="3"/>
    <n v="30.59"/>
    <n v="91.77"/>
  </r>
  <r>
    <n v="757"/>
    <n v="22"/>
    <x v="13"/>
    <n v="1"/>
    <n v="26.66"/>
    <n v="26.66"/>
  </r>
  <r>
    <n v="758"/>
    <n v="56"/>
    <x v="10"/>
    <n v="4"/>
    <n v="34.04"/>
    <n v="136.16"/>
  </r>
  <r>
    <n v="759"/>
    <n v="70"/>
    <x v="0"/>
    <n v="9"/>
    <n v="43.74"/>
    <n v="393.66"/>
  </r>
  <r>
    <n v="760"/>
    <n v="43"/>
    <x v="2"/>
    <n v="1"/>
    <n v="61.24"/>
    <n v="61.24"/>
  </r>
  <r>
    <n v="761"/>
    <n v="11"/>
    <x v="17"/>
    <n v="6"/>
    <n v="95.68"/>
    <n v="574.08000000000004"/>
  </r>
  <r>
    <n v="762"/>
    <n v="48"/>
    <x v="10"/>
    <n v="6"/>
    <n v="34.04"/>
    <n v="204.24"/>
  </r>
  <r>
    <n v="763"/>
    <n v="0"/>
    <x v="11"/>
    <n v="1"/>
    <n v="38.79"/>
    <n v="38.79"/>
  </r>
  <r>
    <n v="764"/>
    <n v="3"/>
    <x v="14"/>
    <n v="2"/>
    <n v="37.130000000000003"/>
    <n v="74.260000000000005"/>
  </r>
  <r>
    <n v="765"/>
    <n v="0"/>
    <x v="19"/>
    <n v="8"/>
    <n v="63.17"/>
    <n v="505.36"/>
  </r>
  <r>
    <n v="766"/>
    <n v="37"/>
    <x v="2"/>
    <n v="10"/>
    <n v="61.24"/>
    <n v="612.4"/>
  </r>
  <r>
    <n v="767"/>
    <n v="0"/>
    <x v="21"/>
    <n v="10"/>
    <n v="30.59"/>
    <n v="305.89999999999998"/>
  </r>
  <r>
    <n v="768"/>
    <n v="5"/>
    <x v="5"/>
    <n v="6"/>
    <n v="32.94"/>
    <n v="197.64"/>
  </r>
  <r>
    <n v="769"/>
    <n v="41"/>
    <x v="5"/>
    <n v="8"/>
    <n v="32.94"/>
    <n v="263.52"/>
  </r>
  <r>
    <n v="770"/>
    <n v="28"/>
    <x v="18"/>
    <n v="1"/>
    <n v="87.68"/>
    <n v="87.68"/>
  </r>
  <r>
    <n v="771"/>
    <n v="31"/>
    <x v="8"/>
    <n v="6"/>
    <n v="19.989999999999998"/>
    <n v="119.94"/>
  </r>
  <r>
    <n v="772"/>
    <n v="0"/>
    <x v="10"/>
    <n v="5"/>
    <n v="34.04"/>
    <n v="170.2"/>
  </r>
  <r>
    <n v="773"/>
    <n v="67"/>
    <x v="7"/>
    <n v="6"/>
    <n v="72.09"/>
    <n v="432.54"/>
  </r>
  <r>
    <n v="774"/>
    <n v="48"/>
    <x v="8"/>
    <n v="10"/>
    <n v="19.989999999999998"/>
    <n v="199.89999999999998"/>
  </r>
  <r>
    <n v="775"/>
    <n v="40"/>
    <x v="20"/>
    <n v="5"/>
    <n v="34.68"/>
    <n v="173.4"/>
  </r>
  <r>
    <n v="776"/>
    <n v="43"/>
    <x v="4"/>
    <n v="2"/>
    <n v="93.51"/>
    <n v="187.02"/>
  </r>
  <r>
    <n v="777"/>
    <n v="1"/>
    <x v="17"/>
    <n v="2"/>
    <n v="95.68"/>
    <n v="191.36"/>
  </r>
  <r>
    <n v="778"/>
    <n v="59"/>
    <x v="7"/>
    <n v="4"/>
    <n v="72.09"/>
    <n v="288.36"/>
  </r>
  <r>
    <n v="779"/>
    <n v="40"/>
    <x v="18"/>
    <n v="10"/>
    <n v="87.68"/>
    <n v="876.80000000000007"/>
  </r>
  <r>
    <n v="780"/>
    <n v="42"/>
    <x v="10"/>
    <n v="7"/>
    <n v="34.04"/>
    <n v="238.28"/>
  </r>
  <r>
    <n v="781"/>
    <n v="20"/>
    <x v="2"/>
    <n v="4"/>
    <n v="61.24"/>
    <n v="244.96"/>
  </r>
  <r>
    <n v="782"/>
    <n v="24"/>
    <x v="19"/>
    <n v="2"/>
    <n v="63.17"/>
    <n v="126.34"/>
  </r>
  <r>
    <n v="783"/>
    <n v="39"/>
    <x v="20"/>
    <n v="2"/>
    <n v="34.68"/>
    <n v="69.36"/>
  </r>
  <r>
    <n v="784"/>
    <n v="0"/>
    <x v="19"/>
    <n v="6"/>
    <n v="63.17"/>
    <n v="379.02"/>
  </r>
  <r>
    <n v="785"/>
    <n v="20"/>
    <x v="9"/>
    <n v="2"/>
    <n v="97.79"/>
    <n v="195.58"/>
  </r>
  <r>
    <n v="786"/>
    <n v="32"/>
    <x v="8"/>
    <n v="7"/>
    <n v="19.989999999999998"/>
    <n v="139.92999999999998"/>
  </r>
  <r>
    <n v="787"/>
    <n v="25"/>
    <x v="0"/>
    <n v="5"/>
    <n v="43.74"/>
    <n v="218.70000000000002"/>
  </r>
  <r>
    <n v="788"/>
    <n v="65"/>
    <x v="2"/>
    <n v="10"/>
    <n v="61.24"/>
    <n v="612.4"/>
  </r>
  <r>
    <n v="789"/>
    <n v="12"/>
    <x v="0"/>
    <n v="5"/>
    <n v="43.74"/>
    <n v="218.70000000000002"/>
  </r>
  <r>
    <n v="790"/>
    <n v="22"/>
    <x v="11"/>
    <n v="8"/>
    <n v="38.79"/>
    <n v="310.32"/>
  </r>
  <r>
    <n v="791"/>
    <n v="28"/>
    <x v="3"/>
    <n v="5"/>
    <n v="39.130000000000003"/>
    <n v="195.65"/>
  </r>
  <r>
    <n v="792"/>
    <n v="10"/>
    <x v="3"/>
    <n v="6"/>
    <n v="39.130000000000003"/>
    <n v="234.78000000000003"/>
  </r>
  <r>
    <n v="793"/>
    <n v="21"/>
    <x v="21"/>
    <n v="10"/>
    <n v="30.59"/>
    <n v="305.89999999999998"/>
  </r>
  <r>
    <n v="794"/>
    <n v="11"/>
    <x v="11"/>
    <n v="2"/>
    <n v="38.79"/>
    <n v="77.58"/>
  </r>
  <r>
    <n v="795"/>
    <n v="44"/>
    <x v="6"/>
    <n v="5"/>
    <n v="72.16"/>
    <n v="360.79999999999995"/>
  </r>
  <r>
    <n v="796"/>
    <n v="31"/>
    <x v="3"/>
    <n v="9"/>
    <n v="39.130000000000003"/>
    <n v="352.17"/>
  </r>
  <r>
    <n v="797"/>
    <n v="44"/>
    <x v="4"/>
    <n v="6"/>
    <n v="93.51"/>
    <n v="561.06000000000006"/>
  </r>
  <r>
    <n v="798"/>
    <n v="16"/>
    <x v="11"/>
    <n v="5"/>
    <n v="38.79"/>
    <n v="193.95"/>
  </r>
  <r>
    <n v="799"/>
    <n v="49"/>
    <x v="9"/>
    <n v="9"/>
    <n v="97.79"/>
    <n v="880.11"/>
  </r>
  <r>
    <n v="800"/>
    <n v="17"/>
    <x v="14"/>
    <n v="4"/>
    <n v="37.130000000000003"/>
    <n v="148.52000000000001"/>
  </r>
  <r>
    <n v="801"/>
    <n v="10"/>
    <x v="3"/>
    <n v="5"/>
    <n v="39.130000000000003"/>
    <n v="195.65"/>
  </r>
  <r>
    <n v="802"/>
    <n v="7"/>
    <x v="5"/>
    <n v="10"/>
    <n v="32.94"/>
    <n v="329.4"/>
  </r>
  <r>
    <n v="803"/>
    <n v="5"/>
    <x v="18"/>
    <n v="10"/>
    <n v="87.68"/>
    <n v="876.80000000000007"/>
  </r>
  <r>
    <n v="804"/>
    <n v="39"/>
    <x v="0"/>
    <n v="4"/>
    <n v="43.74"/>
    <n v="174.96"/>
  </r>
  <r>
    <n v="805"/>
    <n v="37"/>
    <x v="1"/>
    <n v="5"/>
    <n v="54.12"/>
    <n v="270.59999999999997"/>
  </r>
  <r>
    <n v="806"/>
    <n v="57"/>
    <x v="1"/>
    <n v="9"/>
    <n v="54.12"/>
    <n v="487.08"/>
  </r>
  <r>
    <n v="807"/>
    <n v="51"/>
    <x v="11"/>
    <n v="7"/>
    <n v="38.79"/>
    <n v="271.52999999999997"/>
  </r>
  <r>
    <n v="808"/>
    <n v="52"/>
    <x v="15"/>
    <n v="5"/>
    <n v="86.55"/>
    <n v="432.75"/>
  </r>
  <r>
    <n v="809"/>
    <n v="70"/>
    <x v="15"/>
    <n v="10"/>
    <n v="86.55"/>
    <n v="865.5"/>
  </r>
  <r>
    <n v="810"/>
    <n v="68"/>
    <x v="3"/>
    <n v="1"/>
    <n v="39.130000000000003"/>
    <n v="39.130000000000003"/>
  </r>
  <r>
    <n v="811"/>
    <n v="0"/>
    <x v="15"/>
    <n v="8"/>
    <n v="86.55"/>
    <n v="692.4"/>
  </r>
  <r>
    <n v="812"/>
    <n v="32"/>
    <x v="9"/>
    <n v="3"/>
    <n v="97.79"/>
    <n v="293.37"/>
  </r>
  <r>
    <n v="813"/>
    <n v="44"/>
    <x v="0"/>
    <n v="9"/>
    <n v="43.74"/>
    <n v="393.66"/>
  </r>
  <r>
    <n v="814"/>
    <n v="0"/>
    <x v="9"/>
    <n v="7"/>
    <n v="97.79"/>
    <n v="684.53000000000009"/>
  </r>
  <r>
    <n v="815"/>
    <n v="2"/>
    <x v="9"/>
    <n v="10"/>
    <n v="97.79"/>
    <n v="977.90000000000009"/>
  </r>
  <r>
    <n v="816"/>
    <n v="37"/>
    <x v="9"/>
    <n v="7"/>
    <n v="97.79"/>
    <n v="684.53000000000009"/>
  </r>
  <r>
    <n v="817"/>
    <n v="28"/>
    <x v="2"/>
    <n v="2"/>
    <n v="61.24"/>
    <n v="122.48"/>
  </r>
  <r>
    <n v="818"/>
    <n v="67"/>
    <x v="0"/>
    <n v="6"/>
    <n v="43.74"/>
    <n v="262.44"/>
  </r>
  <r>
    <n v="819"/>
    <n v="12"/>
    <x v="7"/>
    <n v="3"/>
    <n v="72.09"/>
    <n v="216.27"/>
  </r>
  <r>
    <n v="820"/>
    <n v="22"/>
    <x v="14"/>
    <n v="5"/>
    <n v="37.130000000000003"/>
    <n v="185.65"/>
  </r>
  <r>
    <n v="821"/>
    <n v="0"/>
    <x v="13"/>
    <n v="6"/>
    <n v="26.66"/>
    <n v="159.96"/>
  </r>
  <r>
    <n v="822"/>
    <n v="12"/>
    <x v="10"/>
    <n v="7"/>
    <n v="34.04"/>
    <n v="238.28"/>
  </r>
  <r>
    <n v="823"/>
    <n v="49"/>
    <x v="16"/>
    <n v="5"/>
    <n v="70.260000000000005"/>
    <n v="351.3"/>
  </r>
  <r>
    <n v="824"/>
    <n v="43"/>
    <x v="9"/>
    <n v="10"/>
    <n v="97.79"/>
    <n v="977.90000000000009"/>
  </r>
  <r>
    <n v="825"/>
    <n v="0"/>
    <x v="16"/>
    <n v="9"/>
    <n v="70.260000000000005"/>
    <n v="632.34"/>
  </r>
  <r>
    <n v="826"/>
    <n v="24"/>
    <x v="8"/>
    <n v="1"/>
    <n v="19.989999999999998"/>
    <n v="19.989999999999998"/>
  </r>
  <r>
    <n v="827"/>
    <n v="0"/>
    <x v="8"/>
    <n v="1"/>
    <n v="19.989999999999998"/>
    <n v="19.989999999999998"/>
  </r>
  <r>
    <n v="828"/>
    <n v="36"/>
    <x v="13"/>
    <n v="2"/>
    <n v="26.66"/>
    <n v="53.32"/>
  </r>
  <r>
    <n v="829"/>
    <n v="0"/>
    <x v="8"/>
    <n v="2"/>
    <n v="19.989999999999998"/>
    <n v="39.979999999999997"/>
  </r>
  <r>
    <n v="830"/>
    <n v="36"/>
    <x v="13"/>
    <n v="5"/>
    <n v="26.66"/>
    <n v="133.30000000000001"/>
  </r>
  <r>
    <n v="831"/>
    <n v="11"/>
    <x v="19"/>
    <n v="2"/>
    <n v="63.17"/>
    <n v="126.34"/>
  </r>
  <r>
    <n v="832"/>
    <n v="49"/>
    <x v="18"/>
    <n v="4"/>
    <n v="87.68"/>
    <n v="350.72"/>
  </r>
  <r>
    <n v="833"/>
    <n v="29"/>
    <x v="20"/>
    <n v="4"/>
    <n v="34.68"/>
    <n v="138.72"/>
  </r>
  <r>
    <n v="834"/>
    <n v="50"/>
    <x v="2"/>
    <n v="3"/>
    <n v="61.24"/>
    <n v="183.72"/>
  </r>
  <r>
    <n v="835"/>
    <n v="63"/>
    <x v="14"/>
    <n v="9"/>
    <n v="37.130000000000003"/>
    <n v="334.17"/>
  </r>
  <r>
    <n v="836"/>
    <n v="60"/>
    <x v="20"/>
    <n v="5"/>
    <n v="34.68"/>
    <n v="173.4"/>
  </r>
  <r>
    <n v="837"/>
    <n v="49"/>
    <x v="19"/>
    <n v="5"/>
    <n v="63.17"/>
    <n v="315.85000000000002"/>
  </r>
  <r>
    <n v="838"/>
    <n v="59"/>
    <x v="6"/>
    <n v="9"/>
    <n v="72.16"/>
    <n v="649.43999999999994"/>
  </r>
  <r>
    <n v="839"/>
    <n v="2"/>
    <x v="0"/>
    <n v="2"/>
    <n v="43.74"/>
    <n v="87.48"/>
  </r>
  <r>
    <n v="840"/>
    <n v="34"/>
    <x v="20"/>
    <n v="9"/>
    <n v="34.68"/>
    <n v="312.12"/>
  </r>
  <r>
    <n v="841"/>
    <n v="0"/>
    <x v="11"/>
    <n v="2"/>
    <n v="38.79"/>
    <n v="77.58"/>
  </r>
  <r>
    <n v="842"/>
    <n v="13"/>
    <x v="9"/>
    <n v="9"/>
    <n v="97.79"/>
    <n v="880.11"/>
  </r>
  <r>
    <n v="843"/>
    <n v="40"/>
    <x v="5"/>
    <n v="9"/>
    <n v="32.94"/>
    <n v="296.45999999999998"/>
  </r>
  <r>
    <n v="844"/>
    <n v="48"/>
    <x v="13"/>
    <n v="5"/>
    <n v="26.66"/>
    <n v="133.30000000000001"/>
  </r>
  <r>
    <n v="845"/>
    <n v="8"/>
    <x v="10"/>
    <n v="7"/>
    <n v="34.04"/>
    <n v="238.28"/>
  </r>
  <r>
    <n v="846"/>
    <n v="30"/>
    <x v="5"/>
    <n v="8"/>
    <n v="32.94"/>
    <n v="263.52"/>
  </r>
  <r>
    <n v="847"/>
    <n v="69"/>
    <x v="17"/>
    <n v="3"/>
    <n v="95.68"/>
    <n v="287.04000000000002"/>
  </r>
  <r>
    <n v="848"/>
    <n v="42"/>
    <x v="21"/>
    <n v="4"/>
    <n v="30.59"/>
    <n v="122.36"/>
  </r>
  <r>
    <n v="849"/>
    <n v="12"/>
    <x v="6"/>
    <n v="3"/>
    <n v="72.16"/>
    <n v="216.48"/>
  </r>
  <r>
    <n v="850"/>
    <n v="20"/>
    <x v="15"/>
    <n v="3"/>
    <n v="86.55"/>
    <n v="259.64999999999998"/>
  </r>
  <r>
    <n v="851"/>
    <n v="39"/>
    <x v="2"/>
    <n v="10"/>
    <n v="61.24"/>
    <n v="612.4"/>
  </r>
  <r>
    <n v="852"/>
    <n v="12"/>
    <x v="11"/>
    <n v="8"/>
    <n v="38.79"/>
    <n v="310.32"/>
  </r>
  <r>
    <n v="853"/>
    <n v="58"/>
    <x v="20"/>
    <n v="8"/>
    <n v="34.68"/>
    <n v="277.44"/>
  </r>
  <r>
    <n v="854"/>
    <n v="62"/>
    <x v="20"/>
    <n v="9"/>
    <n v="34.68"/>
    <n v="312.12"/>
  </r>
  <r>
    <n v="855"/>
    <n v="52"/>
    <x v="11"/>
    <n v="2"/>
    <n v="38.79"/>
    <n v="77.58"/>
  </r>
  <r>
    <n v="856"/>
    <n v="13"/>
    <x v="8"/>
    <n v="7"/>
    <n v="19.989999999999998"/>
    <n v="139.92999999999998"/>
  </r>
  <r>
    <n v="857"/>
    <n v="12"/>
    <x v="8"/>
    <n v="10"/>
    <n v="19.989999999999998"/>
    <n v="199.89999999999998"/>
  </r>
  <r>
    <n v="858"/>
    <n v="46"/>
    <x v="15"/>
    <n v="5"/>
    <n v="86.55"/>
    <n v="432.75"/>
  </r>
  <r>
    <n v="859"/>
    <n v="0"/>
    <x v="14"/>
    <n v="3"/>
    <n v="37.130000000000003"/>
    <n v="111.39000000000001"/>
  </r>
  <r>
    <n v="860"/>
    <n v="0"/>
    <x v="2"/>
    <n v="9"/>
    <n v="61.24"/>
    <n v="551.16"/>
  </r>
  <r>
    <n v="861"/>
    <n v="13"/>
    <x v="16"/>
    <n v="4"/>
    <n v="70.260000000000005"/>
    <n v="281.04000000000002"/>
  </r>
  <r>
    <n v="862"/>
    <n v="38"/>
    <x v="3"/>
    <n v="5"/>
    <n v="39.130000000000003"/>
    <n v="195.65"/>
  </r>
  <r>
    <n v="863"/>
    <n v="9"/>
    <x v="12"/>
    <n v="1"/>
    <n v="64.78"/>
    <n v="64.78"/>
  </r>
  <r>
    <n v="864"/>
    <n v="3"/>
    <x v="20"/>
    <n v="9"/>
    <n v="34.68"/>
    <n v="312.12"/>
  </r>
  <r>
    <n v="865"/>
    <n v="34"/>
    <x v="11"/>
    <n v="4"/>
    <n v="38.79"/>
    <n v="155.16"/>
  </r>
  <r>
    <n v="866"/>
    <n v="3"/>
    <x v="21"/>
    <n v="9"/>
    <n v="30.59"/>
    <n v="275.31"/>
  </r>
  <r>
    <n v="867"/>
    <n v="56"/>
    <x v="6"/>
    <n v="3"/>
    <n v="72.16"/>
    <n v="216.48"/>
  </r>
  <r>
    <n v="868"/>
    <n v="7"/>
    <x v="17"/>
    <n v="5"/>
    <n v="95.68"/>
    <n v="478.40000000000003"/>
  </r>
  <r>
    <n v="869"/>
    <n v="3"/>
    <x v="0"/>
    <n v="6"/>
    <n v="43.74"/>
    <n v="262.44"/>
  </r>
  <r>
    <n v="870"/>
    <n v="57"/>
    <x v="13"/>
    <n v="9"/>
    <n v="26.66"/>
    <n v="239.94"/>
  </r>
  <r>
    <n v="871"/>
    <n v="51"/>
    <x v="2"/>
    <n v="8"/>
    <n v="61.24"/>
    <n v="489.92"/>
  </r>
  <r>
    <n v="872"/>
    <n v="11"/>
    <x v="15"/>
    <n v="9"/>
    <n v="86.55"/>
    <n v="778.94999999999993"/>
  </r>
  <r>
    <n v="873"/>
    <n v="56"/>
    <x v="12"/>
    <n v="1"/>
    <n v="64.78"/>
    <n v="64.78"/>
  </r>
  <r>
    <n v="874"/>
    <n v="10"/>
    <x v="6"/>
    <n v="3"/>
    <n v="72.16"/>
    <n v="216.48"/>
  </r>
  <r>
    <n v="875"/>
    <n v="6"/>
    <x v="14"/>
    <n v="10"/>
    <n v="37.130000000000003"/>
    <n v="371.3"/>
  </r>
  <r>
    <n v="876"/>
    <n v="44"/>
    <x v="5"/>
    <n v="2"/>
    <n v="32.94"/>
    <n v="65.88"/>
  </r>
  <r>
    <n v="877"/>
    <n v="15"/>
    <x v="5"/>
    <n v="6"/>
    <n v="32.94"/>
    <n v="197.64"/>
  </r>
  <r>
    <n v="878"/>
    <n v="0"/>
    <x v="9"/>
    <n v="3"/>
    <n v="97.79"/>
    <n v="293.37"/>
  </r>
  <r>
    <n v="879"/>
    <n v="0"/>
    <x v="17"/>
    <n v="3"/>
    <n v="95.68"/>
    <n v="287.04000000000002"/>
  </r>
  <r>
    <n v="880"/>
    <n v="46"/>
    <x v="14"/>
    <n v="2"/>
    <n v="37.130000000000003"/>
    <n v="74.260000000000005"/>
  </r>
  <r>
    <n v="881"/>
    <n v="0"/>
    <x v="2"/>
    <n v="9"/>
    <n v="61.24"/>
    <n v="551.16"/>
  </r>
  <r>
    <n v="882"/>
    <n v="37"/>
    <x v="7"/>
    <n v="8"/>
    <n v="72.09"/>
    <n v="576.72"/>
  </r>
  <r>
    <n v="883"/>
    <n v="47"/>
    <x v="6"/>
    <n v="5"/>
    <n v="72.16"/>
    <n v="360.79999999999995"/>
  </r>
  <r>
    <n v="884"/>
    <n v="63"/>
    <x v="3"/>
    <n v="10"/>
    <n v="39.130000000000003"/>
    <n v="391.3"/>
  </r>
  <r>
    <n v="885"/>
    <n v="31"/>
    <x v="12"/>
    <n v="4"/>
    <n v="64.78"/>
    <n v="259.12"/>
  </r>
  <r>
    <n v="886"/>
    <n v="66"/>
    <x v="8"/>
    <n v="7"/>
    <n v="19.989999999999998"/>
    <n v="139.92999999999998"/>
  </r>
  <r>
    <n v="887"/>
    <n v="0"/>
    <x v="13"/>
    <n v="2"/>
    <n v="26.66"/>
    <n v="53.32"/>
  </r>
  <r>
    <n v="888"/>
    <n v="22"/>
    <x v="10"/>
    <n v="4"/>
    <n v="34.04"/>
    <n v="136.16"/>
  </r>
  <r>
    <n v="889"/>
    <n v="62"/>
    <x v="4"/>
    <n v="3"/>
    <n v="93.51"/>
    <n v="280.53000000000003"/>
  </r>
  <r>
    <n v="890"/>
    <n v="0"/>
    <x v="19"/>
    <n v="7"/>
    <n v="63.17"/>
    <n v="442.19"/>
  </r>
  <r>
    <n v="891"/>
    <n v="60"/>
    <x v="7"/>
    <n v="2"/>
    <n v="72.09"/>
    <n v="144.18"/>
  </r>
  <r>
    <n v="892"/>
    <n v="25"/>
    <x v="17"/>
    <n v="4"/>
    <n v="95.68"/>
    <n v="382.72"/>
  </r>
  <r>
    <n v="893"/>
    <n v="34"/>
    <x v="8"/>
    <n v="5"/>
    <n v="19.989999999999998"/>
    <n v="99.949999999999989"/>
  </r>
  <r>
    <n v="894"/>
    <n v="34"/>
    <x v="2"/>
    <n v="5"/>
    <n v="61.24"/>
    <n v="306.2"/>
  </r>
  <r>
    <n v="895"/>
    <n v="39"/>
    <x v="13"/>
    <n v="9"/>
    <n v="26.66"/>
    <n v="239.94"/>
  </r>
  <r>
    <n v="896"/>
    <n v="0"/>
    <x v="5"/>
    <n v="9"/>
    <n v="32.94"/>
    <n v="296.45999999999998"/>
  </r>
  <r>
    <n v="897"/>
    <n v="53"/>
    <x v="1"/>
    <n v="5"/>
    <n v="54.12"/>
    <n v="270.59999999999997"/>
  </r>
  <r>
    <n v="898"/>
    <n v="48"/>
    <x v="0"/>
    <n v="4"/>
    <n v="43.74"/>
    <n v="174.96"/>
  </r>
  <r>
    <n v="899"/>
    <n v="3"/>
    <x v="16"/>
    <n v="2"/>
    <n v="70.260000000000005"/>
    <n v="140.52000000000001"/>
  </r>
  <r>
    <n v="900"/>
    <n v="60"/>
    <x v="7"/>
    <n v="3"/>
    <n v="72.09"/>
    <n v="216.27"/>
  </r>
  <r>
    <n v="901"/>
    <n v="0"/>
    <x v="12"/>
    <n v="5"/>
    <n v="64.78"/>
    <n v="323.89999999999998"/>
  </r>
  <r>
    <n v="902"/>
    <n v="68"/>
    <x v="20"/>
    <n v="4"/>
    <n v="34.68"/>
    <n v="138.72"/>
  </r>
  <r>
    <n v="903"/>
    <n v="63"/>
    <x v="19"/>
    <n v="9"/>
    <n v="63.17"/>
    <n v="568.53"/>
  </r>
  <r>
    <n v="904"/>
    <n v="21"/>
    <x v="9"/>
    <n v="1"/>
    <n v="97.79"/>
    <n v="97.79"/>
  </r>
  <r>
    <n v="905"/>
    <n v="26"/>
    <x v="4"/>
    <n v="2"/>
    <n v="93.51"/>
    <n v="187.02"/>
  </r>
  <r>
    <n v="906"/>
    <n v="61"/>
    <x v="1"/>
    <n v="8"/>
    <n v="54.12"/>
    <n v="432.96"/>
  </r>
  <r>
    <n v="907"/>
    <n v="27"/>
    <x v="18"/>
    <n v="3"/>
    <n v="87.68"/>
    <n v="263.04000000000002"/>
  </r>
  <r>
    <n v="908"/>
    <n v="69"/>
    <x v="19"/>
    <n v="7"/>
    <n v="63.17"/>
    <n v="442.19"/>
  </r>
  <r>
    <n v="909"/>
    <n v="0"/>
    <x v="2"/>
    <n v="8"/>
    <n v="61.24"/>
    <n v="489.92"/>
  </r>
  <r>
    <n v="910"/>
    <n v="20"/>
    <x v="18"/>
    <n v="5"/>
    <n v="87.68"/>
    <n v="438.40000000000003"/>
  </r>
  <r>
    <n v="911"/>
    <n v="47"/>
    <x v="7"/>
    <n v="8"/>
    <n v="72.09"/>
    <n v="576.72"/>
  </r>
  <r>
    <n v="912"/>
    <n v="10"/>
    <x v="0"/>
    <n v="8"/>
    <n v="43.74"/>
    <n v="349.92"/>
  </r>
  <r>
    <n v="913"/>
    <n v="34"/>
    <x v="21"/>
    <n v="4"/>
    <n v="30.59"/>
    <n v="122.36"/>
  </r>
  <r>
    <n v="914"/>
    <n v="56"/>
    <x v="16"/>
    <n v="8"/>
    <n v="70.260000000000005"/>
    <n v="562.08000000000004"/>
  </r>
  <r>
    <n v="915"/>
    <n v="2"/>
    <x v="10"/>
    <n v="6"/>
    <n v="34.04"/>
    <n v="204.24"/>
  </r>
  <r>
    <n v="916"/>
    <n v="20"/>
    <x v="18"/>
    <n v="4"/>
    <n v="87.68"/>
    <n v="350.72"/>
  </r>
  <r>
    <n v="917"/>
    <n v="52"/>
    <x v="17"/>
    <n v="2"/>
    <n v="95.68"/>
    <n v="191.36"/>
  </r>
  <r>
    <n v="918"/>
    <n v="46"/>
    <x v="13"/>
    <n v="6"/>
    <n v="26.66"/>
    <n v="159.96"/>
  </r>
  <r>
    <n v="919"/>
    <n v="20"/>
    <x v="2"/>
    <n v="5"/>
    <n v="61.24"/>
    <n v="306.2"/>
  </r>
  <r>
    <n v="920"/>
    <n v="68"/>
    <x v="12"/>
    <n v="6"/>
    <n v="64.78"/>
    <n v="388.68"/>
  </r>
  <r>
    <n v="921"/>
    <n v="69"/>
    <x v="8"/>
    <n v="6"/>
    <n v="19.989999999999998"/>
    <n v="119.94"/>
  </r>
  <r>
    <n v="922"/>
    <n v="45"/>
    <x v="8"/>
    <n v="6"/>
    <n v="19.989999999999998"/>
    <n v="119.94"/>
  </r>
  <r>
    <n v="923"/>
    <n v="37"/>
    <x v="16"/>
    <n v="9"/>
    <n v="70.260000000000005"/>
    <n v="632.34"/>
  </r>
  <r>
    <n v="924"/>
    <n v="5"/>
    <x v="18"/>
    <n v="4"/>
    <n v="87.68"/>
    <n v="350.72"/>
  </r>
  <r>
    <n v="925"/>
    <n v="55"/>
    <x v="6"/>
    <n v="5"/>
    <n v="72.16"/>
    <n v="360.79999999999995"/>
  </r>
  <r>
    <n v="926"/>
    <n v="33"/>
    <x v="4"/>
    <n v="6"/>
    <n v="93.51"/>
    <n v="561.06000000000006"/>
  </r>
  <r>
    <n v="927"/>
    <n v="9"/>
    <x v="6"/>
    <n v="6"/>
    <n v="72.16"/>
    <n v="432.96"/>
  </r>
  <r>
    <n v="928"/>
    <n v="21"/>
    <x v="17"/>
    <n v="7"/>
    <n v="95.68"/>
    <n v="669.76"/>
  </r>
  <r>
    <n v="929"/>
    <n v="10"/>
    <x v="1"/>
    <n v="1"/>
    <n v="54.12"/>
    <n v="54.12"/>
  </r>
  <r>
    <n v="930"/>
    <n v="0"/>
    <x v="21"/>
    <n v="1"/>
    <n v="30.59"/>
    <n v="30.59"/>
  </r>
  <r>
    <n v="931"/>
    <n v="55"/>
    <x v="7"/>
    <n v="6"/>
    <n v="72.09"/>
    <n v="432.54"/>
  </r>
  <r>
    <n v="932"/>
    <n v="53"/>
    <x v="7"/>
    <n v="2"/>
    <n v="72.09"/>
    <n v="144.18"/>
  </r>
  <r>
    <n v="933"/>
    <n v="52"/>
    <x v="18"/>
    <n v="10"/>
    <n v="87.68"/>
    <n v="876.80000000000007"/>
  </r>
  <r>
    <n v="934"/>
    <n v="26"/>
    <x v="12"/>
    <n v="7"/>
    <n v="64.78"/>
    <n v="453.46000000000004"/>
  </r>
  <r>
    <n v="935"/>
    <n v="17"/>
    <x v="4"/>
    <n v="3"/>
    <n v="93.51"/>
    <n v="280.53000000000003"/>
  </r>
  <r>
    <n v="936"/>
    <n v="48"/>
    <x v="14"/>
    <n v="3"/>
    <n v="37.130000000000003"/>
    <n v="111.39000000000001"/>
  </r>
  <r>
    <n v="937"/>
    <n v="51"/>
    <x v="16"/>
    <n v="4"/>
    <n v="70.260000000000005"/>
    <n v="281.04000000000002"/>
  </r>
  <r>
    <n v="938"/>
    <n v="46"/>
    <x v="15"/>
    <n v="6"/>
    <n v="86.55"/>
    <n v="519.29999999999995"/>
  </r>
  <r>
    <n v="939"/>
    <n v="14"/>
    <x v="14"/>
    <n v="6"/>
    <n v="37.130000000000003"/>
    <n v="222.78000000000003"/>
  </r>
  <r>
    <n v="940"/>
    <n v="42"/>
    <x v="4"/>
    <n v="10"/>
    <n v="93.51"/>
    <n v="935.1"/>
  </r>
  <r>
    <n v="941"/>
    <n v="50"/>
    <x v="7"/>
    <n v="10"/>
    <n v="72.09"/>
    <n v="720.90000000000009"/>
  </r>
  <r>
    <n v="942"/>
    <n v="70"/>
    <x v="14"/>
    <n v="4"/>
    <n v="37.130000000000003"/>
    <n v="148.52000000000001"/>
  </r>
  <r>
    <n v="943"/>
    <n v="0"/>
    <x v="9"/>
    <n v="4"/>
    <n v="97.79"/>
    <n v="391.16"/>
  </r>
  <r>
    <n v="944"/>
    <n v="42"/>
    <x v="9"/>
    <n v="3"/>
    <n v="97.79"/>
    <n v="293.37"/>
  </r>
  <r>
    <n v="945"/>
    <n v="40"/>
    <x v="5"/>
    <n v="9"/>
    <n v="32.94"/>
    <n v="296.45999999999998"/>
  </r>
  <r>
    <n v="946"/>
    <n v="22"/>
    <x v="21"/>
    <n v="4"/>
    <n v="30.59"/>
    <n v="122.36"/>
  </r>
  <r>
    <n v="947"/>
    <n v="44"/>
    <x v="5"/>
    <n v="3"/>
    <n v="32.94"/>
    <n v="98.82"/>
  </r>
  <r>
    <n v="948"/>
    <n v="33"/>
    <x v="17"/>
    <n v="9"/>
    <n v="95.68"/>
    <n v="861.12000000000012"/>
  </r>
  <r>
    <n v="949"/>
    <n v="53"/>
    <x v="9"/>
    <n v="1"/>
    <n v="97.79"/>
    <n v="97.79"/>
  </r>
  <r>
    <n v="950"/>
    <n v="51"/>
    <x v="8"/>
    <n v="5"/>
    <n v="19.989999999999998"/>
    <n v="99.949999999999989"/>
  </r>
  <r>
    <n v="951"/>
    <n v="28"/>
    <x v="19"/>
    <n v="8"/>
    <n v="63.17"/>
    <n v="505.36"/>
  </r>
  <r>
    <n v="952"/>
    <n v="29"/>
    <x v="10"/>
    <n v="6"/>
    <n v="34.04"/>
    <n v="204.24"/>
  </r>
  <r>
    <n v="953"/>
    <n v="25"/>
    <x v="11"/>
    <n v="6"/>
    <n v="38.79"/>
    <n v="232.74"/>
  </r>
  <r>
    <n v="954"/>
    <n v="42"/>
    <x v="8"/>
    <n v="4"/>
    <n v="19.989999999999998"/>
    <n v="79.959999999999994"/>
  </r>
  <r>
    <n v="955"/>
    <n v="17"/>
    <x v="19"/>
    <n v="2"/>
    <n v="63.17"/>
    <n v="126.34"/>
  </r>
  <r>
    <n v="956"/>
    <n v="20"/>
    <x v="10"/>
    <n v="10"/>
    <n v="34.04"/>
    <n v="340.4"/>
  </r>
  <r>
    <n v="957"/>
    <n v="58"/>
    <x v="8"/>
    <n v="5"/>
    <n v="19.989999999999998"/>
    <n v="99.949999999999989"/>
  </r>
  <r>
    <n v="958"/>
    <n v="47"/>
    <x v="21"/>
    <n v="9"/>
    <n v="30.59"/>
    <n v="275.31"/>
  </r>
  <r>
    <n v="959"/>
    <n v="47"/>
    <x v="20"/>
    <n v="2"/>
    <n v="34.68"/>
    <n v="69.36"/>
  </r>
  <r>
    <n v="960"/>
    <n v="64"/>
    <x v="21"/>
    <n v="5"/>
    <n v="30.59"/>
    <n v="152.94999999999999"/>
  </r>
  <r>
    <n v="961"/>
    <n v="27"/>
    <x v="13"/>
    <n v="4"/>
    <n v="26.66"/>
    <n v="106.64"/>
  </r>
  <r>
    <n v="962"/>
    <n v="61"/>
    <x v="4"/>
    <n v="9"/>
    <n v="93.51"/>
    <n v="841.59"/>
  </r>
  <r>
    <n v="963"/>
    <n v="0"/>
    <x v="0"/>
    <n v="5"/>
    <n v="43.74"/>
    <n v="218.70000000000002"/>
  </r>
  <r>
    <n v="964"/>
    <n v="57"/>
    <x v="1"/>
    <n v="2"/>
    <n v="54.12"/>
    <n v="108.24"/>
  </r>
  <r>
    <n v="965"/>
    <n v="4"/>
    <x v="6"/>
    <n v="8"/>
    <n v="72.16"/>
    <n v="577.28"/>
  </r>
  <r>
    <n v="966"/>
    <n v="27"/>
    <x v="17"/>
    <n v="6"/>
    <n v="95.68"/>
    <n v="574.08000000000004"/>
  </r>
  <r>
    <n v="967"/>
    <n v="20"/>
    <x v="3"/>
    <n v="1"/>
    <n v="39.130000000000003"/>
    <n v="39.130000000000003"/>
  </r>
  <r>
    <n v="968"/>
    <n v="63"/>
    <x v="21"/>
    <n v="10"/>
    <n v="30.59"/>
    <n v="305.89999999999998"/>
  </r>
  <r>
    <n v="969"/>
    <n v="63"/>
    <x v="11"/>
    <n v="1"/>
    <n v="38.79"/>
    <n v="38.79"/>
  </r>
  <r>
    <n v="970"/>
    <n v="9"/>
    <x v="9"/>
    <n v="10"/>
    <n v="97.79"/>
    <n v="977.90000000000009"/>
  </r>
  <r>
    <n v="971"/>
    <n v="63"/>
    <x v="13"/>
    <n v="1"/>
    <n v="26.66"/>
    <n v="26.66"/>
  </r>
  <r>
    <n v="972"/>
    <n v="45"/>
    <x v="3"/>
    <n v="9"/>
    <n v="39.130000000000003"/>
    <n v="352.17"/>
  </r>
  <r>
    <n v="973"/>
    <n v="59"/>
    <x v="11"/>
    <n v="1"/>
    <n v="38.79"/>
    <n v="38.79"/>
  </r>
  <r>
    <n v="974"/>
    <n v="21"/>
    <x v="19"/>
    <n v="1"/>
    <n v="63.17"/>
    <n v="63.17"/>
  </r>
  <r>
    <n v="975"/>
    <n v="33"/>
    <x v="10"/>
    <n v="1"/>
    <n v="34.04"/>
    <n v="34.04"/>
  </r>
  <r>
    <n v="976"/>
    <n v="7"/>
    <x v="20"/>
    <n v="6"/>
    <n v="34.68"/>
    <n v="208.07999999999998"/>
  </r>
  <r>
    <n v="977"/>
    <n v="15"/>
    <x v="19"/>
    <n v="6"/>
    <n v="63.17"/>
    <n v="379.02"/>
  </r>
  <r>
    <n v="978"/>
    <n v="54"/>
    <x v="9"/>
    <n v="2"/>
    <n v="97.79"/>
    <n v="195.58"/>
  </r>
  <r>
    <n v="979"/>
    <n v="69"/>
    <x v="12"/>
    <n v="9"/>
    <n v="64.78"/>
    <n v="583.02"/>
  </r>
  <r>
    <n v="980"/>
    <n v="29"/>
    <x v="19"/>
    <n v="8"/>
    <n v="63.17"/>
    <n v="505.36"/>
  </r>
  <r>
    <n v="981"/>
    <n v="43"/>
    <x v="14"/>
    <n v="7"/>
    <n v="37.130000000000003"/>
    <n v="259.91000000000003"/>
  </r>
  <r>
    <n v="982"/>
    <n v="21"/>
    <x v="8"/>
    <n v="1"/>
    <n v="19.989999999999998"/>
    <n v="19.989999999999998"/>
  </r>
  <r>
    <n v="983"/>
    <n v="20"/>
    <x v="17"/>
    <n v="10"/>
    <n v="95.68"/>
    <n v="956.80000000000007"/>
  </r>
  <r>
    <n v="984"/>
    <n v="58"/>
    <x v="3"/>
    <n v="4"/>
    <n v="39.130000000000003"/>
    <n v="156.52000000000001"/>
  </r>
  <r>
    <n v="985"/>
    <n v="36"/>
    <x v="21"/>
    <n v="9"/>
    <n v="30.59"/>
    <n v="275.31"/>
  </r>
  <r>
    <n v="986"/>
    <n v="65"/>
    <x v="15"/>
    <n v="9"/>
    <n v="86.55"/>
    <n v="778.94999999999993"/>
  </r>
  <r>
    <n v="987"/>
    <n v="55"/>
    <x v="19"/>
    <n v="7"/>
    <n v="63.17"/>
    <n v="442.19"/>
  </r>
  <r>
    <n v="988"/>
    <n v="47"/>
    <x v="18"/>
    <n v="3"/>
    <n v="87.68"/>
    <n v="263.04000000000002"/>
  </r>
  <r>
    <n v="989"/>
    <n v="55"/>
    <x v="20"/>
    <n v="8"/>
    <n v="34.68"/>
    <n v="277.44"/>
  </r>
  <r>
    <n v="990"/>
    <n v="18"/>
    <x v="2"/>
    <n v="1"/>
    <n v="61.24"/>
    <n v="61.24"/>
  </r>
  <r>
    <n v="991"/>
    <n v="3"/>
    <x v="5"/>
    <n v="5"/>
    <n v="32.94"/>
    <n v="164.7"/>
  </r>
  <r>
    <n v="992"/>
    <n v="28"/>
    <x v="8"/>
    <n v="6"/>
    <n v="19.989999999999998"/>
    <n v="119.94"/>
  </r>
  <r>
    <n v="993"/>
    <n v="0"/>
    <x v="16"/>
    <n v="1"/>
    <n v="70.260000000000005"/>
    <n v="70.260000000000005"/>
  </r>
  <r>
    <n v="994"/>
    <n v="11"/>
    <x v="15"/>
    <n v="7"/>
    <n v="86.55"/>
    <n v="605.85"/>
  </r>
  <r>
    <n v="995"/>
    <n v="55"/>
    <x v="8"/>
    <n v="2"/>
    <n v="19.989999999999998"/>
    <n v="39.979999999999997"/>
  </r>
  <r>
    <n v="996"/>
    <n v="53"/>
    <x v="11"/>
    <n v="6"/>
    <n v="38.79"/>
    <n v="232.74"/>
  </r>
  <r>
    <n v="997"/>
    <n v="11"/>
    <x v="8"/>
    <n v="5"/>
    <n v="19.989999999999998"/>
    <n v="99.949999999999989"/>
  </r>
  <r>
    <n v="998"/>
    <n v="52"/>
    <x v="16"/>
    <n v="8"/>
    <n v="70.260000000000005"/>
    <n v="562.08000000000004"/>
  </r>
  <r>
    <n v="999"/>
    <n v="12"/>
    <x v="5"/>
    <n v="4"/>
    <n v="32.94"/>
    <n v="131.76"/>
  </r>
  <r>
    <n v="1000"/>
    <n v="29"/>
    <x v="4"/>
    <n v="5"/>
    <n v="93.51"/>
    <n v="467.55"/>
  </r>
  <r>
    <n v="1001"/>
    <n v="14"/>
    <x v="18"/>
    <n v="4"/>
    <n v="87.68"/>
    <n v="350.72"/>
  </r>
  <r>
    <n v="1002"/>
    <n v="65"/>
    <x v="4"/>
    <n v="4"/>
    <n v="93.51"/>
    <n v="374.04"/>
  </r>
  <r>
    <n v="1003"/>
    <n v="66"/>
    <x v="14"/>
    <n v="9"/>
    <n v="37.130000000000003"/>
    <n v="334.17"/>
  </r>
  <r>
    <n v="1004"/>
    <n v="6"/>
    <x v="20"/>
    <n v="6"/>
    <n v="34.68"/>
    <n v="208.07999999999998"/>
  </r>
  <r>
    <n v="1005"/>
    <n v="40"/>
    <x v="2"/>
    <n v="9"/>
    <n v="61.24"/>
    <n v="551.16"/>
  </r>
  <r>
    <n v="1006"/>
    <n v="35"/>
    <x v="10"/>
    <n v="5"/>
    <n v="34.04"/>
    <n v="170.2"/>
  </r>
  <r>
    <n v="1007"/>
    <n v="26"/>
    <x v="17"/>
    <n v="2"/>
    <n v="95.68"/>
    <n v="191.36"/>
  </r>
  <r>
    <n v="1008"/>
    <n v="50"/>
    <x v="11"/>
    <n v="7"/>
    <n v="38.79"/>
    <n v="271.52999999999997"/>
  </r>
  <r>
    <n v="1009"/>
    <n v="12"/>
    <x v="1"/>
    <n v="3"/>
    <n v="54.12"/>
    <n v="162.35999999999999"/>
  </r>
  <r>
    <n v="1010"/>
    <n v="23"/>
    <x v="19"/>
    <n v="10"/>
    <n v="63.17"/>
    <n v="631.70000000000005"/>
  </r>
  <r>
    <n v="1011"/>
    <n v="28"/>
    <x v="16"/>
    <n v="6"/>
    <n v="70.260000000000005"/>
    <n v="421.56000000000006"/>
  </r>
  <r>
    <n v="1012"/>
    <n v="0"/>
    <x v="3"/>
    <n v="10"/>
    <n v="39.130000000000003"/>
    <n v="391.3"/>
  </r>
  <r>
    <n v="1013"/>
    <n v="69"/>
    <x v="0"/>
    <n v="8"/>
    <n v="43.74"/>
    <n v="349.92"/>
  </r>
  <r>
    <n v="1014"/>
    <n v="0"/>
    <x v="20"/>
    <n v="2"/>
    <n v="34.68"/>
    <n v="69.36"/>
  </r>
  <r>
    <n v="1015"/>
    <n v="2"/>
    <x v="0"/>
    <n v="8"/>
    <n v="43.74"/>
    <n v="349.92"/>
  </r>
  <r>
    <n v="1016"/>
    <n v="46"/>
    <x v="15"/>
    <n v="4"/>
    <n v="86.55"/>
    <n v="346.2"/>
  </r>
  <r>
    <n v="1017"/>
    <n v="49"/>
    <x v="16"/>
    <n v="3"/>
    <n v="70.260000000000005"/>
    <n v="210.78000000000003"/>
  </r>
  <r>
    <n v="1018"/>
    <n v="0"/>
    <x v="8"/>
    <n v="2"/>
    <n v="19.989999999999998"/>
    <n v="39.979999999999997"/>
  </r>
  <r>
    <n v="1019"/>
    <n v="29"/>
    <x v="7"/>
    <n v="7"/>
    <n v="72.09"/>
    <n v="504.63"/>
  </r>
  <r>
    <n v="1020"/>
    <n v="9"/>
    <x v="6"/>
    <n v="1"/>
    <n v="72.16"/>
    <n v="72.16"/>
  </r>
  <r>
    <n v="1021"/>
    <n v="35"/>
    <x v="18"/>
    <n v="5"/>
    <n v="87.68"/>
    <n v="438.40000000000003"/>
  </r>
  <r>
    <n v="1022"/>
    <n v="41"/>
    <x v="20"/>
    <n v="3"/>
    <n v="34.68"/>
    <n v="104.03999999999999"/>
  </r>
  <r>
    <n v="1023"/>
    <n v="52"/>
    <x v="7"/>
    <n v="4"/>
    <n v="72.09"/>
    <n v="288.36"/>
  </r>
  <r>
    <n v="1024"/>
    <n v="0"/>
    <x v="0"/>
    <n v="5"/>
    <n v="43.74"/>
    <n v="218.70000000000002"/>
  </r>
  <r>
    <n v="1025"/>
    <n v="33"/>
    <x v="1"/>
    <n v="10"/>
    <n v="54.12"/>
    <n v="541.19999999999993"/>
  </r>
  <r>
    <n v="1026"/>
    <n v="69"/>
    <x v="12"/>
    <n v="2"/>
    <n v="64.78"/>
    <n v="129.56"/>
  </r>
  <r>
    <n v="1027"/>
    <n v="44"/>
    <x v="2"/>
    <n v="2"/>
    <n v="61.24"/>
    <n v="122.48"/>
  </r>
  <r>
    <n v="1028"/>
    <n v="5"/>
    <x v="19"/>
    <n v="3"/>
    <n v="63.17"/>
    <n v="189.51"/>
  </r>
  <r>
    <n v="1029"/>
    <n v="64"/>
    <x v="7"/>
    <n v="1"/>
    <n v="72.09"/>
    <n v="72.09"/>
  </r>
  <r>
    <n v="1030"/>
    <n v="44"/>
    <x v="14"/>
    <n v="9"/>
    <n v="37.130000000000003"/>
    <n v="334.17"/>
  </r>
  <r>
    <n v="1031"/>
    <n v="41"/>
    <x v="9"/>
    <n v="8"/>
    <n v="97.79"/>
    <n v="782.32"/>
  </r>
  <r>
    <n v="1032"/>
    <n v="68"/>
    <x v="2"/>
    <n v="6"/>
    <n v="61.24"/>
    <n v="367.44"/>
  </r>
  <r>
    <n v="1033"/>
    <n v="0"/>
    <x v="0"/>
    <n v="6"/>
    <n v="43.74"/>
    <n v="262.44"/>
  </r>
  <r>
    <n v="1034"/>
    <n v="23"/>
    <x v="21"/>
    <n v="10"/>
    <n v="30.59"/>
    <n v="305.89999999999998"/>
  </r>
  <r>
    <n v="1035"/>
    <n v="64"/>
    <x v="16"/>
    <n v="3"/>
    <n v="70.260000000000005"/>
    <n v="210.78000000000003"/>
  </r>
  <r>
    <n v="1036"/>
    <n v="41"/>
    <x v="6"/>
    <n v="4"/>
    <n v="72.16"/>
    <n v="288.64"/>
  </r>
  <r>
    <n v="1037"/>
    <n v="22"/>
    <x v="17"/>
    <n v="6"/>
    <n v="95.68"/>
    <n v="574.08000000000004"/>
  </r>
  <r>
    <n v="1038"/>
    <n v="63"/>
    <x v="0"/>
    <n v="3"/>
    <n v="43.74"/>
    <n v="131.22"/>
  </r>
  <r>
    <n v="1039"/>
    <n v="35"/>
    <x v="13"/>
    <n v="1"/>
    <n v="26.66"/>
    <n v="26.66"/>
  </r>
  <r>
    <n v="1040"/>
    <n v="0"/>
    <x v="9"/>
    <n v="7"/>
    <n v="97.79"/>
    <n v="684.53000000000009"/>
  </r>
  <r>
    <n v="1041"/>
    <n v="51"/>
    <x v="10"/>
    <n v="7"/>
    <n v="34.04"/>
    <n v="238.28"/>
  </r>
  <r>
    <n v="1042"/>
    <n v="37"/>
    <x v="15"/>
    <n v="1"/>
    <n v="86.55"/>
    <n v="86.55"/>
  </r>
  <r>
    <n v="1043"/>
    <n v="2"/>
    <x v="19"/>
    <n v="5"/>
    <n v="63.17"/>
    <n v="315.85000000000002"/>
  </r>
  <r>
    <n v="1044"/>
    <n v="27"/>
    <x v="10"/>
    <n v="2"/>
    <n v="34.04"/>
    <n v="68.08"/>
  </r>
  <r>
    <n v="1045"/>
    <n v="39"/>
    <x v="10"/>
    <n v="3"/>
    <n v="34.04"/>
    <n v="102.12"/>
  </r>
  <r>
    <n v="1046"/>
    <n v="51"/>
    <x v="12"/>
    <n v="3"/>
    <n v="64.78"/>
    <n v="194.34"/>
  </r>
  <r>
    <n v="1047"/>
    <n v="0"/>
    <x v="20"/>
    <n v="2"/>
    <n v="34.68"/>
    <n v="69.36"/>
  </r>
  <r>
    <n v="1048"/>
    <n v="31"/>
    <x v="8"/>
    <n v="5"/>
    <n v="19.989999999999998"/>
    <n v="99.949999999999989"/>
  </r>
  <r>
    <n v="1049"/>
    <n v="64"/>
    <x v="9"/>
    <n v="7"/>
    <n v="97.79"/>
    <n v="684.53000000000009"/>
  </r>
  <r>
    <n v="1050"/>
    <n v="11"/>
    <x v="19"/>
    <n v="7"/>
    <n v="63.17"/>
    <n v="442.19"/>
  </r>
  <r>
    <n v="1051"/>
    <n v="38"/>
    <x v="2"/>
    <n v="10"/>
    <n v="61.24"/>
    <n v="612.4"/>
  </r>
  <r>
    <n v="1052"/>
    <n v="32"/>
    <x v="10"/>
    <n v="5"/>
    <n v="34.04"/>
    <n v="170.2"/>
  </r>
  <r>
    <n v="1053"/>
    <n v="66"/>
    <x v="0"/>
    <n v="8"/>
    <n v="43.74"/>
    <n v="349.92"/>
  </r>
  <r>
    <n v="1054"/>
    <n v="68"/>
    <x v="10"/>
    <n v="6"/>
    <n v="34.04"/>
    <n v="204.24"/>
  </r>
  <r>
    <n v="1055"/>
    <n v="45"/>
    <x v="9"/>
    <n v="6"/>
    <n v="97.79"/>
    <n v="586.74"/>
  </r>
  <r>
    <n v="1056"/>
    <n v="28"/>
    <x v="7"/>
    <n v="8"/>
    <n v="72.09"/>
    <n v="576.72"/>
  </r>
  <r>
    <n v="1057"/>
    <n v="28"/>
    <x v="4"/>
    <n v="9"/>
    <n v="93.51"/>
    <n v="841.59"/>
  </r>
  <r>
    <n v="1058"/>
    <n v="66"/>
    <x v="10"/>
    <n v="8"/>
    <n v="34.04"/>
    <n v="272.32"/>
  </r>
  <r>
    <n v="1059"/>
    <n v="4"/>
    <x v="13"/>
    <n v="10"/>
    <n v="26.66"/>
    <n v="266.60000000000002"/>
  </r>
  <r>
    <n v="1060"/>
    <n v="48"/>
    <x v="19"/>
    <n v="6"/>
    <n v="63.17"/>
    <n v="379.02"/>
  </r>
  <r>
    <n v="1061"/>
    <n v="37"/>
    <x v="0"/>
    <n v="4"/>
    <n v="43.74"/>
    <n v="174.96"/>
  </r>
  <r>
    <n v="1062"/>
    <n v="22"/>
    <x v="4"/>
    <n v="8"/>
    <n v="93.51"/>
    <n v="748.08"/>
  </r>
  <r>
    <n v="1063"/>
    <n v="37"/>
    <x v="14"/>
    <n v="5"/>
    <n v="37.130000000000003"/>
    <n v="185.65"/>
  </r>
  <r>
    <n v="1064"/>
    <n v="44"/>
    <x v="21"/>
    <n v="2"/>
    <n v="30.59"/>
    <n v="61.18"/>
  </r>
  <r>
    <n v="1065"/>
    <n v="26"/>
    <x v="17"/>
    <n v="9"/>
    <n v="95.68"/>
    <n v="861.12000000000012"/>
  </r>
  <r>
    <n v="1066"/>
    <n v="63"/>
    <x v="1"/>
    <n v="7"/>
    <n v="54.12"/>
    <n v="378.84"/>
  </r>
  <r>
    <n v="1067"/>
    <n v="55"/>
    <x v="19"/>
    <n v="2"/>
    <n v="63.17"/>
    <n v="126.34"/>
  </r>
  <r>
    <n v="1068"/>
    <n v="0"/>
    <x v="18"/>
    <n v="10"/>
    <n v="87.68"/>
    <n v="876.80000000000007"/>
  </r>
  <r>
    <n v="1069"/>
    <n v="0"/>
    <x v="17"/>
    <n v="9"/>
    <n v="95.68"/>
    <n v="861.12000000000012"/>
  </r>
  <r>
    <n v="1070"/>
    <n v="54"/>
    <x v="11"/>
    <n v="3"/>
    <n v="38.79"/>
    <n v="116.37"/>
  </r>
  <r>
    <n v="1071"/>
    <n v="52"/>
    <x v="16"/>
    <n v="9"/>
    <n v="70.260000000000005"/>
    <n v="632.34"/>
  </r>
  <r>
    <n v="1072"/>
    <n v="32"/>
    <x v="7"/>
    <n v="7"/>
    <n v="72.09"/>
    <n v="504.63"/>
  </r>
  <r>
    <n v="1073"/>
    <n v="18"/>
    <x v="9"/>
    <n v="10"/>
    <n v="97.79"/>
    <n v="977.90000000000009"/>
  </r>
  <r>
    <n v="1074"/>
    <n v="35"/>
    <x v="9"/>
    <n v="5"/>
    <n v="97.79"/>
    <n v="488.95000000000005"/>
  </r>
  <r>
    <n v="1075"/>
    <n v="1"/>
    <x v="1"/>
    <n v="8"/>
    <n v="54.12"/>
    <n v="432.96"/>
  </r>
  <r>
    <n v="1076"/>
    <n v="15"/>
    <x v="20"/>
    <n v="3"/>
    <n v="34.68"/>
    <n v="104.03999999999999"/>
  </r>
  <r>
    <n v="1077"/>
    <n v="28"/>
    <x v="11"/>
    <n v="7"/>
    <n v="38.79"/>
    <n v="271.52999999999997"/>
  </r>
  <r>
    <n v="1078"/>
    <n v="22"/>
    <x v="13"/>
    <n v="6"/>
    <n v="26.66"/>
    <n v="159.96"/>
  </r>
  <r>
    <n v="1079"/>
    <n v="0"/>
    <x v="19"/>
    <n v="6"/>
    <n v="63.17"/>
    <n v="379.02"/>
  </r>
  <r>
    <n v="1080"/>
    <n v="0"/>
    <x v="11"/>
    <n v="8"/>
    <n v="38.79"/>
    <n v="310.32"/>
  </r>
  <r>
    <n v="1081"/>
    <n v="40"/>
    <x v="17"/>
    <n v="3"/>
    <n v="95.68"/>
    <n v="287.04000000000002"/>
  </r>
  <r>
    <n v="1082"/>
    <n v="0"/>
    <x v="6"/>
    <n v="2"/>
    <n v="72.16"/>
    <n v="144.32"/>
  </r>
  <r>
    <n v="1083"/>
    <n v="63"/>
    <x v="3"/>
    <n v="5"/>
    <n v="39.130000000000003"/>
    <n v="195.65"/>
  </r>
  <r>
    <n v="1084"/>
    <n v="10"/>
    <x v="7"/>
    <n v="9"/>
    <n v="72.09"/>
    <n v="648.81000000000006"/>
  </r>
  <r>
    <n v="1085"/>
    <n v="46"/>
    <x v="13"/>
    <n v="4"/>
    <n v="26.66"/>
    <n v="106.64"/>
  </r>
  <r>
    <n v="1086"/>
    <n v="67"/>
    <x v="9"/>
    <n v="5"/>
    <n v="97.79"/>
    <n v="488.95000000000005"/>
  </r>
  <r>
    <n v="1087"/>
    <n v="41"/>
    <x v="3"/>
    <n v="5"/>
    <n v="39.130000000000003"/>
    <n v="195.65"/>
  </r>
  <r>
    <n v="1088"/>
    <n v="6"/>
    <x v="10"/>
    <n v="6"/>
    <n v="34.04"/>
    <n v="204.24"/>
  </r>
  <r>
    <n v="1089"/>
    <n v="48"/>
    <x v="12"/>
    <n v="7"/>
    <n v="64.78"/>
    <n v="453.46000000000004"/>
  </r>
  <r>
    <n v="1090"/>
    <n v="32"/>
    <x v="0"/>
    <n v="7"/>
    <n v="43.74"/>
    <n v="306.18"/>
  </r>
  <r>
    <n v="1091"/>
    <n v="8"/>
    <x v="13"/>
    <n v="2"/>
    <n v="26.66"/>
    <n v="53.32"/>
  </r>
  <r>
    <n v="1092"/>
    <n v="3"/>
    <x v="8"/>
    <n v="3"/>
    <n v="19.989999999999998"/>
    <n v="59.97"/>
  </r>
  <r>
    <n v="1093"/>
    <n v="12"/>
    <x v="15"/>
    <n v="1"/>
    <n v="86.55"/>
    <n v="86.55"/>
  </r>
  <r>
    <n v="1094"/>
    <n v="22"/>
    <x v="0"/>
    <n v="9"/>
    <n v="43.74"/>
    <n v="393.66"/>
  </r>
  <r>
    <n v="1095"/>
    <n v="38"/>
    <x v="21"/>
    <n v="9"/>
    <n v="30.59"/>
    <n v="275.31"/>
  </r>
  <r>
    <n v="1096"/>
    <n v="58"/>
    <x v="10"/>
    <n v="7"/>
    <n v="34.04"/>
    <n v="238.28"/>
  </r>
  <r>
    <n v="1097"/>
    <n v="32"/>
    <x v="20"/>
    <n v="10"/>
    <n v="34.68"/>
    <n v="346.8"/>
  </r>
  <r>
    <n v="1098"/>
    <n v="69"/>
    <x v="2"/>
    <n v="5"/>
    <n v="61.24"/>
    <n v="306.2"/>
  </r>
  <r>
    <n v="1099"/>
    <n v="0"/>
    <x v="15"/>
    <n v="10"/>
    <n v="86.55"/>
    <n v="865.5"/>
  </r>
  <r>
    <n v="1100"/>
    <n v="13"/>
    <x v="18"/>
    <n v="5"/>
    <n v="87.68"/>
    <n v="438.40000000000003"/>
  </r>
  <r>
    <n v="1101"/>
    <n v="33"/>
    <x v="9"/>
    <n v="9"/>
    <n v="97.79"/>
    <n v="880.11"/>
  </r>
  <r>
    <n v="1102"/>
    <n v="52"/>
    <x v="13"/>
    <n v="9"/>
    <n v="26.66"/>
    <n v="239.94"/>
  </r>
  <r>
    <n v="1103"/>
    <n v="32"/>
    <x v="10"/>
    <n v="10"/>
    <n v="34.04"/>
    <n v="340.4"/>
  </r>
  <r>
    <n v="1104"/>
    <n v="0"/>
    <x v="10"/>
    <n v="9"/>
    <n v="34.04"/>
    <n v="306.36"/>
  </r>
  <r>
    <n v="1105"/>
    <n v="0"/>
    <x v="16"/>
    <n v="5"/>
    <n v="70.260000000000005"/>
    <n v="351.3"/>
  </r>
  <r>
    <n v="1106"/>
    <n v="66"/>
    <x v="19"/>
    <n v="9"/>
    <n v="63.17"/>
    <n v="568.53"/>
  </r>
  <r>
    <n v="1107"/>
    <n v="24"/>
    <x v="0"/>
    <n v="1"/>
    <n v="43.74"/>
    <n v="43.74"/>
  </r>
  <r>
    <n v="1108"/>
    <n v="7"/>
    <x v="3"/>
    <n v="4"/>
    <n v="39.130000000000003"/>
    <n v="156.52000000000001"/>
  </r>
  <r>
    <n v="1109"/>
    <n v="16"/>
    <x v="15"/>
    <n v="2"/>
    <n v="86.55"/>
    <n v="173.1"/>
  </r>
  <r>
    <n v="1110"/>
    <n v="37"/>
    <x v="11"/>
    <n v="10"/>
    <n v="38.79"/>
    <n v="387.9"/>
  </r>
  <r>
    <n v="1111"/>
    <n v="52"/>
    <x v="15"/>
    <n v="7"/>
    <n v="86.55"/>
    <n v="605.85"/>
  </r>
  <r>
    <n v="1112"/>
    <n v="33"/>
    <x v="8"/>
    <n v="5"/>
    <n v="19.989999999999998"/>
    <n v="99.949999999999989"/>
  </r>
  <r>
    <n v="1113"/>
    <n v="63"/>
    <x v="6"/>
    <n v="1"/>
    <n v="72.16"/>
    <n v="72.16"/>
  </r>
  <r>
    <n v="1114"/>
    <n v="23"/>
    <x v="2"/>
    <n v="10"/>
    <n v="61.24"/>
    <n v="612.4"/>
  </r>
  <r>
    <n v="1115"/>
    <n v="26"/>
    <x v="11"/>
    <n v="5"/>
    <n v="38.79"/>
    <n v="193.95"/>
  </r>
  <r>
    <n v="1116"/>
    <n v="40"/>
    <x v="15"/>
    <n v="5"/>
    <n v="86.55"/>
    <n v="432.75"/>
  </r>
  <r>
    <n v="1117"/>
    <n v="0"/>
    <x v="2"/>
    <n v="6"/>
    <n v="61.24"/>
    <n v="367.44"/>
  </r>
  <r>
    <n v="1118"/>
    <n v="15"/>
    <x v="5"/>
    <n v="5"/>
    <n v="32.94"/>
    <n v="164.7"/>
  </r>
  <r>
    <n v="1119"/>
    <n v="0"/>
    <x v="0"/>
    <n v="6"/>
    <n v="43.74"/>
    <n v="262.44"/>
  </r>
  <r>
    <n v="1120"/>
    <n v="5"/>
    <x v="2"/>
    <n v="2"/>
    <n v="61.24"/>
    <n v="122.48"/>
  </r>
  <r>
    <n v="1121"/>
    <n v="48"/>
    <x v="4"/>
    <n v="3"/>
    <n v="93.51"/>
    <n v="280.53000000000003"/>
  </r>
  <r>
    <n v="1122"/>
    <n v="0"/>
    <x v="17"/>
    <n v="3"/>
    <n v="95.68"/>
    <n v="287.04000000000002"/>
  </r>
  <r>
    <n v="1123"/>
    <n v="63"/>
    <x v="0"/>
    <n v="8"/>
    <n v="43.74"/>
    <n v="349.92"/>
  </r>
  <r>
    <n v="1124"/>
    <n v="56"/>
    <x v="17"/>
    <n v="7"/>
    <n v="95.68"/>
    <n v="669.76"/>
  </r>
  <r>
    <n v="1125"/>
    <n v="70"/>
    <x v="13"/>
    <n v="4"/>
    <n v="26.66"/>
    <n v="106.64"/>
  </r>
  <r>
    <n v="1126"/>
    <n v="21"/>
    <x v="1"/>
    <n v="4"/>
    <n v="54.12"/>
    <n v="216.48"/>
  </r>
  <r>
    <n v="1127"/>
    <n v="47"/>
    <x v="18"/>
    <n v="3"/>
    <n v="87.68"/>
    <n v="263.04000000000002"/>
  </r>
  <r>
    <n v="1128"/>
    <n v="21"/>
    <x v="4"/>
    <n v="9"/>
    <n v="93.51"/>
    <n v="841.59"/>
  </r>
  <r>
    <n v="1129"/>
    <n v="1"/>
    <x v="7"/>
    <n v="8"/>
    <n v="72.09"/>
    <n v="576.72"/>
  </r>
  <r>
    <n v="1130"/>
    <n v="35"/>
    <x v="17"/>
    <n v="2"/>
    <n v="95.68"/>
    <n v="191.36"/>
  </r>
  <r>
    <n v="1131"/>
    <n v="61"/>
    <x v="7"/>
    <n v="2"/>
    <n v="72.09"/>
    <n v="144.18"/>
  </r>
  <r>
    <n v="1132"/>
    <n v="17"/>
    <x v="19"/>
    <n v="2"/>
    <n v="63.17"/>
    <n v="126.34"/>
  </r>
  <r>
    <n v="1133"/>
    <n v="0"/>
    <x v="3"/>
    <n v="1"/>
    <n v="39.130000000000003"/>
    <n v="39.130000000000003"/>
  </r>
  <r>
    <n v="1134"/>
    <n v="20"/>
    <x v="2"/>
    <n v="6"/>
    <n v="61.24"/>
    <n v="367.44"/>
  </r>
  <r>
    <n v="1135"/>
    <n v="68"/>
    <x v="11"/>
    <n v="10"/>
    <n v="38.79"/>
    <n v="387.9"/>
  </r>
  <r>
    <n v="1136"/>
    <n v="64"/>
    <x v="0"/>
    <n v="9"/>
    <n v="43.74"/>
    <n v="393.66"/>
  </r>
  <r>
    <n v="1137"/>
    <n v="50"/>
    <x v="11"/>
    <n v="10"/>
    <n v="38.79"/>
    <n v="387.9"/>
  </r>
  <r>
    <n v="1138"/>
    <n v="60"/>
    <x v="17"/>
    <n v="4"/>
    <n v="95.68"/>
    <n v="382.72"/>
  </r>
  <r>
    <n v="1139"/>
    <n v="51"/>
    <x v="0"/>
    <n v="8"/>
    <n v="43.74"/>
    <n v="349.92"/>
  </r>
  <r>
    <n v="1140"/>
    <n v="38"/>
    <x v="19"/>
    <n v="2"/>
    <n v="63.17"/>
    <n v="126.34"/>
  </r>
  <r>
    <n v="1141"/>
    <n v="41"/>
    <x v="20"/>
    <n v="7"/>
    <n v="34.68"/>
    <n v="242.76"/>
  </r>
  <r>
    <n v="1142"/>
    <n v="14"/>
    <x v="5"/>
    <n v="2"/>
    <n v="32.94"/>
    <n v="65.88"/>
  </r>
  <r>
    <n v="1143"/>
    <n v="28"/>
    <x v="12"/>
    <n v="5"/>
    <n v="64.78"/>
    <n v="323.89999999999998"/>
  </r>
  <r>
    <n v="1144"/>
    <n v="58"/>
    <x v="19"/>
    <n v="4"/>
    <n v="63.17"/>
    <n v="252.68"/>
  </r>
  <r>
    <n v="1145"/>
    <n v="52"/>
    <x v="15"/>
    <n v="5"/>
    <n v="86.55"/>
    <n v="432.75"/>
  </r>
  <r>
    <n v="1146"/>
    <n v="23"/>
    <x v="12"/>
    <n v="6"/>
    <n v="64.78"/>
    <n v="388.68"/>
  </r>
  <r>
    <n v="1147"/>
    <n v="30"/>
    <x v="2"/>
    <n v="5"/>
    <n v="61.24"/>
    <n v="306.2"/>
  </r>
  <r>
    <n v="1148"/>
    <n v="55"/>
    <x v="18"/>
    <n v="2"/>
    <n v="87.68"/>
    <n v="175.36"/>
  </r>
  <r>
    <n v="1149"/>
    <n v="46"/>
    <x v="3"/>
    <n v="4"/>
    <n v="39.130000000000003"/>
    <n v="156.52000000000001"/>
  </r>
  <r>
    <n v="1150"/>
    <n v="30"/>
    <x v="17"/>
    <n v="10"/>
    <n v="95.68"/>
    <n v="956.80000000000007"/>
  </r>
  <r>
    <n v="1151"/>
    <n v="30"/>
    <x v="10"/>
    <n v="7"/>
    <n v="34.04"/>
    <n v="238.28"/>
  </r>
  <r>
    <n v="1152"/>
    <n v="67"/>
    <x v="9"/>
    <n v="3"/>
    <n v="97.79"/>
    <n v="293.37"/>
  </r>
  <r>
    <n v="1153"/>
    <n v="70"/>
    <x v="20"/>
    <n v="6"/>
    <n v="34.68"/>
    <n v="208.07999999999998"/>
  </r>
  <r>
    <n v="1154"/>
    <n v="28"/>
    <x v="6"/>
    <n v="3"/>
    <n v="72.16"/>
    <n v="216.48"/>
  </r>
  <r>
    <n v="1155"/>
    <n v="0"/>
    <x v="14"/>
    <n v="2"/>
    <n v="37.130000000000003"/>
    <n v="74.260000000000005"/>
  </r>
  <r>
    <n v="1156"/>
    <n v="42"/>
    <x v="9"/>
    <n v="2"/>
    <n v="97.79"/>
    <n v="195.58"/>
  </r>
  <r>
    <n v="1157"/>
    <n v="25"/>
    <x v="8"/>
    <n v="10"/>
    <n v="19.989999999999998"/>
    <n v="199.89999999999998"/>
  </r>
  <r>
    <n v="1158"/>
    <n v="22"/>
    <x v="9"/>
    <n v="9"/>
    <n v="97.79"/>
    <n v="880.11"/>
  </r>
  <r>
    <n v="1159"/>
    <n v="64"/>
    <x v="8"/>
    <n v="2"/>
    <n v="19.989999999999998"/>
    <n v="39.979999999999997"/>
  </r>
  <r>
    <n v="1160"/>
    <n v="67"/>
    <x v="3"/>
    <n v="1"/>
    <n v="39.130000000000003"/>
    <n v="39.130000000000003"/>
  </r>
  <r>
    <n v="1161"/>
    <n v="47"/>
    <x v="17"/>
    <n v="1"/>
    <n v="95.68"/>
    <n v="95.68"/>
  </r>
  <r>
    <n v="1162"/>
    <n v="10"/>
    <x v="21"/>
    <n v="4"/>
    <n v="30.59"/>
    <n v="122.36"/>
  </r>
  <r>
    <n v="1163"/>
    <n v="13"/>
    <x v="14"/>
    <n v="8"/>
    <n v="37.130000000000003"/>
    <n v="297.04000000000002"/>
  </r>
  <r>
    <n v="1164"/>
    <n v="33"/>
    <x v="9"/>
    <n v="5"/>
    <n v="97.79"/>
    <n v="488.95000000000005"/>
  </r>
  <r>
    <n v="1165"/>
    <n v="45"/>
    <x v="5"/>
    <n v="7"/>
    <n v="32.94"/>
    <n v="230.57999999999998"/>
  </r>
  <r>
    <n v="1166"/>
    <n v="0"/>
    <x v="19"/>
    <n v="8"/>
    <n v="63.17"/>
    <n v="505.36"/>
  </r>
  <r>
    <n v="1167"/>
    <n v="42"/>
    <x v="6"/>
    <n v="2"/>
    <n v="72.16"/>
    <n v="144.32"/>
  </r>
  <r>
    <n v="1168"/>
    <n v="54"/>
    <x v="3"/>
    <n v="3"/>
    <n v="39.130000000000003"/>
    <n v="117.39000000000001"/>
  </r>
  <r>
    <n v="1169"/>
    <n v="42"/>
    <x v="9"/>
    <n v="9"/>
    <n v="97.79"/>
    <n v="880.11"/>
  </r>
  <r>
    <n v="1170"/>
    <n v="25"/>
    <x v="0"/>
    <n v="5"/>
    <n v="43.74"/>
    <n v="218.70000000000002"/>
  </r>
  <r>
    <n v="1171"/>
    <n v="61"/>
    <x v="11"/>
    <n v="7"/>
    <n v="38.79"/>
    <n v="271.52999999999997"/>
  </r>
  <r>
    <n v="1172"/>
    <n v="55"/>
    <x v="21"/>
    <n v="6"/>
    <n v="30.59"/>
    <n v="183.54"/>
  </r>
  <r>
    <n v="1173"/>
    <n v="69"/>
    <x v="7"/>
    <n v="6"/>
    <n v="72.09"/>
    <n v="432.54"/>
  </r>
  <r>
    <n v="1174"/>
    <n v="27"/>
    <x v="2"/>
    <n v="7"/>
    <n v="61.24"/>
    <n v="428.68"/>
  </r>
  <r>
    <n v="1175"/>
    <n v="0"/>
    <x v="14"/>
    <n v="8"/>
    <n v="37.130000000000003"/>
    <n v="297.04000000000002"/>
  </r>
  <r>
    <n v="1176"/>
    <n v="3"/>
    <x v="7"/>
    <n v="1"/>
    <n v="72.09"/>
    <n v="72.09"/>
  </r>
  <r>
    <n v="1177"/>
    <n v="48"/>
    <x v="18"/>
    <n v="5"/>
    <n v="87.68"/>
    <n v="438.40000000000003"/>
  </r>
  <r>
    <n v="1178"/>
    <n v="28"/>
    <x v="6"/>
    <n v="9"/>
    <n v="72.16"/>
    <n v="649.43999999999994"/>
  </r>
  <r>
    <n v="1179"/>
    <n v="57"/>
    <x v="0"/>
    <n v="6"/>
    <n v="43.74"/>
    <n v="262.44"/>
  </r>
  <r>
    <n v="1180"/>
    <n v="34"/>
    <x v="21"/>
    <n v="1"/>
    <n v="30.59"/>
    <n v="30.59"/>
  </r>
  <r>
    <n v="1181"/>
    <n v="32"/>
    <x v="16"/>
    <n v="3"/>
    <n v="70.260000000000005"/>
    <n v="210.78000000000003"/>
  </r>
  <r>
    <n v="1182"/>
    <n v="47"/>
    <x v="7"/>
    <n v="8"/>
    <n v="72.09"/>
    <n v="576.72"/>
  </r>
  <r>
    <n v="1183"/>
    <n v="70"/>
    <x v="7"/>
    <n v="5"/>
    <n v="72.09"/>
    <n v="360.45000000000005"/>
  </r>
  <r>
    <n v="1184"/>
    <n v="63"/>
    <x v="16"/>
    <n v="4"/>
    <n v="70.260000000000005"/>
    <n v="281.04000000000002"/>
  </r>
  <r>
    <n v="1185"/>
    <n v="70"/>
    <x v="2"/>
    <n v="1"/>
    <n v="61.24"/>
    <n v="61.24"/>
  </r>
  <r>
    <n v="1186"/>
    <n v="45"/>
    <x v="19"/>
    <n v="1"/>
    <n v="63.17"/>
    <n v="63.17"/>
  </r>
  <r>
    <n v="1187"/>
    <n v="57"/>
    <x v="11"/>
    <n v="4"/>
    <n v="38.79"/>
    <n v="155.16"/>
  </r>
  <r>
    <n v="1188"/>
    <n v="0"/>
    <x v="7"/>
    <n v="10"/>
    <n v="72.09"/>
    <n v="720.90000000000009"/>
  </r>
  <r>
    <n v="1189"/>
    <n v="27"/>
    <x v="18"/>
    <n v="2"/>
    <n v="87.68"/>
    <n v="175.36"/>
  </r>
  <r>
    <n v="1190"/>
    <n v="26"/>
    <x v="1"/>
    <n v="3"/>
    <n v="54.12"/>
    <n v="162.35999999999999"/>
  </r>
  <r>
    <n v="1191"/>
    <n v="24"/>
    <x v="2"/>
    <n v="5"/>
    <n v="61.24"/>
    <n v="306.2"/>
  </r>
  <r>
    <n v="1192"/>
    <n v="45"/>
    <x v="12"/>
    <n v="5"/>
    <n v="64.78"/>
    <n v="323.89999999999998"/>
  </r>
  <r>
    <n v="1193"/>
    <n v="0"/>
    <x v="7"/>
    <n v="8"/>
    <n v="72.09"/>
    <n v="576.72"/>
  </r>
  <r>
    <n v="1194"/>
    <n v="61"/>
    <x v="12"/>
    <n v="1"/>
    <n v="64.78"/>
    <n v="64.78"/>
  </r>
  <r>
    <n v="1195"/>
    <n v="58"/>
    <x v="21"/>
    <n v="8"/>
    <n v="30.59"/>
    <n v="244.72"/>
  </r>
  <r>
    <n v="1196"/>
    <n v="22"/>
    <x v="0"/>
    <n v="7"/>
    <n v="43.74"/>
    <n v="306.18"/>
  </r>
  <r>
    <n v="1197"/>
    <n v="0"/>
    <x v="12"/>
    <n v="5"/>
    <n v="64.78"/>
    <n v="323.89999999999998"/>
  </r>
  <r>
    <n v="1198"/>
    <n v="56"/>
    <x v="12"/>
    <n v="3"/>
    <n v="64.78"/>
    <n v="194.34"/>
  </r>
  <r>
    <n v="1199"/>
    <n v="2"/>
    <x v="5"/>
    <n v="10"/>
    <n v="32.94"/>
    <n v="329.4"/>
  </r>
  <r>
    <n v="1200"/>
    <n v="23"/>
    <x v="13"/>
    <n v="7"/>
    <n v="26.66"/>
    <n v="186.62"/>
  </r>
  <r>
    <n v="1201"/>
    <n v="51"/>
    <x v="0"/>
    <n v="8"/>
    <n v="43.74"/>
    <n v="349.92"/>
  </r>
  <r>
    <n v="1202"/>
    <n v="41"/>
    <x v="6"/>
    <n v="7"/>
    <n v="72.16"/>
    <n v="505.12"/>
  </r>
  <r>
    <n v="1203"/>
    <n v="0"/>
    <x v="17"/>
    <n v="4"/>
    <n v="95.68"/>
    <n v="382.72"/>
  </r>
  <r>
    <n v="1204"/>
    <n v="44"/>
    <x v="3"/>
    <n v="1"/>
    <n v="39.130000000000003"/>
    <n v="39.130000000000003"/>
  </r>
  <r>
    <n v="1205"/>
    <n v="44"/>
    <x v="14"/>
    <n v="4"/>
    <n v="37.130000000000003"/>
    <n v="148.52000000000001"/>
  </r>
  <r>
    <n v="1206"/>
    <n v="36"/>
    <x v="13"/>
    <n v="8"/>
    <n v="26.66"/>
    <n v="213.28"/>
  </r>
  <r>
    <n v="1207"/>
    <n v="6"/>
    <x v="6"/>
    <n v="8"/>
    <n v="72.16"/>
    <n v="577.28"/>
  </r>
  <r>
    <n v="1208"/>
    <n v="41"/>
    <x v="3"/>
    <n v="2"/>
    <n v="39.130000000000003"/>
    <n v="78.260000000000005"/>
  </r>
  <r>
    <n v="1209"/>
    <n v="68"/>
    <x v="1"/>
    <n v="7"/>
    <n v="54.12"/>
    <n v="378.84"/>
  </r>
  <r>
    <n v="1210"/>
    <n v="56"/>
    <x v="0"/>
    <n v="5"/>
    <n v="43.74"/>
    <n v="218.70000000000002"/>
  </r>
  <r>
    <n v="1211"/>
    <n v="0"/>
    <x v="11"/>
    <n v="9"/>
    <n v="38.79"/>
    <n v="349.11"/>
  </r>
  <r>
    <n v="1212"/>
    <n v="21"/>
    <x v="3"/>
    <n v="3"/>
    <n v="39.130000000000003"/>
    <n v="117.39000000000001"/>
  </r>
  <r>
    <n v="1213"/>
    <n v="49"/>
    <x v="19"/>
    <n v="8"/>
    <n v="63.17"/>
    <n v="505.36"/>
  </r>
  <r>
    <n v="1214"/>
    <n v="13"/>
    <x v="20"/>
    <n v="4"/>
    <n v="34.68"/>
    <n v="138.72"/>
  </r>
  <r>
    <n v="1215"/>
    <n v="25"/>
    <x v="17"/>
    <n v="2"/>
    <n v="95.68"/>
    <n v="191.36"/>
  </r>
  <r>
    <n v="1216"/>
    <n v="61"/>
    <x v="7"/>
    <n v="9"/>
    <n v="72.09"/>
    <n v="648.81000000000006"/>
  </r>
  <r>
    <n v="1217"/>
    <n v="69"/>
    <x v="5"/>
    <n v="4"/>
    <n v="32.94"/>
    <n v="131.76"/>
  </r>
  <r>
    <n v="1218"/>
    <n v="62"/>
    <x v="9"/>
    <n v="6"/>
    <n v="97.79"/>
    <n v="586.74"/>
  </r>
  <r>
    <n v="1219"/>
    <n v="21"/>
    <x v="4"/>
    <n v="3"/>
    <n v="93.51"/>
    <n v="280.53000000000003"/>
  </r>
  <r>
    <n v="1220"/>
    <n v="52"/>
    <x v="11"/>
    <n v="5"/>
    <n v="38.79"/>
    <n v="193.95"/>
  </r>
  <r>
    <n v="1221"/>
    <n v="18"/>
    <x v="15"/>
    <n v="3"/>
    <n v="86.55"/>
    <n v="259.64999999999998"/>
  </r>
  <r>
    <n v="1222"/>
    <n v="8"/>
    <x v="9"/>
    <n v="5"/>
    <n v="97.79"/>
    <n v="488.95000000000005"/>
  </r>
  <r>
    <n v="1223"/>
    <n v="47"/>
    <x v="18"/>
    <n v="7"/>
    <n v="87.68"/>
    <n v="613.76"/>
  </r>
  <r>
    <n v="1224"/>
    <n v="47"/>
    <x v="0"/>
    <n v="3"/>
    <n v="43.74"/>
    <n v="131.22"/>
  </r>
  <r>
    <n v="1225"/>
    <n v="41"/>
    <x v="9"/>
    <n v="7"/>
    <n v="97.79"/>
    <n v="684.53000000000009"/>
  </r>
  <r>
    <n v="1226"/>
    <n v="27"/>
    <x v="8"/>
    <n v="1"/>
    <n v="19.989999999999998"/>
    <n v="19.989999999999998"/>
  </r>
  <r>
    <n v="1227"/>
    <n v="47"/>
    <x v="19"/>
    <n v="5"/>
    <n v="63.17"/>
    <n v="315.85000000000002"/>
  </r>
  <r>
    <n v="1228"/>
    <n v="59"/>
    <x v="2"/>
    <n v="10"/>
    <n v="61.24"/>
    <n v="612.4"/>
  </r>
  <r>
    <n v="1229"/>
    <n v="56"/>
    <x v="19"/>
    <n v="9"/>
    <n v="63.17"/>
    <n v="568.53"/>
  </r>
  <r>
    <n v="1230"/>
    <n v="0"/>
    <x v="1"/>
    <n v="10"/>
    <n v="54.12"/>
    <n v="541.19999999999993"/>
  </r>
  <r>
    <n v="1231"/>
    <n v="14"/>
    <x v="14"/>
    <n v="4"/>
    <n v="37.130000000000003"/>
    <n v="148.52000000000001"/>
  </r>
  <r>
    <n v="1232"/>
    <n v="35"/>
    <x v="17"/>
    <n v="6"/>
    <n v="95.68"/>
    <n v="574.08000000000004"/>
  </r>
  <r>
    <n v="1233"/>
    <n v="56"/>
    <x v="4"/>
    <n v="1"/>
    <n v="93.51"/>
    <n v="93.51"/>
  </r>
  <r>
    <n v="1234"/>
    <n v="66"/>
    <x v="12"/>
    <n v="7"/>
    <n v="64.78"/>
    <n v="453.46000000000004"/>
  </r>
  <r>
    <n v="1235"/>
    <n v="1"/>
    <x v="20"/>
    <n v="6"/>
    <n v="34.68"/>
    <n v="208.07999999999998"/>
  </r>
  <r>
    <n v="1236"/>
    <n v="15"/>
    <x v="16"/>
    <n v="6"/>
    <n v="70.260000000000005"/>
    <n v="421.56000000000006"/>
  </r>
  <r>
    <n v="1237"/>
    <n v="50"/>
    <x v="13"/>
    <n v="2"/>
    <n v="26.66"/>
    <n v="53.32"/>
  </r>
  <r>
    <n v="1238"/>
    <n v="33"/>
    <x v="17"/>
    <n v="6"/>
    <n v="95.68"/>
    <n v="574.08000000000004"/>
  </r>
  <r>
    <n v="1239"/>
    <n v="6"/>
    <x v="9"/>
    <n v="8"/>
    <n v="97.79"/>
    <n v="782.32"/>
  </r>
  <r>
    <n v="1240"/>
    <n v="37"/>
    <x v="13"/>
    <n v="9"/>
    <n v="26.66"/>
    <n v="239.94"/>
  </r>
  <r>
    <n v="1241"/>
    <n v="6"/>
    <x v="11"/>
    <n v="3"/>
    <n v="38.79"/>
    <n v="116.37"/>
  </r>
  <r>
    <n v="1242"/>
    <n v="0"/>
    <x v="1"/>
    <n v="10"/>
    <n v="54.12"/>
    <n v="541.19999999999993"/>
  </r>
  <r>
    <n v="1243"/>
    <n v="68"/>
    <x v="11"/>
    <n v="5"/>
    <n v="38.79"/>
    <n v="193.95"/>
  </r>
  <r>
    <n v="1244"/>
    <n v="47"/>
    <x v="19"/>
    <n v="9"/>
    <n v="63.17"/>
    <n v="568.53"/>
  </r>
  <r>
    <n v="1245"/>
    <n v="36"/>
    <x v="7"/>
    <n v="6"/>
    <n v="72.09"/>
    <n v="432.54"/>
  </r>
  <r>
    <n v="1246"/>
    <n v="4"/>
    <x v="0"/>
    <n v="1"/>
    <n v="43.74"/>
    <n v="43.74"/>
  </r>
  <r>
    <n v="1247"/>
    <n v="45"/>
    <x v="20"/>
    <n v="2"/>
    <n v="34.68"/>
    <n v="69.36"/>
  </r>
  <r>
    <n v="1248"/>
    <n v="20"/>
    <x v="20"/>
    <n v="9"/>
    <n v="34.68"/>
    <n v="312.12"/>
  </r>
  <r>
    <n v="1249"/>
    <n v="70"/>
    <x v="15"/>
    <n v="8"/>
    <n v="86.55"/>
    <n v="692.4"/>
  </r>
  <r>
    <n v="1250"/>
    <n v="0"/>
    <x v="5"/>
    <n v="1"/>
    <n v="32.94"/>
    <n v="32.94"/>
  </r>
  <r>
    <n v="1251"/>
    <n v="33"/>
    <x v="1"/>
    <n v="2"/>
    <n v="54.12"/>
    <n v="108.24"/>
  </r>
  <r>
    <n v="1252"/>
    <n v="40"/>
    <x v="1"/>
    <n v="9"/>
    <n v="54.12"/>
    <n v="487.08"/>
  </r>
  <r>
    <n v="1253"/>
    <n v="42"/>
    <x v="0"/>
    <n v="10"/>
    <n v="43.74"/>
    <n v="437.40000000000003"/>
  </r>
  <r>
    <n v="1254"/>
    <n v="12"/>
    <x v="1"/>
    <n v="3"/>
    <n v="54.12"/>
    <n v="162.35999999999999"/>
  </r>
  <r>
    <n v="1255"/>
    <n v="65"/>
    <x v="13"/>
    <n v="10"/>
    <n v="26.66"/>
    <n v="266.60000000000002"/>
  </r>
  <r>
    <n v="1256"/>
    <n v="7"/>
    <x v="8"/>
    <n v="5"/>
    <n v="19.989999999999998"/>
    <n v="99.949999999999989"/>
  </r>
  <r>
    <n v="1257"/>
    <n v="56"/>
    <x v="16"/>
    <n v="2"/>
    <n v="70.260000000000005"/>
    <n v="140.52000000000001"/>
  </r>
  <r>
    <n v="1258"/>
    <n v="32"/>
    <x v="16"/>
    <n v="5"/>
    <n v="70.260000000000005"/>
    <n v="351.3"/>
  </r>
  <r>
    <n v="1259"/>
    <n v="47"/>
    <x v="5"/>
    <n v="1"/>
    <n v="32.94"/>
    <n v="32.94"/>
  </r>
  <r>
    <n v="1260"/>
    <n v="12"/>
    <x v="4"/>
    <n v="1"/>
    <n v="93.51"/>
    <n v="93.51"/>
  </r>
  <r>
    <n v="1261"/>
    <n v="0"/>
    <x v="20"/>
    <n v="5"/>
    <n v="34.68"/>
    <n v="173.4"/>
  </r>
  <r>
    <n v="1262"/>
    <n v="7"/>
    <x v="8"/>
    <n v="5"/>
    <n v="19.989999999999998"/>
    <n v="99.949999999999989"/>
  </r>
  <r>
    <n v="1263"/>
    <n v="27"/>
    <x v="8"/>
    <n v="1"/>
    <n v="19.989999999999998"/>
    <n v="19.989999999999998"/>
  </r>
  <r>
    <n v="1264"/>
    <n v="47"/>
    <x v="13"/>
    <n v="6"/>
    <n v="26.66"/>
    <n v="159.96"/>
  </r>
  <r>
    <n v="1265"/>
    <n v="27"/>
    <x v="18"/>
    <n v="1"/>
    <n v="87.68"/>
    <n v="87.68"/>
  </r>
  <r>
    <n v="1266"/>
    <n v="57"/>
    <x v="18"/>
    <n v="3"/>
    <n v="87.68"/>
    <n v="263.04000000000002"/>
  </r>
  <r>
    <n v="1267"/>
    <n v="56"/>
    <x v="13"/>
    <n v="1"/>
    <n v="26.66"/>
    <n v="26.66"/>
  </r>
  <r>
    <n v="1268"/>
    <n v="42"/>
    <x v="10"/>
    <n v="2"/>
    <n v="34.04"/>
    <n v="68.08"/>
  </r>
  <r>
    <n v="1269"/>
    <n v="13"/>
    <x v="12"/>
    <n v="8"/>
    <n v="64.78"/>
    <n v="518.24"/>
  </r>
  <r>
    <n v="1270"/>
    <n v="9"/>
    <x v="17"/>
    <n v="7"/>
    <n v="95.68"/>
    <n v="669.76"/>
  </r>
  <r>
    <n v="1271"/>
    <n v="28"/>
    <x v="13"/>
    <n v="9"/>
    <n v="26.66"/>
    <n v="239.94"/>
  </r>
  <r>
    <n v="1272"/>
    <n v="0"/>
    <x v="7"/>
    <n v="3"/>
    <n v="72.09"/>
    <n v="216.27"/>
  </r>
  <r>
    <n v="1273"/>
    <n v="62"/>
    <x v="11"/>
    <n v="7"/>
    <n v="38.79"/>
    <n v="271.52999999999997"/>
  </r>
  <r>
    <n v="1274"/>
    <n v="26"/>
    <x v="11"/>
    <n v="8"/>
    <n v="38.79"/>
    <n v="310.32"/>
  </r>
  <r>
    <n v="1275"/>
    <n v="55"/>
    <x v="14"/>
    <n v="3"/>
    <n v="37.130000000000003"/>
    <n v="111.39000000000001"/>
  </r>
  <r>
    <n v="1276"/>
    <n v="58"/>
    <x v="0"/>
    <n v="6"/>
    <n v="43.74"/>
    <n v="262.44"/>
  </r>
  <r>
    <n v="1277"/>
    <n v="56"/>
    <x v="21"/>
    <n v="4"/>
    <n v="30.59"/>
    <n v="122.36"/>
  </r>
  <r>
    <n v="1278"/>
    <n v="48"/>
    <x v="1"/>
    <n v="8"/>
    <n v="54.12"/>
    <n v="432.96"/>
  </r>
  <r>
    <n v="1279"/>
    <n v="69"/>
    <x v="20"/>
    <n v="3"/>
    <n v="34.68"/>
    <n v="104.03999999999999"/>
  </r>
  <r>
    <n v="1280"/>
    <n v="46"/>
    <x v="20"/>
    <n v="6"/>
    <n v="34.68"/>
    <n v="208.07999999999998"/>
  </r>
  <r>
    <n v="1281"/>
    <n v="40"/>
    <x v="3"/>
    <n v="8"/>
    <n v="39.130000000000003"/>
    <n v="313.04000000000002"/>
  </r>
  <r>
    <n v="1282"/>
    <n v="38"/>
    <x v="17"/>
    <n v="6"/>
    <n v="95.68"/>
    <n v="574.08000000000004"/>
  </r>
  <r>
    <n v="1283"/>
    <n v="70"/>
    <x v="16"/>
    <n v="4"/>
    <n v="70.260000000000005"/>
    <n v="281.04000000000002"/>
  </r>
  <r>
    <n v="1284"/>
    <n v="6"/>
    <x v="8"/>
    <n v="5"/>
    <n v="19.989999999999998"/>
    <n v="99.949999999999989"/>
  </r>
  <r>
    <n v="1285"/>
    <n v="23"/>
    <x v="21"/>
    <n v="9"/>
    <n v="30.59"/>
    <n v="275.31"/>
  </r>
  <r>
    <n v="1286"/>
    <n v="47"/>
    <x v="9"/>
    <n v="9"/>
    <n v="97.79"/>
    <n v="880.11"/>
  </r>
  <r>
    <n v="1287"/>
    <n v="43"/>
    <x v="17"/>
    <n v="7"/>
    <n v="95.68"/>
    <n v="669.76"/>
  </r>
  <r>
    <n v="1288"/>
    <n v="0"/>
    <x v="19"/>
    <n v="5"/>
    <n v="63.17"/>
    <n v="315.85000000000002"/>
  </r>
  <r>
    <n v="1289"/>
    <n v="17"/>
    <x v="3"/>
    <n v="10"/>
    <n v="39.130000000000003"/>
    <n v="391.3"/>
  </r>
  <r>
    <n v="1290"/>
    <n v="61"/>
    <x v="5"/>
    <n v="8"/>
    <n v="32.94"/>
    <n v="263.52"/>
  </r>
  <r>
    <n v="1291"/>
    <n v="40"/>
    <x v="15"/>
    <n v="9"/>
    <n v="86.55"/>
    <n v="778.94999999999993"/>
  </r>
  <r>
    <n v="1292"/>
    <n v="0"/>
    <x v="15"/>
    <n v="8"/>
    <n v="86.55"/>
    <n v="692.4"/>
  </r>
  <r>
    <n v="1293"/>
    <n v="61"/>
    <x v="13"/>
    <n v="5"/>
    <n v="26.66"/>
    <n v="133.30000000000001"/>
  </r>
  <r>
    <n v="1294"/>
    <n v="32"/>
    <x v="17"/>
    <n v="6"/>
    <n v="95.68"/>
    <n v="574.08000000000004"/>
  </r>
  <r>
    <n v="1295"/>
    <n v="41"/>
    <x v="19"/>
    <n v="10"/>
    <n v="63.17"/>
    <n v="631.70000000000005"/>
  </r>
  <r>
    <n v="1296"/>
    <n v="15"/>
    <x v="15"/>
    <n v="4"/>
    <n v="86.55"/>
    <n v="346.2"/>
  </r>
  <r>
    <n v="1297"/>
    <n v="30"/>
    <x v="12"/>
    <n v="2"/>
    <n v="64.78"/>
    <n v="129.56"/>
  </r>
  <r>
    <n v="1298"/>
    <n v="22"/>
    <x v="17"/>
    <n v="9"/>
    <n v="95.68"/>
    <n v="861.12000000000012"/>
  </r>
  <r>
    <n v="1299"/>
    <n v="61"/>
    <x v="11"/>
    <n v="5"/>
    <n v="38.79"/>
    <n v="193.95"/>
  </r>
  <r>
    <n v="1300"/>
    <n v="9"/>
    <x v="15"/>
    <n v="8"/>
    <n v="86.55"/>
    <n v="692.4"/>
  </r>
  <r>
    <n v="1301"/>
    <n v="32"/>
    <x v="17"/>
    <n v="2"/>
    <n v="95.68"/>
    <n v="191.36"/>
  </r>
  <r>
    <n v="1302"/>
    <n v="6"/>
    <x v="4"/>
    <n v="5"/>
    <n v="93.51"/>
    <n v="467.55"/>
  </r>
  <r>
    <n v="1303"/>
    <n v="18"/>
    <x v="19"/>
    <n v="6"/>
    <n v="63.17"/>
    <n v="379.02"/>
  </r>
  <r>
    <n v="1304"/>
    <n v="49"/>
    <x v="9"/>
    <n v="1"/>
    <n v="97.79"/>
    <n v="97.79"/>
  </r>
  <r>
    <n v="1305"/>
    <n v="52"/>
    <x v="18"/>
    <n v="3"/>
    <n v="87.68"/>
    <n v="263.04000000000002"/>
  </r>
  <r>
    <n v="1306"/>
    <n v="7"/>
    <x v="1"/>
    <n v="3"/>
    <n v="54.12"/>
    <n v="162.35999999999999"/>
  </r>
  <r>
    <n v="1307"/>
    <n v="21"/>
    <x v="11"/>
    <n v="10"/>
    <n v="38.79"/>
    <n v="387.9"/>
  </r>
  <r>
    <n v="1308"/>
    <n v="21"/>
    <x v="17"/>
    <n v="4"/>
    <n v="95.68"/>
    <n v="382.72"/>
  </r>
  <r>
    <n v="1309"/>
    <n v="70"/>
    <x v="4"/>
    <n v="3"/>
    <n v="93.51"/>
    <n v="280.53000000000003"/>
  </r>
  <r>
    <n v="1310"/>
    <n v="21"/>
    <x v="13"/>
    <n v="6"/>
    <n v="26.66"/>
    <n v="159.96"/>
  </r>
  <r>
    <n v="1311"/>
    <n v="35"/>
    <x v="1"/>
    <n v="7"/>
    <n v="54.12"/>
    <n v="378.84"/>
  </r>
  <r>
    <n v="1312"/>
    <n v="65"/>
    <x v="16"/>
    <n v="3"/>
    <n v="70.260000000000005"/>
    <n v="210.78000000000003"/>
  </r>
  <r>
    <n v="1313"/>
    <n v="14"/>
    <x v="17"/>
    <n v="3"/>
    <n v="95.68"/>
    <n v="287.04000000000002"/>
  </r>
  <r>
    <n v="1314"/>
    <n v="6"/>
    <x v="18"/>
    <n v="4"/>
    <n v="87.68"/>
    <n v="350.72"/>
  </r>
  <r>
    <n v="1315"/>
    <n v="63"/>
    <x v="9"/>
    <n v="1"/>
    <n v="97.79"/>
    <n v="97.79"/>
  </r>
  <r>
    <n v="1316"/>
    <n v="32"/>
    <x v="20"/>
    <n v="9"/>
    <n v="34.68"/>
    <n v="312.12"/>
  </r>
  <r>
    <n v="1317"/>
    <n v="12"/>
    <x v="20"/>
    <n v="3"/>
    <n v="34.68"/>
    <n v="104.03999999999999"/>
  </r>
  <r>
    <n v="1318"/>
    <n v="15"/>
    <x v="0"/>
    <n v="5"/>
    <n v="43.74"/>
    <n v="218.70000000000002"/>
  </r>
  <r>
    <n v="1319"/>
    <n v="61"/>
    <x v="4"/>
    <n v="10"/>
    <n v="93.51"/>
    <n v="935.1"/>
  </r>
  <r>
    <n v="1320"/>
    <n v="70"/>
    <x v="0"/>
    <n v="7"/>
    <n v="43.74"/>
    <n v="306.18"/>
  </r>
  <r>
    <n v="1321"/>
    <n v="32"/>
    <x v="16"/>
    <n v="3"/>
    <n v="70.260000000000005"/>
    <n v="210.78000000000003"/>
  </r>
  <r>
    <n v="1322"/>
    <n v="33"/>
    <x v="5"/>
    <n v="9"/>
    <n v="32.94"/>
    <n v="296.45999999999998"/>
  </r>
  <r>
    <n v="1323"/>
    <n v="22"/>
    <x v="15"/>
    <n v="1"/>
    <n v="86.55"/>
    <n v="86.55"/>
  </r>
  <r>
    <n v="1324"/>
    <n v="1"/>
    <x v="7"/>
    <n v="9"/>
    <n v="72.09"/>
    <n v="648.81000000000006"/>
  </r>
  <r>
    <n v="1325"/>
    <n v="0"/>
    <x v="11"/>
    <n v="2"/>
    <n v="38.79"/>
    <n v="77.58"/>
  </r>
  <r>
    <n v="1326"/>
    <n v="42"/>
    <x v="21"/>
    <n v="6"/>
    <n v="30.59"/>
    <n v="183.54"/>
  </r>
  <r>
    <n v="1327"/>
    <n v="0"/>
    <x v="19"/>
    <n v="8"/>
    <n v="63.17"/>
    <n v="505.36"/>
  </r>
  <r>
    <n v="1328"/>
    <n v="0"/>
    <x v="4"/>
    <n v="8"/>
    <n v="93.51"/>
    <n v="748.08"/>
  </r>
  <r>
    <n v="1329"/>
    <n v="17"/>
    <x v="16"/>
    <n v="4"/>
    <n v="70.260000000000005"/>
    <n v="281.04000000000002"/>
  </r>
  <r>
    <n v="1330"/>
    <n v="57"/>
    <x v="18"/>
    <n v="2"/>
    <n v="87.68"/>
    <n v="175.36"/>
  </r>
  <r>
    <n v="1331"/>
    <n v="24"/>
    <x v="15"/>
    <n v="2"/>
    <n v="86.55"/>
    <n v="173.1"/>
  </r>
  <r>
    <n v="1332"/>
    <n v="34"/>
    <x v="5"/>
    <n v="8"/>
    <n v="32.94"/>
    <n v="263.52"/>
  </r>
  <r>
    <n v="1333"/>
    <n v="53"/>
    <x v="10"/>
    <n v="8"/>
    <n v="34.04"/>
    <n v="272.32"/>
  </r>
  <r>
    <n v="1334"/>
    <n v="59"/>
    <x v="6"/>
    <n v="5"/>
    <n v="72.16"/>
    <n v="360.79999999999995"/>
  </r>
  <r>
    <n v="1335"/>
    <n v="43"/>
    <x v="6"/>
    <n v="3"/>
    <n v="72.16"/>
    <n v="216.48"/>
  </r>
  <r>
    <n v="1336"/>
    <n v="4"/>
    <x v="1"/>
    <n v="6"/>
    <n v="54.12"/>
    <n v="324.71999999999997"/>
  </r>
  <r>
    <n v="1337"/>
    <n v="54"/>
    <x v="11"/>
    <n v="2"/>
    <n v="38.79"/>
    <n v="77.58"/>
  </r>
  <r>
    <n v="1338"/>
    <n v="54"/>
    <x v="7"/>
    <n v="10"/>
    <n v="72.09"/>
    <n v="720.90000000000009"/>
  </r>
  <r>
    <n v="1339"/>
    <n v="14"/>
    <x v="6"/>
    <n v="9"/>
    <n v="72.16"/>
    <n v="649.43999999999994"/>
  </r>
  <r>
    <n v="1340"/>
    <n v="29"/>
    <x v="17"/>
    <n v="9"/>
    <n v="95.68"/>
    <n v="861.12000000000012"/>
  </r>
  <r>
    <n v="1341"/>
    <n v="8"/>
    <x v="17"/>
    <n v="3"/>
    <n v="95.68"/>
    <n v="287.04000000000002"/>
  </r>
  <r>
    <n v="1342"/>
    <n v="37"/>
    <x v="0"/>
    <n v="1"/>
    <n v="43.74"/>
    <n v="43.74"/>
  </r>
  <r>
    <n v="1343"/>
    <n v="44"/>
    <x v="10"/>
    <n v="9"/>
    <n v="34.04"/>
    <n v="306.36"/>
  </r>
  <r>
    <n v="1344"/>
    <n v="46"/>
    <x v="15"/>
    <n v="9"/>
    <n v="86.55"/>
    <n v="778.94999999999993"/>
  </r>
  <r>
    <n v="1345"/>
    <n v="70"/>
    <x v="10"/>
    <n v="2"/>
    <n v="34.04"/>
    <n v="68.08"/>
  </r>
  <r>
    <n v="1346"/>
    <n v="53"/>
    <x v="18"/>
    <n v="3"/>
    <n v="87.68"/>
    <n v="263.04000000000002"/>
  </r>
  <r>
    <n v="1347"/>
    <n v="39"/>
    <x v="16"/>
    <n v="2"/>
    <n v="70.260000000000005"/>
    <n v="140.52000000000001"/>
  </r>
  <r>
    <n v="1348"/>
    <n v="9"/>
    <x v="9"/>
    <n v="10"/>
    <n v="97.79"/>
    <n v="977.90000000000009"/>
  </r>
  <r>
    <n v="1349"/>
    <n v="41"/>
    <x v="7"/>
    <n v="6"/>
    <n v="72.09"/>
    <n v="432.54"/>
  </r>
  <r>
    <n v="1350"/>
    <n v="35"/>
    <x v="8"/>
    <n v="7"/>
    <n v="19.989999999999998"/>
    <n v="139.92999999999998"/>
  </r>
  <r>
    <n v="1351"/>
    <n v="59"/>
    <x v="20"/>
    <n v="9"/>
    <n v="34.68"/>
    <n v="312.12"/>
  </r>
  <r>
    <n v="1352"/>
    <n v="16"/>
    <x v="1"/>
    <n v="6"/>
    <n v="54.12"/>
    <n v="324.71999999999997"/>
  </r>
  <r>
    <n v="1353"/>
    <n v="65"/>
    <x v="9"/>
    <n v="2"/>
    <n v="97.79"/>
    <n v="195.58"/>
  </r>
  <r>
    <n v="1354"/>
    <n v="38"/>
    <x v="3"/>
    <n v="10"/>
    <n v="39.130000000000003"/>
    <n v="391.3"/>
  </r>
  <r>
    <n v="1355"/>
    <n v="39"/>
    <x v="17"/>
    <n v="10"/>
    <n v="95.68"/>
    <n v="956.80000000000007"/>
  </r>
  <r>
    <n v="1356"/>
    <n v="32"/>
    <x v="13"/>
    <n v="10"/>
    <n v="26.66"/>
    <n v="266.60000000000002"/>
  </r>
  <r>
    <n v="1357"/>
    <n v="70"/>
    <x v="5"/>
    <n v="4"/>
    <n v="32.94"/>
    <n v="131.76"/>
  </r>
  <r>
    <n v="1358"/>
    <n v="8"/>
    <x v="9"/>
    <n v="2"/>
    <n v="97.79"/>
    <n v="195.58"/>
  </r>
  <r>
    <n v="1359"/>
    <n v="30"/>
    <x v="20"/>
    <n v="5"/>
    <n v="34.68"/>
    <n v="173.4"/>
  </r>
  <r>
    <n v="1360"/>
    <n v="23"/>
    <x v="10"/>
    <n v="4"/>
    <n v="34.04"/>
    <n v="136.16"/>
  </r>
  <r>
    <n v="1361"/>
    <n v="58"/>
    <x v="16"/>
    <n v="6"/>
    <n v="70.260000000000005"/>
    <n v="421.56000000000006"/>
  </r>
  <r>
    <n v="1362"/>
    <n v="0"/>
    <x v="2"/>
    <n v="6"/>
    <n v="61.24"/>
    <n v="367.44"/>
  </r>
  <r>
    <n v="1363"/>
    <n v="18"/>
    <x v="5"/>
    <n v="10"/>
    <n v="32.94"/>
    <n v="329.4"/>
  </r>
  <r>
    <n v="1364"/>
    <n v="2"/>
    <x v="18"/>
    <n v="3"/>
    <n v="87.68"/>
    <n v="263.04000000000002"/>
  </r>
  <r>
    <n v="1365"/>
    <n v="3"/>
    <x v="19"/>
    <n v="7"/>
    <n v="63.17"/>
    <n v="442.19"/>
  </r>
  <r>
    <n v="1366"/>
    <n v="11"/>
    <x v="16"/>
    <n v="10"/>
    <n v="70.260000000000005"/>
    <n v="702.6"/>
  </r>
  <r>
    <n v="1367"/>
    <n v="0"/>
    <x v="9"/>
    <n v="7"/>
    <n v="97.79"/>
    <n v="684.53000000000009"/>
  </r>
  <r>
    <n v="1368"/>
    <n v="5"/>
    <x v="10"/>
    <n v="4"/>
    <n v="34.04"/>
    <n v="136.16"/>
  </r>
  <r>
    <n v="1369"/>
    <n v="8"/>
    <x v="19"/>
    <n v="8"/>
    <n v="63.17"/>
    <n v="505.36"/>
  </r>
  <r>
    <n v="1370"/>
    <n v="0"/>
    <x v="6"/>
    <n v="6"/>
    <n v="72.16"/>
    <n v="432.96"/>
  </r>
  <r>
    <n v="1371"/>
    <n v="42"/>
    <x v="8"/>
    <n v="1"/>
    <n v="19.989999999999998"/>
    <n v="19.989999999999998"/>
  </r>
  <r>
    <n v="1372"/>
    <n v="0"/>
    <x v="15"/>
    <n v="4"/>
    <n v="86.55"/>
    <n v="346.2"/>
  </r>
  <r>
    <n v="1373"/>
    <n v="54"/>
    <x v="10"/>
    <n v="5"/>
    <n v="34.04"/>
    <n v="170.2"/>
  </r>
  <r>
    <n v="1374"/>
    <n v="13"/>
    <x v="2"/>
    <n v="2"/>
    <n v="61.24"/>
    <n v="122.48"/>
  </r>
  <r>
    <n v="1375"/>
    <n v="37"/>
    <x v="7"/>
    <n v="2"/>
    <n v="72.09"/>
    <n v="144.18"/>
  </r>
  <r>
    <n v="1376"/>
    <n v="5"/>
    <x v="11"/>
    <n v="2"/>
    <n v="38.79"/>
    <n v="77.58"/>
  </r>
  <r>
    <n v="1377"/>
    <n v="28"/>
    <x v="12"/>
    <n v="4"/>
    <n v="64.78"/>
    <n v="259.12"/>
  </r>
  <r>
    <n v="1378"/>
    <n v="41"/>
    <x v="6"/>
    <n v="3"/>
    <n v="72.16"/>
    <n v="216.48"/>
  </r>
  <r>
    <n v="1379"/>
    <n v="1"/>
    <x v="16"/>
    <n v="6"/>
    <n v="70.260000000000005"/>
    <n v="421.56000000000006"/>
  </r>
  <r>
    <n v="1380"/>
    <n v="39"/>
    <x v="12"/>
    <n v="9"/>
    <n v="64.78"/>
    <n v="583.02"/>
  </r>
  <r>
    <n v="1381"/>
    <n v="46"/>
    <x v="1"/>
    <n v="7"/>
    <n v="54.12"/>
    <n v="378.84"/>
  </r>
  <r>
    <n v="1382"/>
    <n v="47"/>
    <x v="0"/>
    <n v="4"/>
    <n v="43.74"/>
    <n v="174.96"/>
  </r>
  <r>
    <n v="1383"/>
    <n v="58"/>
    <x v="6"/>
    <n v="5"/>
    <n v="72.16"/>
    <n v="360.79999999999995"/>
  </r>
  <r>
    <n v="1384"/>
    <n v="15"/>
    <x v="6"/>
    <n v="3"/>
    <n v="72.16"/>
    <n v="216.48"/>
  </r>
  <r>
    <n v="1385"/>
    <n v="27"/>
    <x v="15"/>
    <n v="3"/>
    <n v="86.55"/>
    <n v="259.64999999999998"/>
  </r>
  <r>
    <n v="1386"/>
    <n v="63"/>
    <x v="14"/>
    <n v="5"/>
    <n v="37.130000000000003"/>
    <n v="185.65"/>
  </r>
  <r>
    <n v="1387"/>
    <n v="0"/>
    <x v="1"/>
    <n v="1"/>
    <n v="54.12"/>
    <n v="54.12"/>
  </r>
  <r>
    <n v="1388"/>
    <n v="55"/>
    <x v="6"/>
    <n v="2"/>
    <n v="72.16"/>
    <n v="144.32"/>
  </r>
  <r>
    <n v="1389"/>
    <n v="0"/>
    <x v="4"/>
    <n v="5"/>
    <n v="93.51"/>
    <n v="467.55"/>
  </r>
  <r>
    <n v="1390"/>
    <n v="7"/>
    <x v="2"/>
    <n v="5"/>
    <n v="61.24"/>
    <n v="306.2"/>
  </r>
  <r>
    <n v="1391"/>
    <n v="56"/>
    <x v="13"/>
    <n v="7"/>
    <n v="26.66"/>
    <n v="186.62"/>
  </r>
  <r>
    <n v="1392"/>
    <n v="24"/>
    <x v="7"/>
    <n v="8"/>
    <n v="72.09"/>
    <n v="576.72"/>
  </r>
  <r>
    <n v="1393"/>
    <n v="53"/>
    <x v="13"/>
    <n v="4"/>
    <n v="26.66"/>
    <n v="106.64"/>
  </r>
  <r>
    <n v="1394"/>
    <n v="17"/>
    <x v="13"/>
    <n v="1"/>
    <n v="26.66"/>
    <n v="26.66"/>
  </r>
  <r>
    <n v="1395"/>
    <n v="19"/>
    <x v="6"/>
    <n v="2"/>
    <n v="72.16"/>
    <n v="144.32"/>
  </r>
  <r>
    <n v="1396"/>
    <n v="70"/>
    <x v="16"/>
    <n v="3"/>
    <n v="70.260000000000005"/>
    <n v="210.78000000000003"/>
  </r>
  <r>
    <n v="1397"/>
    <n v="64"/>
    <x v="8"/>
    <n v="6"/>
    <n v="19.989999999999998"/>
    <n v="119.94"/>
  </r>
  <r>
    <n v="1398"/>
    <n v="61"/>
    <x v="12"/>
    <n v="6"/>
    <n v="64.78"/>
    <n v="388.68"/>
  </r>
  <r>
    <n v="1399"/>
    <n v="45"/>
    <x v="9"/>
    <n v="5"/>
    <n v="97.79"/>
    <n v="488.95000000000005"/>
  </r>
  <r>
    <n v="1400"/>
    <n v="27"/>
    <x v="2"/>
    <n v="6"/>
    <n v="61.24"/>
    <n v="367.44"/>
  </r>
  <r>
    <n v="1401"/>
    <n v="58"/>
    <x v="13"/>
    <n v="8"/>
    <n v="26.66"/>
    <n v="213.28"/>
  </r>
  <r>
    <n v="1402"/>
    <n v="4"/>
    <x v="20"/>
    <n v="5"/>
    <n v="34.68"/>
    <n v="173.4"/>
  </r>
  <r>
    <n v="1403"/>
    <n v="50"/>
    <x v="3"/>
    <n v="2"/>
    <n v="39.130000000000003"/>
    <n v="78.260000000000005"/>
  </r>
  <r>
    <n v="1404"/>
    <n v="43"/>
    <x v="16"/>
    <n v="7"/>
    <n v="70.260000000000005"/>
    <n v="491.82000000000005"/>
  </r>
  <r>
    <n v="1405"/>
    <n v="12"/>
    <x v="8"/>
    <n v="5"/>
    <n v="19.989999999999998"/>
    <n v="99.949999999999989"/>
  </r>
  <r>
    <n v="1406"/>
    <n v="67"/>
    <x v="10"/>
    <n v="8"/>
    <n v="34.04"/>
    <n v="272.32"/>
  </r>
  <r>
    <n v="1407"/>
    <n v="64"/>
    <x v="5"/>
    <n v="5"/>
    <n v="32.94"/>
    <n v="164.7"/>
  </r>
  <r>
    <n v="1408"/>
    <n v="59"/>
    <x v="19"/>
    <n v="6"/>
    <n v="63.17"/>
    <n v="379.02"/>
  </r>
  <r>
    <n v="1409"/>
    <n v="56"/>
    <x v="2"/>
    <n v="8"/>
    <n v="61.24"/>
    <n v="489.92"/>
  </r>
  <r>
    <n v="1410"/>
    <n v="48"/>
    <x v="6"/>
    <n v="1"/>
    <n v="72.16"/>
    <n v="72.16"/>
  </r>
  <r>
    <n v="1411"/>
    <n v="40"/>
    <x v="13"/>
    <n v="5"/>
    <n v="26.66"/>
    <n v="133.30000000000001"/>
  </r>
  <r>
    <n v="1412"/>
    <n v="59"/>
    <x v="13"/>
    <n v="2"/>
    <n v="26.66"/>
    <n v="53.32"/>
  </r>
  <r>
    <n v="1413"/>
    <n v="69"/>
    <x v="13"/>
    <n v="10"/>
    <n v="26.66"/>
    <n v="266.60000000000002"/>
  </r>
  <r>
    <n v="1414"/>
    <n v="26"/>
    <x v="16"/>
    <n v="8"/>
    <n v="70.260000000000005"/>
    <n v="562.08000000000004"/>
  </r>
  <r>
    <n v="1415"/>
    <n v="64"/>
    <x v="19"/>
    <n v="9"/>
    <n v="63.17"/>
    <n v="568.53"/>
  </r>
  <r>
    <n v="1416"/>
    <n v="67"/>
    <x v="11"/>
    <n v="4"/>
    <n v="38.79"/>
    <n v="155.16"/>
  </r>
  <r>
    <n v="1417"/>
    <n v="53"/>
    <x v="14"/>
    <n v="8"/>
    <n v="37.130000000000003"/>
    <n v="297.04000000000002"/>
  </r>
  <r>
    <n v="1418"/>
    <n v="63"/>
    <x v="16"/>
    <n v="6"/>
    <n v="70.260000000000005"/>
    <n v="421.56000000000006"/>
  </r>
  <r>
    <n v="1419"/>
    <n v="1"/>
    <x v="10"/>
    <n v="3"/>
    <n v="34.04"/>
    <n v="102.12"/>
  </r>
  <r>
    <n v="1420"/>
    <n v="19"/>
    <x v="0"/>
    <n v="8"/>
    <n v="43.74"/>
    <n v="349.92"/>
  </r>
  <r>
    <n v="1421"/>
    <n v="68"/>
    <x v="10"/>
    <n v="8"/>
    <n v="34.04"/>
    <n v="272.32"/>
  </r>
  <r>
    <n v="1422"/>
    <n v="68"/>
    <x v="2"/>
    <n v="9"/>
    <n v="61.24"/>
    <n v="551.16"/>
  </r>
  <r>
    <n v="1423"/>
    <n v="59"/>
    <x v="5"/>
    <n v="2"/>
    <n v="32.94"/>
    <n v="65.88"/>
  </r>
  <r>
    <n v="1424"/>
    <n v="40"/>
    <x v="10"/>
    <n v="6"/>
    <n v="34.04"/>
    <n v="204.24"/>
  </r>
  <r>
    <n v="1425"/>
    <n v="0"/>
    <x v="14"/>
    <n v="2"/>
    <n v="37.130000000000003"/>
    <n v="74.260000000000005"/>
  </r>
  <r>
    <n v="1426"/>
    <n v="15"/>
    <x v="2"/>
    <n v="4"/>
    <n v="61.24"/>
    <n v="244.96"/>
  </r>
  <r>
    <n v="1427"/>
    <n v="0"/>
    <x v="16"/>
    <n v="7"/>
    <n v="70.260000000000005"/>
    <n v="491.82000000000005"/>
  </r>
  <r>
    <n v="1428"/>
    <n v="6"/>
    <x v="8"/>
    <n v="6"/>
    <n v="19.989999999999998"/>
    <n v="119.94"/>
  </r>
  <r>
    <n v="1429"/>
    <n v="23"/>
    <x v="4"/>
    <n v="6"/>
    <n v="93.51"/>
    <n v="561.06000000000006"/>
  </r>
  <r>
    <n v="1430"/>
    <n v="42"/>
    <x v="21"/>
    <n v="1"/>
    <n v="30.59"/>
    <n v="30.59"/>
  </r>
  <r>
    <n v="1431"/>
    <n v="50"/>
    <x v="5"/>
    <n v="2"/>
    <n v="32.94"/>
    <n v="65.88"/>
  </r>
  <r>
    <n v="1432"/>
    <n v="8"/>
    <x v="0"/>
    <n v="5"/>
    <n v="43.74"/>
    <n v="218.70000000000002"/>
  </r>
  <r>
    <n v="1433"/>
    <n v="59"/>
    <x v="18"/>
    <n v="7"/>
    <n v="87.68"/>
    <n v="613.76"/>
  </r>
  <r>
    <n v="1434"/>
    <n v="0"/>
    <x v="9"/>
    <n v="7"/>
    <n v="97.79"/>
    <n v="684.53000000000009"/>
  </r>
  <r>
    <n v="1435"/>
    <n v="70"/>
    <x v="8"/>
    <n v="5"/>
    <n v="19.989999999999998"/>
    <n v="99.949999999999989"/>
  </r>
  <r>
    <n v="1436"/>
    <n v="69"/>
    <x v="6"/>
    <n v="7"/>
    <n v="72.16"/>
    <n v="505.12"/>
  </r>
  <r>
    <n v="1437"/>
    <n v="20"/>
    <x v="1"/>
    <n v="10"/>
    <n v="54.12"/>
    <n v="541.19999999999993"/>
  </r>
  <r>
    <n v="1438"/>
    <n v="5"/>
    <x v="0"/>
    <n v="8"/>
    <n v="43.74"/>
    <n v="349.92"/>
  </r>
  <r>
    <n v="1439"/>
    <n v="68"/>
    <x v="16"/>
    <n v="6"/>
    <n v="70.260000000000005"/>
    <n v="421.56000000000006"/>
  </r>
  <r>
    <n v="1440"/>
    <n v="48"/>
    <x v="5"/>
    <n v="5"/>
    <n v="32.94"/>
    <n v="164.7"/>
  </r>
  <r>
    <n v="1441"/>
    <n v="7"/>
    <x v="6"/>
    <n v="9"/>
    <n v="72.16"/>
    <n v="649.43999999999994"/>
  </r>
  <r>
    <n v="1442"/>
    <n v="0"/>
    <x v="19"/>
    <n v="6"/>
    <n v="63.17"/>
    <n v="379.02"/>
  </r>
  <r>
    <n v="1443"/>
    <n v="39"/>
    <x v="18"/>
    <n v="3"/>
    <n v="87.68"/>
    <n v="263.04000000000002"/>
  </r>
  <r>
    <n v="1444"/>
    <n v="1"/>
    <x v="11"/>
    <n v="10"/>
    <n v="38.79"/>
    <n v="387.9"/>
  </r>
  <r>
    <n v="1445"/>
    <n v="61"/>
    <x v="14"/>
    <n v="3"/>
    <n v="37.130000000000003"/>
    <n v="111.39000000000001"/>
  </r>
  <r>
    <n v="1446"/>
    <n v="42"/>
    <x v="16"/>
    <n v="10"/>
    <n v="70.260000000000005"/>
    <n v="702.6"/>
  </r>
  <r>
    <n v="1447"/>
    <n v="24"/>
    <x v="14"/>
    <n v="4"/>
    <n v="37.130000000000003"/>
    <n v="148.52000000000001"/>
  </r>
  <r>
    <n v="1448"/>
    <n v="52"/>
    <x v="18"/>
    <n v="5"/>
    <n v="87.68"/>
    <n v="438.40000000000003"/>
  </r>
  <r>
    <n v="1449"/>
    <n v="40"/>
    <x v="11"/>
    <n v="7"/>
    <n v="38.79"/>
    <n v="271.52999999999997"/>
  </r>
  <r>
    <n v="1450"/>
    <n v="0"/>
    <x v="8"/>
    <n v="6"/>
    <n v="19.989999999999998"/>
    <n v="119.94"/>
  </r>
  <r>
    <n v="1451"/>
    <n v="16"/>
    <x v="21"/>
    <n v="10"/>
    <n v="30.59"/>
    <n v="305.89999999999998"/>
  </r>
  <r>
    <n v="1452"/>
    <n v="43"/>
    <x v="5"/>
    <n v="1"/>
    <n v="32.94"/>
    <n v="32.94"/>
  </r>
  <r>
    <n v="1453"/>
    <n v="0"/>
    <x v="10"/>
    <n v="2"/>
    <n v="34.04"/>
    <n v="68.08"/>
  </r>
  <r>
    <n v="1454"/>
    <n v="2"/>
    <x v="1"/>
    <n v="3"/>
    <n v="54.12"/>
    <n v="162.35999999999999"/>
  </r>
  <r>
    <n v="1455"/>
    <n v="13"/>
    <x v="20"/>
    <n v="5"/>
    <n v="34.68"/>
    <n v="173.4"/>
  </r>
  <r>
    <n v="1456"/>
    <n v="48"/>
    <x v="13"/>
    <n v="2"/>
    <n v="26.66"/>
    <n v="53.32"/>
  </r>
  <r>
    <n v="1457"/>
    <n v="20"/>
    <x v="2"/>
    <n v="1"/>
    <n v="61.24"/>
    <n v="61.24"/>
  </r>
  <r>
    <n v="1458"/>
    <n v="0"/>
    <x v="11"/>
    <n v="3"/>
    <n v="38.79"/>
    <n v="116.37"/>
  </r>
  <r>
    <n v="1459"/>
    <n v="68"/>
    <x v="16"/>
    <n v="6"/>
    <n v="70.260000000000005"/>
    <n v="421.56000000000006"/>
  </r>
  <r>
    <n v="1460"/>
    <n v="15"/>
    <x v="6"/>
    <n v="10"/>
    <n v="72.16"/>
    <n v="721.59999999999991"/>
  </r>
  <r>
    <n v="1461"/>
    <n v="59"/>
    <x v="0"/>
    <n v="1"/>
    <n v="43.74"/>
    <n v="43.74"/>
  </r>
  <r>
    <n v="1462"/>
    <n v="13"/>
    <x v="2"/>
    <n v="3"/>
    <n v="61.24"/>
    <n v="183.72"/>
  </r>
  <r>
    <n v="1463"/>
    <n v="63"/>
    <x v="7"/>
    <n v="2"/>
    <n v="72.09"/>
    <n v="144.18"/>
  </r>
  <r>
    <n v="1464"/>
    <n v="0"/>
    <x v="13"/>
    <n v="1"/>
    <n v="26.66"/>
    <n v="26.66"/>
  </r>
  <r>
    <n v="1465"/>
    <n v="0"/>
    <x v="6"/>
    <n v="8"/>
    <n v="72.16"/>
    <n v="577.28"/>
  </r>
  <r>
    <n v="1466"/>
    <n v="5"/>
    <x v="18"/>
    <n v="5"/>
    <n v="87.68"/>
    <n v="438.40000000000003"/>
  </r>
  <r>
    <n v="1467"/>
    <n v="68"/>
    <x v="13"/>
    <n v="7"/>
    <n v="26.66"/>
    <n v="186.62"/>
  </r>
  <r>
    <n v="1468"/>
    <n v="52"/>
    <x v="10"/>
    <n v="2"/>
    <n v="34.04"/>
    <n v="68.08"/>
  </r>
  <r>
    <n v="1469"/>
    <n v="8"/>
    <x v="18"/>
    <n v="9"/>
    <n v="87.68"/>
    <n v="789.12000000000012"/>
  </r>
  <r>
    <n v="1470"/>
    <n v="41"/>
    <x v="7"/>
    <n v="10"/>
    <n v="72.09"/>
    <n v="720.90000000000009"/>
  </r>
  <r>
    <n v="1471"/>
    <n v="11"/>
    <x v="0"/>
    <n v="1"/>
    <n v="43.74"/>
    <n v="43.74"/>
  </r>
  <r>
    <n v="1472"/>
    <n v="13"/>
    <x v="17"/>
    <n v="6"/>
    <n v="95.68"/>
    <n v="574.08000000000004"/>
  </r>
  <r>
    <n v="1473"/>
    <n v="3"/>
    <x v="8"/>
    <n v="1"/>
    <n v="19.989999999999998"/>
    <n v="19.989999999999998"/>
  </r>
  <r>
    <n v="1474"/>
    <n v="49"/>
    <x v="8"/>
    <n v="5"/>
    <n v="19.989999999999998"/>
    <n v="99.949999999999989"/>
  </r>
  <r>
    <n v="1475"/>
    <n v="20"/>
    <x v="20"/>
    <n v="5"/>
    <n v="34.68"/>
    <n v="173.4"/>
  </r>
  <r>
    <n v="1476"/>
    <n v="25"/>
    <x v="13"/>
    <n v="3"/>
    <n v="26.66"/>
    <n v="79.98"/>
  </r>
  <r>
    <n v="1477"/>
    <n v="1"/>
    <x v="16"/>
    <n v="10"/>
    <n v="70.260000000000005"/>
    <n v="702.6"/>
  </r>
  <r>
    <n v="1478"/>
    <n v="27"/>
    <x v="5"/>
    <n v="3"/>
    <n v="32.94"/>
    <n v="98.82"/>
  </r>
  <r>
    <n v="1479"/>
    <n v="55"/>
    <x v="17"/>
    <n v="6"/>
    <n v="95.68"/>
    <n v="574.08000000000004"/>
  </r>
  <r>
    <n v="1480"/>
    <n v="45"/>
    <x v="6"/>
    <n v="6"/>
    <n v="72.16"/>
    <n v="432.96"/>
  </r>
  <r>
    <n v="1481"/>
    <n v="12"/>
    <x v="3"/>
    <n v="8"/>
    <n v="39.130000000000003"/>
    <n v="313.04000000000002"/>
  </r>
  <r>
    <n v="1482"/>
    <n v="51"/>
    <x v="18"/>
    <n v="7"/>
    <n v="87.68"/>
    <n v="613.76"/>
  </r>
  <r>
    <n v="1483"/>
    <n v="10"/>
    <x v="0"/>
    <n v="4"/>
    <n v="43.74"/>
    <n v="174.96"/>
  </r>
  <r>
    <n v="1484"/>
    <n v="29"/>
    <x v="12"/>
    <n v="2"/>
    <n v="64.78"/>
    <n v="129.56"/>
  </r>
  <r>
    <n v="1485"/>
    <n v="59"/>
    <x v="13"/>
    <n v="6"/>
    <n v="26.66"/>
    <n v="159.96"/>
  </r>
  <r>
    <n v="1486"/>
    <n v="67"/>
    <x v="17"/>
    <n v="8"/>
    <n v="95.68"/>
    <n v="765.44"/>
  </r>
  <r>
    <n v="1487"/>
    <n v="69"/>
    <x v="4"/>
    <n v="4"/>
    <n v="93.51"/>
    <n v="374.04"/>
  </r>
  <r>
    <n v="1488"/>
    <n v="34"/>
    <x v="15"/>
    <n v="3"/>
    <n v="86.55"/>
    <n v="259.64999999999998"/>
  </r>
  <r>
    <n v="1489"/>
    <n v="52"/>
    <x v="13"/>
    <n v="1"/>
    <n v="26.66"/>
    <n v="26.66"/>
  </r>
  <r>
    <n v="1490"/>
    <n v="28"/>
    <x v="7"/>
    <n v="7"/>
    <n v="72.09"/>
    <n v="504.63"/>
  </r>
  <r>
    <n v="1491"/>
    <n v="48"/>
    <x v="15"/>
    <n v="6"/>
    <n v="86.55"/>
    <n v="519.29999999999995"/>
  </r>
  <r>
    <n v="1492"/>
    <n v="15"/>
    <x v="20"/>
    <n v="4"/>
    <n v="34.68"/>
    <n v="138.72"/>
  </r>
  <r>
    <n v="1493"/>
    <n v="56"/>
    <x v="19"/>
    <n v="9"/>
    <n v="63.17"/>
    <n v="568.53"/>
  </r>
  <r>
    <n v="1494"/>
    <n v="29"/>
    <x v="8"/>
    <n v="10"/>
    <n v="19.989999999999998"/>
    <n v="199.89999999999998"/>
  </r>
  <r>
    <n v="1495"/>
    <n v="70"/>
    <x v="16"/>
    <n v="5"/>
    <n v="70.260000000000005"/>
    <n v="351.3"/>
  </r>
  <r>
    <n v="1496"/>
    <n v="18"/>
    <x v="19"/>
    <n v="6"/>
    <n v="63.17"/>
    <n v="379.02"/>
  </r>
  <r>
    <n v="1497"/>
    <n v="28"/>
    <x v="0"/>
    <n v="6"/>
    <n v="43.74"/>
    <n v="262.44"/>
  </r>
  <r>
    <n v="1498"/>
    <n v="0"/>
    <x v="4"/>
    <n v="8"/>
    <n v="93.51"/>
    <n v="748.08"/>
  </r>
  <r>
    <n v="1499"/>
    <n v="53"/>
    <x v="16"/>
    <n v="9"/>
    <n v="70.260000000000005"/>
    <n v="632.34"/>
  </r>
  <r>
    <n v="1500"/>
    <n v="19"/>
    <x v="14"/>
    <n v="2"/>
    <n v="37.130000000000003"/>
    <n v="74.260000000000005"/>
  </r>
  <r>
    <n v="1501"/>
    <n v="28"/>
    <x v="9"/>
    <n v="7"/>
    <n v="97.79"/>
    <n v="684.53000000000009"/>
  </r>
  <r>
    <n v="1502"/>
    <n v="34"/>
    <x v="13"/>
    <n v="8"/>
    <n v="26.66"/>
    <n v="213.28"/>
  </r>
  <r>
    <n v="1503"/>
    <n v="21"/>
    <x v="21"/>
    <n v="10"/>
    <n v="30.59"/>
    <n v="305.89999999999998"/>
  </r>
  <r>
    <n v="1504"/>
    <n v="43"/>
    <x v="12"/>
    <n v="2"/>
    <n v="64.78"/>
    <n v="129.56"/>
  </r>
  <r>
    <n v="1505"/>
    <n v="21"/>
    <x v="1"/>
    <n v="7"/>
    <n v="54.12"/>
    <n v="378.84"/>
  </r>
  <r>
    <n v="1506"/>
    <n v="39"/>
    <x v="16"/>
    <n v="5"/>
    <n v="70.260000000000005"/>
    <n v="351.3"/>
  </r>
  <r>
    <n v="1507"/>
    <n v="34"/>
    <x v="6"/>
    <n v="10"/>
    <n v="72.16"/>
    <n v="721.59999999999991"/>
  </r>
  <r>
    <n v="1508"/>
    <n v="5"/>
    <x v="12"/>
    <n v="6"/>
    <n v="64.78"/>
    <n v="388.68"/>
  </r>
  <r>
    <n v="1509"/>
    <n v="11"/>
    <x v="2"/>
    <n v="7"/>
    <n v="61.24"/>
    <n v="428.68"/>
  </r>
  <r>
    <n v="1510"/>
    <n v="46"/>
    <x v="15"/>
    <n v="6"/>
    <n v="86.55"/>
    <n v="519.29999999999995"/>
  </r>
  <r>
    <n v="1511"/>
    <n v="35"/>
    <x v="6"/>
    <n v="3"/>
    <n v="72.16"/>
    <n v="216.48"/>
  </r>
  <r>
    <n v="1512"/>
    <n v="10"/>
    <x v="3"/>
    <n v="9"/>
    <n v="39.130000000000003"/>
    <n v="352.17"/>
  </r>
  <r>
    <n v="1513"/>
    <n v="52"/>
    <x v="18"/>
    <n v="10"/>
    <n v="87.68"/>
    <n v="876.80000000000007"/>
  </r>
  <r>
    <n v="1514"/>
    <n v="67"/>
    <x v="10"/>
    <n v="9"/>
    <n v="34.04"/>
    <n v="306.36"/>
  </r>
  <r>
    <n v="1515"/>
    <n v="1"/>
    <x v="13"/>
    <n v="5"/>
    <n v="26.66"/>
    <n v="133.30000000000001"/>
  </r>
  <r>
    <n v="1516"/>
    <n v="16"/>
    <x v="3"/>
    <n v="2"/>
    <n v="39.130000000000003"/>
    <n v="78.260000000000005"/>
  </r>
  <r>
    <n v="1517"/>
    <n v="0"/>
    <x v="2"/>
    <n v="10"/>
    <n v="61.24"/>
    <n v="612.4"/>
  </r>
  <r>
    <n v="1518"/>
    <n v="39"/>
    <x v="19"/>
    <n v="9"/>
    <n v="63.17"/>
    <n v="568.53"/>
  </r>
  <r>
    <n v="1519"/>
    <n v="34"/>
    <x v="11"/>
    <n v="1"/>
    <n v="38.79"/>
    <n v="38.79"/>
  </r>
  <r>
    <n v="1520"/>
    <n v="8"/>
    <x v="15"/>
    <n v="6"/>
    <n v="86.55"/>
    <n v="519.29999999999995"/>
  </r>
  <r>
    <n v="1521"/>
    <n v="31"/>
    <x v="9"/>
    <n v="8"/>
    <n v="97.79"/>
    <n v="782.32"/>
  </r>
  <r>
    <n v="1522"/>
    <n v="0"/>
    <x v="5"/>
    <n v="9"/>
    <n v="32.94"/>
    <n v="296.45999999999998"/>
  </r>
  <r>
    <n v="1523"/>
    <n v="57"/>
    <x v="6"/>
    <n v="5"/>
    <n v="72.16"/>
    <n v="360.79999999999995"/>
  </r>
  <r>
    <n v="1524"/>
    <n v="12"/>
    <x v="9"/>
    <n v="10"/>
    <n v="97.79"/>
    <n v="977.90000000000009"/>
  </r>
  <r>
    <n v="1525"/>
    <n v="14"/>
    <x v="11"/>
    <n v="9"/>
    <n v="38.79"/>
    <n v="349.11"/>
  </r>
  <r>
    <n v="1526"/>
    <n v="57"/>
    <x v="14"/>
    <n v="3"/>
    <n v="37.130000000000003"/>
    <n v="111.39000000000001"/>
  </r>
  <r>
    <n v="1527"/>
    <n v="0"/>
    <x v="15"/>
    <n v="10"/>
    <n v="86.55"/>
    <n v="865.5"/>
  </r>
  <r>
    <n v="1528"/>
    <n v="16"/>
    <x v="0"/>
    <n v="8"/>
    <n v="43.74"/>
    <n v="349.92"/>
  </r>
  <r>
    <n v="1529"/>
    <n v="9"/>
    <x v="2"/>
    <n v="10"/>
    <n v="61.24"/>
    <n v="612.4"/>
  </r>
  <r>
    <n v="1530"/>
    <n v="0"/>
    <x v="9"/>
    <n v="6"/>
    <n v="97.79"/>
    <n v="586.74"/>
  </r>
  <r>
    <n v="1531"/>
    <n v="6"/>
    <x v="9"/>
    <n v="1"/>
    <n v="97.79"/>
    <n v="97.79"/>
  </r>
  <r>
    <n v="1532"/>
    <n v="1"/>
    <x v="14"/>
    <n v="4"/>
    <n v="37.130000000000003"/>
    <n v="148.52000000000001"/>
  </r>
  <r>
    <n v="1533"/>
    <n v="41"/>
    <x v="21"/>
    <n v="6"/>
    <n v="30.59"/>
    <n v="183.54"/>
  </r>
  <r>
    <n v="1534"/>
    <n v="19"/>
    <x v="7"/>
    <n v="3"/>
    <n v="72.09"/>
    <n v="216.27"/>
  </r>
  <r>
    <n v="1535"/>
    <n v="23"/>
    <x v="19"/>
    <n v="8"/>
    <n v="63.17"/>
    <n v="505.36"/>
  </r>
  <r>
    <n v="1536"/>
    <n v="67"/>
    <x v="12"/>
    <n v="3"/>
    <n v="64.78"/>
    <n v="194.34"/>
  </r>
  <r>
    <n v="1537"/>
    <n v="16"/>
    <x v="12"/>
    <n v="8"/>
    <n v="64.78"/>
    <n v="518.24"/>
  </r>
  <r>
    <n v="1538"/>
    <n v="18"/>
    <x v="12"/>
    <n v="2"/>
    <n v="64.78"/>
    <n v="129.56"/>
  </r>
  <r>
    <n v="1539"/>
    <n v="68"/>
    <x v="14"/>
    <n v="6"/>
    <n v="37.130000000000003"/>
    <n v="222.78000000000003"/>
  </r>
  <r>
    <n v="1540"/>
    <n v="70"/>
    <x v="20"/>
    <n v="7"/>
    <n v="34.68"/>
    <n v="242.76"/>
  </r>
  <r>
    <n v="1541"/>
    <n v="49"/>
    <x v="7"/>
    <n v="3"/>
    <n v="72.09"/>
    <n v="216.27"/>
  </r>
  <r>
    <n v="1542"/>
    <n v="16"/>
    <x v="13"/>
    <n v="6"/>
    <n v="26.66"/>
    <n v="159.96"/>
  </r>
  <r>
    <n v="1543"/>
    <n v="37"/>
    <x v="8"/>
    <n v="2"/>
    <n v="19.989999999999998"/>
    <n v="39.979999999999997"/>
  </r>
  <r>
    <n v="1544"/>
    <n v="10"/>
    <x v="3"/>
    <n v="4"/>
    <n v="39.130000000000003"/>
    <n v="156.52000000000001"/>
  </r>
  <r>
    <n v="1545"/>
    <n v="42"/>
    <x v="4"/>
    <n v="6"/>
    <n v="93.51"/>
    <n v="561.06000000000006"/>
  </r>
  <r>
    <n v="1546"/>
    <n v="59"/>
    <x v="2"/>
    <n v="4"/>
    <n v="61.24"/>
    <n v="244.96"/>
  </r>
  <r>
    <n v="1547"/>
    <n v="6"/>
    <x v="3"/>
    <n v="10"/>
    <n v="39.130000000000003"/>
    <n v="391.3"/>
  </r>
  <r>
    <n v="1548"/>
    <n v="59"/>
    <x v="15"/>
    <n v="1"/>
    <n v="86.55"/>
    <n v="86.55"/>
  </r>
  <r>
    <n v="1549"/>
    <n v="25"/>
    <x v="20"/>
    <n v="3"/>
    <n v="34.68"/>
    <n v="104.03999999999999"/>
  </r>
  <r>
    <n v="1550"/>
    <n v="37"/>
    <x v="19"/>
    <n v="6"/>
    <n v="63.17"/>
    <n v="379.02"/>
  </r>
  <r>
    <n v="1551"/>
    <n v="20"/>
    <x v="9"/>
    <n v="2"/>
    <n v="97.79"/>
    <n v="195.58"/>
  </r>
  <r>
    <n v="1552"/>
    <n v="11"/>
    <x v="15"/>
    <n v="10"/>
    <n v="86.55"/>
    <n v="865.5"/>
  </r>
  <r>
    <n v="1553"/>
    <n v="64"/>
    <x v="20"/>
    <n v="7"/>
    <n v="34.68"/>
    <n v="242.76"/>
  </r>
  <r>
    <n v="1554"/>
    <n v="64"/>
    <x v="7"/>
    <n v="5"/>
    <n v="72.09"/>
    <n v="360.45000000000005"/>
  </r>
  <r>
    <n v="1555"/>
    <n v="54"/>
    <x v="7"/>
    <n v="8"/>
    <n v="72.09"/>
    <n v="576.72"/>
  </r>
  <r>
    <n v="1556"/>
    <n v="0"/>
    <x v="14"/>
    <n v="3"/>
    <n v="37.130000000000003"/>
    <n v="111.39000000000001"/>
  </r>
  <r>
    <n v="1557"/>
    <n v="48"/>
    <x v="16"/>
    <n v="6"/>
    <n v="70.260000000000005"/>
    <n v="421.56000000000006"/>
  </r>
  <r>
    <n v="1558"/>
    <n v="19"/>
    <x v="3"/>
    <n v="7"/>
    <n v="39.130000000000003"/>
    <n v="273.91000000000003"/>
  </r>
  <r>
    <n v="1559"/>
    <n v="14"/>
    <x v="9"/>
    <n v="10"/>
    <n v="97.79"/>
    <n v="977.90000000000009"/>
  </r>
  <r>
    <n v="1560"/>
    <n v="38"/>
    <x v="20"/>
    <n v="5"/>
    <n v="34.68"/>
    <n v="173.4"/>
  </r>
  <r>
    <n v="1561"/>
    <n v="24"/>
    <x v="18"/>
    <n v="7"/>
    <n v="87.68"/>
    <n v="613.76"/>
  </r>
  <r>
    <n v="1562"/>
    <n v="59"/>
    <x v="16"/>
    <n v="8"/>
    <n v="70.260000000000005"/>
    <n v="562.08000000000004"/>
  </r>
  <r>
    <n v="1563"/>
    <n v="65"/>
    <x v="19"/>
    <n v="10"/>
    <n v="63.17"/>
    <n v="631.70000000000005"/>
  </r>
  <r>
    <n v="1564"/>
    <n v="21"/>
    <x v="12"/>
    <n v="9"/>
    <n v="64.78"/>
    <n v="583.02"/>
  </r>
  <r>
    <n v="1565"/>
    <n v="0"/>
    <x v="18"/>
    <n v="6"/>
    <n v="87.68"/>
    <n v="526.08000000000004"/>
  </r>
  <r>
    <n v="1566"/>
    <n v="53"/>
    <x v="5"/>
    <n v="8"/>
    <n v="32.94"/>
    <n v="263.52"/>
  </r>
  <r>
    <n v="1567"/>
    <n v="64"/>
    <x v="9"/>
    <n v="2"/>
    <n v="97.79"/>
    <n v="195.58"/>
  </r>
  <r>
    <n v="1568"/>
    <n v="17"/>
    <x v="15"/>
    <n v="9"/>
    <n v="86.55"/>
    <n v="778.94999999999993"/>
  </r>
  <r>
    <n v="1569"/>
    <n v="67"/>
    <x v="11"/>
    <n v="8"/>
    <n v="38.79"/>
    <n v="310.32"/>
  </r>
  <r>
    <n v="1570"/>
    <n v="40"/>
    <x v="9"/>
    <n v="5"/>
    <n v="97.79"/>
    <n v="488.95000000000005"/>
  </r>
  <r>
    <n v="1571"/>
    <n v="16"/>
    <x v="4"/>
    <n v="1"/>
    <n v="93.51"/>
    <n v="93.51"/>
  </r>
  <r>
    <n v="1572"/>
    <n v="35"/>
    <x v="2"/>
    <n v="8"/>
    <n v="61.24"/>
    <n v="489.92"/>
  </r>
  <r>
    <n v="1573"/>
    <n v="46"/>
    <x v="6"/>
    <n v="9"/>
    <n v="72.16"/>
    <n v="649.43999999999994"/>
  </r>
  <r>
    <n v="1574"/>
    <n v="7"/>
    <x v="21"/>
    <n v="10"/>
    <n v="30.59"/>
    <n v="305.89999999999998"/>
  </r>
  <r>
    <n v="1575"/>
    <n v="13"/>
    <x v="4"/>
    <n v="2"/>
    <n v="93.51"/>
    <n v="187.02"/>
  </r>
  <r>
    <n v="1576"/>
    <n v="49"/>
    <x v="9"/>
    <n v="4"/>
    <n v="97.79"/>
    <n v="391.16"/>
  </r>
  <r>
    <n v="1577"/>
    <n v="70"/>
    <x v="16"/>
    <n v="8"/>
    <n v="70.260000000000005"/>
    <n v="562.08000000000004"/>
  </r>
  <r>
    <n v="1578"/>
    <n v="32"/>
    <x v="10"/>
    <n v="6"/>
    <n v="34.04"/>
    <n v="204.24"/>
  </r>
  <r>
    <n v="1579"/>
    <n v="36"/>
    <x v="6"/>
    <n v="8"/>
    <n v="72.16"/>
    <n v="577.28"/>
  </r>
  <r>
    <n v="1580"/>
    <n v="63"/>
    <x v="11"/>
    <n v="1"/>
    <n v="38.79"/>
    <n v="38.79"/>
  </r>
  <r>
    <n v="1581"/>
    <n v="61"/>
    <x v="16"/>
    <n v="2"/>
    <n v="70.260000000000005"/>
    <n v="140.52000000000001"/>
  </r>
  <r>
    <n v="1582"/>
    <n v="44"/>
    <x v="21"/>
    <n v="5"/>
    <n v="30.59"/>
    <n v="152.94999999999999"/>
  </r>
  <r>
    <n v="1583"/>
    <n v="65"/>
    <x v="18"/>
    <n v="2"/>
    <n v="87.68"/>
    <n v="175.36"/>
  </r>
  <r>
    <n v="1584"/>
    <n v="35"/>
    <x v="6"/>
    <n v="2"/>
    <n v="72.16"/>
    <n v="144.32"/>
  </r>
  <r>
    <n v="1585"/>
    <n v="10"/>
    <x v="6"/>
    <n v="5"/>
    <n v="72.16"/>
    <n v="360.79999999999995"/>
  </r>
  <r>
    <n v="1586"/>
    <n v="70"/>
    <x v="12"/>
    <n v="8"/>
    <n v="64.78"/>
    <n v="518.24"/>
  </r>
  <r>
    <n v="1587"/>
    <n v="47"/>
    <x v="8"/>
    <n v="7"/>
    <n v="19.989999999999998"/>
    <n v="139.92999999999998"/>
  </r>
  <r>
    <n v="1588"/>
    <n v="61"/>
    <x v="14"/>
    <n v="10"/>
    <n v="37.130000000000003"/>
    <n v="371.3"/>
  </r>
  <r>
    <n v="1589"/>
    <n v="6"/>
    <x v="15"/>
    <n v="7"/>
    <n v="86.55"/>
    <n v="605.85"/>
  </r>
  <r>
    <n v="1590"/>
    <n v="65"/>
    <x v="14"/>
    <n v="3"/>
    <n v="37.130000000000003"/>
    <n v="111.39000000000001"/>
  </r>
  <r>
    <n v="1591"/>
    <n v="45"/>
    <x v="11"/>
    <n v="4"/>
    <n v="38.79"/>
    <n v="155.16"/>
  </r>
  <r>
    <n v="1592"/>
    <n v="55"/>
    <x v="13"/>
    <n v="2"/>
    <n v="26.66"/>
    <n v="53.32"/>
  </r>
  <r>
    <n v="1593"/>
    <n v="20"/>
    <x v="4"/>
    <n v="2"/>
    <n v="93.51"/>
    <n v="187.02"/>
  </r>
  <r>
    <n v="1594"/>
    <n v="67"/>
    <x v="4"/>
    <n v="5"/>
    <n v="93.51"/>
    <n v="467.55"/>
  </r>
  <r>
    <n v="1595"/>
    <n v="0"/>
    <x v="1"/>
    <n v="7"/>
    <n v="54.12"/>
    <n v="378.84"/>
  </r>
  <r>
    <n v="1596"/>
    <n v="63"/>
    <x v="5"/>
    <n v="1"/>
    <n v="32.94"/>
    <n v="32.94"/>
  </r>
  <r>
    <n v="1597"/>
    <n v="0"/>
    <x v="12"/>
    <n v="9"/>
    <n v="64.78"/>
    <n v="583.02"/>
  </r>
  <r>
    <n v="1598"/>
    <n v="0"/>
    <x v="21"/>
    <n v="2"/>
    <n v="30.59"/>
    <n v="61.18"/>
  </r>
  <r>
    <n v="1599"/>
    <n v="0"/>
    <x v="19"/>
    <n v="6"/>
    <n v="63.17"/>
    <n v="379.02"/>
  </r>
  <r>
    <n v="1600"/>
    <n v="65"/>
    <x v="12"/>
    <n v="4"/>
    <n v="64.78"/>
    <n v="259.12"/>
  </r>
  <r>
    <n v="1601"/>
    <n v="60"/>
    <x v="4"/>
    <n v="5"/>
    <n v="93.51"/>
    <n v="467.55"/>
  </r>
  <r>
    <n v="1602"/>
    <n v="31"/>
    <x v="7"/>
    <n v="10"/>
    <n v="72.09"/>
    <n v="720.90000000000009"/>
  </r>
  <r>
    <n v="1603"/>
    <n v="0"/>
    <x v="14"/>
    <n v="8"/>
    <n v="37.130000000000003"/>
    <n v="297.04000000000002"/>
  </r>
  <r>
    <n v="1604"/>
    <n v="0"/>
    <x v="18"/>
    <n v="8"/>
    <n v="87.68"/>
    <n v="701.44"/>
  </r>
  <r>
    <n v="1605"/>
    <n v="37"/>
    <x v="6"/>
    <n v="8"/>
    <n v="72.16"/>
    <n v="577.28"/>
  </r>
  <r>
    <n v="1606"/>
    <n v="19"/>
    <x v="2"/>
    <n v="9"/>
    <n v="61.24"/>
    <n v="551.16"/>
  </r>
  <r>
    <n v="1607"/>
    <n v="5"/>
    <x v="15"/>
    <n v="9"/>
    <n v="86.55"/>
    <n v="778.94999999999993"/>
  </r>
  <r>
    <n v="1608"/>
    <n v="35"/>
    <x v="21"/>
    <n v="5"/>
    <n v="30.59"/>
    <n v="152.94999999999999"/>
  </r>
  <r>
    <n v="1609"/>
    <n v="57"/>
    <x v="21"/>
    <n v="7"/>
    <n v="30.59"/>
    <n v="214.13"/>
  </r>
  <r>
    <n v="1610"/>
    <n v="70"/>
    <x v="0"/>
    <n v="5"/>
    <n v="43.74"/>
    <n v="218.70000000000002"/>
  </r>
  <r>
    <n v="1611"/>
    <n v="30"/>
    <x v="2"/>
    <n v="6"/>
    <n v="61.24"/>
    <n v="367.44"/>
  </r>
  <r>
    <n v="1612"/>
    <n v="61"/>
    <x v="2"/>
    <n v="3"/>
    <n v="61.24"/>
    <n v="183.72"/>
  </r>
  <r>
    <n v="1613"/>
    <n v="0"/>
    <x v="21"/>
    <n v="8"/>
    <n v="30.59"/>
    <n v="244.72"/>
  </r>
  <r>
    <n v="1614"/>
    <n v="65"/>
    <x v="0"/>
    <n v="4"/>
    <n v="43.74"/>
    <n v="174.96"/>
  </r>
  <r>
    <n v="1615"/>
    <n v="14"/>
    <x v="15"/>
    <n v="4"/>
    <n v="86.55"/>
    <n v="346.2"/>
  </r>
  <r>
    <n v="1616"/>
    <n v="24"/>
    <x v="8"/>
    <n v="4"/>
    <n v="19.989999999999998"/>
    <n v="79.959999999999994"/>
  </r>
  <r>
    <n v="1617"/>
    <n v="57"/>
    <x v="12"/>
    <n v="8"/>
    <n v="64.78"/>
    <n v="518.24"/>
  </r>
  <r>
    <n v="1618"/>
    <n v="35"/>
    <x v="7"/>
    <n v="7"/>
    <n v="72.09"/>
    <n v="504.63"/>
  </r>
  <r>
    <n v="1619"/>
    <n v="0"/>
    <x v="11"/>
    <n v="3"/>
    <n v="38.79"/>
    <n v="116.37"/>
  </r>
  <r>
    <n v="1620"/>
    <n v="27"/>
    <x v="10"/>
    <n v="3"/>
    <n v="34.04"/>
    <n v="102.12"/>
  </r>
  <r>
    <n v="1621"/>
    <n v="47"/>
    <x v="21"/>
    <n v="5"/>
    <n v="30.59"/>
    <n v="152.94999999999999"/>
  </r>
  <r>
    <n v="1622"/>
    <n v="0"/>
    <x v="17"/>
    <n v="6"/>
    <n v="95.68"/>
    <n v="574.08000000000004"/>
  </r>
  <r>
    <n v="1623"/>
    <n v="48"/>
    <x v="3"/>
    <n v="2"/>
    <n v="39.130000000000003"/>
    <n v="78.260000000000005"/>
  </r>
  <r>
    <n v="1624"/>
    <n v="69"/>
    <x v="8"/>
    <n v="9"/>
    <n v="19.989999999999998"/>
    <n v="179.91"/>
  </r>
  <r>
    <n v="1625"/>
    <n v="0"/>
    <x v="17"/>
    <n v="2"/>
    <n v="95.68"/>
    <n v="191.36"/>
  </r>
  <r>
    <n v="1626"/>
    <n v="17"/>
    <x v="0"/>
    <n v="7"/>
    <n v="43.74"/>
    <n v="306.18"/>
  </r>
  <r>
    <n v="1627"/>
    <n v="68"/>
    <x v="7"/>
    <n v="8"/>
    <n v="72.09"/>
    <n v="576.72"/>
  </r>
  <r>
    <n v="1628"/>
    <n v="69"/>
    <x v="5"/>
    <n v="7"/>
    <n v="32.94"/>
    <n v="230.57999999999998"/>
  </r>
  <r>
    <n v="1629"/>
    <n v="42"/>
    <x v="19"/>
    <n v="9"/>
    <n v="63.17"/>
    <n v="568.53"/>
  </r>
  <r>
    <n v="1630"/>
    <n v="23"/>
    <x v="6"/>
    <n v="1"/>
    <n v="72.16"/>
    <n v="72.16"/>
  </r>
  <r>
    <n v="1631"/>
    <n v="21"/>
    <x v="2"/>
    <n v="7"/>
    <n v="61.24"/>
    <n v="428.68"/>
  </r>
  <r>
    <n v="1632"/>
    <n v="51"/>
    <x v="16"/>
    <n v="7"/>
    <n v="70.260000000000005"/>
    <n v="491.82000000000005"/>
  </r>
  <r>
    <n v="1633"/>
    <n v="8"/>
    <x v="2"/>
    <n v="9"/>
    <n v="61.24"/>
    <n v="551.16"/>
  </r>
  <r>
    <n v="1634"/>
    <n v="62"/>
    <x v="18"/>
    <n v="1"/>
    <n v="87.68"/>
    <n v="87.68"/>
  </r>
  <r>
    <n v="1635"/>
    <n v="54"/>
    <x v="4"/>
    <n v="9"/>
    <n v="93.51"/>
    <n v="841.59"/>
  </r>
  <r>
    <n v="1636"/>
    <n v="1"/>
    <x v="12"/>
    <n v="2"/>
    <n v="64.78"/>
    <n v="129.56"/>
  </r>
  <r>
    <n v="1637"/>
    <n v="47"/>
    <x v="12"/>
    <n v="4"/>
    <n v="64.78"/>
    <n v="259.12"/>
  </r>
  <r>
    <n v="1638"/>
    <n v="39"/>
    <x v="16"/>
    <n v="6"/>
    <n v="70.260000000000005"/>
    <n v="421.56000000000006"/>
  </r>
  <r>
    <n v="1639"/>
    <n v="31"/>
    <x v="2"/>
    <n v="4"/>
    <n v="61.24"/>
    <n v="244.96"/>
  </r>
  <r>
    <n v="1640"/>
    <n v="0"/>
    <x v="1"/>
    <n v="10"/>
    <n v="54.12"/>
    <n v="541.19999999999993"/>
  </r>
  <r>
    <n v="1641"/>
    <n v="44"/>
    <x v="7"/>
    <n v="7"/>
    <n v="72.09"/>
    <n v="504.63"/>
  </r>
  <r>
    <n v="1642"/>
    <n v="33"/>
    <x v="0"/>
    <n v="1"/>
    <n v="43.74"/>
    <n v="43.74"/>
  </r>
  <r>
    <n v="1643"/>
    <n v="1"/>
    <x v="17"/>
    <n v="6"/>
    <n v="95.68"/>
    <n v="574.08000000000004"/>
  </r>
  <r>
    <n v="1644"/>
    <n v="36"/>
    <x v="6"/>
    <n v="6"/>
    <n v="72.16"/>
    <n v="432.96"/>
  </r>
  <r>
    <n v="1645"/>
    <n v="28"/>
    <x v="10"/>
    <n v="7"/>
    <n v="34.04"/>
    <n v="238.28"/>
  </r>
  <r>
    <n v="1646"/>
    <n v="68"/>
    <x v="6"/>
    <n v="3"/>
    <n v="72.16"/>
    <n v="216.48"/>
  </r>
  <r>
    <n v="1647"/>
    <n v="12"/>
    <x v="20"/>
    <n v="9"/>
    <n v="34.68"/>
    <n v="312.12"/>
  </r>
  <r>
    <n v="1648"/>
    <n v="22"/>
    <x v="8"/>
    <n v="10"/>
    <n v="19.989999999999998"/>
    <n v="199.89999999999998"/>
  </r>
  <r>
    <n v="1649"/>
    <n v="12"/>
    <x v="11"/>
    <n v="8"/>
    <n v="38.79"/>
    <n v="310.32"/>
  </r>
  <r>
    <n v="1650"/>
    <n v="6"/>
    <x v="19"/>
    <n v="9"/>
    <n v="63.17"/>
    <n v="568.53"/>
  </r>
  <r>
    <n v="1651"/>
    <n v="0"/>
    <x v="21"/>
    <n v="7"/>
    <n v="30.59"/>
    <n v="214.13"/>
  </r>
  <r>
    <n v="1652"/>
    <n v="16"/>
    <x v="6"/>
    <n v="3"/>
    <n v="72.16"/>
    <n v="216.48"/>
  </r>
  <r>
    <n v="1653"/>
    <n v="33"/>
    <x v="8"/>
    <n v="1"/>
    <n v="19.989999999999998"/>
    <n v="19.989999999999998"/>
  </r>
  <r>
    <n v="1654"/>
    <n v="50"/>
    <x v="17"/>
    <n v="7"/>
    <n v="95.68"/>
    <n v="669.76"/>
  </r>
  <r>
    <n v="1655"/>
    <n v="51"/>
    <x v="17"/>
    <n v="4"/>
    <n v="95.68"/>
    <n v="382.72"/>
  </r>
  <r>
    <n v="1656"/>
    <n v="3"/>
    <x v="0"/>
    <n v="3"/>
    <n v="43.74"/>
    <n v="131.22"/>
  </r>
  <r>
    <n v="1657"/>
    <n v="45"/>
    <x v="7"/>
    <n v="10"/>
    <n v="72.09"/>
    <n v="720.90000000000009"/>
  </r>
  <r>
    <n v="1658"/>
    <n v="20"/>
    <x v="7"/>
    <n v="10"/>
    <n v="72.09"/>
    <n v="720.90000000000009"/>
  </r>
  <r>
    <n v="1659"/>
    <n v="36"/>
    <x v="9"/>
    <n v="6"/>
    <n v="97.79"/>
    <n v="586.74"/>
  </r>
  <r>
    <n v="1660"/>
    <n v="54"/>
    <x v="0"/>
    <n v="6"/>
    <n v="43.74"/>
    <n v="262.44"/>
  </r>
  <r>
    <n v="1661"/>
    <n v="23"/>
    <x v="8"/>
    <n v="10"/>
    <n v="19.989999999999998"/>
    <n v="199.89999999999998"/>
  </r>
  <r>
    <n v="1662"/>
    <n v="21"/>
    <x v="8"/>
    <n v="3"/>
    <n v="19.989999999999998"/>
    <n v="59.97"/>
  </r>
  <r>
    <n v="1663"/>
    <n v="12"/>
    <x v="0"/>
    <n v="8"/>
    <n v="43.74"/>
    <n v="349.92"/>
  </r>
  <r>
    <n v="1664"/>
    <n v="10"/>
    <x v="21"/>
    <n v="4"/>
    <n v="30.59"/>
    <n v="122.36"/>
  </r>
  <r>
    <n v="1665"/>
    <n v="4"/>
    <x v="20"/>
    <n v="9"/>
    <n v="34.68"/>
    <n v="312.12"/>
  </r>
  <r>
    <n v="1666"/>
    <n v="10"/>
    <x v="8"/>
    <n v="9"/>
    <n v="19.989999999999998"/>
    <n v="179.91"/>
  </r>
  <r>
    <n v="1667"/>
    <n v="63"/>
    <x v="19"/>
    <n v="3"/>
    <n v="63.17"/>
    <n v="189.51"/>
  </r>
  <r>
    <n v="1668"/>
    <n v="63"/>
    <x v="21"/>
    <n v="2"/>
    <n v="30.59"/>
    <n v="61.18"/>
  </r>
  <r>
    <n v="1669"/>
    <n v="38"/>
    <x v="5"/>
    <n v="6"/>
    <n v="32.94"/>
    <n v="197.64"/>
  </r>
  <r>
    <n v="1670"/>
    <n v="50"/>
    <x v="7"/>
    <n v="5"/>
    <n v="72.09"/>
    <n v="360.45000000000005"/>
  </r>
  <r>
    <n v="1671"/>
    <n v="24"/>
    <x v="1"/>
    <n v="1"/>
    <n v="54.12"/>
    <n v="54.12"/>
  </r>
  <r>
    <n v="1672"/>
    <n v="14"/>
    <x v="7"/>
    <n v="1"/>
    <n v="72.09"/>
    <n v="72.09"/>
  </r>
  <r>
    <n v="1673"/>
    <n v="68"/>
    <x v="1"/>
    <n v="7"/>
    <n v="54.12"/>
    <n v="378.84"/>
  </r>
  <r>
    <n v="1674"/>
    <n v="0"/>
    <x v="3"/>
    <n v="6"/>
    <n v="39.130000000000003"/>
    <n v="234.78000000000003"/>
  </r>
  <r>
    <n v="1675"/>
    <n v="68"/>
    <x v="5"/>
    <n v="4"/>
    <n v="32.94"/>
    <n v="131.76"/>
  </r>
  <r>
    <n v="1676"/>
    <n v="64"/>
    <x v="14"/>
    <n v="7"/>
    <n v="37.130000000000003"/>
    <n v="259.91000000000003"/>
  </r>
  <r>
    <n v="1677"/>
    <n v="23"/>
    <x v="19"/>
    <n v="8"/>
    <n v="63.17"/>
    <n v="505.36"/>
  </r>
  <r>
    <n v="1678"/>
    <n v="41"/>
    <x v="8"/>
    <n v="4"/>
    <n v="19.989999999999998"/>
    <n v="79.959999999999994"/>
  </r>
  <r>
    <n v="1679"/>
    <n v="33"/>
    <x v="15"/>
    <n v="10"/>
    <n v="86.55"/>
    <n v="865.5"/>
  </r>
  <r>
    <n v="1680"/>
    <n v="47"/>
    <x v="9"/>
    <n v="8"/>
    <n v="97.79"/>
    <n v="782.32"/>
  </r>
  <r>
    <n v="1681"/>
    <n v="23"/>
    <x v="7"/>
    <n v="9"/>
    <n v="72.09"/>
    <n v="648.81000000000006"/>
  </r>
  <r>
    <n v="1682"/>
    <n v="40"/>
    <x v="18"/>
    <n v="4"/>
    <n v="87.68"/>
    <n v="350.72"/>
  </r>
  <r>
    <n v="1683"/>
    <n v="0"/>
    <x v="16"/>
    <n v="9"/>
    <n v="70.260000000000005"/>
    <n v="632.34"/>
  </r>
  <r>
    <n v="1684"/>
    <n v="0"/>
    <x v="21"/>
    <n v="10"/>
    <n v="30.59"/>
    <n v="305.89999999999998"/>
  </r>
  <r>
    <n v="1685"/>
    <n v="60"/>
    <x v="16"/>
    <n v="10"/>
    <n v="70.260000000000005"/>
    <n v="702.6"/>
  </r>
  <r>
    <n v="1686"/>
    <n v="46"/>
    <x v="10"/>
    <n v="4"/>
    <n v="34.04"/>
    <n v="136.16"/>
  </r>
  <r>
    <n v="1687"/>
    <n v="54"/>
    <x v="18"/>
    <n v="7"/>
    <n v="87.68"/>
    <n v="613.76"/>
  </r>
  <r>
    <n v="1688"/>
    <n v="50"/>
    <x v="0"/>
    <n v="5"/>
    <n v="43.74"/>
    <n v="218.70000000000002"/>
  </r>
  <r>
    <n v="1689"/>
    <n v="67"/>
    <x v="4"/>
    <n v="2"/>
    <n v="93.51"/>
    <n v="187.02"/>
  </r>
  <r>
    <n v="1690"/>
    <n v="64"/>
    <x v="5"/>
    <n v="2"/>
    <n v="32.94"/>
    <n v="65.88"/>
  </r>
  <r>
    <n v="1691"/>
    <n v="50"/>
    <x v="13"/>
    <n v="1"/>
    <n v="26.66"/>
    <n v="26.66"/>
  </r>
  <r>
    <n v="1692"/>
    <n v="0"/>
    <x v="20"/>
    <n v="9"/>
    <n v="34.68"/>
    <n v="312.12"/>
  </r>
  <r>
    <n v="1693"/>
    <n v="21"/>
    <x v="7"/>
    <n v="9"/>
    <n v="72.09"/>
    <n v="648.81000000000006"/>
  </r>
  <r>
    <n v="1694"/>
    <n v="53"/>
    <x v="3"/>
    <n v="2"/>
    <n v="39.130000000000003"/>
    <n v="78.260000000000005"/>
  </r>
  <r>
    <n v="1695"/>
    <n v="29"/>
    <x v="6"/>
    <n v="10"/>
    <n v="72.16"/>
    <n v="721.59999999999991"/>
  </r>
  <r>
    <n v="1696"/>
    <n v="3"/>
    <x v="19"/>
    <n v="10"/>
    <n v="63.17"/>
    <n v="631.70000000000005"/>
  </r>
  <r>
    <n v="1697"/>
    <n v="16"/>
    <x v="15"/>
    <n v="3"/>
    <n v="86.55"/>
    <n v="259.64999999999998"/>
  </r>
  <r>
    <n v="1698"/>
    <n v="3"/>
    <x v="18"/>
    <n v="7"/>
    <n v="87.68"/>
    <n v="613.76"/>
  </r>
  <r>
    <n v="1699"/>
    <n v="46"/>
    <x v="11"/>
    <n v="6"/>
    <n v="38.79"/>
    <n v="232.74"/>
  </r>
  <r>
    <n v="1700"/>
    <n v="48"/>
    <x v="12"/>
    <n v="5"/>
    <n v="64.78"/>
    <n v="323.89999999999998"/>
  </r>
  <r>
    <n v="1701"/>
    <n v="17"/>
    <x v="11"/>
    <n v="1"/>
    <n v="38.79"/>
    <n v="38.79"/>
  </r>
  <r>
    <n v="1702"/>
    <n v="12"/>
    <x v="14"/>
    <n v="5"/>
    <n v="37.130000000000003"/>
    <n v="185.65"/>
  </r>
  <r>
    <n v="1703"/>
    <n v="51"/>
    <x v="11"/>
    <n v="1"/>
    <n v="38.79"/>
    <n v="38.79"/>
  </r>
  <r>
    <n v="1704"/>
    <n v="51"/>
    <x v="3"/>
    <n v="6"/>
    <n v="39.130000000000003"/>
    <n v="234.78000000000003"/>
  </r>
  <r>
    <n v="1705"/>
    <n v="6"/>
    <x v="18"/>
    <n v="1"/>
    <n v="87.68"/>
    <n v="87.68"/>
  </r>
  <r>
    <n v="1706"/>
    <n v="0"/>
    <x v="20"/>
    <n v="10"/>
    <n v="34.68"/>
    <n v="346.8"/>
  </r>
  <r>
    <n v="1707"/>
    <n v="35"/>
    <x v="15"/>
    <n v="7"/>
    <n v="86.55"/>
    <n v="605.85"/>
  </r>
  <r>
    <n v="1708"/>
    <n v="12"/>
    <x v="20"/>
    <n v="3"/>
    <n v="34.68"/>
    <n v="104.03999999999999"/>
  </r>
  <r>
    <n v="1709"/>
    <n v="21"/>
    <x v="19"/>
    <n v="3"/>
    <n v="63.17"/>
    <n v="189.51"/>
  </r>
  <r>
    <n v="1710"/>
    <n v="70"/>
    <x v="4"/>
    <n v="8"/>
    <n v="93.51"/>
    <n v="748.08"/>
  </r>
  <r>
    <n v="1711"/>
    <n v="2"/>
    <x v="13"/>
    <n v="4"/>
    <n v="26.66"/>
    <n v="106.64"/>
  </r>
  <r>
    <n v="1712"/>
    <n v="68"/>
    <x v="14"/>
    <n v="10"/>
    <n v="37.130000000000003"/>
    <n v="371.3"/>
  </r>
  <r>
    <n v="1713"/>
    <n v="46"/>
    <x v="12"/>
    <n v="4"/>
    <n v="64.78"/>
    <n v="259.12"/>
  </r>
  <r>
    <n v="1714"/>
    <n v="0"/>
    <x v="17"/>
    <n v="9"/>
    <n v="95.68"/>
    <n v="861.12000000000012"/>
  </r>
  <r>
    <n v="1715"/>
    <n v="10"/>
    <x v="7"/>
    <n v="1"/>
    <n v="72.09"/>
    <n v="72.09"/>
  </r>
  <r>
    <n v="1716"/>
    <n v="54"/>
    <x v="6"/>
    <n v="5"/>
    <n v="72.16"/>
    <n v="360.79999999999995"/>
  </r>
  <r>
    <n v="1717"/>
    <n v="5"/>
    <x v="4"/>
    <n v="9"/>
    <n v="93.51"/>
    <n v="841.59"/>
  </r>
  <r>
    <n v="1718"/>
    <n v="57"/>
    <x v="14"/>
    <n v="10"/>
    <n v="37.130000000000003"/>
    <n v="371.3"/>
  </r>
  <r>
    <n v="1719"/>
    <n v="61"/>
    <x v="7"/>
    <n v="10"/>
    <n v="72.09"/>
    <n v="720.90000000000009"/>
  </r>
  <r>
    <n v="1720"/>
    <n v="11"/>
    <x v="2"/>
    <n v="7"/>
    <n v="61.24"/>
    <n v="428.68"/>
  </r>
  <r>
    <n v="1721"/>
    <n v="65"/>
    <x v="14"/>
    <n v="10"/>
    <n v="37.130000000000003"/>
    <n v="371.3"/>
  </r>
  <r>
    <n v="1722"/>
    <n v="0"/>
    <x v="13"/>
    <n v="4"/>
    <n v="26.66"/>
    <n v="106.64"/>
  </r>
  <r>
    <n v="1723"/>
    <n v="39"/>
    <x v="11"/>
    <n v="8"/>
    <n v="38.79"/>
    <n v="310.32"/>
  </r>
  <r>
    <n v="1724"/>
    <n v="39"/>
    <x v="16"/>
    <n v="7"/>
    <n v="70.260000000000005"/>
    <n v="491.82000000000005"/>
  </r>
  <r>
    <n v="1725"/>
    <n v="28"/>
    <x v="17"/>
    <n v="1"/>
    <n v="95.68"/>
    <n v="95.68"/>
  </r>
  <r>
    <n v="1726"/>
    <n v="49"/>
    <x v="5"/>
    <n v="2"/>
    <n v="32.94"/>
    <n v="65.88"/>
  </r>
  <r>
    <n v="1727"/>
    <n v="65"/>
    <x v="2"/>
    <n v="10"/>
    <n v="61.24"/>
    <n v="612.4"/>
  </r>
  <r>
    <n v="1728"/>
    <n v="4"/>
    <x v="0"/>
    <n v="9"/>
    <n v="43.74"/>
    <n v="393.66"/>
  </r>
  <r>
    <n v="1729"/>
    <n v="2"/>
    <x v="15"/>
    <n v="2"/>
    <n v="86.55"/>
    <n v="173.1"/>
  </r>
  <r>
    <n v="1730"/>
    <n v="8"/>
    <x v="9"/>
    <n v="10"/>
    <n v="97.79"/>
    <n v="977.90000000000009"/>
  </r>
  <r>
    <n v="1731"/>
    <n v="46"/>
    <x v="10"/>
    <n v="3"/>
    <n v="34.04"/>
    <n v="102.12"/>
  </r>
  <r>
    <n v="1732"/>
    <n v="56"/>
    <x v="18"/>
    <n v="9"/>
    <n v="87.68"/>
    <n v="789.12000000000012"/>
  </r>
  <r>
    <n v="1733"/>
    <n v="53"/>
    <x v="9"/>
    <n v="3"/>
    <n v="97.79"/>
    <n v="293.37"/>
  </r>
  <r>
    <n v="1734"/>
    <n v="27"/>
    <x v="20"/>
    <n v="5"/>
    <n v="34.68"/>
    <n v="173.4"/>
  </r>
  <r>
    <n v="1735"/>
    <n v="39"/>
    <x v="17"/>
    <n v="2"/>
    <n v="95.68"/>
    <n v="191.36"/>
  </r>
  <r>
    <n v="1736"/>
    <n v="53"/>
    <x v="13"/>
    <n v="1"/>
    <n v="26.66"/>
    <n v="26.66"/>
  </r>
  <r>
    <n v="1737"/>
    <n v="38"/>
    <x v="1"/>
    <n v="6"/>
    <n v="54.12"/>
    <n v="324.71999999999997"/>
  </r>
  <r>
    <n v="1738"/>
    <n v="1"/>
    <x v="20"/>
    <n v="10"/>
    <n v="34.68"/>
    <n v="346.8"/>
  </r>
  <r>
    <n v="1739"/>
    <n v="66"/>
    <x v="7"/>
    <n v="1"/>
    <n v="72.09"/>
    <n v="72.09"/>
  </r>
  <r>
    <n v="1740"/>
    <n v="53"/>
    <x v="10"/>
    <n v="5"/>
    <n v="34.04"/>
    <n v="170.2"/>
  </r>
  <r>
    <n v="1741"/>
    <n v="30"/>
    <x v="21"/>
    <n v="8"/>
    <n v="30.59"/>
    <n v="244.72"/>
  </r>
  <r>
    <n v="1742"/>
    <n v="0"/>
    <x v="4"/>
    <n v="4"/>
    <n v="93.51"/>
    <n v="374.04"/>
  </r>
  <r>
    <n v="1743"/>
    <n v="59"/>
    <x v="5"/>
    <n v="5"/>
    <n v="32.94"/>
    <n v="164.7"/>
  </r>
  <r>
    <n v="1744"/>
    <n v="14"/>
    <x v="0"/>
    <n v="5"/>
    <n v="43.74"/>
    <n v="218.70000000000002"/>
  </r>
  <r>
    <n v="1745"/>
    <n v="37"/>
    <x v="4"/>
    <n v="6"/>
    <n v="93.51"/>
    <n v="561.06000000000006"/>
  </r>
  <r>
    <n v="1746"/>
    <n v="66"/>
    <x v="7"/>
    <n v="8"/>
    <n v="72.09"/>
    <n v="576.72"/>
  </r>
  <r>
    <n v="1747"/>
    <n v="33"/>
    <x v="15"/>
    <n v="5"/>
    <n v="86.55"/>
    <n v="432.75"/>
  </r>
  <r>
    <n v="1748"/>
    <n v="61"/>
    <x v="12"/>
    <n v="10"/>
    <n v="64.78"/>
    <n v="647.79999999999995"/>
  </r>
  <r>
    <n v="1749"/>
    <n v="41"/>
    <x v="7"/>
    <n v="3"/>
    <n v="72.09"/>
    <n v="216.27"/>
  </r>
  <r>
    <n v="1750"/>
    <n v="27"/>
    <x v="7"/>
    <n v="7"/>
    <n v="72.09"/>
    <n v="504.63"/>
  </r>
  <r>
    <n v="1751"/>
    <n v="60"/>
    <x v="8"/>
    <n v="9"/>
    <n v="19.989999999999998"/>
    <n v="179.91"/>
  </r>
  <r>
    <n v="1752"/>
    <n v="63"/>
    <x v="13"/>
    <n v="3"/>
    <n v="26.66"/>
    <n v="79.98"/>
  </r>
  <r>
    <n v="1753"/>
    <n v="54"/>
    <x v="11"/>
    <n v="5"/>
    <n v="38.79"/>
    <n v="193.95"/>
  </r>
  <r>
    <n v="1754"/>
    <n v="68"/>
    <x v="3"/>
    <n v="4"/>
    <n v="39.130000000000003"/>
    <n v="156.52000000000001"/>
  </r>
  <r>
    <n v="1755"/>
    <n v="35"/>
    <x v="10"/>
    <n v="9"/>
    <n v="34.04"/>
    <n v="306.36"/>
  </r>
  <r>
    <n v="1756"/>
    <n v="48"/>
    <x v="1"/>
    <n v="2"/>
    <n v="54.12"/>
    <n v="108.24"/>
  </r>
  <r>
    <n v="1757"/>
    <n v="44"/>
    <x v="0"/>
    <n v="8"/>
    <n v="43.74"/>
    <n v="349.92"/>
  </r>
  <r>
    <n v="1758"/>
    <n v="57"/>
    <x v="13"/>
    <n v="5"/>
    <n v="26.66"/>
    <n v="133.30000000000001"/>
  </r>
  <r>
    <n v="1759"/>
    <n v="70"/>
    <x v="2"/>
    <n v="8"/>
    <n v="61.24"/>
    <n v="489.92"/>
  </r>
  <r>
    <n v="1760"/>
    <n v="48"/>
    <x v="12"/>
    <n v="7"/>
    <n v="64.78"/>
    <n v="453.46000000000004"/>
  </r>
  <r>
    <n v="1761"/>
    <n v="57"/>
    <x v="11"/>
    <n v="10"/>
    <n v="38.79"/>
    <n v="387.9"/>
  </r>
  <r>
    <n v="1762"/>
    <n v="10"/>
    <x v="10"/>
    <n v="4"/>
    <n v="34.04"/>
    <n v="136.16"/>
  </r>
  <r>
    <n v="1763"/>
    <n v="49"/>
    <x v="14"/>
    <n v="8"/>
    <n v="37.130000000000003"/>
    <n v="297.04000000000002"/>
  </r>
  <r>
    <n v="1764"/>
    <n v="57"/>
    <x v="1"/>
    <n v="7"/>
    <n v="54.12"/>
    <n v="378.84"/>
  </r>
  <r>
    <n v="1765"/>
    <n v="65"/>
    <x v="9"/>
    <n v="6"/>
    <n v="97.79"/>
    <n v="586.74"/>
  </r>
  <r>
    <n v="1766"/>
    <n v="27"/>
    <x v="14"/>
    <n v="2"/>
    <n v="37.130000000000003"/>
    <n v="74.260000000000005"/>
  </r>
  <r>
    <n v="1767"/>
    <n v="8"/>
    <x v="4"/>
    <n v="1"/>
    <n v="93.51"/>
    <n v="93.51"/>
  </r>
  <r>
    <n v="1768"/>
    <n v="0"/>
    <x v="10"/>
    <n v="1"/>
    <n v="34.04"/>
    <n v="34.04"/>
  </r>
  <r>
    <n v="1769"/>
    <n v="62"/>
    <x v="13"/>
    <n v="3"/>
    <n v="26.66"/>
    <n v="79.98"/>
  </r>
  <r>
    <n v="1770"/>
    <n v="17"/>
    <x v="12"/>
    <n v="7"/>
    <n v="64.78"/>
    <n v="453.46000000000004"/>
  </r>
  <r>
    <n v="1771"/>
    <n v="55"/>
    <x v="1"/>
    <n v="6"/>
    <n v="54.12"/>
    <n v="324.71999999999997"/>
  </r>
  <r>
    <n v="1772"/>
    <n v="62"/>
    <x v="0"/>
    <n v="1"/>
    <n v="43.74"/>
    <n v="43.74"/>
  </r>
  <r>
    <n v="1773"/>
    <n v="54"/>
    <x v="5"/>
    <n v="3"/>
    <n v="32.94"/>
    <n v="98.82"/>
  </r>
  <r>
    <n v="1774"/>
    <n v="59"/>
    <x v="4"/>
    <n v="3"/>
    <n v="93.51"/>
    <n v="280.53000000000003"/>
  </r>
  <r>
    <n v="1775"/>
    <n v="32"/>
    <x v="7"/>
    <n v="1"/>
    <n v="72.09"/>
    <n v="72.09"/>
  </r>
  <r>
    <n v="1776"/>
    <n v="56"/>
    <x v="21"/>
    <n v="8"/>
    <n v="30.59"/>
    <n v="244.72"/>
  </r>
  <r>
    <n v="1777"/>
    <n v="24"/>
    <x v="11"/>
    <n v="4"/>
    <n v="38.79"/>
    <n v="155.16"/>
  </r>
  <r>
    <n v="1778"/>
    <n v="40"/>
    <x v="19"/>
    <n v="4"/>
    <n v="63.17"/>
    <n v="252.68"/>
  </r>
  <r>
    <n v="1779"/>
    <n v="66"/>
    <x v="16"/>
    <n v="5"/>
    <n v="70.260000000000005"/>
    <n v="351.3"/>
  </r>
  <r>
    <n v="1780"/>
    <n v="60"/>
    <x v="13"/>
    <n v="4"/>
    <n v="26.66"/>
    <n v="106.64"/>
  </r>
  <r>
    <n v="1781"/>
    <n v="40"/>
    <x v="6"/>
    <n v="2"/>
    <n v="72.16"/>
    <n v="144.32"/>
  </r>
  <r>
    <n v="1782"/>
    <n v="56"/>
    <x v="17"/>
    <n v="3"/>
    <n v="95.68"/>
    <n v="287.04000000000002"/>
  </r>
  <r>
    <n v="1783"/>
    <n v="15"/>
    <x v="17"/>
    <n v="5"/>
    <n v="95.68"/>
    <n v="478.40000000000003"/>
  </r>
  <r>
    <n v="1784"/>
    <n v="59"/>
    <x v="14"/>
    <n v="9"/>
    <n v="37.130000000000003"/>
    <n v="334.17"/>
  </r>
  <r>
    <n v="1785"/>
    <n v="6"/>
    <x v="13"/>
    <n v="10"/>
    <n v="26.66"/>
    <n v="266.60000000000002"/>
  </r>
  <r>
    <n v="1786"/>
    <n v="15"/>
    <x v="12"/>
    <n v="7"/>
    <n v="64.78"/>
    <n v="453.46000000000004"/>
  </r>
  <r>
    <n v="1787"/>
    <n v="63"/>
    <x v="13"/>
    <n v="10"/>
    <n v="26.66"/>
    <n v="266.60000000000002"/>
  </r>
  <r>
    <n v="1788"/>
    <n v="21"/>
    <x v="11"/>
    <n v="8"/>
    <n v="38.79"/>
    <n v="310.32"/>
  </r>
  <r>
    <n v="1789"/>
    <n v="55"/>
    <x v="15"/>
    <n v="5"/>
    <n v="86.55"/>
    <n v="432.75"/>
  </r>
  <r>
    <n v="1790"/>
    <n v="52"/>
    <x v="11"/>
    <n v="10"/>
    <n v="38.79"/>
    <n v="387.9"/>
  </r>
  <r>
    <n v="1791"/>
    <n v="46"/>
    <x v="10"/>
    <n v="4"/>
    <n v="34.04"/>
    <n v="136.16"/>
  </r>
  <r>
    <n v="1792"/>
    <n v="0"/>
    <x v="11"/>
    <n v="9"/>
    <n v="38.79"/>
    <n v="349.11"/>
  </r>
  <r>
    <n v="1793"/>
    <n v="2"/>
    <x v="8"/>
    <n v="10"/>
    <n v="19.989999999999998"/>
    <n v="199.89999999999998"/>
  </r>
  <r>
    <n v="1794"/>
    <n v="8"/>
    <x v="8"/>
    <n v="2"/>
    <n v="19.989999999999998"/>
    <n v="39.979999999999997"/>
  </r>
  <r>
    <n v="1795"/>
    <n v="45"/>
    <x v="4"/>
    <n v="1"/>
    <n v="93.51"/>
    <n v="93.51"/>
  </r>
  <r>
    <n v="1796"/>
    <n v="1"/>
    <x v="16"/>
    <n v="6"/>
    <n v="70.260000000000005"/>
    <n v="421.56000000000006"/>
  </r>
  <r>
    <n v="1797"/>
    <n v="43"/>
    <x v="11"/>
    <n v="8"/>
    <n v="38.79"/>
    <n v="310.32"/>
  </r>
  <r>
    <n v="1798"/>
    <n v="65"/>
    <x v="5"/>
    <n v="5"/>
    <n v="32.94"/>
    <n v="164.7"/>
  </r>
  <r>
    <n v="1799"/>
    <n v="62"/>
    <x v="21"/>
    <n v="1"/>
    <n v="30.59"/>
    <n v="30.59"/>
  </r>
  <r>
    <n v="1800"/>
    <n v="27"/>
    <x v="11"/>
    <n v="10"/>
    <n v="38.79"/>
    <n v="387.9"/>
  </r>
  <r>
    <n v="1801"/>
    <n v="25"/>
    <x v="10"/>
    <n v="1"/>
    <n v="34.04"/>
    <n v="34.04"/>
  </r>
  <r>
    <n v="1802"/>
    <n v="62"/>
    <x v="15"/>
    <n v="2"/>
    <n v="86.55"/>
    <n v="173.1"/>
  </r>
  <r>
    <n v="1803"/>
    <n v="10"/>
    <x v="0"/>
    <n v="5"/>
    <n v="43.74"/>
    <n v="218.70000000000002"/>
  </r>
  <r>
    <n v="1804"/>
    <n v="49"/>
    <x v="17"/>
    <n v="2"/>
    <n v="95.68"/>
    <n v="191.36"/>
  </r>
  <r>
    <n v="1805"/>
    <n v="50"/>
    <x v="10"/>
    <n v="8"/>
    <n v="34.04"/>
    <n v="272.32"/>
  </r>
  <r>
    <n v="1806"/>
    <n v="48"/>
    <x v="3"/>
    <n v="9"/>
    <n v="39.130000000000003"/>
    <n v="352.17"/>
  </r>
  <r>
    <n v="1807"/>
    <n v="0"/>
    <x v="17"/>
    <n v="6"/>
    <n v="95.68"/>
    <n v="574.08000000000004"/>
  </r>
  <r>
    <n v="1808"/>
    <n v="9"/>
    <x v="1"/>
    <n v="9"/>
    <n v="54.12"/>
    <n v="487.08"/>
  </r>
  <r>
    <n v="1809"/>
    <n v="0"/>
    <x v="15"/>
    <n v="8"/>
    <n v="86.55"/>
    <n v="692.4"/>
  </r>
  <r>
    <n v="1810"/>
    <n v="61"/>
    <x v="20"/>
    <n v="5"/>
    <n v="34.68"/>
    <n v="173.4"/>
  </r>
  <r>
    <n v="1811"/>
    <n v="61"/>
    <x v="6"/>
    <n v="6"/>
    <n v="72.16"/>
    <n v="432.96"/>
  </r>
  <r>
    <n v="1812"/>
    <n v="38"/>
    <x v="10"/>
    <n v="5"/>
    <n v="34.04"/>
    <n v="170.2"/>
  </r>
  <r>
    <n v="1813"/>
    <n v="0"/>
    <x v="15"/>
    <n v="2"/>
    <n v="86.55"/>
    <n v="173.1"/>
  </r>
  <r>
    <n v="1814"/>
    <n v="10"/>
    <x v="0"/>
    <n v="8"/>
    <n v="43.74"/>
    <n v="349.92"/>
  </r>
  <r>
    <n v="1815"/>
    <n v="56"/>
    <x v="16"/>
    <n v="8"/>
    <n v="70.260000000000005"/>
    <n v="562.08000000000004"/>
  </r>
  <r>
    <n v="1816"/>
    <n v="18"/>
    <x v="15"/>
    <n v="4"/>
    <n v="86.55"/>
    <n v="346.2"/>
  </r>
  <r>
    <n v="1817"/>
    <n v="40"/>
    <x v="18"/>
    <n v="9"/>
    <n v="87.68"/>
    <n v="789.12000000000012"/>
  </r>
  <r>
    <n v="1818"/>
    <n v="51"/>
    <x v="5"/>
    <n v="4"/>
    <n v="32.94"/>
    <n v="131.76"/>
  </r>
  <r>
    <n v="1819"/>
    <n v="31"/>
    <x v="1"/>
    <n v="9"/>
    <n v="54.12"/>
    <n v="487.08"/>
  </r>
  <r>
    <n v="1820"/>
    <n v="70"/>
    <x v="9"/>
    <n v="3"/>
    <n v="97.79"/>
    <n v="293.37"/>
  </r>
  <r>
    <n v="1821"/>
    <n v="14"/>
    <x v="12"/>
    <n v="1"/>
    <n v="64.78"/>
    <n v="64.78"/>
  </r>
  <r>
    <n v="1822"/>
    <n v="27"/>
    <x v="1"/>
    <n v="6"/>
    <n v="54.12"/>
    <n v="324.71999999999997"/>
  </r>
  <r>
    <n v="1823"/>
    <n v="47"/>
    <x v="18"/>
    <n v="4"/>
    <n v="87.68"/>
    <n v="350.72"/>
  </r>
  <r>
    <n v="1824"/>
    <n v="31"/>
    <x v="12"/>
    <n v="5"/>
    <n v="64.78"/>
    <n v="323.89999999999998"/>
  </r>
  <r>
    <n v="1825"/>
    <n v="50"/>
    <x v="12"/>
    <n v="1"/>
    <n v="64.78"/>
    <n v="64.78"/>
  </r>
  <r>
    <n v="1826"/>
    <n v="0"/>
    <x v="13"/>
    <n v="8"/>
    <n v="26.66"/>
    <n v="213.28"/>
  </r>
  <r>
    <n v="1827"/>
    <n v="60"/>
    <x v="8"/>
    <n v="1"/>
    <n v="19.989999999999998"/>
    <n v="19.989999999999998"/>
  </r>
  <r>
    <n v="1828"/>
    <n v="0"/>
    <x v="0"/>
    <n v="4"/>
    <n v="43.74"/>
    <n v="174.96"/>
  </r>
  <r>
    <n v="1829"/>
    <n v="10"/>
    <x v="16"/>
    <n v="5"/>
    <n v="70.260000000000005"/>
    <n v="351.3"/>
  </r>
  <r>
    <n v="1830"/>
    <n v="65"/>
    <x v="5"/>
    <n v="4"/>
    <n v="32.94"/>
    <n v="131.76"/>
  </r>
  <r>
    <n v="1831"/>
    <n v="19"/>
    <x v="18"/>
    <n v="4"/>
    <n v="87.68"/>
    <n v="350.72"/>
  </r>
  <r>
    <n v="1832"/>
    <n v="60"/>
    <x v="3"/>
    <n v="9"/>
    <n v="39.130000000000003"/>
    <n v="352.17"/>
  </r>
  <r>
    <n v="1833"/>
    <n v="12"/>
    <x v="0"/>
    <n v="7"/>
    <n v="43.74"/>
    <n v="306.18"/>
  </r>
  <r>
    <n v="1834"/>
    <n v="0"/>
    <x v="13"/>
    <n v="6"/>
    <n v="26.66"/>
    <n v="159.96"/>
  </r>
  <r>
    <n v="1835"/>
    <n v="27"/>
    <x v="21"/>
    <n v="6"/>
    <n v="30.59"/>
    <n v="183.54"/>
  </r>
  <r>
    <n v="1836"/>
    <n v="16"/>
    <x v="19"/>
    <n v="3"/>
    <n v="63.17"/>
    <n v="189.51"/>
  </r>
  <r>
    <n v="1837"/>
    <n v="0"/>
    <x v="5"/>
    <n v="6"/>
    <n v="32.94"/>
    <n v="197.64"/>
  </r>
  <r>
    <n v="1838"/>
    <n v="13"/>
    <x v="18"/>
    <n v="3"/>
    <n v="87.68"/>
    <n v="263.04000000000002"/>
  </r>
  <r>
    <n v="1839"/>
    <n v="65"/>
    <x v="15"/>
    <n v="7"/>
    <n v="86.55"/>
    <n v="605.85"/>
  </r>
  <r>
    <n v="1840"/>
    <n v="24"/>
    <x v="20"/>
    <n v="1"/>
    <n v="34.68"/>
    <n v="34.68"/>
  </r>
  <r>
    <n v="1841"/>
    <n v="40"/>
    <x v="21"/>
    <n v="3"/>
    <n v="30.59"/>
    <n v="91.77"/>
  </r>
  <r>
    <n v="1842"/>
    <n v="0"/>
    <x v="6"/>
    <n v="10"/>
    <n v="72.16"/>
    <n v="721.59999999999991"/>
  </r>
  <r>
    <n v="1843"/>
    <n v="53"/>
    <x v="12"/>
    <n v="5"/>
    <n v="64.78"/>
    <n v="323.89999999999998"/>
  </r>
  <r>
    <n v="1844"/>
    <n v="56"/>
    <x v="1"/>
    <n v="4"/>
    <n v="54.12"/>
    <n v="216.48"/>
  </r>
  <r>
    <n v="1845"/>
    <n v="0"/>
    <x v="2"/>
    <n v="7"/>
    <n v="61.24"/>
    <n v="428.68"/>
  </r>
  <r>
    <n v="1846"/>
    <n v="29"/>
    <x v="4"/>
    <n v="10"/>
    <n v="93.51"/>
    <n v="935.1"/>
  </r>
  <r>
    <n v="1847"/>
    <n v="25"/>
    <x v="7"/>
    <n v="8"/>
    <n v="72.09"/>
    <n v="576.72"/>
  </r>
  <r>
    <n v="1848"/>
    <n v="1"/>
    <x v="11"/>
    <n v="1"/>
    <n v="38.79"/>
    <n v="38.79"/>
  </r>
  <r>
    <n v="1849"/>
    <n v="51"/>
    <x v="1"/>
    <n v="5"/>
    <n v="54.12"/>
    <n v="270.59999999999997"/>
  </r>
  <r>
    <n v="1850"/>
    <n v="0"/>
    <x v="9"/>
    <n v="6"/>
    <n v="97.79"/>
    <n v="586.74"/>
  </r>
  <r>
    <n v="1851"/>
    <n v="34"/>
    <x v="15"/>
    <n v="5"/>
    <n v="86.55"/>
    <n v="432.75"/>
  </r>
  <r>
    <n v="1852"/>
    <n v="41"/>
    <x v="7"/>
    <n v="7"/>
    <n v="72.09"/>
    <n v="504.63"/>
  </r>
  <r>
    <n v="1853"/>
    <n v="40"/>
    <x v="13"/>
    <n v="4"/>
    <n v="26.66"/>
    <n v="106.64"/>
  </r>
  <r>
    <n v="1854"/>
    <n v="53"/>
    <x v="16"/>
    <n v="9"/>
    <n v="70.260000000000005"/>
    <n v="632.34"/>
  </r>
  <r>
    <n v="1855"/>
    <n v="66"/>
    <x v="16"/>
    <n v="7"/>
    <n v="70.260000000000005"/>
    <n v="491.82000000000005"/>
  </r>
  <r>
    <n v="1856"/>
    <n v="17"/>
    <x v="4"/>
    <n v="4"/>
    <n v="93.51"/>
    <n v="374.04"/>
  </r>
  <r>
    <n v="1857"/>
    <n v="70"/>
    <x v="19"/>
    <n v="7"/>
    <n v="63.17"/>
    <n v="442.19"/>
  </r>
  <r>
    <n v="1858"/>
    <n v="36"/>
    <x v="5"/>
    <n v="9"/>
    <n v="32.94"/>
    <n v="296.45999999999998"/>
  </r>
  <r>
    <n v="1859"/>
    <n v="6"/>
    <x v="11"/>
    <n v="1"/>
    <n v="38.79"/>
    <n v="38.79"/>
  </r>
  <r>
    <n v="1860"/>
    <n v="0"/>
    <x v="16"/>
    <n v="2"/>
    <n v="70.260000000000005"/>
    <n v="140.52000000000001"/>
  </r>
  <r>
    <n v="1861"/>
    <n v="9"/>
    <x v="19"/>
    <n v="8"/>
    <n v="63.17"/>
    <n v="505.36"/>
  </r>
  <r>
    <n v="1862"/>
    <n v="0"/>
    <x v="5"/>
    <n v="8"/>
    <n v="32.94"/>
    <n v="263.52"/>
  </r>
  <r>
    <n v="1863"/>
    <n v="37"/>
    <x v="5"/>
    <n v="1"/>
    <n v="32.94"/>
    <n v="32.94"/>
  </r>
  <r>
    <n v="1864"/>
    <n v="39"/>
    <x v="18"/>
    <n v="6"/>
    <n v="87.68"/>
    <n v="526.08000000000004"/>
  </r>
  <r>
    <n v="1865"/>
    <n v="13"/>
    <x v="17"/>
    <n v="3"/>
    <n v="95.68"/>
    <n v="287.04000000000002"/>
  </r>
  <r>
    <n v="1866"/>
    <n v="51"/>
    <x v="18"/>
    <n v="7"/>
    <n v="87.68"/>
    <n v="613.76"/>
  </r>
  <r>
    <n v="1867"/>
    <n v="21"/>
    <x v="14"/>
    <n v="10"/>
    <n v="37.130000000000003"/>
    <n v="371.3"/>
  </r>
  <r>
    <n v="1868"/>
    <n v="6"/>
    <x v="8"/>
    <n v="5"/>
    <n v="19.989999999999998"/>
    <n v="99.949999999999989"/>
  </r>
  <r>
    <n v="1869"/>
    <n v="7"/>
    <x v="12"/>
    <n v="10"/>
    <n v="64.78"/>
    <n v="647.79999999999995"/>
  </r>
  <r>
    <n v="1870"/>
    <n v="0"/>
    <x v="21"/>
    <n v="10"/>
    <n v="30.59"/>
    <n v="305.89999999999998"/>
  </r>
  <r>
    <n v="1871"/>
    <n v="34"/>
    <x v="8"/>
    <n v="9"/>
    <n v="19.989999999999998"/>
    <n v="179.91"/>
  </r>
  <r>
    <n v="1872"/>
    <n v="38"/>
    <x v="0"/>
    <n v="5"/>
    <n v="43.74"/>
    <n v="218.70000000000002"/>
  </r>
  <r>
    <n v="1873"/>
    <n v="67"/>
    <x v="17"/>
    <n v="5"/>
    <n v="95.68"/>
    <n v="478.40000000000003"/>
  </r>
  <r>
    <n v="1874"/>
    <n v="35"/>
    <x v="14"/>
    <n v="7"/>
    <n v="37.130000000000003"/>
    <n v="259.91000000000003"/>
  </r>
  <r>
    <n v="1875"/>
    <n v="1"/>
    <x v="8"/>
    <n v="7"/>
    <n v="19.989999999999998"/>
    <n v="139.92999999999998"/>
  </r>
  <r>
    <n v="1876"/>
    <n v="47"/>
    <x v="10"/>
    <n v="2"/>
    <n v="34.04"/>
    <n v="68.08"/>
  </r>
  <r>
    <n v="1877"/>
    <n v="46"/>
    <x v="21"/>
    <n v="8"/>
    <n v="30.59"/>
    <n v="244.72"/>
  </r>
  <r>
    <n v="1878"/>
    <n v="4"/>
    <x v="3"/>
    <n v="6"/>
    <n v="39.130000000000003"/>
    <n v="234.78000000000003"/>
  </r>
  <r>
    <n v="1879"/>
    <n v="70"/>
    <x v="18"/>
    <n v="3"/>
    <n v="87.68"/>
    <n v="263.04000000000002"/>
  </r>
  <r>
    <n v="1880"/>
    <n v="29"/>
    <x v="8"/>
    <n v="1"/>
    <n v="19.989999999999998"/>
    <n v="19.989999999999998"/>
  </r>
  <r>
    <n v="1881"/>
    <n v="0"/>
    <x v="7"/>
    <n v="5"/>
    <n v="72.09"/>
    <n v="360.45000000000005"/>
  </r>
  <r>
    <n v="1882"/>
    <n v="47"/>
    <x v="8"/>
    <n v="6"/>
    <n v="19.989999999999998"/>
    <n v="119.94"/>
  </r>
  <r>
    <n v="1883"/>
    <n v="62"/>
    <x v="13"/>
    <n v="1"/>
    <n v="26.66"/>
    <n v="26.66"/>
  </r>
  <r>
    <n v="1884"/>
    <n v="58"/>
    <x v="4"/>
    <n v="4"/>
    <n v="93.51"/>
    <n v="374.04"/>
  </r>
  <r>
    <n v="1885"/>
    <n v="70"/>
    <x v="2"/>
    <n v="1"/>
    <n v="61.24"/>
    <n v="61.24"/>
  </r>
  <r>
    <n v="1886"/>
    <n v="0"/>
    <x v="21"/>
    <n v="1"/>
    <n v="30.59"/>
    <n v="30.59"/>
  </r>
  <r>
    <n v="1887"/>
    <n v="63"/>
    <x v="0"/>
    <n v="2"/>
    <n v="43.74"/>
    <n v="87.48"/>
  </r>
  <r>
    <n v="1888"/>
    <n v="0"/>
    <x v="21"/>
    <n v="6"/>
    <n v="30.59"/>
    <n v="183.54"/>
  </r>
  <r>
    <n v="1889"/>
    <n v="61"/>
    <x v="19"/>
    <n v="4"/>
    <n v="63.17"/>
    <n v="252.68"/>
  </r>
  <r>
    <n v="1890"/>
    <n v="60"/>
    <x v="10"/>
    <n v="9"/>
    <n v="34.04"/>
    <n v="306.36"/>
  </r>
  <r>
    <n v="1891"/>
    <n v="34"/>
    <x v="17"/>
    <n v="4"/>
    <n v="95.68"/>
    <n v="382.72"/>
  </r>
  <r>
    <n v="1892"/>
    <n v="14"/>
    <x v="13"/>
    <n v="9"/>
    <n v="26.66"/>
    <n v="239.94"/>
  </r>
  <r>
    <n v="1893"/>
    <n v="19"/>
    <x v="9"/>
    <n v="4"/>
    <n v="97.79"/>
    <n v="391.16"/>
  </r>
  <r>
    <n v="1894"/>
    <n v="59"/>
    <x v="15"/>
    <n v="7"/>
    <n v="86.55"/>
    <n v="605.85"/>
  </r>
  <r>
    <n v="1895"/>
    <n v="70"/>
    <x v="9"/>
    <n v="8"/>
    <n v="97.79"/>
    <n v="782.32"/>
  </r>
  <r>
    <n v="1896"/>
    <n v="15"/>
    <x v="18"/>
    <n v="8"/>
    <n v="87.68"/>
    <n v="701.44"/>
  </r>
  <r>
    <n v="1897"/>
    <n v="32"/>
    <x v="8"/>
    <n v="5"/>
    <n v="19.989999999999998"/>
    <n v="99.949999999999989"/>
  </r>
  <r>
    <n v="1898"/>
    <n v="4"/>
    <x v="2"/>
    <n v="9"/>
    <n v="61.24"/>
    <n v="551.16"/>
  </r>
  <r>
    <n v="1899"/>
    <n v="0"/>
    <x v="18"/>
    <n v="8"/>
    <n v="87.68"/>
    <n v="701.44"/>
  </r>
  <r>
    <n v="1900"/>
    <n v="48"/>
    <x v="18"/>
    <n v="7"/>
    <n v="87.68"/>
    <n v="613.76"/>
  </r>
  <r>
    <n v="1901"/>
    <n v="43"/>
    <x v="21"/>
    <n v="7"/>
    <n v="30.59"/>
    <n v="214.13"/>
  </r>
  <r>
    <n v="1902"/>
    <n v="19"/>
    <x v="10"/>
    <n v="10"/>
    <n v="34.04"/>
    <n v="340.4"/>
  </r>
  <r>
    <n v="1903"/>
    <n v="53"/>
    <x v="21"/>
    <n v="3"/>
    <n v="30.59"/>
    <n v="91.77"/>
  </r>
  <r>
    <n v="1904"/>
    <n v="70"/>
    <x v="3"/>
    <n v="7"/>
    <n v="39.130000000000003"/>
    <n v="273.91000000000003"/>
  </r>
  <r>
    <n v="1905"/>
    <n v="18"/>
    <x v="14"/>
    <n v="9"/>
    <n v="37.130000000000003"/>
    <n v="334.17"/>
  </r>
  <r>
    <n v="1906"/>
    <n v="1"/>
    <x v="10"/>
    <n v="7"/>
    <n v="34.04"/>
    <n v="238.28"/>
  </r>
  <r>
    <n v="1907"/>
    <n v="30"/>
    <x v="21"/>
    <n v="2"/>
    <n v="30.59"/>
    <n v="61.18"/>
  </r>
  <r>
    <n v="1908"/>
    <n v="15"/>
    <x v="12"/>
    <n v="10"/>
    <n v="64.78"/>
    <n v="647.79999999999995"/>
  </r>
  <r>
    <n v="1909"/>
    <n v="56"/>
    <x v="11"/>
    <n v="5"/>
    <n v="38.79"/>
    <n v="193.95"/>
  </r>
  <r>
    <n v="1910"/>
    <n v="38"/>
    <x v="16"/>
    <n v="9"/>
    <n v="70.260000000000005"/>
    <n v="632.34"/>
  </r>
  <r>
    <n v="1911"/>
    <n v="60"/>
    <x v="7"/>
    <n v="7"/>
    <n v="72.09"/>
    <n v="504.63"/>
  </r>
  <r>
    <n v="1912"/>
    <n v="15"/>
    <x v="13"/>
    <n v="3"/>
    <n v="26.66"/>
    <n v="79.98"/>
  </r>
  <r>
    <n v="1913"/>
    <n v="21"/>
    <x v="7"/>
    <n v="2"/>
    <n v="72.09"/>
    <n v="144.18"/>
  </r>
  <r>
    <n v="1914"/>
    <n v="63"/>
    <x v="7"/>
    <n v="8"/>
    <n v="72.09"/>
    <n v="576.72"/>
  </r>
  <r>
    <n v="1915"/>
    <n v="68"/>
    <x v="14"/>
    <n v="2"/>
    <n v="37.130000000000003"/>
    <n v="74.260000000000005"/>
  </r>
  <r>
    <n v="1916"/>
    <n v="66"/>
    <x v="3"/>
    <n v="7"/>
    <n v="39.130000000000003"/>
    <n v="273.91000000000003"/>
  </r>
  <r>
    <n v="1917"/>
    <n v="4"/>
    <x v="1"/>
    <n v="4"/>
    <n v="54.12"/>
    <n v="216.48"/>
  </r>
  <r>
    <n v="1918"/>
    <n v="0"/>
    <x v="2"/>
    <n v="3"/>
    <n v="61.24"/>
    <n v="183.72"/>
  </r>
  <r>
    <n v="1919"/>
    <n v="6"/>
    <x v="18"/>
    <n v="6"/>
    <n v="87.68"/>
    <n v="526.08000000000004"/>
  </r>
  <r>
    <n v="1920"/>
    <n v="70"/>
    <x v="21"/>
    <n v="8"/>
    <n v="30.59"/>
    <n v="244.72"/>
  </r>
  <r>
    <n v="1921"/>
    <n v="65"/>
    <x v="15"/>
    <n v="5"/>
    <n v="86.55"/>
    <n v="432.75"/>
  </r>
  <r>
    <n v="1922"/>
    <n v="41"/>
    <x v="12"/>
    <n v="5"/>
    <n v="64.78"/>
    <n v="323.89999999999998"/>
  </r>
  <r>
    <n v="1923"/>
    <n v="0"/>
    <x v="19"/>
    <n v="2"/>
    <n v="63.17"/>
    <n v="126.34"/>
  </r>
  <r>
    <n v="1924"/>
    <n v="56"/>
    <x v="19"/>
    <n v="9"/>
    <n v="63.17"/>
    <n v="568.53"/>
  </r>
  <r>
    <n v="1925"/>
    <n v="30"/>
    <x v="5"/>
    <n v="8"/>
    <n v="32.94"/>
    <n v="263.52"/>
  </r>
  <r>
    <n v="1926"/>
    <n v="15"/>
    <x v="5"/>
    <n v="7"/>
    <n v="32.94"/>
    <n v="230.57999999999998"/>
  </r>
  <r>
    <n v="1927"/>
    <n v="44"/>
    <x v="7"/>
    <n v="3"/>
    <n v="72.09"/>
    <n v="216.27"/>
  </r>
  <r>
    <n v="1928"/>
    <n v="44"/>
    <x v="9"/>
    <n v="10"/>
    <n v="97.79"/>
    <n v="977.90000000000009"/>
  </r>
  <r>
    <n v="1929"/>
    <n v="0"/>
    <x v="21"/>
    <n v="1"/>
    <n v="30.59"/>
    <n v="30.59"/>
  </r>
  <r>
    <n v="1930"/>
    <n v="44"/>
    <x v="12"/>
    <n v="6"/>
    <n v="64.78"/>
    <n v="388.68"/>
  </r>
  <r>
    <n v="1931"/>
    <n v="1"/>
    <x v="9"/>
    <n v="3"/>
    <n v="97.79"/>
    <n v="293.37"/>
  </r>
  <r>
    <n v="1932"/>
    <n v="23"/>
    <x v="15"/>
    <n v="9"/>
    <n v="86.55"/>
    <n v="778.94999999999993"/>
  </r>
  <r>
    <n v="1933"/>
    <n v="16"/>
    <x v="0"/>
    <n v="6"/>
    <n v="43.74"/>
    <n v="262.44"/>
  </r>
  <r>
    <n v="1934"/>
    <n v="39"/>
    <x v="17"/>
    <n v="10"/>
    <n v="95.68"/>
    <n v="956.80000000000007"/>
  </r>
  <r>
    <n v="1935"/>
    <n v="3"/>
    <x v="3"/>
    <n v="7"/>
    <n v="39.130000000000003"/>
    <n v="273.91000000000003"/>
  </r>
  <r>
    <n v="1936"/>
    <n v="70"/>
    <x v="20"/>
    <n v="6"/>
    <n v="34.68"/>
    <n v="208.07999999999998"/>
  </r>
  <r>
    <n v="1937"/>
    <n v="30"/>
    <x v="10"/>
    <n v="1"/>
    <n v="34.04"/>
    <n v="34.04"/>
  </r>
  <r>
    <n v="1938"/>
    <n v="19"/>
    <x v="15"/>
    <n v="1"/>
    <n v="86.55"/>
    <n v="86.55"/>
  </r>
  <r>
    <n v="1939"/>
    <n v="2"/>
    <x v="6"/>
    <n v="2"/>
    <n v="72.16"/>
    <n v="144.32"/>
  </r>
  <r>
    <n v="1940"/>
    <n v="62"/>
    <x v="15"/>
    <n v="3"/>
    <n v="86.55"/>
    <n v="259.64999999999998"/>
  </r>
  <r>
    <n v="1941"/>
    <n v="31"/>
    <x v="10"/>
    <n v="6"/>
    <n v="34.04"/>
    <n v="204.24"/>
  </r>
  <r>
    <n v="1942"/>
    <n v="66"/>
    <x v="4"/>
    <n v="10"/>
    <n v="93.51"/>
    <n v="935.1"/>
  </r>
  <r>
    <n v="1943"/>
    <n v="67"/>
    <x v="15"/>
    <n v="9"/>
    <n v="86.55"/>
    <n v="778.94999999999993"/>
  </r>
  <r>
    <n v="1944"/>
    <n v="6"/>
    <x v="2"/>
    <n v="2"/>
    <n v="61.24"/>
    <n v="122.48"/>
  </r>
  <r>
    <n v="1945"/>
    <n v="0"/>
    <x v="17"/>
    <n v="1"/>
    <n v="95.68"/>
    <n v="95.68"/>
  </r>
  <r>
    <n v="1946"/>
    <n v="3"/>
    <x v="16"/>
    <n v="6"/>
    <n v="70.260000000000005"/>
    <n v="421.56000000000006"/>
  </r>
  <r>
    <n v="1947"/>
    <n v="21"/>
    <x v="2"/>
    <n v="2"/>
    <n v="61.24"/>
    <n v="122.48"/>
  </r>
  <r>
    <n v="1948"/>
    <n v="0"/>
    <x v="3"/>
    <n v="5"/>
    <n v="39.130000000000003"/>
    <n v="195.65"/>
  </r>
  <r>
    <n v="1949"/>
    <n v="0"/>
    <x v="18"/>
    <n v="6"/>
    <n v="87.68"/>
    <n v="526.08000000000004"/>
  </r>
  <r>
    <n v="1950"/>
    <n v="51"/>
    <x v="6"/>
    <n v="4"/>
    <n v="72.16"/>
    <n v="288.64"/>
  </r>
  <r>
    <n v="1951"/>
    <n v="0"/>
    <x v="16"/>
    <n v="8"/>
    <n v="70.260000000000005"/>
    <n v="562.08000000000004"/>
  </r>
  <r>
    <n v="1952"/>
    <n v="0"/>
    <x v="3"/>
    <n v="6"/>
    <n v="39.130000000000003"/>
    <n v="234.78000000000003"/>
  </r>
  <r>
    <n v="1953"/>
    <n v="47"/>
    <x v="21"/>
    <n v="10"/>
    <n v="30.59"/>
    <n v="305.89999999999998"/>
  </r>
  <r>
    <n v="1954"/>
    <n v="70"/>
    <x v="11"/>
    <n v="8"/>
    <n v="38.79"/>
    <n v="310.32"/>
  </r>
  <r>
    <n v="1955"/>
    <n v="3"/>
    <x v="1"/>
    <n v="2"/>
    <n v="54.12"/>
    <n v="108.24"/>
  </r>
  <r>
    <n v="1956"/>
    <n v="23"/>
    <x v="7"/>
    <n v="9"/>
    <n v="72.09"/>
    <n v="648.81000000000006"/>
  </r>
  <r>
    <n v="1957"/>
    <n v="36"/>
    <x v="4"/>
    <n v="6"/>
    <n v="93.51"/>
    <n v="561.06000000000006"/>
  </r>
  <r>
    <n v="1958"/>
    <n v="66"/>
    <x v="13"/>
    <n v="3"/>
    <n v="26.66"/>
    <n v="79.98"/>
  </r>
  <r>
    <n v="1959"/>
    <n v="53"/>
    <x v="19"/>
    <n v="9"/>
    <n v="63.17"/>
    <n v="568.53"/>
  </r>
  <r>
    <n v="1960"/>
    <n v="20"/>
    <x v="10"/>
    <n v="1"/>
    <n v="34.04"/>
    <n v="34.04"/>
  </r>
  <r>
    <n v="1961"/>
    <n v="70"/>
    <x v="8"/>
    <n v="3"/>
    <n v="19.989999999999998"/>
    <n v="59.97"/>
  </r>
  <r>
    <n v="1962"/>
    <n v="27"/>
    <x v="17"/>
    <n v="4"/>
    <n v="95.68"/>
    <n v="382.72"/>
  </r>
  <r>
    <n v="1963"/>
    <n v="9"/>
    <x v="6"/>
    <n v="10"/>
    <n v="72.16"/>
    <n v="721.59999999999991"/>
  </r>
  <r>
    <n v="1964"/>
    <n v="13"/>
    <x v="18"/>
    <n v="4"/>
    <n v="87.68"/>
    <n v="350.72"/>
  </r>
  <r>
    <n v="1965"/>
    <n v="15"/>
    <x v="3"/>
    <n v="1"/>
    <n v="39.130000000000003"/>
    <n v="39.130000000000003"/>
  </r>
  <r>
    <n v="1966"/>
    <n v="70"/>
    <x v="16"/>
    <n v="7"/>
    <n v="70.260000000000005"/>
    <n v="491.82000000000005"/>
  </r>
  <r>
    <n v="1967"/>
    <n v="7"/>
    <x v="14"/>
    <n v="2"/>
    <n v="37.130000000000003"/>
    <n v="74.260000000000005"/>
  </r>
  <r>
    <n v="1968"/>
    <n v="28"/>
    <x v="4"/>
    <n v="8"/>
    <n v="93.51"/>
    <n v="748.08"/>
  </r>
  <r>
    <n v="1969"/>
    <n v="0"/>
    <x v="9"/>
    <n v="9"/>
    <n v="97.79"/>
    <n v="880.11"/>
  </r>
  <r>
    <n v="1970"/>
    <n v="68"/>
    <x v="14"/>
    <n v="7"/>
    <n v="37.130000000000003"/>
    <n v="259.91000000000003"/>
  </r>
  <r>
    <n v="1971"/>
    <n v="16"/>
    <x v="16"/>
    <n v="3"/>
    <n v="70.260000000000005"/>
    <n v="210.78000000000003"/>
  </r>
  <r>
    <n v="1972"/>
    <n v="46"/>
    <x v="10"/>
    <n v="8"/>
    <n v="34.04"/>
    <n v="272.32"/>
  </r>
  <r>
    <n v="1973"/>
    <n v="0"/>
    <x v="18"/>
    <n v="9"/>
    <n v="87.68"/>
    <n v="789.12000000000012"/>
  </r>
  <r>
    <n v="1974"/>
    <n v="1"/>
    <x v="11"/>
    <n v="2"/>
    <n v="38.79"/>
    <n v="77.58"/>
  </r>
  <r>
    <n v="1975"/>
    <n v="47"/>
    <x v="14"/>
    <n v="4"/>
    <n v="37.130000000000003"/>
    <n v="148.52000000000001"/>
  </r>
  <r>
    <n v="1976"/>
    <n v="5"/>
    <x v="14"/>
    <n v="5"/>
    <n v="37.130000000000003"/>
    <n v="185.65"/>
  </r>
  <r>
    <n v="1977"/>
    <n v="39"/>
    <x v="3"/>
    <n v="6"/>
    <n v="39.130000000000003"/>
    <n v="234.78000000000003"/>
  </r>
  <r>
    <n v="1978"/>
    <n v="60"/>
    <x v="2"/>
    <n v="7"/>
    <n v="61.24"/>
    <n v="428.68"/>
  </r>
  <r>
    <n v="1979"/>
    <n v="32"/>
    <x v="11"/>
    <n v="6"/>
    <n v="38.79"/>
    <n v="232.74"/>
  </r>
  <r>
    <n v="1980"/>
    <n v="35"/>
    <x v="3"/>
    <n v="5"/>
    <n v="39.130000000000003"/>
    <n v="195.65"/>
  </r>
  <r>
    <n v="1981"/>
    <n v="34"/>
    <x v="14"/>
    <n v="10"/>
    <n v="37.130000000000003"/>
    <n v="371.3"/>
  </r>
  <r>
    <n v="1982"/>
    <n v="70"/>
    <x v="7"/>
    <n v="3"/>
    <n v="72.09"/>
    <n v="216.27"/>
  </r>
  <r>
    <n v="1983"/>
    <n v="6"/>
    <x v="6"/>
    <n v="8"/>
    <n v="72.16"/>
    <n v="577.28"/>
  </r>
  <r>
    <n v="1984"/>
    <n v="0"/>
    <x v="10"/>
    <n v="1"/>
    <n v="34.04"/>
    <n v="34.04"/>
  </r>
  <r>
    <n v="1985"/>
    <n v="48"/>
    <x v="10"/>
    <n v="4"/>
    <n v="34.04"/>
    <n v="136.16"/>
  </r>
  <r>
    <n v="1986"/>
    <n v="56"/>
    <x v="0"/>
    <n v="8"/>
    <n v="43.74"/>
    <n v="349.92"/>
  </r>
  <r>
    <n v="1987"/>
    <n v="4"/>
    <x v="8"/>
    <n v="4"/>
    <n v="19.989999999999998"/>
    <n v="79.959999999999994"/>
  </r>
  <r>
    <n v="1988"/>
    <n v="47"/>
    <x v="18"/>
    <n v="8"/>
    <n v="87.68"/>
    <n v="701.44"/>
  </r>
  <r>
    <n v="1989"/>
    <n v="6"/>
    <x v="12"/>
    <n v="2"/>
    <n v="64.78"/>
    <n v="129.56"/>
  </r>
  <r>
    <n v="1990"/>
    <n v="22"/>
    <x v="4"/>
    <n v="2"/>
    <n v="93.51"/>
    <n v="187.02"/>
  </r>
  <r>
    <n v="1991"/>
    <n v="38"/>
    <x v="6"/>
    <n v="5"/>
    <n v="72.16"/>
    <n v="360.79999999999995"/>
  </r>
  <r>
    <n v="1992"/>
    <n v="23"/>
    <x v="2"/>
    <n v="4"/>
    <n v="61.24"/>
    <n v="244.96"/>
  </r>
  <r>
    <n v="1993"/>
    <n v="54"/>
    <x v="12"/>
    <n v="8"/>
    <n v="64.78"/>
    <n v="518.24"/>
  </r>
  <r>
    <n v="1994"/>
    <n v="45"/>
    <x v="0"/>
    <n v="6"/>
    <n v="43.74"/>
    <n v="262.44"/>
  </r>
  <r>
    <n v="1995"/>
    <n v="0"/>
    <x v="7"/>
    <n v="8"/>
    <n v="72.09"/>
    <n v="576.72"/>
  </r>
  <r>
    <n v="1996"/>
    <n v="0"/>
    <x v="20"/>
    <n v="5"/>
    <n v="34.68"/>
    <n v="173.4"/>
  </r>
  <r>
    <n v="1997"/>
    <n v="19"/>
    <x v="11"/>
    <n v="9"/>
    <n v="38.79"/>
    <n v="349.11"/>
  </r>
  <r>
    <n v="1998"/>
    <n v="62"/>
    <x v="5"/>
    <n v="9"/>
    <n v="32.94"/>
    <n v="296.45999999999998"/>
  </r>
  <r>
    <n v="1999"/>
    <n v="0"/>
    <x v="15"/>
    <n v="4"/>
    <n v="86.55"/>
    <n v="346.2"/>
  </r>
  <r>
    <n v="2000"/>
    <n v="9"/>
    <x v="16"/>
    <n v="4"/>
    <n v="70.260000000000005"/>
    <n v="281.04000000000002"/>
  </r>
  <r>
    <n v="2001"/>
    <n v="68"/>
    <x v="8"/>
    <n v="9"/>
    <n v="19.989999999999998"/>
    <n v="179.91"/>
  </r>
  <r>
    <n v="2002"/>
    <n v="12"/>
    <x v="15"/>
    <n v="5"/>
    <n v="86.55"/>
    <n v="432.75"/>
  </r>
  <r>
    <n v="2003"/>
    <n v="5"/>
    <x v="17"/>
    <n v="2"/>
    <n v="95.68"/>
    <n v="191.36"/>
  </r>
  <r>
    <n v="2004"/>
    <n v="0"/>
    <x v="10"/>
    <n v="10"/>
    <n v="34.04"/>
    <n v="340.4"/>
  </r>
  <r>
    <n v="2005"/>
    <n v="53"/>
    <x v="16"/>
    <n v="4"/>
    <n v="70.260000000000005"/>
    <n v="281.04000000000002"/>
  </r>
  <r>
    <n v="2006"/>
    <n v="0"/>
    <x v="8"/>
    <n v="8"/>
    <n v="19.989999999999998"/>
    <n v="159.91999999999999"/>
  </r>
  <r>
    <n v="2007"/>
    <n v="13"/>
    <x v="8"/>
    <n v="3"/>
    <n v="19.989999999999998"/>
    <n v="59.97"/>
  </r>
  <r>
    <n v="2008"/>
    <n v="11"/>
    <x v="10"/>
    <n v="5"/>
    <n v="34.04"/>
    <n v="170.2"/>
  </r>
  <r>
    <n v="2009"/>
    <n v="0"/>
    <x v="0"/>
    <n v="6"/>
    <n v="43.74"/>
    <n v="262.44"/>
  </r>
  <r>
    <n v="2010"/>
    <n v="57"/>
    <x v="9"/>
    <n v="6"/>
    <n v="97.79"/>
    <n v="586.74"/>
  </r>
  <r>
    <n v="2011"/>
    <n v="58"/>
    <x v="21"/>
    <n v="10"/>
    <n v="30.59"/>
    <n v="305.89999999999998"/>
  </r>
  <r>
    <n v="2012"/>
    <n v="61"/>
    <x v="21"/>
    <n v="2"/>
    <n v="30.59"/>
    <n v="61.18"/>
  </r>
  <r>
    <n v="2013"/>
    <n v="64"/>
    <x v="20"/>
    <n v="4"/>
    <n v="34.68"/>
    <n v="138.72"/>
  </r>
  <r>
    <n v="2014"/>
    <n v="54"/>
    <x v="17"/>
    <n v="6"/>
    <n v="95.68"/>
    <n v="574.08000000000004"/>
  </r>
  <r>
    <n v="2015"/>
    <n v="63"/>
    <x v="13"/>
    <n v="7"/>
    <n v="26.66"/>
    <n v="186.62"/>
  </r>
  <r>
    <n v="2016"/>
    <n v="36"/>
    <x v="18"/>
    <n v="1"/>
    <n v="87.68"/>
    <n v="87.68"/>
  </r>
  <r>
    <n v="2017"/>
    <n v="28"/>
    <x v="20"/>
    <n v="10"/>
    <n v="34.68"/>
    <n v="346.8"/>
  </r>
  <r>
    <n v="2018"/>
    <n v="62"/>
    <x v="21"/>
    <n v="4"/>
    <n v="30.59"/>
    <n v="122.36"/>
  </r>
  <r>
    <n v="2019"/>
    <n v="11"/>
    <x v="6"/>
    <n v="1"/>
    <n v="72.16"/>
    <n v="72.16"/>
  </r>
  <r>
    <n v="2020"/>
    <n v="0"/>
    <x v="16"/>
    <n v="7"/>
    <n v="70.260000000000005"/>
    <n v="491.82000000000005"/>
  </r>
  <r>
    <n v="2021"/>
    <n v="0"/>
    <x v="1"/>
    <n v="4"/>
    <n v="54.12"/>
    <n v="216.48"/>
  </r>
  <r>
    <n v="2022"/>
    <n v="60"/>
    <x v="21"/>
    <n v="3"/>
    <n v="30.59"/>
    <n v="91.77"/>
  </r>
  <r>
    <n v="2023"/>
    <n v="26"/>
    <x v="16"/>
    <n v="9"/>
    <n v="70.260000000000005"/>
    <n v="632.34"/>
  </r>
  <r>
    <n v="2024"/>
    <n v="12"/>
    <x v="5"/>
    <n v="9"/>
    <n v="32.94"/>
    <n v="296.45999999999998"/>
  </r>
  <r>
    <n v="2025"/>
    <n v="62"/>
    <x v="6"/>
    <n v="5"/>
    <n v="72.16"/>
    <n v="360.79999999999995"/>
  </r>
  <r>
    <n v="2026"/>
    <n v="52"/>
    <x v="16"/>
    <n v="9"/>
    <n v="70.260000000000005"/>
    <n v="632.34"/>
  </r>
  <r>
    <n v="2027"/>
    <n v="21"/>
    <x v="7"/>
    <n v="9"/>
    <n v="72.09"/>
    <n v="648.81000000000006"/>
  </r>
  <r>
    <n v="2028"/>
    <n v="0"/>
    <x v="13"/>
    <n v="9"/>
    <n v="26.66"/>
    <n v="239.94"/>
  </r>
  <r>
    <n v="2029"/>
    <n v="7"/>
    <x v="4"/>
    <n v="5"/>
    <n v="93.51"/>
    <n v="467.55"/>
  </r>
  <r>
    <n v="2030"/>
    <n v="50"/>
    <x v="6"/>
    <n v="9"/>
    <n v="72.16"/>
    <n v="649.43999999999994"/>
  </r>
  <r>
    <n v="2031"/>
    <n v="0"/>
    <x v="14"/>
    <n v="7"/>
    <n v="37.130000000000003"/>
    <n v="259.91000000000003"/>
  </r>
  <r>
    <n v="2032"/>
    <n v="1"/>
    <x v="11"/>
    <n v="6"/>
    <n v="38.79"/>
    <n v="232.74"/>
  </r>
  <r>
    <n v="2033"/>
    <n v="58"/>
    <x v="5"/>
    <n v="10"/>
    <n v="32.94"/>
    <n v="329.4"/>
  </r>
  <r>
    <n v="2034"/>
    <n v="29"/>
    <x v="13"/>
    <n v="8"/>
    <n v="26.66"/>
    <n v="213.28"/>
  </r>
  <r>
    <n v="2035"/>
    <n v="20"/>
    <x v="8"/>
    <n v="3"/>
    <n v="19.989999999999998"/>
    <n v="59.97"/>
  </r>
  <r>
    <n v="2036"/>
    <n v="1"/>
    <x v="17"/>
    <n v="10"/>
    <n v="95.68"/>
    <n v="956.80000000000007"/>
  </r>
  <r>
    <n v="2037"/>
    <n v="17"/>
    <x v="16"/>
    <n v="7"/>
    <n v="70.260000000000005"/>
    <n v="491.82000000000005"/>
  </r>
  <r>
    <n v="2038"/>
    <n v="0"/>
    <x v="2"/>
    <n v="5"/>
    <n v="61.24"/>
    <n v="306.2"/>
  </r>
  <r>
    <n v="2039"/>
    <n v="39"/>
    <x v="7"/>
    <n v="5"/>
    <n v="72.09"/>
    <n v="360.45000000000005"/>
  </r>
  <r>
    <n v="2040"/>
    <n v="28"/>
    <x v="19"/>
    <n v="6"/>
    <n v="63.17"/>
    <n v="379.02"/>
  </r>
  <r>
    <n v="2041"/>
    <n v="0"/>
    <x v="10"/>
    <n v="10"/>
    <n v="34.04"/>
    <n v="340.4"/>
  </r>
  <r>
    <n v="2042"/>
    <n v="13"/>
    <x v="2"/>
    <n v="10"/>
    <n v="61.24"/>
    <n v="612.4"/>
  </r>
  <r>
    <n v="2043"/>
    <n v="11"/>
    <x v="17"/>
    <n v="3"/>
    <n v="95.68"/>
    <n v="287.04000000000002"/>
  </r>
  <r>
    <n v="2044"/>
    <n v="29"/>
    <x v="4"/>
    <n v="10"/>
    <n v="93.51"/>
    <n v="935.1"/>
  </r>
  <r>
    <n v="2045"/>
    <n v="55"/>
    <x v="13"/>
    <n v="7"/>
    <n v="26.66"/>
    <n v="186.62"/>
  </r>
  <r>
    <n v="2046"/>
    <n v="40"/>
    <x v="10"/>
    <n v="2"/>
    <n v="34.04"/>
    <n v="68.08"/>
  </r>
  <r>
    <n v="2047"/>
    <n v="45"/>
    <x v="3"/>
    <n v="6"/>
    <n v="39.130000000000003"/>
    <n v="234.78000000000003"/>
  </r>
  <r>
    <n v="2048"/>
    <n v="35"/>
    <x v="0"/>
    <n v="9"/>
    <n v="43.74"/>
    <n v="393.66"/>
  </r>
  <r>
    <n v="2049"/>
    <n v="9"/>
    <x v="20"/>
    <n v="9"/>
    <n v="34.68"/>
    <n v="312.12"/>
  </r>
  <r>
    <n v="2050"/>
    <n v="26"/>
    <x v="4"/>
    <n v="2"/>
    <n v="93.51"/>
    <n v="187.02"/>
  </r>
  <r>
    <n v="2051"/>
    <n v="21"/>
    <x v="8"/>
    <n v="6"/>
    <n v="19.989999999999998"/>
    <n v="119.94"/>
  </r>
  <r>
    <n v="2052"/>
    <n v="0"/>
    <x v="15"/>
    <n v="9"/>
    <n v="86.55"/>
    <n v="778.94999999999993"/>
  </r>
  <r>
    <n v="2053"/>
    <n v="10"/>
    <x v="17"/>
    <n v="4"/>
    <n v="95.68"/>
    <n v="382.72"/>
  </r>
  <r>
    <n v="2054"/>
    <n v="41"/>
    <x v="14"/>
    <n v="2"/>
    <n v="37.130000000000003"/>
    <n v="74.260000000000005"/>
  </r>
  <r>
    <n v="2055"/>
    <n v="33"/>
    <x v="11"/>
    <n v="2"/>
    <n v="38.79"/>
    <n v="77.58"/>
  </r>
  <r>
    <n v="2056"/>
    <n v="49"/>
    <x v="0"/>
    <n v="6"/>
    <n v="43.74"/>
    <n v="262.44"/>
  </r>
  <r>
    <n v="2057"/>
    <n v="40"/>
    <x v="15"/>
    <n v="4"/>
    <n v="86.55"/>
    <n v="346.2"/>
  </r>
  <r>
    <n v="2058"/>
    <n v="0"/>
    <x v="5"/>
    <n v="3"/>
    <n v="32.94"/>
    <n v="98.82"/>
  </r>
  <r>
    <n v="2059"/>
    <n v="0"/>
    <x v="9"/>
    <n v="3"/>
    <n v="97.79"/>
    <n v="293.37"/>
  </r>
  <r>
    <n v="2060"/>
    <n v="66"/>
    <x v="0"/>
    <n v="9"/>
    <n v="43.74"/>
    <n v="393.66"/>
  </r>
  <r>
    <n v="2061"/>
    <n v="29"/>
    <x v="20"/>
    <n v="6"/>
    <n v="34.68"/>
    <n v="208.07999999999998"/>
  </r>
  <r>
    <n v="2062"/>
    <n v="59"/>
    <x v="14"/>
    <n v="8"/>
    <n v="37.130000000000003"/>
    <n v="297.04000000000002"/>
  </r>
  <r>
    <n v="2063"/>
    <n v="36"/>
    <x v="3"/>
    <n v="7"/>
    <n v="39.130000000000003"/>
    <n v="273.91000000000003"/>
  </r>
  <r>
    <n v="2064"/>
    <n v="36"/>
    <x v="12"/>
    <n v="9"/>
    <n v="64.78"/>
    <n v="583.02"/>
  </r>
  <r>
    <n v="2065"/>
    <n v="58"/>
    <x v="9"/>
    <n v="1"/>
    <n v="97.79"/>
    <n v="97.79"/>
  </r>
  <r>
    <n v="2066"/>
    <n v="23"/>
    <x v="11"/>
    <n v="4"/>
    <n v="38.79"/>
    <n v="155.16"/>
  </r>
  <r>
    <n v="2067"/>
    <n v="40"/>
    <x v="9"/>
    <n v="3"/>
    <n v="97.79"/>
    <n v="293.37"/>
  </r>
  <r>
    <n v="2068"/>
    <n v="69"/>
    <x v="1"/>
    <n v="3"/>
    <n v="54.12"/>
    <n v="162.35999999999999"/>
  </r>
  <r>
    <n v="2069"/>
    <n v="21"/>
    <x v="16"/>
    <n v="6"/>
    <n v="70.260000000000005"/>
    <n v="421.56000000000006"/>
  </r>
  <r>
    <n v="2070"/>
    <n v="50"/>
    <x v="4"/>
    <n v="3"/>
    <n v="93.51"/>
    <n v="280.53000000000003"/>
  </r>
  <r>
    <n v="2071"/>
    <n v="55"/>
    <x v="3"/>
    <n v="10"/>
    <n v="39.130000000000003"/>
    <n v="391.3"/>
  </r>
  <r>
    <n v="2072"/>
    <n v="0"/>
    <x v="14"/>
    <n v="6"/>
    <n v="37.130000000000003"/>
    <n v="222.78000000000003"/>
  </r>
  <r>
    <n v="2073"/>
    <n v="13"/>
    <x v="9"/>
    <n v="5"/>
    <n v="97.79"/>
    <n v="488.95000000000005"/>
  </r>
  <r>
    <n v="2074"/>
    <n v="7"/>
    <x v="17"/>
    <n v="1"/>
    <n v="95.68"/>
    <n v="95.68"/>
  </r>
  <r>
    <n v="2075"/>
    <n v="66"/>
    <x v="7"/>
    <n v="7"/>
    <n v="72.09"/>
    <n v="504.63"/>
  </r>
  <r>
    <n v="2076"/>
    <n v="1"/>
    <x v="2"/>
    <n v="3"/>
    <n v="61.24"/>
    <n v="183.72"/>
  </r>
  <r>
    <n v="2077"/>
    <n v="62"/>
    <x v="7"/>
    <n v="7"/>
    <n v="72.09"/>
    <n v="504.63"/>
  </r>
  <r>
    <n v="2078"/>
    <n v="10"/>
    <x v="19"/>
    <n v="6"/>
    <n v="63.17"/>
    <n v="379.02"/>
  </r>
  <r>
    <n v="2079"/>
    <n v="21"/>
    <x v="5"/>
    <n v="4"/>
    <n v="32.94"/>
    <n v="131.76"/>
  </r>
  <r>
    <n v="2080"/>
    <n v="47"/>
    <x v="16"/>
    <n v="10"/>
    <n v="70.260000000000005"/>
    <n v="702.6"/>
  </r>
  <r>
    <n v="2081"/>
    <n v="38"/>
    <x v="14"/>
    <n v="8"/>
    <n v="37.130000000000003"/>
    <n v="297.04000000000002"/>
  </r>
  <r>
    <n v="2082"/>
    <n v="44"/>
    <x v="18"/>
    <n v="4"/>
    <n v="87.68"/>
    <n v="350.72"/>
  </r>
  <r>
    <n v="2083"/>
    <n v="7"/>
    <x v="5"/>
    <n v="8"/>
    <n v="32.94"/>
    <n v="263.52"/>
  </r>
  <r>
    <n v="2084"/>
    <n v="39"/>
    <x v="12"/>
    <n v="4"/>
    <n v="64.78"/>
    <n v="259.12"/>
  </r>
  <r>
    <n v="2085"/>
    <n v="51"/>
    <x v="21"/>
    <n v="5"/>
    <n v="30.59"/>
    <n v="152.94999999999999"/>
  </r>
  <r>
    <n v="2086"/>
    <n v="21"/>
    <x v="7"/>
    <n v="1"/>
    <n v="72.09"/>
    <n v="72.09"/>
  </r>
  <r>
    <n v="2087"/>
    <n v="0"/>
    <x v="17"/>
    <n v="4"/>
    <n v="95.68"/>
    <n v="382.72"/>
  </r>
  <r>
    <n v="2088"/>
    <n v="18"/>
    <x v="2"/>
    <n v="7"/>
    <n v="61.24"/>
    <n v="428.68"/>
  </r>
  <r>
    <n v="2089"/>
    <n v="38"/>
    <x v="14"/>
    <n v="1"/>
    <n v="37.130000000000003"/>
    <n v="37.130000000000003"/>
  </r>
  <r>
    <n v="2090"/>
    <n v="37"/>
    <x v="11"/>
    <n v="2"/>
    <n v="38.79"/>
    <n v="77.58"/>
  </r>
  <r>
    <n v="2091"/>
    <n v="9"/>
    <x v="21"/>
    <n v="6"/>
    <n v="30.59"/>
    <n v="183.54"/>
  </r>
  <r>
    <n v="2092"/>
    <n v="31"/>
    <x v="8"/>
    <n v="8"/>
    <n v="19.989999999999998"/>
    <n v="159.91999999999999"/>
  </r>
  <r>
    <n v="2093"/>
    <n v="39"/>
    <x v="16"/>
    <n v="1"/>
    <n v="70.260000000000005"/>
    <n v="70.260000000000005"/>
  </r>
  <r>
    <n v="2094"/>
    <n v="28"/>
    <x v="12"/>
    <n v="3"/>
    <n v="64.78"/>
    <n v="194.34"/>
  </r>
  <r>
    <n v="2095"/>
    <n v="17"/>
    <x v="9"/>
    <n v="8"/>
    <n v="97.79"/>
    <n v="782.32"/>
  </r>
  <r>
    <n v="2096"/>
    <n v="66"/>
    <x v="11"/>
    <n v="8"/>
    <n v="38.79"/>
    <n v="310.32"/>
  </r>
  <r>
    <n v="2097"/>
    <n v="33"/>
    <x v="11"/>
    <n v="1"/>
    <n v="38.79"/>
    <n v="38.79"/>
  </r>
  <r>
    <n v="2098"/>
    <n v="5"/>
    <x v="15"/>
    <n v="3"/>
    <n v="86.55"/>
    <n v="259.64999999999998"/>
  </r>
  <r>
    <n v="2099"/>
    <n v="17"/>
    <x v="4"/>
    <n v="5"/>
    <n v="93.51"/>
    <n v="467.55"/>
  </r>
  <r>
    <n v="2100"/>
    <n v="15"/>
    <x v="8"/>
    <n v="3"/>
    <n v="19.989999999999998"/>
    <n v="59.97"/>
  </r>
  <r>
    <n v="2101"/>
    <n v="45"/>
    <x v="21"/>
    <n v="8"/>
    <n v="30.59"/>
    <n v="244.72"/>
  </r>
  <r>
    <n v="2102"/>
    <n v="24"/>
    <x v="6"/>
    <n v="10"/>
    <n v="72.16"/>
    <n v="721.59999999999991"/>
  </r>
  <r>
    <n v="2103"/>
    <n v="36"/>
    <x v="20"/>
    <n v="3"/>
    <n v="34.68"/>
    <n v="104.03999999999999"/>
  </r>
  <r>
    <n v="2104"/>
    <n v="59"/>
    <x v="1"/>
    <n v="7"/>
    <n v="54.12"/>
    <n v="378.84"/>
  </r>
  <r>
    <n v="2105"/>
    <n v="20"/>
    <x v="4"/>
    <n v="10"/>
    <n v="93.51"/>
    <n v="935.1"/>
  </r>
  <r>
    <n v="2106"/>
    <n v="61"/>
    <x v="12"/>
    <n v="4"/>
    <n v="64.78"/>
    <n v="259.12"/>
  </r>
  <r>
    <n v="2107"/>
    <n v="9"/>
    <x v="1"/>
    <n v="9"/>
    <n v="54.12"/>
    <n v="487.08"/>
  </r>
  <r>
    <n v="2108"/>
    <n v="69"/>
    <x v="3"/>
    <n v="5"/>
    <n v="39.130000000000003"/>
    <n v="195.65"/>
  </r>
  <r>
    <n v="2109"/>
    <n v="50"/>
    <x v="5"/>
    <n v="8"/>
    <n v="32.94"/>
    <n v="263.52"/>
  </r>
  <r>
    <n v="2110"/>
    <n v="28"/>
    <x v="7"/>
    <n v="9"/>
    <n v="72.09"/>
    <n v="648.81000000000006"/>
  </r>
  <r>
    <n v="2111"/>
    <n v="37"/>
    <x v="19"/>
    <n v="6"/>
    <n v="63.17"/>
    <n v="379.02"/>
  </r>
  <r>
    <n v="2112"/>
    <n v="25"/>
    <x v="17"/>
    <n v="7"/>
    <n v="95.68"/>
    <n v="669.76"/>
  </r>
  <r>
    <n v="2113"/>
    <n v="4"/>
    <x v="7"/>
    <n v="7"/>
    <n v="72.09"/>
    <n v="504.63"/>
  </r>
  <r>
    <n v="2114"/>
    <n v="39"/>
    <x v="10"/>
    <n v="8"/>
    <n v="34.04"/>
    <n v="272.32"/>
  </r>
  <r>
    <n v="2115"/>
    <n v="0"/>
    <x v="9"/>
    <n v="7"/>
    <n v="97.79"/>
    <n v="684.53000000000009"/>
  </r>
  <r>
    <n v="2116"/>
    <n v="28"/>
    <x v="11"/>
    <n v="5"/>
    <n v="38.79"/>
    <n v="193.95"/>
  </r>
  <r>
    <n v="2117"/>
    <n v="14"/>
    <x v="13"/>
    <n v="10"/>
    <n v="26.66"/>
    <n v="266.60000000000002"/>
  </r>
  <r>
    <n v="2118"/>
    <n v="41"/>
    <x v="6"/>
    <n v="8"/>
    <n v="72.16"/>
    <n v="577.28"/>
  </r>
  <r>
    <n v="2119"/>
    <n v="64"/>
    <x v="16"/>
    <n v="4"/>
    <n v="70.260000000000005"/>
    <n v="281.04000000000002"/>
  </r>
  <r>
    <n v="2120"/>
    <n v="7"/>
    <x v="0"/>
    <n v="7"/>
    <n v="43.74"/>
    <n v="306.18"/>
  </r>
  <r>
    <n v="2121"/>
    <n v="0"/>
    <x v="1"/>
    <n v="4"/>
    <n v="54.12"/>
    <n v="216.48"/>
  </r>
  <r>
    <n v="2122"/>
    <n v="0"/>
    <x v="16"/>
    <n v="3"/>
    <n v="70.260000000000005"/>
    <n v="210.78000000000003"/>
  </r>
  <r>
    <n v="2123"/>
    <n v="0"/>
    <x v="6"/>
    <n v="1"/>
    <n v="72.16"/>
    <n v="72.16"/>
  </r>
  <r>
    <n v="2124"/>
    <n v="31"/>
    <x v="4"/>
    <n v="6"/>
    <n v="93.51"/>
    <n v="561.06000000000006"/>
  </r>
  <r>
    <n v="2125"/>
    <n v="37"/>
    <x v="9"/>
    <n v="6"/>
    <n v="97.79"/>
    <n v="586.74"/>
  </r>
  <r>
    <n v="2126"/>
    <n v="65"/>
    <x v="11"/>
    <n v="10"/>
    <n v="38.79"/>
    <n v="387.9"/>
  </r>
  <r>
    <n v="2127"/>
    <n v="37"/>
    <x v="19"/>
    <n v="2"/>
    <n v="63.17"/>
    <n v="126.34"/>
  </r>
  <r>
    <n v="2128"/>
    <n v="55"/>
    <x v="13"/>
    <n v="4"/>
    <n v="26.66"/>
    <n v="106.64"/>
  </r>
  <r>
    <n v="2129"/>
    <n v="69"/>
    <x v="19"/>
    <n v="9"/>
    <n v="63.17"/>
    <n v="568.53"/>
  </r>
  <r>
    <n v="2130"/>
    <n v="31"/>
    <x v="2"/>
    <n v="10"/>
    <n v="61.24"/>
    <n v="612.4"/>
  </r>
  <r>
    <n v="2131"/>
    <n v="27"/>
    <x v="13"/>
    <n v="4"/>
    <n v="26.66"/>
    <n v="106.64"/>
  </r>
  <r>
    <n v="2132"/>
    <n v="10"/>
    <x v="21"/>
    <n v="8"/>
    <n v="30.59"/>
    <n v="244.72"/>
  </r>
  <r>
    <n v="2133"/>
    <n v="0"/>
    <x v="14"/>
    <n v="2"/>
    <n v="37.130000000000003"/>
    <n v="74.260000000000005"/>
  </r>
  <r>
    <n v="2134"/>
    <n v="17"/>
    <x v="20"/>
    <n v="5"/>
    <n v="34.68"/>
    <n v="173.4"/>
  </r>
  <r>
    <n v="2135"/>
    <n v="28"/>
    <x v="16"/>
    <n v="3"/>
    <n v="70.260000000000005"/>
    <n v="210.78000000000003"/>
  </r>
  <r>
    <n v="2136"/>
    <n v="34"/>
    <x v="11"/>
    <n v="2"/>
    <n v="38.79"/>
    <n v="77.58"/>
  </r>
  <r>
    <n v="2137"/>
    <n v="56"/>
    <x v="13"/>
    <n v="5"/>
    <n v="26.66"/>
    <n v="133.30000000000001"/>
  </r>
  <r>
    <n v="2138"/>
    <n v="0"/>
    <x v="11"/>
    <n v="4"/>
    <n v="38.79"/>
    <n v="155.16"/>
  </r>
  <r>
    <n v="2139"/>
    <n v="46"/>
    <x v="1"/>
    <n v="3"/>
    <n v="54.12"/>
    <n v="162.35999999999999"/>
  </r>
  <r>
    <n v="2140"/>
    <n v="0"/>
    <x v="14"/>
    <n v="4"/>
    <n v="37.130000000000003"/>
    <n v="148.52000000000001"/>
  </r>
  <r>
    <n v="2141"/>
    <n v="0"/>
    <x v="9"/>
    <n v="10"/>
    <n v="97.79"/>
    <n v="977.90000000000009"/>
  </r>
  <r>
    <n v="2142"/>
    <n v="64"/>
    <x v="19"/>
    <n v="6"/>
    <n v="63.17"/>
    <n v="379.02"/>
  </r>
  <r>
    <n v="2143"/>
    <n v="30"/>
    <x v="21"/>
    <n v="4"/>
    <n v="30.59"/>
    <n v="122.36"/>
  </r>
  <r>
    <n v="2144"/>
    <n v="17"/>
    <x v="2"/>
    <n v="9"/>
    <n v="61.24"/>
    <n v="551.16"/>
  </r>
  <r>
    <n v="2145"/>
    <n v="53"/>
    <x v="9"/>
    <n v="6"/>
    <n v="97.79"/>
    <n v="586.74"/>
  </r>
  <r>
    <n v="2146"/>
    <n v="53"/>
    <x v="15"/>
    <n v="4"/>
    <n v="86.55"/>
    <n v="346.2"/>
  </r>
  <r>
    <n v="2147"/>
    <n v="54"/>
    <x v="15"/>
    <n v="5"/>
    <n v="86.55"/>
    <n v="432.75"/>
  </r>
  <r>
    <n v="2148"/>
    <n v="6"/>
    <x v="19"/>
    <n v="6"/>
    <n v="63.17"/>
    <n v="379.02"/>
  </r>
  <r>
    <n v="2149"/>
    <n v="10"/>
    <x v="0"/>
    <n v="10"/>
    <n v="43.74"/>
    <n v="437.40000000000003"/>
  </r>
  <r>
    <n v="2150"/>
    <n v="3"/>
    <x v="16"/>
    <n v="10"/>
    <n v="70.260000000000005"/>
    <n v="702.6"/>
  </r>
  <r>
    <n v="2151"/>
    <n v="4"/>
    <x v="3"/>
    <n v="4"/>
    <n v="39.130000000000003"/>
    <n v="156.52000000000001"/>
  </r>
  <r>
    <n v="2152"/>
    <n v="44"/>
    <x v="0"/>
    <n v="8"/>
    <n v="43.74"/>
    <n v="349.92"/>
  </r>
  <r>
    <n v="2153"/>
    <n v="54"/>
    <x v="16"/>
    <n v="5"/>
    <n v="70.260000000000005"/>
    <n v="351.3"/>
  </r>
  <r>
    <n v="2154"/>
    <n v="53"/>
    <x v="1"/>
    <n v="5"/>
    <n v="54.12"/>
    <n v="270.59999999999997"/>
  </r>
  <r>
    <n v="2155"/>
    <n v="37"/>
    <x v="6"/>
    <n v="7"/>
    <n v="72.16"/>
    <n v="505.12"/>
  </r>
  <r>
    <n v="2156"/>
    <n v="0"/>
    <x v="21"/>
    <n v="6"/>
    <n v="30.59"/>
    <n v="183.54"/>
  </r>
  <r>
    <n v="2157"/>
    <n v="69"/>
    <x v="0"/>
    <n v="6"/>
    <n v="43.74"/>
    <n v="262.44"/>
  </r>
  <r>
    <n v="2158"/>
    <n v="70"/>
    <x v="13"/>
    <n v="5"/>
    <n v="26.66"/>
    <n v="133.30000000000001"/>
  </r>
  <r>
    <n v="2159"/>
    <n v="25"/>
    <x v="5"/>
    <n v="7"/>
    <n v="32.94"/>
    <n v="230.57999999999998"/>
  </r>
  <r>
    <n v="2160"/>
    <n v="53"/>
    <x v="15"/>
    <n v="7"/>
    <n v="86.55"/>
    <n v="605.85"/>
  </r>
  <r>
    <n v="2161"/>
    <n v="43"/>
    <x v="14"/>
    <n v="6"/>
    <n v="37.130000000000003"/>
    <n v="222.78000000000003"/>
  </r>
  <r>
    <n v="2162"/>
    <n v="33"/>
    <x v="1"/>
    <n v="10"/>
    <n v="54.12"/>
    <n v="541.19999999999993"/>
  </r>
  <r>
    <n v="2163"/>
    <n v="30"/>
    <x v="11"/>
    <n v="8"/>
    <n v="38.79"/>
    <n v="310.32"/>
  </r>
  <r>
    <n v="2164"/>
    <n v="33"/>
    <x v="11"/>
    <n v="4"/>
    <n v="38.79"/>
    <n v="155.16"/>
  </r>
  <r>
    <n v="2165"/>
    <n v="49"/>
    <x v="12"/>
    <n v="8"/>
    <n v="64.78"/>
    <n v="518.24"/>
  </r>
  <r>
    <n v="2166"/>
    <n v="10"/>
    <x v="19"/>
    <n v="4"/>
    <n v="63.17"/>
    <n v="252.68"/>
  </r>
  <r>
    <n v="2167"/>
    <n v="24"/>
    <x v="21"/>
    <n v="9"/>
    <n v="30.59"/>
    <n v="275.31"/>
  </r>
  <r>
    <n v="2168"/>
    <n v="65"/>
    <x v="11"/>
    <n v="2"/>
    <n v="38.79"/>
    <n v="77.58"/>
  </r>
  <r>
    <n v="2169"/>
    <n v="37"/>
    <x v="7"/>
    <n v="5"/>
    <n v="72.09"/>
    <n v="360.45000000000005"/>
  </r>
  <r>
    <n v="2170"/>
    <n v="32"/>
    <x v="21"/>
    <n v="8"/>
    <n v="30.59"/>
    <n v="244.72"/>
  </r>
  <r>
    <n v="2171"/>
    <n v="20"/>
    <x v="5"/>
    <n v="8"/>
    <n v="32.94"/>
    <n v="263.52"/>
  </r>
  <r>
    <n v="2172"/>
    <n v="34"/>
    <x v="7"/>
    <n v="9"/>
    <n v="72.09"/>
    <n v="648.81000000000006"/>
  </r>
  <r>
    <n v="2173"/>
    <n v="50"/>
    <x v="20"/>
    <n v="5"/>
    <n v="34.68"/>
    <n v="173.4"/>
  </r>
  <r>
    <n v="2174"/>
    <n v="41"/>
    <x v="2"/>
    <n v="8"/>
    <n v="61.24"/>
    <n v="489.92"/>
  </r>
  <r>
    <n v="2175"/>
    <n v="58"/>
    <x v="4"/>
    <n v="9"/>
    <n v="93.51"/>
    <n v="841.59"/>
  </r>
  <r>
    <n v="2176"/>
    <n v="32"/>
    <x v="4"/>
    <n v="3"/>
    <n v="93.51"/>
    <n v="280.53000000000003"/>
  </r>
  <r>
    <n v="2177"/>
    <n v="14"/>
    <x v="19"/>
    <n v="8"/>
    <n v="63.17"/>
    <n v="505.36"/>
  </r>
  <r>
    <n v="2178"/>
    <n v="0"/>
    <x v="20"/>
    <n v="4"/>
    <n v="34.68"/>
    <n v="138.72"/>
  </r>
  <r>
    <n v="2179"/>
    <n v="20"/>
    <x v="14"/>
    <n v="1"/>
    <n v="37.130000000000003"/>
    <n v="37.130000000000003"/>
  </r>
  <r>
    <n v="2180"/>
    <n v="0"/>
    <x v="19"/>
    <n v="8"/>
    <n v="63.17"/>
    <n v="505.36"/>
  </r>
  <r>
    <n v="2181"/>
    <n v="42"/>
    <x v="17"/>
    <n v="7"/>
    <n v="95.68"/>
    <n v="669.76"/>
  </r>
  <r>
    <n v="2182"/>
    <n v="0"/>
    <x v="18"/>
    <n v="3"/>
    <n v="87.68"/>
    <n v="263.04000000000002"/>
  </r>
  <r>
    <n v="2183"/>
    <n v="27"/>
    <x v="4"/>
    <n v="10"/>
    <n v="93.51"/>
    <n v="935.1"/>
  </r>
  <r>
    <n v="2184"/>
    <n v="39"/>
    <x v="15"/>
    <n v="10"/>
    <n v="86.55"/>
    <n v="865.5"/>
  </r>
  <r>
    <n v="2185"/>
    <n v="20"/>
    <x v="10"/>
    <n v="6"/>
    <n v="34.04"/>
    <n v="204.24"/>
  </r>
  <r>
    <n v="2186"/>
    <n v="51"/>
    <x v="10"/>
    <n v="10"/>
    <n v="34.04"/>
    <n v="340.4"/>
  </r>
  <r>
    <n v="2187"/>
    <n v="35"/>
    <x v="19"/>
    <n v="1"/>
    <n v="63.17"/>
    <n v="63.17"/>
  </r>
  <r>
    <n v="2188"/>
    <n v="9"/>
    <x v="9"/>
    <n v="4"/>
    <n v="97.79"/>
    <n v="391.16"/>
  </r>
  <r>
    <n v="2189"/>
    <n v="0"/>
    <x v="2"/>
    <n v="10"/>
    <n v="61.24"/>
    <n v="612.4"/>
  </r>
  <r>
    <n v="2190"/>
    <n v="44"/>
    <x v="13"/>
    <n v="1"/>
    <n v="26.66"/>
    <n v="26.66"/>
  </r>
  <r>
    <n v="2191"/>
    <n v="24"/>
    <x v="7"/>
    <n v="5"/>
    <n v="72.09"/>
    <n v="360.45000000000005"/>
  </r>
  <r>
    <n v="2192"/>
    <n v="59"/>
    <x v="1"/>
    <n v="4"/>
    <n v="54.12"/>
    <n v="216.48"/>
  </r>
  <r>
    <n v="2193"/>
    <n v="3"/>
    <x v="20"/>
    <n v="6"/>
    <n v="34.68"/>
    <n v="208.07999999999998"/>
  </r>
  <r>
    <n v="2194"/>
    <n v="9"/>
    <x v="13"/>
    <n v="4"/>
    <n v="26.66"/>
    <n v="106.64"/>
  </r>
  <r>
    <n v="2195"/>
    <n v="1"/>
    <x v="20"/>
    <n v="2"/>
    <n v="34.68"/>
    <n v="69.36"/>
  </r>
  <r>
    <n v="2196"/>
    <n v="1"/>
    <x v="15"/>
    <n v="8"/>
    <n v="86.55"/>
    <n v="692.4"/>
  </r>
  <r>
    <n v="2197"/>
    <n v="63"/>
    <x v="8"/>
    <n v="10"/>
    <n v="19.989999999999998"/>
    <n v="199.89999999999998"/>
  </r>
  <r>
    <n v="2198"/>
    <n v="48"/>
    <x v="21"/>
    <n v="4"/>
    <n v="30.59"/>
    <n v="122.36"/>
  </r>
  <r>
    <n v="2199"/>
    <n v="44"/>
    <x v="7"/>
    <n v="6"/>
    <n v="72.09"/>
    <n v="432.54"/>
  </r>
  <r>
    <n v="2200"/>
    <n v="7"/>
    <x v="0"/>
    <n v="7"/>
    <n v="43.74"/>
    <n v="306.18"/>
  </r>
  <r>
    <n v="2201"/>
    <n v="14"/>
    <x v="10"/>
    <n v="7"/>
    <n v="34.04"/>
    <n v="238.28"/>
  </r>
  <r>
    <n v="2202"/>
    <n v="52"/>
    <x v="6"/>
    <n v="7"/>
    <n v="72.16"/>
    <n v="505.12"/>
  </r>
  <r>
    <n v="2203"/>
    <n v="31"/>
    <x v="14"/>
    <n v="1"/>
    <n v="37.130000000000003"/>
    <n v="37.130000000000003"/>
  </r>
  <r>
    <n v="2204"/>
    <n v="30"/>
    <x v="7"/>
    <n v="2"/>
    <n v="72.09"/>
    <n v="144.18"/>
  </r>
  <r>
    <n v="2205"/>
    <n v="22"/>
    <x v="20"/>
    <n v="1"/>
    <n v="34.68"/>
    <n v="34.68"/>
  </r>
  <r>
    <n v="2206"/>
    <n v="43"/>
    <x v="8"/>
    <n v="10"/>
    <n v="19.989999999999998"/>
    <n v="199.89999999999998"/>
  </r>
  <r>
    <n v="2207"/>
    <n v="0"/>
    <x v="17"/>
    <n v="2"/>
    <n v="95.68"/>
    <n v="191.36"/>
  </r>
  <r>
    <n v="2208"/>
    <n v="42"/>
    <x v="14"/>
    <n v="1"/>
    <n v="37.130000000000003"/>
    <n v="37.130000000000003"/>
  </r>
  <r>
    <n v="2209"/>
    <n v="41"/>
    <x v="13"/>
    <n v="7"/>
    <n v="26.66"/>
    <n v="186.62"/>
  </r>
  <r>
    <n v="2210"/>
    <n v="13"/>
    <x v="14"/>
    <n v="10"/>
    <n v="37.130000000000003"/>
    <n v="371.3"/>
  </r>
  <r>
    <n v="2211"/>
    <n v="58"/>
    <x v="9"/>
    <n v="10"/>
    <n v="97.79"/>
    <n v="977.90000000000009"/>
  </r>
  <r>
    <n v="2212"/>
    <n v="0"/>
    <x v="3"/>
    <n v="3"/>
    <n v="39.130000000000003"/>
    <n v="117.39000000000001"/>
  </r>
  <r>
    <n v="2213"/>
    <n v="7"/>
    <x v="5"/>
    <n v="5"/>
    <n v="32.94"/>
    <n v="164.7"/>
  </r>
  <r>
    <n v="2214"/>
    <n v="0"/>
    <x v="12"/>
    <n v="9"/>
    <n v="64.78"/>
    <n v="583.02"/>
  </r>
  <r>
    <n v="2215"/>
    <n v="0"/>
    <x v="7"/>
    <n v="3"/>
    <n v="72.09"/>
    <n v="216.27"/>
  </r>
  <r>
    <n v="2216"/>
    <n v="57"/>
    <x v="10"/>
    <n v="6"/>
    <n v="34.04"/>
    <n v="204.24"/>
  </r>
  <r>
    <n v="2217"/>
    <n v="18"/>
    <x v="21"/>
    <n v="2"/>
    <n v="30.59"/>
    <n v="61.18"/>
  </r>
  <r>
    <n v="2218"/>
    <n v="13"/>
    <x v="13"/>
    <n v="1"/>
    <n v="26.66"/>
    <n v="26.66"/>
  </r>
  <r>
    <n v="2219"/>
    <n v="0"/>
    <x v="0"/>
    <n v="1"/>
    <n v="43.74"/>
    <n v="43.74"/>
  </r>
  <r>
    <n v="2220"/>
    <n v="67"/>
    <x v="3"/>
    <n v="2"/>
    <n v="39.130000000000003"/>
    <n v="78.260000000000005"/>
  </r>
  <r>
    <n v="2221"/>
    <n v="26"/>
    <x v="12"/>
    <n v="4"/>
    <n v="64.78"/>
    <n v="259.12"/>
  </r>
  <r>
    <n v="2222"/>
    <n v="21"/>
    <x v="21"/>
    <n v="3"/>
    <n v="30.59"/>
    <n v="91.77"/>
  </r>
  <r>
    <n v="2223"/>
    <n v="51"/>
    <x v="18"/>
    <n v="6"/>
    <n v="87.68"/>
    <n v="526.08000000000004"/>
  </r>
  <r>
    <n v="2224"/>
    <n v="70"/>
    <x v="17"/>
    <n v="5"/>
    <n v="95.68"/>
    <n v="478.40000000000003"/>
  </r>
  <r>
    <n v="2225"/>
    <n v="57"/>
    <x v="5"/>
    <n v="9"/>
    <n v="32.94"/>
    <n v="296.45999999999998"/>
  </r>
  <r>
    <n v="2226"/>
    <n v="31"/>
    <x v="20"/>
    <n v="4"/>
    <n v="34.68"/>
    <n v="138.72"/>
  </r>
  <r>
    <n v="2227"/>
    <n v="68"/>
    <x v="1"/>
    <n v="6"/>
    <n v="54.12"/>
    <n v="324.71999999999997"/>
  </r>
  <r>
    <n v="2228"/>
    <n v="57"/>
    <x v="4"/>
    <n v="10"/>
    <n v="93.51"/>
    <n v="935.1"/>
  </r>
  <r>
    <n v="2229"/>
    <n v="10"/>
    <x v="16"/>
    <n v="9"/>
    <n v="70.260000000000005"/>
    <n v="632.34"/>
  </r>
  <r>
    <n v="2230"/>
    <n v="57"/>
    <x v="17"/>
    <n v="4"/>
    <n v="95.68"/>
    <n v="382.72"/>
  </r>
  <r>
    <n v="2231"/>
    <n v="60"/>
    <x v="8"/>
    <n v="6"/>
    <n v="19.989999999999998"/>
    <n v="119.94"/>
  </r>
  <r>
    <n v="2232"/>
    <n v="60"/>
    <x v="1"/>
    <n v="10"/>
    <n v="54.12"/>
    <n v="541.19999999999993"/>
  </r>
  <r>
    <n v="2233"/>
    <n v="13"/>
    <x v="1"/>
    <n v="8"/>
    <n v="54.12"/>
    <n v="432.96"/>
  </r>
  <r>
    <n v="2234"/>
    <n v="32"/>
    <x v="5"/>
    <n v="8"/>
    <n v="32.94"/>
    <n v="263.52"/>
  </r>
  <r>
    <n v="2235"/>
    <n v="37"/>
    <x v="3"/>
    <n v="7"/>
    <n v="39.130000000000003"/>
    <n v="273.91000000000003"/>
  </r>
  <r>
    <n v="2236"/>
    <n v="28"/>
    <x v="18"/>
    <n v="10"/>
    <n v="87.68"/>
    <n v="876.80000000000007"/>
  </r>
  <r>
    <n v="2237"/>
    <n v="23"/>
    <x v="13"/>
    <n v="3"/>
    <n v="26.66"/>
    <n v="79.98"/>
  </r>
  <r>
    <n v="2238"/>
    <n v="0"/>
    <x v="0"/>
    <n v="5"/>
    <n v="43.74"/>
    <n v="218.70000000000002"/>
  </r>
  <r>
    <n v="2239"/>
    <n v="2"/>
    <x v="9"/>
    <n v="10"/>
    <n v="97.79"/>
    <n v="977.90000000000009"/>
  </r>
  <r>
    <n v="2240"/>
    <n v="0"/>
    <x v="19"/>
    <n v="9"/>
    <n v="63.17"/>
    <n v="568.53"/>
  </r>
  <r>
    <n v="2241"/>
    <n v="49"/>
    <x v="9"/>
    <n v="8"/>
    <n v="97.79"/>
    <n v="782.32"/>
  </r>
  <r>
    <n v="2242"/>
    <n v="47"/>
    <x v="21"/>
    <n v="1"/>
    <n v="30.59"/>
    <n v="30.59"/>
  </r>
  <r>
    <n v="2243"/>
    <n v="7"/>
    <x v="19"/>
    <n v="6"/>
    <n v="63.17"/>
    <n v="379.02"/>
  </r>
  <r>
    <n v="2244"/>
    <n v="35"/>
    <x v="13"/>
    <n v="1"/>
    <n v="26.66"/>
    <n v="26.66"/>
  </r>
  <r>
    <n v="2245"/>
    <n v="0"/>
    <x v="11"/>
    <n v="9"/>
    <n v="38.79"/>
    <n v="349.11"/>
  </r>
  <r>
    <n v="2246"/>
    <n v="41"/>
    <x v="16"/>
    <n v="5"/>
    <n v="70.260000000000005"/>
    <n v="351.3"/>
  </r>
  <r>
    <n v="2247"/>
    <n v="68"/>
    <x v="9"/>
    <n v="4"/>
    <n v="97.79"/>
    <n v="391.16"/>
  </r>
  <r>
    <n v="2248"/>
    <n v="43"/>
    <x v="19"/>
    <n v="3"/>
    <n v="63.17"/>
    <n v="189.51"/>
  </r>
  <r>
    <n v="2249"/>
    <n v="10"/>
    <x v="5"/>
    <n v="2"/>
    <n v="32.94"/>
    <n v="65.88"/>
  </r>
  <r>
    <n v="2250"/>
    <n v="14"/>
    <x v="15"/>
    <n v="6"/>
    <n v="86.55"/>
    <n v="519.29999999999995"/>
  </r>
  <r>
    <n v="2251"/>
    <n v="51"/>
    <x v="9"/>
    <n v="10"/>
    <n v="97.79"/>
    <n v="977.90000000000009"/>
  </r>
  <r>
    <n v="2252"/>
    <n v="44"/>
    <x v="19"/>
    <n v="1"/>
    <n v="63.17"/>
    <n v="63.17"/>
  </r>
  <r>
    <n v="2253"/>
    <n v="14"/>
    <x v="8"/>
    <n v="2"/>
    <n v="19.989999999999998"/>
    <n v="39.979999999999997"/>
  </r>
  <r>
    <n v="2254"/>
    <n v="67"/>
    <x v="10"/>
    <n v="2"/>
    <n v="34.04"/>
    <n v="68.08"/>
  </r>
  <r>
    <n v="2255"/>
    <n v="57"/>
    <x v="5"/>
    <n v="5"/>
    <n v="32.94"/>
    <n v="164.7"/>
  </r>
  <r>
    <n v="2256"/>
    <n v="23"/>
    <x v="19"/>
    <n v="1"/>
    <n v="63.17"/>
    <n v="63.17"/>
  </r>
  <r>
    <n v="2257"/>
    <n v="56"/>
    <x v="17"/>
    <n v="10"/>
    <n v="95.68"/>
    <n v="956.80000000000007"/>
  </r>
  <r>
    <n v="2258"/>
    <n v="50"/>
    <x v="13"/>
    <n v="3"/>
    <n v="26.66"/>
    <n v="79.98"/>
  </r>
  <r>
    <n v="2259"/>
    <n v="13"/>
    <x v="19"/>
    <n v="7"/>
    <n v="63.17"/>
    <n v="442.19"/>
  </r>
  <r>
    <n v="2260"/>
    <n v="2"/>
    <x v="12"/>
    <n v="4"/>
    <n v="64.78"/>
    <n v="259.12"/>
  </r>
  <r>
    <n v="2261"/>
    <n v="28"/>
    <x v="20"/>
    <n v="7"/>
    <n v="34.68"/>
    <n v="242.76"/>
  </r>
  <r>
    <n v="2262"/>
    <n v="34"/>
    <x v="12"/>
    <n v="6"/>
    <n v="64.78"/>
    <n v="388.68"/>
  </r>
  <r>
    <n v="2263"/>
    <n v="6"/>
    <x v="16"/>
    <n v="9"/>
    <n v="70.260000000000005"/>
    <n v="632.34"/>
  </r>
  <r>
    <n v="2264"/>
    <n v="47"/>
    <x v="13"/>
    <n v="9"/>
    <n v="26.66"/>
    <n v="239.94"/>
  </r>
  <r>
    <n v="2265"/>
    <n v="41"/>
    <x v="3"/>
    <n v="10"/>
    <n v="39.130000000000003"/>
    <n v="391.3"/>
  </r>
  <r>
    <n v="2266"/>
    <n v="66"/>
    <x v="7"/>
    <n v="9"/>
    <n v="72.09"/>
    <n v="648.81000000000006"/>
  </r>
  <r>
    <n v="2267"/>
    <n v="10"/>
    <x v="13"/>
    <n v="1"/>
    <n v="26.66"/>
    <n v="26.66"/>
  </r>
  <r>
    <n v="2268"/>
    <n v="32"/>
    <x v="20"/>
    <n v="5"/>
    <n v="34.68"/>
    <n v="173.4"/>
  </r>
  <r>
    <n v="2269"/>
    <n v="17"/>
    <x v="16"/>
    <n v="1"/>
    <n v="70.260000000000005"/>
    <n v="70.260000000000005"/>
  </r>
  <r>
    <n v="2270"/>
    <n v="28"/>
    <x v="17"/>
    <n v="10"/>
    <n v="95.68"/>
    <n v="956.80000000000007"/>
  </r>
  <r>
    <n v="2271"/>
    <n v="0"/>
    <x v="8"/>
    <n v="2"/>
    <n v="19.989999999999998"/>
    <n v="39.979999999999997"/>
  </r>
  <r>
    <n v="2272"/>
    <n v="23"/>
    <x v="7"/>
    <n v="6"/>
    <n v="72.09"/>
    <n v="432.54"/>
  </r>
  <r>
    <n v="2273"/>
    <n v="17"/>
    <x v="20"/>
    <n v="2"/>
    <n v="34.68"/>
    <n v="69.36"/>
  </r>
  <r>
    <n v="2274"/>
    <n v="44"/>
    <x v="20"/>
    <n v="8"/>
    <n v="34.68"/>
    <n v="277.44"/>
  </r>
  <r>
    <n v="2275"/>
    <n v="60"/>
    <x v="20"/>
    <n v="6"/>
    <n v="34.68"/>
    <n v="208.07999999999998"/>
  </r>
  <r>
    <n v="2276"/>
    <n v="22"/>
    <x v="19"/>
    <n v="10"/>
    <n v="63.17"/>
    <n v="631.70000000000005"/>
  </r>
  <r>
    <n v="2277"/>
    <n v="31"/>
    <x v="18"/>
    <n v="10"/>
    <n v="87.68"/>
    <n v="876.80000000000007"/>
  </r>
  <r>
    <n v="2278"/>
    <n v="45"/>
    <x v="1"/>
    <n v="3"/>
    <n v="54.12"/>
    <n v="162.35999999999999"/>
  </r>
  <r>
    <n v="2279"/>
    <n v="25"/>
    <x v="12"/>
    <n v="5"/>
    <n v="64.78"/>
    <n v="323.89999999999998"/>
  </r>
  <r>
    <n v="2280"/>
    <n v="67"/>
    <x v="21"/>
    <n v="2"/>
    <n v="30.59"/>
    <n v="61.18"/>
  </r>
  <r>
    <n v="2281"/>
    <n v="44"/>
    <x v="15"/>
    <n v="6"/>
    <n v="86.55"/>
    <n v="519.29999999999995"/>
  </r>
  <r>
    <n v="2282"/>
    <n v="28"/>
    <x v="18"/>
    <n v="3"/>
    <n v="87.68"/>
    <n v="263.04000000000002"/>
  </r>
  <r>
    <n v="2283"/>
    <n v="13"/>
    <x v="1"/>
    <n v="5"/>
    <n v="54.12"/>
    <n v="270.59999999999997"/>
  </r>
  <r>
    <n v="2284"/>
    <n v="0"/>
    <x v="10"/>
    <n v="4"/>
    <n v="34.04"/>
    <n v="136.16"/>
  </r>
  <r>
    <n v="2285"/>
    <n v="65"/>
    <x v="2"/>
    <n v="10"/>
    <n v="61.24"/>
    <n v="612.4"/>
  </r>
  <r>
    <n v="2286"/>
    <n v="44"/>
    <x v="18"/>
    <n v="2"/>
    <n v="87.68"/>
    <n v="175.36"/>
  </r>
  <r>
    <n v="2287"/>
    <n v="16"/>
    <x v="17"/>
    <n v="8"/>
    <n v="95.68"/>
    <n v="765.44"/>
  </r>
  <r>
    <n v="2288"/>
    <n v="69"/>
    <x v="9"/>
    <n v="2"/>
    <n v="97.79"/>
    <n v="195.58"/>
  </r>
  <r>
    <n v="2289"/>
    <n v="65"/>
    <x v="8"/>
    <n v="8"/>
    <n v="19.989999999999998"/>
    <n v="159.91999999999999"/>
  </r>
  <r>
    <n v="2290"/>
    <n v="34"/>
    <x v="19"/>
    <n v="4"/>
    <n v="63.17"/>
    <n v="252.68"/>
  </r>
  <r>
    <n v="2291"/>
    <n v="37"/>
    <x v="6"/>
    <n v="2"/>
    <n v="72.16"/>
    <n v="144.32"/>
  </r>
  <r>
    <n v="2292"/>
    <n v="19"/>
    <x v="20"/>
    <n v="9"/>
    <n v="34.68"/>
    <n v="312.12"/>
  </r>
  <r>
    <n v="2293"/>
    <n v="35"/>
    <x v="13"/>
    <n v="2"/>
    <n v="26.66"/>
    <n v="53.32"/>
  </r>
  <r>
    <n v="2294"/>
    <n v="27"/>
    <x v="4"/>
    <n v="5"/>
    <n v="93.51"/>
    <n v="467.55"/>
  </r>
  <r>
    <n v="2295"/>
    <n v="38"/>
    <x v="10"/>
    <n v="5"/>
    <n v="34.04"/>
    <n v="170.2"/>
  </r>
  <r>
    <n v="2296"/>
    <n v="0"/>
    <x v="0"/>
    <n v="9"/>
    <n v="43.74"/>
    <n v="393.66"/>
  </r>
  <r>
    <n v="2297"/>
    <n v="49"/>
    <x v="1"/>
    <n v="8"/>
    <n v="54.12"/>
    <n v="432.96"/>
  </r>
  <r>
    <n v="2298"/>
    <n v="55"/>
    <x v="16"/>
    <n v="2"/>
    <n v="70.260000000000005"/>
    <n v="140.52000000000001"/>
  </r>
  <r>
    <n v="2299"/>
    <n v="26"/>
    <x v="3"/>
    <n v="1"/>
    <n v="39.130000000000003"/>
    <n v="39.130000000000003"/>
  </r>
  <r>
    <n v="2300"/>
    <n v="0"/>
    <x v="11"/>
    <n v="5"/>
    <n v="38.79"/>
    <n v="193.95"/>
  </r>
  <r>
    <n v="2301"/>
    <n v="32"/>
    <x v="0"/>
    <n v="10"/>
    <n v="43.74"/>
    <n v="437.40000000000003"/>
  </r>
  <r>
    <n v="2302"/>
    <n v="46"/>
    <x v="8"/>
    <n v="6"/>
    <n v="19.989999999999998"/>
    <n v="119.94"/>
  </r>
  <r>
    <n v="2303"/>
    <n v="11"/>
    <x v="19"/>
    <n v="7"/>
    <n v="63.17"/>
    <n v="442.19"/>
  </r>
  <r>
    <n v="2304"/>
    <n v="61"/>
    <x v="5"/>
    <n v="8"/>
    <n v="32.94"/>
    <n v="263.52"/>
  </r>
  <r>
    <n v="2305"/>
    <n v="37"/>
    <x v="13"/>
    <n v="5"/>
    <n v="26.66"/>
    <n v="133.30000000000001"/>
  </r>
  <r>
    <n v="2306"/>
    <n v="69"/>
    <x v="13"/>
    <n v="9"/>
    <n v="26.66"/>
    <n v="239.94"/>
  </r>
  <r>
    <n v="2307"/>
    <n v="60"/>
    <x v="17"/>
    <n v="8"/>
    <n v="95.68"/>
    <n v="765.44"/>
  </r>
  <r>
    <n v="2308"/>
    <n v="35"/>
    <x v="19"/>
    <n v="1"/>
    <n v="63.17"/>
    <n v="63.17"/>
  </r>
  <r>
    <n v="2309"/>
    <n v="11"/>
    <x v="10"/>
    <n v="5"/>
    <n v="34.04"/>
    <n v="170.2"/>
  </r>
  <r>
    <n v="2310"/>
    <n v="55"/>
    <x v="13"/>
    <n v="6"/>
    <n v="26.66"/>
    <n v="159.96"/>
  </r>
  <r>
    <n v="2311"/>
    <n v="66"/>
    <x v="13"/>
    <n v="1"/>
    <n v="26.66"/>
    <n v="26.66"/>
  </r>
  <r>
    <n v="2312"/>
    <n v="36"/>
    <x v="19"/>
    <n v="5"/>
    <n v="63.17"/>
    <n v="315.85000000000002"/>
  </r>
  <r>
    <n v="2313"/>
    <n v="0"/>
    <x v="10"/>
    <n v="5"/>
    <n v="34.04"/>
    <n v="170.2"/>
  </r>
  <r>
    <n v="2314"/>
    <n v="10"/>
    <x v="18"/>
    <n v="8"/>
    <n v="87.68"/>
    <n v="701.44"/>
  </r>
  <r>
    <n v="2315"/>
    <n v="13"/>
    <x v="13"/>
    <n v="8"/>
    <n v="26.66"/>
    <n v="213.28"/>
  </r>
  <r>
    <n v="2316"/>
    <n v="69"/>
    <x v="10"/>
    <n v="10"/>
    <n v="34.04"/>
    <n v="340.4"/>
  </r>
  <r>
    <n v="2317"/>
    <n v="1"/>
    <x v="3"/>
    <n v="1"/>
    <n v="39.130000000000003"/>
    <n v="39.130000000000003"/>
  </r>
  <r>
    <n v="2318"/>
    <n v="63"/>
    <x v="2"/>
    <n v="1"/>
    <n v="61.24"/>
    <n v="61.24"/>
  </r>
  <r>
    <n v="2319"/>
    <n v="36"/>
    <x v="4"/>
    <n v="9"/>
    <n v="93.51"/>
    <n v="841.59"/>
  </r>
  <r>
    <n v="2320"/>
    <n v="29"/>
    <x v="14"/>
    <n v="9"/>
    <n v="37.130000000000003"/>
    <n v="334.17"/>
  </r>
  <r>
    <n v="2321"/>
    <n v="22"/>
    <x v="6"/>
    <n v="5"/>
    <n v="72.16"/>
    <n v="360.79999999999995"/>
  </r>
  <r>
    <n v="2322"/>
    <n v="30"/>
    <x v="15"/>
    <n v="9"/>
    <n v="86.55"/>
    <n v="778.94999999999993"/>
  </r>
  <r>
    <n v="2323"/>
    <n v="0"/>
    <x v="6"/>
    <n v="10"/>
    <n v="72.16"/>
    <n v="721.59999999999991"/>
  </r>
  <r>
    <n v="2324"/>
    <n v="17"/>
    <x v="14"/>
    <n v="1"/>
    <n v="37.130000000000003"/>
    <n v="37.130000000000003"/>
  </r>
  <r>
    <n v="2325"/>
    <n v="35"/>
    <x v="13"/>
    <n v="5"/>
    <n v="26.66"/>
    <n v="133.30000000000001"/>
  </r>
  <r>
    <n v="2326"/>
    <n v="34"/>
    <x v="5"/>
    <n v="2"/>
    <n v="32.94"/>
    <n v="65.88"/>
  </r>
  <r>
    <n v="2327"/>
    <n v="12"/>
    <x v="6"/>
    <n v="10"/>
    <n v="72.16"/>
    <n v="721.59999999999991"/>
  </r>
  <r>
    <n v="2328"/>
    <n v="42"/>
    <x v="20"/>
    <n v="7"/>
    <n v="34.68"/>
    <n v="242.76"/>
  </r>
  <r>
    <n v="2329"/>
    <n v="15"/>
    <x v="20"/>
    <n v="1"/>
    <n v="34.68"/>
    <n v="34.68"/>
  </r>
  <r>
    <n v="2330"/>
    <n v="31"/>
    <x v="15"/>
    <n v="9"/>
    <n v="86.55"/>
    <n v="778.94999999999993"/>
  </r>
  <r>
    <n v="2331"/>
    <n v="30"/>
    <x v="21"/>
    <n v="5"/>
    <n v="30.59"/>
    <n v="152.94999999999999"/>
  </r>
  <r>
    <n v="2332"/>
    <n v="33"/>
    <x v="20"/>
    <n v="3"/>
    <n v="34.68"/>
    <n v="104.03999999999999"/>
  </r>
  <r>
    <n v="2333"/>
    <n v="7"/>
    <x v="16"/>
    <n v="2"/>
    <n v="70.260000000000005"/>
    <n v="140.52000000000001"/>
  </r>
  <r>
    <n v="2334"/>
    <n v="18"/>
    <x v="14"/>
    <n v="5"/>
    <n v="37.130000000000003"/>
    <n v="185.65"/>
  </r>
  <r>
    <n v="2335"/>
    <n v="49"/>
    <x v="20"/>
    <n v="4"/>
    <n v="34.68"/>
    <n v="138.72"/>
  </r>
  <r>
    <n v="2336"/>
    <n v="22"/>
    <x v="1"/>
    <n v="8"/>
    <n v="54.12"/>
    <n v="432.96"/>
  </r>
  <r>
    <n v="2337"/>
    <n v="57"/>
    <x v="8"/>
    <n v="5"/>
    <n v="19.989999999999998"/>
    <n v="99.949999999999989"/>
  </r>
  <r>
    <n v="2338"/>
    <n v="42"/>
    <x v="1"/>
    <n v="1"/>
    <n v="54.12"/>
    <n v="54.12"/>
  </r>
  <r>
    <n v="2339"/>
    <n v="3"/>
    <x v="4"/>
    <n v="4"/>
    <n v="93.51"/>
    <n v="374.04"/>
  </r>
  <r>
    <n v="2340"/>
    <n v="0"/>
    <x v="18"/>
    <n v="7"/>
    <n v="87.68"/>
    <n v="613.76"/>
  </r>
  <r>
    <n v="2341"/>
    <n v="10"/>
    <x v="6"/>
    <n v="5"/>
    <n v="72.16"/>
    <n v="360.79999999999995"/>
  </r>
  <r>
    <n v="2342"/>
    <n v="7"/>
    <x v="13"/>
    <n v="9"/>
    <n v="26.66"/>
    <n v="239.94"/>
  </r>
  <r>
    <n v="2343"/>
    <n v="55"/>
    <x v="5"/>
    <n v="6"/>
    <n v="32.94"/>
    <n v="197.64"/>
  </r>
  <r>
    <n v="2344"/>
    <n v="0"/>
    <x v="6"/>
    <n v="3"/>
    <n v="72.16"/>
    <n v="216.48"/>
  </r>
  <r>
    <n v="2345"/>
    <n v="24"/>
    <x v="5"/>
    <n v="1"/>
    <n v="32.94"/>
    <n v="32.94"/>
  </r>
  <r>
    <n v="2346"/>
    <n v="46"/>
    <x v="1"/>
    <n v="8"/>
    <n v="54.12"/>
    <n v="432.96"/>
  </r>
  <r>
    <n v="2347"/>
    <n v="10"/>
    <x v="20"/>
    <n v="9"/>
    <n v="34.68"/>
    <n v="312.12"/>
  </r>
  <r>
    <n v="2348"/>
    <n v="1"/>
    <x v="0"/>
    <n v="1"/>
    <n v="43.74"/>
    <n v="43.74"/>
  </r>
  <r>
    <n v="2349"/>
    <n v="61"/>
    <x v="10"/>
    <n v="1"/>
    <n v="34.04"/>
    <n v="34.04"/>
  </r>
  <r>
    <n v="2350"/>
    <n v="3"/>
    <x v="8"/>
    <n v="6"/>
    <n v="19.989999999999998"/>
    <n v="119.94"/>
  </r>
  <r>
    <n v="2351"/>
    <n v="41"/>
    <x v="10"/>
    <n v="3"/>
    <n v="34.04"/>
    <n v="102.12"/>
  </r>
  <r>
    <n v="2352"/>
    <n v="23"/>
    <x v="4"/>
    <n v="2"/>
    <n v="93.51"/>
    <n v="187.02"/>
  </r>
  <r>
    <n v="2353"/>
    <n v="15"/>
    <x v="15"/>
    <n v="9"/>
    <n v="86.55"/>
    <n v="778.94999999999993"/>
  </r>
  <r>
    <n v="2354"/>
    <n v="8"/>
    <x v="8"/>
    <n v="9"/>
    <n v="19.989999999999998"/>
    <n v="179.91"/>
  </r>
  <r>
    <n v="2355"/>
    <n v="1"/>
    <x v="12"/>
    <n v="2"/>
    <n v="64.78"/>
    <n v="129.56"/>
  </r>
  <r>
    <n v="2356"/>
    <n v="47"/>
    <x v="17"/>
    <n v="6"/>
    <n v="95.68"/>
    <n v="574.08000000000004"/>
  </r>
  <r>
    <n v="2357"/>
    <n v="15"/>
    <x v="16"/>
    <n v="8"/>
    <n v="70.260000000000005"/>
    <n v="562.08000000000004"/>
  </r>
  <r>
    <n v="2358"/>
    <n v="0"/>
    <x v="20"/>
    <n v="4"/>
    <n v="34.68"/>
    <n v="138.72"/>
  </r>
  <r>
    <n v="2359"/>
    <n v="21"/>
    <x v="2"/>
    <n v="9"/>
    <n v="61.24"/>
    <n v="551.16"/>
  </r>
  <r>
    <n v="2360"/>
    <n v="31"/>
    <x v="11"/>
    <n v="3"/>
    <n v="38.79"/>
    <n v="116.37"/>
  </r>
  <r>
    <n v="2361"/>
    <n v="28"/>
    <x v="12"/>
    <n v="2"/>
    <n v="64.78"/>
    <n v="129.56"/>
  </r>
  <r>
    <n v="2362"/>
    <n v="61"/>
    <x v="0"/>
    <n v="10"/>
    <n v="43.74"/>
    <n v="437.40000000000003"/>
  </r>
  <r>
    <n v="2363"/>
    <n v="5"/>
    <x v="3"/>
    <n v="6"/>
    <n v="39.130000000000003"/>
    <n v="234.78000000000003"/>
  </r>
  <r>
    <n v="2364"/>
    <n v="70"/>
    <x v="13"/>
    <n v="6"/>
    <n v="26.66"/>
    <n v="159.96"/>
  </r>
  <r>
    <n v="2365"/>
    <n v="2"/>
    <x v="5"/>
    <n v="9"/>
    <n v="32.94"/>
    <n v="296.45999999999998"/>
  </r>
  <r>
    <n v="2366"/>
    <n v="39"/>
    <x v="8"/>
    <n v="2"/>
    <n v="19.989999999999998"/>
    <n v="39.979999999999997"/>
  </r>
  <r>
    <n v="2367"/>
    <n v="63"/>
    <x v="0"/>
    <n v="2"/>
    <n v="43.74"/>
    <n v="87.48"/>
  </r>
  <r>
    <n v="2368"/>
    <n v="0"/>
    <x v="21"/>
    <n v="7"/>
    <n v="30.59"/>
    <n v="214.13"/>
  </r>
  <r>
    <n v="2369"/>
    <n v="20"/>
    <x v="12"/>
    <n v="3"/>
    <n v="64.78"/>
    <n v="194.34"/>
  </r>
  <r>
    <n v="2370"/>
    <n v="59"/>
    <x v="10"/>
    <n v="8"/>
    <n v="34.04"/>
    <n v="272.32"/>
  </r>
  <r>
    <n v="2371"/>
    <n v="46"/>
    <x v="12"/>
    <n v="3"/>
    <n v="64.78"/>
    <n v="194.34"/>
  </r>
  <r>
    <n v="2372"/>
    <n v="6"/>
    <x v="4"/>
    <n v="6"/>
    <n v="93.51"/>
    <n v="561.06000000000006"/>
  </r>
  <r>
    <n v="2373"/>
    <n v="52"/>
    <x v="19"/>
    <n v="8"/>
    <n v="63.17"/>
    <n v="505.36"/>
  </r>
  <r>
    <n v="2374"/>
    <n v="45"/>
    <x v="13"/>
    <n v="10"/>
    <n v="26.66"/>
    <n v="266.60000000000002"/>
  </r>
  <r>
    <n v="2375"/>
    <n v="26"/>
    <x v="21"/>
    <n v="8"/>
    <n v="30.59"/>
    <n v="244.72"/>
  </r>
  <r>
    <n v="2376"/>
    <n v="7"/>
    <x v="4"/>
    <n v="1"/>
    <n v="93.51"/>
    <n v="93.51"/>
  </r>
  <r>
    <n v="2377"/>
    <n v="12"/>
    <x v="4"/>
    <n v="5"/>
    <n v="93.51"/>
    <n v="467.55"/>
  </r>
  <r>
    <n v="2378"/>
    <n v="29"/>
    <x v="1"/>
    <n v="4"/>
    <n v="54.12"/>
    <n v="216.48"/>
  </r>
  <r>
    <n v="2379"/>
    <n v="57"/>
    <x v="7"/>
    <n v="10"/>
    <n v="72.09"/>
    <n v="720.90000000000009"/>
  </r>
  <r>
    <n v="2380"/>
    <n v="53"/>
    <x v="5"/>
    <n v="9"/>
    <n v="32.94"/>
    <n v="296.45999999999998"/>
  </r>
  <r>
    <n v="2381"/>
    <n v="1"/>
    <x v="11"/>
    <n v="9"/>
    <n v="38.79"/>
    <n v="349.11"/>
  </r>
  <r>
    <n v="2382"/>
    <n v="0"/>
    <x v="7"/>
    <n v="9"/>
    <n v="72.09"/>
    <n v="648.81000000000006"/>
  </r>
  <r>
    <n v="2383"/>
    <n v="65"/>
    <x v="12"/>
    <n v="4"/>
    <n v="64.78"/>
    <n v="259.12"/>
  </r>
  <r>
    <n v="2384"/>
    <n v="61"/>
    <x v="1"/>
    <n v="7"/>
    <n v="54.12"/>
    <n v="378.84"/>
  </r>
  <r>
    <n v="2385"/>
    <n v="0"/>
    <x v="13"/>
    <n v="8"/>
    <n v="26.66"/>
    <n v="213.28"/>
  </r>
  <r>
    <n v="2386"/>
    <n v="0"/>
    <x v="2"/>
    <n v="1"/>
    <n v="61.24"/>
    <n v="61.24"/>
  </r>
  <r>
    <n v="2387"/>
    <n v="0"/>
    <x v="19"/>
    <n v="2"/>
    <n v="63.17"/>
    <n v="126.34"/>
  </r>
  <r>
    <n v="2388"/>
    <n v="29"/>
    <x v="10"/>
    <n v="8"/>
    <n v="34.04"/>
    <n v="272.32"/>
  </r>
  <r>
    <n v="2389"/>
    <n v="54"/>
    <x v="5"/>
    <n v="6"/>
    <n v="32.94"/>
    <n v="197.64"/>
  </r>
  <r>
    <n v="2390"/>
    <n v="14"/>
    <x v="14"/>
    <n v="2"/>
    <n v="37.130000000000003"/>
    <n v="74.260000000000005"/>
  </r>
  <r>
    <n v="2391"/>
    <n v="3"/>
    <x v="17"/>
    <n v="4"/>
    <n v="95.68"/>
    <n v="382.72"/>
  </r>
  <r>
    <n v="2392"/>
    <n v="67"/>
    <x v="1"/>
    <n v="10"/>
    <n v="54.12"/>
    <n v="541.19999999999993"/>
  </r>
  <r>
    <n v="2393"/>
    <n v="8"/>
    <x v="7"/>
    <n v="3"/>
    <n v="72.09"/>
    <n v="216.27"/>
  </r>
  <r>
    <n v="2394"/>
    <n v="13"/>
    <x v="17"/>
    <n v="8"/>
    <n v="95.68"/>
    <n v="765.44"/>
  </r>
  <r>
    <n v="2395"/>
    <n v="30"/>
    <x v="6"/>
    <n v="3"/>
    <n v="72.16"/>
    <n v="216.48"/>
  </r>
  <r>
    <n v="2396"/>
    <n v="7"/>
    <x v="4"/>
    <n v="3"/>
    <n v="93.51"/>
    <n v="280.53000000000003"/>
  </r>
  <r>
    <n v="2397"/>
    <n v="0"/>
    <x v="1"/>
    <n v="8"/>
    <n v="54.12"/>
    <n v="432.96"/>
  </r>
  <r>
    <n v="2398"/>
    <n v="11"/>
    <x v="4"/>
    <n v="4"/>
    <n v="93.51"/>
    <n v="374.04"/>
  </r>
  <r>
    <n v="2399"/>
    <n v="34"/>
    <x v="17"/>
    <n v="9"/>
    <n v="95.68"/>
    <n v="861.12000000000012"/>
  </r>
  <r>
    <n v="2400"/>
    <n v="47"/>
    <x v="12"/>
    <n v="5"/>
    <n v="64.78"/>
    <n v="323.89999999999998"/>
  </r>
  <r>
    <n v="2401"/>
    <n v="62"/>
    <x v="3"/>
    <n v="1"/>
    <n v="39.130000000000003"/>
    <n v="39.130000000000003"/>
  </r>
  <r>
    <n v="2402"/>
    <n v="60"/>
    <x v="0"/>
    <n v="9"/>
    <n v="43.74"/>
    <n v="393.66"/>
  </r>
  <r>
    <n v="2403"/>
    <n v="30"/>
    <x v="17"/>
    <n v="5"/>
    <n v="95.68"/>
    <n v="478.40000000000003"/>
  </r>
  <r>
    <n v="2404"/>
    <n v="17"/>
    <x v="7"/>
    <n v="1"/>
    <n v="72.09"/>
    <n v="72.09"/>
  </r>
  <r>
    <n v="2405"/>
    <n v="67"/>
    <x v="20"/>
    <n v="3"/>
    <n v="34.68"/>
    <n v="104.03999999999999"/>
  </r>
  <r>
    <n v="2406"/>
    <n v="48"/>
    <x v="8"/>
    <n v="5"/>
    <n v="19.989999999999998"/>
    <n v="99.949999999999989"/>
  </r>
  <r>
    <n v="2407"/>
    <n v="22"/>
    <x v="1"/>
    <n v="3"/>
    <n v="54.12"/>
    <n v="162.35999999999999"/>
  </r>
  <r>
    <n v="2408"/>
    <n v="50"/>
    <x v="11"/>
    <n v="10"/>
    <n v="38.79"/>
    <n v="387.9"/>
  </r>
  <r>
    <n v="2409"/>
    <n v="0"/>
    <x v="2"/>
    <n v="1"/>
    <n v="61.24"/>
    <n v="61.24"/>
  </r>
  <r>
    <n v="2410"/>
    <n v="1"/>
    <x v="13"/>
    <n v="1"/>
    <n v="26.66"/>
    <n v="26.66"/>
  </r>
  <r>
    <n v="2411"/>
    <n v="14"/>
    <x v="21"/>
    <n v="2"/>
    <n v="30.59"/>
    <n v="61.18"/>
  </r>
  <r>
    <n v="2412"/>
    <n v="0"/>
    <x v="16"/>
    <n v="5"/>
    <n v="70.260000000000005"/>
    <n v="351.3"/>
  </r>
  <r>
    <n v="2413"/>
    <n v="37"/>
    <x v="20"/>
    <n v="10"/>
    <n v="34.68"/>
    <n v="346.8"/>
  </r>
  <r>
    <n v="2414"/>
    <n v="2"/>
    <x v="19"/>
    <n v="6"/>
    <n v="63.17"/>
    <n v="379.02"/>
  </r>
  <r>
    <n v="2415"/>
    <n v="0"/>
    <x v="13"/>
    <n v="8"/>
    <n v="26.66"/>
    <n v="213.28"/>
  </r>
  <r>
    <n v="2416"/>
    <n v="0"/>
    <x v="4"/>
    <n v="5"/>
    <n v="93.51"/>
    <n v="467.55"/>
  </r>
  <r>
    <n v="2417"/>
    <n v="35"/>
    <x v="7"/>
    <n v="2"/>
    <n v="72.09"/>
    <n v="144.18"/>
  </r>
  <r>
    <n v="2418"/>
    <n v="0"/>
    <x v="14"/>
    <n v="9"/>
    <n v="37.130000000000003"/>
    <n v="334.17"/>
  </r>
  <r>
    <n v="2419"/>
    <n v="0"/>
    <x v="19"/>
    <n v="3"/>
    <n v="63.17"/>
    <n v="189.51"/>
  </r>
  <r>
    <n v="2420"/>
    <n v="0"/>
    <x v="8"/>
    <n v="7"/>
    <n v="19.989999999999998"/>
    <n v="139.92999999999998"/>
  </r>
  <r>
    <n v="2421"/>
    <n v="43"/>
    <x v="19"/>
    <n v="3"/>
    <n v="63.17"/>
    <n v="189.51"/>
  </r>
  <r>
    <n v="2422"/>
    <n v="53"/>
    <x v="20"/>
    <n v="3"/>
    <n v="34.68"/>
    <n v="104.03999999999999"/>
  </r>
  <r>
    <n v="2423"/>
    <n v="36"/>
    <x v="6"/>
    <n v="7"/>
    <n v="72.16"/>
    <n v="505.12"/>
  </r>
  <r>
    <n v="2424"/>
    <n v="27"/>
    <x v="0"/>
    <n v="7"/>
    <n v="43.74"/>
    <n v="306.18"/>
  </r>
  <r>
    <n v="2425"/>
    <n v="28"/>
    <x v="16"/>
    <n v="10"/>
    <n v="70.260000000000005"/>
    <n v="702.6"/>
  </r>
  <r>
    <n v="2426"/>
    <n v="30"/>
    <x v="20"/>
    <n v="10"/>
    <n v="34.68"/>
    <n v="346.8"/>
  </r>
  <r>
    <n v="2427"/>
    <n v="49"/>
    <x v="3"/>
    <n v="7"/>
    <n v="39.130000000000003"/>
    <n v="273.91000000000003"/>
  </r>
  <r>
    <n v="2428"/>
    <n v="31"/>
    <x v="1"/>
    <n v="1"/>
    <n v="54.12"/>
    <n v="54.12"/>
  </r>
  <r>
    <n v="2429"/>
    <n v="62"/>
    <x v="21"/>
    <n v="1"/>
    <n v="30.59"/>
    <n v="30.59"/>
  </r>
  <r>
    <n v="2430"/>
    <n v="39"/>
    <x v="15"/>
    <n v="5"/>
    <n v="86.55"/>
    <n v="432.75"/>
  </r>
  <r>
    <n v="2431"/>
    <n v="69"/>
    <x v="13"/>
    <n v="5"/>
    <n v="26.66"/>
    <n v="133.30000000000001"/>
  </r>
  <r>
    <n v="2432"/>
    <n v="16"/>
    <x v="1"/>
    <n v="3"/>
    <n v="54.12"/>
    <n v="162.35999999999999"/>
  </r>
  <r>
    <n v="2433"/>
    <n v="35"/>
    <x v="20"/>
    <n v="8"/>
    <n v="34.68"/>
    <n v="277.44"/>
  </r>
  <r>
    <n v="2434"/>
    <n v="0"/>
    <x v="20"/>
    <n v="1"/>
    <n v="34.68"/>
    <n v="34.68"/>
  </r>
  <r>
    <n v="2435"/>
    <n v="24"/>
    <x v="18"/>
    <n v="4"/>
    <n v="87.68"/>
    <n v="350.72"/>
  </r>
  <r>
    <n v="2436"/>
    <n v="1"/>
    <x v="12"/>
    <n v="6"/>
    <n v="64.78"/>
    <n v="388.68"/>
  </r>
  <r>
    <n v="2437"/>
    <n v="31"/>
    <x v="8"/>
    <n v="7"/>
    <n v="19.989999999999998"/>
    <n v="139.92999999999998"/>
  </r>
  <r>
    <n v="2438"/>
    <n v="69"/>
    <x v="20"/>
    <n v="8"/>
    <n v="34.68"/>
    <n v="277.44"/>
  </r>
  <r>
    <n v="2439"/>
    <n v="10"/>
    <x v="12"/>
    <n v="3"/>
    <n v="64.78"/>
    <n v="194.34"/>
  </r>
  <r>
    <n v="2440"/>
    <n v="9"/>
    <x v="6"/>
    <n v="2"/>
    <n v="72.16"/>
    <n v="144.32"/>
  </r>
  <r>
    <n v="2441"/>
    <n v="26"/>
    <x v="12"/>
    <n v="8"/>
    <n v="64.78"/>
    <n v="518.24"/>
  </r>
  <r>
    <n v="2442"/>
    <n v="15"/>
    <x v="20"/>
    <n v="4"/>
    <n v="34.68"/>
    <n v="138.72"/>
  </r>
  <r>
    <n v="2443"/>
    <n v="65"/>
    <x v="21"/>
    <n v="4"/>
    <n v="30.59"/>
    <n v="122.36"/>
  </r>
  <r>
    <n v="2444"/>
    <n v="9"/>
    <x v="17"/>
    <n v="9"/>
    <n v="95.68"/>
    <n v="861.12000000000012"/>
  </r>
  <r>
    <n v="2445"/>
    <n v="5"/>
    <x v="10"/>
    <n v="2"/>
    <n v="34.04"/>
    <n v="68.08"/>
  </r>
  <r>
    <n v="2446"/>
    <n v="12"/>
    <x v="0"/>
    <n v="1"/>
    <n v="43.74"/>
    <n v="43.74"/>
  </r>
  <r>
    <n v="2447"/>
    <n v="26"/>
    <x v="12"/>
    <n v="1"/>
    <n v="64.78"/>
    <n v="64.78"/>
  </r>
  <r>
    <n v="2448"/>
    <n v="2"/>
    <x v="11"/>
    <n v="9"/>
    <n v="38.79"/>
    <n v="349.11"/>
  </r>
  <r>
    <n v="2449"/>
    <n v="62"/>
    <x v="21"/>
    <n v="7"/>
    <n v="30.59"/>
    <n v="214.13"/>
  </r>
  <r>
    <n v="2450"/>
    <n v="1"/>
    <x v="20"/>
    <n v="1"/>
    <n v="34.68"/>
    <n v="34.68"/>
  </r>
  <r>
    <n v="2451"/>
    <n v="69"/>
    <x v="7"/>
    <n v="8"/>
    <n v="72.09"/>
    <n v="576.72"/>
  </r>
  <r>
    <n v="2452"/>
    <n v="6"/>
    <x v="19"/>
    <n v="10"/>
    <n v="63.17"/>
    <n v="631.70000000000005"/>
  </r>
  <r>
    <n v="2453"/>
    <n v="15"/>
    <x v="18"/>
    <n v="2"/>
    <n v="87.68"/>
    <n v="175.36"/>
  </r>
  <r>
    <n v="2454"/>
    <n v="8"/>
    <x v="5"/>
    <n v="10"/>
    <n v="32.94"/>
    <n v="329.4"/>
  </r>
  <r>
    <n v="2455"/>
    <n v="24"/>
    <x v="18"/>
    <n v="6"/>
    <n v="87.68"/>
    <n v="526.08000000000004"/>
  </r>
  <r>
    <n v="2456"/>
    <n v="60"/>
    <x v="0"/>
    <n v="8"/>
    <n v="43.74"/>
    <n v="349.92"/>
  </r>
  <r>
    <n v="2457"/>
    <n v="41"/>
    <x v="13"/>
    <n v="4"/>
    <n v="26.66"/>
    <n v="106.64"/>
  </r>
  <r>
    <n v="2458"/>
    <n v="9"/>
    <x v="19"/>
    <n v="9"/>
    <n v="63.17"/>
    <n v="568.53"/>
  </r>
  <r>
    <n v="2459"/>
    <n v="0"/>
    <x v="7"/>
    <n v="7"/>
    <n v="72.09"/>
    <n v="504.63"/>
  </r>
  <r>
    <n v="2460"/>
    <n v="40"/>
    <x v="19"/>
    <n v="9"/>
    <n v="63.17"/>
    <n v="568.53"/>
  </r>
  <r>
    <n v="2461"/>
    <n v="6"/>
    <x v="13"/>
    <n v="5"/>
    <n v="26.66"/>
    <n v="133.30000000000001"/>
  </r>
  <r>
    <n v="2462"/>
    <n v="0"/>
    <x v="12"/>
    <n v="3"/>
    <n v="64.78"/>
    <n v="194.34"/>
  </r>
  <r>
    <n v="2463"/>
    <n v="0"/>
    <x v="3"/>
    <n v="9"/>
    <n v="39.130000000000003"/>
    <n v="352.17"/>
  </r>
  <r>
    <n v="2464"/>
    <n v="49"/>
    <x v="2"/>
    <n v="9"/>
    <n v="61.24"/>
    <n v="551.16"/>
  </r>
  <r>
    <n v="2465"/>
    <n v="67"/>
    <x v="19"/>
    <n v="5"/>
    <n v="63.17"/>
    <n v="315.85000000000002"/>
  </r>
  <r>
    <n v="2466"/>
    <n v="0"/>
    <x v="13"/>
    <n v="6"/>
    <n v="26.66"/>
    <n v="159.96"/>
  </r>
  <r>
    <n v="2467"/>
    <n v="36"/>
    <x v="14"/>
    <n v="3"/>
    <n v="37.130000000000003"/>
    <n v="111.39000000000001"/>
  </r>
  <r>
    <n v="2468"/>
    <n v="45"/>
    <x v="5"/>
    <n v="7"/>
    <n v="32.94"/>
    <n v="230.57999999999998"/>
  </r>
  <r>
    <n v="2469"/>
    <n v="39"/>
    <x v="2"/>
    <n v="6"/>
    <n v="61.24"/>
    <n v="367.44"/>
  </r>
  <r>
    <n v="2470"/>
    <n v="34"/>
    <x v="14"/>
    <n v="7"/>
    <n v="37.130000000000003"/>
    <n v="259.91000000000003"/>
  </r>
  <r>
    <n v="2471"/>
    <n v="34"/>
    <x v="1"/>
    <n v="3"/>
    <n v="54.12"/>
    <n v="162.35999999999999"/>
  </r>
  <r>
    <n v="2472"/>
    <n v="18"/>
    <x v="16"/>
    <n v="3"/>
    <n v="70.260000000000005"/>
    <n v="210.78000000000003"/>
  </r>
  <r>
    <n v="2473"/>
    <n v="36"/>
    <x v="12"/>
    <n v="8"/>
    <n v="64.78"/>
    <n v="518.24"/>
  </r>
  <r>
    <n v="2474"/>
    <n v="13"/>
    <x v="11"/>
    <n v="4"/>
    <n v="38.79"/>
    <n v="155.16"/>
  </r>
  <r>
    <n v="2475"/>
    <n v="18"/>
    <x v="7"/>
    <n v="7"/>
    <n v="72.09"/>
    <n v="504.63"/>
  </r>
  <r>
    <n v="2476"/>
    <n v="6"/>
    <x v="13"/>
    <n v="3"/>
    <n v="26.66"/>
    <n v="79.98"/>
  </r>
  <r>
    <n v="2477"/>
    <n v="21"/>
    <x v="5"/>
    <n v="3"/>
    <n v="32.94"/>
    <n v="98.82"/>
  </r>
  <r>
    <n v="2478"/>
    <n v="10"/>
    <x v="1"/>
    <n v="3"/>
    <n v="54.12"/>
    <n v="162.35999999999999"/>
  </r>
  <r>
    <n v="2479"/>
    <n v="45"/>
    <x v="7"/>
    <n v="6"/>
    <n v="72.09"/>
    <n v="432.54"/>
  </r>
  <r>
    <n v="2480"/>
    <n v="32"/>
    <x v="13"/>
    <n v="3"/>
    <n v="26.66"/>
    <n v="79.98"/>
  </r>
  <r>
    <n v="2481"/>
    <n v="1"/>
    <x v="14"/>
    <n v="6"/>
    <n v="37.130000000000003"/>
    <n v="222.78000000000003"/>
  </r>
  <r>
    <n v="2482"/>
    <n v="37"/>
    <x v="16"/>
    <n v="7"/>
    <n v="70.260000000000005"/>
    <n v="491.82000000000005"/>
  </r>
  <r>
    <n v="2483"/>
    <n v="22"/>
    <x v="1"/>
    <n v="3"/>
    <n v="54.12"/>
    <n v="162.35999999999999"/>
  </r>
  <r>
    <n v="2484"/>
    <n v="27"/>
    <x v="14"/>
    <n v="7"/>
    <n v="37.130000000000003"/>
    <n v="259.91000000000003"/>
  </r>
  <r>
    <n v="2485"/>
    <n v="15"/>
    <x v="16"/>
    <n v="10"/>
    <n v="70.260000000000005"/>
    <n v="702.6"/>
  </r>
  <r>
    <n v="2486"/>
    <n v="4"/>
    <x v="0"/>
    <n v="9"/>
    <n v="43.74"/>
    <n v="393.66"/>
  </r>
  <r>
    <n v="2487"/>
    <n v="34"/>
    <x v="8"/>
    <n v="1"/>
    <n v="19.989999999999998"/>
    <n v="19.989999999999998"/>
  </r>
  <r>
    <n v="2488"/>
    <n v="66"/>
    <x v="11"/>
    <n v="2"/>
    <n v="38.79"/>
    <n v="77.58"/>
  </r>
  <r>
    <n v="2489"/>
    <n v="22"/>
    <x v="3"/>
    <n v="7"/>
    <n v="39.130000000000003"/>
    <n v="273.91000000000003"/>
  </r>
  <r>
    <n v="2490"/>
    <n v="54"/>
    <x v="18"/>
    <n v="1"/>
    <n v="87.68"/>
    <n v="87.68"/>
  </r>
  <r>
    <n v="2491"/>
    <n v="45"/>
    <x v="1"/>
    <n v="10"/>
    <n v="54.12"/>
    <n v="541.19999999999993"/>
  </r>
  <r>
    <n v="2492"/>
    <n v="68"/>
    <x v="12"/>
    <n v="9"/>
    <n v="64.78"/>
    <n v="583.02"/>
  </r>
  <r>
    <n v="2493"/>
    <n v="43"/>
    <x v="19"/>
    <n v="9"/>
    <n v="63.17"/>
    <n v="568.53"/>
  </r>
  <r>
    <n v="2494"/>
    <n v="0"/>
    <x v="18"/>
    <n v="9"/>
    <n v="87.68"/>
    <n v="789.12000000000012"/>
  </r>
  <r>
    <n v="2495"/>
    <n v="10"/>
    <x v="4"/>
    <n v="5"/>
    <n v="93.51"/>
    <n v="467.55"/>
  </r>
  <r>
    <n v="2496"/>
    <n v="19"/>
    <x v="11"/>
    <n v="9"/>
    <n v="38.79"/>
    <n v="349.11"/>
  </r>
  <r>
    <n v="2497"/>
    <n v="8"/>
    <x v="5"/>
    <n v="4"/>
    <n v="32.94"/>
    <n v="131.76"/>
  </r>
  <r>
    <n v="2498"/>
    <n v="0"/>
    <x v="1"/>
    <n v="3"/>
    <n v="54.12"/>
    <n v="162.35999999999999"/>
  </r>
  <r>
    <n v="2499"/>
    <n v="44"/>
    <x v="14"/>
    <n v="8"/>
    <n v="37.130000000000003"/>
    <n v="297.04000000000002"/>
  </r>
  <r>
    <n v="2500"/>
    <n v="4"/>
    <x v="12"/>
    <n v="3"/>
    <n v="64.78"/>
    <n v="194.34"/>
  </r>
  <r>
    <n v="2501"/>
    <n v="50"/>
    <x v="2"/>
    <n v="4"/>
    <n v="61.24"/>
    <n v="244.96"/>
  </r>
  <r>
    <n v="2502"/>
    <n v="23"/>
    <x v="9"/>
    <n v="7"/>
    <n v="97.79"/>
    <n v="684.53000000000009"/>
  </r>
  <r>
    <n v="2503"/>
    <n v="36"/>
    <x v="13"/>
    <n v="6"/>
    <n v="26.66"/>
    <n v="159.96"/>
  </r>
  <r>
    <n v="2504"/>
    <n v="62"/>
    <x v="4"/>
    <n v="1"/>
    <n v="93.51"/>
    <n v="93.51"/>
  </r>
  <r>
    <n v="2505"/>
    <n v="22"/>
    <x v="17"/>
    <n v="10"/>
    <n v="95.68"/>
    <n v="956.80000000000007"/>
  </r>
  <r>
    <n v="2506"/>
    <n v="0"/>
    <x v="8"/>
    <n v="1"/>
    <n v="19.989999999999998"/>
    <n v="19.989999999999998"/>
  </r>
  <r>
    <n v="2507"/>
    <n v="56"/>
    <x v="7"/>
    <n v="5"/>
    <n v="72.09"/>
    <n v="360.45000000000005"/>
  </r>
  <r>
    <n v="2508"/>
    <n v="52"/>
    <x v="12"/>
    <n v="7"/>
    <n v="64.78"/>
    <n v="453.46000000000004"/>
  </r>
  <r>
    <n v="2509"/>
    <n v="9"/>
    <x v="7"/>
    <n v="9"/>
    <n v="72.09"/>
    <n v="648.81000000000006"/>
  </r>
  <r>
    <n v="2510"/>
    <n v="30"/>
    <x v="4"/>
    <n v="7"/>
    <n v="93.51"/>
    <n v="654.57000000000005"/>
  </r>
  <r>
    <n v="2511"/>
    <n v="10"/>
    <x v="21"/>
    <n v="9"/>
    <n v="30.59"/>
    <n v="275.31"/>
  </r>
  <r>
    <n v="2512"/>
    <n v="60"/>
    <x v="12"/>
    <n v="9"/>
    <n v="64.78"/>
    <n v="583.02"/>
  </r>
  <r>
    <n v="2513"/>
    <n v="49"/>
    <x v="7"/>
    <n v="4"/>
    <n v="72.09"/>
    <n v="288.36"/>
  </r>
  <r>
    <n v="2514"/>
    <n v="57"/>
    <x v="20"/>
    <n v="3"/>
    <n v="34.68"/>
    <n v="104.03999999999999"/>
  </r>
  <r>
    <n v="2515"/>
    <n v="33"/>
    <x v="21"/>
    <n v="8"/>
    <n v="30.59"/>
    <n v="244.72"/>
  </r>
  <r>
    <n v="2516"/>
    <n v="6"/>
    <x v="3"/>
    <n v="8"/>
    <n v="39.130000000000003"/>
    <n v="313.04000000000002"/>
  </r>
  <r>
    <n v="2517"/>
    <n v="3"/>
    <x v="20"/>
    <n v="4"/>
    <n v="34.68"/>
    <n v="138.72"/>
  </r>
  <r>
    <n v="2518"/>
    <n v="8"/>
    <x v="0"/>
    <n v="4"/>
    <n v="43.74"/>
    <n v="174.96"/>
  </r>
  <r>
    <n v="2519"/>
    <n v="0"/>
    <x v="14"/>
    <n v="9"/>
    <n v="37.130000000000003"/>
    <n v="334.17"/>
  </r>
  <r>
    <n v="2520"/>
    <n v="53"/>
    <x v="13"/>
    <n v="2"/>
    <n v="26.66"/>
    <n v="53.32"/>
  </r>
  <r>
    <n v="2521"/>
    <n v="49"/>
    <x v="17"/>
    <n v="1"/>
    <n v="95.68"/>
    <n v="95.68"/>
  </r>
  <r>
    <n v="2522"/>
    <n v="34"/>
    <x v="15"/>
    <n v="10"/>
    <n v="86.55"/>
    <n v="865.5"/>
  </r>
  <r>
    <n v="2523"/>
    <n v="35"/>
    <x v="3"/>
    <n v="2"/>
    <n v="39.130000000000003"/>
    <n v="78.260000000000005"/>
  </r>
  <r>
    <n v="2524"/>
    <n v="0"/>
    <x v="2"/>
    <n v="8"/>
    <n v="61.24"/>
    <n v="489.92"/>
  </r>
  <r>
    <n v="2525"/>
    <n v="43"/>
    <x v="11"/>
    <n v="7"/>
    <n v="38.79"/>
    <n v="271.52999999999997"/>
  </r>
  <r>
    <n v="2526"/>
    <n v="3"/>
    <x v="16"/>
    <n v="4"/>
    <n v="70.260000000000005"/>
    <n v="281.04000000000002"/>
  </r>
  <r>
    <n v="2527"/>
    <n v="70"/>
    <x v="7"/>
    <n v="3"/>
    <n v="72.09"/>
    <n v="216.27"/>
  </r>
  <r>
    <n v="2528"/>
    <n v="68"/>
    <x v="12"/>
    <n v="6"/>
    <n v="64.78"/>
    <n v="388.68"/>
  </r>
  <r>
    <n v="2529"/>
    <n v="58"/>
    <x v="7"/>
    <n v="3"/>
    <n v="72.09"/>
    <n v="216.27"/>
  </r>
  <r>
    <n v="2530"/>
    <n v="53"/>
    <x v="12"/>
    <n v="8"/>
    <n v="64.78"/>
    <n v="518.24"/>
  </r>
  <r>
    <n v="2531"/>
    <n v="26"/>
    <x v="7"/>
    <n v="7"/>
    <n v="72.09"/>
    <n v="504.63"/>
  </r>
  <r>
    <n v="2532"/>
    <n v="12"/>
    <x v="21"/>
    <n v="5"/>
    <n v="30.59"/>
    <n v="152.94999999999999"/>
  </r>
  <r>
    <n v="2533"/>
    <n v="48"/>
    <x v="8"/>
    <n v="1"/>
    <n v="19.989999999999998"/>
    <n v="19.989999999999998"/>
  </r>
  <r>
    <n v="2534"/>
    <n v="44"/>
    <x v="5"/>
    <n v="7"/>
    <n v="32.94"/>
    <n v="230.57999999999998"/>
  </r>
  <r>
    <n v="2535"/>
    <n v="10"/>
    <x v="5"/>
    <n v="4"/>
    <n v="32.94"/>
    <n v="131.76"/>
  </r>
  <r>
    <n v="2536"/>
    <n v="25"/>
    <x v="4"/>
    <n v="4"/>
    <n v="93.51"/>
    <n v="374.04"/>
  </r>
  <r>
    <n v="2537"/>
    <n v="45"/>
    <x v="7"/>
    <n v="7"/>
    <n v="72.09"/>
    <n v="504.63"/>
  </r>
  <r>
    <n v="2538"/>
    <n v="33"/>
    <x v="4"/>
    <n v="3"/>
    <n v="93.51"/>
    <n v="280.53000000000003"/>
  </r>
  <r>
    <n v="2539"/>
    <n v="41"/>
    <x v="0"/>
    <n v="6"/>
    <n v="43.74"/>
    <n v="262.44"/>
  </r>
  <r>
    <n v="2540"/>
    <n v="56"/>
    <x v="19"/>
    <n v="5"/>
    <n v="63.17"/>
    <n v="315.85000000000002"/>
  </r>
  <r>
    <n v="2541"/>
    <n v="40"/>
    <x v="14"/>
    <n v="9"/>
    <n v="37.130000000000003"/>
    <n v="334.17"/>
  </r>
  <r>
    <n v="2542"/>
    <n v="64"/>
    <x v="10"/>
    <n v="1"/>
    <n v="34.04"/>
    <n v="34.04"/>
  </r>
  <r>
    <n v="2543"/>
    <n v="44"/>
    <x v="0"/>
    <n v="6"/>
    <n v="43.74"/>
    <n v="262.44"/>
  </r>
  <r>
    <n v="2544"/>
    <n v="8"/>
    <x v="4"/>
    <n v="6"/>
    <n v="93.51"/>
    <n v="561.06000000000006"/>
  </r>
  <r>
    <n v="2545"/>
    <n v="3"/>
    <x v="6"/>
    <n v="10"/>
    <n v="72.16"/>
    <n v="721.59999999999991"/>
  </r>
  <r>
    <n v="2546"/>
    <n v="15"/>
    <x v="17"/>
    <n v="10"/>
    <n v="95.68"/>
    <n v="956.80000000000007"/>
  </r>
  <r>
    <n v="2547"/>
    <n v="54"/>
    <x v="16"/>
    <n v="4"/>
    <n v="70.260000000000005"/>
    <n v="281.04000000000002"/>
  </r>
  <r>
    <n v="2548"/>
    <n v="67"/>
    <x v="20"/>
    <n v="10"/>
    <n v="34.68"/>
    <n v="346.8"/>
  </r>
  <r>
    <n v="2549"/>
    <n v="38"/>
    <x v="7"/>
    <n v="10"/>
    <n v="72.09"/>
    <n v="720.90000000000009"/>
  </r>
  <r>
    <n v="2550"/>
    <n v="51"/>
    <x v="11"/>
    <n v="5"/>
    <n v="38.79"/>
    <n v="193.95"/>
  </r>
  <r>
    <n v="2551"/>
    <n v="23"/>
    <x v="10"/>
    <n v="9"/>
    <n v="34.04"/>
    <n v="306.36"/>
  </r>
  <r>
    <n v="2552"/>
    <n v="11"/>
    <x v="19"/>
    <n v="10"/>
    <n v="63.17"/>
    <n v="631.70000000000005"/>
  </r>
  <r>
    <n v="2553"/>
    <n v="28"/>
    <x v="19"/>
    <n v="4"/>
    <n v="63.17"/>
    <n v="252.68"/>
  </r>
  <r>
    <n v="2554"/>
    <n v="19"/>
    <x v="3"/>
    <n v="5"/>
    <n v="39.130000000000003"/>
    <n v="195.65"/>
  </r>
  <r>
    <n v="2555"/>
    <n v="0"/>
    <x v="12"/>
    <n v="4"/>
    <n v="64.78"/>
    <n v="259.12"/>
  </r>
  <r>
    <n v="2556"/>
    <n v="0"/>
    <x v="12"/>
    <n v="10"/>
    <n v="64.78"/>
    <n v="647.79999999999995"/>
  </r>
  <r>
    <n v="2557"/>
    <n v="17"/>
    <x v="7"/>
    <n v="10"/>
    <n v="72.09"/>
    <n v="720.90000000000009"/>
  </r>
  <r>
    <n v="2558"/>
    <n v="53"/>
    <x v="15"/>
    <n v="9"/>
    <n v="86.55"/>
    <n v="778.94999999999993"/>
  </r>
  <r>
    <n v="2559"/>
    <n v="3"/>
    <x v="0"/>
    <n v="9"/>
    <n v="43.74"/>
    <n v="393.66"/>
  </r>
  <r>
    <n v="2560"/>
    <n v="25"/>
    <x v="0"/>
    <n v="5"/>
    <n v="43.74"/>
    <n v="218.70000000000002"/>
  </r>
  <r>
    <n v="2561"/>
    <n v="23"/>
    <x v="3"/>
    <n v="6"/>
    <n v="39.130000000000003"/>
    <n v="234.78000000000003"/>
  </r>
  <r>
    <n v="2562"/>
    <n v="0"/>
    <x v="18"/>
    <n v="5"/>
    <n v="87.68"/>
    <n v="438.40000000000003"/>
  </r>
  <r>
    <n v="2563"/>
    <n v="37"/>
    <x v="8"/>
    <n v="8"/>
    <n v="19.989999999999998"/>
    <n v="159.91999999999999"/>
  </r>
  <r>
    <n v="2564"/>
    <n v="50"/>
    <x v="16"/>
    <n v="8"/>
    <n v="70.260000000000005"/>
    <n v="562.08000000000004"/>
  </r>
  <r>
    <n v="2565"/>
    <n v="0"/>
    <x v="1"/>
    <n v="1"/>
    <n v="54.12"/>
    <n v="54.12"/>
  </r>
  <r>
    <n v="2566"/>
    <n v="44"/>
    <x v="20"/>
    <n v="7"/>
    <n v="34.68"/>
    <n v="242.76"/>
  </r>
  <r>
    <n v="2567"/>
    <n v="20"/>
    <x v="15"/>
    <n v="2"/>
    <n v="86.55"/>
    <n v="173.1"/>
  </r>
  <r>
    <n v="2568"/>
    <n v="18"/>
    <x v="8"/>
    <n v="4"/>
    <n v="19.989999999999998"/>
    <n v="79.959999999999994"/>
  </r>
  <r>
    <n v="2569"/>
    <n v="37"/>
    <x v="3"/>
    <n v="3"/>
    <n v="39.130000000000003"/>
    <n v="117.39000000000001"/>
  </r>
  <r>
    <n v="2570"/>
    <n v="17"/>
    <x v="1"/>
    <n v="3"/>
    <n v="54.12"/>
    <n v="162.35999999999999"/>
  </r>
  <r>
    <n v="2571"/>
    <n v="49"/>
    <x v="19"/>
    <n v="3"/>
    <n v="63.17"/>
    <n v="189.51"/>
  </r>
  <r>
    <n v="2572"/>
    <n v="14"/>
    <x v="10"/>
    <n v="7"/>
    <n v="34.04"/>
    <n v="238.28"/>
  </r>
  <r>
    <n v="2573"/>
    <n v="67"/>
    <x v="12"/>
    <n v="1"/>
    <n v="64.78"/>
    <n v="64.78"/>
  </r>
  <r>
    <n v="2574"/>
    <n v="46"/>
    <x v="7"/>
    <n v="4"/>
    <n v="72.09"/>
    <n v="288.36"/>
  </r>
  <r>
    <n v="2575"/>
    <n v="0"/>
    <x v="21"/>
    <n v="6"/>
    <n v="30.59"/>
    <n v="183.54"/>
  </r>
  <r>
    <n v="2576"/>
    <n v="0"/>
    <x v="7"/>
    <n v="2"/>
    <n v="72.09"/>
    <n v="144.18"/>
  </r>
  <r>
    <n v="2577"/>
    <n v="3"/>
    <x v="12"/>
    <n v="2"/>
    <n v="64.78"/>
    <n v="129.56"/>
  </r>
  <r>
    <n v="2578"/>
    <n v="55"/>
    <x v="16"/>
    <n v="10"/>
    <n v="70.260000000000005"/>
    <n v="702.6"/>
  </r>
  <r>
    <n v="2579"/>
    <n v="50"/>
    <x v="12"/>
    <n v="7"/>
    <n v="64.78"/>
    <n v="453.46000000000004"/>
  </r>
  <r>
    <n v="2580"/>
    <n v="23"/>
    <x v="18"/>
    <n v="2"/>
    <n v="87.68"/>
    <n v="175.36"/>
  </r>
  <r>
    <n v="2581"/>
    <n v="21"/>
    <x v="15"/>
    <n v="4"/>
    <n v="86.55"/>
    <n v="346.2"/>
  </r>
  <r>
    <n v="2582"/>
    <n v="4"/>
    <x v="12"/>
    <n v="4"/>
    <n v="64.78"/>
    <n v="259.12"/>
  </r>
  <r>
    <n v="2583"/>
    <n v="0"/>
    <x v="21"/>
    <n v="9"/>
    <n v="30.59"/>
    <n v="275.31"/>
  </r>
  <r>
    <n v="2584"/>
    <n v="46"/>
    <x v="19"/>
    <n v="10"/>
    <n v="63.17"/>
    <n v="631.70000000000005"/>
  </r>
  <r>
    <n v="2585"/>
    <n v="36"/>
    <x v="13"/>
    <n v="5"/>
    <n v="26.66"/>
    <n v="133.30000000000001"/>
  </r>
  <r>
    <n v="2586"/>
    <n v="25"/>
    <x v="9"/>
    <n v="2"/>
    <n v="97.79"/>
    <n v="195.58"/>
  </r>
  <r>
    <n v="2587"/>
    <n v="33"/>
    <x v="4"/>
    <n v="10"/>
    <n v="93.51"/>
    <n v="935.1"/>
  </r>
  <r>
    <n v="2588"/>
    <n v="25"/>
    <x v="19"/>
    <n v="5"/>
    <n v="63.17"/>
    <n v="315.85000000000002"/>
  </r>
  <r>
    <n v="2589"/>
    <n v="57"/>
    <x v="10"/>
    <n v="10"/>
    <n v="34.04"/>
    <n v="340.4"/>
  </r>
  <r>
    <n v="2590"/>
    <n v="36"/>
    <x v="7"/>
    <n v="8"/>
    <n v="72.09"/>
    <n v="576.72"/>
  </r>
  <r>
    <n v="2591"/>
    <n v="63"/>
    <x v="18"/>
    <n v="2"/>
    <n v="87.68"/>
    <n v="175.36"/>
  </r>
  <r>
    <n v="2592"/>
    <n v="11"/>
    <x v="12"/>
    <n v="6"/>
    <n v="64.78"/>
    <n v="388.68"/>
  </r>
  <r>
    <n v="2593"/>
    <n v="35"/>
    <x v="4"/>
    <n v="1"/>
    <n v="93.51"/>
    <n v="93.51"/>
  </r>
  <r>
    <n v="2594"/>
    <n v="56"/>
    <x v="10"/>
    <n v="10"/>
    <n v="34.04"/>
    <n v="340.4"/>
  </r>
  <r>
    <n v="2595"/>
    <n v="50"/>
    <x v="20"/>
    <n v="7"/>
    <n v="34.68"/>
    <n v="242.76"/>
  </r>
  <r>
    <n v="2596"/>
    <n v="26"/>
    <x v="14"/>
    <n v="7"/>
    <n v="37.130000000000003"/>
    <n v="259.91000000000003"/>
  </r>
  <r>
    <n v="2597"/>
    <n v="27"/>
    <x v="12"/>
    <n v="10"/>
    <n v="64.78"/>
    <n v="647.79999999999995"/>
  </r>
  <r>
    <n v="2598"/>
    <n v="17"/>
    <x v="5"/>
    <n v="9"/>
    <n v="32.94"/>
    <n v="296.45999999999998"/>
  </r>
  <r>
    <n v="2599"/>
    <n v="23"/>
    <x v="11"/>
    <n v="5"/>
    <n v="38.79"/>
    <n v="193.95"/>
  </r>
  <r>
    <n v="2600"/>
    <n v="53"/>
    <x v="19"/>
    <n v="7"/>
    <n v="63.17"/>
    <n v="442.19"/>
  </r>
  <r>
    <n v="2601"/>
    <n v="62"/>
    <x v="16"/>
    <n v="4"/>
    <n v="70.260000000000005"/>
    <n v="281.04000000000002"/>
  </r>
  <r>
    <n v="2602"/>
    <n v="19"/>
    <x v="13"/>
    <n v="8"/>
    <n v="26.66"/>
    <n v="213.28"/>
  </r>
  <r>
    <n v="2603"/>
    <n v="19"/>
    <x v="3"/>
    <n v="7"/>
    <n v="39.130000000000003"/>
    <n v="273.91000000000003"/>
  </r>
  <r>
    <n v="2604"/>
    <n v="44"/>
    <x v="7"/>
    <n v="6"/>
    <n v="72.09"/>
    <n v="432.54"/>
  </r>
  <r>
    <n v="2605"/>
    <n v="66"/>
    <x v="14"/>
    <n v="2"/>
    <n v="37.130000000000003"/>
    <n v="74.260000000000005"/>
  </r>
  <r>
    <n v="2606"/>
    <n v="35"/>
    <x v="18"/>
    <n v="4"/>
    <n v="87.68"/>
    <n v="350.72"/>
  </r>
  <r>
    <n v="2607"/>
    <n v="43"/>
    <x v="10"/>
    <n v="5"/>
    <n v="34.04"/>
    <n v="170.2"/>
  </r>
  <r>
    <n v="2608"/>
    <n v="15"/>
    <x v="10"/>
    <n v="5"/>
    <n v="34.04"/>
    <n v="170.2"/>
  </r>
  <r>
    <n v="2609"/>
    <n v="18"/>
    <x v="17"/>
    <n v="4"/>
    <n v="95.68"/>
    <n v="382.72"/>
  </r>
  <r>
    <n v="2610"/>
    <n v="0"/>
    <x v="14"/>
    <n v="4"/>
    <n v="37.130000000000003"/>
    <n v="148.52000000000001"/>
  </r>
  <r>
    <n v="2611"/>
    <n v="59"/>
    <x v="0"/>
    <n v="10"/>
    <n v="43.74"/>
    <n v="437.40000000000003"/>
  </r>
  <r>
    <n v="2612"/>
    <n v="0"/>
    <x v="8"/>
    <n v="4"/>
    <n v="19.989999999999998"/>
    <n v="79.959999999999994"/>
  </r>
  <r>
    <n v="2613"/>
    <n v="0"/>
    <x v="4"/>
    <n v="2"/>
    <n v="93.51"/>
    <n v="187.02"/>
  </r>
  <r>
    <n v="2614"/>
    <n v="65"/>
    <x v="14"/>
    <n v="6"/>
    <n v="37.130000000000003"/>
    <n v="222.78000000000003"/>
  </r>
  <r>
    <n v="2615"/>
    <n v="18"/>
    <x v="11"/>
    <n v="10"/>
    <n v="38.79"/>
    <n v="387.9"/>
  </r>
  <r>
    <n v="2616"/>
    <n v="7"/>
    <x v="10"/>
    <n v="1"/>
    <n v="34.04"/>
    <n v="34.04"/>
  </r>
  <r>
    <n v="2617"/>
    <n v="22"/>
    <x v="14"/>
    <n v="4"/>
    <n v="37.130000000000003"/>
    <n v="148.52000000000001"/>
  </r>
  <r>
    <n v="2618"/>
    <n v="0"/>
    <x v="18"/>
    <n v="2"/>
    <n v="87.68"/>
    <n v="175.36"/>
  </r>
  <r>
    <n v="2619"/>
    <n v="20"/>
    <x v="18"/>
    <n v="2"/>
    <n v="87.68"/>
    <n v="175.36"/>
  </r>
  <r>
    <n v="2620"/>
    <n v="9"/>
    <x v="19"/>
    <n v="6"/>
    <n v="63.17"/>
    <n v="379.02"/>
  </r>
  <r>
    <n v="2621"/>
    <n v="0"/>
    <x v="7"/>
    <n v="2"/>
    <n v="72.09"/>
    <n v="144.18"/>
  </r>
  <r>
    <n v="2622"/>
    <n v="18"/>
    <x v="12"/>
    <n v="7"/>
    <n v="64.78"/>
    <n v="453.46000000000004"/>
  </r>
  <r>
    <n v="2623"/>
    <n v="10"/>
    <x v="1"/>
    <n v="4"/>
    <n v="54.12"/>
    <n v="216.48"/>
  </r>
  <r>
    <n v="2624"/>
    <n v="40"/>
    <x v="9"/>
    <n v="9"/>
    <n v="97.79"/>
    <n v="880.11"/>
  </r>
  <r>
    <n v="2625"/>
    <n v="29"/>
    <x v="17"/>
    <n v="2"/>
    <n v="95.68"/>
    <n v="191.36"/>
  </r>
  <r>
    <n v="2626"/>
    <n v="5"/>
    <x v="2"/>
    <n v="4"/>
    <n v="61.24"/>
    <n v="244.96"/>
  </r>
  <r>
    <n v="2627"/>
    <n v="56"/>
    <x v="21"/>
    <n v="8"/>
    <n v="30.59"/>
    <n v="244.72"/>
  </r>
  <r>
    <n v="2628"/>
    <n v="16"/>
    <x v="17"/>
    <n v="7"/>
    <n v="95.68"/>
    <n v="669.76"/>
  </r>
  <r>
    <n v="2629"/>
    <n v="2"/>
    <x v="3"/>
    <n v="5"/>
    <n v="39.130000000000003"/>
    <n v="195.65"/>
  </r>
  <r>
    <n v="2630"/>
    <n v="21"/>
    <x v="7"/>
    <n v="10"/>
    <n v="72.09"/>
    <n v="720.90000000000009"/>
  </r>
  <r>
    <n v="2631"/>
    <n v="0"/>
    <x v="18"/>
    <n v="8"/>
    <n v="87.68"/>
    <n v="701.44"/>
  </r>
  <r>
    <n v="2632"/>
    <n v="37"/>
    <x v="11"/>
    <n v="4"/>
    <n v="38.79"/>
    <n v="155.16"/>
  </r>
  <r>
    <n v="2633"/>
    <n v="46"/>
    <x v="16"/>
    <n v="10"/>
    <n v="70.260000000000005"/>
    <n v="702.6"/>
  </r>
  <r>
    <n v="2634"/>
    <n v="61"/>
    <x v="11"/>
    <n v="9"/>
    <n v="38.79"/>
    <n v="349.11"/>
  </r>
  <r>
    <n v="2635"/>
    <n v="47"/>
    <x v="2"/>
    <n v="2"/>
    <n v="61.24"/>
    <n v="122.48"/>
  </r>
  <r>
    <n v="2636"/>
    <n v="60"/>
    <x v="0"/>
    <n v="1"/>
    <n v="43.74"/>
    <n v="43.74"/>
  </r>
  <r>
    <n v="2637"/>
    <n v="69"/>
    <x v="19"/>
    <n v="1"/>
    <n v="63.17"/>
    <n v="63.17"/>
  </r>
  <r>
    <n v="2638"/>
    <n v="42"/>
    <x v="3"/>
    <n v="9"/>
    <n v="39.130000000000003"/>
    <n v="352.17"/>
  </r>
  <r>
    <n v="2639"/>
    <n v="37"/>
    <x v="15"/>
    <n v="8"/>
    <n v="86.55"/>
    <n v="692.4"/>
  </r>
  <r>
    <n v="2640"/>
    <n v="70"/>
    <x v="21"/>
    <n v="8"/>
    <n v="30.59"/>
    <n v="244.72"/>
  </r>
  <r>
    <n v="2641"/>
    <n v="11"/>
    <x v="20"/>
    <n v="7"/>
    <n v="34.68"/>
    <n v="242.76"/>
  </r>
  <r>
    <n v="2642"/>
    <n v="5"/>
    <x v="12"/>
    <n v="9"/>
    <n v="64.78"/>
    <n v="583.02"/>
  </r>
  <r>
    <n v="2643"/>
    <n v="14"/>
    <x v="6"/>
    <n v="6"/>
    <n v="72.16"/>
    <n v="432.96"/>
  </r>
  <r>
    <n v="2644"/>
    <n v="2"/>
    <x v="4"/>
    <n v="2"/>
    <n v="93.51"/>
    <n v="187.02"/>
  </r>
  <r>
    <n v="2645"/>
    <n v="6"/>
    <x v="17"/>
    <n v="7"/>
    <n v="95.68"/>
    <n v="669.76"/>
  </r>
  <r>
    <n v="2646"/>
    <n v="55"/>
    <x v="16"/>
    <n v="9"/>
    <n v="70.260000000000005"/>
    <n v="632.34"/>
  </r>
  <r>
    <n v="2647"/>
    <n v="9"/>
    <x v="6"/>
    <n v="6"/>
    <n v="72.16"/>
    <n v="432.96"/>
  </r>
  <r>
    <n v="2648"/>
    <n v="48"/>
    <x v="7"/>
    <n v="10"/>
    <n v="72.09"/>
    <n v="720.90000000000009"/>
  </r>
  <r>
    <n v="2649"/>
    <n v="0"/>
    <x v="21"/>
    <n v="7"/>
    <n v="30.59"/>
    <n v="214.13"/>
  </r>
  <r>
    <n v="2650"/>
    <n v="15"/>
    <x v="5"/>
    <n v="1"/>
    <n v="32.94"/>
    <n v="32.94"/>
  </r>
  <r>
    <n v="2651"/>
    <n v="20"/>
    <x v="17"/>
    <n v="10"/>
    <n v="95.68"/>
    <n v="956.80000000000007"/>
  </r>
  <r>
    <n v="2652"/>
    <n v="43"/>
    <x v="3"/>
    <n v="2"/>
    <n v="39.130000000000003"/>
    <n v="78.260000000000005"/>
  </r>
  <r>
    <n v="2653"/>
    <n v="0"/>
    <x v="11"/>
    <n v="7"/>
    <n v="38.79"/>
    <n v="271.52999999999997"/>
  </r>
  <r>
    <n v="2654"/>
    <n v="50"/>
    <x v="13"/>
    <n v="1"/>
    <n v="26.66"/>
    <n v="26.66"/>
  </r>
  <r>
    <n v="2655"/>
    <n v="3"/>
    <x v="13"/>
    <n v="7"/>
    <n v="26.66"/>
    <n v="186.62"/>
  </r>
  <r>
    <n v="2656"/>
    <n v="53"/>
    <x v="12"/>
    <n v="2"/>
    <n v="64.78"/>
    <n v="129.56"/>
  </r>
  <r>
    <n v="2657"/>
    <n v="0"/>
    <x v="1"/>
    <n v="6"/>
    <n v="54.12"/>
    <n v="324.71999999999997"/>
  </r>
  <r>
    <n v="2658"/>
    <n v="46"/>
    <x v="8"/>
    <n v="1"/>
    <n v="19.989999999999998"/>
    <n v="19.989999999999998"/>
  </r>
  <r>
    <n v="2659"/>
    <n v="5"/>
    <x v="4"/>
    <n v="10"/>
    <n v="93.51"/>
    <n v="935.1"/>
  </r>
  <r>
    <n v="2660"/>
    <n v="0"/>
    <x v="21"/>
    <n v="9"/>
    <n v="30.59"/>
    <n v="275.31"/>
  </r>
  <r>
    <n v="2661"/>
    <n v="49"/>
    <x v="6"/>
    <n v="10"/>
    <n v="72.16"/>
    <n v="721.59999999999991"/>
  </r>
  <r>
    <n v="2662"/>
    <n v="63"/>
    <x v="16"/>
    <n v="7"/>
    <n v="70.260000000000005"/>
    <n v="491.82000000000005"/>
  </r>
  <r>
    <n v="2663"/>
    <n v="28"/>
    <x v="2"/>
    <n v="9"/>
    <n v="61.24"/>
    <n v="551.16"/>
  </r>
  <r>
    <n v="2664"/>
    <n v="0"/>
    <x v="8"/>
    <n v="8"/>
    <n v="19.989999999999998"/>
    <n v="159.91999999999999"/>
  </r>
  <r>
    <n v="2665"/>
    <n v="54"/>
    <x v="17"/>
    <n v="5"/>
    <n v="95.68"/>
    <n v="478.40000000000003"/>
  </r>
  <r>
    <n v="2666"/>
    <n v="0"/>
    <x v="0"/>
    <n v="7"/>
    <n v="43.74"/>
    <n v="306.18"/>
  </r>
  <r>
    <n v="2667"/>
    <n v="40"/>
    <x v="8"/>
    <n v="9"/>
    <n v="19.989999999999998"/>
    <n v="179.91"/>
  </r>
  <r>
    <n v="2668"/>
    <n v="10"/>
    <x v="11"/>
    <n v="6"/>
    <n v="38.79"/>
    <n v="232.74"/>
  </r>
  <r>
    <n v="2669"/>
    <n v="28"/>
    <x v="14"/>
    <n v="5"/>
    <n v="37.130000000000003"/>
    <n v="185.65"/>
  </r>
  <r>
    <n v="2670"/>
    <n v="14"/>
    <x v="1"/>
    <n v="6"/>
    <n v="54.12"/>
    <n v="324.71999999999997"/>
  </r>
  <r>
    <n v="2671"/>
    <n v="53"/>
    <x v="8"/>
    <n v="4"/>
    <n v="19.989999999999998"/>
    <n v="79.959999999999994"/>
  </r>
  <r>
    <n v="2672"/>
    <n v="12"/>
    <x v="1"/>
    <n v="2"/>
    <n v="54.12"/>
    <n v="108.24"/>
  </r>
  <r>
    <n v="2673"/>
    <n v="6"/>
    <x v="1"/>
    <n v="10"/>
    <n v="54.12"/>
    <n v="541.19999999999993"/>
  </r>
  <r>
    <n v="2674"/>
    <n v="27"/>
    <x v="9"/>
    <n v="5"/>
    <n v="97.79"/>
    <n v="488.95000000000005"/>
  </r>
  <r>
    <n v="2675"/>
    <n v="24"/>
    <x v="1"/>
    <n v="8"/>
    <n v="54.12"/>
    <n v="432.96"/>
  </r>
  <r>
    <n v="2676"/>
    <n v="0"/>
    <x v="8"/>
    <n v="6"/>
    <n v="19.989999999999998"/>
    <n v="119.94"/>
  </r>
  <r>
    <n v="2677"/>
    <n v="53"/>
    <x v="20"/>
    <n v="8"/>
    <n v="34.68"/>
    <n v="277.44"/>
  </r>
  <r>
    <n v="2678"/>
    <n v="49"/>
    <x v="1"/>
    <n v="1"/>
    <n v="54.12"/>
    <n v="54.12"/>
  </r>
  <r>
    <n v="2679"/>
    <n v="15"/>
    <x v="8"/>
    <n v="9"/>
    <n v="19.989999999999998"/>
    <n v="179.91"/>
  </r>
  <r>
    <n v="2680"/>
    <n v="41"/>
    <x v="11"/>
    <n v="10"/>
    <n v="38.79"/>
    <n v="387.9"/>
  </r>
  <r>
    <n v="2681"/>
    <n v="28"/>
    <x v="18"/>
    <n v="9"/>
    <n v="87.68"/>
    <n v="789.12000000000012"/>
  </r>
  <r>
    <n v="2682"/>
    <n v="31"/>
    <x v="12"/>
    <n v="3"/>
    <n v="64.78"/>
    <n v="194.34"/>
  </r>
  <r>
    <n v="2683"/>
    <n v="63"/>
    <x v="4"/>
    <n v="1"/>
    <n v="93.51"/>
    <n v="93.51"/>
  </r>
  <r>
    <n v="2684"/>
    <n v="44"/>
    <x v="8"/>
    <n v="5"/>
    <n v="19.989999999999998"/>
    <n v="99.949999999999989"/>
  </r>
  <r>
    <n v="2685"/>
    <n v="54"/>
    <x v="12"/>
    <n v="10"/>
    <n v="64.78"/>
    <n v="647.79999999999995"/>
  </r>
  <r>
    <n v="2686"/>
    <n v="13"/>
    <x v="1"/>
    <n v="1"/>
    <n v="54.12"/>
    <n v="54.12"/>
  </r>
  <r>
    <n v="2687"/>
    <n v="23"/>
    <x v="13"/>
    <n v="4"/>
    <n v="26.66"/>
    <n v="106.64"/>
  </r>
  <r>
    <n v="2688"/>
    <n v="18"/>
    <x v="20"/>
    <n v="9"/>
    <n v="34.68"/>
    <n v="312.12"/>
  </r>
  <r>
    <n v="2689"/>
    <n v="61"/>
    <x v="11"/>
    <n v="8"/>
    <n v="38.79"/>
    <n v="310.32"/>
  </r>
  <r>
    <n v="2690"/>
    <n v="37"/>
    <x v="4"/>
    <n v="7"/>
    <n v="93.51"/>
    <n v="654.57000000000005"/>
  </r>
  <r>
    <n v="2691"/>
    <n v="2"/>
    <x v="11"/>
    <n v="8"/>
    <n v="38.79"/>
    <n v="310.32"/>
  </r>
  <r>
    <n v="2692"/>
    <n v="40"/>
    <x v="9"/>
    <n v="6"/>
    <n v="97.79"/>
    <n v="586.74"/>
  </r>
  <r>
    <n v="2693"/>
    <n v="22"/>
    <x v="2"/>
    <n v="3"/>
    <n v="61.24"/>
    <n v="183.72"/>
  </r>
  <r>
    <n v="2694"/>
    <n v="9"/>
    <x v="5"/>
    <n v="9"/>
    <n v="32.94"/>
    <n v="296.45999999999998"/>
  </r>
  <r>
    <n v="2695"/>
    <n v="37"/>
    <x v="14"/>
    <n v="1"/>
    <n v="37.130000000000003"/>
    <n v="37.130000000000003"/>
  </r>
  <r>
    <n v="2696"/>
    <n v="67"/>
    <x v="2"/>
    <n v="2"/>
    <n v="61.24"/>
    <n v="122.48"/>
  </r>
  <r>
    <n v="2697"/>
    <n v="0"/>
    <x v="17"/>
    <n v="10"/>
    <n v="95.68"/>
    <n v="956.80000000000007"/>
  </r>
  <r>
    <n v="2698"/>
    <n v="11"/>
    <x v="5"/>
    <n v="3"/>
    <n v="32.94"/>
    <n v="98.82"/>
  </r>
  <r>
    <n v="2699"/>
    <n v="54"/>
    <x v="20"/>
    <n v="5"/>
    <n v="34.68"/>
    <n v="173.4"/>
  </r>
  <r>
    <n v="2700"/>
    <n v="16"/>
    <x v="4"/>
    <n v="9"/>
    <n v="93.51"/>
    <n v="841.59"/>
  </r>
  <r>
    <n v="2701"/>
    <n v="6"/>
    <x v="3"/>
    <n v="2"/>
    <n v="39.130000000000003"/>
    <n v="78.260000000000005"/>
  </r>
  <r>
    <n v="2702"/>
    <n v="12"/>
    <x v="4"/>
    <n v="2"/>
    <n v="93.51"/>
    <n v="187.02"/>
  </r>
  <r>
    <n v="2703"/>
    <n v="55"/>
    <x v="12"/>
    <n v="2"/>
    <n v="64.78"/>
    <n v="129.56"/>
  </r>
  <r>
    <n v="2704"/>
    <n v="59"/>
    <x v="13"/>
    <n v="6"/>
    <n v="26.66"/>
    <n v="159.96"/>
  </r>
  <r>
    <n v="2705"/>
    <n v="55"/>
    <x v="21"/>
    <n v="2"/>
    <n v="30.59"/>
    <n v="61.18"/>
  </r>
  <r>
    <n v="2706"/>
    <n v="54"/>
    <x v="15"/>
    <n v="4"/>
    <n v="86.55"/>
    <n v="346.2"/>
  </r>
  <r>
    <n v="2707"/>
    <n v="0"/>
    <x v="4"/>
    <n v="2"/>
    <n v="93.51"/>
    <n v="187.02"/>
  </r>
  <r>
    <n v="2708"/>
    <n v="11"/>
    <x v="4"/>
    <n v="7"/>
    <n v="93.51"/>
    <n v="654.57000000000005"/>
  </r>
  <r>
    <n v="2709"/>
    <n v="36"/>
    <x v="3"/>
    <n v="4"/>
    <n v="39.130000000000003"/>
    <n v="156.52000000000001"/>
  </r>
  <r>
    <n v="2710"/>
    <n v="64"/>
    <x v="7"/>
    <n v="5"/>
    <n v="72.09"/>
    <n v="360.45000000000005"/>
  </r>
  <r>
    <n v="2711"/>
    <n v="35"/>
    <x v="17"/>
    <n v="8"/>
    <n v="95.68"/>
    <n v="765.44"/>
  </r>
  <r>
    <n v="2712"/>
    <n v="20"/>
    <x v="18"/>
    <n v="6"/>
    <n v="87.68"/>
    <n v="526.08000000000004"/>
  </r>
  <r>
    <n v="2713"/>
    <n v="8"/>
    <x v="21"/>
    <n v="9"/>
    <n v="30.59"/>
    <n v="275.31"/>
  </r>
  <r>
    <n v="2714"/>
    <n v="36"/>
    <x v="8"/>
    <n v="6"/>
    <n v="19.989999999999998"/>
    <n v="119.94"/>
  </r>
  <r>
    <n v="2715"/>
    <n v="15"/>
    <x v="6"/>
    <n v="7"/>
    <n v="72.16"/>
    <n v="505.12"/>
  </r>
  <r>
    <n v="2716"/>
    <n v="26"/>
    <x v="9"/>
    <n v="3"/>
    <n v="97.79"/>
    <n v="293.37"/>
  </r>
  <r>
    <n v="2717"/>
    <n v="5"/>
    <x v="0"/>
    <n v="7"/>
    <n v="43.74"/>
    <n v="306.18"/>
  </r>
  <r>
    <n v="2718"/>
    <n v="66"/>
    <x v="21"/>
    <n v="2"/>
    <n v="30.59"/>
    <n v="61.18"/>
  </r>
  <r>
    <n v="2719"/>
    <n v="55"/>
    <x v="20"/>
    <n v="8"/>
    <n v="34.68"/>
    <n v="277.44"/>
  </r>
  <r>
    <n v="2720"/>
    <n v="40"/>
    <x v="2"/>
    <n v="3"/>
    <n v="61.24"/>
    <n v="183.72"/>
  </r>
  <r>
    <n v="2721"/>
    <n v="29"/>
    <x v="7"/>
    <n v="6"/>
    <n v="72.09"/>
    <n v="432.54"/>
  </r>
  <r>
    <n v="2722"/>
    <n v="0"/>
    <x v="18"/>
    <n v="2"/>
    <n v="87.68"/>
    <n v="175.36"/>
  </r>
  <r>
    <n v="2723"/>
    <n v="13"/>
    <x v="19"/>
    <n v="2"/>
    <n v="63.17"/>
    <n v="126.34"/>
  </r>
  <r>
    <n v="2724"/>
    <n v="22"/>
    <x v="3"/>
    <n v="4"/>
    <n v="39.130000000000003"/>
    <n v="156.52000000000001"/>
  </r>
  <r>
    <n v="2725"/>
    <n v="38"/>
    <x v="16"/>
    <n v="2"/>
    <n v="70.260000000000005"/>
    <n v="140.52000000000001"/>
  </r>
  <r>
    <n v="2726"/>
    <n v="60"/>
    <x v="3"/>
    <n v="5"/>
    <n v="39.130000000000003"/>
    <n v="195.65"/>
  </r>
  <r>
    <n v="2727"/>
    <n v="53"/>
    <x v="6"/>
    <n v="4"/>
    <n v="72.16"/>
    <n v="288.64"/>
  </r>
  <r>
    <n v="2728"/>
    <n v="18"/>
    <x v="4"/>
    <n v="5"/>
    <n v="93.51"/>
    <n v="467.55"/>
  </r>
  <r>
    <n v="2729"/>
    <n v="66"/>
    <x v="15"/>
    <n v="5"/>
    <n v="86.55"/>
    <n v="432.75"/>
  </r>
  <r>
    <n v="2730"/>
    <n v="55"/>
    <x v="18"/>
    <n v="4"/>
    <n v="87.68"/>
    <n v="350.72"/>
  </r>
  <r>
    <n v="2731"/>
    <n v="27"/>
    <x v="2"/>
    <n v="8"/>
    <n v="61.24"/>
    <n v="489.92"/>
  </r>
  <r>
    <n v="2732"/>
    <n v="16"/>
    <x v="21"/>
    <n v="6"/>
    <n v="30.59"/>
    <n v="183.54"/>
  </r>
  <r>
    <n v="2733"/>
    <n v="35"/>
    <x v="3"/>
    <n v="3"/>
    <n v="39.130000000000003"/>
    <n v="117.39000000000001"/>
  </r>
  <r>
    <n v="2734"/>
    <n v="52"/>
    <x v="20"/>
    <n v="6"/>
    <n v="34.68"/>
    <n v="208.07999999999998"/>
  </r>
  <r>
    <n v="2735"/>
    <n v="49"/>
    <x v="7"/>
    <n v="9"/>
    <n v="72.09"/>
    <n v="648.81000000000006"/>
  </r>
  <r>
    <n v="2736"/>
    <n v="1"/>
    <x v="6"/>
    <n v="10"/>
    <n v="72.16"/>
    <n v="721.59999999999991"/>
  </r>
  <r>
    <n v="2737"/>
    <n v="8"/>
    <x v="9"/>
    <n v="8"/>
    <n v="97.79"/>
    <n v="782.32"/>
  </r>
  <r>
    <n v="2738"/>
    <n v="51"/>
    <x v="1"/>
    <n v="5"/>
    <n v="54.12"/>
    <n v="270.59999999999997"/>
  </r>
  <r>
    <n v="2739"/>
    <n v="62"/>
    <x v="11"/>
    <n v="1"/>
    <n v="38.79"/>
    <n v="38.79"/>
  </r>
  <r>
    <n v="2740"/>
    <n v="9"/>
    <x v="11"/>
    <n v="6"/>
    <n v="38.79"/>
    <n v="232.74"/>
  </r>
  <r>
    <n v="2741"/>
    <n v="59"/>
    <x v="3"/>
    <n v="7"/>
    <n v="39.130000000000003"/>
    <n v="273.91000000000003"/>
  </r>
  <r>
    <n v="2742"/>
    <n v="40"/>
    <x v="11"/>
    <n v="3"/>
    <n v="38.79"/>
    <n v="116.37"/>
  </r>
  <r>
    <n v="2743"/>
    <n v="39"/>
    <x v="15"/>
    <n v="9"/>
    <n v="86.55"/>
    <n v="778.94999999999993"/>
  </r>
  <r>
    <n v="2744"/>
    <n v="0"/>
    <x v="11"/>
    <n v="2"/>
    <n v="38.79"/>
    <n v="77.58"/>
  </r>
  <r>
    <n v="2745"/>
    <n v="49"/>
    <x v="6"/>
    <n v="4"/>
    <n v="72.16"/>
    <n v="288.64"/>
  </r>
  <r>
    <n v="2746"/>
    <n v="52"/>
    <x v="1"/>
    <n v="10"/>
    <n v="54.12"/>
    <n v="541.19999999999993"/>
  </r>
  <r>
    <n v="2747"/>
    <n v="44"/>
    <x v="19"/>
    <n v="6"/>
    <n v="63.17"/>
    <n v="379.02"/>
  </r>
  <r>
    <n v="2748"/>
    <n v="34"/>
    <x v="14"/>
    <n v="10"/>
    <n v="37.130000000000003"/>
    <n v="371.3"/>
  </r>
  <r>
    <n v="2749"/>
    <n v="13"/>
    <x v="7"/>
    <n v="8"/>
    <n v="72.09"/>
    <n v="576.72"/>
  </r>
  <r>
    <n v="2750"/>
    <n v="44"/>
    <x v="5"/>
    <n v="3"/>
    <n v="32.94"/>
    <n v="98.82"/>
  </r>
  <r>
    <n v="2751"/>
    <n v="21"/>
    <x v="0"/>
    <n v="7"/>
    <n v="43.74"/>
    <n v="306.18"/>
  </r>
  <r>
    <n v="2752"/>
    <n v="51"/>
    <x v="5"/>
    <n v="7"/>
    <n v="32.94"/>
    <n v="230.57999999999998"/>
  </r>
  <r>
    <n v="2753"/>
    <n v="2"/>
    <x v="15"/>
    <n v="4"/>
    <n v="86.55"/>
    <n v="346.2"/>
  </r>
  <r>
    <n v="2754"/>
    <n v="19"/>
    <x v="21"/>
    <n v="3"/>
    <n v="30.59"/>
    <n v="91.77"/>
  </r>
  <r>
    <n v="2755"/>
    <n v="9"/>
    <x v="19"/>
    <n v="4"/>
    <n v="63.17"/>
    <n v="252.68"/>
  </r>
  <r>
    <n v="2756"/>
    <n v="47"/>
    <x v="14"/>
    <n v="5"/>
    <n v="37.130000000000003"/>
    <n v="185.65"/>
  </r>
  <r>
    <n v="2757"/>
    <n v="28"/>
    <x v="12"/>
    <n v="9"/>
    <n v="64.78"/>
    <n v="583.02"/>
  </r>
  <r>
    <n v="2758"/>
    <n v="62"/>
    <x v="13"/>
    <n v="1"/>
    <n v="26.66"/>
    <n v="26.66"/>
  </r>
  <r>
    <n v="2759"/>
    <n v="32"/>
    <x v="16"/>
    <n v="5"/>
    <n v="70.260000000000005"/>
    <n v="351.3"/>
  </r>
  <r>
    <n v="2760"/>
    <n v="28"/>
    <x v="8"/>
    <n v="3"/>
    <n v="19.989999999999998"/>
    <n v="59.97"/>
  </r>
  <r>
    <n v="2761"/>
    <n v="54"/>
    <x v="14"/>
    <n v="5"/>
    <n v="37.130000000000003"/>
    <n v="185.65"/>
  </r>
  <r>
    <n v="2762"/>
    <n v="48"/>
    <x v="12"/>
    <n v="10"/>
    <n v="64.78"/>
    <n v="647.79999999999995"/>
  </r>
  <r>
    <n v="2763"/>
    <n v="19"/>
    <x v="3"/>
    <n v="8"/>
    <n v="39.130000000000003"/>
    <n v="313.04000000000002"/>
  </r>
  <r>
    <n v="2764"/>
    <n v="0"/>
    <x v="2"/>
    <n v="10"/>
    <n v="61.24"/>
    <n v="612.4"/>
  </r>
  <r>
    <n v="2765"/>
    <n v="47"/>
    <x v="0"/>
    <n v="10"/>
    <n v="43.74"/>
    <n v="437.40000000000003"/>
  </r>
  <r>
    <n v="2766"/>
    <n v="54"/>
    <x v="19"/>
    <n v="4"/>
    <n v="63.17"/>
    <n v="252.68"/>
  </r>
  <r>
    <n v="2767"/>
    <n v="0"/>
    <x v="5"/>
    <n v="8"/>
    <n v="32.94"/>
    <n v="263.52"/>
  </r>
  <r>
    <n v="2768"/>
    <n v="26"/>
    <x v="2"/>
    <n v="6"/>
    <n v="61.24"/>
    <n v="367.44"/>
  </r>
  <r>
    <n v="2769"/>
    <n v="10"/>
    <x v="10"/>
    <n v="9"/>
    <n v="34.04"/>
    <n v="306.36"/>
  </r>
  <r>
    <n v="2770"/>
    <n v="31"/>
    <x v="19"/>
    <n v="5"/>
    <n v="63.17"/>
    <n v="315.85000000000002"/>
  </r>
  <r>
    <n v="2771"/>
    <n v="40"/>
    <x v="5"/>
    <n v="6"/>
    <n v="32.94"/>
    <n v="197.64"/>
  </r>
  <r>
    <n v="2772"/>
    <n v="8"/>
    <x v="0"/>
    <n v="8"/>
    <n v="43.74"/>
    <n v="349.92"/>
  </r>
  <r>
    <n v="2773"/>
    <n v="55"/>
    <x v="13"/>
    <n v="2"/>
    <n v="26.66"/>
    <n v="53.32"/>
  </r>
  <r>
    <n v="2774"/>
    <n v="14"/>
    <x v="14"/>
    <n v="2"/>
    <n v="37.130000000000003"/>
    <n v="74.260000000000005"/>
  </r>
  <r>
    <n v="2775"/>
    <n v="65"/>
    <x v="14"/>
    <n v="2"/>
    <n v="37.130000000000003"/>
    <n v="74.260000000000005"/>
  </r>
  <r>
    <n v="2776"/>
    <n v="51"/>
    <x v="4"/>
    <n v="6"/>
    <n v="93.51"/>
    <n v="561.06000000000006"/>
  </r>
  <r>
    <n v="2777"/>
    <n v="0"/>
    <x v="8"/>
    <n v="4"/>
    <n v="19.989999999999998"/>
    <n v="79.959999999999994"/>
  </r>
  <r>
    <n v="2778"/>
    <n v="3"/>
    <x v="9"/>
    <n v="6"/>
    <n v="97.79"/>
    <n v="586.74"/>
  </r>
  <r>
    <n v="2779"/>
    <n v="17"/>
    <x v="13"/>
    <n v="4"/>
    <n v="26.66"/>
    <n v="106.64"/>
  </r>
  <r>
    <n v="2780"/>
    <n v="58"/>
    <x v="2"/>
    <n v="8"/>
    <n v="61.24"/>
    <n v="489.92"/>
  </r>
  <r>
    <n v="2781"/>
    <n v="63"/>
    <x v="21"/>
    <n v="8"/>
    <n v="30.59"/>
    <n v="244.72"/>
  </r>
  <r>
    <n v="2782"/>
    <n v="18"/>
    <x v="14"/>
    <n v="4"/>
    <n v="37.130000000000003"/>
    <n v="148.52000000000001"/>
  </r>
  <r>
    <n v="2783"/>
    <n v="33"/>
    <x v="12"/>
    <n v="4"/>
    <n v="64.78"/>
    <n v="259.12"/>
  </r>
  <r>
    <n v="2784"/>
    <n v="0"/>
    <x v="19"/>
    <n v="7"/>
    <n v="63.17"/>
    <n v="442.19"/>
  </r>
  <r>
    <n v="2785"/>
    <n v="11"/>
    <x v="15"/>
    <n v="6"/>
    <n v="86.55"/>
    <n v="519.29999999999995"/>
  </r>
  <r>
    <n v="2786"/>
    <n v="2"/>
    <x v="10"/>
    <n v="7"/>
    <n v="34.04"/>
    <n v="238.28"/>
  </r>
  <r>
    <n v="2787"/>
    <n v="37"/>
    <x v="10"/>
    <n v="9"/>
    <n v="34.04"/>
    <n v="306.36"/>
  </r>
  <r>
    <n v="2788"/>
    <n v="33"/>
    <x v="20"/>
    <n v="7"/>
    <n v="34.68"/>
    <n v="242.76"/>
  </r>
  <r>
    <n v="2789"/>
    <n v="57"/>
    <x v="15"/>
    <n v="1"/>
    <n v="86.55"/>
    <n v="86.55"/>
  </r>
  <r>
    <n v="2790"/>
    <n v="13"/>
    <x v="10"/>
    <n v="6"/>
    <n v="34.04"/>
    <n v="204.24"/>
  </r>
  <r>
    <n v="2791"/>
    <n v="11"/>
    <x v="2"/>
    <n v="8"/>
    <n v="61.24"/>
    <n v="489.92"/>
  </r>
  <r>
    <n v="2792"/>
    <n v="16"/>
    <x v="17"/>
    <n v="1"/>
    <n v="95.68"/>
    <n v="95.68"/>
  </r>
  <r>
    <n v="2793"/>
    <n v="12"/>
    <x v="18"/>
    <n v="4"/>
    <n v="87.68"/>
    <n v="350.72"/>
  </r>
  <r>
    <n v="2794"/>
    <n v="58"/>
    <x v="3"/>
    <n v="2"/>
    <n v="39.130000000000003"/>
    <n v="78.260000000000005"/>
  </r>
  <r>
    <n v="2795"/>
    <n v="22"/>
    <x v="4"/>
    <n v="10"/>
    <n v="93.51"/>
    <n v="935.1"/>
  </r>
  <r>
    <n v="2796"/>
    <n v="51"/>
    <x v="16"/>
    <n v="3"/>
    <n v="70.260000000000005"/>
    <n v="210.78000000000003"/>
  </r>
  <r>
    <n v="2797"/>
    <n v="9"/>
    <x v="3"/>
    <n v="4"/>
    <n v="39.130000000000003"/>
    <n v="156.52000000000001"/>
  </r>
  <r>
    <n v="2798"/>
    <n v="20"/>
    <x v="0"/>
    <n v="6"/>
    <n v="43.74"/>
    <n v="262.44"/>
  </r>
  <r>
    <n v="2799"/>
    <n v="67"/>
    <x v="14"/>
    <n v="8"/>
    <n v="37.130000000000003"/>
    <n v="297.04000000000002"/>
  </r>
  <r>
    <n v="2800"/>
    <n v="0"/>
    <x v="20"/>
    <n v="5"/>
    <n v="34.68"/>
    <n v="173.4"/>
  </r>
  <r>
    <n v="2801"/>
    <n v="28"/>
    <x v="21"/>
    <n v="3"/>
    <n v="30.59"/>
    <n v="91.77"/>
  </r>
  <r>
    <n v="2802"/>
    <n v="44"/>
    <x v="10"/>
    <n v="3"/>
    <n v="34.04"/>
    <n v="102.12"/>
  </r>
  <r>
    <n v="2803"/>
    <n v="24"/>
    <x v="6"/>
    <n v="6"/>
    <n v="72.16"/>
    <n v="432.96"/>
  </r>
  <r>
    <n v="2804"/>
    <n v="54"/>
    <x v="19"/>
    <n v="8"/>
    <n v="63.17"/>
    <n v="505.36"/>
  </r>
  <r>
    <n v="2805"/>
    <n v="37"/>
    <x v="16"/>
    <n v="5"/>
    <n v="70.260000000000005"/>
    <n v="351.3"/>
  </r>
  <r>
    <n v="2806"/>
    <n v="2"/>
    <x v="7"/>
    <n v="5"/>
    <n v="72.09"/>
    <n v="360.45000000000005"/>
  </r>
  <r>
    <n v="2807"/>
    <n v="37"/>
    <x v="15"/>
    <n v="1"/>
    <n v="86.55"/>
    <n v="86.55"/>
  </r>
  <r>
    <n v="2808"/>
    <n v="63"/>
    <x v="7"/>
    <n v="4"/>
    <n v="72.09"/>
    <n v="288.36"/>
  </r>
  <r>
    <n v="2809"/>
    <n v="9"/>
    <x v="12"/>
    <n v="2"/>
    <n v="64.78"/>
    <n v="129.56"/>
  </r>
  <r>
    <n v="2810"/>
    <n v="17"/>
    <x v="15"/>
    <n v="10"/>
    <n v="86.55"/>
    <n v="865.5"/>
  </r>
  <r>
    <n v="2811"/>
    <n v="0"/>
    <x v="4"/>
    <n v="6"/>
    <n v="93.51"/>
    <n v="561.06000000000006"/>
  </r>
  <r>
    <n v="2812"/>
    <n v="40"/>
    <x v="14"/>
    <n v="7"/>
    <n v="37.130000000000003"/>
    <n v="259.91000000000003"/>
  </r>
  <r>
    <n v="2813"/>
    <n v="20"/>
    <x v="21"/>
    <n v="1"/>
    <n v="30.59"/>
    <n v="30.59"/>
  </r>
  <r>
    <n v="2814"/>
    <n v="54"/>
    <x v="12"/>
    <n v="1"/>
    <n v="64.78"/>
    <n v="64.78"/>
  </r>
  <r>
    <n v="2815"/>
    <n v="37"/>
    <x v="20"/>
    <n v="10"/>
    <n v="34.68"/>
    <n v="346.8"/>
  </r>
  <r>
    <n v="2816"/>
    <n v="45"/>
    <x v="7"/>
    <n v="2"/>
    <n v="72.09"/>
    <n v="144.18"/>
  </r>
  <r>
    <n v="2817"/>
    <n v="0"/>
    <x v="0"/>
    <n v="2"/>
    <n v="43.74"/>
    <n v="87.48"/>
  </r>
  <r>
    <n v="2818"/>
    <n v="30"/>
    <x v="20"/>
    <n v="10"/>
    <n v="34.68"/>
    <n v="346.8"/>
  </r>
  <r>
    <n v="2819"/>
    <n v="56"/>
    <x v="10"/>
    <n v="2"/>
    <n v="34.04"/>
    <n v="68.08"/>
  </r>
  <r>
    <n v="2820"/>
    <n v="45"/>
    <x v="7"/>
    <n v="10"/>
    <n v="72.09"/>
    <n v="720.90000000000009"/>
  </r>
  <r>
    <n v="2821"/>
    <n v="54"/>
    <x v="17"/>
    <n v="7"/>
    <n v="95.68"/>
    <n v="669.76"/>
  </r>
  <r>
    <n v="2822"/>
    <n v="0"/>
    <x v="18"/>
    <n v="8"/>
    <n v="87.68"/>
    <n v="701.44"/>
  </r>
  <r>
    <n v="2823"/>
    <n v="16"/>
    <x v="7"/>
    <n v="3"/>
    <n v="72.09"/>
    <n v="216.27"/>
  </r>
  <r>
    <n v="2824"/>
    <n v="59"/>
    <x v="4"/>
    <n v="9"/>
    <n v="93.51"/>
    <n v="841.59"/>
  </r>
  <r>
    <n v="2825"/>
    <n v="4"/>
    <x v="17"/>
    <n v="6"/>
    <n v="95.68"/>
    <n v="574.08000000000004"/>
  </r>
  <r>
    <n v="2826"/>
    <n v="33"/>
    <x v="18"/>
    <n v="10"/>
    <n v="87.68"/>
    <n v="876.80000000000007"/>
  </r>
  <r>
    <n v="2827"/>
    <n v="70"/>
    <x v="18"/>
    <n v="8"/>
    <n v="87.68"/>
    <n v="701.44"/>
  </r>
  <r>
    <n v="2828"/>
    <n v="2"/>
    <x v="11"/>
    <n v="3"/>
    <n v="38.79"/>
    <n v="116.37"/>
  </r>
  <r>
    <n v="2829"/>
    <n v="15"/>
    <x v="16"/>
    <n v="10"/>
    <n v="70.260000000000005"/>
    <n v="702.6"/>
  </r>
  <r>
    <n v="2830"/>
    <n v="70"/>
    <x v="14"/>
    <n v="10"/>
    <n v="37.130000000000003"/>
    <n v="371.3"/>
  </r>
  <r>
    <n v="2831"/>
    <n v="0"/>
    <x v="8"/>
    <n v="6"/>
    <n v="19.989999999999998"/>
    <n v="119.94"/>
  </r>
  <r>
    <n v="2832"/>
    <n v="31"/>
    <x v="2"/>
    <n v="3"/>
    <n v="61.24"/>
    <n v="183.72"/>
  </r>
  <r>
    <n v="2833"/>
    <n v="7"/>
    <x v="3"/>
    <n v="8"/>
    <n v="39.130000000000003"/>
    <n v="313.04000000000002"/>
  </r>
  <r>
    <n v="2834"/>
    <n v="20"/>
    <x v="10"/>
    <n v="8"/>
    <n v="34.04"/>
    <n v="272.32"/>
  </r>
  <r>
    <n v="2835"/>
    <n v="19"/>
    <x v="7"/>
    <n v="6"/>
    <n v="72.09"/>
    <n v="432.54"/>
  </r>
  <r>
    <n v="2836"/>
    <n v="0"/>
    <x v="1"/>
    <n v="4"/>
    <n v="54.12"/>
    <n v="216.48"/>
  </r>
  <r>
    <n v="2837"/>
    <n v="3"/>
    <x v="21"/>
    <n v="7"/>
    <n v="30.59"/>
    <n v="214.13"/>
  </r>
  <r>
    <n v="2838"/>
    <n v="46"/>
    <x v="19"/>
    <n v="6"/>
    <n v="63.17"/>
    <n v="379.02"/>
  </r>
  <r>
    <n v="2839"/>
    <n v="4"/>
    <x v="8"/>
    <n v="3"/>
    <n v="19.989999999999998"/>
    <n v="59.97"/>
  </r>
  <r>
    <n v="2840"/>
    <n v="28"/>
    <x v="21"/>
    <n v="3"/>
    <n v="30.59"/>
    <n v="91.77"/>
  </r>
  <r>
    <n v="2841"/>
    <n v="6"/>
    <x v="20"/>
    <n v="9"/>
    <n v="34.68"/>
    <n v="312.12"/>
  </r>
  <r>
    <n v="2842"/>
    <n v="58"/>
    <x v="14"/>
    <n v="6"/>
    <n v="37.130000000000003"/>
    <n v="222.78000000000003"/>
  </r>
  <r>
    <n v="2843"/>
    <n v="65"/>
    <x v="18"/>
    <n v="6"/>
    <n v="87.68"/>
    <n v="526.08000000000004"/>
  </r>
  <r>
    <n v="2844"/>
    <n v="30"/>
    <x v="12"/>
    <n v="3"/>
    <n v="64.78"/>
    <n v="194.34"/>
  </r>
  <r>
    <n v="2845"/>
    <n v="0"/>
    <x v="1"/>
    <n v="10"/>
    <n v="54.12"/>
    <n v="541.19999999999993"/>
  </r>
  <r>
    <n v="2846"/>
    <n v="10"/>
    <x v="2"/>
    <n v="9"/>
    <n v="61.24"/>
    <n v="551.16"/>
  </r>
  <r>
    <n v="2847"/>
    <n v="69"/>
    <x v="10"/>
    <n v="7"/>
    <n v="34.04"/>
    <n v="238.28"/>
  </r>
  <r>
    <n v="2848"/>
    <n v="19"/>
    <x v="4"/>
    <n v="4"/>
    <n v="93.51"/>
    <n v="374.04"/>
  </r>
  <r>
    <n v="2849"/>
    <n v="24"/>
    <x v="15"/>
    <n v="7"/>
    <n v="86.55"/>
    <n v="605.85"/>
  </r>
  <r>
    <n v="2850"/>
    <n v="51"/>
    <x v="12"/>
    <n v="4"/>
    <n v="64.78"/>
    <n v="259.12"/>
  </r>
  <r>
    <n v="2851"/>
    <n v="13"/>
    <x v="9"/>
    <n v="8"/>
    <n v="97.79"/>
    <n v="782.32"/>
  </r>
  <r>
    <n v="2852"/>
    <n v="5"/>
    <x v="21"/>
    <n v="7"/>
    <n v="30.59"/>
    <n v="214.13"/>
  </r>
  <r>
    <n v="2853"/>
    <n v="29"/>
    <x v="10"/>
    <n v="6"/>
    <n v="34.04"/>
    <n v="204.24"/>
  </r>
  <r>
    <n v="2854"/>
    <n v="67"/>
    <x v="7"/>
    <n v="2"/>
    <n v="72.09"/>
    <n v="144.18"/>
  </r>
  <r>
    <n v="2855"/>
    <n v="38"/>
    <x v="20"/>
    <n v="9"/>
    <n v="34.68"/>
    <n v="312.12"/>
  </r>
  <r>
    <n v="2856"/>
    <n v="21"/>
    <x v="20"/>
    <n v="7"/>
    <n v="34.68"/>
    <n v="242.76"/>
  </r>
  <r>
    <n v="2857"/>
    <n v="2"/>
    <x v="13"/>
    <n v="9"/>
    <n v="26.66"/>
    <n v="239.94"/>
  </r>
  <r>
    <n v="2858"/>
    <n v="39"/>
    <x v="3"/>
    <n v="2"/>
    <n v="39.130000000000003"/>
    <n v="78.260000000000005"/>
  </r>
  <r>
    <n v="2859"/>
    <n v="37"/>
    <x v="8"/>
    <n v="8"/>
    <n v="19.989999999999998"/>
    <n v="159.91999999999999"/>
  </r>
  <r>
    <n v="2860"/>
    <n v="50"/>
    <x v="15"/>
    <n v="4"/>
    <n v="86.55"/>
    <n v="346.2"/>
  </r>
  <r>
    <n v="2861"/>
    <n v="12"/>
    <x v="11"/>
    <n v="9"/>
    <n v="38.79"/>
    <n v="349.11"/>
  </r>
  <r>
    <n v="2862"/>
    <n v="33"/>
    <x v="10"/>
    <n v="8"/>
    <n v="34.04"/>
    <n v="272.32"/>
  </r>
  <r>
    <n v="2863"/>
    <n v="17"/>
    <x v="7"/>
    <n v="1"/>
    <n v="72.09"/>
    <n v="72.09"/>
  </r>
  <r>
    <n v="2864"/>
    <n v="33"/>
    <x v="13"/>
    <n v="2"/>
    <n v="26.66"/>
    <n v="53.32"/>
  </r>
  <r>
    <n v="2865"/>
    <n v="61"/>
    <x v="21"/>
    <n v="4"/>
    <n v="30.59"/>
    <n v="122.36"/>
  </r>
  <r>
    <n v="2866"/>
    <n v="31"/>
    <x v="2"/>
    <n v="9"/>
    <n v="61.24"/>
    <n v="551.16"/>
  </r>
  <r>
    <n v="2867"/>
    <n v="70"/>
    <x v="16"/>
    <n v="5"/>
    <n v="70.260000000000005"/>
    <n v="351.3"/>
  </r>
  <r>
    <n v="2868"/>
    <n v="22"/>
    <x v="0"/>
    <n v="3"/>
    <n v="43.74"/>
    <n v="131.22"/>
  </r>
  <r>
    <n v="2869"/>
    <n v="10"/>
    <x v="7"/>
    <n v="9"/>
    <n v="72.09"/>
    <n v="648.81000000000006"/>
  </r>
  <r>
    <n v="2870"/>
    <n v="3"/>
    <x v="18"/>
    <n v="3"/>
    <n v="87.68"/>
    <n v="263.04000000000002"/>
  </r>
  <r>
    <n v="2871"/>
    <n v="36"/>
    <x v="14"/>
    <n v="9"/>
    <n v="37.130000000000003"/>
    <n v="334.17"/>
  </r>
  <r>
    <n v="2872"/>
    <n v="38"/>
    <x v="1"/>
    <n v="2"/>
    <n v="54.12"/>
    <n v="108.24"/>
  </r>
  <r>
    <n v="2873"/>
    <n v="0"/>
    <x v="21"/>
    <n v="6"/>
    <n v="30.59"/>
    <n v="183.54"/>
  </r>
  <r>
    <n v="2874"/>
    <n v="30"/>
    <x v="5"/>
    <n v="6"/>
    <n v="32.94"/>
    <n v="197.64"/>
  </r>
  <r>
    <n v="2875"/>
    <n v="63"/>
    <x v="15"/>
    <n v="3"/>
    <n v="86.55"/>
    <n v="259.64999999999998"/>
  </r>
  <r>
    <n v="2876"/>
    <n v="25"/>
    <x v="0"/>
    <n v="3"/>
    <n v="43.74"/>
    <n v="131.22"/>
  </r>
  <r>
    <n v="2877"/>
    <n v="67"/>
    <x v="17"/>
    <n v="2"/>
    <n v="95.68"/>
    <n v="191.36"/>
  </r>
  <r>
    <n v="2878"/>
    <n v="5"/>
    <x v="18"/>
    <n v="10"/>
    <n v="87.68"/>
    <n v="876.80000000000007"/>
  </r>
  <r>
    <n v="2879"/>
    <n v="6"/>
    <x v="8"/>
    <n v="8"/>
    <n v="19.989999999999998"/>
    <n v="159.91999999999999"/>
  </r>
  <r>
    <n v="2880"/>
    <n v="5"/>
    <x v="2"/>
    <n v="3"/>
    <n v="61.24"/>
    <n v="183.72"/>
  </r>
  <r>
    <n v="2881"/>
    <n v="18"/>
    <x v="18"/>
    <n v="9"/>
    <n v="87.68"/>
    <n v="789.12000000000012"/>
  </r>
  <r>
    <n v="2882"/>
    <n v="62"/>
    <x v="0"/>
    <n v="4"/>
    <n v="43.74"/>
    <n v="174.96"/>
  </r>
  <r>
    <n v="2883"/>
    <n v="33"/>
    <x v="5"/>
    <n v="2"/>
    <n v="32.94"/>
    <n v="65.88"/>
  </r>
  <r>
    <n v="2884"/>
    <n v="49"/>
    <x v="2"/>
    <n v="8"/>
    <n v="61.24"/>
    <n v="489.92"/>
  </r>
  <r>
    <n v="2885"/>
    <n v="40"/>
    <x v="4"/>
    <n v="10"/>
    <n v="93.51"/>
    <n v="935.1"/>
  </r>
  <r>
    <n v="2886"/>
    <n v="9"/>
    <x v="16"/>
    <n v="10"/>
    <n v="70.260000000000005"/>
    <n v="702.6"/>
  </r>
  <r>
    <n v="2887"/>
    <n v="38"/>
    <x v="15"/>
    <n v="3"/>
    <n v="86.55"/>
    <n v="259.64999999999998"/>
  </r>
  <r>
    <n v="2888"/>
    <n v="9"/>
    <x v="10"/>
    <n v="1"/>
    <n v="34.04"/>
    <n v="34.04"/>
  </r>
  <r>
    <n v="2889"/>
    <n v="54"/>
    <x v="20"/>
    <n v="1"/>
    <n v="34.68"/>
    <n v="34.68"/>
  </r>
  <r>
    <n v="2890"/>
    <n v="3"/>
    <x v="19"/>
    <n v="2"/>
    <n v="63.17"/>
    <n v="126.34"/>
  </r>
  <r>
    <n v="2891"/>
    <n v="54"/>
    <x v="16"/>
    <n v="1"/>
    <n v="70.260000000000005"/>
    <n v="70.260000000000005"/>
  </r>
  <r>
    <n v="2892"/>
    <n v="62"/>
    <x v="17"/>
    <n v="8"/>
    <n v="95.68"/>
    <n v="765.44"/>
  </r>
  <r>
    <n v="2893"/>
    <n v="6"/>
    <x v="12"/>
    <n v="2"/>
    <n v="64.78"/>
    <n v="129.56"/>
  </r>
  <r>
    <n v="2894"/>
    <n v="58"/>
    <x v="6"/>
    <n v="7"/>
    <n v="72.16"/>
    <n v="505.12"/>
  </r>
  <r>
    <n v="2895"/>
    <n v="2"/>
    <x v="19"/>
    <n v="9"/>
    <n v="63.17"/>
    <n v="568.53"/>
  </r>
  <r>
    <n v="2896"/>
    <n v="57"/>
    <x v="17"/>
    <n v="5"/>
    <n v="95.68"/>
    <n v="478.40000000000003"/>
  </r>
  <r>
    <n v="2897"/>
    <n v="26"/>
    <x v="18"/>
    <n v="10"/>
    <n v="87.68"/>
    <n v="876.80000000000007"/>
  </r>
  <r>
    <n v="2898"/>
    <n v="19"/>
    <x v="21"/>
    <n v="4"/>
    <n v="30.59"/>
    <n v="122.36"/>
  </r>
  <r>
    <n v="2899"/>
    <n v="17"/>
    <x v="14"/>
    <n v="9"/>
    <n v="37.130000000000003"/>
    <n v="334.17"/>
  </r>
  <r>
    <n v="2900"/>
    <n v="29"/>
    <x v="14"/>
    <n v="6"/>
    <n v="37.130000000000003"/>
    <n v="222.78000000000003"/>
  </r>
  <r>
    <n v="2901"/>
    <n v="58"/>
    <x v="2"/>
    <n v="6"/>
    <n v="61.24"/>
    <n v="367.44"/>
  </r>
  <r>
    <n v="2902"/>
    <n v="68"/>
    <x v="21"/>
    <n v="4"/>
    <n v="30.59"/>
    <n v="122.36"/>
  </r>
  <r>
    <n v="2903"/>
    <n v="53"/>
    <x v="3"/>
    <n v="10"/>
    <n v="39.130000000000003"/>
    <n v="391.3"/>
  </r>
  <r>
    <n v="2904"/>
    <n v="15"/>
    <x v="4"/>
    <n v="9"/>
    <n v="93.51"/>
    <n v="841.59"/>
  </r>
  <r>
    <n v="2905"/>
    <n v="26"/>
    <x v="1"/>
    <n v="2"/>
    <n v="54.12"/>
    <n v="108.24"/>
  </r>
  <r>
    <n v="2906"/>
    <n v="45"/>
    <x v="21"/>
    <n v="7"/>
    <n v="30.59"/>
    <n v="214.13"/>
  </r>
  <r>
    <n v="2907"/>
    <n v="63"/>
    <x v="19"/>
    <n v="6"/>
    <n v="63.17"/>
    <n v="379.02"/>
  </r>
  <r>
    <n v="2908"/>
    <n v="67"/>
    <x v="17"/>
    <n v="3"/>
    <n v="95.68"/>
    <n v="287.04000000000002"/>
  </r>
  <r>
    <n v="2909"/>
    <n v="4"/>
    <x v="19"/>
    <n v="4"/>
    <n v="63.17"/>
    <n v="252.68"/>
  </r>
  <r>
    <n v="2910"/>
    <n v="27"/>
    <x v="2"/>
    <n v="3"/>
    <n v="61.24"/>
    <n v="183.72"/>
  </r>
  <r>
    <n v="2911"/>
    <n v="26"/>
    <x v="9"/>
    <n v="1"/>
    <n v="97.79"/>
    <n v="97.79"/>
  </r>
  <r>
    <n v="2912"/>
    <n v="4"/>
    <x v="2"/>
    <n v="7"/>
    <n v="61.24"/>
    <n v="428.68"/>
  </r>
  <r>
    <n v="2913"/>
    <n v="65"/>
    <x v="21"/>
    <n v="7"/>
    <n v="30.59"/>
    <n v="214.13"/>
  </r>
  <r>
    <n v="2914"/>
    <n v="0"/>
    <x v="9"/>
    <n v="3"/>
    <n v="97.79"/>
    <n v="293.37"/>
  </r>
  <r>
    <n v="2915"/>
    <n v="34"/>
    <x v="1"/>
    <n v="10"/>
    <n v="54.12"/>
    <n v="541.19999999999993"/>
  </r>
  <r>
    <n v="2916"/>
    <n v="0"/>
    <x v="4"/>
    <n v="2"/>
    <n v="93.51"/>
    <n v="187.02"/>
  </r>
  <r>
    <n v="2917"/>
    <n v="21"/>
    <x v="4"/>
    <n v="3"/>
    <n v="93.51"/>
    <n v="280.53000000000003"/>
  </r>
  <r>
    <n v="2918"/>
    <n v="29"/>
    <x v="7"/>
    <n v="9"/>
    <n v="72.09"/>
    <n v="648.81000000000006"/>
  </r>
  <r>
    <n v="2919"/>
    <n v="32"/>
    <x v="7"/>
    <n v="1"/>
    <n v="72.09"/>
    <n v="72.09"/>
  </r>
  <r>
    <n v="2920"/>
    <n v="35"/>
    <x v="2"/>
    <n v="10"/>
    <n v="61.24"/>
    <n v="612.4"/>
  </r>
  <r>
    <n v="2921"/>
    <n v="0"/>
    <x v="4"/>
    <n v="4"/>
    <n v="93.51"/>
    <n v="374.04"/>
  </r>
  <r>
    <n v="2922"/>
    <n v="24"/>
    <x v="19"/>
    <n v="2"/>
    <n v="63.17"/>
    <n v="126.34"/>
  </r>
  <r>
    <n v="2923"/>
    <n v="10"/>
    <x v="13"/>
    <n v="7"/>
    <n v="26.66"/>
    <n v="186.62"/>
  </r>
  <r>
    <n v="2924"/>
    <n v="46"/>
    <x v="10"/>
    <n v="10"/>
    <n v="34.04"/>
    <n v="340.4"/>
  </r>
  <r>
    <n v="2925"/>
    <n v="53"/>
    <x v="13"/>
    <n v="4"/>
    <n v="26.66"/>
    <n v="106.64"/>
  </r>
  <r>
    <n v="2926"/>
    <n v="68"/>
    <x v="6"/>
    <n v="9"/>
    <n v="72.16"/>
    <n v="649.43999999999994"/>
  </r>
  <r>
    <n v="2927"/>
    <n v="3"/>
    <x v="7"/>
    <n v="6"/>
    <n v="72.09"/>
    <n v="432.54"/>
  </r>
  <r>
    <n v="2928"/>
    <n v="24"/>
    <x v="18"/>
    <n v="5"/>
    <n v="87.68"/>
    <n v="438.40000000000003"/>
  </r>
  <r>
    <n v="2929"/>
    <n v="21"/>
    <x v="15"/>
    <n v="2"/>
    <n v="86.55"/>
    <n v="173.1"/>
  </r>
  <r>
    <n v="2930"/>
    <n v="37"/>
    <x v="16"/>
    <n v="4"/>
    <n v="70.260000000000005"/>
    <n v="281.04000000000002"/>
  </r>
  <r>
    <n v="2931"/>
    <n v="10"/>
    <x v="17"/>
    <n v="3"/>
    <n v="95.68"/>
    <n v="287.04000000000002"/>
  </r>
  <r>
    <n v="2932"/>
    <n v="0"/>
    <x v="9"/>
    <n v="4"/>
    <n v="97.79"/>
    <n v="391.16"/>
  </r>
  <r>
    <n v="2933"/>
    <n v="2"/>
    <x v="12"/>
    <n v="1"/>
    <n v="64.78"/>
    <n v="64.78"/>
  </r>
  <r>
    <n v="2934"/>
    <n v="27"/>
    <x v="11"/>
    <n v="7"/>
    <n v="38.79"/>
    <n v="271.52999999999997"/>
  </r>
  <r>
    <n v="2935"/>
    <n v="31"/>
    <x v="20"/>
    <n v="9"/>
    <n v="34.68"/>
    <n v="312.12"/>
  </r>
  <r>
    <n v="2936"/>
    <n v="64"/>
    <x v="0"/>
    <n v="4"/>
    <n v="43.74"/>
    <n v="174.96"/>
  </r>
  <r>
    <n v="2937"/>
    <n v="59"/>
    <x v="9"/>
    <n v="6"/>
    <n v="97.79"/>
    <n v="586.74"/>
  </r>
  <r>
    <n v="2938"/>
    <n v="22"/>
    <x v="11"/>
    <n v="3"/>
    <n v="38.79"/>
    <n v="116.37"/>
  </r>
  <r>
    <n v="2939"/>
    <n v="40"/>
    <x v="3"/>
    <n v="3"/>
    <n v="39.130000000000003"/>
    <n v="117.39000000000001"/>
  </r>
  <r>
    <n v="2940"/>
    <n v="23"/>
    <x v="2"/>
    <n v="1"/>
    <n v="61.24"/>
    <n v="61.24"/>
  </r>
  <r>
    <n v="2941"/>
    <n v="7"/>
    <x v="6"/>
    <n v="7"/>
    <n v="72.16"/>
    <n v="505.12"/>
  </r>
  <r>
    <n v="2942"/>
    <n v="55"/>
    <x v="0"/>
    <n v="9"/>
    <n v="43.74"/>
    <n v="393.66"/>
  </r>
  <r>
    <n v="2943"/>
    <n v="56"/>
    <x v="7"/>
    <n v="4"/>
    <n v="72.09"/>
    <n v="288.36"/>
  </r>
  <r>
    <n v="2944"/>
    <n v="7"/>
    <x v="18"/>
    <n v="3"/>
    <n v="87.68"/>
    <n v="263.04000000000002"/>
  </r>
  <r>
    <n v="2945"/>
    <n v="24"/>
    <x v="21"/>
    <n v="4"/>
    <n v="30.59"/>
    <n v="122.36"/>
  </r>
  <r>
    <n v="2946"/>
    <n v="34"/>
    <x v="14"/>
    <n v="1"/>
    <n v="37.130000000000003"/>
    <n v="37.130000000000003"/>
  </r>
  <r>
    <n v="2947"/>
    <n v="18"/>
    <x v="14"/>
    <n v="5"/>
    <n v="37.130000000000003"/>
    <n v="185.65"/>
  </r>
  <r>
    <n v="2948"/>
    <n v="36"/>
    <x v="19"/>
    <n v="3"/>
    <n v="63.17"/>
    <n v="189.51"/>
  </r>
  <r>
    <n v="2949"/>
    <n v="42"/>
    <x v="10"/>
    <n v="2"/>
    <n v="34.04"/>
    <n v="68.08"/>
  </r>
  <r>
    <n v="2950"/>
    <n v="0"/>
    <x v="3"/>
    <n v="7"/>
    <n v="39.130000000000003"/>
    <n v="273.91000000000003"/>
  </r>
  <r>
    <n v="2951"/>
    <n v="40"/>
    <x v="15"/>
    <n v="6"/>
    <n v="86.55"/>
    <n v="519.29999999999995"/>
  </r>
  <r>
    <n v="2952"/>
    <n v="17"/>
    <x v="15"/>
    <n v="1"/>
    <n v="86.55"/>
    <n v="86.55"/>
  </r>
  <r>
    <n v="2953"/>
    <n v="54"/>
    <x v="6"/>
    <n v="3"/>
    <n v="72.16"/>
    <n v="216.48"/>
  </r>
  <r>
    <n v="2954"/>
    <n v="20"/>
    <x v="19"/>
    <n v="8"/>
    <n v="63.17"/>
    <n v="505.36"/>
  </r>
  <r>
    <n v="2955"/>
    <n v="12"/>
    <x v="6"/>
    <n v="9"/>
    <n v="72.16"/>
    <n v="649.43999999999994"/>
  </r>
  <r>
    <n v="2956"/>
    <n v="52"/>
    <x v="4"/>
    <n v="4"/>
    <n v="93.51"/>
    <n v="374.04"/>
  </r>
  <r>
    <n v="2957"/>
    <n v="35"/>
    <x v="0"/>
    <n v="6"/>
    <n v="43.74"/>
    <n v="262.44"/>
  </r>
  <r>
    <n v="2958"/>
    <n v="2"/>
    <x v="12"/>
    <n v="4"/>
    <n v="64.78"/>
    <n v="259.12"/>
  </r>
  <r>
    <n v="2959"/>
    <n v="13"/>
    <x v="4"/>
    <n v="4"/>
    <n v="93.51"/>
    <n v="374.04"/>
  </r>
  <r>
    <n v="2960"/>
    <n v="44"/>
    <x v="20"/>
    <n v="8"/>
    <n v="34.68"/>
    <n v="277.44"/>
  </r>
  <r>
    <n v="2961"/>
    <n v="66"/>
    <x v="9"/>
    <n v="8"/>
    <n v="97.79"/>
    <n v="782.32"/>
  </r>
  <r>
    <n v="2962"/>
    <n v="20"/>
    <x v="20"/>
    <n v="4"/>
    <n v="34.68"/>
    <n v="138.72"/>
  </r>
  <r>
    <n v="2963"/>
    <n v="62"/>
    <x v="6"/>
    <n v="6"/>
    <n v="72.16"/>
    <n v="432.96"/>
  </r>
  <r>
    <n v="2964"/>
    <n v="22"/>
    <x v="15"/>
    <n v="10"/>
    <n v="86.55"/>
    <n v="865.5"/>
  </r>
  <r>
    <n v="2965"/>
    <n v="41"/>
    <x v="13"/>
    <n v="4"/>
    <n v="26.66"/>
    <n v="106.64"/>
  </r>
  <r>
    <n v="2966"/>
    <n v="0"/>
    <x v="5"/>
    <n v="5"/>
    <n v="32.94"/>
    <n v="164.7"/>
  </r>
  <r>
    <n v="2967"/>
    <n v="30"/>
    <x v="15"/>
    <n v="3"/>
    <n v="86.55"/>
    <n v="259.64999999999998"/>
  </r>
  <r>
    <n v="2968"/>
    <n v="6"/>
    <x v="9"/>
    <n v="8"/>
    <n v="97.79"/>
    <n v="782.32"/>
  </r>
  <r>
    <n v="2969"/>
    <n v="55"/>
    <x v="6"/>
    <n v="7"/>
    <n v="72.16"/>
    <n v="505.12"/>
  </r>
  <r>
    <n v="2970"/>
    <n v="4"/>
    <x v="21"/>
    <n v="3"/>
    <n v="30.59"/>
    <n v="91.77"/>
  </r>
  <r>
    <n v="2971"/>
    <n v="67"/>
    <x v="16"/>
    <n v="7"/>
    <n v="70.260000000000005"/>
    <n v="491.82000000000005"/>
  </r>
  <r>
    <n v="2972"/>
    <n v="40"/>
    <x v="18"/>
    <n v="10"/>
    <n v="87.68"/>
    <n v="876.80000000000007"/>
  </r>
  <r>
    <n v="2973"/>
    <n v="14"/>
    <x v="10"/>
    <n v="10"/>
    <n v="34.04"/>
    <n v="340.4"/>
  </r>
  <r>
    <n v="2974"/>
    <n v="10"/>
    <x v="16"/>
    <n v="3"/>
    <n v="70.260000000000005"/>
    <n v="210.78000000000003"/>
  </r>
  <r>
    <n v="2975"/>
    <n v="1"/>
    <x v="3"/>
    <n v="2"/>
    <n v="39.130000000000003"/>
    <n v="78.260000000000005"/>
  </r>
  <r>
    <n v="2976"/>
    <n v="1"/>
    <x v="17"/>
    <n v="10"/>
    <n v="95.68"/>
    <n v="956.80000000000007"/>
  </r>
  <r>
    <n v="2977"/>
    <n v="5"/>
    <x v="12"/>
    <n v="8"/>
    <n v="64.78"/>
    <n v="518.24"/>
  </r>
  <r>
    <n v="2978"/>
    <n v="62"/>
    <x v="8"/>
    <n v="9"/>
    <n v="19.989999999999998"/>
    <n v="179.91"/>
  </r>
  <r>
    <n v="2979"/>
    <n v="0"/>
    <x v="13"/>
    <n v="7"/>
    <n v="26.66"/>
    <n v="186.62"/>
  </r>
  <r>
    <n v="2980"/>
    <n v="43"/>
    <x v="0"/>
    <n v="2"/>
    <n v="43.74"/>
    <n v="87.48"/>
  </r>
  <r>
    <n v="2981"/>
    <n v="66"/>
    <x v="6"/>
    <n v="3"/>
    <n v="72.16"/>
    <n v="216.48"/>
  </r>
  <r>
    <n v="2982"/>
    <n v="2"/>
    <x v="0"/>
    <n v="3"/>
    <n v="43.74"/>
    <n v="131.22"/>
  </r>
  <r>
    <n v="2983"/>
    <n v="28"/>
    <x v="5"/>
    <n v="10"/>
    <n v="32.94"/>
    <n v="329.4"/>
  </r>
  <r>
    <n v="2984"/>
    <n v="25"/>
    <x v="14"/>
    <n v="2"/>
    <n v="37.130000000000003"/>
    <n v="74.260000000000005"/>
  </r>
  <r>
    <n v="2985"/>
    <n v="25"/>
    <x v="7"/>
    <n v="6"/>
    <n v="72.09"/>
    <n v="432.54"/>
  </r>
  <r>
    <n v="2986"/>
    <n v="9"/>
    <x v="21"/>
    <n v="10"/>
    <n v="30.59"/>
    <n v="305.89999999999998"/>
  </r>
  <r>
    <n v="2987"/>
    <n v="22"/>
    <x v="0"/>
    <n v="1"/>
    <n v="43.74"/>
    <n v="43.74"/>
  </r>
  <r>
    <n v="2988"/>
    <n v="21"/>
    <x v="7"/>
    <n v="8"/>
    <n v="72.09"/>
    <n v="576.72"/>
  </r>
  <r>
    <n v="2989"/>
    <n v="68"/>
    <x v="6"/>
    <n v="6"/>
    <n v="72.16"/>
    <n v="432.96"/>
  </r>
  <r>
    <n v="2990"/>
    <n v="30"/>
    <x v="18"/>
    <n v="8"/>
    <n v="87.68"/>
    <n v="701.44"/>
  </r>
  <r>
    <n v="2991"/>
    <n v="16"/>
    <x v="17"/>
    <n v="1"/>
    <n v="95.68"/>
    <n v="95.68"/>
  </r>
  <r>
    <n v="2992"/>
    <n v="12"/>
    <x v="16"/>
    <n v="2"/>
    <n v="70.260000000000005"/>
    <n v="140.52000000000001"/>
  </r>
  <r>
    <n v="2993"/>
    <n v="32"/>
    <x v="3"/>
    <n v="6"/>
    <n v="39.130000000000003"/>
    <n v="234.78000000000003"/>
  </r>
  <r>
    <n v="2994"/>
    <n v="66"/>
    <x v="17"/>
    <n v="9"/>
    <n v="95.68"/>
    <n v="861.12000000000012"/>
  </r>
  <r>
    <n v="2995"/>
    <n v="40"/>
    <x v="15"/>
    <n v="3"/>
    <n v="86.55"/>
    <n v="259.64999999999998"/>
  </r>
  <r>
    <n v="2996"/>
    <n v="16"/>
    <x v="7"/>
    <n v="6"/>
    <n v="72.09"/>
    <n v="432.54"/>
  </r>
  <r>
    <n v="2997"/>
    <n v="0"/>
    <x v="11"/>
    <n v="10"/>
    <n v="38.79"/>
    <n v="387.9"/>
  </r>
  <r>
    <n v="2998"/>
    <n v="48"/>
    <x v="2"/>
    <n v="4"/>
    <n v="61.24"/>
    <n v="244.96"/>
  </r>
  <r>
    <n v="2999"/>
    <n v="57"/>
    <x v="15"/>
    <n v="4"/>
    <n v="86.55"/>
    <n v="346.2"/>
  </r>
  <r>
    <n v="3000"/>
    <n v="53"/>
    <x v="8"/>
    <n v="3"/>
    <n v="19.989999999999998"/>
    <n v="59.97"/>
  </r>
  <r>
    <n v="3001"/>
    <n v="13"/>
    <x v="0"/>
    <n v="7"/>
    <n v="43.74"/>
    <n v="306.18"/>
  </r>
  <r>
    <n v="3002"/>
    <n v="64"/>
    <x v="3"/>
    <n v="10"/>
    <n v="39.130000000000003"/>
    <n v="391.3"/>
  </r>
  <r>
    <n v="3003"/>
    <n v="3"/>
    <x v="17"/>
    <n v="5"/>
    <n v="95.68"/>
    <n v="478.40000000000003"/>
  </r>
  <r>
    <n v="3004"/>
    <n v="0"/>
    <x v="16"/>
    <n v="3"/>
    <n v="70.260000000000005"/>
    <n v="210.78000000000003"/>
  </r>
  <r>
    <n v="3005"/>
    <n v="27"/>
    <x v="18"/>
    <n v="10"/>
    <n v="87.68"/>
    <n v="876.80000000000007"/>
  </r>
  <r>
    <n v="3006"/>
    <n v="14"/>
    <x v="15"/>
    <n v="4"/>
    <n v="86.55"/>
    <n v="346.2"/>
  </r>
  <r>
    <n v="3007"/>
    <n v="42"/>
    <x v="0"/>
    <n v="10"/>
    <n v="43.74"/>
    <n v="437.40000000000003"/>
  </r>
  <r>
    <n v="3008"/>
    <n v="0"/>
    <x v="14"/>
    <n v="9"/>
    <n v="37.130000000000003"/>
    <n v="334.17"/>
  </r>
  <r>
    <n v="3009"/>
    <n v="22"/>
    <x v="15"/>
    <n v="1"/>
    <n v="86.55"/>
    <n v="86.55"/>
  </r>
  <r>
    <n v="3010"/>
    <n v="15"/>
    <x v="3"/>
    <n v="5"/>
    <n v="39.130000000000003"/>
    <n v="195.65"/>
  </r>
  <r>
    <n v="3011"/>
    <n v="59"/>
    <x v="11"/>
    <n v="7"/>
    <n v="38.79"/>
    <n v="271.52999999999997"/>
  </r>
  <r>
    <n v="3012"/>
    <n v="0"/>
    <x v="14"/>
    <n v="4"/>
    <n v="37.130000000000003"/>
    <n v="148.52000000000001"/>
  </r>
  <r>
    <n v="3013"/>
    <n v="42"/>
    <x v="16"/>
    <n v="3"/>
    <n v="70.260000000000005"/>
    <n v="210.78000000000003"/>
  </r>
  <r>
    <n v="3014"/>
    <n v="8"/>
    <x v="9"/>
    <n v="1"/>
    <n v="97.79"/>
    <n v="97.79"/>
  </r>
  <r>
    <n v="3015"/>
    <n v="0"/>
    <x v="16"/>
    <n v="9"/>
    <n v="70.260000000000005"/>
    <n v="632.34"/>
  </r>
  <r>
    <n v="3016"/>
    <n v="63"/>
    <x v="20"/>
    <n v="4"/>
    <n v="34.68"/>
    <n v="138.72"/>
  </r>
  <r>
    <n v="3017"/>
    <n v="54"/>
    <x v="13"/>
    <n v="9"/>
    <n v="26.66"/>
    <n v="239.94"/>
  </r>
  <r>
    <n v="3018"/>
    <n v="18"/>
    <x v="17"/>
    <n v="7"/>
    <n v="95.68"/>
    <n v="669.76"/>
  </r>
  <r>
    <n v="3019"/>
    <n v="45"/>
    <x v="5"/>
    <n v="6"/>
    <n v="32.94"/>
    <n v="197.64"/>
  </r>
  <r>
    <n v="3020"/>
    <n v="60"/>
    <x v="6"/>
    <n v="5"/>
    <n v="72.16"/>
    <n v="360.79999999999995"/>
  </r>
  <r>
    <n v="3021"/>
    <n v="34"/>
    <x v="5"/>
    <n v="9"/>
    <n v="32.94"/>
    <n v="296.45999999999998"/>
  </r>
  <r>
    <n v="3022"/>
    <n v="24"/>
    <x v="6"/>
    <n v="2"/>
    <n v="72.16"/>
    <n v="144.32"/>
  </r>
  <r>
    <n v="3023"/>
    <n v="7"/>
    <x v="17"/>
    <n v="3"/>
    <n v="95.68"/>
    <n v="287.04000000000002"/>
  </r>
  <r>
    <n v="3024"/>
    <n v="42"/>
    <x v="4"/>
    <n v="2"/>
    <n v="93.51"/>
    <n v="187.02"/>
  </r>
  <r>
    <n v="3025"/>
    <n v="64"/>
    <x v="5"/>
    <n v="1"/>
    <n v="32.94"/>
    <n v="32.94"/>
  </r>
  <r>
    <n v="3026"/>
    <n v="0"/>
    <x v="15"/>
    <n v="7"/>
    <n v="86.55"/>
    <n v="605.85"/>
  </r>
  <r>
    <n v="3027"/>
    <n v="49"/>
    <x v="14"/>
    <n v="2"/>
    <n v="37.130000000000003"/>
    <n v="74.260000000000005"/>
  </r>
  <r>
    <n v="3028"/>
    <n v="54"/>
    <x v="0"/>
    <n v="8"/>
    <n v="43.74"/>
    <n v="349.92"/>
  </r>
  <r>
    <n v="3029"/>
    <n v="0"/>
    <x v="3"/>
    <n v="9"/>
    <n v="39.130000000000003"/>
    <n v="352.17"/>
  </r>
  <r>
    <n v="3030"/>
    <n v="35"/>
    <x v="17"/>
    <n v="8"/>
    <n v="95.68"/>
    <n v="765.44"/>
  </r>
  <r>
    <n v="3031"/>
    <n v="29"/>
    <x v="0"/>
    <n v="7"/>
    <n v="43.74"/>
    <n v="306.18"/>
  </r>
  <r>
    <n v="3032"/>
    <n v="25"/>
    <x v="17"/>
    <n v="8"/>
    <n v="95.68"/>
    <n v="765.44"/>
  </r>
  <r>
    <n v="3033"/>
    <n v="0"/>
    <x v="5"/>
    <n v="8"/>
    <n v="32.94"/>
    <n v="263.52"/>
  </r>
  <r>
    <n v="3034"/>
    <n v="66"/>
    <x v="11"/>
    <n v="8"/>
    <n v="38.79"/>
    <n v="310.32"/>
  </r>
  <r>
    <n v="3035"/>
    <n v="40"/>
    <x v="15"/>
    <n v="9"/>
    <n v="86.55"/>
    <n v="778.94999999999993"/>
  </r>
  <r>
    <n v="3036"/>
    <n v="17"/>
    <x v="19"/>
    <n v="4"/>
    <n v="63.17"/>
    <n v="252.68"/>
  </r>
  <r>
    <n v="3037"/>
    <n v="56"/>
    <x v="0"/>
    <n v="1"/>
    <n v="43.74"/>
    <n v="43.74"/>
  </r>
  <r>
    <n v="3038"/>
    <n v="0"/>
    <x v="7"/>
    <n v="6"/>
    <n v="72.09"/>
    <n v="432.54"/>
  </r>
  <r>
    <n v="3039"/>
    <n v="49"/>
    <x v="21"/>
    <n v="9"/>
    <n v="30.59"/>
    <n v="275.31"/>
  </r>
  <r>
    <n v="3040"/>
    <n v="56"/>
    <x v="11"/>
    <n v="6"/>
    <n v="38.79"/>
    <n v="232.74"/>
  </r>
  <r>
    <n v="3041"/>
    <n v="4"/>
    <x v="0"/>
    <n v="10"/>
    <n v="43.74"/>
    <n v="437.40000000000003"/>
  </r>
  <r>
    <n v="3042"/>
    <n v="32"/>
    <x v="9"/>
    <n v="4"/>
    <n v="97.79"/>
    <n v="391.16"/>
  </r>
  <r>
    <n v="3043"/>
    <n v="39"/>
    <x v="14"/>
    <n v="5"/>
    <n v="37.130000000000003"/>
    <n v="185.65"/>
  </r>
  <r>
    <n v="3044"/>
    <n v="13"/>
    <x v="19"/>
    <n v="1"/>
    <n v="63.17"/>
    <n v="63.17"/>
  </r>
  <r>
    <n v="3045"/>
    <n v="59"/>
    <x v="12"/>
    <n v="1"/>
    <n v="64.78"/>
    <n v="64.78"/>
  </r>
  <r>
    <n v="3046"/>
    <n v="13"/>
    <x v="13"/>
    <n v="2"/>
    <n v="26.66"/>
    <n v="53.32"/>
  </r>
  <r>
    <n v="3047"/>
    <n v="23"/>
    <x v="15"/>
    <n v="9"/>
    <n v="86.55"/>
    <n v="778.94999999999993"/>
  </r>
  <r>
    <n v="3048"/>
    <n v="34"/>
    <x v="9"/>
    <n v="8"/>
    <n v="97.79"/>
    <n v="782.32"/>
  </r>
  <r>
    <n v="3049"/>
    <n v="0"/>
    <x v="17"/>
    <n v="4"/>
    <n v="95.68"/>
    <n v="382.72"/>
  </r>
  <r>
    <n v="3050"/>
    <n v="28"/>
    <x v="21"/>
    <n v="5"/>
    <n v="30.59"/>
    <n v="152.94999999999999"/>
  </r>
  <r>
    <n v="3051"/>
    <n v="52"/>
    <x v="21"/>
    <n v="10"/>
    <n v="30.59"/>
    <n v="305.89999999999998"/>
  </r>
  <r>
    <n v="3052"/>
    <n v="0"/>
    <x v="19"/>
    <n v="6"/>
    <n v="63.17"/>
    <n v="379.02"/>
  </r>
  <r>
    <n v="3053"/>
    <n v="33"/>
    <x v="12"/>
    <n v="1"/>
    <n v="64.78"/>
    <n v="64.78"/>
  </r>
  <r>
    <n v="3054"/>
    <n v="39"/>
    <x v="4"/>
    <n v="4"/>
    <n v="93.51"/>
    <n v="374.04"/>
  </r>
  <r>
    <n v="3055"/>
    <n v="66"/>
    <x v="17"/>
    <n v="2"/>
    <n v="95.68"/>
    <n v="191.36"/>
  </r>
  <r>
    <n v="3056"/>
    <n v="66"/>
    <x v="17"/>
    <n v="9"/>
    <n v="95.68"/>
    <n v="861.12000000000012"/>
  </r>
  <r>
    <n v="3057"/>
    <n v="46"/>
    <x v="7"/>
    <n v="10"/>
    <n v="72.09"/>
    <n v="720.90000000000009"/>
  </r>
  <r>
    <n v="3058"/>
    <n v="0"/>
    <x v="3"/>
    <n v="8"/>
    <n v="39.130000000000003"/>
    <n v="313.04000000000002"/>
  </r>
  <r>
    <n v="3059"/>
    <n v="5"/>
    <x v="13"/>
    <n v="1"/>
    <n v="26.66"/>
    <n v="26.66"/>
  </r>
  <r>
    <n v="3060"/>
    <n v="6"/>
    <x v="13"/>
    <n v="2"/>
    <n v="26.66"/>
    <n v="53.32"/>
  </r>
  <r>
    <n v="3061"/>
    <n v="45"/>
    <x v="17"/>
    <n v="5"/>
    <n v="95.68"/>
    <n v="478.40000000000003"/>
  </r>
  <r>
    <n v="3062"/>
    <n v="25"/>
    <x v="3"/>
    <n v="8"/>
    <n v="39.130000000000003"/>
    <n v="313.04000000000002"/>
  </r>
  <r>
    <n v="3063"/>
    <n v="26"/>
    <x v="13"/>
    <n v="6"/>
    <n v="26.66"/>
    <n v="159.96"/>
  </r>
  <r>
    <n v="3064"/>
    <n v="27"/>
    <x v="0"/>
    <n v="6"/>
    <n v="43.74"/>
    <n v="262.44"/>
  </r>
  <r>
    <n v="3065"/>
    <n v="20"/>
    <x v="21"/>
    <n v="2"/>
    <n v="30.59"/>
    <n v="61.18"/>
  </r>
  <r>
    <n v="3066"/>
    <n v="5"/>
    <x v="4"/>
    <n v="9"/>
    <n v="93.51"/>
    <n v="841.59"/>
  </r>
  <r>
    <n v="3067"/>
    <n v="36"/>
    <x v="17"/>
    <n v="7"/>
    <n v="95.68"/>
    <n v="669.76"/>
  </r>
  <r>
    <n v="3068"/>
    <n v="5"/>
    <x v="1"/>
    <n v="1"/>
    <n v="54.12"/>
    <n v="54.12"/>
  </r>
  <r>
    <n v="3069"/>
    <n v="19"/>
    <x v="20"/>
    <n v="5"/>
    <n v="34.68"/>
    <n v="173.4"/>
  </r>
  <r>
    <n v="3070"/>
    <n v="10"/>
    <x v="13"/>
    <n v="2"/>
    <n v="26.66"/>
    <n v="53.32"/>
  </r>
  <r>
    <n v="3071"/>
    <n v="21"/>
    <x v="10"/>
    <n v="10"/>
    <n v="34.04"/>
    <n v="340.4"/>
  </r>
  <r>
    <n v="3072"/>
    <n v="41"/>
    <x v="2"/>
    <n v="7"/>
    <n v="61.24"/>
    <n v="428.68"/>
  </r>
  <r>
    <n v="3073"/>
    <n v="4"/>
    <x v="19"/>
    <n v="7"/>
    <n v="63.17"/>
    <n v="442.19"/>
  </r>
  <r>
    <n v="3074"/>
    <n v="12"/>
    <x v="8"/>
    <n v="7"/>
    <n v="19.989999999999998"/>
    <n v="139.92999999999998"/>
  </r>
  <r>
    <n v="3075"/>
    <n v="36"/>
    <x v="5"/>
    <n v="10"/>
    <n v="32.94"/>
    <n v="329.4"/>
  </r>
  <r>
    <n v="3076"/>
    <n v="30"/>
    <x v="20"/>
    <n v="7"/>
    <n v="34.68"/>
    <n v="242.76"/>
  </r>
  <r>
    <n v="3077"/>
    <n v="67"/>
    <x v="21"/>
    <n v="10"/>
    <n v="30.59"/>
    <n v="305.89999999999998"/>
  </r>
  <r>
    <n v="3078"/>
    <n v="25"/>
    <x v="19"/>
    <n v="1"/>
    <n v="63.17"/>
    <n v="63.17"/>
  </r>
  <r>
    <n v="3079"/>
    <n v="24"/>
    <x v="19"/>
    <n v="5"/>
    <n v="63.17"/>
    <n v="315.85000000000002"/>
  </r>
  <r>
    <n v="3080"/>
    <n v="0"/>
    <x v="7"/>
    <n v="9"/>
    <n v="72.09"/>
    <n v="648.81000000000006"/>
  </r>
  <r>
    <n v="3081"/>
    <n v="63"/>
    <x v="14"/>
    <n v="7"/>
    <n v="37.130000000000003"/>
    <n v="259.91000000000003"/>
  </r>
  <r>
    <n v="3082"/>
    <n v="61"/>
    <x v="4"/>
    <n v="7"/>
    <n v="93.51"/>
    <n v="654.57000000000005"/>
  </r>
  <r>
    <n v="3083"/>
    <n v="43"/>
    <x v="20"/>
    <n v="8"/>
    <n v="34.68"/>
    <n v="277.44"/>
  </r>
  <r>
    <n v="3084"/>
    <n v="39"/>
    <x v="7"/>
    <n v="7"/>
    <n v="72.09"/>
    <n v="504.63"/>
  </r>
  <r>
    <n v="3085"/>
    <n v="32"/>
    <x v="15"/>
    <n v="5"/>
    <n v="86.55"/>
    <n v="432.75"/>
  </r>
  <r>
    <n v="3086"/>
    <n v="0"/>
    <x v="6"/>
    <n v="2"/>
    <n v="72.16"/>
    <n v="144.32"/>
  </r>
  <r>
    <n v="3087"/>
    <n v="22"/>
    <x v="17"/>
    <n v="9"/>
    <n v="95.68"/>
    <n v="861.12000000000012"/>
  </r>
  <r>
    <n v="3088"/>
    <n v="65"/>
    <x v="16"/>
    <n v="4"/>
    <n v="70.260000000000005"/>
    <n v="281.04000000000002"/>
  </r>
  <r>
    <n v="3089"/>
    <n v="0"/>
    <x v="0"/>
    <n v="9"/>
    <n v="43.74"/>
    <n v="393.66"/>
  </r>
  <r>
    <n v="3090"/>
    <n v="19"/>
    <x v="13"/>
    <n v="7"/>
    <n v="26.66"/>
    <n v="186.62"/>
  </r>
  <r>
    <n v="3091"/>
    <n v="9"/>
    <x v="11"/>
    <n v="3"/>
    <n v="38.79"/>
    <n v="116.37"/>
  </r>
  <r>
    <n v="3092"/>
    <n v="34"/>
    <x v="10"/>
    <n v="6"/>
    <n v="34.04"/>
    <n v="204.24"/>
  </r>
  <r>
    <n v="3093"/>
    <n v="19"/>
    <x v="8"/>
    <n v="5"/>
    <n v="19.989999999999998"/>
    <n v="99.949999999999989"/>
  </r>
  <r>
    <n v="3094"/>
    <n v="41"/>
    <x v="17"/>
    <n v="8"/>
    <n v="95.68"/>
    <n v="765.44"/>
  </r>
  <r>
    <n v="3095"/>
    <n v="57"/>
    <x v="8"/>
    <n v="4"/>
    <n v="19.989999999999998"/>
    <n v="79.959999999999994"/>
  </r>
  <r>
    <n v="3096"/>
    <n v="10"/>
    <x v="4"/>
    <n v="6"/>
    <n v="93.51"/>
    <n v="561.06000000000006"/>
  </r>
  <r>
    <n v="3097"/>
    <n v="18"/>
    <x v="17"/>
    <n v="6"/>
    <n v="95.68"/>
    <n v="574.08000000000004"/>
  </r>
  <r>
    <n v="3098"/>
    <n v="44"/>
    <x v="6"/>
    <n v="5"/>
    <n v="72.16"/>
    <n v="360.79999999999995"/>
  </r>
  <r>
    <n v="3099"/>
    <n v="52"/>
    <x v="6"/>
    <n v="3"/>
    <n v="72.16"/>
    <n v="216.48"/>
  </r>
  <r>
    <n v="3100"/>
    <n v="14"/>
    <x v="7"/>
    <n v="3"/>
    <n v="72.09"/>
    <n v="216.27"/>
  </r>
  <r>
    <n v="3101"/>
    <n v="39"/>
    <x v="8"/>
    <n v="5"/>
    <n v="19.989999999999998"/>
    <n v="99.949999999999989"/>
  </r>
  <r>
    <n v="3102"/>
    <n v="41"/>
    <x v="6"/>
    <n v="10"/>
    <n v="72.16"/>
    <n v="721.59999999999991"/>
  </r>
  <r>
    <n v="3103"/>
    <n v="3"/>
    <x v="14"/>
    <n v="6"/>
    <n v="37.130000000000003"/>
    <n v="222.78000000000003"/>
  </r>
  <r>
    <n v="3104"/>
    <n v="0"/>
    <x v="12"/>
    <n v="7"/>
    <n v="64.78"/>
    <n v="453.46000000000004"/>
  </r>
  <r>
    <n v="3105"/>
    <n v="21"/>
    <x v="12"/>
    <n v="8"/>
    <n v="64.78"/>
    <n v="518.24"/>
  </r>
  <r>
    <n v="3106"/>
    <n v="45"/>
    <x v="10"/>
    <n v="4"/>
    <n v="34.04"/>
    <n v="136.16"/>
  </r>
  <r>
    <n v="3107"/>
    <n v="32"/>
    <x v="19"/>
    <n v="6"/>
    <n v="63.17"/>
    <n v="379.02"/>
  </r>
  <r>
    <n v="3108"/>
    <n v="66"/>
    <x v="18"/>
    <n v="9"/>
    <n v="87.68"/>
    <n v="789.12000000000012"/>
  </r>
  <r>
    <n v="3109"/>
    <n v="56"/>
    <x v="12"/>
    <n v="8"/>
    <n v="64.78"/>
    <n v="518.24"/>
  </r>
  <r>
    <n v="3110"/>
    <n v="48"/>
    <x v="20"/>
    <n v="4"/>
    <n v="34.68"/>
    <n v="138.72"/>
  </r>
  <r>
    <n v="3111"/>
    <n v="17"/>
    <x v="8"/>
    <n v="1"/>
    <n v="19.989999999999998"/>
    <n v="19.989999999999998"/>
  </r>
  <r>
    <n v="3112"/>
    <n v="20"/>
    <x v="0"/>
    <n v="5"/>
    <n v="43.74"/>
    <n v="218.70000000000002"/>
  </r>
  <r>
    <n v="3113"/>
    <n v="11"/>
    <x v="0"/>
    <n v="1"/>
    <n v="43.74"/>
    <n v="43.74"/>
  </r>
  <r>
    <n v="3114"/>
    <n v="26"/>
    <x v="1"/>
    <n v="2"/>
    <n v="54.12"/>
    <n v="108.24"/>
  </r>
  <r>
    <n v="3115"/>
    <n v="56"/>
    <x v="19"/>
    <n v="2"/>
    <n v="63.17"/>
    <n v="126.34"/>
  </r>
  <r>
    <n v="3116"/>
    <n v="17"/>
    <x v="17"/>
    <n v="1"/>
    <n v="95.68"/>
    <n v="95.68"/>
  </r>
  <r>
    <n v="3117"/>
    <n v="37"/>
    <x v="19"/>
    <n v="7"/>
    <n v="63.17"/>
    <n v="442.19"/>
  </r>
  <r>
    <n v="3118"/>
    <n v="53"/>
    <x v="2"/>
    <n v="8"/>
    <n v="61.24"/>
    <n v="489.92"/>
  </r>
  <r>
    <n v="3119"/>
    <n v="61"/>
    <x v="12"/>
    <n v="7"/>
    <n v="64.78"/>
    <n v="453.46000000000004"/>
  </r>
  <r>
    <n v="3120"/>
    <n v="23"/>
    <x v="16"/>
    <n v="7"/>
    <n v="70.260000000000005"/>
    <n v="491.82000000000005"/>
  </r>
  <r>
    <n v="3121"/>
    <n v="47"/>
    <x v="14"/>
    <n v="10"/>
    <n v="37.130000000000003"/>
    <n v="371.3"/>
  </r>
  <r>
    <n v="3122"/>
    <n v="70"/>
    <x v="19"/>
    <n v="6"/>
    <n v="63.17"/>
    <n v="379.02"/>
  </r>
  <r>
    <n v="3123"/>
    <n v="47"/>
    <x v="3"/>
    <n v="4"/>
    <n v="39.130000000000003"/>
    <n v="156.52000000000001"/>
  </r>
  <r>
    <n v="3124"/>
    <n v="33"/>
    <x v="15"/>
    <n v="8"/>
    <n v="86.55"/>
    <n v="692.4"/>
  </r>
  <r>
    <n v="3125"/>
    <n v="36"/>
    <x v="2"/>
    <n v="7"/>
    <n v="61.24"/>
    <n v="428.68"/>
  </r>
  <r>
    <n v="3126"/>
    <n v="33"/>
    <x v="8"/>
    <n v="4"/>
    <n v="19.989999999999998"/>
    <n v="79.959999999999994"/>
  </r>
  <r>
    <n v="3127"/>
    <n v="41"/>
    <x v="8"/>
    <n v="6"/>
    <n v="19.989999999999998"/>
    <n v="119.94"/>
  </r>
  <r>
    <n v="3128"/>
    <n v="21"/>
    <x v="21"/>
    <n v="6"/>
    <n v="30.59"/>
    <n v="183.54"/>
  </r>
  <r>
    <n v="3129"/>
    <n v="20"/>
    <x v="17"/>
    <n v="5"/>
    <n v="95.68"/>
    <n v="478.40000000000003"/>
  </r>
  <r>
    <n v="3130"/>
    <n v="12"/>
    <x v="21"/>
    <n v="10"/>
    <n v="30.59"/>
    <n v="305.89999999999998"/>
  </r>
  <r>
    <n v="3131"/>
    <n v="10"/>
    <x v="5"/>
    <n v="5"/>
    <n v="32.94"/>
    <n v="164.7"/>
  </r>
  <r>
    <n v="3132"/>
    <n v="35"/>
    <x v="21"/>
    <n v="7"/>
    <n v="30.59"/>
    <n v="214.13"/>
  </r>
  <r>
    <n v="3133"/>
    <n v="69"/>
    <x v="11"/>
    <n v="2"/>
    <n v="38.79"/>
    <n v="77.58"/>
  </r>
  <r>
    <n v="3134"/>
    <n v="16"/>
    <x v="10"/>
    <n v="5"/>
    <n v="34.04"/>
    <n v="170.2"/>
  </r>
  <r>
    <n v="3135"/>
    <n v="56"/>
    <x v="18"/>
    <n v="9"/>
    <n v="87.68"/>
    <n v="789.12000000000012"/>
  </r>
  <r>
    <n v="3136"/>
    <n v="51"/>
    <x v="21"/>
    <n v="9"/>
    <n v="30.59"/>
    <n v="275.31"/>
  </r>
  <r>
    <n v="3137"/>
    <n v="26"/>
    <x v="0"/>
    <n v="9"/>
    <n v="43.74"/>
    <n v="393.66"/>
  </r>
  <r>
    <n v="3138"/>
    <n v="52"/>
    <x v="17"/>
    <n v="6"/>
    <n v="95.68"/>
    <n v="574.08000000000004"/>
  </r>
  <r>
    <n v="3139"/>
    <n v="63"/>
    <x v="14"/>
    <n v="9"/>
    <n v="37.130000000000003"/>
    <n v="334.17"/>
  </r>
  <r>
    <n v="3140"/>
    <n v="5"/>
    <x v="15"/>
    <n v="3"/>
    <n v="86.55"/>
    <n v="259.64999999999998"/>
  </r>
  <r>
    <n v="3141"/>
    <n v="23"/>
    <x v="13"/>
    <n v="8"/>
    <n v="26.66"/>
    <n v="213.28"/>
  </r>
  <r>
    <n v="3142"/>
    <n v="0"/>
    <x v="1"/>
    <n v="10"/>
    <n v="54.12"/>
    <n v="541.19999999999993"/>
  </r>
  <r>
    <n v="3143"/>
    <n v="41"/>
    <x v="10"/>
    <n v="10"/>
    <n v="34.04"/>
    <n v="340.4"/>
  </r>
  <r>
    <n v="3144"/>
    <n v="50"/>
    <x v="21"/>
    <n v="4"/>
    <n v="30.59"/>
    <n v="122.36"/>
  </r>
  <r>
    <n v="3145"/>
    <n v="58"/>
    <x v="9"/>
    <n v="2"/>
    <n v="97.79"/>
    <n v="195.58"/>
  </r>
  <r>
    <n v="3146"/>
    <n v="23"/>
    <x v="19"/>
    <n v="2"/>
    <n v="63.17"/>
    <n v="126.34"/>
  </r>
  <r>
    <n v="3147"/>
    <n v="16"/>
    <x v="10"/>
    <n v="8"/>
    <n v="34.04"/>
    <n v="272.32"/>
  </r>
  <r>
    <n v="3148"/>
    <n v="37"/>
    <x v="1"/>
    <n v="5"/>
    <n v="54.12"/>
    <n v="270.59999999999997"/>
  </r>
  <r>
    <n v="3149"/>
    <n v="0"/>
    <x v="16"/>
    <n v="9"/>
    <n v="70.260000000000005"/>
    <n v="632.34"/>
  </r>
  <r>
    <n v="3150"/>
    <n v="39"/>
    <x v="17"/>
    <n v="10"/>
    <n v="95.68"/>
    <n v="956.80000000000007"/>
  </r>
  <r>
    <n v="3151"/>
    <n v="42"/>
    <x v="21"/>
    <n v="2"/>
    <n v="30.59"/>
    <n v="61.18"/>
  </r>
  <r>
    <n v="3152"/>
    <n v="61"/>
    <x v="16"/>
    <n v="7"/>
    <n v="70.260000000000005"/>
    <n v="491.82000000000005"/>
  </r>
  <r>
    <n v="3153"/>
    <n v="33"/>
    <x v="14"/>
    <n v="2"/>
    <n v="37.130000000000003"/>
    <n v="74.260000000000005"/>
  </r>
  <r>
    <n v="3154"/>
    <n v="12"/>
    <x v="4"/>
    <n v="2"/>
    <n v="93.51"/>
    <n v="187.02"/>
  </r>
  <r>
    <n v="3155"/>
    <n v="62"/>
    <x v="16"/>
    <n v="6"/>
    <n v="70.260000000000005"/>
    <n v="421.56000000000006"/>
  </r>
  <r>
    <n v="3156"/>
    <n v="43"/>
    <x v="4"/>
    <n v="6"/>
    <n v="93.51"/>
    <n v="561.06000000000006"/>
  </r>
  <r>
    <n v="3157"/>
    <n v="0"/>
    <x v="1"/>
    <n v="3"/>
    <n v="54.12"/>
    <n v="162.35999999999999"/>
  </r>
  <r>
    <n v="3158"/>
    <n v="61"/>
    <x v="8"/>
    <n v="3"/>
    <n v="19.989999999999998"/>
    <n v="59.97"/>
  </r>
  <r>
    <n v="3159"/>
    <n v="23"/>
    <x v="14"/>
    <n v="10"/>
    <n v="37.130000000000003"/>
    <n v="371.3"/>
  </r>
  <r>
    <n v="3160"/>
    <n v="51"/>
    <x v="19"/>
    <n v="5"/>
    <n v="63.17"/>
    <n v="315.85000000000002"/>
  </r>
  <r>
    <n v="3161"/>
    <n v="46"/>
    <x v="19"/>
    <n v="2"/>
    <n v="63.17"/>
    <n v="126.34"/>
  </r>
  <r>
    <n v="3162"/>
    <n v="70"/>
    <x v="10"/>
    <n v="9"/>
    <n v="34.04"/>
    <n v="306.36"/>
  </r>
  <r>
    <n v="3163"/>
    <n v="50"/>
    <x v="17"/>
    <n v="4"/>
    <n v="95.68"/>
    <n v="382.72"/>
  </r>
  <r>
    <n v="3164"/>
    <n v="0"/>
    <x v="16"/>
    <n v="7"/>
    <n v="70.260000000000005"/>
    <n v="491.82000000000005"/>
  </r>
  <r>
    <n v="3165"/>
    <n v="57"/>
    <x v="14"/>
    <n v="8"/>
    <n v="37.130000000000003"/>
    <n v="297.04000000000002"/>
  </r>
  <r>
    <n v="3166"/>
    <n v="35"/>
    <x v="5"/>
    <n v="8"/>
    <n v="32.94"/>
    <n v="263.52"/>
  </r>
  <r>
    <n v="3167"/>
    <n v="42"/>
    <x v="8"/>
    <n v="3"/>
    <n v="19.989999999999998"/>
    <n v="59.97"/>
  </r>
  <r>
    <n v="3168"/>
    <n v="36"/>
    <x v="15"/>
    <n v="3"/>
    <n v="86.55"/>
    <n v="259.64999999999998"/>
  </r>
  <r>
    <n v="3169"/>
    <n v="0"/>
    <x v="17"/>
    <n v="5"/>
    <n v="95.68"/>
    <n v="478.40000000000003"/>
  </r>
  <r>
    <n v="3170"/>
    <n v="59"/>
    <x v="18"/>
    <n v="6"/>
    <n v="87.68"/>
    <n v="526.08000000000004"/>
  </r>
  <r>
    <n v="3171"/>
    <n v="54"/>
    <x v="8"/>
    <n v="10"/>
    <n v="19.989999999999998"/>
    <n v="199.89999999999998"/>
  </r>
  <r>
    <n v="3172"/>
    <n v="0"/>
    <x v="20"/>
    <n v="6"/>
    <n v="34.68"/>
    <n v="208.07999999999998"/>
  </r>
  <r>
    <n v="3173"/>
    <n v="36"/>
    <x v="21"/>
    <n v="8"/>
    <n v="30.59"/>
    <n v="244.72"/>
  </r>
  <r>
    <n v="3174"/>
    <n v="67"/>
    <x v="10"/>
    <n v="2"/>
    <n v="34.04"/>
    <n v="68.08"/>
  </r>
  <r>
    <n v="3175"/>
    <n v="0"/>
    <x v="18"/>
    <n v="8"/>
    <n v="87.68"/>
    <n v="701.44"/>
  </r>
  <r>
    <n v="3176"/>
    <n v="0"/>
    <x v="13"/>
    <n v="10"/>
    <n v="26.66"/>
    <n v="266.60000000000002"/>
  </r>
  <r>
    <n v="3177"/>
    <n v="49"/>
    <x v="16"/>
    <n v="1"/>
    <n v="70.260000000000005"/>
    <n v="70.260000000000005"/>
  </r>
  <r>
    <n v="3178"/>
    <n v="23"/>
    <x v="0"/>
    <n v="5"/>
    <n v="43.74"/>
    <n v="218.70000000000002"/>
  </r>
  <r>
    <n v="3179"/>
    <n v="65"/>
    <x v="0"/>
    <n v="9"/>
    <n v="43.74"/>
    <n v="393.66"/>
  </r>
  <r>
    <n v="3180"/>
    <n v="47"/>
    <x v="15"/>
    <n v="7"/>
    <n v="86.55"/>
    <n v="605.85"/>
  </r>
  <r>
    <n v="3181"/>
    <n v="27"/>
    <x v="11"/>
    <n v="6"/>
    <n v="38.79"/>
    <n v="232.74"/>
  </r>
  <r>
    <n v="3182"/>
    <n v="65"/>
    <x v="6"/>
    <n v="5"/>
    <n v="72.16"/>
    <n v="360.79999999999995"/>
  </r>
  <r>
    <n v="3183"/>
    <n v="0"/>
    <x v="0"/>
    <n v="1"/>
    <n v="43.74"/>
    <n v="43.74"/>
  </r>
  <r>
    <n v="3184"/>
    <n v="28"/>
    <x v="3"/>
    <n v="7"/>
    <n v="39.130000000000003"/>
    <n v="273.91000000000003"/>
  </r>
  <r>
    <n v="3185"/>
    <n v="4"/>
    <x v="3"/>
    <n v="7"/>
    <n v="39.130000000000003"/>
    <n v="273.91000000000003"/>
  </r>
  <r>
    <n v="3186"/>
    <n v="70"/>
    <x v="21"/>
    <n v="3"/>
    <n v="30.59"/>
    <n v="91.77"/>
  </r>
  <r>
    <n v="3187"/>
    <n v="30"/>
    <x v="19"/>
    <n v="7"/>
    <n v="63.17"/>
    <n v="442.19"/>
  </r>
  <r>
    <n v="3188"/>
    <n v="0"/>
    <x v="21"/>
    <n v="3"/>
    <n v="30.59"/>
    <n v="91.77"/>
  </r>
  <r>
    <n v="3189"/>
    <n v="43"/>
    <x v="15"/>
    <n v="5"/>
    <n v="86.55"/>
    <n v="432.75"/>
  </r>
  <r>
    <n v="3190"/>
    <n v="24"/>
    <x v="10"/>
    <n v="1"/>
    <n v="34.04"/>
    <n v="34.04"/>
  </r>
  <r>
    <n v="3191"/>
    <n v="0"/>
    <x v="8"/>
    <n v="9"/>
    <n v="19.989999999999998"/>
    <n v="179.91"/>
  </r>
  <r>
    <n v="3192"/>
    <n v="41"/>
    <x v="9"/>
    <n v="7"/>
    <n v="97.79"/>
    <n v="684.53000000000009"/>
  </r>
  <r>
    <n v="3193"/>
    <n v="37"/>
    <x v="4"/>
    <n v="7"/>
    <n v="93.51"/>
    <n v="654.57000000000005"/>
  </r>
  <r>
    <n v="3194"/>
    <n v="50"/>
    <x v="1"/>
    <n v="3"/>
    <n v="54.12"/>
    <n v="162.35999999999999"/>
  </r>
  <r>
    <n v="3195"/>
    <n v="16"/>
    <x v="0"/>
    <n v="4"/>
    <n v="43.74"/>
    <n v="174.96"/>
  </r>
  <r>
    <n v="3196"/>
    <n v="36"/>
    <x v="21"/>
    <n v="2"/>
    <n v="30.59"/>
    <n v="61.18"/>
  </r>
  <r>
    <n v="3197"/>
    <n v="4"/>
    <x v="9"/>
    <n v="3"/>
    <n v="97.79"/>
    <n v="293.37"/>
  </r>
  <r>
    <n v="3198"/>
    <n v="69"/>
    <x v="12"/>
    <n v="9"/>
    <n v="64.78"/>
    <n v="583.02"/>
  </r>
  <r>
    <n v="3199"/>
    <n v="51"/>
    <x v="14"/>
    <n v="10"/>
    <n v="37.130000000000003"/>
    <n v="371.3"/>
  </r>
  <r>
    <n v="3200"/>
    <n v="54"/>
    <x v="9"/>
    <n v="6"/>
    <n v="97.79"/>
    <n v="586.74"/>
  </r>
  <r>
    <n v="3201"/>
    <n v="11"/>
    <x v="7"/>
    <n v="2"/>
    <n v="72.09"/>
    <n v="144.18"/>
  </r>
  <r>
    <n v="3202"/>
    <n v="31"/>
    <x v="20"/>
    <n v="8"/>
    <n v="34.68"/>
    <n v="277.44"/>
  </r>
  <r>
    <n v="3203"/>
    <n v="17"/>
    <x v="19"/>
    <n v="3"/>
    <n v="63.17"/>
    <n v="189.51"/>
  </r>
  <r>
    <n v="3204"/>
    <n v="4"/>
    <x v="16"/>
    <n v="6"/>
    <n v="70.260000000000005"/>
    <n v="421.56000000000006"/>
  </r>
  <r>
    <n v="3205"/>
    <n v="66"/>
    <x v="21"/>
    <n v="8"/>
    <n v="30.59"/>
    <n v="244.72"/>
  </r>
  <r>
    <n v="3206"/>
    <n v="21"/>
    <x v="6"/>
    <n v="10"/>
    <n v="72.16"/>
    <n v="721.59999999999991"/>
  </r>
  <r>
    <n v="3207"/>
    <n v="18"/>
    <x v="4"/>
    <n v="7"/>
    <n v="93.51"/>
    <n v="654.57000000000005"/>
  </r>
  <r>
    <n v="3208"/>
    <n v="38"/>
    <x v="15"/>
    <n v="2"/>
    <n v="86.55"/>
    <n v="173.1"/>
  </r>
  <r>
    <n v="3209"/>
    <n v="6"/>
    <x v="0"/>
    <n v="7"/>
    <n v="43.74"/>
    <n v="306.18"/>
  </r>
  <r>
    <n v="3210"/>
    <n v="10"/>
    <x v="13"/>
    <n v="6"/>
    <n v="26.66"/>
    <n v="159.96"/>
  </r>
  <r>
    <n v="3211"/>
    <n v="4"/>
    <x v="9"/>
    <n v="6"/>
    <n v="97.79"/>
    <n v="586.74"/>
  </r>
  <r>
    <n v="3212"/>
    <n v="3"/>
    <x v="7"/>
    <n v="8"/>
    <n v="72.09"/>
    <n v="576.72"/>
  </r>
  <r>
    <n v="3213"/>
    <n v="0"/>
    <x v="6"/>
    <n v="3"/>
    <n v="72.16"/>
    <n v="216.48"/>
  </r>
  <r>
    <n v="3214"/>
    <n v="64"/>
    <x v="19"/>
    <n v="9"/>
    <n v="63.17"/>
    <n v="568.53"/>
  </r>
  <r>
    <n v="3215"/>
    <n v="4"/>
    <x v="4"/>
    <n v="7"/>
    <n v="93.51"/>
    <n v="654.57000000000005"/>
  </r>
  <r>
    <n v="3216"/>
    <n v="29"/>
    <x v="3"/>
    <n v="2"/>
    <n v="39.130000000000003"/>
    <n v="78.260000000000005"/>
  </r>
  <r>
    <n v="3217"/>
    <n v="0"/>
    <x v="21"/>
    <n v="3"/>
    <n v="30.59"/>
    <n v="91.77"/>
  </r>
  <r>
    <n v="3218"/>
    <n v="64"/>
    <x v="15"/>
    <n v="8"/>
    <n v="86.55"/>
    <n v="692.4"/>
  </r>
  <r>
    <n v="3219"/>
    <n v="13"/>
    <x v="10"/>
    <n v="7"/>
    <n v="34.04"/>
    <n v="238.28"/>
  </r>
  <r>
    <n v="3220"/>
    <n v="30"/>
    <x v="16"/>
    <n v="1"/>
    <n v="70.260000000000005"/>
    <n v="70.260000000000005"/>
  </r>
  <r>
    <n v="3221"/>
    <n v="0"/>
    <x v="19"/>
    <n v="7"/>
    <n v="63.17"/>
    <n v="442.19"/>
  </r>
  <r>
    <n v="3222"/>
    <n v="31"/>
    <x v="3"/>
    <n v="10"/>
    <n v="39.130000000000003"/>
    <n v="391.3"/>
  </r>
  <r>
    <n v="3223"/>
    <n v="49"/>
    <x v="9"/>
    <n v="7"/>
    <n v="97.79"/>
    <n v="684.53000000000009"/>
  </r>
  <r>
    <n v="3224"/>
    <n v="0"/>
    <x v="21"/>
    <n v="7"/>
    <n v="30.59"/>
    <n v="214.13"/>
  </r>
  <r>
    <n v="3225"/>
    <n v="0"/>
    <x v="0"/>
    <n v="9"/>
    <n v="43.74"/>
    <n v="393.66"/>
  </r>
  <r>
    <n v="3226"/>
    <n v="57"/>
    <x v="2"/>
    <n v="9"/>
    <n v="61.24"/>
    <n v="551.16"/>
  </r>
  <r>
    <n v="3227"/>
    <n v="7"/>
    <x v="1"/>
    <n v="10"/>
    <n v="54.12"/>
    <n v="541.19999999999993"/>
  </r>
  <r>
    <n v="3228"/>
    <n v="26"/>
    <x v="17"/>
    <n v="10"/>
    <n v="95.68"/>
    <n v="956.80000000000007"/>
  </r>
  <r>
    <n v="3229"/>
    <n v="9"/>
    <x v="21"/>
    <n v="8"/>
    <n v="30.59"/>
    <n v="244.72"/>
  </r>
  <r>
    <n v="3230"/>
    <n v="57"/>
    <x v="4"/>
    <n v="1"/>
    <n v="93.51"/>
    <n v="93.51"/>
  </r>
  <r>
    <n v="3231"/>
    <n v="70"/>
    <x v="7"/>
    <n v="8"/>
    <n v="72.09"/>
    <n v="576.72"/>
  </r>
  <r>
    <n v="3232"/>
    <n v="23"/>
    <x v="13"/>
    <n v="3"/>
    <n v="26.66"/>
    <n v="79.98"/>
  </r>
  <r>
    <n v="3233"/>
    <n v="26"/>
    <x v="7"/>
    <n v="4"/>
    <n v="72.09"/>
    <n v="288.36"/>
  </r>
  <r>
    <n v="3234"/>
    <n v="20"/>
    <x v="14"/>
    <n v="7"/>
    <n v="37.130000000000003"/>
    <n v="259.91000000000003"/>
  </r>
  <r>
    <n v="3235"/>
    <n v="17"/>
    <x v="3"/>
    <n v="9"/>
    <n v="39.130000000000003"/>
    <n v="352.17"/>
  </r>
  <r>
    <n v="3236"/>
    <n v="69"/>
    <x v="1"/>
    <n v="8"/>
    <n v="54.12"/>
    <n v="432.96"/>
  </r>
  <r>
    <n v="3237"/>
    <n v="0"/>
    <x v="19"/>
    <n v="4"/>
    <n v="63.17"/>
    <n v="252.68"/>
  </r>
  <r>
    <n v="3238"/>
    <n v="45"/>
    <x v="11"/>
    <n v="2"/>
    <n v="38.79"/>
    <n v="77.58"/>
  </r>
  <r>
    <n v="3239"/>
    <n v="0"/>
    <x v="16"/>
    <n v="2"/>
    <n v="70.260000000000005"/>
    <n v="140.52000000000001"/>
  </r>
  <r>
    <n v="3240"/>
    <n v="48"/>
    <x v="20"/>
    <n v="9"/>
    <n v="34.68"/>
    <n v="312.12"/>
  </r>
  <r>
    <n v="3241"/>
    <n v="15"/>
    <x v="6"/>
    <n v="8"/>
    <n v="72.16"/>
    <n v="577.28"/>
  </r>
  <r>
    <n v="3242"/>
    <n v="0"/>
    <x v="8"/>
    <n v="1"/>
    <n v="19.989999999999998"/>
    <n v="19.989999999999998"/>
  </r>
  <r>
    <n v="3243"/>
    <n v="31"/>
    <x v="12"/>
    <n v="10"/>
    <n v="64.78"/>
    <n v="647.79999999999995"/>
  </r>
  <r>
    <n v="3244"/>
    <n v="39"/>
    <x v="4"/>
    <n v="3"/>
    <n v="93.51"/>
    <n v="280.53000000000003"/>
  </r>
  <r>
    <n v="3245"/>
    <n v="28"/>
    <x v="14"/>
    <n v="9"/>
    <n v="37.130000000000003"/>
    <n v="334.17"/>
  </r>
  <r>
    <n v="3246"/>
    <n v="0"/>
    <x v="15"/>
    <n v="5"/>
    <n v="86.55"/>
    <n v="432.75"/>
  </r>
  <r>
    <n v="3247"/>
    <n v="26"/>
    <x v="20"/>
    <n v="9"/>
    <n v="34.68"/>
    <n v="312.12"/>
  </r>
  <r>
    <n v="3248"/>
    <n v="26"/>
    <x v="11"/>
    <n v="2"/>
    <n v="38.79"/>
    <n v="77.58"/>
  </r>
  <r>
    <n v="3249"/>
    <n v="67"/>
    <x v="15"/>
    <n v="10"/>
    <n v="86.55"/>
    <n v="865.5"/>
  </r>
  <r>
    <n v="3250"/>
    <n v="61"/>
    <x v="3"/>
    <n v="7"/>
    <n v="39.130000000000003"/>
    <n v="273.91000000000003"/>
  </r>
  <r>
    <n v="3251"/>
    <n v="39"/>
    <x v="3"/>
    <n v="9"/>
    <n v="39.130000000000003"/>
    <n v="352.17"/>
  </r>
  <r>
    <n v="3252"/>
    <n v="67"/>
    <x v="4"/>
    <n v="7"/>
    <n v="93.51"/>
    <n v="654.57000000000005"/>
  </r>
  <r>
    <n v="3253"/>
    <n v="39"/>
    <x v="20"/>
    <n v="2"/>
    <n v="34.68"/>
    <n v="69.36"/>
  </r>
  <r>
    <n v="3254"/>
    <n v="13"/>
    <x v="16"/>
    <n v="2"/>
    <n v="70.260000000000005"/>
    <n v="140.52000000000001"/>
  </r>
  <r>
    <n v="3255"/>
    <n v="11"/>
    <x v="1"/>
    <n v="10"/>
    <n v="54.12"/>
    <n v="541.19999999999993"/>
  </r>
  <r>
    <n v="3256"/>
    <n v="0"/>
    <x v="8"/>
    <n v="9"/>
    <n v="19.989999999999998"/>
    <n v="179.91"/>
  </r>
  <r>
    <n v="3257"/>
    <n v="24"/>
    <x v="13"/>
    <n v="1"/>
    <n v="26.66"/>
    <n v="26.66"/>
  </r>
  <r>
    <n v="3258"/>
    <n v="67"/>
    <x v="0"/>
    <n v="9"/>
    <n v="43.74"/>
    <n v="393.66"/>
  </r>
  <r>
    <n v="3259"/>
    <n v="50"/>
    <x v="18"/>
    <n v="4"/>
    <n v="87.68"/>
    <n v="350.72"/>
  </r>
  <r>
    <n v="3260"/>
    <n v="59"/>
    <x v="0"/>
    <n v="2"/>
    <n v="43.74"/>
    <n v="87.48"/>
  </r>
  <r>
    <n v="3261"/>
    <n v="66"/>
    <x v="8"/>
    <n v="2"/>
    <n v="19.989999999999998"/>
    <n v="39.979999999999997"/>
  </r>
  <r>
    <n v="3262"/>
    <n v="14"/>
    <x v="16"/>
    <n v="5"/>
    <n v="70.260000000000005"/>
    <n v="351.3"/>
  </r>
  <r>
    <n v="3263"/>
    <n v="7"/>
    <x v="18"/>
    <n v="3"/>
    <n v="87.68"/>
    <n v="263.04000000000002"/>
  </r>
  <r>
    <n v="3264"/>
    <n v="48"/>
    <x v="9"/>
    <n v="7"/>
    <n v="97.79"/>
    <n v="684.53000000000009"/>
  </r>
  <r>
    <n v="3265"/>
    <n v="19"/>
    <x v="3"/>
    <n v="3"/>
    <n v="39.130000000000003"/>
    <n v="117.39000000000001"/>
  </r>
  <r>
    <n v="3266"/>
    <n v="24"/>
    <x v="21"/>
    <n v="8"/>
    <n v="30.59"/>
    <n v="244.72"/>
  </r>
  <r>
    <n v="3267"/>
    <n v="66"/>
    <x v="6"/>
    <n v="5"/>
    <n v="72.16"/>
    <n v="360.79999999999995"/>
  </r>
  <r>
    <n v="3268"/>
    <n v="0"/>
    <x v="1"/>
    <n v="10"/>
    <n v="54.12"/>
    <n v="541.19999999999993"/>
  </r>
  <r>
    <n v="3269"/>
    <n v="69"/>
    <x v="20"/>
    <n v="9"/>
    <n v="34.68"/>
    <n v="312.12"/>
  </r>
  <r>
    <n v="3270"/>
    <n v="70"/>
    <x v="1"/>
    <n v="7"/>
    <n v="54.12"/>
    <n v="378.84"/>
  </r>
  <r>
    <n v="3271"/>
    <n v="57"/>
    <x v="1"/>
    <n v="7"/>
    <n v="54.12"/>
    <n v="378.84"/>
  </r>
  <r>
    <n v="3272"/>
    <n v="29"/>
    <x v="5"/>
    <n v="3"/>
    <n v="32.94"/>
    <n v="98.82"/>
  </r>
  <r>
    <n v="3273"/>
    <n v="40"/>
    <x v="19"/>
    <n v="1"/>
    <n v="63.17"/>
    <n v="63.17"/>
  </r>
  <r>
    <n v="3274"/>
    <n v="62"/>
    <x v="9"/>
    <n v="7"/>
    <n v="97.79"/>
    <n v="684.53000000000009"/>
  </r>
  <r>
    <n v="3275"/>
    <n v="33"/>
    <x v="5"/>
    <n v="3"/>
    <n v="32.94"/>
    <n v="98.82"/>
  </r>
  <r>
    <n v="3276"/>
    <n v="52"/>
    <x v="3"/>
    <n v="3"/>
    <n v="39.130000000000003"/>
    <n v="117.39000000000001"/>
  </r>
  <r>
    <n v="3277"/>
    <n v="2"/>
    <x v="0"/>
    <n v="3"/>
    <n v="43.74"/>
    <n v="131.22"/>
  </r>
  <r>
    <n v="3278"/>
    <n v="69"/>
    <x v="10"/>
    <n v="9"/>
    <n v="34.04"/>
    <n v="306.36"/>
  </r>
  <r>
    <n v="3279"/>
    <n v="32"/>
    <x v="11"/>
    <n v="2"/>
    <n v="38.79"/>
    <n v="77.58"/>
  </r>
  <r>
    <n v="3280"/>
    <n v="8"/>
    <x v="17"/>
    <n v="8"/>
    <n v="95.68"/>
    <n v="765.44"/>
  </r>
  <r>
    <n v="3281"/>
    <n v="32"/>
    <x v="16"/>
    <n v="6"/>
    <n v="70.260000000000005"/>
    <n v="421.56000000000006"/>
  </r>
  <r>
    <n v="3282"/>
    <n v="49"/>
    <x v="16"/>
    <n v="5"/>
    <n v="70.260000000000005"/>
    <n v="351.3"/>
  </r>
  <r>
    <n v="3283"/>
    <n v="26"/>
    <x v="1"/>
    <n v="6"/>
    <n v="54.12"/>
    <n v="324.71999999999997"/>
  </r>
  <r>
    <n v="3284"/>
    <n v="58"/>
    <x v="2"/>
    <n v="5"/>
    <n v="61.24"/>
    <n v="306.2"/>
  </r>
  <r>
    <n v="3285"/>
    <n v="68"/>
    <x v="13"/>
    <n v="8"/>
    <n v="26.66"/>
    <n v="213.28"/>
  </r>
  <r>
    <n v="3286"/>
    <n v="0"/>
    <x v="14"/>
    <n v="10"/>
    <n v="37.130000000000003"/>
    <n v="371.3"/>
  </r>
  <r>
    <n v="3287"/>
    <n v="9"/>
    <x v="10"/>
    <n v="10"/>
    <n v="34.04"/>
    <n v="340.4"/>
  </r>
  <r>
    <n v="3288"/>
    <n v="0"/>
    <x v="5"/>
    <n v="9"/>
    <n v="32.94"/>
    <n v="296.45999999999998"/>
  </r>
  <r>
    <n v="3289"/>
    <n v="16"/>
    <x v="12"/>
    <n v="4"/>
    <n v="64.78"/>
    <n v="259.12"/>
  </r>
  <r>
    <n v="3290"/>
    <n v="10"/>
    <x v="9"/>
    <n v="6"/>
    <n v="97.79"/>
    <n v="586.74"/>
  </r>
  <r>
    <n v="3291"/>
    <n v="51"/>
    <x v="8"/>
    <n v="9"/>
    <n v="19.989999999999998"/>
    <n v="179.91"/>
  </r>
  <r>
    <n v="3292"/>
    <n v="27"/>
    <x v="19"/>
    <n v="3"/>
    <n v="63.17"/>
    <n v="189.51"/>
  </r>
  <r>
    <n v="3293"/>
    <n v="27"/>
    <x v="10"/>
    <n v="10"/>
    <n v="34.04"/>
    <n v="340.4"/>
  </r>
  <r>
    <n v="3294"/>
    <n v="5"/>
    <x v="10"/>
    <n v="2"/>
    <n v="34.04"/>
    <n v="68.08"/>
  </r>
  <r>
    <n v="3295"/>
    <n v="2"/>
    <x v="12"/>
    <n v="5"/>
    <n v="64.78"/>
    <n v="323.89999999999998"/>
  </r>
  <r>
    <n v="3296"/>
    <n v="52"/>
    <x v="12"/>
    <n v="10"/>
    <n v="64.78"/>
    <n v="647.79999999999995"/>
  </r>
  <r>
    <n v="3297"/>
    <n v="0"/>
    <x v="3"/>
    <n v="3"/>
    <n v="39.130000000000003"/>
    <n v="117.39000000000001"/>
  </r>
  <r>
    <n v="3298"/>
    <n v="53"/>
    <x v="15"/>
    <n v="4"/>
    <n v="86.55"/>
    <n v="346.2"/>
  </r>
  <r>
    <n v="3299"/>
    <n v="15"/>
    <x v="14"/>
    <n v="9"/>
    <n v="37.130000000000003"/>
    <n v="334.17"/>
  </r>
  <r>
    <n v="3300"/>
    <n v="50"/>
    <x v="8"/>
    <n v="9"/>
    <n v="19.989999999999998"/>
    <n v="179.91"/>
  </r>
  <r>
    <n v="3301"/>
    <n v="62"/>
    <x v="20"/>
    <n v="7"/>
    <n v="34.68"/>
    <n v="242.76"/>
  </r>
  <r>
    <n v="3302"/>
    <n v="19"/>
    <x v="18"/>
    <n v="3"/>
    <n v="87.68"/>
    <n v="263.04000000000002"/>
  </r>
  <r>
    <n v="3303"/>
    <n v="18"/>
    <x v="14"/>
    <n v="8"/>
    <n v="37.130000000000003"/>
    <n v="297.04000000000002"/>
  </r>
  <r>
    <n v="3304"/>
    <n v="68"/>
    <x v="16"/>
    <n v="1"/>
    <n v="70.260000000000005"/>
    <n v="70.260000000000005"/>
  </r>
  <r>
    <n v="3305"/>
    <n v="57"/>
    <x v="13"/>
    <n v="2"/>
    <n v="26.66"/>
    <n v="53.32"/>
  </r>
  <r>
    <n v="3306"/>
    <n v="40"/>
    <x v="16"/>
    <n v="2"/>
    <n v="70.260000000000005"/>
    <n v="140.52000000000001"/>
  </r>
  <r>
    <n v="3307"/>
    <n v="35"/>
    <x v="17"/>
    <n v="4"/>
    <n v="95.68"/>
    <n v="382.72"/>
  </r>
  <r>
    <n v="3308"/>
    <n v="33"/>
    <x v="15"/>
    <n v="2"/>
    <n v="86.55"/>
    <n v="173.1"/>
  </r>
  <r>
    <n v="3309"/>
    <n v="30"/>
    <x v="3"/>
    <n v="2"/>
    <n v="39.130000000000003"/>
    <n v="78.260000000000005"/>
  </r>
  <r>
    <n v="3310"/>
    <n v="15"/>
    <x v="21"/>
    <n v="9"/>
    <n v="30.59"/>
    <n v="275.31"/>
  </r>
  <r>
    <n v="3311"/>
    <n v="9"/>
    <x v="3"/>
    <n v="6"/>
    <n v="39.130000000000003"/>
    <n v="234.78000000000003"/>
  </r>
  <r>
    <n v="3312"/>
    <n v="4"/>
    <x v="9"/>
    <n v="10"/>
    <n v="97.79"/>
    <n v="977.90000000000009"/>
  </r>
  <r>
    <n v="3313"/>
    <n v="0"/>
    <x v="4"/>
    <n v="1"/>
    <n v="93.51"/>
    <n v="93.51"/>
  </r>
  <r>
    <n v="3314"/>
    <n v="62"/>
    <x v="4"/>
    <n v="8"/>
    <n v="93.51"/>
    <n v="748.08"/>
  </r>
  <r>
    <n v="3315"/>
    <n v="0"/>
    <x v="19"/>
    <n v="4"/>
    <n v="63.17"/>
    <n v="252.68"/>
  </r>
  <r>
    <n v="3316"/>
    <n v="11"/>
    <x v="18"/>
    <n v="4"/>
    <n v="87.68"/>
    <n v="350.72"/>
  </r>
  <r>
    <n v="3317"/>
    <n v="4"/>
    <x v="7"/>
    <n v="5"/>
    <n v="72.09"/>
    <n v="360.45000000000005"/>
  </r>
  <r>
    <n v="3318"/>
    <n v="44"/>
    <x v="14"/>
    <n v="3"/>
    <n v="37.130000000000003"/>
    <n v="111.39000000000001"/>
  </r>
  <r>
    <n v="3319"/>
    <n v="4"/>
    <x v="5"/>
    <n v="6"/>
    <n v="32.94"/>
    <n v="197.64"/>
  </r>
  <r>
    <n v="3320"/>
    <n v="62"/>
    <x v="21"/>
    <n v="7"/>
    <n v="30.59"/>
    <n v="214.13"/>
  </r>
  <r>
    <n v="3321"/>
    <n v="49"/>
    <x v="20"/>
    <n v="8"/>
    <n v="34.68"/>
    <n v="277.44"/>
  </r>
  <r>
    <n v="3322"/>
    <n v="25"/>
    <x v="13"/>
    <n v="9"/>
    <n v="26.66"/>
    <n v="239.94"/>
  </r>
  <r>
    <n v="3323"/>
    <n v="0"/>
    <x v="8"/>
    <n v="8"/>
    <n v="19.989999999999998"/>
    <n v="159.91999999999999"/>
  </r>
  <r>
    <n v="3324"/>
    <n v="8"/>
    <x v="6"/>
    <n v="6"/>
    <n v="72.16"/>
    <n v="432.96"/>
  </r>
  <r>
    <n v="3325"/>
    <n v="70"/>
    <x v="13"/>
    <n v="2"/>
    <n v="26.66"/>
    <n v="53.32"/>
  </r>
  <r>
    <n v="3326"/>
    <n v="57"/>
    <x v="7"/>
    <n v="8"/>
    <n v="72.09"/>
    <n v="576.72"/>
  </r>
  <r>
    <n v="3327"/>
    <n v="8"/>
    <x v="15"/>
    <n v="8"/>
    <n v="86.55"/>
    <n v="692.4"/>
  </r>
  <r>
    <n v="3328"/>
    <n v="41"/>
    <x v="10"/>
    <n v="8"/>
    <n v="34.04"/>
    <n v="272.32"/>
  </r>
  <r>
    <n v="3329"/>
    <n v="56"/>
    <x v="11"/>
    <n v="8"/>
    <n v="38.79"/>
    <n v="310.32"/>
  </r>
  <r>
    <n v="3330"/>
    <n v="0"/>
    <x v="20"/>
    <n v="8"/>
    <n v="34.68"/>
    <n v="277.44"/>
  </r>
  <r>
    <n v="3331"/>
    <n v="61"/>
    <x v="19"/>
    <n v="6"/>
    <n v="63.17"/>
    <n v="379.02"/>
  </r>
  <r>
    <n v="3332"/>
    <n v="62"/>
    <x v="7"/>
    <n v="5"/>
    <n v="72.09"/>
    <n v="360.45000000000005"/>
  </r>
  <r>
    <n v="3333"/>
    <n v="45"/>
    <x v="12"/>
    <n v="3"/>
    <n v="64.78"/>
    <n v="194.34"/>
  </r>
  <r>
    <n v="3334"/>
    <n v="64"/>
    <x v="9"/>
    <n v="8"/>
    <n v="97.79"/>
    <n v="782.32"/>
  </r>
  <r>
    <n v="3335"/>
    <n v="36"/>
    <x v="13"/>
    <n v="2"/>
    <n v="26.66"/>
    <n v="53.32"/>
  </r>
  <r>
    <n v="3336"/>
    <n v="48"/>
    <x v="14"/>
    <n v="9"/>
    <n v="37.130000000000003"/>
    <n v="334.17"/>
  </r>
  <r>
    <n v="3337"/>
    <n v="45"/>
    <x v="4"/>
    <n v="3"/>
    <n v="93.51"/>
    <n v="280.53000000000003"/>
  </r>
  <r>
    <n v="3338"/>
    <n v="49"/>
    <x v="3"/>
    <n v="6"/>
    <n v="39.130000000000003"/>
    <n v="234.78000000000003"/>
  </r>
  <r>
    <n v="3339"/>
    <n v="2"/>
    <x v="7"/>
    <n v="8"/>
    <n v="72.09"/>
    <n v="576.72"/>
  </r>
  <r>
    <n v="3340"/>
    <n v="26"/>
    <x v="5"/>
    <n v="10"/>
    <n v="32.94"/>
    <n v="329.4"/>
  </r>
  <r>
    <n v="3341"/>
    <n v="52"/>
    <x v="14"/>
    <n v="3"/>
    <n v="37.130000000000003"/>
    <n v="111.39000000000001"/>
  </r>
  <r>
    <n v="3342"/>
    <n v="16"/>
    <x v="6"/>
    <n v="3"/>
    <n v="72.16"/>
    <n v="216.48"/>
  </r>
  <r>
    <n v="3343"/>
    <n v="20"/>
    <x v="4"/>
    <n v="3"/>
    <n v="93.51"/>
    <n v="280.53000000000003"/>
  </r>
  <r>
    <n v="3344"/>
    <n v="1"/>
    <x v="14"/>
    <n v="10"/>
    <n v="37.130000000000003"/>
    <n v="371.3"/>
  </r>
  <r>
    <n v="3345"/>
    <n v="44"/>
    <x v="5"/>
    <n v="9"/>
    <n v="32.94"/>
    <n v="296.45999999999998"/>
  </r>
  <r>
    <n v="3346"/>
    <n v="0"/>
    <x v="0"/>
    <n v="3"/>
    <n v="43.74"/>
    <n v="131.22"/>
  </r>
  <r>
    <n v="3347"/>
    <n v="7"/>
    <x v="12"/>
    <n v="9"/>
    <n v="64.78"/>
    <n v="583.02"/>
  </r>
  <r>
    <n v="3348"/>
    <n v="10"/>
    <x v="16"/>
    <n v="1"/>
    <n v="70.260000000000005"/>
    <n v="70.260000000000005"/>
  </r>
  <r>
    <n v="3349"/>
    <n v="37"/>
    <x v="6"/>
    <n v="10"/>
    <n v="72.16"/>
    <n v="721.59999999999991"/>
  </r>
  <r>
    <n v="3350"/>
    <n v="67"/>
    <x v="17"/>
    <n v="5"/>
    <n v="95.68"/>
    <n v="478.40000000000003"/>
  </r>
  <r>
    <n v="3351"/>
    <n v="7"/>
    <x v="9"/>
    <n v="3"/>
    <n v="97.79"/>
    <n v="293.37"/>
  </r>
  <r>
    <n v="3352"/>
    <n v="70"/>
    <x v="1"/>
    <n v="8"/>
    <n v="54.12"/>
    <n v="432.96"/>
  </r>
  <r>
    <n v="3353"/>
    <n v="46"/>
    <x v="20"/>
    <n v="8"/>
    <n v="34.68"/>
    <n v="277.44"/>
  </r>
  <r>
    <n v="3354"/>
    <n v="42"/>
    <x v="15"/>
    <n v="8"/>
    <n v="86.55"/>
    <n v="692.4"/>
  </r>
  <r>
    <n v="3355"/>
    <n v="11"/>
    <x v="11"/>
    <n v="9"/>
    <n v="38.79"/>
    <n v="349.11"/>
  </r>
  <r>
    <n v="3356"/>
    <n v="26"/>
    <x v="1"/>
    <n v="10"/>
    <n v="54.12"/>
    <n v="541.19999999999993"/>
  </r>
  <r>
    <n v="3357"/>
    <n v="65"/>
    <x v="1"/>
    <n v="4"/>
    <n v="54.12"/>
    <n v="216.48"/>
  </r>
  <r>
    <n v="3358"/>
    <n v="56"/>
    <x v="3"/>
    <n v="5"/>
    <n v="39.130000000000003"/>
    <n v="195.65"/>
  </r>
  <r>
    <n v="3359"/>
    <n v="5"/>
    <x v="5"/>
    <n v="9"/>
    <n v="32.94"/>
    <n v="296.45999999999998"/>
  </r>
  <r>
    <n v="3360"/>
    <n v="29"/>
    <x v="15"/>
    <n v="8"/>
    <n v="86.55"/>
    <n v="692.4"/>
  </r>
  <r>
    <n v="3361"/>
    <n v="6"/>
    <x v="13"/>
    <n v="1"/>
    <n v="26.66"/>
    <n v="26.66"/>
  </r>
  <r>
    <n v="3362"/>
    <n v="5"/>
    <x v="21"/>
    <n v="3"/>
    <n v="30.59"/>
    <n v="91.77"/>
  </r>
  <r>
    <n v="3363"/>
    <n v="25"/>
    <x v="2"/>
    <n v="5"/>
    <n v="61.24"/>
    <n v="306.2"/>
  </r>
  <r>
    <n v="3364"/>
    <n v="37"/>
    <x v="12"/>
    <n v="5"/>
    <n v="64.78"/>
    <n v="323.89999999999998"/>
  </r>
  <r>
    <n v="3365"/>
    <n v="33"/>
    <x v="21"/>
    <n v="6"/>
    <n v="30.59"/>
    <n v="183.54"/>
  </r>
  <r>
    <n v="3366"/>
    <n v="58"/>
    <x v="10"/>
    <n v="9"/>
    <n v="34.04"/>
    <n v="306.36"/>
  </r>
  <r>
    <n v="3367"/>
    <n v="12"/>
    <x v="14"/>
    <n v="10"/>
    <n v="37.130000000000003"/>
    <n v="371.3"/>
  </r>
  <r>
    <n v="3368"/>
    <n v="3"/>
    <x v="6"/>
    <n v="2"/>
    <n v="72.16"/>
    <n v="144.32"/>
  </r>
  <r>
    <n v="3369"/>
    <n v="62"/>
    <x v="21"/>
    <n v="2"/>
    <n v="30.59"/>
    <n v="61.18"/>
  </r>
  <r>
    <n v="3370"/>
    <n v="22"/>
    <x v="20"/>
    <n v="3"/>
    <n v="34.68"/>
    <n v="104.03999999999999"/>
  </r>
  <r>
    <n v="3371"/>
    <n v="69"/>
    <x v="18"/>
    <n v="7"/>
    <n v="87.68"/>
    <n v="613.76"/>
  </r>
  <r>
    <n v="3372"/>
    <n v="0"/>
    <x v="6"/>
    <n v="3"/>
    <n v="72.16"/>
    <n v="216.48"/>
  </r>
  <r>
    <n v="3373"/>
    <n v="3"/>
    <x v="21"/>
    <n v="1"/>
    <n v="30.59"/>
    <n v="30.59"/>
  </r>
  <r>
    <n v="3374"/>
    <n v="35"/>
    <x v="14"/>
    <n v="4"/>
    <n v="37.130000000000003"/>
    <n v="148.52000000000001"/>
  </r>
  <r>
    <n v="3375"/>
    <n v="40"/>
    <x v="18"/>
    <n v="4"/>
    <n v="87.68"/>
    <n v="350.72"/>
  </r>
  <r>
    <n v="3376"/>
    <n v="0"/>
    <x v="1"/>
    <n v="8"/>
    <n v="54.12"/>
    <n v="432.96"/>
  </r>
  <r>
    <n v="3377"/>
    <n v="8"/>
    <x v="12"/>
    <n v="1"/>
    <n v="64.78"/>
    <n v="64.78"/>
  </r>
  <r>
    <n v="3378"/>
    <n v="39"/>
    <x v="6"/>
    <n v="8"/>
    <n v="72.16"/>
    <n v="577.28"/>
  </r>
  <r>
    <n v="3379"/>
    <n v="51"/>
    <x v="18"/>
    <n v="6"/>
    <n v="87.68"/>
    <n v="526.08000000000004"/>
  </r>
  <r>
    <n v="3380"/>
    <n v="7"/>
    <x v="3"/>
    <n v="5"/>
    <n v="39.130000000000003"/>
    <n v="195.65"/>
  </r>
  <r>
    <n v="3381"/>
    <n v="48"/>
    <x v="1"/>
    <n v="8"/>
    <n v="54.12"/>
    <n v="432.96"/>
  </r>
  <r>
    <n v="3382"/>
    <n v="65"/>
    <x v="13"/>
    <n v="9"/>
    <n v="26.66"/>
    <n v="239.94"/>
  </r>
  <r>
    <n v="3383"/>
    <n v="38"/>
    <x v="3"/>
    <n v="8"/>
    <n v="39.130000000000003"/>
    <n v="313.04000000000002"/>
  </r>
  <r>
    <n v="3384"/>
    <n v="0"/>
    <x v="15"/>
    <n v="7"/>
    <n v="86.55"/>
    <n v="605.85"/>
  </r>
  <r>
    <n v="3385"/>
    <n v="55"/>
    <x v="2"/>
    <n v="6"/>
    <n v="61.24"/>
    <n v="367.44"/>
  </r>
  <r>
    <n v="3386"/>
    <n v="69"/>
    <x v="12"/>
    <n v="2"/>
    <n v="64.78"/>
    <n v="129.56"/>
  </r>
  <r>
    <n v="3387"/>
    <n v="14"/>
    <x v="17"/>
    <n v="2"/>
    <n v="95.68"/>
    <n v="191.36"/>
  </r>
  <r>
    <n v="3388"/>
    <n v="14"/>
    <x v="11"/>
    <n v="1"/>
    <n v="38.79"/>
    <n v="38.79"/>
  </r>
  <r>
    <n v="3389"/>
    <n v="44"/>
    <x v="21"/>
    <n v="1"/>
    <n v="30.59"/>
    <n v="30.59"/>
  </r>
  <r>
    <n v="3390"/>
    <n v="37"/>
    <x v="14"/>
    <n v="4"/>
    <n v="37.130000000000003"/>
    <n v="148.52000000000001"/>
  </r>
  <r>
    <n v="3391"/>
    <n v="39"/>
    <x v="13"/>
    <n v="4"/>
    <n v="26.66"/>
    <n v="106.64"/>
  </r>
  <r>
    <n v="3392"/>
    <n v="49"/>
    <x v="2"/>
    <n v="6"/>
    <n v="61.24"/>
    <n v="367.44"/>
  </r>
  <r>
    <n v="3393"/>
    <n v="13"/>
    <x v="9"/>
    <n v="4"/>
    <n v="97.79"/>
    <n v="391.16"/>
  </r>
  <r>
    <n v="3394"/>
    <n v="3"/>
    <x v="6"/>
    <n v="3"/>
    <n v="72.16"/>
    <n v="216.48"/>
  </r>
  <r>
    <n v="3395"/>
    <n v="39"/>
    <x v="1"/>
    <n v="4"/>
    <n v="54.12"/>
    <n v="216.48"/>
  </r>
  <r>
    <n v="3396"/>
    <n v="21"/>
    <x v="17"/>
    <n v="7"/>
    <n v="95.68"/>
    <n v="669.76"/>
  </r>
  <r>
    <n v="3397"/>
    <n v="39"/>
    <x v="17"/>
    <n v="5"/>
    <n v="95.68"/>
    <n v="478.40000000000003"/>
  </r>
  <r>
    <n v="3398"/>
    <n v="0"/>
    <x v="21"/>
    <n v="10"/>
    <n v="30.59"/>
    <n v="305.89999999999998"/>
  </r>
  <r>
    <n v="3399"/>
    <n v="55"/>
    <x v="4"/>
    <n v="8"/>
    <n v="93.51"/>
    <n v="748.08"/>
  </r>
  <r>
    <n v="3400"/>
    <n v="16"/>
    <x v="13"/>
    <n v="4"/>
    <n v="26.66"/>
    <n v="106.64"/>
  </r>
  <r>
    <n v="3401"/>
    <n v="68"/>
    <x v="3"/>
    <n v="6"/>
    <n v="39.130000000000003"/>
    <n v="234.78000000000003"/>
  </r>
  <r>
    <n v="3402"/>
    <n v="54"/>
    <x v="4"/>
    <n v="10"/>
    <n v="93.51"/>
    <n v="935.1"/>
  </r>
  <r>
    <n v="3403"/>
    <n v="41"/>
    <x v="17"/>
    <n v="2"/>
    <n v="95.68"/>
    <n v="191.36"/>
  </r>
  <r>
    <n v="3404"/>
    <n v="59"/>
    <x v="21"/>
    <n v="2"/>
    <n v="30.59"/>
    <n v="61.18"/>
  </r>
  <r>
    <n v="3405"/>
    <n v="48"/>
    <x v="21"/>
    <n v="3"/>
    <n v="30.59"/>
    <n v="91.77"/>
  </r>
  <r>
    <n v="3406"/>
    <n v="41"/>
    <x v="14"/>
    <n v="9"/>
    <n v="37.130000000000003"/>
    <n v="334.17"/>
  </r>
  <r>
    <n v="3407"/>
    <n v="7"/>
    <x v="10"/>
    <n v="7"/>
    <n v="34.04"/>
    <n v="238.28"/>
  </r>
  <r>
    <n v="3408"/>
    <n v="24"/>
    <x v="21"/>
    <n v="2"/>
    <n v="30.59"/>
    <n v="61.18"/>
  </r>
  <r>
    <n v="3409"/>
    <n v="0"/>
    <x v="13"/>
    <n v="2"/>
    <n v="26.66"/>
    <n v="53.32"/>
  </r>
  <r>
    <n v="3410"/>
    <n v="64"/>
    <x v="4"/>
    <n v="3"/>
    <n v="93.51"/>
    <n v="280.53000000000003"/>
  </r>
  <r>
    <n v="3411"/>
    <n v="53"/>
    <x v="12"/>
    <n v="10"/>
    <n v="64.78"/>
    <n v="647.79999999999995"/>
  </r>
  <r>
    <n v="3412"/>
    <n v="54"/>
    <x v="19"/>
    <n v="5"/>
    <n v="63.17"/>
    <n v="315.85000000000002"/>
  </r>
  <r>
    <n v="3413"/>
    <n v="4"/>
    <x v="2"/>
    <n v="8"/>
    <n v="61.24"/>
    <n v="489.92"/>
  </r>
  <r>
    <n v="3414"/>
    <n v="61"/>
    <x v="10"/>
    <n v="5"/>
    <n v="34.04"/>
    <n v="170.2"/>
  </r>
  <r>
    <n v="3415"/>
    <n v="3"/>
    <x v="7"/>
    <n v="3"/>
    <n v="72.09"/>
    <n v="216.27"/>
  </r>
  <r>
    <n v="3416"/>
    <n v="11"/>
    <x v="10"/>
    <n v="8"/>
    <n v="34.04"/>
    <n v="272.32"/>
  </r>
  <r>
    <n v="3417"/>
    <n v="50"/>
    <x v="1"/>
    <n v="10"/>
    <n v="54.12"/>
    <n v="541.19999999999993"/>
  </r>
  <r>
    <n v="3418"/>
    <n v="68"/>
    <x v="1"/>
    <n v="1"/>
    <n v="54.12"/>
    <n v="54.12"/>
  </r>
  <r>
    <n v="3419"/>
    <n v="63"/>
    <x v="9"/>
    <n v="2"/>
    <n v="97.79"/>
    <n v="195.58"/>
  </r>
  <r>
    <n v="3420"/>
    <n v="0"/>
    <x v="20"/>
    <n v="7"/>
    <n v="34.68"/>
    <n v="242.76"/>
  </r>
  <r>
    <n v="3421"/>
    <n v="38"/>
    <x v="2"/>
    <n v="8"/>
    <n v="61.24"/>
    <n v="489.92"/>
  </r>
  <r>
    <n v="3422"/>
    <n v="21"/>
    <x v="16"/>
    <n v="5"/>
    <n v="70.260000000000005"/>
    <n v="351.3"/>
  </r>
  <r>
    <n v="3423"/>
    <n v="19"/>
    <x v="8"/>
    <n v="5"/>
    <n v="19.989999999999998"/>
    <n v="99.949999999999989"/>
  </r>
  <r>
    <n v="3424"/>
    <n v="40"/>
    <x v="9"/>
    <n v="9"/>
    <n v="97.79"/>
    <n v="880.11"/>
  </r>
  <r>
    <n v="3425"/>
    <n v="5"/>
    <x v="1"/>
    <n v="5"/>
    <n v="54.12"/>
    <n v="270.59999999999997"/>
  </r>
  <r>
    <n v="3426"/>
    <n v="20"/>
    <x v="2"/>
    <n v="9"/>
    <n v="61.24"/>
    <n v="551.16"/>
  </r>
  <r>
    <n v="3427"/>
    <n v="29"/>
    <x v="12"/>
    <n v="10"/>
    <n v="64.78"/>
    <n v="647.79999999999995"/>
  </r>
  <r>
    <n v="3428"/>
    <n v="19"/>
    <x v="19"/>
    <n v="9"/>
    <n v="63.17"/>
    <n v="568.53"/>
  </r>
  <r>
    <n v="3429"/>
    <n v="0"/>
    <x v="9"/>
    <n v="10"/>
    <n v="97.79"/>
    <n v="977.90000000000009"/>
  </r>
  <r>
    <n v="3430"/>
    <n v="0"/>
    <x v="16"/>
    <n v="8"/>
    <n v="70.260000000000005"/>
    <n v="562.08000000000004"/>
  </r>
  <r>
    <n v="3431"/>
    <n v="31"/>
    <x v="0"/>
    <n v="6"/>
    <n v="43.74"/>
    <n v="262.44"/>
  </r>
  <r>
    <n v="3432"/>
    <n v="0"/>
    <x v="14"/>
    <n v="5"/>
    <n v="37.130000000000003"/>
    <n v="185.65"/>
  </r>
  <r>
    <n v="3433"/>
    <n v="59"/>
    <x v="0"/>
    <n v="7"/>
    <n v="43.74"/>
    <n v="306.18"/>
  </r>
  <r>
    <n v="3434"/>
    <n v="67"/>
    <x v="18"/>
    <n v="8"/>
    <n v="87.68"/>
    <n v="701.44"/>
  </r>
  <r>
    <n v="3435"/>
    <n v="1"/>
    <x v="17"/>
    <n v="9"/>
    <n v="95.68"/>
    <n v="861.12000000000012"/>
  </r>
  <r>
    <n v="3436"/>
    <n v="34"/>
    <x v="15"/>
    <n v="8"/>
    <n v="86.55"/>
    <n v="692.4"/>
  </r>
  <r>
    <n v="3437"/>
    <n v="42"/>
    <x v="11"/>
    <n v="6"/>
    <n v="38.79"/>
    <n v="232.74"/>
  </r>
  <r>
    <n v="3438"/>
    <n v="0"/>
    <x v="5"/>
    <n v="5"/>
    <n v="32.94"/>
    <n v="164.7"/>
  </r>
  <r>
    <n v="3439"/>
    <n v="0"/>
    <x v="5"/>
    <n v="4"/>
    <n v="32.94"/>
    <n v="131.76"/>
  </r>
  <r>
    <n v="3440"/>
    <n v="61"/>
    <x v="16"/>
    <n v="5"/>
    <n v="70.260000000000005"/>
    <n v="351.3"/>
  </r>
  <r>
    <n v="3441"/>
    <n v="44"/>
    <x v="10"/>
    <n v="7"/>
    <n v="34.04"/>
    <n v="238.28"/>
  </r>
  <r>
    <n v="3442"/>
    <n v="67"/>
    <x v="17"/>
    <n v="2"/>
    <n v="95.68"/>
    <n v="191.36"/>
  </r>
  <r>
    <n v="3443"/>
    <n v="0"/>
    <x v="13"/>
    <n v="3"/>
    <n v="26.66"/>
    <n v="79.98"/>
  </r>
  <r>
    <n v="3444"/>
    <n v="66"/>
    <x v="4"/>
    <n v="8"/>
    <n v="93.51"/>
    <n v="748.08"/>
  </r>
  <r>
    <n v="3445"/>
    <n v="43"/>
    <x v="11"/>
    <n v="4"/>
    <n v="38.79"/>
    <n v="155.16"/>
  </r>
  <r>
    <n v="3446"/>
    <n v="49"/>
    <x v="8"/>
    <n v="9"/>
    <n v="19.989999999999998"/>
    <n v="179.91"/>
  </r>
  <r>
    <n v="3447"/>
    <n v="6"/>
    <x v="7"/>
    <n v="2"/>
    <n v="72.09"/>
    <n v="144.18"/>
  </r>
  <r>
    <n v="3448"/>
    <n v="0"/>
    <x v="11"/>
    <n v="2"/>
    <n v="38.79"/>
    <n v="77.58"/>
  </r>
  <r>
    <n v="3449"/>
    <n v="55"/>
    <x v="13"/>
    <n v="6"/>
    <n v="26.66"/>
    <n v="159.96"/>
  </r>
  <r>
    <n v="3450"/>
    <n v="26"/>
    <x v="13"/>
    <n v="10"/>
    <n v="26.66"/>
    <n v="266.60000000000002"/>
  </r>
  <r>
    <n v="3451"/>
    <n v="48"/>
    <x v="8"/>
    <n v="6"/>
    <n v="19.989999999999998"/>
    <n v="119.94"/>
  </r>
  <r>
    <n v="3452"/>
    <n v="61"/>
    <x v="0"/>
    <n v="4"/>
    <n v="43.74"/>
    <n v="174.96"/>
  </r>
  <r>
    <n v="3453"/>
    <n v="0"/>
    <x v="5"/>
    <n v="3"/>
    <n v="32.94"/>
    <n v="98.82"/>
  </r>
  <r>
    <n v="3454"/>
    <n v="58"/>
    <x v="20"/>
    <n v="9"/>
    <n v="34.68"/>
    <n v="312.12"/>
  </r>
  <r>
    <n v="3455"/>
    <n v="46"/>
    <x v="18"/>
    <n v="9"/>
    <n v="87.68"/>
    <n v="789.12000000000012"/>
  </r>
  <r>
    <n v="3456"/>
    <n v="46"/>
    <x v="8"/>
    <n v="10"/>
    <n v="19.989999999999998"/>
    <n v="199.89999999999998"/>
  </r>
  <r>
    <n v="3457"/>
    <n v="11"/>
    <x v="20"/>
    <n v="2"/>
    <n v="34.68"/>
    <n v="69.36"/>
  </r>
  <r>
    <n v="3458"/>
    <n v="29"/>
    <x v="15"/>
    <n v="7"/>
    <n v="86.55"/>
    <n v="605.85"/>
  </r>
  <r>
    <n v="3459"/>
    <n v="27"/>
    <x v="1"/>
    <n v="9"/>
    <n v="54.12"/>
    <n v="487.08"/>
  </r>
  <r>
    <n v="3460"/>
    <n v="18"/>
    <x v="17"/>
    <n v="1"/>
    <n v="95.68"/>
    <n v="95.68"/>
  </r>
  <r>
    <n v="3461"/>
    <n v="36"/>
    <x v="19"/>
    <n v="8"/>
    <n v="63.17"/>
    <n v="505.36"/>
  </r>
  <r>
    <n v="3462"/>
    <n v="4"/>
    <x v="12"/>
    <n v="2"/>
    <n v="64.78"/>
    <n v="129.56"/>
  </r>
  <r>
    <n v="3463"/>
    <n v="18"/>
    <x v="10"/>
    <n v="2"/>
    <n v="34.04"/>
    <n v="68.08"/>
  </r>
  <r>
    <n v="3464"/>
    <n v="27"/>
    <x v="7"/>
    <n v="1"/>
    <n v="72.09"/>
    <n v="72.09"/>
  </r>
  <r>
    <n v="3465"/>
    <n v="0"/>
    <x v="16"/>
    <n v="3"/>
    <n v="70.260000000000005"/>
    <n v="210.78000000000003"/>
  </r>
  <r>
    <n v="3466"/>
    <n v="8"/>
    <x v="11"/>
    <n v="3"/>
    <n v="38.79"/>
    <n v="116.37"/>
  </r>
  <r>
    <n v="3467"/>
    <n v="22"/>
    <x v="16"/>
    <n v="7"/>
    <n v="70.260000000000005"/>
    <n v="491.82000000000005"/>
  </r>
  <r>
    <n v="3468"/>
    <n v="13"/>
    <x v="18"/>
    <n v="3"/>
    <n v="87.68"/>
    <n v="263.04000000000002"/>
  </r>
  <r>
    <n v="3469"/>
    <n v="46"/>
    <x v="20"/>
    <n v="4"/>
    <n v="34.68"/>
    <n v="138.72"/>
  </r>
  <r>
    <n v="3470"/>
    <n v="18"/>
    <x v="17"/>
    <n v="2"/>
    <n v="95.68"/>
    <n v="191.36"/>
  </r>
  <r>
    <n v="3471"/>
    <n v="68"/>
    <x v="18"/>
    <n v="5"/>
    <n v="87.68"/>
    <n v="438.40000000000003"/>
  </r>
  <r>
    <n v="3472"/>
    <n v="44"/>
    <x v="0"/>
    <n v="10"/>
    <n v="43.74"/>
    <n v="437.40000000000003"/>
  </r>
  <r>
    <n v="3473"/>
    <n v="1"/>
    <x v="13"/>
    <n v="8"/>
    <n v="26.66"/>
    <n v="213.28"/>
  </r>
  <r>
    <n v="3474"/>
    <n v="13"/>
    <x v="6"/>
    <n v="8"/>
    <n v="72.16"/>
    <n v="577.28"/>
  </r>
  <r>
    <n v="3475"/>
    <n v="35"/>
    <x v="21"/>
    <n v="7"/>
    <n v="30.59"/>
    <n v="214.13"/>
  </r>
  <r>
    <n v="3476"/>
    <n v="55"/>
    <x v="16"/>
    <n v="5"/>
    <n v="70.260000000000005"/>
    <n v="351.3"/>
  </r>
  <r>
    <n v="3477"/>
    <n v="70"/>
    <x v="3"/>
    <n v="1"/>
    <n v="39.130000000000003"/>
    <n v="39.130000000000003"/>
  </r>
  <r>
    <n v="3478"/>
    <n v="23"/>
    <x v="13"/>
    <n v="7"/>
    <n v="26.66"/>
    <n v="186.62"/>
  </r>
  <r>
    <n v="3479"/>
    <n v="16"/>
    <x v="11"/>
    <n v="5"/>
    <n v="38.79"/>
    <n v="193.95"/>
  </r>
  <r>
    <n v="3480"/>
    <n v="27"/>
    <x v="15"/>
    <n v="3"/>
    <n v="86.55"/>
    <n v="259.64999999999998"/>
  </r>
  <r>
    <n v="3481"/>
    <n v="1"/>
    <x v="13"/>
    <n v="8"/>
    <n v="26.66"/>
    <n v="213.28"/>
  </r>
  <r>
    <n v="3482"/>
    <n v="0"/>
    <x v="13"/>
    <n v="6"/>
    <n v="26.66"/>
    <n v="159.96"/>
  </r>
  <r>
    <n v="3483"/>
    <n v="15"/>
    <x v="6"/>
    <n v="6"/>
    <n v="72.16"/>
    <n v="432.96"/>
  </r>
  <r>
    <n v="3484"/>
    <n v="38"/>
    <x v="12"/>
    <n v="8"/>
    <n v="64.78"/>
    <n v="518.24"/>
  </r>
  <r>
    <n v="3485"/>
    <n v="38"/>
    <x v="2"/>
    <n v="1"/>
    <n v="61.24"/>
    <n v="61.24"/>
  </r>
  <r>
    <n v="3486"/>
    <n v="51"/>
    <x v="5"/>
    <n v="5"/>
    <n v="32.94"/>
    <n v="164.7"/>
  </r>
  <r>
    <n v="3487"/>
    <n v="69"/>
    <x v="15"/>
    <n v="5"/>
    <n v="86.55"/>
    <n v="432.75"/>
  </r>
  <r>
    <n v="3488"/>
    <n v="64"/>
    <x v="15"/>
    <n v="7"/>
    <n v="86.55"/>
    <n v="605.85"/>
  </r>
  <r>
    <n v="3489"/>
    <n v="8"/>
    <x v="14"/>
    <n v="4"/>
    <n v="37.130000000000003"/>
    <n v="148.52000000000001"/>
  </r>
  <r>
    <n v="3490"/>
    <n v="20"/>
    <x v="13"/>
    <n v="9"/>
    <n v="26.66"/>
    <n v="239.94"/>
  </r>
  <r>
    <n v="3491"/>
    <n v="0"/>
    <x v="7"/>
    <n v="7"/>
    <n v="72.09"/>
    <n v="504.63"/>
  </r>
  <r>
    <n v="3492"/>
    <n v="44"/>
    <x v="20"/>
    <n v="7"/>
    <n v="34.68"/>
    <n v="242.76"/>
  </r>
  <r>
    <n v="3493"/>
    <n v="23"/>
    <x v="15"/>
    <n v="7"/>
    <n v="86.55"/>
    <n v="605.85"/>
  </r>
  <r>
    <n v="3494"/>
    <n v="6"/>
    <x v="20"/>
    <n v="9"/>
    <n v="34.68"/>
    <n v="312.12"/>
  </r>
  <r>
    <n v="3495"/>
    <n v="60"/>
    <x v="19"/>
    <n v="4"/>
    <n v="63.17"/>
    <n v="252.68"/>
  </r>
  <r>
    <n v="3496"/>
    <n v="14"/>
    <x v="3"/>
    <n v="8"/>
    <n v="39.130000000000003"/>
    <n v="313.04000000000002"/>
  </r>
  <r>
    <n v="3497"/>
    <n v="61"/>
    <x v="8"/>
    <n v="10"/>
    <n v="19.989999999999998"/>
    <n v="199.89999999999998"/>
  </r>
  <r>
    <n v="3498"/>
    <n v="32"/>
    <x v="5"/>
    <n v="9"/>
    <n v="32.94"/>
    <n v="296.45999999999998"/>
  </r>
  <r>
    <n v="3499"/>
    <n v="28"/>
    <x v="11"/>
    <n v="7"/>
    <n v="38.79"/>
    <n v="271.52999999999997"/>
  </r>
  <r>
    <n v="3500"/>
    <n v="45"/>
    <x v="1"/>
    <n v="9"/>
    <n v="54.12"/>
    <n v="487.08"/>
  </r>
  <r>
    <n v="3501"/>
    <n v="50"/>
    <x v="7"/>
    <n v="10"/>
    <n v="72.09"/>
    <n v="720.90000000000009"/>
  </r>
  <r>
    <n v="3502"/>
    <n v="69"/>
    <x v="12"/>
    <n v="10"/>
    <n v="64.78"/>
    <n v="647.79999999999995"/>
  </r>
  <r>
    <n v="3503"/>
    <n v="63"/>
    <x v="0"/>
    <n v="4"/>
    <n v="43.74"/>
    <n v="174.96"/>
  </r>
  <r>
    <n v="3504"/>
    <n v="49"/>
    <x v="19"/>
    <n v="1"/>
    <n v="63.17"/>
    <n v="63.17"/>
  </r>
  <r>
    <n v="3505"/>
    <n v="0"/>
    <x v="19"/>
    <n v="7"/>
    <n v="63.17"/>
    <n v="442.19"/>
  </r>
  <r>
    <n v="3506"/>
    <n v="55"/>
    <x v="19"/>
    <n v="6"/>
    <n v="63.17"/>
    <n v="379.02"/>
  </r>
  <r>
    <n v="3507"/>
    <n v="56"/>
    <x v="11"/>
    <n v="7"/>
    <n v="38.79"/>
    <n v="271.52999999999997"/>
  </r>
  <r>
    <n v="3508"/>
    <n v="20"/>
    <x v="11"/>
    <n v="3"/>
    <n v="38.79"/>
    <n v="116.37"/>
  </r>
  <r>
    <n v="3509"/>
    <n v="49"/>
    <x v="4"/>
    <n v="6"/>
    <n v="93.51"/>
    <n v="561.06000000000006"/>
  </r>
  <r>
    <n v="3510"/>
    <n v="26"/>
    <x v="1"/>
    <n v="7"/>
    <n v="54.12"/>
    <n v="378.84"/>
  </r>
  <r>
    <n v="3511"/>
    <n v="39"/>
    <x v="2"/>
    <n v="3"/>
    <n v="61.24"/>
    <n v="183.72"/>
  </r>
  <r>
    <n v="3512"/>
    <n v="62"/>
    <x v="6"/>
    <n v="10"/>
    <n v="72.16"/>
    <n v="721.59999999999991"/>
  </r>
  <r>
    <n v="3513"/>
    <n v="19"/>
    <x v="12"/>
    <n v="7"/>
    <n v="64.78"/>
    <n v="453.46000000000004"/>
  </r>
  <r>
    <n v="3514"/>
    <n v="23"/>
    <x v="3"/>
    <n v="10"/>
    <n v="39.130000000000003"/>
    <n v="391.3"/>
  </r>
  <r>
    <n v="3515"/>
    <n v="59"/>
    <x v="9"/>
    <n v="1"/>
    <n v="97.79"/>
    <n v="97.79"/>
  </r>
  <r>
    <n v="3516"/>
    <n v="36"/>
    <x v="8"/>
    <n v="8"/>
    <n v="19.989999999999998"/>
    <n v="159.91999999999999"/>
  </r>
  <r>
    <n v="3517"/>
    <n v="58"/>
    <x v="16"/>
    <n v="1"/>
    <n v="70.260000000000005"/>
    <n v="70.260000000000005"/>
  </r>
  <r>
    <n v="3518"/>
    <n v="15"/>
    <x v="1"/>
    <n v="10"/>
    <n v="54.12"/>
    <n v="541.19999999999993"/>
  </r>
  <r>
    <n v="3519"/>
    <n v="1"/>
    <x v="4"/>
    <n v="3"/>
    <n v="93.51"/>
    <n v="280.53000000000003"/>
  </r>
  <r>
    <n v="3520"/>
    <n v="61"/>
    <x v="19"/>
    <n v="6"/>
    <n v="63.17"/>
    <n v="379.02"/>
  </r>
  <r>
    <n v="3521"/>
    <n v="24"/>
    <x v="10"/>
    <n v="4"/>
    <n v="34.04"/>
    <n v="136.16"/>
  </r>
  <r>
    <n v="3522"/>
    <n v="14"/>
    <x v="21"/>
    <n v="10"/>
    <n v="30.59"/>
    <n v="305.89999999999998"/>
  </r>
  <r>
    <n v="3523"/>
    <n v="64"/>
    <x v="17"/>
    <n v="5"/>
    <n v="95.68"/>
    <n v="478.40000000000003"/>
  </r>
  <r>
    <n v="3524"/>
    <n v="35"/>
    <x v="4"/>
    <n v="7"/>
    <n v="93.51"/>
    <n v="654.57000000000005"/>
  </r>
  <r>
    <n v="3525"/>
    <n v="0"/>
    <x v="18"/>
    <n v="1"/>
    <n v="87.68"/>
    <n v="87.68"/>
  </r>
  <r>
    <n v="3526"/>
    <n v="37"/>
    <x v="8"/>
    <n v="6"/>
    <n v="19.989999999999998"/>
    <n v="119.94"/>
  </r>
  <r>
    <n v="3527"/>
    <n v="51"/>
    <x v="2"/>
    <n v="5"/>
    <n v="61.24"/>
    <n v="306.2"/>
  </r>
  <r>
    <n v="3528"/>
    <n v="66"/>
    <x v="2"/>
    <n v="5"/>
    <n v="61.24"/>
    <n v="306.2"/>
  </r>
  <r>
    <n v="3529"/>
    <n v="50"/>
    <x v="14"/>
    <n v="7"/>
    <n v="37.130000000000003"/>
    <n v="259.91000000000003"/>
  </r>
  <r>
    <n v="3530"/>
    <n v="18"/>
    <x v="15"/>
    <n v="4"/>
    <n v="86.55"/>
    <n v="346.2"/>
  </r>
  <r>
    <n v="3531"/>
    <n v="35"/>
    <x v="9"/>
    <n v="2"/>
    <n v="97.79"/>
    <n v="195.58"/>
  </r>
  <r>
    <n v="3532"/>
    <n v="0"/>
    <x v="20"/>
    <n v="4"/>
    <n v="34.68"/>
    <n v="138.72"/>
  </r>
  <r>
    <n v="3533"/>
    <n v="0"/>
    <x v="20"/>
    <n v="6"/>
    <n v="34.68"/>
    <n v="208.07999999999998"/>
  </r>
  <r>
    <n v="3534"/>
    <n v="0"/>
    <x v="21"/>
    <n v="9"/>
    <n v="30.59"/>
    <n v="275.31"/>
  </r>
  <r>
    <n v="3535"/>
    <n v="15"/>
    <x v="8"/>
    <n v="8"/>
    <n v="19.989999999999998"/>
    <n v="159.91999999999999"/>
  </r>
  <r>
    <n v="3536"/>
    <n v="64"/>
    <x v="3"/>
    <n v="9"/>
    <n v="39.130000000000003"/>
    <n v="352.17"/>
  </r>
  <r>
    <n v="3537"/>
    <n v="36"/>
    <x v="7"/>
    <n v="1"/>
    <n v="72.09"/>
    <n v="72.09"/>
  </r>
  <r>
    <n v="3538"/>
    <n v="53"/>
    <x v="1"/>
    <n v="7"/>
    <n v="54.12"/>
    <n v="378.84"/>
  </r>
  <r>
    <n v="3539"/>
    <n v="14"/>
    <x v="0"/>
    <n v="10"/>
    <n v="43.74"/>
    <n v="437.40000000000003"/>
  </r>
  <r>
    <n v="3540"/>
    <n v="50"/>
    <x v="20"/>
    <n v="4"/>
    <n v="34.68"/>
    <n v="138.72"/>
  </r>
  <r>
    <n v="3541"/>
    <n v="0"/>
    <x v="7"/>
    <n v="10"/>
    <n v="72.09"/>
    <n v="720.90000000000009"/>
  </r>
  <r>
    <n v="3542"/>
    <n v="40"/>
    <x v="2"/>
    <n v="9"/>
    <n v="61.24"/>
    <n v="551.16"/>
  </r>
  <r>
    <n v="3543"/>
    <n v="47"/>
    <x v="18"/>
    <n v="4"/>
    <n v="87.68"/>
    <n v="350.72"/>
  </r>
  <r>
    <n v="3544"/>
    <n v="49"/>
    <x v="10"/>
    <n v="8"/>
    <n v="34.04"/>
    <n v="272.32"/>
  </r>
  <r>
    <n v="3545"/>
    <n v="20"/>
    <x v="19"/>
    <n v="5"/>
    <n v="63.17"/>
    <n v="315.85000000000002"/>
  </r>
  <r>
    <n v="3546"/>
    <n v="18"/>
    <x v="1"/>
    <n v="7"/>
    <n v="54.12"/>
    <n v="378.84"/>
  </r>
  <r>
    <n v="3547"/>
    <n v="46"/>
    <x v="7"/>
    <n v="5"/>
    <n v="72.09"/>
    <n v="360.45000000000005"/>
  </r>
  <r>
    <n v="3548"/>
    <n v="5"/>
    <x v="1"/>
    <n v="9"/>
    <n v="54.12"/>
    <n v="487.08"/>
  </r>
  <r>
    <n v="3549"/>
    <n v="13"/>
    <x v="1"/>
    <n v="10"/>
    <n v="54.12"/>
    <n v="541.19999999999993"/>
  </r>
  <r>
    <n v="3550"/>
    <n v="46"/>
    <x v="11"/>
    <n v="5"/>
    <n v="38.79"/>
    <n v="193.95"/>
  </r>
  <r>
    <n v="3551"/>
    <n v="39"/>
    <x v="18"/>
    <n v="1"/>
    <n v="87.68"/>
    <n v="87.68"/>
  </r>
  <r>
    <n v="3552"/>
    <n v="40"/>
    <x v="18"/>
    <n v="8"/>
    <n v="87.68"/>
    <n v="701.44"/>
  </r>
  <r>
    <n v="3553"/>
    <n v="28"/>
    <x v="11"/>
    <n v="1"/>
    <n v="38.79"/>
    <n v="38.79"/>
  </r>
  <r>
    <n v="3554"/>
    <n v="0"/>
    <x v="17"/>
    <n v="5"/>
    <n v="95.68"/>
    <n v="478.40000000000003"/>
  </r>
  <r>
    <n v="3555"/>
    <n v="40"/>
    <x v="9"/>
    <n v="2"/>
    <n v="97.79"/>
    <n v="195.58"/>
  </r>
  <r>
    <n v="3556"/>
    <n v="42"/>
    <x v="8"/>
    <n v="5"/>
    <n v="19.989999999999998"/>
    <n v="99.949999999999989"/>
  </r>
  <r>
    <n v="3557"/>
    <n v="52"/>
    <x v="3"/>
    <n v="10"/>
    <n v="39.130000000000003"/>
    <n v="391.3"/>
  </r>
  <r>
    <n v="3558"/>
    <n v="35"/>
    <x v="18"/>
    <n v="10"/>
    <n v="87.68"/>
    <n v="876.80000000000007"/>
  </r>
  <r>
    <n v="3559"/>
    <n v="46"/>
    <x v="21"/>
    <n v="3"/>
    <n v="30.59"/>
    <n v="91.77"/>
  </r>
  <r>
    <n v="3560"/>
    <n v="25"/>
    <x v="8"/>
    <n v="6"/>
    <n v="19.989999999999998"/>
    <n v="119.94"/>
  </r>
  <r>
    <n v="3561"/>
    <n v="0"/>
    <x v="8"/>
    <n v="10"/>
    <n v="19.989999999999998"/>
    <n v="199.89999999999998"/>
  </r>
  <r>
    <n v="3562"/>
    <n v="0"/>
    <x v="0"/>
    <n v="7"/>
    <n v="43.74"/>
    <n v="306.18"/>
  </r>
  <r>
    <n v="3563"/>
    <n v="0"/>
    <x v="3"/>
    <n v="8"/>
    <n v="39.130000000000003"/>
    <n v="313.04000000000002"/>
  </r>
  <r>
    <n v="3564"/>
    <n v="24"/>
    <x v="1"/>
    <n v="8"/>
    <n v="54.12"/>
    <n v="432.96"/>
  </r>
  <r>
    <n v="3565"/>
    <n v="17"/>
    <x v="14"/>
    <n v="4"/>
    <n v="37.130000000000003"/>
    <n v="148.52000000000001"/>
  </r>
  <r>
    <n v="3566"/>
    <n v="9"/>
    <x v="8"/>
    <n v="9"/>
    <n v="19.989999999999998"/>
    <n v="179.91"/>
  </r>
  <r>
    <n v="3567"/>
    <n v="0"/>
    <x v="21"/>
    <n v="9"/>
    <n v="30.59"/>
    <n v="275.31"/>
  </r>
  <r>
    <n v="3568"/>
    <n v="24"/>
    <x v="21"/>
    <n v="4"/>
    <n v="30.59"/>
    <n v="122.36"/>
  </r>
  <r>
    <n v="3569"/>
    <n v="32"/>
    <x v="7"/>
    <n v="10"/>
    <n v="72.09"/>
    <n v="720.90000000000009"/>
  </r>
  <r>
    <n v="3570"/>
    <n v="29"/>
    <x v="13"/>
    <n v="3"/>
    <n v="26.66"/>
    <n v="79.98"/>
  </r>
  <r>
    <n v="3571"/>
    <n v="21"/>
    <x v="12"/>
    <n v="2"/>
    <n v="64.78"/>
    <n v="129.56"/>
  </r>
  <r>
    <n v="3572"/>
    <n v="45"/>
    <x v="6"/>
    <n v="4"/>
    <n v="72.16"/>
    <n v="288.64"/>
  </r>
  <r>
    <n v="3573"/>
    <n v="21"/>
    <x v="16"/>
    <n v="6"/>
    <n v="70.260000000000005"/>
    <n v="421.56000000000006"/>
  </r>
  <r>
    <n v="3574"/>
    <n v="30"/>
    <x v="7"/>
    <n v="10"/>
    <n v="72.09"/>
    <n v="720.90000000000009"/>
  </r>
  <r>
    <n v="3575"/>
    <n v="5"/>
    <x v="4"/>
    <n v="3"/>
    <n v="93.51"/>
    <n v="280.53000000000003"/>
  </r>
  <r>
    <n v="3576"/>
    <n v="41"/>
    <x v="4"/>
    <n v="2"/>
    <n v="93.51"/>
    <n v="187.02"/>
  </r>
  <r>
    <n v="3577"/>
    <n v="38"/>
    <x v="7"/>
    <n v="5"/>
    <n v="72.09"/>
    <n v="360.45000000000005"/>
  </r>
  <r>
    <n v="3578"/>
    <n v="39"/>
    <x v="9"/>
    <n v="4"/>
    <n v="97.79"/>
    <n v="391.16"/>
  </r>
  <r>
    <n v="3579"/>
    <n v="2"/>
    <x v="1"/>
    <n v="5"/>
    <n v="54.12"/>
    <n v="270.59999999999997"/>
  </r>
  <r>
    <n v="3580"/>
    <n v="58"/>
    <x v="6"/>
    <n v="9"/>
    <n v="72.16"/>
    <n v="649.43999999999994"/>
  </r>
  <r>
    <n v="3581"/>
    <n v="67"/>
    <x v="20"/>
    <n v="7"/>
    <n v="34.68"/>
    <n v="242.76"/>
  </r>
  <r>
    <n v="3582"/>
    <n v="63"/>
    <x v="16"/>
    <n v="3"/>
    <n v="70.260000000000005"/>
    <n v="210.78000000000003"/>
  </r>
  <r>
    <n v="3583"/>
    <n v="41"/>
    <x v="7"/>
    <n v="6"/>
    <n v="72.09"/>
    <n v="432.54"/>
  </r>
  <r>
    <n v="3584"/>
    <n v="26"/>
    <x v="10"/>
    <n v="7"/>
    <n v="34.04"/>
    <n v="238.28"/>
  </r>
  <r>
    <n v="3585"/>
    <n v="48"/>
    <x v="11"/>
    <n v="1"/>
    <n v="38.79"/>
    <n v="38.79"/>
  </r>
  <r>
    <n v="3586"/>
    <n v="27"/>
    <x v="2"/>
    <n v="7"/>
    <n v="61.24"/>
    <n v="428.68"/>
  </r>
  <r>
    <n v="3587"/>
    <n v="59"/>
    <x v="0"/>
    <n v="5"/>
    <n v="43.74"/>
    <n v="218.70000000000002"/>
  </r>
  <r>
    <n v="3588"/>
    <n v="0"/>
    <x v="4"/>
    <n v="3"/>
    <n v="93.51"/>
    <n v="280.53000000000003"/>
  </r>
  <r>
    <n v="3589"/>
    <n v="13"/>
    <x v="13"/>
    <n v="2"/>
    <n v="26.66"/>
    <n v="53.32"/>
  </r>
  <r>
    <n v="3590"/>
    <n v="9"/>
    <x v="3"/>
    <n v="3"/>
    <n v="39.130000000000003"/>
    <n v="117.39000000000001"/>
  </r>
  <r>
    <n v="3591"/>
    <n v="66"/>
    <x v="5"/>
    <n v="4"/>
    <n v="32.94"/>
    <n v="131.76"/>
  </r>
  <r>
    <n v="3592"/>
    <n v="66"/>
    <x v="5"/>
    <n v="5"/>
    <n v="32.94"/>
    <n v="164.7"/>
  </r>
  <r>
    <n v="3593"/>
    <n v="57"/>
    <x v="11"/>
    <n v="6"/>
    <n v="38.79"/>
    <n v="232.74"/>
  </r>
  <r>
    <n v="3594"/>
    <n v="42"/>
    <x v="21"/>
    <n v="5"/>
    <n v="30.59"/>
    <n v="152.94999999999999"/>
  </r>
  <r>
    <n v="3595"/>
    <n v="12"/>
    <x v="12"/>
    <n v="7"/>
    <n v="64.78"/>
    <n v="453.46000000000004"/>
  </r>
  <r>
    <n v="3596"/>
    <n v="0"/>
    <x v="17"/>
    <n v="2"/>
    <n v="95.68"/>
    <n v="191.36"/>
  </r>
  <r>
    <n v="3597"/>
    <n v="61"/>
    <x v="17"/>
    <n v="7"/>
    <n v="95.68"/>
    <n v="669.76"/>
  </r>
  <r>
    <n v="3598"/>
    <n v="70"/>
    <x v="17"/>
    <n v="4"/>
    <n v="95.68"/>
    <n v="382.72"/>
  </r>
  <r>
    <n v="3599"/>
    <n v="67"/>
    <x v="15"/>
    <n v="9"/>
    <n v="86.55"/>
    <n v="778.94999999999993"/>
  </r>
  <r>
    <n v="3600"/>
    <n v="9"/>
    <x v="19"/>
    <n v="7"/>
    <n v="63.17"/>
    <n v="442.19"/>
  </r>
  <r>
    <n v="3601"/>
    <n v="57"/>
    <x v="6"/>
    <n v="10"/>
    <n v="72.16"/>
    <n v="721.59999999999991"/>
  </r>
  <r>
    <n v="3602"/>
    <n v="12"/>
    <x v="3"/>
    <n v="8"/>
    <n v="39.130000000000003"/>
    <n v="313.04000000000002"/>
  </r>
  <r>
    <n v="3603"/>
    <n v="0"/>
    <x v="3"/>
    <n v="9"/>
    <n v="39.130000000000003"/>
    <n v="352.17"/>
  </r>
  <r>
    <n v="3604"/>
    <n v="39"/>
    <x v="8"/>
    <n v="2"/>
    <n v="19.989999999999998"/>
    <n v="39.979999999999997"/>
  </r>
  <r>
    <n v="3605"/>
    <n v="7"/>
    <x v="13"/>
    <n v="1"/>
    <n v="26.66"/>
    <n v="26.66"/>
  </r>
  <r>
    <n v="3606"/>
    <n v="19"/>
    <x v="20"/>
    <n v="10"/>
    <n v="34.68"/>
    <n v="346.8"/>
  </r>
  <r>
    <n v="3607"/>
    <n v="9"/>
    <x v="10"/>
    <n v="8"/>
    <n v="34.04"/>
    <n v="272.32"/>
  </r>
  <r>
    <n v="3608"/>
    <n v="12"/>
    <x v="8"/>
    <n v="2"/>
    <n v="19.989999999999998"/>
    <n v="39.979999999999997"/>
  </r>
  <r>
    <n v="3609"/>
    <n v="4"/>
    <x v="1"/>
    <n v="7"/>
    <n v="54.12"/>
    <n v="378.84"/>
  </r>
  <r>
    <n v="3610"/>
    <n v="26"/>
    <x v="6"/>
    <n v="6"/>
    <n v="72.16"/>
    <n v="432.96"/>
  </r>
  <r>
    <n v="3611"/>
    <n v="5"/>
    <x v="5"/>
    <n v="2"/>
    <n v="32.94"/>
    <n v="65.88"/>
  </r>
  <r>
    <n v="3612"/>
    <n v="35"/>
    <x v="2"/>
    <n v="5"/>
    <n v="61.24"/>
    <n v="306.2"/>
  </r>
  <r>
    <n v="3613"/>
    <n v="42"/>
    <x v="5"/>
    <n v="8"/>
    <n v="32.94"/>
    <n v="263.52"/>
  </r>
  <r>
    <n v="3614"/>
    <n v="35"/>
    <x v="0"/>
    <n v="5"/>
    <n v="43.74"/>
    <n v="218.70000000000002"/>
  </r>
  <r>
    <n v="3615"/>
    <n v="0"/>
    <x v="18"/>
    <n v="1"/>
    <n v="87.68"/>
    <n v="87.68"/>
  </r>
  <r>
    <n v="3616"/>
    <n v="24"/>
    <x v="6"/>
    <n v="10"/>
    <n v="72.16"/>
    <n v="721.59999999999991"/>
  </r>
  <r>
    <n v="3617"/>
    <n v="58"/>
    <x v="7"/>
    <n v="2"/>
    <n v="72.09"/>
    <n v="144.18"/>
  </r>
  <r>
    <n v="3618"/>
    <n v="12"/>
    <x v="6"/>
    <n v="4"/>
    <n v="72.16"/>
    <n v="288.64"/>
  </r>
  <r>
    <n v="3619"/>
    <n v="25"/>
    <x v="12"/>
    <n v="9"/>
    <n v="64.78"/>
    <n v="583.02"/>
  </r>
  <r>
    <n v="3620"/>
    <n v="43"/>
    <x v="16"/>
    <n v="8"/>
    <n v="70.260000000000005"/>
    <n v="562.08000000000004"/>
  </r>
  <r>
    <n v="3621"/>
    <n v="22"/>
    <x v="14"/>
    <n v="9"/>
    <n v="37.130000000000003"/>
    <n v="334.17"/>
  </r>
  <r>
    <n v="3622"/>
    <n v="22"/>
    <x v="20"/>
    <n v="5"/>
    <n v="34.68"/>
    <n v="173.4"/>
  </r>
  <r>
    <n v="3623"/>
    <n v="51"/>
    <x v="21"/>
    <n v="1"/>
    <n v="30.59"/>
    <n v="30.59"/>
  </r>
  <r>
    <n v="3624"/>
    <n v="27"/>
    <x v="15"/>
    <n v="6"/>
    <n v="86.55"/>
    <n v="519.29999999999995"/>
  </r>
  <r>
    <n v="3625"/>
    <n v="30"/>
    <x v="14"/>
    <n v="3"/>
    <n v="37.130000000000003"/>
    <n v="111.39000000000001"/>
  </r>
  <r>
    <n v="3626"/>
    <n v="31"/>
    <x v="6"/>
    <n v="5"/>
    <n v="72.16"/>
    <n v="360.79999999999995"/>
  </r>
  <r>
    <n v="3627"/>
    <n v="48"/>
    <x v="4"/>
    <n v="4"/>
    <n v="93.51"/>
    <n v="374.04"/>
  </r>
  <r>
    <n v="3628"/>
    <n v="34"/>
    <x v="19"/>
    <n v="5"/>
    <n v="63.17"/>
    <n v="315.85000000000002"/>
  </r>
  <r>
    <n v="3629"/>
    <n v="44"/>
    <x v="7"/>
    <n v="10"/>
    <n v="72.09"/>
    <n v="720.90000000000009"/>
  </r>
  <r>
    <n v="3630"/>
    <n v="12"/>
    <x v="9"/>
    <n v="9"/>
    <n v="97.79"/>
    <n v="880.11"/>
  </r>
  <r>
    <n v="3631"/>
    <n v="52"/>
    <x v="15"/>
    <n v="5"/>
    <n v="86.55"/>
    <n v="432.75"/>
  </r>
  <r>
    <n v="3632"/>
    <n v="27"/>
    <x v="9"/>
    <n v="4"/>
    <n v="97.79"/>
    <n v="391.16"/>
  </r>
  <r>
    <n v="3633"/>
    <n v="60"/>
    <x v="21"/>
    <n v="7"/>
    <n v="30.59"/>
    <n v="214.13"/>
  </r>
  <r>
    <n v="3634"/>
    <n v="59"/>
    <x v="12"/>
    <n v="2"/>
    <n v="64.78"/>
    <n v="129.56"/>
  </r>
  <r>
    <n v="3635"/>
    <n v="5"/>
    <x v="5"/>
    <n v="4"/>
    <n v="32.94"/>
    <n v="131.76"/>
  </r>
  <r>
    <n v="3636"/>
    <n v="46"/>
    <x v="15"/>
    <n v="7"/>
    <n v="86.55"/>
    <n v="605.85"/>
  </r>
  <r>
    <n v="3637"/>
    <n v="41"/>
    <x v="3"/>
    <n v="3"/>
    <n v="39.130000000000003"/>
    <n v="117.39000000000001"/>
  </r>
  <r>
    <n v="3638"/>
    <n v="35"/>
    <x v="7"/>
    <n v="4"/>
    <n v="72.09"/>
    <n v="288.36"/>
  </r>
  <r>
    <n v="3639"/>
    <n v="61"/>
    <x v="3"/>
    <n v="6"/>
    <n v="39.130000000000003"/>
    <n v="234.78000000000003"/>
  </r>
  <r>
    <n v="3640"/>
    <n v="0"/>
    <x v="14"/>
    <n v="8"/>
    <n v="37.130000000000003"/>
    <n v="297.04000000000002"/>
  </r>
  <r>
    <n v="3641"/>
    <n v="37"/>
    <x v="9"/>
    <n v="4"/>
    <n v="97.79"/>
    <n v="391.16"/>
  </r>
  <r>
    <n v="3642"/>
    <n v="49"/>
    <x v="19"/>
    <n v="7"/>
    <n v="63.17"/>
    <n v="442.19"/>
  </r>
  <r>
    <n v="3643"/>
    <n v="46"/>
    <x v="7"/>
    <n v="7"/>
    <n v="72.09"/>
    <n v="504.63"/>
  </r>
  <r>
    <n v="3644"/>
    <n v="60"/>
    <x v="9"/>
    <n v="2"/>
    <n v="97.79"/>
    <n v="195.58"/>
  </r>
  <r>
    <n v="3645"/>
    <n v="51"/>
    <x v="13"/>
    <n v="6"/>
    <n v="26.66"/>
    <n v="159.96"/>
  </r>
  <r>
    <n v="3646"/>
    <n v="4"/>
    <x v="15"/>
    <n v="5"/>
    <n v="86.55"/>
    <n v="432.75"/>
  </r>
  <r>
    <n v="3647"/>
    <n v="45"/>
    <x v="0"/>
    <n v="5"/>
    <n v="43.74"/>
    <n v="218.70000000000002"/>
  </r>
  <r>
    <n v="3648"/>
    <n v="22"/>
    <x v="9"/>
    <n v="1"/>
    <n v="97.79"/>
    <n v="97.79"/>
  </r>
  <r>
    <n v="3649"/>
    <n v="58"/>
    <x v="1"/>
    <n v="4"/>
    <n v="54.12"/>
    <n v="216.48"/>
  </r>
  <r>
    <n v="3650"/>
    <n v="32"/>
    <x v="7"/>
    <n v="8"/>
    <n v="72.09"/>
    <n v="576.72"/>
  </r>
  <r>
    <n v="3651"/>
    <n v="30"/>
    <x v="4"/>
    <n v="8"/>
    <n v="93.51"/>
    <n v="748.08"/>
  </r>
  <r>
    <n v="3652"/>
    <n v="20"/>
    <x v="15"/>
    <n v="5"/>
    <n v="86.55"/>
    <n v="432.75"/>
  </r>
  <r>
    <n v="3653"/>
    <n v="0"/>
    <x v="19"/>
    <n v="7"/>
    <n v="63.17"/>
    <n v="442.19"/>
  </r>
  <r>
    <n v="3654"/>
    <n v="22"/>
    <x v="20"/>
    <n v="6"/>
    <n v="34.68"/>
    <n v="208.07999999999998"/>
  </r>
  <r>
    <n v="3655"/>
    <n v="56"/>
    <x v="0"/>
    <n v="2"/>
    <n v="43.74"/>
    <n v="87.48"/>
  </r>
  <r>
    <n v="3656"/>
    <n v="1"/>
    <x v="12"/>
    <n v="5"/>
    <n v="64.78"/>
    <n v="323.89999999999998"/>
  </r>
  <r>
    <n v="3657"/>
    <n v="40"/>
    <x v="19"/>
    <n v="8"/>
    <n v="63.17"/>
    <n v="505.36"/>
  </r>
  <r>
    <n v="3658"/>
    <n v="9"/>
    <x v="16"/>
    <n v="1"/>
    <n v="70.260000000000005"/>
    <n v="70.260000000000005"/>
  </r>
  <r>
    <n v="3659"/>
    <n v="20"/>
    <x v="11"/>
    <n v="6"/>
    <n v="38.79"/>
    <n v="232.74"/>
  </r>
  <r>
    <n v="3660"/>
    <n v="59"/>
    <x v="7"/>
    <n v="8"/>
    <n v="72.09"/>
    <n v="576.72"/>
  </r>
  <r>
    <n v="3661"/>
    <n v="47"/>
    <x v="1"/>
    <n v="3"/>
    <n v="54.12"/>
    <n v="162.35999999999999"/>
  </r>
  <r>
    <n v="3662"/>
    <n v="57"/>
    <x v="8"/>
    <n v="2"/>
    <n v="19.989999999999998"/>
    <n v="39.979999999999997"/>
  </r>
  <r>
    <n v="3663"/>
    <n v="28"/>
    <x v="13"/>
    <n v="2"/>
    <n v="26.66"/>
    <n v="53.32"/>
  </r>
  <r>
    <n v="3664"/>
    <n v="52"/>
    <x v="21"/>
    <n v="3"/>
    <n v="30.59"/>
    <n v="91.77"/>
  </r>
  <r>
    <n v="3665"/>
    <n v="48"/>
    <x v="19"/>
    <n v="7"/>
    <n v="63.17"/>
    <n v="442.19"/>
  </r>
  <r>
    <n v="3666"/>
    <n v="15"/>
    <x v="3"/>
    <n v="9"/>
    <n v="39.130000000000003"/>
    <n v="352.17"/>
  </r>
  <r>
    <n v="3667"/>
    <n v="66"/>
    <x v="9"/>
    <n v="4"/>
    <n v="97.79"/>
    <n v="391.16"/>
  </r>
  <r>
    <n v="3668"/>
    <n v="31"/>
    <x v="3"/>
    <n v="10"/>
    <n v="39.130000000000003"/>
    <n v="391.3"/>
  </r>
  <r>
    <n v="3669"/>
    <n v="42"/>
    <x v="7"/>
    <n v="9"/>
    <n v="72.09"/>
    <n v="648.81000000000006"/>
  </r>
  <r>
    <n v="3670"/>
    <n v="28"/>
    <x v="9"/>
    <n v="5"/>
    <n v="97.79"/>
    <n v="488.95000000000005"/>
  </r>
  <r>
    <n v="3671"/>
    <n v="12"/>
    <x v="12"/>
    <n v="8"/>
    <n v="64.78"/>
    <n v="518.24"/>
  </r>
  <r>
    <n v="3672"/>
    <n v="26"/>
    <x v="4"/>
    <n v="1"/>
    <n v="93.51"/>
    <n v="93.51"/>
  </r>
  <r>
    <n v="3673"/>
    <n v="5"/>
    <x v="12"/>
    <n v="1"/>
    <n v="64.78"/>
    <n v="64.78"/>
  </r>
  <r>
    <n v="3674"/>
    <n v="43"/>
    <x v="4"/>
    <n v="8"/>
    <n v="93.51"/>
    <n v="748.08"/>
  </r>
  <r>
    <n v="3675"/>
    <n v="0"/>
    <x v="18"/>
    <n v="9"/>
    <n v="87.68"/>
    <n v="789.12000000000012"/>
  </r>
  <r>
    <n v="3676"/>
    <n v="0"/>
    <x v="12"/>
    <n v="9"/>
    <n v="64.78"/>
    <n v="583.02"/>
  </r>
  <r>
    <n v="3677"/>
    <n v="63"/>
    <x v="12"/>
    <n v="2"/>
    <n v="64.78"/>
    <n v="129.56"/>
  </r>
  <r>
    <n v="3678"/>
    <n v="61"/>
    <x v="19"/>
    <n v="3"/>
    <n v="63.17"/>
    <n v="189.51"/>
  </r>
  <r>
    <n v="3679"/>
    <n v="40"/>
    <x v="14"/>
    <n v="10"/>
    <n v="37.130000000000003"/>
    <n v="371.3"/>
  </r>
  <r>
    <n v="3680"/>
    <n v="0"/>
    <x v="1"/>
    <n v="5"/>
    <n v="54.12"/>
    <n v="270.59999999999997"/>
  </r>
  <r>
    <n v="3681"/>
    <n v="24"/>
    <x v="4"/>
    <n v="7"/>
    <n v="93.51"/>
    <n v="654.57000000000005"/>
  </r>
  <r>
    <n v="3682"/>
    <n v="0"/>
    <x v="4"/>
    <n v="5"/>
    <n v="93.51"/>
    <n v="467.55"/>
  </r>
  <r>
    <n v="3683"/>
    <n v="30"/>
    <x v="10"/>
    <n v="6"/>
    <n v="34.04"/>
    <n v="204.24"/>
  </r>
  <r>
    <n v="3684"/>
    <n v="30"/>
    <x v="12"/>
    <n v="6"/>
    <n v="64.78"/>
    <n v="388.68"/>
  </r>
  <r>
    <n v="3685"/>
    <n v="66"/>
    <x v="9"/>
    <n v="6"/>
    <n v="97.79"/>
    <n v="586.74"/>
  </r>
  <r>
    <n v="3686"/>
    <n v="24"/>
    <x v="8"/>
    <n v="6"/>
    <n v="19.989999999999998"/>
    <n v="119.94"/>
  </r>
  <r>
    <n v="3687"/>
    <n v="32"/>
    <x v="19"/>
    <n v="4"/>
    <n v="63.17"/>
    <n v="252.68"/>
  </r>
  <r>
    <n v="3688"/>
    <n v="29"/>
    <x v="6"/>
    <n v="4"/>
    <n v="72.16"/>
    <n v="288.64"/>
  </r>
  <r>
    <n v="3689"/>
    <n v="58"/>
    <x v="21"/>
    <n v="1"/>
    <n v="30.59"/>
    <n v="30.59"/>
  </r>
  <r>
    <n v="3690"/>
    <n v="50"/>
    <x v="12"/>
    <n v="7"/>
    <n v="64.78"/>
    <n v="453.46000000000004"/>
  </r>
  <r>
    <n v="3691"/>
    <n v="65"/>
    <x v="11"/>
    <n v="8"/>
    <n v="38.79"/>
    <n v="310.32"/>
  </r>
  <r>
    <n v="3692"/>
    <n v="53"/>
    <x v="0"/>
    <n v="6"/>
    <n v="43.74"/>
    <n v="262.44"/>
  </r>
  <r>
    <n v="3693"/>
    <n v="6"/>
    <x v="16"/>
    <n v="2"/>
    <n v="70.260000000000005"/>
    <n v="140.52000000000001"/>
  </r>
  <r>
    <n v="3694"/>
    <n v="0"/>
    <x v="16"/>
    <n v="1"/>
    <n v="70.260000000000005"/>
    <n v="70.260000000000005"/>
  </r>
  <r>
    <n v="3695"/>
    <n v="68"/>
    <x v="9"/>
    <n v="4"/>
    <n v="97.79"/>
    <n v="391.16"/>
  </r>
  <r>
    <n v="3696"/>
    <n v="52"/>
    <x v="2"/>
    <n v="6"/>
    <n v="61.24"/>
    <n v="367.44"/>
  </r>
  <r>
    <n v="3697"/>
    <n v="3"/>
    <x v="2"/>
    <n v="1"/>
    <n v="61.24"/>
    <n v="61.24"/>
  </r>
  <r>
    <n v="3698"/>
    <n v="40"/>
    <x v="12"/>
    <n v="4"/>
    <n v="64.78"/>
    <n v="259.12"/>
  </r>
  <r>
    <n v="3699"/>
    <n v="0"/>
    <x v="11"/>
    <n v="4"/>
    <n v="38.79"/>
    <n v="155.16"/>
  </r>
  <r>
    <n v="3700"/>
    <n v="5"/>
    <x v="2"/>
    <n v="4"/>
    <n v="61.24"/>
    <n v="244.96"/>
  </r>
  <r>
    <n v="3701"/>
    <n v="40"/>
    <x v="21"/>
    <n v="9"/>
    <n v="30.59"/>
    <n v="275.31"/>
  </r>
  <r>
    <n v="3702"/>
    <n v="2"/>
    <x v="9"/>
    <n v="6"/>
    <n v="97.79"/>
    <n v="586.74"/>
  </r>
  <r>
    <n v="3703"/>
    <n v="43"/>
    <x v="8"/>
    <n v="6"/>
    <n v="19.989999999999998"/>
    <n v="119.94"/>
  </r>
  <r>
    <n v="3704"/>
    <n v="25"/>
    <x v="16"/>
    <n v="10"/>
    <n v="70.260000000000005"/>
    <n v="702.6"/>
  </r>
  <r>
    <n v="3705"/>
    <n v="35"/>
    <x v="13"/>
    <n v="3"/>
    <n v="26.66"/>
    <n v="79.98"/>
  </r>
  <r>
    <n v="3706"/>
    <n v="61"/>
    <x v="16"/>
    <n v="4"/>
    <n v="70.260000000000005"/>
    <n v="281.04000000000002"/>
  </r>
  <r>
    <n v="3707"/>
    <n v="33"/>
    <x v="6"/>
    <n v="1"/>
    <n v="72.16"/>
    <n v="72.16"/>
  </r>
  <r>
    <n v="3708"/>
    <n v="63"/>
    <x v="6"/>
    <n v="3"/>
    <n v="72.16"/>
    <n v="216.48"/>
  </r>
  <r>
    <n v="3709"/>
    <n v="1"/>
    <x v="8"/>
    <n v="5"/>
    <n v="19.989999999999998"/>
    <n v="99.949999999999989"/>
  </r>
  <r>
    <n v="3710"/>
    <n v="36"/>
    <x v="19"/>
    <n v="4"/>
    <n v="63.17"/>
    <n v="252.68"/>
  </r>
  <r>
    <n v="3711"/>
    <n v="10"/>
    <x v="8"/>
    <n v="9"/>
    <n v="19.989999999999998"/>
    <n v="179.91"/>
  </r>
  <r>
    <n v="3712"/>
    <n v="38"/>
    <x v="2"/>
    <n v="1"/>
    <n v="61.24"/>
    <n v="61.24"/>
  </r>
  <r>
    <n v="3713"/>
    <n v="48"/>
    <x v="20"/>
    <n v="5"/>
    <n v="34.68"/>
    <n v="173.4"/>
  </r>
  <r>
    <n v="3714"/>
    <n v="60"/>
    <x v="2"/>
    <n v="7"/>
    <n v="61.24"/>
    <n v="428.68"/>
  </r>
  <r>
    <n v="3715"/>
    <n v="19"/>
    <x v="21"/>
    <n v="8"/>
    <n v="30.59"/>
    <n v="244.72"/>
  </r>
  <r>
    <n v="3716"/>
    <n v="11"/>
    <x v="11"/>
    <n v="2"/>
    <n v="38.79"/>
    <n v="77.58"/>
  </r>
  <r>
    <n v="3717"/>
    <n v="0"/>
    <x v="17"/>
    <n v="10"/>
    <n v="95.68"/>
    <n v="956.80000000000007"/>
  </r>
  <r>
    <n v="3718"/>
    <n v="17"/>
    <x v="21"/>
    <n v="9"/>
    <n v="30.59"/>
    <n v="275.31"/>
  </r>
  <r>
    <n v="3719"/>
    <n v="35"/>
    <x v="18"/>
    <n v="10"/>
    <n v="87.68"/>
    <n v="876.80000000000007"/>
  </r>
  <r>
    <n v="3720"/>
    <n v="49"/>
    <x v="18"/>
    <n v="5"/>
    <n v="87.68"/>
    <n v="438.40000000000003"/>
  </r>
  <r>
    <n v="3721"/>
    <n v="37"/>
    <x v="7"/>
    <n v="6"/>
    <n v="72.09"/>
    <n v="432.54"/>
  </r>
  <r>
    <n v="3722"/>
    <n v="44"/>
    <x v="4"/>
    <n v="3"/>
    <n v="93.51"/>
    <n v="280.53000000000003"/>
  </r>
  <r>
    <n v="3723"/>
    <n v="36"/>
    <x v="20"/>
    <n v="8"/>
    <n v="34.68"/>
    <n v="277.44"/>
  </r>
  <r>
    <n v="3724"/>
    <n v="70"/>
    <x v="16"/>
    <n v="3"/>
    <n v="70.260000000000005"/>
    <n v="210.78000000000003"/>
  </r>
  <r>
    <n v="3725"/>
    <n v="21"/>
    <x v="6"/>
    <n v="8"/>
    <n v="72.16"/>
    <n v="577.28"/>
  </r>
  <r>
    <n v="3726"/>
    <n v="54"/>
    <x v="20"/>
    <n v="8"/>
    <n v="34.68"/>
    <n v="277.44"/>
  </r>
  <r>
    <n v="3727"/>
    <n v="7"/>
    <x v="18"/>
    <n v="3"/>
    <n v="87.68"/>
    <n v="263.04000000000002"/>
  </r>
  <r>
    <n v="3728"/>
    <n v="8"/>
    <x v="12"/>
    <n v="9"/>
    <n v="64.78"/>
    <n v="583.02"/>
  </r>
  <r>
    <n v="3729"/>
    <n v="37"/>
    <x v="10"/>
    <n v="3"/>
    <n v="34.04"/>
    <n v="102.12"/>
  </r>
  <r>
    <n v="3730"/>
    <n v="52"/>
    <x v="14"/>
    <n v="3"/>
    <n v="37.130000000000003"/>
    <n v="111.39000000000001"/>
  </r>
  <r>
    <n v="3731"/>
    <n v="0"/>
    <x v="14"/>
    <n v="6"/>
    <n v="37.130000000000003"/>
    <n v="222.78000000000003"/>
  </r>
  <r>
    <n v="3732"/>
    <n v="0"/>
    <x v="19"/>
    <n v="5"/>
    <n v="63.17"/>
    <n v="315.85000000000002"/>
  </r>
  <r>
    <n v="3733"/>
    <n v="0"/>
    <x v="9"/>
    <n v="10"/>
    <n v="97.79"/>
    <n v="977.90000000000009"/>
  </r>
  <r>
    <n v="3734"/>
    <n v="34"/>
    <x v="8"/>
    <n v="9"/>
    <n v="19.989999999999998"/>
    <n v="179.91"/>
  </r>
  <r>
    <n v="3735"/>
    <n v="15"/>
    <x v="4"/>
    <n v="6"/>
    <n v="93.51"/>
    <n v="561.06000000000006"/>
  </r>
  <r>
    <n v="3736"/>
    <n v="38"/>
    <x v="3"/>
    <n v="5"/>
    <n v="39.130000000000003"/>
    <n v="195.65"/>
  </r>
  <r>
    <n v="3737"/>
    <n v="55"/>
    <x v="10"/>
    <n v="5"/>
    <n v="34.04"/>
    <n v="170.2"/>
  </r>
  <r>
    <n v="3738"/>
    <n v="66"/>
    <x v="4"/>
    <n v="9"/>
    <n v="93.51"/>
    <n v="841.59"/>
  </r>
  <r>
    <n v="3739"/>
    <n v="4"/>
    <x v="15"/>
    <n v="9"/>
    <n v="86.55"/>
    <n v="778.94999999999993"/>
  </r>
  <r>
    <n v="3740"/>
    <n v="47"/>
    <x v="12"/>
    <n v="7"/>
    <n v="64.78"/>
    <n v="453.46000000000004"/>
  </r>
  <r>
    <n v="3741"/>
    <n v="63"/>
    <x v="8"/>
    <n v="2"/>
    <n v="19.989999999999998"/>
    <n v="39.979999999999997"/>
  </r>
  <r>
    <n v="3742"/>
    <n v="9"/>
    <x v="12"/>
    <n v="3"/>
    <n v="64.78"/>
    <n v="194.34"/>
  </r>
  <r>
    <n v="3743"/>
    <n v="58"/>
    <x v="0"/>
    <n v="4"/>
    <n v="43.74"/>
    <n v="174.96"/>
  </r>
  <r>
    <n v="3744"/>
    <n v="13"/>
    <x v="9"/>
    <n v="5"/>
    <n v="97.79"/>
    <n v="488.95000000000005"/>
  </r>
  <r>
    <n v="3745"/>
    <n v="0"/>
    <x v="17"/>
    <n v="9"/>
    <n v="95.68"/>
    <n v="861.12000000000012"/>
  </r>
  <r>
    <n v="3746"/>
    <n v="20"/>
    <x v="10"/>
    <n v="7"/>
    <n v="34.04"/>
    <n v="238.28"/>
  </r>
  <r>
    <n v="3747"/>
    <n v="10"/>
    <x v="19"/>
    <n v="7"/>
    <n v="63.17"/>
    <n v="442.19"/>
  </r>
  <r>
    <n v="3748"/>
    <n v="21"/>
    <x v="16"/>
    <n v="5"/>
    <n v="70.260000000000005"/>
    <n v="351.3"/>
  </r>
  <r>
    <n v="3749"/>
    <n v="56"/>
    <x v="14"/>
    <n v="1"/>
    <n v="37.130000000000003"/>
    <n v="37.130000000000003"/>
  </r>
  <r>
    <n v="3750"/>
    <n v="59"/>
    <x v="15"/>
    <n v="4"/>
    <n v="86.55"/>
    <n v="346.2"/>
  </r>
  <r>
    <n v="3751"/>
    <n v="52"/>
    <x v="3"/>
    <n v="4"/>
    <n v="39.130000000000003"/>
    <n v="156.52000000000001"/>
  </r>
  <r>
    <n v="3752"/>
    <n v="10"/>
    <x v="16"/>
    <n v="5"/>
    <n v="70.260000000000005"/>
    <n v="351.3"/>
  </r>
  <r>
    <n v="3753"/>
    <n v="36"/>
    <x v="16"/>
    <n v="5"/>
    <n v="70.260000000000005"/>
    <n v="351.3"/>
  </r>
  <r>
    <n v="3754"/>
    <n v="1"/>
    <x v="17"/>
    <n v="1"/>
    <n v="95.68"/>
    <n v="95.68"/>
  </r>
  <r>
    <n v="3755"/>
    <n v="49"/>
    <x v="18"/>
    <n v="4"/>
    <n v="87.68"/>
    <n v="350.72"/>
  </r>
  <r>
    <n v="3756"/>
    <n v="41"/>
    <x v="15"/>
    <n v="8"/>
    <n v="86.55"/>
    <n v="692.4"/>
  </r>
  <r>
    <n v="3757"/>
    <n v="0"/>
    <x v="16"/>
    <n v="4"/>
    <n v="70.260000000000005"/>
    <n v="281.04000000000002"/>
  </r>
  <r>
    <n v="3758"/>
    <n v="33"/>
    <x v="1"/>
    <n v="8"/>
    <n v="54.12"/>
    <n v="432.96"/>
  </r>
  <r>
    <n v="3759"/>
    <n v="1"/>
    <x v="13"/>
    <n v="9"/>
    <n v="26.66"/>
    <n v="239.94"/>
  </r>
  <r>
    <n v="3760"/>
    <n v="12"/>
    <x v="5"/>
    <n v="6"/>
    <n v="32.94"/>
    <n v="197.64"/>
  </r>
  <r>
    <n v="3761"/>
    <n v="60"/>
    <x v="17"/>
    <n v="10"/>
    <n v="95.68"/>
    <n v="956.80000000000007"/>
  </r>
  <r>
    <n v="3762"/>
    <n v="0"/>
    <x v="21"/>
    <n v="1"/>
    <n v="30.59"/>
    <n v="30.59"/>
  </r>
  <r>
    <n v="3763"/>
    <n v="10"/>
    <x v="0"/>
    <n v="10"/>
    <n v="43.74"/>
    <n v="437.40000000000003"/>
  </r>
  <r>
    <n v="3764"/>
    <n v="0"/>
    <x v="7"/>
    <n v="7"/>
    <n v="72.09"/>
    <n v="504.63"/>
  </r>
  <r>
    <n v="3765"/>
    <n v="45"/>
    <x v="12"/>
    <n v="6"/>
    <n v="64.78"/>
    <n v="388.68"/>
  </r>
  <r>
    <n v="3766"/>
    <n v="13"/>
    <x v="5"/>
    <n v="6"/>
    <n v="32.94"/>
    <n v="197.64"/>
  </r>
  <r>
    <n v="3767"/>
    <n v="36"/>
    <x v="12"/>
    <n v="5"/>
    <n v="64.78"/>
    <n v="323.89999999999998"/>
  </r>
  <r>
    <n v="3768"/>
    <n v="0"/>
    <x v="9"/>
    <n v="3"/>
    <n v="97.79"/>
    <n v="293.37"/>
  </r>
  <r>
    <n v="3769"/>
    <n v="17"/>
    <x v="10"/>
    <n v="5"/>
    <n v="34.04"/>
    <n v="170.2"/>
  </r>
  <r>
    <n v="3770"/>
    <n v="51"/>
    <x v="13"/>
    <n v="5"/>
    <n v="26.66"/>
    <n v="133.30000000000001"/>
  </r>
  <r>
    <n v="3771"/>
    <n v="8"/>
    <x v="1"/>
    <n v="8"/>
    <n v="54.12"/>
    <n v="432.96"/>
  </r>
  <r>
    <n v="3772"/>
    <n v="39"/>
    <x v="8"/>
    <n v="7"/>
    <n v="19.989999999999998"/>
    <n v="139.92999999999998"/>
  </r>
  <r>
    <n v="3773"/>
    <n v="27"/>
    <x v="7"/>
    <n v="7"/>
    <n v="72.09"/>
    <n v="504.63"/>
  </r>
  <r>
    <n v="3774"/>
    <n v="7"/>
    <x v="21"/>
    <n v="6"/>
    <n v="30.59"/>
    <n v="183.54"/>
  </r>
  <r>
    <n v="3775"/>
    <n v="6"/>
    <x v="20"/>
    <n v="1"/>
    <n v="34.68"/>
    <n v="34.68"/>
  </r>
  <r>
    <n v="3776"/>
    <n v="68"/>
    <x v="12"/>
    <n v="10"/>
    <n v="64.78"/>
    <n v="647.79999999999995"/>
  </r>
  <r>
    <n v="3777"/>
    <n v="34"/>
    <x v="14"/>
    <n v="2"/>
    <n v="37.130000000000003"/>
    <n v="74.260000000000005"/>
  </r>
  <r>
    <n v="3778"/>
    <n v="0"/>
    <x v="6"/>
    <n v="5"/>
    <n v="72.16"/>
    <n v="360.79999999999995"/>
  </r>
  <r>
    <n v="3779"/>
    <n v="33"/>
    <x v="14"/>
    <n v="2"/>
    <n v="37.130000000000003"/>
    <n v="74.260000000000005"/>
  </r>
  <r>
    <n v="3780"/>
    <n v="46"/>
    <x v="21"/>
    <n v="6"/>
    <n v="30.59"/>
    <n v="183.54"/>
  </r>
  <r>
    <n v="3781"/>
    <n v="56"/>
    <x v="15"/>
    <n v="5"/>
    <n v="86.55"/>
    <n v="432.75"/>
  </r>
  <r>
    <n v="3782"/>
    <n v="35"/>
    <x v="11"/>
    <n v="10"/>
    <n v="38.79"/>
    <n v="387.9"/>
  </r>
  <r>
    <n v="3783"/>
    <n v="0"/>
    <x v="6"/>
    <n v="5"/>
    <n v="72.16"/>
    <n v="360.79999999999995"/>
  </r>
  <r>
    <n v="3784"/>
    <n v="4"/>
    <x v="10"/>
    <n v="10"/>
    <n v="34.04"/>
    <n v="340.4"/>
  </r>
  <r>
    <n v="3785"/>
    <n v="39"/>
    <x v="17"/>
    <n v="9"/>
    <n v="95.68"/>
    <n v="861.12000000000012"/>
  </r>
  <r>
    <n v="3786"/>
    <n v="24"/>
    <x v="15"/>
    <n v="2"/>
    <n v="86.55"/>
    <n v="173.1"/>
  </r>
  <r>
    <n v="3787"/>
    <n v="28"/>
    <x v="11"/>
    <n v="4"/>
    <n v="38.79"/>
    <n v="155.16"/>
  </r>
  <r>
    <n v="3788"/>
    <n v="0"/>
    <x v="18"/>
    <n v="1"/>
    <n v="87.68"/>
    <n v="87.68"/>
  </r>
  <r>
    <n v="3789"/>
    <n v="37"/>
    <x v="21"/>
    <n v="5"/>
    <n v="30.59"/>
    <n v="152.94999999999999"/>
  </r>
  <r>
    <n v="3790"/>
    <n v="13"/>
    <x v="3"/>
    <n v="9"/>
    <n v="39.130000000000003"/>
    <n v="352.17"/>
  </r>
  <r>
    <n v="3791"/>
    <n v="5"/>
    <x v="14"/>
    <n v="10"/>
    <n v="37.130000000000003"/>
    <n v="371.3"/>
  </r>
  <r>
    <n v="3792"/>
    <n v="57"/>
    <x v="20"/>
    <n v="6"/>
    <n v="34.68"/>
    <n v="208.07999999999998"/>
  </r>
  <r>
    <n v="3793"/>
    <n v="44"/>
    <x v="10"/>
    <n v="9"/>
    <n v="34.04"/>
    <n v="306.36"/>
  </r>
  <r>
    <n v="3794"/>
    <n v="22"/>
    <x v="19"/>
    <n v="5"/>
    <n v="63.17"/>
    <n v="315.85000000000002"/>
  </r>
  <r>
    <n v="3795"/>
    <n v="39"/>
    <x v="2"/>
    <n v="10"/>
    <n v="61.24"/>
    <n v="612.4"/>
  </r>
  <r>
    <n v="3796"/>
    <n v="30"/>
    <x v="21"/>
    <n v="7"/>
    <n v="30.59"/>
    <n v="214.13"/>
  </r>
  <r>
    <n v="3797"/>
    <n v="47"/>
    <x v="21"/>
    <n v="10"/>
    <n v="30.59"/>
    <n v="305.89999999999998"/>
  </r>
  <r>
    <n v="3798"/>
    <n v="51"/>
    <x v="8"/>
    <n v="1"/>
    <n v="19.989999999999998"/>
    <n v="19.989999999999998"/>
  </r>
  <r>
    <n v="3799"/>
    <n v="0"/>
    <x v="12"/>
    <n v="8"/>
    <n v="64.78"/>
    <n v="518.24"/>
  </r>
  <r>
    <n v="3800"/>
    <n v="49"/>
    <x v="8"/>
    <n v="1"/>
    <n v="19.989999999999998"/>
    <n v="19.989999999999998"/>
  </r>
  <r>
    <n v="3801"/>
    <n v="23"/>
    <x v="12"/>
    <n v="2"/>
    <n v="64.78"/>
    <n v="129.56"/>
  </r>
  <r>
    <n v="3802"/>
    <n v="29"/>
    <x v="19"/>
    <n v="1"/>
    <n v="63.17"/>
    <n v="63.17"/>
  </r>
  <r>
    <n v="3803"/>
    <n v="6"/>
    <x v="19"/>
    <n v="6"/>
    <n v="63.17"/>
    <n v="379.02"/>
  </r>
  <r>
    <n v="3804"/>
    <n v="53"/>
    <x v="8"/>
    <n v="4"/>
    <n v="19.989999999999998"/>
    <n v="79.959999999999994"/>
  </r>
  <r>
    <n v="3805"/>
    <n v="59"/>
    <x v="4"/>
    <n v="10"/>
    <n v="93.51"/>
    <n v="935.1"/>
  </r>
  <r>
    <n v="3806"/>
    <n v="0"/>
    <x v="11"/>
    <n v="7"/>
    <n v="38.79"/>
    <n v="271.52999999999997"/>
  </r>
  <r>
    <n v="3807"/>
    <n v="53"/>
    <x v="9"/>
    <n v="2"/>
    <n v="97.79"/>
    <n v="195.58"/>
  </r>
  <r>
    <n v="3808"/>
    <n v="34"/>
    <x v="9"/>
    <n v="1"/>
    <n v="97.79"/>
    <n v="97.79"/>
  </r>
  <r>
    <n v="3809"/>
    <n v="14"/>
    <x v="12"/>
    <n v="8"/>
    <n v="64.78"/>
    <n v="518.24"/>
  </r>
  <r>
    <n v="3810"/>
    <n v="60"/>
    <x v="13"/>
    <n v="1"/>
    <n v="26.66"/>
    <n v="26.66"/>
  </r>
  <r>
    <n v="3811"/>
    <n v="31"/>
    <x v="21"/>
    <n v="4"/>
    <n v="30.59"/>
    <n v="122.36"/>
  </r>
  <r>
    <n v="3812"/>
    <n v="45"/>
    <x v="19"/>
    <n v="10"/>
    <n v="63.17"/>
    <n v="631.70000000000005"/>
  </r>
  <r>
    <n v="3813"/>
    <n v="16"/>
    <x v="18"/>
    <n v="3"/>
    <n v="87.68"/>
    <n v="263.04000000000002"/>
  </r>
  <r>
    <n v="3814"/>
    <n v="3"/>
    <x v="21"/>
    <n v="1"/>
    <n v="30.59"/>
    <n v="30.59"/>
  </r>
  <r>
    <n v="3815"/>
    <n v="14"/>
    <x v="6"/>
    <n v="4"/>
    <n v="72.16"/>
    <n v="288.64"/>
  </r>
  <r>
    <n v="3816"/>
    <n v="49"/>
    <x v="7"/>
    <n v="4"/>
    <n v="72.09"/>
    <n v="288.36"/>
  </r>
  <r>
    <n v="3817"/>
    <n v="0"/>
    <x v="18"/>
    <n v="4"/>
    <n v="87.68"/>
    <n v="350.72"/>
  </r>
  <r>
    <n v="3818"/>
    <n v="66"/>
    <x v="12"/>
    <n v="2"/>
    <n v="64.78"/>
    <n v="129.56"/>
  </r>
  <r>
    <n v="3819"/>
    <n v="65"/>
    <x v="18"/>
    <n v="4"/>
    <n v="87.68"/>
    <n v="350.72"/>
  </r>
  <r>
    <n v="3820"/>
    <n v="6"/>
    <x v="8"/>
    <n v="7"/>
    <n v="19.989999999999998"/>
    <n v="139.92999999999998"/>
  </r>
  <r>
    <n v="3821"/>
    <n v="12"/>
    <x v="5"/>
    <n v="2"/>
    <n v="32.94"/>
    <n v="65.88"/>
  </r>
  <r>
    <n v="3822"/>
    <n v="35"/>
    <x v="11"/>
    <n v="9"/>
    <n v="38.79"/>
    <n v="349.11"/>
  </r>
  <r>
    <n v="3823"/>
    <n v="52"/>
    <x v="3"/>
    <n v="9"/>
    <n v="39.130000000000003"/>
    <n v="352.17"/>
  </r>
  <r>
    <n v="3824"/>
    <n v="46"/>
    <x v="3"/>
    <n v="8"/>
    <n v="39.130000000000003"/>
    <n v="313.04000000000002"/>
  </r>
  <r>
    <n v="3825"/>
    <n v="19"/>
    <x v="2"/>
    <n v="4"/>
    <n v="61.24"/>
    <n v="244.96"/>
  </r>
  <r>
    <n v="3826"/>
    <n v="13"/>
    <x v="8"/>
    <n v="3"/>
    <n v="19.989999999999998"/>
    <n v="59.97"/>
  </r>
  <r>
    <n v="3827"/>
    <n v="41"/>
    <x v="9"/>
    <n v="5"/>
    <n v="97.79"/>
    <n v="488.95000000000005"/>
  </r>
  <r>
    <n v="3828"/>
    <n v="52"/>
    <x v="17"/>
    <n v="5"/>
    <n v="95.68"/>
    <n v="478.40000000000003"/>
  </r>
  <r>
    <n v="3829"/>
    <n v="31"/>
    <x v="1"/>
    <n v="8"/>
    <n v="54.12"/>
    <n v="432.96"/>
  </r>
  <r>
    <n v="3830"/>
    <n v="0"/>
    <x v="9"/>
    <n v="8"/>
    <n v="97.79"/>
    <n v="782.32"/>
  </r>
  <r>
    <n v="3831"/>
    <n v="13"/>
    <x v="9"/>
    <n v="10"/>
    <n v="97.79"/>
    <n v="977.90000000000009"/>
  </r>
  <r>
    <n v="3832"/>
    <n v="8"/>
    <x v="17"/>
    <n v="8"/>
    <n v="95.68"/>
    <n v="765.44"/>
  </r>
  <r>
    <n v="3833"/>
    <n v="63"/>
    <x v="19"/>
    <n v="6"/>
    <n v="63.17"/>
    <n v="379.02"/>
  </r>
  <r>
    <n v="3834"/>
    <n v="21"/>
    <x v="7"/>
    <n v="3"/>
    <n v="72.09"/>
    <n v="216.27"/>
  </r>
  <r>
    <n v="3835"/>
    <n v="63"/>
    <x v="20"/>
    <n v="10"/>
    <n v="34.68"/>
    <n v="346.8"/>
  </r>
  <r>
    <n v="3836"/>
    <n v="35"/>
    <x v="21"/>
    <n v="6"/>
    <n v="30.59"/>
    <n v="183.54"/>
  </r>
  <r>
    <n v="3837"/>
    <n v="11"/>
    <x v="15"/>
    <n v="6"/>
    <n v="86.55"/>
    <n v="519.29999999999995"/>
  </r>
  <r>
    <n v="3838"/>
    <n v="0"/>
    <x v="3"/>
    <n v="5"/>
    <n v="39.130000000000003"/>
    <n v="195.65"/>
  </r>
  <r>
    <n v="3839"/>
    <n v="0"/>
    <x v="1"/>
    <n v="8"/>
    <n v="54.12"/>
    <n v="432.96"/>
  </r>
  <r>
    <n v="3840"/>
    <n v="45"/>
    <x v="0"/>
    <n v="4"/>
    <n v="43.74"/>
    <n v="174.96"/>
  </r>
  <r>
    <n v="3841"/>
    <n v="17"/>
    <x v="10"/>
    <n v="3"/>
    <n v="34.04"/>
    <n v="102.12"/>
  </r>
  <r>
    <n v="3842"/>
    <n v="15"/>
    <x v="13"/>
    <n v="2"/>
    <n v="26.66"/>
    <n v="53.32"/>
  </r>
  <r>
    <n v="3843"/>
    <n v="63"/>
    <x v="3"/>
    <n v="10"/>
    <n v="39.130000000000003"/>
    <n v="391.3"/>
  </r>
  <r>
    <n v="3844"/>
    <n v="68"/>
    <x v="12"/>
    <n v="8"/>
    <n v="64.78"/>
    <n v="518.24"/>
  </r>
  <r>
    <n v="3845"/>
    <n v="31"/>
    <x v="8"/>
    <n v="3"/>
    <n v="19.989999999999998"/>
    <n v="59.97"/>
  </r>
  <r>
    <n v="3846"/>
    <n v="67"/>
    <x v="13"/>
    <n v="1"/>
    <n v="26.66"/>
    <n v="26.66"/>
  </r>
  <r>
    <n v="3847"/>
    <n v="0"/>
    <x v="3"/>
    <n v="4"/>
    <n v="39.130000000000003"/>
    <n v="156.52000000000001"/>
  </r>
  <r>
    <n v="3848"/>
    <n v="46"/>
    <x v="0"/>
    <n v="9"/>
    <n v="43.74"/>
    <n v="393.66"/>
  </r>
  <r>
    <n v="3849"/>
    <n v="0"/>
    <x v="12"/>
    <n v="5"/>
    <n v="64.78"/>
    <n v="323.89999999999998"/>
  </r>
  <r>
    <n v="3850"/>
    <n v="0"/>
    <x v="10"/>
    <n v="4"/>
    <n v="34.04"/>
    <n v="136.16"/>
  </r>
  <r>
    <n v="3851"/>
    <n v="56"/>
    <x v="15"/>
    <n v="10"/>
    <n v="86.55"/>
    <n v="865.5"/>
  </r>
  <r>
    <n v="3852"/>
    <n v="3"/>
    <x v="5"/>
    <n v="3"/>
    <n v="32.94"/>
    <n v="98.82"/>
  </r>
  <r>
    <n v="3853"/>
    <n v="52"/>
    <x v="5"/>
    <n v="8"/>
    <n v="32.94"/>
    <n v="263.52"/>
  </r>
  <r>
    <n v="3854"/>
    <n v="63"/>
    <x v="5"/>
    <n v="2"/>
    <n v="32.94"/>
    <n v="65.88"/>
  </r>
  <r>
    <n v="3855"/>
    <n v="43"/>
    <x v="21"/>
    <n v="6"/>
    <n v="30.59"/>
    <n v="183.54"/>
  </r>
  <r>
    <n v="3856"/>
    <n v="23"/>
    <x v="10"/>
    <n v="9"/>
    <n v="34.04"/>
    <n v="306.36"/>
  </r>
  <r>
    <n v="3857"/>
    <n v="19"/>
    <x v="13"/>
    <n v="6"/>
    <n v="26.66"/>
    <n v="159.96"/>
  </r>
  <r>
    <n v="3858"/>
    <n v="44"/>
    <x v="6"/>
    <n v="9"/>
    <n v="72.16"/>
    <n v="649.43999999999994"/>
  </r>
  <r>
    <n v="3859"/>
    <n v="0"/>
    <x v="2"/>
    <n v="9"/>
    <n v="61.24"/>
    <n v="551.16"/>
  </r>
  <r>
    <n v="3860"/>
    <n v="12"/>
    <x v="11"/>
    <n v="8"/>
    <n v="38.79"/>
    <n v="310.32"/>
  </r>
  <r>
    <n v="3861"/>
    <n v="23"/>
    <x v="3"/>
    <n v="9"/>
    <n v="39.130000000000003"/>
    <n v="352.17"/>
  </r>
  <r>
    <n v="3862"/>
    <n v="50"/>
    <x v="15"/>
    <n v="10"/>
    <n v="86.55"/>
    <n v="865.5"/>
  </r>
  <r>
    <n v="3863"/>
    <n v="44"/>
    <x v="9"/>
    <n v="10"/>
    <n v="97.79"/>
    <n v="977.90000000000009"/>
  </r>
  <r>
    <n v="3864"/>
    <n v="31"/>
    <x v="1"/>
    <n v="2"/>
    <n v="54.12"/>
    <n v="108.24"/>
  </r>
  <r>
    <n v="3865"/>
    <n v="61"/>
    <x v="7"/>
    <n v="4"/>
    <n v="72.09"/>
    <n v="288.36"/>
  </r>
  <r>
    <n v="3866"/>
    <n v="0"/>
    <x v="18"/>
    <n v="2"/>
    <n v="87.68"/>
    <n v="175.36"/>
  </r>
  <r>
    <n v="3867"/>
    <n v="35"/>
    <x v="0"/>
    <n v="10"/>
    <n v="43.74"/>
    <n v="437.40000000000003"/>
  </r>
  <r>
    <n v="3868"/>
    <n v="50"/>
    <x v="11"/>
    <n v="2"/>
    <n v="38.79"/>
    <n v="77.58"/>
  </r>
  <r>
    <n v="3869"/>
    <n v="14"/>
    <x v="16"/>
    <n v="5"/>
    <n v="70.260000000000005"/>
    <n v="351.3"/>
  </r>
  <r>
    <n v="3870"/>
    <n v="36"/>
    <x v="15"/>
    <n v="6"/>
    <n v="86.55"/>
    <n v="519.29999999999995"/>
  </r>
  <r>
    <n v="3871"/>
    <n v="59"/>
    <x v="16"/>
    <n v="4"/>
    <n v="70.260000000000005"/>
    <n v="281.04000000000002"/>
  </r>
  <r>
    <n v="3872"/>
    <n v="37"/>
    <x v="15"/>
    <n v="8"/>
    <n v="86.55"/>
    <n v="692.4"/>
  </r>
  <r>
    <n v="3873"/>
    <n v="69"/>
    <x v="18"/>
    <n v="4"/>
    <n v="87.68"/>
    <n v="350.72"/>
  </r>
  <r>
    <n v="3874"/>
    <n v="20"/>
    <x v="6"/>
    <n v="9"/>
    <n v="72.16"/>
    <n v="649.43999999999994"/>
  </r>
  <r>
    <n v="3875"/>
    <n v="47"/>
    <x v="5"/>
    <n v="5"/>
    <n v="32.94"/>
    <n v="164.7"/>
  </r>
  <r>
    <n v="3876"/>
    <n v="13"/>
    <x v="18"/>
    <n v="9"/>
    <n v="87.68"/>
    <n v="789.12000000000012"/>
  </r>
  <r>
    <n v="3877"/>
    <n v="3"/>
    <x v="10"/>
    <n v="3"/>
    <n v="34.04"/>
    <n v="102.12"/>
  </r>
  <r>
    <n v="3878"/>
    <n v="47"/>
    <x v="19"/>
    <n v="8"/>
    <n v="63.17"/>
    <n v="505.36"/>
  </r>
  <r>
    <n v="3879"/>
    <n v="64"/>
    <x v="8"/>
    <n v="8"/>
    <n v="19.989999999999998"/>
    <n v="159.91999999999999"/>
  </r>
  <r>
    <n v="3880"/>
    <n v="7"/>
    <x v="13"/>
    <n v="5"/>
    <n v="26.66"/>
    <n v="133.30000000000001"/>
  </r>
  <r>
    <n v="3881"/>
    <n v="0"/>
    <x v="5"/>
    <n v="4"/>
    <n v="32.94"/>
    <n v="131.76"/>
  </r>
  <r>
    <n v="3882"/>
    <n v="9"/>
    <x v="19"/>
    <n v="5"/>
    <n v="63.17"/>
    <n v="315.85000000000002"/>
  </r>
  <r>
    <n v="3883"/>
    <n v="26"/>
    <x v="4"/>
    <n v="8"/>
    <n v="93.51"/>
    <n v="748.08"/>
  </r>
  <r>
    <n v="3884"/>
    <n v="9"/>
    <x v="21"/>
    <n v="9"/>
    <n v="30.59"/>
    <n v="275.31"/>
  </r>
  <r>
    <n v="3885"/>
    <n v="66"/>
    <x v="3"/>
    <n v="4"/>
    <n v="39.130000000000003"/>
    <n v="156.52000000000001"/>
  </r>
  <r>
    <n v="3886"/>
    <n v="45"/>
    <x v="3"/>
    <n v="3"/>
    <n v="39.130000000000003"/>
    <n v="117.39000000000001"/>
  </r>
  <r>
    <n v="3887"/>
    <n v="0"/>
    <x v="7"/>
    <n v="10"/>
    <n v="72.09"/>
    <n v="720.90000000000009"/>
  </r>
  <r>
    <n v="3888"/>
    <n v="0"/>
    <x v="19"/>
    <n v="8"/>
    <n v="63.17"/>
    <n v="505.36"/>
  </r>
  <r>
    <n v="3889"/>
    <n v="28"/>
    <x v="5"/>
    <n v="7"/>
    <n v="32.94"/>
    <n v="230.57999999999998"/>
  </r>
  <r>
    <n v="3890"/>
    <n v="0"/>
    <x v="18"/>
    <n v="3"/>
    <n v="87.68"/>
    <n v="263.04000000000002"/>
  </r>
  <r>
    <n v="3891"/>
    <n v="15"/>
    <x v="0"/>
    <n v="5"/>
    <n v="43.74"/>
    <n v="218.70000000000002"/>
  </r>
  <r>
    <n v="3892"/>
    <n v="27"/>
    <x v="8"/>
    <n v="5"/>
    <n v="19.989999999999998"/>
    <n v="99.949999999999989"/>
  </r>
  <r>
    <n v="3893"/>
    <n v="12"/>
    <x v="5"/>
    <n v="9"/>
    <n v="32.94"/>
    <n v="296.45999999999998"/>
  </r>
  <r>
    <n v="3894"/>
    <n v="41"/>
    <x v="8"/>
    <n v="9"/>
    <n v="19.989999999999998"/>
    <n v="179.91"/>
  </r>
  <r>
    <n v="3895"/>
    <n v="3"/>
    <x v="7"/>
    <n v="2"/>
    <n v="72.09"/>
    <n v="144.18"/>
  </r>
  <r>
    <n v="3896"/>
    <n v="19"/>
    <x v="15"/>
    <n v="4"/>
    <n v="86.55"/>
    <n v="346.2"/>
  </r>
  <r>
    <n v="3897"/>
    <n v="56"/>
    <x v="2"/>
    <n v="7"/>
    <n v="61.24"/>
    <n v="428.68"/>
  </r>
  <r>
    <n v="3898"/>
    <n v="19"/>
    <x v="0"/>
    <n v="5"/>
    <n v="43.74"/>
    <n v="218.70000000000002"/>
  </r>
  <r>
    <n v="3899"/>
    <n v="66"/>
    <x v="0"/>
    <n v="3"/>
    <n v="43.74"/>
    <n v="131.22"/>
  </r>
  <r>
    <n v="3900"/>
    <n v="35"/>
    <x v="16"/>
    <n v="3"/>
    <n v="70.260000000000005"/>
    <n v="210.78000000000003"/>
  </r>
  <r>
    <n v="3901"/>
    <n v="55"/>
    <x v="15"/>
    <n v="6"/>
    <n v="86.55"/>
    <n v="519.29999999999995"/>
  </r>
  <r>
    <n v="3902"/>
    <n v="34"/>
    <x v="1"/>
    <n v="8"/>
    <n v="54.12"/>
    <n v="432.96"/>
  </r>
  <r>
    <n v="3903"/>
    <n v="45"/>
    <x v="13"/>
    <n v="7"/>
    <n v="26.66"/>
    <n v="186.62"/>
  </r>
  <r>
    <n v="3904"/>
    <n v="70"/>
    <x v="21"/>
    <n v="5"/>
    <n v="30.59"/>
    <n v="152.94999999999999"/>
  </r>
  <r>
    <n v="3905"/>
    <n v="1"/>
    <x v="8"/>
    <n v="6"/>
    <n v="19.989999999999998"/>
    <n v="119.94"/>
  </r>
  <r>
    <n v="3906"/>
    <n v="34"/>
    <x v="0"/>
    <n v="4"/>
    <n v="43.74"/>
    <n v="174.96"/>
  </r>
  <r>
    <n v="3907"/>
    <n v="40"/>
    <x v="18"/>
    <n v="3"/>
    <n v="87.68"/>
    <n v="263.04000000000002"/>
  </r>
  <r>
    <n v="3908"/>
    <n v="1"/>
    <x v="4"/>
    <n v="3"/>
    <n v="93.51"/>
    <n v="280.53000000000003"/>
  </r>
  <r>
    <n v="3909"/>
    <n v="57"/>
    <x v="5"/>
    <n v="6"/>
    <n v="32.94"/>
    <n v="197.64"/>
  </r>
  <r>
    <n v="3910"/>
    <n v="39"/>
    <x v="1"/>
    <n v="2"/>
    <n v="54.12"/>
    <n v="108.24"/>
  </r>
  <r>
    <n v="3911"/>
    <n v="30"/>
    <x v="16"/>
    <n v="10"/>
    <n v="70.260000000000005"/>
    <n v="702.6"/>
  </r>
  <r>
    <n v="3912"/>
    <n v="34"/>
    <x v="14"/>
    <n v="8"/>
    <n v="37.130000000000003"/>
    <n v="297.04000000000002"/>
  </r>
  <r>
    <n v="3913"/>
    <n v="62"/>
    <x v="9"/>
    <n v="8"/>
    <n v="97.79"/>
    <n v="782.32"/>
  </r>
  <r>
    <n v="3914"/>
    <n v="64"/>
    <x v="17"/>
    <n v="4"/>
    <n v="95.68"/>
    <n v="382.72"/>
  </r>
  <r>
    <n v="3915"/>
    <n v="62"/>
    <x v="20"/>
    <n v="1"/>
    <n v="34.68"/>
    <n v="34.68"/>
  </r>
  <r>
    <n v="3916"/>
    <n v="64"/>
    <x v="18"/>
    <n v="4"/>
    <n v="87.68"/>
    <n v="350.72"/>
  </r>
  <r>
    <n v="3917"/>
    <n v="17"/>
    <x v="15"/>
    <n v="4"/>
    <n v="86.55"/>
    <n v="346.2"/>
  </r>
  <r>
    <n v="3918"/>
    <n v="63"/>
    <x v="14"/>
    <n v="2"/>
    <n v="37.130000000000003"/>
    <n v="74.260000000000005"/>
  </r>
  <r>
    <n v="3919"/>
    <n v="48"/>
    <x v="12"/>
    <n v="2"/>
    <n v="64.78"/>
    <n v="129.56"/>
  </r>
  <r>
    <n v="3920"/>
    <n v="34"/>
    <x v="13"/>
    <n v="3"/>
    <n v="26.66"/>
    <n v="79.98"/>
  </r>
  <r>
    <n v="3921"/>
    <n v="32"/>
    <x v="2"/>
    <n v="3"/>
    <n v="61.24"/>
    <n v="183.72"/>
  </r>
  <r>
    <n v="3922"/>
    <n v="14"/>
    <x v="15"/>
    <n v="10"/>
    <n v="86.55"/>
    <n v="865.5"/>
  </r>
  <r>
    <n v="3923"/>
    <n v="68"/>
    <x v="13"/>
    <n v="1"/>
    <n v="26.66"/>
    <n v="26.66"/>
  </r>
  <r>
    <n v="3924"/>
    <n v="3"/>
    <x v="16"/>
    <n v="7"/>
    <n v="70.260000000000005"/>
    <n v="491.82000000000005"/>
  </r>
  <r>
    <n v="3925"/>
    <n v="15"/>
    <x v="16"/>
    <n v="9"/>
    <n v="70.260000000000005"/>
    <n v="632.34"/>
  </r>
  <r>
    <n v="3926"/>
    <n v="19"/>
    <x v="4"/>
    <n v="7"/>
    <n v="93.51"/>
    <n v="654.57000000000005"/>
  </r>
  <r>
    <n v="3927"/>
    <n v="9"/>
    <x v="0"/>
    <n v="2"/>
    <n v="43.74"/>
    <n v="87.48"/>
  </r>
  <r>
    <n v="3928"/>
    <n v="0"/>
    <x v="20"/>
    <n v="6"/>
    <n v="34.68"/>
    <n v="208.07999999999998"/>
  </r>
  <r>
    <n v="3929"/>
    <n v="58"/>
    <x v="14"/>
    <n v="2"/>
    <n v="37.130000000000003"/>
    <n v="74.260000000000005"/>
  </r>
  <r>
    <n v="3930"/>
    <n v="38"/>
    <x v="6"/>
    <n v="7"/>
    <n v="72.16"/>
    <n v="505.12"/>
  </r>
  <r>
    <n v="3931"/>
    <n v="12"/>
    <x v="15"/>
    <n v="10"/>
    <n v="86.55"/>
    <n v="865.5"/>
  </r>
  <r>
    <n v="3932"/>
    <n v="43"/>
    <x v="21"/>
    <n v="10"/>
    <n v="30.59"/>
    <n v="305.89999999999998"/>
  </r>
  <r>
    <n v="3933"/>
    <n v="66"/>
    <x v="4"/>
    <n v="9"/>
    <n v="93.51"/>
    <n v="841.59"/>
  </r>
  <r>
    <n v="3934"/>
    <n v="51"/>
    <x v="19"/>
    <n v="7"/>
    <n v="63.17"/>
    <n v="442.19"/>
  </r>
  <r>
    <n v="3935"/>
    <n v="65"/>
    <x v="3"/>
    <n v="9"/>
    <n v="39.130000000000003"/>
    <n v="352.17"/>
  </r>
  <r>
    <n v="3936"/>
    <n v="28"/>
    <x v="12"/>
    <n v="10"/>
    <n v="64.78"/>
    <n v="647.79999999999995"/>
  </r>
  <r>
    <n v="3937"/>
    <n v="2"/>
    <x v="13"/>
    <n v="4"/>
    <n v="26.66"/>
    <n v="106.64"/>
  </r>
  <r>
    <n v="3938"/>
    <n v="44"/>
    <x v="11"/>
    <n v="6"/>
    <n v="38.79"/>
    <n v="232.74"/>
  </r>
  <r>
    <n v="3939"/>
    <n v="25"/>
    <x v="3"/>
    <n v="4"/>
    <n v="39.130000000000003"/>
    <n v="156.52000000000001"/>
  </r>
  <r>
    <n v="3940"/>
    <n v="40"/>
    <x v="3"/>
    <n v="6"/>
    <n v="39.130000000000003"/>
    <n v="234.78000000000003"/>
  </r>
  <r>
    <n v="3941"/>
    <n v="42"/>
    <x v="14"/>
    <n v="8"/>
    <n v="37.130000000000003"/>
    <n v="297.04000000000002"/>
  </r>
  <r>
    <n v="3942"/>
    <n v="5"/>
    <x v="4"/>
    <n v="4"/>
    <n v="93.51"/>
    <n v="374.04"/>
  </r>
  <r>
    <n v="3943"/>
    <n v="43"/>
    <x v="16"/>
    <n v="7"/>
    <n v="70.260000000000005"/>
    <n v="491.82000000000005"/>
  </r>
  <r>
    <n v="3944"/>
    <n v="0"/>
    <x v="1"/>
    <n v="8"/>
    <n v="54.12"/>
    <n v="432.96"/>
  </r>
  <r>
    <n v="3945"/>
    <n v="56"/>
    <x v="4"/>
    <n v="6"/>
    <n v="93.51"/>
    <n v="561.06000000000006"/>
  </r>
  <r>
    <n v="3946"/>
    <n v="0"/>
    <x v="1"/>
    <n v="5"/>
    <n v="54.12"/>
    <n v="270.59999999999997"/>
  </r>
  <r>
    <n v="3947"/>
    <n v="53"/>
    <x v="13"/>
    <n v="5"/>
    <n v="26.66"/>
    <n v="133.30000000000001"/>
  </r>
  <r>
    <n v="3948"/>
    <n v="9"/>
    <x v="4"/>
    <n v="1"/>
    <n v="93.51"/>
    <n v="93.51"/>
  </r>
  <r>
    <n v="3949"/>
    <n v="23"/>
    <x v="18"/>
    <n v="4"/>
    <n v="87.68"/>
    <n v="350.72"/>
  </r>
  <r>
    <n v="3950"/>
    <n v="0"/>
    <x v="7"/>
    <n v="8"/>
    <n v="72.09"/>
    <n v="576.72"/>
  </r>
  <r>
    <n v="3951"/>
    <n v="38"/>
    <x v="16"/>
    <n v="4"/>
    <n v="70.260000000000005"/>
    <n v="281.04000000000002"/>
  </r>
  <r>
    <n v="3952"/>
    <n v="58"/>
    <x v="5"/>
    <n v="4"/>
    <n v="32.94"/>
    <n v="131.76"/>
  </r>
  <r>
    <n v="3953"/>
    <n v="70"/>
    <x v="14"/>
    <n v="7"/>
    <n v="37.130000000000003"/>
    <n v="259.91000000000003"/>
  </r>
  <r>
    <n v="3954"/>
    <n v="35"/>
    <x v="12"/>
    <n v="10"/>
    <n v="64.78"/>
    <n v="647.79999999999995"/>
  </r>
  <r>
    <n v="3955"/>
    <n v="45"/>
    <x v="12"/>
    <n v="2"/>
    <n v="64.78"/>
    <n v="129.56"/>
  </r>
  <r>
    <n v="3956"/>
    <n v="19"/>
    <x v="21"/>
    <n v="10"/>
    <n v="30.59"/>
    <n v="305.89999999999998"/>
  </r>
  <r>
    <n v="3957"/>
    <n v="65"/>
    <x v="6"/>
    <n v="3"/>
    <n v="72.16"/>
    <n v="216.48"/>
  </r>
  <r>
    <n v="3958"/>
    <n v="44"/>
    <x v="10"/>
    <n v="2"/>
    <n v="34.04"/>
    <n v="68.08"/>
  </r>
  <r>
    <n v="3959"/>
    <n v="12"/>
    <x v="8"/>
    <n v="10"/>
    <n v="19.989999999999998"/>
    <n v="199.89999999999998"/>
  </r>
  <r>
    <n v="3960"/>
    <n v="5"/>
    <x v="13"/>
    <n v="8"/>
    <n v="26.66"/>
    <n v="213.28"/>
  </r>
  <r>
    <n v="3961"/>
    <n v="24"/>
    <x v="8"/>
    <n v="6"/>
    <n v="19.989999999999998"/>
    <n v="119.94"/>
  </r>
  <r>
    <n v="3962"/>
    <n v="22"/>
    <x v="18"/>
    <n v="7"/>
    <n v="87.68"/>
    <n v="613.76"/>
  </r>
  <r>
    <n v="3963"/>
    <n v="40"/>
    <x v="18"/>
    <n v="6"/>
    <n v="87.68"/>
    <n v="526.08000000000004"/>
  </r>
  <r>
    <n v="3964"/>
    <n v="50"/>
    <x v="3"/>
    <n v="7"/>
    <n v="39.130000000000003"/>
    <n v="273.91000000000003"/>
  </r>
  <r>
    <n v="3965"/>
    <n v="59"/>
    <x v="1"/>
    <n v="9"/>
    <n v="54.12"/>
    <n v="487.08"/>
  </r>
  <r>
    <n v="3966"/>
    <n v="18"/>
    <x v="8"/>
    <n v="8"/>
    <n v="19.989999999999998"/>
    <n v="159.91999999999999"/>
  </r>
  <r>
    <n v="3967"/>
    <n v="35"/>
    <x v="4"/>
    <n v="4"/>
    <n v="93.51"/>
    <n v="374.04"/>
  </r>
  <r>
    <n v="3968"/>
    <n v="17"/>
    <x v="16"/>
    <n v="2"/>
    <n v="70.260000000000005"/>
    <n v="140.52000000000001"/>
  </r>
  <r>
    <n v="3969"/>
    <n v="44"/>
    <x v="12"/>
    <n v="7"/>
    <n v="64.78"/>
    <n v="453.46000000000004"/>
  </r>
  <r>
    <n v="3970"/>
    <n v="50"/>
    <x v="18"/>
    <n v="8"/>
    <n v="87.68"/>
    <n v="701.44"/>
  </r>
  <r>
    <n v="3971"/>
    <n v="69"/>
    <x v="7"/>
    <n v="9"/>
    <n v="72.09"/>
    <n v="648.81000000000006"/>
  </r>
  <r>
    <n v="3972"/>
    <n v="14"/>
    <x v="0"/>
    <n v="3"/>
    <n v="43.74"/>
    <n v="131.22"/>
  </r>
  <r>
    <n v="3973"/>
    <n v="70"/>
    <x v="16"/>
    <n v="10"/>
    <n v="70.260000000000005"/>
    <n v="702.6"/>
  </r>
  <r>
    <n v="3974"/>
    <n v="34"/>
    <x v="11"/>
    <n v="2"/>
    <n v="38.79"/>
    <n v="77.58"/>
  </r>
  <r>
    <n v="3975"/>
    <n v="0"/>
    <x v="5"/>
    <n v="9"/>
    <n v="32.94"/>
    <n v="296.45999999999998"/>
  </r>
  <r>
    <n v="3976"/>
    <n v="22"/>
    <x v="17"/>
    <n v="5"/>
    <n v="95.68"/>
    <n v="478.40000000000003"/>
  </r>
  <r>
    <n v="3977"/>
    <n v="3"/>
    <x v="5"/>
    <n v="8"/>
    <n v="32.94"/>
    <n v="263.52"/>
  </r>
  <r>
    <n v="3978"/>
    <n v="53"/>
    <x v="0"/>
    <n v="7"/>
    <n v="43.74"/>
    <n v="306.18"/>
  </r>
  <r>
    <n v="3979"/>
    <n v="43"/>
    <x v="10"/>
    <n v="3"/>
    <n v="34.04"/>
    <n v="102.12"/>
  </r>
  <r>
    <n v="3980"/>
    <n v="54"/>
    <x v="2"/>
    <n v="5"/>
    <n v="61.24"/>
    <n v="306.2"/>
  </r>
  <r>
    <n v="3981"/>
    <n v="30"/>
    <x v="2"/>
    <n v="3"/>
    <n v="61.24"/>
    <n v="183.72"/>
  </r>
  <r>
    <n v="3982"/>
    <n v="0"/>
    <x v="10"/>
    <n v="2"/>
    <n v="34.04"/>
    <n v="68.08"/>
  </r>
  <r>
    <n v="3983"/>
    <n v="59"/>
    <x v="11"/>
    <n v="10"/>
    <n v="38.79"/>
    <n v="387.9"/>
  </r>
  <r>
    <n v="3984"/>
    <n v="43"/>
    <x v="17"/>
    <n v="7"/>
    <n v="95.68"/>
    <n v="669.76"/>
  </r>
  <r>
    <n v="3985"/>
    <n v="31"/>
    <x v="15"/>
    <n v="10"/>
    <n v="86.55"/>
    <n v="865.5"/>
  </r>
  <r>
    <n v="3986"/>
    <n v="58"/>
    <x v="16"/>
    <n v="8"/>
    <n v="70.260000000000005"/>
    <n v="562.08000000000004"/>
  </r>
  <r>
    <n v="3987"/>
    <n v="54"/>
    <x v="16"/>
    <n v="4"/>
    <n v="70.260000000000005"/>
    <n v="281.04000000000002"/>
  </r>
  <r>
    <n v="3988"/>
    <n v="25"/>
    <x v="11"/>
    <n v="6"/>
    <n v="38.79"/>
    <n v="232.74"/>
  </r>
  <r>
    <n v="3989"/>
    <n v="8"/>
    <x v="3"/>
    <n v="5"/>
    <n v="39.130000000000003"/>
    <n v="195.65"/>
  </r>
  <r>
    <n v="3990"/>
    <n v="11"/>
    <x v="1"/>
    <n v="9"/>
    <n v="54.12"/>
    <n v="487.08"/>
  </r>
  <r>
    <n v="3991"/>
    <n v="0"/>
    <x v="0"/>
    <n v="7"/>
    <n v="43.74"/>
    <n v="306.18"/>
  </r>
  <r>
    <n v="3992"/>
    <n v="65"/>
    <x v="1"/>
    <n v="8"/>
    <n v="54.12"/>
    <n v="432.96"/>
  </r>
  <r>
    <n v="3993"/>
    <n v="16"/>
    <x v="10"/>
    <n v="10"/>
    <n v="34.04"/>
    <n v="340.4"/>
  </r>
  <r>
    <n v="3994"/>
    <n v="0"/>
    <x v="0"/>
    <n v="5"/>
    <n v="43.74"/>
    <n v="218.70000000000002"/>
  </r>
  <r>
    <n v="3995"/>
    <n v="15"/>
    <x v="17"/>
    <n v="4"/>
    <n v="95.68"/>
    <n v="382.72"/>
  </r>
  <r>
    <n v="3996"/>
    <n v="63"/>
    <x v="3"/>
    <n v="7"/>
    <n v="39.130000000000003"/>
    <n v="273.91000000000003"/>
  </r>
  <r>
    <n v="3997"/>
    <n v="0"/>
    <x v="0"/>
    <n v="6"/>
    <n v="43.74"/>
    <n v="262.44"/>
  </r>
  <r>
    <n v="3998"/>
    <n v="12"/>
    <x v="10"/>
    <n v="9"/>
    <n v="34.04"/>
    <n v="306.36"/>
  </r>
  <r>
    <n v="3999"/>
    <n v="57"/>
    <x v="19"/>
    <n v="8"/>
    <n v="63.17"/>
    <n v="505.36"/>
  </r>
  <r>
    <n v="4000"/>
    <n v="0"/>
    <x v="6"/>
    <n v="9"/>
    <n v="72.16"/>
    <n v="649.43999999999994"/>
  </r>
  <r>
    <n v="4001"/>
    <n v="27"/>
    <x v="8"/>
    <n v="2"/>
    <n v="19.989999999999998"/>
    <n v="39.979999999999997"/>
  </r>
  <r>
    <n v="4002"/>
    <n v="0"/>
    <x v="7"/>
    <n v="9"/>
    <n v="72.09"/>
    <n v="648.81000000000006"/>
  </r>
  <r>
    <n v="4003"/>
    <n v="0"/>
    <x v="20"/>
    <n v="1"/>
    <n v="34.68"/>
    <n v="34.68"/>
  </r>
  <r>
    <n v="4004"/>
    <n v="65"/>
    <x v="20"/>
    <n v="7"/>
    <n v="34.68"/>
    <n v="242.76"/>
  </r>
  <r>
    <n v="4005"/>
    <n v="14"/>
    <x v="1"/>
    <n v="4"/>
    <n v="54.12"/>
    <n v="216.48"/>
  </r>
  <r>
    <n v="4006"/>
    <n v="19"/>
    <x v="13"/>
    <n v="2"/>
    <n v="26.66"/>
    <n v="53.32"/>
  </r>
  <r>
    <n v="4007"/>
    <n v="61"/>
    <x v="15"/>
    <n v="8"/>
    <n v="86.55"/>
    <n v="692.4"/>
  </r>
  <r>
    <n v="4008"/>
    <n v="38"/>
    <x v="18"/>
    <n v="8"/>
    <n v="87.68"/>
    <n v="701.44"/>
  </r>
  <r>
    <n v="4009"/>
    <n v="43"/>
    <x v="19"/>
    <n v="8"/>
    <n v="63.17"/>
    <n v="505.36"/>
  </r>
  <r>
    <n v="4010"/>
    <n v="0"/>
    <x v="9"/>
    <n v="6"/>
    <n v="97.79"/>
    <n v="586.74"/>
  </r>
  <r>
    <n v="4011"/>
    <n v="38"/>
    <x v="2"/>
    <n v="1"/>
    <n v="61.24"/>
    <n v="61.24"/>
  </r>
  <r>
    <n v="4012"/>
    <n v="9"/>
    <x v="0"/>
    <n v="7"/>
    <n v="43.74"/>
    <n v="306.18"/>
  </r>
  <r>
    <n v="4013"/>
    <n v="63"/>
    <x v="15"/>
    <n v="10"/>
    <n v="86.55"/>
    <n v="865.5"/>
  </r>
  <r>
    <n v="4014"/>
    <n v="45"/>
    <x v="16"/>
    <n v="2"/>
    <n v="70.260000000000005"/>
    <n v="140.52000000000001"/>
  </r>
  <r>
    <n v="4015"/>
    <n v="20"/>
    <x v="7"/>
    <n v="5"/>
    <n v="72.09"/>
    <n v="360.45000000000005"/>
  </r>
  <r>
    <n v="4016"/>
    <n v="64"/>
    <x v="7"/>
    <n v="9"/>
    <n v="72.09"/>
    <n v="648.81000000000006"/>
  </r>
  <r>
    <n v="4017"/>
    <n v="12"/>
    <x v="1"/>
    <n v="4"/>
    <n v="54.12"/>
    <n v="216.48"/>
  </r>
  <r>
    <n v="4018"/>
    <n v="19"/>
    <x v="1"/>
    <n v="2"/>
    <n v="54.12"/>
    <n v="108.24"/>
  </r>
  <r>
    <n v="4019"/>
    <n v="2"/>
    <x v="18"/>
    <n v="6"/>
    <n v="87.68"/>
    <n v="526.08000000000004"/>
  </r>
  <r>
    <n v="4020"/>
    <n v="40"/>
    <x v="19"/>
    <n v="5"/>
    <n v="63.17"/>
    <n v="315.85000000000002"/>
  </r>
  <r>
    <n v="4021"/>
    <n v="64"/>
    <x v="2"/>
    <n v="8"/>
    <n v="61.24"/>
    <n v="489.92"/>
  </r>
  <r>
    <n v="4022"/>
    <n v="24"/>
    <x v="10"/>
    <n v="6"/>
    <n v="34.04"/>
    <n v="204.24"/>
  </r>
  <r>
    <n v="4023"/>
    <n v="0"/>
    <x v="7"/>
    <n v="5"/>
    <n v="72.09"/>
    <n v="360.45000000000005"/>
  </r>
  <r>
    <n v="4024"/>
    <n v="0"/>
    <x v="4"/>
    <n v="9"/>
    <n v="93.51"/>
    <n v="841.59"/>
  </r>
  <r>
    <n v="4025"/>
    <n v="49"/>
    <x v="12"/>
    <n v="6"/>
    <n v="64.78"/>
    <n v="388.68"/>
  </r>
  <r>
    <n v="4026"/>
    <n v="70"/>
    <x v="0"/>
    <n v="10"/>
    <n v="43.74"/>
    <n v="437.40000000000003"/>
  </r>
  <r>
    <n v="4027"/>
    <n v="61"/>
    <x v="6"/>
    <n v="10"/>
    <n v="72.16"/>
    <n v="721.59999999999991"/>
  </r>
  <r>
    <n v="4028"/>
    <n v="0"/>
    <x v="14"/>
    <n v="3"/>
    <n v="37.130000000000003"/>
    <n v="111.39000000000001"/>
  </r>
  <r>
    <n v="4029"/>
    <n v="12"/>
    <x v="5"/>
    <n v="7"/>
    <n v="32.94"/>
    <n v="230.57999999999998"/>
  </r>
  <r>
    <n v="4030"/>
    <n v="58"/>
    <x v="12"/>
    <n v="7"/>
    <n v="64.78"/>
    <n v="453.46000000000004"/>
  </r>
  <r>
    <n v="4031"/>
    <n v="37"/>
    <x v="20"/>
    <n v="9"/>
    <n v="34.68"/>
    <n v="312.12"/>
  </r>
  <r>
    <n v="4032"/>
    <n v="36"/>
    <x v="12"/>
    <n v="10"/>
    <n v="64.78"/>
    <n v="647.79999999999995"/>
  </r>
  <r>
    <n v="4033"/>
    <n v="18"/>
    <x v="8"/>
    <n v="6"/>
    <n v="19.989999999999998"/>
    <n v="119.94"/>
  </r>
  <r>
    <n v="4034"/>
    <n v="0"/>
    <x v="8"/>
    <n v="6"/>
    <n v="19.989999999999998"/>
    <n v="119.94"/>
  </r>
  <r>
    <n v="4035"/>
    <n v="56"/>
    <x v="18"/>
    <n v="2"/>
    <n v="87.68"/>
    <n v="175.36"/>
  </r>
  <r>
    <n v="4036"/>
    <n v="43"/>
    <x v="8"/>
    <n v="5"/>
    <n v="19.989999999999998"/>
    <n v="99.949999999999989"/>
  </r>
  <r>
    <n v="4037"/>
    <n v="61"/>
    <x v="2"/>
    <n v="9"/>
    <n v="61.24"/>
    <n v="551.16"/>
  </r>
  <r>
    <n v="4038"/>
    <n v="60"/>
    <x v="19"/>
    <n v="9"/>
    <n v="63.17"/>
    <n v="568.53"/>
  </r>
  <r>
    <n v="4039"/>
    <n v="52"/>
    <x v="5"/>
    <n v="2"/>
    <n v="32.94"/>
    <n v="65.88"/>
  </r>
  <r>
    <n v="4040"/>
    <n v="52"/>
    <x v="4"/>
    <n v="3"/>
    <n v="93.51"/>
    <n v="280.53000000000003"/>
  </r>
  <r>
    <n v="4041"/>
    <n v="53"/>
    <x v="20"/>
    <n v="4"/>
    <n v="34.68"/>
    <n v="138.72"/>
  </r>
  <r>
    <n v="4042"/>
    <n v="30"/>
    <x v="4"/>
    <n v="6"/>
    <n v="93.51"/>
    <n v="561.06000000000006"/>
  </r>
  <r>
    <n v="4043"/>
    <n v="15"/>
    <x v="17"/>
    <n v="10"/>
    <n v="95.68"/>
    <n v="956.80000000000007"/>
  </r>
  <r>
    <n v="4044"/>
    <n v="39"/>
    <x v="13"/>
    <n v="2"/>
    <n v="26.66"/>
    <n v="53.32"/>
  </r>
  <r>
    <n v="4045"/>
    <n v="43"/>
    <x v="12"/>
    <n v="9"/>
    <n v="64.78"/>
    <n v="583.02"/>
  </r>
  <r>
    <n v="4046"/>
    <n v="68"/>
    <x v="7"/>
    <n v="1"/>
    <n v="72.09"/>
    <n v="72.09"/>
  </r>
  <r>
    <n v="4047"/>
    <n v="34"/>
    <x v="18"/>
    <n v="1"/>
    <n v="87.68"/>
    <n v="87.68"/>
  </r>
  <r>
    <n v="4048"/>
    <n v="20"/>
    <x v="0"/>
    <n v="8"/>
    <n v="43.74"/>
    <n v="349.92"/>
  </r>
  <r>
    <n v="4049"/>
    <n v="0"/>
    <x v="19"/>
    <n v="3"/>
    <n v="63.17"/>
    <n v="189.51"/>
  </r>
  <r>
    <n v="4050"/>
    <n v="63"/>
    <x v="18"/>
    <n v="8"/>
    <n v="87.68"/>
    <n v="701.44"/>
  </r>
  <r>
    <n v="4051"/>
    <n v="64"/>
    <x v="21"/>
    <n v="6"/>
    <n v="30.59"/>
    <n v="183.54"/>
  </r>
  <r>
    <n v="4052"/>
    <n v="8"/>
    <x v="17"/>
    <n v="4"/>
    <n v="95.68"/>
    <n v="382.72"/>
  </r>
  <r>
    <n v="4053"/>
    <n v="3"/>
    <x v="18"/>
    <n v="5"/>
    <n v="87.68"/>
    <n v="438.40000000000003"/>
  </r>
  <r>
    <n v="4054"/>
    <n v="63"/>
    <x v="10"/>
    <n v="5"/>
    <n v="34.04"/>
    <n v="170.2"/>
  </r>
  <r>
    <n v="4055"/>
    <n v="24"/>
    <x v="17"/>
    <n v="1"/>
    <n v="95.68"/>
    <n v="95.68"/>
  </r>
  <r>
    <n v="4056"/>
    <n v="15"/>
    <x v="12"/>
    <n v="2"/>
    <n v="64.78"/>
    <n v="129.56"/>
  </r>
  <r>
    <n v="4057"/>
    <n v="54"/>
    <x v="6"/>
    <n v="1"/>
    <n v="72.16"/>
    <n v="72.16"/>
  </r>
  <r>
    <n v="4058"/>
    <n v="23"/>
    <x v="13"/>
    <n v="8"/>
    <n v="26.66"/>
    <n v="213.28"/>
  </r>
  <r>
    <n v="4059"/>
    <n v="29"/>
    <x v="16"/>
    <n v="3"/>
    <n v="70.260000000000005"/>
    <n v="210.78000000000003"/>
  </r>
  <r>
    <n v="4060"/>
    <n v="22"/>
    <x v="3"/>
    <n v="8"/>
    <n v="39.130000000000003"/>
    <n v="313.04000000000002"/>
  </r>
  <r>
    <n v="4061"/>
    <n v="0"/>
    <x v="14"/>
    <n v="2"/>
    <n v="37.130000000000003"/>
    <n v="74.260000000000005"/>
  </r>
  <r>
    <n v="4062"/>
    <n v="11"/>
    <x v="10"/>
    <n v="10"/>
    <n v="34.04"/>
    <n v="340.4"/>
  </r>
  <r>
    <n v="4063"/>
    <n v="58"/>
    <x v="18"/>
    <n v="10"/>
    <n v="87.68"/>
    <n v="876.80000000000007"/>
  </r>
  <r>
    <n v="4064"/>
    <n v="18"/>
    <x v="8"/>
    <n v="9"/>
    <n v="19.989999999999998"/>
    <n v="179.91"/>
  </r>
  <r>
    <n v="4065"/>
    <n v="9"/>
    <x v="21"/>
    <n v="7"/>
    <n v="30.59"/>
    <n v="214.13"/>
  </r>
  <r>
    <n v="4066"/>
    <n v="20"/>
    <x v="18"/>
    <n v="1"/>
    <n v="87.68"/>
    <n v="87.68"/>
  </r>
  <r>
    <n v="4067"/>
    <n v="69"/>
    <x v="16"/>
    <n v="5"/>
    <n v="70.260000000000005"/>
    <n v="351.3"/>
  </r>
  <r>
    <n v="4068"/>
    <n v="8"/>
    <x v="8"/>
    <n v="9"/>
    <n v="19.989999999999998"/>
    <n v="179.91"/>
  </r>
  <r>
    <n v="4069"/>
    <n v="57"/>
    <x v="8"/>
    <n v="8"/>
    <n v="19.989999999999998"/>
    <n v="159.91999999999999"/>
  </r>
  <r>
    <n v="4070"/>
    <n v="70"/>
    <x v="4"/>
    <n v="3"/>
    <n v="93.51"/>
    <n v="280.53000000000003"/>
  </r>
  <r>
    <n v="4071"/>
    <n v="36"/>
    <x v="19"/>
    <n v="7"/>
    <n v="63.17"/>
    <n v="442.19"/>
  </r>
  <r>
    <n v="4072"/>
    <n v="0"/>
    <x v="9"/>
    <n v="8"/>
    <n v="97.79"/>
    <n v="782.32"/>
  </r>
  <r>
    <n v="4073"/>
    <n v="21"/>
    <x v="11"/>
    <n v="2"/>
    <n v="38.79"/>
    <n v="77.58"/>
  </r>
  <r>
    <n v="4074"/>
    <n v="6"/>
    <x v="20"/>
    <n v="1"/>
    <n v="34.68"/>
    <n v="34.68"/>
  </r>
  <r>
    <n v="4075"/>
    <n v="6"/>
    <x v="2"/>
    <n v="3"/>
    <n v="61.24"/>
    <n v="183.72"/>
  </r>
  <r>
    <n v="4076"/>
    <n v="5"/>
    <x v="20"/>
    <n v="9"/>
    <n v="34.68"/>
    <n v="312.12"/>
  </r>
  <r>
    <n v="4077"/>
    <n v="13"/>
    <x v="13"/>
    <n v="6"/>
    <n v="26.66"/>
    <n v="159.96"/>
  </r>
  <r>
    <n v="4078"/>
    <n v="34"/>
    <x v="9"/>
    <n v="7"/>
    <n v="97.79"/>
    <n v="684.53000000000009"/>
  </r>
  <r>
    <n v="4079"/>
    <n v="12"/>
    <x v="17"/>
    <n v="6"/>
    <n v="95.68"/>
    <n v="574.08000000000004"/>
  </r>
  <r>
    <n v="4080"/>
    <n v="22"/>
    <x v="13"/>
    <n v="7"/>
    <n v="26.66"/>
    <n v="186.62"/>
  </r>
  <r>
    <n v="4081"/>
    <n v="32"/>
    <x v="9"/>
    <n v="6"/>
    <n v="97.79"/>
    <n v="586.74"/>
  </r>
  <r>
    <n v="4082"/>
    <n v="0"/>
    <x v="15"/>
    <n v="8"/>
    <n v="86.55"/>
    <n v="692.4"/>
  </r>
  <r>
    <n v="4083"/>
    <n v="28"/>
    <x v="5"/>
    <n v="7"/>
    <n v="32.94"/>
    <n v="230.57999999999998"/>
  </r>
  <r>
    <n v="4084"/>
    <n v="55"/>
    <x v="14"/>
    <n v="8"/>
    <n v="37.130000000000003"/>
    <n v="297.04000000000002"/>
  </r>
  <r>
    <n v="4085"/>
    <n v="6"/>
    <x v="16"/>
    <n v="5"/>
    <n v="70.260000000000005"/>
    <n v="351.3"/>
  </r>
  <r>
    <n v="4086"/>
    <n v="17"/>
    <x v="10"/>
    <n v="7"/>
    <n v="34.04"/>
    <n v="238.28"/>
  </r>
  <r>
    <n v="4087"/>
    <n v="0"/>
    <x v="8"/>
    <n v="8"/>
    <n v="19.989999999999998"/>
    <n v="159.91999999999999"/>
  </r>
  <r>
    <n v="4088"/>
    <n v="70"/>
    <x v="4"/>
    <n v="2"/>
    <n v="93.51"/>
    <n v="187.02"/>
  </r>
  <r>
    <n v="4089"/>
    <n v="45"/>
    <x v="6"/>
    <n v="8"/>
    <n v="72.16"/>
    <n v="577.28"/>
  </r>
  <r>
    <n v="4090"/>
    <n v="48"/>
    <x v="12"/>
    <n v="2"/>
    <n v="64.78"/>
    <n v="129.56"/>
  </r>
  <r>
    <n v="4091"/>
    <n v="57"/>
    <x v="14"/>
    <n v="9"/>
    <n v="37.130000000000003"/>
    <n v="334.17"/>
  </r>
  <r>
    <n v="4092"/>
    <n v="0"/>
    <x v="17"/>
    <n v="1"/>
    <n v="95.68"/>
    <n v="95.68"/>
  </r>
  <r>
    <n v="4093"/>
    <n v="8"/>
    <x v="20"/>
    <n v="1"/>
    <n v="34.68"/>
    <n v="34.68"/>
  </r>
  <r>
    <n v="4094"/>
    <n v="57"/>
    <x v="7"/>
    <n v="3"/>
    <n v="72.09"/>
    <n v="216.27"/>
  </r>
  <r>
    <n v="4095"/>
    <n v="25"/>
    <x v="4"/>
    <n v="9"/>
    <n v="93.51"/>
    <n v="841.59"/>
  </r>
  <r>
    <n v="4096"/>
    <n v="42"/>
    <x v="3"/>
    <n v="5"/>
    <n v="39.130000000000003"/>
    <n v="195.65"/>
  </r>
  <r>
    <n v="4097"/>
    <n v="27"/>
    <x v="13"/>
    <n v="8"/>
    <n v="26.66"/>
    <n v="213.28"/>
  </r>
  <r>
    <n v="4098"/>
    <n v="0"/>
    <x v="8"/>
    <n v="10"/>
    <n v="19.989999999999998"/>
    <n v="199.89999999999998"/>
  </r>
  <r>
    <n v="4099"/>
    <n v="0"/>
    <x v="16"/>
    <n v="4"/>
    <n v="70.260000000000005"/>
    <n v="281.04000000000002"/>
  </r>
  <r>
    <n v="4100"/>
    <n v="22"/>
    <x v="20"/>
    <n v="3"/>
    <n v="34.68"/>
    <n v="104.03999999999999"/>
  </r>
  <r>
    <n v="4101"/>
    <n v="27"/>
    <x v="6"/>
    <n v="6"/>
    <n v="72.16"/>
    <n v="432.96"/>
  </r>
  <r>
    <n v="4102"/>
    <n v="67"/>
    <x v="8"/>
    <n v="9"/>
    <n v="19.989999999999998"/>
    <n v="179.91"/>
  </r>
  <r>
    <n v="4103"/>
    <n v="52"/>
    <x v="19"/>
    <n v="3"/>
    <n v="63.17"/>
    <n v="189.51"/>
  </r>
  <r>
    <n v="4104"/>
    <n v="56"/>
    <x v="14"/>
    <n v="9"/>
    <n v="37.130000000000003"/>
    <n v="334.17"/>
  </r>
  <r>
    <n v="4105"/>
    <n v="65"/>
    <x v="13"/>
    <n v="7"/>
    <n v="26.66"/>
    <n v="186.62"/>
  </r>
  <r>
    <n v="4106"/>
    <n v="1"/>
    <x v="14"/>
    <n v="2"/>
    <n v="37.130000000000003"/>
    <n v="74.260000000000005"/>
  </r>
  <r>
    <n v="4107"/>
    <n v="23"/>
    <x v="13"/>
    <n v="4"/>
    <n v="26.66"/>
    <n v="106.64"/>
  </r>
  <r>
    <n v="4108"/>
    <n v="15"/>
    <x v="2"/>
    <n v="2"/>
    <n v="61.24"/>
    <n v="122.48"/>
  </r>
  <r>
    <n v="4109"/>
    <n v="68"/>
    <x v="20"/>
    <n v="7"/>
    <n v="34.68"/>
    <n v="242.76"/>
  </r>
  <r>
    <n v="4110"/>
    <n v="35"/>
    <x v="7"/>
    <n v="3"/>
    <n v="72.09"/>
    <n v="216.27"/>
  </r>
  <r>
    <n v="4111"/>
    <n v="20"/>
    <x v="20"/>
    <n v="7"/>
    <n v="34.68"/>
    <n v="242.76"/>
  </r>
  <r>
    <n v="4112"/>
    <n v="39"/>
    <x v="12"/>
    <n v="10"/>
    <n v="64.78"/>
    <n v="647.79999999999995"/>
  </r>
  <r>
    <n v="4113"/>
    <n v="0"/>
    <x v="15"/>
    <n v="5"/>
    <n v="86.55"/>
    <n v="432.75"/>
  </r>
  <r>
    <n v="4114"/>
    <n v="0"/>
    <x v="16"/>
    <n v="3"/>
    <n v="70.260000000000005"/>
    <n v="210.78000000000003"/>
  </r>
  <r>
    <n v="4115"/>
    <n v="52"/>
    <x v="3"/>
    <n v="10"/>
    <n v="39.130000000000003"/>
    <n v="391.3"/>
  </r>
  <r>
    <n v="4116"/>
    <n v="18"/>
    <x v="15"/>
    <n v="1"/>
    <n v="86.55"/>
    <n v="86.55"/>
  </r>
  <r>
    <n v="4117"/>
    <n v="34"/>
    <x v="13"/>
    <n v="2"/>
    <n v="26.66"/>
    <n v="53.32"/>
  </r>
  <r>
    <n v="4118"/>
    <n v="14"/>
    <x v="11"/>
    <n v="8"/>
    <n v="38.79"/>
    <n v="310.32"/>
  </r>
  <r>
    <n v="4119"/>
    <n v="49"/>
    <x v="16"/>
    <n v="4"/>
    <n v="70.260000000000005"/>
    <n v="281.04000000000002"/>
  </r>
  <r>
    <n v="4120"/>
    <n v="16"/>
    <x v="11"/>
    <n v="6"/>
    <n v="38.79"/>
    <n v="232.74"/>
  </r>
  <r>
    <n v="4121"/>
    <n v="21"/>
    <x v="0"/>
    <n v="9"/>
    <n v="43.74"/>
    <n v="393.66"/>
  </r>
  <r>
    <n v="4122"/>
    <n v="22"/>
    <x v="10"/>
    <n v="3"/>
    <n v="34.04"/>
    <n v="102.12"/>
  </r>
  <r>
    <n v="4123"/>
    <n v="43"/>
    <x v="19"/>
    <n v="3"/>
    <n v="63.17"/>
    <n v="189.51"/>
  </r>
  <r>
    <n v="4124"/>
    <n v="2"/>
    <x v="6"/>
    <n v="5"/>
    <n v="72.16"/>
    <n v="360.79999999999995"/>
  </r>
  <r>
    <n v="4125"/>
    <n v="55"/>
    <x v="18"/>
    <n v="7"/>
    <n v="87.68"/>
    <n v="613.76"/>
  </r>
  <r>
    <n v="4126"/>
    <n v="11"/>
    <x v="10"/>
    <n v="6"/>
    <n v="34.04"/>
    <n v="204.24"/>
  </r>
  <r>
    <n v="4127"/>
    <n v="42"/>
    <x v="16"/>
    <n v="8"/>
    <n v="70.260000000000005"/>
    <n v="562.08000000000004"/>
  </r>
  <r>
    <n v="4128"/>
    <n v="29"/>
    <x v="13"/>
    <n v="3"/>
    <n v="26.66"/>
    <n v="79.98"/>
  </r>
  <r>
    <n v="4129"/>
    <n v="40"/>
    <x v="6"/>
    <n v="5"/>
    <n v="72.16"/>
    <n v="360.79999999999995"/>
  </r>
  <r>
    <n v="4130"/>
    <n v="55"/>
    <x v="3"/>
    <n v="10"/>
    <n v="39.130000000000003"/>
    <n v="391.3"/>
  </r>
  <r>
    <n v="4131"/>
    <n v="41"/>
    <x v="3"/>
    <n v="1"/>
    <n v="39.130000000000003"/>
    <n v="39.130000000000003"/>
  </r>
  <r>
    <n v="4132"/>
    <n v="70"/>
    <x v="17"/>
    <n v="6"/>
    <n v="95.68"/>
    <n v="574.08000000000004"/>
  </r>
  <r>
    <n v="4133"/>
    <n v="34"/>
    <x v="14"/>
    <n v="8"/>
    <n v="37.130000000000003"/>
    <n v="297.04000000000002"/>
  </r>
  <r>
    <n v="4134"/>
    <n v="37"/>
    <x v="7"/>
    <n v="3"/>
    <n v="72.09"/>
    <n v="216.27"/>
  </r>
  <r>
    <n v="4135"/>
    <n v="55"/>
    <x v="21"/>
    <n v="6"/>
    <n v="30.59"/>
    <n v="183.54"/>
  </r>
  <r>
    <n v="4136"/>
    <n v="33"/>
    <x v="14"/>
    <n v="7"/>
    <n v="37.130000000000003"/>
    <n v="259.91000000000003"/>
  </r>
  <r>
    <n v="4137"/>
    <n v="37"/>
    <x v="3"/>
    <n v="5"/>
    <n v="39.130000000000003"/>
    <n v="195.65"/>
  </r>
  <r>
    <n v="4138"/>
    <n v="52"/>
    <x v="1"/>
    <n v="2"/>
    <n v="54.12"/>
    <n v="108.24"/>
  </r>
  <r>
    <n v="4139"/>
    <n v="0"/>
    <x v="10"/>
    <n v="10"/>
    <n v="34.04"/>
    <n v="340.4"/>
  </r>
  <r>
    <n v="4140"/>
    <n v="60"/>
    <x v="1"/>
    <n v="1"/>
    <n v="54.12"/>
    <n v="54.12"/>
  </r>
  <r>
    <n v="4141"/>
    <n v="60"/>
    <x v="8"/>
    <n v="1"/>
    <n v="19.989999999999998"/>
    <n v="19.989999999999998"/>
  </r>
  <r>
    <n v="4142"/>
    <n v="62"/>
    <x v="18"/>
    <n v="4"/>
    <n v="87.68"/>
    <n v="350.72"/>
  </r>
  <r>
    <n v="4143"/>
    <n v="21"/>
    <x v="3"/>
    <n v="3"/>
    <n v="39.130000000000003"/>
    <n v="117.39000000000001"/>
  </r>
  <r>
    <n v="4144"/>
    <n v="35"/>
    <x v="17"/>
    <n v="6"/>
    <n v="95.68"/>
    <n v="574.08000000000004"/>
  </r>
  <r>
    <n v="4145"/>
    <n v="42"/>
    <x v="1"/>
    <n v="5"/>
    <n v="54.12"/>
    <n v="270.59999999999997"/>
  </r>
  <r>
    <n v="4146"/>
    <n v="40"/>
    <x v="10"/>
    <n v="5"/>
    <n v="34.04"/>
    <n v="170.2"/>
  </r>
  <r>
    <n v="4147"/>
    <n v="30"/>
    <x v="14"/>
    <n v="2"/>
    <n v="37.130000000000003"/>
    <n v="74.260000000000005"/>
  </r>
  <r>
    <n v="4148"/>
    <n v="55"/>
    <x v="10"/>
    <n v="1"/>
    <n v="34.04"/>
    <n v="34.04"/>
  </r>
  <r>
    <n v="4149"/>
    <n v="22"/>
    <x v="13"/>
    <n v="5"/>
    <n v="26.66"/>
    <n v="133.30000000000001"/>
  </r>
  <r>
    <n v="4150"/>
    <n v="55"/>
    <x v="7"/>
    <n v="4"/>
    <n v="72.09"/>
    <n v="288.36"/>
  </r>
  <r>
    <n v="4151"/>
    <n v="36"/>
    <x v="4"/>
    <n v="1"/>
    <n v="93.51"/>
    <n v="93.51"/>
  </r>
  <r>
    <n v="4152"/>
    <n v="17"/>
    <x v="12"/>
    <n v="8"/>
    <n v="64.78"/>
    <n v="518.24"/>
  </r>
  <r>
    <n v="4153"/>
    <n v="0"/>
    <x v="16"/>
    <n v="3"/>
    <n v="70.260000000000005"/>
    <n v="210.78000000000003"/>
  </r>
  <r>
    <n v="4154"/>
    <n v="70"/>
    <x v="7"/>
    <n v="2"/>
    <n v="72.09"/>
    <n v="144.18"/>
  </r>
  <r>
    <n v="4155"/>
    <n v="12"/>
    <x v="10"/>
    <n v="9"/>
    <n v="34.04"/>
    <n v="306.36"/>
  </r>
  <r>
    <n v="4156"/>
    <n v="26"/>
    <x v="11"/>
    <n v="4"/>
    <n v="38.79"/>
    <n v="155.16"/>
  </r>
  <r>
    <n v="4157"/>
    <n v="61"/>
    <x v="17"/>
    <n v="5"/>
    <n v="95.68"/>
    <n v="478.40000000000003"/>
  </r>
  <r>
    <n v="4158"/>
    <n v="31"/>
    <x v="12"/>
    <n v="4"/>
    <n v="64.78"/>
    <n v="259.12"/>
  </r>
  <r>
    <n v="4159"/>
    <n v="22"/>
    <x v="18"/>
    <n v="2"/>
    <n v="87.68"/>
    <n v="175.36"/>
  </r>
  <r>
    <n v="4160"/>
    <n v="62"/>
    <x v="18"/>
    <n v="3"/>
    <n v="87.68"/>
    <n v="263.04000000000002"/>
  </r>
  <r>
    <n v="4161"/>
    <n v="7"/>
    <x v="1"/>
    <n v="1"/>
    <n v="54.12"/>
    <n v="54.12"/>
  </r>
  <r>
    <n v="4162"/>
    <n v="35"/>
    <x v="10"/>
    <n v="9"/>
    <n v="34.04"/>
    <n v="306.36"/>
  </r>
  <r>
    <n v="4163"/>
    <n v="65"/>
    <x v="5"/>
    <n v="3"/>
    <n v="32.94"/>
    <n v="98.82"/>
  </r>
  <r>
    <n v="4164"/>
    <n v="0"/>
    <x v="12"/>
    <n v="6"/>
    <n v="64.78"/>
    <n v="388.68"/>
  </r>
  <r>
    <n v="4165"/>
    <n v="63"/>
    <x v="11"/>
    <n v="8"/>
    <n v="38.79"/>
    <n v="310.32"/>
  </r>
  <r>
    <n v="4166"/>
    <n v="12"/>
    <x v="1"/>
    <n v="7"/>
    <n v="54.12"/>
    <n v="378.84"/>
  </r>
  <r>
    <n v="4167"/>
    <n v="15"/>
    <x v="16"/>
    <n v="7"/>
    <n v="70.260000000000005"/>
    <n v="491.82000000000005"/>
  </r>
  <r>
    <n v="4168"/>
    <n v="70"/>
    <x v="1"/>
    <n v="9"/>
    <n v="54.12"/>
    <n v="487.08"/>
  </r>
  <r>
    <n v="4169"/>
    <n v="38"/>
    <x v="4"/>
    <n v="9"/>
    <n v="93.51"/>
    <n v="841.59"/>
  </r>
  <r>
    <n v="4170"/>
    <n v="0"/>
    <x v="5"/>
    <n v="5"/>
    <n v="32.94"/>
    <n v="164.7"/>
  </r>
  <r>
    <n v="4171"/>
    <n v="1"/>
    <x v="0"/>
    <n v="6"/>
    <n v="43.74"/>
    <n v="262.44"/>
  </r>
  <r>
    <n v="4172"/>
    <n v="20"/>
    <x v="16"/>
    <n v="10"/>
    <n v="70.260000000000005"/>
    <n v="702.6"/>
  </r>
  <r>
    <n v="4173"/>
    <n v="69"/>
    <x v="15"/>
    <n v="5"/>
    <n v="86.55"/>
    <n v="432.75"/>
  </r>
  <r>
    <n v="4174"/>
    <n v="62"/>
    <x v="6"/>
    <n v="4"/>
    <n v="72.16"/>
    <n v="288.64"/>
  </r>
  <r>
    <n v="4175"/>
    <n v="7"/>
    <x v="7"/>
    <n v="3"/>
    <n v="72.09"/>
    <n v="216.27"/>
  </r>
  <r>
    <n v="4176"/>
    <n v="5"/>
    <x v="15"/>
    <n v="2"/>
    <n v="86.55"/>
    <n v="173.1"/>
  </r>
  <r>
    <n v="4177"/>
    <n v="46"/>
    <x v="7"/>
    <n v="4"/>
    <n v="72.09"/>
    <n v="288.36"/>
  </r>
  <r>
    <n v="4178"/>
    <n v="9"/>
    <x v="5"/>
    <n v="10"/>
    <n v="32.94"/>
    <n v="329.4"/>
  </r>
  <r>
    <n v="4179"/>
    <n v="25"/>
    <x v="0"/>
    <n v="5"/>
    <n v="43.74"/>
    <n v="218.70000000000002"/>
  </r>
  <r>
    <n v="4180"/>
    <n v="57"/>
    <x v="16"/>
    <n v="1"/>
    <n v="70.260000000000005"/>
    <n v="70.260000000000005"/>
  </r>
  <r>
    <n v="4181"/>
    <n v="23"/>
    <x v="5"/>
    <n v="1"/>
    <n v="32.94"/>
    <n v="32.94"/>
  </r>
  <r>
    <n v="4182"/>
    <n v="33"/>
    <x v="9"/>
    <n v="9"/>
    <n v="97.79"/>
    <n v="880.11"/>
  </r>
  <r>
    <n v="4183"/>
    <n v="46"/>
    <x v="11"/>
    <n v="6"/>
    <n v="38.79"/>
    <n v="232.74"/>
  </r>
  <r>
    <n v="4184"/>
    <n v="54"/>
    <x v="8"/>
    <n v="2"/>
    <n v="19.989999999999998"/>
    <n v="39.979999999999997"/>
  </r>
  <r>
    <n v="4185"/>
    <n v="0"/>
    <x v="5"/>
    <n v="2"/>
    <n v="32.94"/>
    <n v="65.88"/>
  </r>
  <r>
    <n v="4186"/>
    <n v="0"/>
    <x v="19"/>
    <n v="2"/>
    <n v="63.17"/>
    <n v="126.34"/>
  </r>
  <r>
    <n v="4187"/>
    <n v="6"/>
    <x v="0"/>
    <n v="1"/>
    <n v="43.74"/>
    <n v="43.74"/>
  </r>
  <r>
    <n v="4188"/>
    <n v="52"/>
    <x v="12"/>
    <n v="2"/>
    <n v="64.78"/>
    <n v="129.56"/>
  </r>
  <r>
    <n v="4189"/>
    <n v="29"/>
    <x v="2"/>
    <n v="6"/>
    <n v="61.24"/>
    <n v="367.44"/>
  </r>
  <r>
    <n v="4190"/>
    <n v="55"/>
    <x v="18"/>
    <n v="7"/>
    <n v="87.68"/>
    <n v="613.76"/>
  </r>
  <r>
    <n v="4191"/>
    <n v="63"/>
    <x v="1"/>
    <n v="6"/>
    <n v="54.12"/>
    <n v="324.71999999999997"/>
  </r>
  <r>
    <n v="4192"/>
    <n v="43"/>
    <x v="1"/>
    <n v="8"/>
    <n v="54.12"/>
    <n v="432.96"/>
  </r>
  <r>
    <n v="4193"/>
    <n v="7"/>
    <x v="5"/>
    <n v="5"/>
    <n v="32.94"/>
    <n v="164.7"/>
  </r>
  <r>
    <n v="4194"/>
    <n v="30"/>
    <x v="1"/>
    <n v="7"/>
    <n v="54.12"/>
    <n v="378.84"/>
  </r>
  <r>
    <n v="4195"/>
    <n v="33"/>
    <x v="18"/>
    <n v="8"/>
    <n v="87.68"/>
    <n v="701.44"/>
  </r>
  <r>
    <n v="4196"/>
    <n v="70"/>
    <x v="5"/>
    <n v="4"/>
    <n v="32.94"/>
    <n v="131.76"/>
  </r>
  <r>
    <n v="4197"/>
    <n v="59"/>
    <x v="4"/>
    <n v="8"/>
    <n v="93.51"/>
    <n v="748.08"/>
  </r>
  <r>
    <n v="4198"/>
    <n v="64"/>
    <x v="0"/>
    <n v="9"/>
    <n v="43.74"/>
    <n v="393.66"/>
  </r>
  <r>
    <n v="4199"/>
    <n v="0"/>
    <x v="1"/>
    <n v="4"/>
    <n v="54.12"/>
    <n v="216.48"/>
  </r>
  <r>
    <n v="4200"/>
    <n v="17"/>
    <x v="7"/>
    <n v="6"/>
    <n v="72.09"/>
    <n v="432.54"/>
  </r>
  <r>
    <n v="4201"/>
    <n v="27"/>
    <x v="19"/>
    <n v="6"/>
    <n v="63.17"/>
    <n v="379.02"/>
  </r>
  <r>
    <n v="4202"/>
    <n v="0"/>
    <x v="0"/>
    <n v="2"/>
    <n v="43.74"/>
    <n v="87.48"/>
  </r>
  <r>
    <n v="4203"/>
    <n v="22"/>
    <x v="18"/>
    <n v="10"/>
    <n v="87.68"/>
    <n v="876.80000000000007"/>
  </r>
  <r>
    <n v="4204"/>
    <n v="19"/>
    <x v="21"/>
    <n v="7"/>
    <n v="30.59"/>
    <n v="214.13"/>
  </r>
  <r>
    <n v="4205"/>
    <n v="11"/>
    <x v="4"/>
    <n v="5"/>
    <n v="93.51"/>
    <n v="467.55"/>
  </r>
  <r>
    <n v="4206"/>
    <n v="16"/>
    <x v="6"/>
    <n v="2"/>
    <n v="72.16"/>
    <n v="144.32"/>
  </r>
  <r>
    <n v="4207"/>
    <n v="40"/>
    <x v="13"/>
    <n v="4"/>
    <n v="26.66"/>
    <n v="106.64"/>
  </r>
  <r>
    <n v="4208"/>
    <n v="26"/>
    <x v="12"/>
    <n v="5"/>
    <n v="64.78"/>
    <n v="323.89999999999998"/>
  </r>
  <r>
    <n v="4209"/>
    <n v="34"/>
    <x v="0"/>
    <n v="8"/>
    <n v="43.74"/>
    <n v="349.92"/>
  </r>
  <r>
    <n v="4210"/>
    <n v="59"/>
    <x v="10"/>
    <n v="1"/>
    <n v="34.04"/>
    <n v="34.04"/>
  </r>
  <r>
    <n v="4211"/>
    <n v="53"/>
    <x v="13"/>
    <n v="1"/>
    <n v="26.66"/>
    <n v="26.66"/>
  </r>
  <r>
    <n v="4212"/>
    <n v="62"/>
    <x v="4"/>
    <n v="10"/>
    <n v="93.51"/>
    <n v="935.1"/>
  </r>
  <r>
    <n v="4213"/>
    <n v="6"/>
    <x v="0"/>
    <n v="2"/>
    <n v="43.74"/>
    <n v="87.48"/>
  </r>
  <r>
    <n v="4214"/>
    <n v="43"/>
    <x v="7"/>
    <n v="6"/>
    <n v="72.09"/>
    <n v="432.54"/>
  </r>
  <r>
    <n v="4215"/>
    <n v="62"/>
    <x v="15"/>
    <n v="3"/>
    <n v="86.55"/>
    <n v="259.64999999999998"/>
  </r>
  <r>
    <n v="4216"/>
    <n v="59"/>
    <x v="4"/>
    <n v="8"/>
    <n v="93.51"/>
    <n v="748.08"/>
  </r>
  <r>
    <n v="4217"/>
    <n v="52"/>
    <x v="16"/>
    <n v="10"/>
    <n v="70.260000000000005"/>
    <n v="702.6"/>
  </r>
  <r>
    <n v="4218"/>
    <n v="45"/>
    <x v="0"/>
    <n v="3"/>
    <n v="43.74"/>
    <n v="131.22"/>
  </r>
  <r>
    <n v="4219"/>
    <n v="4"/>
    <x v="1"/>
    <n v="4"/>
    <n v="54.12"/>
    <n v="216.48"/>
  </r>
  <r>
    <n v="4220"/>
    <n v="21"/>
    <x v="1"/>
    <n v="1"/>
    <n v="54.12"/>
    <n v="54.12"/>
  </r>
  <r>
    <n v="4221"/>
    <n v="51"/>
    <x v="16"/>
    <n v="10"/>
    <n v="70.260000000000005"/>
    <n v="702.6"/>
  </r>
  <r>
    <n v="4222"/>
    <n v="27"/>
    <x v="9"/>
    <n v="4"/>
    <n v="97.79"/>
    <n v="391.16"/>
  </r>
  <r>
    <n v="4223"/>
    <n v="46"/>
    <x v="14"/>
    <n v="6"/>
    <n v="37.130000000000003"/>
    <n v="222.78000000000003"/>
  </r>
  <r>
    <n v="4224"/>
    <n v="3"/>
    <x v="14"/>
    <n v="5"/>
    <n v="37.130000000000003"/>
    <n v="185.65"/>
  </r>
  <r>
    <n v="4225"/>
    <n v="20"/>
    <x v="17"/>
    <n v="7"/>
    <n v="95.68"/>
    <n v="669.76"/>
  </r>
  <r>
    <n v="4226"/>
    <n v="29"/>
    <x v="18"/>
    <n v="1"/>
    <n v="87.68"/>
    <n v="87.68"/>
  </r>
  <r>
    <n v="4227"/>
    <n v="26"/>
    <x v="2"/>
    <n v="6"/>
    <n v="61.24"/>
    <n v="367.44"/>
  </r>
  <r>
    <n v="4228"/>
    <n v="37"/>
    <x v="9"/>
    <n v="3"/>
    <n v="97.79"/>
    <n v="293.37"/>
  </r>
  <r>
    <n v="4229"/>
    <n v="35"/>
    <x v="6"/>
    <n v="1"/>
    <n v="72.16"/>
    <n v="72.16"/>
  </r>
  <r>
    <n v="4230"/>
    <n v="33"/>
    <x v="15"/>
    <n v="2"/>
    <n v="86.55"/>
    <n v="173.1"/>
  </r>
  <r>
    <n v="4231"/>
    <n v="13"/>
    <x v="4"/>
    <n v="8"/>
    <n v="93.51"/>
    <n v="748.08"/>
  </r>
  <r>
    <n v="4232"/>
    <n v="6"/>
    <x v="16"/>
    <n v="9"/>
    <n v="70.260000000000005"/>
    <n v="632.34"/>
  </r>
  <r>
    <n v="4233"/>
    <n v="56"/>
    <x v="12"/>
    <n v="7"/>
    <n v="64.78"/>
    <n v="453.46000000000004"/>
  </r>
  <r>
    <n v="4234"/>
    <n v="15"/>
    <x v="0"/>
    <n v="2"/>
    <n v="43.74"/>
    <n v="87.48"/>
  </r>
  <r>
    <n v="4235"/>
    <n v="31"/>
    <x v="20"/>
    <n v="10"/>
    <n v="34.68"/>
    <n v="346.8"/>
  </r>
  <r>
    <n v="4236"/>
    <n v="56"/>
    <x v="1"/>
    <n v="5"/>
    <n v="54.12"/>
    <n v="270.59999999999997"/>
  </r>
  <r>
    <n v="4237"/>
    <n v="13"/>
    <x v="16"/>
    <n v="2"/>
    <n v="70.260000000000005"/>
    <n v="140.52000000000001"/>
  </r>
  <r>
    <n v="4238"/>
    <n v="40"/>
    <x v="16"/>
    <n v="4"/>
    <n v="70.260000000000005"/>
    <n v="281.04000000000002"/>
  </r>
  <r>
    <n v="4239"/>
    <n v="0"/>
    <x v="2"/>
    <n v="6"/>
    <n v="61.24"/>
    <n v="367.44"/>
  </r>
  <r>
    <n v="4240"/>
    <n v="8"/>
    <x v="2"/>
    <n v="3"/>
    <n v="61.24"/>
    <n v="183.72"/>
  </r>
  <r>
    <n v="4241"/>
    <n v="29"/>
    <x v="3"/>
    <n v="4"/>
    <n v="39.130000000000003"/>
    <n v="156.52000000000001"/>
  </r>
  <r>
    <n v="4242"/>
    <n v="6"/>
    <x v="21"/>
    <n v="10"/>
    <n v="30.59"/>
    <n v="305.89999999999998"/>
  </r>
  <r>
    <n v="4243"/>
    <n v="49"/>
    <x v="14"/>
    <n v="1"/>
    <n v="37.130000000000003"/>
    <n v="37.130000000000003"/>
  </r>
  <r>
    <n v="4244"/>
    <n v="0"/>
    <x v="8"/>
    <n v="9"/>
    <n v="19.989999999999998"/>
    <n v="179.91"/>
  </r>
  <r>
    <n v="4245"/>
    <n v="0"/>
    <x v="4"/>
    <n v="3"/>
    <n v="93.51"/>
    <n v="280.53000000000003"/>
  </r>
  <r>
    <n v="4246"/>
    <n v="50"/>
    <x v="21"/>
    <n v="2"/>
    <n v="30.59"/>
    <n v="61.18"/>
  </r>
  <r>
    <n v="4247"/>
    <n v="31"/>
    <x v="17"/>
    <n v="5"/>
    <n v="95.68"/>
    <n v="478.40000000000003"/>
  </r>
  <r>
    <n v="4248"/>
    <n v="45"/>
    <x v="13"/>
    <n v="6"/>
    <n v="26.66"/>
    <n v="159.96"/>
  </r>
  <r>
    <n v="4249"/>
    <n v="8"/>
    <x v="1"/>
    <n v="4"/>
    <n v="54.12"/>
    <n v="216.48"/>
  </r>
  <r>
    <n v="4250"/>
    <n v="12"/>
    <x v="10"/>
    <n v="8"/>
    <n v="34.04"/>
    <n v="272.32"/>
  </r>
  <r>
    <n v="4251"/>
    <n v="55"/>
    <x v="16"/>
    <n v="5"/>
    <n v="70.260000000000005"/>
    <n v="351.3"/>
  </r>
  <r>
    <n v="4252"/>
    <n v="5"/>
    <x v="8"/>
    <n v="10"/>
    <n v="19.989999999999998"/>
    <n v="199.89999999999998"/>
  </r>
  <r>
    <n v="4253"/>
    <n v="43"/>
    <x v="8"/>
    <n v="10"/>
    <n v="19.989999999999998"/>
    <n v="199.89999999999998"/>
  </r>
  <r>
    <n v="4254"/>
    <n v="23"/>
    <x v="20"/>
    <n v="5"/>
    <n v="34.68"/>
    <n v="173.4"/>
  </r>
  <r>
    <n v="4255"/>
    <n v="54"/>
    <x v="17"/>
    <n v="2"/>
    <n v="95.68"/>
    <n v="191.36"/>
  </r>
  <r>
    <n v="4256"/>
    <n v="44"/>
    <x v="16"/>
    <n v="4"/>
    <n v="70.260000000000005"/>
    <n v="281.04000000000002"/>
  </r>
  <r>
    <n v="4257"/>
    <n v="67"/>
    <x v="4"/>
    <n v="4"/>
    <n v="93.51"/>
    <n v="374.04"/>
  </r>
  <r>
    <n v="4258"/>
    <n v="69"/>
    <x v="0"/>
    <n v="7"/>
    <n v="43.74"/>
    <n v="306.18"/>
  </r>
  <r>
    <n v="4259"/>
    <n v="1"/>
    <x v="21"/>
    <n v="4"/>
    <n v="30.59"/>
    <n v="122.36"/>
  </r>
  <r>
    <n v="4260"/>
    <n v="39"/>
    <x v="16"/>
    <n v="7"/>
    <n v="70.260000000000005"/>
    <n v="491.82000000000005"/>
  </r>
  <r>
    <n v="4261"/>
    <n v="28"/>
    <x v="8"/>
    <n v="4"/>
    <n v="19.989999999999998"/>
    <n v="79.959999999999994"/>
  </r>
  <r>
    <n v="4262"/>
    <n v="17"/>
    <x v="3"/>
    <n v="9"/>
    <n v="39.130000000000003"/>
    <n v="352.17"/>
  </r>
  <r>
    <n v="4263"/>
    <n v="64"/>
    <x v="5"/>
    <n v="9"/>
    <n v="32.94"/>
    <n v="296.45999999999998"/>
  </r>
  <r>
    <n v="4264"/>
    <n v="31"/>
    <x v="3"/>
    <n v="5"/>
    <n v="39.130000000000003"/>
    <n v="195.65"/>
  </r>
  <r>
    <n v="4265"/>
    <n v="55"/>
    <x v="6"/>
    <n v="7"/>
    <n v="72.16"/>
    <n v="505.12"/>
  </r>
  <r>
    <n v="4266"/>
    <n v="43"/>
    <x v="5"/>
    <n v="9"/>
    <n v="32.94"/>
    <n v="296.45999999999998"/>
  </r>
  <r>
    <n v="4267"/>
    <n v="52"/>
    <x v="3"/>
    <n v="10"/>
    <n v="39.130000000000003"/>
    <n v="391.3"/>
  </r>
  <r>
    <n v="4268"/>
    <n v="60"/>
    <x v="0"/>
    <n v="4"/>
    <n v="43.74"/>
    <n v="174.96"/>
  </r>
  <r>
    <n v="4269"/>
    <n v="16"/>
    <x v="8"/>
    <n v="8"/>
    <n v="19.989999999999998"/>
    <n v="159.91999999999999"/>
  </r>
  <r>
    <n v="4270"/>
    <n v="6"/>
    <x v="15"/>
    <n v="8"/>
    <n v="86.55"/>
    <n v="692.4"/>
  </r>
  <r>
    <n v="4271"/>
    <n v="2"/>
    <x v="12"/>
    <n v="6"/>
    <n v="64.78"/>
    <n v="388.68"/>
  </r>
  <r>
    <n v="4272"/>
    <n v="38"/>
    <x v="8"/>
    <n v="2"/>
    <n v="19.989999999999998"/>
    <n v="39.979999999999997"/>
  </r>
  <r>
    <n v="4273"/>
    <n v="28"/>
    <x v="17"/>
    <n v="1"/>
    <n v="95.68"/>
    <n v="95.68"/>
  </r>
  <r>
    <n v="4274"/>
    <n v="66"/>
    <x v="14"/>
    <n v="5"/>
    <n v="37.130000000000003"/>
    <n v="185.65"/>
  </r>
  <r>
    <n v="4275"/>
    <n v="0"/>
    <x v="15"/>
    <n v="9"/>
    <n v="86.55"/>
    <n v="778.94999999999993"/>
  </r>
  <r>
    <n v="4276"/>
    <n v="24"/>
    <x v="2"/>
    <n v="6"/>
    <n v="61.24"/>
    <n v="367.44"/>
  </r>
  <r>
    <n v="4277"/>
    <n v="39"/>
    <x v="18"/>
    <n v="7"/>
    <n v="87.68"/>
    <n v="613.76"/>
  </r>
  <r>
    <n v="4278"/>
    <n v="42"/>
    <x v="19"/>
    <n v="7"/>
    <n v="63.17"/>
    <n v="442.19"/>
  </r>
  <r>
    <n v="4279"/>
    <n v="25"/>
    <x v="16"/>
    <n v="9"/>
    <n v="70.260000000000005"/>
    <n v="632.34"/>
  </r>
  <r>
    <n v="4280"/>
    <n v="28"/>
    <x v="15"/>
    <n v="8"/>
    <n v="86.55"/>
    <n v="692.4"/>
  </r>
  <r>
    <n v="4281"/>
    <n v="18"/>
    <x v="14"/>
    <n v="9"/>
    <n v="37.130000000000003"/>
    <n v="334.17"/>
  </r>
  <r>
    <n v="4282"/>
    <n v="52"/>
    <x v="2"/>
    <n v="5"/>
    <n v="61.24"/>
    <n v="306.2"/>
  </r>
  <r>
    <n v="4283"/>
    <n v="13"/>
    <x v="18"/>
    <n v="3"/>
    <n v="87.68"/>
    <n v="263.04000000000002"/>
  </r>
  <r>
    <n v="4284"/>
    <n v="61"/>
    <x v="20"/>
    <n v="6"/>
    <n v="34.68"/>
    <n v="208.07999999999998"/>
  </r>
  <r>
    <n v="4285"/>
    <n v="43"/>
    <x v="1"/>
    <n v="5"/>
    <n v="54.12"/>
    <n v="270.59999999999997"/>
  </r>
  <r>
    <n v="4286"/>
    <n v="31"/>
    <x v="1"/>
    <n v="3"/>
    <n v="54.12"/>
    <n v="162.35999999999999"/>
  </r>
  <r>
    <n v="4287"/>
    <n v="56"/>
    <x v="15"/>
    <n v="5"/>
    <n v="86.55"/>
    <n v="432.75"/>
  </r>
  <r>
    <n v="4288"/>
    <n v="66"/>
    <x v="20"/>
    <n v="5"/>
    <n v="34.68"/>
    <n v="173.4"/>
  </r>
  <r>
    <n v="4289"/>
    <n v="9"/>
    <x v="16"/>
    <n v="3"/>
    <n v="70.260000000000005"/>
    <n v="210.78000000000003"/>
  </r>
  <r>
    <n v="4290"/>
    <n v="23"/>
    <x v="2"/>
    <n v="4"/>
    <n v="61.24"/>
    <n v="244.96"/>
  </r>
  <r>
    <n v="4291"/>
    <n v="1"/>
    <x v="13"/>
    <n v="8"/>
    <n v="26.66"/>
    <n v="213.28"/>
  </r>
  <r>
    <n v="4292"/>
    <n v="67"/>
    <x v="1"/>
    <n v="10"/>
    <n v="54.12"/>
    <n v="541.19999999999993"/>
  </r>
  <r>
    <n v="4293"/>
    <n v="10"/>
    <x v="11"/>
    <n v="10"/>
    <n v="38.79"/>
    <n v="387.9"/>
  </r>
  <r>
    <n v="4294"/>
    <n v="52"/>
    <x v="7"/>
    <n v="9"/>
    <n v="72.09"/>
    <n v="648.81000000000006"/>
  </r>
  <r>
    <n v="4295"/>
    <n v="65"/>
    <x v="18"/>
    <n v="10"/>
    <n v="87.68"/>
    <n v="876.80000000000007"/>
  </r>
  <r>
    <n v="4296"/>
    <n v="34"/>
    <x v="20"/>
    <n v="6"/>
    <n v="34.68"/>
    <n v="208.07999999999998"/>
  </r>
  <r>
    <n v="4297"/>
    <n v="68"/>
    <x v="5"/>
    <n v="8"/>
    <n v="32.94"/>
    <n v="263.52"/>
  </r>
  <r>
    <n v="4298"/>
    <n v="4"/>
    <x v="14"/>
    <n v="5"/>
    <n v="37.130000000000003"/>
    <n v="185.65"/>
  </r>
  <r>
    <n v="4299"/>
    <n v="10"/>
    <x v="1"/>
    <n v="1"/>
    <n v="54.12"/>
    <n v="54.12"/>
  </r>
  <r>
    <n v="4300"/>
    <n v="17"/>
    <x v="21"/>
    <n v="8"/>
    <n v="30.59"/>
    <n v="244.72"/>
  </r>
  <r>
    <n v="4301"/>
    <n v="31"/>
    <x v="3"/>
    <n v="7"/>
    <n v="39.130000000000003"/>
    <n v="273.91000000000003"/>
  </r>
  <r>
    <n v="4302"/>
    <n v="34"/>
    <x v="4"/>
    <n v="8"/>
    <n v="93.51"/>
    <n v="748.08"/>
  </r>
  <r>
    <n v="4303"/>
    <n v="25"/>
    <x v="10"/>
    <n v="6"/>
    <n v="34.04"/>
    <n v="204.24"/>
  </r>
  <r>
    <n v="4304"/>
    <n v="15"/>
    <x v="4"/>
    <n v="10"/>
    <n v="93.51"/>
    <n v="935.1"/>
  </r>
  <r>
    <n v="4305"/>
    <n v="34"/>
    <x v="4"/>
    <n v="7"/>
    <n v="93.51"/>
    <n v="654.57000000000005"/>
  </r>
  <r>
    <n v="4306"/>
    <n v="28"/>
    <x v="2"/>
    <n v="7"/>
    <n v="61.24"/>
    <n v="428.68"/>
  </r>
  <r>
    <n v="4307"/>
    <n v="61"/>
    <x v="4"/>
    <n v="10"/>
    <n v="93.51"/>
    <n v="935.1"/>
  </r>
  <r>
    <n v="4308"/>
    <n v="28"/>
    <x v="3"/>
    <n v="6"/>
    <n v="39.130000000000003"/>
    <n v="234.78000000000003"/>
  </r>
  <r>
    <n v="4309"/>
    <n v="13"/>
    <x v="5"/>
    <n v="8"/>
    <n v="32.94"/>
    <n v="263.52"/>
  </r>
  <r>
    <n v="4310"/>
    <n v="0"/>
    <x v="8"/>
    <n v="7"/>
    <n v="19.989999999999998"/>
    <n v="139.92999999999998"/>
  </r>
  <r>
    <n v="4311"/>
    <n v="52"/>
    <x v="8"/>
    <n v="9"/>
    <n v="19.989999999999998"/>
    <n v="179.91"/>
  </r>
  <r>
    <n v="4312"/>
    <n v="1"/>
    <x v="3"/>
    <n v="5"/>
    <n v="39.130000000000003"/>
    <n v="195.65"/>
  </r>
  <r>
    <n v="4313"/>
    <n v="18"/>
    <x v="0"/>
    <n v="5"/>
    <n v="43.74"/>
    <n v="218.70000000000002"/>
  </r>
  <r>
    <n v="4314"/>
    <n v="22"/>
    <x v="11"/>
    <n v="1"/>
    <n v="38.79"/>
    <n v="38.79"/>
  </r>
  <r>
    <n v="4315"/>
    <n v="11"/>
    <x v="20"/>
    <n v="10"/>
    <n v="34.68"/>
    <n v="346.8"/>
  </r>
  <r>
    <n v="4316"/>
    <n v="59"/>
    <x v="19"/>
    <n v="1"/>
    <n v="63.17"/>
    <n v="63.17"/>
  </r>
  <r>
    <n v="4317"/>
    <n v="60"/>
    <x v="14"/>
    <n v="6"/>
    <n v="37.130000000000003"/>
    <n v="222.78000000000003"/>
  </r>
  <r>
    <n v="4318"/>
    <n v="0"/>
    <x v="9"/>
    <n v="9"/>
    <n v="97.79"/>
    <n v="880.11"/>
  </r>
  <r>
    <n v="4319"/>
    <n v="53"/>
    <x v="10"/>
    <n v="10"/>
    <n v="34.04"/>
    <n v="340.4"/>
  </r>
  <r>
    <n v="4320"/>
    <n v="33"/>
    <x v="0"/>
    <n v="6"/>
    <n v="43.74"/>
    <n v="262.44"/>
  </r>
  <r>
    <n v="4321"/>
    <n v="10"/>
    <x v="8"/>
    <n v="5"/>
    <n v="19.989999999999998"/>
    <n v="99.949999999999989"/>
  </r>
  <r>
    <n v="4322"/>
    <n v="20"/>
    <x v="4"/>
    <n v="4"/>
    <n v="93.51"/>
    <n v="374.04"/>
  </r>
  <r>
    <n v="4323"/>
    <n v="70"/>
    <x v="5"/>
    <n v="4"/>
    <n v="32.94"/>
    <n v="131.76"/>
  </r>
  <r>
    <n v="4324"/>
    <n v="64"/>
    <x v="2"/>
    <n v="9"/>
    <n v="61.24"/>
    <n v="551.16"/>
  </r>
  <r>
    <n v="4325"/>
    <n v="66"/>
    <x v="12"/>
    <n v="8"/>
    <n v="64.78"/>
    <n v="518.24"/>
  </r>
  <r>
    <n v="4326"/>
    <n v="49"/>
    <x v="20"/>
    <n v="10"/>
    <n v="34.68"/>
    <n v="346.8"/>
  </r>
  <r>
    <n v="4327"/>
    <n v="57"/>
    <x v="6"/>
    <n v="2"/>
    <n v="72.16"/>
    <n v="144.32"/>
  </r>
  <r>
    <n v="4328"/>
    <n v="22"/>
    <x v="11"/>
    <n v="8"/>
    <n v="38.79"/>
    <n v="310.32"/>
  </r>
  <r>
    <n v="4329"/>
    <n v="31"/>
    <x v="4"/>
    <n v="9"/>
    <n v="93.51"/>
    <n v="841.59"/>
  </r>
  <r>
    <n v="4330"/>
    <n v="36"/>
    <x v="15"/>
    <n v="3"/>
    <n v="86.55"/>
    <n v="259.64999999999998"/>
  </r>
  <r>
    <n v="4331"/>
    <n v="39"/>
    <x v="16"/>
    <n v="9"/>
    <n v="70.260000000000005"/>
    <n v="632.34"/>
  </r>
  <r>
    <n v="4332"/>
    <n v="33"/>
    <x v="1"/>
    <n v="7"/>
    <n v="54.12"/>
    <n v="378.84"/>
  </r>
  <r>
    <n v="4333"/>
    <n v="41"/>
    <x v="4"/>
    <n v="6"/>
    <n v="93.51"/>
    <n v="561.06000000000006"/>
  </r>
  <r>
    <n v="4334"/>
    <n v="63"/>
    <x v="18"/>
    <n v="5"/>
    <n v="87.68"/>
    <n v="438.40000000000003"/>
  </r>
  <r>
    <n v="4335"/>
    <n v="28"/>
    <x v="0"/>
    <n v="7"/>
    <n v="43.74"/>
    <n v="306.18"/>
  </r>
  <r>
    <n v="4336"/>
    <n v="26"/>
    <x v="2"/>
    <n v="1"/>
    <n v="61.24"/>
    <n v="61.24"/>
  </r>
  <r>
    <n v="4337"/>
    <n v="1"/>
    <x v="21"/>
    <n v="9"/>
    <n v="30.59"/>
    <n v="275.31"/>
  </r>
  <r>
    <n v="4338"/>
    <n v="57"/>
    <x v="2"/>
    <n v="3"/>
    <n v="61.24"/>
    <n v="183.72"/>
  </r>
  <r>
    <n v="4339"/>
    <n v="48"/>
    <x v="12"/>
    <n v="3"/>
    <n v="64.78"/>
    <n v="194.34"/>
  </r>
  <r>
    <n v="4340"/>
    <n v="16"/>
    <x v="4"/>
    <n v="9"/>
    <n v="93.51"/>
    <n v="841.59"/>
  </r>
  <r>
    <n v="4341"/>
    <n v="25"/>
    <x v="12"/>
    <n v="4"/>
    <n v="64.78"/>
    <n v="259.12"/>
  </r>
  <r>
    <n v="4342"/>
    <n v="46"/>
    <x v="12"/>
    <n v="2"/>
    <n v="64.78"/>
    <n v="129.56"/>
  </r>
  <r>
    <n v="4343"/>
    <n v="32"/>
    <x v="2"/>
    <n v="2"/>
    <n v="61.24"/>
    <n v="122.48"/>
  </r>
  <r>
    <n v="4344"/>
    <n v="4"/>
    <x v="7"/>
    <n v="4"/>
    <n v="72.09"/>
    <n v="288.36"/>
  </r>
  <r>
    <n v="4345"/>
    <n v="32"/>
    <x v="5"/>
    <n v="3"/>
    <n v="32.94"/>
    <n v="98.82"/>
  </r>
  <r>
    <n v="4346"/>
    <n v="43"/>
    <x v="19"/>
    <n v="9"/>
    <n v="63.17"/>
    <n v="568.53"/>
  </r>
  <r>
    <n v="4347"/>
    <n v="70"/>
    <x v="15"/>
    <n v="5"/>
    <n v="86.55"/>
    <n v="432.75"/>
  </r>
  <r>
    <n v="4348"/>
    <n v="15"/>
    <x v="1"/>
    <n v="8"/>
    <n v="54.12"/>
    <n v="432.96"/>
  </r>
  <r>
    <n v="4349"/>
    <n v="50"/>
    <x v="14"/>
    <n v="7"/>
    <n v="37.130000000000003"/>
    <n v="259.91000000000003"/>
  </r>
  <r>
    <n v="4350"/>
    <n v="56"/>
    <x v="0"/>
    <n v="3"/>
    <n v="43.74"/>
    <n v="131.22"/>
  </r>
  <r>
    <n v="4351"/>
    <n v="22"/>
    <x v="4"/>
    <n v="7"/>
    <n v="93.51"/>
    <n v="654.57000000000005"/>
  </r>
  <r>
    <n v="4352"/>
    <n v="61"/>
    <x v="15"/>
    <n v="9"/>
    <n v="86.55"/>
    <n v="778.94999999999993"/>
  </r>
  <r>
    <n v="4353"/>
    <n v="12"/>
    <x v="8"/>
    <n v="3"/>
    <n v="19.989999999999998"/>
    <n v="59.97"/>
  </r>
  <r>
    <n v="4354"/>
    <n v="1"/>
    <x v="15"/>
    <n v="5"/>
    <n v="86.55"/>
    <n v="432.75"/>
  </r>
  <r>
    <n v="4355"/>
    <n v="68"/>
    <x v="14"/>
    <n v="2"/>
    <n v="37.130000000000003"/>
    <n v="74.260000000000005"/>
  </r>
  <r>
    <n v="4356"/>
    <n v="8"/>
    <x v="21"/>
    <n v="4"/>
    <n v="30.59"/>
    <n v="122.36"/>
  </r>
  <r>
    <n v="4357"/>
    <n v="64"/>
    <x v="21"/>
    <n v="10"/>
    <n v="30.59"/>
    <n v="305.89999999999998"/>
  </r>
  <r>
    <n v="4358"/>
    <n v="24"/>
    <x v="6"/>
    <n v="3"/>
    <n v="72.16"/>
    <n v="216.48"/>
  </r>
  <r>
    <n v="4359"/>
    <n v="63"/>
    <x v="4"/>
    <n v="1"/>
    <n v="93.51"/>
    <n v="93.51"/>
  </r>
  <r>
    <n v="4360"/>
    <n v="60"/>
    <x v="3"/>
    <n v="10"/>
    <n v="39.130000000000003"/>
    <n v="391.3"/>
  </r>
  <r>
    <n v="4361"/>
    <n v="19"/>
    <x v="12"/>
    <n v="3"/>
    <n v="64.78"/>
    <n v="194.34"/>
  </r>
  <r>
    <n v="4362"/>
    <n v="51"/>
    <x v="7"/>
    <n v="3"/>
    <n v="72.09"/>
    <n v="216.27"/>
  </r>
  <r>
    <n v="4363"/>
    <n v="3"/>
    <x v="1"/>
    <n v="9"/>
    <n v="54.12"/>
    <n v="487.08"/>
  </r>
  <r>
    <n v="4364"/>
    <n v="46"/>
    <x v="10"/>
    <n v="3"/>
    <n v="34.04"/>
    <n v="102.12"/>
  </r>
  <r>
    <n v="4365"/>
    <n v="19"/>
    <x v="7"/>
    <n v="7"/>
    <n v="72.09"/>
    <n v="504.63"/>
  </r>
  <r>
    <n v="4366"/>
    <n v="9"/>
    <x v="14"/>
    <n v="8"/>
    <n v="37.130000000000003"/>
    <n v="297.04000000000002"/>
  </r>
  <r>
    <n v="4367"/>
    <n v="64"/>
    <x v="15"/>
    <n v="1"/>
    <n v="86.55"/>
    <n v="86.55"/>
  </r>
  <r>
    <n v="4368"/>
    <n v="52"/>
    <x v="2"/>
    <n v="7"/>
    <n v="61.24"/>
    <n v="428.68"/>
  </r>
  <r>
    <n v="4369"/>
    <n v="24"/>
    <x v="8"/>
    <n v="3"/>
    <n v="19.989999999999998"/>
    <n v="59.97"/>
  </r>
  <r>
    <n v="4370"/>
    <n v="17"/>
    <x v="16"/>
    <n v="8"/>
    <n v="70.260000000000005"/>
    <n v="562.08000000000004"/>
  </r>
  <r>
    <n v="4371"/>
    <n v="45"/>
    <x v="0"/>
    <n v="2"/>
    <n v="43.74"/>
    <n v="87.48"/>
  </r>
  <r>
    <n v="4372"/>
    <n v="46"/>
    <x v="14"/>
    <n v="3"/>
    <n v="37.130000000000003"/>
    <n v="111.39000000000001"/>
  </r>
  <r>
    <n v="4373"/>
    <n v="24"/>
    <x v="4"/>
    <n v="5"/>
    <n v="93.51"/>
    <n v="467.55"/>
  </r>
  <r>
    <n v="4374"/>
    <n v="0"/>
    <x v="12"/>
    <n v="8"/>
    <n v="64.78"/>
    <n v="518.24"/>
  </r>
  <r>
    <n v="4375"/>
    <n v="67"/>
    <x v="5"/>
    <n v="1"/>
    <n v="32.94"/>
    <n v="32.94"/>
  </r>
  <r>
    <n v="4376"/>
    <n v="26"/>
    <x v="19"/>
    <n v="9"/>
    <n v="63.17"/>
    <n v="568.53"/>
  </r>
  <r>
    <n v="4377"/>
    <n v="0"/>
    <x v="3"/>
    <n v="5"/>
    <n v="39.130000000000003"/>
    <n v="195.65"/>
  </r>
  <r>
    <n v="4378"/>
    <n v="67"/>
    <x v="3"/>
    <n v="9"/>
    <n v="39.130000000000003"/>
    <n v="352.17"/>
  </r>
  <r>
    <n v="4379"/>
    <n v="66"/>
    <x v="6"/>
    <n v="5"/>
    <n v="72.16"/>
    <n v="360.79999999999995"/>
  </r>
  <r>
    <n v="4380"/>
    <n v="37"/>
    <x v="11"/>
    <n v="10"/>
    <n v="38.79"/>
    <n v="387.9"/>
  </r>
  <r>
    <n v="4381"/>
    <n v="21"/>
    <x v="18"/>
    <n v="7"/>
    <n v="87.68"/>
    <n v="613.76"/>
  </r>
  <r>
    <n v="4382"/>
    <n v="55"/>
    <x v="3"/>
    <n v="6"/>
    <n v="39.130000000000003"/>
    <n v="234.78000000000003"/>
  </r>
  <r>
    <n v="4383"/>
    <n v="37"/>
    <x v="11"/>
    <n v="1"/>
    <n v="38.79"/>
    <n v="38.79"/>
  </r>
  <r>
    <n v="4384"/>
    <n v="0"/>
    <x v="5"/>
    <n v="7"/>
    <n v="32.94"/>
    <n v="230.57999999999998"/>
  </r>
  <r>
    <n v="4385"/>
    <n v="41"/>
    <x v="7"/>
    <n v="7"/>
    <n v="72.09"/>
    <n v="504.63"/>
  </r>
  <r>
    <n v="4386"/>
    <n v="19"/>
    <x v="1"/>
    <n v="9"/>
    <n v="54.12"/>
    <n v="487.08"/>
  </r>
  <r>
    <n v="4387"/>
    <n v="69"/>
    <x v="17"/>
    <n v="8"/>
    <n v="95.68"/>
    <n v="765.44"/>
  </r>
  <r>
    <n v="4388"/>
    <n v="65"/>
    <x v="11"/>
    <n v="7"/>
    <n v="38.79"/>
    <n v="271.52999999999997"/>
  </r>
  <r>
    <n v="4389"/>
    <n v="27"/>
    <x v="21"/>
    <n v="5"/>
    <n v="30.59"/>
    <n v="152.94999999999999"/>
  </r>
  <r>
    <n v="4390"/>
    <n v="63"/>
    <x v="19"/>
    <n v="7"/>
    <n v="63.17"/>
    <n v="442.19"/>
  </r>
  <r>
    <n v="4391"/>
    <n v="4"/>
    <x v="14"/>
    <n v="7"/>
    <n v="37.130000000000003"/>
    <n v="259.91000000000003"/>
  </r>
  <r>
    <n v="4392"/>
    <n v="23"/>
    <x v="16"/>
    <n v="5"/>
    <n v="70.260000000000005"/>
    <n v="351.3"/>
  </r>
  <r>
    <n v="4393"/>
    <n v="0"/>
    <x v="13"/>
    <n v="6"/>
    <n v="26.66"/>
    <n v="159.96"/>
  </r>
  <r>
    <n v="4394"/>
    <n v="70"/>
    <x v="19"/>
    <n v="5"/>
    <n v="63.17"/>
    <n v="315.85000000000002"/>
  </r>
  <r>
    <n v="4395"/>
    <n v="47"/>
    <x v="4"/>
    <n v="4"/>
    <n v="93.51"/>
    <n v="374.04"/>
  </r>
  <r>
    <n v="4396"/>
    <n v="31"/>
    <x v="11"/>
    <n v="10"/>
    <n v="38.79"/>
    <n v="387.9"/>
  </r>
  <r>
    <n v="4397"/>
    <n v="24"/>
    <x v="16"/>
    <n v="7"/>
    <n v="70.260000000000005"/>
    <n v="491.82000000000005"/>
  </r>
  <r>
    <n v="4398"/>
    <n v="40"/>
    <x v="4"/>
    <n v="4"/>
    <n v="93.51"/>
    <n v="374.04"/>
  </r>
  <r>
    <n v="4399"/>
    <n v="16"/>
    <x v="16"/>
    <n v="2"/>
    <n v="70.260000000000005"/>
    <n v="140.52000000000001"/>
  </r>
  <r>
    <n v="4400"/>
    <n v="21"/>
    <x v="21"/>
    <n v="3"/>
    <n v="30.59"/>
    <n v="91.77"/>
  </r>
  <r>
    <n v="4401"/>
    <n v="38"/>
    <x v="11"/>
    <n v="2"/>
    <n v="38.79"/>
    <n v="77.58"/>
  </r>
  <r>
    <n v="4402"/>
    <n v="70"/>
    <x v="2"/>
    <n v="6"/>
    <n v="61.24"/>
    <n v="367.44"/>
  </r>
  <r>
    <n v="4403"/>
    <n v="69"/>
    <x v="8"/>
    <n v="9"/>
    <n v="19.989999999999998"/>
    <n v="179.91"/>
  </r>
  <r>
    <n v="4404"/>
    <n v="34"/>
    <x v="20"/>
    <n v="5"/>
    <n v="34.68"/>
    <n v="173.4"/>
  </r>
  <r>
    <n v="4405"/>
    <n v="47"/>
    <x v="5"/>
    <n v="7"/>
    <n v="32.94"/>
    <n v="230.57999999999998"/>
  </r>
  <r>
    <n v="4406"/>
    <n v="14"/>
    <x v="10"/>
    <n v="10"/>
    <n v="34.04"/>
    <n v="340.4"/>
  </r>
  <r>
    <n v="4407"/>
    <n v="12"/>
    <x v="2"/>
    <n v="10"/>
    <n v="61.24"/>
    <n v="612.4"/>
  </r>
  <r>
    <n v="4408"/>
    <n v="65"/>
    <x v="12"/>
    <n v="7"/>
    <n v="64.78"/>
    <n v="453.46000000000004"/>
  </r>
  <r>
    <n v="4409"/>
    <n v="2"/>
    <x v="4"/>
    <n v="4"/>
    <n v="93.51"/>
    <n v="374.04"/>
  </r>
  <r>
    <n v="4410"/>
    <n v="54"/>
    <x v="18"/>
    <n v="2"/>
    <n v="87.68"/>
    <n v="175.36"/>
  </r>
  <r>
    <n v="4411"/>
    <n v="65"/>
    <x v="6"/>
    <n v="1"/>
    <n v="72.16"/>
    <n v="72.16"/>
  </r>
  <r>
    <n v="4412"/>
    <n v="39"/>
    <x v="19"/>
    <n v="6"/>
    <n v="63.17"/>
    <n v="379.02"/>
  </r>
  <r>
    <n v="4413"/>
    <n v="15"/>
    <x v="8"/>
    <n v="8"/>
    <n v="19.989999999999998"/>
    <n v="159.91999999999999"/>
  </r>
  <r>
    <n v="4414"/>
    <n v="13"/>
    <x v="16"/>
    <n v="6"/>
    <n v="70.260000000000005"/>
    <n v="421.56000000000006"/>
  </r>
  <r>
    <n v="4415"/>
    <n v="42"/>
    <x v="10"/>
    <n v="6"/>
    <n v="34.04"/>
    <n v="204.24"/>
  </r>
  <r>
    <n v="4416"/>
    <n v="49"/>
    <x v="4"/>
    <n v="3"/>
    <n v="93.51"/>
    <n v="280.53000000000003"/>
  </r>
  <r>
    <n v="4417"/>
    <n v="62"/>
    <x v="12"/>
    <n v="6"/>
    <n v="64.78"/>
    <n v="388.68"/>
  </r>
  <r>
    <n v="4418"/>
    <n v="38"/>
    <x v="21"/>
    <n v="5"/>
    <n v="30.59"/>
    <n v="152.94999999999999"/>
  </r>
  <r>
    <n v="4419"/>
    <n v="46"/>
    <x v="20"/>
    <n v="9"/>
    <n v="34.68"/>
    <n v="312.12"/>
  </r>
  <r>
    <n v="4420"/>
    <n v="57"/>
    <x v="6"/>
    <n v="7"/>
    <n v="72.16"/>
    <n v="505.12"/>
  </r>
  <r>
    <n v="4421"/>
    <n v="45"/>
    <x v="19"/>
    <n v="8"/>
    <n v="63.17"/>
    <n v="505.36"/>
  </r>
  <r>
    <n v="4422"/>
    <n v="70"/>
    <x v="14"/>
    <n v="6"/>
    <n v="37.130000000000003"/>
    <n v="222.78000000000003"/>
  </r>
  <r>
    <n v="4423"/>
    <n v="0"/>
    <x v="21"/>
    <n v="4"/>
    <n v="30.59"/>
    <n v="122.36"/>
  </r>
  <r>
    <n v="4424"/>
    <n v="68"/>
    <x v="13"/>
    <n v="1"/>
    <n v="26.66"/>
    <n v="26.66"/>
  </r>
  <r>
    <n v="4425"/>
    <n v="69"/>
    <x v="14"/>
    <n v="5"/>
    <n v="37.130000000000003"/>
    <n v="185.65"/>
  </r>
  <r>
    <n v="4426"/>
    <n v="16"/>
    <x v="19"/>
    <n v="4"/>
    <n v="63.17"/>
    <n v="252.68"/>
  </r>
  <r>
    <n v="4427"/>
    <n v="67"/>
    <x v="0"/>
    <n v="10"/>
    <n v="43.74"/>
    <n v="437.40000000000003"/>
  </r>
  <r>
    <n v="4428"/>
    <n v="15"/>
    <x v="7"/>
    <n v="6"/>
    <n v="72.09"/>
    <n v="432.54"/>
  </r>
  <r>
    <n v="4429"/>
    <n v="2"/>
    <x v="19"/>
    <n v="7"/>
    <n v="63.17"/>
    <n v="442.19"/>
  </r>
  <r>
    <n v="4430"/>
    <n v="62"/>
    <x v="2"/>
    <n v="6"/>
    <n v="61.24"/>
    <n v="367.44"/>
  </r>
  <r>
    <n v="4431"/>
    <n v="34"/>
    <x v="14"/>
    <n v="8"/>
    <n v="37.130000000000003"/>
    <n v="297.04000000000002"/>
  </r>
  <r>
    <n v="4432"/>
    <n v="24"/>
    <x v="21"/>
    <n v="5"/>
    <n v="30.59"/>
    <n v="152.94999999999999"/>
  </r>
  <r>
    <n v="4433"/>
    <n v="0"/>
    <x v="3"/>
    <n v="7"/>
    <n v="39.130000000000003"/>
    <n v="273.91000000000003"/>
  </r>
  <r>
    <n v="4434"/>
    <n v="51"/>
    <x v="8"/>
    <n v="8"/>
    <n v="19.989999999999998"/>
    <n v="159.91999999999999"/>
  </r>
  <r>
    <n v="4435"/>
    <n v="58"/>
    <x v="4"/>
    <n v="9"/>
    <n v="93.51"/>
    <n v="841.59"/>
  </r>
  <r>
    <n v="4436"/>
    <n v="28"/>
    <x v="18"/>
    <n v="8"/>
    <n v="87.68"/>
    <n v="701.44"/>
  </r>
  <r>
    <n v="4437"/>
    <n v="4"/>
    <x v="0"/>
    <n v="3"/>
    <n v="43.74"/>
    <n v="131.22"/>
  </r>
  <r>
    <n v="4438"/>
    <n v="43"/>
    <x v="11"/>
    <n v="7"/>
    <n v="38.79"/>
    <n v="271.52999999999997"/>
  </r>
  <r>
    <n v="4439"/>
    <n v="11"/>
    <x v="18"/>
    <n v="9"/>
    <n v="87.68"/>
    <n v="789.12000000000012"/>
  </r>
  <r>
    <n v="4440"/>
    <n v="18"/>
    <x v="11"/>
    <n v="1"/>
    <n v="38.79"/>
    <n v="38.79"/>
  </r>
  <r>
    <n v="4441"/>
    <n v="46"/>
    <x v="3"/>
    <n v="3"/>
    <n v="39.130000000000003"/>
    <n v="117.39000000000001"/>
  </r>
  <r>
    <n v="4442"/>
    <n v="36"/>
    <x v="7"/>
    <n v="6"/>
    <n v="72.09"/>
    <n v="432.54"/>
  </r>
  <r>
    <n v="4443"/>
    <n v="57"/>
    <x v="11"/>
    <n v="6"/>
    <n v="38.79"/>
    <n v="232.74"/>
  </r>
  <r>
    <n v="4444"/>
    <n v="51"/>
    <x v="15"/>
    <n v="4"/>
    <n v="86.55"/>
    <n v="346.2"/>
  </r>
  <r>
    <n v="4445"/>
    <n v="51"/>
    <x v="7"/>
    <n v="4"/>
    <n v="72.09"/>
    <n v="288.36"/>
  </r>
  <r>
    <n v="4446"/>
    <n v="12"/>
    <x v="4"/>
    <n v="2"/>
    <n v="93.51"/>
    <n v="187.02"/>
  </r>
  <r>
    <n v="4447"/>
    <n v="33"/>
    <x v="6"/>
    <n v="2"/>
    <n v="72.16"/>
    <n v="144.32"/>
  </r>
  <r>
    <n v="4448"/>
    <n v="0"/>
    <x v="5"/>
    <n v="3"/>
    <n v="32.94"/>
    <n v="98.82"/>
  </r>
  <r>
    <n v="4449"/>
    <n v="26"/>
    <x v="19"/>
    <n v="6"/>
    <n v="63.17"/>
    <n v="379.02"/>
  </r>
  <r>
    <n v="4450"/>
    <n v="18"/>
    <x v="7"/>
    <n v="6"/>
    <n v="72.09"/>
    <n v="432.54"/>
  </r>
  <r>
    <n v="4451"/>
    <n v="16"/>
    <x v="15"/>
    <n v="5"/>
    <n v="86.55"/>
    <n v="432.75"/>
  </r>
  <r>
    <n v="4452"/>
    <n v="19"/>
    <x v="19"/>
    <n v="6"/>
    <n v="63.17"/>
    <n v="379.02"/>
  </r>
  <r>
    <n v="4453"/>
    <n v="46"/>
    <x v="0"/>
    <n v="6"/>
    <n v="43.74"/>
    <n v="262.44"/>
  </r>
  <r>
    <n v="4454"/>
    <n v="52"/>
    <x v="18"/>
    <n v="4"/>
    <n v="87.68"/>
    <n v="350.72"/>
  </r>
  <r>
    <n v="4455"/>
    <n v="61"/>
    <x v="4"/>
    <n v="3"/>
    <n v="93.51"/>
    <n v="280.53000000000003"/>
  </r>
  <r>
    <n v="4456"/>
    <n v="11"/>
    <x v="8"/>
    <n v="2"/>
    <n v="19.989999999999998"/>
    <n v="39.979999999999997"/>
  </r>
  <r>
    <n v="4457"/>
    <n v="67"/>
    <x v="8"/>
    <n v="1"/>
    <n v="19.989999999999998"/>
    <n v="19.989999999999998"/>
  </r>
  <r>
    <n v="4458"/>
    <n v="55"/>
    <x v="10"/>
    <n v="4"/>
    <n v="34.04"/>
    <n v="136.16"/>
  </r>
  <r>
    <n v="4459"/>
    <n v="33"/>
    <x v="14"/>
    <n v="4"/>
    <n v="37.130000000000003"/>
    <n v="148.52000000000001"/>
  </r>
  <r>
    <n v="4460"/>
    <n v="8"/>
    <x v="2"/>
    <n v="4"/>
    <n v="61.24"/>
    <n v="244.96"/>
  </r>
  <r>
    <n v="4461"/>
    <n v="34"/>
    <x v="14"/>
    <n v="9"/>
    <n v="37.130000000000003"/>
    <n v="334.17"/>
  </r>
  <r>
    <n v="4462"/>
    <n v="38"/>
    <x v="14"/>
    <n v="5"/>
    <n v="37.130000000000003"/>
    <n v="185.65"/>
  </r>
  <r>
    <n v="4463"/>
    <n v="68"/>
    <x v="5"/>
    <n v="8"/>
    <n v="32.94"/>
    <n v="263.52"/>
  </r>
  <r>
    <n v="4464"/>
    <n v="15"/>
    <x v="9"/>
    <n v="4"/>
    <n v="97.79"/>
    <n v="391.16"/>
  </r>
  <r>
    <n v="4465"/>
    <n v="0"/>
    <x v="7"/>
    <n v="10"/>
    <n v="72.09"/>
    <n v="720.90000000000009"/>
  </r>
  <r>
    <n v="4466"/>
    <n v="3"/>
    <x v="4"/>
    <n v="5"/>
    <n v="93.51"/>
    <n v="467.55"/>
  </r>
  <r>
    <n v="4467"/>
    <n v="35"/>
    <x v="21"/>
    <n v="1"/>
    <n v="30.59"/>
    <n v="30.59"/>
  </r>
  <r>
    <n v="4468"/>
    <n v="61"/>
    <x v="14"/>
    <n v="4"/>
    <n v="37.130000000000003"/>
    <n v="148.52000000000001"/>
  </r>
  <r>
    <n v="4469"/>
    <n v="61"/>
    <x v="2"/>
    <n v="6"/>
    <n v="61.24"/>
    <n v="367.44"/>
  </r>
  <r>
    <n v="4470"/>
    <n v="32"/>
    <x v="20"/>
    <n v="7"/>
    <n v="34.68"/>
    <n v="242.76"/>
  </r>
  <r>
    <n v="4471"/>
    <n v="0"/>
    <x v="17"/>
    <n v="1"/>
    <n v="95.68"/>
    <n v="95.68"/>
  </r>
  <r>
    <n v="4472"/>
    <n v="0"/>
    <x v="7"/>
    <n v="10"/>
    <n v="72.09"/>
    <n v="720.90000000000009"/>
  </r>
  <r>
    <n v="4473"/>
    <n v="62"/>
    <x v="0"/>
    <n v="6"/>
    <n v="43.74"/>
    <n v="262.44"/>
  </r>
  <r>
    <n v="4474"/>
    <n v="8"/>
    <x v="9"/>
    <n v="5"/>
    <n v="97.79"/>
    <n v="488.95000000000005"/>
  </r>
  <r>
    <n v="4475"/>
    <n v="25"/>
    <x v="16"/>
    <n v="4"/>
    <n v="70.260000000000005"/>
    <n v="281.04000000000002"/>
  </r>
  <r>
    <n v="4476"/>
    <n v="1"/>
    <x v="3"/>
    <n v="3"/>
    <n v="39.130000000000003"/>
    <n v="117.39000000000001"/>
  </r>
  <r>
    <n v="4477"/>
    <n v="1"/>
    <x v="14"/>
    <n v="1"/>
    <n v="37.130000000000003"/>
    <n v="37.130000000000003"/>
  </r>
  <r>
    <n v="4478"/>
    <n v="68"/>
    <x v="5"/>
    <n v="4"/>
    <n v="32.94"/>
    <n v="131.76"/>
  </r>
  <r>
    <n v="4479"/>
    <n v="62"/>
    <x v="15"/>
    <n v="10"/>
    <n v="86.55"/>
    <n v="865.5"/>
  </r>
  <r>
    <n v="4480"/>
    <n v="55"/>
    <x v="13"/>
    <n v="7"/>
    <n v="26.66"/>
    <n v="186.62"/>
  </r>
  <r>
    <n v="4481"/>
    <n v="54"/>
    <x v="12"/>
    <n v="4"/>
    <n v="64.78"/>
    <n v="259.12"/>
  </r>
  <r>
    <n v="4482"/>
    <n v="35"/>
    <x v="15"/>
    <n v="7"/>
    <n v="86.55"/>
    <n v="605.85"/>
  </r>
  <r>
    <n v="4483"/>
    <n v="51"/>
    <x v="13"/>
    <n v="2"/>
    <n v="26.66"/>
    <n v="53.32"/>
  </r>
  <r>
    <n v="4484"/>
    <n v="26"/>
    <x v="17"/>
    <n v="2"/>
    <n v="95.68"/>
    <n v="191.36"/>
  </r>
  <r>
    <n v="4485"/>
    <n v="28"/>
    <x v="5"/>
    <n v="6"/>
    <n v="32.94"/>
    <n v="197.64"/>
  </r>
  <r>
    <n v="4486"/>
    <n v="0"/>
    <x v="11"/>
    <n v="4"/>
    <n v="38.79"/>
    <n v="155.16"/>
  </r>
  <r>
    <n v="4487"/>
    <n v="22"/>
    <x v="0"/>
    <n v="2"/>
    <n v="43.74"/>
    <n v="87.48"/>
  </r>
  <r>
    <n v="4488"/>
    <n v="52"/>
    <x v="4"/>
    <n v="2"/>
    <n v="93.51"/>
    <n v="187.02"/>
  </r>
  <r>
    <n v="4489"/>
    <n v="42"/>
    <x v="21"/>
    <n v="7"/>
    <n v="30.59"/>
    <n v="214.13"/>
  </r>
  <r>
    <n v="4490"/>
    <n v="61"/>
    <x v="3"/>
    <n v="7"/>
    <n v="39.130000000000003"/>
    <n v="273.91000000000003"/>
  </r>
  <r>
    <n v="4491"/>
    <n v="58"/>
    <x v="21"/>
    <n v="7"/>
    <n v="30.59"/>
    <n v="214.13"/>
  </r>
  <r>
    <n v="4492"/>
    <n v="0"/>
    <x v="12"/>
    <n v="2"/>
    <n v="64.78"/>
    <n v="129.56"/>
  </r>
  <r>
    <n v="4493"/>
    <n v="34"/>
    <x v="20"/>
    <n v="5"/>
    <n v="34.68"/>
    <n v="173.4"/>
  </r>
  <r>
    <n v="4494"/>
    <n v="37"/>
    <x v="13"/>
    <n v="9"/>
    <n v="26.66"/>
    <n v="239.94"/>
  </r>
  <r>
    <n v="4495"/>
    <n v="25"/>
    <x v="11"/>
    <n v="5"/>
    <n v="38.79"/>
    <n v="193.95"/>
  </r>
  <r>
    <n v="4496"/>
    <n v="52"/>
    <x v="6"/>
    <n v="9"/>
    <n v="72.16"/>
    <n v="649.43999999999994"/>
  </r>
  <r>
    <n v="4497"/>
    <n v="48"/>
    <x v="21"/>
    <n v="5"/>
    <n v="30.59"/>
    <n v="152.94999999999999"/>
  </r>
  <r>
    <n v="4498"/>
    <n v="63"/>
    <x v="21"/>
    <n v="2"/>
    <n v="30.59"/>
    <n v="61.18"/>
  </r>
  <r>
    <n v="4499"/>
    <n v="26"/>
    <x v="17"/>
    <n v="9"/>
    <n v="95.68"/>
    <n v="861.12000000000012"/>
  </r>
  <r>
    <n v="4500"/>
    <n v="42"/>
    <x v="19"/>
    <n v="9"/>
    <n v="63.17"/>
    <n v="568.53"/>
  </r>
  <r>
    <n v="4501"/>
    <n v="11"/>
    <x v="13"/>
    <n v="3"/>
    <n v="26.66"/>
    <n v="79.98"/>
  </r>
  <r>
    <n v="4502"/>
    <n v="47"/>
    <x v="15"/>
    <n v="9"/>
    <n v="86.55"/>
    <n v="778.94999999999993"/>
  </r>
  <r>
    <n v="4503"/>
    <n v="51"/>
    <x v="17"/>
    <n v="4"/>
    <n v="95.68"/>
    <n v="382.72"/>
  </r>
  <r>
    <n v="4504"/>
    <n v="45"/>
    <x v="7"/>
    <n v="6"/>
    <n v="72.09"/>
    <n v="432.54"/>
  </r>
  <r>
    <n v="4505"/>
    <n v="3"/>
    <x v="17"/>
    <n v="8"/>
    <n v="95.68"/>
    <n v="765.44"/>
  </r>
  <r>
    <n v="4506"/>
    <n v="31"/>
    <x v="12"/>
    <n v="2"/>
    <n v="64.78"/>
    <n v="129.56"/>
  </r>
  <r>
    <n v="4507"/>
    <n v="34"/>
    <x v="5"/>
    <n v="1"/>
    <n v="32.94"/>
    <n v="32.94"/>
  </r>
  <r>
    <n v="4508"/>
    <n v="15"/>
    <x v="9"/>
    <n v="10"/>
    <n v="97.79"/>
    <n v="977.90000000000009"/>
  </r>
  <r>
    <n v="4509"/>
    <n v="29"/>
    <x v="16"/>
    <n v="4"/>
    <n v="70.260000000000005"/>
    <n v="281.04000000000002"/>
  </r>
  <r>
    <n v="4510"/>
    <n v="67"/>
    <x v="15"/>
    <n v="8"/>
    <n v="86.55"/>
    <n v="692.4"/>
  </r>
  <r>
    <n v="4511"/>
    <n v="20"/>
    <x v="6"/>
    <n v="3"/>
    <n v="72.16"/>
    <n v="216.48"/>
  </r>
  <r>
    <n v="4512"/>
    <n v="30"/>
    <x v="16"/>
    <n v="7"/>
    <n v="70.260000000000005"/>
    <n v="491.82000000000005"/>
  </r>
  <r>
    <n v="4513"/>
    <n v="27"/>
    <x v="2"/>
    <n v="4"/>
    <n v="61.24"/>
    <n v="244.96"/>
  </r>
  <r>
    <n v="4514"/>
    <n v="0"/>
    <x v="0"/>
    <n v="9"/>
    <n v="43.74"/>
    <n v="393.66"/>
  </r>
  <r>
    <n v="4515"/>
    <n v="30"/>
    <x v="2"/>
    <n v="1"/>
    <n v="61.24"/>
    <n v="61.24"/>
  </r>
  <r>
    <n v="4516"/>
    <n v="9"/>
    <x v="10"/>
    <n v="2"/>
    <n v="34.04"/>
    <n v="68.08"/>
  </r>
  <r>
    <n v="4517"/>
    <n v="36"/>
    <x v="4"/>
    <n v="3"/>
    <n v="93.51"/>
    <n v="280.53000000000003"/>
  </r>
  <r>
    <n v="4518"/>
    <n v="44"/>
    <x v="9"/>
    <n v="8"/>
    <n v="97.79"/>
    <n v="782.32"/>
  </r>
  <r>
    <n v="4519"/>
    <n v="28"/>
    <x v="4"/>
    <n v="9"/>
    <n v="93.51"/>
    <n v="841.59"/>
  </r>
  <r>
    <n v="4520"/>
    <n v="10"/>
    <x v="17"/>
    <n v="8"/>
    <n v="95.68"/>
    <n v="765.44"/>
  </r>
  <r>
    <n v="4521"/>
    <n v="35"/>
    <x v="3"/>
    <n v="2"/>
    <n v="39.130000000000003"/>
    <n v="78.260000000000005"/>
  </r>
  <r>
    <n v="4522"/>
    <n v="52"/>
    <x v="9"/>
    <n v="9"/>
    <n v="97.79"/>
    <n v="880.11"/>
  </r>
  <r>
    <n v="4523"/>
    <n v="44"/>
    <x v="0"/>
    <n v="6"/>
    <n v="43.74"/>
    <n v="262.44"/>
  </r>
  <r>
    <n v="4524"/>
    <n v="70"/>
    <x v="15"/>
    <n v="9"/>
    <n v="86.55"/>
    <n v="778.94999999999993"/>
  </r>
  <r>
    <n v="4525"/>
    <n v="39"/>
    <x v="21"/>
    <n v="5"/>
    <n v="30.59"/>
    <n v="152.94999999999999"/>
  </r>
  <r>
    <n v="4526"/>
    <n v="46"/>
    <x v="10"/>
    <n v="8"/>
    <n v="34.04"/>
    <n v="272.32"/>
  </r>
  <r>
    <n v="4527"/>
    <n v="60"/>
    <x v="15"/>
    <n v="4"/>
    <n v="86.55"/>
    <n v="346.2"/>
  </r>
  <r>
    <n v="4528"/>
    <n v="59"/>
    <x v="19"/>
    <n v="6"/>
    <n v="63.17"/>
    <n v="379.02"/>
  </r>
  <r>
    <n v="4529"/>
    <n v="0"/>
    <x v="1"/>
    <n v="6"/>
    <n v="54.12"/>
    <n v="324.71999999999997"/>
  </r>
  <r>
    <n v="4530"/>
    <n v="0"/>
    <x v="5"/>
    <n v="1"/>
    <n v="32.94"/>
    <n v="32.94"/>
  </r>
  <r>
    <n v="4531"/>
    <n v="39"/>
    <x v="12"/>
    <n v="5"/>
    <n v="64.78"/>
    <n v="323.89999999999998"/>
  </r>
  <r>
    <n v="4532"/>
    <n v="24"/>
    <x v="8"/>
    <n v="3"/>
    <n v="19.989999999999998"/>
    <n v="59.97"/>
  </r>
  <r>
    <n v="4533"/>
    <n v="51"/>
    <x v="4"/>
    <n v="9"/>
    <n v="93.51"/>
    <n v="841.59"/>
  </r>
  <r>
    <n v="4534"/>
    <n v="36"/>
    <x v="20"/>
    <n v="10"/>
    <n v="34.68"/>
    <n v="346.8"/>
  </r>
  <r>
    <n v="4535"/>
    <n v="65"/>
    <x v="13"/>
    <n v="5"/>
    <n v="26.66"/>
    <n v="133.30000000000001"/>
  </r>
  <r>
    <n v="4536"/>
    <n v="50"/>
    <x v="7"/>
    <n v="10"/>
    <n v="72.09"/>
    <n v="720.90000000000009"/>
  </r>
  <r>
    <n v="4537"/>
    <n v="37"/>
    <x v="2"/>
    <n v="8"/>
    <n v="61.24"/>
    <n v="489.92"/>
  </r>
  <r>
    <n v="4538"/>
    <n v="6"/>
    <x v="3"/>
    <n v="7"/>
    <n v="39.130000000000003"/>
    <n v="273.91000000000003"/>
  </r>
  <r>
    <n v="4539"/>
    <n v="7"/>
    <x v="19"/>
    <n v="9"/>
    <n v="63.17"/>
    <n v="568.53"/>
  </r>
  <r>
    <n v="4540"/>
    <n v="64"/>
    <x v="10"/>
    <n v="3"/>
    <n v="34.04"/>
    <n v="102.12"/>
  </r>
  <r>
    <n v="4541"/>
    <n v="34"/>
    <x v="20"/>
    <n v="5"/>
    <n v="34.68"/>
    <n v="173.4"/>
  </r>
  <r>
    <n v="4542"/>
    <n v="50"/>
    <x v="15"/>
    <n v="5"/>
    <n v="86.55"/>
    <n v="432.75"/>
  </r>
  <r>
    <n v="4543"/>
    <n v="26"/>
    <x v="6"/>
    <n v="8"/>
    <n v="72.16"/>
    <n v="577.28"/>
  </r>
  <r>
    <n v="4544"/>
    <n v="58"/>
    <x v="16"/>
    <n v="5"/>
    <n v="70.260000000000005"/>
    <n v="351.3"/>
  </r>
  <r>
    <n v="4545"/>
    <n v="57"/>
    <x v="18"/>
    <n v="8"/>
    <n v="87.68"/>
    <n v="701.44"/>
  </r>
  <r>
    <n v="4546"/>
    <n v="56"/>
    <x v="8"/>
    <n v="10"/>
    <n v="19.989999999999998"/>
    <n v="199.89999999999998"/>
  </r>
  <r>
    <n v="4547"/>
    <n v="60"/>
    <x v="7"/>
    <n v="8"/>
    <n v="72.09"/>
    <n v="576.72"/>
  </r>
  <r>
    <n v="4548"/>
    <n v="17"/>
    <x v="8"/>
    <n v="2"/>
    <n v="19.989999999999998"/>
    <n v="39.979999999999997"/>
  </r>
  <r>
    <n v="4549"/>
    <n v="39"/>
    <x v="16"/>
    <n v="1"/>
    <n v="70.260000000000005"/>
    <n v="70.260000000000005"/>
  </r>
  <r>
    <n v="4550"/>
    <n v="67"/>
    <x v="4"/>
    <n v="7"/>
    <n v="93.51"/>
    <n v="654.57000000000005"/>
  </r>
  <r>
    <n v="4551"/>
    <n v="43"/>
    <x v="15"/>
    <n v="6"/>
    <n v="86.55"/>
    <n v="519.29999999999995"/>
  </r>
  <r>
    <n v="4552"/>
    <n v="63"/>
    <x v="15"/>
    <n v="2"/>
    <n v="86.55"/>
    <n v="173.1"/>
  </r>
  <r>
    <n v="4553"/>
    <n v="14"/>
    <x v="1"/>
    <n v="7"/>
    <n v="54.12"/>
    <n v="378.84"/>
  </r>
  <r>
    <n v="4554"/>
    <n v="19"/>
    <x v="2"/>
    <n v="4"/>
    <n v="61.24"/>
    <n v="244.96"/>
  </r>
  <r>
    <n v="4555"/>
    <n v="3"/>
    <x v="3"/>
    <n v="5"/>
    <n v="39.130000000000003"/>
    <n v="195.65"/>
  </r>
  <r>
    <n v="4556"/>
    <n v="38"/>
    <x v="10"/>
    <n v="1"/>
    <n v="34.04"/>
    <n v="34.04"/>
  </r>
  <r>
    <n v="4557"/>
    <n v="62"/>
    <x v="1"/>
    <n v="3"/>
    <n v="54.12"/>
    <n v="162.35999999999999"/>
  </r>
  <r>
    <n v="4558"/>
    <n v="0"/>
    <x v="2"/>
    <n v="4"/>
    <n v="61.24"/>
    <n v="244.96"/>
  </r>
  <r>
    <n v="4559"/>
    <n v="36"/>
    <x v="15"/>
    <n v="6"/>
    <n v="86.55"/>
    <n v="519.29999999999995"/>
  </r>
  <r>
    <n v="4560"/>
    <n v="41"/>
    <x v="12"/>
    <n v="3"/>
    <n v="64.78"/>
    <n v="194.34"/>
  </r>
  <r>
    <n v="4561"/>
    <n v="49"/>
    <x v="20"/>
    <n v="5"/>
    <n v="34.68"/>
    <n v="173.4"/>
  </r>
  <r>
    <n v="4562"/>
    <n v="55"/>
    <x v="21"/>
    <n v="10"/>
    <n v="30.59"/>
    <n v="305.89999999999998"/>
  </r>
  <r>
    <n v="4563"/>
    <n v="20"/>
    <x v="7"/>
    <n v="9"/>
    <n v="72.09"/>
    <n v="648.81000000000006"/>
  </r>
  <r>
    <n v="4564"/>
    <n v="29"/>
    <x v="5"/>
    <n v="6"/>
    <n v="32.94"/>
    <n v="197.64"/>
  </r>
  <r>
    <n v="4565"/>
    <n v="35"/>
    <x v="13"/>
    <n v="7"/>
    <n v="26.66"/>
    <n v="186.62"/>
  </r>
  <r>
    <n v="4566"/>
    <n v="1"/>
    <x v="11"/>
    <n v="5"/>
    <n v="38.79"/>
    <n v="193.95"/>
  </r>
  <r>
    <n v="4567"/>
    <n v="14"/>
    <x v="19"/>
    <n v="1"/>
    <n v="63.17"/>
    <n v="63.17"/>
  </r>
  <r>
    <n v="4568"/>
    <n v="54"/>
    <x v="19"/>
    <n v="7"/>
    <n v="63.17"/>
    <n v="442.19"/>
  </r>
  <r>
    <n v="4569"/>
    <n v="0"/>
    <x v="20"/>
    <n v="2"/>
    <n v="34.68"/>
    <n v="69.36"/>
  </r>
  <r>
    <n v="4570"/>
    <n v="69"/>
    <x v="10"/>
    <n v="5"/>
    <n v="34.04"/>
    <n v="170.2"/>
  </r>
  <r>
    <n v="4571"/>
    <n v="59"/>
    <x v="4"/>
    <n v="7"/>
    <n v="93.51"/>
    <n v="654.57000000000005"/>
  </r>
  <r>
    <n v="4572"/>
    <n v="5"/>
    <x v="2"/>
    <n v="9"/>
    <n v="61.24"/>
    <n v="551.16"/>
  </r>
  <r>
    <n v="4573"/>
    <n v="0"/>
    <x v="14"/>
    <n v="4"/>
    <n v="37.130000000000003"/>
    <n v="148.52000000000001"/>
  </r>
  <r>
    <n v="4574"/>
    <n v="40"/>
    <x v="7"/>
    <n v="10"/>
    <n v="72.09"/>
    <n v="720.90000000000009"/>
  </r>
  <r>
    <n v="4575"/>
    <n v="0"/>
    <x v="5"/>
    <n v="7"/>
    <n v="32.94"/>
    <n v="230.57999999999998"/>
  </r>
  <r>
    <n v="4576"/>
    <n v="18"/>
    <x v="4"/>
    <n v="6"/>
    <n v="93.51"/>
    <n v="561.06000000000006"/>
  </r>
  <r>
    <n v="4577"/>
    <n v="53"/>
    <x v="17"/>
    <n v="7"/>
    <n v="95.68"/>
    <n v="669.76"/>
  </r>
  <r>
    <n v="4578"/>
    <n v="0"/>
    <x v="10"/>
    <n v="3"/>
    <n v="34.04"/>
    <n v="102.12"/>
  </r>
  <r>
    <n v="4579"/>
    <n v="63"/>
    <x v="19"/>
    <n v="5"/>
    <n v="63.17"/>
    <n v="315.85000000000002"/>
  </r>
  <r>
    <n v="4580"/>
    <n v="0"/>
    <x v="21"/>
    <n v="2"/>
    <n v="30.59"/>
    <n v="61.18"/>
  </r>
  <r>
    <n v="4581"/>
    <n v="23"/>
    <x v="18"/>
    <n v="2"/>
    <n v="87.68"/>
    <n v="175.36"/>
  </r>
  <r>
    <n v="4582"/>
    <n v="51"/>
    <x v="19"/>
    <n v="7"/>
    <n v="63.17"/>
    <n v="442.19"/>
  </r>
  <r>
    <n v="4583"/>
    <n v="37"/>
    <x v="14"/>
    <n v="4"/>
    <n v="37.130000000000003"/>
    <n v="148.52000000000001"/>
  </r>
  <r>
    <n v="4584"/>
    <n v="30"/>
    <x v="21"/>
    <n v="1"/>
    <n v="30.59"/>
    <n v="30.59"/>
  </r>
  <r>
    <n v="4585"/>
    <n v="27"/>
    <x v="19"/>
    <n v="5"/>
    <n v="63.17"/>
    <n v="315.85000000000002"/>
  </r>
  <r>
    <n v="4586"/>
    <n v="24"/>
    <x v="4"/>
    <n v="9"/>
    <n v="93.51"/>
    <n v="841.59"/>
  </r>
  <r>
    <n v="4587"/>
    <n v="0"/>
    <x v="13"/>
    <n v="4"/>
    <n v="26.66"/>
    <n v="106.64"/>
  </r>
  <r>
    <n v="4588"/>
    <n v="21"/>
    <x v="1"/>
    <n v="3"/>
    <n v="54.12"/>
    <n v="162.35999999999999"/>
  </r>
  <r>
    <n v="4589"/>
    <n v="58"/>
    <x v="3"/>
    <n v="6"/>
    <n v="39.130000000000003"/>
    <n v="234.78000000000003"/>
  </r>
  <r>
    <n v="4590"/>
    <n v="48"/>
    <x v="14"/>
    <n v="6"/>
    <n v="37.130000000000003"/>
    <n v="222.78000000000003"/>
  </r>
  <r>
    <n v="4591"/>
    <n v="10"/>
    <x v="8"/>
    <n v="3"/>
    <n v="19.989999999999998"/>
    <n v="59.97"/>
  </r>
  <r>
    <n v="4592"/>
    <n v="4"/>
    <x v="5"/>
    <n v="5"/>
    <n v="32.94"/>
    <n v="164.7"/>
  </r>
  <r>
    <n v="4593"/>
    <n v="30"/>
    <x v="9"/>
    <n v="3"/>
    <n v="97.79"/>
    <n v="293.37"/>
  </r>
  <r>
    <n v="4594"/>
    <n v="39"/>
    <x v="8"/>
    <n v="2"/>
    <n v="19.989999999999998"/>
    <n v="39.979999999999997"/>
  </r>
  <r>
    <n v="4595"/>
    <n v="70"/>
    <x v="7"/>
    <n v="5"/>
    <n v="72.09"/>
    <n v="360.45000000000005"/>
  </r>
  <r>
    <n v="4596"/>
    <n v="67"/>
    <x v="12"/>
    <n v="6"/>
    <n v="64.78"/>
    <n v="388.68"/>
  </r>
  <r>
    <n v="4597"/>
    <n v="70"/>
    <x v="11"/>
    <n v="2"/>
    <n v="38.79"/>
    <n v="77.58"/>
  </r>
  <r>
    <n v="4598"/>
    <n v="7"/>
    <x v="15"/>
    <n v="3"/>
    <n v="86.55"/>
    <n v="259.64999999999998"/>
  </r>
  <r>
    <n v="4599"/>
    <n v="0"/>
    <x v="4"/>
    <n v="4"/>
    <n v="93.51"/>
    <n v="374.04"/>
  </r>
  <r>
    <n v="4600"/>
    <n v="54"/>
    <x v="13"/>
    <n v="4"/>
    <n v="26.66"/>
    <n v="106.64"/>
  </r>
  <r>
    <n v="4601"/>
    <n v="61"/>
    <x v="7"/>
    <n v="2"/>
    <n v="72.09"/>
    <n v="144.18"/>
  </r>
  <r>
    <n v="4602"/>
    <n v="59"/>
    <x v="12"/>
    <n v="10"/>
    <n v="64.78"/>
    <n v="647.79999999999995"/>
  </r>
  <r>
    <n v="4603"/>
    <n v="14"/>
    <x v="1"/>
    <n v="2"/>
    <n v="54.12"/>
    <n v="108.24"/>
  </r>
  <r>
    <n v="4604"/>
    <n v="27"/>
    <x v="20"/>
    <n v="8"/>
    <n v="34.68"/>
    <n v="277.44"/>
  </r>
  <r>
    <n v="4605"/>
    <n v="46"/>
    <x v="13"/>
    <n v="1"/>
    <n v="26.66"/>
    <n v="26.66"/>
  </r>
  <r>
    <n v="4606"/>
    <n v="21"/>
    <x v="5"/>
    <n v="4"/>
    <n v="32.94"/>
    <n v="131.76"/>
  </r>
  <r>
    <n v="4607"/>
    <n v="42"/>
    <x v="0"/>
    <n v="7"/>
    <n v="43.74"/>
    <n v="306.18"/>
  </r>
  <r>
    <n v="4608"/>
    <n v="66"/>
    <x v="3"/>
    <n v="9"/>
    <n v="39.130000000000003"/>
    <n v="352.17"/>
  </r>
  <r>
    <n v="4609"/>
    <n v="67"/>
    <x v="2"/>
    <n v="5"/>
    <n v="61.24"/>
    <n v="306.2"/>
  </r>
  <r>
    <n v="4610"/>
    <n v="16"/>
    <x v="5"/>
    <n v="1"/>
    <n v="32.94"/>
    <n v="32.94"/>
  </r>
  <r>
    <n v="4611"/>
    <n v="28"/>
    <x v="17"/>
    <n v="5"/>
    <n v="95.68"/>
    <n v="478.40000000000003"/>
  </r>
  <r>
    <n v="4612"/>
    <n v="64"/>
    <x v="1"/>
    <n v="6"/>
    <n v="54.12"/>
    <n v="324.71999999999997"/>
  </r>
  <r>
    <n v="4613"/>
    <n v="42"/>
    <x v="19"/>
    <n v="2"/>
    <n v="63.17"/>
    <n v="126.34"/>
  </r>
  <r>
    <n v="4614"/>
    <n v="39"/>
    <x v="9"/>
    <n v="3"/>
    <n v="97.79"/>
    <n v="293.37"/>
  </r>
  <r>
    <n v="4615"/>
    <n v="58"/>
    <x v="7"/>
    <n v="4"/>
    <n v="72.09"/>
    <n v="288.36"/>
  </r>
  <r>
    <n v="4616"/>
    <n v="10"/>
    <x v="12"/>
    <n v="5"/>
    <n v="64.78"/>
    <n v="323.89999999999998"/>
  </r>
  <r>
    <n v="4617"/>
    <n v="46"/>
    <x v="19"/>
    <n v="6"/>
    <n v="63.17"/>
    <n v="379.02"/>
  </r>
  <r>
    <n v="4618"/>
    <n v="36"/>
    <x v="16"/>
    <n v="5"/>
    <n v="70.260000000000005"/>
    <n v="351.3"/>
  </r>
  <r>
    <n v="4619"/>
    <n v="55"/>
    <x v="7"/>
    <n v="8"/>
    <n v="72.09"/>
    <n v="576.72"/>
  </r>
  <r>
    <n v="4620"/>
    <n v="38"/>
    <x v="16"/>
    <n v="8"/>
    <n v="70.260000000000005"/>
    <n v="562.08000000000004"/>
  </r>
  <r>
    <n v="4621"/>
    <n v="30"/>
    <x v="3"/>
    <n v="9"/>
    <n v="39.130000000000003"/>
    <n v="352.17"/>
  </r>
  <r>
    <n v="4622"/>
    <n v="0"/>
    <x v="8"/>
    <n v="4"/>
    <n v="19.989999999999998"/>
    <n v="79.959999999999994"/>
  </r>
  <r>
    <n v="4623"/>
    <n v="24"/>
    <x v="10"/>
    <n v="6"/>
    <n v="34.04"/>
    <n v="204.24"/>
  </r>
  <r>
    <n v="4624"/>
    <n v="27"/>
    <x v="13"/>
    <n v="10"/>
    <n v="26.66"/>
    <n v="266.60000000000002"/>
  </r>
  <r>
    <n v="4625"/>
    <n v="20"/>
    <x v="16"/>
    <n v="6"/>
    <n v="70.260000000000005"/>
    <n v="421.56000000000006"/>
  </r>
  <r>
    <n v="4626"/>
    <n v="0"/>
    <x v="13"/>
    <n v="7"/>
    <n v="26.66"/>
    <n v="186.62"/>
  </r>
  <r>
    <n v="4627"/>
    <n v="59"/>
    <x v="7"/>
    <n v="2"/>
    <n v="72.09"/>
    <n v="144.18"/>
  </r>
  <r>
    <n v="4628"/>
    <n v="54"/>
    <x v="4"/>
    <n v="7"/>
    <n v="93.51"/>
    <n v="654.57000000000005"/>
  </r>
  <r>
    <n v="4629"/>
    <n v="3"/>
    <x v="16"/>
    <n v="1"/>
    <n v="70.260000000000005"/>
    <n v="70.260000000000005"/>
  </r>
  <r>
    <n v="4630"/>
    <n v="3"/>
    <x v="14"/>
    <n v="10"/>
    <n v="37.130000000000003"/>
    <n v="371.3"/>
  </r>
  <r>
    <n v="4631"/>
    <n v="58"/>
    <x v="2"/>
    <n v="1"/>
    <n v="61.24"/>
    <n v="61.24"/>
  </r>
  <r>
    <n v="4632"/>
    <n v="20"/>
    <x v="2"/>
    <n v="9"/>
    <n v="61.24"/>
    <n v="551.16"/>
  </r>
  <r>
    <n v="4633"/>
    <n v="3"/>
    <x v="14"/>
    <n v="9"/>
    <n v="37.130000000000003"/>
    <n v="334.17"/>
  </r>
  <r>
    <n v="4634"/>
    <n v="8"/>
    <x v="20"/>
    <n v="3"/>
    <n v="34.68"/>
    <n v="104.03999999999999"/>
  </r>
  <r>
    <n v="4635"/>
    <n v="0"/>
    <x v="19"/>
    <n v="9"/>
    <n v="63.17"/>
    <n v="568.53"/>
  </r>
  <r>
    <n v="4636"/>
    <n v="30"/>
    <x v="13"/>
    <n v="2"/>
    <n v="26.66"/>
    <n v="53.32"/>
  </r>
  <r>
    <n v="4637"/>
    <n v="11"/>
    <x v="7"/>
    <n v="8"/>
    <n v="72.09"/>
    <n v="576.72"/>
  </r>
  <r>
    <n v="4638"/>
    <n v="51"/>
    <x v="19"/>
    <n v="9"/>
    <n v="63.17"/>
    <n v="568.53"/>
  </r>
  <r>
    <n v="4639"/>
    <n v="26"/>
    <x v="3"/>
    <n v="9"/>
    <n v="39.130000000000003"/>
    <n v="352.17"/>
  </r>
  <r>
    <n v="4640"/>
    <n v="67"/>
    <x v="1"/>
    <n v="10"/>
    <n v="54.12"/>
    <n v="541.19999999999993"/>
  </r>
  <r>
    <n v="4641"/>
    <n v="65"/>
    <x v="6"/>
    <n v="3"/>
    <n v="72.16"/>
    <n v="216.48"/>
  </r>
  <r>
    <n v="4642"/>
    <n v="58"/>
    <x v="15"/>
    <n v="7"/>
    <n v="86.55"/>
    <n v="605.85"/>
  </r>
  <r>
    <n v="4643"/>
    <n v="0"/>
    <x v="1"/>
    <n v="2"/>
    <n v="54.12"/>
    <n v="108.24"/>
  </r>
  <r>
    <n v="4644"/>
    <n v="0"/>
    <x v="15"/>
    <n v="9"/>
    <n v="86.55"/>
    <n v="778.94999999999993"/>
  </r>
  <r>
    <n v="4645"/>
    <n v="26"/>
    <x v="13"/>
    <n v="10"/>
    <n v="26.66"/>
    <n v="266.60000000000002"/>
  </r>
  <r>
    <n v="4646"/>
    <n v="20"/>
    <x v="17"/>
    <n v="3"/>
    <n v="95.68"/>
    <n v="287.04000000000002"/>
  </r>
  <r>
    <n v="4647"/>
    <n v="0"/>
    <x v="4"/>
    <n v="7"/>
    <n v="93.51"/>
    <n v="654.57000000000005"/>
  </r>
  <r>
    <n v="4648"/>
    <n v="39"/>
    <x v="7"/>
    <n v="10"/>
    <n v="72.09"/>
    <n v="720.90000000000009"/>
  </r>
  <r>
    <n v="4649"/>
    <n v="0"/>
    <x v="12"/>
    <n v="10"/>
    <n v="64.78"/>
    <n v="647.79999999999995"/>
  </r>
  <r>
    <n v="4650"/>
    <n v="61"/>
    <x v="19"/>
    <n v="1"/>
    <n v="63.17"/>
    <n v="63.17"/>
  </r>
  <r>
    <n v="4651"/>
    <n v="52"/>
    <x v="3"/>
    <n v="3"/>
    <n v="39.130000000000003"/>
    <n v="117.39000000000001"/>
  </r>
  <r>
    <n v="4652"/>
    <n v="31"/>
    <x v="8"/>
    <n v="9"/>
    <n v="19.989999999999998"/>
    <n v="179.91"/>
  </r>
  <r>
    <n v="4653"/>
    <n v="46"/>
    <x v="21"/>
    <n v="7"/>
    <n v="30.59"/>
    <n v="214.13"/>
  </r>
  <r>
    <n v="4654"/>
    <n v="0"/>
    <x v="1"/>
    <n v="8"/>
    <n v="54.12"/>
    <n v="432.96"/>
  </r>
  <r>
    <n v="4655"/>
    <n v="61"/>
    <x v="8"/>
    <n v="5"/>
    <n v="19.989999999999998"/>
    <n v="99.949999999999989"/>
  </r>
  <r>
    <n v="4656"/>
    <n v="17"/>
    <x v="14"/>
    <n v="4"/>
    <n v="37.130000000000003"/>
    <n v="148.52000000000001"/>
  </r>
  <r>
    <n v="4657"/>
    <n v="22"/>
    <x v="0"/>
    <n v="9"/>
    <n v="43.74"/>
    <n v="393.66"/>
  </r>
  <r>
    <n v="4658"/>
    <n v="13"/>
    <x v="0"/>
    <n v="1"/>
    <n v="43.74"/>
    <n v="43.74"/>
  </r>
  <r>
    <n v="4659"/>
    <n v="24"/>
    <x v="6"/>
    <n v="3"/>
    <n v="72.16"/>
    <n v="216.48"/>
  </r>
  <r>
    <n v="4660"/>
    <n v="66"/>
    <x v="21"/>
    <n v="4"/>
    <n v="30.59"/>
    <n v="122.36"/>
  </r>
  <r>
    <n v="4661"/>
    <n v="0"/>
    <x v="3"/>
    <n v="9"/>
    <n v="39.130000000000003"/>
    <n v="352.17"/>
  </r>
  <r>
    <n v="4662"/>
    <n v="38"/>
    <x v="3"/>
    <n v="10"/>
    <n v="39.130000000000003"/>
    <n v="391.3"/>
  </r>
  <r>
    <n v="4663"/>
    <n v="70"/>
    <x v="1"/>
    <n v="2"/>
    <n v="54.12"/>
    <n v="108.24"/>
  </r>
  <r>
    <n v="4664"/>
    <n v="28"/>
    <x v="21"/>
    <n v="10"/>
    <n v="30.59"/>
    <n v="305.89999999999998"/>
  </r>
  <r>
    <n v="4665"/>
    <n v="17"/>
    <x v="5"/>
    <n v="3"/>
    <n v="32.94"/>
    <n v="98.82"/>
  </r>
  <r>
    <n v="4666"/>
    <n v="15"/>
    <x v="16"/>
    <n v="3"/>
    <n v="70.260000000000005"/>
    <n v="210.78000000000003"/>
  </r>
  <r>
    <n v="4667"/>
    <n v="30"/>
    <x v="8"/>
    <n v="6"/>
    <n v="19.989999999999998"/>
    <n v="119.94"/>
  </r>
  <r>
    <n v="4668"/>
    <n v="24"/>
    <x v="3"/>
    <n v="5"/>
    <n v="39.130000000000003"/>
    <n v="195.65"/>
  </r>
  <r>
    <n v="4669"/>
    <n v="26"/>
    <x v="14"/>
    <n v="7"/>
    <n v="37.130000000000003"/>
    <n v="259.91000000000003"/>
  </r>
  <r>
    <n v="4670"/>
    <n v="39"/>
    <x v="15"/>
    <n v="6"/>
    <n v="86.55"/>
    <n v="519.29999999999995"/>
  </r>
  <r>
    <n v="4671"/>
    <n v="33"/>
    <x v="8"/>
    <n v="4"/>
    <n v="19.989999999999998"/>
    <n v="79.959999999999994"/>
  </r>
  <r>
    <n v="4672"/>
    <n v="34"/>
    <x v="12"/>
    <n v="1"/>
    <n v="64.78"/>
    <n v="64.78"/>
  </r>
  <r>
    <n v="4673"/>
    <n v="23"/>
    <x v="12"/>
    <n v="5"/>
    <n v="64.78"/>
    <n v="323.89999999999998"/>
  </r>
  <r>
    <n v="4674"/>
    <n v="34"/>
    <x v="15"/>
    <n v="9"/>
    <n v="86.55"/>
    <n v="778.94999999999993"/>
  </r>
  <r>
    <n v="4675"/>
    <n v="13"/>
    <x v="13"/>
    <n v="6"/>
    <n v="26.66"/>
    <n v="159.96"/>
  </r>
  <r>
    <n v="4676"/>
    <n v="50"/>
    <x v="5"/>
    <n v="3"/>
    <n v="32.94"/>
    <n v="98.82"/>
  </r>
  <r>
    <n v="4677"/>
    <n v="19"/>
    <x v="2"/>
    <n v="3"/>
    <n v="61.24"/>
    <n v="183.72"/>
  </r>
  <r>
    <n v="4678"/>
    <n v="34"/>
    <x v="10"/>
    <n v="6"/>
    <n v="34.04"/>
    <n v="204.24"/>
  </r>
  <r>
    <n v="4679"/>
    <n v="29"/>
    <x v="10"/>
    <n v="10"/>
    <n v="34.04"/>
    <n v="340.4"/>
  </r>
  <r>
    <n v="4680"/>
    <n v="26"/>
    <x v="6"/>
    <n v="4"/>
    <n v="72.16"/>
    <n v="288.64"/>
  </r>
  <r>
    <n v="4681"/>
    <n v="0"/>
    <x v="18"/>
    <n v="1"/>
    <n v="87.68"/>
    <n v="87.68"/>
  </r>
  <r>
    <n v="4682"/>
    <n v="56"/>
    <x v="9"/>
    <n v="8"/>
    <n v="97.79"/>
    <n v="782.32"/>
  </r>
  <r>
    <n v="4683"/>
    <n v="63"/>
    <x v="19"/>
    <n v="3"/>
    <n v="63.17"/>
    <n v="189.51"/>
  </r>
  <r>
    <n v="4684"/>
    <n v="41"/>
    <x v="8"/>
    <n v="3"/>
    <n v="19.989999999999998"/>
    <n v="59.97"/>
  </r>
  <r>
    <n v="4685"/>
    <n v="14"/>
    <x v="11"/>
    <n v="10"/>
    <n v="38.79"/>
    <n v="387.9"/>
  </r>
  <r>
    <n v="4686"/>
    <n v="27"/>
    <x v="18"/>
    <n v="6"/>
    <n v="87.68"/>
    <n v="526.08000000000004"/>
  </r>
  <r>
    <n v="4687"/>
    <n v="0"/>
    <x v="10"/>
    <n v="9"/>
    <n v="34.04"/>
    <n v="306.36"/>
  </r>
  <r>
    <n v="4688"/>
    <n v="39"/>
    <x v="5"/>
    <n v="9"/>
    <n v="32.94"/>
    <n v="296.45999999999998"/>
  </r>
  <r>
    <n v="4689"/>
    <n v="29"/>
    <x v="15"/>
    <n v="5"/>
    <n v="86.55"/>
    <n v="432.75"/>
  </r>
  <r>
    <n v="4690"/>
    <n v="67"/>
    <x v="8"/>
    <n v="9"/>
    <n v="19.989999999999998"/>
    <n v="179.91"/>
  </r>
  <r>
    <n v="4691"/>
    <n v="0"/>
    <x v="6"/>
    <n v="4"/>
    <n v="72.16"/>
    <n v="288.64"/>
  </r>
  <r>
    <n v="4692"/>
    <n v="8"/>
    <x v="0"/>
    <n v="4"/>
    <n v="43.74"/>
    <n v="174.96"/>
  </r>
  <r>
    <n v="4693"/>
    <n v="6"/>
    <x v="12"/>
    <n v="1"/>
    <n v="64.78"/>
    <n v="64.78"/>
  </r>
  <r>
    <n v="4694"/>
    <n v="0"/>
    <x v="17"/>
    <n v="8"/>
    <n v="95.68"/>
    <n v="765.44"/>
  </r>
  <r>
    <n v="4695"/>
    <n v="0"/>
    <x v="20"/>
    <n v="5"/>
    <n v="34.68"/>
    <n v="173.4"/>
  </r>
  <r>
    <n v="4696"/>
    <n v="52"/>
    <x v="6"/>
    <n v="3"/>
    <n v="72.16"/>
    <n v="216.48"/>
  </r>
  <r>
    <n v="4697"/>
    <n v="6"/>
    <x v="4"/>
    <n v="7"/>
    <n v="93.51"/>
    <n v="654.57000000000005"/>
  </r>
  <r>
    <n v="4698"/>
    <n v="54"/>
    <x v="14"/>
    <n v="4"/>
    <n v="37.130000000000003"/>
    <n v="148.52000000000001"/>
  </r>
  <r>
    <n v="4699"/>
    <n v="0"/>
    <x v="6"/>
    <n v="3"/>
    <n v="72.16"/>
    <n v="216.48"/>
  </r>
  <r>
    <n v="4700"/>
    <n v="9"/>
    <x v="2"/>
    <n v="7"/>
    <n v="61.24"/>
    <n v="428.68"/>
  </r>
  <r>
    <n v="4701"/>
    <n v="50"/>
    <x v="16"/>
    <n v="7"/>
    <n v="70.260000000000005"/>
    <n v="491.82000000000005"/>
  </r>
  <r>
    <n v="4702"/>
    <n v="9"/>
    <x v="15"/>
    <n v="6"/>
    <n v="86.55"/>
    <n v="519.29999999999995"/>
  </r>
  <r>
    <n v="4703"/>
    <n v="70"/>
    <x v="12"/>
    <n v="8"/>
    <n v="64.78"/>
    <n v="518.24"/>
  </r>
  <r>
    <n v="4704"/>
    <n v="36"/>
    <x v="4"/>
    <n v="1"/>
    <n v="93.51"/>
    <n v="93.51"/>
  </r>
  <r>
    <n v="4705"/>
    <n v="16"/>
    <x v="14"/>
    <n v="10"/>
    <n v="37.130000000000003"/>
    <n v="371.3"/>
  </r>
  <r>
    <n v="4706"/>
    <n v="0"/>
    <x v="16"/>
    <n v="4"/>
    <n v="70.260000000000005"/>
    <n v="281.04000000000002"/>
  </r>
  <r>
    <n v="4707"/>
    <n v="70"/>
    <x v="18"/>
    <n v="10"/>
    <n v="87.68"/>
    <n v="876.80000000000007"/>
  </r>
  <r>
    <n v="4708"/>
    <n v="8"/>
    <x v="7"/>
    <n v="10"/>
    <n v="72.09"/>
    <n v="720.90000000000009"/>
  </r>
  <r>
    <n v="4709"/>
    <n v="48"/>
    <x v="7"/>
    <n v="2"/>
    <n v="72.09"/>
    <n v="144.18"/>
  </r>
  <r>
    <n v="4710"/>
    <n v="56"/>
    <x v="11"/>
    <n v="9"/>
    <n v="38.79"/>
    <n v="349.11"/>
  </r>
  <r>
    <n v="4711"/>
    <n v="0"/>
    <x v="12"/>
    <n v="8"/>
    <n v="64.78"/>
    <n v="518.24"/>
  </r>
  <r>
    <n v="4712"/>
    <n v="62"/>
    <x v="14"/>
    <n v="8"/>
    <n v="37.130000000000003"/>
    <n v="297.04000000000002"/>
  </r>
  <r>
    <n v="4713"/>
    <n v="8"/>
    <x v="13"/>
    <n v="5"/>
    <n v="26.66"/>
    <n v="133.30000000000001"/>
  </r>
  <r>
    <n v="4714"/>
    <n v="56"/>
    <x v="5"/>
    <n v="4"/>
    <n v="32.94"/>
    <n v="131.76"/>
  </r>
  <r>
    <n v="4715"/>
    <n v="3"/>
    <x v="4"/>
    <n v="6"/>
    <n v="93.51"/>
    <n v="561.06000000000006"/>
  </r>
  <r>
    <n v="4716"/>
    <n v="13"/>
    <x v="11"/>
    <n v="10"/>
    <n v="38.79"/>
    <n v="387.9"/>
  </r>
  <r>
    <n v="4717"/>
    <n v="9"/>
    <x v="2"/>
    <n v="9"/>
    <n v="61.24"/>
    <n v="551.16"/>
  </r>
  <r>
    <n v="4718"/>
    <n v="54"/>
    <x v="3"/>
    <n v="3"/>
    <n v="39.130000000000003"/>
    <n v="117.39000000000001"/>
  </r>
  <r>
    <n v="4719"/>
    <n v="51"/>
    <x v="4"/>
    <n v="3"/>
    <n v="93.51"/>
    <n v="280.53000000000003"/>
  </r>
  <r>
    <n v="4720"/>
    <n v="0"/>
    <x v="20"/>
    <n v="8"/>
    <n v="34.68"/>
    <n v="277.44"/>
  </r>
  <r>
    <n v="4721"/>
    <n v="3"/>
    <x v="16"/>
    <n v="4"/>
    <n v="70.260000000000005"/>
    <n v="281.04000000000002"/>
  </r>
  <r>
    <n v="4722"/>
    <n v="21"/>
    <x v="15"/>
    <n v="2"/>
    <n v="86.55"/>
    <n v="173.1"/>
  </r>
  <r>
    <n v="4723"/>
    <n v="0"/>
    <x v="14"/>
    <n v="8"/>
    <n v="37.130000000000003"/>
    <n v="297.04000000000002"/>
  </r>
  <r>
    <n v="4724"/>
    <n v="60"/>
    <x v="3"/>
    <n v="10"/>
    <n v="39.130000000000003"/>
    <n v="391.3"/>
  </r>
  <r>
    <n v="4725"/>
    <n v="68"/>
    <x v="14"/>
    <n v="10"/>
    <n v="37.130000000000003"/>
    <n v="371.3"/>
  </r>
  <r>
    <n v="4726"/>
    <n v="0"/>
    <x v="6"/>
    <n v="4"/>
    <n v="72.16"/>
    <n v="288.64"/>
  </r>
  <r>
    <n v="4727"/>
    <n v="2"/>
    <x v="21"/>
    <n v="9"/>
    <n v="30.59"/>
    <n v="275.31"/>
  </r>
  <r>
    <n v="4728"/>
    <n v="3"/>
    <x v="2"/>
    <n v="5"/>
    <n v="61.24"/>
    <n v="306.2"/>
  </r>
  <r>
    <n v="4729"/>
    <n v="22"/>
    <x v="16"/>
    <n v="10"/>
    <n v="70.260000000000005"/>
    <n v="702.6"/>
  </r>
  <r>
    <n v="4730"/>
    <n v="35"/>
    <x v="3"/>
    <n v="6"/>
    <n v="39.130000000000003"/>
    <n v="234.78000000000003"/>
  </r>
  <r>
    <n v="4731"/>
    <n v="9"/>
    <x v="20"/>
    <n v="2"/>
    <n v="34.68"/>
    <n v="69.36"/>
  </r>
  <r>
    <n v="4732"/>
    <n v="35"/>
    <x v="16"/>
    <n v="1"/>
    <n v="70.260000000000005"/>
    <n v="70.260000000000005"/>
  </r>
  <r>
    <n v="4733"/>
    <n v="26"/>
    <x v="4"/>
    <n v="4"/>
    <n v="93.51"/>
    <n v="374.04"/>
  </r>
  <r>
    <n v="4734"/>
    <n v="68"/>
    <x v="4"/>
    <n v="6"/>
    <n v="93.51"/>
    <n v="561.06000000000006"/>
  </r>
  <r>
    <n v="4735"/>
    <n v="34"/>
    <x v="13"/>
    <n v="2"/>
    <n v="26.66"/>
    <n v="53.32"/>
  </r>
  <r>
    <n v="4736"/>
    <n v="66"/>
    <x v="0"/>
    <n v="7"/>
    <n v="43.74"/>
    <n v="306.18"/>
  </r>
  <r>
    <n v="4737"/>
    <n v="66"/>
    <x v="10"/>
    <n v="3"/>
    <n v="34.04"/>
    <n v="102.12"/>
  </r>
  <r>
    <n v="4738"/>
    <n v="0"/>
    <x v="6"/>
    <n v="5"/>
    <n v="72.16"/>
    <n v="360.79999999999995"/>
  </r>
  <r>
    <n v="4739"/>
    <n v="42"/>
    <x v="6"/>
    <n v="8"/>
    <n v="72.16"/>
    <n v="577.28"/>
  </r>
  <r>
    <n v="4740"/>
    <n v="51"/>
    <x v="13"/>
    <n v="6"/>
    <n v="26.66"/>
    <n v="159.96"/>
  </r>
  <r>
    <n v="4741"/>
    <n v="1"/>
    <x v="1"/>
    <n v="7"/>
    <n v="54.12"/>
    <n v="378.84"/>
  </r>
  <r>
    <n v="4742"/>
    <n v="0"/>
    <x v="0"/>
    <n v="5"/>
    <n v="43.74"/>
    <n v="218.70000000000002"/>
  </r>
  <r>
    <n v="4743"/>
    <n v="22"/>
    <x v="10"/>
    <n v="8"/>
    <n v="34.04"/>
    <n v="272.32"/>
  </r>
  <r>
    <n v="4744"/>
    <n v="0"/>
    <x v="0"/>
    <n v="7"/>
    <n v="43.74"/>
    <n v="306.18"/>
  </r>
  <r>
    <n v="4745"/>
    <n v="41"/>
    <x v="16"/>
    <n v="10"/>
    <n v="70.260000000000005"/>
    <n v="702.6"/>
  </r>
  <r>
    <n v="4746"/>
    <n v="0"/>
    <x v="19"/>
    <n v="1"/>
    <n v="63.17"/>
    <n v="63.17"/>
  </r>
  <r>
    <n v="4747"/>
    <n v="1"/>
    <x v="4"/>
    <n v="8"/>
    <n v="93.51"/>
    <n v="748.08"/>
  </r>
  <r>
    <n v="4748"/>
    <n v="24"/>
    <x v="12"/>
    <n v="6"/>
    <n v="64.78"/>
    <n v="388.68"/>
  </r>
  <r>
    <n v="4749"/>
    <n v="0"/>
    <x v="10"/>
    <n v="4"/>
    <n v="34.04"/>
    <n v="136.16"/>
  </r>
  <r>
    <n v="4750"/>
    <n v="0"/>
    <x v="3"/>
    <n v="9"/>
    <n v="39.130000000000003"/>
    <n v="352.17"/>
  </r>
  <r>
    <n v="4751"/>
    <n v="14"/>
    <x v="13"/>
    <n v="5"/>
    <n v="26.66"/>
    <n v="133.30000000000001"/>
  </r>
  <r>
    <n v="4752"/>
    <n v="58"/>
    <x v="0"/>
    <n v="1"/>
    <n v="43.74"/>
    <n v="43.74"/>
  </r>
  <r>
    <n v="4753"/>
    <n v="68"/>
    <x v="14"/>
    <n v="4"/>
    <n v="37.130000000000003"/>
    <n v="148.52000000000001"/>
  </r>
  <r>
    <n v="4754"/>
    <n v="0"/>
    <x v="21"/>
    <n v="8"/>
    <n v="30.59"/>
    <n v="244.72"/>
  </r>
  <r>
    <n v="4755"/>
    <n v="8"/>
    <x v="15"/>
    <n v="5"/>
    <n v="86.55"/>
    <n v="432.75"/>
  </r>
  <r>
    <n v="4756"/>
    <n v="64"/>
    <x v="16"/>
    <n v="10"/>
    <n v="70.260000000000005"/>
    <n v="702.6"/>
  </r>
  <r>
    <n v="4757"/>
    <n v="67"/>
    <x v="15"/>
    <n v="5"/>
    <n v="86.55"/>
    <n v="432.75"/>
  </r>
  <r>
    <n v="4758"/>
    <n v="64"/>
    <x v="11"/>
    <n v="6"/>
    <n v="38.79"/>
    <n v="232.74"/>
  </r>
  <r>
    <n v="4759"/>
    <n v="67"/>
    <x v="8"/>
    <n v="8"/>
    <n v="19.989999999999998"/>
    <n v="159.91999999999999"/>
  </r>
  <r>
    <n v="4760"/>
    <n v="1"/>
    <x v="3"/>
    <n v="10"/>
    <n v="39.130000000000003"/>
    <n v="391.3"/>
  </r>
  <r>
    <n v="4761"/>
    <n v="22"/>
    <x v="10"/>
    <n v="4"/>
    <n v="34.04"/>
    <n v="136.16"/>
  </r>
  <r>
    <n v="4762"/>
    <n v="50"/>
    <x v="13"/>
    <n v="10"/>
    <n v="26.66"/>
    <n v="266.60000000000002"/>
  </r>
  <r>
    <n v="4763"/>
    <n v="22"/>
    <x v="9"/>
    <n v="5"/>
    <n v="97.79"/>
    <n v="488.95000000000005"/>
  </r>
  <r>
    <n v="4764"/>
    <n v="22"/>
    <x v="12"/>
    <n v="2"/>
    <n v="64.78"/>
    <n v="129.56"/>
  </r>
  <r>
    <n v="4765"/>
    <n v="21"/>
    <x v="10"/>
    <n v="4"/>
    <n v="34.04"/>
    <n v="136.16"/>
  </r>
  <r>
    <n v="4766"/>
    <n v="25"/>
    <x v="17"/>
    <n v="4"/>
    <n v="95.68"/>
    <n v="382.72"/>
  </r>
  <r>
    <n v="4767"/>
    <n v="70"/>
    <x v="19"/>
    <n v="2"/>
    <n v="63.17"/>
    <n v="126.34"/>
  </r>
  <r>
    <n v="4768"/>
    <n v="43"/>
    <x v="17"/>
    <n v="4"/>
    <n v="95.68"/>
    <n v="382.72"/>
  </r>
  <r>
    <n v="4769"/>
    <n v="0"/>
    <x v="10"/>
    <n v="2"/>
    <n v="34.04"/>
    <n v="68.08"/>
  </r>
  <r>
    <n v="4770"/>
    <n v="5"/>
    <x v="13"/>
    <n v="4"/>
    <n v="26.66"/>
    <n v="106.64"/>
  </r>
  <r>
    <n v="4771"/>
    <n v="0"/>
    <x v="14"/>
    <n v="8"/>
    <n v="37.130000000000003"/>
    <n v="297.04000000000002"/>
  </r>
  <r>
    <n v="4772"/>
    <n v="3"/>
    <x v="12"/>
    <n v="3"/>
    <n v="64.78"/>
    <n v="194.34"/>
  </r>
  <r>
    <n v="4773"/>
    <n v="56"/>
    <x v="14"/>
    <n v="8"/>
    <n v="37.130000000000003"/>
    <n v="297.04000000000002"/>
  </r>
  <r>
    <n v="4774"/>
    <n v="26"/>
    <x v="3"/>
    <n v="9"/>
    <n v="39.130000000000003"/>
    <n v="352.17"/>
  </r>
  <r>
    <n v="4775"/>
    <n v="15"/>
    <x v="1"/>
    <n v="1"/>
    <n v="54.12"/>
    <n v="54.12"/>
  </r>
  <r>
    <n v="4776"/>
    <n v="58"/>
    <x v="21"/>
    <n v="7"/>
    <n v="30.59"/>
    <n v="214.13"/>
  </r>
  <r>
    <n v="4777"/>
    <n v="54"/>
    <x v="2"/>
    <n v="3"/>
    <n v="61.24"/>
    <n v="183.72"/>
  </r>
  <r>
    <n v="4778"/>
    <n v="24"/>
    <x v="0"/>
    <n v="6"/>
    <n v="43.74"/>
    <n v="262.44"/>
  </r>
  <r>
    <n v="4779"/>
    <n v="45"/>
    <x v="6"/>
    <n v="6"/>
    <n v="72.16"/>
    <n v="432.96"/>
  </r>
  <r>
    <n v="4780"/>
    <n v="47"/>
    <x v="7"/>
    <n v="5"/>
    <n v="72.09"/>
    <n v="360.45000000000005"/>
  </r>
  <r>
    <n v="4781"/>
    <n v="0"/>
    <x v="12"/>
    <n v="5"/>
    <n v="64.78"/>
    <n v="323.89999999999998"/>
  </r>
  <r>
    <n v="4782"/>
    <n v="0"/>
    <x v="13"/>
    <n v="4"/>
    <n v="26.66"/>
    <n v="106.64"/>
  </r>
  <r>
    <n v="4783"/>
    <n v="5"/>
    <x v="10"/>
    <n v="4"/>
    <n v="34.04"/>
    <n v="136.16"/>
  </r>
  <r>
    <n v="4784"/>
    <n v="67"/>
    <x v="11"/>
    <n v="2"/>
    <n v="38.79"/>
    <n v="77.58"/>
  </r>
  <r>
    <n v="4785"/>
    <n v="58"/>
    <x v="13"/>
    <n v="3"/>
    <n v="26.66"/>
    <n v="79.98"/>
  </r>
  <r>
    <n v="4786"/>
    <n v="21"/>
    <x v="3"/>
    <n v="5"/>
    <n v="39.130000000000003"/>
    <n v="195.65"/>
  </r>
  <r>
    <n v="4787"/>
    <n v="0"/>
    <x v="16"/>
    <n v="8"/>
    <n v="70.260000000000005"/>
    <n v="562.08000000000004"/>
  </r>
  <r>
    <n v="4788"/>
    <n v="19"/>
    <x v="16"/>
    <n v="1"/>
    <n v="70.260000000000005"/>
    <n v="70.260000000000005"/>
  </r>
  <r>
    <n v="4789"/>
    <n v="38"/>
    <x v="12"/>
    <n v="4"/>
    <n v="64.78"/>
    <n v="259.12"/>
  </r>
  <r>
    <n v="4790"/>
    <n v="35"/>
    <x v="6"/>
    <n v="5"/>
    <n v="72.16"/>
    <n v="360.79999999999995"/>
  </r>
  <r>
    <n v="4791"/>
    <n v="45"/>
    <x v="2"/>
    <n v="5"/>
    <n v="61.24"/>
    <n v="306.2"/>
  </r>
  <r>
    <n v="4792"/>
    <n v="69"/>
    <x v="3"/>
    <n v="10"/>
    <n v="39.130000000000003"/>
    <n v="391.3"/>
  </r>
  <r>
    <n v="4793"/>
    <n v="20"/>
    <x v="4"/>
    <n v="6"/>
    <n v="93.51"/>
    <n v="561.06000000000006"/>
  </r>
  <r>
    <n v="4794"/>
    <n v="0"/>
    <x v="11"/>
    <n v="6"/>
    <n v="38.79"/>
    <n v="232.74"/>
  </r>
  <r>
    <n v="4795"/>
    <n v="3"/>
    <x v="21"/>
    <n v="5"/>
    <n v="30.59"/>
    <n v="152.94999999999999"/>
  </r>
  <r>
    <n v="4796"/>
    <n v="48"/>
    <x v="11"/>
    <n v="2"/>
    <n v="38.79"/>
    <n v="77.58"/>
  </r>
  <r>
    <n v="4797"/>
    <n v="30"/>
    <x v="9"/>
    <n v="5"/>
    <n v="97.79"/>
    <n v="488.95000000000005"/>
  </r>
  <r>
    <n v="4798"/>
    <n v="7"/>
    <x v="1"/>
    <n v="2"/>
    <n v="54.12"/>
    <n v="108.24"/>
  </r>
  <r>
    <n v="4799"/>
    <n v="12"/>
    <x v="20"/>
    <n v="4"/>
    <n v="34.68"/>
    <n v="138.72"/>
  </r>
  <r>
    <n v="4800"/>
    <n v="55"/>
    <x v="20"/>
    <n v="10"/>
    <n v="34.68"/>
    <n v="346.8"/>
  </r>
  <r>
    <n v="4801"/>
    <n v="49"/>
    <x v="7"/>
    <n v="6"/>
    <n v="72.09"/>
    <n v="432.54"/>
  </r>
  <r>
    <n v="4802"/>
    <n v="9"/>
    <x v="16"/>
    <n v="4"/>
    <n v="70.260000000000005"/>
    <n v="281.04000000000002"/>
  </r>
  <r>
    <n v="4803"/>
    <n v="64"/>
    <x v="20"/>
    <n v="1"/>
    <n v="34.68"/>
    <n v="34.68"/>
  </r>
  <r>
    <n v="4804"/>
    <n v="66"/>
    <x v="7"/>
    <n v="7"/>
    <n v="72.09"/>
    <n v="504.63"/>
  </r>
  <r>
    <n v="4805"/>
    <n v="13"/>
    <x v="6"/>
    <n v="8"/>
    <n v="72.16"/>
    <n v="577.28"/>
  </r>
  <r>
    <n v="4806"/>
    <n v="48"/>
    <x v="4"/>
    <n v="1"/>
    <n v="93.51"/>
    <n v="93.51"/>
  </r>
  <r>
    <n v="4807"/>
    <n v="0"/>
    <x v="19"/>
    <n v="5"/>
    <n v="63.17"/>
    <n v="315.85000000000002"/>
  </r>
  <r>
    <n v="4808"/>
    <n v="70"/>
    <x v="2"/>
    <n v="3"/>
    <n v="61.24"/>
    <n v="183.72"/>
  </r>
  <r>
    <n v="4809"/>
    <n v="4"/>
    <x v="3"/>
    <n v="4"/>
    <n v="39.130000000000003"/>
    <n v="156.52000000000001"/>
  </r>
  <r>
    <n v="4810"/>
    <n v="20"/>
    <x v="0"/>
    <n v="4"/>
    <n v="43.74"/>
    <n v="174.96"/>
  </r>
  <r>
    <n v="4811"/>
    <n v="24"/>
    <x v="0"/>
    <n v="5"/>
    <n v="43.74"/>
    <n v="218.70000000000002"/>
  </r>
  <r>
    <n v="4812"/>
    <n v="63"/>
    <x v="10"/>
    <n v="5"/>
    <n v="34.04"/>
    <n v="170.2"/>
  </r>
  <r>
    <n v="4813"/>
    <n v="68"/>
    <x v="18"/>
    <n v="6"/>
    <n v="87.68"/>
    <n v="526.08000000000004"/>
  </r>
  <r>
    <n v="4814"/>
    <n v="0"/>
    <x v="19"/>
    <n v="8"/>
    <n v="63.17"/>
    <n v="505.36"/>
  </r>
  <r>
    <n v="4815"/>
    <n v="1"/>
    <x v="13"/>
    <n v="8"/>
    <n v="26.66"/>
    <n v="213.28"/>
  </r>
  <r>
    <n v="4816"/>
    <n v="29"/>
    <x v="16"/>
    <n v="6"/>
    <n v="70.260000000000005"/>
    <n v="421.56000000000006"/>
  </r>
  <r>
    <n v="4817"/>
    <n v="62"/>
    <x v="5"/>
    <n v="10"/>
    <n v="32.94"/>
    <n v="329.4"/>
  </r>
  <r>
    <n v="4818"/>
    <n v="43"/>
    <x v="1"/>
    <n v="10"/>
    <n v="54.12"/>
    <n v="541.19999999999993"/>
  </r>
  <r>
    <n v="4819"/>
    <n v="19"/>
    <x v="5"/>
    <n v="10"/>
    <n v="32.94"/>
    <n v="329.4"/>
  </r>
  <r>
    <n v="4820"/>
    <n v="47"/>
    <x v="6"/>
    <n v="3"/>
    <n v="72.16"/>
    <n v="216.48"/>
  </r>
  <r>
    <n v="4821"/>
    <n v="69"/>
    <x v="9"/>
    <n v="7"/>
    <n v="97.79"/>
    <n v="684.53000000000009"/>
  </r>
  <r>
    <n v="4822"/>
    <n v="62"/>
    <x v="8"/>
    <n v="9"/>
    <n v="19.989999999999998"/>
    <n v="179.91"/>
  </r>
  <r>
    <n v="4823"/>
    <n v="53"/>
    <x v="4"/>
    <n v="10"/>
    <n v="93.51"/>
    <n v="935.1"/>
  </r>
  <r>
    <n v="4824"/>
    <n v="46"/>
    <x v="12"/>
    <n v="9"/>
    <n v="64.78"/>
    <n v="583.02"/>
  </r>
  <r>
    <n v="4825"/>
    <n v="30"/>
    <x v="7"/>
    <n v="7"/>
    <n v="72.09"/>
    <n v="504.63"/>
  </r>
  <r>
    <n v="4826"/>
    <n v="61"/>
    <x v="18"/>
    <n v="5"/>
    <n v="87.68"/>
    <n v="438.40000000000003"/>
  </r>
  <r>
    <n v="4827"/>
    <n v="18"/>
    <x v="15"/>
    <n v="10"/>
    <n v="86.55"/>
    <n v="865.5"/>
  </r>
  <r>
    <n v="4828"/>
    <n v="6"/>
    <x v="15"/>
    <n v="7"/>
    <n v="86.55"/>
    <n v="605.85"/>
  </r>
  <r>
    <n v="4829"/>
    <n v="8"/>
    <x v="13"/>
    <n v="9"/>
    <n v="26.66"/>
    <n v="239.94"/>
  </r>
  <r>
    <n v="4830"/>
    <n v="65"/>
    <x v="16"/>
    <n v="3"/>
    <n v="70.260000000000005"/>
    <n v="210.78000000000003"/>
  </r>
  <r>
    <n v="4831"/>
    <n v="0"/>
    <x v="6"/>
    <n v="9"/>
    <n v="72.16"/>
    <n v="649.43999999999994"/>
  </r>
  <r>
    <n v="4832"/>
    <n v="15"/>
    <x v="5"/>
    <n v="2"/>
    <n v="32.94"/>
    <n v="65.88"/>
  </r>
  <r>
    <n v="4833"/>
    <n v="32"/>
    <x v="13"/>
    <n v="6"/>
    <n v="26.66"/>
    <n v="159.96"/>
  </r>
  <r>
    <n v="4834"/>
    <n v="35"/>
    <x v="2"/>
    <n v="3"/>
    <n v="61.24"/>
    <n v="183.72"/>
  </r>
  <r>
    <n v="4835"/>
    <n v="55"/>
    <x v="7"/>
    <n v="8"/>
    <n v="72.09"/>
    <n v="576.72"/>
  </r>
  <r>
    <n v="4836"/>
    <n v="0"/>
    <x v="10"/>
    <n v="5"/>
    <n v="34.04"/>
    <n v="170.2"/>
  </r>
  <r>
    <n v="4837"/>
    <n v="23"/>
    <x v="17"/>
    <n v="5"/>
    <n v="95.68"/>
    <n v="478.40000000000003"/>
  </r>
  <r>
    <n v="4838"/>
    <n v="0"/>
    <x v="12"/>
    <n v="6"/>
    <n v="64.78"/>
    <n v="388.68"/>
  </r>
  <r>
    <n v="4839"/>
    <n v="34"/>
    <x v="12"/>
    <n v="3"/>
    <n v="64.78"/>
    <n v="194.34"/>
  </r>
  <r>
    <n v="4840"/>
    <n v="22"/>
    <x v="5"/>
    <n v="2"/>
    <n v="32.94"/>
    <n v="65.88"/>
  </r>
  <r>
    <n v="4841"/>
    <n v="17"/>
    <x v="3"/>
    <n v="2"/>
    <n v="39.130000000000003"/>
    <n v="78.260000000000005"/>
  </r>
  <r>
    <n v="4842"/>
    <n v="41"/>
    <x v="19"/>
    <n v="7"/>
    <n v="63.17"/>
    <n v="442.19"/>
  </r>
  <r>
    <n v="4843"/>
    <n v="54"/>
    <x v="18"/>
    <n v="8"/>
    <n v="87.68"/>
    <n v="701.44"/>
  </r>
  <r>
    <n v="4844"/>
    <n v="27"/>
    <x v="8"/>
    <n v="7"/>
    <n v="19.989999999999998"/>
    <n v="139.92999999999998"/>
  </r>
  <r>
    <n v="4845"/>
    <n v="43"/>
    <x v="0"/>
    <n v="9"/>
    <n v="43.74"/>
    <n v="393.66"/>
  </r>
  <r>
    <n v="4846"/>
    <n v="0"/>
    <x v="15"/>
    <n v="6"/>
    <n v="86.55"/>
    <n v="519.29999999999995"/>
  </r>
  <r>
    <n v="4847"/>
    <n v="0"/>
    <x v="13"/>
    <n v="8"/>
    <n v="26.66"/>
    <n v="213.28"/>
  </r>
  <r>
    <n v="4848"/>
    <n v="28"/>
    <x v="13"/>
    <n v="6"/>
    <n v="26.66"/>
    <n v="159.96"/>
  </r>
  <r>
    <n v="4849"/>
    <n v="51"/>
    <x v="21"/>
    <n v="4"/>
    <n v="30.59"/>
    <n v="122.36"/>
  </r>
  <r>
    <n v="4850"/>
    <n v="36"/>
    <x v="6"/>
    <n v="9"/>
    <n v="72.16"/>
    <n v="649.43999999999994"/>
  </r>
  <r>
    <n v="4851"/>
    <n v="3"/>
    <x v="17"/>
    <n v="6"/>
    <n v="95.68"/>
    <n v="574.08000000000004"/>
  </r>
  <r>
    <n v="4852"/>
    <n v="43"/>
    <x v="17"/>
    <n v="7"/>
    <n v="95.68"/>
    <n v="669.76"/>
  </r>
  <r>
    <n v="4853"/>
    <n v="10"/>
    <x v="2"/>
    <n v="10"/>
    <n v="61.24"/>
    <n v="612.4"/>
  </r>
  <r>
    <n v="4854"/>
    <n v="0"/>
    <x v="4"/>
    <n v="7"/>
    <n v="93.51"/>
    <n v="654.57000000000005"/>
  </r>
  <r>
    <n v="4855"/>
    <n v="67"/>
    <x v="4"/>
    <n v="5"/>
    <n v="93.51"/>
    <n v="467.55"/>
  </r>
  <r>
    <n v="4856"/>
    <n v="20"/>
    <x v="5"/>
    <n v="10"/>
    <n v="32.94"/>
    <n v="329.4"/>
  </r>
  <r>
    <n v="4857"/>
    <n v="43"/>
    <x v="13"/>
    <n v="5"/>
    <n v="26.66"/>
    <n v="133.30000000000001"/>
  </r>
  <r>
    <n v="4858"/>
    <n v="3"/>
    <x v="2"/>
    <n v="5"/>
    <n v="61.24"/>
    <n v="306.2"/>
  </r>
  <r>
    <n v="4859"/>
    <n v="0"/>
    <x v="16"/>
    <n v="5"/>
    <n v="70.260000000000005"/>
    <n v="351.3"/>
  </r>
  <r>
    <n v="4860"/>
    <n v="33"/>
    <x v="21"/>
    <n v="6"/>
    <n v="30.59"/>
    <n v="183.54"/>
  </r>
  <r>
    <n v="4861"/>
    <n v="44"/>
    <x v="13"/>
    <n v="9"/>
    <n v="26.66"/>
    <n v="239.94"/>
  </r>
  <r>
    <n v="4862"/>
    <n v="69"/>
    <x v="9"/>
    <n v="3"/>
    <n v="97.79"/>
    <n v="293.37"/>
  </r>
  <r>
    <n v="4863"/>
    <n v="21"/>
    <x v="7"/>
    <n v="1"/>
    <n v="72.09"/>
    <n v="72.09"/>
  </r>
  <r>
    <n v="4864"/>
    <n v="8"/>
    <x v="9"/>
    <n v="6"/>
    <n v="97.79"/>
    <n v="586.74"/>
  </r>
  <r>
    <n v="4865"/>
    <n v="0"/>
    <x v="7"/>
    <n v="4"/>
    <n v="72.09"/>
    <n v="288.36"/>
  </r>
  <r>
    <n v="4866"/>
    <n v="58"/>
    <x v="5"/>
    <n v="1"/>
    <n v="32.94"/>
    <n v="32.94"/>
  </r>
  <r>
    <n v="4867"/>
    <n v="2"/>
    <x v="16"/>
    <n v="10"/>
    <n v="70.260000000000005"/>
    <n v="702.6"/>
  </r>
  <r>
    <n v="4868"/>
    <n v="25"/>
    <x v="14"/>
    <n v="5"/>
    <n v="37.130000000000003"/>
    <n v="185.65"/>
  </r>
  <r>
    <n v="4869"/>
    <n v="15"/>
    <x v="11"/>
    <n v="8"/>
    <n v="38.79"/>
    <n v="310.32"/>
  </r>
  <r>
    <n v="4870"/>
    <n v="0"/>
    <x v="7"/>
    <n v="4"/>
    <n v="72.09"/>
    <n v="288.36"/>
  </r>
  <r>
    <n v="4871"/>
    <n v="17"/>
    <x v="10"/>
    <n v="5"/>
    <n v="34.04"/>
    <n v="170.2"/>
  </r>
  <r>
    <n v="4872"/>
    <n v="60"/>
    <x v="6"/>
    <n v="5"/>
    <n v="72.16"/>
    <n v="360.79999999999995"/>
  </r>
  <r>
    <n v="4873"/>
    <n v="54"/>
    <x v="13"/>
    <n v="1"/>
    <n v="26.66"/>
    <n v="26.66"/>
  </r>
  <r>
    <n v="4874"/>
    <n v="4"/>
    <x v="7"/>
    <n v="1"/>
    <n v="72.09"/>
    <n v="72.09"/>
  </r>
  <r>
    <n v="4875"/>
    <n v="19"/>
    <x v="0"/>
    <n v="6"/>
    <n v="43.74"/>
    <n v="262.44"/>
  </r>
  <r>
    <n v="4876"/>
    <n v="16"/>
    <x v="3"/>
    <n v="10"/>
    <n v="39.130000000000003"/>
    <n v="391.3"/>
  </r>
  <r>
    <n v="4877"/>
    <n v="10"/>
    <x v="8"/>
    <n v="9"/>
    <n v="19.989999999999998"/>
    <n v="179.91"/>
  </r>
  <r>
    <n v="4878"/>
    <n v="65"/>
    <x v="14"/>
    <n v="1"/>
    <n v="37.130000000000003"/>
    <n v="37.130000000000003"/>
  </r>
  <r>
    <n v="4879"/>
    <n v="63"/>
    <x v="14"/>
    <n v="5"/>
    <n v="37.130000000000003"/>
    <n v="185.65"/>
  </r>
  <r>
    <n v="4880"/>
    <n v="0"/>
    <x v="13"/>
    <n v="1"/>
    <n v="26.66"/>
    <n v="26.66"/>
  </r>
  <r>
    <n v="4881"/>
    <n v="53"/>
    <x v="5"/>
    <n v="7"/>
    <n v="32.94"/>
    <n v="230.57999999999998"/>
  </r>
  <r>
    <n v="4882"/>
    <n v="0"/>
    <x v="1"/>
    <n v="1"/>
    <n v="54.12"/>
    <n v="54.12"/>
  </r>
  <r>
    <n v="4883"/>
    <n v="0"/>
    <x v="3"/>
    <n v="4"/>
    <n v="39.130000000000003"/>
    <n v="156.52000000000001"/>
  </r>
  <r>
    <n v="4884"/>
    <n v="17"/>
    <x v="9"/>
    <n v="10"/>
    <n v="97.79"/>
    <n v="977.90000000000009"/>
  </r>
  <r>
    <n v="4885"/>
    <n v="52"/>
    <x v="12"/>
    <n v="8"/>
    <n v="64.78"/>
    <n v="518.24"/>
  </r>
  <r>
    <n v="4886"/>
    <n v="22"/>
    <x v="16"/>
    <n v="5"/>
    <n v="70.260000000000005"/>
    <n v="351.3"/>
  </r>
  <r>
    <n v="4887"/>
    <n v="0"/>
    <x v="15"/>
    <n v="2"/>
    <n v="86.55"/>
    <n v="173.1"/>
  </r>
  <r>
    <n v="4888"/>
    <n v="4"/>
    <x v="3"/>
    <n v="2"/>
    <n v="39.130000000000003"/>
    <n v="78.260000000000005"/>
  </r>
  <r>
    <n v="4889"/>
    <n v="60"/>
    <x v="7"/>
    <n v="9"/>
    <n v="72.09"/>
    <n v="648.81000000000006"/>
  </r>
  <r>
    <n v="4890"/>
    <n v="36"/>
    <x v="19"/>
    <n v="4"/>
    <n v="63.17"/>
    <n v="252.68"/>
  </r>
  <r>
    <n v="4891"/>
    <n v="42"/>
    <x v="18"/>
    <n v="7"/>
    <n v="87.68"/>
    <n v="613.76"/>
  </r>
  <r>
    <n v="4892"/>
    <n v="58"/>
    <x v="5"/>
    <n v="1"/>
    <n v="32.94"/>
    <n v="32.94"/>
  </r>
  <r>
    <n v="4893"/>
    <n v="52"/>
    <x v="5"/>
    <n v="5"/>
    <n v="32.94"/>
    <n v="164.7"/>
  </r>
  <r>
    <n v="4894"/>
    <n v="39"/>
    <x v="7"/>
    <n v="2"/>
    <n v="72.09"/>
    <n v="144.18"/>
  </r>
  <r>
    <n v="4895"/>
    <n v="51"/>
    <x v="19"/>
    <n v="10"/>
    <n v="63.17"/>
    <n v="631.70000000000005"/>
  </r>
  <r>
    <n v="4896"/>
    <n v="41"/>
    <x v="18"/>
    <n v="9"/>
    <n v="87.68"/>
    <n v="789.12000000000012"/>
  </r>
  <r>
    <n v="4897"/>
    <n v="62"/>
    <x v="1"/>
    <n v="5"/>
    <n v="54.12"/>
    <n v="270.59999999999997"/>
  </r>
  <r>
    <n v="4898"/>
    <n v="15"/>
    <x v="6"/>
    <n v="6"/>
    <n v="72.16"/>
    <n v="432.96"/>
  </r>
  <r>
    <n v="4899"/>
    <n v="58"/>
    <x v="7"/>
    <n v="8"/>
    <n v="72.09"/>
    <n v="576.72"/>
  </r>
  <r>
    <n v="4900"/>
    <n v="55"/>
    <x v="6"/>
    <n v="4"/>
    <n v="72.16"/>
    <n v="288.64"/>
  </r>
  <r>
    <n v="4901"/>
    <n v="36"/>
    <x v="6"/>
    <n v="10"/>
    <n v="72.16"/>
    <n v="721.59999999999991"/>
  </r>
  <r>
    <n v="4902"/>
    <n v="16"/>
    <x v="14"/>
    <n v="10"/>
    <n v="37.130000000000003"/>
    <n v="371.3"/>
  </r>
  <r>
    <n v="4903"/>
    <n v="22"/>
    <x v="2"/>
    <n v="5"/>
    <n v="61.24"/>
    <n v="306.2"/>
  </r>
  <r>
    <n v="4904"/>
    <n v="15"/>
    <x v="17"/>
    <n v="5"/>
    <n v="95.68"/>
    <n v="478.40000000000003"/>
  </r>
  <r>
    <n v="4905"/>
    <n v="50"/>
    <x v="16"/>
    <n v="8"/>
    <n v="70.260000000000005"/>
    <n v="562.08000000000004"/>
  </r>
  <r>
    <n v="4906"/>
    <n v="51"/>
    <x v="15"/>
    <n v="10"/>
    <n v="86.55"/>
    <n v="865.5"/>
  </r>
  <r>
    <n v="4907"/>
    <n v="58"/>
    <x v="13"/>
    <n v="5"/>
    <n v="26.66"/>
    <n v="133.30000000000001"/>
  </r>
  <r>
    <n v="4908"/>
    <n v="42"/>
    <x v="18"/>
    <n v="6"/>
    <n v="87.68"/>
    <n v="526.08000000000004"/>
  </r>
  <r>
    <n v="4909"/>
    <n v="3"/>
    <x v="21"/>
    <n v="6"/>
    <n v="30.59"/>
    <n v="183.54"/>
  </r>
  <r>
    <n v="4910"/>
    <n v="48"/>
    <x v="13"/>
    <n v="1"/>
    <n v="26.66"/>
    <n v="26.66"/>
  </r>
  <r>
    <n v="4911"/>
    <n v="6"/>
    <x v="2"/>
    <n v="1"/>
    <n v="61.24"/>
    <n v="61.24"/>
  </r>
  <r>
    <n v="4912"/>
    <n v="68"/>
    <x v="14"/>
    <n v="1"/>
    <n v="37.130000000000003"/>
    <n v="37.130000000000003"/>
  </r>
  <r>
    <n v="4913"/>
    <n v="20"/>
    <x v="17"/>
    <n v="2"/>
    <n v="95.68"/>
    <n v="191.36"/>
  </r>
  <r>
    <n v="4914"/>
    <n v="3"/>
    <x v="3"/>
    <n v="10"/>
    <n v="39.130000000000003"/>
    <n v="391.3"/>
  </r>
  <r>
    <n v="4915"/>
    <n v="0"/>
    <x v="5"/>
    <n v="6"/>
    <n v="32.94"/>
    <n v="197.64"/>
  </r>
  <r>
    <n v="4916"/>
    <n v="56"/>
    <x v="13"/>
    <n v="7"/>
    <n v="26.66"/>
    <n v="186.62"/>
  </r>
  <r>
    <n v="4917"/>
    <n v="38"/>
    <x v="10"/>
    <n v="5"/>
    <n v="34.04"/>
    <n v="170.2"/>
  </r>
  <r>
    <n v="4918"/>
    <n v="54"/>
    <x v="1"/>
    <n v="7"/>
    <n v="54.12"/>
    <n v="378.84"/>
  </r>
  <r>
    <n v="4919"/>
    <n v="50"/>
    <x v="12"/>
    <n v="10"/>
    <n v="64.78"/>
    <n v="647.79999999999995"/>
  </r>
  <r>
    <n v="4920"/>
    <n v="0"/>
    <x v="7"/>
    <n v="3"/>
    <n v="72.09"/>
    <n v="216.27"/>
  </r>
  <r>
    <n v="4921"/>
    <n v="60"/>
    <x v="5"/>
    <n v="8"/>
    <n v="32.94"/>
    <n v="263.52"/>
  </r>
  <r>
    <n v="4922"/>
    <n v="49"/>
    <x v="2"/>
    <n v="10"/>
    <n v="61.24"/>
    <n v="612.4"/>
  </r>
  <r>
    <n v="4923"/>
    <n v="3"/>
    <x v="1"/>
    <n v="3"/>
    <n v="54.12"/>
    <n v="162.35999999999999"/>
  </r>
  <r>
    <n v="4924"/>
    <n v="62"/>
    <x v="14"/>
    <n v="5"/>
    <n v="37.130000000000003"/>
    <n v="185.65"/>
  </r>
  <r>
    <n v="4925"/>
    <n v="63"/>
    <x v="6"/>
    <n v="4"/>
    <n v="72.16"/>
    <n v="288.64"/>
  </r>
  <r>
    <n v="4926"/>
    <n v="8"/>
    <x v="21"/>
    <n v="8"/>
    <n v="30.59"/>
    <n v="244.72"/>
  </r>
  <r>
    <n v="4927"/>
    <n v="9"/>
    <x v="15"/>
    <n v="8"/>
    <n v="86.55"/>
    <n v="692.4"/>
  </r>
  <r>
    <n v="4928"/>
    <n v="56"/>
    <x v="3"/>
    <n v="3"/>
    <n v="39.130000000000003"/>
    <n v="117.39000000000001"/>
  </r>
  <r>
    <n v="4929"/>
    <n v="60"/>
    <x v="18"/>
    <n v="3"/>
    <n v="87.68"/>
    <n v="263.04000000000002"/>
  </r>
  <r>
    <n v="4930"/>
    <n v="14"/>
    <x v="8"/>
    <n v="6"/>
    <n v="19.989999999999998"/>
    <n v="119.94"/>
  </r>
  <r>
    <n v="4931"/>
    <n v="18"/>
    <x v="4"/>
    <n v="8"/>
    <n v="93.51"/>
    <n v="748.08"/>
  </r>
  <r>
    <n v="4932"/>
    <n v="44"/>
    <x v="0"/>
    <n v="5"/>
    <n v="43.74"/>
    <n v="218.70000000000002"/>
  </r>
  <r>
    <n v="4933"/>
    <n v="18"/>
    <x v="12"/>
    <n v="4"/>
    <n v="64.78"/>
    <n v="259.12"/>
  </r>
  <r>
    <n v="4934"/>
    <n v="47"/>
    <x v="7"/>
    <n v="7"/>
    <n v="72.09"/>
    <n v="504.63"/>
  </r>
  <r>
    <n v="4935"/>
    <n v="54"/>
    <x v="18"/>
    <n v="2"/>
    <n v="87.68"/>
    <n v="175.36"/>
  </r>
  <r>
    <n v="4936"/>
    <n v="54"/>
    <x v="5"/>
    <n v="4"/>
    <n v="32.94"/>
    <n v="131.76"/>
  </r>
  <r>
    <n v="4937"/>
    <n v="64"/>
    <x v="7"/>
    <n v="2"/>
    <n v="72.09"/>
    <n v="144.18"/>
  </r>
  <r>
    <n v="4938"/>
    <n v="0"/>
    <x v="5"/>
    <n v="4"/>
    <n v="32.94"/>
    <n v="131.76"/>
  </r>
  <r>
    <n v="4939"/>
    <n v="0"/>
    <x v="17"/>
    <n v="2"/>
    <n v="95.68"/>
    <n v="191.36"/>
  </r>
  <r>
    <n v="4940"/>
    <n v="47"/>
    <x v="2"/>
    <n v="6"/>
    <n v="61.24"/>
    <n v="367.44"/>
  </r>
  <r>
    <n v="4941"/>
    <n v="33"/>
    <x v="15"/>
    <n v="5"/>
    <n v="86.55"/>
    <n v="432.75"/>
  </r>
  <r>
    <n v="4942"/>
    <n v="60"/>
    <x v="13"/>
    <n v="3"/>
    <n v="26.66"/>
    <n v="79.98"/>
  </r>
  <r>
    <n v="4943"/>
    <n v="45"/>
    <x v="1"/>
    <n v="5"/>
    <n v="54.12"/>
    <n v="270.59999999999997"/>
  </r>
  <r>
    <n v="4944"/>
    <n v="69"/>
    <x v="5"/>
    <n v="7"/>
    <n v="32.94"/>
    <n v="230.57999999999998"/>
  </r>
  <r>
    <n v="4945"/>
    <n v="32"/>
    <x v="0"/>
    <n v="9"/>
    <n v="43.74"/>
    <n v="393.66"/>
  </r>
  <r>
    <n v="4946"/>
    <n v="17"/>
    <x v="4"/>
    <n v="3"/>
    <n v="93.51"/>
    <n v="280.53000000000003"/>
  </r>
  <r>
    <n v="4947"/>
    <n v="32"/>
    <x v="0"/>
    <n v="7"/>
    <n v="43.74"/>
    <n v="306.18"/>
  </r>
  <r>
    <n v="4948"/>
    <n v="20"/>
    <x v="9"/>
    <n v="9"/>
    <n v="97.79"/>
    <n v="880.11"/>
  </r>
  <r>
    <n v="4949"/>
    <n v="48"/>
    <x v="12"/>
    <n v="7"/>
    <n v="64.78"/>
    <n v="453.46000000000004"/>
  </r>
  <r>
    <n v="4950"/>
    <n v="68"/>
    <x v="14"/>
    <n v="3"/>
    <n v="37.130000000000003"/>
    <n v="111.39000000000001"/>
  </r>
  <r>
    <n v="4951"/>
    <n v="66"/>
    <x v="21"/>
    <n v="1"/>
    <n v="30.59"/>
    <n v="30.59"/>
  </r>
  <r>
    <n v="4952"/>
    <n v="12"/>
    <x v="20"/>
    <n v="4"/>
    <n v="34.68"/>
    <n v="138.72"/>
  </r>
  <r>
    <n v="4953"/>
    <n v="43"/>
    <x v="12"/>
    <n v="3"/>
    <n v="64.78"/>
    <n v="194.34"/>
  </r>
  <r>
    <n v="4954"/>
    <n v="17"/>
    <x v="1"/>
    <n v="3"/>
    <n v="54.12"/>
    <n v="162.35999999999999"/>
  </r>
  <r>
    <n v="4955"/>
    <n v="2"/>
    <x v="8"/>
    <n v="10"/>
    <n v="19.989999999999998"/>
    <n v="199.89999999999998"/>
  </r>
  <r>
    <n v="4956"/>
    <n v="14"/>
    <x v="19"/>
    <n v="10"/>
    <n v="63.17"/>
    <n v="631.70000000000005"/>
  </r>
  <r>
    <n v="4957"/>
    <n v="5"/>
    <x v="17"/>
    <n v="5"/>
    <n v="95.68"/>
    <n v="478.40000000000003"/>
  </r>
  <r>
    <n v="4958"/>
    <n v="0"/>
    <x v="17"/>
    <n v="3"/>
    <n v="95.68"/>
    <n v="287.04000000000002"/>
  </r>
  <r>
    <n v="4959"/>
    <n v="69"/>
    <x v="5"/>
    <n v="4"/>
    <n v="32.94"/>
    <n v="131.76"/>
  </r>
  <r>
    <n v="4960"/>
    <n v="57"/>
    <x v="20"/>
    <n v="7"/>
    <n v="34.68"/>
    <n v="242.76"/>
  </r>
  <r>
    <n v="4961"/>
    <n v="50"/>
    <x v="20"/>
    <n v="9"/>
    <n v="34.68"/>
    <n v="312.12"/>
  </r>
  <r>
    <n v="4962"/>
    <n v="50"/>
    <x v="7"/>
    <n v="7"/>
    <n v="72.09"/>
    <n v="504.63"/>
  </r>
  <r>
    <n v="4963"/>
    <n v="39"/>
    <x v="0"/>
    <n v="7"/>
    <n v="43.74"/>
    <n v="306.18"/>
  </r>
  <r>
    <n v="4964"/>
    <n v="49"/>
    <x v="12"/>
    <n v="5"/>
    <n v="64.78"/>
    <n v="323.89999999999998"/>
  </r>
  <r>
    <n v="4965"/>
    <n v="69"/>
    <x v="20"/>
    <n v="2"/>
    <n v="34.68"/>
    <n v="69.36"/>
  </r>
  <r>
    <n v="4966"/>
    <n v="13"/>
    <x v="16"/>
    <n v="7"/>
    <n v="70.260000000000005"/>
    <n v="491.82000000000005"/>
  </r>
  <r>
    <n v="4967"/>
    <n v="34"/>
    <x v="11"/>
    <n v="8"/>
    <n v="38.79"/>
    <n v="310.32"/>
  </r>
  <r>
    <n v="4968"/>
    <n v="65"/>
    <x v="19"/>
    <n v="4"/>
    <n v="63.17"/>
    <n v="252.68"/>
  </r>
  <r>
    <n v="4969"/>
    <n v="0"/>
    <x v="10"/>
    <n v="4"/>
    <n v="34.04"/>
    <n v="136.16"/>
  </r>
  <r>
    <n v="4970"/>
    <n v="35"/>
    <x v="4"/>
    <n v="1"/>
    <n v="93.51"/>
    <n v="93.51"/>
  </r>
  <r>
    <n v="4971"/>
    <n v="57"/>
    <x v="2"/>
    <n v="7"/>
    <n v="61.24"/>
    <n v="428.68"/>
  </r>
  <r>
    <n v="4972"/>
    <n v="33"/>
    <x v="3"/>
    <n v="5"/>
    <n v="39.130000000000003"/>
    <n v="195.65"/>
  </r>
  <r>
    <n v="4973"/>
    <n v="23"/>
    <x v="0"/>
    <n v="5"/>
    <n v="43.74"/>
    <n v="218.70000000000002"/>
  </r>
  <r>
    <n v="4974"/>
    <n v="0"/>
    <x v="17"/>
    <n v="5"/>
    <n v="95.68"/>
    <n v="478.40000000000003"/>
  </r>
  <r>
    <n v="4975"/>
    <n v="15"/>
    <x v="12"/>
    <n v="5"/>
    <n v="64.78"/>
    <n v="323.89999999999998"/>
  </r>
  <r>
    <n v="4976"/>
    <n v="11"/>
    <x v="16"/>
    <n v="4"/>
    <n v="70.260000000000005"/>
    <n v="281.04000000000002"/>
  </r>
  <r>
    <n v="4977"/>
    <n v="32"/>
    <x v="19"/>
    <n v="2"/>
    <n v="63.17"/>
    <n v="126.34"/>
  </r>
  <r>
    <n v="4978"/>
    <n v="41"/>
    <x v="14"/>
    <n v="7"/>
    <n v="37.130000000000003"/>
    <n v="259.91000000000003"/>
  </r>
  <r>
    <n v="4979"/>
    <n v="3"/>
    <x v="15"/>
    <n v="7"/>
    <n v="86.55"/>
    <n v="605.85"/>
  </r>
  <r>
    <n v="4980"/>
    <n v="11"/>
    <x v="0"/>
    <n v="6"/>
    <n v="43.74"/>
    <n v="262.44"/>
  </r>
  <r>
    <n v="4981"/>
    <n v="39"/>
    <x v="18"/>
    <n v="7"/>
    <n v="87.68"/>
    <n v="613.76"/>
  </r>
  <r>
    <n v="4982"/>
    <n v="53"/>
    <x v="20"/>
    <n v="5"/>
    <n v="34.68"/>
    <n v="173.4"/>
  </r>
  <r>
    <n v="4983"/>
    <n v="42"/>
    <x v="10"/>
    <n v="5"/>
    <n v="34.04"/>
    <n v="170.2"/>
  </r>
  <r>
    <n v="4984"/>
    <n v="19"/>
    <x v="14"/>
    <n v="10"/>
    <n v="37.130000000000003"/>
    <n v="371.3"/>
  </r>
  <r>
    <n v="4985"/>
    <n v="40"/>
    <x v="8"/>
    <n v="8"/>
    <n v="19.989999999999998"/>
    <n v="159.91999999999999"/>
  </r>
  <r>
    <n v="4986"/>
    <n v="0"/>
    <x v="6"/>
    <n v="1"/>
    <n v="72.16"/>
    <n v="72.16"/>
  </r>
  <r>
    <n v="4987"/>
    <n v="66"/>
    <x v="21"/>
    <n v="4"/>
    <n v="30.59"/>
    <n v="122.36"/>
  </r>
  <r>
    <n v="4988"/>
    <n v="58"/>
    <x v="14"/>
    <n v="9"/>
    <n v="37.130000000000003"/>
    <n v="334.17"/>
  </r>
  <r>
    <n v="4989"/>
    <n v="50"/>
    <x v="17"/>
    <n v="5"/>
    <n v="95.68"/>
    <n v="478.40000000000003"/>
  </r>
  <r>
    <n v="4990"/>
    <n v="0"/>
    <x v="6"/>
    <n v="6"/>
    <n v="72.16"/>
    <n v="432.96"/>
  </r>
  <r>
    <n v="4991"/>
    <n v="48"/>
    <x v="2"/>
    <n v="6"/>
    <n v="61.24"/>
    <n v="367.44"/>
  </r>
  <r>
    <n v="4992"/>
    <n v="15"/>
    <x v="12"/>
    <n v="4"/>
    <n v="64.78"/>
    <n v="259.12"/>
  </r>
  <r>
    <n v="4993"/>
    <n v="31"/>
    <x v="9"/>
    <n v="3"/>
    <n v="97.79"/>
    <n v="293.37"/>
  </r>
  <r>
    <n v="4994"/>
    <n v="45"/>
    <x v="12"/>
    <n v="9"/>
    <n v="64.78"/>
    <n v="583.02"/>
  </r>
  <r>
    <n v="4995"/>
    <n v="46"/>
    <x v="19"/>
    <n v="3"/>
    <n v="63.17"/>
    <n v="189.51"/>
  </r>
  <r>
    <n v="4996"/>
    <n v="54"/>
    <x v="7"/>
    <n v="7"/>
    <n v="72.09"/>
    <n v="504.63"/>
  </r>
  <r>
    <n v="4997"/>
    <n v="25"/>
    <x v="10"/>
    <n v="8"/>
    <n v="34.04"/>
    <n v="272.32"/>
  </r>
  <r>
    <n v="4998"/>
    <n v="19"/>
    <x v="21"/>
    <n v="1"/>
    <n v="30.59"/>
    <n v="30.59"/>
  </r>
  <r>
    <n v="4999"/>
    <n v="28"/>
    <x v="16"/>
    <n v="3"/>
    <n v="70.260000000000005"/>
    <n v="210.78000000000003"/>
  </r>
  <r>
    <n v="5000"/>
    <n v="12"/>
    <x v="12"/>
    <n v="3"/>
    <n v="64.78"/>
    <n v="194.34"/>
  </r>
  <r>
    <n v="5001"/>
    <n v="65"/>
    <x v="3"/>
    <n v="8"/>
    <n v="39.130000000000003"/>
    <n v="313.04000000000002"/>
  </r>
  <r>
    <n v="5002"/>
    <n v="66"/>
    <x v="19"/>
    <n v="7"/>
    <n v="63.17"/>
    <n v="442.19"/>
  </r>
  <r>
    <n v="5003"/>
    <n v="24"/>
    <x v="19"/>
    <n v="3"/>
    <n v="63.17"/>
    <n v="189.51"/>
  </r>
  <r>
    <n v="5004"/>
    <n v="34"/>
    <x v="13"/>
    <n v="4"/>
    <n v="26.66"/>
    <n v="106.64"/>
  </r>
  <r>
    <n v="5005"/>
    <n v="48"/>
    <x v="9"/>
    <n v="5"/>
    <n v="97.79"/>
    <n v="488.95000000000005"/>
  </r>
  <r>
    <n v="5006"/>
    <n v="0"/>
    <x v="19"/>
    <n v="5"/>
    <n v="63.17"/>
    <n v="315.85000000000002"/>
  </r>
  <r>
    <n v="5007"/>
    <n v="3"/>
    <x v="21"/>
    <n v="4"/>
    <n v="30.59"/>
    <n v="122.36"/>
  </r>
  <r>
    <n v="5008"/>
    <n v="68"/>
    <x v="20"/>
    <n v="5"/>
    <n v="34.68"/>
    <n v="173.4"/>
  </r>
  <r>
    <n v="5009"/>
    <n v="51"/>
    <x v="14"/>
    <n v="9"/>
    <n v="37.130000000000003"/>
    <n v="334.17"/>
  </r>
  <r>
    <n v="5010"/>
    <n v="6"/>
    <x v="7"/>
    <n v="5"/>
    <n v="72.09"/>
    <n v="360.45000000000005"/>
  </r>
  <r>
    <n v="5011"/>
    <n v="14"/>
    <x v="14"/>
    <n v="9"/>
    <n v="37.130000000000003"/>
    <n v="334.17"/>
  </r>
  <r>
    <n v="5012"/>
    <n v="0"/>
    <x v="16"/>
    <n v="9"/>
    <n v="70.260000000000005"/>
    <n v="632.34"/>
  </r>
  <r>
    <n v="5013"/>
    <n v="40"/>
    <x v="19"/>
    <n v="3"/>
    <n v="63.17"/>
    <n v="189.51"/>
  </r>
  <r>
    <n v="5014"/>
    <n v="15"/>
    <x v="12"/>
    <n v="5"/>
    <n v="64.78"/>
    <n v="323.89999999999998"/>
  </r>
  <r>
    <n v="5015"/>
    <n v="13"/>
    <x v="21"/>
    <n v="5"/>
    <n v="30.59"/>
    <n v="152.94999999999999"/>
  </r>
  <r>
    <n v="5016"/>
    <n v="18"/>
    <x v="1"/>
    <n v="5"/>
    <n v="54.12"/>
    <n v="270.59999999999997"/>
  </r>
  <r>
    <n v="5017"/>
    <n v="51"/>
    <x v="2"/>
    <n v="3"/>
    <n v="61.24"/>
    <n v="183.72"/>
  </r>
  <r>
    <n v="5018"/>
    <n v="69"/>
    <x v="14"/>
    <n v="7"/>
    <n v="37.130000000000003"/>
    <n v="259.91000000000003"/>
  </r>
  <r>
    <n v="5019"/>
    <n v="4"/>
    <x v="16"/>
    <n v="8"/>
    <n v="70.260000000000005"/>
    <n v="562.08000000000004"/>
  </r>
  <r>
    <n v="5020"/>
    <n v="19"/>
    <x v="21"/>
    <n v="9"/>
    <n v="30.59"/>
    <n v="275.31"/>
  </r>
  <r>
    <n v="5021"/>
    <n v="8"/>
    <x v="11"/>
    <n v="10"/>
    <n v="38.79"/>
    <n v="387.9"/>
  </r>
  <r>
    <n v="5022"/>
    <n v="38"/>
    <x v="3"/>
    <n v="6"/>
    <n v="39.130000000000003"/>
    <n v="234.78000000000003"/>
  </r>
  <r>
    <n v="5023"/>
    <n v="0"/>
    <x v="21"/>
    <n v="7"/>
    <n v="30.59"/>
    <n v="214.13"/>
  </r>
  <r>
    <n v="5024"/>
    <n v="17"/>
    <x v="3"/>
    <n v="10"/>
    <n v="39.130000000000003"/>
    <n v="391.3"/>
  </r>
  <r>
    <n v="5025"/>
    <n v="65"/>
    <x v="4"/>
    <n v="7"/>
    <n v="93.51"/>
    <n v="654.57000000000005"/>
  </r>
  <r>
    <n v="5026"/>
    <n v="45"/>
    <x v="14"/>
    <n v="8"/>
    <n v="37.130000000000003"/>
    <n v="297.04000000000002"/>
  </r>
  <r>
    <n v="5027"/>
    <n v="16"/>
    <x v="15"/>
    <n v="8"/>
    <n v="86.55"/>
    <n v="692.4"/>
  </r>
  <r>
    <n v="5028"/>
    <n v="25"/>
    <x v="9"/>
    <n v="4"/>
    <n v="97.79"/>
    <n v="391.16"/>
  </r>
  <r>
    <n v="5029"/>
    <n v="0"/>
    <x v="19"/>
    <n v="5"/>
    <n v="63.17"/>
    <n v="315.85000000000002"/>
  </r>
  <r>
    <n v="5030"/>
    <n v="1"/>
    <x v="15"/>
    <n v="1"/>
    <n v="86.55"/>
    <n v="86.55"/>
  </r>
  <r>
    <n v="5031"/>
    <n v="0"/>
    <x v="20"/>
    <n v="10"/>
    <n v="34.68"/>
    <n v="346.8"/>
  </r>
  <r>
    <n v="5032"/>
    <n v="0"/>
    <x v="2"/>
    <n v="5"/>
    <n v="61.24"/>
    <n v="306.2"/>
  </r>
  <r>
    <n v="5033"/>
    <n v="31"/>
    <x v="4"/>
    <n v="1"/>
    <n v="93.51"/>
    <n v="93.51"/>
  </r>
  <r>
    <n v="5034"/>
    <n v="58"/>
    <x v="7"/>
    <n v="2"/>
    <n v="72.09"/>
    <n v="144.18"/>
  </r>
  <r>
    <n v="5035"/>
    <n v="6"/>
    <x v="15"/>
    <n v="3"/>
    <n v="86.55"/>
    <n v="259.64999999999998"/>
  </r>
  <r>
    <n v="5036"/>
    <n v="2"/>
    <x v="15"/>
    <n v="1"/>
    <n v="86.55"/>
    <n v="86.55"/>
  </r>
  <r>
    <n v="5037"/>
    <n v="10"/>
    <x v="3"/>
    <n v="1"/>
    <n v="39.130000000000003"/>
    <n v="39.130000000000003"/>
  </r>
  <r>
    <n v="5038"/>
    <n v="26"/>
    <x v="12"/>
    <n v="8"/>
    <n v="64.78"/>
    <n v="518.24"/>
  </r>
  <r>
    <n v="5039"/>
    <n v="56"/>
    <x v="15"/>
    <n v="7"/>
    <n v="86.55"/>
    <n v="605.85"/>
  </r>
  <r>
    <n v="5040"/>
    <n v="40"/>
    <x v="13"/>
    <n v="6"/>
    <n v="26.66"/>
    <n v="159.96"/>
  </r>
  <r>
    <n v="5041"/>
    <n v="31"/>
    <x v="17"/>
    <n v="4"/>
    <n v="95.68"/>
    <n v="382.72"/>
  </r>
  <r>
    <n v="5042"/>
    <n v="55"/>
    <x v="21"/>
    <n v="1"/>
    <n v="30.59"/>
    <n v="30.59"/>
  </r>
  <r>
    <n v="5043"/>
    <n v="62"/>
    <x v="19"/>
    <n v="6"/>
    <n v="63.17"/>
    <n v="379.02"/>
  </r>
  <r>
    <n v="5044"/>
    <n v="2"/>
    <x v="15"/>
    <n v="1"/>
    <n v="86.55"/>
    <n v="86.55"/>
  </r>
  <r>
    <n v="5045"/>
    <n v="0"/>
    <x v="21"/>
    <n v="2"/>
    <n v="30.59"/>
    <n v="61.18"/>
  </r>
  <r>
    <n v="5046"/>
    <n v="9"/>
    <x v="7"/>
    <n v="10"/>
    <n v="72.09"/>
    <n v="720.90000000000009"/>
  </r>
  <r>
    <n v="5047"/>
    <n v="67"/>
    <x v="13"/>
    <n v="10"/>
    <n v="26.66"/>
    <n v="266.60000000000002"/>
  </r>
  <r>
    <n v="5048"/>
    <n v="43"/>
    <x v="9"/>
    <n v="8"/>
    <n v="97.79"/>
    <n v="782.32"/>
  </r>
  <r>
    <n v="5049"/>
    <n v="20"/>
    <x v="9"/>
    <n v="6"/>
    <n v="97.79"/>
    <n v="586.74"/>
  </r>
  <r>
    <n v="5050"/>
    <n v="53"/>
    <x v="3"/>
    <n v="3"/>
    <n v="39.130000000000003"/>
    <n v="117.39000000000001"/>
  </r>
  <r>
    <n v="5051"/>
    <n v="43"/>
    <x v="6"/>
    <n v="4"/>
    <n v="72.16"/>
    <n v="288.64"/>
  </r>
  <r>
    <n v="5052"/>
    <n v="63"/>
    <x v="0"/>
    <n v="5"/>
    <n v="43.74"/>
    <n v="218.70000000000002"/>
  </r>
  <r>
    <n v="5053"/>
    <n v="4"/>
    <x v="20"/>
    <n v="1"/>
    <n v="34.68"/>
    <n v="34.68"/>
  </r>
  <r>
    <n v="5054"/>
    <n v="64"/>
    <x v="21"/>
    <n v="1"/>
    <n v="30.59"/>
    <n v="30.59"/>
  </r>
  <r>
    <n v="5055"/>
    <n v="30"/>
    <x v="14"/>
    <n v="8"/>
    <n v="37.130000000000003"/>
    <n v="297.04000000000002"/>
  </r>
  <r>
    <n v="5056"/>
    <n v="0"/>
    <x v="6"/>
    <n v="8"/>
    <n v="72.16"/>
    <n v="577.28"/>
  </r>
  <r>
    <n v="5057"/>
    <n v="65"/>
    <x v="20"/>
    <n v="9"/>
    <n v="34.68"/>
    <n v="312.12"/>
  </r>
  <r>
    <n v="5058"/>
    <n v="26"/>
    <x v="12"/>
    <n v="2"/>
    <n v="64.78"/>
    <n v="129.56"/>
  </r>
  <r>
    <n v="5059"/>
    <n v="58"/>
    <x v="2"/>
    <n v="7"/>
    <n v="61.24"/>
    <n v="428.68"/>
  </r>
  <r>
    <n v="5060"/>
    <n v="55"/>
    <x v="5"/>
    <n v="6"/>
    <n v="32.94"/>
    <n v="197.64"/>
  </r>
  <r>
    <n v="5061"/>
    <n v="33"/>
    <x v="8"/>
    <n v="5"/>
    <n v="19.989999999999998"/>
    <n v="99.949999999999989"/>
  </r>
  <r>
    <n v="5062"/>
    <n v="69"/>
    <x v="18"/>
    <n v="10"/>
    <n v="87.68"/>
    <n v="876.80000000000007"/>
  </r>
  <r>
    <n v="5063"/>
    <n v="27"/>
    <x v="19"/>
    <n v="3"/>
    <n v="63.17"/>
    <n v="189.51"/>
  </r>
  <r>
    <n v="5064"/>
    <n v="61"/>
    <x v="6"/>
    <n v="10"/>
    <n v="72.16"/>
    <n v="721.59999999999991"/>
  </r>
  <r>
    <n v="5065"/>
    <n v="0"/>
    <x v="5"/>
    <n v="2"/>
    <n v="32.94"/>
    <n v="65.88"/>
  </r>
  <r>
    <n v="5066"/>
    <n v="0"/>
    <x v="6"/>
    <n v="7"/>
    <n v="72.16"/>
    <n v="505.12"/>
  </r>
  <r>
    <n v="5067"/>
    <n v="32"/>
    <x v="18"/>
    <n v="4"/>
    <n v="87.68"/>
    <n v="350.72"/>
  </r>
  <r>
    <n v="5068"/>
    <n v="20"/>
    <x v="18"/>
    <n v="8"/>
    <n v="87.68"/>
    <n v="701.44"/>
  </r>
  <r>
    <n v="5069"/>
    <n v="66"/>
    <x v="5"/>
    <n v="5"/>
    <n v="32.94"/>
    <n v="164.7"/>
  </r>
  <r>
    <n v="5070"/>
    <n v="22"/>
    <x v="7"/>
    <n v="5"/>
    <n v="72.09"/>
    <n v="360.45000000000005"/>
  </r>
  <r>
    <n v="5071"/>
    <n v="69"/>
    <x v="9"/>
    <n v="7"/>
    <n v="97.79"/>
    <n v="684.53000000000009"/>
  </r>
  <r>
    <n v="5072"/>
    <n v="40"/>
    <x v="15"/>
    <n v="10"/>
    <n v="86.55"/>
    <n v="865.5"/>
  </r>
  <r>
    <n v="5073"/>
    <n v="31"/>
    <x v="4"/>
    <n v="6"/>
    <n v="93.51"/>
    <n v="561.06000000000006"/>
  </r>
  <r>
    <n v="5074"/>
    <n v="0"/>
    <x v="3"/>
    <n v="10"/>
    <n v="39.130000000000003"/>
    <n v="391.3"/>
  </r>
  <r>
    <n v="5075"/>
    <n v="45"/>
    <x v="14"/>
    <n v="9"/>
    <n v="37.130000000000003"/>
    <n v="334.17"/>
  </r>
  <r>
    <n v="5076"/>
    <n v="59"/>
    <x v="9"/>
    <n v="8"/>
    <n v="97.79"/>
    <n v="782.32"/>
  </r>
  <r>
    <n v="5077"/>
    <n v="0"/>
    <x v="17"/>
    <n v="2"/>
    <n v="95.68"/>
    <n v="191.36"/>
  </r>
  <r>
    <n v="5078"/>
    <n v="26"/>
    <x v="16"/>
    <n v="4"/>
    <n v="70.260000000000005"/>
    <n v="281.04000000000002"/>
  </r>
  <r>
    <n v="5079"/>
    <n v="25"/>
    <x v="19"/>
    <n v="2"/>
    <n v="63.17"/>
    <n v="126.34"/>
  </r>
  <r>
    <n v="5080"/>
    <n v="35"/>
    <x v="9"/>
    <n v="3"/>
    <n v="97.79"/>
    <n v="293.37"/>
  </r>
  <r>
    <n v="5081"/>
    <n v="44"/>
    <x v="8"/>
    <n v="1"/>
    <n v="19.989999999999998"/>
    <n v="19.989999999999998"/>
  </r>
  <r>
    <n v="5082"/>
    <n v="30"/>
    <x v="11"/>
    <n v="1"/>
    <n v="38.79"/>
    <n v="38.79"/>
  </r>
  <r>
    <n v="5083"/>
    <n v="66"/>
    <x v="18"/>
    <n v="6"/>
    <n v="87.68"/>
    <n v="526.08000000000004"/>
  </r>
  <r>
    <n v="5084"/>
    <n v="22"/>
    <x v="15"/>
    <n v="9"/>
    <n v="86.55"/>
    <n v="778.94999999999993"/>
  </r>
  <r>
    <n v="5085"/>
    <n v="57"/>
    <x v="21"/>
    <n v="8"/>
    <n v="30.59"/>
    <n v="244.72"/>
  </r>
  <r>
    <n v="5086"/>
    <n v="28"/>
    <x v="9"/>
    <n v="8"/>
    <n v="97.79"/>
    <n v="782.32"/>
  </r>
  <r>
    <n v="5087"/>
    <n v="18"/>
    <x v="5"/>
    <n v="1"/>
    <n v="32.94"/>
    <n v="32.94"/>
  </r>
  <r>
    <n v="5088"/>
    <n v="68"/>
    <x v="12"/>
    <n v="9"/>
    <n v="64.78"/>
    <n v="583.02"/>
  </r>
  <r>
    <n v="5089"/>
    <n v="24"/>
    <x v="2"/>
    <n v="2"/>
    <n v="61.24"/>
    <n v="122.48"/>
  </r>
  <r>
    <n v="5090"/>
    <n v="61"/>
    <x v="4"/>
    <n v="2"/>
    <n v="93.51"/>
    <n v="187.02"/>
  </r>
  <r>
    <n v="5091"/>
    <n v="34"/>
    <x v="0"/>
    <n v="5"/>
    <n v="43.74"/>
    <n v="218.70000000000002"/>
  </r>
  <r>
    <n v="5092"/>
    <n v="38"/>
    <x v="3"/>
    <n v="2"/>
    <n v="39.130000000000003"/>
    <n v="78.260000000000005"/>
  </r>
  <r>
    <n v="5093"/>
    <n v="36"/>
    <x v="20"/>
    <n v="5"/>
    <n v="34.68"/>
    <n v="173.4"/>
  </r>
  <r>
    <n v="5094"/>
    <n v="61"/>
    <x v="4"/>
    <n v="7"/>
    <n v="93.51"/>
    <n v="654.57000000000005"/>
  </r>
  <r>
    <n v="5095"/>
    <n v="0"/>
    <x v="5"/>
    <n v="4"/>
    <n v="32.94"/>
    <n v="131.76"/>
  </r>
  <r>
    <n v="5096"/>
    <n v="55"/>
    <x v="9"/>
    <n v="9"/>
    <n v="97.79"/>
    <n v="880.11"/>
  </r>
  <r>
    <n v="5097"/>
    <n v="8"/>
    <x v="13"/>
    <n v="1"/>
    <n v="26.66"/>
    <n v="26.66"/>
  </r>
  <r>
    <n v="5098"/>
    <n v="28"/>
    <x v="0"/>
    <n v="2"/>
    <n v="43.74"/>
    <n v="87.48"/>
  </r>
  <r>
    <n v="5099"/>
    <n v="55"/>
    <x v="2"/>
    <n v="7"/>
    <n v="61.24"/>
    <n v="428.68"/>
  </r>
  <r>
    <n v="5100"/>
    <n v="17"/>
    <x v="12"/>
    <n v="2"/>
    <n v="64.78"/>
    <n v="129.56"/>
  </r>
  <r>
    <n v="5101"/>
    <n v="35"/>
    <x v="0"/>
    <n v="7"/>
    <n v="43.74"/>
    <n v="306.18"/>
  </r>
  <r>
    <n v="5102"/>
    <n v="43"/>
    <x v="0"/>
    <n v="4"/>
    <n v="43.74"/>
    <n v="174.96"/>
  </r>
  <r>
    <n v="5103"/>
    <n v="70"/>
    <x v="2"/>
    <n v="2"/>
    <n v="61.24"/>
    <n v="122.48"/>
  </r>
  <r>
    <n v="5104"/>
    <n v="9"/>
    <x v="2"/>
    <n v="1"/>
    <n v="61.24"/>
    <n v="61.24"/>
  </r>
  <r>
    <n v="5105"/>
    <n v="45"/>
    <x v="7"/>
    <n v="9"/>
    <n v="72.09"/>
    <n v="648.81000000000006"/>
  </r>
  <r>
    <n v="5106"/>
    <n v="21"/>
    <x v="7"/>
    <n v="9"/>
    <n v="72.09"/>
    <n v="648.81000000000006"/>
  </r>
  <r>
    <n v="5107"/>
    <n v="36"/>
    <x v="13"/>
    <n v="9"/>
    <n v="26.66"/>
    <n v="239.94"/>
  </r>
  <r>
    <n v="5108"/>
    <n v="11"/>
    <x v="8"/>
    <n v="3"/>
    <n v="19.989999999999998"/>
    <n v="59.97"/>
  </r>
  <r>
    <n v="5109"/>
    <n v="69"/>
    <x v="18"/>
    <n v="3"/>
    <n v="87.68"/>
    <n v="263.04000000000002"/>
  </r>
  <r>
    <n v="5110"/>
    <n v="66"/>
    <x v="21"/>
    <n v="2"/>
    <n v="30.59"/>
    <n v="61.18"/>
  </r>
  <r>
    <n v="5111"/>
    <n v="29"/>
    <x v="8"/>
    <n v="10"/>
    <n v="19.989999999999998"/>
    <n v="199.89999999999998"/>
  </r>
  <r>
    <n v="5112"/>
    <n v="21"/>
    <x v="18"/>
    <n v="3"/>
    <n v="87.68"/>
    <n v="263.04000000000002"/>
  </r>
  <r>
    <n v="5113"/>
    <n v="50"/>
    <x v="18"/>
    <n v="3"/>
    <n v="87.68"/>
    <n v="263.04000000000002"/>
  </r>
  <r>
    <n v="5114"/>
    <n v="35"/>
    <x v="5"/>
    <n v="7"/>
    <n v="32.94"/>
    <n v="230.57999999999998"/>
  </r>
  <r>
    <n v="5115"/>
    <n v="35"/>
    <x v="9"/>
    <n v="8"/>
    <n v="97.79"/>
    <n v="782.32"/>
  </r>
  <r>
    <n v="5116"/>
    <n v="28"/>
    <x v="1"/>
    <n v="7"/>
    <n v="54.12"/>
    <n v="378.84"/>
  </r>
  <r>
    <n v="5117"/>
    <n v="5"/>
    <x v="3"/>
    <n v="4"/>
    <n v="39.130000000000003"/>
    <n v="156.52000000000001"/>
  </r>
  <r>
    <n v="5118"/>
    <n v="61"/>
    <x v="17"/>
    <n v="2"/>
    <n v="95.68"/>
    <n v="191.36"/>
  </r>
  <r>
    <n v="5119"/>
    <n v="46"/>
    <x v="15"/>
    <n v="7"/>
    <n v="86.55"/>
    <n v="605.85"/>
  </r>
  <r>
    <n v="5120"/>
    <n v="35"/>
    <x v="20"/>
    <n v="3"/>
    <n v="34.68"/>
    <n v="104.03999999999999"/>
  </r>
  <r>
    <n v="5121"/>
    <n v="10"/>
    <x v="9"/>
    <n v="5"/>
    <n v="97.79"/>
    <n v="488.95000000000005"/>
  </r>
  <r>
    <n v="5122"/>
    <n v="16"/>
    <x v="5"/>
    <n v="4"/>
    <n v="32.94"/>
    <n v="131.76"/>
  </r>
  <r>
    <n v="5123"/>
    <n v="32"/>
    <x v="12"/>
    <n v="7"/>
    <n v="64.78"/>
    <n v="453.46000000000004"/>
  </r>
  <r>
    <n v="5124"/>
    <n v="0"/>
    <x v="7"/>
    <n v="5"/>
    <n v="72.09"/>
    <n v="360.45000000000005"/>
  </r>
  <r>
    <n v="5125"/>
    <n v="0"/>
    <x v="11"/>
    <n v="1"/>
    <n v="38.79"/>
    <n v="38.79"/>
  </r>
  <r>
    <n v="5126"/>
    <n v="22"/>
    <x v="2"/>
    <n v="7"/>
    <n v="61.24"/>
    <n v="428.68"/>
  </r>
  <r>
    <n v="5127"/>
    <n v="58"/>
    <x v="11"/>
    <n v="3"/>
    <n v="38.79"/>
    <n v="116.37"/>
  </r>
  <r>
    <n v="5128"/>
    <n v="22"/>
    <x v="4"/>
    <n v="5"/>
    <n v="93.51"/>
    <n v="467.55"/>
  </r>
  <r>
    <n v="5129"/>
    <n v="69"/>
    <x v="14"/>
    <n v="2"/>
    <n v="37.130000000000003"/>
    <n v="74.260000000000005"/>
  </r>
  <r>
    <n v="5130"/>
    <n v="44"/>
    <x v="15"/>
    <n v="3"/>
    <n v="86.55"/>
    <n v="259.64999999999998"/>
  </r>
  <r>
    <n v="5131"/>
    <n v="17"/>
    <x v="8"/>
    <n v="10"/>
    <n v="19.989999999999998"/>
    <n v="199.89999999999998"/>
  </r>
  <r>
    <n v="5132"/>
    <n v="0"/>
    <x v="3"/>
    <n v="9"/>
    <n v="39.130000000000003"/>
    <n v="352.17"/>
  </r>
  <r>
    <n v="5133"/>
    <n v="43"/>
    <x v="12"/>
    <n v="4"/>
    <n v="64.78"/>
    <n v="259.12"/>
  </r>
  <r>
    <n v="5134"/>
    <n v="0"/>
    <x v="15"/>
    <n v="10"/>
    <n v="86.55"/>
    <n v="865.5"/>
  </r>
  <r>
    <n v="5135"/>
    <n v="68"/>
    <x v="21"/>
    <n v="10"/>
    <n v="30.59"/>
    <n v="305.89999999999998"/>
  </r>
  <r>
    <n v="5136"/>
    <n v="29"/>
    <x v="2"/>
    <n v="8"/>
    <n v="61.24"/>
    <n v="489.92"/>
  </r>
  <r>
    <n v="5137"/>
    <n v="38"/>
    <x v="8"/>
    <n v="8"/>
    <n v="19.989999999999998"/>
    <n v="159.91999999999999"/>
  </r>
  <r>
    <n v="5138"/>
    <n v="65"/>
    <x v="14"/>
    <n v="2"/>
    <n v="37.130000000000003"/>
    <n v="74.260000000000005"/>
  </r>
  <r>
    <n v="5139"/>
    <n v="30"/>
    <x v="2"/>
    <n v="4"/>
    <n v="61.24"/>
    <n v="244.96"/>
  </r>
  <r>
    <n v="5140"/>
    <n v="47"/>
    <x v="1"/>
    <n v="8"/>
    <n v="54.12"/>
    <n v="432.96"/>
  </r>
  <r>
    <n v="5141"/>
    <n v="44"/>
    <x v="10"/>
    <n v="10"/>
    <n v="34.04"/>
    <n v="340.4"/>
  </r>
  <r>
    <n v="5142"/>
    <n v="46"/>
    <x v="11"/>
    <n v="4"/>
    <n v="38.79"/>
    <n v="155.16"/>
  </r>
  <r>
    <n v="5143"/>
    <n v="23"/>
    <x v="9"/>
    <n v="6"/>
    <n v="97.79"/>
    <n v="586.74"/>
  </r>
  <r>
    <n v="5144"/>
    <n v="9"/>
    <x v="8"/>
    <n v="10"/>
    <n v="19.989999999999998"/>
    <n v="199.89999999999998"/>
  </r>
  <r>
    <n v="5145"/>
    <n v="36"/>
    <x v="8"/>
    <n v="5"/>
    <n v="19.989999999999998"/>
    <n v="99.949999999999989"/>
  </r>
  <r>
    <n v="5146"/>
    <n v="63"/>
    <x v="2"/>
    <n v="2"/>
    <n v="61.24"/>
    <n v="122.48"/>
  </r>
  <r>
    <n v="5147"/>
    <n v="2"/>
    <x v="10"/>
    <n v="2"/>
    <n v="34.04"/>
    <n v="68.08"/>
  </r>
  <r>
    <n v="5148"/>
    <n v="59"/>
    <x v="7"/>
    <n v="9"/>
    <n v="72.09"/>
    <n v="648.81000000000006"/>
  </r>
  <r>
    <n v="5149"/>
    <n v="0"/>
    <x v="7"/>
    <n v="9"/>
    <n v="72.09"/>
    <n v="648.81000000000006"/>
  </r>
  <r>
    <n v="5150"/>
    <n v="13"/>
    <x v="14"/>
    <n v="2"/>
    <n v="37.130000000000003"/>
    <n v="74.260000000000005"/>
  </r>
  <r>
    <n v="5151"/>
    <n v="0"/>
    <x v="10"/>
    <n v="6"/>
    <n v="34.04"/>
    <n v="204.24"/>
  </r>
  <r>
    <n v="5152"/>
    <n v="46"/>
    <x v="7"/>
    <n v="5"/>
    <n v="72.09"/>
    <n v="360.45000000000005"/>
  </r>
  <r>
    <n v="5153"/>
    <n v="58"/>
    <x v="20"/>
    <n v="2"/>
    <n v="34.68"/>
    <n v="69.36"/>
  </r>
  <r>
    <n v="5154"/>
    <n v="70"/>
    <x v="0"/>
    <n v="7"/>
    <n v="43.74"/>
    <n v="306.18"/>
  </r>
  <r>
    <n v="5155"/>
    <n v="30"/>
    <x v="6"/>
    <n v="3"/>
    <n v="72.16"/>
    <n v="216.48"/>
  </r>
  <r>
    <n v="5156"/>
    <n v="20"/>
    <x v="21"/>
    <n v="5"/>
    <n v="30.59"/>
    <n v="152.94999999999999"/>
  </r>
  <r>
    <n v="5157"/>
    <n v="45"/>
    <x v="2"/>
    <n v="10"/>
    <n v="61.24"/>
    <n v="612.4"/>
  </r>
  <r>
    <n v="5158"/>
    <n v="38"/>
    <x v="2"/>
    <n v="10"/>
    <n v="61.24"/>
    <n v="612.4"/>
  </r>
  <r>
    <n v="5159"/>
    <n v="45"/>
    <x v="21"/>
    <n v="3"/>
    <n v="30.59"/>
    <n v="91.77"/>
  </r>
  <r>
    <n v="5160"/>
    <n v="23"/>
    <x v="7"/>
    <n v="6"/>
    <n v="72.09"/>
    <n v="432.54"/>
  </r>
  <r>
    <n v="5161"/>
    <n v="50"/>
    <x v="19"/>
    <n v="3"/>
    <n v="63.17"/>
    <n v="189.51"/>
  </r>
  <r>
    <n v="5162"/>
    <n v="65"/>
    <x v="1"/>
    <n v="2"/>
    <n v="54.12"/>
    <n v="108.24"/>
  </r>
  <r>
    <n v="5163"/>
    <n v="0"/>
    <x v="3"/>
    <n v="1"/>
    <n v="39.130000000000003"/>
    <n v="39.130000000000003"/>
  </r>
  <r>
    <n v="5164"/>
    <n v="2"/>
    <x v="11"/>
    <n v="3"/>
    <n v="38.79"/>
    <n v="116.37"/>
  </r>
  <r>
    <n v="5165"/>
    <n v="17"/>
    <x v="12"/>
    <n v="7"/>
    <n v="64.78"/>
    <n v="453.46000000000004"/>
  </r>
  <r>
    <n v="5166"/>
    <n v="11"/>
    <x v="0"/>
    <n v="3"/>
    <n v="43.74"/>
    <n v="131.22"/>
  </r>
  <r>
    <n v="5167"/>
    <n v="3"/>
    <x v="6"/>
    <n v="5"/>
    <n v="72.16"/>
    <n v="360.79999999999995"/>
  </r>
  <r>
    <n v="5168"/>
    <n v="64"/>
    <x v="21"/>
    <n v="6"/>
    <n v="30.59"/>
    <n v="183.54"/>
  </r>
  <r>
    <n v="5169"/>
    <n v="6"/>
    <x v="20"/>
    <n v="6"/>
    <n v="34.68"/>
    <n v="208.07999999999998"/>
  </r>
  <r>
    <n v="5170"/>
    <n v="30"/>
    <x v="13"/>
    <n v="10"/>
    <n v="26.66"/>
    <n v="266.60000000000002"/>
  </r>
  <r>
    <n v="5171"/>
    <n v="15"/>
    <x v="15"/>
    <n v="4"/>
    <n v="86.55"/>
    <n v="346.2"/>
  </r>
  <r>
    <n v="5172"/>
    <n v="58"/>
    <x v="17"/>
    <n v="7"/>
    <n v="95.68"/>
    <n v="669.76"/>
  </r>
  <r>
    <n v="5173"/>
    <n v="57"/>
    <x v="7"/>
    <n v="9"/>
    <n v="72.09"/>
    <n v="648.81000000000006"/>
  </r>
  <r>
    <n v="5174"/>
    <n v="49"/>
    <x v="8"/>
    <n v="6"/>
    <n v="19.989999999999998"/>
    <n v="119.94"/>
  </r>
  <r>
    <n v="5175"/>
    <n v="21"/>
    <x v="13"/>
    <n v="9"/>
    <n v="26.66"/>
    <n v="239.94"/>
  </r>
  <r>
    <n v="5176"/>
    <n v="9"/>
    <x v="8"/>
    <n v="1"/>
    <n v="19.989999999999998"/>
    <n v="19.989999999999998"/>
  </r>
  <r>
    <n v="5177"/>
    <n v="16"/>
    <x v="0"/>
    <n v="10"/>
    <n v="43.74"/>
    <n v="437.40000000000003"/>
  </r>
  <r>
    <n v="5178"/>
    <n v="0"/>
    <x v="21"/>
    <n v="9"/>
    <n v="30.59"/>
    <n v="275.31"/>
  </r>
  <r>
    <n v="5179"/>
    <n v="51"/>
    <x v="15"/>
    <n v="8"/>
    <n v="86.55"/>
    <n v="692.4"/>
  </r>
  <r>
    <n v="5180"/>
    <n v="18"/>
    <x v="4"/>
    <n v="10"/>
    <n v="93.51"/>
    <n v="935.1"/>
  </r>
  <r>
    <n v="5181"/>
    <n v="68"/>
    <x v="4"/>
    <n v="7"/>
    <n v="93.51"/>
    <n v="654.57000000000005"/>
  </r>
  <r>
    <n v="5182"/>
    <n v="69"/>
    <x v="21"/>
    <n v="9"/>
    <n v="30.59"/>
    <n v="275.31"/>
  </r>
  <r>
    <n v="5183"/>
    <n v="23"/>
    <x v="14"/>
    <n v="5"/>
    <n v="37.130000000000003"/>
    <n v="185.65"/>
  </r>
  <r>
    <n v="5184"/>
    <n v="45"/>
    <x v="16"/>
    <n v="3"/>
    <n v="70.260000000000005"/>
    <n v="210.78000000000003"/>
  </r>
  <r>
    <n v="5185"/>
    <n v="31"/>
    <x v="20"/>
    <n v="6"/>
    <n v="34.68"/>
    <n v="208.07999999999998"/>
  </r>
  <r>
    <n v="5186"/>
    <n v="61"/>
    <x v="7"/>
    <n v="6"/>
    <n v="72.09"/>
    <n v="432.54"/>
  </r>
  <r>
    <n v="5187"/>
    <n v="40"/>
    <x v="8"/>
    <n v="10"/>
    <n v="19.989999999999998"/>
    <n v="199.89999999999998"/>
  </r>
  <r>
    <n v="5188"/>
    <n v="21"/>
    <x v="2"/>
    <n v="2"/>
    <n v="61.24"/>
    <n v="122.48"/>
  </r>
  <r>
    <n v="5189"/>
    <n v="7"/>
    <x v="14"/>
    <n v="5"/>
    <n v="37.130000000000003"/>
    <n v="185.65"/>
  </r>
  <r>
    <n v="5190"/>
    <n v="5"/>
    <x v="10"/>
    <n v="7"/>
    <n v="34.04"/>
    <n v="238.28"/>
  </r>
  <r>
    <n v="5191"/>
    <n v="70"/>
    <x v="2"/>
    <n v="2"/>
    <n v="61.24"/>
    <n v="122.48"/>
  </r>
  <r>
    <n v="5192"/>
    <n v="28"/>
    <x v="6"/>
    <n v="7"/>
    <n v="72.16"/>
    <n v="505.12"/>
  </r>
  <r>
    <n v="5193"/>
    <n v="28"/>
    <x v="10"/>
    <n v="1"/>
    <n v="34.04"/>
    <n v="34.04"/>
  </r>
  <r>
    <n v="5194"/>
    <n v="6"/>
    <x v="4"/>
    <n v="10"/>
    <n v="93.51"/>
    <n v="935.1"/>
  </r>
  <r>
    <n v="5195"/>
    <n v="56"/>
    <x v="14"/>
    <n v="5"/>
    <n v="37.130000000000003"/>
    <n v="185.65"/>
  </r>
  <r>
    <n v="5196"/>
    <n v="27"/>
    <x v="1"/>
    <n v="7"/>
    <n v="54.12"/>
    <n v="378.84"/>
  </r>
  <r>
    <n v="5197"/>
    <n v="5"/>
    <x v="17"/>
    <n v="7"/>
    <n v="95.68"/>
    <n v="669.76"/>
  </r>
  <r>
    <n v="5198"/>
    <n v="0"/>
    <x v="16"/>
    <n v="5"/>
    <n v="70.260000000000005"/>
    <n v="351.3"/>
  </r>
  <r>
    <n v="5199"/>
    <n v="6"/>
    <x v="18"/>
    <n v="4"/>
    <n v="87.68"/>
    <n v="350.72"/>
  </r>
  <r>
    <n v="5200"/>
    <n v="57"/>
    <x v="8"/>
    <n v="2"/>
    <n v="19.989999999999998"/>
    <n v="39.979999999999997"/>
  </r>
  <r>
    <n v="5201"/>
    <n v="26"/>
    <x v="9"/>
    <n v="2"/>
    <n v="97.79"/>
    <n v="195.58"/>
  </r>
  <r>
    <n v="5202"/>
    <n v="28"/>
    <x v="19"/>
    <n v="8"/>
    <n v="63.17"/>
    <n v="505.36"/>
  </r>
  <r>
    <n v="5203"/>
    <n v="37"/>
    <x v="3"/>
    <n v="2"/>
    <n v="39.130000000000003"/>
    <n v="78.260000000000005"/>
  </r>
  <r>
    <n v="5204"/>
    <n v="15"/>
    <x v="21"/>
    <n v="6"/>
    <n v="30.59"/>
    <n v="183.54"/>
  </r>
  <r>
    <n v="5205"/>
    <n v="51"/>
    <x v="5"/>
    <n v="8"/>
    <n v="32.94"/>
    <n v="263.52"/>
  </r>
  <r>
    <n v="5206"/>
    <n v="60"/>
    <x v="0"/>
    <n v="8"/>
    <n v="43.74"/>
    <n v="349.92"/>
  </r>
  <r>
    <n v="5207"/>
    <n v="12"/>
    <x v="8"/>
    <n v="6"/>
    <n v="19.989999999999998"/>
    <n v="119.94"/>
  </r>
  <r>
    <n v="5208"/>
    <n v="53"/>
    <x v="20"/>
    <n v="1"/>
    <n v="34.68"/>
    <n v="34.68"/>
  </r>
  <r>
    <n v="5209"/>
    <n v="6"/>
    <x v="16"/>
    <n v="10"/>
    <n v="70.260000000000005"/>
    <n v="702.6"/>
  </r>
  <r>
    <n v="5210"/>
    <n v="44"/>
    <x v="10"/>
    <n v="3"/>
    <n v="34.04"/>
    <n v="102.12"/>
  </r>
  <r>
    <n v="5211"/>
    <n v="49"/>
    <x v="3"/>
    <n v="9"/>
    <n v="39.130000000000003"/>
    <n v="352.17"/>
  </r>
  <r>
    <n v="5212"/>
    <n v="46"/>
    <x v="7"/>
    <n v="9"/>
    <n v="72.09"/>
    <n v="648.81000000000006"/>
  </r>
  <r>
    <n v="5213"/>
    <n v="9"/>
    <x v="3"/>
    <n v="8"/>
    <n v="39.130000000000003"/>
    <n v="313.04000000000002"/>
  </r>
  <r>
    <n v="5214"/>
    <n v="37"/>
    <x v="11"/>
    <n v="4"/>
    <n v="38.79"/>
    <n v="155.16"/>
  </r>
  <r>
    <n v="5215"/>
    <n v="36"/>
    <x v="18"/>
    <n v="1"/>
    <n v="87.68"/>
    <n v="87.68"/>
  </r>
  <r>
    <n v="5216"/>
    <n v="0"/>
    <x v="8"/>
    <n v="8"/>
    <n v="19.989999999999998"/>
    <n v="159.91999999999999"/>
  </r>
  <r>
    <n v="5217"/>
    <n v="38"/>
    <x v="16"/>
    <n v="7"/>
    <n v="70.260000000000005"/>
    <n v="491.82000000000005"/>
  </r>
  <r>
    <n v="5218"/>
    <n v="33"/>
    <x v="8"/>
    <n v="10"/>
    <n v="19.989999999999998"/>
    <n v="199.89999999999998"/>
  </r>
  <r>
    <n v="5219"/>
    <n v="0"/>
    <x v="18"/>
    <n v="2"/>
    <n v="87.68"/>
    <n v="175.36"/>
  </r>
  <r>
    <n v="5220"/>
    <n v="27"/>
    <x v="9"/>
    <n v="4"/>
    <n v="97.79"/>
    <n v="391.16"/>
  </r>
  <r>
    <n v="5221"/>
    <n v="19"/>
    <x v="9"/>
    <n v="4"/>
    <n v="97.79"/>
    <n v="391.16"/>
  </r>
  <r>
    <n v="5222"/>
    <n v="23"/>
    <x v="1"/>
    <n v="4"/>
    <n v="54.12"/>
    <n v="216.48"/>
  </r>
  <r>
    <n v="5223"/>
    <n v="9"/>
    <x v="21"/>
    <n v="5"/>
    <n v="30.59"/>
    <n v="152.94999999999999"/>
  </r>
  <r>
    <n v="5224"/>
    <n v="51"/>
    <x v="9"/>
    <n v="1"/>
    <n v="97.79"/>
    <n v="97.79"/>
  </r>
  <r>
    <n v="5225"/>
    <n v="42"/>
    <x v="14"/>
    <n v="3"/>
    <n v="37.130000000000003"/>
    <n v="111.39000000000001"/>
  </r>
  <r>
    <n v="5226"/>
    <n v="17"/>
    <x v="9"/>
    <n v="6"/>
    <n v="97.79"/>
    <n v="586.74"/>
  </r>
  <r>
    <n v="5227"/>
    <n v="45"/>
    <x v="0"/>
    <n v="9"/>
    <n v="43.74"/>
    <n v="393.66"/>
  </r>
  <r>
    <n v="5228"/>
    <n v="56"/>
    <x v="17"/>
    <n v="3"/>
    <n v="95.68"/>
    <n v="287.04000000000002"/>
  </r>
  <r>
    <n v="5229"/>
    <n v="63"/>
    <x v="8"/>
    <n v="3"/>
    <n v="19.989999999999998"/>
    <n v="59.97"/>
  </r>
  <r>
    <n v="5230"/>
    <n v="33"/>
    <x v="0"/>
    <n v="1"/>
    <n v="43.74"/>
    <n v="43.74"/>
  </r>
  <r>
    <n v="5231"/>
    <n v="58"/>
    <x v="5"/>
    <n v="2"/>
    <n v="32.94"/>
    <n v="65.88"/>
  </r>
  <r>
    <n v="5232"/>
    <n v="68"/>
    <x v="5"/>
    <n v="1"/>
    <n v="32.94"/>
    <n v="32.94"/>
  </r>
  <r>
    <n v="5233"/>
    <n v="32"/>
    <x v="21"/>
    <n v="9"/>
    <n v="30.59"/>
    <n v="275.31"/>
  </r>
  <r>
    <n v="5234"/>
    <n v="48"/>
    <x v="14"/>
    <n v="4"/>
    <n v="37.130000000000003"/>
    <n v="148.52000000000001"/>
  </r>
  <r>
    <n v="5235"/>
    <n v="3"/>
    <x v="12"/>
    <n v="1"/>
    <n v="64.78"/>
    <n v="64.78"/>
  </r>
  <r>
    <n v="5236"/>
    <n v="65"/>
    <x v="21"/>
    <n v="9"/>
    <n v="30.59"/>
    <n v="275.31"/>
  </r>
  <r>
    <n v="5237"/>
    <n v="57"/>
    <x v="6"/>
    <n v="2"/>
    <n v="72.16"/>
    <n v="144.32"/>
  </r>
  <r>
    <n v="5238"/>
    <n v="56"/>
    <x v="6"/>
    <n v="10"/>
    <n v="72.16"/>
    <n v="721.59999999999991"/>
  </r>
  <r>
    <n v="5239"/>
    <n v="7"/>
    <x v="0"/>
    <n v="8"/>
    <n v="43.74"/>
    <n v="349.92"/>
  </r>
  <r>
    <n v="5240"/>
    <n v="16"/>
    <x v="5"/>
    <n v="5"/>
    <n v="32.94"/>
    <n v="164.7"/>
  </r>
  <r>
    <n v="5241"/>
    <n v="15"/>
    <x v="6"/>
    <n v="10"/>
    <n v="72.16"/>
    <n v="721.59999999999991"/>
  </r>
  <r>
    <n v="5242"/>
    <n v="0"/>
    <x v="21"/>
    <n v="8"/>
    <n v="30.59"/>
    <n v="244.72"/>
  </r>
  <r>
    <n v="5243"/>
    <n v="49"/>
    <x v="5"/>
    <n v="5"/>
    <n v="32.94"/>
    <n v="164.7"/>
  </r>
  <r>
    <n v="5244"/>
    <n v="53"/>
    <x v="9"/>
    <n v="4"/>
    <n v="97.79"/>
    <n v="391.16"/>
  </r>
  <r>
    <n v="5245"/>
    <n v="66"/>
    <x v="10"/>
    <n v="8"/>
    <n v="34.04"/>
    <n v="272.32"/>
  </r>
  <r>
    <n v="5246"/>
    <n v="35"/>
    <x v="2"/>
    <n v="1"/>
    <n v="61.24"/>
    <n v="61.24"/>
  </r>
  <r>
    <n v="5247"/>
    <n v="43"/>
    <x v="12"/>
    <n v="2"/>
    <n v="64.78"/>
    <n v="129.56"/>
  </r>
  <r>
    <n v="5248"/>
    <n v="42"/>
    <x v="9"/>
    <n v="5"/>
    <n v="97.79"/>
    <n v="488.95000000000005"/>
  </r>
  <r>
    <n v="5249"/>
    <n v="27"/>
    <x v="2"/>
    <n v="10"/>
    <n v="61.24"/>
    <n v="612.4"/>
  </r>
  <r>
    <n v="5250"/>
    <n v="0"/>
    <x v="15"/>
    <n v="4"/>
    <n v="86.55"/>
    <n v="346.2"/>
  </r>
  <r>
    <n v="5251"/>
    <n v="54"/>
    <x v="7"/>
    <n v="6"/>
    <n v="72.09"/>
    <n v="432.54"/>
  </r>
  <r>
    <n v="5252"/>
    <n v="41"/>
    <x v="7"/>
    <n v="9"/>
    <n v="72.09"/>
    <n v="648.81000000000006"/>
  </r>
  <r>
    <n v="5253"/>
    <n v="63"/>
    <x v="15"/>
    <n v="2"/>
    <n v="86.55"/>
    <n v="173.1"/>
  </r>
  <r>
    <n v="5254"/>
    <n v="50"/>
    <x v="8"/>
    <n v="1"/>
    <n v="19.989999999999998"/>
    <n v="19.989999999999998"/>
  </r>
  <r>
    <n v="5255"/>
    <n v="3"/>
    <x v="3"/>
    <n v="5"/>
    <n v="39.130000000000003"/>
    <n v="195.65"/>
  </r>
  <r>
    <n v="5256"/>
    <n v="15"/>
    <x v="17"/>
    <n v="3"/>
    <n v="95.68"/>
    <n v="287.04000000000002"/>
  </r>
  <r>
    <n v="5257"/>
    <n v="40"/>
    <x v="14"/>
    <n v="4"/>
    <n v="37.130000000000003"/>
    <n v="148.52000000000001"/>
  </r>
  <r>
    <n v="5258"/>
    <n v="41"/>
    <x v="16"/>
    <n v="4"/>
    <n v="70.260000000000005"/>
    <n v="281.04000000000002"/>
  </r>
  <r>
    <n v="5259"/>
    <n v="0"/>
    <x v="20"/>
    <n v="7"/>
    <n v="34.68"/>
    <n v="242.76"/>
  </r>
  <r>
    <n v="5260"/>
    <n v="22"/>
    <x v="18"/>
    <n v="6"/>
    <n v="87.68"/>
    <n v="526.08000000000004"/>
  </r>
  <r>
    <n v="5261"/>
    <n v="31"/>
    <x v="6"/>
    <n v="8"/>
    <n v="72.16"/>
    <n v="577.28"/>
  </r>
  <r>
    <n v="5262"/>
    <n v="35"/>
    <x v="7"/>
    <n v="10"/>
    <n v="72.09"/>
    <n v="720.90000000000009"/>
  </r>
  <r>
    <n v="5263"/>
    <n v="46"/>
    <x v="11"/>
    <n v="3"/>
    <n v="38.79"/>
    <n v="116.37"/>
  </r>
  <r>
    <n v="5264"/>
    <n v="9"/>
    <x v="20"/>
    <n v="4"/>
    <n v="34.68"/>
    <n v="138.72"/>
  </r>
  <r>
    <n v="5265"/>
    <n v="26"/>
    <x v="0"/>
    <n v="3"/>
    <n v="43.74"/>
    <n v="131.22"/>
  </r>
  <r>
    <n v="5266"/>
    <n v="0"/>
    <x v="17"/>
    <n v="1"/>
    <n v="95.68"/>
    <n v="95.68"/>
  </r>
  <r>
    <n v="5267"/>
    <n v="69"/>
    <x v="7"/>
    <n v="4"/>
    <n v="72.09"/>
    <n v="288.36"/>
  </r>
  <r>
    <n v="5268"/>
    <n v="0"/>
    <x v="4"/>
    <n v="7"/>
    <n v="93.51"/>
    <n v="654.57000000000005"/>
  </r>
  <r>
    <n v="5269"/>
    <n v="21"/>
    <x v="4"/>
    <n v="7"/>
    <n v="93.51"/>
    <n v="654.57000000000005"/>
  </r>
  <r>
    <n v="5270"/>
    <n v="19"/>
    <x v="3"/>
    <n v="10"/>
    <n v="39.130000000000003"/>
    <n v="391.3"/>
  </r>
  <r>
    <n v="5271"/>
    <n v="13"/>
    <x v="8"/>
    <n v="3"/>
    <n v="19.989999999999998"/>
    <n v="59.97"/>
  </r>
  <r>
    <n v="5272"/>
    <n v="0"/>
    <x v="17"/>
    <n v="4"/>
    <n v="95.68"/>
    <n v="382.72"/>
  </r>
  <r>
    <n v="5273"/>
    <n v="58"/>
    <x v="21"/>
    <n v="3"/>
    <n v="30.59"/>
    <n v="91.77"/>
  </r>
  <r>
    <n v="5274"/>
    <n v="40"/>
    <x v="15"/>
    <n v="3"/>
    <n v="86.55"/>
    <n v="259.64999999999998"/>
  </r>
  <r>
    <n v="5275"/>
    <n v="65"/>
    <x v="2"/>
    <n v="1"/>
    <n v="61.24"/>
    <n v="61.24"/>
  </r>
  <r>
    <n v="5276"/>
    <n v="38"/>
    <x v="11"/>
    <n v="3"/>
    <n v="38.79"/>
    <n v="116.37"/>
  </r>
  <r>
    <n v="5277"/>
    <n v="56"/>
    <x v="0"/>
    <n v="6"/>
    <n v="43.74"/>
    <n v="262.44"/>
  </r>
  <r>
    <n v="5278"/>
    <n v="48"/>
    <x v="20"/>
    <n v="8"/>
    <n v="34.68"/>
    <n v="277.44"/>
  </r>
  <r>
    <n v="5279"/>
    <n v="31"/>
    <x v="4"/>
    <n v="2"/>
    <n v="93.51"/>
    <n v="187.02"/>
  </r>
  <r>
    <n v="5280"/>
    <n v="29"/>
    <x v="8"/>
    <n v="2"/>
    <n v="19.989999999999998"/>
    <n v="39.979999999999997"/>
  </r>
  <r>
    <n v="5281"/>
    <n v="18"/>
    <x v="4"/>
    <n v="7"/>
    <n v="93.51"/>
    <n v="654.57000000000005"/>
  </r>
  <r>
    <n v="5282"/>
    <n v="51"/>
    <x v="19"/>
    <n v="10"/>
    <n v="63.17"/>
    <n v="631.70000000000005"/>
  </r>
  <r>
    <n v="5283"/>
    <n v="15"/>
    <x v="6"/>
    <n v="9"/>
    <n v="72.16"/>
    <n v="649.43999999999994"/>
  </r>
  <r>
    <n v="5284"/>
    <n v="1"/>
    <x v="21"/>
    <n v="2"/>
    <n v="30.59"/>
    <n v="61.18"/>
  </r>
  <r>
    <n v="5285"/>
    <n v="38"/>
    <x v="16"/>
    <n v="4"/>
    <n v="70.260000000000005"/>
    <n v="281.04000000000002"/>
  </r>
  <r>
    <n v="5286"/>
    <n v="49"/>
    <x v="19"/>
    <n v="4"/>
    <n v="63.17"/>
    <n v="252.68"/>
  </r>
  <r>
    <n v="5287"/>
    <n v="63"/>
    <x v="16"/>
    <n v="5"/>
    <n v="70.260000000000005"/>
    <n v="351.3"/>
  </r>
  <r>
    <n v="5288"/>
    <n v="0"/>
    <x v="19"/>
    <n v="6"/>
    <n v="63.17"/>
    <n v="379.02"/>
  </r>
  <r>
    <n v="5289"/>
    <n v="65"/>
    <x v="10"/>
    <n v="6"/>
    <n v="34.04"/>
    <n v="204.24"/>
  </r>
  <r>
    <n v="5290"/>
    <n v="65"/>
    <x v="6"/>
    <n v="6"/>
    <n v="72.16"/>
    <n v="432.96"/>
  </r>
  <r>
    <n v="5291"/>
    <n v="26"/>
    <x v="7"/>
    <n v="7"/>
    <n v="72.09"/>
    <n v="504.63"/>
  </r>
  <r>
    <n v="5292"/>
    <n v="33"/>
    <x v="14"/>
    <n v="5"/>
    <n v="37.130000000000003"/>
    <n v="185.65"/>
  </r>
  <r>
    <n v="5293"/>
    <n v="48"/>
    <x v="11"/>
    <n v="2"/>
    <n v="38.79"/>
    <n v="77.58"/>
  </r>
  <r>
    <n v="5294"/>
    <n v="46"/>
    <x v="6"/>
    <n v="4"/>
    <n v="72.16"/>
    <n v="288.64"/>
  </r>
  <r>
    <n v="5295"/>
    <n v="43"/>
    <x v="11"/>
    <n v="4"/>
    <n v="38.79"/>
    <n v="155.16"/>
  </r>
  <r>
    <n v="5296"/>
    <n v="40"/>
    <x v="15"/>
    <n v="5"/>
    <n v="86.55"/>
    <n v="432.75"/>
  </r>
  <r>
    <n v="5297"/>
    <n v="62"/>
    <x v="1"/>
    <n v="1"/>
    <n v="54.12"/>
    <n v="54.12"/>
  </r>
  <r>
    <n v="5298"/>
    <n v="34"/>
    <x v="2"/>
    <n v="2"/>
    <n v="61.24"/>
    <n v="122.48"/>
  </r>
  <r>
    <n v="5299"/>
    <n v="20"/>
    <x v="18"/>
    <n v="5"/>
    <n v="87.68"/>
    <n v="438.40000000000003"/>
  </r>
  <r>
    <n v="5300"/>
    <n v="0"/>
    <x v="6"/>
    <n v="3"/>
    <n v="72.16"/>
    <n v="216.48"/>
  </r>
  <r>
    <n v="5301"/>
    <n v="17"/>
    <x v="13"/>
    <n v="7"/>
    <n v="26.66"/>
    <n v="186.62"/>
  </r>
  <r>
    <n v="5302"/>
    <n v="10"/>
    <x v="11"/>
    <n v="2"/>
    <n v="38.79"/>
    <n v="77.58"/>
  </r>
  <r>
    <n v="5303"/>
    <n v="27"/>
    <x v="1"/>
    <n v="5"/>
    <n v="54.12"/>
    <n v="270.59999999999997"/>
  </r>
  <r>
    <n v="5304"/>
    <n v="26"/>
    <x v="0"/>
    <n v="5"/>
    <n v="43.74"/>
    <n v="218.70000000000002"/>
  </r>
  <r>
    <n v="5305"/>
    <n v="35"/>
    <x v="10"/>
    <n v="9"/>
    <n v="34.04"/>
    <n v="306.36"/>
  </r>
  <r>
    <n v="5306"/>
    <n v="22"/>
    <x v="0"/>
    <n v="4"/>
    <n v="43.74"/>
    <n v="174.96"/>
  </r>
  <r>
    <n v="5307"/>
    <n v="54"/>
    <x v="1"/>
    <n v="3"/>
    <n v="54.12"/>
    <n v="162.35999999999999"/>
  </r>
  <r>
    <n v="5308"/>
    <n v="27"/>
    <x v="15"/>
    <n v="10"/>
    <n v="86.55"/>
    <n v="865.5"/>
  </r>
  <r>
    <n v="5309"/>
    <n v="57"/>
    <x v="3"/>
    <n v="6"/>
    <n v="39.130000000000003"/>
    <n v="234.78000000000003"/>
  </r>
  <r>
    <n v="5310"/>
    <n v="52"/>
    <x v="2"/>
    <n v="2"/>
    <n v="61.24"/>
    <n v="122.48"/>
  </r>
  <r>
    <n v="5311"/>
    <n v="0"/>
    <x v="16"/>
    <n v="10"/>
    <n v="70.260000000000005"/>
    <n v="702.6"/>
  </r>
  <r>
    <n v="5312"/>
    <n v="20"/>
    <x v="16"/>
    <n v="8"/>
    <n v="70.260000000000005"/>
    <n v="562.08000000000004"/>
  </r>
  <r>
    <n v="5313"/>
    <n v="8"/>
    <x v="1"/>
    <n v="5"/>
    <n v="54.12"/>
    <n v="270.59999999999997"/>
  </r>
  <r>
    <n v="5314"/>
    <n v="61"/>
    <x v="13"/>
    <n v="4"/>
    <n v="26.66"/>
    <n v="106.64"/>
  </r>
  <r>
    <n v="5315"/>
    <n v="45"/>
    <x v="4"/>
    <n v="9"/>
    <n v="93.51"/>
    <n v="841.59"/>
  </r>
  <r>
    <n v="5316"/>
    <n v="61"/>
    <x v="9"/>
    <n v="3"/>
    <n v="97.79"/>
    <n v="293.37"/>
  </r>
  <r>
    <n v="5317"/>
    <n v="34"/>
    <x v="10"/>
    <n v="1"/>
    <n v="34.04"/>
    <n v="34.04"/>
  </r>
  <r>
    <n v="5318"/>
    <n v="35"/>
    <x v="20"/>
    <n v="10"/>
    <n v="34.68"/>
    <n v="346.8"/>
  </r>
  <r>
    <n v="5319"/>
    <n v="30"/>
    <x v="0"/>
    <n v="8"/>
    <n v="43.74"/>
    <n v="349.92"/>
  </r>
  <r>
    <n v="5320"/>
    <n v="0"/>
    <x v="21"/>
    <n v="6"/>
    <n v="30.59"/>
    <n v="183.54"/>
  </r>
  <r>
    <n v="5321"/>
    <n v="25"/>
    <x v="12"/>
    <n v="4"/>
    <n v="64.78"/>
    <n v="259.12"/>
  </r>
  <r>
    <n v="5322"/>
    <n v="47"/>
    <x v="6"/>
    <n v="6"/>
    <n v="72.16"/>
    <n v="432.96"/>
  </r>
  <r>
    <n v="5323"/>
    <n v="57"/>
    <x v="13"/>
    <n v="6"/>
    <n v="26.66"/>
    <n v="159.96"/>
  </r>
  <r>
    <n v="5324"/>
    <n v="14"/>
    <x v="4"/>
    <n v="8"/>
    <n v="93.51"/>
    <n v="748.08"/>
  </r>
  <r>
    <n v="5325"/>
    <n v="24"/>
    <x v="12"/>
    <n v="6"/>
    <n v="64.78"/>
    <n v="388.68"/>
  </r>
  <r>
    <n v="5326"/>
    <n v="42"/>
    <x v="10"/>
    <n v="9"/>
    <n v="34.04"/>
    <n v="306.36"/>
  </r>
  <r>
    <n v="5327"/>
    <n v="6"/>
    <x v="20"/>
    <n v="5"/>
    <n v="34.68"/>
    <n v="173.4"/>
  </r>
  <r>
    <n v="5328"/>
    <n v="16"/>
    <x v="10"/>
    <n v="5"/>
    <n v="34.04"/>
    <n v="170.2"/>
  </r>
  <r>
    <n v="5329"/>
    <n v="69"/>
    <x v="16"/>
    <n v="9"/>
    <n v="70.260000000000005"/>
    <n v="632.34"/>
  </r>
  <r>
    <n v="5330"/>
    <n v="45"/>
    <x v="12"/>
    <n v="7"/>
    <n v="64.78"/>
    <n v="453.46000000000004"/>
  </r>
  <r>
    <n v="5331"/>
    <n v="19"/>
    <x v="20"/>
    <n v="3"/>
    <n v="34.68"/>
    <n v="104.03999999999999"/>
  </r>
  <r>
    <n v="5332"/>
    <n v="17"/>
    <x v="20"/>
    <n v="8"/>
    <n v="34.68"/>
    <n v="277.44"/>
  </r>
  <r>
    <n v="5333"/>
    <n v="61"/>
    <x v="6"/>
    <n v="7"/>
    <n v="72.16"/>
    <n v="505.12"/>
  </r>
  <r>
    <n v="5334"/>
    <n v="61"/>
    <x v="2"/>
    <n v="8"/>
    <n v="61.24"/>
    <n v="489.92"/>
  </r>
  <r>
    <n v="5335"/>
    <n v="46"/>
    <x v="15"/>
    <n v="3"/>
    <n v="86.55"/>
    <n v="259.64999999999998"/>
  </r>
  <r>
    <n v="5336"/>
    <n v="42"/>
    <x v="3"/>
    <n v="8"/>
    <n v="39.130000000000003"/>
    <n v="313.04000000000002"/>
  </r>
  <r>
    <n v="5337"/>
    <n v="0"/>
    <x v="7"/>
    <n v="8"/>
    <n v="72.09"/>
    <n v="576.72"/>
  </r>
  <r>
    <n v="5338"/>
    <n v="48"/>
    <x v="14"/>
    <n v="10"/>
    <n v="37.130000000000003"/>
    <n v="371.3"/>
  </r>
  <r>
    <n v="5339"/>
    <n v="32"/>
    <x v="13"/>
    <n v="9"/>
    <n v="26.66"/>
    <n v="239.94"/>
  </r>
  <r>
    <n v="5340"/>
    <n v="61"/>
    <x v="17"/>
    <n v="10"/>
    <n v="95.68"/>
    <n v="956.80000000000007"/>
  </r>
  <r>
    <n v="5341"/>
    <n v="59"/>
    <x v="16"/>
    <n v="2"/>
    <n v="70.260000000000005"/>
    <n v="140.52000000000001"/>
  </r>
  <r>
    <n v="5342"/>
    <n v="62"/>
    <x v="18"/>
    <n v="10"/>
    <n v="87.68"/>
    <n v="876.80000000000007"/>
  </r>
  <r>
    <n v="5343"/>
    <n v="0"/>
    <x v="21"/>
    <n v="7"/>
    <n v="30.59"/>
    <n v="214.13"/>
  </r>
  <r>
    <n v="5344"/>
    <n v="16"/>
    <x v="7"/>
    <n v="9"/>
    <n v="72.09"/>
    <n v="648.81000000000006"/>
  </r>
  <r>
    <n v="5345"/>
    <n v="47"/>
    <x v="5"/>
    <n v="1"/>
    <n v="32.94"/>
    <n v="32.94"/>
  </r>
  <r>
    <n v="5346"/>
    <n v="37"/>
    <x v="13"/>
    <n v="5"/>
    <n v="26.66"/>
    <n v="133.30000000000001"/>
  </r>
  <r>
    <n v="5347"/>
    <n v="70"/>
    <x v="10"/>
    <n v="7"/>
    <n v="34.04"/>
    <n v="238.28"/>
  </r>
  <r>
    <n v="5348"/>
    <n v="43"/>
    <x v="11"/>
    <n v="2"/>
    <n v="38.79"/>
    <n v="77.58"/>
  </r>
  <r>
    <n v="5349"/>
    <n v="69"/>
    <x v="7"/>
    <n v="3"/>
    <n v="72.09"/>
    <n v="216.27"/>
  </r>
  <r>
    <n v="5350"/>
    <n v="29"/>
    <x v="3"/>
    <n v="2"/>
    <n v="39.130000000000003"/>
    <n v="78.260000000000005"/>
  </r>
  <r>
    <n v="5351"/>
    <n v="24"/>
    <x v="16"/>
    <n v="8"/>
    <n v="70.260000000000005"/>
    <n v="562.08000000000004"/>
  </r>
  <r>
    <n v="5352"/>
    <n v="64"/>
    <x v="8"/>
    <n v="5"/>
    <n v="19.989999999999998"/>
    <n v="99.949999999999989"/>
  </r>
  <r>
    <n v="5353"/>
    <n v="67"/>
    <x v="0"/>
    <n v="10"/>
    <n v="43.74"/>
    <n v="437.40000000000003"/>
  </r>
  <r>
    <n v="5354"/>
    <n v="46"/>
    <x v="20"/>
    <n v="5"/>
    <n v="34.68"/>
    <n v="173.4"/>
  </r>
  <r>
    <n v="5355"/>
    <n v="30"/>
    <x v="11"/>
    <n v="4"/>
    <n v="38.79"/>
    <n v="155.16"/>
  </r>
  <r>
    <n v="5356"/>
    <n v="43"/>
    <x v="20"/>
    <n v="7"/>
    <n v="34.68"/>
    <n v="242.76"/>
  </r>
  <r>
    <n v="5357"/>
    <n v="13"/>
    <x v="12"/>
    <n v="9"/>
    <n v="64.78"/>
    <n v="583.02"/>
  </r>
  <r>
    <n v="5358"/>
    <n v="34"/>
    <x v="15"/>
    <n v="9"/>
    <n v="86.55"/>
    <n v="778.94999999999993"/>
  </r>
  <r>
    <n v="5359"/>
    <n v="21"/>
    <x v="9"/>
    <n v="2"/>
    <n v="97.79"/>
    <n v="195.58"/>
  </r>
  <r>
    <n v="5360"/>
    <n v="0"/>
    <x v="6"/>
    <n v="1"/>
    <n v="72.16"/>
    <n v="72.16"/>
  </r>
  <r>
    <n v="5361"/>
    <n v="59"/>
    <x v="21"/>
    <n v="10"/>
    <n v="30.59"/>
    <n v="305.89999999999998"/>
  </r>
  <r>
    <n v="5362"/>
    <n v="15"/>
    <x v="20"/>
    <n v="7"/>
    <n v="34.68"/>
    <n v="242.76"/>
  </r>
  <r>
    <n v="5363"/>
    <n v="16"/>
    <x v="1"/>
    <n v="7"/>
    <n v="54.12"/>
    <n v="378.84"/>
  </r>
  <r>
    <n v="5364"/>
    <n v="36"/>
    <x v="7"/>
    <n v="6"/>
    <n v="72.09"/>
    <n v="432.54"/>
  </r>
  <r>
    <n v="5365"/>
    <n v="46"/>
    <x v="21"/>
    <n v="7"/>
    <n v="30.59"/>
    <n v="214.13"/>
  </r>
  <r>
    <n v="5366"/>
    <n v="15"/>
    <x v="7"/>
    <n v="3"/>
    <n v="72.09"/>
    <n v="216.27"/>
  </r>
  <r>
    <n v="5367"/>
    <n v="17"/>
    <x v="10"/>
    <n v="2"/>
    <n v="34.04"/>
    <n v="68.08"/>
  </r>
  <r>
    <n v="5368"/>
    <n v="2"/>
    <x v="17"/>
    <n v="3"/>
    <n v="95.68"/>
    <n v="287.04000000000002"/>
  </r>
  <r>
    <n v="5369"/>
    <n v="58"/>
    <x v="15"/>
    <n v="9"/>
    <n v="86.55"/>
    <n v="778.94999999999993"/>
  </r>
  <r>
    <n v="5370"/>
    <n v="15"/>
    <x v="8"/>
    <n v="5"/>
    <n v="19.989999999999998"/>
    <n v="99.949999999999989"/>
  </r>
  <r>
    <n v="5371"/>
    <n v="30"/>
    <x v="7"/>
    <n v="7"/>
    <n v="72.09"/>
    <n v="504.63"/>
  </r>
  <r>
    <n v="5372"/>
    <n v="40"/>
    <x v="10"/>
    <n v="9"/>
    <n v="34.04"/>
    <n v="306.36"/>
  </r>
  <r>
    <n v="5373"/>
    <n v="33"/>
    <x v="5"/>
    <n v="2"/>
    <n v="32.94"/>
    <n v="65.88"/>
  </r>
  <r>
    <n v="5374"/>
    <n v="9"/>
    <x v="13"/>
    <n v="10"/>
    <n v="26.66"/>
    <n v="266.60000000000002"/>
  </r>
  <r>
    <n v="5375"/>
    <n v="44"/>
    <x v="0"/>
    <n v="3"/>
    <n v="43.74"/>
    <n v="131.22"/>
  </r>
  <r>
    <n v="5376"/>
    <n v="0"/>
    <x v="8"/>
    <n v="10"/>
    <n v="19.989999999999998"/>
    <n v="199.89999999999998"/>
  </r>
  <r>
    <n v="5377"/>
    <n v="37"/>
    <x v="3"/>
    <n v="2"/>
    <n v="39.130000000000003"/>
    <n v="78.260000000000005"/>
  </r>
  <r>
    <n v="5378"/>
    <n v="51"/>
    <x v="21"/>
    <n v="3"/>
    <n v="30.59"/>
    <n v="91.77"/>
  </r>
  <r>
    <n v="5379"/>
    <n v="10"/>
    <x v="4"/>
    <n v="2"/>
    <n v="93.51"/>
    <n v="187.02"/>
  </r>
  <r>
    <n v="5380"/>
    <n v="62"/>
    <x v="3"/>
    <n v="10"/>
    <n v="39.130000000000003"/>
    <n v="391.3"/>
  </r>
  <r>
    <n v="5381"/>
    <n v="3"/>
    <x v="2"/>
    <n v="4"/>
    <n v="61.24"/>
    <n v="244.96"/>
  </r>
  <r>
    <n v="5382"/>
    <n v="41"/>
    <x v="0"/>
    <n v="5"/>
    <n v="43.74"/>
    <n v="218.70000000000002"/>
  </r>
  <r>
    <n v="5383"/>
    <n v="8"/>
    <x v="5"/>
    <n v="5"/>
    <n v="32.94"/>
    <n v="164.7"/>
  </r>
  <r>
    <n v="5384"/>
    <n v="65"/>
    <x v="12"/>
    <n v="9"/>
    <n v="64.78"/>
    <n v="583.02"/>
  </r>
  <r>
    <n v="5385"/>
    <n v="14"/>
    <x v="7"/>
    <n v="5"/>
    <n v="72.09"/>
    <n v="360.45000000000005"/>
  </r>
  <r>
    <n v="5386"/>
    <n v="25"/>
    <x v="13"/>
    <n v="4"/>
    <n v="26.66"/>
    <n v="106.64"/>
  </r>
  <r>
    <n v="5387"/>
    <n v="2"/>
    <x v="11"/>
    <n v="5"/>
    <n v="38.79"/>
    <n v="193.95"/>
  </r>
  <r>
    <n v="5388"/>
    <n v="17"/>
    <x v="17"/>
    <n v="6"/>
    <n v="95.68"/>
    <n v="574.08000000000004"/>
  </r>
  <r>
    <n v="5389"/>
    <n v="62"/>
    <x v="3"/>
    <n v="10"/>
    <n v="39.130000000000003"/>
    <n v="391.3"/>
  </r>
  <r>
    <n v="5390"/>
    <n v="63"/>
    <x v="14"/>
    <n v="7"/>
    <n v="37.130000000000003"/>
    <n v="259.91000000000003"/>
  </r>
  <r>
    <n v="5391"/>
    <n v="19"/>
    <x v="9"/>
    <n v="7"/>
    <n v="97.79"/>
    <n v="684.53000000000009"/>
  </r>
  <r>
    <n v="5392"/>
    <n v="30"/>
    <x v="15"/>
    <n v="9"/>
    <n v="86.55"/>
    <n v="778.94999999999993"/>
  </r>
  <r>
    <n v="5393"/>
    <n v="0"/>
    <x v="12"/>
    <n v="1"/>
    <n v="64.78"/>
    <n v="64.78"/>
  </r>
  <r>
    <n v="5394"/>
    <n v="46"/>
    <x v="9"/>
    <n v="4"/>
    <n v="97.79"/>
    <n v="391.16"/>
  </r>
  <r>
    <n v="5395"/>
    <n v="12"/>
    <x v="12"/>
    <n v="2"/>
    <n v="64.78"/>
    <n v="129.56"/>
  </r>
  <r>
    <n v="5396"/>
    <n v="1"/>
    <x v="15"/>
    <n v="2"/>
    <n v="86.55"/>
    <n v="173.1"/>
  </r>
  <r>
    <n v="5397"/>
    <n v="28"/>
    <x v="12"/>
    <n v="8"/>
    <n v="64.78"/>
    <n v="518.24"/>
  </r>
  <r>
    <n v="5398"/>
    <n v="38"/>
    <x v="9"/>
    <n v="8"/>
    <n v="97.79"/>
    <n v="782.32"/>
  </r>
  <r>
    <n v="5399"/>
    <n v="49"/>
    <x v="13"/>
    <n v="4"/>
    <n v="26.66"/>
    <n v="106.64"/>
  </r>
  <r>
    <n v="5400"/>
    <n v="59"/>
    <x v="9"/>
    <n v="9"/>
    <n v="97.79"/>
    <n v="880.11"/>
  </r>
  <r>
    <n v="5401"/>
    <n v="68"/>
    <x v="16"/>
    <n v="10"/>
    <n v="70.260000000000005"/>
    <n v="702.6"/>
  </r>
  <r>
    <n v="5402"/>
    <n v="29"/>
    <x v="18"/>
    <n v="7"/>
    <n v="87.68"/>
    <n v="613.76"/>
  </r>
  <r>
    <n v="5403"/>
    <n v="0"/>
    <x v="18"/>
    <n v="6"/>
    <n v="87.68"/>
    <n v="526.08000000000004"/>
  </r>
  <r>
    <n v="5404"/>
    <n v="56"/>
    <x v="17"/>
    <n v="9"/>
    <n v="95.68"/>
    <n v="861.12000000000012"/>
  </r>
  <r>
    <n v="5405"/>
    <n v="0"/>
    <x v="1"/>
    <n v="6"/>
    <n v="54.12"/>
    <n v="324.71999999999997"/>
  </r>
  <r>
    <n v="5406"/>
    <n v="0"/>
    <x v="1"/>
    <n v="1"/>
    <n v="54.12"/>
    <n v="54.12"/>
  </r>
  <r>
    <n v="5407"/>
    <n v="13"/>
    <x v="16"/>
    <n v="8"/>
    <n v="70.260000000000005"/>
    <n v="562.08000000000004"/>
  </r>
  <r>
    <n v="5408"/>
    <n v="4"/>
    <x v="7"/>
    <n v="1"/>
    <n v="72.09"/>
    <n v="72.09"/>
  </r>
  <r>
    <n v="5409"/>
    <n v="27"/>
    <x v="8"/>
    <n v="9"/>
    <n v="19.989999999999998"/>
    <n v="179.91"/>
  </r>
  <r>
    <n v="5410"/>
    <n v="37"/>
    <x v="19"/>
    <n v="2"/>
    <n v="63.17"/>
    <n v="126.34"/>
  </r>
  <r>
    <n v="5411"/>
    <n v="7"/>
    <x v="15"/>
    <n v="9"/>
    <n v="86.55"/>
    <n v="778.94999999999993"/>
  </r>
  <r>
    <n v="5412"/>
    <n v="0"/>
    <x v="5"/>
    <n v="4"/>
    <n v="32.94"/>
    <n v="131.76"/>
  </r>
  <r>
    <n v="5413"/>
    <n v="46"/>
    <x v="20"/>
    <n v="2"/>
    <n v="34.68"/>
    <n v="69.36"/>
  </r>
  <r>
    <n v="5414"/>
    <n v="0"/>
    <x v="10"/>
    <n v="7"/>
    <n v="34.04"/>
    <n v="238.28"/>
  </r>
  <r>
    <n v="5415"/>
    <n v="13"/>
    <x v="1"/>
    <n v="10"/>
    <n v="54.12"/>
    <n v="541.19999999999993"/>
  </r>
  <r>
    <n v="5416"/>
    <n v="23"/>
    <x v="8"/>
    <n v="6"/>
    <n v="19.989999999999998"/>
    <n v="119.94"/>
  </r>
  <r>
    <n v="5417"/>
    <n v="29"/>
    <x v="13"/>
    <n v="5"/>
    <n v="26.66"/>
    <n v="133.30000000000001"/>
  </r>
  <r>
    <n v="5418"/>
    <n v="34"/>
    <x v="6"/>
    <n v="6"/>
    <n v="72.16"/>
    <n v="432.96"/>
  </r>
  <r>
    <n v="5419"/>
    <n v="43"/>
    <x v="17"/>
    <n v="2"/>
    <n v="95.68"/>
    <n v="191.36"/>
  </r>
  <r>
    <n v="5420"/>
    <n v="39"/>
    <x v="4"/>
    <n v="4"/>
    <n v="93.51"/>
    <n v="374.04"/>
  </r>
  <r>
    <n v="5421"/>
    <n v="67"/>
    <x v="17"/>
    <n v="6"/>
    <n v="95.68"/>
    <n v="574.08000000000004"/>
  </r>
  <r>
    <n v="5422"/>
    <n v="8"/>
    <x v="13"/>
    <n v="9"/>
    <n v="26.66"/>
    <n v="239.94"/>
  </r>
  <r>
    <n v="5423"/>
    <n v="65"/>
    <x v="13"/>
    <n v="1"/>
    <n v="26.66"/>
    <n v="26.66"/>
  </r>
  <r>
    <n v="5424"/>
    <n v="23"/>
    <x v="20"/>
    <n v="9"/>
    <n v="34.68"/>
    <n v="312.12"/>
  </r>
  <r>
    <n v="5425"/>
    <n v="23"/>
    <x v="1"/>
    <n v="8"/>
    <n v="54.12"/>
    <n v="432.96"/>
  </r>
  <r>
    <n v="5426"/>
    <n v="0"/>
    <x v="13"/>
    <n v="5"/>
    <n v="26.66"/>
    <n v="133.30000000000001"/>
  </r>
  <r>
    <n v="5427"/>
    <n v="12"/>
    <x v="9"/>
    <n v="4"/>
    <n v="97.79"/>
    <n v="391.16"/>
  </r>
  <r>
    <n v="5428"/>
    <n v="67"/>
    <x v="7"/>
    <n v="3"/>
    <n v="72.09"/>
    <n v="216.27"/>
  </r>
  <r>
    <n v="5429"/>
    <n v="12"/>
    <x v="10"/>
    <n v="9"/>
    <n v="34.04"/>
    <n v="306.36"/>
  </r>
  <r>
    <n v="5430"/>
    <n v="18"/>
    <x v="14"/>
    <n v="7"/>
    <n v="37.130000000000003"/>
    <n v="259.91000000000003"/>
  </r>
  <r>
    <n v="5431"/>
    <n v="0"/>
    <x v="1"/>
    <n v="8"/>
    <n v="54.12"/>
    <n v="432.96"/>
  </r>
  <r>
    <n v="5432"/>
    <n v="62"/>
    <x v="1"/>
    <n v="10"/>
    <n v="54.12"/>
    <n v="541.19999999999993"/>
  </r>
  <r>
    <n v="5433"/>
    <n v="27"/>
    <x v="14"/>
    <n v="9"/>
    <n v="37.130000000000003"/>
    <n v="334.17"/>
  </r>
  <r>
    <n v="5434"/>
    <n v="29"/>
    <x v="19"/>
    <n v="5"/>
    <n v="63.17"/>
    <n v="315.85000000000002"/>
  </r>
  <r>
    <n v="5435"/>
    <n v="2"/>
    <x v="1"/>
    <n v="2"/>
    <n v="54.12"/>
    <n v="108.24"/>
  </r>
  <r>
    <n v="5436"/>
    <n v="0"/>
    <x v="1"/>
    <n v="6"/>
    <n v="54.12"/>
    <n v="324.71999999999997"/>
  </r>
  <r>
    <n v="5437"/>
    <n v="0"/>
    <x v="12"/>
    <n v="5"/>
    <n v="64.78"/>
    <n v="323.89999999999998"/>
  </r>
  <r>
    <n v="5438"/>
    <n v="41"/>
    <x v="17"/>
    <n v="3"/>
    <n v="95.68"/>
    <n v="287.04000000000002"/>
  </r>
  <r>
    <n v="5439"/>
    <n v="14"/>
    <x v="15"/>
    <n v="10"/>
    <n v="86.55"/>
    <n v="865.5"/>
  </r>
  <r>
    <n v="5440"/>
    <n v="65"/>
    <x v="15"/>
    <n v="4"/>
    <n v="86.55"/>
    <n v="346.2"/>
  </r>
  <r>
    <n v="5441"/>
    <n v="66"/>
    <x v="8"/>
    <n v="3"/>
    <n v="19.989999999999998"/>
    <n v="59.97"/>
  </r>
  <r>
    <n v="5442"/>
    <n v="7"/>
    <x v="9"/>
    <n v="1"/>
    <n v="97.79"/>
    <n v="97.79"/>
  </r>
  <r>
    <n v="5443"/>
    <n v="0"/>
    <x v="13"/>
    <n v="2"/>
    <n v="26.66"/>
    <n v="53.32"/>
  </r>
  <r>
    <n v="5444"/>
    <n v="21"/>
    <x v="10"/>
    <n v="8"/>
    <n v="34.04"/>
    <n v="272.32"/>
  </r>
  <r>
    <n v="5445"/>
    <n v="36"/>
    <x v="13"/>
    <n v="4"/>
    <n v="26.66"/>
    <n v="106.64"/>
  </r>
  <r>
    <n v="5446"/>
    <n v="46"/>
    <x v="11"/>
    <n v="5"/>
    <n v="38.79"/>
    <n v="193.95"/>
  </r>
  <r>
    <n v="5447"/>
    <n v="67"/>
    <x v="16"/>
    <n v="3"/>
    <n v="70.260000000000005"/>
    <n v="210.78000000000003"/>
  </r>
  <r>
    <n v="5448"/>
    <n v="50"/>
    <x v="19"/>
    <n v="1"/>
    <n v="63.17"/>
    <n v="63.17"/>
  </r>
  <r>
    <n v="5449"/>
    <n v="52"/>
    <x v="10"/>
    <n v="6"/>
    <n v="34.04"/>
    <n v="204.24"/>
  </r>
  <r>
    <n v="5450"/>
    <n v="18"/>
    <x v="19"/>
    <n v="7"/>
    <n v="63.17"/>
    <n v="442.19"/>
  </r>
  <r>
    <n v="5451"/>
    <n v="52"/>
    <x v="10"/>
    <n v="2"/>
    <n v="34.04"/>
    <n v="68.08"/>
  </r>
  <r>
    <n v="5452"/>
    <n v="3"/>
    <x v="16"/>
    <n v="7"/>
    <n v="70.260000000000005"/>
    <n v="491.82000000000005"/>
  </r>
  <r>
    <n v="5453"/>
    <n v="62"/>
    <x v="17"/>
    <n v="2"/>
    <n v="95.68"/>
    <n v="191.36"/>
  </r>
  <r>
    <n v="5454"/>
    <n v="3"/>
    <x v="19"/>
    <n v="1"/>
    <n v="63.17"/>
    <n v="63.17"/>
  </r>
  <r>
    <n v="5455"/>
    <n v="8"/>
    <x v="8"/>
    <n v="3"/>
    <n v="19.989999999999998"/>
    <n v="59.97"/>
  </r>
  <r>
    <n v="5456"/>
    <n v="16"/>
    <x v="9"/>
    <n v="10"/>
    <n v="97.79"/>
    <n v="977.90000000000009"/>
  </r>
  <r>
    <n v="5457"/>
    <n v="50"/>
    <x v="16"/>
    <n v="1"/>
    <n v="70.260000000000005"/>
    <n v="70.260000000000005"/>
  </r>
  <r>
    <n v="5458"/>
    <n v="24"/>
    <x v="4"/>
    <n v="3"/>
    <n v="93.51"/>
    <n v="280.53000000000003"/>
  </r>
  <r>
    <n v="5459"/>
    <n v="12"/>
    <x v="14"/>
    <n v="9"/>
    <n v="37.130000000000003"/>
    <n v="334.17"/>
  </r>
  <r>
    <n v="5460"/>
    <n v="38"/>
    <x v="13"/>
    <n v="10"/>
    <n v="26.66"/>
    <n v="266.60000000000002"/>
  </r>
  <r>
    <n v="5461"/>
    <n v="38"/>
    <x v="2"/>
    <n v="7"/>
    <n v="61.24"/>
    <n v="428.68"/>
  </r>
  <r>
    <n v="5462"/>
    <n v="60"/>
    <x v="5"/>
    <n v="5"/>
    <n v="32.94"/>
    <n v="164.7"/>
  </r>
  <r>
    <n v="5463"/>
    <n v="13"/>
    <x v="1"/>
    <n v="2"/>
    <n v="54.12"/>
    <n v="108.24"/>
  </r>
  <r>
    <n v="5464"/>
    <n v="0"/>
    <x v="7"/>
    <n v="5"/>
    <n v="72.09"/>
    <n v="360.45000000000005"/>
  </r>
  <r>
    <n v="5465"/>
    <n v="0"/>
    <x v="19"/>
    <n v="8"/>
    <n v="63.17"/>
    <n v="505.36"/>
  </r>
  <r>
    <n v="5466"/>
    <n v="50"/>
    <x v="12"/>
    <n v="9"/>
    <n v="64.78"/>
    <n v="583.02"/>
  </r>
  <r>
    <n v="5467"/>
    <n v="0"/>
    <x v="4"/>
    <n v="1"/>
    <n v="93.51"/>
    <n v="93.51"/>
  </r>
  <r>
    <n v="5468"/>
    <n v="64"/>
    <x v="18"/>
    <n v="8"/>
    <n v="87.68"/>
    <n v="701.44"/>
  </r>
  <r>
    <n v="5469"/>
    <n v="41"/>
    <x v="8"/>
    <n v="5"/>
    <n v="19.989999999999998"/>
    <n v="99.949999999999989"/>
  </r>
  <r>
    <n v="5470"/>
    <n v="34"/>
    <x v="18"/>
    <n v="5"/>
    <n v="87.68"/>
    <n v="438.40000000000003"/>
  </r>
  <r>
    <n v="5471"/>
    <n v="0"/>
    <x v="0"/>
    <n v="3"/>
    <n v="43.74"/>
    <n v="131.22"/>
  </r>
  <r>
    <n v="5472"/>
    <n v="48"/>
    <x v="10"/>
    <n v="2"/>
    <n v="34.04"/>
    <n v="68.08"/>
  </r>
  <r>
    <n v="5473"/>
    <n v="52"/>
    <x v="3"/>
    <n v="6"/>
    <n v="39.130000000000003"/>
    <n v="234.78000000000003"/>
  </r>
  <r>
    <n v="5474"/>
    <n v="0"/>
    <x v="18"/>
    <n v="10"/>
    <n v="87.68"/>
    <n v="876.80000000000007"/>
  </r>
  <r>
    <n v="5475"/>
    <n v="42"/>
    <x v="11"/>
    <n v="10"/>
    <n v="38.79"/>
    <n v="387.9"/>
  </r>
  <r>
    <n v="5476"/>
    <n v="25"/>
    <x v="15"/>
    <n v="8"/>
    <n v="86.55"/>
    <n v="692.4"/>
  </r>
  <r>
    <n v="5477"/>
    <n v="58"/>
    <x v="16"/>
    <n v="2"/>
    <n v="70.260000000000005"/>
    <n v="140.52000000000001"/>
  </r>
  <r>
    <n v="5478"/>
    <n v="33"/>
    <x v="19"/>
    <n v="5"/>
    <n v="63.17"/>
    <n v="315.85000000000002"/>
  </r>
  <r>
    <n v="5479"/>
    <n v="6"/>
    <x v="18"/>
    <n v="10"/>
    <n v="87.68"/>
    <n v="876.80000000000007"/>
  </r>
  <r>
    <n v="5480"/>
    <n v="23"/>
    <x v="3"/>
    <n v="4"/>
    <n v="39.130000000000003"/>
    <n v="156.52000000000001"/>
  </r>
  <r>
    <n v="5481"/>
    <n v="54"/>
    <x v="3"/>
    <n v="3"/>
    <n v="39.130000000000003"/>
    <n v="117.39000000000001"/>
  </r>
  <r>
    <n v="5482"/>
    <n v="7"/>
    <x v="16"/>
    <n v="2"/>
    <n v="70.260000000000005"/>
    <n v="140.52000000000001"/>
  </r>
  <r>
    <n v="5483"/>
    <n v="46"/>
    <x v="7"/>
    <n v="1"/>
    <n v="72.09"/>
    <n v="72.09"/>
  </r>
  <r>
    <n v="5484"/>
    <n v="15"/>
    <x v="6"/>
    <n v="4"/>
    <n v="72.16"/>
    <n v="288.64"/>
  </r>
  <r>
    <n v="5485"/>
    <n v="17"/>
    <x v="19"/>
    <n v="8"/>
    <n v="63.17"/>
    <n v="505.36"/>
  </r>
  <r>
    <n v="5486"/>
    <n v="33"/>
    <x v="16"/>
    <n v="7"/>
    <n v="70.260000000000005"/>
    <n v="491.82000000000005"/>
  </r>
  <r>
    <n v="5487"/>
    <n v="58"/>
    <x v="18"/>
    <n v="2"/>
    <n v="87.68"/>
    <n v="175.36"/>
  </r>
  <r>
    <n v="5488"/>
    <n v="44"/>
    <x v="7"/>
    <n v="7"/>
    <n v="72.09"/>
    <n v="504.63"/>
  </r>
  <r>
    <n v="5489"/>
    <n v="69"/>
    <x v="5"/>
    <n v="4"/>
    <n v="32.94"/>
    <n v="131.76"/>
  </r>
  <r>
    <n v="5490"/>
    <n v="32"/>
    <x v="15"/>
    <n v="3"/>
    <n v="86.55"/>
    <n v="259.64999999999998"/>
  </r>
  <r>
    <n v="5491"/>
    <n v="26"/>
    <x v="2"/>
    <n v="5"/>
    <n v="61.24"/>
    <n v="306.2"/>
  </r>
  <r>
    <n v="5492"/>
    <n v="0"/>
    <x v="7"/>
    <n v="10"/>
    <n v="72.09"/>
    <n v="720.90000000000009"/>
  </r>
  <r>
    <n v="5493"/>
    <n v="27"/>
    <x v="2"/>
    <n v="3"/>
    <n v="61.24"/>
    <n v="183.72"/>
  </r>
  <r>
    <n v="5494"/>
    <n v="47"/>
    <x v="8"/>
    <n v="7"/>
    <n v="19.989999999999998"/>
    <n v="139.92999999999998"/>
  </r>
  <r>
    <n v="5495"/>
    <n v="0"/>
    <x v="4"/>
    <n v="6"/>
    <n v="93.51"/>
    <n v="561.06000000000006"/>
  </r>
  <r>
    <n v="5496"/>
    <n v="59"/>
    <x v="21"/>
    <n v="7"/>
    <n v="30.59"/>
    <n v="214.13"/>
  </r>
  <r>
    <n v="5497"/>
    <n v="14"/>
    <x v="15"/>
    <n v="3"/>
    <n v="86.55"/>
    <n v="259.64999999999998"/>
  </r>
  <r>
    <n v="5498"/>
    <n v="41"/>
    <x v="21"/>
    <n v="4"/>
    <n v="30.59"/>
    <n v="122.36"/>
  </r>
  <r>
    <n v="5499"/>
    <n v="29"/>
    <x v="12"/>
    <n v="9"/>
    <n v="64.78"/>
    <n v="583.02"/>
  </r>
  <r>
    <n v="5500"/>
    <n v="58"/>
    <x v="5"/>
    <n v="4"/>
    <n v="32.94"/>
    <n v="131.76"/>
  </r>
  <r>
    <n v="5501"/>
    <n v="6"/>
    <x v="19"/>
    <n v="8"/>
    <n v="63.17"/>
    <n v="505.36"/>
  </r>
  <r>
    <n v="5502"/>
    <n v="34"/>
    <x v="19"/>
    <n v="8"/>
    <n v="63.17"/>
    <n v="505.36"/>
  </r>
  <r>
    <n v="5503"/>
    <n v="26"/>
    <x v="8"/>
    <n v="5"/>
    <n v="19.989999999999998"/>
    <n v="99.949999999999989"/>
  </r>
  <r>
    <n v="5504"/>
    <n v="6"/>
    <x v="6"/>
    <n v="5"/>
    <n v="72.16"/>
    <n v="360.79999999999995"/>
  </r>
  <r>
    <n v="5505"/>
    <n v="42"/>
    <x v="14"/>
    <n v="6"/>
    <n v="37.130000000000003"/>
    <n v="222.78000000000003"/>
  </r>
  <r>
    <n v="5506"/>
    <n v="0"/>
    <x v="21"/>
    <n v="7"/>
    <n v="30.59"/>
    <n v="214.13"/>
  </r>
  <r>
    <n v="5507"/>
    <n v="6"/>
    <x v="20"/>
    <n v="3"/>
    <n v="34.68"/>
    <n v="104.03999999999999"/>
  </r>
  <r>
    <n v="5508"/>
    <n v="37"/>
    <x v="8"/>
    <n v="7"/>
    <n v="19.989999999999998"/>
    <n v="139.92999999999998"/>
  </r>
  <r>
    <n v="5509"/>
    <n v="32"/>
    <x v="12"/>
    <n v="8"/>
    <n v="64.78"/>
    <n v="518.24"/>
  </r>
  <r>
    <n v="5510"/>
    <n v="2"/>
    <x v="17"/>
    <n v="4"/>
    <n v="95.68"/>
    <n v="382.72"/>
  </r>
  <r>
    <n v="5511"/>
    <n v="29"/>
    <x v="6"/>
    <n v="3"/>
    <n v="72.16"/>
    <n v="216.48"/>
  </r>
  <r>
    <n v="5512"/>
    <n v="38"/>
    <x v="16"/>
    <n v="6"/>
    <n v="70.260000000000005"/>
    <n v="421.56000000000006"/>
  </r>
  <r>
    <n v="5513"/>
    <n v="59"/>
    <x v="11"/>
    <n v="7"/>
    <n v="38.79"/>
    <n v="271.52999999999997"/>
  </r>
  <r>
    <n v="5514"/>
    <n v="54"/>
    <x v="15"/>
    <n v="3"/>
    <n v="86.55"/>
    <n v="259.64999999999998"/>
  </r>
  <r>
    <n v="5515"/>
    <n v="43"/>
    <x v="11"/>
    <n v="2"/>
    <n v="38.79"/>
    <n v="77.58"/>
  </r>
  <r>
    <n v="5516"/>
    <n v="4"/>
    <x v="20"/>
    <n v="5"/>
    <n v="34.68"/>
    <n v="173.4"/>
  </r>
  <r>
    <n v="5517"/>
    <n v="45"/>
    <x v="18"/>
    <n v="7"/>
    <n v="87.68"/>
    <n v="613.76"/>
  </r>
  <r>
    <n v="5518"/>
    <n v="0"/>
    <x v="2"/>
    <n v="10"/>
    <n v="61.24"/>
    <n v="612.4"/>
  </r>
  <r>
    <n v="5519"/>
    <n v="48"/>
    <x v="16"/>
    <n v="8"/>
    <n v="70.260000000000005"/>
    <n v="562.08000000000004"/>
  </r>
  <r>
    <n v="5520"/>
    <n v="0"/>
    <x v="14"/>
    <n v="5"/>
    <n v="37.130000000000003"/>
    <n v="185.65"/>
  </r>
  <r>
    <n v="5521"/>
    <n v="5"/>
    <x v="13"/>
    <n v="6"/>
    <n v="26.66"/>
    <n v="159.96"/>
  </r>
  <r>
    <n v="5522"/>
    <n v="47"/>
    <x v="10"/>
    <n v="4"/>
    <n v="34.04"/>
    <n v="136.16"/>
  </r>
  <r>
    <n v="5523"/>
    <n v="5"/>
    <x v="6"/>
    <n v="6"/>
    <n v="72.16"/>
    <n v="432.96"/>
  </r>
  <r>
    <n v="5524"/>
    <n v="22"/>
    <x v="6"/>
    <n v="8"/>
    <n v="72.16"/>
    <n v="577.28"/>
  </r>
  <r>
    <n v="5525"/>
    <n v="1"/>
    <x v="4"/>
    <n v="5"/>
    <n v="93.51"/>
    <n v="467.55"/>
  </r>
  <r>
    <n v="5526"/>
    <n v="5"/>
    <x v="7"/>
    <n v="3"/>
    <n v="72.09"/>
    <n v="216.27"/>
  </r>
  <r>
    <n v="5527"/>
    <n v="10"/>
    <x v="4"/>
    <n v="6"/>
    <n v="93.51"/>
    <n v="561.06000000000006"/>
  </r>
  <r>
    <n v="5528"/>
    <n v="68"/>
    <x v="14"/>
    <n v="2"/>
    <n v="37.130000000000003"/>
    <n v="74.260000000000005"/>
  </r>
  <r>
    <n v="5529"/>
    <n v="41"/>
    <x v="12"/>
    <n v="6"/>
    <n v="64.78"/>
    <n v="388.68"/>
  </r>
  <r>
    <n v="5530"/>
    <n v="0"/>
    <x v="4"/>
    <n v="4"/>
    <n v="93.51"/>
    <n v="374.04"/>
  </r>
  <r>
    <n v="5531"/>
    <n v="53"/>
    <x v="4"/>
    <n v="8"/>
    <n v="93.51"/>
    <n v="748.08"/>
  </r>
  <r>
    <n v="5532"/>
    <n v="2"/>
    <x v="4"/>
    <n v="10"/>
    <n v="93.51"/>
    <n v="935.1"/>
  </r>
  <r>
    <n v="5533"/>
    <n v="37"/>
    <x v="6"/>
    <n v="8"/>
    <n v="72.16"/>
    <n v="577.28"/>
  </r>
  <r>
    <n v="5534"/>
    <n v="46"/>
    <x v="4"/>
    <n v="1"/>
    <n v="93.51"/>
    <n v="93.51"/>
  </r>
  <r>
    <n v="5535"/>
    <n v="2"/>
    <x v="14"/>
    <n v="2"/>
    <n v="37.130000000000003"/>
    <n v="74.260000000000005"/>
  </r>
  <r>
    <n v="5536"/>
    <n v="16"/>
    <x v="16"/>
    <n v="3"/>
    <n v="70.260000000000005"/>
    <n v="210.78000000000003"/>
  </r>
  <r>
    <n v="5537"/>
    <n v="46"/>
    <x v="20"/>
    <n v="3"/>
    <n v="34.68"/>
    <n v="104.03999999999999"/>
  </r>
  <r>
    <n v="5538"/>
    <n v="0"/>
    <x v="10"/>
    <n v="7"/>
    <n v="34.04"/>
    <n v="238.28"/>
  </r>
  <r>
    <n v="5539"/>
    <n v="40"/>
    <x v="1"/>
    <n v="9"/>
    <n v="54.12"/>
    <n v="487.08"/>
  </r>
  <r>
    <n v="5540"/>
    <n v="0"/>
    <x v="18"/>
    <n v="7"/>
    <n v="87.68"/>
    <n v="613.76"/>
  </r>
  <r>
    <n v="5541"/>
    <n v="61"/>
    <x v="17"/>
    <n v="2"/>
    <n v="95.68"/>
    <n v="191.36"/>
  </r>
  <r>
    <n v="5542"/>
    <n v="5"/>
    <x v="9"/>
    <n v="6"/>
    <n v="97.79"/>
    <n v="586.74"/>
  </r>
  <r>
    <n v="5543"/>
    <n v="5"/>
    <x v="6"/>
    <n v="6"/>
    <n v="72.16"/>
    <n v="432.96"/>
  </r>
  <r>
    <n v="5544"/>
    <n v="33"/>
    <x v="8"/>
    <n v="9"/>
    <n v="19.989999999999998"/>
    <n v="179.91"/>
  </r>
  <r>
    <n v="5545"/>
    <n v="37"/>
    <x v="18"/>
    <n v="4"/>
    <n v="87.68"/>
    <n v="350.72"/>
  </r>
  <r>
    <n v="5546"/>
    <n v="34"/>
    <x v="6"/>
    <n v="2"/>
    <n v="72.16"/>
    <n v="144.32"/>
  </r>
  <r>
    <n v="5547"/>
    <n v="11"/>
    <x v="6"/>
    <n v="7"/>
    <n v="72.16"/>
    <n v="505.12"/>
  </r>
  <r>
    <n v="5548"/>
    <n v="26"/>
    <x v="0"/>
    <n v="6"/>
    <n v="43.74"/>
    <n v="262.44"/>
  </r>
  <r>
    <n v="5549"/>
    <n v="48"/>
    <x v="3"/>
    <n v="10"/>
    <n v="39.130000000000003"/>
    <n v="391.3"/>
  </r>
  <r>
    <n v="5550"/>
    <n v="39"/>
    <x v="12"/>
    <n v="5"/>
    <n v="64.78"/>
    <n v="323.89999999999998"/>
  </r>
  <r>
    <n v="5551"/>
    <n v="16"/>
    <x v="7"/>
    <n v="9"/>
    <n v="72.09"/>
    <n v="648.81000000000006"/>
  </r>
  <r>
    <n v="5552"/>
    <n v="53"/>
    <x v="8"/>
    <n v="9"/>
    <n v="19.989999999999998"/>
    <n v="179.91"/>
  </r>
  <r>
    <n v="5553"/>
    <n v="36"/>
    <x v="21"/>
    <n v="1"/>
    <n v="30.59"/>
    <n v="30.59"/>
  </r>
  <r>
    <n v="5554"/>
    <n v="47"/>
    <x v="17"/>
    <n v="6"/>
    <n v="95.68"/>
    <n v="574.08000000000004"/>
  </r>
  <r>
    <n v="5555"/>
    <n v="35"/>
    <x v="21"/>
    <n v="4"/>
    <n v="30.59"/>
    <n v="122.36"/>
  </r>
  <r>
    <n v="5556"/>
    <n v="15"/>
    <x v="11"/>
    <n v="7"/>
    <n v="38.79"/>
    <n v="271.52999999999997"/>
  </r>
  <r>
    <n v="5557"/>
    <n v="48"/>
    <x v="7"/>
    <n v="3"/>
    <n v="72.09"/>
    <n v="216.27"/>
  </r>
  <r>
    <n v="5558"/>
    <n v="43"/>
    <x v="3"/>
    <n v="2"/>
    <n v="39.130000000000003"/>
    <n v="78.260000000000005"/>
  </r>
  <r>
    <n v="5559"/>
    <n v="37"/>
    <x v="2"/>
    <n v="7"/>
    <n v="61.24"/>
    <n v="428.68"/>
  </r>
  <r>
    <n v="5560"/>
    <n v="33"/>
    <x v="9"/>
    <n v="8"/>
    <n v="97.79"/>
    <n v="782.32"/>
  </r>
  <r>
    <n v="5561"/>
    <n v="70"/>
    <x v="5"/>
    <n v="10"/>
    <n v="32.94"/>
    <n v="329.4"/>
  </r>
  <r>
    <n v="5562"/>
    <n v="5"/>
    <x v="3"/>
    <n v="10"/>
    <n v="39.130000000000003"/>
    <n v="391.3"/>
  </r>
  <r>
    <n v="5563"/>
    <n v="51"/>
    <x v="3"/>
    <n v="5"/>
    <n v="39.130000000000003"/>
    <n v="195.65"/>
  </r>
  <r>
    <n v="5564"/>
    <n v="57"/>
    <x v="13"/>
    <n v="5"/>
    <n v="26.66"/>
    <n v="133.30000000000001"/>
  </r>
  <r>
    <n v="5565"/>
    <n v="40"/>
    <x v="15"/>
    <n v="6"/>
    <n v="86.55"/>
    <n v="519.29999999999995"/>
  </r>
  <r>
    <n v="5566"/>
    <n v="61"/>
    <x v="17"/>
    <n v="9"/>
    <n v="95.68"/>
    <n v="861.12000000000012"/>
  </r>
  <r>
    <n v="5567"/>
    <n v="31"/>
    <x v="13"/>
    <n v="3"/>
    <n v="26.66"/>
    <n v="79.98"/>
  </r>
  <r>
    <n v="5568"/>
    <n v="0"/>
    <x v="0"/>
    <n v="4"/>
    <n v="43.74"/>
    <n v="174.96"/>
  </r>
  <r>
    <n v="5569"/>
    <n v="61"/>
    <x v="15"/>
    <n v="6"/>
    <n v="86.55"/>
    <n v="519.29999999999995"/>
  </r>
  <r>
    <n v="5570"/>
    <n v="19"/>
    <x v="7"/>
    <n v="7"/>
    <n v="72.09"/>
    <n v="504.63"/>
  </r>
  <r>
    <n v="5571"/>
    <n v="8"/>
    <x v="9"/>
    <n v="8"/>
    <n v="97.79"/>
    <n v="782.32"/>
  </r>
  <r>
    <n v="5572"/>
    <n v="0"/>
    <x v="1"/>
    <n v="10"/>
    <n v="54.12"/>
    <n v="541.19999999999993"/>
  </r>
  <r>
    <n v="5573"/>
    <n v="0"/>
    <x v="11"/>
    <n v="4"/>
    <n v="38.79"/>
    <n v="155.16"/>
  </r>
  <r>
    <n v="5574"/>
    <n v="51"/>
    <x v="20"/>
    <n v="2"/>
    <n v="34.68"/>
    <n v="69.36"/>
  </r>
  <r>
    <n v="5575"/>
    <n v="68"/>
    <x v="8"/>
    <n v="2"/>
    <n v="19.989999999999998"/>
    <n v="39.979999999999997"/>
  </r>
  <r>
    <n v="5576"/>
    <n v="36"/>
    <x v="8"/>
    <n v="5"/>
    <n v="19.989999999999998"/>
    <n v="99.949999999999989"/>
  </r>
  <r>
    <n v="5577"/>
    <n v="35"/>
    <x v="6"/>
    <n v="7"/>
    <n v="72.16"/>
    <n v="505.12"/>
  </r>
  <r>
    <n v="5578"/>
    <n v="52"/>
    <x v="3"/>
    <n v="7"/>
    <n v="39.130000000000003"/>
    <n v="273.91000000000003"/>
  </r>
  <r>
    <n v="5579"/>
    <n v="6"/>
    <x v="14"/>
    <n v="1"/>
    <n v="37.130000000000003"/>
    <n v="37.130000000000003"/>
  </r>
  <r>
    <n v="5580"/>
    <n v="40"/>
    <x v="8"/>
    <n v="5"/>
    <n v="19.989999999999998"/>
    <n v="99.949999999999989"/>
  </r>
  <r>
    <n v="5581"/>
    <n v="55"/>
    <x v="9"/>
    <n v="4"/>
    <n v="97.79"/>
    <n v="391.16"/>
  </r>
  <r>
    <n v="5582"/>
    <n v="39"/>
    <x v="11"/>
    <n v="2"/>
    <n v="38.79"/>
    <n v="77.58"/>
  </r>
  <r>
    <n v="5583"/>
    <n v="7"/>
    <x v="18"/>
    <n v="6"/>
    <n v="87.68"/>
    <n v="526.08000000000004"/>
  </r>
  <r>
    <n v="5584"/>
    <n v="10"/>
    <x v="16"/>
    <n v="4"/>
    <n v="70.260000000000005"/>
    <n v="281.04000000000002"/>
  </r>
  <r>
    <n v="5585"/>
    <n v="1"/>
    <x v="17"/>
    <n v="1"/>
    <n v="95.68"/>
    <n v="95.68"/>
  </r>
  <r>
    <n v="5586"/>
    <n v="25"/>
    <x v="7"/>
    <n v="1"/>
    <n v="72.09"/>
    <n v="72.09"/>
  </r>
  <r>
    <n v="5587"/>
    <n v="26"/>
    <x v="9"/>
    <n v="10"/>
    <n v="97.79"/>
    <n v="977.90000000000009"/>
  </r>
  <r>
    <n v="5588"/>
    <n v="70"/>
    <x v="11"/>
    <n v="3"/>
    <n v="38.79"/>
    <n v="116.37"/>
  </r>
  <r>
    <n v="5589"/>
    <n v="10"/>
    <x v="12"/>
    <n v="4"/>
    <n v="64.78"/>
    <n v="259.12"/>
  </r>
  <r>
    <n v="5590"/>
    <n v="41"/>
    <x v="14"/>
    <n v="4"/>
    <n v="37.130000000000003"/>
    <n v="148.52000000000001"/>
  </r>
  <r>
    <n v="5591"/>
    <n v="17"/>
    <x v="7"/>
    <n v="3"/>
    <n v="72.09"/>
    <n v="216.27"/>
  </r>
  <r>
    <n v="5592"/>
    <n v="13"/>
    <x v="21"/>
    <n v="7"/>
    <n v="30.59"/>
    <n v="214.13"/>
  </r>
  <r>
    <n v="5593"/>
    <n v="56"/>
    <x v="14"/>
    <n v="3"/>
    <n v="37.130000000000003"/>
    <n v="111.39000000000001"/>
  </r>
  <r>
    <n v="5594"/>
    <n v="0"/>
    <x v="11"/>
    <n v="3"/>
    <n v="38.79"/>
    <n v="116.37"/>
  </r>
  <r>
    <n v="5595"/>
    <n v="31"/>
    <x v="7"/>
    <n v="3"/>
    <n v="72.09"/>
    <n v="216.27"/>
  </r>
  <r>
    <n v="5596"/>
    <n v="0"/>
    <x v="16"/>
    <n v="2"/>
    <n v="70.260000000000005"/>
    <n v="140.52000000000001"/>
  </r>
  <r>
    <n v="5597"/>
    <n v="15"/>
    <x v="4"/>
    <n v="5"/>
    <n v="93.51"/>
    <n v="467.55"/>
  </r>
  <r>
    <n v="5598"/>
    <n v="31"/>
    <x v="4"/>
    <n v="2"/>
    <n v="93.51"/>
    <n v="187.02"/>
  </r>
  <r>
    <n v="5599"/>
    <n v="6"/>
    <x v="16"/>
    <n v="2"/>
    <n v="70.260000000000005"/>
    <n v="140.52000000000001"/>
  </r>
  <r>
    <n v="5600"/>
    <n v="40"/>
    <x v="8"/>
    <n v="9"/>
    <n v="19.989999999999998"/>
    <n v="179.91"/>
  </r>
  <r>
    <n v="5601"/>
    <n v="10"/>
    <x v="10"/>
    <n v="7"/>
    <n v="34.04"/>
    <n v="238.28"/>
  </r>
  <r>
    <n v="5602"/>
    <n v="23"/>
    <x v="14"/>
    <n v="10"/>
    <n v="37.130000000000003"/>
    <n v="371.3"/>
  </r>
  <r>
    <n v="5603"/>
    <n v="0"/>
    <x v="13"/>
    <n v="2"/>
    <n v="26.66"/>
    <n v="53.32"/>
  </r>
  <r>
    <n v="5604"/>
    <n v="39"/>
    <x v="13"/>
    <n v="3"/>
    <n v="26.66"/>
    <n v="79.98"/>
  </r>
  <r>
    <n v="5605"/>
    <n v="0"/>
    <x v="1"/>
    <n v="2"/>
    <n v="54.12"/>
    <n v="108.24"/>
  </r>
  <r>
    <n v="5606"/>
    <n v="28"/>
    <x v="15"/>
    <n v="2"/>
    <n v="86.55"/>
    <n v="173.1"/>
  </r>
  <r>
    <n v="5607"/>
    <n v="70"/>
    <x v="11"/>
    <n v="6"/>
    <n v="38.79"/>
    <n v="232.74"/>
  </r>
  <r>
    <n v="5608"/>
    <n v="2"/>
    <x v="8"/>
    <n v="6"/>
    <n v="19.989999999999998"/>
    <n v="119.94"/>
  </r>
  <r>
    <n v="5609"/>
    <n v="35"/>
    <x v="12"/>
    <n v="2"/>
    <n v="64.78"/>
    <n v="129.56"/>
  </r>
  <r>
    <n v="5610"/>
    <n v="0"/>
    <x v="2"/>
    <n v="3"/>
    <n v="61.24"/>
    <n v="183.72"/>
  </r>
  <r>
    <n v="5611"/>
    <n v="0"/>
    <x v="10"/>
    <n v="6"/>
    <n v="34.04"/>
    <n v="204.24"/>
  </r>
  <r>
    <n v="5612"/>
    <n v="0"/>
    <x v="7"/>
    <n v="8"/>
    <n v="72.09"/>
    <n v="576.72"/>
  </r>
  <r>
    <n v="5613"/>
    <n v="16"/>
    <x v="18"/>
    <n v="8"/>
    <n v="87.68"/>
    <n v="701.44"/>
  </r>
  <r>
    <n v="5614"/>
    <n v="53"/>
    <x v="0"/>
    <n v="9"/>
    <n v="43.74"/>
    <n v="393.66"/>
  </r>
  <r>
    <n v="5615"/>
    <n v="0"/>
    <x v="2"/>
    <n v="5"/>
    <n v="61.24"/>
    <n v="306.2"/>
  </r>
  <r>
    <n v="5616"/>
    <n v="14"/>
    <x v="2"/>
    <n v="2"/>
    <n v="61.24"/>
    <n v="122.48"/>
  </r>
  <r>
    <n v="5617"/>
    <n v="42"/>
    <x v="12"/>
    <n v="6"/>
    <n v="64.78"/>
    <n v="388.68"/>
  </r>
  <r>
    <n v="5618"/>
    <n v="45"/>
    <x v="15"/>
    <n v="10"/>
    <n v="86.55"/>
    <n v="865.5"/>
  </r>
  <r>
    <n v="5619"/>
    <n v="19"/>
    <x v="7"/>
    <n v="4"/>
    <n v="72.09"/>
    <n v="288.36"/>
  </r>
  <r>
    <n v="5620"/>
    <n v="44"/>
    <x v="21"/>
    <n v="7"/>
    <n v="30.59"/>
    <n v="214.13"/>
  </r>
  <r>
    <n v="5621"/>
    <n v="0"/>
    <x v="3"/>
    <n v="8"/>
    <n v="39.130000000000003"/>
    <n v="313.04000000000002"/>
  </r>
  <r>
    <n v="5622"/>
    <n v="62"/>
    <x v="20"/>
    <n v="2"/>
    <n v="34.68"/>
    <n v="69.36"/>
  </r>
  <r>
    <n v="5623"/>
    <n v="22"/>
    <x v="18"/>
    <n v="2"/>
    <n v="87.68"/>
    <n v="175.36"/>
  </r>
  <r>
    <n v="5624"/>
    <n v="11"/>
    <x v="9"/>
    <n v="3"/>
    <n v="97.79"/>
    <n v="293.37"/>
  </r>
  <r>
    <n v="5625"/>
    <n v="28"/>
    <x v="8"/>
    <n v="5"/>
    <n v="19.989999999999998"/>
    <n v="99.949999999999989"/>
  </r>
  <r>
    <n v="5626"/>
    <n v="5"/>
    <x v="21"/>
    <n v="9"/>
    <n v="30.59"/>
    <n v="275.31"/>
  </r>
  <r>
    <n v="5627"/>
    <n v="36"/>
    <x v="20"/>
    <n v="8"/>
    <n v="34.68"/>
    <n v="277.44"/>
  </r>
  <r>
    <n v="5628"/>
    <n v="12"/>
    <x v="13"/>
    <n v="6"/>
    <n v="26.66"/>
    <n v="159.96"/>
  </r>
  <r>
    <n v="5629"/>
    <n v="34"/>
    <x v="16"/>
    <n v="3"/>
    <n v="70.260000000000005"/>
    <n v="210.78000000000003"/>
  </r>
  <r>
    <n v="5630"/>
    <n v="0"/>
    <x v="10"/>
    <n v="7"/>
    <n v="34.04"/>
    <n v="238.28"/>
  </r>
  <r>
    <n v="5631"/>
    <n v="1"/>
    <x v="3"/>
    <n v="1"/>
    <n v="39.130000000000003"/>
    <n v="39.130000000000003"/>
  </r>
  <r>
    <n v="5632"/>
    <n v="62"/>
    <x v="13"/>
    <n v="8"/>
    <n v="26.66"/>
    <n v="213.28"/>
  </r>
  <r>
    <n v="5633"/>
    <n v="29"/>
    <x v="6"/>
    <n v="5"/>
    <n v="72.16"/>
    <n v="360.79999999999995"/>
  </r>
  <r>
    <n v="5634"/>
    <n v="0"/>
    <x v="20"/>
    <n v="2"/>
    <n v="34.68"/>
    <n v="69.36"/>
  </r>
  <r>
    <n v="5635"/>
    <n v="4"/>
    <x v="4"/>
    <n v="8"/>
    <n v="93.51"/>
    <n v="748.08"/>
  </r>
  <r>
    <n v="5636"/>
    <n v="1"/>
    <x v="4"/>
    <n v="7"/>
    <n v="93.51"/>
    <n v="654.57000000000005"/>
  </r>
  <r>
    <n v="5637"/>
    <n v="68"/>
    <x v="2"/>
    <n v="6"/>
    <n v="61.24"/>
    <n v="367.44"/>
  </r>
  <r>
    <n v="5638"/>
    <n v="25"/>
    <x v="17"/>
    <n v="8"/>
    <n v="95.68"/>
    <n v="765.44"/>
  </r>
  <r>
    <n v="5639"/>
    <n v="15"/>
    <x v="15"/>
    <n v="4"/>
    <n v="86.55"/>
    <n v="346.2"/>
  </r>
  <r>
    <n v="5640"/>
    <n v="14"/>
    <x v="2"/>
    <n v="8"/>
    <n v="61.24"/>
    <n v="489.92"/>
  </r>
  <r>
    <n v="5641"/>
    <n v="29"/>
    <x v="7"/>
    <n v="2"/>
    <n v="72.09"/>
    <n v="144.18"/>
  </r>
  <r>
    <n v="5642"/>
    <n v="3"/>
    <x v="10"/>
    <n v="2"/>
    <n v="34.04"/>
    <n v="68.08"/>
  </r>
  <r>
    <n v="5643"/>
    <n v="49"/>
    <x v="11"/>
    <n v="4"/>
    <n v="38.79"/>
    <n v="155.16"/>
  </r>
  <r>
    <n v="5644"/>
    <n v="42"/>
    <x v="10"/>
    <n v="5"/>
    <n v="34.04"/>
    <n v="170.2"/>
  </r>
  <r>
    <n v="5645"/>
    <n v="23"/>
    <x v="5"/>
    <n v="8"/>
    <n v="32.94"/>
    <n v="263.52"/>
  </r>
  <r>
    <n v="5646"/>
    <n v="62"/>
    <x v="18"/>
    <n v="2"/>
    <n v="87.68"/>
    <n v="175.36"/>
  </r>
  <r>
    <n v="5647"/>
    <n v="70"/>
    <x v="10"/>
    <n v="3"/>
    <n v="34.04"/>
    <n v="102.12"/>
  </r>
  <r>
    <n v="5648"/>
    <n v="24"/>
    <x v="9"/>
    <n v="7"/>
    <n v="97.79"/>
    <n v="684.53000000000009"/>
  </r>
  <r>
    <n v="5649"/>
    <n v="4"/>
    <x v="3"/>
    <n v="8"/>
    <n v="39.130000000000003"/>
    <n v="313.04000000000002"/>
  </r>
  <r>
    <n v="5650"/>
    <n v="65"/>
    <x v="15"/>
    <n v="5"/>
    <n v="86.55"/>
    <n v="432.75"/>
  </r>
  <r>
    <n v="5651"/>
    <n v="28"/>
    <x v="17"/>
    <n v="2"/>
    <n v="95.68"/>
    <n v="191.36"/>
  </r>
  <r>
    <n v="5652"/>
    <n v="45"/>
    <x v="11"/>
    <n v="1"/>
    <n v="38.79"/>
    <n v="38.79"/>
  </r>
  <r>
    <n v="5653"/>
    <n v="29"/>
    <x v="9"/>
    <n v="3"/>
    <n v="97.79"/>
    <n v="293.37"/>
  </r>
  <r>
    <n v="5654"/>
    <n v="32"/>
    <x v="8"/>
    <n v="8"/>
    <n v="19.989999999999998"/>
    <n v="159.91999999999999"/>
  </r>
  <r>
    <n v="5655"/>
    <n v="21"/>
    <x v="12"/>
    <n v="3"/>
    <n v="64.78"/>
    <n v="194.34"/>
  </r>
  <r>
    <n v="5656"/>
    <n v="43"/>
    <x v="7"/>
    <n v="8"/>
    <n v="72.09"/>
    <n v="576.72"/>
  </r>
  <r>
    <n v="5657"/>
    <n v="6"/>
    <x v="7"/>
    <n v="2"/>
    <n v="72.09"/>
    <n v="144.18"/>
  </r>
  <r>
    <n v="5658"/>
    <n v="0"/>
    <x v="6"/>
    <n v="2"/>
    <n v="72.16"/>
    <n v="144.32"/>
  </r>
  <r>
    <n v="5659"/>
    <n v="16"/>
    <x v="9"/>
    <n v="8"/>
    <n v="97.79"/>
    <n v="782.32"/>
  </r>
  <r>
    <n v="5660"/>
    <n v="1"/>
    <x v="15"/>
    <n v="3"/>
    <n v="86.55"/>
    <n v="259.64999999999998"/>
  </r>
  <r>
    <n v="5661"/>
    <n v="56"/>
    <x v="19"/>
    <n v="8"/>
    <n v="63.17"/>
    <n v="505.36"/>
  </r>
  <r>
    <n v="5662"/>
    <n v="12"/>
    <x v="11"/>
    <n v="10"/>
    <n v="38.79"/>
    <n v="387.9"/>
  </r>
  <r>
    <n v="5663"/>
    <n v="15"/>
    <x v="7"/>
    <n v="8"/>
    <n v="72.09"/>
    <n v="576.72"/>
  </r>
  <r>
    <n v="5664"/>
    <n v="25"/>
    <x v="16"/>
    <n v="2"/>
    <n v="70.260000000000005"/>
    <n v="140.52000000000001"/>
  </r>
  <r>
    <n v="5665"/>
    <n v="38"/>
    <x v="19"/>
    <n v="2"/>
    <n v="63.17"/>
    <n v="126.34"/>
  </r>
  <r>
    <n v="5666"/>
    <n v="30"/>
    <x v="14"/>
    <n v="6"/>
    <n v="37.130000000000003"/>
    <n v="222.78000000000003"/>
  </r>
  <r>
    <n v="5667"/>
    <n v="37"/>
    <x v="9"/>
    <n v="10"/>
    <n v="97.79"/>
    <n v="977.90000000000009"/>
  </r>
  <r>
    <n v="5668"/>
    <n v="25"/>
    <x v="9"/>
    <n v="7"/>
    <n v="97.79"/>
    <n v="684.53000000000009"/>
  </r>
  <r>
    <n v="5669"/>
    <n v="61"/>
    <x v="14"/>
    <n v="9"/>
    <n v="37.130000000000003"/>
    <n v="334.17"/>
  </r>
  <r>
    <n v="5670"/>
    <n v="25"/>
    <x v="13"/>
    <n v="4"/>
    <n v="26.66"/>
    <n v="106.64"/>
  </r>
  <r>
    <n v="5671"/>
    <n v="28"/>
    <x v="21"/>
    <n v="5"/>
    <n v="30.59"/>
    <n v="152.94999999999999"/>
  </r>
  <r>
    <n v="5672"/>
    <n v="42"/>
    <x v="18"/>
    <n v="8"/>
    <n v="87.68"/>
    <n v="701.44"/>
  </r>
  <r>
    <n v="5673"/>
    <n v="28"/>
    <x v="6"/>
    <n v="4"/>
    <n v="72.16"/>
    <n v="288.64"/>
  </r>
  <r>
    <n v="5674"/>
    <n v="20"/>
    <x v="0"/>
    <n v="7"/>
    <n v="43.74"/>
    <n v="306.18"/>
  </r>
  <r>
    <n v="5675"/>
    <n v="32"/>
    <x v="11"/>
    <n v="3"/>
    <n v="38.79"/>
    <n v="116.37"/>
  </r>
  <r>
    <n v="5676"/>
    <n v="0"/>
    <x v="16"/>
    <n v="4"/>
    <n v="70.260000000000005"/>
    <n v="281.04000000000002"/>
  </r>
  <r>
    <n v="5677"/>
    <n v="68"/>
    <x v="21"/>
    <n v="3"/>
    <n v="30.59"/>
    <n v="91.77"/>
  </r>
  <r>
    <n v="5678"/>
    <n v="0"/>
    <x v="9"/>
    <n v="8"/>
    <n v="97.79"/>
    <n v="782.32"/>
  </r>
  <r>
    <n v="5679"/>
    <n v="12"/>
    <x v="9"/>
    <n v="1"/>
    <n v="97.79"/>
    <n v="97.79"/>
  </r>
  <r>
    <n v="5680"/>
    <n v="11"/>
    <x v="3"/>
    <n v="8"/>
    <n v="39.130000000000003"/>
    <n v="313.04000000000002"/>
  </r>
  <r>
    <n v="5681"/>
    <n v="22"/>
    <x v="11"/>
    <n v="6"/>
    <n v="38.79"/>
    <n v="232.74"/>
  </r>
  <r>
    <n v="5682"/>
    <n v="53"/>
    <x v="17"/>
    <n v="9"/>
    <n v="95.68"/>
    <n v="861.12000000000012"/>
  </r>
  <r>
    <n v="5683"/>
    <n v="41"/>
    <x v="3"/>
    <n v="6"/>
    <n v="39.130000000000003"/>
    <n v="234.78000000000003"/>
  </r>
  <r>
    <n v="5684"/>
    <n v="34"/>
    <x v="12"/>
    <n v="2"/>
    <n v="64.78"/>
    <n v="129.56"/>
  </r>
  <r>
    <n v="5685"/>
    <n v="10"/>
    <x v="15"/>
    <n v="4"/>
    <n v="86.55"/>
    <n v="346.2"/>
  </r>
  <r>
    <n v="5686"/>
    <n v="0"/>
    <x v="9"/>
    <n v="10"/>
    <n v="97.79"/>
    <n v="977.90000000000009"/>
  </r>
  <r>
    <n v="5687"/>
    <n v="0"/>
    <x v="16"/>
    <n v="9"/>
    <n v="70.260000000000005"/>
    <n v="632.34"/>
  </r>
  <r>
    <n v="5688"/>
    <n v="11"/>
    <x v="2"/>
    <n v="7"/>
    <n v="61.24"/>
    <n v="428.68"/>
  </r>
  <r>
    <n v="5689"/>
    <n v="65"/>
    <x v="11"/>
    <n v="5"/>
    <n v="38.79"/>
    <n v="193.95"/>
  </r>
  <r>
    <n v="5690"/>
    <n v="3"/>
    <x v="0"/>
    <n v="10"/>
    <n v="43.74"/>
    <n v="437.40000000000003"/>
  </r>
  <r>
    <n v="5691"/>
    <n v="25"/>
    <x v="14"/>
    <n v="1"/>
    <n v="37.130000000000003"/>
    <n v="37.130000000000003"/>
  </r>
  <r>
    <n v="5692"/>
    <n v="66"/>
    <x v="9"/>
    <n v="7"/>
    <n v="97.79"/>
    <n v="684.53000000000009"/>
  </r>
  <r>
    <n v="5693"/>
    <n v="41"/>
    <x v="9"/>
    <n v="5"/>
    <n v="97.79"/>
    <n v="488.95000000000005"/>
  </r>
  <r>
    <n v="5694"/>
    <n v="0"/>
    <x v="21"/>
    <n v="1"/>
    <n v="30.59"/>
    <n v="30.59"/>
  </r>
  <r>
    <n v="5695"/>
    <n v="38"/>
    <x v="20"/>
    <n v="5"/>
    <n v="34.68"/>
    <n v="173.4"/>
  </r>
  <r>
    <n v="5696"/>
    <n v="42"/>
    <x v="18"/>
    <n v="1"/>
    <n v="87.68"/>
    <n v="87.68"/>
  </r>
  <r>
    <n v="5697"/>
    <n v="55"/>
    <x v="2"/>
    <n v="6"/>
    <n v="61.24"/>
    <n v="367.44"/>
  </r>
  <r>
    <n v="5698"/>
    <n v="66"/>
    <x v="17"/>
    <n v="9"/>
    <n v="95.68"/>
    <n v="861.12000000000012"/>
  </r>
  <r>
    <n v="5699"/>
    <n v="39"/>
    <x v="4"/>
    <n v="10"/>
    <n v="93.51"/>
    <n v="935.1"/>
  </r>
  <r>
    <n v="5700"/>
    <n v="0"/>
    <x v="6"/>
    <n v="2"/>
    <n v="72.16"/>
    <n v="144.32"/>
  </r>
  <r>
    <n v="5701"/>
    <n v="0"/>
    <x v="2"/>
    <n v="4"/>
    <n v="61.24"/>
    <n v="244.96"/>
  </r>
  <r>
    <n v="5702"/>
    <n v="0"/>
    <x v="12"/>
    <n v="1"/>
    <n v="64.78"/>
    <n v="64.78"/>
  </r>
  <r>
    <n v="5703"/>
    <n v="36"/>
    <x v="18"/>
    <n v="7"/>
    <n v="87.68"/>
    <n v="613.76"/>
  </r>
  <r>
    <n v="5704"/>
    <n v="26"/>
    <x v="5"/>
    <n v="2"/>
    <n v="32.94"/>
    <n v="65.88"/>
  </r>
  <r>
    <n v="5705"/>
    <n v="57"/>
    <x v="8"/>
    <n v="3"/>
    <n v="19.989999999999998"/>
    <n v="59.97"/>
  </r>
  <r>
    <n v="5706"/>
    <n v="12"/>
    <x v="6"/>
    <n v="10"/>
    <n v="72.16"/>
    <n v="721.59999999999991"/>
  </r>
  <r>
    <n v="5707"/>
    <n v="54"/>
    <x v="7"/>
    <n v="3"/>
    <n v="72.09"/>
    <n v="216.27"/>
  </r>
  <r>
    <n v="5708"/>
    <n v="27"/>
    <x v="0"/>
    <n v="9"/>
    <n v="43.74"/>
    <n v="393.66"/>
  </r>
  <r>
    <n v="5709"/>
    <n v="17"/>
    <x v="6"/>
    <n v="9"/>
    <n v="72.16"/>
    <n v="649.43999999999994"/>
  </r>
  <r>
    <n v="5710"/>
    <n v="47"/>
    <x v="6"/>
    <n v="7"/>
    <n v="72.16"/>
    <n v="505.12"/>
  </r>
  <r>
    <n v="5711"/>
    <n v="25"/>
    <x v="0"/>
    <n v="6"/>
    <n v="43.74"/>
    <n v="262.44"/>
  </r>
  <r>
    <n v="5712"/>
    <n v="54"/>
    <x v="0"/>
    <n v="7"/>
    <n v="43.74"/>
    <n v="306.18"/>
  </r>
  <r>
    <n v="5713"/>
    <n v="10"/>
    <x v="11"/>
    <n v="2"/>
    <n v="38.79"/>
    <n v="77.58"/>
  </r>
  <r>
    <n v="5714"/>
    <n v="40"/>
    <x v="0"/>
    <n v="5"/>
    <n v="43.74"/>
    <n v="218.70000000000002"/>
  </r>
  <r>
    <n v="5715"/>
    <n v="65"/>
    <x v="15"/>
    <n v="10"/>
    <n v="86.55"/>
    <n v="865.5"/>
  </r>
  <r>
    <n v="5716"/>
    <n v="56"/>
    <x v="18"/>
    <n v="8"/>
    <n v="87.68"/>
    <n v="701.44"/>
  </r>
  <r>
    <n v="5717"/>
    <n v="16"/>
    <x v="17"/>
    <n v="1"/>
    <n v="95.68"/>
    <n v="95.68"/>
  </r>
  <r>
    <n v="5718"/>
    <n v="37"/>
    <x v="8"/>
    <n v="5"/>
    <n v="19.989999999999998"/>
    <n v="99.949999999999989"/>
  </r>
  <r>
    <n v="5719"/>
    <n v="16"/>
    <x v="2"/>
    <n v="5"/>
    <n v="61.24"/>
    <n v="306.2"/>
  </r>
  <r>
    <n v="5720"/>
    <n v="0"/>
    <x v="3"/>
    <n v="5"/>
    <n v="39.130000000000003"/>
    <n v="195.65"/>
  </r>
  <r>
    <n v="5721"/>
    <n v="44"/>
    <x v="20"/>
    <n v="7"/>
    <n v="34.68"/>
    <n v="242.76"/>
  </r>
  <r>
    <n v="5722"/>
    <n v="58"/>
    <x v="2"/>
    <n v="7"/>
    <n v="61.24"/>
    <n v="428.68"/>
  </r>
  <r>
    <n v="5723"/>
    <n v="59"/>
    <x v="10"/>
    <n v="9"/>
    <n v="34.04"/>
    <n v="306.36"/>
  </r>
  <r>
    <n v="5724"/>
    <n v="0"/>
    <x v="2"/>
    <n v="3"/>
    <n v="61.24"/>
    <n v="183.72"/>
  </r>
  <r>
    <n v="5725"/>
    <n v="66"/>
    <x v="1"/>
    <n v="9"/>
    <n v="54.12"/>
    <n v="487.08"/>
  </r>
  <r>
    <n v="5726"/>
    <n v="60"/>
    <x v="17"/>
    <n v="5"/>
    <n v="95.68"/>
    <n v="478.40000000000003"/>
  </r>
  <r>
    <n v="5727"/>
    <n v="64"/>
    <x v="9"/>
    <n v="1"/>
    <n v="97.79"/>
    <n v="97.79"/>
  </r>
  <r>
    <n v="5728"/>
    <n v="52"/>
    <x v="20"/>
    <n v="10"/>
    <n v="34.68"/>
    <n v="346.8"/>
  </r>
  <r>
    <n v="5729"/>
    <n v="30"/>
    <x v="0"/>
    <n v="9"/>
    <n v="43.74"/>
    <n v="393.66"/>
  </r>
  <r>
    <n v="5730"/>
    <n v="65"/>
    <x v="4"/>
    <n v="8"/>
    <n v="93.51"/>
    <n v="748.08"/>
  </r>
  <r>
    <n v="5731"/>
    <n v="22"/>
    <x v="13"/>
    <n v="10"/>
    <n v="26.66"/>
    <n v="266.60000000000002"/>
  </r>
  <r>
    <n v="5732"/>
    <n v="61"/>
    <x v="3"/>
    <n v="5"/>
    <n v="39.130000000000003"/>
    <n v="195.65"/>
  </r>
  <r>
    <n v="5733"/>
    <n v="14"/>
    <x v="4"/>
    <n v="1"/>
    <n v="93.51"/>
    <n v="93.51"/>
  </r>
  <r>
    <n v="5734"/>
    <n v="6"/>
    <x v="16"/>
    <n v="10"/>
    <n v="70.260000000000005"/>
    <n v="702.6"/>
  </r>
  <r>
    <n v="5735"/>
    <n v="3"/>
    <x v="1"/>
    <n v="8"/>
    <n v="54.12"/>
    <n v="432.96"/>
  </r>
  <r>
    <n v="5736"/>
    <n v="65"/>
    <x v="5"/>
    <n v="5"/>
    <n v="32.94"/>
    <n v="164.7"/>
  </r>
  <r>
    <n v="5737"/>
    <n v="20"/>
    <x v="14"/>
    <n v="2"/>
    <n v="37.130000000000003"/>
    <n v="74.260000000000005"/>
  </r>
  <r>
    <n v="5738"/>
    <n v="25"/>
    <x v="20"/>
    <n v="10"/>
    <n v="34.68"/>
    <n v="346.8"/>
  </r>
  <r>
    <n v="5739"/>
    <n v="61"/>
    <x v="2"/>
    <n v="1"/>
    <n v="61.24"/>
    <n v="61.24"/>
  </r>
  <r>
    <n v="5740"/>
    <n v="12"/>
    <x v="15"/>
    <n v="4"/>
    <n v="86.55"/>
    <n v="346.2"/>
  </r>
  <r>
    <n v="5741"/>
    <n v="2"/>
    <x v="17"/>
    <n v="7"/>
    <n v="95.68"/>
    <n v="669.76"/>
  </r>
  <r>
    <n v="5742"/>
    <n v="47"/>
    <x v="10"/>
    <n v="1"/>
    <n v="34.04"/>
    <n v="34.04"/>
  </r>
  <r>
    <n v="5743"/>
    <n v="0"/>
    <x v="9"/>
    <n v="8"/>
    <n v="97.79"/>
    <n v="782.32"/>
  </r>
  <r>
    <n v="5744"/>
    <n v="63"/>
    <x v="1"/>
    <n v="2"/>
    <n v="54.12"/>
    <n v="108.24"/>
  </r>
  <r>
    <n v="5745"/>
    <n v="61"/>
    <x v="12"/>
    <n v="8"/>
    <n v="64.78"/>
    <n v="518.24"/>
  </r>
  <r>
    <n v="5746"/>
    <n v="51"/>
    <x v="1"/>
    <n v="5"/>
    <n v="54.12"/>
    <n v="270.59999999999997"/>
  </r>
  <r>
    <n v="5747"/>
    <n v="49"/>
    <x v="20"/>
    <n v="8"/>
    <n v="34.68"/>
    <n v="277.44"/>
  </r>
  <r>
    <n v="5748"/>
    <n v="0"/>
    <x v="21"/>
    <n v="9"/>
    <n v="30.59"/>
    <n v="275.31"/>
  </r>
  <r>
    <n v="5749"/>
    <n v="68"/>
    <x v="2"/>
    <n v="4"/>
    <n v="61.24"/>
    <n v="244.96"/>
  </r>
  <r>
    <n v="5750"/>
    <n v="10"/>
    <x v="7"/>
    <n v="7"/>
    <n v="72.09"/>
    <n v="504.63"/>
  </r>
  <r>
    <n v="5751"/>
    <n v="1"/>
    <x v="8"/>
    <n v="5"/>
    <n v="19.989999999999998"/>
    <n v="99.949999999999989"/>
  </r>
  <r>
    <n v="5752"/>
    <n v="48"/>
    <x v="16"/>
    <n v="7"/>
    <n v="70.260000000000005"/>
    <n v="491.82000000000005"/>
  </r>
  <r>
    <n v="5753"/>
    <n v="39"/>
    <x v="16"/>
    <n v="6"/>
    <n v="70.260000000000005"/>
    <n v="421.56000000000006"/>
  </r>
  <r>
    <n v="5754"/>
    <n v="28"/>
    <x v="20"/>
    <n v="7"/>
    <n v="34.68"/>
    <n v="242.76"/>
  </r>
  <r>
    <n v="5755"/>
    <n v="49"/>
    <x v="18"/>
    <n v="10"/>
    <n v="87.68"/>
    <n v="876.80000000000007"/>
  </r>
  <r>
    <n v="5756"/>
    <n v="46"/>
    <x v="5"/>
    <n v="1"/>
    <n v="32.94"/>
    <n v="32.94"/>
  </r>
  <r>
    <n v="5757"/>
    <n v="36"/>
    <x v="7"/>
    <n v="2"/>
    <n v="72.09"/>
    <n v="144.18"/>
  </r>
  <r>
    <n v="5758"/>
    <n v="52"/>
    <x v="19"/>
    <n v="2"/>
    <n v="63.17"/>
    <n v="126.34"/>
  </r>
  <r>
    <n v="5759"/>
    <n v="0"/>
    <x v="2"/>
    <n v="6"/>
    <n v="61.24"/>
    <n v="367.44"/>
  </r>
  <r>
    <n v="5760"/>
    <n v="34"/>
    <x v="15"/>
    <n v="2"/>
    <n v="86.55"/>
    <n v="173.1"/>
  </r>
  <r>
    <n v="5761"/>
    <n v="17"/>
    <x v="19"/>
    <n v="10"/>
    <n v="63.17"/>
    <n v="631.70000000000005"/>
  </r>
  <r>
    <n v="5762"/>
    <n v="49"/>
    <x v="5"/>
    <n v="9"/>
    <n v="32.94"/>
    <n v="296.45999999999998"/>
  </r>
  <r>
    <n v="5763"/>
    <n v="52"/>
    <x v="6"/>
    <n v="10"/>
    <n v="72.16"/>
    <n v="721.59999999999991"/>
  </r>
  <r>
    <n v="5764"/>
    <n v="46"/>
    <x v="17"/>
    <n v="1"/>
    <n v="95.68"/>
    <n v="95.68"/>
  </r>
  <r>
    <n v="5765"/>
    <n v="10"/>
    <x v="16"/>
    <n v="10"/>
    <n v="70.260000000000005"/>
    <n v="702.6"/>
  </r>
  <r>
    <n v="5766"/>
    <n v="41"/>
    <x v="1"/>
    <n v="3"/>
    <n v="54.12"/>
    <n v="162.35999999999999"/>
  </r>
  <r>
    <n v="5767"/>
    <n v="67"/>
    <x v="13"/>
    <n v="8"/>
    <n v="26.66"/>
    <n v="213.28"/>
  </r>
  <r>
    <n v="5768"/>
    <n v="32"/>
    <x v="14"/>
    <n v="8"/>
    <n v="37.130000000000003"/>
    <n v="297.04000000000002"/>
  </r>
  <r>
    <n v="5769"/>
    <n v="39"/>
    <x v="20"/>
    <n v="8"/>
    <n v="34.68"/>
    <n v="277.44"/>
  </r>
  <r>
    <n v="5770"/>
    <n v="66"/>
    <x v="2"/>
    <n v="7"/>
    <n v="61.24"/>
    <n v="428.68"/>
  </r>
  <r>
    <n v="5771"/>
    <n v="68"/>
    <x v="10"/>
    <n v="9"/>
    <n v="34.04"/>
    <n v="306.36"/>
  </r>
  <r>
    <n v="5772"/>
    <n v="6"/>
    <x v="20"/>
    <n v="9"/>
    <n v="34.68"/>
    <n v="312.12"/>
  </r>
  <r>
    <n v="5773"/>
    <n v="14"/>
    <x v="21"/>
    <n v="6"/>
    <n v="30.59"/>
    <n v="183.54"/>
  </r>
  <r>
    <n v="5774"/>
    <n v="8"/>
    <x v="14"/>
    <n v="6"/>
    <n v="37.130000000000003"/>
    <n v="222.78000000000003"/>
  </r>
  <r>
    <n v="5775"/>
    <n v="62"/>
    <x v="8"/>
    <n v="9"/>
    <n v="19.989999999999998"/>
    <n v="179.91"/>
  </r>
  <r>
    <n v="5776"/>
    <n v="0"/>
    <x v="8"/>
    <n v="5"/>
    <n v="19.989999999999998"/>
    <n v="99.949999999999989"/>
  </r>
  <r>
    <n v="5777"/>
    <n v="19"/>
    <x v="9"/>
    <n v="8"/>
    <n v="97.79"/>
    <n v="782.32"/>
  </r>
  <r>
    <n v="5778"/>
    <n v="0"/>
    <x v="1"/>
    <n v="3"/>
    <n v="54.12"/>
    <n v="162.35999999999999"/>
  </r>
  <r>
    <n v="5779"/>
    <n v="32"/>
    <x v="14"/>
    <n v="7"/>
    <n v="37.130000000000003"/>
    <n v="259.91000000000003"/>
  </r>
  <r>
    <n v="5780"/>
    <n v="38"/>
    <x v="13"/>
    <n v="3"/>
    <n v="26.66"/>
    <n v="79.98"/>
  </r>
  <r>
    <n v="5781"/>
    <n v="31"/>
    <x v="17"/>
    <n v="8"/>
    <n v="95.68"/>
    <n v="765.44"/>
  </r>
  <r>
    <n v="5782"/>
    <n v="64"/>
    <x v="18"/>
    <n v="8"/>
    <n v="87.68"/>
    <n v="701.44"/>
  </r>
  <r>
    <n v="5783"/>
    <n v="22"/>
    <x v="16"/>
    <n v="10"/>
    <n v="70.260000000000005"/>
    <n v="702.6"/>
  </r>
  <r>
    <n v="5784"/>
    <n v="41"/>
    <x v="8"/>
    <n v="1"/>
    <n v="19.989999999999998"/>
    <n v="19.989999999999998"/>
  </r>
  <r>
    <n v="5785"/>
    <n v="0"/>
    <x v="18"/>
    <n v="4"/>
    <n v="87.68"/>
    <n v="350.72"/>
  </r>
  <r>
    <n v="5786"/>
    <n v="22"/>
    <x v="17"/>
    <n v="5"/>
    <n v="95.68"/>
    <n v="478.40000000000003"/>
  </r>
  <r>
    <n v="5787"/>
    <n v="14"/>
    <x v="16"/>
    <n v="2"/>
    <n v="70.260000000000005"/>
    <n v="140.52000000000001"/>
  </r>
  <r>
    <n v="5788"/>
    <n v="19"/>
    <x v="10"/>
    <n v="1"/>
    <n v="34.04"/>
    <n v="34.04"/>
  </r>
  <r>
    <n v="5789"/>
    <n v="13"/>
    <x v="1"/>
    <n v="9"/>
    <n v="54.12"/>
    <n v="487.08"/>
  </r>
  <r>
    <n v="5790"/>
    <n v="16"/>
    <x v="5"/>
    <n v="2"/>
    <n v="32.94"/>
    <n v="65.88"/>
  </r>
  <r>
    <n v="5791"/>
    <n v="13"/>
    <x v="7"/>
    <n v="4"/>
    <n v="72.09"/>
    <n v="288.36"/>
  </r>
  <r>
    <n v="5792"/>
    <n v="25"/>
    <x v="21"/>
    <n v="3"/>
    <n v="30.59"/>
    <n v="91.77"/>
  </r>
  <r>
    <n v="5793"/>
    <n v="52"/>
    <x v="3"/>
    <n v="8"/>
    <n v="39.130000000000003"/>
    <n v="313.04000000000002"/>
  </r>
  <r>
    <n v="5794"/>
    <n v="18"/>
    <x v="5"/>
    <n v="1"/>
    <n v="32.94"/>
    <n v="32.94"/>
  </r>
  <r>
    <n v="5795"/>
    <n v="39"/>
    <x v="6"/>
    <n v="7"/>
    <n v="72.16"/>
    <n v="505.12"/>
  </r>
  <r>
    <n v="5796"/>
    <n v="37"/>
    <x v="10"/>
    <n v="7"/>
    <n v="34.04"/>
    <n v="238.28"/>
  </r>
  <r>
    <n v="5797"/>
    <n v="40"/>
    <x v="10"/>
    <n v="9"/>
    <n v="34.04"/>
    <n v="306.36"/>
  </r>
  <r>
    <n v="5798"/>
    <n v="46"/>
    <x v="16"/>
    <n v="4"/>
    <n v="70.260000000000005"/>
    <n v="281.04000000000002"/>
  </r>
  <r>
    <n v="5799"/>
    <n v="11"/>
    <x v="4"/>
    <n v="3"/>
    <n v="93.51"/>
    <n v="280.53000000000003"/>
  </r>
  <r>
    <n v="5800"/>
    <n v="12"/>
    <x v="8"/>
    <n v="6"/>
    <n v="19.989999999999998"/>
    <n v="119.94"/>
  </r>
  <r>
    <n v="5801"/>
    <n v="57"/>
    <x v="11"/>
    <n v="10"/>
    <n v="38.79"/>
    <n v="387.9"/>
  </r>
  <r>
    <n v="5802"/>
    <n v="49"/>
    <x v="4"/>
    <n v="2"/>
    <n v="93.51"/>
    <n v="187.02"/>
  </r>
  <r>
    <n v="5803"/>
    <n v="0"/>
    <x v="3"/>
    <n v="8"/>
    <n v="39.130000000000003"/>
    <n v="313.04000000000002"/>
  </r>
  <r>
    <n v="5804"/>
    <n v="24"/>
    <x v="1"/>
    <n v="10"/>
    <n v="54.12"/>
    <n v="541.19999999999993"/>
  </r>
  <r>
    <n v="5805"/>
    <n v="0"/>
    <x v="5"/>
    <n v="9"/>
    <n v="32.94"/>
    <n v="296.45999999999998"/>
  </r>
  <r>
    <n v="5806"/>
    <n v="20"/>
    <x v="13"/>
    <n v="8"/>
    <n v="26.66"/>
    <n v="213.28"/>
  </r>
  <r>
    <n v="5807"/>
    <n v="49"/>
    <x v="11"/>
    <n v="6"/>
    <n v="38.79"/>
    <n v="232.74"/>
  </r>
  <r>
    <n v="5808"/>
    <n v="53"/>
    <x v="18"/>
    <n v="3"/>
    <n v="87.68"/>
    <n v="263.04000000000002"/>
  </r>
  <r>
    <n v="5809"/>
    <n v="24"/>
    <x v="13"/>
    <n v="9"/>
    <n v="26.66"/>
    <n v="239.94"/>
  </r>
  <r>
    <n v="5810"/>
    <n v="52"/>
    <x v="6"/>
    <n v="5"/>
    <n v="72.16"/>
    <n v="360.79999999999995"/>
  </r>
  <r>
    <n v="5811"/>
    <n v="18"/>
    <x v="8"/>
    <n v="10"/>
    <n v="19.989999999999998"/>
    <n v="199.89999999999998"/>
  </r>
  <r>
    <n v="5812"/>
    <n v="32"/>
    <x v="20"/>
    <n v="8"/>
    <n v="34.68"/>
    <n v="277.44"/>
  </r>
  <r>
    <n v="5813"/>
    <n v="22"/>
    <x v="16"/>
    <n v="1"/>
    <n v="70.260000000000005"/>
    <n v="70.260000000000005"/>
  </r>
  <r>
    <n v="5814"/>
    <n v="63"/>
    <x v="14"/>
    <n v="10"/>
    <n v="37.130000000000003"/>
    <n v="371.3"/>
  </r>
  <r>
    <n v="5815"/>
    <n v="0"/>
    <x v="8"/>
    <n v="8"/>
    <n v="19.989999999999998"/>
    <n v="159.91999999999999"/>
  </r>
  <r>
    <n v="5816"/>
    <n v="25"/>
    <x v="19"/>
    <n v="1"/>
    <n v="63.17"/>
    <n v="63.17"/>
  </r>
  <r>
    <n v="5817"/>
    <n v="15"/>
    <x v="15"/>
    <n v="7"/>
    <n v="86.55"/>
    <n v="605.85"/>
  </r>
  <r>
    <n v="5818"/>
    <n v="10"/>
    <x v="11"/>
    <n v="2"/>
    <n v="38.79"/>
    <n v="77.58"/>
  </r>
  <r>
    <n v="5819"/>
    <n v="44"/>
    <x v="18"/>
    <n v="5"/>
    <n v="87.68"/>
    <n v="438.40000000000003"/>
  </r>
  <r>
    <n v="5820"/>
    <n v="17"/>
    <x v="9"/>
    <n v="5"/>
    <n v="97.79"/>
    <n v="488.95000000000005"/>
  </r>
  <r>
    <n v="5821"/>
    <n v="29"/>
    <x v="13"/>
    <n v="8"/>
    <n v="26.66"/>
    <n v="213.28"/>
  </r>
  <r>
    <n v="5822"/>
    <n v="63"/>
    <x v="6"/>
    <n v="3"/>
    <n v="72.16"/>
    <n v="216.48"/>
  </r>
  <r>
    <n v="5823"/>
    <n v="8"/>
    <x v="19"/>
    <n v="3"/>
    <n v="63.17"/>
    <n v="189.51"/>
  </r>
  <r>
    <n v="5824"/>
    <n v="33"/>
    <x v="18"/>
    <n v="7"/>
    <n v="87.68"/>
    <n v="613.76"/>
  </r>
  <r>
    <n v="5825"/>
    <n v="21"/>
    <x v="3"/>
    <n v="6"/>
    <n v="39.130000000000003"/>
    <n v="234.78000000000003"/>
  </r>
  <r>
    <n v="5826"/>
    <n v="19"/>
    <x v="17"/>
    <n v="9"/>
    <n v="95.68"/>
    <n v="861.12000000000012"/>
  </r>
  <r>
    <n v="5827"/>
    <n v="58"/>
    <x v="17"/>
    <n v="4"/>
    <n v="95.68"/>
    <n v="382.72"/>
  </r>
  <r>
    <n v="5828"/>
    <n v="52"/>
    <x v="5"/>
    <n v="3"/>
    <n v="32.94"/>
    <n v="98.82"/>
  </r>
  <r>
    <n v="5829"/>
    <n v="69"/>
    <x v="7"/>
    <n v="9"/>
    <n v="72.09"/>
    <n v="648.81000000000006"/>
  </r>
  <r>
    <n v="5830"/>
    <n v="0"/>
    <x v="11"/>
    <n v="1"/>
    <n v="38.79"/>
    <n v="38.79"/>
  </r>
  <r>
    <n v="5831"/>
    <n v="0"/>
    <x v="4"/>
    <n v="2"/>
    <n v="93.51"/>
    <n v="187.02"/>
  </r>
  <r>
    <n v="5832"/>
    <n v="13"/>
    <x v="19"/>
    <n v="3"/>
    <n v="63.17"/>
    <n v="189.51"/>
  </r>
  <r>
    <n v="5833"/>
    <n v="46"/>
    <x v="0"/>
    <n v="2"/>
    <n v="43.74"/>
    <n v="87.48"/>
  </r>
  <r>
    <n v="5834"/>
    <n v="10"/>
    <x v="6"/>
    <n v="6"/>
    <n v="72.16"/>
    <n v="432.96"/>
  </r>
  <r>
    <n v="5835"/>
    <n v="23"/>
    <x v="10"/>
    <n v="1"/>
    <n v="34.04"/>
    <n v="34.04"/>
  </r>
  <r>
    <n v="5836"/>
    <n v="7"/>
    <x v="18"/>
    <n v="4"/>
    <n v="87.68"/>
    <n v="350.72"/>
  </r>
  <r>
    <n v="5837"/>
    <n v="52"/>
    <x v="17"/>
    <n v="1"/>
    <n v="95.68"/>
    <n v="95.68"/>
  </r>
  <r>
    <n v="5838"/>
    <n v="43"/>
    <x v="10"/>
    <n v="1"/>
    <n v="34.04"/>
    <n v="34.04"/>
  </r>
  <r>
    <n v="5839"/>
    <n v="13"/>
    <x v="15"/>
    <n v="10"/>
    <n v="86.55"/>
    <n v="865.5"/>
  </r>
  <r>
    <n v="5840"/>
    <n v="16"/>
    <x v="7"/>
    <n v="3"/>
    <n v="72.09"/>
    <n v="216.27"/>
  </r>
  <r>
    <n v="5841"/>
    <n v="60"/>
    <x v="21"/>
    <n v="4"/>
    <n v="30.59"/>
    <n v="122.36"/>
  </r>
  <r>
    <n v="5842"/>
    <n v="0"/>
    <x v="3"/>
    <n v="8"/>
    <n v="39.130000000000003"/>
    <n v="313.04000000000002"/>
  </r>
  <r>
    <n v="5843"/>
    <n v="36"/>
    <x v="14"/>
    <n v="9"/>
    <n v="37.130000000000003"/>
    <n v="334.17"/>
  </r>
  <r>
    <n v="5844"/>
    <n v="70"/>
    <x v="21"/>
    <n v="10"/>
    <n v="30.59"/>
    <n v="305.89999999999998"/>
  </r>
  <r>
    <n v="5845"/>
    <n v="46"/>
    <x v="7"/>
    <n v="3"/>
    <n v="72.09"/>
    <n v="216.27"/>
  </r>
  <r>
    <n v="5846"/>
    <n v="0"/>
    <x v="1"/>
    <n v="5"/>
    <n v="54.12"/>
    <n v="270.59999999999997"/>
  </r>
  <r>
    <n v="5847"/>
    <n v="62"/>
    <x v="1"/>
    <n v="7"/>
    <n v="54.12"/>
    <n v="378.84"/>
  </r>
  <r>
    <n v="5848"/>
    <n v="22"/>
    <x v="0"/>
    <n v="9"/>
    <n v="43.74"/>
    <n v="393.66"/>
  </r>
  <r>
    <n v="5849"/>
    <n v="69"/>
    <x v="11"/>
    <n v="7"/>
    <n v="38.79"/>
    <n v="271.52999999999997"/>
  </r>
  <r>
    <n v="5850"/>
    <n v="9"/>
    <x v="1"/>
    <n v="7"/>
    <n v="54.12"/>
    <n v="378.84"/>
  </r>
  <r>
    <n v="5851"/>
    <n v="4"/>
    <x v="7"/>
    <n v="4"/>
    <n v="72.09"/>
    <n v="288.36"/>
  </r>
  <r>
    <n v="5852"/>
    <n v="28"/>
    <x v="5"/>
    <n v="8"/>
    <n v="32.94"/>
    <n v="263.52"/>
  </r>
  <r>
    <n v="5853"/>
    <n v="40"/>
    <x v="11"/>
    <n v="8"/>
    <n v="38.79"/>
    <n v="310.32"/>
  </r>
  <r>
    <n v="5854"/>
    <n v="16"/>
    <x v="16"/>
    <n v="1"/>
    <n v="70.260000000000005"/>
    <n v="70.260000000000005"/>
  </r>
  <r>
    <n v="5855"/>
    <n v="4"/>
    <x v="8"/>
    <n v="6"/>
    <n v="19.989999999999998"/>
    <n v="119.94"/>
  </r>
  <r>
    <n v="5856"/>
    <n v="0"/>
    <x v="3"/>
    <n v="3"/>
    <n v="39.130000000000003"/>
    <n v="117.39000000000001"/>
  </r>
  <r>
    <n v="5857"/>
    <n v="63"/>
    <x v="12"/>
    <n v="6"/>
    <n v="64.78"/>
    <n v="388.68"/>
  </r>
  <r>
    <n v="5858"/>
    <n v="0"/>
    <x v="7"/>
    <n v="6"/>
    <n v="72.09"/>
    <n v="432.54"/>
  </r>
  <r>
    <n v="5859"/>
    <n v="62"/>
    <x v="2"/>
    <n v="9"/>
    <n v="61.24"/>
    <n v="551.16"/>
  </r>
  <r>
    <n v="5860"/>
    <n v="32"/>
    <x v="13"/>
    <n v="10"/>
    <n v="26.66"/>
    <n v="266.60000000000002"/>
  </r>
  <r>
    <n v="5861"/>
    <n v="47"/>
    <x v="5"/>
    <n v="6"/>
    <n v="32.94"/>
    <n v="197.64"/>
  </r>
  <r>
    <n v="5862"/>
    <n v="14"/>
    <x v="12"/>
    <n v="6"/>
    <n v="64.78"/>
    <n v="388.68"/>
  </r>
  <r>
    <n v="5863"/>
    <n v="38"/>
    <x v="10"/>
    <n v="10"/>
    <n v="34.04"/>
    <n v="340.4"/>
  </r>
  <r>
    <n v="5864"/>
    <n v="20"/>
    <x v="11"/>
    <n v="9"/>
    <n v="38.79"/>
    <n v="349.11"/>
  </r>
  <r>
    <n v="5865"/>
    <n v="63"/>
    <x v="18"/>
    <n v="1"/>
    <n v="87.68"/>
    <n v="87.68"/>
  </r>
  <r>
    <n v="5866"/>
    <n v="62"/>
    <x v="17"/>
    <n v="6"/>
    <n v="95.68"/>
    <n v="574.08000000000004"/>
  </r>
  <r>
    <n v="5867"/>
    <n v="17"/>
    <x v="12"/>
    <n v="9"/>
    <n v="64.78"/>
    <n v="583.02"/>
  </r>
  <r>
    <n v="5868"/>
    <n v="58"/>
    <x v="19"/>
    <n v="5"/>
    <n v="63.17"/>
    <n v="315.85000000000002"/>
  </r>
  <r>
    <n v="5869"/>
    <n v="11"/>
    <x v="1"/>
    <n v="4"/>
    <n v="54.12"/>
    <n v="216.48"/>
  </r>
  <r>
    <n v="5870"/>
    <n v="40"/>
    <x v="0"/>
    <n v="4"/>
    <n v="43.74"/>
    <n v="174.96"/>
  </r>
  <r>
    <n v="5871"/>
    <n v="51"/>
    <x v="2"/>
    <n v="9"/>
    <n v="61.24"/>
    <n v="551.16"/>
  </r>
  <r>
    <n v="5872"/>
    <n v="35"/>
    <x v="14"/>
    <n v="3"/>
    <n v="37.130000000000003"/>
    <n v="111.39000000000001"/>
  </r>
  <r>
    <n v="5873"/>
    <n v="52"/>
    <x v="21"/>
    <n v="7"/>
    <n v="30.59"/>
    <n v="214.13"/>
  </r>
  <r>
    <n v="5874"/>
    <n v="8"/>
    <x v="19"/>
    <n v="9"/>
    <n v="63.17"/>
    <n v="568.53"/>
  </r>
  <r>
    <n v="5875"/>
    <n v="20"/>
    <x v="20"/>
    <n v="7"/>
    <n v="34.68"/>
    <n v="242.76"/>
  </r>
  <r>
    <n v="5876"/>
    <n v="52"/>
    <x v="2"/>
    <n v="5"/>
    <n v="61.24"/>
    <n v="306.2"/>
  </r>
  <r>
    <n v="5877"/>
    <n v="5"/>
    <x v="16"/>
    <n v="9"/>
    <n v="70.260000000000005"/>
    <n v="632.34"/>
  </r>
  <r>
    <n v="5878"/>
    <n v="60"/>
    <x v="5"/>
    <n v="2"/>
    <n v="32.94"/>
    <n v="65.88"/>
  </r>
  <r>
    <n v="5879"/>
    <n v="5"/>
    <x v="19"/>
    <n v="3"/>
    <n v="63.17"/>
    <n v="189.51"/>
  </r>
  <r>
    <n v="5880"/>
    <n v="8"/>
    <x v="12"/>
    <n v="1"/>
    <n v="64.78"/>
    <n v="64.78"/>
  </r>
  <r>
    <n v="5881"/>
    <n v="56"/>
    <x v="10"/>
    <n v="7"/>
    <n v="34.04"/>
    <n v="238.28"/>
  </r>
  <r>
    <n v="5882"/>
    <n v="6"/>
    <x v="18"/>
    <n v="10"/>
    <n v="87.68"/>
    <n v="876.80000000000007"/>
  </r>
  <r>
    <n v="5883"/>
    <n v="56"/>
    <x v="21"/>
    <n v="5"/>
    <n v="30.59"/>
    <n v="152.94999999999999"/>
  </r>
  <r>
    <n v="5884"/>
    <n v="0"/>
    <x v="5"/>
    <n v="9"/>
    <n v="32.94"/>
    <n v="296.45999999999998"/>
  </r>
  <r>
    <n v="5885"/>
    <n v="12"/>
    <x v="11"/>
    <n v="7"/>
    <n v="38.79"/>
    <n v="271.52999999999997"/>
  </r>
  <r>
    <n v="5886"/>
    <n v="0"/>
    <x v="2"/>
    <n v="2"/>
    <n v="61.24"/>
    <n v="122.48"/>
  </r>
  <r>
    <n v="5887"/>
    <n v="12"/>
    <x v="21"/>
    <n v="3"/>
    <n v="30.59"/>
    <n v="91.77"/>
  </r>
  <r>
    <n v="5888"/>
    <n v="0"/>
    <x v="11"/>
    <n v="8"/>
    <n v="38.79"/>
    <n v="310.32"/>
  </r>
  <r>
    <n v="5889"/>
    <n v="35"/>
    <x v="3"/>
    <n v="1"/>
    <n v="39.130000000000003"/>
    <n v="39.130000000000003"/>
  </r>
  <r>
    <n v="5890"/>
    <n v="42"/>
    <x v="10"/>
    <n v="5"/>
    <n v="34.04"/>
    <n v="170.2"/>
  </r>
  <r>
    <n v="5891"/>
    <n v="5"/>
    <x v="5"/>
    <n v="4"/>
    <n v="32.94"/>
    <n v="131.76"/>
  </r>
  <r>
    <n v="5892"/>
    <n v="60"/>
    <x v="3"/>
    <n v="3"/>
    <n v="39.130000000000003"/>
    <n v="117.39000000000001"/>
  </r>
  <r>
    <n v="5893"/>
    <n v="8"/>
    <x v="9"/>
    <n v="5"/>
    <n v="97.79"/>
    <n v="488.95000000000005"/>
  </r>
  <r>
    <n v="5894"/>
    <n v="57"/>
    <x v="3"/>
    <n v="5"/>
    <n v="39.130000000000003"/>
    <n v="195.65"/>
  </r>
  <r>
    <n v="5895"/>
    <n v="25"/>
    <x v="6"/>
    <n v="8"/>
    <n v="72.16"/>
    <n v="577.28"/>
  </r>
  <r>
    <n v="5896"/>
    <n v="18"/>
    <x v="18"/>
    <n v="7"/>
    <n v="87.68"/>
    <n v="613.76"/>
  </r>
  <r>
    <n v="5897"/>
    <n v="0"/>
    <x v="4"/>
    <n v="3"/>
    <n v="93.51"/>
    <n v="280.53000000000003"/>
  </r>
  <r>
    <n v="5898"/>
    <n v="59"/>
    <x v="13"/>
    <n v="2"/>
    <n v="26.66"/>
    <n v="53.32"/>
  </r>
  <r>
    <n v="5899"/>
    <n v="45"/>
    <x v="10"/>
    <n v="5"/>
    <n v="34.04"/>
    <n v="170.2"/>
  </r>
  <r>
    <n v="5900"/>
    <n v="32"/>
    <x v="3"/>
    <n v="8"/>
    <n v="39.130000000000003"/>
    <n v="313.04000000000002"/>
  </r>
  <r>
    <n v="5901"/>
    <n v="53"/>
    <x v="9"/>
    <n v="8"/>
    <n v="97.79"/>
    <n v="782.32"/>
  </r>
  <r>
    <n v="5902"/>
    <n v="33"/>
    <x v="7"/>
    <n v="9"/>
    <n v="72.09"/>
    <n v="648.81000000000006"/>
  </r>
  <r>
    <n v="5903"/>
    <n v="67"/>
    <x v="16"/>
    <n v="2"/>
    <n v="70.260000000000005"/>
    <n v="140.52000000000001"/>
  </r>
  <r>
    <n v="5904"/>
    <n v="11"/>
    <x v="21"/>
    <n v="6"/>
    <n v="30.59"/>
    <n v="183.54"/>
  </r>
  <r>
    <n v="5905"/>
    <n v="33"/>
    <x v="20"/>
    <n v="5"/>
    <n v="34.68"/>
    <n v="173.4"/>
  </r>
  <r>
    <n v="5906"/>
    <n v="0"/>
    <x v="18"/>
    <n v="3"/>
    <n v="87.68"/>
    <n v="263.04000000000002"/>
  </r>
  <r>
    <n v="5907"/>
    <n v="37"/>
    <x v="2"/>
    <n v="1"/>
    <n v="61.24"/>
    <n v="61.24"/>
  </r>
  <r>
    <n v="5908"/>
    <n v="17"/>
    <x v="16"/>
    <n v="3"/>
    <n v="70.260000000000005"/>
    <n v="210.78000000000003"/>
  </r>
  <r>
    <n v="5909"/>
    <n v="0"/>
    <x v="16"/>
    <n v="9"/>
    <n v="70.260000000000005"/>
    <n v="632.34"/>
  </r>
  <r>
    <n v="5910"/>
    <n v="35"/>
    <x v="1"/>
    <n v="4"/>
    <n v="54.12"/>
    <n v="216.48"/>
  </r>
  <r>
    <n v="5911"/>
    <n v="3"/>
    <x v="9"/>
    <n v="9"/>
    <n v="97.79"/>
    <n v="880.11"/>
  </r>
  <r>
    <n v="5912"/>
    <n v="62"/>
    <x v="8"/>
    <n v="4"/>
    <n v="19.989999999999998"/>
    <n v="79.959999999999994"/>
  </r>
  <r>
    <n v="5913"/>
    <n v="21"/>
    <x v="0"/>
    <n v="4"/>
    <n v="43.74"/>
    <n v="174.96"/>
  </r>
  <r>
    <n v="5914"/>
    <n v="4"/>
    <x v="18"/>
    <n v="7"/>
    <n v="87.68"/>
    <n v="613.76"/>
  </r>
  <r>
    <n v="5915"/>
    <n v="25"/>
    <x v="21"/>
    <n v="7"/>
    <n v="30.59"/>
    <n v="214.13"/>
  </r>
  <r>
    <n v="5916"/>
    <n v="23"/>
    <x v="9"/>
    <n v="6"/>
    <n v="97.79"/>
    <n v="586.74"/>
  </r>
  <r>
    <n v="5917"/>
    <n v="6"/>
    <x v="1"/>
    <n v="2"/>
    <n v="54.12"/>
    <n v="108.24"/>
  </r>
  <r>
    <n v="5918"/>
    <n v="36"/>
    <x v="20"/>
    <n v="1"/>
    <n v="34.68"/>
    <n v="34.68"/>
  </r>
  <r>
    <n v="5919"/>
    <n v="6"/>
    <x v="5"/>
    <n v="10"/>
    <n v="32.94"/>
    <n v="329.4"/>
  </r>
  <r>
    <n v="5920"/>
    <n v="70"/>
    <x v="17"/>
    <n v="5"/>
    <n v="95.68"/>
    <n v="478.40000000000003"/>
  </r>
  <r>
    <n v="5921"/>
    <n v="0"/>
    <x v="8"/>
    <n v="7"/>
    <n v="19.989999999999998"/>
    <n v="139.92999999999998"/>
  </r>
  <r>
    <n v="5922"/>
    <n v="4"/>
    <x v="15"/>
    <n v="6"/>
    <n v="86.55"/>
    <n v="519.29999999999995"/>
  </r>
  <r>
    <n v="5923"/>
    <n v="68"/>
    <x v="0"/>
    <n v="9"/>
    <n v="43.74"/>
    <n v="393.66"/>
  </r>
  <r>
    <n v="5924"/>
    <n v="1"/>
    <x v="14"/>
    <n v="10"/>
    <n v="37.130000000000003"/>
    <n v="371.3"/>
  </r>
  <r>
    <n v="5925"/>
    <n v="37"/>
    <x v="20"/>
    <n v="1"/>
    <n v="34.68"/>
    <n v="34.68"/>
  </r>
  <r>
    <n v="5926"/>
    <n v="0"/>
    <x v="1"/>
    <n v="6"/>
    <n v="54.12"/>
    <n v="324.71999999999997"/>
  </r>
  <r>
    <n v="5927"/>
    <n v="38"/>
    <x v="9"/>
    <n v="5"/>
    <n v="97.79"/>
    <n v="488.95000000000005"/>
  </r>
  <r>
    <n v="5928"/>
    <n v="29"/>
    <x v="11"/>
    <n v="3"/>
    <n v="38.79"/>
    <n v="116.37"/>
  </r>
  <r>
    <n v="5929"/>
    <n v="1"/>
    <x v="8"/>
    <n v="6"/>
    <n v="19.989999999999998"/>
    <n v="119.94"/>
  </r>
  <r>
    <n v="5930"/>
    <n v="2"/>
    <x v="16"/>
    <n v="4"/>
    <n v="70.260000000000005"/>
    <n v="281.04000000000002"/>
  </r>
  <r>
    <n v="5931"/>
    <n v="0"/>
    <x v="12"/>
    <n v="7"/>
    <n v="64.78"/>
    <n v="453.46000000000004"/>
  </r>
  <r>
    <n v="5932"/>
    <n v="23"/>
    <x v="17"/>
    <n v="7"/>
    <n v="95.68"/>
    <n v="669.76"/>
  </r>
  <r>
    <n v="5933"/>
    <n v="40"/>
    <x v="21"/>
    <n v="2"/>
    <n v="30.59"/>
    <n v="61.18"/>
  </r>
  <r>
    <n v="5934"/>
    <n v="38"/>
    <x v="20"/>
    <n v="4"/>
    <n v="34.68"/>
    <n v="138.72"/>
  </r>
  <r>
    <n v="5935"/>
    <n v="22"/>
    <x v="17"/>
    <n v="7"/>
    <n v="95.68"/>
    <n v="669.76"/>
  </r>
  <r>
    <n v="5936"/>
    <n v="0"/>
    <x v="12"/>
    <n v="5"/>
    <n v="64.78"/>
    <n v="323.89999999999998"/>
  </r>
  <r>
    <n v="5937"/>
    <n v="37"/>
    <x v="16"/>
    <n v="9"/>
    <n v="70.260000000000005"/>
    <n v="632.34"/>
  </r>
  <r>
    <n v="5938"/>
    <n v="43"/>
    <x v="16"/>
    <n v="1"/>
    <n v="70.260000000000005"/>
    <n v="70.260000000000005"/>
  </r>
  <r>
    <n v="5939"/>
    <n v="10"/>
    <x v="16"/>
    <n v="9"/>
    <n v="70.260000000000005"/>
    <n v="632.34"/>
  </r>
  <r>
    <n v="5940"/>
    <n v="65"/>
    <x v="13"/>
    <n v="5"/>
    <n v="26.66"/>
    <n v="133.30000000000001"/>
  </r>
  <r>
    <n v="5941"/>
    <n v="39"/>
    <x v="8"/>
    <n v="9"/>
    <n v="19.989999999999998"/>
    <n v="179.91"/>
  </r>
  <r>
    <n v="5942"/>
    <n v="11"/>
    <x v="17"/>
    <n v="5"/>
    <n v="95.68"/>
    <n v="478.40000000000003"/>
  </r>
  <r>
    <n v="5943"/>
    <n v="43"/>
    <x v="8"/>
    <n v="9"/>
    <n v="19.989999999999998"/>
    <n v="179.91"/>
  </r>
  <r>
    <n v="5944"/>
    <n v="20"/>
    <x v="0"/>
    <n v="9"/>
    <n v="43.74"/>
    <n v="393.66"/>
  </r>
  <r>
    <n v="5945"/>
    <n v="12"/>
    <x v="9"/>
    <n v="6"/>
    <n v="97.79"/>
    <n v="586.74"/>
  </r>
  <r>
    <n v="5946"/>
    <n v="52"/>
    <x v="15"/>
    <n v="6"/>
    <n v="86.55"/>
    <n v="519.29999999999995"/>
  </r>
  <r>
    <n v="5947"/>
    <n v="51"/>
    <x v="15"/>
    <n v="8"/>
    <n v="86.55"/>
    <n v="692.4"/>
  </r>
  <r>
    <n v="5948"/>
    <n v="49"/>
    <x v="21"/>
    <n v="6"/>
    <n v="30.59"/>
    <n v="183.54"/>
  </r>
  <r>
    <n v="5949"/>
    <n v="7"/>
    <x v="3"/>
    <n v="10"/>
    <n v="39.130000000000003"/>
    <n v="391.3"/>
  </r>
  <r>
    <n v="5950"/>
    <n v="41"/>
    <x v="3"/>
    <n v="7"/>
    <n v="39.130000000000003"/>
    <n v="273.91000000000003"/>
  </r>
  <r>
    <n v="5951"/>
    <n v="70"/>
    <x v="0"/>
    <n v="3"/>
    <n v="43.74"/>
    <n v="131.22"/>
  </r>
  <r>
    <n v="5952"/>
    <n v="4"/>
    <x v="11"/>
    <n v="9"/>
    <n v="38.79"/>
    <n v="349.11"/>
  </r>
  <r>
    <n v="5953"/>
    <n v="1"/>
    <x v="13"/>
    <n v="3"/>
    <n v="26.66"/>
    <n v="79.98"/>
  </r>
  <r>
    <n v="5954"/>
    <n v="3"/>
    <x v="13"/>
    <n v="5"/>
    <n v="26.66"/>
    <n v="133.30000000000001"/>
  </r>
  <r>
    <n v="5955"/>
    <n v="49"/>
    <x v="10"/>
    <n v="7"/>
    <n v="34.04"/>
    <n v="238.28"/>
  </r>
  <r>
    <n v="5956"/>
    <n v="35"/>
    <x v="2"/>
    <n v="2"/>
    <n v="61.24"/>
    <n v="122.48"/>
  </r>
  <r>
    <n v="5957"/>
    <n v="0"/>
    <x v="18"/>
    <n v="5"/>
    <n v="87.68"/>
    <n v="438.40000000000003"/>
  </r>
  <r>
    <n v="5958"/>
    <n v="53"/>
    <x v="11"/>
    <n v="10"/>
    <n v="38.79"/>
    <n v="387.9"/>
  </r>
  <r>
    <n v="5959"/>
    <n v="23"/>
    <x v="4"/>
    <n v="3"/>
    <n v="93.51"/>
    <n v="280.53000000000003"/>
  </r>
  <r>
    <n v="5960"/>
    <n v="69"/>
    <x v="4"/>
    <n v="10"/>
    <n v="93.51"/>
    <n v="935.1"/>
  </r>
  <r>
    <n v="5961"/>
    <n v="21"/>
    <x v="16"/>
    <n v="6"/>
    <n v="70.260000000000005"/>
    <n v="421.56000000000006"/>
  </r>
  <r>
    <n v="5962"/>
    <n v="46"/>
    <x v="21"/>
    <n v="8"/>
    <n v="30.59"/>
    <n v="244.72"/>
  </r>
  <r>
    <n v="5963"/>
    <n v="1"/>
    <x v="5"/>
    <n v="10"/>
    <n v="32.94"/>
    <n v="329.4"/>
  </r>
  <r>
    <n v="5964"/>
    <n v="9"/>
    <x v="5"/>
    <n v="7"/>
    <n v="32.94"/>
    <n v="230.57999999999998"/>
  </r>
  <r>
    <n v="5965"/>
    <n v="6"/>
    <x v="13"/>
    <n v="5"/>
    <n v="26.66"/>
    <n v="133.30000000000001"/>
  </r>
  <r>
    <n v="5966"/>
    <n v="0"/>
    <x v="20"/>
    <n v="10"/>
    <n v="34.68"/>
    <n v="346.8"/>
  </r>
  <r>
    <n v="5967"/>
    <n v="20"/>
    <x v="11"/>
    <n v="3"/>
    <n v="38.79"/>
    <n v="116.37"/>
  </r>
  <r>
    <n v="5968"/>
    <n v="16"/>
    <x v="5"/>
    <n v="3"/>
    <n v="32.94"/>
    <n v="98.82"/>
  </r>
  <r>
    <n v="5969"/>
    <n v="28"/>
    <x v="7"/>
    <n v="6"/>
    <n v="72.09"/>
    <n v="432.54"/>
  </r>
  <r>
    <n v="5970"/>
    <n v="43"/>
    <x v="12"/>
    <n v="3"/>
    <n v="64.78"/>
    <n v="194.34"/>
  </r>
  <r>
    <n v="5971"/>
    <n v="57"/>
    <x v="8"/>
    <n v="10"/>
    <n v="19.989999999999998"/>
    <n v="199.89999999999998"/>
  </r>
  <r>
    <n v="5972"/>
    <n v="39"/>
    <x v="13"/>
    <n v="9"/>
    <n v="26.66"/>
    <n v="239.94"/>
  </r>
  <r>
    <n v="5973"/>
    <n v="18"/>
    <x v="1"/>
    <n v="9"/>
    <n v="54.12"/>
    <n v="487.08"/>
  </r>
  <r>
    <n v="5974"/>
    <n v="38"/>
    <x v="21"/>
    <n v="9"/>
    <n v="30.59"/>
    <n v="275.31"/>
  </r>
  <r>
    <n v="5975"/>
    <n v="6"/>
    <x v="17"/>
    <n v="9"/>
    <n v="95.68"/>
    <n v="861.12000000000012"/>
  </r>
  <r>
    <n v="5976"/>
    <n v="46"/>
    <x v="8"/>
    <n v="1"/>
    <n v="19.989999999999998"/>
    <n v="19.989999999999998"/>
  </r>
  <r>
    <n v="5977"/>
    <n v="62"/>
    <x v="8"/>
    <n v="5"/>
    <n v="19.989999999999998"/>
    <n v="99.949999999999989"/>
  </r>
  <r>
    <n v="5978"/>
    <n v="50"/>
    <x v="2"/>
    <n v="1"/>
    <n v="61.24"/>
    <n v="61.24"/>
  </r>
  <r>
    <n v="5979"/>
    <n v="33"/>
    <x v="0"/>
    <n v="4"/>
    <n v="43.74"/>
    <n v="174.96"/>
  </r>
  <r>
    <n v="5980"/>
    <n v="53"/>
    <x v="16"/>
    <n v="2"/>
    <n v="70.260000000000005"/>
    <n v="140.52000000000001"/>
  </r>
  <r>
    <n v="5981"/>
    <n v="4"/>
    <x v="5"/>
    <n v="7"/>
    <n v="32.94"/>
    <n v="230.57999999999998"/>
  </r>
  <r>
    <n v="5982"/>
    <n v="39"/>
    <x v="10"/>
    <n v="2"/>
    <n v="34.04"/>
    <n v="68.08"/>
  </r>
  <r>
    <n v="5983"/>
    <n v="42"/>
    <x v="16"/>
    <n v="7"/>
    <n v="70.260000000000005"/>
    <n v="491.82000000000005"/>
  </r>
  <r>
    <n v="5984"/>
    <n v="0"/>
    <x v="5"/>
    <n v="2"/>
    <n v="32.94"/>
    <n v="65.88"/>
  </r>
  <r>
    <n v="5985"/>
    <n v="59"/>
    <x v="17"/>
    <n v="10"/>
    <n v="95.68"/>
    <n v="956.80000000000007"/>
  </r>
  <r>
    <n v="5986"/>
    <n v="24"/>
    <x v="11"/>
    <n v="6"/>
    <n v="38.79"/>
    <n v="232.74"/>
  </r>
  <r>
    <n v="5987"/>
    <n v="54"/>
    <x v="16"/>
    <n v="5"/>
    <n v="70.260000000000005"/>
    <n v="351.3"/>
  </r>
  <r>
    <n v="5988"/>
    <n v="46"/>
    <x v="0"/>
    <n v="4"/>
    <n v="43.74"/>
    <n v="174.96"/>
  </r>
  <r>
    <n v="5989"/>
    <n v="69"/>
    <x v="6"/>
    <n v="9"/>
    <n v="72.16"/>
    <n v="649.43999999999994"/>
  </r>
  <r>
    <n v="5990"/>
    <n v="63"/>
    <x v="12"/>
    <n v="10"/>
    <n v="64.78"/>
    <n v="647.79999999999995"/>
  </r>
  <r>
    <n v="5991"/>
    <n v="50"/>
    <x v="6"/>
    <n v="9"/>
    <n v="72.16"/>
    <n v="649.43999999999994"/>
  </r>
  <r>
    <n v="5992"/>
    <n v="46"/>
    <x v="18"/>
    <n v="6"/>
    <n v="87.68"/>
    <n v="526.08000000000004"/>
  </r>
  <r>
    <n v="5993"/>
    <n v="45"/>
    <x v="0"/>
    <n v="2"/>
    <n v="43.74"/>
    <n v="87.48"/>
  </r>
  <r>
    <n v="5994"/>
    <n v="49"/>
    <x v="16"/>
    <n v="7"/>
    <n v="70.260000000000005"/>
    <n v="491.82000000000005"/>
  </r>
  <r>
    <n v="5995"/>
    <n v="16"/>
    <x v="17"/>
    <n v="7"/>
    <n v="95.68"/>
    <n v="669.76"/>
  </r>
  <r>
    <n v="5996"/>
    <n v="67"/>
    <x v="10"/>
    <n v="2"/>
    <n v="34.04"/>
    <n v="68.08"/>
  </r>
  <r>
    <n v="5997"/>
    <n v="11"/>
    <x v="14"/>
    <n v="9"/>
    <n v="37.130000000000003"/>
    <n v="334.17"/>
  </r>
  <r>
    <n v="5998"/>
    <n v="1"/>
    <x v="4"/>
    <n v="7"/>
    <n v="93.51"/>
    <n v="654.57000000000005"/>
  </r>
  <r>
    <n v="5999"/>
    <n v="13"/>
    <x v="19"/>
    <n v="5"/>
    <n v="63.17"/>
    <n v="315.85000000000002"/>
  </r>
  <r>
    <n v="6000"/>
    <n v="28"/>
    <x v="16"/>
    <n v="4"/>
    <n v="70.260000000000005"/>
    <n v="281.04000000000002"/>
  </r>
  <r>
    <n v="6001"/>
    <n v="11"/>
    <x v="14"/>
    <n v="6"/>
    <n v="37.130000000000003"/>
    <n v="222.78000000000003"/>
  </r>
  <r>
    <n v="6002"/>
    <n v="0"/>
    <x v="2"/>
    <n v="2"/>
    <n v="61.24"/>
    <n v="122.48"/>
  </r>
  <r>
    <n v="6003"/>
    <n v="11"/>
    <x v="13"/>
    <n v="6"/>
    <n v="26.66"/>
    <n v="159.96"/>
  </r>
  <r>
    <n v="6004"/>
    <n v="20"/>
    <x v="20"/>
    <n v="9"/>
    <n v="34.68"/>
    <n v="312.12"/>
  </r>
  <r>
    <n v="6005"/>
    <n v="58"/>
    <x v="1"/>
    <n v="3"/>
    <n v="54.12"/>
    <n v="162.35999999999999"/>
  </r>
  <r>
    <n v="6006"/>
    <n v="18"/>
    <x v="19"/>
    <n v="6"/>
    <n v="63.17"/>
    <n v="379.02"/>
  </r>
  <r>
    <n v="6007"/>
    <n v="20"/>
    <x v="13"/>
    <n v="2"/>
    <n v="26.66"/>
    <n v="53.32"/>
  </r>
  <r>
    <n v="6008"/>
    <n v="60"/>
    <x v="19"/>
    <n v="9"/>
    <n v="63.17"/>
    <n v="568.53"/>
  </r>
  <r>
    <n v="6009"/>
    <n v="0"/>
    <x v="7"/>
    <n v="8"/>
    <n v="72.09"/>
    <n v="576.72"/>
  </r>
  <r>
    <n v="6010"/>
    <n v="30"/>
    <x v="2"/>
    <n v="5"/>
    <n v="61.24"/>
    <n v="306.2"/>
  </r>
  <r>
    <n v="6011"/>
    <n v="38"/>
    <x v="6"/>
    <n v="10"/>
    <n v="72.16"/>
    <n v="721.59999999999991"/>
  </r>
  <r>
    <n v="6012"/>
    <n v="48"/>
    <x v="0"/>
    <n v="2"/>
    <n v="43.74"/>
    <n v="87.48"/>
  </r>
  <r>
    <n v="6013"/>
    <n v="60"/>
    <x v="17"/>
    <n v="8"/>
    <n v="95.68"/>
    <n v="765.44"/>
  </r>
  <r>
    <n v="6014"/>
    <n v="58"/>
    <x v="20"/>
    <n v="10"/>
    <n v="34.68"/>
    <n v="346.8"/>
  </r>
  <r>
    <n v="6015"/>
    <n v="32"/>
    <x v="10"/>
    <n v="2"/>
    <n v="34.04"/>
    <n v="68.08"/>
  </r>
  <r>
    <n v="6016"/>
    <n v="27"/>
    <x v="14"/>
    <n v="10"/>
    <n v="37.130000000000003"/>
    <n v="371.3"/>
  </r>
  <r>
    <n v="6017"/>
    <n v="69"/>
    <x v="11"/>
    <n v="4"/>
    <n v="38.79"/>
    <n v="155.16"/>
  </r>
  <r>
    <n v="6018"/>
    <n v="68"/>
    <x v="4"/>
    <n v="10"/>
    <n v="93.51"/>
    <n v="935.1"/>
  </r>
  <r>
    <n v="6019"/>
    <n v="61"/>
    <x v="1"/>
    <n v="4"/>
    <n v="54.12"/>
    <n v="216.48"/>
  </r>
  <r>
    <n v="6020"/>
    <n v="44"/>
    <x v="19"/>
    <n v="9"/>
    <n v="63.17"/>
    <n v="568.53"/>
  </r>
  <r>
    <n v="6021"/>
    <n v="0"/>
    <x v="11"/>
    <n v="1"/>
    <n v="38.79"/>
    <n v="38.79"/>
  </r>
  <r>
    <n v="6022"/>
    <n v="62"/>
    <x v="7"/>
    <n v="1"/>
    <n v="72.09"/>
    <n v="72.09"/>
  </r>
  <r>
    <n v="6023"/>
    <n v="55"/>
    <x v="13"/>
    <n v="9"/>
    <n v="26.66"/>
    <n v="239.94"/>
  </r>
  <r>
    <n v="6024"/>
    <n v="67"/>
    <x v="4"/>
    <n v="8"/>
    <n v="93.51"/>
    <n v="748.08"/>
  </r>
  <r>
    <n v="6025"/>
    <n v="37"/>
    <x v="3"/>
    <n v="8"/>
    <n v="39.130000000000003"/>
    <n v="313.04000000000002"/>
  </r>
  <r>
    <n v="6026"/>
    <n v="1"/>
    <x v="19"/>
    <n v="2"/>
    <n v="63.17"/>
    <n v="126.34"/>
  </r>
  <r>
    <n v="6027"/>
    <n v="22"/>
    <x v="18"/>
    <n v="2"/>
    <n v="87.68"/>
    <n v="175.36"/>
  </r>
  <r>
    <n v="6028"/>
    <n v="49"/>
    <x v="4"/>
    <n v="2"/>
    <n v="93.51"/>
    <n v="187.02"/>
  </r>
  <r>
    <n v="6029"/>
    <n v="36"/>
    <x v="9"/>
    <n v="4"/>
    <n v="97.79"/>
    <n v="391.16"/>
  </r>
  <r>
    <n v="6030"/>
    <n v="52"/>
    <x v="11"/>
    <n v="3"/>
    <n v="38.79"/>
    <n v="116.37"/>
  </r>
  <r>
    <n v="6031"/>
    <n v="58"/>
    <x v="14"/>
    <n v="4"/>
    <n v="37.130000000000003"/>
    <n v="148.52000000000001"/>
  </r>
  <r>
    <n v="6032"/>
    <n v="4"/>
    <x v="18"/>
    <n v="8"/>
    <n v="87.68"/>
    <n v="701.44"/>
  </r>
  <r>
    <n v="6033"/>
    <n v="4"/>
    <x v="9"/>
    <n v="7"/>
    <n v="97.79"/>
    <n v="684.53000000000009"/>
  </r>
  <r>
    <n v="6034"/>
    <n v="70"/>
    <x v="11"/>
    <n v="9"/>
    <n v="38.79"/>
    <n v="349.11"/>
  </r>
  <r>
    <n v="6035"/>
    <n v="28"/>
    <x v="5"/>
    <n v="7"/>
    <n v="32.94"/>
    <n v="230.57999999999998"/>
  </r>
  <r>
    <n v="6036"/>
    <n v="23"/>
    <x v="1"/>
    <n v="7"/>
    <n v="54.12"/>
    <n v="378.84"/>
  </r>
  <r>
    <n v="6037"/>
    <n v="25"/>
    <x v="13"/>
    <n v="1"/>
    <n v="26.66"/>
    <n v="26.66"/>
  </r>
  <r>
    <n v="6038"/>
    <n v="70"/>
    <x v="3"/>
    <n v="5"/>
    <n v="39.130000000000003"/>
    <n v="195.65"/>
  </r>
  <r>
    <n v="6039"/>
    <n v="13"/>
    <x v="8"/>
    <n v="3"/>
    <n v="19.989999999999998"/>
    <n v="59.97"/>
  </r>
  <r>
    <n v="6040"/>
    <n v="57"/>
    <x v="20"/>
    <n v="7"/>
    <n v="34.68"/>
    <n v="242.76"/>
  </r>
  <r>
    <n v="6041"/>
    <n v="0"/>
    <x v="1"/>
    <n v="7"/>
    <n v="54.12"/>
    <n v="378.84"/>
  </r>
  <r>
    <n v="6042"/>
    <n v="25"/>
    <x v="13"/>
    <n v="10"/>
    <n v="26.66"/>
    <n v="266.60000000000002"/>
  </r>
  <r>
    <n v="6043"/>
    <n v="40"/>
    <x v="3"/>
    <n v="4"/>
    <n v="39.130000000000003"/>
    <n v="156.52000000000001"/>
  </r>
  <r>
    <n v="6044"/>
    <n v="64"/>
    <x v="5"/>
    <n v="4"/>
    <n v="32.94"/>
    <n v="131.76"/>
  </r>
  <r>
    <n v="6045"/>
    <n v="53"/>
    <x v="2"/>
    <n v="3"/>
    <n v="61.24"/>
    <n v="183.72"/>
  </r>
  <r>
    <n v="6046"/>
    <n v="68"/>
    <x v="15"/>
    <n v="5"/>
    <n v="86.55"/>
    <n v="432.75"/>
  </r>
  <r>
    <n v="6047"/>
    <n v="32"/>
    <x v="13"/>
    <n v="7"/>
    <n v="26.66"/>
    <n v="186.62"/>
  </r>
  <r>
    <n v="6048"/>
    <n v="19"/>
    <x v="12"/>
    <n v="7"/>
    <n v="64.78"/>
    <n v="453.46000000000004"/>
  </r>
  <r>
    <n v="6049"/>
    <n v="3"/>
    <x v="12"/>
    <n v="1"/>
    <n v="64.78"/>
    <n v="64.78"/>
  </r>
  <r>
    <n v="6050"/>
    <n v="45"/>
    <x v="14"/>
    <n v="4"/>
    <n v="37.130000000000003"/>
    <n v="148.52000000000001"/>
  </r>
  <r>
    <n v="6051"/>
    <n v="60"/>
    <x v="3"/>
    <n v="9"/>
    <n v="39.130000000000003"/>
    <n v="352.17"/>
  </r>
  <r>
    <n v="6052"/>
    <n v="45"/>
    <x v="19"/>
    <n v="2"/>
    <n v="63.17"/>
    <n v="126.34"/>
  </r>
  <r>
    <n v="6053"/>
    <n v="29"/>
    <x v="19"/>
    <n v="6"/>
    <n v="63.17"/>
    <n v="379.02"/>
  </r>
  <r>
    <n v="6054"/>
    <n v="58"/>
    <x v="11"/>
    <n v="10"/>
    <n v="38.79"/>
    <n v="387.9"/>
  </r>
  <r>
    <n v="6055"/>
    <n v="22"/>
    <x v="17"/>
    <n v="4"/>
    <n v="95.68"/>
    <n v="382.72"/>
  </r>
  <r>
    <n v="6056"/>
    <n v="50"/>
    <x v="11"/>
    <n v="1"/>
    <n v="38.79"/>
    <n v="38.79"/>
  </r>
  <r>
    <n v="6057"/>
    <n v="66"/>
    <x v="9"/>
    <n v="5"/>
    <n v="97.79"/>
    <n v="488.95000000000005"/>
  </r>
  <r>
    <n v="6058"/>
    <n v="9"/>
    <x v="10"/>
    <n v="8"/>
    <n v="34.04"/>
    <n v="272.32"/>
  </r>
  <r>
    <n v="6059"/>
    <n v="14"/>
    <x v="18"/>
    <n v="8"/>
    <n v="87.68"/>
    <n v="701.44"/>
  </r>
  <r>
    <n v="6060"/>
    <n v="50"/>
    <x v="7"/>
    <n v="7"/>
    <n v="72.09"/>
    <n v="504.63"/>
  </r>
  <r>
    <n v="6061"/>
    <n v="36"/>
    <x v="19"/>
    <n v="3"/>
    <n v="63.17"/>
    <n v="189.51"/>
  </r>
  <r>
    <n v="6062"/>
    <n v="13"/>
    <x v="7"/>
    <n v="8"/>
    <n v="72.09"/>
    <n v="576.72"/>
  </r>
  <r>
    <n v="6063"/>
    <n v="31"/>
    <x v="20"/>
    <n v="6"/>
    <n v="34.68"/>
    <n v="208.07999999999998"/>
  </r>
  <r>
    <n v="6064"/>
    <n v="23"/>
    <x v="20"/>
    <n v="2"/>
    <n v="34.68"/>
    <n v="69.36"/>
  </r>
  <r>
    <n v="6065"/>
    <n v="50"/>
    <x v="10"/>
    <n v="9"/>
    <n v="34.04"/>
    <n v="306.36"/>
  </r>
  <r>
    <n v="6066"/>
    <n v="66"/>
    <x v="10"/>
    <n v="9"/>
    <n v="34.04"/>
    <n v="306.36"/>
  </r>
  <r>
    <n v="6067"/>
    <n v="19"/>
    <x v="16"/>
    <n v="1"/>
    <n v="70.260000000000005"/>
    <n v="70.260000000000005"/>
  </r>
  <r>
    <n v="6068"/>
    <n v="29"/>
    <x v="17"/>
    <n v="1"/>
    <n v="95.68"/>
    <n v="95.68"/>
  </r>
  <r>
    <n v="6069"/>
    <n v="14"/>
    <x v="17"/>
    <n v="9"/>
    <n v="95.68"/>
    <n v="861.12000000000012"/>
  </r>
  <r>
    <n v="6070"/>
    <n v="69"/>
    <x v="0"/>
    <n v="10"/>
    <n v="43.74"/>
    <n v="437.40000000000003"/>
  </r>
  <r>
    <n v="6071"/>
    <n v="0"/>
    <x v="21"/>
    <n v="10"/>
    <n v="30.59"/>
    <n v="305.89999999999998"/>
  </r>
  <r>
    <n v="6072"/>
    <n v="67"/>
    <x v="10"/>
    <n v="7"/>
    <n v="34.04"/>
    <n v="238.28"/>
  </r>
  <r>
    <n v="6073"/>
    <n v="19"/>
    <x v="2"/>
    <n v="7"/>
    <n v="61.24"/>
    <n v="428.68"/>
  </r>
  <r>
    <n v="6074"/>
    <n v="24"/>
    <x v="3"/>
    <n v="7"/>
    <n v="39.130000000000003"/>
    <n v="273.91000000000003"/>
  </r>
  <r>
    <n v="6075"/>
    <n v="0"/>
    <x v="12"/>
    <n v="3"/>
    <n v="64.78"/>
    <n v="194.34"/>
  </r>
  <r>
    <n v="6076"/>
    <n v="27"/>
    <x v="1"/>
    <n v="4"/>
    <n v="54.12"/>
    <n v="216.48"/>
  </r>
  <r>
    <n v="6077"/>
    <n v="20"/>
    <x v="12"/>
    <n v="9"/>
    <n v="64.78"/>
    <n v="583.02"/>
  </r>
  <r>
    <n v="6078"/>
    <n v="60"/>
    <x v="21"/>
    <n v="3"/>
    <n v="30.59"/>
    <n v="91.77"/>
  </r>
  <r>
    <n v="6079"/>
    <n v="46"/>
    <x v="13"/>
    <n v="2"/>
    <n v="26.66"/>
    <n v="53.32"/>
  </r>
  <r>
    <n v="6080"/>
    <n v="0"/>
    <x v="17"/>
    <n v="3"/>
    <n v="95.68"/>
    <n v="287.04000000000002"/>
  </r>
  <r>
    <n v="6081"/>
    <n v="0"/>
    <x v="2"/>
    <n v="5"/>
    <n v="61.24"/>
    <n v="306.2"/>
  </r>
  <r>
    <n v="6082"/>
    <n v="31"/>
    <x v="21"/>
    <n v="9"/>
    <n v="30.59"/>
    <n v="275.31"/>
  </r>
  <r>
    <n v="6083"/>
    <n v="0"/>
    <x v="9"/>
    <n v="10"/>
    <n v="97.79"/>
    <n v="977.90000000000009"/>
  </r>
  <r>
    <n v="6084"/>
    <n v="62"/>
    <x v="2"/>
    <n v="8"/>
    <n v="61.24"/>
    <n v="489.92"/>
  </r>
  <r>
    <n v="6085"/>
    <n v="28"/>
    <x v="8"/>
    <n v="6"/>
    <n v="19.989999999999998"/>
    <n v="119.94"/>
  </r>
  <r>
    <n v="6086"/>
    <n v="68"/>
    <x v="3"/>
    <n v="7"/>
    <n v="39.130000000000003"/>
    <n v="273.91000000000003"/>
  </r>
  <r>
    <n v="6087"/>
    <n v="49"/>
    <x v="21"/>
    <n v="6"/>
    <n v="30.59"/>
    <n v="183.54"/>
  </r>
  <r>
    <n v="6088"/>
    <n v="34"/>
    <x v="19"/>
    <n v="8"/>
    <n v="63.17"/>
    <n v="505.36"/>
  </r>
  <r>
    <n v="6089"/>
    <n v="57"/>
    <x v="2"/>
    <n v="5"/>
    <n v="61.24"/>
    <n v="306.2"/>
  </r>
  <r>
    <n v="6090"/>
    <n v="54"/>
    <x v="5"/>
    <n v="3"/>
    <n v="32.94"/>
    <n v="98.82"/>
  </r>
  <r>
    <n v="6091"/>
    <n v="59"/>
    <x v="4"/>
    <n v="3"/>
    <n v="93.51"/>
    <n v="280.53000000000003"/>
  </r>
  <r>
    <n v="6092"/>
    <n v="39"/>
    <x v="5"/>
    <n v="6"/>
    <n v="32.94"/>
    <n v="197.64"/>
  </r>
  <r>
    <n v="6093"/>
    <n v="53"/>
    <x v="11"/>
    <n v="9"/>
    <n v="38.79"/>
    <n v="349.11"/>
  </r>
  <r>
    <n v="6094"/>
    <n v="0"/>
    <x v="5"/>
    <n v="7"/>
    <n v="32.94"/>
    <n v="230.57999999999998"/>
  </r>
  <r>
    <n v="6095"/>
    <n v="11"/>
    <x v="20"/>
    <n v="10"/>
    <n v="34.68"/>
    <n v="346.8"/>
  </r>
  <r>
    <n v="6096"/>
    <n v="1"/>
    <x v="13"/>
    <n v="4"/>
    <n v="26.66"/>
    <n v="106.64"/>
  </r>
  <r>
    <n v="6097"/>
    <n v="52"/>
    <x v="9"/>
    <n v="9"/>
    <n v="97.79"/>
    <n v="880.11"/>
  </r>
  <r>
    <n v="6098"/>
    <n v="7"/>
    <x v="7"/>
    <n v="2"/>
    <n v="72.09"/>
    <n v="144.18"/>
  </r>
  <r>
    <n v="6099"/>
    <n v="48"/>
    <x v="15"/>
    <n v="1"/>
    <n v="86.55"/>
    <n v="86.55"/>
  </r>
  <r>
    <n v="6100"/>
    <n v="0"/>
    <x v="8"/>
    <n v="4"/>
    <n v="19.989999999999998"/>
    <n v="79.959999999999994"/>
  </r>
  <r>
    <n v="6101"/>
    <n v="38"/>
    <x v="5"/>
    <n v="10"/>
    <n v="32.94"/>
    <n v="329.4"/>
  </r>
  <r>
    <n v="6102"/>
    <n v="47"/>
    <x v="11"/>
    <n v="7"/>
    <n v="38.79"/>
    <n v="271.52999999999997"/>
  </r>
  <r>
    <n v="6103"/>
    <n v="0"/>
    <x v="5"/>
    <n v="3"/>
    <n v="32.94"/>
    <n v="98.82"/>
  </r>
  <r>
    <n v="6104"/>
    <n v="0"/>
    <x v="10"/>
    <n v="8"/>
    <n v="34.04"/>
    <n v="272.32"/>
  </r>
  <r>
    <n v="6105"/>
    <n v="6"/>
    <x v="13"/>
    <n v="7"/>
    <n v="26.66"/>
    <n v="186.62"/>
  </r>
  <r>
    <n v="6106"/>
    <n v="45"/>
    <x v="8"/>
    <n v="1"/>
    <n v="19.989999999999998"/>
    <n v="19.989999999999998"/>
  </r>
  <r>
    <n v="6107"/>
    <n v="30"/>
    <x v="6"/>
    <n v="10"/>
    <n v="72.16"/>
    <n v="721.59999999999991"/>
  </r>
  <r>
    <n v="6108"/>
    <n v="22"/>
    <x v="6"/>
    <n v="4"/>
    <n v="72.16"/>
    <n v="288.64"/>
  </r>
  <r>
    <n v="6109"/>
    <n v="11"/>
    <x v="21"/>
    <n v="2"/>
    <n v="30.59"/>
    <n v="61.18"/>
  </r>
  <r>
    <n v="6110"/>
    <n v="7"/>
    <x v="21"/>
    <n v="9"/>
    <n v="30.59"/>
    <n v="275.31"/>
  </r>
  <r>
    <n v="6111"/>
    <n v="22"/>
    <x v="9"/>
    <n v="9"/>
    <n v="97.79"/>
    <n v="880.11"/>
  </r>
  <r>
    <n v="6112"/>
    <n v="45"/>
    <x v="2"/>
    <n v="5"/>
    <n v="61.24"/>
    <n v="306.2"/>
  </r>
  <r>
    <n v="6113"/>
    <n v="1"/>
    <x v="10"/>
    <n v="7"/>
    <n v="34.04"/>
    <n v="238.28"/>
  </r>
  <r>
    <n v="6114"/>
    <n v="0"/>
    <x v="5"/>
    <n v="9"/>
    <n v="32.94"/>
    <n v="296.45999999999998"/>
  </r>
  <r>
    <n v="6115"/>
    <n v="36"/>
    <x v="5"/>
    <n v="1"/>
    <n v="32.94"/>
    <n v="32.94"/>
  </r>
  <r>
    <n v="6116"/>
    <n v="32"/>
    <x v="14"/>
    <n v="5"/>
    <n v="37.130000000000003"/>
    <n v="185.65"/>
  </r>
  <r>
    <n v="6117"/>
    <n v="62"/>
    <x v="2"/>
    <n v="3"/>
    <n v="61.24"/>
    <n v="183.72"/>
  </r>
  <r>
    <n v="6118"/>
    <n v="61"/>
    <x v="10"/>
    <n v="1"/>
    <n v="34.04"/>
    <n v="34.04"/>
  </r>
  <r>
    <n v="6119"/>
    <n v="16"/>
    <x v="1"/>
    <n v="7"/>
    <n v="54.12"/>
    <n v="378.84"/>
  </r>
  <r>
    <n v="6120"/>
    <n v="43"/>
    <x v="3"/>
    <n v="3"/>
    <n v="39.130000000000003"/>
    <n v="117.39000000000001"/>
  </r>
  <r>
    <n v="6121"/>
    <n v="7"/>
    <x v="2"/>
    <n v="6"/>
    <n v="61.24"/>
    <n v="367.44"/>
  </r>
  <r>
    <n v="6122"/>
    <n v="58"/>
    <x v="11"/>
    <n v="7"/>
    <n v="38.79"/>
    <n v="271.52999999999997"/>
  </r>
  <r>
    <n v="6123"/>
    <n v="69"/>
    <x v="7"/>
    <n v="4"/>
    <n v="72.09"/>
    <n v="288.36"/>
  </r>
  <r>
    <n v="6124"/>
    <n v="7"/>
    <x v="2"/>
    <n v="5"/>
    <n v="61.24"/>
    <n v="306.2"/>
  </r>
  <r>
    <n v="6125"/>
    <n v="37"/>
    <x v="13"/>
    <n v="3"/>
    <n v="26.66"/>
    <n v="79.98"/>
  </r>
  <r>
    <n v="6126"/>
    <n v="0"/>
    <x v="3"/>
    <n v="2"/>
    <n v="39.130000000000003"/>
    <n v="78.260000000000005"/>
  </r>
  <r>
    <n v="6127"/>
    <n v="7"/>
    <x v="16"/>
    <n v="3"/>
    <n v="70.260000000000005"/>
    <n v="210.78000000000003"/>
  </r>
  <r>
    <n v="6128"/>
    <n v="65"/>
    <x v="11"/>
    <n v="4"/>
    <n v="38.79"/>
    <n v="155.16"/>
  </r>
  <r>
    <n v="6129"/>
    <n v="70"/>
    <x v="6"/>
    <n v="8"/>
    <n v="72.16"/>
    <n v="577.28"/>
  </r>
  <r>
    <n v="6130"/>
    <n v="32"/>
    <x v="16"/>
    <n v="10"/>
    <n v="70.260000000000005"/>
    <n v="702.6"/>
  </r>
  <r>
    <n v="6131"/>
    <n v="35"/>
    <x v="11"/>
    <n v="2"/>
    <n v="38.79"/>
    <n v="77.58"/>
  </r>
  <r>
    <n v="6132"/>
    <n v="4"/>
    <x v="6"/>
    <n v="3"/>
    <n v="72.16"/>
    <n v="216.48"/>
  </r>
  <r>
    <n v="6133"/>
    <n v="57"/>
    <x v="18"/>
    <n v="8"/>
    <n v="87.68"/>
    <n v="701.44"/>
  </r>
  <r>
    <n v="6134"/>
    <n v="15"/>
    <x v="8"/>
    <n v="2"/>
    <n v="19.989999999999998"/>
    <n v="39.979999999999997"/>
  </r>
  <r>
    <n v="6135"/>
    <n v="38"/>
    <x v="4"/>
    <n v="5"/>
    <n v="93.51"/>
    <n v="467.55"/>
  </r>
  <r>
    <n v="6136"/>
    <n v="10"/>
    <x v="9"/>
    <n v="1"/>
    <n v="97.79"/>
    <n v="97.79"/>
  </r>
  <r>
    <n v="6137"/>
    <n v="59"/>
    <x v="7"/>
    <n v="8"/>
    <n v="72.09"/>
    <n v="576.72"/>
  </r>
  <r>
    <n v="6138"/>
    <n v="11"/>
    <x v="19"/>
    <n v="5"/>
    <n v="63.17"/>
    <n v="315.85000000000002"/>
  </r>
  <r>
    <n v="6139"/>
    <n v="39"/>
    <x v="5"/>
    <n v="10"/>
    <n v="32.94"/>
    <n v="329.4"/>
  </r>
  <r>
    <n v="6140"/>
    <n v="4"/>
    <x v="2"/>
    <n v="10"/>
    <n v="61.24"/>
    <n v="612.4"/>
  </r>
  <r>
    <n v="6141"/>
    <n v="16"/>
    <x v="19"/>
    <n v="1"/>
    <n v="63.17"/>
    <n v="63.17"/>
  </r>
  <r>
    <n v="6142"/>
    <n v="36"/>
    <x v="1"/>
    <n v="6"/>
    <n v="54.12"/>
    <n v="324.71999999999997"/>
  </r>
  <r>
    <n v="6143"/>
    <n v="70"/>
    <x v="18"/>
    <n v="9"/>
    <n v="87.68"/>
    <n v="789.12000000000012"/>
  </r>
  <r>
    <n v="6144"/>
    <n v="52"/>
    <x v="3"/>
    <n v="9"/>
    <n v="39.130000000000003"/>
    <n v="352.17"/>
  </r>
  <r>
    <n v="6145"/>
    <n v="0"/>
    <x v="13"/>
    <n v="3"/>
    <n v="26.66"/>
    <n v="79.98"/>
  </r>
  <r>
    <n v="6146"/>
    <n v="55"/>
    <x v="14"/>
    <n v="4"/>
    <n v="37.130000000000003"/>
    <n v="148.52000000000001"/>
  </r>
  <r>
    <n v="6147"/>
    <n v="63"/>
    <x v="11"/>
    <n v="10"/>
    <n v="38.79"/>
    <n v="387.9"/>
  </r>
  <r>
    <n v="6148"/>
    <n v="34"/>
    <x v="4"/>
    <n v="8"/>
    <n v="93.51"/>
    <n v="748.08"/>
  </r>
  <r>
    <n v="6149"/>
    <n v="23"/>
    <x v="20"/>
    <n v="1"/>
    <n v="34.68"/>
    <n v="34.68"/>
  </r>
  <r>
    <n v="6150"/>
    <n v="0"/>
    <x v="5"/>
    <n v="3"/>
    <n v="32.94"/>
    <n v="98.82"/>
  </r>
  <r>
    <n v="6151"/>
    <n v="54"/>
    <x v="2"/>
    <n v="5"/>
    <n v="61.24"/>
    <n v="306.2"/>
  </r>
  <r>
    <n v="6152"/>
    <n v="0"/>
    <x v="9"/>
    <n v="7"/>
    <n v="97.79"/>
    <n v="684.53000000000009"/>
  </r>
  <r>
    <n v="6153"/>
    <n v="45"/>
    <x v="11"/>
    <n v="10"/>
    <n v="38.79"/>
    <n v="387.9"/>
  </r>
  <r>
    <n v="6154"/>
    <n v="26"/>
    <x v="8"/>
    <n v="3"/>
    <n v="19.989999999999998"/>
    <n v="59.97"/>
  </r>
  <r>
    <n v="6155"/>
    <n v="25"/>
    <x v="15"/>
    <n v="10"/>
    <n v="86.55"/>
    <n v="865.5"/>
  </r>
  <r>
    <n v="6156"/>
    <n v="29"/>
    <x v="20"/>
    <n v="10"/>
    <n v="34.68"/>
    <n v="346.8"/>
  </r>
  <r>
    <n v="6157"/>
    <n v="0"/>
    <x v="12"/>
    <n v="8"/>
    <n v="64.78"/>
    <n v="518.24"/>
  </r>
  <r>
    <n v="6158"/>
    <n v="57"/>
    <x v="16"/>
    <n v="10"/>
    <n v="70.260000000000005"/>
    <n v="702.6"/>
  </r>
  <r>
    <n v="6159"/>
    <n v="43"/>
    <x v="19"/>
    <n v="10"/>
    <n v="63.17"/>
    <n v="631.70000000000005"/>
  </r>
  <r>
    <n v="6160"/>
    <n v="0"/>
    <x v="20"/>
    <n v="8"/>
    <n v="34.68"/>
    <n v="277.44"/>
  </r>
  <r>
    <n v="6161"/>
    <n v="21"/>
    <x v="1"/>
    <n v="1"/>
    <n v="54.12"/>
    <n v="54.12"/>
  </r>
  <r>
    <n v="6162"/>
    <n v="50"/>
    <x v="3"/>
    <n v="5"/>
    <n v="39.130000000000003"/>
    <n v="195.65"/>
  </r>
  <r>
    <n v="6163"/>
    <n v="11"/>
    <x v="20"/>
    <n v="6"/>
    <n v="34.68"/>
    <n v="208.07999999999998"/>
  </r>
  <r>
    <n v="6164"/>
    <n v="31"/>
    <x v="21"/>
    <n v="7"/>
    <n v="30.59"/>
    <n v="214.13"/>
  </r>
  <r>
    <n v="6165"/>
    <n v="22"/>
    <x v="7"/>
    <n v="8"/>
    <n v="72.09"/>
    <n v="576.72"/>
  </r>
  <r>
    <n v="6166"/>
    <n v="64"/>
    <x v="13"/>
    <n v="5"/>
    <n v="26.66"/>
    <n v="133.30000000000001"/>
  </r>
  <r>
    <n v="6167"/>
    <n v="4"/>
    <x v="12"/>
    <n v="10"/>
    <n v="64.78"/>
    <n v="647.79999999999995"/>
  </r>
  <r>
    <n v="6168"/>
    <n v="12"/>
    <x v="15"/>
    <n v="3"/>
    <n v="86.55"/>
    <n v="259.64999999999998"/>
  </r>
  <r>
    <n v="6169"/>
    <n v="39"/>
    <x v="13"/>
    <n v="5"/>
    <n v="26.66"/>
    <n v="133.30000000000001"/>
  </r>
  <r>
    <n v="6170"/>
    <n v="14"/>
    <x v="10"/>
    <n v="7"/>
    <n v="34.04"/>
    <n v="238.28"/>
  </r>
  <r>
    <n v="6171"/>
    <n v="58"/>
    <x v="12"/>
    <n v="8"/>
    <n v="64.78"/>
    <n v="518.24"/>
  </r>
  <r>
    <n v="6172"/>
    <n v="52"/>
    <x v="19"/>
    <n v="7"/>
    <n v="63.17"/>
    <n v="442.19"/>
  </r>
  <r>
    <n v="6173"/>
    <n v="27"/>
    <x v="11"/>
    <n v="4"/>
    <n v="38.79"/>
    <n v="155.16"/>
  </r>
  <r>
    <n v="6174"/>
    <n v="51"/>
    <x v="1"/>
    <n v="8"/>
    <n v="54.12"/>
    <n v="432.96"/>
  </r>
  <r>
    <n v="6175"/>
    <n v="28"/>
    <x v="6"/>
    <n v="7"/>
    <n v="72.16"/>
    <n v="505.12"/>
  </r>
  <r>
    <n v="6176"/>
    <n v="34"/>
    <x v="0"/>
    <n v="1"/>
    <n v="43.74"/>
    <n v="43.74"/>
  </r>
  <r>
    <n v="6177"/>
    <n v="6"/>
    <x v="9"/>
    <n v="4"/>
    <n v="97.79"/>
    <n v="391.16"/>
  </r>
  <r>
    <n v="6178"/>
    <n v="7"/>
    <x v="2"/>
    <n v="3"/>
    <n v="61.24"/>
    <n v="183.72"/>
  </r>
  <r>
    <n v="6179"/>
    <n v="70"/>
    <x v="2"/>
    <n v="8"/>
    <n v="61.24"/>
    <n v="489.92"/>
  </r>
  <r>
    <n v="6180"/>
    <n v="23"/>
    <x v="1"/>
    <n v="3"/>
    <n v="54.12"/>
    <n v="162.35999999999999"/>
  </r>
  <r>
    <n v="6181"/>
    <n v="65"/>
    <x v="13"/>
    <n v="7"/>
    <n v="26.66"/>
    <n v="186.62"/>
  </r>
  <r>
    <n v="6182"/>
    <n v="14"/>
    <x v="15"/>
    <n v="3"/>
    <n v="86.55"/>
    <n v="259.64999999999998"/>
  </r>
  <r>
    <n v="6183"/>
    <n v="36"/>
    <x v="10"/>
    <n v="7"/>
    <n v="34.04"/>
    <n v="238.28"/>
  </r>
  <r>
    <n v="6184"/>
    <n v="32"/>
    <x v="10"/>
    <n v="7"/>
    <n v="34.04"/>
    <n v="238.28"/>
  </r>
  <r>
    <n v="6185"/>
    <n v="19"/>
    <x v="18"/>
    <n v="5"/>
    <n v="87.68"/>
    <n v="438.40000000000003"/>
  </r>
  <r>
    <n v="6186"/>
    <n v="9"/>
    <x v="17"/>
    <n v="3"/>
    <n v="95.68"/>
    <n v="287.04000000000002"/>
  </r>
  <r>
    <n v="6187"/>
    <n v="18"/>
    <x v="18"/>
    <n v="4"/>
    <n v="87.68"/>
    <n v="350.72"/>
  </r>
  <r>
    <n v="6188"/>
    <n v="27"/>
    <x v="17"/>
    <n v="7"/>
    <n v="95.68"/>
    <n v="669.76"/>
  </r>
  <r>
    <n v="6189"/>
    <n v="28"/>
    <x v="0"/>
    <n v="4"/>
    <n v="43.74"/>
    <n v="174.96"/>
  </r>
  <r>
    <n v="6190"/>
    <n v="7"/>
    <x v="1"/>
    <n v="6"/>
    <n v="54.12"/>
    <n v="324.71999999999997"/>
  </r>
  <r>
    <n v="6191"/>
    <n v="5"/>
    <x v="4"/>
    <n v="3"/>
    <n v="93.51"/>
    <n v="280.53000000000003"/>
  </r>
  <r>
    <n v="6192"/>
    <n v="0"/>
    <x v="6"/>
    <n v="7"/>
    <n v="72.16"/>
    <n v="505.12"/>
  </r>
  <r>
    <n v="6193"/>
    <n v="14"/>
    <x v="15"/>
    <n v="5"/>
    <n v="86.55"/>
    <n v="432.75"/>
  </r>
  <r>
    <n v="6194"/>
    <n v="0"/>
    <x v="10"/>
    <n v="1"/>
    <n v="34.04"/>
    <n v="34.04"/>
  </r>
  <r>
    <n v="6195"/>
    <n v="70"/>
    <x v="7"/>
    <n v="8"/>
    <n v="72.09"/>
    <n v="576.72"/>
  </r>
  <r>
    <n v="6196"/>
    <n v="16"/>
    <x v="12"/>
    <n v="5"/>
    <n v="64.78"/>
    <n v="323.89999999999998"/>
  </r>
  <r>
    <n v="6197"/>
    <n v="0"/>
    <x v="8"/>
    <n v="10"/>
    <n v="19.989999999999998"/>
    <n v="199.89999999999998"/>
  </r>
  <r>
    <n v="6198"/>
    <n v="15"/>
    <x v="16"/>
    <n v="3"/>
    <n v="70.260000000000005"/>
    <n v="210.78000000000003"/>
  </r>
  <r>
    <n v="6199"/>
    <n v="0"/>
    <x v="6"/>
    <n v="3"/>
    <n v="72.16"/>
    <n v="216.48"/>
  </r>
  <r>
    <n v="6200"/>
    <n v="61"/>
    <x v="14"/>
    <n v="4"/>
    <n v="37.130000000000003"/>
    <n v="148.52000000000001"/>
  </r>
  <r>
    <n v="6201"/>
    <n v="24"/>
    <x v="5"/>
    <n v="1"/>
    <n v="32.94"/>
    <n v="32.94"/>
  </r>
  <r>
    <n v="6202"/>
    <n v="26"/>
    <x v="19"/>
    <n v="6"/>
    <n v="63.17"/>
    <n v="379.02"/>
  </r>
  <r>
    <n v="6203"/>
    <n v="58"/>
    <x v="4"/>
    <n v="5"/>
    <n v="93.51"/>
    <n v="467.55"/>
  </r>
  <r>
    <n v="6204"/>
    <n v="67"/>
    <x v="7"/>
    <n v="7"/>
    <n v="72.09"/>
    <n v="504.63"/>
  </r>
  <r>
    <n v="6205"/>
    <n v="15"/>
    <x v="1"/>
    <n v="8"/>
    <n v="54.12"/>
    <n v="432.96"/>
  </r>
  <r>
    <n v="6206"/>
    <n v="58"/>
    <x v="10"/>
    <n v="2"/>
    <n v="34.04"/>
    <n v="68.08"/>
  </r>
  <r>
    <n v="6207"/>
    <n v="46"/>
    <x v="14"/>
    <n v="7"/>
    <n v="37.130000000000003"/>
    <n v="259.91000000000003"/>
  </r>
  <r>
    <n v="6208"/>
    <n v="6"/>
    <x v="0"/>
    <n v="1"/>
    <n v="43.74"/>
    <n v="43.74"/>
  </r>
  <r>
    <n v="6209"/>
    <n v="38"/>
    <x v="7"/>
    <n v="10"/>
    <n v="72.09"/>
    <n v="720.90000000000009"/>
  </r>
  <r>
    <n v="6210"/>
    <n v="13"/>
    <x v="13"/>
    <n v="6"/>
    <n v="26.66"/>
    <n v="159.96"/>
  </r>
  <r>
    <n v="6211"/>
    <n v="21"/>
    <x v="9"/>
    <n v="3"/>
    <n v="97.79"/>
    <n v="293.37"/>
  </r>
  <r>
    <n v="6212"/>
    <n v="33"/>
    <x v="4"/>
    <n v="2"/>
    <n v="93.51"/>
    <n v="187.02"/>
  </r>
  <r>
    <n v="6213"/>
    <n v="60"/>
    <x v="0"/>
    <n v="4"/>
    <n v="43.74"/>
    <n v="174.96"/>
  </r>
  <r>
    <n v="6214"/>
    <n v="6"/>
    <x v="15"/>
    <n v="1"/>
    <n v="86.55"/>
    <n v="86.55"/>
  </r>
  <r>
    <n v="6215"/>
    <n v="61"/>
    <x v="5"/>
    <n v="5"/>
    <n v="32.94"/>
    <n v="164.7"/>
  </r>
  <r>
    <n v="6216"/>
    <n v="5"/>
    <x v="1"/>
    <n v="4"/>
    <n v="54.12"/>
    <n v="216.48"/>
  </r>
  <r>
    <n v="6217"/>
    <n v="9"/>
    <x v="6"/>
    <n v="6"/>
    <n v="72.16"/>
    <n v="432.96"/>
  </r>
  <r>
    <n v="6218"/>
    <n v="28"/>
    <x v="5"/>
    <n v="7"/>
    <n v="32.94"/>
    <n v="230.57999999999998"/>
  </r>
  <r>
    <n v="6219"/>
    <n v="35"/>
    <x v="12"/>
    <n v="7"/>
    <n v="64.78"/>
    <n v="453.46000000000004"/>
  </r>
  <r>
    <n v="6220"/>
    <n v="29"/>
    <x v="13"/>
    <n v="4"/>
    <n v="26.66"/>
    <n v="106.64"/>
  </r>
  <r>
    <n v="6221"/>
    <n v="3"/>
    <x v="10"/>
    <n v="9"/>
    <n v="34.04"/>
    <n v="306.36"/>
  </r>
  <r>
    <n v="6222"/>
    <n v="56"/>
    <x v="6"/>
    <n v="7"/>
    <n v="72.16"/>
    <n v="505.12"/>
  </r>
  <r>
    <n v="6223"/>
    <n v="15"/>
    <x v="17"/>
    <n v="9"/>
    <n v="95.68"/>
    <n v="861.12000000000012"/>
  </r>
  <r>
    <n v="6224"/>
    <n v="18"/>
    <x v="21"/>
    <n v="7"/>
    <n v="30.59"/>
    <n v="214.13"/>
  </r>
  <r>
    <n v="6225"/>
    <n v="23"/>
    <x v="20"/>
    <n v="10"/>
    <n v="34.68"/>
    <n v="346.8"/>
  </r>
  <r>
    <n v="6226"/>
    <n v="14"/>
    <x v="18"/>
    <n v="2"/>
    <n v="87.68"/>
    <n v="175.36"/>
  </r>
  <r>
    <n v="6227"/>
    <n v="6"/>
    <x v="7"/>
    <n v="3"/>
    <n v="72.09"/>
    <n v="216.27"/>
  </r>
  <r>
    <n v="6228"/>
    <n v="8"/>
    <x v="20"/>
    <n v="1"/>
    <n v="34.68"/>
    <n v="34.68"/>
  </r>
  <r>
    <n v="6229"/>
    <n v="36"/>
    <x v="17"/>
    <n v="5"/>
    <n v="95.68"/>
    <n v="478.40000000000003"/>
  </r>
  <r>
    <n v="6230"/>
    <n v="64"/>
    <x v="6"/>
    <n v="2"/>
    <n v="72.16"/>
    <n v="144.32"/>
  </r>
  <r>
    <n v="6231"/>
    <n v="61"/>
    <x v="15"/>
    <n v="9"/>
    <n v="86.55"/>
    <n v="778.94999999999993"/>
  </r>
  <r>
    <n v="6232"/>
    <n v="24"/>
    <x v="12"/>
    <n v="9"/>
    <n v="64.78"/>
    <n v="583.02"/>
  </r>
  <r>
    <n v="6233"/>
    <n v="0"/>
    <x v="12"/>
    <n v="5"/>
    <n v="64.78"/>
    <n v="323.89999999999998"/>
  </r>
  <r>
    <n v="6234"/>
    <n v="61"/>
    <x v="11"/>
    <n v="2"/>
    <n v="38.79"/>
    <n v="77.58"/>
  </r>
  <r>
    <n v="6235"/>
    <n v="3"/>
    <x v="0"/>
    <n v="6"/>
    <n v="43.74"/>
    <n v="262.44"/>
  </r>
  <r>
    <n v="6236"/>
    <n v="59"/>
    <x v="2"/>
    <n v="1"/>
    <n v="61.24"/>
    <n v="61.24"/>
  </r>
  <r>
    <n v="6237"/>
    <n v="61"/>
    <x v="5"/>
    <n v="4"/>
    <n v="32.94"/>
    <n v="131.76"/>
  </r>
  <r>
    <n v="6238"/>
    <n v="63"/>
    <x v="14"/>
    <n v="7"/>
    <n v="37.130000000000003"/>
    <n v="259.91000000000003"/>
  </r>
  <r>
    <n v="6239"/>
    <n v="0"/>
    <x v="21"/>
    <n v="1"/>
    <n v="30.59"/>
    <n v="30.59"/>
  </r>
  <r>
    <n v="6240"/>
    <n v="1"/>
    <x v="9"/>
    <n v="8"/>
    <n v="97.79"/>
    <n v="782.32"/>
  </r>
  <r>
    <n v="6241"/>
    <n v="18"/>
    <x v="15"/>
    <n v="4"/>
    <n v="86.55"/>
    <n v="346.2"/>
  </r>
  <r>
    <n v="6242"/>
    <n v="61"/>
    <x v="10"/>
    <n v="4"/>
    <n v="34.04"/>
    <n v="136.16"/>
  </r>
  <r>
    <n v="6243"/>
    <n v="0"/>
    <x v="6"/>
    <n v="8"/>
    <n v="72.16"/>
    <n v="577.28"/>
  </r>
  <r>
    <n v="6244"/>
    <n v="49"/>
    <x v="16"/>
    <n v="9"/>
    <n v="70.260000000000005"/>
    <n v="632.34"/>
  </r>
  <r>
    <n v="6245"/>
    <n v="0"/>
    <x v="7"/>
    <n v="2"/>
    <n v="72.09"/>
    <n v="144.18"/>
  </r>
  <r>
    <n v="6246"/>
    <n v="47"/>
    <x v="1"/>
    <n v="5"/>
    <n v="54.12"/>
    <n v="270.59999999999997"/>
  </r>
  <r>
    <n v="6247"/>
    <n v="27"/>
    <x v="14"/>
    <n v="4"/>
    <n v="37.130000000000003"/>
    <n v="148.52000000000001"/>
  </r>
  <r>
    <n v="6248"/>
    <n v="42"/>
    <x v="7"/>
    <n v="9"/>
    <n v="72.09"/>
    <n v="648.81000000000006"/>
  </r>
  <r>
    <n v="6249"/>
    <n v="4"/>
    <x v="1"/>
    <n v="4"/>
    <n v="54.12"/>
    <n v="216.48"/>
  </r>
  <r>
    <n v="6250"/>
    <n v="65"/>
    <x v="3"/>
    <n v="3"/>
    <n v="39.130000000000003"/>
    <n v="117.39000000000001"/>
  </r>
  <r>
    <n v="6251"/>
    <n v="26"/>
    <x v="12"/>
    <n v="10"/>
    <n v="64.78"/>
    <n v="647.79999999999995"/>
  </r>
  <r>
    <n v="6252"/>
    <n v="43"/>
    <x v="20"/>
    <n v="5"/>
    <n v="34.68"/>
    <n v="173.4"/>
  </r>
  <r>
    <n v="6253"/>
    <n v="20"/>
    <x v="4"/>
    <n v="6"/>
    <n v="93.51"/>
    <n v="561.06000000000006"/>
  </r>
  <r>
    <n v="6254"/>
    <n v="29"/>
    <x v="5"/>
    <n v="8"/>
    <n v="32.94"/>
    <n v="263.52"/>
  </r>
  <r>
    <n v="6255"/>
    <n v="37"/>
    <x v="14"/>
    <n v="2"/>
    <n v="37.130000000000003"/>
    <n v="74.260000000000005"/>
  </r>
  <r>
    <n v="6256"/>
    <n v="17"/>
    <x v="2"/>
    <n v="7"/>
    <n v="61.24"/>
    <n v="428.68"/>
  </r>
  <r>
    <n v="6257"/>
    <n v="35"/>
    <x v="15"/>
    <n v="9"/>
    <n v="86.55"/>
    <n v="778.94999999999993"/>
  </r>
  <r>
    <n v="6258"/>
    <n v="3"/>
    <x v="20"/>
    <n v="6"/>
    <n v="34.68"/>
    <n v="208.07999999999998"/>
  </r>
  <r>
    <n v="6259"/>
    <n v="0"/>
    <x v="18"/>
    <n v="7"/>
    <n v="87.68"/>
    <n v="613.76"/>
  </r>
  <r>
    <n v="6260"/>
    <n v="3"/>
    <x v="2"/>
    <n v="5"/>
    <n v="61.24"/>
    <n v="306.2"/>
  </r>
  <r>
    <n v="6261"/>
    <n v="63"/>
    <x v="17"/>
    <n v="5"/>
    <n v="95.68"/>
    <n v="478.40000000000003"/>
  </r>
  <r>
    <n v="6262"/>
    <n v="50"/>
    <x v="5"/>
    <n v="8"/>
    <n v="32.94"/>
    <n v="263.52"/>
  </r>
  <r>
    <n v="6263"/>
    <n v="5"/>
    <x v="8"/>
    <n v="6"/>
    <n v="19.989999999999998"/>
    <n v="119.94"/>
  </r>
  <r>
    <n v="6264"/>
    <n v="51"/>
    <x v="10"/>
    <n v="6"/>
    <n v="34.04"/>
    <n v="204.24"/>
  </r>
  <r>
    <n v="6265"/>
    <n v="26"/>
    <x v="9"/>
    <n v="2"/>
    <n v="97.79"/>
    <n v="195.58"/>
  </r>
  <r>
    <n v="6266"/>
    <n v="53"/>
    <x v="7"/>
    <n v="1"/>
    <n v="72.09"/>
    <n v="72.09"/>
  </r>
  <r>
    <n v="6267"/>
    <n v="56"/>
    <x v="12"/>
    <n v="2"/>
    <n v="64.78"/>
    <n v="129.56"/>
  </r>
  <r>
    <n v="6268"/>
    <n v="67"/>
    <x v="12"/>
    <n v="4"/>
    <n v="64.78"/>
    <n v="259.12"/>
  </r>
  <r>
    <n v="6269"/>
    <n v="19"/>
    <x v="14"/>
    <n v="10"/>
    <n v="37.130000000000003"/>
    <n v="371.3"/>
  </r>
  <r>
    <n v="6270"/>
    <n v="8"/>
    <x v="14"/>
    <n v="7"/>
    <n v="37.130000000000003"/>
    <n v="259.91000000000003"/>
  </r>
  <r>
    <n v="6271"/>
    <n v="61"/>
    <x v="3"/>
    <n v="10"/>
    <n v="39.130000000000003"/>
    <n v="391.3"/>
  </r>
  <r>
    <n v="6272"/>
    <n v="36"/>
    <x v="19"/>
    <n v="8"/>
    <n v="63.17"/>
    <n v="505.36"/>
  </r>
  <r>
    <n v="6273"/>
    <n v="12"/>
    <x v="6"/>
    <n v="8"/>
    <n v="72.16"/>
    <n v="577.28"/>
  </r>
  <r>
    <n v="6274"/>
    <n v="55"/>
    <x v="18"/>
    <n v="8"/>
    <n v="87.68"/>
    <n v="701.44"/>
  </r>
  <r>
    <n v="6275"/>
    <n v="16"/>
    <x v="10"/>
    <n v="2"/>
    <n v="34.04"/>
    <n v="68.08"/>
  </r>
  <r>
    <n v="6276"/>
    <n v="68"/>
    <x v="5"/>
    <n v="1"/>
    <n v="32.94"/>
    <n v="32.94"/>
  </r>
  <r>
    <n v="6277"/>
    <n v="54"/>
    <x v="2"/>
    <n v="8"/>
    <n v="61.24"/>
    <n v="489.92"/>
  </r>
  <r>
    <n v="6278"/>
    <n v="0"/>
    <x v="4"/>
    <n v="1"/>
    <n v="93.51"/>
    <n v="93.51"/>
  </r>
  <r>
    <n v="6279"/>
    <n v="34"/>
    <x v="15"/>
    <n v="4"/>
    <n v="86.55"/>
    <n v="346.2"/>
  </r>
  <r>
    <n v="6280"/>
    <n v="15"/>
    <x v="9"/>
    <n v="5"/>
    <n v="97.79"/>
    <n v="488.95000000000005"/>
  </r>
  <r>
    <n v="6281"/>
    <n v="0"/>
    <x v="21"/>
    <n v="1"/>
    <n v="30.59"/>
    <n v="30.59"/>
  </r>
  <r>
    <n v="6282"/>
    <n v="35"/>
    <x v="5"/>
    <n v="1"/>
    <n v="32.94"/>
    <n v="32.94"/>
  </r>
  <r>
    <n v="6283"/>
    <n v="0"/>
    <x v="2"/>
    <n v="7"/>
    <n v="61.24"/>
    <n v="428.68"/>
  </r>
  <r>
    <n v="6284"/>
    <n v="48"/>
    <x v="1"/>
    <n v="8"/>
    <n v="54.12"/>
    <n v="432.96"/>
  </r>
  <r>
    <n v="6285"/>
    <n v="3"/>
    <x v="19"/>
    <n v="1"/>
    <n v="63.17"/>
    <n v="63.17"/>
  </r>
  <r>
    <n v="6286"/>
    <n v="42"/>
    <x v="4"/>
    <n v="3"/>
    <n v="93.51"/>
    <n v="280.53000000000003"/>
  </r>
  <r>
    <n v="6287"/>
    <n v="58"/>
    <x v="0"/>
    <n v="6"/>
    <n v="43.74"/>
    <n v="262.44"/>
  </r>
  <r>
    <n v="6288"/>
    <n v="58"/>
    <x v="6"/>
    <n v="9"/>
    <n v="72.16"/>
    <n v="649.43999999999994"/>
  </r>
  <r>
    <n v="6289"/>
    <n v="70"/>
    <x v="9"/>
    <n v="7"/>
    <n v="97.79"/>
    <n v="684.53000000000009"/>
  </r>
  <r>
    <n v="6290"/>
    <n v="62"/>
    <x v="11"/>
    <n v="1"/>
    <n v="38.79"/>
    <n v="38.79"/>
  </r>
  <r>
    <n v="6291"/>
    <n v="0"/>
    <x v="6"/>
    <n v="2"/>
    <n v="72.16"/>
    <n v="144.32"/>
  </r>
  <r>
    <n v="6292"/>
    <n v="30"/>
    <x v="10"/>
    <n v="7"/>
    <n v="34.04"/>
    <n v="238.28"/>
  </r>
  <r>
    <n v="6293"/>
    <n v="25"/>
    <x v="11"/>
    <n v="6"/>
    <n v="38.79"/>
    <n v="232.74"/>
  </r>
  <r>
    <n v="6294"/>
    <n v="30"/>
    <x v="0"/>
    <n v="10"/>
    <n v="43.74"/>
    <n v="437.40000000000003"/>
  </r>
  <r>
    <n v="6295"/>
    <n v="23"/>
    <x v="8"/>
    <n v="4"/>
    <n v="19.989999999999998"/>
    <n v="79.959999999999994"/>
  </r>
  <r>
    <n v="6296"/>
    <n v="17"/>
    <x v="10"/>
    <n v="2"/>
    <n v="34.04"/>
    <n v="68.08"/>
  </r>
  <r>
    <n v="6297"/>
    <n v="1"/>
    <x v="13"/>
    <n v="7"/>
    <n v="26.66"/>
    <n v="186.62"/>
  </r>
  <r>
    <n v="6298"/>
    <n v="17"/>
    <x v="13"/>
    <n v="4"/>
    <n v="26.66"/>
    <n v="106.64"/>
  </r>
  <r>
    <n v="6299"/>
    <n v="9"/>
    <x v="10"/>
    <n v="1"/>
    <n v="34.04"/>
    <n v="34.04"/>
  </r>
  <r>
    <n v="6300"/>
    <n v="22"/>
    <x v="14"/>
    <n v="10"/>
    <n v="37.130000000000003"/>
    <n v="371.3"/>
  </r>
  <r>
    <n v="6301"/>
    <n v="0"/>
    <x v="5"/>
    <n v="8"/>
    <n v="32.94"/>
    <n v="263.52"/>
  </r>
  <r>
    <n v="6302"/>
    <n v="61"/>
    <x v="4"/>
    <n v="4"/>
    <n v="93.51"/>
    <n v="374.04"/>
  </r>
  <r>
    <n v="6303"/>
    <n v="0"/>
    <x v="7"/>
    <n v="2"/>
    <n v="72.09"/>
    <n v="144.18"/>
  </r>
  <r>
    <n v="6304"/>
    <n v="40"/>
    <x v="15"/>
    <n v="9"/>
    <n v="86.55"/>
    <n v="778.94999999999993"/>
  </r>
  <r>
    <n v="6305"/>
    <n v="53"/>
    <x v="20"/>
    <n v="7"/>
    <n v="34.68"/>
    <n v="242.76"/>
  </r>
  <r>
    <n v="6306"/>
    <n v="27"/>
    <x v="17"/>
    <n v="4"/>
    <n v="95.68"/>
    <n v="382.72"/>
  </r>
  <r>
    <n v="6307"/>
    <n v="43"/>
    <x v="6"/>
    <n v="8"/>
    <n v="72.16"/>
    <n v="577.28"/>
  </r>
  <r>
    <n v="6308"/>
    <n v="30"/>
    <x v="15"/>
    <n v="2"/>
    <n v="86.55"/>
    <n v="173.1"/>
  </r>
  <r>
    <n v="6309"/>
    <n v="19"/>
    <x v="12"/>
    <n v="10"/>
    <n v="64.78"/>
    <n v="647.79999999999995"/>
  </r>
  <r>
    <n v="6310"/>
    <n v="31"/>
    <x v="12"/>
    <n v="8"/>
    <n v="64.78"/>
    <n v="518.24"/>
  </r>
  <r>
    <n v="6311"/>
    <n v="16"/>
    <x v="6"/>
    <n v="2"/>
    <n v="72.16"/>
    <n v="144.32"/>
  </r>
  <r>
    <n v="6312"/>
    <n v="19"/>
    <x v="18"/>
    <n v="8"/>
    <n v="87.68"/>
    <n v="701.44"/>
  </r>
  <r>
    <n v="6313"/>
    <n v="14"/>
    <x v="9"/>
    <n v="4"/>
    <n v="97.79"/>
    <n v="391.16"/>
  </r>
  <r>
    <n v="6314"/>
    <n v="49"/>
    <x v="4"/>
    <n v="10"/>
    <n v="93.51"/>
    <n v="935.1"/>
  </r>
  <r>
    <n v="6315"/>
    <n v="49"/>
    <x v="12"/>
    <n v="6"/>
    <n v="64.78"/>
    <n v="388.68"/>
  </r>
  <r>
    <n v="6316"/>
    <n v="27"/>
    <x v="5"/>
    <n v="6"/>
    <n v="32.94"/>
    <n v="197.64"/>
  </r>
  <r>
    <n v="6317"/>
    <n v="9"/>
    <x v="14"/>
    <n v="1"/>
    <n v="37.130000000000003"/>
    <n v="37.130000000000003"/>
  </r>
  <r>
    <n v="6318"/>
    <n v="4"/>
    <x v="10"/>
    <n v="5"/>
    <n v="34.04"/>
    <n v="170.2"/>
  </r>
  <r>
    <n v="6319"/>
    <n v="52"/>
    <x v="2"/>
    <n v="9"/>
    <n v="61.24"/>
    <n v="551.16"/>
  </r>
  <r>
    <n v="6320"/>
    <n v="51"/>
    <x v="2"/>
    <n v="1"/>
    <n v="61.24"/>
    <n v="61.24"/>
  </r>
  <r>
    <n v="6321"/>
    <n v="53"/>
    <x v="19"/>
    <n v="2"/>
    <n v="63.17"/>
    <n v="126.34"/>
  </r>
  <r>
    <n v="6322"/>
    <n v="44"/>
    <x v="8"/>
    <n v="4"/>
    <n v="19.989999999999998"/>
    <n v="79.959999999999994"/>
  </r>
  <r>
    <n v="6323"/>
    <n v="64"/>
    <x v="16"/>
    <n v="7"/>
    <n v="70.260000000000005"/>
    <n v="491.82000000000005"/>
  </r>
  <r>
    <n v="6324"/>
    <n v="41"/>
    <x v="17"/>
    <n v="7"/>
    <n v="95.68"/>
    <n v="669.76"/>
  </r>
  <r>
    <n v="6325"/>
    <n v="21"/>
    <x v="10"/>
    <n v="3"/>
    <n v="34.04"/>
    <n v="102.12"/>
  </r>
  <r>
    <n v="6326"/>
    <n v="51"/>
    <x v="10"/>
    <n v="9"/>
    <n v="34.04"/>
    <n v="306.36"/>
  </r>
  <r>
    <n v="6327"/>
    <n v="35"/>
    <x v="6"/>
    <n v="2"/>
    <n v="72.16"/>
    <n v="144.32"/>
  </r>
  <r>
    <n v="6328"/>
    <n v="58"/>
    <x v="12"/>
    <n v="3"/>
    <n v="64.78"/>
    <n v="194.34"/>
  </r>
  <r>
    <n v="6329"/>
    <n v="4"/>
    <x v="1"/>
    <n v="3"/>
    <n v="54.12"/>
    <n v="162.35999999999999"/>
  </r>
  <r>
    <n v="6330"/>
    <n v="1"/>
    <x v="2"/>
    <n v="1"/>
    <n v="61.24"/>
    <n v="61.24"/>
  </r>
  <r>
    <n v="6331"/>
    <n v="38"/>
    <x v="15"/>
    <n v="2"/>
    <n v="86.55"/>
    <n v="173.1"/>
  </r>
  <r>
    <n v="6332"/>
    <n v="21"/>
    <x v="12"/>
    <n v="6"/>
    <n v="64.78"/>
    <n v="388.68"/>
  </r>
  <r>
    <n v="6333"/>
    <n v="47"/>
    <x v="20"/>
    <n v="4"/>
    <n v="34.68"/>
    <n v="138.72"/>
  </r>
  <r>
    <n v="6334"/>
    <n v="7"/>
    <x v="7"/>
    <n v="5"/>
    <n v="72.09"/>
    <n v="360.45000000000005"/>
  </r>
  <r>
    <n v="6335"/>
    <n v="37"/>
    <x v="12"/>
    <n v="7"/>
    <n v="64.78"/>
    <n v="453.46000000000004"/>
  </r>
  <r>
    <n v="6336"/>
    <n v="13"/>
    <x v="3"/>
    <n v="6"/>
    <n v="39.130000000000003"/>
    <n v="234.78000000000003"/>
  </r>
  <r>
    <n v="6337"/>
    <n v="38"/>
    <x v="14"/>
    <n v="8"/>
    <n v="37.130000000000003"/>
    <n v="297.04000000000002"/>
  </r>
  <r>
    <n v="6338"/>
    <n v="50"/>
    <x v="3"/>
    <n v="4"/>
    <n v="39.130000000000003"/>
    <n v="156.52000000000001"/>
  </r>
  <r>
    <n v="6339"/>
    <n v="49"/>
    <x v="17"/>
    <n v="7"/>
    <n v="95.68"/>
    <n v="669.76"/>
  </r>
  <r>
    <n v="6340"/>
    <n v="43"/>
    <x v="6"/>
    <n v="7"/>
    <n v="72.16"/>
    <n v="505.12"/>
  </r>
  <r>
    <n v="6341"/>
    <n v="25"/>
    <x v="4"/>
    <n v="3"/>
    <n v="93.51"/>
    <n v="280.53000000000003"/>
  </r>
  <r>
    <n v="6342"/>
    <n v="54"/>
    <x v="9"/>
    <n v="4"/>
    <n v="97.79"/>
    <n v="391.16"/>
  </r>
  <r>
    <n v="6343"/>
    <n v="0"/>
    <x v="13"/>
    <n v="5"/>
    <n v="26.66"/>
    <n v="133.30000000000001"/>
  </r>
  <r>
    <n v="6344"/>
    <n v="23"/>
    <x v="5"/>
    <n v="3"/>
    <n v="32.94"/>
    <n v="98.82"/>
  </r>
  <r>
    <n v="6345"/>
    <n v="24"/>
    <x v="2"/>
    <n v="3"/>
    <n v="61.24"/>
    <n v="183.72"/>
  </r>
  <r>
    <n v="6346"/>
    <n v="23"/>
    <x v="19"/>
    <n v="6"/>
    <n v="63.17"/>
    <n v="379.02"/>
  </r>
  <r>
    <n v="6347"/>
    <n v="12"/>
    <x v="8"/>
    <n v="8"/>
    <n v="19.989999999999998"/>
    <n v="159.91999999999999"/>
  </r>
  <r>
    <n v="6348"/>
    <n v="54"/>
    <x v="19"/>
    <n v="8"/>
    <n v="63.17"/>
    <n v="505.36"/>
  </r>
  <r>
    <n v="6349"/>
    <n v="60"/>
    <x v="5"/>
    <n v="6"/>
    <n v="32.94"/>
    <n v="197.64"/>
  </r>
  <r>
    <n v="6350"/>
    <n v="33"/>
    <x v="15"/>
    <n v="1"/>
    <n v="86.55"/>
    <n v="86.55"/>
  </r>
  <r>
    <n v="6351"/>
    <n v="69"/>
    <x v="0"/>
    <n v="8"/>
    <n v="43.74"/>
    <n v="349.92"/>
  </r>
  <r>
    <n v="6352"/>
    <n v="0"/>
    <x v="13"/>
    <n v="6"/>
    <n v="26.66"/>
    <n v="159.96"/>
  </r>
  <r>
    <n v="6353"/>
    <n v="16"/>
    <x v="13"/>
    <n v="2"/>
    <n v="26.66"/>
    <n v="53.32"/>
  </r>
  <r>
    <n v="6354"/>
    <n v="0"/>
    <x v="9"/>
    <n v="4"/>
    <n v="97.79"/>
    <n v="391.16"/>
  </r>
  <r>
    <n v="6355"/>
    <n v="44"/>
    <x v="6"/>
    <n v="10"/>
    <n v="72.16"/>
    <n v="721.59999999999991"/>
  </r>
  <r>
    <n v="6356"/>
    <n v="36"/>
    <x v="15"/>
    <n v="2"/>
    <n v="86.55"/>
    <n v="173.1"/>
  </r>
  <r>
    <n v="6357"/>
    <n v="0"/>
    <x v="18"/>
    <n v="10"/>
    <n v="87.68"/>
    <n v="876.80000000000007"/>
  </r>
  <r>
    <n v="6358"/>
    <n v="0"/>
    <x v="17"/>
    <n v="4"/>
    <n v="95.68"/>
    <n v="382.72"/>
  </r>
  <r>
    <n v="6359"/>
    <n v="5"/>
    <x v="13"/>
    <n v="10"/>
    <n v="26.66"/>
    <n v="266.60000000000002"/>
  </r>
  <r>
    <n v="6360"/>
    <n v="14"/>
    <x v="13"/>
    <n v="2"/>
    <n v="26.66"/>
    <n v="53.32"/>
  </r>
  <r>
    <n v="6361"/>
    <n v="34"/>
    <x v="8"/>
    <n v="8"/>
    <n v="19.989999999999998"/>
    <n v="159.91999999999999"/>
  </r>
  <r>
    <n v="6362"/>
    <n v="63"/>
    <x v="19"/>
    <n v="3"/>
    <n v="63.17"/>
    <n v="189.51"/>
  </r>
  <r>
    <n v="6363"/>
    <n v="7"/>
    <x v="14"/>
    <n v="3"/>
    <n v="37.130000000000003"/>
    <n v="111.39000000000001"/>
  </r>
  <r>
    <n v="6364"/>
    <n v="34"/>
    <x v="2"/>
    <n v="4"/>
    <n v="61.24"/>
    <n v="244.96"/>
  </r>
  <r>
    <n v="6365"/>
    <n v="53"/>
    <x v="5"/>
    <n v="6"/>
    <n v="32.94"/>
    <n v="197.64"/>
  </r>
  <r>
    <n v="6366"/>
    <n v="17"/>
    <x v="19"/>
    <n v="6"/>
    <n v="63.17"/>
    <n v="379.02"/>
  </r>
  <r>
    <n v="6367"/>
    <n v="16"/>
    <x v="18"/>
    <n v="2"/>
    <n v="87.68"/>
    <n v="175.36"/>
  </r>
  <r>
    <n v="6368"/>
    <n v="42"/>
    <x v="6"/>
    <n v="10"/>
    <n v="72.16"/>
    <n v="721.59999999999991"/>
  </r>
  <r>
    <n v="6369"/>
    <n v="0"/>
    <x v="10"/>
    <n v="2"/>
    <n v="34.04"/>
    <n v="68.08"/>
  </r>
  <r>
    <n v="6370"/>
    <n v="25"/>
    <x v="15"/>
    <n v="8"/>
    <n v="86.55"/>
    <n v="692.4"/>
  </r>
  <r>
    <n v="6371"/>
    <n v="18"/>
    <x v="7"/>
    <n v="2"/>
    <n v="72.09"/>
    <n v="144.18"/>
  </r>
  <r>
    <n v="6372"/>
    <n v="43"/>
    <x v="5"/>
    <n v="8"/>
    <n v="32.94"/>
    <n v="263.52"/>
  </r>
  <r>
    <n v="6373"/>
    <n v="16"/>
    <x v="8"/>
    <n v="2"/>
    <n v="19.989999999999998"/>
    <n v="39.979999999999997"/>
  </r>
  <r>
    <n v="6374"/>
    <n v="44"/>
    <x v="9"/>
    <n v="6"/>
    <n v="97.79"/>
    <n v="586.74"/>
  </r>
  <r>
    <n v="6375"/>
    <n v="51"/>
    <x v="16"/>
    <n v="5"/>
    <n v="70.260000000000005"/>
    <n v="351.3"/>
  </r>
  <r>
    <n v="6376"/>
    <n v="0"/>
    <x v="21"/>
    <n v="1"/>
    <n v="30.59"/>
    <n v="30.59"/>
  </r>
  <r>
    <n v="6377"/>
    <n v="27"/>
    <x v="16"/>
    <n v="1"/>
    <n v="70.260000000000005"/>
    <n v="70.260000000000005"/>
  </r>
  <r>
    <n v="6378"/>
    <n v="3"/>
    <x v="9"/>
    <n v="5"/>
    <n v="97.79"/>
    <n v="488.95000000000005"/>
  </r>
  <r>
    <n v="6379"/>
    <n v="0"/>
    <x v="10"/>
    <n v="6"/>
    <n v="34.04"/>
    <n v="204.24"/>
  </r>
  <r>
    <n v="6380"/>
    <n v="64"/>
    <x v="12"/>
    <n v="4"/>
    <n v="64.78"/>
    <n v="259.12"/>
  </r>
  <r>
    <n v="6381"/>
    <n v="15"/>
    <x v="1"/>
    <n v="2"/>
    <n v="54.12"/>
    <n v="108.24"/>
  </r>
  <r>
    <n v="6382"/>
    <n v="47"/>
    <x v="3"/>
    <n v="4"/>
    <n v="39.130000000000003"/>
    <n v="156.52000000000001"/>
  </r>
  <r>
    <n v="6383"/>
    <n v="25"/>
    <x v="11"/>
    <n v="1"/>
    <n v="38.79"/>
    <n v="38.79"/>
  </r>
  <r>
    <n v="6384"/>
    <n v="29"/>
    <x v="1"/>
    <n v="4"/>
    <n v="54.12"/>
    <n v="216.48"/>
  </r>
  <r>
    <n v="6385"/>
    <n v="0"/>
    <x v="12"/>
    <n v="6"/>
    <n v="64.78"/>
    <n v="388.68"/>
  </r>
  <r>
    <n v="6386"/>
    <n v="15"/>
    <x v="9"/>
    <n v="4"/>
    <n v="97.79"/>
    <n v="391.16"/>
  </r>
  <r>
    <n v="6387"/>
    <n v="17"/>
    <x v="15"/>
    <n v="7"/>
    <n v="86.55"/>
    <n v="605.85"/>
  </r>
  <r>
    <n v="6388"/>
    <n v="37"/>
    <x v="17"/>
    <n v="2"/>
    <n v="95.68"/>
    <n v="191.36"/>
  </r>
  <r>
    <n v="6389"/>
    <n v="0"/>
    <x v="6"/>
    <n v="3"/>
    <n v="72.16"/>
    <n v="216.48"/>
  </r>
  <r>
    <n v="6390"/>
    <n v="50"/>
    <x v="16"/>
    <n v="1"/>
    <n v="70.260000000000005"/>
    <n v="70.260000000000005"/>
  </r>
  <r>
    <n v="6391"/>
    <n v="32"/>
    <x v="18"/>
    <n v="1"/>
    <n v="87.68"/>
    <n v="87.68"/>
  </r>
  <r>
    <n v="6392"/>
    <n v="24"/>
    <x v="15"/>
    <n v="3"/>
    <n v="86.55"/>
    <n v="259.64999999999998"/>
  </r>
  <r>
    <n v="6393"/>
    <n v="57"/>
    <x v="8"/>
    <n v="10"/>
    <n v="19.989999999999998"/>
    <n v="199.89999999999998"/>
  </r>
  <r>
    <n v="6394"/>
    <n v="6"/>
    <x v="7"/>
    <n v="6"/>
    <n v="72.09"/>
    <n v="432.54"/>
  </r>
  <r>
    <n v="6395"/>
    <n v="27"/>
    <x v="12"/>
    <n v="10"/>
    <n v="64.78"/>
    <n v="647.79999999999995"/>
  </r>
  <r>
    <n v="6396"/>
    <n v="14"/>
    <x v="6"/>
    <n v="6"/>
    <n v="72.16"/>
    <n v="432.96"/>
  </r>
  <r>
    <n v="6397"/>
    <n v="3"/>
    <x v="11"/>
    <n v="2"/>
    <n v="38.79"/>
    <n v="77.58"/>
  </r>
  <r>
    <n v="6398"/>
    <n v="68"/>
    <x v="6"/>
    <n v="5"/>
    <n v="72.16"/>
    <n v="360.79999999999995"/>
  </r>
  <r>
    <n v="6399"/>
    <n v="16"/>
    <x v="18"/>
    <n v="10"/>
    <n v="87.68"/>
    <n v="876.80000000000007"/>
  </r>
  <r>
    <n v="6400"/>
    <n v="68"/>
    <x v="3"/>
    <n v="6"/>
    <n v="39.130000000000003"/>
    <n v="234.78000000000003"/>
  </r>
  <r>
    <n v="6401"/>
    <n v="32"/>
    <x v="20"/>
    <n v="1"/>
    <n v="34.68"/>
    <n v="34.68"/>
  </r>
  <r>
    <n v="6402"/>
    <n v="35"/>
    <x v="10"/>
    <n v="7"/>
    <n v="34.04"/>
    <n v="238.28"/>
  </r>
  <r>
    <n v="6403"/>
    <n v="19"/>
    <x v="21"/>
    <n v="9"/>
    <n v="30.59"/>
    <n v="275.31"/>
  </r>
  <r>
    <n v="6404"/>
    <n v="30"/>
    <x v="3"/>
    <n v="9"/>
    <n v="39.130000000000003"/>
    <n v="352.17"/>
  </r>
  <r>
    <n v="6405"/>
    <n v="69"/>
    <x v="19"/>
    <n v="5"/>
    <n v="63.17"/>
    <n v="315.85000000000002"/>
  </r>
  <r>
    <n v="6406"/>
    <n v="27"/>
    <x v="9"/>
    <n v="8"/>
    <n v="97.79"/>
    <n v="782.32"/>
  </r>
  <r>
    <n v="6407"/>
    <n v="44"/>
    <x v="2"/>
    <n v="1"/>
    <n v="61.24"/>
    <n v="61.24"/>
  </r>
  <r>
    <n v="6408"/>
    <n v="27"/>
    <x v="8"/>
    <n v="10"/>
    <n v="19.989999999999998"/>
    <n v="199.89999999999998"/>
  </r>
  <r>
    <n v="6409"/>
    <n v="11"/>
    <x v="12"/>
    <n v="4"/>
    <n v="64.78"/>
    <n v="259.12"/>
  </r>
  <r>
    <n v="6410"/>
    <n v="28"/>
    <x v="10"/>
    <n v="4"/>
    <n v="34.04"/>
    <n v="136.16"/>
  </r>
  <r>
    <n v="6411"/>
    <n v="30"/>
    <x v="15"/>
    <n v="2"/>
    <n v="86.55"/>
    <n v="173.1"/>
  </r>
  <r>
    <n v="6412"/>
    <n v="1"/>
    <x v="11"/>
    <n v="4"/>
    <n v="38.79"/>
    <n v="155.16"/>
  </r>
  <r>
    <n v="6413"/>
    <n v="30"/>
    <x v="17"/>
    <n v="8"/>
    <n v="95.68"/>
    <n v="765.44"/>
  </r>
  <r>
    <n v="6414"/>
    <n v="68"/>
    <x v="3"/>
    <n v="7"/>
    <n v="39.130000000000003"/>
    <n v="273.91000000000003"/>
  </r>
  <r>
    <n v="6415"/>
    <n v="12"/>
    <x v="15"/>
    <n v="7"/>
    <n v="86.55"/>
    <n v="605.85"/>
  </r>
  <r>
    <n v="6416"/>
    <n v="62"/>
    <x v="14"/>
    <n v="10"/>
    <n v="37.130000000000003"/>
    <n v="371.3"/>
  </r>
  <r>
    <n v="6417"/>
    <n v="3"/>
    <x v="13"/>
    <n v="4"/>
    <n v="26.66"/>
    <n v="106.64"/>
  </r>
  <r>
    <n v="6418"/>
    <n v="0"/>
    <x v="20"/>
    <n v="5"/>
    <n v="34.68"/>
    <n v="173.4"/>
  </r>
  <r>
    <n v="6419"/>
    <n v="26"/>
    <x v="2"/>
    <n v="6"/>
    <n v="61.24"/>
    <n v="367.44"/>
  </r>
  <r>
    <n v="6420"/>
    <n v="55"/>
    <x v="11"/>
    <n v="10"/>
    <n v="38.79"/>
    <n v="387.9"/>
  </r>
  <r>
    <n v="6421"/>
    <n v="22"/>
    <x v="8"/>
    <n v="6"/>
    <n v="19.989999999999998"/>
    <n v="119.94"/>
  </r>
  <r>
    <n v="6422"/>
    <n v="27"/>
    <x v="11"/>
    <n v="5"/>
    <n v="38.79"/>
    <n v="193.95"/>
  </r>
  <r>
    <n v="6423"/>
    <n v="33"/>
    <x v="0"/>
    <n v="1"/>
    <n v="43.74"/>
    <n v="43.74"/>
  </r>
  <r>
    <n v="6424"/>
    <n v="27"/>
    <x v="1"/>
    <n v="3"/>
    <n v="54.12"/>
    <n v="162.35999999999999"/>
  </r>
  <r>
    <n v="6425"/>
    <n v="0"/>
    <x v="10"/>
    <n v="9"/>
    <n v="34.04"/>
    <n v="306.36"/>
  </r>
  <r>
    <n v="6426"/>
    <n v="61"/>
    <x v="13"/>
    <n v="10"/>
    <n v="26.66"/>
    <n v="266.60000000000002"/>
  </r>
  <r>
    <n v="6427"/>
    <n v="50"/>
    <x v="3"/>
    <n v="9"/>
    <n v="39.130000000000003"/>
    <n v="352.17"/>
  </r>
  <r>
    <n v="6428"/>
    <n v="0"/>
    <x v="8"/>
    <n v="6"/>
    <n v="19.989999999999998"/>
    <n v="119.94"/>
  </r>
  <r>
    <n v="6429"/>
    <n v="55"/>
    <x v="8"/>
    <n v="10"/>
    <n v="19.989999999999998"/>
    <n v="199.89999999999998"/>
  </r>
  <r>
    <n v="6430"/>
    <n v="10"/>
    <x v="2"/>
    <n v="4"/>
    <n v="61.24"/>
    <n v="244.96"/>
  </r>
  <r>
    <n v="6431"/>
    <n v="46"/>
    <x v="12"/>
    <n v="7"/>
    <n v="64.78"/>
    <n v="453.46000000000004"/>
  </r>
  <r>
    <n v="6432"/>
    <n v="56"/>
    <x v="11"/>
    <n v="8"/>
    <n v="38.79"/>
    <n v="310.32"/>
  </r>
  <r>
    <n v="6433"/>
    <n v="16"/>
    <x v="7"/>
    <n v="8"/>
    <n v="72.09"/>
    <n v="576.72"/>
  </r>
  <r>
    <n v="6434"/>
    <n v="70"/>
    <x v="14"/>
    <n v="8"/>
    <n v="37.130000000000003"/>
    <n v="297.04000000000002"/>
  </r>
  <r>
    <n v="6435"/>
    <n v="54"/>
    <x v="18"/>
    <n v="7"/>
    <n v="87.68"/>
    <n v="613.76"/>
  </r>
  <r>
    <n v="6436"/>
    <n v="47"/>
    <x v="18"/>
    <n v="3"/>
    <n v="87.68"/>
    <n v="263.04000000000002"/>
  </r>
  <r>
    <n v="6437"/>
    <n v="17"/>
    <x v="15"/>
    <n v="2"/>
    <n v="86.55"/>
    <n v="173.1"/>
  </r>
  <r>
    <n v="6438"/>
    <n v="13"/>
    <x v="5"/>
    <n v="1"/>
    <n v="32.94"/>
    <n v="32.94"/>
  </r>
  <r>
    <n v="6439"/>
    <n v="4"/>
    <x v="5"/>
    <n v="7"/>
    <n v="32.94"/>
    <n v="230.57999999999998"/>
  </r>
  <r>
    <n v="6440"/>
    <n v="45"/>
    <x v="1"/>
    <n v="5"/>
    <n v="54.12"/>
    <n v="270.59999999999997"/>
  </r>
  <r>
    <n v="6441"/>
    <n v="16"/>
    <x v="13"/>
    <n v="1"/>
    <n v="26.66"/>
    <n v="26.66"/>
  </r>
  <r>
    <n v="6442"/>
    <n v="50"/>
    <x v="7"/>
    <n v="10"/>
    <n v="72.09"/>
    <n v="720.90000000000009"/>
  </r>
  <r>
    <n v="6443"/>
    <n v="59"/>
    <x v="21"/>
    <n v="7"/>
    <n v="30.59"/>
    <n v="214.13"/>
  </r>
  <r>
    <n v="6444"/>
    <n v="10"/>
    <x v="14"/>
    <n v="6"/>
    <n v="37.130000000000003"/>
    <n v="222.78000000000003"/>
  </r>
  <r>
    <n v="6445"/>
    <n v="15"/>
    <x v="13"/>
    <n v="7"/>
    <n v="26.66"/>
    <n v="186.62"/>
  </r>
  <r>
    <n v="6446"/>
    <n v="20"/>
    <x v="21"/>
    <n v="9"/>
    <n v="30.59"/>
    <n v="275.31"/>
  </r>
  <r>
    <n v="6447"/>
    <n v="68"/>
    <x v="18"/>
    <n v="2"/>
    <n v="87.68"/>
    <n v="175.36"/>
  </r>
  <r>
    <n v="6448"/>
    <n v="14"/>
    <x v="14"/>
    <n v="2"/>
    <n v="37.130000000000003"/>
    <n v="74.260000000000005"/>
  </r>
  <r>
    <n v="6449"/>
    <n v="16"/>
    <x v="16"/>
    <n v="2"/>
    <n v="70.260000000000005"/>
    <n v="140.52000000000001"/>
  </r>
  <r>
    <n v="6450"/>
    <n v="65"/>
    <x v="2"/>
    <n v="2"/>
    <n v="61.24"/>
    <n v="122.48"/>
  </r>
  <r>
    <n v="6451"/>
    <n v="25"/>
    <x v="21"/>
    <n v="8"/>
    <n v="30.59"/>
    <n v="244.72"/>
  </r>
  <r>
    <n v="6452"/>
    <n v="41"/>
    <x v="18"/>
    <n v="9"/>
    <n v="87.68"/>
    <n v="789.12000000000012"/>
  </r>
  <r>
    <n v="6453"/>
    <n v="62"/>
    <x v="18"/>
    <n v="5"/>
    <n v="87.68"/>
    <n v="438.40000000000003"/>
  </r>
  <r>
    <n v="6454"/>
    <n v="58"/>
    <x v="3"/>
    <n v="8"/>
    <n v="39.130000000000003"/>
    <n v="313.04000000000002"/>
  </r>
  <r>
    <n v="6455"/>
    <n v="20"/>
    <x v="8"/>
    <n v="9"/>
    <n v="19.989999999999998"/>
    <n v="179.91"/>
  </r>
  <r>
    <n v="6456"/>
    <n v="40"/>
    <x v="4"/>
    <n v="5"/>
    <n v="93.51"/>
    <n v="467.55"/>
  </r>
  <r>
    <n v="6457"/>
    <n v="33"/>
    <x v="4"/>
    <n v="1"/>
    <n v="93.51"/>
    <n v="93.51"/>
  </r>
  <r>
    <n v="6458"/>
    <n v="35"/>
    <x v="9"/>
    <n v="4"/>
    <n v="97.79"/>
    <n v="391.16"/>
  </r>
  <r>
    <n v="6459"/>
    <n v="23"/>
    <x v="16"/>
    <n v="6"/>
    <n v="70.260000000000005"/>
    <n v="421.56000000000006"/>
  </r>
  <r>
    <n v="6460"/>
    <n v="43"/>
    <x v="10"/>
    <n v="6"/>
    <n v="34.04"/>
    <n v="204.24"/>
  </r>
  <r>
    <n v="6461"/>
    <n v="44"/>
    <x v="14"/>
    <n v="2"/>
    <n v="37.130000000000003"/>
    <n v="74.260000000000005"/>
  </r>
  <r>
    <n v="6462"/>
    <n v="33"/>
    <x v="7"/>
    <n v="3"/>
    <n v="72.09"/>
    <n v="216.27"/>
  </r>
  <r>
    <n v="6463"/>
    <n v="26"/>
    <x v="0"/>
    <n v="1"/>
    <n v="43.74"/>
    <n v="43.74"/>
  </r>
  <r>
    <n v="6464"/>
    <n v="21"/>
    <x v="4"/>
    <n v="8"/>
    <n v="93.51"/>
    <n v="748.08"/>
  </r>
  <r>
    <n v="6465"/>
    <n v="39"/>
    <x v="17"/>
    <n v="10"/>
    <n v="95.68"/>
    <n v="956.80000000000007"/>
  </r>
  <r>
    <n v="6466"/>
    <n v="61"/>
    <x v="4"/>
    <n v="8"/>
    <n v="93.51"/>
    <n v="748.08"/>
  </r>
  <r>
    <n v="6467"/>
    <n v="15"/>
    <x v="5"/>
    <n v="10"/>
    <n v="32.94"/>
    <n v="329.4"/>
  </r>
  <r>
    <n v="6468"/>
    <n v="35"/>
    <x v="1"/>
    <n v="3"/>
    <n v="54.12"/>
    <n v="162.35999999999999"/>
  </r>
  <r>
    <n v="6469"/>
    <n v="3"/>
    <x v="4"/>
    <n v="4"/>
    <n v="93.51"/>
    <n v="374.04"/>
  </r>
  <r>
    <n v="6470"/>
    <n v="8"/>
    <x v="2"/>
    <n v="7"/>
    <n v="61.24"/>
    <n v="428.68"/>
  </r>
  <r>
    <n v="6471"/>
    <n v="0"/>
    <x v="19"/>
    <n v="10"/>
    <n v="63.17"/>
    <n v="631.70000000000005"/>
  </r>
  <r>
    <n v="6472"/>
    <n v="53"/>
    <x v="4"/>
    <n v="9"/>
    <n v="93.51"/>
    <n v="841.59"/>
  </r>
  <r>
    <n v="6473"/>
    <n v="54"/>
    <x v="3"/>
    <n v="8"/>
    <n v="39.130000000000003"/>
    <n v="313.04000000000002"/>
  </r>
  <r>
    <n v="6474"/>
    <n v="35"/>
    <x v="8"/>
    <n v="9"/>
    <n v="19.989999999999998"/>
    <n v="179.91"/>
  </r>
  <r>
    <n v="6475"/>
    <n v="56"/>
    <x v="13"/>
    <n v="7"/>
    <n v="26.66"/>
    <n v="186.62"/>
  </r>
  <r>
    <n v="6476"/>
    <n v="41"/>
    <x v="6"/>
    <n v="4"/>
    <n v="72.16"/>
    <n v="288.64"/>
  </r>
  <r>
    <n v="6477"/>
    <n v="36"/>
    <x v="3"/>
    <n v="8"/>
    <n v="39.130000000000003"/>
    <n v="313.04000000000002"/>
  </r>
  <r>
    <n v="6478"/>
    <n v="4"/>
    <x v="5"/>
    <n v="6"/>
    <n v="32.94"/>
    <n v="197.64"/>
  </r>
  <r>
    <n v="6479"/>
    <n v="12"/>
    <x v="16"/>
    <n v="1"/>
    <n v="70.260000000000005"/>
    <n v="70.260000000000005"/>
  </r>
  <r>
    <n v="6480"/>
    <n v="2"/>
    <x v="6"/>
    <n v="7"/>
    <n v="72.16"/>
    <n v="505.12"/>
  </r>
  <r>
    <n v="6481"/>
    <n v="66"/>
    <x v="8"/>
    <n v="3"/>
    <n v="19.989999999999998"/>
    <n v="59.97"/>
  </r>
  <r>
    <n v="6482"/>
    <n v="50"/>
    <x v="17"/>
    <n v="10"/>
    <n v="95.68"/>
    <n v="956.80000000000007"/>
  </r>
  <r>
    <n v="6483"/>
    <n v="1"/>
    <x v="9"/>
    <n v="2"/>
    <n v="97.79"/>
    <n v="195.58"/>
  </r>
  <r>
    <n v="6484"/>
    <n v="39"/>
    <x v="14"/>
    <n v="2"/>
    <n v="37.130000000000003"/>
    <n v="74.260000000000005"/>
  </r>
  <r>
    <n v="6485"/>
    <n v="1"/>
    <x v="16"/>
    <n v="1"/>
    <n v="70.260000000000005"/>
    <n v="70.260000000000005"/>
  </r>
  <r>
    <n v="6486"/>
    <n v="45"/>
    <x v="2"/>
    <n v="1"/>
    <n v="61.24"/>
    <n v="61.24"/>
  </r>
  <r>
    <n v="6487"/>
    <n v="36"/>
    <x v="21"/>
    <n v="1"/>
    <n v="30.59"/>
    <n v="30.59"/>
  </r>
  <r>
    <n v="6488"/>
    <n v="8"/>
    <x v="10"/>
    <n v="6"/>
    <n v="34.04"/>
    <n v="204.24"/>
  </r>
  <r>
    <n v="6489"/>
    <n v="24"/>
    <x v="8"/>
    <n v="7"/>
    <n v="19.989999999999998"/>
    <n v="139.92999999999998"/>
  </r>
  <r>
    <n v="6490"/>
    <n v="0"/>
    <x v="9"/>
    <n v="5"/>
    <n v="97.79"/>
    <n v="488.95000000000005"/>
  </r>
  <r>
    <n v="6491"/>
    <n v="6"/>
    <x v="17"/>
    <n v="9"/>
    <n v="95.68"/>
    <n v="861.12000000000012"/>
  </r>
  <r>
    <n v="6492"/>
    <n v="39"/>
    <x v="15"/>
    <n v="8"/>
    <n v="86.55"/>
    <n v="692.4"/>
  </r>
  <r>
    <n v="6493"/>
    <n v="29"/>
    <x v="15"/>
    <n v="4"/>
    <n v="86.55"/>
    <n v="346.2"/>
  </r>
  <r>
    <n v="6494"/>
    <n v="51"/>
    <x v="7"/>
    <n v="4"/>
    <n v="72.09"/>
    <n v="288.36"/>
  </r>
  <r>
    <n v="6495"/>
    <n v="22"/>
    <x v="10"/>
    <n v="6"/>
    <n v="34.04"/>
    <n v="204.24"/>
  </r>
  <r>
    <n v="6496"/>
    <n v="32"/>
    <x v="7"/>
    <n v="6"/>
    <n v="72.09"/>
    <n v="432.54"/>
  </r>
  <r>
    <n v="6497"/>
    <n v="10"/>
    <x v="9"/>
    <n v="8"/>
    <n v="97.79"/>
    <n v="782.32"/>
  </r>
  <r>
    <n v="6498"/>
    <n v="1"/>
    <x v="8"/>
    <n v="10"/>
    <n v="19.989999999999998"/>
    <n v="199.89999999999998"/>
  </r>
  <r>
    <n v="6499"/>
    <n v="10"/>
    <x v="17"/>
    <n v="10"/>
    <n v="95.68"/>
    <n v="956.80000000000007"/>
  </r>
  <r>
    <n v="6500"/>
    <n v="70"/>
    <x v="7"/>
    <n v="4"/>
    <n v="72.09"/>
    <n v="288.36"/>
  </r>
  <r>
    <n v="6501"/>
    <n v="59"/>
    <x v="20"/>
    <n v="5"/>
    <n v="34.68"/>
    <n v="173.4"/>
  </r>
  <r>
    <n v="6502"/>
    <n v="35"/>
    <x v="9"/>
    <n v="9"/>
    <n v="97.79"/>
    <n v="880.11"/>
  </r>
  <r>
    <n v="6503"/>
    <n v="54"/>
    <x v="3"/>
    <n v="1"/>
    <n v="39.130000000000003"/>
    <n v="39.130000000000003"/>
  </r>
  <r>
    <n v="6504"/>
    <n v="62"/>
    <x v="11"/>
    <n v="1"/>
    <n v="38.79"/>
    <n v="38.79"/>
  </r>
  <r>
    <n v="6505"/>
    <n v="67"/>
    <x v="9"/>
    <n v="4"/>
    <n v="97.79"/>
    <n v="391.16"/>
  </r>
  <r>
    <n v="6506"/>
    <n v="65"/>
    <x v="5"/>
    <n v="8"/>
    <n v="32.94"/>
    <n v="263.52"/>
  </r>
  <r>
    <n v="6507"/>
    <n v="33"/>
    <x v="8"/>
    <n v="1"/>
    <n v="19.989999999999998"/>
    <n v="19.989999999999998"/>
  </r>
  <r>
    <n v="6508"/>
    <n v="35"/>
    <x v="15"/>
    <n v="2"/>
    <n v="86.55"/>
    <n v="173.1"/>
  </r>
  <r>
    <n v="6509"/>
    <n v="53"/>
    <x v="8"/>
    <n v="1"/>
    <n v="19.989999999999998"/>
    <n v="19.989999999999998"/>
  </r>
  <r>
    <n v="6510"/>
    <n v="14"/>
    <x v="18"/>
    <n v="5"/>
    <n v="87.68"/>
    <n v="438.40000000000003"/>
  </r>
  <r>
    <n v="6511"/>
    <n v="50"/>
    <x v="9"/>
    <n v="7"/>
    <n v="97.79"/>
    <n v="684.53000000000009"/>
  </r>
  <r>
    <n v="6512"/>
    <n v="0"/>
    <x v="10"/>
    <n v="5"/>
    <n v="34.04"/>
    <n v="170.2"/>
  </r>
  <r>
    <n v="6513"/>
    <n v="30"/>
    <x v="10"/>
    <n v="6"/>
    <n v="34.04"/>
    <n v="204.24"/>
  </r>
  <r>
    <n v="6514"/>
    <n v="0"/>
    <x v="0"/>
    <n v="7"/>
    <n v="43.74"/>
    <n v="306.18"/>
  </r>
  <r>
    <n v="6515"/>
    <n v="0"/>
    <x v="1"/>
    <n v="7"/>
    <n v="54.12"/>
    <n v="378.84"/>
  </r>
  <r>
    <n v="6516"/>
    <n v="9"/>
    <x v="5"/>
    <n v="7"/>
    <n v="32.94"/>
    <n v="230.57999999999998"/>
  </r>
  <r>
    <n v="6517"/>
    <n v="27"/>
    <x v="10"/>
    <n v="5"/>
    <n v="34.04"/>
    <n v="170.2"/>
  </r>
  <r>
    <n v="6518"/>
    <n v="6"/>
    <x v="17"/>
    <n v="6"/>
    <n v="95.68"/>
    <n v="574.08000000000004"/>
  </r>
  <r>
    <n v="6519"/>
    <n v="26"/>
    <x v="12"/>
    <n v="3"/>
    <n v="64.78"/>
    <n v="194.34"/>
  </r>
  <r>
    <n v="6520"/>
    <n v="32"/>
    <x v="15"/>
    <n v="3"/>
    <n v="86.55"/>
    <n v="259.64999999999998"/>
  </r>
  <r>
    <n v="6521"/>
    <n v="69"/>
    <x v="4"/>
    <n v="2"/>
    <n v="93.51"/>
    <n v="187.02"/>
  </r>
  <r>
    <n v="6522"/>
    <n v="31"/>
    <x v="2"/>
    <n v="2"/>
    <n v="61.24"/>
    <n v="122.48"/>
  </r>
  <r>
    <n v="6523"/>
    <n v="2"/>
    <x v="7"/>
    <n v="1"/>
    <n v="72.09"/>
    <n v="72.09"/>
  </r>
  <r>
    <n v="6524"/>
    <n v="46"/>
    <x v="5"/>
    <n v="4"/>
    <n v="32.94"/>
    <n v="131.76"/>
  </r>
  <r>
    <n v="6525"/>
    <n v="44"/>
    <x v="12"/>
    <n v="1"/>
    <n v="64.78"/>
    <n v="64.78"/>
  </r>
  <r>
    <n v="6526"/>
    <n v="29"/>
    <x v="3"/>
    <n v="10"/>
    <n v="39.130000000000003"/>
    <n v="391.3"/>
  </r>
  <r>
    <n v="6527"/>
    <n v="33"/>
    <x v="9"/>
    <n v="10"/>
    <n v="97.79"/>
    <n v="977.90000000000009"/>
  </r>
  <r>
    <n v="6528"/>
    <n v="21"/>
    <x v="9"/>
    <n v="4"/>
    <n v="97.79"/>
    <n v="391.16"/>
  </r>
  <r>
    <n v="6529"/>
    <n v="0"/>
    <x v="6"/>
    <n v="5"/>
    <n v="72.16"/>
    <n v="360.79999999999995"/>
  </r>
  <r>
    <n v="6530"/>
    <n v="15"/>
    <x v="2"/>
    <n v="8"/>
    <n v="61.24"/>
    <n v="489.92"/>
  </r>
  <r>
    <n v="6531"/>
    <n v="8"/>
    <x v="14"/>
    <n v="8"/>
    <n v="37.130000000000003"/>
    <n v="297.04000000000002"/>
  </r>
  <r>
    <n v="6532"/>
    <n v="0"/>
    <x v="12"/>
    <n v="6"/>
    <n v="64.78"/>
    <n v="388.68"/>
  </r>
  <r>
    <n v="6533"/>
    <n v="23"/>
    <x v="6"/>
    <n v="3"/>
    <n v="72.16"/>
    <n v="216.48"/>
  </r>
  <r>
    <n v="6534"/>
    <n v="11"/>
    <x v="17"/>
    <n v="5"/>
    <n v="95.68"/>
    <n v="478.40000000000003"/>
  </r>
  <r>
    <n v="6535"/>
    <n v="0"/>
    <x v="3"/>
    <n v="7"/>
    <n v="39.130000000000003"/>
    <n v="273.91000000000003"/>
  </r>
  <r>
    <n v="6536"/>
    <n v="3"/>
    <x v="11"/>
    <n v="9"/>
    <n v="38.79"/>
    <n v="349.11"/>
  </r>
  <r>
    <n v="6537"/>
    <n v="27"/>
    <x v="1"/>
    <n v="1"/>
    <n v="54.12"/>
    <n v="54.12"/>
  </r>
  <r>
    <n v="6538"/>
    <n v="15"/>
    <x v="0"/>
    <n v="4"/>
    <n v="43.74"/>
    <n v="174.96"/>
  </r>
  <r>
    <n v="6539"/>
    <n v="58"/>
    <x v="6"/>
    <n v="10"/>
    <n v="72.16"/>
    <n v="721.59999999999991"/>
  </r>
  <r>
    <n v="6540"/>
    <n v="16"/>
    <x v="17"/>
    <n v="5"/>
    <n v="95.68"/>
    <n v="478.40000000000003"/>
  </r>
  <r>
    <n v="6541"/>
    <n v="24"/>
    <x v="5"/>
    <n v="2"/>
    <n v="32.94"/>
    <n v="65.88"/>
  </r>
  <r>
    <n v="6542"/>
    <n v="53"/>
    <x v="7"/>
    <n v="7"/>
    <n v="72.09"/>
    <n v="504.63"/>
  </r>
  <r>
    <n v="6543"/>
    <n v="59"/>
    <x v="20"/>
    <n v="5"/>
    <n v="34.68"/>
    <n v="173.4"/>
  </r>
  <r>
    <n v="6544"/>
    <n v="45"/>
    <x v="9"/>
    <n v="10"/>
    <n v="97.79"/>
    <n v="977.90000000000009"/>
  </r>
  <r>
    <n v="6545"/>
    <n v="40"/>
    <x v="21"/>
    <n v="4"/>
    <n v="30.59"/>
    <n v="122.36"/>
  </r>
  <r>
    <n v="6546"/>
    <n v="9"/>
    <x v="11"/>
    <n v="2"/>
    <n v="38.79"/>
    <n v="77.58"/>
  </r>
  <r>
    <n v="6547"/>
    <n v="0"/>
    <x v="12"/>
    <n v="5"/>
    <n v="64.78"/>
    <n v="323.89999999999998"/>
  </r>
  <r>
    <n v="6548"/>
    <n v="0"/>
    <x v="19"/>
    <n v="3"/>
    <n v="63.17"/>
    <n v="189.51"/>
  </r>
  <r>
    <n v="6549"/>
    <n v="27"/>
    <x v="11"/>
    <n v="2"/>
    <n v="38.79"/>
    <n v="77.58"/>
  </r>
  <r>
    <n v="6550"/>
    <n v="3"/>
    <x v="16"/>
    <n v="7"/>
    <n v="70.260000000000005"/>
    <n v="491.82000000000005"/>
  </r>
  <r>
    <n v="6551"/>
    <n v="17"/>
    <x v="4"/>
    <n v="10"/>
    <n v="93.51"/>
    <n v="935.1"/>
  </r>
  <r>
    <n v="6552"/>
    <n v="1"/>
    <x v="3"/>
    <n v="6"/>
    <n v="39.130000000000003"/>
    <n v="234.78000000000003"/>
  </r>
  <r>
    <n v="6553"/>
    <n v="59"/>
    <x v="21"/>
    <n v="6"/>
    <n v="30.59"/>
    <n v="183.54"/>
  </r>
  <r>
    <n v="6554"/>
    <n v="18"/>
    <x v="10"/>
    <n v="9"/>
    <n v="34.04"/>
    <n v="306.36"/>
  </r>
  <r>
    <n v="6555"/>
    <n v="0"/>
    <x v="18"/>
    <n v="1"/>
    <n v="87.68"/>
    <n v="87.68"/>
  </r>
  <r>
    <n v="6556"/>
    <n v="13"/>
    <x v="17"/>
    <n v="10"/>
    <n v="95.68"/>
    <n v="956.80000000000007"/>
  </r>
  <r>
    <n v="6557"/>
    <n v="19"/>
    <x v="20"/>
    <n v="6"/>
    <n v="34.68"/>
    <n v="208.07999999999998"/>
  </r>
  <r>
    <n v="6558"/>
    <n v="16"/>
    <x v="6"/>
    <n v="2"/>
    <n v="72.16"/>
    <n v="144.32"/>
  </r>
  <r>
    <n v="6559"/>
    <n v="2"/>
    <x v="19"/>
    <n v="7"/>
    <n v="63.17"/>
    <n v="442.19"/>
  </r>
  <r>
    <n v="6560"/>
    <n v="19"/>
    <x v="1"/>
    <n v="4"/>
    <n v="54.12"/>
    <n v="216.48"/>
  </r>
  <r>
    <n v="6561"/>
    <n v="32"/>
    <x v="17"/>
    <n v="4"/>
    <n v="95.68"/>
    <n v="382.72"/>
  </r>
  <r>
    <n v="6562"/>
    <n v="43"/>
    <x v="8"/>
    <n v="8"/>
    <n v="19.989999999999998"/>
    <n v="159.91999999999999"/>
  </r>
  <r>
    <n v="6563"/>
    <n v="3"/>
    <x v="16"/>
    <n v="6"/>
    <n v="70.260000000000005"/>
    <n v="421.56000000000006"/>
  </r>
  <r>
    <n v="6564"/>
    <n v="49"/>
    <x v="3"/>
    <n v="9"/>
    <n v="39.130000000000003"/>
    <n v="352.17"/>
  </r>
  <r>
    <n v="6565"/>
    <n v="7"/>
    <x v="16"/>
    <n v="4"/>
    <n v="70.260000000000005"/>
    <n v="281.04000000000002"/>
  </r>
  <r>
    <n v="6566"/>
    <n v="48"/>
    <x v="16"/>
    <n v="3"/>
    <n v="70.260000000000005"/>
    <n v="210.78000000000003"/>
  </r>
  <r>
    <n v="6567"/>
    <n v="48"/>
    <x v="11"/>
    <n v="4"/>
    <n v="38.79"/>
    <n v="155.16"/>
  </r>
  <r>
    <n v="6568"/>
    <n v="9"/>
    <x v="21"/>
    <n v="8"/>
    <n v="30.59"/>
    <n v="244.72"/>
  </r>
  <r>
    <n v="6569"/>
    <n v="36"/>
    <x v="19"/>
    <n v="3"/>
    <n v="63.17"/>
    <n v="189.51"/>
  </r>
  <r>
    <n v="6570"/>
    <n v="41"/>
    <x v="13"/>
    <n v="5"/>
    <n v="26.66"/>
    <n v="133.30000000000001"/>
  </r>
  <r>
    <n v="6571"/>
    <n v="3"/>
    <x v="5"/>
    <n v="2"/>
    <n v="32.94"/>
    <n v="65.88"/>
  </r>
  <r>
    <n v="6572"/>
    <n v="43"/>
    <x v="11"/>
    <n v="9"/>
    <n v="38.79"/>
    <n v="349.11"/>
  </r>
  <r>
    <n v="6573"/>
    <n v="0"/>
    <x v="17"/>
    <n v="6"/>
    <n v="95.68"/>
    <n v="574.08000000000004"/>
  </r>
  <r>
    <n v="6574"/>
    <n v="26"/>
    <x v="17"/>
    <n v="5"/>
    <n v="95.68"/>
    <n v="478.40000000000003"/>
  </r>
  <r>
    <n v="6575"/>
    <n v="35"/>
    <x v="12"/>
    <n v="1"/>
    <n v="64.78"/>
    <n v="64.78"/>
  </r>
  <r>
    <n v="6576"/>
    <n v="67"/>
    <x v="5"/>
    <n v="6"/>
    <n v="32.94"/>
    <n v="197.64"/>
  </r>
  <r>
    <n v="6577"/>
    <n v="40"/>
    <x v="10"/>
    <n v="7"/>
    <n v="34.04"/>
    <n v="238.28"/>
  </r>
  <r>
    <n v="6578"/>
    <n v="0"/>
    <x v="6"/>
    <n v="1"/>
    <n v="72.16"/>
    <n v="72.16"/>
  </r>
  <r>
    <n v="6579"/>
    <n v="56"/>
    <x v="17"/>
    <n v="4"/>
    <n v="95.68"/>
    <n v="382.72"/>
  </r>
  <r>
    <n v="6580"/>
    <n v="17"/>
    <x v="5"/>
    <n v="5"/>
    <n v="32.94"/>
    <n v="164.7"/>
  </r>
  <r>
    <n v="6581"/>
    <n v="29"/>
    <x v="3"/>
    <n v="2"/>
    <n v="39.130000000000003"/>
    <n v="78.260000000000005"/>
  </r>
  <r>
    <n v="6582"/>
    <n v="33"/>
    <x v="9"/>
    <n v="3"/>
    <n v="97.79"/>
    <n v="293.37"/>
  </r>
  <r>
    <n v="6583"/>
    <n v="30"/>
    <x v="6"/>
    <n v="5"/>
    <n v="72.16"/>
    <n v="360.79999999999995"/>
  </r>
  <r>
    <n v="6584"/>
    <n v="38"/>
    <x v="17"/>
    <n v="1"/>
    <n v="95.68"/>
    <n v="95.68"/>
  </r>
  <r>
    <n v="6585"/>
    <n v="47"/>
    <x v="4"/>
    <n v="10"/>
    <n v="93.51"/>
    <n v="935.1"/>
  </r>
  <r>
    <n v="6586"/>
    <n v="61"/>
    <x v="16"/>
    <n v="9"/>
    <n v="70.260000000000005"/>
    <n v="632.34"/>
  </r>
  <r>
    <n v="6587"/>
    <n v="55"/>
    <x v="6"/>
    <n v="7"/>
    <n v="72.16"/>
    <n v="505.12"/>
  </r>
  <r>
    <n v="6588"/>
    <n v="37"/>
    <x v="9"/>
    <n v="4"/>
    <n v="97.79"/>
    <n v="391.16"/>
  </r>
  <r>
    <n v="6589"/>
    <n v="40"/>
    <x v="13"/>
    <n v="1"/>
    <n v="26.66"/>
    <n v="26.66"/>
  </r>
  <r>
    <n v="6590"/>
    <n v="24"/>
    <x v="8"/>
    <n v="9"/>
    <n v="19.989999999999998"/>
    <n v="179.91"/>
  </r>
  <r>
    <n v="6591"/>
    <n v="66"/>
    <x v="11"/>
    <n v="5"/>
    <n v="38.79"/>
    <n v="193.95"/>
  </r>
  <r>
    <n v="6592"/>
    <n v="11"/>
    <x v="1"/>
    <n v="8"/>
    <n v="54.12"/>
    <n v="432.96"/>
  </r>
  <r>
    <n v="6593"/>
    <n v="42"/>
    <x v="0"/>
    <n v="1"/>
    <n v="43.74"/>
    <n v="43.74"/>
  </r>
  <r>
    <n v="6594"/>
    <n v="3"/>
    <x v="8"/>
    <n v="10"/>
    <n v="19.989999999999998"/>
    <n v="199.89999999999998"/>
  </r>
  <r>
    <n v="6595"/>
    <n v="0"/>
    <x v="1"/>
    <n v="5"/>
    <n v="54.12"/>
    <n v="270.59999999999997"/>
  </r>
  <r>
    <n v="6596"/>
    <n v="20"/>
    <x v="1"/>
    <n v="8"/>
    <n v="54.12"/>
    <n v="432.96"/>
  </r>
  <r>
    <n v="6597"/>
    <n v="27"/>
    <x v="5"/>
    <n v="10"/>
    <n v="32.94"/>
    <n v="329.4"/>
  </r>
  <r>
    <n v="6598"/>
    <n v="21"/>
    <x v="11"/>
    <n v="1"/>
    <n v="38.79"/>
    <n v="38.79"/>
  </r>
  <r>
    <n v="6599"/>
    <n v="3"/>
    <x v="0"/>
    <n v="7"/>
    <n v="43.74"/>
    <n v="306.18"/>
  </r>
  <r>
    <n v="6600"/>
    <n v="18"/>
    <x v="17"/>
    <n v="3"/>
    <n v="95.68"/>
    <n v="287.04000000000002"/>
  </r>
  <r>
    <n v="6601"/>
    <n v="0"/>
    <x v="1"/>
    <n v="9"/>
    <n v="54.12"/>
    <n v="487.08"/>
  </r>
  <r>
    <n v="6602"/>
    <n v="61"/>
    <x v="6"/>
    <n v="7"/>
    <n v="72.16"/>
    <n v="505.12"/>
  </r>
  <r>
    <n v="6603"/>
    <n v="53"/>
    <x v="3"/>
    <n v="9"/>
    <n v="39.130000000000003"/>
    <n v="352.17"/>
  </r>
  <r>
    <n v="6604"/>
    <n v="18"/>
    <x v="16"/>
    <n v="8"/>
    <n v="70.260000000000005"/>
    <n v="562.08000000000004"/>
  </r>
  <r>
    <n v="6605"/>
    <n v="11"/>
    <x v="20"/>
    <n v="8"/>
    <n v="34.68"/>
    <n v="277.44"/>
  </r>
  <r>
    <n v="6606"/>
    <n v="9"/>
    <x v="3"/>
    <n v="7"/>
    <n v="39.130000000000003"/>
    <n v="273.91000000000003"/>
  </r>
  <r>
    <n v="6607"/>
    <n v="69"/>
    <x v="20"/>
    <n v="8"/>
    <n v="34.68"/>
    <n v="277.44"/>
  </r>
  <r>
    <n v="6608"/>
    <n v="42"/>
    <x v="11"/>
    <n v="5"/>
    <n v="38.79"/>
    <n v="193.95"/>
  </r>
  <r>
    <n v="6609"/>
    <n v="31"/>
    <x v="2"/>
    <n v="7"/>
    <n v="61.24"/>
    <n v="428.68"/>
  </r>
  <r>
    <n v="6610"/>
    <n v="0"/>
    <x v="5"/>
    <n v="6"/>
    <n v="32.94"/>
    <n v="197.64"/>
  </r>
  <r>
    <n v="6611"/>
    <n v="52"/>
    <x v="8"/>
    <n v="1"/>
    <n v="19.989999999999998"/>
    <n v="19.989999999999998"/>
  </r>
  <r>
    <n v="6612"/>
    <n v="21"/>
    <x v="8"/>
    <n v="3"/>
    <n v="19.989999999999998"/>
    <n v="59.97"/>
  </r>
  <r>
    <n v="6613"/>
    <n v="17"/>
    <x v="19"/>
    <n v="7"/>
    <n v="63.17"/>
    <n v="442.19"/>
  </r>
  <r>
    <n v="6614"/>
    <n v="4"/>
    <x v="15"/>
    <n v="1"/>
    <n v="86.55"/>
    <n v="86.55"/>
  </r>
  <r>
    <n v="6615"/>
    <n v="4"/>
    <x v="15"/>
    <n v="6"/>
    <n v="86.55"/>
    <n v="519.29999999999995"/>
  </r>
  <r>
    <n v="6616"/>
    <n v="8"/>
    <x v="21"/>
    <n v="10"/>
    <n v="30.59"/>
    <n v="305.89999999999998"/>
  </r>
  <r>
    <n v="6617"/>
    <n v="18"/>
    <x v="16"/>
    <n v="7"/>
    <n v="70.260000000000005"/>
    <n v="491.82000000000005"/>
  </r>
  <r>
    <n v="6618"/>
    <n v="16"/>
    <x v="8"/>
    <n v="7"/>
    <n v="19.989999999999998"/>
    <n v="139.92999999999998"/>
  </r>
  <r>
    <n v="6619"/>
    <n v="48"/>
    <x v="13"/>
    <n v="2"/>
    <n v="26.66"/>
    <n v="53.32"/>
  </r>
  <r>
    <n v="6620"/>
    <n v="0"/>
    <x v="6"/>
    <n v="5"/>
    <n v="72.16"/>
    <n v="360.79999999999995"/>
  </r>
  <r>
    <n v="6621"/>
    <n v="19"/>
    <x v="2"/>
    <n v="2"/>
    <n v="61.24"/>
    <n v="122.48"/>
  </r>
  <r>
    <n v="6622"/>
    <n v="6"/>
    <x v="6"/>
    <n v="6"/>
    <n v="72.16"/>
    <n v="432.96"/>
  </r>
  <r>
    <n v="6623"/>
    <n v="30"/>
    <x v="14"/>
    <n v="9"/>
    <n v="37.130000000000003"/>
    <n v="334.17"/>
  </r>
  <r>
    <n v="6624"/>
    <n v="50"/>
    <x v="17"/>
    <n v="1"/>
    <n v="95.68"/>
    <n v="95.68"/>
  </r>
  <r>
    <n v="6625"/>
    <n v="41"/>
    <x v="11"/>
    <n v="1"/>
    <n v="38.79"/>
    <n v="38.79"/>
  </r>
  <r>
    <n v="6626"/>
    <n v="38"/>
    <x v="8"/>
    <n v="5"/>
    <n v="19.989999999999998"/>
    <n v="99.949999999999989"/>
  </r>
  <r>
    <n v="6627"/>
    <n v="32"/>
    <x v="14"/>
    <n v="6"/>
    <n v="37.130000000000003"/>
    <n v="222.78000000000003"/>
  </r>
  <r>
    <n v="6628"/>
    <n v="53"/>
    <x v="2"/>
    <n v="2"/>
    <n v="61.24"/>
    <n v="122.48"/>
  </r>
  <r>
    <n v="6629"/>
    <n v="28"/>
    <x v="18"/>
    <n v="1"/>
    <n v="87.68"/>
    <n v="87.68"/>
  </r>
  <r>
    <n v="6630"/>
    <n v="0"/>
    <x v="15"/>
    <n v="9"/>
    <n v="86.55"/>
    <n v="778.94999999999993"/>
  </r>
  <r>
    <n v="6631"/>
    <n v="53"/>
    <x v="15"/>
    <n v="7"/>
    <n v="86.55"/>
    <n v="605.85"/>
  </r>
  <r>
    <n v="6632"/>
    <n v="47"/>
    <x v="1"/>
    <n v="9"/>
    <n v="54.12"/>
    <n v="487.08"/>
  </r>
  <r>
    <n v="6633"/>
    <n v="23"/>
    <x v="18"/>
    <n v="7"/>
    <n v="87.68"/>
    <n v="613.76"/>
  </r>
  <r>
    <n v="6634"/>
    <n v="35"/>
    <x v="1"/>
    <n v="9"/>
    <n v="54.12"/>
    <n v="487.08"/>
  </r>
  <r>
    <n v="6635"/>
    <n v="67"/>
    <x v="13"/>
    <n v="6"/>
    <n v="26.66"/>
    <n v="159.96"/>
  </r>
  <r>
    <n v="6636"/>
    <n v="41"/>
    <x v="4"/>
    <n v="8"/>
    <n v="93.51"/>
    <n v="748.08"/>
  </r>
  <r>
    <n v="6637"/>
    <n v="11"/>
    <x v="12"/>
    <n v="2"/>
    <n v="64.78"/>
    <n v="129.56"/>
  </r>
  <r>
    <n v="6638"/>
    <n v="27"/>
    <x v="21"/>
    <n v="9"/>
    <n v="30.59"/>
    <n v="275.31"/>
  </r>
  <r>
    <n v="6639"/>
    <n v="61"/>
    <x v="20"/>
    <n v="7"/>
    <n v="34.68"/>
    <n v="242.76"/>
  </r>
  <r>
    <n v="6640"/>
    <n v="63"/>
    <x v="13"/>
    <n v="2"/>
    <n v="26.66"/>
    <n v="53.32"/>
  </r>
  <r>
    <n v="6641"/>
    <n v="3"/>
    <x v="19"/>
    <n v="9"/>
    <n v="63.17"/>
    <n v="568.53"/>
  </r>
  <r>
    <n v="6642"/>
    <n v="4"/>
    <x v="17"/>
    <n v="9"/>
    <n v="95.68"/>
    <n v="861.12000000000012"/>
  </r>
  <r>
    <n v="6643"/>
    <n v="22"/>
    <x v="2"/>
    <n v="5"/>
    <n v="61.24"/>
    <n v="306.2"/>
  </r>
  <r>
    <n v="6644"/>
    <n v="0"/>
    <x v="12"/>
    <n v="2"/>
    <n v="64.78"/>
    <n v="129.56"/>
  </r>
  <r>
    <n v="6645"/>
    <n v="21"/>
    <x v="13"/>
    <n v="7"/>
    <n v="26.66"/>
    <n v="186.62"/>
  </r>
  <r>
    <n v="6646"/>
    <n v="9"/>
    <x v="2"/>
    <n v="5"/>
    <n v="61.24"/>
    <n v="306.2"/>
  </r>
  <r>
    <n v="6647"/>
    <n v="15"/>
    <x v="14"/>
    <n v="7"/>
    <n v="37.130000000000003"/>
    <n v="259.91000000000003"/>
  </r>
  <r>
    <n v="6648"/>
    <n v="7"/>
    <x v="0"/>
    <n v="9"/>
    <n v="43.74"/>
    <n v="393.66"/>
  </r>
  <r>
    <n v="6649"/>
    <n v="47"/>
    <x v="21"/>
    <n v="6"/>
    <n v="30.59"/>
    <n v="183.54"/>
  </r>
  <r>
    <n v="6650"/>
    <n v="0"/>
    <x v="10"/>
    <n v="8"/>
    <n v="34.04"/>
    <n v="272.32"/>
  </r>
  <r>
    <n v="6651"/>
    <n v="66"/>
    <x v="12"/>
    <n v="4"/>
    <n v="64.78"/>
    <n v="259.12"/>
  </r>
  <r>
    <n v="6652"/>
    <n v="41"/>
    <x v="11"/>
    <n v="5"/>
    <n v="38.79"/>
    <n v="193.95"/>
  </r>
  <r>
    <n v="6653"/>
    <n v="58"/>
    <x v="18"/>
    <n v="5"/>
    <n v="87.68"/>
    <n v="438.40000000000003"/>
  </r>
  <r>
    <n v="6654"/>
    <n v="0"/>
    <x v="8"/>
    <n v="5"/>
    <n v="19.989999999999998"/>
    <n v="99.949999999999989"/>
  </r>
  <r>
    <n v="6655"/>
    <n v="64"/>
    <x v="18"/>
    <n v="7"/>
    <n v="87.68"/>
    <n v="613.76"/>
  </r>
  <r>
    <n v="6656"/>
    <n v="40"/>
    <x v="15"/>
    <n v="8"/>
    <n v="86.55"/>
    <n v="692.4"/>
  </r>
  <r>
    <n v="6657"/>
    <n v="31"/>
    <x v="0"/>
    <n v="2"/>
    <n v="43.74"/>
    <n v="87.48"/>
  </r>
  <r>
    <n v="6658"/>
    <n v="57"/>
    <x v="4"/>
    <n v="5"/>
    <n v="93.51"/>
    <n v="467.55"/>
  </r>
  <r>
    <n v="6659"/>
    <n v="67"/>
    <x v="13"/>
    <n v="5"/>
    <n v="26.66"/>
    <n v="133.30000000000001"/>
  </r>
  <r>
    <n v="6660"/>
    <n v="57"/>
    <x v="19"/>
    <n v="3"/>
    <n v="63.17"/>
    <n v="189.51"/>
  </r>
  <r>
    <n v="6661"/>
    <n v="26"/>
    <x v="5"/>
    <n v="4"/>
    <n v="32.94"/>
    <n v="131.76"/>
  </r>
  <r>
    <n v="6662"/>
    <n v="67"/>
    <x v="4"/>
    <n v="10"/>
    <n v="93.51"/>
    <n v="935.1"/>
  </r>
  <r>
    <n v="6663"/>
    <n v="42"/>
    <x v="12"/>
    <n v="6"/>
    <n v="64.78"/>
    <n v="388.68"/>
  </r>
  <r>
    <n v="6664"/>
    <n v="64"/>
    <x v="15"/>
    <n v="1"/>
    <n v="86.55"/>
    <n v="86.55"/>
  </r>
  <r>
    <n v="6665"/>
    <n v="69"/>
    <x v="17"/>
    <n v="3"/>
    <n v="95.68"/>
    <n v="287.04000000000002"/>
  </r>
  <r>
    <n v="6666"/>
    <n v="35"/>
    <x v="13"/>
    <n v="5"/>
    <n v="26.66"/>
    <n v="133.30000000000001"/>
  </r>
  <r>
    <n v="6667"/>
    <n v="26"/>
    <x v="0"/>
    <n v="7"/>
    <n v="43.74"/>
    <n v="306.18"/>
  </r>
  <r>
    <n v="6668"/>
    <n v="26"/>
    <x v="13"/>
    <n v="3"/>
    <n v="26.66"/>
    <n v="79.98"/>
  </r>
  <r>
    <n v="6669"/>
    <n v="33"/>
    <x v="6"/>
    <n v="2"/>
    <n v="72.16"/>
    <n v="144.32"/>
  </r>
  <r>
    <n v="6670"/>
    <n v="3"/>
    <x v="12"/>
    <n v="2"/>
    <n v="64.78"/>
    <n v="129.56"/>
  </r>
  <r>
    <n v="6671"/>
    <n v="0"/>
    <x v="13"/>
    <n v="5"/>
    <n v="26.66"/>
    <n v="133.30000000000001"/>
  </r>
  <r>
    <n v="6672"/>
    <n v="32"/>
    <x v="17"/>
    <n v="5"/>
    <n v="95.68"/>
    <n v="478.40000000000003"/>
  </r>
  <r>
    <n v="6673"/>
    <n v="0"/>
    <x v="5"/>
    <n v="1"/>
    <n v="32.94"/>
    <n v="32.94"/>
  </r>
  <r>
    <n v="6674"/>
    <n v="35"/>
    <x v="17"/>
    <n v="1"/>
    <n v="95.68"/>
    <n v="95.68"/>
  </r>
  <r>
    <n v="6675"/>
    <n v="1"/>
    <x v="19"/>
    <n v="1"/>
    <n v="63.17"/>
    <n v="63.17"/>
  </r>
  <r>
    <n v="6676"/>
    <n v="59"/>
    <x v="16"/>
    <n v="10"/>
    <n v="70.260000000000005"/>
    <n v="702.6"/>
  </r>
  <r>
    <n v="6677"/>
    <n v="18"/>
    <x v="12"/>
    <n v="1"/>
    <n v="64.78"/>
    <n v="64.78"/>
  </r>
  <r>
    <n v="6678"/>
    <n v="12"/>
    <x v="19"/>
    <n v="3"/>
    <n v="63.17"/>
    <n v="189.51"/>
  </r>
  <r>
    <n v="6679"/>
    <n v="22"/>
    <x v="9"/>
    <n v="1"/>
    <n v="97.79"/>
    <n v="97.79"/>
  </r>
  <r>
    <n v="6680"/>
    <n v="54"/>
    <x v="16"/>
    <n v="2"/>
    <n v="70.260000000000005"/>
    <n v="140.52000000000001"/>
  </r>
  <r>
    <n v="6681"/>
    <n v="33"/>
    <x v="21"/>
    <n v="9"/>
    <n v="30.59"/>
    <n v="275.31"/>
  </r>
  <r>
    <n v="6682"/>
    <n v="49"/>
    <x v="20"/>
    <n v="7"/>
    <n v="34.68"/>
    <n v="242.76"/>
  </r>
  <r>
    <n v="6683"/>
    <n v="6"/>
    <x v="6"/>
    <n v="8"/>
    <n v="72.16"/>
    <n v="577.28"/>
  </r>
  <r>
    <n v="6684"/>
    <n v="39"/>
    <x v="14"/>
    <n v="2"/>
    <n v="37.130000000000003"/>
    <n v="74.260000000000005"/>
  </r>
  <r>
    <n v="6685"/>
    <n v="51"/>
    <x v="7"/>
    <n v="2"/>
    <n v="72.09"/>
    <n v="144.18"/>
  </r>
  <r>
    <n v="6686"/>
    <n v="22"/>
    <x v="8"/>
    <n v="9"/>
    <n v="19.989999999999998"/>
    <n v="179.91"/>
  </r>
  <r>
    <n v="6687"/>
    <n v="0"/>
    <x v="4"/>
    <n v="8"/>
    <n v="93.51"/>
    <n v="748.08"/>
  </r>
  <r>
    <n v="6688"/>
    <n v="32"/>
    <x v="10"/>
    <n v="1"/>
    <n v="34.04"/>
    <n v="34.04"/>
  </r>
  <r>
    <n v="6689"/>
    <n v="48"/>
    <x v="18"/>
    <n v="7"/>
    <n v="87.68"/>
    <n v="613.76"/>
  </r>
  <r>
    <n v="6690"/>
    <n v="42"/>
    <x v="18"/>
    <n v="5"/>
    <n v="87.68"/>
    <n v="438.40000000000003"/>
  </r>
  <r>
    <n v="6691"/>
    <n v="45"/>
    <x v="19"/>
    <n v="1"/>
    <n v="63.17"/>
    <n v="63.17"/>
  </r>
  <r>
    <n v="6692"/>
    <n v="33"/>
    <x v="3"/>
    <n v="2"/>
    <n v="39.130000000000003"/>
    <n v="78.260000000000005"/>
  </r>
  <r>
    <n v="6693"/>
    <n v="15"/>
    <x v="15"/>
    <n v="4"/>
    <n v="86.55"/>
    <n v="346.2"/>
  </r>
  <r>
    <n v="6694"/>
    <n v="47"/>
    <x v="4"/>
    <n v="9"/>
    <n v="93.51"/>
    <n v="841.59"/>
  </r>
  <r>
    <n v="6695"/>
    <n v="18"/>
    <x v="14"/>
    <n v="9"/>
    <n v="37.130000000000003"/>
    <n v="334.17"/>
  </r>
  <r>
    <n v="6696"/>
    <n v="68"/>
    <x v="4"/>
    <n v="10"/>
    <n v="93.51"/>
    <n v="935.1"/>
  </r>
  <r>
    <n v="6697"/>
    <n v="13"/>
    <x v="21"/>
    <n v="10"/>
    <n v="30.59"/>
    <n v="305.89999999999998"/>
  </r>
  <r>
    <n v="6698"/>
    <n v="9"/>
    <x v="8"/>
    <n v="9"/>
    <n v="19.989999999999998"/>
    <n v="179.91"/>
  </r>
  <r>
    <n v="6699"/>
    <n v="55"/>
    <x v="6"/>
    <n v="4"/>
    <n v="72.16"/>
    <n v="288.64"/>
  </r>
  <r>
    <n v="6700"/>
    <n v="7"/>
    <x v="12"/>
    <n v="10"/>
    <n v="64.78"/>
    <n v="647.79999999999995"/>
  </r>
  <r>
    <n v="6701"/>
    <n v="17"/>
    <x v="20"/>
    <n v="4"/>
    <n v="34.68"/>
    <n v="138.72"/>
  </r>
  <r>
    <n v="6702"/>
    <n v="46"/>
    <x v="2"/>
    <n v="9"/>
    <n v="61.24"/>
    <n v="551.16"/>
  </r>
  <r>
    <n v="6703"/>
    <n v="0"/>
    <x v="18"/>
    <n v="8"/>
    <n v="87.68"/>
    <n v="701.44"/>
  </r>
  <r>
    <n v="6704"/>
    <n v="63"/>
    <x v="20"/>
    <n v="6"/>
    <n v="34.68"/>
    <n v="208.07999999999998"/>
  </r>
  <r>
    <n v="6705"/>
    <n v="29"/>
    <x v="15"/>
    <n v="9"/>
    <n v="86.55"/>
    <n v="778.94999999999993"/>
  </r>
  <r>
    <n v="6706"/>
    <n v="29"/>
    <x v="12"/>
    <n v="9"/>
    <n v="64.78"/>
    <n v="583.02"/>
  </r>
  <r>
    <n v="6707"/>
    <n v="63"/>
    <x v="2"/>
    <n v="3"/>
    <n v="61.24"/>
    <n v="183.72"/>
  </r>
  <r>
    <n v="6708"/>
    <n v="26"/>
    <x v="1"/>
    <n v="4"/>
    <n v="54.12"/>
    <n v="216.48"/>
  </r>
  <r>
    <n v="6709"/>
    <n v="62"/>
    <x v="0"/>
    <n v="9"/>
    <n v="43.74"/>
    <n v="393.66"/>
  </r>
  <r>
    <n v="6710"/>
    <n v="54"/>
    <x v="20"/>
    <n v="3"/>
    <n v="34.68"/>
    <n v="104.03999999999999"/>
  </r>
  <r>
    <n v="6711"/>
    <n v="64"/>
    <x v="21"/>
    <n v="3"/>
    <n v="30.59"/>
    <n v="91.77"/>
  </r>
  <r>
    <n v="6712"/>
    <n v="34"/>
    <x v="4"/>
    <n v="1"/>
    <n v="93.51"/>
    <n v="93.51"/>
  </r>
  <r>
    <n v="6713"/>
    <n v="66"/>
    <x v="6"/>
    <n v="6"/>
    <n v="72.16"/>
    <n v="432.96"/>
  </r>
  <r>
    <n v="6714"/>
    <n v="3"/>
    <x v="9"/>
    <n v="3"/>
    <n v="97.79"/>
    <n v="293.37"/>
  </r>
  <r>
    <n v="6715"/>
    <n v="23"/>
    <x v="1"/>
    <n v="8"/>
    <n v="54.12"/>
    <n v="432.96"/>
  </r>
  <r>
    <n v="6716"/>
    <n v="24"/>
    <x v="1"/>
    <n v="6"/>
    <n v="54.12"/>
    <n v="324.71999999999997"/>
  </r>
  <r>
    <n v="6717"/>
    <n v="32"/>
    <x v="2"/>
    <n v="6"/>
    <n v="61.24"/>
    <n v="367.44"/>
  </r>
  <r>
    <n v="6718"/>
    <n v="49"/>
    <x v="11"/>
    <n v="10"/>
    <n v="38.79"/>
    <n v="387.9"/>
  </r>
  <r>
    <n v="6719"/>
    <n v="26"/>
    <x v="18"/>
    <n v="2"/>
    <n v="87.68"/>
    <n v="175.36"/>
  </r>
  <r>
    <n v="6720"/>
    <n v="65"/>
    <x v="19"/>
    <n v="2"/>
    <n v="63.17"/>
    <n v="126.34"/>
  </r>
  <r>
    <n v="6721"/>
    <n v="33"/>
    <x v="19"/>
    <n v="7"/>
    <n v="63.17"/>
    <n v="442.19"/>
  </r>
  <r>
    <n v="6722"/>
    <n v="10"/>
    <x v="16"/>
    <n v="9"/>
    <n v="70.260000000000005"/>
    <n v="632.34"/>
  </r>
  <r>
    <n v="6723"/>
    <n v="46"/>
    <x v="5"/>
    <n v="4"/>
    <n v="32.94"/>
    <n v="131.76"/>
  </r>
  <r>
    <n v="6724"/>
    <n v="60"/>
    <x v="10"/>
    <n v="5"/>
    <n v="34.04"/>
    <n v="170.2"/>
  </r>
  <r>
    <n v="6725"/>
    <n v="66"/>
    <x v="2"/>
    <n v="5"/>
    <n v="61.24"/>
    <n v="306.2"/>
  </r>
  <r>
    <n v="6726"/>
    <n v="39"/>
    <x v="2"/>
    <n v="6"/>
    <n v="61.24"/>
    <n v="367.44"/>
  </r>
  <r>
    <n v="6727"/>
    <n v="1"/>
    <x v="21"/>
    <n v="2"/>
    <n v="30.59"/>
    <n v="61.18"/>
  </r>
  <r>
    <n v="6728"/>
    <n v="56"/>
    <x v="15"/>
    <n v="1"/>
    <n v="86.55"/>
    <n v="86.55"/>
  </r>
  <r>
    <n v="6729"/>
    <n v="0"/>
    <x v="9"/>
    <n v="10"/>
    <n v="97.79"/>
    <n v="977.90000000000009"/>
  </r>
  <r>
    <n v="6730"/>
    <n v="0"/>
    <x v="13"/>
    <n v="3"/>
    <n v="26.66"/>
    <n v="79.98"/>
  </r>
  <r>
    <n v="6731"/>
    <n v="66"/>
    <x v="11"/>
    <n v="6"/>
    <n v="38.79"/>
    <n v="232.74"/>
  </r>
  <r>
    <n v="6732"/>
    <n v="17"/>
    <x v="18"/>
    <n v="8"/>
    <n v="87.68"/>
    <n v="701.44"/>
  </r>
  <r>
    <n v="6733"/>
    <n v="28"/>
    <x v="13"/>
    <n v="1"/>
    <n v="26.66"/>
    <n v="26.66"/>
  </r>
  <r>
    <n v="6734"/>
    <n v="25"/>
    <x v="4"/>
    <n v="8"/>
    <n v="93.51"/>
    <n v="748.08"/>
  </r>
  <r>
    <n v="6735"/>
    <n v="0"/>
    <x v="13"/>
    <n v="8"/>
    <n v="26.66"/>
    <n v="213.28"/>
  </r>
  <r>
    <n v="6736"/>
    <n v="54"/>
    <x v="3"/>
    <n v="9"/>
    <n v="39.130000000000003"/>
    <n v="352.17"/>
  </r>
  <r>
    <n v="6737"/>
    <n v="30"/>
    <x v="13"/>
    <n v="10"/>
    <n v="26.66"/>
    <n v="266.60000000000002"/>
  </r>
  <r>
    <n v="6738"/>
    <n v="54"/>
    <x v="8"/>
    <n v="3"/>
    <n v="19.989999999999998"/>
    <n v="59.97"/>
  </r>
  <r>
    <n v="6739"/>
    <n v="24"/>
    <x v="0"/>
    <n v="5"/>
    <n v="43.74"/>
    <n v="218.70000000000002"/>
  </r>
  <r>
    <n v="6740"/>
    <n v="64"/>
    <x v="6"/>
    <n v="5"/>
    <n v="72.16"/>
    <n v="360.79999999999995"/>
  </r>
  <r>
    <n v="6741"/>
    <n v="29"/>
    <x v="8"/>
    <n v="2"/>
    <n v="19.989999999999998"/>
    <n v="39.979999999999997"/>
  </r>
  <r>
    <n v="6742"/>
    <n v="36"/>
    <x v="10"/>
    <n v="3"/>
    <n v="34.04"/>
    <n v="102.12"/>
  </r>
  <r>
    <n v="6743"/>
    <n v="49"/>
    <x v="9"/>
    <n v="2"/>
    <n v="97.79"/>
    <n v="195.58"/>
  </r>
  <r>
    <n v="6744"/>
    <n v="55"/>
    <x v="3"/>
    <n v="3"/>
    <n v="39.130000000000003"/>
    <n v="117.39000000000001"/>
  </r>
  <r>
    <n v="6745"/>
    <n v="44"/>
    <x v="12"/>
    <n v="6"/>
    <n v="64.78"/>
    <n v="388.68"/>
  </r>
  <r>
    <n v="6746"/>
    <n v="65"/>
    <x v="9"/>
    <n v="9"/>
    <n v="97.79"/>
    <n v="880.11"/>
  </r>
  <r>
    <n v="6747"/>
    <n v="8"/>
    <x v="18"/>
    <n v="9"/>
    <n v="87.68"/>
    <n v="789.12000000000012"/>
  </r>
  <r>
    <n v="6748"/>
    <n v="0"/>
    <x v="16"/>
    <n v="10"/>
    <n v="70.260000000000005"/>
    <n v="702.6"/>
  </r>
  <r>
    <n v="6749"/>
    <n v="19"/>
    <x v="17"/>
    <n v="8"/>
    <n v="95.68"/>
    <n v="765.44"/>
  </r>
  <r>
    <n v="6750"/>
    <n v="55"/>
    <x v="21"/>
    <n v="5"/>
    <n v="30.59"/>
    <n v="152.94999999999999"/>
  </r>
  <r>
    <n v="6751"/>
    <n v="0"/>
    <x v="2"/>
    <n v="5"/>
    <n v="61.24"/>
    <n v="306.2"/>
  </r>
  <r>
    <n v="6752"/>
    <n v="17"/>
    <x v="8"/>
    <n v="10"/>
    <n v="19.989999999999998"/>
    <n v="199.89999999999998"/>
  </r>
  <r>
    <n v="6753"/>
    <n v="5"/>
    <x v="16"/>
    <n v="3"/>
    <n v="70.260000000000005"/>
    <n v="210.78000000000003"/>
  </r>
  <r>
    <n v="6754"/>
    <n v="45"/>
    <x v="15"/>
    <n v="2"/>
    <n v="86.55"/>
    <n v="173.1"/>
  </r>
  <r>
    <n v="6755"/>
    <n v="3"/>
    <x v="14"/>
    <n v="6"/>
    <n v="37.130000000000003"/>
    <n v="222.78000000000003"/>
  </r>
  <r>
    <n v="6756"/>
    <n v="55"/>
    <x v="4"/>
    <n v="8"/>
    <n v="93.51"/>
    <n v="748.08"/>
  </r>
  <r>
    <n v="6757"/>
    <n v="22"/>
    <x v="2"/>
    <n v="10"/>
    <n v="61.24"/>
    <n v="612.4"/>
  </r>
  <r>
    <n v="6758"/>
    <n v="55"/>
    <x v="12"/>
    <n v="3"/>
    <n v="64.78"/>
    <n v="194.34"/>
  </r>
  <r>
    <n v="6759"/>
    <n v="31"/>
    <x v="21"/>
    <n v="4"/>
    <n v="30.59"/>
    <n v="122.36"/>
  </r>
  <r>
    <n v="6760"/>
    <n v="52"/>
    <x v="8"/>
    <n v="5"/>
    <n v="19.989999999999998"/>
    <n v="99.949999999999989"/>
  </r>
  <r>
    <n v="6761"/>
    <n v="26"/>
    <x v="4"/>
    <n v="8"/>
    <n v="93.51"/>
    <n v="748.08"/>
  </r>
  <r>
    <n v="6762"/>
    <n v="15"/>
    <x v="9"/>
    <n v="1"/>
    <n v="97.79"/>
    <n v="97.79"/>
  </r>
  <r>
    <n v="6763"/>
    <n v="5"/>
    <x v="19"/>
    <n v="6"/>
    <n v="63.17"/>
    <n v="379.02"/>
  </r>
  <r>
    <n v="6764"/>
    <n v="64"/>
    <x v="9"/>
    <n v="5"/>
    <n v="97.79"/>
    <n v="488.95000000000005"/>
  </r>
  <r>
    <n v="6765"/>
    <n v="38"/>
    <x v="13"/>
    <n v="5"/>
    <n v="26.66"/>
    <n v="133.30000000000001"/>
  </r>
  <r>
    <n v="6766"/>
    <n v="9"/>
    <x v="18"/>
    <n v="9"/>
    <n v="87.68"/>
    <n v="789.12000000000012"/>
  </r>
  <r>
    <n v="6767"/>
    <n v="7"/>
    <x v="18"/>
    <n v="5"/>
    <n v="87.68"/>
    <n v="438.40000000000003"/>
  </r>
  <r>
    <n v="6768"/>
    <n v="50"/>
    <x v="14"/>
    <n v="3"/>
    <n v="37.130000000000003"/>
    <n v="111.39000000000001"/>
  </r>
  <r>
    <n v="6769"/>
    <n v="26"/>
    <x v="8"/>
    <n v="6"/>
    <n v="19.989999999999998"/>
    <n v="119.94"/>
  </r>
  <r>
    <n v="6770"/>
    <n v="54"/>
    <x v="14"/>
    <n v="8"/>
    <n v="37.130000000000003"/>
    <n v="297.04000000000002"/>
  </r>
  <r>
    <n v="6771"/>
    <n v="10"/>
    <x v="0"/>
    <n v="10"/>
    <n v="43.74"/>
    <n v="437.40000000000003"/>
  </r>
  <r>
    <n v="6772"/>
    <n v="22"/>
    <x v="19"/>
    <n v="9"/>
    <n v="63.17"/>
    <n v="568.53"/>
  </r>
  <r>
    <n v="6773"/>
    <n v="61"/>
    <x v="16"/>
    <n v="5"/>
    <n v="70.260000000000005"/>
    <n v="351.3"/>
  </r>
  <r>
    <n v="6774"/>
    <n v="0"/>
    <x v="15"/>
    <n v="1"/>
    <n v="86.55"/>
    <n v="86.55"/>
  </r>
  <r>
    <n v="6775"/>
    <n v="14"/>
    <x v="19"/>
    <n v="4"/>
    <n v="63.17"/>
    <n v="252.68"/>
  </r>
  <r>
    <n v="6776"/>
    <n v="59"/>
    <x v="14"/>
    <n v="10"/>
    <n v="37.130000000000003"/>
    <n v="371.3"/>
  </r>
  <r>
    <n v="6777"/>
    <n v="55"/>
    <x v="21"/>
    <n v="6"/>
    <n v="30.59"/>
    <n v="183.54"/>
  </r>
  <r>
    <n v="6778"/>
    <n v="39"/>
    <x v="17"/>
    <n v="9"/>
    <n v="95.68"/>
    <n v="861.12000000000012"/>
  </r>
  <r>
    <n v="6779"/>
    <n v="28"/>
    <x v="4"/>
    <n v="10"/>
    <n v="93.51"/>
    <n v="935.1"/>
  </r>
  <r>
    <n v="6780"/>
    <n v="0"/>
    <x v="19"/>
    <n v="1"/>
    <n v="63.17"/>
    <n v="63.17"/>
  </r>
  <r>
    <n v="6781"/>
    <n v="14"/>
    <x v="17"/>
    <n v="7"/>
    <n v="95.68"/>
    <n v="669.76"/>
  </r>
  <r>
    <n v="6782"/>
    <n v="11"/>
    <x v="13"/>
    <n v="6"/>
    <n v="26.66"/>
    <n v="159.96"/>
  </r>
  <r>
    <n v="6783"/>
    <n v="4"/>
    <x v="13"/>
    <n v="3"/>
    <n v="26.66"/>
    <n v="79.98"/>
  </r>
  <r>
    <n v="6784"/>
    <n v="36"/>
    <x v="20"/>
    <n v="8"/>
    <n v="34.68"/>
    <n v="277.44"/>
  </r>
  <r>
    <n v="6785"/>
    <n v="0"/>
    <x v="14"/>
    <n v="9"/>
    <n v="37.130000000000003"/>
    <n v="334.17"/>
  </r>
  <r>
    <n v="6786"/>
    <n v="49"/>
    <x v="4"/>
    <n v="5"/>
    <n v="93.51"/>
    <n v="467.55"/>
  </r>
  <r>
    <n v="6787"/>
    <n v="3"/>
    <x v="17"/>
    <n v="6"/>
    <n v="95.68"/>
    <n v="574.08000000000004"/>
  </r>
  <r>
    <n v="6788"/>
    <n v="16"/>
    <x v="6"/>
    <n v="9"/>
    <n v="72.16"/>
    <n v="649.43999999999994"/>
  </r>
  <r>
    <n v="6789"/>
    <n v="18"/>
    <x v="8"/>
    <n v="3"/>
    <n v="19.989999999999998"/>
    <n v="59.97"/>
  </r>
  <r>
    <n v="6790"/>
    <n v="17"/>
    <x v="18"/>
    <n v="1"/>
    <n v="87.68"/>
    <n v="87.68"/>
  </r>
  <r>
    <n v="6791"/>
    <n v="69"/>
    <x v="4"/>
    <n v="8"/>
    <n v="93.51"/>
    <n v="748.08"/>
  </r>
  <r>
    <n v="6792"/>
    <n v="2"/>
    <x v="5"/>
    <n v="4"/>
    <n v="32.94"/>
    <n v="131.76"/>
  </r>
  <r>
    <n v="6793"/>
    <n v="26"/>
    <x v="13"/>
    <n v="3"/>
    <n v="26.66"/>
    <n v="79.98"/>
  </r>
  <r>
    <n v="6794"/>
    <n v="0"/>
    <x v="21"/>
    <n v="1"/>
    <n v="30.59"/>
    <n v="30.59"/>
  </r>
  <r>
    <n v="6795"/>
    <n v="39"/>
    <x v="18"/>
    <n v="10"/>
    <n v="87.68"/>
    <n v="876.80000000000007"/>
  </r>
  <r>
    <n v="6796"/>
    <n v="51"/>
    <x v="19"/>
    <n v="9"/>
    <n v="63.17"/>
    <n v="568.53"/>
  </r>
  <r>
    <n v="6797"/>
    <n v="64"/>
    <x v="0"/>
    <n v="1"/>
    <n v="43.74"/>
    <n v="43.74"/>
  </r>
  <r>
    <n v="6798"/>
    <n v="9"/>
    <x v="5"/>
    <n v="6"/>
    <n v="32.94"/>
    <n v="197.64"/>
  </r>
  <r>
    <n v="6799"/>
    <n v="51"/>
    <x v="4"/>
    <n v="1"/>
    <n v="93.51"/>
    <n v="93.51"/>
  </r>
  <r>
    <n v="6800"/>
    <n v="27"/>
    <x v="21"/>
    <n v="9"/>
    <n v="30.59"/>
    <n v="275.31"/>
  </r>
  <r>
    <n v="6801"/>
    <n v="16"/>
    <x v="6"/>
    <n v="6"/>
    <n v="72.16"/>
    <n v="432.96"/>
  </r>
  <r>
    <n v="6802"/>
    <n v="24"/>
    <x v="6"/>
    <n v="5"/>
    <n v="72.16"/>
    <n v="360.79999999999995"/>
  </r>
  <r>
    <n v="6803"/>
    <n v="29"/>
    <x v="14"/>
    <n v="3"/>
    <n v="37.130000000000003"/>
    <n v="111.39000000000001"/>
  </r>
  <r>
    <n v="6804"/>
    <n v="59"/>
    <x v="20"/>
    <n v="4"/>
    <n v="34.68"/>
    <n v="138.72"/>
  </r>
  <r>
    <n v="6805"/>
    <n v="17"/>
    <x v="13"/>
    <n v="10"/>
    <n v="26.66"/>
    <n v="266.60000000000002"/>
  </r>
  <r>
    <n v="6806"/>
    <n v="34"/>
    <x v="15"/>
    <n v="6"/>
    <n v="86.55"/>
    <n v="519.29999999999995"/>
  </r>
  <r>
    <n v="6807"/>
    <n v="27"/>
    <x v="2"/>
    <n v="2"/>
    <n v="61.24"/>
    <n v="122.48"/>
  </r>
  <r>
    <n v="6808"/>
    <n v="37"/>
    <x v="9"/>
    <n v="9"/>
    <n v="97.79"/>
    <n v="880.11"/>
  </r>
  <r>
    <n v="6809"/>
    <n v="33"/>
    <x v="5"/>
    <n v="4"/>
    <n v="32.94"/>
    <n v="131.76"/>
  </r>
  <r>
    <n v="6810"/>
    <n v="56"/>
    <x v="20"/>
    <n v="10"/>
    <n v="34.68"/>
    <n v="346.8"/>
  </r>
  <r>
    <n v="6811"/>
    <n v="54"/>
    <x v="21"/>
    <n v="9"/>
    <n v="30.59"/>
    <n v="275.31"/>
  </r>
  <r>
    <n v="6812"/>
    <n v="15"/>
    <x v="12"/>
    <n v="2"/>
    <n v="64.78"/>
    <n v="129.56"/>
  </r>
  <r>
    <n v="6813"/>
    <n v="34"/>
    <x v="5"/>
    <n v="5"/>
    <n v="32.94"/>
    <n v="164.7"/>
  </r>
  <r>
    <n v="6814"/>
    <n v="61"/>
    <x v="15"/>
    <n v="6"/>
    <n v="86.55"/>
    <n v="519.29999999999995"/>
  </r>
  <r>
    <n v="6815"/>
    <n v="22"/>
    <x v="17"/>
    <n v="9"/>
    <n v="95.68"/>
    <n v="861.12000000000012"/>
  </r>
  <r>
    <n v="6816"/>
    <n v="9"/>
    <x v="7"/>
    <n v="8"/>
    <n v="72.09"/>
    <n v="576.72"/>
  </r>
  <r>
    <n v="6817"/>
    <n v="49"/>
    <x v="5"/>
    <n v="8"/>
    <n v="32.94"/>
    <n v="263.52"/>
  </r>
  <r>
    <n v="6818"/>
    <n v="4"/>
    <x v="14"/>
    <n v="3"/>
    <n v="37.130000000000003"/>
    <n v="111.39000000000001"/>
  </r>
  <r>
    <n v="6819"/>
    <n v="58"/>
    <x v="13"/>
    <n v="9"/>
    <n v="26.66"/>
    <n v="239.94"/>
  </r>
  <r>
    <n v="6820"/>
    <n v="0"/>
    <x v="5"/>
    <n v="9"/>
    <n v="32.94"/>
    <n v="296.45999999999998"/>
  </r>
  <r>
    <n v="6821"/>
    <n v="41"/>
    <x v="14"/>
    <n v="1"/>
    <n v="37.130000000000003"/>
    <n v="37.130000000000003"/>
  </r>
  <r>
    <n v="6822"/>
    <n v="58"/>
    <x v="9"/>
    <n v="2"/>
    <n v="97.79"/>
    <n v="195.58"/>
  </r>
  <r>
    <n v="6823"/>
    <n v="0"/>
    <x v="6"/>
    <n v="8"/>
    <n v="72.16"/>
    <n v="577.28"/>
  </r>
  <r>
    <n v="6824"/>
    <n v="23"/>
    <x v="6"/>
    <n v="9"/>
    <n v="72.16"/>
    <n v="649.43999999999994"/>
  </r>
  <r>
    <n v="6825"/>
    <n v="58"/>
    <x v="8"/>
    <n v="9"/>
    <n v="19.989999999999998"/>
    <n v="179.91"/>
  </r>
  <r>
    <n v="6826"/>
    <n v="56"/>
    <x v="13"/>
    <n v="8"/>
    <n v="26.66"/>
    <n v="213.28"/>
  </r>
  <r>
    <n v="6827"/>
    <n v="12"/>
    <x v="13"/>
    <n v="3"/>
    <n v="26.66"/>
    <n v="79.98"/>
  </r>
  <r>
    <n v="6828"/>
    <n v="65"/>
    <x v="0"/>
    <n v="2"/>
    <n v="43.74"/>
    <n v="87.48"/>
  </r>
  <r>
    <n v="6829"/>
    <n v="7"/>
    <x v="14"/>
    <n v="7"/>
    <n v="37.130000000000003"/>
    <n v="259.91000000000003"/>
  </r>
  <r>
    <n v="6830"/>
    <n v="5"/>
    <x v="1"/>
    <n v="9"/>
    <n v="54.12"/>
    <n v="487.08"/>
  </r>
  <r>
    <n v="6831"/>
    <n v="30"/>
    <x v="9"/>
    <n v="8"/>
    <n v="97.79"/>
    <n v="782.32"/>
  </r>
  <r>
    <n v="6832"/>
    <n v="54"/>
    <x v="20"/>
    <n v="7"/>
    <n v="34.68"/>
    <n v="242.76"/>
  </r>
  <r>
    <n v="6833"/>
    <n v="0"/>
    <x v="1"/>
    <n v="1"/>
    <n v="54.12"/>
    <n v="54.12"/>
  </r>
  <r>
    <n v="6834"/>
    <n v="0"/>
    <x v="3"/>
    <n v="7"/>
    <n v="39.130000000000003"/>
    <n v="273.91000000000003"/>
  </r>
  <r>
    <n v="6835"/>
    <n v="4"/>
    <x v="13"/>
    <n v="10"/>
    <n v="26.66"/>
    <n v="266.60000000000002"/>
  </r>
  <r>
    <n v="6836"/>
    <n v="21"/>
    <x v="3"/>
    <n v="7"/>
    <n v="39.130000000000003"/>
    <n v="273.91000000000003"/>
  </r>
  <r>
    <n v="6837"/>
    <n v="19"/>
    <x v="17"/>
    <n v="5"/>
    <n v="95.68"/>
    <n v="478.40000000000003"/>
  </r>
  <r>
    <n v="6838"/>
    <n v="18"/>
    <x v="3"/>
    <n v="9"/>
    <n v="39.130000000000003"/>
    <n v="352.17"/>
  </r>
  <r>
    <n v="6839"/>
    <n v="63"/>
    <x v="14"/>
    <n v="5"/>
    <n v="37.130000000000003"/>
    <n v="185.65"/>
  </r>
  <r>
    <n v="6840"/>
    <n v="1"/>
    <x v="3"/>
    <n v="9"/>
    <n v="39.130000000000003"/>
    <n v="352.17"/>
  </r>
  <r>
    <n v="6841"/>
    <n v="11"/>
    <x v="6"/>
    <n v="8"/>
    <n v="72.16"/>
    <n v="577.28"/>
  </r>
  <r>
    <n v="6842"/>
    <n v="11"/>
    <x v="17"/>
    <n v="1"/>
    <n v="95.68"/>
    <n v="95.68"/>
  </r>
  <r>
    <n v="6843"/>
    <n v="6"/>
    <x v="8"/>
    <n v="2"/>
    <n v="19.989999999999998"/>
    <n v="39.979999999999997"/>
  </r>
  <r>
    <n v="6844"/>
    <n v="39"/>
    <x v="7"/>
    <n v="10"/>
    <n v="72.09"/>
    <n v="720.90000000000009"/>
  </r>
  <r>
    <n v="6845"/>
    <n v="50"/>
    <x v="5"/>
    <n v="2"/>
    <n v="32.94"/>
    <n v="65.88"/>
  </r>
  <r>
    <n v="6846"/>
    <n v="63"/>
    <x v="14"/>
    <n v="2"/>
    <n v="37.130000000000003"/>
    <n v="74.260000000000005"/>
  </r>
  <r>
    <n v="6847"/>
    <n v="60"/>
    <x v="16"/>
    <n v="2"/>
    <n v="70.260000000000005"/>
    <n v="140.52000000000001"/>
  </r>
  <r>
    <n v="6848"/>
    <n v="15"/>
    <x v="3"/>
    <n v="10"/>
    <n v="39.130000000000003"/>
    <n v="391.3"/>
  </r>
  <r>
    <n v="6849"/>
    <n v="13"/>
    <x v="16"/>
    <n v="6"/>
    <n v="70.260000000000005"/>
    <n v="421.56000000000006"/>
  </r>
  <r>
    <n v="6850"/>
    <n v="25"/>
    <x v="6"/>
    <n v="9"/>
    <n v="72.16"/>
    <n v="649.43999999999994"/>
  </r>
  <r>
    <n v="6851"/>
    <n v="62"/>
    <x v="17"/>
    <n v="5"/>
    <n v="95.68"/>
    <n v="478.40000000000003"/>
  </r>
  <r>
    <n v="6852"/>
    <n v="49"/>
    <x v="4"/>
    <n v="5"/>
    <n v="93.51"/>
    <n v="467.55"/>
  </r>
  <r>
    <n v="6853"/>
    <n v="24"/>
    <x v="16"/>
    <n v="9"/>
    <n v="70.260000000000005"/>
    <n v="632.34"/>
  </r>
  <r>
    <n v="6854"/>
    <n v="24"/>
    <x v="12"/>
    <n v="10"/>
    <n v="64.78"/>
    <n v="647.79999999999995"/>
  </r>
  <r>
    <n v="6855"/>
    <n v="45"/>
    <x v="0"/>
    <n v="8"/>
    <n v="43.74"/>
    <n v="349.92"/>
  </r>
  <r>
    <n v="6856"/>
    <n v="59"/>
    <x v="13"/>
    <n v="7"/>
    <n v="26.66"/>
    <n v="186.62"/>
  </r>
  <r>
    <n v="6857"/>
    <n v="8"/>
    <x v="17"/>
    <n v="10"/>
    <n v="95.68"/>
    <n v="956.80000000000007"/>
  </r>
  <r>
    <n v="6858"/>
    <n v="22"/>
    <x v="6"/>
    <n v="2"/>
    <n v="72.16"/>
    <n v="144.32"/>
  </r>
  <r>
    <n v="6859"/>
    <n v="57"/>
    <x v="0"/>
    <n v="10"/>
    <n v="43.74"/>
    <n v="437.40000000000003"/>
  </r>
  <r>
    <n v="6860"/>
    <n v="57"/>
    <x v="8"/>
    <n v="3"/>
    <n v="19.989999999999998"/>
    <n v="59.97"/>
  </r>
  <r>
    <n v="6861"/>
    <n v="41"/>
    <x v="3"/>
    <n v="4"/>
    <n v="39.130000000000003"/>
    <n v="156.52000000000001"/>
  </r>
  <r>
    <n v="6862"/>
    <n v="29"/>
    <x v="18"/>
    <n v="5"/>
    <n v="87.68"/>
    <n v="438.40000000000003"/>
  </r>
  <r>
    <n v="6863"/>
    <n v="8"/>
    <x v="18"/>
    <n v="1"/>
    <n v="87.68"/>
    <n v="87.68"/>
  </r>
  <r>
    <n v="6864"/>
    <n v="6"/>
    <x v="19"/>
    <n v="9"/>
    <n v="63.17"/>
    <n v="568.53"/>
  </r>
  <r>
    <n v="6865"/>
    <n v="6"/>
    <x v="0"/>
    <n v="6"/>
    <n v="43.74"/>
    <n v="262.44"/>
  </r>
  <r>
    <n v="6866"/>
    <n v="53"/>
    <x v="14"/>
    <n v="7"/>
    <n v="37.130000000000003"/>
    <n v="259.91000000000003"/>
  </r>
  <r>
    <n v="6867"/>
    <n v="45"/>
    <x v="3"/>
    <n v="8"/>
    <n v="39.130000000000003"/>
    <n v="313.04000000000002"/>
  </r>
  <r>
    <n v="6868"/>
    <n v="26"/>
    <x v="9"/>
    <n v="3"/>
    <n v="97.79"/>
    <n v="293.37"/>
  </r>
  <r>
    <n v="6869"/>
    <n v="14"/>
    <x v="18"/>
    <n v="6"/>
    <n v="87.68"/>
    <n v="526.08000000000004"/>
  </r>
  <r>
    <n v="6870"/>
    <n v="0"/>
    <x v="3"/>
    <n v="8"/>
    <n v="39.130000000000003"/>
    <n v="313.04000000000002"/>
  </r>
  <r>
    <n v="6871"/>
    <n v="0"/>
    <x v="14"/>
    <n v="3"/>
    <n v="37.130000000000003"/>
    <n v="111.39000000000001"/>
  </r>
  <r>
    <n v="6872"/>
    <n v="19"/>
    <x v="3"/>
    <n v="2"/>
    <n v="39.130000000000003"/>
    <n v="78.260000000000005"/>
  </r>
  <r>
    <n v="6873"/>
    <n v="9"/>
    <x v="5"/>
    <n v="2"/>
    <n v="32.94"/>
    <n v="65.88"/>
  </r>
  <r>
    <n v="6874"/>
    <n v="36"/>
    <x v="8"/>
    <n v="6"/>
    <n v="19.989999999999998"/>
    <n v="119.94"/>
  </r>
  <r>
    <n v="6875"/>
    <n v="70"/>
    <x v="13"/>
    <n v="6"/>
    <n v="26.66"/>
    <n v="159.96"/>
  </r>
  <r>
    <n v="6876"/>
    <n v="68"/>
    <x v="6"/>
    <n v="9"/>
    <n v="72.16"/>
    <n v="649.43999999999994"/>
  </r>
  <r>
    <n v="6877"/>
    <n v="64"/>
    <x v="1"/>
    <n v="8"/>
    <n v="54.12"/>
    <n v="432.96"/>
  </r>
  <r>
    <n v="6878"/>
    <n v="39"/>
    <x v="2"/>
    <n v="3"/>
    <n v="61.24"/>
    <n v="183.72"/>
  </r>
  <r>
    <n v="6879"/>
    <n v="53"/>
    <x v="15"/>
    <n v="8"/>
    <n v="86.55"/>
    <n v="692.4"/>
  </r>
  <r>
    <n v="6880"/>
    <n v="8"/>
    <x v="20"/>
    <n v="7"/>
    <n v="34.68"/>
    <n v="242.76"/>
  </r>
  <r>
    <n v="6881"/>
    <n v="43"/>
    <x v="13"/>
    <n v="8"/>
    <n v="26.66"/>
    <n v="213.28"/>
  </r>
  <r>
    <n v="6882"/>
    <n v="5"/>
    <x v="4"/>
    <n v="3"/>
    <n v="93.51"/>
    <n v="280.53000000000003"/>
  </r>
  <r>
    <n v="6883"/>
    <n v="0"/>
    <x v="9"/>
    <n v="6"/>
    <n v="97.79"/>
    <n v="586.74"/>
  </r>
  <r>
    <n v="6884"/>
    <n v="57"/>
    <x v="10"/>
    <n v="6"/>
    <n v="34.04"/>
    <n v="204.24"/>
  </r>
  <r>
    <n v="6885"/>
    <n v="0"/>
    <x v="2"/>
    <n v="6"/>
    <n v="61.24"/>
    <n v="367.44"/>
  </r>
  <r>
    <n v="6886"/>
    <n v="5"/>
    <x v="2"/>
    <n v="4"/>
    <n v="61.24"/>
    <n v="244.96"/>
  </r>
  <r>
    <n v="6887"/>
    <n v="32"/>
    <x v="6"/>
    <n v="5"/>
    <n v="72.16"/>
    <n v="360.79999999999995"/>
  </r>
  <r>
    <n v="6888"/>
    <n v="0"/>
    <x v="12"/>
    <n v="5"/>
    <n v="64.78"/>
    <n v="323.89999999999998"/>
  </r>
  <r>
    <n v="6889"/>
    <n v="70"/>
    <x v="17"/>
    <n v="8"/>
    <n v="95.68"/>
    <n v="765.44"/>
  </r>
  <r>
    <n v="6890"/>
    <n v="42"/>
    <x v="7"/>
    <n v="8"/>
    <n v="72.09"/>
    <n v="576.72"/>
  </r>
  <r>
    <n v="6891"/>
    <n v="26"/>
    <x v="20"/>
    <n v="9"/>
    <n v="34.68"/>
    <n v="312.12"/>
  </r>
  <r>
    <n v="6892"/>
    <n v="7"/>
    <x v="7"/>
    <n v="4"/>
    <n v="72.09"/>
    <n v="288.36"/>
  </r>
  <r>
    <n v="6893"/>
    <n v="28"/>
    <x v="6"/>
    <n v="5"/>
    <n v="72.16"/>
    <n v="360.79999999999995"/>
  </r>
  <r>
    <n v="6894"/>
    <n v="10"/>
    <x v="6"/>
    <n v="4"/>
    <n v="72.16"/>
    <n v="288.64"/>
  </r>
  <r>
    <n v="6895"/>
    <n v="35"/>
    <x v="20"/>
    <n v="5"/>
    <n v="34.68"/>
    <n v="173.4"/>
  </r>
  <r>
    <n v="6896"/>
    <n v="34"/>
    <x v="10"/>
    <n v="9"/>
    <n v="34.04"/>
    <n v="306.36"/>
  </r>
  <r>
    <n v="6897"/>
    <n v="52"/>
    <x v="9"/>
    <n v="2"/>
    <n v="97.79"/>
    <n v="195.58"/>
  </r>
  <r>
    <n v="6898"/>
    <n v="8"/>
    <x v="10"/>
    <n v="2"/>
    <n v="34.04"/>
    <n v="68.08"/>
  </r>
  <r>
    <n v="6899"/>
    <n v="28"/>
    <x v="2"/>
    <n v="10"/>
    <n v="61.24"/>
    <n v="612.4"/>
  </r>
  <r>
    <n v="6900"/>
    <n v="38"/>
    <x v="8"/>
    <n v="5"/>
    <n v="19.989999999999998"/>
    <n v="99.949999999999989"/>
  </r>
  <r>
    <n v="6901"/>
    <n v="66"/>
    <x v="8"/>
    <n v="7"/>
    <n v="19.989999999999998"/>
    <n v="139.92999999999998"/>
  </r>
  <r>
    <n v="6902"/>
    <n v="52"/>
    <x v="3"/>
    <n v="3"/>
    <n v="39.130000000000003"/>
    <n v="117.39000000000001"/>
  </r>
  <r>
    <n v="6903"/>
    <n v="52"/>
    <x v="17"/>
    <n v="1"/>
    <n v="95.68"/>
    <n v="95.68"/>
  </r>
  <r>
    <n v="6904"/>
    <n v="59"/>
    <x v="1"/>
    <n v="3"/>
    <n v="54.12"/>
    <n v="162.35999999999999"/>
  </r>
  <r>
    <n v="6905"/>
    <n v="49"/>
    <x v="17"/>
    <n v="2"/>
    <n v="95.68"/>
    <n v="191.36"/>
  </r>
  <r>
    <n v="6906"/>
    <n v="59"/>
    <x v="8"/>
    <n v="1"/>
    <n v="19.989999999999998"/>
    <n v="19.989999999999998"/>
  </r>
  <r>
    <n v="6907"/>
    <n v="38"/>
    <x v="6"/>
    <n v="9"/>
    <n v="72.16"/>
    <n v="649.43999999999994"/>
  </r>
  <r>
    <n v="6908"/>
    <n v="26"/>
    <x v="2"/>
    <n v="7"/>
    <n v="61.24"/>
    <n v="428.68"/>
  </r>
  <r>
    <n v="6909"/>
    <n v="47"/>
    <x v="8"/>
    <n v="8"/>
    <n v="19.989999999999998"/>
    <n v="159.91999999999999"/>
  </r>
  <r>
    <n v="6910"/>
    <n v="11"/>
    <x v="12"/>
    <n v="9"/>
    <n v="64.78"/>
    <n v="583.02"/>
  </r>
  <r>
    <n v="6911"/>
    <n v="23"/>
    <x v="8"/>
    <n v="5"/>
    <n v="19.989999999999998"/>
    <n v="99.949999999999989"/>
  </r>
  <r>
    <n v="6912"/>
    <n v="32"/>
    <x v="10"/>
    <n v="4"/>
    <n v="34.04"/>
    <n v="136.16"/>
  </r>
  <r>
    <n v="6913"/>
    <n v="5"/>
    <x v="14"/>
    <n v="4"/>
    <n v="37.130000000000003"/>
    <n v="148.52000000000001"/>
  </r>
  <r>
    <n v="6914"/>
    <n v="1"/>
    <x v="0"/>
    <n v="9"/>
    <n v="43.74"/>
    <n v="393.66"/>
  </r>
  <r>
    <n v="6915"/>
    <n v="0"/>
    <x v="7"/>
    <n v="9"/>
    <n v="72.09"/>
    <n v="648.81000000000006"/>
  </r>
  <r>
    <n v="6916"/>
    <n v="28"/>
    <x v="9"/>
    <n v="3"/>
    <n v="97.79"/>
    <n v="293.37"/>
  </r>
  <r>
    <n v="6917"/>
    <n v="45"/>
    <x v="2"/>
    <n v="4"/>
    <n v="61.24"/>
    <n v="244.96"/>
  </r>
  <r>
    <n v="6918"/>
    <n v="63"/>
    <x v="0"/>
    <n v="5"/>
    <n v="43.74"/>
    <n v="218.70000000000002"/>
  </r>
  <r>
    <n v="6919"/>
    <n v="28"/>
    <x v="21"/>
    <n v="8"/>
    <n v="30.59"/>
    <n v="244.72"/>
  </r>
  <r>
    <n v="6920"/>
    <n v="59"/>
    <x v="19"/>
    <n v="4"/>
    <n v="63.17"/>
    <n v="252.68"/>
  </r>
  <r>
    <n v="6921"/>
    <n v="29"/>
    <x v="8"/>
    <n v="10"/>
    <n v="19.989999999999998"/>
    <n v="199.89999999999998"/>
  </r>
  <r>
    <n v="6922"/>
    <n v="15"/>
    <x v="16"/>
    <n v="2"/>
    <n v="70.260000000000005"/>
    <n v="140.52000000000001"/>
  </r>
  <r>
    <n v="6923"/>
    <n v="29"/>
    <x v="17"/>
    <n v="10"/>
    <n v="95.68"/>
    <n v="956.80000000000007"/>
  </r>
  <r>
    <n v="6924"/>
    <n v="32"/>
    <x v="10"/>
    <n v="4"/>
    <n v="34.04"/>
    <n v="136.16"/>
  </r>
  <r>
    <n v="6925"/>
    <n v="37"/>
    <x v="14"/>
    <n v="9"/>
    <n v="37.130000000000003"/>
    <n v="334.17"/>
  </r>
  <r>
    <n v="6926"/>
    <n v="11"/>
    <x v="15"/>
    <n v="9"/>
    <n v="86.55"/>
    <n v="778.94999999999993"/>
  </r>
  <r>
    <n v="6927"/>
    <n v="44"/>
    <x v="8"/>
    <n v="6"/>
    <n v="19.989999999999998"/>
    <n v="119.94"/>
  </r>
  <r>
    <n v="6928"/>
    <n v="0"/>
    <x v="21"/>
    <n v="1"/>
    <n v="30.59"/>
    <n v="30.59"/>
  </r>
  <r>
    <n v="6929"/>
    <n v="35"/>
    <x v="10"/>
    <n v="3"/>
    <n v="34.04"/>
    <n v="102.12"/>
  </r>
  <r>
    <n v="6930"/>
    <n v="68"/>
    <x v="19"/>
    <n v="6"/>
    <n v="63.17"/>
    <n v="379.02"/>
  </r>
  <r>
    <n v="6931"/>
    <n v="17"/>
    <x v="15"/>
    <n v="9"/>
    <n v="86.55"/>
    <n v="778.94999999999993"/>
  </r>
  <r>
    <n v="6932"/>
    <n v="59"/>
    <x v="3"/>
    <n v="6"/>
    <n v="39.130000000000003"/>
    <n v="234.78000000000003"/>
  </r>
  <r>
    <n v="6933"/>
    <n v="40"/>
    <x v="13"/>
    <n v="4"/>
    <n v="26.66"/>
    <n v="106.64"/>
  </r>
  <r>
    <n v="6934"/>
    <n v="23"/>
    <x v="17"/>
    <n v="8"/>
    <n v="95.68"/>
    <n v="765.44"/>
  </r>
  <r>
    <n v="6935"/>
    <n v="12"/>
    <x v="15"/>
    <n v="7"/>
    <n v="86.55"/>
    <n v="605.85"/>
  </r>
  <r>
    <n v="6936"/>
    <n v="5"/>
    <x v="2"/>
    <n v="8"/>
    <n v="61.24"/>
    <n v="489.92"/>
  </r>
  <r>
    <n v="6937"/>
    <n v="50"/>
    <x v="16"/>
    <n v="2"/>
    <n v="70.260000000000005"/>
    <n v="140.52000000000001"/>
  </r>
  <r>
    <n v="6938"/>
    <n v="10"/>
    <x v="4"/>
    <n v="10"/>
    <n v="93.51"/>
    <n v="935.1"/>
  </r>
  <r>
    <n v="6939"/>
    <n v="23"/>
    <x v="14"/>
    <n v="10"/>
    <n v="37.130000000000003"/>
    <n v="371.3"/>
  </r>
  <r>
    <n v="6940"/>
    <n v="53"/>
    <x v="11"/>
    <n v="2"/>
    <n v="38.79"/>
    <n v="77.58"/>
  </r>
  <r>
    <n v="6941"/>
    <n v="27"/>
    <x v="21"/>
    <n v="2"/>
    <n v="30.59"/>
    <n v="61.18"/>
  </r>
  <r>
    <n v="6942"/>
    <n v="25"/>
    <x v="21"/>
    <n v="5"/>
    <n v="30.59"/>
    <n v="152.94999999999999"/>
  </r>
  <r>
    <n v="6943"/>
    <n v="45"/>
    <x v="21"/>
    <n v="3"/>
    <n v="30.59"/>
    <n v="91.77"/>
  </r>
  <r>
    <n v="6944"/>
    <n v="26"/>
    <x v="12"/>
    <n v="6"/>
    <n v="64.78"/>
    <n v="388.68"/>
  </r>
  <r>
    <n v="6945"/>
    <n v="67"/>
    <x v="3"/>
    <n v="5"/>
    <n v="39.130000000000003"/>
    <n v="195.65"/>
  </r>
  <r>
    <n v="6946"/>
    <n v="45"/>
    <x v="3"/>
    <n v="3"/>
    <n v="39.130000000000003"/>
    <n v="117.39000000000001"/>
  </r>
  <r>
    <n v="6947"/>
    <n v="33"/>
    <x v="14"/>
    <n v="10"/>
    <n v="37.130000000000003"/>
    <n v="371.3"/>
  </r>
  <r>
    <n v="6948"/>
    <n v="2"/>
    <x v="5"/>
    <n v="7"/>
    <n v="32.94"/>
    <n v="230.57999999999998"/>
  </r>
  <r>
    <n v="6949"/>
    <n v="0"/>
    <x v="6"/>
    <n v="6"/>
    <n v="72.16"/>
    <n v="432.96"/>
  </r>
  <r>
    <n v="6950"/>
    <n v="0"/>
    <x v="2"/>
    <n v="7"/>
    <n v="61.24"/>
    <n v="428.68"/>
  </r>
  <r>
    <n v="6951"/>
    <n v="58"/>
    <x v="18"/>
    <n v="7"/>
    <n v="87.68"/>
    <n v="613.76"/>
  </r>
  <r>
    <n v="6952"/>
    <n v="32"/>
    <x v="0"/>
    <n v="4"/>
    <n v="43.74"/>
    <n v="174.96"/>
  </r>
  <r>
    <n v="6953"/>
    <n v="21"/>
    <x v="4"/>
    <n v="5"/>
    <n v="93.51"/>
    <n v="467.55"/>
  </r>
  <r>
    <n v="6954"/>
    <n v="66"/>
    <x v="4"/>
    <n v="4"/>
    <n v="93.51"/>
    <n v="374.04"/>
  </r>
  <r>
    <n v="6955"/>
    <n v="31"/>
    <x v="11"/>
    <n v="5"/>
    <n v="38.79"/>
    <n v="193.95"/>
  </r>
  <r>
    <n v="6956"/>
    <n v="22"/>
    <x v="10"/>
    <n v="5"/>
    <n v="34.04"/>
    <n v="170.2"/>
  </r>
  <r>
    <n v="6957"/>
    <n v="6"/>
    <x v="1"/>
    <n v="6"/>
    <n v="54.12"/>
    <n v="324.71999999999997"/>
  </r>
  <r>
    <n v="6958"/>
    <n v="23"/>
    <x v="8"/>
    <n v="3"/>
    <n v="19.989999999999998"/>
    <n v="59.97"/>
  </r>
  <r>
    <n v="6959"/>
    <n v="67"/>
    <x v="8"/>
    <n v="3"/>
    <n v="19.989999999999998"/>
    <n v="59.97"/>
  </r>
  <r>
    <n v="6960"/>
    <n v="27"/>
    <x v="14"/>
    <n v="7"/>
    <n v="37.130000000000003"/>
    <n v="259.91000000000003"/>
  </r>
  <r>
    <n v="6961"/>
    <n v="8"/>
    <x v="8"/>
    <n v="2"/>
    <n v="19.989999999999998"/>
    <n v="39.979999999999997"/>
  </r>
  <r>
    <n v="6962"/>
    <n v="1"/>
    <x v="5"/>
    <n v="7"/>
    <n v="32.94"/>
    <n v="230.57999999999998"/>
  </r>
  <r>
    <n v="6963"/>
    <n v="68"/>
    <x v="20"/>
    <n v="9"/>
    <n v="34.68"/>
    <n v="312.12"/>
  </r>
  <r>
    <n v="6964"/>
    <n v="34"/>
    <x v="4"/>
    <n v="9"/>
    <n v="93.51"/>
    <n v="841.59"/>
  </r>
  <r>
    <n v="6965"/>
    <n v="0"/>
    <x v="6"/>
    <n v="10"/>
    <n v="72.16"/>
    <n v="721.59999999999991"/>
  </r>
  <r>
    <n v="6966"/>
    <n v="52"/>
    <x v="4"/>
    <n v="2"/>
    <n v="93.51"/>
    <n v="187.02"/>
  </r>
  <r>
    <n v="6967"/>
    <n v="10"/>
    <x v="21"/>
    <n v="10"/>
    <n v="30.59"/>
    <n v="305.89999999999998"/>
  </r>
  <r>
    <n v="6968"/>
    <n v="52"/>
    <x v="5"/>
    <n v="8"/>
    <n v="32.94"/>
    <n v="263.52"/>
  </r>
  <r>
    <n v="6969"/>
    <n v="45"/>
    <x v="9"/>
    <n v="2"/>
    <n v="97.79"/>
    <n v="195.58"/>
  </r>
  <r>
    <n v="6970"/>
    <n v="17"/>
    <x v="4"/>
    <n v="3"/>
    <n v="93.51"/>
    <n v="280.53000000000003"/>
  </r>
  <r>
    <n v="6971"/>
    <n v="4"/>
    <x v="20"/>
    <n v="7"/>
    <n v="34.68"/>
    <n v="242.76"/>
  </r>
  <r>
    <n v="6972"/>
    <n v="20"/>
    <x v="20"/>
    <n v="8"/>
    <n v="34.68"/>
    <n v="277.44"/>
  </r>
  <r>
    <n v="6973"/>
    <n v="48"/>
    <x v="14"/>
    <n v="3"/>
    <n v="37.130000000000003"/>
    <n v="111.39000000000001"/>
  </r>
  <r>
    <n v="6974"/>
    <n v="37"/>
    <x v="12"/>
    <n v="7"/>
    <n v="64.78"/>
    <n v="453.46000000000004"/>
  </r>
  <r>
    <n v="6975"/>
    <n v="11"/>
    <x v="6"/>
    <n v="8"/>
    <n v="72.16"/>
    <n v="577.28"/>
  </r>
  <r>
    <n v="6976"/>
    <n v="33"/>
    <x v="4"/>
    <n v="3"/>
    <n v="93.51"/>
    <n v="280.53000000000003"/>
  </r>
  <r>
    <n v="6977"/>
    <n v="47"/>
    <x v="15"/>
    <n v="5"/>
    <n v="86.55"/>
    <n v="432.75"/>
  </r>
  <r>
    <n v="6978"/>
    <n v="12"/>
    <x v="7"/>
    <n v="7"/>
    <n v="72.09"/>
    <n v="504.63"/>
  </r>
  <r>
    <n v="6979"/>
    <n v="5"/>
    <x v="17"/>
    <n v="8"/>
    <n v="95.68"/>
    <n v="765.44"/>
  </r>
  <r>
    <n v="6980"/>
    <n v="63"/>
    <x v="0"/>
    <n v="6"/>
    <n v="43.74"/>
    <n v="262.44"/>
  </r>
  <r>
    <n v="6981"/>
    <n v="64"/>
    <x v="10"/>
    <n v="6"/>
    <n v="34.04"/>
    <n v="204.24"/>
  </r>
  <r>
    <n v="6982"/>
    <n v="17"/>
    <x v="21"/>
    <n v="4"/>
    <n v="30.59"/>
    <n v="122.36"/>
  </r>
  <r>
    <n v="6983"/>
    <n v="0"/>
    <x v="1"/>
    <n v="8"/>
    <n v="54.12"/>
    <n v="432.96"/>
  </r>
  <r>
    <n v="6984"/>
    <n v="61"/>
    <x v="16"/>
    <n v="3"/>
    <n v="70.260000000000005"/>
    <n v="210.78000000000003"/>
  </r>
  <r>
    <n v="6985"/>
    <n v="27"/>
    <x v="18"/>
    <n v="6"/>
    <n v="87.68"/>
    <n v="526.08000000000004"/>
  </r>
  <r>
    <n v="6986"/>
    <n v="69"/>
    <x v="9"/>
    <n v="9"/>
    <n v="97.79"/>
    <n v="880.11"/>
  </r>
  <r>
    <n v="6987"/>
    <n v="25"/>
    <x v="13"/>
    <n v="1"/>
    <n v="26.66"/>
    <n v="26.66"/>
  </r>
  <r>
    <n v="6988"/>
    <n v="10"/>
    <x v="12"/>
    <n v="3"/>
    <n v="64.78"/>
    <n v="194.34"/>
  </r>
  <r>
    <n v="6989"/>
    <n v="57"/>
    <x v="2"/>
    <n v="7"/>
    <n v="61.24"/>
    <n v="428.68"/>
  </r>
  <r>
    <n v="6990"/>
    <n v="33"/>
    <x v="11"/>
    <n v="7"/>
    <n v="38.79"/>
    <n v="271.52999999999997"/>
  </r>
  <r>
    <n v="6991"/>
    <n v="6"/>
    <x v="3"/>
    <n v="3"/>
    <n v="39.130000000000003"/>
    <n v="117.39000000000001"/>
  </r>
  <r>
    <n v="6992"/>
    <n v="0"/>
    <x v="8"/>
    <n v="2"/>
    <n v="19.989999999999998"/>
    <n v="39.979999999999997"/>
  </r>
  <r>
    <n v="6993"/>
    <n v="17"/>
    <x v="10"/>
    <n v="3"/>
    <n v="34.04"/>
    <n v="102.12"/>
  </r>
  <r>
    <n v="6994"/>
    <n v="28"/>
    <x v="11"/>
    <n v="7"/>
    <n v="38.79"/>
    <n v="271.52999999999997"/>
  </r>
  <r>
    <n v="6995"/>
    <n v="63"/>
    <x v="14"/>
    <n v="3"/>
    <n v="37.130000000000003"/>
    <n v="111.39000000000001"/>
  </r>
  <r>
    <n v="6996"/>
    <n v="43"/>
    <x v="14"/>
    <n v="2"/>
    <n v="37.130000000000003"/>
    <n v="74.260000000000005"/>
  </r>
  <r>
    <n v="6997"/>
    <n v="39"/>
    <x v="15"/>
    <n v="1"/>
    <n v="86.55"/>
    <n v="86.55"/>
  </r>
  <r>
    <n v="6998"/>
    <n v="55"/>
    <x v="14"/>
    <n v="5"/>
    <n v="37.130000000000003"/>
    <n v="185.65"/>
  </r>
  <r>
    <n v="6999"/>
    <n v="11"/>
    <x v="6"/>
    <n v="4"/>
    <n v="72.16"/>
    <n v="288.64"/>
  </r>
  <r>
    <n v="7000"/>
    <n v="66"/>
    <x v="21"/>
    <n v="6"/>
    <n v="30.59"/>
    <n v="183.54"/>
  </r>
  <r>
    <n v="7001"/>
    <n v="67"/>
    <x v="17"/>
    <n v="4"/>
    <n v="95.68"/>
    <n v="382.72"/>
  </r>
  <r>
    <n v="7002"/>
    <n v="33"/>
    <x v="9"/>
    <n v="9"/>
    <n v="97.79"/>
    <n v="880.11"/>
  </r>
  <r>
    <n v="7003"/>
    <n v="10"/>
    <x v="17"/>
    <n v="6"/>
    <n v="95.68"/>
    <n v="574.08000000000004"/>
  </r>
  <r>
    <n v="7004"/>
    <n v="56"/>
    <x v="14"/>
    <n v="8"/>
    <n v="37.130000000000003"/>
    <n v="297.04000000000002"/>
  </r>
  <r>
    <n v="7005"/>
    <n v="48"/>
    <x v="4"/>
    <n v="9"/>
    <n v="93.51"/>
    <n v="841.59"/>
  </r>
  <r>
    <n v="7006"/>
    <n v="43"/>
    <x v="16"/>
    <n v="9"/>
    <n v="70.260000000000005"/>
    <n v="632.34"/>
  </r>
  <r>
    <n v="7007"/>
    <n v="58"/>
    <x v="0"/>
    <n v="1"/>
    <n v="43.74"/>
    <n v="43.74"/>
  </r>
  <r>
    <n v="7008"/>
    <n v="38"/>
    <x v="6"/>
    <n v="1"/>
    <n v="72.16"/>
    <n v="72.16"/>
  </r>
  <r>
    <n v="7009"/>
    <n v="69"/>
    <x v="4"/>
    <n v="10"/>
    <n v="93.51"/>
    <n v="935.1"/>
  </r>
  <r>
    <n v="7010"/>
    <n v="28"/>
    <x v="12"/>
    <n v="6"/>
    <n v="64.78"/>
    <n v="388.68"/>
  </r>
  <r>
    <n v="7011"/>
    <n v="10"/>
    <x v="8"/>
    <n v="2"/>
    <n v="19.989999999999998"/>
    <n v="39.979999999999997"/>
  </r>
  <r>
    <n v="7012"/>
    <n v="55"/>
    <x v="6"/>
    <n v="1"/>
    <n v="72.16"/>
    <n v="72.16"/>
  </r>
  <r>
    <n v="7013"/>
    <n v="63"/>
    <x v="18"/>
    <n v="2"/>
    <n v="87.68"/>
    <n v="175.36"/>
  </r>
  <r>
    <n v="7014"/>
    <n v="2"/>
    <x v="7"/>
    <n v="9"/>
    <n v="72.09"/>
    <n v="648.81000000000006"/>
  </r>
  <r>
    <n v="7015"/>
    <n v="18"/>
    <x v="17"/>
    <n v="6"/>
    <n v="95.68"/>
    <n v="574.08000000000004"/>
  </r>
  <r>
    <n v="7016"/>
    <n v="33"/>
    <x v="18"/>
    <n v="8"/>
    <n v="87.68"/>
    <n v="701.44"/>
  </r>
  <r>
    <n v="7017"/>
    <n v="16"/>
    <x v="12"/>
    <n v="2"/>
    <n v="64.78"/>
    <n v="129.56"/>
  </r>
  <r>
    <n v="7018"/>
    <n v="27"/>
    <x v="5"/>
    <n v="7"/>
    <n v="32.94"/>
    <n v="230.57999999999998"/>
  </r>
  <r>
    <n v="7019"/>
    <n v="0"/>
    <x v="4"/>
    <n v="1"/>
    <n v="93.51"/>
    <n v="93.51"/>
  </r>
  <r>
    <n v="7020"/>
    <n v="49"/>
    <x v="13"/>
    <n v="5"/>
    <n v="26.66"/>
    <n v="133.30000000000001"/>
  </r>
  <r>
    <n v="7021"/>
    <n v="1"/>
    <x v="14"/>
    <n v="3"/>
    <n v="37.130000000000003"/>
    <n v="111.39000000000001"/>
  </r>
  <r>
    <n v="7022"/>
    <n v="28"/>
    <x v="15"/>
    <n v="9"/>
    <n v="86.55"/>
    <n v="778.94999999999993"/>
  </r>
  <r>
    <n v="7023"/>
    <n v="44"/>
    <x v="19"/>
    <n v="7"/>
    <n v="63.17"/>
    <n v="442.19"/>
  </r>
  <r>
    <n v="7024"/>
    <n v="31"/>
    <x v="13"/>
    <n v="7"/>
    <n v="26.66"/>
    <n v="186.62"/>
  </r>
  <r>
    <n v="7025"/>
    <n v="65"/>
    <x v="2"/>
    <n v="2"/>
    <n v="61.24"/>
    <n v="122.48"/>
  </r>
  <r>
    <n v="7026"/>
    <n v="44"/>
    <x v="17"/>
    <n v="5"/>
    <n v="95.68"/>
    <n v="478.40000000000003"/>
  </r>
  <r>
    <n v="7027"/>
    <n v="60"/>
    <x v="8"/>
    <n v="3"/>
    <n v="19.989999999999998"/>
    <n v="59.97"/>
  </r>
  <r>
    <n v="7028"/>
    <n v="28"/>
    <x v="11"/>
    <n v="6"/>
    <n v="38.79"/>
    <n v="232.74"/>
  </r>
  <r>
    <n v="7029"/>
    <n v="55"/>
    <x v="12"/>
    <n v="9"/>
    <n v="64.78"/>
    <n v="583.02"/>
  </r>
  <r>
    <n v="7030"/>
    <n v="13"/>
    <x v="8"/>
    <n v="10"/>
    <n v="19.989999999999998"/>
    <n v="199.89999999999998"/>
  </r>
  <r>
    <n v="7031"/>
    <n v="0"/>
    <x v="14"/>
    <n v="6"/>
    <n v="37.130000000000003"/>
    <n v="222.78000000000003"/>
  </r>
  <r>
    <n v="7032"/>
    <n v="6"/>
    <x v="18"/>
    <n v="2"/>
    <n v="87.68"/>
    <n v="175.36"/>
  </r>
  <r>
    <n v="7033"/>
    <n v="56"/>
    <x v="1"/>
    <n v="3"/>
    <n v="54.12"/>
    <n v="162.35999999999999"/>
  </r>
  <r>
    <n v="7034"/>
    <n v="47"/>
    <x v="12"/>
    <n v="9"/>
    <n v="64.78"/>
    <n v="583.02"/>
  </r>
  <r>
    <n v="7035"/>
    <n v="61"/>
    <x v="5"/>
    <n v="10"/>
    <n v="32.94"/>
    <n v="329.4"/>
  </r>
  <r>
    <n v="7036"/>
    <n v="5"/>
    <x v="7"/>
    <n v="9"/>
    <n v="72.09"/>
    <n v="648.81000000000006"/>
  </r>
  <r>
    <n v="7037"/>
    <n v="36"/>
    <x v="17"/>
    <n v="3"/>
    <n v="95.68"/>
    <n v="287.04000000000002"/>
  </r>
  <r>
    <n v="7038"/>
    <n v="15"/>
    <x v="21"/>
    <n v="4"/>
    <n v="30.59"/>
    <n v="122.36"/>
  </r>
  <r>
    <n v="7039"/>
    <n v="15"/>
    <x v="8"/>
    <n v="4"/>
    <n v="19.989999999999998"/>
    <n v="79.959999999999994"/>
  </r>
  <r>
    <n v="7040"/>
    <n v="4"/>
    <x v="20"/>
    <n v="6"/>
    <n v="34.68"/>
    <n v="208.07999999999998"/>
  </r>
  <r>
    <n v="7041"/>
    <n v="48"/>
    <x v="14"/>
    <n v="5"/>
    <n v="37.130000000000003"/>
    <n v="185.65"/>
  </r>
  <r>
    <n v="7042"/>
    <n v="46"/>
    <x v="2"/>
    <n v="1"/>
    <n v="61.24"/>
    <n v="61.24"/>
  </r>
  <r>
    <n v="7043"/>
    <n v="55"/>
    <x v="3"/>
    <n v="2"/>
    <n v="39.130000000000003"/>
    <n v="78.260000000000005"/>
  </r>
  <r>
    <n v="7044"/>
    <n v="0"/>
    <x v="9"/>
    <n v="7"/>
    <n v="97.79"/>
    <n v="684.53000000000009"/>
  </r>
  <r>
    <n v="7045"/>
    <n v="45"/>
    <x v="1"/>
    <n v="1"/>
    <n v="54.12"/>
    <n v="54.12"/>
  </r>
  <r>
    <n v="7046"/>
    <n v="26"/>
    <x v="8"/>
    <n v="7"/>
    <n v="19.989999999999998"/>
    <n v="139.92999999999998"/>
  </r>
  <r>
    <n v="7047"/>
    <n v="22"/>
    <x v="12"/>
    <n v="10"/>
    <n v="64.78"/>
    <n v="647.79999999999995"/>
  </r>
  <r>
    <n v="7048"/>
    <n v="24"/>
    <x v="13"/>
    <n v="2"/>
    <n v="26.66"/>
    <n v="53.32"/>
  </r>
  <r>
    <n v="7049"/>
    <n v="60"/>
    <x v="6"/>
    <n v="2"/>
    <n v="72.16"/>
    <n v="144.32"/>
  </r>
  <r>
    <n v="7050"/>
    <n v="70"/>
    <x v="6"/>
    <n v="5"/>
    <n v="72.16"/>
    <n v="360.79999999999995"/>
  </r>
  <r>
    <n v="7051"/>
    <n v="2"/>
    <x v="15"/>
    <n v="6"/>
    <n v="86.55"/>
    <n v="519.29999999999995"/>
  </r>
  <r>
    <n v="7052"/>
    <n v="21"/>
    <x v="16"/>
    <n v="4"/>
    <n v="70.260000000000005"/>
    <n v="281.04000000000002"/>
  </r>
  <r>
    <n v="7053"/>
    <n v="67"/>
    <x v="9"/>
    <n v="1"/>
    <n v="97.79"/>
    <n v="97.79"/>
  </r>
  <r>
    <n v="7054"/>
    <n v="45"/>
    <x v="3"/>
    <n v="1"/>
    <n v="39.130000000000003"/>
    <n v="39.130000000000003"/>
  </r>
  <r>
    <n v="7055"/>
    <n v="0"/>
    <x v="14"/>
    <n v="7"/>
    <n v="37.130000000000003"/>
    <n v="259.91000000000003"/>
  </r>
  <r>
    <n v="7056"/>
    <n v="7"/>
    <x v="10"/>
    <n v="7"/>
    <n v="34.04"/>
    <n v="238.28"/>
  </r>
  <r>
    <n v="7057"/>
    <n v="53"/>
    <x v="0"/>
    <n v="7"/>
    <n v="43.74"/>
    <n v="306.18"/>
  </r>
  <r>
    <n v="7058"/>
    <n v="15"/>
    <x v="11"/>
    <n v="9"/>
    <n v="38.79"/>
    <n v="349.11"/>
  </r>
  <r>
    <n v="7059"/>
    <n v="42"/>
    <x v="14"/>
    <n v="8"/>
    <n v="37.130000000000003"/>
    <n v="297.04000000000002"/>
  </r>
  <r>
    <n v="7060"/>
    <n v="11"/>
    <x v="2"/>
    <n v="4"/>
    <n v="61.24"/>
    <n v="244.96"/>
  </r>
  <r>
    <n v="7061"/>
    <n v="35"/>
    <x v="6"/>
    <n v="4"/>
    <n v="72.16"/>
    <n v="288.64"/>
  </r>
  <r>
    <n v="7062"/>
    <n v="46"/>
    <x v="19"/>
    <n v="6"/>
    <n v="63.17"/>
    <n v="379.02"/>
  </r>
  <r>
    <n v="7063"/>
    <n v="56"/>
    <x v="6"/>
    <n v="9"/>
    <n v="72.16"/>
    <n v="649.43999999999994"/>
  </r>
  <r>
    <n v="7064"/>
    <n v="43"/>
    <x v="8"/>
    <n v="4"/>
    <n v="19.989999999999998"/>
    <n v="79.959999999999994"/>
  </r>
  <r>
    <n v="7065"/>
    <n v="62"/>
    <x v="19"/>
    <n v="7"/>
    <n v="63.17"/>
    <n v="442.19"/>
  </r>
  <r>
    <n v="7066"/>
    <n v="8"/>
    <x v="16"/>
    <n v="10"/>
    <n v="70.260000000000005"/>
    <n v="702.6"/>
  </r>
  <r>
    <n v="7067"/>
    <n v="3"/>
    <x v="4"/>
    <n v="2"/>
    <n v="93.51"/>
    <n v="187.02"/>
  </r>
  <r>
    <n v="7068"/>
    <n v="70"/>
    <x v="17"/>
    <n v="8"/>
    <n v="95.68"/>
    <n v="765.44"/>
  </r>
  <r>
    <n v="7069"/>
    <n v="18"/>
    <x v="20"/>
    <n v="1"/>
    <n v="34.68"/>
    <n v="34.68"/>
  </r>
  <r>
    <n v="7070"/>
    <n v="38"/>
    <x v="14"/>
    <n v="4"/>
    <n v="37.130000000000003"/>
    <n v="148.52000000000001"/>
  </r>
  <r>
    <n v="7071"/>
    <n v="28"/>
    <x v="1"/>
    <n v="4"/>
    <n v="54.12"/>
    <n v="216.48"/>
  </r>
  <r>
    <n v="7072"/>
    <n v="53"/>
    <x v="14"/>
    <n v="7"/>
    <n v="37.130000000000003"/>
    <n v="259.91000000000003"/>
  </r>
  <r>
    <n v="7073"/>
    <n v="45"/>
    <x v="19"/>
    <n v="6"/>
    <n v="63.17"/>
    <n v="379.02"/>
  </r>
  <r>
    <n v="7074"/>
    <n v="68"/>
    <x v="21"/>
    <n v="7"/>
    <n v="30.59"/>
    <n v="214.13"/>
  </r>
  <r>
    <n v="7075"/>
    <n v="27"/>
    <x v="13"/>
    <n v="4"/>
    <n v="26.66"/>
    <n v="106.64"/>
  </r>
  <r>
    <n v="7076"/>
    <n v="24"/>
    <x v="1"/>
    <n v="3"/>
    <n v="54.12"/>
    <n v="162.35999999999999"/>
  </r>
  <r>
    <n v="7077"/>
    <n v="8"/>
    <x v="0"/>
    <n v="9"/>
    <n v="43.74"/>
    <n v="393.66"/>
  </r>
  <r>
    <n v="7078"/>
    <n v="63"/>
    <x v="14"/>
    <n v="6"/>
    <n v="37.130000000000003"/>
    <n v="222.78000000000003"/>
  </r>
  <r>
    <n v="7079"/>
    <n v="42"/>
    <x v="0"/>
    <n v="7"/>
    <n v="43.74"/>
    <n v="306.18"/>
  </r>
  <r>
    <n v="7080"/>
    <n v="35"/>
    <x v="17"/>
    <n v="9"/>
    <n v="95.68"/>
    <n v="861.12000000000012"/>
  </r>
  <r>
    <n v="7081"/>
    <n v="24"/>
    <x v="15"/>
    <n v="3"/>
    <n v="86.55"/>
    <n v="259.64999999999998"/>
  </r>
  <r>
    <n v="7082"/>
    <n v="30"/>
    <x v="19"/>
    <n v="2"/>
    <n v="63.17"/>
    <n v="126.34"/>
  </r>
  <r>
    <n v="7083"/>
    <n v="9"/>
    <x v="10"/>
    <n v="6"/>
    <n v="34.04"/>
    <n v="204.24"/>
  </r>
  <r>
    <n v="7084"/>
    <n v="52"/>
    <x v="19"/>
    <n v="8"/>
    <n v="63.17"/>
    <n v="505.36"/>
  </r>
  <r>
    <n v="7085"/>
    <n v="45"/>
    <x v="20"/>
    <n v="1"/>
    <n v="34.68"/>
    <n v="34.68"/>
  </r>
  <r>
    <n v="7086"/>
    <n v="47"/>
    <x v="16"/>
    <n v="6"/>
    <n v="70.260000000000005"/>
    <n v="421.56000000000006"/>
  </r>
  <r>
    <n v="7087"/>
    <n v="33"/>
    <x v="17"/>
    <n v="7"/>
    <n v="95.68"/>
    <n v="669.76"/>
  </r>
  <r>
    <n v="7088"/>
    <n v="3"/>
    <x v="16"/>
    <n v="9"/>
    <n v="70.260000000000005"/>
    <n v="632.34"/>
  </r>
  <r>
    <n v="7089"/>
    <n v="0"/>
    <x v="21"/>
    <n v="8"/>
    <n v="30.59"/>
    <n v="244.72"/>
  </r>
  <r>
    <n v="7090"/>
    <n v="28"/>
    <x v="12"/>
    <n v="5"/>
    <n v="64.78"/>
    <n v="323.89999999999998"/>
  </r>
  <r>
    <n v="7091"/>
    <n v="21"/>
    <x v="7"/>
    <n v="8"/>
    <n v="72.09"/>
    <n v="576.72"/>
  </r>
  <r>
    <n v="7092"/>
    <n v="69"/>
    <x v="10"/>
    <n v="2"/>
    <n v="34.04"/>
    <n v="68.08"/>
  </r>
  <r>
    <n v="7093"/>
    <n v="61"/>
    <x v="3"/>
    <n v="1"/>
    <n v="39.130000000000003"/>
    <n v="39.130000000000003"/>
  </r>
  <r>
    <n v="7094"/>
    <n v="11"/>
    <x v="1"/>
    <n v="6"/>
    <n v="54.12"/>
    <n v="324.71999999999997"/>
  </r>
  <r>
    <n v="7095"/>
    <n v="9"/>
    <x v="15"/>
    <n v="8"/>
    <n v="86.55"/>
    <n v="692.4"/>
  </r>
  <r>
    <n v="7096"/>
    <n v="27"/>
    <x v="6"/>
    <n v="4"/>
    <n v="72.16"/>
    <n v="288.64"/>
  </r>
  <r>
    <n v="7097"/>
    <n v="18"/>
    <x v="8"/>
    <n v="4"/>
    <n v="19.989999999999998"/>
    <n v="79.959999999999994"/>
  </r>
  <r>
    <n v="7098"/>
    <n v="17"/>
    <x v="20"/>
    <n v="1"/>
    <n v="34.68"/>
    <n v="34.68"/>
  </r>
  <r>
    <n v="7099"/>
    <n v="0"/>
    <x v="1"/>
    <n v="3"/>
    <n v="54.12"/>
    <n v="162.35999999999999"/>
  </r>
  <r>
    <n v="7100"/>
    <n v="3"/>
    <x v="21"/>
    <n v="3"/>
    <n v="30.59"/>
    <n v="91.77"/>
  </r>
  <r>
    <n v="7101"/>
    <n v="0"/>
    <x v="7"/>
    <n v="10"/>
    <n v="72.09"/>
    <n v="720.90000000000009"/>
  </r>
  <r>
    <n v="7102"/>
    <n v="37"/>
    <x v="8"/>
    <n v="9"/>
    <n v="19.989999999999998"/>
    <n v="179.91"/>
  </r>
  <r>
    <n v="7103"/>
    <n v="59"/>
    <x v="10"/>
    <n v="2"/>
    <n v="34.04"/>
    <n v="68.08"/>
  </r>
  <r>
    <n v="7104"/>
    <n v="69"/>
    <x v="7"/>
    <n v="3"/>
    <n v="72.09"/>
    <n v="216.27"/>
  </r>
  <r>
    <n v="7105"/>
    <n v="27"/>
    <x v="16"/>
    <n v="2"/>
    <n v="70.260000000000005"/>
    <n v="140.52000000000001"/>
  </r>
  <r>
    <n v="7106"/>
    <n v="4"/>
    <x v="16"/>
    <n v="2"/>
    <n v="70.260000000000005"/>
    <n v="140.52000000000001"/>
  </r>
  <r>
    <n v="7107"/>
    <n v="46"/>
    <x v="8"/>
    <n v="2"/>
    <n v="19.989999999999998"/>
    <n v="39.979999999999997"/>
  </r>
  <r>
    <n v="7108"/>
    <n v="0"/>
    <x v="10"/>
    <n v="7"/>
    <n v="34.04"/>
    <n v="238.28"/>
  </r>
  <r>
    <n v="7109"/>
    <n v="34"/>
    <x v="18"/>
    <n v="5"/>
    <n v="87.68"/>
    <n v="438.40000000000003"/>
  </r>
  <r>
    <n v="7110"/>
    <n v="0"/>
    <x v="6"/>
    <n v="3"/>
    <n v="72.16"/>
    <n v="216.48"/>
  </r>
  <r>
    <n v="7111"/>
    <n v="4"/>
    <x v="0"/>
    <n v="9"/>
    <n v="43.74"/>
    <n v="393.66"/>
  </r>
  <r>
    <n v="7112"/>
    <n v="5"/>
    <x v="8"/>
    <n v="10"/>
    <n v="19.989999999999998"/>
    <n v="199.89999999999998"/>
  </r>
  <r>
    <n v="7113"/>
    <n v="67"/>
    <x v="14"/>
    <n v="3"/>
    <n v="37.130000000000003"/>
    <n v="111.39000000000001"/>
  </r>
  <r>
    <n v="7114"/>
    <n v="67"/>
    <x v="2"/>
    <n v="3"/>
    <n v="61.24"/>
    <n v="183.72"/>
  </r>
  <r>
    <n v="7115"/>
    <n v="0"/>
    <x v="0"/>
    <n v="8"/>
    <n v="43.74"/>
    <n v="349.92"/>
  </r>
  <r>
    <n v="7116"/>
    <n v="54"/>
    <x v="3"/>
    <n v="9"/>
    <n v="39.130000000000003"/>
    <n v="352.17"/>
  </r>
  <r>
    <n v="7117"/>
    <n v="58"/>
    <x v="17"/>
    <n v="9"/>
    <n v="95.68"/>
    <n v="861.12000000000012"/>
  </r>
  <r>
    <n v="7118"/>
    <n v="55"/>
    <x v="8"/>
    <n v="5"/>
    <n v="19.989999999999998"/>
    <n v="99.949999999999989"/>
  </r>
  <r>
    <n v="7119"/>
    <n v="32"/>
    <x v="7"/>
    <n v="10"/>
    <n v="72.09"/>
    <n v="720.90000000000009"/>
  </r>
  <r>
    <n v="7120"/>
    <n v="53"/>
    <x v="16"/>
    <n v="7"/>
    <n v="70.260000000000005"/>
    <n v="491.82000000000005"/>
  </r>
  <r>
    <n v="7121"/>
    <n v="7"/>
    <x v="17"/>
    <n v="8"/>
    <n v="95.68"/>
    <n v="765.44"/>
  </r>
  <r>
    <n v="7122"/>
    <n v="54"/>
    <x v="17"/>
    <n v="10"/>
    <n v="95.68"/>
    <n v="956.80000000000007"/>
  </r>
  <r>
    <n v="7123"/>
    <n v="44"/>
    <x v="16"/>
    <n v="1"/>
    <n v="70.260000000000005"/>
    <n v="70.260000000000005"/>
  </r>
  <r>
    <n v="7124"/>
    <n v="39"/>
    <x v="11"/>
    <n v="7"/>
    <n v="38.79"/>
    <n v="271.52999999999997"/>
  </r>
  <r>
    <n v="7125"/>
    <n v="45"/>
    <x v="6"/>
    <n v="4"/>
    <n v="72.16"/>
    <n v="288.64"/>
  </r>
  <r>
    <n v="7126"/>
    <n v="28"/>
    <x v="14"/>
    <n v="6"/>
    <n v="37.130000000000003"/>
    <n v="222.78000000000003"/>
  </r>
  <r>
    <n v="7127"/>
    <n v="46"/>
    <x v="5"/>
    <n v="5"/>
    <n v="32.94"/>
    <n v="164.7"/>
  </r>
  <r>
    <n v="7128"/>
    <n v="7"/>
    <x v="12"/>
    <n v="1"/>
    <n v="64.78"/>
    <n v="64.78"/>
  </r>
  <r>
    <n v="7129"/>
    <n v="53"/>
    <x v="9"/>
    <n v="3"/>
    <n v="97.79"/>
    <n v="293.37"/>
  </r>
  <r>
    <n v="7130"/>
    <n v="27"/>
    <x v="4"/>
    <n v="5"/>
    <n v="93.51"/>
    <n v="467.55"/>
  </r>
  <r>
    <n v="7131"/>
    <n v="10"/>
    <x v="6"/>
    <n v="8"/>
    <n v="72.16"/>
    <n v="577.28"/>
  </r>
  <r>
    <n v="7132"/>
    <n v="47"/>
    <x v="14"/>
    <n v="6"/>
    <n v="37.130000000000003"/>
    <n v="222.78000000000003"/>
  </r>
  <r>
    <n v="7133"/>
    <n v="50"/>
    <x v="11"/>
    <n v="5"/>
    <n v="38.79"/>
    <n v="193.95"/>
  </r>
  <r>
    <n v="7134"/>
    <n v="12"/>
    <x v="16"/>
    <n v="4"/>
    <n v="70.260000000000005"/>
    <n v="281.04000000000002"/>
  </r>
  <r>
    <n v="7135"/>
    <n v="54"/>
    <x v="16"/>
    <n v="10"/>
    <n v="70.260000000000005"/>
    <n v="702.6"/>
  </r>
  <r>
    <n v="7136"/>
    <n v="47"/>
    <x v="9"/>
    <n v="5"/>
    <n v="97.79"/>
    <n v="488.95000000000005"/>
  </r>
  <r>
    <n v="7137"/>
    <n v="47"/>
    <x v="9"/>
    <n v="2"/>
    <n v="97.79"/>
    <n v="195.58"/>
  </r>
  <r>
    <n v="7138"/>
    <n v="30"/>
    <x v="6"/>
    <n v="8"/>
    <n v="72.16"/>
    <n v="577.28"/>
  </r>
  <r>
    <n v="7139"/>
    <n v="53"/>
    <x v="7"/>
    <n v="3"/>
    <n v="72.09"/>
    <n v="216.27"/>
  </r>
  <r>
    <n v="7140"/>
    <n v="45"/>
    <x v="19"/>
    <n v="10"/>
    <n v="63.17"/>
    <n v="631.70000000000005"/>
  </r>
  <r>
    <n v="7141"/>
    <n v="22"/>
    <x v="8"/>
    <n v="10"/>
    <n v="19.989999999999998"/>
    <n v="199.89999999999998"/>
  </r>
  <r>
    <n v="7142"/>
    <n v="2"/>
    <x v="18"/>
    <n v="9"/>
    <n v="87.68"/>
    <n v="789.12000000000012"/>
  </r>
  <r>
    <n v="7143"/>
    <n v="0"/>
    <x v="19"/>
    <n v="10"/>
    <n v="63.17"/>
    <n v="631.70000000000005"/>
  </r>
  <r>
    <n v="7144"/>
    <n v="0"/>
    <x v="13"/>
    <n v="3"/>
    <n v="26.66"/>
    <n v="79.98"/>
  </r>
  <r>
    <n v="7145"/>
    <n v="9"/>
    <x v="5"/>
    <n v="4"/>
    <n v="32.94"/>
    <n v="131.76"/>
  </r>
  <r>
    <n v="7146"/>
    <n v="40"/>
    <x v="18"/>
    <n v="10"/>
    <n v="87.68"/>
    <n v="876.80000000000007"/>
  </r>
  <r>
    <n v="7147"/>
    <n v="6"/>
    <x v="6"/>
    <n v="7"/>
    <n v="72.16"/>
    <n v="505.12"/>
  </r>
  <r>
    <n v="7148"/>
    <n v="0"/>
    <x v="7"/>
    <n v="5"/>
    <n v="72.09"/>
    <n v="360.45000000000005"/>
  </r>
  <r>
    <n v="7149"/>
    <n v="70"/>
    <x v="2"/>
    <n v="1"/>
    <n v="61.24"/>
    <n v="61.24"/>
  </r>
  <r>
    <n v="7150"/>
    <n v="8"/>
    <x v="1"/>
    <n v="10"/>
    <n v="54.12"/>
    <n v="541.19999999999993"/>
  </r>
  <r>
    <n v="7151"/>
    <n v="45"/>
    <x v="19"/>
    <n v="2"/>
    <n v="63.17"/>
    <n v="126.34"/>
  </r>
  <r>
    <n v="7152"/>
    <n v="18"/>
    <x v="8"/>
    <n v="9"/>
    <n v="19.989999999999998"/>
    <n v="179.91"/>
  </r>
  <r>
    <n v="7153"/>
    <n v="70"/>
    <x v="17"/>
    <n v="10"/>
    <n v="95.68"/>
    <n v="956.80000000000007"/>
  </r>
  <r>
    <n v="7154"/>
    <n v="4"/>
    <x v="18"/>
    <n v="9"/>
    <n v="87.68"/>
    <n v="789.12000000000012"/>
  </r>
  <r>
    <n v="7155"/>
    <n v="38"/>
    <x v="2"/>
    <n v="9"/>
    <n v="61.24"/>
    <n v="551.16"/>
  </r>
  <r>
    <n v="7156"/>
    <n v="56"/>
    <x v="11"/>
    <n v="10"/>
    <n v="38.79"/>
    <n v="387.9"/>
  </r>
  <r>
    <n v="7157"/>
    <n v="1"/>
    <x v="6"/>
    <n v="4"/>
    <n v="72.16"/>
    <n v="288.64"/>
  </r>
  <r>
    <n v="7158"/>
    <n v="43"/>
    <x v="13"/>
    <n v="8"/>
    <n v="26.66"/>
    <n v="213.28"/>
  </r>
  <r>
    <n v="7159"/>
    <n v="30"/>
    <x v="6"/>
    <n v="5"/>
    <n v="72.16"/>
    <n v="360.79999999999995"/>
  </r>
  <r>
    <n v="7160"/>
    <n v="10"/>
    <x v="8"/>
    <n v="7"/>
    <n v="19.989999999999998"/>
    <n v="139.92999999999998"/>
  </r>
  <r>
    <n v="7161"/>
    <n v="8"/>
    <x v="5"/>
    <n v="9"/>
    <n v="32.94"/>
    <n v="296.45999999999998"/>
  </r>
  <r>
    <n v="7162"/>
    <n v="34"/>
    <x v="17"/>
    <n v="8"/>
    <n v="95.68"/>
    <n v="765.44"/>
  </r>
  <r>
    <n v="7163"/>
    <n v="57"/>
    <x v="10"/>
    <n v="10"/>
    <n v="34.04"/>
    <n v="340.4"/>
  </r>
  <r>
    <n v="7164"/>
    <n v="5"/>
    <x v="2"/>
    <n v="10"/>
    <n v="61.24"/>
    <n v="612.4"/>
  </r>
  <r>
    <n v="7165"/>
    <n v="44"/>
    <x v="0"/>
    <n v="10"/>
    <n v="43.74"/>
    <n v="437.40000000000003"/>
  </r>
  <r>
    <n v="7166"/>
    <n v="31"/>
    <x v="11"/>
    <n v="5"/>
    <n v="38.79"/>
    <n v="193.95"/>
  </r>
  <r>
    <n v="7167"/>
    <n v="16"/>
    <x v="1"/>
    <n v="9"/>
    <n v="54.12"/>
    <n v="487.08"/>
  </r>
  <r>
    <n v="7168"/>
    <n v="6"/>
    <x v="11"/>
    <n v="9"/>
    <n v="38.79"/>
    <n v="349.11"/>
  </r>
  <r>
    <n v="7169"/>
    <n v="18"/>
    <x v="4"/>
    <n v="3"/>
    <n v="93.51"/>
    <n v="280.53000000000003"/>
  </r>
  <r>
    <n v="7170"/>
    <n v="66"/>
    <x v="2"/>
    <n v="7"/>
    <n v="61.24"/>
    <n v="428.68"/>
  </r>
  <r>
    <n v="7171"/>
    <n v="52"/>
    <x v="13"/>
    <n v="1"/>
    <n v="26.66"/>
    <n v="26.66"/>
  </r>
  <r>
    <n v="7172"/>
    <n v="0"/>
    <x v="14"/>
    <n v="4"/>
    <n v="37.130000000000003"/>
    <n v="148.52000000000001"/>
  </r>
  <r>
    <n v="7173"/>
    <n v="51"/>
    <x v="1"/>
    <n v="5"/>
    <n v="54.12"/>
    <n v="270.59999999999997"/>
  </r>
  <r>
    <n v="7174"/>
    <n v="6"/>
    <x v="8"/>
    <n v="9"/>
    <n v="19.989999999999998"/>
    <n v="179.91"/>
  </r>
  <r>
    <n v="7175"/>
    <n v="12"/>
    <x v="13"/>
    <n v="2"/>
    <n v="26.66"/>
    <n v="53.32"/>
  </r>
  <r>
    <n v="7176"/>
    <n v="16"/>
    <x v="21"/>
    <n v="6"/>
    <n v="30.59"/>
    <n v="183.54"/>
  </r>
  <r>
    <n v="7177"/>
    <n v="53"/>
    <x v="17"/>
    <n v="4"/>
    <n v="95.68"/>
    <n v="382.72"/>
  </r>
  <r>
    <n v="7178"/>
    <n v="53"/>
    <x v="9"/>
    <n v="6"/>
    <n v="97.79"/>
    <n v="586.74"/>
  </r>
  <r>
    <n v="7179"/>
    <n v="8"/>
    <x v="12"/>
    <n v="2"/>
    <n v="64.78"/>
    <n v="129.56"/>
  </r>
  <r>
    <n v="7180"/>
    <n v="54"/>
    <x v="17"/>
    <n v="9"/>
    <n v="95.68"/>
    <n v="861.12000000000012"/>
  </r>
  <r>
    <n v="7181"/>
    <n v="12"/>
    <x v="14"/>
    <n v="6"/>
    <n v="37.130000000000003"/>
    <n v="222.78000000000003"/>
  </r>
  <r>
    <n v="7182"/>
    <n v="58"/>
    <x v="6"/>
    <n v="6"/>
    <n v="72.16"/>
    <n v="432.96"/>
  </r>
  <r>
    <n v="7183"/>
    <n v="70"/>
    <x v="19"/>
    <n v="5"/>
    <n v="63.17"/>
    <n v="315.85000000000002"/>
  </r>
  <r>
    <n v="7184"/>
    <n v="38"/>
    <x v="0"/>
    <n v="8"/>
    <n v="43.74"/>
    <n v="349.92"/>
  </r>
  <r>
    <n v="7185"/>
    <n v="50"/>
    <x v="7"/>
    <n v="10"/>
    <n v="72.09"/>
    <n v="720.90000000000009"/>
  </r>
  <r>
    <n v="7186"/>
    <n v="55"/>
    <x v="8"/>
    <n v="4"/>
    <n v="19.989999999999998"/>
    <n v="79.959999999999994"/>
  </r>
  <r>
    <n v="7187"/>
    <n v="6"/>
    <x v="8"/>
    <n v="10"/>
    <n v="19.989999999999998"/>
    <n v="199.89999999999998"/>
  </r>
  <r>
    <n v="7188"/>
    <n v="70"/>
    <x v="18"/>
    <n v="4"/>
    <n v="87.68"/>
    <n v="350.72"/>
  </r>
  <r>
    <n v="7189"/>
    <n v="62"/>
    <x v="3"/>
    <n v="4"/>
    <n v="39.130000000000003"/>
    <n v="156.52000000000001"/>
  </r>
  <r>
    <n v="7190"/>
    <n v="21"/>
    <x v="4"/>
    <n v="8"/>
    <n v="93.51"/>
    <n v="748.08"/>
  </r>
  <r>
    <n v="7191"/>
    <n v="37"/>
    <x v="6"/>
    <n v="2"/>
    <n v="72.16"/>
    <n v="144.32"/>
  </r>
  <r>
    <n v="7192"/>
    <n v="21"/>
    <x v="11"/>
    <n v="1"/>
    <n v="38.79"/>
    <n v="38.79"/>
  </r>
  <r>
    <n v="7193"/>
    <n v="51"/>
    <x v="12"/>
    <n v="3"/>
    <n v="64.78"/>
    <n v="194.34"/>
  </r>
  <r>
    <n v="7194"/>
    <n v="37"/>
    <x v="17"/>
    <n v="1"/>
    <n v="95.68"/>
    <n v="95.68"/>
  </r>
  <r>
    <n v="7195"/>
    <n v="0"/>
    <x v="14"/>
    <n v="6"/>
    <n v="37.130000000000003"/>
    <n v="222.78000000000003"/>
  </r>
  <r>
    <n v="7196"/>
    <n v="27"/>
    <x v="19"/>
    <n v="7"/>
    <n v="63.17"/>
    <n v="442.19"/>
  </r>
  <r>
    <n v="7197"/>
    <n v="5"/>
    <x v="0"/>
    <n v="1"/>
    <n v="43.74"/>
    <n v="43.74"/>
  </r>
  <r>
    <n v="7198"/>
    <n v="7"/>
    <x v="6"/>
    <n v="8"/>
    <n v="72.16"/>
    <n v="577.28"/>
  </r>
  <r>
    <n v="7199"/>
    <n v="56"/>
    <x v="12"/>
    <n v="10"/>
    <n v="64.78"/>
    <n v="647.79999999999995"/>
  </r>
  <r>
    <n v="7200"/>
    <n v="46"/>
    <x v="18"/>
    <n v="4"/>
    <n v="87.68"/>
    <n v="350.72"/>
  </r>
  <r>
    <n v="7201"/>
    <n v="2"/>
    <x v="0"/>
    <n v="10"/>
    <n v="43.74"/>
    <n v="437.40000000000003"/>
  </r>
  <r>
    <n v="7202"/>
    <n v="49"/>
    <x v="1"/>
    <n v="8"/>
    <n v="54.12"/>
    <n v="432.96"/>
  </r>
  <r>
    <n v="7203"/>
    <n v="23"/>
    <x v="7"/>
    <n v="8"/>
    <n v="72.09"/>
    <n v="576.72"/>
  </r>
  <r>
    <n v="7204"/>
    <n v="67"/>
    <x v="11"/>
    <n v="8"/>
    <n v="38.79"/>
    <n v="310.32"/>
  </r>
  <r>
    <n v="7205"/>
    <n v="69"/>
    <x v="15"/>
    <n v="9"/>
    <n v="86.55"/>
    <n v="778.94999999999993"/>
  </r>
  <r>
    <n v="7206"/>
    <n v="18"/>
    <x v="0"/>
    <n v="5"/>
    <n v="43.74"/>
    <n v="218.70000000000002"/>
  </r>
  <r>
    <n v="7207"/>
    <n v="23"/>
    <x v="8"/>
    <n v="5"/>
    <n v="19.989999999999998"/>
    <n v="99.949999999999989"/>
  </r>
  <r>
    <n v="7208"/>
    <n v="29"/>
    <x v="4"/>
    <n v="7"/>
    <n v="93.51"/>
    <n v="654.57000000000005"/>
  </r>
  <r>
    <n v="7209"/>
    <n v="0"/>
    <x v="17"/>
    <n v="2"/>
    <n v="95.68"/>
    <n v="191.36"/>
  </r>
  <r>
    <n v="7210"/>
    <n v="51"/>
    <x v="20"/>
    <n v="5"/>
    <n v="34.68"/>
    <n v="173.4"/>
  </r>
  <r>
    <n v="7211"/>
    <n v="29"/>
    <x v="13"/>
    <n v="5"/>
    <n v="26.66"/>
    <n v="133.30000000000001"/>
  </r>
  <r>
    <n v="7212"/>
    <n v="15"/>
    <x v="7"/>
    <n v="4"/>
    <n v="72.09"/>
    <n v="288.36"/>
  </r>
  <r>
    <n v="7213"/>
    <n v="40"/>
    <x v="12"/>
    <n v="7"/>
    <n v="64.78"/>
    <n v="453.46000000000004"/>
  </r>
  <r>
    <n v="7214"/>
    <n v="7"/>
    <x v="10"/>
    <n v="4"/>
    <n v="34.04"/>
    <n v="136.16"/>
  </r>
  <r>
    <n v="7215"/>
    <n v="43"/>
    <x v="12"/>
    <n v="8"/>
    <n v="64.78"/>
    <n v="518.24"/>
  </r>
  <r>
    <n v="7216"/>
    <n v="70"/>
    <x v="16"/>
    <n v="9"/>
    <n v="70.260000000000005"/>
    <n v="632.34"/>
  </r>
  <r>
    <n v="7217"/>
    <n v="21"/>
    <x v="13"/>
    <n v="8"/>
    <n v="26.66"/>
    <n v="213.28"/>
  </r>
  <r>
    <n v="7218"/>
    <n v="8"/>
    <x v="4"/>
    <n v="2"/>
    <n v="93.51"/>
    <n v="187.02"/>
  </r>
  <r>
    <n v="7219"/>
    <n v="4"/>
    <x v="15"/>
    <n v="2"/>
    <n v="86.55"/>
    <n v="173.1"/>
  </r>
  <r>
    <n v="7220"/>
    <n v="41"/>
    <x v="9"/>
    <n v="3"/>
    <n v="97.79"/>
    <n v="293.37"/>
  </r>
  <r>
    <n v="7221"/>
    <n v="8"/>
    <x v="3"/>
    <n v="10"/>
    <n v="39.130000000000003"/>
    <n v="391.3"/>
  </r>
  <r>
    <n v="7222"/>
    <n v="43"/>
    <x v="15"/>
    <n v="8"/>
    <n v="86.55"/>
    <n v="692.4"/>
  </r>
  <r>
    <n v="7223"/>
    <n v="42"/>
    <x v="5"/>
    <n v="4"/>
    <n v="32.94"/>
    <n v="131.76"/>
  </r>
  <r>
    <n v="7224"/>
    <n v="47"/>
    <x v="19"/>
    <n v="3"/>
    <n v="63.17"/>
    <n v="189.51"/>
  </r>
  <r>
    <n v="7225"/>
    <n v="22"/>
    <x v="3"/>
    <n v="1"/>
    <n v="39.130000000000003"/>
    <n v="39.130000000000003"/>
  </r>
  <r>
    <n v="7226"/>
    <n v="46"/>
    <x v="8"/>
    <n v="1"/>
    <n v="19.989999999999998"/>
    <n v="19.989999999999998"/>
  </r>
  <r>
    <n v="7227"/>
    <n v="38"/>
    <x v="13"/>
    <n v="9"/>
    <n v="26.66"/>
    <n v="239.94"/>
  </r>
  <r>
    <n v="7228"/>
    <n v="27"/>
    <x v="16"/>
    <n v="1"/>
    <n v="70.260000000000005"/>
    <n v="70.260000000000005"/>
  </r>
  <r>
    <n v="7229"/>
    <n v="0"/>
    <x v="15"/>
    <n v="8"/>
    <n v="86.55"/>
    <n v="692.4"/>
  </r>
  <r>
    <n v="7230"/>
    <n v="0"/>
    <x v="4"/>
    <n v="3"/>
    <n v="93.51"/>
    <n v="280.53000000000003"/>
  </r>
  <r>
    <n v="7231"/>
    <n v="15"/>
    <x v="21"/>
    <n v="3"/>
    <n v="30.59"/>
    <n v="91.77"/>
  </r>
  <r>
    <n v="7232"/>
    <n v="15"/>
    <x v="12"/>
    <n v="5"/>
    <n v="64.78"/>
    <n v="323.89999999999998"/>
  </r>
  <r>
    <n v="7233"/>
    <n v="41"/>
    <x v="10"/>
    <n v="8"/>
    <n v="34.04"/>
    <n v="272.32"/>
  </r>
  <r>
    <n v="7234"/>
    <n v="60"/>
    <x v="0"/>
    <n v="1"/>
    <n v="43.74"/>
    <n v="43.74"/>
  </r>
  <r>
    <n v="7235"/>
    <n v="57"/>
    <x v="21"/>
    <n v="3"/>
    <n v="30.59"/>
    <n v="91.77"/>
  </r>
  <r>
    <n v="7236"/>
    <n v="5"/>
    <x v="10"/>
    <n v="2"/>
    <n v="34.04"/>
    <n v="68.08"/>
  </r>
  <r>
    <n v="7237"/>
    <n v="67"/>
    <x v="12"/>
    <n v="7"/>
    <n v="64.78"/>
    <n v="453.46000000000004"/>
  </r>
  <r>
    <n v="7238"/>
    <n v="50"/>
    <x v="9"/>
    <n v="1"/>
    <n v="97.79"/>
    <n v="97.79"/>
  </r>
  <r>
    <n v="7239"/>
    <n v="3"/>
    <x v="1"/>
    <n v="3"/>
    <n v="54.12"/>
    <n v="162.35999999999999"/>
  </r>
  <r>
    <n v="7240"/>
    <n v="42"/>
    <x v="4"/>
    <n v="5"/>
    <n v="93.51"/>
    <n v="467.55"/>
  </r>
  <r>
    <n v="7241"/>
    <n v="20"/>
    <x v="16"/>
    <n v="3"/>
    <n v="70.260000000000005"/>
    <n v="210.78000000000003"/>
  </r>
  <r>
    <n v="7242"/>
    <n v="65"/>
    <x v="11"/>
    <n v="4"/>
    <n v="38.79"/>
    <n v="155.16"/>
  </r>
  <r>
    <n v="7243"/>
    <n v="66"/>
    <x v="6"/>
    <n v="10"/>
    <n v="72.16"/>
    <n v="721.59999999999991"/>
  </r>
  <r>
    <n v="7244"/>
    <n v="7"/>
    <x v="3"/>
    <n v="9"/>
    <n v="39.130000000000003"/>
    <n v="352.17"/>
  </r>
  <r>
    <n v="7245"/>
    <n v="42"/>
    <x v="6"/>
    <n v="2"/>
    <n v="72.16"/>
    <n v="144.32"/>
  </r>
  <r>
    <n v="7246"/>
    <n v="53"/>
    <x v="3"/>
    <n v="1"/>
    <n v="39.130000000000003"/>
    <n v="39.130000000000003"/>
  </r>
  <r>
    <n v="7247"/>
    <n v="29"/>
    <x v="0"/>
    <n v="10"/>
    <n v="43.74"/>
    <n v="437.40000000000003"/>
  </r>
  <r>
    <n v="7248"/>
    <n v="18"/>
    <x v="11"/>
    <n v="5"/>
    <n v="38.79"/>
    <n v="193.95"/>
  </r>
  <r>
    <n v="7249"/>
    <n v="66"/>
    <x v="10"/>
    <n v="3"/>
    <n v="34.04"/>
    <n v="102.12"/>
  </r>
  <r>
    <n v="7250"/>
    <n v="36"/>
    <x v="1"/>
    <n v="6"/>
    <n v="54.12"/>
    <n v="324.71999999999997"/>
  </r>
  <r>
    <n v="7251"/>
    <n v="15"/>
    <x v="3"/>
    <n v="6"/>
    <n v="39.130000000000003"/>
    <n v="234.78000000000003"/>
  </r>
  <r>
    <n v="7252"/>
    <n v="56"/>
    <x v="18"/>
    <n v="8"/>
    <n v="87.68"/>
    <n v="701.44"/>
  </r>
  <r>
    <n v="7253"/>
    <n v="0"/>
    <x v="21"/>
    <n v="2"/>
    <n v="30.59"/>
    <n v="61.18"/>
  </r>
  <r>
    <n v="7254"/>
    <n v="2"/>
    <x v="17"/>
    <n v="3"/>
    <n v="95.68"/>
    <n v="287.04000000000002"/>
  </r>
  <r>
    <n v="7255"/>
    <n v="44"/>
    <x v="4"/>
    <n v="10"/>
    <n v="93.51"/>
    <n v="935.1"/>
  </r>
  <r>
    <n v="7256"/>
    <n v="38"/>
    <x v="2"/>
    <n v="5"/>
    <n v="61.24"/>
    <n v="306.2"/>
  </r>
  <r>
    <n v="7257"/>
    <n v="19"/>
    <x v="5"/>
    <n v="9"/>
    <n v="32.94"/>
    <n v="296.45999999999998"/>
  </r>
  <r>
    <n v="7258"/>
    <n v="17"/>
    <x v="20"/>
    <n v="2"/>
    <n v="34.68"/>
    <n v="69.36"/>
  </r>
  <r>
    <n v="7259"/>
    <n v="27"/>
    <x v="18"/>
    <n v="1"/>
    <n v="87.68"/>
    <n v="87.68"/>
  </r>
  <r>
    <n v="7260"/>
    <n v="68"/>
    <x v="21"/>
    <n v="9"/>
    <n v="30.59"/>
    <n v="275.31"/>
  </r>
  <r>
    <n v="7261"/>
    <n v="2"/>
    <x v="16"/>
    <n v="9"/>
    <n v="70.260000000000005"/>
    <n v="632.34"/>
  </r>
  <r>
    <n v="7262"/>
    <n v="49"/>
    <x v="11"/>
    <n v="6"/>
    <n v="38.79"/>
    <n v="232.74"/>
  </r>
  <r>
    <n v="7263"/>
    <n v="0"/>
    <x v="7"/>
    <n v="9"/>
    <n v="72.09"/>
    <n v="648.81000000000006"/>
  </r>
  <r>
    <n v="7264"/>
    <n v="0"/>
    <x v="2"/>
    <n v="1"/>
    <n v="61.24"/>
    <n v="61.24"/>
  </r>
  <r>
    <n v="7265"/>
    <n v="51"/>
    <x v="4"/>
    <n v="6"/>
    <n v="93.51"/>
    <n v="561.06000000000006"/>
  </r>
  <r>
    <n v="7266"/>
    <n v="10"/>
    <x v="18"/>
    <n v="9"/>
    <n v="87.68"/>
    <n v="789.12000000000012"/>
  </r>
  <r>
    <n v="7267"/>
    <n v="69"/>
    <x v="20"/>
    <n v="10"/>
    <n v="34.68"/>
    <n v="346.8"/>
  </r>
  <r>
    <n v="7268"/>
    <n v="1"/>
    <x v="8"/>
    <n v="10"/>
    <n v="19.989999999999998"/>
    <n v="199.89999999999998"/>
  </r>
  <r>
    <n v="7269"/>
    <n v="34"/>
    <x v="3"/>
    <n v="5"/>
    <n v="39.130000000000003"/>
    <n v="195.65"/>
  </r>
  <r>
    <n v="7270"/>
    <n v="66"/>
    <x v="7"/>
    <n v="3"/>
    <n v="72.09"/>
    <n v="216.27"/>
  </r>
  <r>
    <n v="7271"/>
    <n v="34"/>
    <x v="12"/>
    <n v="1"/>
    <n v="64.78"/>
    <n v="64.78"/>
  </r>
  <r>
    <n v="7272"/>
    <n v="45"/>
    <x v="11"/>
    <n v="4"/>
    <n v="38.79"/>
    <n v="155.16"/>
  </r>
  <r>
    <n v="7273"/>
    <n v="31"/>
    <x v="21"/>
    <n v="3"/>
    <n v="30.59"/>
    <n v="91.77"/>
  </r>
  <r>
    <n v="7274"/>
    <n v="17"/>
    <x v="17"/>
    <n v="3"/>
    <n v="95.68"/>
    <n v="287.04000000000002"/>
  </r>
  <r>
    <n v="7275"/>
    <n v="57"/>
    <x v="3"/>
    <n v="8"/>
    <n v="39.130000000000003"/>
    <n v="313.04000000000002"/>
  </r>
  <r>
    <n v="7276"/>
    <n v="0"/>
    <x v="17"/>
    <n v="8"/>
    <n v="95.68"/>
    <n v="765.44"/>
  </r>
  <r>
    <n v="7277"/>
    <n v="35"/>
    <x v="15"/>
    <n v="1"/>
    <n v="86.55"/>
    <n v="86.55"/>
  </r>
  <r>
    <n v="7278"/>
    <n v="39"/>
    <x v="19"/>
    <n v="7"/>
    <n v="63.17"/>
    <n v="442.19"/>
  </r>
  <r>
    <n v="7279"/>
    <n v="2"/>
    <x v="15"/>
    <n v="4"/>
    <n v="86.55"/>
    <n v="346.2"/>
  </r>
  <r>
    <n v="7280"/>
    <n v="0"/>
    <x v="11"/>
    <n v="4"/>
    <n v="38.79"/>
    <n v="155.16"/>
  </r>
  <r>
    <n v="7281"/>
    <n v="0"/>
    <x v="11"/>
    <n v="9"/>
    <n v="38.79"/>
    <n v="349.11"/>
  </r>
  <r>
    <n v="7282"/>
    <n v="57"/>
    <x v="11"/>
    <n v="7"/>
    <n v="38.79"/>
    <n v="271.52999999999997"/>
  </r>
  <r>
    <n v="7283"/>
    <n v="23"/>
    <x v="4"/>
    <n v="10"/>
    <n v="93.51"/>
    <n v="935.1"/>
  </r>
  <r>
    <n v="7284"/>
    <n v="52"/>
    <x v="16"/>
    <n v="2"/>
    <n v="70.260000000000005"/>
    <n v="140.52000000000001"/>
  </r>
  <r>
    <n v="7285"/>
    <n v="69"/>
    <x v="9"/>
    <n v="3"/>
    <n v="97.79"/>
    <n v="293.37"/>
  </r>
  <r>
    <n v="7286"/>
    <n v="38"/>
    <x v="1"/>
    <n v="1"/>
    <n v="54.12"/>
    <n v="54.12"/>
  </r>
  <r>
    <n v="7287"/>
    <n v="24"/>
    <x v="18"/>
    <n v="9"/>
    <n v="87.68"/>
    <n v="789.12000000000012"/>
  </r>
  <r>
    <n v="7288"/>
    <n v="69"/>
    <x v="21"/>
    <n v="10"/>
    <n v="30.59"/>
    <n v="305.89999999999998"/>
  </r>
  <r>
    <n v="7289"/>
    <n v="0"/>
    <x v="15"/>
    <n v="1"/>
    <n v="86.55"/>
    <n v="86.55"/>
  </r>
  <r>
    <n v="7290"/>
    <n v="28"/>
    <x v="4"/>
    <n v="8"/>
    <n v="93.51"/>
    <n v="748.08"/>
  </r>
  <r>
    <n v="7291"/>
    <n v="19"/>
    <x v="13"/>
    <n v="10"/>
    <n v="26.66"/>
    <n v="266.60000000000002"/>
  </r>
  <r>
    <n v="7292"/>
    <n v="5"/>
    <x v="7"/>
    <n v="6"/>
    <n v="72.09"/>
    <n v="432.54"/>
  </r>
  <r>
    <n v="7293"/>
    <n v="0"/>
    <x v="19"/>
    <n v="6"/>
    <n v="63.17"/>
    <n v="379.02"/>
  </r>
  <r>
    <n v="7294"/>
    <n v="21"/>
    <x v="0"/>
    <n v="10"/>
    <n v="43.74"/>
    <n v="437.40000000000003"/>
  </r>
  <r>
    <n v="7295"/>
    <n v="0"/>
    <x v="16"/>
    <n v="4"/>
    <n v="70.260000000000005"/>
    <n v="281.04000000000002"/>
  </r>
  <r>
    <n v="7296"/>
    <n v="65"/>
    <x v="8"/>
    <n v="3"/>
    <n v="19.989999999999998"/>
    <n v="59.97"/>
  </r>
  <r>
    <n v="7297"/>
    <n v="0"/>
    <x v="8"/>
    <n v="6"/>
    <n v="19.989999999999998"/>
    <n v="119.94"/>
  </r>
  <r>
    <n v="7298"/>
    <n v="3"/>
    <x v="20"/>
    <n v="2"/>
    <n v="34.68"/>
    <n v="69.36"/>
  </r>
  <r>
    <n v="7299"/>
    <n v="59"/>
    <x v="4"/>
    <n v="9"/>
    <n v="93.51"/>
    <n v="841.59"/>
  </r>
  <r>
    <n v="7300"/>
    <n v="53"/>
    <x v="12"/>
    <n v="7"/>
    <n v="64.78"/>
    <n v="453.46000000000004"/>
  </r>
  <r>
    <n v="7301"/>
    <n v="33"/>
    <x v="17"/>
    <n v="3"/>
    <n v="95.68"/>
    <n v="287.04000000000002"/>
  </r>
  <r>
    <n v="7302"/>
    <n v="31"/>
    <x v="5"/>
    <n v="9"/>
    <n v="32.94"/>
    <n v="296.45999999999998"/>
  </r>
  <r>
    <n v="7303"/>
    <n v="17"/>
    <x v="12"/>
    <n v="4"/>
    <n v="64.78"/>
    <n v="259.12"/>
  </r>
  <r>
    <n v="7304"/>
    <n v="23"/>
    <x v="2"/>
    <n v="8"/>
    <n v="61.24"/>
    <n v="489.92"/>
  </r>
  <r>
    <n v="7305"/>
    <n v="0"/>
    <x v="17"/>
    <n v="4"/>
    <n v="95.68"/>
    <n v="382.72"/>
  </r>
  <r>
    <n v="7306"/>
    <n v="42"/>
    <x v="20"/>
    <n v="1"/>
    <n v="34.68"/>
    <n v="34.68"/>
  </r>
  <r>
    <n v="7307"/>
    <n v="66"/>
    <x v="3"/>
    <n v="8"/>
    <n v="39.130000000000003"/>
    <n v="313.04000000000002"/>
  </r>
  <r>
    <n v="7308"/>
    <n v="8"/>
    <x v="21"/>
    <n v="10"/>
    <n v="30.59"/>
    <n v="305.89999999999998"/>
  </r>
  <r>
    <n v="7309"/>
    <n v="52"/>
    <x v="9"/>
    <n v="4"/>
    <n v="97.79"/>
    <n v="391.16"/>
  </r>
  <r>
    <n v="7310"/>
    <n v="12"/>
    <x v="2"/>
    <n v="5"/>
    <n v="61.24"/>
    <n v="306.2"/>
  </r>
  <r>
    <n v="7311"/>
    <n v="43"/>
    <x v="2"/>
    <n v="9"/>
    <n v="61.24"/>
    <n v="551.16"/>
  </r>
  <r>
    <n v="7312"/>
    <n v="26"/>
    <x v="21"/>
    <n v="3"/>
    <n v="30.59"/>
    <n v="91.77"/>
  </r>
  <r>
    <n v="7313"/>
    <n v="65"/>
    <x v="4"/>
    <n v="6"/>
    <n v="93.51"/>
    <n v="561.06000000000006"/>
  </r>
  <r>
    <n v="7314"/>
    <n v="34"/>
    <x v="12"/>
    <n v="9"/>
    <n v="64.78"/>
    <n v="583.02"/>
  </r>
  <r>
    <n v="7315"/>
    <n v="15"/>
    <x v="14"/>
    <n v="5"/>
    <n v="37.130000000000003"/>
    <n v="185.65"/>
  </r>
  <r>
    <n v="7316"/>
    <n v="0"/>
    <x v="12"/>
    <n v="4"/>
    <n v="64.78"/>
    <n v="259.12"/>
  </r>
  <r>
    <n v="7317"/>
    <n v="44"/>
    <x v="14"/>
    <n v="7"/>
    <n v="37.130000000000003"/>
    <n v="259.91000000000003"/>
  </r>
  <r>
    <n v="7318"/>
    <n v="20"/>
    <x v="19"/>
    <n v="4"/>
    <n v="63.17"/>
    <n v="252.68"/>
  </r>
  <r>
    <n v="7319"/>
    <n v="50"/>
    <x v="15"/>
    <n v="10"/>
    <n v="86.55"/>
    <n v="865.5"/>
  </r>
  <r>
    <n v="7320"/>
    <n v="0"/>
    <x v="20"/>
    <n v="2"/>
    <n v="34.68"/>
    <n v="69.36"/>
  </r>
  <r>
    <n v="7321"/>
    <n v="40"/>
    <x v="15"/>
    <n v="3"/>
    <n v="86.55"/>
    <n v="259.64999999999998"/>
  </r>
  <r>
    <n v="7322"/>
    <n v="16"/>
    <x v="12"/>
    <n v="7"/>
    <n v="64.78"/>
    <n v="453.46000000000004"/>
  </r>
  <r>
    <n v="7323"/>
    <n v="47"/>
    <x v="20"/>
    <n v="4"/>
    <n v="34.68"/>
    <n v="138.72"/>
  </r>
  <r>
    <n v="7324"/>
    <n v="22"/>
    <x v="5"/>
    <n v="2"/>
    <n v="32.94"/>
    <n v="65.88"/>
  </r>
  <r>
    <n v="7325"/>
    <n v="13"/>
    <x v="2"/>
    <n v="1"/>
    <n v="61.24"/>
    <n v="61.24"/>
  </r>
  <r>
    <n v="7326"/>
    <n v="19"/>
    <x v="10"/>
    <n v="4"/>
    <n v="34.04"/>
    <n v="136.16"/>
  </r>
  <r>
    <n v="7327"/>
    <n v="27"/>
    <x v="4"/>
    <n v="5"/>
    <n v="93.51"/>
    <n v="467.55"/>
  </r>
  <r>
    <n v="7328"/>
    <n v="3"/>
    <x v="7"/>
    <n v="9"/>
    <n v="72.09"/>
    <n v="648.81000000000006"/>
  </r>
  <r>
    <n v="7329"/>
    <n v="2"/>
    <x v="8"/>
    <n v="9"/>
    <n v="19.989999999999998"/>
    <n v="179.91"/>
  </r>
  <r>
    <n v="7330"/>
    <n v="24"/>
    <x v="5"/>
    <n v="10"/>
    <n v="32.94"/>
    <n v="329.4"/>
  </r>
  <r>
    <n v="7331"/>
    <n v="31"/>
    <x v="1"/>
    <n v="1"/>
    <n v="54.12"/>
    <n v="54.12"/>
  </r>
  <r>
    <n v="7332"/>
    <n v="47"/>
    <x v="10"/>
    <n v="4"/>
    <n v="34.04"/>
    <n v="136.16"/>
  </r>
  <r>
    <n v="7333"/>
    <n v="23"/>
    <x v="13"/>
    <n v="8"/>
    <n v="26.66"/>
    <n v="213.28"/>
  </r>
  <r>
    <n v="7334"/>
    <n v="0"/>
    <x v="2"/>
    <n v="4"/>
    <n v="61.24"/>
    <n v="244.96"/>
  </r>
  <r>
    <n v="7335"/>
    <n v="21"/>
    <x v="12"/>
    <n v="2"/>
    <n v="64.78"/>
    <n v="129.56"/>
  </r>
  <r>
    <n v="7336"/>
    <n v="0"/>
    <x v="3"/>
    <n v="7"/>
    <n v="39.130000000000003"/>
    <n v="273.91000000000003"/>
  </r>
  <r>
    <n v="7337"/>
    <n v="28"/>
    <x v="13"/>
    <n v="5"/>
    <n v="26.66"/>
    <n v="133.30000000000001"/>
  </r>
  <r>
    <n v="7338"/>
    <n v="21"/>
    <x v="18"/>
    <n v="5"/>
    <n v="87.68"/>
    <n v="438.40000000000003"/>
  </r>
  <r>
    <n v="7339"/>
    <n v="35"/>
    <x v="9"/>
    <n v="8"/>
    <n v="97.79"/>
    <n v="782.32"/>
  </r>
  <r>
    <n v="7340"/>
    <n v="7"/>
    <x v="17"/>
    <n v="3"/>
    <n v="95.68"/>
    <n v="287.04000000000002"/>
  </r>
  <r>
    <n v="7341"/>
    <n v="46"/>
    <x v="18"/>
    <n v="9"/>
    <n v="87.68"/>
    <n v="789.12000000000012"/>
  </r>
  <r>
    <n v="7342"/>
    <n v="60"/>
    <x v="6"/>
    <n v="5"/>
    <n v="72.16"/>
    <n v="360.79999999999995"/>
  </r>
  <r>
    <n v="7343"/>
    <n v="22"/>
    <x v="3"/>
    <n v="3"/>
    <n v="39.130000000000003"/>
    <n v="117.39000000000001"/>
  </r>
  <r>
    <n v="7344"/>
    <n v="59"/>
    <x v="1"/>
    <n v="8"/>
    <n v="54.12"/>
    <n v="432.96"/>
  </r>
  <r>
    <n v="7345"/>
    <n v="61"/>
    <x v="8"/>
    <n v="4"/>
    <n v="19.989999999999998"/>
    <n v="79.959999999999994"/>
  </r>
  <r>
    <n v="7346"/>
    <n v="67"/>
    <x v="9"/>
    <n v="9"/>
    <n v="97.79"/>
    <n v="880.11"/>
  </r>
  <r>
    <n v="7347"/>
    <n v="33"/>
    <x v="14"/>
    <n v="10"/>
    <n v="37.130000000000003"/>
    <n v="371.3"/>
  </r>
  <r>
    <n v="7348"/>
    <n v="22"/>
    <x v="13"/>
    <n v="8"/>
    <n v="26.66"/>
    <n v="213.28"/>
  </r>
  <r>
    <n v="7349"/>
    <n v="32"/>
    <x v="18"/>
    <n v="6"/>
    <n v="87.68"/>
    <n v="526.08000000000004"/>
  </r>
  <r>
    <n v="7350"/>
    <n v="51"/>
    <x v="9"/>
    <n v="2"/>
    <n v="97.79"/>
    <n v="195.58"/>
  </r>
  <r>
    <n v="7351"/>
    <n v="4"/>
    <x v="15"/>
    <n v="1"/>
    <n v="86.55"/>
    <n v="86.55"/>
  </r>
  <r>
    <n v="7352"/>
    <n v="38"/>
    <x v="21"/>
    <n v="9"/>
    <n v="30.59"/>
    <n v="275.31"/>
  </r>
  <r>
    <n v="7353"/>
    <n v="64"/>
    <x v="1"/>
    <n v="3"/>
    <n v="54.12"/>
    <n v="162.35999999999999"/>
  </r>
  <r>
    <n v="7354"/>
    <n v="53"/>
    <x v="19"/>
    <n v="7"/>
    <n v="63.17"/>
    <n v="442.19"/>
  </r>
  <r>
    <n v="7355"/>
    <n v="37"/>
    <x v="17"/>
    <n v="2"/>
    <n v="95.68"/>
    <n v="191.36"/>
  </r>
  <r>
    <n v="7356"/>
    <n v="22"/>
    <x v="21"/>
    <n v="5"/>
    <n v="30.59"/>
    <n v="152.94999999999999"/>
  </r>
  <r>
    <n v="7357"/>
    <n v="68"/>
    <x v="4"/>
    <n v="8"/>
    <n v="93.51"/>
    <n v="748.08"/>
  </r>
  <r>
    <n v="7358"/>
    <n v="46"/>
    <x v="11"/>
    <n v="1"/>
    <n v="38.79"/>
    <n v="38.79"/>
  </r>
  <r>
    <n v="7359"/>
    <n v="5"/>
    <x v="4"/>
    <n v="4"/>
    <n v="93.51"/>
    <n v="374.04"/>
  </r>
  <r>
    <n v="7360"/>
    <n v="63"/>
    <x v="18"/>
    <n v="10"/>
    <n v="87.68"/>
    <n v="876.80000000000007"/>
  </r>
  <r>
    <n v="7361"/>
    <n v="31"/>
    <x v="20"/>
    <n v="3"/>
    <n v="34.68"/>
    <n v="104.03999999999999"/>
  </r>
  <r>
    <n v="7362"/>
    <n v="27"/>
    <x v="6"/>
    <n v="2"/>
    <n v="72.16"/>
    <n v="144.32"/>
  </r>
  <r>
    <n v="7363"/>
    <n v="2"/>
    <x v="10"/>
    <n v="5"/>
    <n v="34.04"/>
    <n v="170.2"/>
  </r>
  <r>
    <n v="7364"/>
    <n v="35"/>
    <x v="3"/>
    <n v="9"/>
    <n v="39.130000000000003"/>
    <n v="352.17"/>
  </r>
  <r>
    <n v="7365"/>
    <n v="40"/>
    <x v="0"/>
    <n v="6"/>
    <n v="43.74"/>
    <n v="262.44"/>
  </r>
  <r>
    <n v="7366"/>
    <n v="70"/>
    <x v="10"/>
    <n v="2"/>
    <n v="34.04"/>
    <n v="68.08"/>
  </r>
  <r>
    <n v="7367"/>
    <n v="60"/>
    <x v="13"/>
    <n v="3"/>
    <n v="26.66"/>
    <n v="79.98"/>
  </r>
  <r>
    <n v="7368"/>
    <n v="0"/>
    <x v="12"/>
    <n v="1"/>
    <n v="64.78"/>
    <n v="64.78"/>
  </r>
  <r>
    <n v="7369"/>
    <n v="5"/>
    <x v="6"/>
    <n v="9"/>
    <n v="72.16"/>
    <n v="649.43999999999994"/>
  </r>
  <r>
    <n v="7370"/>
    <n v="8"/>
    <x v="11"/>
    <n v="2"/>
    <n v="38.79"/>
    <n v="77.58"/>
  </r>
  <r>
    <n v="7371"/>
    <n v="25"/>
    <x v="17"/>
    <n v="3"/>
    <n v="95.68"/>
    <n v="287.04000000000002"/>
  </r>
  <r>
    <n v="7372"/>
    <n v="11"/>
    <x v="12"/>
    <n v="6"/>
    <n v="64.78"/>
    <n v="388.68"/>
  </r>
  <r>
    <n v="7373"/>
    <n v="39"/>
    <x v="4"/>
    <n v="3"/>
    <n v="93.51"/>
    <n v="280.53000000000003"/>
  </r>
  <r>
    <n v="7374"/>
    <n v="22"/>
    <x v="7"/>
    <n v="4"/>
    <n v="72.09"/>
    <n v="288.36"/>
  </r>
  <r>
    <n v="7375"/>
    <n v="47"/>
    <x v="18"/>
    <n v="7"/>
    <n v="87.68"/>
    <n v="613.76"/>
  </r>
  <r>
    <n v="7376"/>
    <n v="69"/>
    <x v="7"/>
    <n v="7"/>
    <n v="72.09"/>
    <n v="504.63"/>
  </r>
  <r>
    <n v="7377"/>
    <n v="42"/>
    <x v="20"/>
    <n v="8"/>
    <n v="34.68"/>
    <n v="277.44"/>
  </r>
  <r>
    <n v="7378"/>
    <n v="22"/>
    <x v="10"/>
    <n v="6"/>
    <n v="34.04"/>
    <n v="204.24"/>
  </r>
  <r>
    <n v="7379"/>
    <n v="69"/>
    <x v="7"/>
    <n v="6"/>
    <n v="72.09"/>
    <n v="432.54"/>
  </r>
  <r>
    <n v="7380"/>
    <n v="6"/>
    <x v="9"/>
    <n v="4"/>
    <n v="97.79"/>
    <n v="391.16"/>
  </r>
  <r>
    <n v="7381"/>
    <n v="20"/>
    <x v="9"/>
    <n v="1"/>
    <n v="97.79"/>
    <n v="97.79"/>
  </r>
  <r>
    <n v="7382"/>
    <n v="12"/>
    <x v="20"/>
    <n v="2"/>
    <n v="34.68"/>
    <n v="69.36"/>
  </r>
  <r>
    <n v="7383"/>
    <n v="23"/>
    <x v="4"/>
    <n v="4"/>
    <n v="93.51"/>
    <n v="374.04"/>
  </r>
  <r>
    <n v="7384"/>
    <n v="20"/>
    <x v="17"/>
    <n v="7"/>
    <n v="95.68"/>
    <n v="669.76"/>
  </r>
  <r>
    <n v="7385"/>
    <n v="11"/>
    <x v="19"/>
    <n v="8"/>
    <n v="63.17"/>
    <n v="505.36"/>
  </r>
  <r>
    <n v="7386"/>
    <n v="58"/>
    <x v="1"/>
    <n v="5"/>
    <n v="54.12"/>
    <n v="270.59999999999997"/>
  </r>
  <r>
    <n v="7387"/>
    <n v="13"/>
    <x v="7"/>
    <n v="3"/>
    <n v="72.09"/>
    <n v="216.27"/>
  </r>
  <r>
    <n v="7388"/>
    <n v="29"/>
    <x v="9"/>
    <n v="7"/>
    <n v="97.79"/>
    <n v="684.53000000000009"/>
  </r>
  <r>
    <n v="7389"/>
    <n v="4"/>
    <x v="12"/>
    <n v="4"/>
    <n v="64.78"/>
    <n v="259.12"/>
  </r>
  <r>
    <n v="7390"/>
    <n v="1"/>
    <x v="16"/>
    <n v="3"/>
    <n v="70.260000000000005"/>
    <n v="210.78000000000003"/>
  </r>
  <r>
    <n v="7391"/>
    <n v="47"/>
    <x v="0"/>
    <n v="7"/>
    <n v="43.74"/>
    <n v="306.18"/>
  </r>
  <r>
    <n v="7392"/>
    <n v="0"/>
    <x v="15"/>
    <n v="6"/>
    <n v="86.55"/>
    <n v="519.29999999999995"/>
  </r>
  <r>
    <n v="7393"/>
    <n v="65"/>
    <x v="19"/>
    <n v="1"/>
    <n v="63.17"/>
    <n v="63.17"/>
  </r>
  <r>
    <n v="7394"/>
    <n v="9"/>
    <x v="12"/>
    <n v="1"/>
    <n v="64.78"/>
    <n v="64.78"/>
  </r>
  <r>
    <n v="7395"/>
    <n v="61"/>
    <x v="16"/>
    <n v="8"/>
    <n v="70.260000000000005"/>
    <n v="562.08000000000004"/>
  </r>
  <r>
    <n v="7396"/>
    <n v="55"/>
    <x v="5"/>
    <n v="6"/>
    <n v="32.94"/>
    <n v="197.64"/>
  </r>
  <r>
    <n v="7397"/>
    <n v="3"/>
    <x v="10"/>
    <n v="9"/>
    <n v="34.04"/>
    <n v="306.36"/>
  </r>
  <r>
    <n v="7398"/>
    <n v="48"/>
    <x v="19"/>
    <n v="2"/>
    <n v="63.17"/>
    <n v="126.34"/>
  </r>
  <r>
    <n v="7399"/>
    <n v="2"/>
    <x v="1"/>
    <n v="10"/>
    <n v="54.12"/>
    <n v="541.19999999999993"/>
  </r>
  <r>
    <n v="7400"/>
    <n v="25"/>
    <x v="21"/>
    <n v="4"/>
    <n v="30.59"/>
    <n v="122.36"/>
  </r>
  <r>
    <n v="7401"/>
    <n v="0"/>
    <x v="3"/>
    <n v="3"/>
    <n v="39.130000000000003"/>
    <n v="117.39000000000001"/>
  </r>
  <r>
    <n v="7402"/>
    <n v="0"/>
    <x v="15"/>
    <n v="7"/>
    <n v="86.55"/>
    <n v="605.85"/>
  </r>
  <r>
    <n v="7403"/>
    <n v="19"/>
    <x v="4"/>
    <n v="6"/>
    <n v="93.51"/>
    <n v="561.06000000000006"/>
  </r>
  <r>
    <n v="7404"/>
    <n v="37"/>
    <x v="3"/>
    <n v="6"/>
    <n v="39.130000000000003"/>
    <n v="234.78000000000003"/>
  </r>
  <r>
    <n v="7405"/>
    <n v="27"/>
    <x v="21"/>
    <n v="7"/>
    <n v="30.59"/>
    <n v="214.13"/>
  </r>
  <r>
    <n v="7406"/>
    <n v="31"/>
    <x v="20"/>
    <n v="5"/>
    <n v="34.68"/>
    <n v="173.4"/>
  </r>
  <r>
    <n v="7407"/>
    <n v="66"/>
    <x v="1"/>
    <n v="2"/>
    <n v="54.12"/>
    <n v="108.24"/>
  </r>
  <r>
    <n v="7408"/>
    <n v="44"/>
    <x v="21"/>
    <n v="5"/>
    <n v="30.59"/>
    <n v="152.94999999999999"/>
  </r>
  <r>
    <n v="7409"/>
    <n v="39"/>
    <x v="13"/>
    <n v="2"/>
    <n v="26.66"/>
    <n v="53.32"/>
  </r>
  <r>
    <n v="7410"/>
    <n v="36"/>
    <x v="6"/>
    <n v="9"/>
    <n v="72.16"/>
    <n v="649.43999999999994"/>
  </r>
  <r>
    <n v="7411"/>
    <n v="36"/>
    <x v="12"/>
    <n v="5"/>
    <n v="64.78"/>
    <n v="323.89999999999998"/>
  </r>
  <r>
    <n v="7412"/>
    <n v="0"/>
    <x v="11"/>
    <n v="9"/>
    <n v="38.79"/>
    <n v="349.11"/>
  </r>
  <r>
    <n v="7413"/>
    <n v="17"/>
    <x v="7"/>
    <n v="5"/>
    <n v="72.09"/>
    <n v="360.45000000000005"/>
  </r>
  <r>
    <n v="7414"/>
    <n v="60"/>
    <x v="3"/>
    <n v="2"/>
    <n v="39.130000000000003"/>
    <n v="78.260000000000005"/>
  </r>
  <r>
    <n v="7415"/>
    <n v="48"/>
    <x v="4"/>
    <n v="1"/>
    <n v="93.51"/>
    <n v="93.51"/>
  </r>
  <r>
    <n v="7416"/>
    <n v="8"/>
    <x v="3"/>
    <n v="2"/>
    <n v="39.130000000000003"/>
    <n v="78.260000000000005"/>
  </r>
  <r>
    <n v="7417"/>
    <n v="3"/>
    <x v="18"/>
    <n v="5"/>
    <n v="87.68"/>
    <n v="438.40000000000003"/>
  </r>
  <r>
    <n v="7418"/>
    <n v="61"/>
    <x v="13"/>
    <n v="2"/>
    <n v="26.66"/>
    <n v="53.32"/>
  </r>
  <r>
    <n v="7419"/>
    <n v="41"/>
    <x v="9"/>
    <n v="8"/>
    <n v="97.79"/>
    <n v="782.32"/>
  </r>
  <r>
    <n v="7420"/>
    <n v="5"/>
    <x v="6"/>
    <n v="1"/>
    <n v="72.16"/>
    <n v="72.16"/>
  </r>
  <r>
    <n v="7421"/>
    <n v="45"/>
    <x v="8"/>
    <n v="8"/>
    <n v="19.989999999999998"/>
    <n v="159.91999999999999"/>
  </r>
  <r>
    <n v="7422"/>
    <n v="1"/>
    <x v="13"/>
    <n v="2"/>
    <n v="26.66"/>
    <n v="53.32"/>
  </r>
  <r>
    <n v="7423"/>
    <n v="68"/>
    <x v="17"/>
    <n v="8"/>
    <n v="95.68"/>
    <n v="765.44"/>
  </r>
  <r>
    <n v="7424"/>
    <n v="58"/>
    <x v="16"/>
    <n v="9"/>
    <n v="70.260000000000005"/>
    <n v="632.34"/>
  </r>
  <r>
    <n v="7425"/>
    <n v="43"/>
    <x v="4"/>
    <n v="3"/>
    <n v="93.51"/>
    <n v="280.53000000000003"/>
  </r>
  <r>
    <n v="7426"/>
    <n v="18"/>
    <x v="0"/>
    <n v="6"/>
    <n v="43.74"/>
    <n v="262.44"/>
  </r>
  <r>
    <n v="7427"/>
    <n v="42"/>
    <x v="11"/>
    <n v="6"/>
    <n v="38.79"/>
    <n v="232.74"/>
  </r>
  <r>
    <n v="7428"/>
    <n v="0"/>
    <x v="18"/>
    <n v="3"/>
    <n v="87.68"/>
    <n v="263.04000000000002"/>
  </r>
  <r>
    <n v="7429"/>
    <n v="65"/>
    <x v="13"/>
    <n v="7"/>
    <n v="26.66"/>
    <n v="186.62"/>
  </r>
  <r>
    <n v="7430"/>
    <n v="28"/>
    <x v="15"/>
    <n v="8"/>
    <n v="86.55"/>
    <n v="692.4"/>
  </r>
  <r>
    <n v="7431"/>
    <n v="51"/>
    <x v="17"/>
    <n v="4"/>
    <n v="95.68"/>
    <n v="382.72"/>
  </r>
  <r>
    <n v="7432"/>
    <n v="13"/>
    <x v="8"/>
    <n v="8"/>
    <n v="19.989999999999998"/>
    <n v="159.91999999999999"/>
  </r>
  <r>
    <n v="7433"/>
    <n v="0"/>
    <x v="3"/>
    <n v="5"/>
    <n v="39.130000000000003"/>
    <n v="195.65"/>
  </r>
  <r>
    <n v="7434"/>
    <n v="61"/>
    <x v="2"/>
    <n v="2"/>
    <n v="61.24"/>
    <n v="122.48"/>
  </r>
  <r>
    <n v="7435"/>
    <n v="37"/>
    <x v="3"/>
    <n v="4"/>
    <n v="39.130000000000003"/>
    <n v="156.52000000000001"/>
  </r>
  <r>
    <n v="7436"/>
    <n v="34"/>
    <x v="6"/>
    <n v="4"/>
    <n v="72.16"/>
    <n v="288.64"/>
  </r>
  <r>
    <n v="7437"/>
    <n v="47"/>
    <x v="0"/>
    <n v="6"/>
    <n v="43.74"/>
    <n v="262.44"/>
  </r>
  <r>
    <n v="7438"/>
    <n v="47"/>
    <x v="7"/>
    <n v="3"/>
    <n v="72.09"/>
    <n v="216.27"/>
  </r>
  <r>
    <n v="7439"/>
    <n v="24"/>
    <x v="7"/>
    <n v="9"/>
    <n v="72.09"/>
    <n v="648.81000000000006"/>
  </r>
  <r>
    <n v="7440"/>
    <n v="25"/>
    <x v="4"/>
    <n v="7"/>
    <n v="93.51"/>
    <n v="654.57000000000005"/>
  </r>
  <r>
    <n v="7441"/>
    <n v="54"/>
    <x v="21"/>
    <n v="6"/>
    <n v="30.59"/>
    <n v="183.54"/>
  </r>
  <r>
    <n v="7442"/>
    <n v="12"/>
    <x v="3"/>
    <n v="1"/>
    <n v="39.130000000000003"/>
    <n v="39.130000000000003"/>
  </r>
  <r>
    <n v="7443"/>
    <n v="0"/>
    <x v="16"/>
    <n v="1"/>
    <n v="70.260000000000005"/>
    <n v="70.260000000000005"/>
  </r>
  <r>
    <n v="7444"/>
    <n v="55"/>
    <x v="11"/>
    <n v="7"/>
    <n v="38.79"/>
    <n v="271.52999999999997"/>
  </r>
  <r>
    <n v="7445"/>
    <n v="11"/>
    <x v="2"/>
    <n v="8"/>
    <n v="61.24"/>
    <n v="489.92"/>
  </r>
  <r>
    <n v="7446"/>
    <n v="0"/>
    <x v="4"/>
    <n v="8"/>
    <n v="93.51"/>
    <n v="748.08"/>
  </r>
  <r>
    <n v="7447"/>
    <n v="13"/>
    <x v="2"/>
    <n v="9"/>
    <n v="61.24"/>
    <n v="551.16"/>
  </r>
  <r>
    <n v="7448"/>
    <n v="25"/>
    <x v="3"/>
    <n v="2"/>
    <n v="39.130000000000003"/>
    <n v="78.260000000000005"/>
  </r>
  <r>
    <n v="7449"/>
    <n v="12"/>
    <x v="16"/>
    <n v="9"/>
    <n v="70.260000000000005"/>
    <n v="632.34"/>
  </r>
  <r>
    <n v="7450"/>
    <n v="2"/>
    <x v="9"/>
    <n v="5"/>
    <n v="97.79"/>
    <n v="488.95000000000005"/>
  </r>
  <r>
    <n v="7451"/>
    <n v="70"/>
    <x v="10"/>
    <n v="5"/>
    <n v="34.04"/>
    <n v="170.2"/>
  </r>
  <r>
    <n v="7452"/>
    <n v="31"/>
    <x v="18"/>
    <n v="5"/>
    <n v="87.68"/>
    <n v="438.40000000000003"/>
  </r>
  <r>
    <n v="7453"/>
    <n v="2"/>
    <x v="21"/>
    <n v="4"/>
    <n v="30.59"/>
    <n v="122.36"/>
  </r>
  <r>
    <n v="7454"/>
    <n v="1"/>
    <x v="7"/>
    <n v="6"/>
    <n v="72.09"/>
    <n v="432.54"/>
  </r>
  <r>
    <n v="7455"/>
    <n v="51"/>
    <x v="3"/>
    <n v="10"/>
    <n v="39.130000000000003"/>
    <n v="391.3"/>
  </r>
  <r>
    <n v="7456"/>
    <n v="57"/>
    <x v="5"/>
    <n v="9"/>
    <n v="32.94"/>
    <n v="296.45999999999998"/>
  </r>
  <r>
    <n v="7457"/>
    <n v="0"/>
    <x v="17"/>
    <n v="3"/>
    <n v="95.68"/>
    <n v="287.04000000000002"/>
  </r>
  <r>
    <n v="7458"/>
    <n v="26"/>
    <x v="10"/>
    <n v="3"/>
    <n v="34.04"/>
    <n v="102.12"/>
  </r>
  <r>
    <n v="7459"/>
    <n v="0"/>
    <x v="15"/>
    <n v="10"/>
    <n v="86.55"/>
    <n v="865.5"/>
  </r>
  <r>
    <n v="7460"/>
    <n v="12"/>
    <x v="20"/>
    <n v="9"/>
    <n v="34.68"/>
    <n v="312.12"/>
  </r>
  <r>
    <n v="7461"/>
    <n v="15"/>
    <x v="18"/>
    <n v="4"/>
    <n v="87.68"/>
    <n v="350.72"/>
  </r>
  <r>
    <n v="7462"/>
    <n v="39"/>
    <x v="16"/>
    <n v="3"/>
    <n v="70.260000000000005"/>
    <n v="210.78000000000003"/>
  </r>
  <r>
    <n v="7463"/>
    <n v="45"/>
    <x v="8"/>
    <n v="1"/>
    <n v="19.989999999999998"/>
    <n v="19.989999999999998"/>
  </r>
  <r>
    <n v="7464"/>
    <n v="29"/>
    <x v="17"/>
    <n v="1"/>
    <n v="95.68"/>
    <n v="95.68"/>
  </r>
  <r>
    <n v="7465"/>
    <n v="55"/>
    <x v="19"/>
    <n v="3"/>
    <n v="63.17"/>
    <n v="189.51"/>
  </r>
  <r>
    <n v="7466"/>
    <n v="60"/>
    <x v="13"/>
    <n v="4"/>
    <n v="26.66"/>
    <n v="106.64"/>
  </r>
  <r>
    <n v="7467"/>
    <n v="68"/>
    <x v="13"/>
    <n v="4"/>
    <n v="26.66"/>
    <n v="106.64"/>
  </r>
  <r>
    <n v="7468"/>
    <n v="43"/>
    <x v="4"/>
    <n v="1"/>
    <n v="93.51"/>
    <n v="93.51"/>
  </r>
  <r>
    <n v="7469"/>
    <n v="18"/>
    <x v="7"/>
    <n v="8"/>
    <n v="72.09"/>
    <n v="576.72"/>
  </r>
  <r>
    <n v="7470"/>
    <n v="18"/>
    <x v="15"/>
    <n v="1"/>
    <n v="86.55"/>
    <n v="86.55"/>
  </r>
  <r>
    <n v="7471"/>
    <n v="37"/>
    <x v="8"/>
    <n v="7"/>
    <n v="19.989999999999998"/>
    <n v="139.92999999999998"/>
  </r>
  <r>
    <n v="7472"/>
    <n v="11"/>
    <x v="21"/>
    <n v="9"/>
    <n v="30.59"/>
    <n v="275.31"/>
  </r>
  <r>
    <n v="7473"/>
    <n v="29"/>
    <x v="15"/>
    <n v="10"/>
    <n v="86.55"/>
    <n v="865.5"/>
  </r>
  <r>
    <n v="7474"/>
    <n v="37"/>
    <x v="4"/>
    <n v="2"/>
    <n v="93.51"/>
    <n v="187.02"/>
  </r>
  <r>
    <n v="7475"/>
    <n v="23"/>
    <x v="11"/>
    <n v="3"/>
    <n v="38.79"/>
    <n v="116.37"/>
  </r>
  <r>
    <n v="7476"/>
    <n v="46"/>
    <x v="11"/>
    <n v="10"/>
    <n v="38.79"/>
    <n v="387.9"/>
  </r>
  <r>
    <n v="7477"/>
    <n v="27"/>
    <x v="13"/>
    <n v="3"/>
    <n v="26.66"/>
    <n v="79.98"/>
  </r>
  <r>
    <n v="7478"/>
    <n v="28"/>
    <x v="19"/>
    <n v="9"/>
    <n v="63.17"/>
    <n v="568.53"/>
  </r>
  <r>
    <n v="7479"/>
    <n v="2"/>
    <x v="3"/>
    <n v="10"/>
    <n v="39.130000000000003"/>
    <n v="391.3"/>
  </r>
  <r>
    <n v="7480"/>
    <n v="58"/>
    <x v="14"/>
    <n v="7"/>
    <n v="37.130000000000003"/>
    <n v="259.91000000000003"/>
  </r>
  <r>
    <n v="7481"/>
    <n v="26"/>
    <x v="8"/>
    <n v="5"/>
    <n v="19.989999999999998"/>
    <n v="99.949999999999989"/>
  </r>
  <r>
    <n v="7482"/>
    <n v="11"/>
    <x v="4"/>
    <n v="1"/>
    <n v="93.51"/>
    <n v="93.51"/>
  </r>
  <r>
    <n v="7483"/>
    <n v="58"/>
    <x v="6"/>
    <n v="3"/>
    <n v="72.16"/>
    <n v="216.48"/>
  </r>
  <r>
    <n v="7484"/>
    <n v="12"/>
    <x v="2"/>
    <n v="1"/>
    <n v="61.24"/>
    <n v="61.24"/>
  </r>
  <r>
    <n v="7485"/>
    <n v="58"/>
    <x v="1"/>
    <n v="6"/>
    <n v="54.12"/>
    <n v="324.71999999999997"/>
  </r>
  <r>
    <n v="7486"/>
    <n v="40"/>
    <x v="4"/>
    <n v="1"/>
    <n v="93.51"/>
    <n v="93.51"/>
  </r>
  <r>
    <n v="7487"/>
    <n v="0"/>
    <x v="21"/>
    <n v="3"/>
    <n v="30.59"/>
    <n v="91.77"/>
  </r>
  <r>
    <n v="7488"/>
    <n v="0"/>
    <x v="7"/>
    <n v="8"/>
    <n v="72.09"/>
    <n v="576.72"/>
  </r>
  <r>
    <n v="7489"/>
    <n v="0"/>
    <x v="15"/>
    <n v="10"/>
    <n v="86.55"/>
    <n v="865.5"/>
  </r>
  <r>
    <n v="7490"/>
    <n v="68"/>
    <x v="8"/>
    <n v="1"/>
    <n v="19.989999999999998"/>
    <n v="19.989999999999998"/>
  </r>
  <r>
    <n v="7491"/>
    <n v="24"/>
    <x v="19"/>
    <n v="10"/>
    <n v="63.17"/>
    <n v="631.70000000000005"/>
  </r>
  <r>
    <n v="7492"/>
    <n v="64"/>
    <x v="13"/>
    <n v="10"/>
    <n v="26.66"/>
    <n v="266.60000000000002"/>
  </r>
  <r>
    <n v="7493"/>
    <n v="2"/>
    <x v="13"/>
    <n v="3"/>
    <n v="26.66"/>
    <n v="79.98"/>
  </r>
  <r>
    <n v="7494"/>
    <n v="35"/>
    <x v="21"/>
    <n v="3"/>
    <n v="30.59"/>
    <n v="91.77"/>
  </r>
  <r>
    <n v="7495"/>
    <n v="0"/>
    <x v="1"/>
    <n v="2"/>
    <n v="54.12"/>
    <n v="108.24"/>
  </r>
  <r>
    <n v="7496"/>
    <n v="34"/>
    <x v="19"/>
    <n v="2"/>
    <n v="63.17"/>
    <n v="126.34"/>
  </r>
  <r>
    <n v="7497"/>
    <n v="57"/>
    <x v="21"/>
    <n v="1"/>
    <n v="30.59"/>
    <n v="30.59"/>
  </r>
  <r>
    <n v="7498"/>
    <n v="51"/>
    <x v="20"/>
    <n v="2"/>
    <n v="34.68"/>
    <n v="69.36"/>
  </r>
  <r>
    <n v="7499"/>
    <n v="5"/>
    <x v="4"/>
    <n v="1"/>
    <n v="93.51"/>
    <n v="93.51"/>
  </r>
  <r>
    <n v="7500"/>
    <n v="37"/>
    <x v="20"/>
    <n v="9"/>
    <n v="34.68"/>
    <n v="312.12"/>
  </r>
  <r>
    <n v="7501"/>
    <n v="27"/>
    <x v="19"/>
    <n v="8"/>
    <n v="63.17"/>
    <n v="505.36"/>
  </r>
  <r>
    <n v="7502"/>
    <n v="0"/>
    <x v="21"/>
    <n v="1"/>
    <n v="30.59"/>
    <n v="30.59"/>
  </r>
  <r>
    <n v="7503"/>
    <n v="29"/>
    <x v="12"/>
    <n v="4"/>
    <n v="64.78"/>
    <n v="259.12"/>
  </r>
  <r>
    <n v="7504"/>
    <n v="34"/>
    <x v="2"/>
    <n v="3"/>
    <n v="61.24"/>
    <n v="183.72"/>
  </r>
  <r>
    <n v="7505"/>
    <n v="31"/>
    <x v="10"/>
    <n v="1"/>
    <n v="34.04"/>
    <n v="34.04"/>
  </r>
  <r>
    <n v="7506"/>
    <n v="63"/>
    <x v="2"/>
    <n v="9"/>
    <n v="61.24"/>
    <n v="551.16"/>
  </r>
  <r>
    <n v="7507"/>
    <n v="1"/>
    <x v="9"/>
    <n v="8"/>
    <n v="97.79"/>
    <n v="782.32"/>
  </r>
  <r>
    <n v="7508"/>
    <n v="11"/>
    <x v="7"/>
    <n v="10"/>
    <n v="72.09"/>
    <n v="720.90000000000009"/>
  </r>
  <r>
    <n v="7509"/>
    <n v="53"/>
    <x v="9"/>
    <n v="7"/>
    <n v="97.79"/>
    <n v="684.53000000000009"/>
  </r>
  <r>
    <n v="7510"/>
    <n v="52"/>
    <x v="6"/>
    <n v="4"/>
    <n v="72.16"/>
    <n v="288.64"/>
  </r>
  <r>
    <n v="7511"/>
    <n v="0"/>
    <x v="20"/>
    <n v="3"/>
    <n v="34.68"/>
    <n v="104.03999999999999"/>
  </r>
  <r>
    <n v="7512"/>
    <n v="50"/>
    <x v="3"/>
    <n v="9"/>
    <n v="39.130000000000003"/>
    <n v="352.17"/>
  </r>
  <r>
    <n v="7513"/>
    <n v="19"/>
    <x v="3"/>
    <n v="7"/>
    <n v="39.130000000000003"/>
    <n v="273.91000000000003"/>
  </r>
  <r>
    <n v="7514"/>
    <n v="36"/>
    <x v="12"/>
    <n v="4"/>
    <n v="64.78"/>
    <n v="259.12"/>
  </r>
  <r>
    <n v="7515"/>
    <n v="0"/>
    <x v="13"/>
    <n v="10"/>
    <n v="26.66"/>
    <n v="266.60000000000002"/>
  </r>
  <r>
    <n v="7516"/>
    <n v="15"/>
    <x v="21"/>
    <n v="4"/>
    <n v="30.59"/>
    <n v="122.36"/>
  </r>
  <r>
    <n v="7517"/>
    <n v="9"/>
    <x v="16"/>
    <n v="1"/>
    <n v="70.260000000000005"/>
    <n v="70.260000000000005"/>
  </r>
  <r>
    <n v="7518"/>
    <n v="34"/>
    <x v="3"/>
    <n v="8"/>
    <n v="39.130000000000003"/>
    <n v="313.04000000000002"/>
  </r>
  <r>
    <n v="7519"/>
    <n v="19"/>
    <x v="6"/>
    <n v="4"/>
    <n v="72.16"/>
    <n v="288.64"/>
  </r>
  <r>
    <n v="7520"/>
    <n v="0"/>
    <x v="0"/>
    <n v="10"/>
    <n v="43.74"/>
    <n v="437.40000000000003"/>
  </r>
  <r>
    <n v="7521"/>
    <n v="31"/>
    <x v="1"/>
    <n v="4"/>
    <n v="54.12"/>
    <n v="216.48"/>
  </r>
  <r>
    <n v="7522"/>
    <n v="1"/>
    <x v="8"/>
    <n v="10"/>
    <n v="19.989999999999998"/>
    <n v="199.89999999999998"/>
  </r>
  <r>
    <n v="7523"/>
    <n v="18"/>
    <x v="6"/>
    <n v="6"/>
    <n v="72.16"/>
    <n v="432.96"/>
  </r>
  <r>
    <n v="7524"/>
    <n v="66"/>
    <x v="16"/>
    <n v="5"/>
    <n v="70.260000000000005"/>
    <n v="351.3"/>
  </r>
  <r>
    <n v="7525"/>
    <n v="22"/>
    <x v="0"/>
    <n v="4"/>
    <n v="43.74"/>
    <n v="174.96"/>
  </r>
  <r>
    <n v="7526"/>
    <n v="11"/>
    <x v="16"/>
    <n v="7"/>
    <n v="70.260000000000005"/>
    <n v="491.82000000000005"/>
  </r>
  <r>
    <n v="7527"/>
    <n v="56"/>
    <x v="1"/>
    <n v="6"/>
    <n v="54.12"/>
    <n v="324.71999999999997"/>
  </r>
  <r>
    <n v="7528"/>
    <n v="4"/>
    <x v="9"/>
    <n v="9"/>
    <n v="97.79"/>
    <n v="880.11"/>
  </r>
  <r>
    <n v="7529"/>
    <n v="66"/>
    <x v="4"/>
    <n v="8"/>
    <n v="93.51"/>
    <n v="748.08"/>
  </r>
  <r>
    <n v="7530"/>
    <n v="26"/>
    <x v="16"/>
    <n v="4"/>
    <n v="70.260000000000005"/>
    <n v="281.04000000000002"/>
  </r>
  <r>
    <n v="7531"/>
    <n v="61"/>
    <x v="10"/>
    <n v="1"/>
    <n v="34.04"/>
    <n v="34.04"/>
  </r>
  <r>
    <n v="7532"/>
    <n v="24"/>
    <x v="3"/>
    <n v="10"/>
    <n v="39.130000000000003"/>
    <n v="391.3"/>
  </r>
  <r>
    <n v="7533"/>
    <n v="0"/>
    <x v="17"/>
    <n v="8"/>
    <n v="95.68"/>
    <n v="765.44"/>
  </r>
  <r>
    <n v="7534"/>
    <n v="37"/>
    <x v="2"/>
    <n v="9"/>
    <n v="61.24"/>
    <n v="551.16"/>
  </r>
  <r>
    <n v="7535"/>
    <n v="46"/>
    <x v="12"/>
    <n v="2"/>
    <n v="64.78"/>
    <n v="129.56"/>
  </r>
  <r>
    <n v="7536"/>
    <n v="18"/>
    <x v="21"/>
    <n v="4"/>
    <n v="30.59"/>
    <n v="122.36"/>
  </r>
  <r>
    <n v="7537"/>
    <n v="34"/>
    <x v="12"/>
    <n v="4"/>
    <n v="64.78"/>
    <n v="259.12"/>
  </r>
  <r>
    <n v="7538"/>
    <n v="43"/>
    <x v="3"/>
    <n v="7"/>
    <n v="39.130000000000003"/>
    <n v="273.91000000000003"/>
  </r>
  <r>
    <n v="7539"/>
    <n v="36"/>
    <x v="21"/>
    <n v="5"/>
    <n v="30.59"/>
    <n v="152.94999999999999"/>
  </r>
  <r>
    <n v="7540"/>
    <n v="67"/>
    <x v="17"/>
    <n v="4"/>
    <n v="95.68"/>
    <n v="382.72"/>
  </r>
  <r>
    <n v="7541"/>
    <n v="36"/>
    <x v="11"/>
    <n v="9"/>
    <n v="38.79"/>
    <n v="349.11"/>
  </r>
  <r>
    <n v="7542"/>
    <n v="10"/>
    <x v="10"/>
    <n v="4"/>
    <n v="34.04"/>
    <n v="136.16"/>
  </r>
  <r>
    <n v="7543"/>
    <n v="9"/>
    <x v="12"/>
    <n v="6"/>
    <n v="64.78"/>
    <n v="388.68"/>
  </r>
  <r>
    <n v="7544"/>
    <n v="69"/>
    <x v="0"/>
    <n v="6"/>
    <n v="43.74"/>
    <n v="262.44"/>
  </r>
  <r>
    <n v="7545"/>
    <n v="42"/>
    <x v="14"/>
    <n v="4"/>
    <n v="37.130000000000003"/>
    <n v="148.52000000000001"/>
  </r>
  <r>
    <n v="7546"/>
    <n v="4"/>
    <x v="12"/>
    <n v="10"/>
    <n v="64.78"/>
    <n v="647.79999999999995"/>
  </r>
  <r>
    <n v="7547"/>
    <n v="15"/>
    <x v="12"/>
    <n v="3"/>
    <n v="64.78"/>
    <n v="194.34"/>
  </r>
  <r>
    <n v="7548"/>
    <n v="14"/>
    <x v="19"/>
    <n v="5"/>
    <n v="63.17"/>
    <n v="315.85000000000002"/>
  </r>
  <r>
    <n v="7549"/>
    <n v="47"/>
    <x v="0"/>
    <n v="10"/>
    <n v="43.74"/>
    <n v="437.40000000000003"/>
  </r>
  <r>
    <n v="7550"/>
    <n v="61"/>
    <x v="10"/>
    <n v="1"/>
    <n v="34.04"/>
    <n v="34.04"/>
  </r>
  <r>
    <n v="7551"/>
    <n v="9"/>
    <x v="19"/>
    <n v="5"/>
    <n v="63.17"/>
    <n v="315.85000000000002"/>
  </r>
  <r>
    <n v="7552"/>
    <n v="56"/>
    <x v="16"/>
    <n v="2"/>
    <n v="70.260000000000005"/>
    <n v="140.52000000000001"/>
  </r>
  <r>
    <n v="7553"/>
    <n v="0"/>
    <x v="10"/>
    <n v="7"/>
    <n v="34.04"/>
    <n v="238.28"/>
  </r>
  <r>
    <n v="7554"/>
    <n v="45"/>
    <x v="17"/>
    <n v="8"/>
    <n v="95.68"/>
    <n v="765.44"/>
  </r>
  <r>
    <n v="7555"/>
    <n v="55"/>
    <x v="10"/>
    <n v="2"/>
    <n v="34.04"/>
    <n v="68.08"/>
  </r>
  <r>
    <n v="7556"/>
    <n v="67"/>
    <x v="15"/>
    <n v="9"/>
    <n v="86.55"/>
    <n v="778.94999999999993"/>
  </r>
  <r>
    <n v="7557"/>
    <n v="40"/>
    <x v="9"/>
    <n v="6"/>
    <n v="97.79"/>
    <n v="586.74"/>
  </r>
  <r>
    <n v="7558"/>
    <n v="69"/>
    <x v="7"/>
    <n v="7"/>
    <n v="72.09"/>
    <n v="504.63"/>
  </r>
  <r>
    <n v="7559"/>
    <n v="0"/>
    <x v="21"/>
    <n v="9"/>
    <n v="30.59"/>
    <n v="275.31"/>
  </r>
  <r>
    <n v="7560"/>
    <n v="21"/>
    <x v="0"/>
    <n v="10"/>
    <n v="43.74"/>
    <n v="437.40000000000003"/>
  </r>
  <r>
    <n v="7561"/>
    <n v="29"/>
    <x v="8"/>
    <n v="2"/>
    <n v="19.989999999999998"/>
    <n v="39.979999999999997"/>
  </r>
  <r>
    <n v="7562"/>
    <n v="45"/>
    <x v="17"/>
    <n v="3"/>
    <n v="95.68"/>
    <n v="287.04000000000002"/>
  </r>
  <r>
    <n v="7563"/>
    <n v="41"/>
    <x v="12"/>
    <n v="1"/>
    <n v="64.78"/>
    <n v="64.78"/>
  </r>
  <r>
    <n v="7564"/>
    <n v="66"/>
    <x v="12"/>
    <n v="8"/>
    <n v="64.78"/>
    <n v="518.24"/>
  </r>
  <r>
    <n v="7565"/>
    <n v="38"/>
    <x v="13"/>
    <n v="8"/>
    <n v="26.66"/>
    <n v="213.28"/>
  </r>
  <r>
    <n v="7566"/>
    <n v="0"/>
    <x v="12"/>
    <n v="10"/>
    <n v="64.78"/>
    <n v="647.79999999999995"/>
  </r>
  <r>
    <n v="7567"/>
    <n v="42"/>
    <x v="9"/>
    <n v="9"/>
    <n v="97.79"/>
    <n v="880.11"/>
  </r>
  <r>
    <n v="7568"/>
    <n v="45"/>
    <x v="19"/>
    <n v="6"/>
    <n v="63.17"/>
    <n v="379.02"/>
  </r>
  <r>
    <n v="7569"/>
    <n v="55"/>
    <x v="10"/>
    <n v="1"/>
    <n v="34.04"/>
    <n v="34.04"/>
  </r>
  <r>
    <n v="7570"/>
    <n v="38"/>
    <x v="6"/>
    <n v="7"/>
    <n v="72.16"/>
    <n v="505.12"/>
  </r>
  <r>
    <n v="7571"/>
    <n v="12"/>
    <x v="0"/>
    <n v="2"/>
    <n v="43.74"/>
    <n v="87.48"/>
  </r>
  <r>
    <n v="7572"/>
    <n v="10"/>
    <x v="14"/>
    <n v="8"/>
    <n v="37.130000000000003"/>
    <n v="297.04000000000002"/>
  </r>
  <r>
    <n v="7573"/>
    <n v="50"/>
    <x v="8"/>
    <n v="4"/>
    <n v="19.989999999999998"/>
    <n v="79.959999999999994"/>
  </r>
  <r>
    <n v="7574"/>
    <n v="23"/>
    <x v="20"/>
    <n v="10"/>
    <n v="34.68"/>
    <n v="346.8"/>
  </r>
  <r>
    <n v="7575"/>
    <n v="9"/>
    <x v="2"/>
    <n v="10"/>
    <n v="61.24"/>
    <n v="612.4"/>
  </r>
  <r>
    <n v="7576"/>
    <n v="0"/>
    <x v="12"/>
    <n v="4"/>
    <n v="64.78"/>
    <n v="259.12"/>
  </r>
  <r>
    <n v="7577"/>
    <n v="0"/>
    <x v="7"/>
    <n v="8"/>
    <n v="72.09"/>
    <n v="576.72"/>
  </r>
  <r>
    <n v="7578"/>
    <n v="0"/>
    <x v="17"/>
    <n v="6"/>
    <n v="95.68"/>
    <n v="574.08000000000004"/>
  </r>
  <r>
    <n v="7579"/>
    <n v="0"/>
    <x v="11"/>
    <n v="10"/>
    <n v="38.79"/>
    <n v="387.9"/>
  </r>
  <r>
    <n v="7580"/>
    <n v="20"/>
    <x v="2"/>
    <n v="8"/>
    <n v="61.24"/>
    <n v="489.92"/>
  </r>
  <r>
    <n v="7581"/>
    <n v="57"/>
    <x v="1"/>
    <n v="1"/>
    <n v="54.12"/>
    <n v="54.12"/>
  </r>
  <r>
    <n v="7582"/>
    <n v="64"/>
    <x v="14"/>
    <n v="9"/>
    <n v="37.130000000000003"/>
    <n v="334.17"/>
  </r>
  <r>
    <n v="7583"/>
    <n v="6"/>
    <x v="8"/>
    <n v="4"/>
    <n v="19.989999999999998"/>
    <n v="79.959999999999994"/>
  </r>
  <r>
    <n v="7584"/>
    <n v="10"/>
    <x v="20"/>
    <n v="10"/>
    <n v="34.68"/>
    <n v="346.8"/>
  </r>
  <r>
    <n v="7585"/>
    <n v="7"/>
    <x v="10"/>
    <n v="5"/>
    <n v="34.04"/>
    <n v="170.2"/>
  </r>
  <r>
    <n v="7586"/>
    <n v="47"/>
    <x v="19"/>
    <n v="3"/>
    <n v="63.17"/>
    <n v="189.51"/>
  </r>
  <r>
    <n v="7587"/>
    <n v="0"/>
    <x v="16"/>
    <n v="9"/>
    <n v="70.260000000000005"/>
    <n v="632.34"/>
  </r>
  <r>
    <n v="7588"/>
    <n v="50"/>
    <x v="4"/>
    <n v="2"/>
    <n v="93.51"/>
    <n v="187.02"/>
  </r>
  <r>
    <n v="7589"/>
    <n v="0"/>
    <x v="16"/>
    <n v="8"/>
    <n v="70.260000000000005"/>
    <n v="562.08000000000004"/>
  </r>
  <r>
    <n v="7590"/>
    <n v="0"/>
    <x v="3"/>
    <n v="8"/>
    <n v="39.130000000000003"/>
    <n v="313.04000000000002"/>
  </r>
  <r>
    <n v="7591"/>
    <n v="37"/>
    <x v="2"/>
    <n v="8"/>
    <n v="61.24"/>
    <n v="489.92"/>
  </r>
  <r>
    <n v="7592"/>
    <n v="8"/>
    <x v="5"/>
    <n v="3"/>
    <n v="32.94"/>
    <n v="98.82"/>
  </r>
  <r>
    <n v="7593"/>
    <n v="63"/>
    <x v="5"/>
    <n v="2"/>
    <n v="32.94"/>
    <n v="65.88"/>
  </r>
  <r>
    <n v="7594"/>
    <n v="35"/>
    <x v="2"/>
    <n v="6"/>
    <n v="61.24"/>
    <n v="367.44"/>
  </r>
  <r>
    <n v="7595"/>
    <n v="65"/>
    <x v="18"/>
    <n v="8"/>
    <n v="87.68"/>
    <n v="701.44"/>
  </r>
  <r>
    <n v="7596"/>
    <n v="52"/>
    <x v="4"/>
    <n v="9"/>
    <n v="93.51"/>
    <n v="841.59"/>
  </r>
  <r>
    <n v="7597"/>
    <n v="68"/>
    <x v="11"/>
    <n v="5"/>
    <n v="38.79"/>
    <n v="193.95"/>
  </r>
  <r>
    <n v="7598"/>
    <n v="3"/>
    <x v="8"/>
    <n v="6"/>
    <n v="19.989999999999998"/>
    <n v="119.94"/>
  </r>
  <r>
    <n v="7599"/>
    <n v="47"/>
    <x v="9"/>
    <n v="10"/>
    <n v="97.79"/>
    <n v="977.90000000000009"/>
  </r>
  <r>
    <n v="7600"/>
    <n v="69"/>
    <x v="14"/>
    <n v="8"/>
    <n v="37.130000000000003"/>
    <n v="297.04000000000002"/>
  </r>
  <r>
    <n v="7601"/>
    <n v="6"/>
    <x v="12"/>
    <n v="8"/>
    <n v="64.78"/>
    <n v="518.24"/>
  </r>
  <r>
    <n v="7602"/>
    <n v="24"/>
    <x v="7"/>
    <n v="6"/>
    <n v="72.09"/>
    <n v="432.54"/>
  </r>
  <r>
    <n v="7603"/>
    <n v="0"/>
    <x v="7"/>
    <n v="2"/>
    <n v="72.09"/>
    <n v="144.18"/>
  </r>
  <r>
    <n v="7604"/>
    <n v="11"/>
    <x v="17"/>
    <n v="10"/>
    <n v="95.68"/>
    <n v="956.80000000000007"/>
  </r>
  <r>
    <n v="7605"/>
    <n v="66"/>
    <x v="18"/>
    <n v="1"/>
    <n v="87.68"/>
    <n v="87.68"/>
  </r>
  <r>
    <n v="7606"/>
    <n v="14"/>
    <x v="20"/>
    <n v="5"/>
    <n v="34.68"/>
    <n v="173.4"/>
  </r>
  <r>
    <n v="7607"/>
    <n v="6"/>
    <x v="8"/>
    <n v="6"/>
    <n v="19.989999999999998"/>
    <n v="119.94"/>
  </r>
  <r>
    <n v="7608"/>
    <n v="24"/>
    <x v="1"/>
    <n v="9"/>
    <n v="54.12"/>
    <n v="487.08"/>
  </r>
  <r>
    <n v="7609"/>
    <n v="5"/>
    <x v="15"/>
    <n v="2"/>
    <n v="86.55"/>
    <n v="173.1"/>
  </r>
  <r>
    <n v="7610"/>
    <n v="27"/>
    <x v="9"/>
    <n v="10"/>
    <n v="97.79"/>
    <n v="977.90000000000009"/>
  </r>
  <r>
    <n v="7611"/>
    <n v="46"/>
    <x v="15"/>
    <n v="10"/>
    <n v="86.55"/>
    <n v="865.5"/>
  </r>
  <r>
    <n v="7612"/>
    <n v="2"/>
    <x v="10"/>
    <n v="3"/>
    <n v="34.04"/>
    <n v="102.12"/>
  </r>
  <r>
    <n v="7613"/>
    <n v="28"/>
    <x v="14"/>
    <n v="9"/>
    <n v="37.130000000000003"/>
    <n v="334.17"/>
  </r>
  <r>
    <n v="7614"/>
    <n v="48"/>
    <x v="5"/>
    <n v="10"/>
    <n v="32.94"/>
    <n v="329.4"/>
  </r>
  <r>
    <n v="7615"/>
    <n v="45"/>
    <x v="6"/>
    <n v="8"/>
    <n v="72.16"/>
    <n v="577.28"/>
  </r>
  <r>
    <n v="7616"/>
    <n v="16"/>
    <x v="1"/>
    <n v="2"/>
    <n v="54.12"/>
    <n v="108.24"/>
  </r>
  <r>
    <n v="7617"/>
    <n v="39"/>
    <x v="15"/>
    <n v="6"/>
    <n v="86.55"/>
    <n v="519.29999999999995"/>
  </r>
  <r>
    <n v="7618"/>
    <n v="39"/>
    <x v="18"/>
    <n v="7"/>
    <n v="87.68"/>
    <n v="613.76"/>
  </r>
  <r>
    <n v="7619"/>
    <n v="33"/>
    <x v="13"/>
    <n v="8"/>
    <n v="26.66"/>
    <n v="213.28"/>
  </r>
  <r>
    <n v="7620"/>
    <n v="54"/>
    <x v="21"/>
    <n v="2"/>
    <n v="30.59"/>
    <n v="61.18"/>
  </r>
  <r>
    <n v="7621"/>
    <n v="27"/>
    <x v="2"/>
    <n v="1"/>
    <n v="61.24"/>
    <n v="61.24"/>
  </r>
  <r>
    <n v="7622"/>
    <n v="0"/>
    <x v="7"/>
    <n v="4"/>
    <n v="72.09"/>
    <n v="288.36"/>
  </r>
  <r>
    <n v="7623"/>
    <n v="57"/>
    <x v="6"/>
    <n v="4"/>
    <n v="72.16"/>
    <n v="288.64"/>
  </r>
  <r>
    <n v="7624"/>
    <n v="64"/>
    <x v="10"/>
    <n v="10"/>
    <n v="34.04"/>
    <n v="340.4"/>
  </r>
  <r>
    <n v="7625"/>
    <n v="8"/>
    <x v="12"/>
    <n v="2"/>
    <n v="64.78"/>
    <n v="129.56"/>
  </r>
  <r>
    <n v="7626"/>
    <n v="29"/>
    <x v="13"/>
    <n v="8"/>
    <n v="26.66"/>
    <n v="213.28"/>
  </r>
  <r>
    <n v="7627"/>
    <n v="44"/>
    <x v="5"/>
    <n v="9"/>
    <n v="32.94"/>
    <n v="296.45999999999998"/>
  </r>
  <r>
    <n v="7628"/>
    <n v="0"/>
    <x v="20"/>
    <n v="2"/>
    <n v="34.68"/>
    <n v="69.36"/>
  </r>
  <r>
    <n v="7629"/>
    <n v="18"/>
    <x v="18"/>
    <n v="4"/>
    <n v="87.68"/>
    <n v="350.72"/>
  </r>
  <r>
    <n v="7630"/>
    <n v="54"/>
    <x v="10"/>
    <n v="3"/>
    <n v="34.04"/>
    <n v="102.12"/>
  </r>
  <r>
    <n v="7631"/>
    <n v="49"/>
    <x v="11"/>
    <n v="7"/>
    <n v="38.79"/>
    <n v="271.52999999999997"/>
  </r>
  <r>
    <n v="7632"/>
    <n v="9"/>
    <x v="11"/>
    <n v="5"/>
    <n v="38.79"/>
    <n v="193.95"/>
  </r>
  <r>
    <n v="7633"/>
    <n v="54"/>
    <x v="7"/>
    <n v="6"/>
    <n v="72.09"/>
    <n v="432.54"/>
  </r>
  <r>
    <n v="7634"/>
    <n v="20"/>
    <x v="15"/>
    <n v="7"/>
    <n v="86.55"/>
    <n v="605.85"/>
  </r>
  <r>
    <n v="7635"/>
    <n v="2"/>
    <x v="3"/>
    <n v="6"/>
    <n v="39.130000000000003"/>
    <n v="234.78000000000003"/>
  </r>
  <r>
    <n v="7636"/>
    <n v="33"/>
    <x v="9"/>
    <n v="10"/>
    <n v="97.79"/>
    <n v="977.90000000000009"/>
  </r>
  <r>
    <n v="7637"/>
    <n v="4"/>
    <x v="8"/>
    <n v="9"/>
    <n v="19.989999999999998"/>
    <n v="179.91"/>
  </r>
  <r>
    <n v="7638"/>
    <n v="36"/>
    <x v="7"/>
    <n v="9"/>
    <n v="72.09"/>
    <n v="648.81000000000006"/>
  </r>
  <r>
    <n v="7639"/>
    <n v="5"/>
    <x v="6"/>
    <n v="7"/>
    <n v="72.16"/>
    <n v="505.12"/>
  </r>
  <r>
    <n v="7640"/>
    <n v="10"/>
    <x v="18"/>
    <n v="2"/>
    <n v="87.68"/>
    <n v="175.36"/>
  </r>
  <r>
    <n v="7641"/>
    <n v="5"/>
    <x v="9"/>
    <n v="8"/>
    <n v="97.79"/>
    <n v="782.32"/>
  </r>
  <r>
    <n v="7642"/>
    <n v="0"/>
    <x v="12"/>
    <n v="9"/>
    <n v="64.78"/>
    <n v="583.02"/>
  </r>
  <r>
    <n v="7643"/>
    <n v="30"/>
    <x v="18"/>
    <n v="5"/>
    <n v="87.68"/>
    <n v="438.40000000000003"/>
  </r>
  <r>
    <n v="7644"/>
    <n v="51"/>
    <x v="7"/>
    <n v="1"/>
    <n v="72.09"/>
    <n v="72.09"/>
  </r>
  <r>
    <n v="7645"/>
    <n v="68"/>
    <x v="18"/>
    <n v="4"/>
    <n v="87.68"/>
    <n v="350.72"/>
  </r>
  <r>
    <n v="7646"/>
    <n v="50"/>
    <x v="16"/>
    <n v="7"/>
    <n v="70.260000000000005"/>
    <n v="491.82000000000005"/>
  </r>
  <r>
    <n v="7647"/>
    <n v="14"/>
    <x v="17"/>
    <n v="6"/>
    <n v="95.68"/>
    <n v="574.08000000000004"/>
  </r>
  <r>
    <n v="7648"/>
    <n v="19"/>
    <x v="13"/>
    <n v="9"/>
    <n v="26.66"/>
    <n v="239.94"/>
  </r>
  <r>
    <n v="7649"/>
    <n v="18"/>
    <x v="13"/>
    <n v="8"/>
    <n v="26.66"/>
    <n v="213.28"/>
  </r>
  <r>
    <n v="7650"/>
    <n v="68"/>
    <x v="16"/>
    <n v="5"/>
    <n v="70.260000000000005"/>
    <n v="351.3"/>
  </r>
  <r>
    <n v="7651"/>
    <n v="40"/>
    <x v="0"/>
    <n v="2"/>
    <n v="43.74"/>
    <n v="87.48"/>
  </r>
  <r>
    <n v="7652"/>
    <n v="3"/>
    <x v="17"/>
    <n v="4"/>
    <n v="95.68"/>
    <n v="382.72"/>
  </r>
  <r>
    <n v="7653"/>
    <n v="40"/>
    <x v="0"/>
    <n v="1"/>
    <n v="43.74"/>
    <n v="43.74"/>
  </r>
  <r>
    <n v="7654"/>
    <n v="16"/>
    <x v="10"/>
    <n v="3"/>
    <n v="34.04"/>
    <n v="102.12"/>
  </r>
  <r>
    <n v="7655"/>
    <n v="35"/>
    <x v="6"/>
    <n v="8"/>
    <n v="72.16"/>
    <n v="577.28"/>
  </r>
  <r>
    <n v="7656"/>
    <n v="7"/>
    <x v="1"/>
    <n v="9"/>
    <n v="54.12"/>
    <n v="487.08"/>
  </r>
  <r>
    <n v="7657"/>
    <n v="23"/>
    <x v="2"/>
    <n v="10"/>
    <n v="61.24"/>
    <n v="612.4"/>
  </r>
  <r>
    <n v="7658"/>
    <n v="42"/>
    <x v="4"/>
    <n v="1"/>
    <n v="93.51"/>
    <n v="93.51"/>
  </r>
  <r>
    <n v="7659"/>
    <n v="50"/>
    <x v="14"/>
    <n v="4"/>
    <n v="37.130000000000003"/>
    <n v="148.52000000000001"/>
  </r>
  <r>
    <n v="7660"/>
    <n v="37"/>
    <x v="13"/>
    <n v="3"/>
    <n v="26.66"/>
    <n v="79.98"/>
  </r>
  <r>
    <n v="7661"/>
    <n v="11"/>
    <x v="12"/>
    <n v="7"/>
    <n v="64.78"/>
    <n v="453.46000000000004"/>
  </r>
  <r>
    <n v="7662"/>
    <n v="38"/>
    <x v="2"/>
    <n v="3"/>
    <n v="61.24"/>
    <n v="183.72"/>
  </r>
  <r>
    <n v="7663"/>
    <n v="52"/>
    <x v="1"/>
    <n v="6"/>
    <n v="54.12"/>
    <n v="324.71999999999997"/>
  </r>
  <r>
    <n v="7664"/>
    <n v="10"/>
    <x v="14"/>
    <n v="3"/>
    <n v="37.130000000000003"/>
    <n v="111.39000000000001"/>
  </r>
  <r>
    <n v="7665"/>
    <n v="42"/>
    <x v="16"/>
    <n v="3"/>
    <n v="70.260000000000005"/>
    <n v="210.78000000000003"/>
  </r>
  <r>
    <n v="7666"/>
    <n v="20"/>
    <x v="18"/>
    <n v="2"/>
    <n v="87.68"/>
    <n v="175.36"/>
  </r>
  <r>
    <n v="7667"/>
    <n v="0"/>
    <x v="1"/>
    <n v="8"/>
    <n v="54.12"/>
    <n v="432.96"/>
  </r>
  <r>
    <n v="7668"/>
    <n v="58"/>
    <x v="8"/>
    <n v="8"/>
    <n v="19.989999999999998"/>
    <n v="159.91999999999999"/>
  </r>
  <r>
    <n v="7669"/>
    <n v="38"/>
    <x v="20"/>
    <n v="7"/>
    <n v="34.68"/>
    <n v="242.76"/>
  </r>
  <r>
    <n v="7670"/>
    <n v="64"/>
    <x v="6"/>
    <n v="3"/>
    <n v="72.16"/>
    <n v="216.48"/>
  </r>
  <r>
    <n v="7671"/>
    <n v="63"/>
    <x v="12"/>
    <n v="1"/>
    <n v="64.78"/>
    <n v="64.78"/>
  </r>
  <r>
    <n v="7672"/>
    <n v="51"/>
    <x v="16"/>
    <n v="8"/>
    <n v="70.260000000000005"/>
    <n v="562.08000000000004"/>
  </r>
  <r>
    <n v="7673"/>
    <n v="65"/>
    <x v="13"/>
    <n v="4"/>
    <n v="26.66"/>
    <n v="106.64"/>
  </r>
  <r>
    <n v="7674"/>
    <n v="45"/>
    <x v="4"/>
    <n v="8"/>
    <n v="93.51"/>
    <n v="748.08"/>
  </r>
  <r>
    <n v="7675"/>
    <n v="10"/>
    <x v="1"/>
    <n v="2"/>
    <n v="54.12"/>
    <n v="108.24"/>
  </r>
  <r>
    <n v="7676"/>
    <n v="54"/>
    <x v="10"/>
    <n v="8"/>
    <n v="34.04"/>
    <n v="272.32"/>
  </r>
  <r>
    <n v="7677"/>
    <n v="38"/>
    <x v="2"/>
    <n v="5"/>
    <n v="61.24"/>
    <n v="306.2"/>
  </r>
  <r>
    <n v="7678"/>
    <n v="41"/>
    <x v="19"/>
    <n v="9"/>
    <n v="63.17"/>
    <n v="568.53"/>
  </r>
  <r>
    <n v="7679"/>
    <n v="40"/>
    <x v="9"/>
    <n v="9"/>
    <n v="97.79"/>
    <n v="880.11"/>
  </r>
  <r>
    <n v="7680"/>
    <n v="66"/>
    <x v="2"/>
    <n v="4"/>
    <n v="61.24"/>
    <n v="244.96"/>
  </r>
  <r>
    <n v="7681"/>
    <n v="58"/>
    <x v="11"/>
    <n v="2"/>
    <n v="38.79"/>
    <n v="77.58"/>
  </r>
  <r>
    <n v="7682"/>
    <n v="58"/>
    <x v="5"/>
    <n v="10"/>
    <n v="32.94"/>
    <n v="329.4"/>
  </r>
  <r>
    <n v="7683"/>
    <n v="70"/>
    <x v="12"/>
    <n v="8"/>
    <n v="64.78"/>
    <n v="518.24"/>
  </r>
  <r>
    <n v="7684"/>
    <n v="29"/>
    <x v="20"/>
    <n v="3"/>
    <n v="34.68"/>
    <n v="104.03999999999999"/>
  </r>
  <r>
    <n v="7685"/>
    <n v="30"/>
    <x v="4"/>
    <n v="4"/>
    <n v="93.51"/>
    <n v="374.04"/>
  </r>
  <r>
    <n v="7686"/>
    <n v="13"/>
    <x v="1"/>
    <n v="6"/>
    <n v="54.12"/>
    <n v="324.71999999999997"/>
  </r>
  <r>
    <n v="7687"/>
    <n v="42"/>
    <x v="20"/>
    <n v="10"/>
    <n v="34.68"/>
    <n v="346.8"/>
  </r>
  <r>
    <n v="7688"/>
    <n v="67"/>
    <x v="17"/>
    <n v="3"/>
    <n v="95.68"/>
    <n v="287.04000000000002"/>
  </r>
  <r>
    <n v="7689"/>
    <n v="10"/>
    <x v="7"/>
    <n v="2"/>
    <n v="72.09"/>
    <n v="144.18"/>
  </r>
  <r>
    <n v="7690"/>
    <n v="30"/>
    <x v="19"/>
    <n v="3"/>
    <n v="63.17"/>
    <n v="189.51"/>
  </r>
  <r>
    <n v="7691"/>
    <n v="0"/>
    <x v="19"/>
    <n v="3"/>
    <n v="63.17"/>
    <n v="189.51"/>
  </r>
  <r>
    <n v="7692"/>
    <n v="0"/>
    <x v="18"/>
    <n v="8"/>
    <n v="87.68"/>
    <n v="701.44"/>
  </r>
  <r>
    <n v="7693"/>
    <n v="47"/>
    <x v="19"/>
    <n v="5"/>
    <n v="63.17"/>
    <n v="315.85000000000002"/>
  </r>
  <r>
    <n v="7694"/>
    <n v="61"/>
    <x v="16"/>
    <n v="1"/>
    <n v="70.260000000000005"/>
    <n v="70.260000000000005"/>
  </r>
  <r>
    <n v="7695"/>
    <n v="61"/>
    <x v="16"/>
    <n v="8"/>
    <n v="70.260000000000005"/>
    <n v="562.08000000000004"/>
  </r>
  <r>
    <n v="7696"/>
    <n v="61"/>
    <x v="17"/>
    <n v="10"/>
    <n v="95.68"/>
    <n v="956.80000000000007"/>
  </r>
  <r>
    <n v="7697"/>
    <n v="58"/>
    <x v="18"/>
    <n v="9"/>
    <n v="87.68"/>
    <n v="789.12000000000012"/>
  </r>
  <r>
    <n v="7698"/>
    <n v="64"/>
    <x v="18"/>
    <n v="4"/>
    <n v="87.68"/>
    <n v="350.72"/>
  </r>
  <r>
    <n v="7699"/>
    <n v="16"/>
    <x v="6"/>
    <n v="2"/>
    <n v="72.16"/>
    <n v="144.32"/>
  </r>
  <r>
    <n v="7700"/>
    <n v="65"/>
    <x v="20"/>
    <n v="2"/>
    <n v="34.68"/>
    <n v="69.36"/>
  </r>
  <r>
    <n v="7701"/>
    <n v="26"/>
    <x v="17"/>
    <n v="1"/>
    <n v="95.68"/>
    <n v="95.68"/>
  </r>
  <r>
    <n v="7702"/>
    <n v="7"/>
    <x v="3"/>
    <n v="2"/>
    <n v="39.130000000000003"/>
    <n v="78.260000000000005"/>
  </r>
  <r>
    <n v="7703"/>
    <n v="68"/>
    <x v="17"/>
    <n v="6"/>
    <n v="95.68"/>
    <n v="574.08000000000004"/>
  </r>
  <r>
    <n v="7704"/>
    <n v="38"/>
    <x v="14"/>
    <n v="3"/>
    <n v="37.130000000000003"/>
    <n v="111.39000000000001"/>
  </r>
  <r>
    <n v="7705"/>
    <n v="53"/>
    <x v="2"/>
    <n v="9"/>
    <n v="61.24"/>
    <n v="551.16"/>
  </r>
  <r>
    <n v="7706"/>
    <n v="0"/>
    <x v="11"/>
    <n v="9"/>
    <n v="38.79"/>
    <n v="349.11"/>
  </r>
  <r>
    <n v="7707"/>
    <n v="0"/>
    <x v="4"/>
    <n v="3"/>
    <n v="93.51"/>
    <n v="280.53000000000003"/>
  </r>
  <r>
    <n v="7708"/>
    <n v="46"/>
    <x v="11"/>
    <n v="10"/>
    <n v="38.79"/>
    <n v="387.9"/>
  </r>
  <r>
    <n v="7709"/>
    <n v="27"/>
    <x v="5"/>
    <n v="3"/>
    <n v="32.94"/>
    <n v="98.82"/>
  </r>
  <r>
    <n v="7710"/>
    <n v="15"/>
    <x v="1"/>
    <n v="7"/>
    <n v="54.12"/>
    <n v="378.84"/>
  </r>
  <r>
    <n v="7711"/>
    <n v="11"/>
    <x v="10"/>
    <n v="10"/>
    <n v="34.04"/>
    <n v="340.4"/>
  </r>
  <r>
    <n v="7712"/>
    <n v="48"/>
    <x v="6"/>
    <n v="2"/>
    <n v="72.16"/>
    <n v="144.32"/>
  </r>
  <r>
    <n v="7713"/>
    <n v="52"/>
    <x v="1"/>
    <n v="7"/>
    <n v="54.12"/>
    <n v="378.84"/>
  </r>
  <r>
    <n v="7714"/>
    <n v="12"/>
    <x v="19"/>
    <n v="7"/>
    <n v="63.17"/>
    <n v="442.19"/>
  </r>
  <r>
    <n v="7715"/>
    <n v="50"/>
    <x v="11"/>
    <n v="8"/>
    <n v="38.79"/>
    <n v="310.32"/>
  </r>
  <r>
    <n v="7716"/>
    <n v="33"/>
    <x v="2"/>
    <n v="9"/>
    <n v="61.24"/>
    <n v="551.16"/>
  </r>
  <r>
    <n v="7717"/>
    <n v="20"/>
    <x v="14"/>
    <n v="2"/>
    <n v="37.130000000000003"/>
    <n v="74.260000000000005"/>
  </r>
  <r>
    <n v="7718"/>
    <n v="23"/>
    <x v="5"/>
    <n v="5"/>
    <n v="32.94"/>
    <n v="164.7"/>
  </r>
  <r>
    <n v="7719"/>
    <n v="0"/>
    <x v="13"/>
    <n v="9"/>
    <n v="26.66"/>
    <n v="239.94"/>
  </r>
  <r>
    <n v="7720"/>
    <n v="17"/>
    <x v="10"/>
    <n v="5"/>
    <n v="34.04"/>
    <n v="170.2"/>
  </r>
  <r>
    <n v="7721"/>
    <n v="65"/>
    <x v="20"/>
    <n v="7"/>
    <n v="34.68"/>
    <n v="242.76"/>
  </r>
  <r>
    <n v="7722"/>
    <n v="9"/>
    <x v="8"/>
    <n v="9"/>
    <n v="19.989999999999998"/>
    <n v="179.91"/>
  </r>
  <r>
    <n v="7723"/>
    <n v="45"/>
    <x v="17"/>
    <n v="9"/>
    <n v="95.68"/>
    <n v="861.12000000000012"/>
  </r>
  <r>
    <n v="7724"/>
    <n v="61"/>
    <x v="11"/>
    <n v="7"/>
    <n v="38.79"/>
    <n v="271.52999999999997"/>
  </r>
  <r>
    <n v="7725"/>
    <n v="64"/>
    <x v="12"/>
    <n v="2"/>
    <n v="64.78"/>
    <n v="129.56"/>
  </r>
  <r>
    <n v="7726"/>
    <n v="24"/>
    <x v="8"/>
    <n v="9"/>
    <n v="19.989999999999998"/>
    <n v="179.91"/>
  </r>
  <r>
    <n v="7727"/>
    <n v="35"/>
    <x v="15"/>
    <n v="10"/>
    <n v="86.55"/>
    <n v="865.5"/>
  </r>
  <r>
    <n v="7728"/>
    <n v="20"/>
    <x v="21"/>
    <n v="2"/>
    <n v="30.59"/>
    <n v="61.18"/>
  </r>
  <r>
    <n v="7729"/>
    <n v="70"/>
    <x v="16"/>
    <n v="7"/>
    <n v="70.260000000000005"/>
    <n v="491.82000000000005"/>
  </r>
  <r>
    <n v="7730"/>
    <n v="4"/>
    <x v="21"/>
    <n v="3"/>
    <n v="30.59"/>
    <n v="91.77"/>
  </r>
  <r>
    <n v="7731"/>
    <n v="66"/>
    <x v="16"/>
    <n v="5"/>
    <n v="70.260000000000005"/>
    <n v="351.3"/>
  </r>
  <r>
    <n v="7732"/>
    <n v="0"/>
    <x v="14"/>
    <n v="8"/>
    <n v="37.130000000000003"/>
    <n v="297.04000000000002"/>
  </r>
  <r>
    <n v="7733"/>
    <n v="14"/>
    <x v="6"/>
    <n v="8"/>
    <n v="72.16"/>
    <n v="577.28"/>
  </r>
  <r>
    <n v="7734"/>
    <n v="0"/>
    <x v="5"/>
    <n v="6"/>
    <n v="32.94"/>
    <n v="197.64"/>
  </r>
  <r>
    <n v="7735"/>
    <n v="46"/>
    <x v="0"/>
    <n v="10"/>
    <n v="43.74"/>
    <n v="437.40000000000003"/>
  </r>
  <r>
    <n v="7736"/>
    <n v="8"/>
    <x v="12"/>
    <n v="3"/>
    <n v="64.78"/>
    <n v="194.34"/>
  </r>
  <r>
    <n v="7737"/>
    <n v="58"/>
    <x v="6"/>
    <n v="2"/>
    <n v="72.16"/>
    <n v="144.32"/>
  </r>
  <r>
    <n v="7738"/>
    <n v="36"/>
    <x v="6"/>
    <n v="10"/>
    <n v="72.16"/>
    <n v="721.59999999999991"/>
  </r>
  <r>
    <n v="7739"/>
    <n v="58"/>
    <x v="11"/>
    <n v="2"/>
    <n v="38.79"/>
    <n v="77.58"/>
  </r>
  <r>
    <n v="7740"/>
    <n v="50"/>
    <x v="3"/>
    <n v="6"/>
    <n v="39.130000000000003"/>
    <n v="234.78000000000003"/>
  </r>
  <r>
    <n v="7741"/>
    <n v="49"/>
    <x v="19"/>
    <n v="7"/>
    <n v="63.17"/>
    <n v="442.19"/>
  </r>
  <r>
    <n v="7742"/>
    <n v="19"/>
    <x v="21"/>
    <n v="10"/>
    <n v="30.59"/>
    <n v="305.89999999999998"/>
  </r>
  <r>
    <n v="7743"/>
    <n v="26"/>
    <x v="9"/>
    <n v="5"/>
    <n v="97.79"/>
    <n v="488.95000000000005"/>
  </r>
  <r>
    <n v="7744"/>
    <n v="68"/>
    <x v="13"/>
    <n v="6"/>
    <n v="26.66"/>
    <n v="159.96"/>
  </r>
  <r>
    <n v="7745"/>
    <n v="56"/>
    <x v="17"/>
    <n v="7"/>
    <n v="95.68"/>
    <n v="669.76"/>
  </r>
  <r>
    <n v="7746"/>
    <n v="46"/>
    <x v="13"/>
    <n v="2"/>
    <n v="26.66"/>
    <n v="53.32"/>
  </r>
  <r>
    <n v="7747"/>
    <n v="67"/>
    <x v="15"/>
    <n v="7"/>
    <n v="86.55"/>
    <n v="605.85"/>
  </r>
  <r>
    <n v="7748"/>
    <n v="56"/>
    <x v="6"/>
    <n v="3"/>
    <n v="72.16"/>
    <n v="216.48"/>
  </r>
  <r>
    <n v="7749"/>
    <n v="10"/>
    <x v="9"/>
    <n v="10"/>
    <n v="97.79"/>
    <n v="977.90000000000009"/>
  </r>
  <r>
    <n v="7750"/>
    <n v="9"/>
    <x v="8"/>
    <n v="3"/>
    <n v="19.989999999999998"/>
    <n v="59.97"/>
  </r>
  <r>
    <n v="7751"/>
    <n v="46"/>
    <x v="3"/>
    <n v="8"/>
    <n v="39.130000000000003"/>
    <n v="313.04000000000002"/>
  </r>
  <r>
    <n v="7752"/>
    <n v="23"/>
    <x v="8"/>
    <n v="10"/>
    <n v="19.989999999999998"/>
    <n v="199.89999999999998"/>
  </r>
  <r>
    <n v="7753"/>
    <n v="53"/>
    <x v="18"/>
    <n v="8"/>
    <n v="87.68"/>
    <n v="701.44"/>
  </r>
  <r>
    <n v="7754"/>
    <n v="17"/>
    <x v="8"/>
    <n v="1"/>
    <n v="19.989999999999998"/>
    <n v="19.989999999999998"/>
  </r>
  <r>
    <n v="7755"/>
    <n v="15"/>
    <x v="18"/>
    <n v="4"/>
    <n v="87.68"/>
    <n v="350.72"/>
  </r>
  <r>
    <n v="7756"/>
    <n v="24"/>
    <x v="6"/>
    <n v="2"/>
    <n v="72.16"/>
    <n v="144.32"/>
  </r>
  <r>
    <n v="7757"/>
    <n v="9"/>
    <x v="5"/>
    <n v="6"/>
    <n v="32.94"/>
    <n v="197.64"/>
  </r>
  <r>
    <n v="7758"/>
    <n v="47"/>
    <x v="12"/>
    <n v="10"/>
    <n v="64.78"/>
    <n v="647.79999999999995"/>
  </r>
  <r>
    <n v="7759"/>
    <n v="27"/>
    <x v="1"/>
    <n v="2"/>
    <n v="54.12"/>
    <n v="108.24"/>
  </r>
  <r>
    <n v="7760"/>
    <n v="10"/>
    <x v="6"/>
    <n v="10"/>
    <n v="72.16"/>
    <n v="721.59999999999991"/>
  </r>
  <r>
    <n v="7761"/>
    <n v="40"/>
    <x v="5"/>
    <n v="1"/>
    <n v="32.94"/>
    <n v="32.94"/>
  </r>
  <r>
    <n v="7762"/>
    <n v="66"/>
    <x v="12"/>
    <n v="9"/>
    <n v="64.78"/>
    <n v="583.02"/>
  </r>
  <r>
    <n v="7763"/>
    <n v="16"/>
    <x v="10"/>
    <n v="3"/>
    <n v="34.04"/>
    <n v="102.12"/>
  </r>
  <r>
    <n v="7764"/>
    <n v="5"/>
    <x v="3"/>
    <n v="1"/>
    <n v="39.130000000000003"/>
    <n v="39.130000000000003"/>
  </r>
  <r>
    <n v="7765"/>
    <n v="6"/>
    <x v="0"/>
    <n v="6"/>
    <n v="43.74"/>
    <n v="262.44"/>
  </r>
  <r>
    <n v="7766"/>
    <n v="5"/>
    <x v="1"/>
    <n v="10"/>
    <n v="54.12"/>
    <n v="541.19999999999993"/>
  </r>
  <r>
    <n v="7767"/>
    <n v="29"/>
    <x v="15"/>
    <n v="2"/>
    <n v="86.55"/>
    <n v="173.1"/>
  </r>
  <r>
    <n v="7768"/>
    <n v="32"/>
    <x v="5"/>
    <n v="10"/>
    <n v="32.94"/>
    <n v="329.4"/>
  </r>
  <r>
    <n v="7769"/>
    <n v="58"/>
    <x v="21"/>
    <n v="7"/>
    <n v="30.59"/>
    <n v="214.13"/>
  </r>
  <r>
    <n v="7770"/>
    <n v="30"/>
    <x v="1"/>
    <n v="2"/>
    <n v="54.12"/>
    <n v="108.24"/>
  </r>
  <r>
    <n v="7771"/>
    <n v="13"/>
    <x v="10"/>
    <n v="7"/>
    <n v="34.04"/>
    <n v="238.28"/>
  </r>
  <r>
    <n v="7772"/>
    <n v="19"/>
    <x v="15"/>
    <n v="4"/>
    <n v="86.55"/>
    <n v="346.2"/>
  </r>
  <r>
    <n v="7773"/>
    <n v="65"/>
    <x v="8"/>
    <n v="8"/>
    <n v="19.989999999999998"/>
    <n v="159.91999999999999"/>
  </r>
  <r>
    <n v="7774"/>
    <n v="51"/>
    <x v="16"/>
    <n v="5"/>
    <n v="70.260000000000005"/>
    <n v="351.3"/>
  </r>
  <r>
    <n v="7775"/>
    <n v="3"/>
    <x v="14"/>
    <n v="4"/>
    <n v="37.130000000000003"/>
    <n v="148.52000000000001"/>
  </r>
  <r>
    <n v="7776"/>
    <n v="22"/>
    <x v="10"/>
    <n v="9"/>
    <n v="34.04"/>
    <n v="306.36"/>
  </r>
  <r>
    <n v="7777"/>
    <n v="45"/>
    <x v="20"/>
    <n v="4"/>
    <n v="34.68"/>
    <n v="138.72"/>
  </r>
  <r>
    <n v="7778"/>
    <n v="0"/>
    <x v="5"/>
    <n v="5"/>
    <n v="32.94"/>
    <n v="164.7"/>
  </r>
  <r>
    <n v="7779"/>
    <n v="60"/>
    <x v="2"/>
    <n v="5"/>
    <n v="61.24"/>
    <n v="306.2"/>
  </r>
  <r>
    <n v="7780"/>
    <n v="50"/>
    <x v="13"/>
    <n v="8"/>
    <n v="26.66"/>
    <n v="213.28"/>
  </r>
  <r>
    <n v="7781"/>
    <n v="7"/>
    <x v="4"/>
    <n v="6"/>
    <n v="93.51"/>
    <n v="561.06000000000006"/>
  </r>
  <r>
    <n v="7782"/>
    <n v="0"/>
    <x v="6"/>
    <n v="8"/>
    <n v="72.16"/>
    <n v="577.28"/>
  </r>
  <r>
    <n v="7783"/>
    <n v="12"/>
    <x v="21"/>
    <n v="2"/>
    <n v="30.59"/>
    <n v="61.18"/>
  </r>
  <r>
    <n v="7784"/>
    <n v="66"/>
    <x v="9"/>
    <n v="8"/>
    <n v="97.79"/>
    <n v="782.32"/>
  </r>
  <r>
    <n v="7785"/>
    <n v="15"/>
    <x v="3"/>
    <n v="2"/>
    <n v="39.130000000000003"/>
    <n v="78.260000000000005"/>
  </r>
  <r>
    <n v="7786"/>
    <n v="45"/>
    <x v="7"/>
    <n v="6"/>
    <n v="72.09"/>
    <n v="432.54"/>
  </r>
  <r>
    <n v="7787"/>
    <n v="44"/>
    <x v="1"/>
    <n v="10"/>
    <n v="54.12"/>
    <n v="541.19999999999993"/>
  </r>
  <r>
    <n v="7788"/>
    <n v="0"/>
    <x v="15"/>
    <n v="4"/>
    <n v="86.55"/>
    <n v="346.2"/>
  </r>
  <r>
    <n v="7789"/>
    <n v="34"/>
    <x v="21"/>
    <n v="10"/>
    <n v="30.59"/>
    <n v="305.89999999999998"/>
  </r>
  <r>
    <n v="7790"/>
    <n v="1"/>
    <x v="5"/>
    <n v="10"/>
    <n v="32.94"/>
    <n v="329.4"/>
  </r>
  <r>
    <n v="7791"/>
    <n v="0"/>
    <x v="19"/>
    <n v="1"/>
    <n v="63.17"/>
    <n v="63.17"/>
  </r>
  <r>
    <n v="7792"/>
    <n v="23"/>
    <x v="2"/>
    <n v="9"/>
    <n v="61.24"/>
    <n v="551.16"/>
  </r>
  <r>
    <n v="7793"/>
    <n v="0"/>
    <x v="21"/>
    <n v="8"/>
    <n v="30.59"/>
    <n v="244.72"/>
  </r>
  <r>
    <n v="7794"/>
    <n v="21"/>
    <x v="12"/>
    <n v="8"/>
    <n v="64.78"/>
    <n v="518.24"/>
  </r>
  <r>
    <n v="7795"/>
    <n v="17"/>
    <x v="1"/>
    <n v="1"/>
    <n v="54.12"/>
    <n v="54.12"/>
  </r>
  <r>
    <n v="7796"/>
    <n v="35"/>
    <x v="8"/>
    <n v="4"/>
    <n v="19.989999999999998"/>
    <n v="79.959999999999994"/>
  </r>
  <r>
    <n v="7797"/>
    <n v="35"/>
    <x v="0"/>
    <n v="1"/>
    <n v="43.74"/>
    <n v="43.74"/>
  </r>
  <r>
    <n v="7798"/>
    <n v="10"/>
    <x v="20"/>
    <n v="7"/>
    <n v="34.68"/>
    <n v="242.76"/>
  </r>
  <r>
    <n v="7799"/>
    <n v="42"/>
    <x v="16"/>
    <n v="1"/>
    <n v="70.260000000000005"/>
    <n v="70.260000000000005"/>
  </r>
  <r>
    <n v="7800"/>
    <n v="33"/>
    <x v="0"/>
    <n v="8"/>
    <n v="43.74"/>
    <n v="349.92"/>
  </r>
  <r>
    <n v="7801"/>
    <n v="33"/>
    <x v="9"/>
    <n v="10"/>
    <n v="97.79"/>
    <n v="977.90000000000009"/>
  </r>
  <r>
    <n v="7802"/>
    <n v="53"/>
    <x v="9"/>
    <n v="7"/>
    <n v="97.79"/>
    <n v="684.53000000000009"/>
  </r>
  <r>
    <n v="7803"/>
    <n v="10"/>
    <x v="15"/>
    <n v="10"/>
    <n v="86.55"/>
    <n v="865.5"/>
  </r>
  <r>
    <n v="7804"/>
    <n v="1"/>
    <x v="3"/>
    <n v="4"/>
    <n v="39.130000000000003"/>
    <n v="156.52000000000001"/>
  </r>
  <r>
    <n v="7805"/>
    <n v="56"/>
    <x v="15"/>
    <n v="1"/>
    <n v="86.55"/>
    <n v="86.55"/>
  </r>
  <r>
    <n v="7806"/>
    <n v="67"/>
    <x v="16"/>
    <n v="10"/>
    <n v="70.260000000000005"/>
    <n v="702.6"/>
  </r>
  <r>
    <n v="7807"/>
    <n v="65"/>
    <x v="17"/>
    <n v="3"/>
    <n v="95.68"/>
    <n v="287.04000000000002"/>
  </r>
  <r>
    <n v="7808"/>
    <n v="6"/>
    <x v="8"/>
    <n v="6"/>
    <n v="19.989999999999998"/>
    <n v="119.94"/>
  </r>
  <r>
    <n v="7809"/>
    <n v="28"/>
    <x v="13"/>
    <n v="1"/>
    <n v="26.66"/>
    <n v="26.66"/>
  </r>
  <r>
    <n v="7810"/>
    <n v="51"/>
    <x v="12"/>
    <n v="8"/>
    <n v="64.78"/>
    <n v="518.24"/>
  </r>
  <r>
    <n v="7811"/>
    <n v="16"/>
    <x v="17"/>
    <n v="4"/>
    <n v="95.68"/>
    <n v="382.72"/>
  </r>
  <r>
    <n v="7812"/>
    <n v="34"/>
    <x v="15"/>
    <n v="6"/>
    <n v="86.55"/>
    <n v="519.29999999999995"/>
  </r>
  <r>
    <n v="7813"/>
    <n v="46"/>
    <x v="17"/>
    <n v="10"/>
    <n v="95.68"/>
    <n v="956.80000000000007"/>
  </r>
  <r>
    <n v="7814"/>
    <n v="53"/>
    <x v="15"/>
    <n v="3"/>
    <n v="86.55"/>
    <n v="259.64999999999998"/>
  </r>
  <r>
    <n v="7815"/>
    <n v="42"/>
    <x v="18"/>
    <n v="9"/>
    <n v="87.68"/>
    <n v="789.12000000000012"/>
  </r>
  <r>
    <n v="7816"/>
    <n v="18"/>
    <x v="7"/>
    <n v="10"/>
    <n v="72.09"/>
    <n v="720.90000000000009"/>
  </r>
  <r>
    <n v="7817"/>
    <n v="62"/>
    <x v="1"/>
    <n v="8"/>
    <n v="54.12"/>
    <n v="432.96"/>
  </r>
  <r>
    <n v="7818"/>
    <n v="64"/>
    <x v="1"/>
    <n v="9"/>
    <n v="54.12"/>
    <n v="487.08"/>
  </r>
  <r>
    <n v="7819"/>
    <n v="52"/>
    <x v="2"/>
    <n v="7"/>
    <n v="61.24"/>
    <n v="428.68"/>
  </r>
  <r>
    <n v="7820"/>
    <n v="34"/>
    <x v="13"/>
    <n v="7"/>
    <n v="26.66"/>
    <n v="186.62"/>
  </r>
  <r>
    <n v="7821"/>
    <n v="30"/>
    <x v="6"/>
    <n v="6"/>
    <n v="72.16"/>
    <n v="432.96"/>
  </r>
  <r>
    <n v="7822"/>
    <n v="0"/>
    <x v="12"/>
    <n v="4"/>
    <n v="64.78"/>
    <n v="259.12"/>
  </r>
  <r>
    <n v="7823"/>
    <n v="14"/>
    <x v="2"/>
    <n v="1"/>
    <n v="61.24"/>
    <n v="61.24"/>
  </r>
  <r>
    <n v="7824"/>
    <n v="50"/>
    <x v="2"/>
    <n v="10"/>
    <n v="61.24"/>
    <n v="612.4"/>
  </r>
  <r>
    <n v="7825"/>
    <n v="38"/>
    <x v="10"/>
    <n v="9"/>
    <n v="34.04"/>
    <n v="306.36"/>
  </r>
  <r>
    <n v="7826"/>
    <n v="49"/>
    <x v="4"/>
    <n v="2"/>
    <n v="93.51"/>
    <n v="187.02"/>
  </r>
  <r>
    <n v="7827"/>
    <n v="42"/>
    <x v="2"/>
    <n v="5"/>
    <n v="61.24"/>
    <n v="306.2"/>
  </r>
  <r>
    <n v="7828"/>
    <n v="0"/>
    <x v="14"/>
    <n v="3"/>
    <n v="37.130000000000003"/>
    <n v="111.39000000000001"/>
  </r>
  <r>
    <n v="7829"/>
    <n v="61"/>
    <x v="15"/>
    <n v="5"/>
    <n v="86.55"/>
    <n v="432.75"/>
  </r>
  <r>
    <n v="7830"/>
    <n v="11"/>
    <x v="0"/>
    <n v="10"/>
    <n v="43.74"/>
    <n v="437.40000000000003"/>
  </r>
  <r>
    <n v="7831"/>
    <n v="19"/>
    <x v="5"/>
    <n v="9"/>
    <n v="32.94"/>
    <n v="296.45999999999998"/>
  </r>
  <r>
    <n v="7832"/>
    <n v="28"/>
    <x v="13"/>
    <n v="6"/>
    <n v="26.66"/>
    <n v="159.96"/>
  </r>
  <r>
    <n v="7833"/>
    <n v="59"/>
    <x v="14"/>
    <n v="2"/>
    <n v="37.130000000000003"/>
    <n v="74.260000000000005"/>
  </r>
  <r>
    <n v="7834"/>
    <n v="16"/>
    <x v="18"/>
    <n v="5"/>
    <n v="87.68"/>
    <n v="438.40000000000003"/>
  </r>
  <r>
    <n v="7835"/>
    <n v="64"/>
    <x v="3"/>
    <n v="2"/>
    <n v="39.130000000000003"/>
    <n v="78.260000000000005"/>
  </r>
  <r>
    <n v="7836"/>
    <n v="21"/>
    <x v="2"/>
    <n v="2"/>
    <n v="61.24"/>
    <n v="122.48"/>
  </r>
  <r>
    <n v="7837"/>
    <n v="59"/>
    <x v="12"/>
    <n v="6"/>
    <n v="64.78"/>
    <n v="388.68"/>
  </r>
  <r>
    <n v="7838"/>
    <n v="70"/>
    <x v="15"/>
    <n v="2"/>
    <n v="86.55"/>
    <n v="173.1"/>
  </r>
  <r>
    <n v="7839"/>
    <n v="24"/>
    <x v="20"/>
    <n v="5"/>
    <n v="34.68"/>
    <n v="173.4"/>
  </r>
  <r>
    <n v="7840"/>
    <n v="12"/>
    <x v="8"/>
    <n v="1"/>
    <n v="19.989999999999998"/>
    <n v="19.989999999999998"/>
  </r>
  <r>
    <n v="7841"/>
    <n v="41"/>
    <x v="11"/>
    <n v="9"/>
    <n v="38.79"/>
    <n v="349.11"/>
  </r>
  <r>
    <n v="7842"/>
    <n v="54"/>
    <x v="0"/>
    <n v="5"/>
    <n v="43.74"/>
    <n v="218.70000000000002"/>
  </r>
  <r>
    <n v="7843"/>
    <n v="45"/>
    <x v="9"/>
    <n v="2"/>
    <n v="97.79"/>
    <n v="195.58"/>
  </r>
  <r>
    <n v="7844"/>
    <n v="2"/>
    <x v="10"/>
    <n v="9"/>
    <n v="34.04"/>
    <n v="306.36"/>
  </r>
  <r>
    <n v="7845"/>
    <n v="43"/>
    <x v="7"/>
    <n v="8"/>
    <n v="72.09"/>
    <n v="576.72"/>
  </r>
  <r>
    <n v="7846"/>
    <n v="51"/>
    <x v="4"/>
    <n v="8"/>
    <n v="93.51"/>
    <n v="748.08"/>
  </r>
  <r>
    <n v="7847"/>
    <n v="37"/>
    <x v="16"/>
    <n v="5"/>
    <n v="70.260000000000005"/>
    <n v="351.3"/>
  </r>
  <r>
    <n v="7848"/>
    <n v="68"/>
    <x v="16"/>
    <n v="1"/>
    <n v="70.260000000000005"/>
    <n v="70.260000000000005"/>
  </r>
  <r>
    <n v="7849"/>
    <n v="0"/>
    <x v="7"/>
    <n v="4"/>
    <n v="72.09"/>
    <n v="288.36"/>
  </r>
  <r>
    <n v="7850"/>
    <n v="40"/>
    <x v="14"/>
    <n v="5"/>
    <n v="37.130000000000003"/>
    <n v="185.65"/>
  </r>
  <r>
    <n v="7851"/>
    <n v="67"/>
    <x v="13"/>
    <n v="7"/>
    <n v="26.66"/>
    <n v="186.62"/>
  </r>
  <r>
    <n v="7852"/>
    <n v="66"/>
    <x v="2"/>
    <n v="7"/>
    <n v="61.24"/>
    <n v="428.68"/>
  </r>
  <r>
    <n v="7853"/>
    <n v="16"/>
    <x v="1"/>
    <n v="7"/>
    <n v="54.12"/>
    <n v="378.84"/>
  </r>
  <r>
    <n v="7854"/>
    <n v="14"/>
    <x v="16"/>
    <n v="1"/>
    <n v="70.260000000000005"/>
    <n v="70.260000000000005"/>
  </r>
  <r>
    <n v="7855"/>
    <n v="8"/>
    <x v="19"/>
    <n v="10"/>
    <n v="63.17"/>
    <n v="631.70000000000005"/>
  </r>
  <r>
    <n v="7856"/>
    <n v="48"/>
    <x v="2"/>
    <n v="8"/>
    <n v="61.24"/>
    <n v="489.92"/>
  </r>
  <r>
    <n v="7857"/>
    <n v="32"/>
    <x v="8"/>
    <n v="9"/>
    <n v="19.989999999999998"/>
    <n v="179.91"/>
  </r>
  <r>
    <n v="7858"/>
    <n v="32"/>
    <x v="14"/>
    <n v="9"/>
    <n v="37.130000000000003"/>
    <n v="334.17"/>
  </r>
  <r>
    <n v="7859"/>
    <n v="0"/>
    <x v="4"/>
    <n v="1"/>
    <n v="93.51"/>
    <n v="93.51"/>
  </r>
  <r>
    <n v="7860"/>
    <n v="48"/>
    <x v="8"/>
    <n v="1"/>
    <n v="19.989999999999998"/>
    <n v="19.989999999999998"/>
  </r>
  <r>
    <n v="7861"/>
    <n v="55"/>
    <x v="20"/>
    <n v="7"/>
    <n v="34.68"/>
    <n v="242.76"/>
  </r>
  <r>
    <n v="7862"/>
    <n v="59"/>
    <x v="4"/>
    <n v="2"/>
    <n v="93.51"/>
    <n v="187.02"/>
  </r>
  <r>
    <n v="7863"/>
    <n v="19"/>
    <x v="8"/>
    <n v="4"/>
    <n v="19.989999999999998"/>
    <n v="79.959999999999994"/>
  </r>
  <r>
    <n v="7864"/>
    <n v="65"/>
    <x v="0"/>
    <n v="2"/>
    <n v="43.74"/>
    <n v="87.48"/>
  </r>
  <r>
    <n v="7865"/>
    <n v="14"/>
    <x v="12"/>
    <n v="10"/>
    <n v="64.78"/>
    <n v="647.79999999999995"/>
  </r>
  <r>
    <n v="7866"/>
    <n v="8"/>
    <x v="2"/>
    <n v="6"/>
    <n v="61.24"/>
    <n v="367.44"/>
  </r>
  <r>
    <n v="7867"/>
    <n v="16"/>
    <x v="13"/>
    <n v="7"/>
    <n v="26.66"/>
    <n v="186.62"/>
  </r>
  <r>
    <n v="7868"/>
    <n v="2"/>
    <x v="18"/>
    <n v="3"/>
    <n v="87.68"/>
    <n v="263.04000000000002"/>
  </r>
  <r>
    <n v="7869"/>
    <n v="34"/>
    <x v="16"/>
    <n v="2"/>
    <n v="70.260000000000005"/>
    <n v="140.52000000000001"/>
  </r>
  <r>
    <n v="7870"/>
    <n v="21"/>
    <x v="18"/>
    <n v="1"/>
    <n v="87.68"/>
    <n v="87.68"/>
  </r>
  <r>
    <n v="7871"/>
    <n v="67"/>
    <x v="0"/>
    <n v="7"/>
    <n v="43.74"/>
    <n v="306.18"/>
  </r>
  <r>
    <n v="7872"/>
    <n v="53"/>
    <x v="15"/>
    <n v="10"/>
    <n v="86.55"/>
    <n v="865.5"/>
  </r>
  <r>
    <n v="7873"/>
    <n v="14"/>
    <x v="20"/>
    <n v="4"/>
    <n v="34.68"/>
    <n v="138.72"/>
  </r>
  <r>
    <n v="7874"/>
    <n v="65"/>
    <x v="9"/>
    <n v="2"/>
    <n v="97.79"/>
    <n v="195.58"/>
  </r>
  <r>
    <n v="7875"/>
    <n v="57"/>
    <x v="2"/>
    <n v="4"/>
    <n v="61.24"/>
    <n v="244.96"/>
  </r>
  <r>
    <n v="7876"/>
    <n v="14"/>
    <x v="1"/>
    <n v="7"/>
    <n v="54.12"/>
    <n v="378.84"/>
  </r>
  <r>
    <n v="7877"/>
    <n v="26"/>
    <x v="3"/>
    <n v="9"/>
    <n v="39.130000000000003"/>
    <n v="352.17"/>
  </r>
  <r>
    <n v="7878"/>
    <n v="11"/>
    <x v="13"/>
    <n v="5"/>
    <n v="26.66"/>
    <n v="133.30000000000001"/>
  </r>
  <r>
    <n v="7879"/>
    <n v="12"/>
    <x v="8"/>
    <n v="3"/>
    <n v="19.989999999999998"/>
    <n v="59.97"/>
  </r>
  <r>
    <n v="7880"/>
    <n v="0"/>
    <x v="12"/>
    <n v="1"/>
    <n v="64.78"/>
    <n v="64.78"/>
  </r>
  <r>
    <n v="7881"/>
    <n v="64"/>
    <x v="15"/>
    <n v="9"/>
    <n v="86.55"/>
    <n v="778.94999999999993"/>
  </r>
  <r>
    <n v="7882"/>
    <n v="15"/>
    <x v="15"/>
    <n v="2"/>
    <n v="86.55"/>
    <n v="173.1"/>
  </r>
  <r>
    <n v="7883"/>
    <n v="3"/>
    <x v="7"/>
    <n v="8"/>
    <n v="72.09"/>
    <n v="576.72"/>
  </r>
  <r>
    <n v="7884"/>
    <n v="8"/>
    <x v="6"/>
    <n v="9"/>
    <n v="72.16"/>
    <n v="649.43999999999994"/>
  </r>
  <r>
    <n v="7885"/>
    <n v="0"/>
    <x v="19"/>
    <n v="7"/>
    <n v="63.17"/>
    <n v="442.19"/>
  </r>
  <r>
    <n v="7886"/>
    <n v="2"/>
    <x v="12"/>
    <n v="8"/>
    <n v="64.78"/>
    <n v="518.24"/>
  </r>
  <r>
    <n v="7887"/>
    <n v="45"/>
    <x v="1"/>
    <n v="5"/>
    <n v="54.12"/>
    <n v="270.59999999999997"/>
  </r>
  <r>
    <n v="7888"/>
    <n v="3"/>
    <x v="21"/>
    <n v="6"/>
    <n v="30.59"/>
    <n v="183.54"/>
  </r>
  <r>
    <n v="7889"/>
    <n v="17"/>
    <x v="6"/>
    <n v="5"/>
    <n v="72.16"/>
    <n v="360.79999999999995"/>
  </r>
  <r>
    <n v="7890"/>
    <n v="13"/>
    <x v="3"/>
    <n v="9"/>
    <n v="39.130000000000003"/>
    <n v="352.17"/>
  </r>
  <r>
    <n v="7891"/>
    <n v="57"/>
    <x v="15"/>
    <n v="6"/>
    <n v="86.55"/>
    <n v="519.29999999999995"/>
  </r>
  <r>
    <n v="7892"/>
    <n v="1"/>
    <x v="5"/>
    <n v="8"/>
    <n v="32.94"/>
    <n v="263.52"/>
  </r>
  <r>
    <n v="7893"/>
    <n v="45"/>
    <x v="0"/>
    <n v="9"/>
    <n v="43.74"/>
    <n v="393.66"/>
  </r>
  <r>
    <n v="7894"/>
    <n v="57"/>
    <x v="20"/>
    <n v="10"/>
    <n v="34.68"/>
    <n v="346.8"/>
  </r>
  <r>
    <n v="7895"/>
    <n v="40"/>
    <x v="7"/>
    <n v="9"/>
    <n v="72.09"/>
    <n v="648.81000000000006"/>
  </r>
  <r>
    <n v="7896"/>
    <n v="38"/>
    <x v="13"/>
    <n v="9"/>
    <n v="26.66"/>
    <n v="239.94"/>
  </r>
  <r>
    <n v="7897"/>
    <n v="27"/>
    <x v="18"/>
    <n v="7"/>
    <n v="87.68"/>
    <n v="613.76"/>
  </r>
  <r>
    <n v="7898"/>
    <n v="66"/>
    <x v="6"/>
    <n v="8"/>
    <n v="72.16"/>
    <n v="577.28"/>
  </r>
  <r>
    <n v="7899"/>
    <n v="21"/>
    <x v="11"/>
    <n v="1"/>
    <n v="38.79"/>
    <n v="38.79"/>
  </r>
  <r>
    <n v="7900"/>
    <n v="1"/>
    <x v="1"/>
    <n v="2"/>
    <n v="54.12"/>
    <n v="108.24"/>
  </r>
  <r>
    <n v="7901"/>
    <n v="31"/>
    <x v="4"/>
    <n v="1"/>
    <n v="93.51"/>
    <n v="93.51"/>
  </r>
  <r>
    <n v="7902"/>
    <n v="51"/>
    <x v="4"/>
    <n v="4"/>
    <n v="93.51"/>
    <n v="374.04"/>
  </r>
  <r>
    <n v="7903"/>
    <n v="32"/>
    <x v="11"/>
    <n v="9"/>
    <n v="38.79"/>
    <n v="349.11"/>
  </r>
  <r>
    <n v="7904"/>
    <n v="28"/>
    <x v="14"/>
    <n v="7"/>
    <n v="37.130000000000003"/>
    <n v="259.91000000000003"/>
  </r>
  <r>
    <n v="7905"/>
    <n v="17"/>
    <x v="19"/>
    <n v="3"/>
    <n v="63.17"/>
    <n v="189.51"/>
  </r>
  <r>
    <n v="7906"/>
    <n v="66"/>
    <x v="6"/>
    <n v="1"/>
    <n v="72.16"/>
    <n v="72.16"/>
  </r>
  <r>
    <n v="7907"/>
    <n v="6"/>
    <x v="14"/>
    <n v="3"/>
    <n v="37.130000000000003"/>
    <n v="111.39000000000001"/>
  </r>
  <r>
    <n v="7908"/>
    <n v="50"/>
    <x v="0"/>
    <n v="2"/>
    <n v="43.74"/>
    <n v="87.48"/>
  </r>
  <r>
    <n v="7909"/>
    <n v="52"/>
    <x v="5"/>
    <n v="3"/>
    <n v="32.94"/>
    <n v="98.82"/>
  </r>
  <r>
    <n v="7910"/>
    <n v="63"/>
    <x v="18"/>
    <n v="8"/>
    <n v="87.68"/>
    <n v="701.44"/>
  </r>
  <r>
    <n v="7911"/>
    <n v="64"/>
    <x v="19"/>
    <n v="6"/>
    <n v="63.17"/>
    <n v="379.02"/>
  </r>
  <r>
    <n v="7912"/>
    <n v="53"/>
    <x v="7"/>
    <n v="7"/>
    <n v="72.09"/>
    <n v="504.63"/>
  </r>
  <r>
    <n v="7913"/>
    <n v="64"/>
    <x v="7"/>
    <n v="4"/>
    <n v="72.09"/>
    <n v="288.36"/>
  </r>
  <r>
    <n v="7914"/>
    <n v="2"/>
    <x v="7"/>
    <n v="4"/>
    <n v="72.09"/>
    <n v="288.36"/>
  </r>
  <r>
    <n v="7915"/>
    <n v="43"/>
    <x v="19"/>
    <n v="8"/>
    <n v="63.17"/>
    <n v="505.36"/>
  </r>
  <r>
    <n v="7916"/>
    <n v="14"/>
    <x v="14"/>
    <n v="2"/>
    <n v="37.130000000000003"/>
    <n v="74.260000000000005"/>
  </r>
  <r>
    <n v="7917"/>
    <n v="42"/>
    <x v="20"/>
    <n v="8"/>
    <n v="34.68"/>
    <n v="277.44"/>
  </r>
  <r>
    <n v="7918"/>
    <n v="29"/>
    <x v="2"/>
    <n v="7"/>
    <n v="61.24"/>
    <n v="428.68"/>
  </r>
  <r>
    <n v="7919"/>
    <n v="60"/>
    <x v="4"/>
    <n v="9"/>
    <n v="93.51"/>
    <n v="841.59"/>
  </r>
  <r>
    <n v="7920"/>
    <n v="17"/>
    <x v="11"/>
    <n v="7"/>
    <n v="38.79"/>
    <n v="271.52999999999997"/>
  </r>
  <r>
    <n v="7921"/>
    <n v="0"/>
    <x v="0"/>
    <n v="7"/>
    <n v="43.74"/>
    <n v="306.18"/>
  </r>
  <r>
    <n v="7922"/>
    <n v="15"/>
    <x v="2"/>
    <n v="9"/>
    <n v="61.24"/>
    <n v="551.16"/>
  </r>
  <r>
    <n v="7923"/>
    <n v="42"/>
    <x v="5"/>
    <n v="2"/>
    <n v="32.94"/>
    <n v="65.88"/>
  </r>
  <r>
    <n v="7924"/>
    <n v="40"/>
    <x v="15"/>
    <n v="1"/>
    <n v="86.55"/>
    <n v="86.55"/>
  </r>
  <r>
    <n v="7925"/>
    <n v="40"/>
    <x v="2"/>
    <n v="6"/>
    <n v="61.24"/>
    <n v="367.44"/>
  </r>
  <r>
    <n v="7926"/>
    <n v="46"/>
    <x v="21"/>
    <n v="2"/>
    <n v="30.59"/>
    <n v="61.18"/>
  </r>
  <r>
    <n v="7927"/>
    <n v="60"/>
    <x v="17"/>
    <n v="4"/>
    <n v="95.68"/>
    <n v="382.72"/>
  </r>
  <r>
    <n v="7928"/>
    <n v="69"/>
    <x v="4"/>
    <n v="9"/>
    <n v="93.51"/>
    <n v="841.59"/>
  </r>
  <r>
    <n v="7929"/>
    <n v="19"/>
    <x v="8"/>
    <n v="6"/>
    <n v="19.989999999999998"/>
    <n v="119.94"/>
  </r>
  <r>
    <n v="7930"/>
    <n v="40"/>
    <x v="1"/>
    <n v="9"/>
    <n v="54.12"/>
    <n v="487.08"/>
  </r>
  <r>
    <n v="7931"/>
    <n v="48"/>
    <x v="11"/>
    <n v="1"/>
    <n v="38.79"/>
    <n v="38.79"/>
  </r>
  <r>
    <n v="7932"/>
    <n v="3"/>
    <x v="19"/>
    <n v="2"/>
    <n v="63.17"/>
    <n v="126.34"/>
  </r>
  <r>
    <n v="7933"/>
    <n v="49"/>
    <x v="17"/>
    <n v="4"/>
    <n v="95.68"/>
    <n v="382.72"/>
  </r>
  <r>
    <n v="7934"/>
    <n v="48"/>
    <x v="17"/>
    <n v="5"/>
    <n v="95.68"/>
    <n v="478.40000000000003"/>
  </r>
  <r>
    <n v="7935"/>
    <n v="40"/>
    <x v="18"/>
    <n v="5"/>
    <n v="87.68"/>
    <n v="438.40000000000003"/>
  </r>
  <r>
    <n v="7936"/>
    <n v="25"/>
    <x v="20"/>
    <n v="8"/>
    <n v="34.68"/>
    <n v="277.44"/>
  </r>
  <r>
    <n v="7937"/>
    <n v="20"/>
    <x v="5"/>
    <n v="10"/>
    <n v="32.94"/>
    <n v="329.4"/>
  </r>
  <r>
    <n v="7938"/>
    <n v="0"/>
    <x v="8"/>
    <n v="9"/>
    <n v="19.989999999999998"/>
    <n v="179.91"/>
  </r>
  <r>
    <n v="7939"/>
    <n v="53"/>
    <x v="3"/>
    <n v="8"/>
    <n v="39.130000000000003"/>
    <n v="313.04000000000002"/>
  </r>
  <r>
    <n v="7940"/>
    <n v="54"/>
    <x v="11"/>
    <n v="10"/>
    <n v="38.79"/>
    <n v="387.9"/>
  </r>
  <r>
    <n v="7941"/>
    <n v="35"/>
    <x v="5"/>
    <n v="4"/>
    <n v="32.94"/>
    <n v="131.76"/>
  </r>
  <r>
    <n v="7942"/>
    <n v="10"/>
    <x v="9"/>
    <n v="2"/>
    <n v="97.79"/>
    <n v="195.58"/>
  </r>
  <r>
    <n v="7943"/>
    <n v="0"/>
    <x v="18"/>
    <n v="6"/>
    <n v="87.68"/>
    <n v="526.08000000000004"/>
  </r>
  <r>
    <n v="7944"/>
    <n v="34"/>
    <x v="12"/>
    <n v="5"/>
    <n v="64.78"/>
    <n v="323.89999999999998"/>
  </r>
  <r>
    <n v="7945"/>
    <n v="29"/>
    <x v="17"/>
    <n v="3"/>
    <n v="95.68"/>
    <n v="287.04000000000002"/>
  </r>
  <r>
    <n v="7946"/>
    <n v="60"/>
    <x v="6"/>
    <n v="5"/>
    <n v="72.16"/>
    <n v="360.79999999999995"/>
  </r>
  <r>
    <n v="7947"/>
    <n v="67"/>
    <x v="7"/>
    <n v="1"/>
    <n v="72.09"/>
    <n v="72.09"/>
  </r>
  <r>
    <n v="7948"/>
    <n v="40"/>
    <x v="4"/>
    <n v="4"/>
    <n v="93.51"/>
    <n v="374.04"/>
  </r>
  <r>
    <n v="7949"/>
    <n v="0"/>
    <x v="7"/>
    <n v="1"/>
    <n v="72.09"/>
    <n v="72.09"/>
  </r>
  <r>
    <n v="7950"/>
    <n v="70"/>
    <x v="13"/>
    <n v="10"/>
    <n v="26.66"/>
    <n v="266.60000000000002"/>
  </r>
  <r>
    <n v="7951"/>
    <n v="48"/>
    <x v="21"/>
    <n v="1"/>
    <n v="30.59"/>
    <n v="30.59"/>
  </r>
  <r>
    <n v="7952"/>
    <n v="65"/>
    <x v="21"/>
    <n v="6"/>
    <n v="30.59"/>
    <n v="183.54"/>
  </r>
  <r>
    <n v="7953"/>
    <n v="0"/>
    <x v="11"/>
    <n v="10"/>
    <n v="38.79"/>
    <n v="387.9"/>
  </r>
  <r>
    <n v="7954"/>
    <n v="48"/>
    <x v="10"/>
    <n v="8"/>
    <n v="34.04"/>
    <n v="272.32"/>
  </r>
  <r>
    <n v="7955"/>
    <n v="36"/>
    <x v="17"/>
    <n v="8"/>
    <n v="95.68"/>
    <n v="765.44"/>
  </r>
  <r>
    <n v="7956"/>
    <n v="46"/>
    <x v="9"/>
    <n v="9"/>
    <n v="97.79"/>
    <n v="880.11"/>
  </r>
  <r>
    <n v="7957"/>
    <n v="0"/>
    <x v="10"/>
    <n v="3"/>
    <n v="34.04"/>
    <n v="102.12"/>
  </r>
  <r>
    <n v="7958"/>
    <n v="50"/>
    <x v="18"/>
    <n v="7"/>
    <n v="87.68"/>
    <n v="613.76"/>
  </r>
  <r>
    <n v="7959"/>
    <n v="66"/>
    <x v="3"/>
    <n v="7"/>
    <n v="39.130000000000003"/>
    <n v="273.91000000000003"/>
  </r>
  <r>
    <n v="7960"/>
    <n v="53"/>
    <x v="10"/>
    <n v="5"/>
    <n v="34.04"/>
    <n v="170.2"/>
  </r>
  <r>
    <n v="7961"/>
    <n v="34"/>
    <x v="19"/>
    <n v="7"/>
    <n v="63.17"/>
    <n v="442.19"/>
  </r>
  <r>
    <n v="7962"/>
    <n v="31"/>
    <x v="14"/>
    <n v="3"/>
    <n v="37.130000000000003"/>
    <n v="111.39000000000001"/>
  </r>
  <r>
    <n v="7963"/>
    <n v="40"/>
    <x v="11"/>
    <n v="4"/>
    <n v="38.79"/>
    <n v="155.16"/>
  </r>
  <r>
    <n v="7964"/>
    <n v="5"/>
    <x v="8"/>
    <n v="9"/>
    <n v="19.989999999999998"/>
    <n v="179.91"/>
  </r>
  <r>
    <n v="7965"/>
    <n v="57"/>
    <x v="17"/>
    <n v="3"/>
    <n v="95.68"/>
    <n v="287.04000000000002"/>
  </r>
  <r>
    <n v="7966"/>
    <n v="27"/>
    <x v="1"/>
    <n v="4"/>
    <n v="54.12"/>
    <n v="216.48"/>
  </r>
  <r>
    <n v="7967"/>
    <n v="0"/>
    <x v="17"/>
    <n v="9"/>
    <n v="95.68"/>
    <n v="861.12000000000012"/>
  </r>
  <r>
    <n v="7968"/>
    <n v="25"/>
    <x v="4"/>
    <n v="9"/>
    <n v="93.51"/>
    <n v="841.59"/>
  </r>
  <r>
    <n v="7969"/>
    <n v="13"/>
    <x v="19"/>
    <n v="7"/>
    <n v="63.17"/>
    <n v="442.19"/>
  </r>
  <r>
    <n v="7970"/>
    <n v="22"/>
    <x v="7"/>
    <n v="7"/>
    <n v="72.09"/>
    <n v="504.63"/>
  </r>
  <r>
    <n v="7971"/>
    <n v="0"/>
    <x v="8"/>
    <n v="8"/>
    <n v="19.989999999999998"/>
    <n v="159.91999999999999"/>
  </r>
  <r>
    <n v="7972"/>
    <n v="28"/>
    <x v="16"/>
    <n v="2"/>
    <n v="70.260000000000005"/>
    <n v="140.52000000000001"/>
  </r>
  <r>
    <n v="7973"/>
    <n v="36"/>
    <x v="6"/>
    <n v="4"/>
    <n v="72.16"/>
    <n v="288.64"/>
  </r>
  <r>
    <n v="7974"/>
    <n v="58"/>
    <x v="15"/>
    <n v="4"/>
    <n v="86.55"/>
    <n v="346.2"/>
  </r>
  <r>
    <n v="7975"/>
    <n v="58"/>
    <x v="20"/>
    <n v="2"/>
    <n v="34.68"/>
    <n v="69.36"/>
  </r>
  <r>
    <n v="7976"/>
    <n v="37"/>
    <x v="17"/>
    <n v="5"/>
    <n v="95.68"/>
    <n v="478.40000000000003"/>
  </r>
  <r>
    <n v="7977"/>
    <n v="8"/>
    <x v="15"/>
    <n v="9"/>
    <n v="86.55"/>
    <n v="778.94999999999993"/>
  </r>
  <r>
    <n v="7978"/>
    <n v="30"/>
    <x v="12"/>
    <n v="6"/>
    <n v="64.78"/>
    <n v="388.68"/>
  </r>
  <r>
    <n v="7979"/>
    <n v="18"/>
    <x v="21"/>
    <n v="7"/>
    <n v="30.59"/>
    <n v="214.13"/>
  </r>
  <r>
    <n v="7980"/>
    <n v="0"/>
    <x v="21"/>
    <n v="2"/>
    <n v="30.59"/>
    <n v="61.18"/>
  </r>
  <r>
    <n v="7981"/>
    <n v="22"/>
    <x v="10"/>
    <n v="9"/>
    <n v="34.04"/>
    <n v="306.36"/>
  </r>
  <r>
    <n v="7982"/>
    <n v="19"/>
    <x v="7"/>
    <n v="10"/>
    <n v="72.09"/>
    <n v="720.90000000000009"/>
  </r>
  <r>
    <n v="7983"/>
    <n v="63"/>
    <x v="16"/>
    <n v="6"/>
    <n v="70.260000000000005"/>
    <n v="421.56000000000006"/>
  </r>
  <r>
    <n v="7984"/>
    <n v="67"/>
    <x v="17"/>
    <n v="1"/>
    <n v="95.68"/>
    <n v="95.68"/>
  </r>
  <r>
    <n v="7985"/>
    <n v="4"/>
    <x v="19"/>
    <n v="2"/>
    <n v="63.17"/>
    <n v="126.34"/>
  </r>
  <r>
    <n v="7986"/>
    <n v="5"/>
    <x v="21"/>
    <n v="3"/>
    <n v="30.59"/>
    <n v="91.77"/>
  </r>
  <r>
    <n v="7987"/>
    <n v="63"/>
    <x v="14"/>
    <n v="4"/>
    <n v="37.130000000000003"/>
    <n v="148.52000000000001"/>
  </r>
  <r>
    <n v="7988"/>
    <n v="41"/>
    <x v="3"/>
    <n v="1"/>
    <n v="39.130000000000003"/>
    <n v="39.130000000000003"/>
  </r>
  <r>
    <n v="7989"/>
    <n v="0"/>
    <x v="4"/>
    <n v="9"/>
    <n v="93.51"/>
    <n v="841.59"/>
  </r>
  <r>
    <n v="7990"/>
    <n v="36"/>
    <x v="5"/>
    <n v="4"/>
    <n v="32.94"/>
    <n v="131.76"/>
  </r>
  <r>
    <n v="7991"/>
    <n v="52"/>
    <x v="14"/>
    <n v="1"/>
    <n v="37.130000000000003"/>
    <n v="37.130000000000003"/>
  </r>
  <r>
    <n v="7992"/>
    <n v="0"/>
    <x v="1"/>
    <n v="4"/>
    <n v="54.12"/>
    <n v="216.48"/>
  </r>
  <r>
    <n v="7993"/>
    <n v="33"/>
    <x v="2"/>
    <n v="6"/>
    <n v="61.24"/>
    <n v="367.44"/>
  </r>
  <r>
    <n v="7994"/>
    <n v="53"/>
    <x v="5"/>
    <n v="6"/>
    <n v="32.94"/>
    <n v="197.64"/>
  </r>
  <r>
    <n v="7995"/>
    <n v="22"/>
    <x v="13"/>
    <n v="9"/>
    <n v="26.66"/>
    <n v="239.94"/>
  </r>
  <r>
    <n v="7996"/>
    <n v="42"/>
    <x v="16"/>
    <n v="3"/>
    <n v="70.260000000000005"/>
    <n v="210.78000000000003"/>
  </r>
  <r>
    <n v="7997"/>
    <n v="30"/>
    <x v="16"/>
    <n v="10"/>
    <n v="70.260000000000005"/>
    <n v="702.6"/>
  </r>
  <r>
    <n v="7998"/>
    <n v="0"/>
    <x v="21"/>
    <n v="4"/>
    <n v="30.59"/>
    <n v="122.36"/>
  </r>
  <r>
    <n v="7999"/>
    <n v="5"/>
    <x v="0"/>
    <n v="2"/>
    <n v="43.74"/>
    <n v="87.48"/>
  </r>
  <r>
    <n v="8000"/>
    <n v="57"/>
    <x v="2"/>
    <n v="7"/>
    <n v="61.24"/>
    <n v="428.68"/>
  </r>
  <r>
    <n v="8001"/>
    <n v="0"/>
    <x v="5"/>
    <n v="9"/>
    <n v="32.94"/>
    <n v="296.45999999999998"/>
  </r>
  <r>
    <n v="8002"/>
    <n v="17"/>
    <x v="16"/>
    <n v="9"/>
    <n v="70.260000000000005"/>
    <n v="632.34"/>
  </r>
  <r>
    <n v="8003"/>
    <n v="69"/>
    <x v="21"/>
    <n v="2"/>
    <n v="30.59"/>
    <n v="61.18"/>
  </r>
  <r>
    <n v="8004"/>
    <n v="15"/>
    <x v="18"/>
    <n v="4"/>
    <n v="87.68"/>
    <n v="350.72"/>
  </r>
  <r>
    <n v="8005"/>
    <n v="56"/>
    <x v="8"/>
    <n v="8"/>
    <n v="19.989999999999998"/>
    <n v="159.91999999999999"/>
  </r>
  <r>
    <n v="8006"/>
    <n v="55"/>
    <x v="17"/>
    <n v="4"/>
    <n v="95.68"/>
    <n v="382.72"/>
  </r>
  <r>
    <n v="8007"/>
    <n v="39"/>
    <x v="18"/>
    <n v="4"/>
    <n v="87.68"/>
    <n v="350.72"/>
  </r>
  <r>
    <n v="8008"/>
    <n v="26"/>
    <x v="13"/>
    <n v="9"/>
    <n v="26.66"/>
    <n v="239.94"/>
  </r>
  <r>
    <n v="8009"/>
    <n v="66"/>
    <x v="17"/>
    <n v="6"/>
    <n v="95.68"/>
    <n v="574.08000000000004"/>
  </r>
  <r>
    <n v="8010"/>
    <n v="0"/>
    <x v="16"/>
    <n v="10"/>
    <n v="70.260000000000005"/>
    <n v="702.6"/>
  </r>
  <r>
    <n v="8011"/>
    <n v="27"/>
    <x v="18"/>
    <n v="5"/>
    <n v="87.68"/>
    <n v="438.40000000000003"/>
  </r>
  <r>
    <n v="8012"/>
    <n v="48"/>
    <x v="17"/>
    <n v="3"/>
    <n v="95.68"/>
    <n v="287.04000000000002"/>
  </r>
  <r>
    <n v="8013"/>
    <n v="68"/>
    <x v="9"/>
    <n v="9"/>
    <n v="97.79"/>
    <n v="880.11"/>
  </r>
  <r>
    <n v="8014"/>
    <n v="32"/>
    <x v="5"/>
    <n v="1"/>
    <n v="32.94"/>
    <n v="32.94"/>
  </r>
  <r>
    <n v="8015"/>
    <n v="41"/>
    <x v="10"/>
    <n v="8"/>
    <n v="34.04"/>
    <n v="272.32"/>
  </r>
  <r>
    <n v="8016"/>
    <n v="8"/>
    <x v="2"/>
    <n v="2"/>
    <n v="61.24"/>
    <n v="122.48"/>
  </r>
  <r>
    <n v="8017"/>
    <n v="41"/>
    <x v="20"/>
    <n v="2"/>
    <n v="34.68"/>
    <n v="69.36"/>
  </r>
  <r>
    <n v="8018"/>
    <n v="0"/>
    <x v="3"/>
    <n v="7"/>
    <n v="39.130000000000003"/>
    <n v="273.91000000000003"/>
  </r>
  <r>
    <n v="8019"/>
    <n v="65"/>
    <x v="6"/>
    <n v="5"/>
    <n v="72.16"/>
    <n v="360.79999999999995"/>
  </r>
  <r>
    <n v="8020"/>
    <n v="59"/>
    <x v="19"/>
    <n v="5"/>
    <n v="63.17"/>
    <n v="315.85000000000002"/>
  </r>
  <r>
    <n v="8021"/>
    <n v="9"/>
    <x v="20"/>
    <n v="9"/>
    <n v="34.68"/>
    <n v="312.12"/>
  </r>
  <r>
    <n v="8022"/>
    <n v="59"/>
    <x v="2"/>
    <n v="5"/>
    <n v="61.24"/>
    <n v="306.2"/>
  </r>
  <r>
    <n v="8023"/>
    <n v="40"/>
    <x v="5"/>
    <n v="7"/>
    <n v="32.94"/>
    <n v="230.57999999999998"/>
  </r>
  <r>
    <n v="8024"/>
    <n v="0"/>
    <x v="12"/>
    <n v="9"/>
    <n v="64.78"/>
    <n v="583.02"/>
  </r>
  <r>
    <n v="8025"/>
    <n v="55"/>
    <x v="10"/>
    <n v="1"/>
    <n v="34.04"/>
    <n v="34.04"/>
  </r>
  <r>
    <n v="8026"/>
    <n v="0"/>
    <x v="1"/>
    <n v="10"/>
    <n v="54.12"/>
    <n v="541.19999999999993"/>
  </r>
  <r>
    <n v="8027"/>
    <n v="16"/>
    <x v="20"/>
    <n v="3"/>
    <n v="34.68"/>
    <n v="104.03999999999999"/>
  </r>
  <r>
    <n v="8028"/>
    <n v="47"/>
    <x v="17"/>
    <n v="8"/>
    <n v="95.68"/>
    <n v="765.44"/>
  </r>
  <r>
    <n v="8029"/>
    <n v="34"/>
    <x v="8"/>
    <n v="6"/>
    <n v="19.989999999999998"/>
    <n v="119.94"/>
  </r>
  <r>
    <n v="8030"/>
    <n v="6"/>
    <x v="3"/>
    <n v="1"/>
    <n v="39.130000000000003"/>
    <n v="39.130000000000003"/>
  </r>
  <r>
    <n v="8031"/>
    <n v="17"/>
    <x v="2"/>
    <n v="8"/>
    <n v="61.24"/>
    <n v="489.92"/>
  </r>
  <r>
    <n v="8032"/>
    <n v="22"/>
    <x v="18"/>
    <n v="7"/>
    <n v="87.68"/>
    <n v="613.76"/>
  </r>
  <r>
    <n v="8033"/>
    <n v="8"/>
    <x v="2"/>
    <n v="3"/>
    <n v="61.24"/>
    <n v="183.72"/>
  </r>
  <r>
    <n v="8034"/>
    <n v="35"/>
    <x v="5"/>
    <n v="1"/>
    <n v="32.94"/>
    <n v="32.94"/>
  </r>
  <r>
    <n v="8035"/>
    <n v="46"/>
    <x v="8"/>
    <n v="7"/>
    <n v="19.989999999999998"/>
    <n v="139.92999999999998"/>
  </r>
  <r>
    <n v="8036"/>
    <n v="64"/>
    <x v="21"/>
    <n v="10"/>
    <n v="30.59"/>
    <n v="305.89999999999998"/>
  </r>
  <r>
    <n v="8037"/>
    <n v="6"/>
    <x v="3"/>
    <n v="2"/>
    <n v="39.130000000000003"/>
    <n v="78.260000000000005"/>
  </r>
  <r>
    <n v="8038"/>
    <n v="50"/>
    <x v="13"/>
    <n v="10"/>
    <n v="26.66"/>
    <n v="266.60000000000002"/>
  </r>
  <r>
    <n v="8039"/>
    <n v="57"/>
    <x v="10"/>
    <n v="10"/>
    <n v="34.04"/>
    <n v="340.4"/>
  </r>
  <r>
    <n v="8040"/>
    <n v="29"/>
    <x v="10"/>
    <n v="1"/>
    <n v="34.04"/>
    <n v="34.04"/>
  </r>
  <r>
    <n v="8041"/>
    <n v="30"/>
    <x v="11"/>
    <n v="4"/>
    <n v="38.79"/>
    <n v="155.16"/>
  </r>
  <r>
    <n v="8042"/>
    <n v="24"/>
    <x v="13"/>
    <n v="5"/>
    <n v="26.66"/>
    <n v="133.30000000000001"/>
  </r>
  <r>
    <n v="8043"/>
    <n v="8"/>
    <x v="15"/>
    <n v="7"/>
    <n v="86.55"/>
    <n v="605.85"/>
  </r>
  <r>
    <n v="8044"/>
    <n v="23"/>
    <x v="17"/>
    <n v="10"/>
    <n v="95.68"/>
    <n v="956.80000000000007"/>
  </r>
  <r>
    <n v="8045"/>
    <n v="47"/>
    <x v="19"/>
    <n v="4"/>
    <n v="63.17"/>
    <n v="252.68"/>
  </r>
  <r>
    <n v="8046"/>
    <n v="24"/>
    <x v="11"/>
    <n v="9"/>
    <n v="38.79"/>
    <n v="349.11"/>
  </r>
  <r>
    <n v="8047"/>
    <n v="68"/>
    <x v="18"/>
    <n v="9"/>
    <n v="87.68"/>
    <n v="789.12000000000012"/>
  </r>
  <r>
    <n v="8048"/>
    <n v="29"/>
    <x v="21"/>
    <n v="3"/>
    <n v="30.59"/>
    <n v="91.77"/>
  </r>
  <r>
    <n v="8049"/>
    <n v="14"/>
    <x v="5"/>
    <n v="8"/>
    <n v="32.94"/>
    <n v="263.52"/>
  </r>
  <r>
    <n v="8050"/>
    <n v="6"/>
    <x v="0"/>
    <n v="10"/>
    <n v="43.74"/>
    <n v="437.40000000000003"/>
  </r>
  <r>
    <n v="8051"/>
    <n v="0"/>
    <x v="7"/>
    <n v="2"/>
    <n v="72.09"/>
    <n v="144.18"/>
  </r>
  <r>
    <n v="8052"/>
    <n v="0"/>
    <x v="9"/>
    <n v="2"/>
    <n v="97.79"/>
    <n v="195.58"/>
  </r>
  <r>
    <n v="8053"/>
    <n v="69"/>
    <x v="21"/>
    <n v="3"/>
    <n v="30.59"/>
    <n v="91.77"/>
  </r>
  <r>
    <n v="8054"/>
    <n v="10"/>
    <x v="1"/>
    <n v="9"/>
    <n v="54.12"/>
    <n v="487.08"/>
  </r>
  <r>
    <n v="8055"/>
    <n v="18"/>
    <x v="8"/>
    <n v="4"/>
    <n v="19.989999999999998"/>
    <n v="79.959999999999994"/>
  </r>
  <r>
    <n v="8056"/>
    <n v="42"/>
    <x v="3"/>
    <n v="9"/>
    <n v="39.130000000000003"/>
    <n v="352.17"/>
  </r>
  <r>
    <n v="8057"/>
    <n v="18"/>
    <x v="3"/>
    <n v="9"/>
    <n v="39.130000000000003"/>
    <n v="352.17"/>
  </r>
  <r>
    <n v="8058"/>
    <n v="35"/>
    <x v="11"/>
    <n v="5"/>
    <n v="38.79"/>
    <n v="193.95"/>
  </r>
  <r>
    <n v="8059"/>
    <n v="70"/>
    <x v="0"/>
    <n v="4"/>
    <n v="43.74"/>
    <n v="174.96"/>
  </r>
  <r>
    <n v="8060"/>
    <n v="52"/>
    <x v="2"/>
    <n v="2"/>
    <n v="61.24"/>
    <n v="122.48"/>
  </r>
  <r>
    <n v="8061"/>
    <n v="5"/>
    <x v="12"/>
    <n v="4"/>
    <n v="64.78"/>
    <n v="259.12"/>
  </r>
  <r>
    <n v="8062"/>
    <n v="44"/>
    <x v="9"/>
    <n v="2"/>
    <n v="97.79"/>
    <n v="195.58"/>
  </r>
  <r>
    <n v="8063"/>
    <n v="40"/>
    <x v="16"/>
    <n v="1"/>
    <n v="70.260000000000005"/>
    <n v="70.260000000000005"/>
  </r>
  <r>
    <n v="8064"/>
    <n v="58"/>
    <x v="9"/>
    <n v="5"/>
    <n v="97.79"/>
    <n v="488.95000000000005"/>
  </r>
  <r>
    <n v="8065"/>
    <n v="50"/>
    <x v="14"/>
    <n v="5"/>
    <n v="37.130000000000003"/>
    <n v="185.65"/>
  </r>
  <r>
    <n v="8066"/>
    <n v="59"/>
    <x v="3"/>
    <n v="8"/>
    <n v="39.130000000000003"/>
    <n v="313.04000000000002"/>
  </r>
  <r>
    <n v="8067"/>
    <n v="40"/>
    <x v="8"/>
    <n v="7"/>
    <n v="19.989999999999998"/>
    <n v="139.92999999999998"/>
  </r>
  <r>
    <n v="8068"/>
    <n v="0"/>
    <x v="15"/>
    <n v="10"/>
    <n v="86.55"/>
    <n v="865.5"/>
  </r>
  <r>
    <n v="8069"/>
    <n v="42"/>
    <x v="8"/>
    <n v="5"/>
    <n v="19.989999999999998"/>
    <n v="99.949999999999989"/>
  </r>
  <r>
    <n v="8070"/>
    <n v="18"/>
    <x v="21"/>
    <n v="2"/>
    <n v="30.59"/>
    <n v="61.18"/>
  </r>
  <r>
    <n v="8071"/>
    <n v="12"/>
    <x v="3"/>
    <n v="2"/>
    <n v="39.130000000000003"/>
    <n v="78.260000000000005"/>
  </r>
  <r>
    <n v="8072"/>
    <n v="45"/>
    <x v="17"/>
    <n v="3"/>
    <n v="95.68"/>
    <n v="287.04000000000002"/>
  </r>
  <r>
    <n v="8073"/>
    <n v="42"/>
    <x v="8"/>
    <n v="2"/>
    <n v="19.989999999999998"/>
    <n v="39.979999999999997"/>
  </r>
  <r>
    <n v="8074"/>
    <n v="46"/>
    <x v="20"/>
    <n v="2"/>
    <n v="34.68"/>
    <n v="69.36"/>
  </r>
  <r>
    <n v="8075"/>
    <n v="44"/>
    <x v="15"/>
    <n v="8"/>
    <n v="86.55"/>
    <n v="692.4"/>
  </r>
  <r>
    <n v="8076"/>
    <n v="27"/>
    <x v="7"/>
    <n v="10"/>
    <n v="72.09"/>
    <n v="720.90000000000009"/>
  </r>
  <r>
    <n v="8077"/>
    <n v="0"/>
    <x v="14"/>
    <n v="9"/>
    <n v="37.130000000000003"/>
    <n v="334.17"/>
  </r>
  <r>
    <n v="8078"/>
    <n v="41"/>
    <x v="12"/>
    <n v="6"/>
    <n v="64.78"/>
    <n v="388.68"/>
  </r>
  <r>
    <n v="8079"/>
    <n v="14"/>
    <x v="7"/>
    <n v="2"/>
    <n v="72.09"/>
    <n v="144.18"/>
  </r>
  <r>
    <n v="8080"/>
    <n v="0"/>
    <x v="7"/>
    <n v="6"/>
    <n v="72.09"/>
    <n v="432.54"/>
  </r>
  <r>
    <n v="8081"/>
    <n v="48"/>
    <x v="0"/>
    <n v="9"/>
    <n v="43.74"/>
    <n v="393.66"/>
  </r>
  <r>
    <n v="8082"/>
    <n v="0"/>
    <x v="16"/>
    <n v="1"/>
    <n v="70.260000000000005"/>
    <n v="70.260000000000005"/>
  </r>
  <r>
    <n v="8083"/>
    <n v="21"/>
    <x v="16"/>
    <n v="6"/>
    <n v="70.260000000000005"/>
    <n v="421.56000000000006"/>
  </r>
  <r>
    <n v="8084"/>
    <n v="63"/>
    <x v="0"/>
    <n v="6"/>
    <n v="43.74"/>
    <n v="262.44"/>
  </r>
  <r>
    <n v="8085"/>
    <n v="2"/>
    <x v="16"/>
    <n v="3"/>
    <n v="70.260000000000005"/>
    <n v="210.78000000000003"/>
  </r>
  <r>
    <n v="8086"/>
    <n v="0"/>
    <x v="0"/>
    <n v="8"/>
    <n v="43.74"/>
    <n v="349.92"/>
  </r>
  <r>
    <n v="8087"/>
    <n v="66"/>
    <x v="3"/>
    <n v="7"/>
    <n v="39.130000000000003"/>
    <n v="273.91000000000003"/>
  </r>
  <r>
    <n v="8088"/>
    <n v="28"/>
    <x v="4"/>
    <n v="5"/>
    <n v="93.51"/>
    <n v="467.55"/>
  </r>
  <r>
    <n v="8089"/>
    <n v="25"/>
    <x v="6"/>
    <n v="4"/>
    <n v="72.16"/>
    <n v="288.64"/>
  </r>
  <r>
    <n v="8090"/>
    <n v="0"/>
    <x v="19"/>
    <n v="5"/>
    <n v="63.17"/>
    <n v="315.85000000000002"/>
  </r>
  <r>
    <n v="8091"/>
    <n v="33"/>
    <x v="21"/>
    <n v="2"/>
    <n v="30.59"/>
    <n v="61.18"/>
  </r>
  <r>
    <n v="8092"/>
    <n v="70"/>
    <x v="21"/>
    <n v="3"/>
    <n v="30.59"/>
    <n v="91.77"/>
  </r>
  <r>
    <n v="8093"/>
    <n v="70"/>
    <x v="2"/>
    <n v="10"/>
    <n v="61.24"/>
    <n v="612.4"/>
  </r>
  <r>
    <n v="8094"/>
    <n v="6"/>
    <x v="17"/>
    <n v="4"/>
    <n v="95.68"/>
    <n v="382.72"/>
  </r>
  <r>
    <n v="8095"/>
    <n v="68"/>
    <x v="15"/>
    <n v="4"/>
    <n v="86.55"/>
    <n v="346.2"/>
  </r>
  <r>
    <n v="8096"/>
    <n v="24"/>
    <x v="15"/>
    <n v="6"/>
    <n v="86.55"/>
    <n v="519.29999999999995"/>
  </r>
  <r>
    <n v="8097"/>
    <n v="66"/>
    <x v="6"/>
    <n v="10"/>
    <n v="72.16"/>
    <n v="721.59999999999991"/>
  </r>
  <r>
    <n v="8098"/>
    <n v="2"/>
    <x v="0"/>
    <n v="7"/>
    <n v="43.74"/>
    <n v="306.18"/>
  </r>
  <r>
    <n v="8099"/>
    <n v="67"/>
    <x v="8"/>
    <n v="5"/>
    <n v="19.989999999999998"/>
    <n v="99.949999999999989"/>
  </r>
  <r>
    <n v="8100"/>
    <n v="8"/>
    <x v="4"/>
    <n v="5"/>
    <n v="93.51"/>
    <n v="467.55"/>
  </r>
  <r>
    <n v="8101"/>
    <n v="32"/>
    <x v="13"/>
    <n v="1"/>
    <n v="26.66"/>
    <n v="26.66"/>
  </r>
  <r>
    <n v="8102"/>
    <n v="48"/>
    <x v="7"/>
    <n v="6"/>
    <n v="72.09"/>
    <n v="432.54"/>
  </r>
  <r>
    <n v="8103"/>
    <n v="1"/>
    <x v="16"/>
    <n v="4"/>
    <n v="70.260000000000005"/>
    <n v="281.04000000000002"/>
  </r>
  <r>
    <n v="8104"/>
    <n v="43"/>
    <x v="6"/>
    <n v="8"/>
    <n v="72.16"/>
    <n v="577.28"/>
  </r>
  <r>
    <n v="8105"/>
    <n v="38"/>
    <x v="1"/>
    <n v="10"/>
    <n v="54.12"/>
    <n v="541.19999999999993"/>
  </r>
  <r>
    <n v="8106"/>
    <n v="0"/>
    <x v="7"/>
    <n v="7"/>
    <n v="72.09"/>
    <n v="504.63"/>
  </r>
  <r>
    <n v="8107"/>
    <n v="41"/>
    <x v="1"/>
    <n v="10"/>
    <n v="54.12"/>
    <n v="541.19999999999993"/>
  </r>
  <r>
    <n v="8108"/>
    <n v="48"/>
    <x v="4"/>
    <n v="1"/>
    <n v="93.51"/>
    <n v="93.51"/>
  </r>
  <r>
    <n v="8109"/>
    <n v="37"/>
    <x v="7"/>
    <n v="9"/>
    <n v="72.09"/>
    <n v="648.81000000000006"/>
  </r>
  <r>
    <n v="8110"/>
    <n v="42"/>
    <x v="0"/>
    <n v="10"/>
    <n v="43.74"/>
    <n v="437.40000000000003"/>
  </r>
  <r>
    <n v="8111"/>
    <n v="53"/>
    <x v="13"/>
    <n v="5"/>
    <n v="26.66"/>
    <n v="133.30000000000001"/>
  </r>
  <r>
    <n v="8112"/>
    <n v="44"/>
    <x v="8"/>
    <n v="9"/>
    <n v="19.989999999999998"/>
    <n v="179.91"/>
  </r>
  <r>
    <n v="8113"/>
    <n v="66"/>
    <x v="13"/>
    <n v="8"/>
    <n v="26.66"/>
    <n v="213.28"/>
  </r>
  <r>
    <n v="8114"/>
    <n v="56"/>
    <x v="9"/>
    <n v="7"/>
    <n v="97.79"/>
    <n v="684.53000000000009"/>
  </r>
  <r>
    <n v="8115"/>
    <n v="30"/>
    <x v="10"/>
    <n v="5"/>
    <n v="34.04"/>
    <n v="170.2"/>
  </r>
  <r>
    <n v="8116"/>
    <n v="49"/>
    <x v="1"/>
    <n v="6"/>
    <n v="54.12"/>
    <n v="324.71999999999997"/>
  </r>
  <r>
    <n v="8117"/>
    <n v="60"/>
    <x v="19"/>
    <n v="8"/>
    <n v="63.17"/>
    <n v="505.36"/>
  </r>
  <r>
    <n v="8118"/>
    <n v="49"/>
    <x v="8"/>
    <n v="3"/>
    <n v="19.989999999999998"/>
    <n v="59.97"/>
  </r>
  <r>
    <n v="8119"/>
    <n v="26"/>
    <x v="8"/>
    <n v="2"/>
    <n v="19.989999999999998"/>
    <n v="39.979999999999997"/>
  </r>
  <r>
    <n v="8120"/>
    <n v="23"/>
    <x v="10"/>
    <n v="9"/>
    <n v="34.04"/>
    <n v="306.36"/>
  </r>
  <r>
    <n v="8121"/>
    <n v="29"/>
    <x v="12"/>
    <n v="6"/>
    <n v="64.78"/>
    <n v="388.68"/>
  </r>
  <r>
    <n v="8122"/>
    <n v="57"/>
    <x v="15"/>
    <n v="7"/>
    <n v="86.55"/>
    <n v="605.85"/>
  </r>
  <r>
    <n v="8123"/>
    <n v="33"/>
    <x v="7"/>
    <n v="8"/>
    <n v="72.09"/>
    <n v="576.72"/>
  </r>
  <r>
    <n v="8124"/>
    <n v="47"/>
    <x v="21"/>
    <n v="2"/>
    <n v="30.59"/>
    <n v="61.18"/>
  </r>
  <r>
    <n v="8125"/>
    <n v="20"/>
    <x v="0"/>
    <n v="5"/>
    <n v="43.74"/>
    <n v="218.70000000000002"/>
  </r>
  <r>
    <n v="8126"/>
    <n v="57"/>
    <x v="3"/>
    <n v="3"/>
    <n v="39.130000000000003"/>
    <n v="117.39000000000001"/>
  </r>
  <r>
    <n v="8127"/>
    <n v="29"/>
    <x v="9"/>
    <n v="3"/>
    <n v="97.79"/>
    <n v="293.37"/>
  </r>
  <r>
    <n v="8128"/>
    <n v="68"/>
    <x v="21"/>
    <n v="8"/>
    <n v="30.59"/>
    <n v="244.72"/>
  </r>
  <r>
    <n v="8129"/>
    <n v="7"/>
    <x v="16"/>
    <n v="10"/>
    <n v="70.260000000000005"/>
    <n v="702.6"/>
  </r>
  <r>
    <n v="8130"/>
    <n v="46"/>
    <x v="21"/>
    <n v="3"/>
    <n v="30.59"/>
    <n v="91.77"/>
  </r>
  <r>
    <n v="8131"/>
    <n v="62"/>
    <x v="19"/>
    <n v="3"/>
    <n v="63.17"/>
    <n v="189.51"/>
  </r>
  <r>
    <n v="8132"/>
    <n v="45"/>
    <x v="0"/>
    <n v="10"/>
    <n v="43.74"/>
    <n v="437.40000000000003"/>
  </r>
  <r>
    <n v="8133"/>
    <n v="0"/>
    <x v="5"/>
    <n v="4"/>
    <n v="32.94"/>
    <n v="131.76"/>
  </r>
  <r>
    <n v="8134"/>
    <n v="70"/>
    <x v="18"/>
    <n v="7"/>
    <n v="87.68"/>
    <n v="613.76"/>
  </r>
  <r>
    <n v="8135"/>
    <n v="36"/>
    <x v="9"/>
    <n v="6"/>
    <n v="97.79"/>
    <n v="586.74"/>
  </r>
  <r>
    <n v="8136"/>
    <n v="4"/>
    <x v="9"/>
    <n v="5"/>
    <n v="97.79"/>
    <n v="488.95000000000005"/>
  </r>
  <r>
    <n v="8137"/>
    <n v="0"/>
    <x v="4"/>
    <n v="10"/>
    <n v="93.51"/>
    <n v="935.1"/>
  </r>
  <r>
    <n v="8138"/>
    <n v="0"/>
    <x v="10"/>
    <n v="1"/>
    <n v="34.04"/>
    <n v="34.04"/>
  </r>
  <r>
    <n v="8139"/>
    <n v="56"/>
    <x v="10"/>
    <n v="9"/>
    <n v="34.04"/>
    <n v="306.36"/>
  </r>
  <r>
    <n v="8140"/>
    <n v="57"/>
    <x v="7"/>
    <n v="10"/>
    <n v="72.09"/>
    <n v="720.90000000000009"/>
  </r>
  <r>
    <n v="8141"/>
    <n v="16"/>
    <x v="13"/>
    <n v="1"/>
    <n v="26.66"/>
    <n v="26.66"/>
  </r>
  <r>
    <n v="8142"/>
    <n v="18"/>
    <x v="6"/>
    <n v="4"/>
    <n v="72.16"/>
    <n v="288.64"/>
  </r>
  <r>
    <n v="8143"/>
    <n v="67"/>
    <x v="5"/>
    <n v="3"/>
    <n v="32.94"/>
    <n v="98.82"/>
  </r>
  <r>
    <n v="8144"/>
    <n v="0"/>
    <x v="2"/>
    <n v="6"/>
    <n v="61.24"/>
    <n v="367.44"/>
  </r>
  <r>
    <n v="8145"/>
    <n v="38"/>
    <x v="21"/>
    <n v="4"/>
    <n v="30.59"/>
    <n v="122.36"/>
  </r>
  <r>
    <n v="8146"/>
    <n v="16"/>
    <x v="8"/>
    <n v="6"/>
    <n v="19.989999999999998"/>
    <n v="119.94"/>
  </r>
  <r>
    <n v="8147"/>
    <n v="33"/>
    <x v="15"/>
    <n v="9"/>
    <n v="86.55"/>
    <n v="778.94999999999993"/>
  </r>
  <r>
    <n v="8148"/>
    <n v="22"/>
    <x v="20"/>
    <n v="7"/>
    <n v="34.68"/>
    <n v="242.76"/>
  </r>
  <r>
    <n v="8149"/>
    <n v="0"/>
    <x v="11"/>
    <n v="4"/>
    <n v="38.79"/>
    <n v="155.16"/>
  </r>
  <r>
    <n v="8150"/>
    <n v="43"/>
    <x v="3"/>
    <n v="6"/>
    <n v="39.130000000000003"/>
    <n v="234.78000000000003"/>
  </r>
  <r>
    <n v="8151"/>
    <n v="65"/>
    <x v="20"/>
    <n v="8"/>
    <n v="34.68"/>
    <n v="277.44"/>
  </r>
  <r>
    <n v="8152"/>
    <n v="3"/>
    <x v="9"/>
    <n v="3"/>
    <n v="97.79"/>
    <n v="293.37"/>
  </r>
  <r>
    <n v="8153"/>
    <n v="37"/>
    <x v="12"/>
    <n v="10"/>
    <n v="64.78"/>
    <n v="647.79999999999995"/>
  </r>
  <r>
    <n v="8154"/>
    <n v="53"/>
    <x v="12"/>
    <n v="7"/>
    <n v="64.78"/>
    <n v="453.46000000000004"/>
  </r>
  <r>
    <n v="8155"/>
    <n v="36"/>
    <x v="8"/>
    <n v="1"/>
    <n v="19.989999999999998"/>
    <n v="19.989999999999998"/>
  </r>
  <r>
    <n v="8156"/>
    <n v="50"/>
    <x v="21"/>
    <n v="2"/>
    <n v="30.59"/>
    <n v="61.18"/>
  </r>
  <r>
    <n v="8157"/>
    <n v="26"/>
    <x v="4"/>
    <n v="6"/>
    <n v="93.51"/>
    <n v="561.06000000000006"/>
  </r>
  <r>
    <n v="8158"/>
    <n v="0"/>
    <x v="9"/>
    <n v="9"/>
    <n v="97.79"/>
    <n v="880.11"/>
  </r>
  <r>
    <n v="8159"/>
    <n v="48"/>
    <x v="3"/>
    <n v="8"/>
    <n v="39.130000000000003"/>
    <n v="313.04000000000002"/>
  </r>
  <r>
    <n v="8160"/>
    <n v="54"/>
    <x v="13"/>
    <n v="5"/>
    <n v="26.66"/>
    <n v="133.30000000000001"/>
  </r>
  <r>
    <n v="8161"/>
    <n v="18"/>
    <x v="4"/>
    <n v="1"/>
    <n v="93.51"/>
    <n v="93.51"/>
  </r>
  <r>
    <n v="8162"/>
    <n v="0"/>
    <x v="15"/>
    <n v="2"/>
    <n v="86.55"/>
    <n v="173.1"/>
  </r>
  <r>
    <n v="8163"/>
    <n v="24"/>
    <x v="12"/>
    <n v="5"/>
    <n v="64.78"/>
    <n v="323.89999999999998"/>
  </r>
  <r>
    <n v="8164"/>
    <n v="0"/>
    <x v="7"/>
    <n v="8"/>
    <n v="72.09"/>
    <n v="576.72"/>
  </r>
  <r>
    <n v="8165"/>
    <n v="3"/>
    <x v="12"/>
    <n v="6"/>
    <n v="64.78"/>
    <n v="388.68"/>
  </r>
  <r>
    <n v="8166"/>
    <n v="22"/>
    <x v="10"/>
    <n v="7"/>
    <n v="34.04"/>
    <n v="238.28"/>
  </r>
  <r>
    <n v="8167"/>
    <n v="12"/>
    <x v="13"/>
    <n v="8"/>
    <n v="26.66"/>
    <n v="213.28"/>
  </r>
  <r>
    <n v="8168"/>
    <n v="20"/>
    <x v="11"/>
    <n v="6"/>
    <n v="38.79"/>
    <n v="232.74"/>
  </r>
  <r>
    <n v="8169"/>
    <n v="0"/>
    <x v="14"/>
    <n v="8"/>
    <n v="37.130000000000003"/>
    <n v="297.04000000000002"/>
  </r>
  <r>
    <n v="8170"/>
    <n v="34"/>
    <x v="17"/>
    <n v="6"/>
    <n v="95.68"/>
    <n v="574.08000000000004"/>
  </r>
  <r>
    <n v="8171"/>
    <n v="66"/>
    <x v="3"/>
    <n v="4"/>
    <n v="39.130000000000003"/>
    <n v="156.52000000000001"/>
  </r>
  <r>
    <n v="8172"/>
    <n v="64"/>
    <x v="18"/>
    <n v="7"/>
    <n v="87.68"/>
    <n v="613.76"/>
  </r>
  <r>
    <n v="8173"/>
    <n v="31"/>
    <x v="21"/>
    <n v="5"/>
    <n v="30.59"/>
    <n v="152.94999999999999"/>
  </r>
  <r>
    <n v="8174"/>
    <n v="40"/>
    <x v="15"/>
    <n v="5"/>
    <n v="86.55"/>
    <n v="432.75"/>
  </r>
  <r>
    <n v="8175"/>
    <n v="63"/>
    <x v="19"/>
    <n v="8"/>
    <n v="63.17"/>
    <n v="505.36"/>
  </r>
  <r>
    <n v="8176"/>
    <n v="66"/>
    <x v="3"/>
    <n v="5"/>
    <n v="39.130000000000003"/>
    <n v="195.65"/>
  </r>
  <r>
    <n v="8177"/>
    <n v="25"/>
    <x v="2"/>
    <n v="4"/>
    <n v="61.24"/>
    <n v="244.96"/>
  </r>
  <r>
    <n v="8178"/>
    <n v="0"/>
    <x v="9"/>
    <n v="9"/>
    <n v="97.79"/>
    <n v="880.11"/>
  </r>
  <r>
    <n v="8179"/>
    <n v="51"/>
    <x v="3"/>
    <n v="10"/>
    <n v="39.130000000000003"/>
    <n v="391.3"/>
  </r>
  <r>
    <n v="8180"/>
    <n v="29"/>
    <x v="2"/>
    <n v="5"/>
    <n v="61.24"/>
    <n v="306.2"/>
  </r>
  <r>
    <n v="8181"/>
    <n v="17"/>
    <x v="5"/>
    <n v="5"/>
    <n v="32.94"/>
    <n v="164.7"/>
  </r>
  <r>
    <n v="8182"/>
    <n v="30"/>
    <x v="0"/>
    <n v="1"/>
    <n v="43.74"/>
    <n v="43.74"/>
  </r>
  <r>
    <n v="8183"/>
    <n v="30"/>
    <x v="10"/>
    <n v="10"/>
    <n v="34.04"/>
    <n v="340.4"/>
  </r>
  <r>
    <n v="8184"/>
    <n v="48"/>
    <x v="3"/>
    <n v="3"/>
    <n v="39.130000000000003"/>
    <n v="117.39000000000001"/>
  </r>
  <r>
    <n v="8185"/>
    <n v="59"/>
    <x v="2"/>
    <n v="7"/>
    <n v="61.24"/>
    <n v="428.68"/>
  </r>
  <r>
    <n v="8186"/>
    <n v="35"/>
    <x v="8"/>
    <n v="5"/>
    <n v="19.989999999999998"/>
    <n v="99.949999999999989"/>
  </r>
  <r>
    <n v="8187"/>
    <n v="20"/>
    <x v="18"/>
    <n v="3"/>
    <n v="87.68"/>
    <n v="263.04000000000002"/>
  </r>
  <r>
    <n v="8188"/>
    <n v="10"/>
    <x v="6"/>
    <n v="5"/>
    <n v="72.16"/>
    <n v="360.79999999999995"/>
  </r>
  <r>
    <n v="8189"/>
    <n v="48"/>
    <x v="10"/>
    <n v="7"/>
    <n v="34.04"/>
    <n v="238.28"/>
  </r>
  <r>
    <n v="8190"/>
    <n v="9"/>
    <x v="18"/>
    <n v="8"/>
    <n v="87.68"/>
    <n v="701.44"/>
  </r>
  <r>
    <n v="8191"/>
    <n v="44"/>
    <x v="10"/>
    <n v="4"/>
    <n v="34.04"/>
    <n v="136.16"/>
  </r>
  <r>
    <n v="8192"/>
    <n v="17"/>
    <x v="16"/>
    <n v="1"/>
    <n v="70.260000000000005"/>
    <n v="70.260000000000005"/>
  </r>
  <r>
    <n v="8193"/>
    <n v="29"/>
    <x v="9"/>
    <n v="10"/>
    <n v="97.79"/>
    <n v="977.90000000000009"/>
  </r>
  <r>
    <n v="8194"/>
    <n v="49"/>
    <x v="16"/>
    <n v="4"/>
    <n v="70.260000000000005"/>
    <n v="281.04000000000002"/>
  </r>
  <r>
    <n v="8195"/>
    <n v="7"/>
    <x v="7"/>
    <n v="10"/>
    <n v="72.09"/>
    <n v="720.90000000000009"/>
  </r>
  <r>
    <n v="8196"/>
    <n v="0"/>
    <x v="12"/>
    <n v="4"/>
    <n v="64.78"/>
    <n v="259.12"/>
  </r>
  <r>
    <n v="8197"/>
    <n v="0"/>
    <x v="3"/>
    <n v="5"/>
    <n v="39.130000000000003"/>
    <n v="195.65"/>
  </r>
  <r>
    <n v="8198"/>
    <n v="27"/>
    <x v="1"/>
    <n v="6"/>
    <n v="54.12"/>
    <n v="324.71999999999997"/>
  </r>
  <r>
    <n v="8199"/>
    <n v="0"/>
    <x v="14"/>
    <n v="4"/>
    <n v="37.130000000000003"/>
    <n v="148.52000000000001"/>
  </r>
  <r>
    <n v="8200"/>
    <n v="12"/>
    <x v="17"/>
    <n v="10"/>
    <n v="95.68"/>
    <n v="956.80000000000007"/>
  </r>
  <r>
    <n v="8201"/>
    <n v="12"/>
    <x v="1"/>
    <n v="10"/>
    <n v="54.12"/>
    <n v="541.19999999999993"/>
  </r>
  <r>
    <n v="8202"/>
    <n v="0"/>
    <x v="15"/>
    <n v="4"/>
    <n v="86.55"/>
    <n v="346.2"/>
  </r>
  <r>
    <n v="8203"/>
    <n v="40"/>
    <x v="16"/>
    <n v="8"/>
    <n v="70.260000000000005"/>
    <n v="562.08000000000004"/>
  </r>
  <r>
    <n v="8204"/>
    <n v="70"/>
    <x v="14"/>
    <n v="7"/>
    <n v="37.130000000000003"/>
    <n v="259.91000000000003"/>
  </r>
  <r>
    <n v="8205"/>
    <n v="4"/>
    <x v="3"/>
    <n v="6"/>
    <n v="39.130000000000003"/>
    <n v="234.78000000000003"/>
  </r>
  <r>
    <n v="8206"/>
    <n v="33"/>
    <x v="12"/>
    <n v="2"/>
    <n v="64.78"/>
    <n v="129.56"/>
  </r>
  <r>
    <n v="8207"/>
    <n v="26"/>
    <x v="21"/>
    <n v="9"/>
    <n v="30.59"/>
    <n v="275.31"/>
  </r>
  <r>
    <n v="8208"/>
    <n v="68"/>
    <x v="7"/>
    <n v="8"/>
    <n v="72.09"/>
    <n v="576.72"/>
  </r>
  <r>
    <n v="8209"/>
    <n v="0"/>
    <x v="19"/>
    <n v="5"/>
    <n v="63.17"/>
    <n v="315.85000000000002"/>
  </r>
  <r>
    <n v="8210"/>
    <n v="22"/>
    <x v="21"/>
    <n v="4"/>
    <n v="30.59"/>
    <n v="122.36"/>
  </r>
  <r>
    <n v="8211"/>
    <n v="29"/>
    <x v="19"/>
    <n v="1"/>
    <n v="63.17"/>
    <n v="63.17"/>
  </r>
  <r>
    <n v="8212"/>
    <n v="11"/>
    <x v="7"/>
    <n v="5"/>
    <n v="72.09"/>
    <n v="360.45000000000005"/>
  </r>
  <r>
    <n v="8213"/>
    <n v="59"/>
    <x v="20"/>
    <n v="7"/>
    <n v="34.68"/>
    <n v="242.76"/>
  </r>
  <r>
    <n v="8214"/>
    <n v="1"/>
    <x v="8"/>
    <n v="6"/>
    <n v="19.989999999999998"/>
    <n v="119.94"/>
  </r>
  <r>
    <n v="8215"/>
    <n v="45"/>
    <x v="15"/>
    <n v="8"/>
    <n v="86.55"/>
    <n v="692.4"/>
  </r>
  <r>
    <n v="8216"/>
    <n v="0"/>
    <x v="10"/>
    <n v="4"/>
    <n v="34.04"/>
    <n v="136.16"/>
  </r>
  <r>
    <n v="8217"/>
    <n v="67"/>
    <x v="17"/>
    <n v="7"/>
    <n v="95.68"/>
    <n v="669.76"/>
  </r>
  <r>
    <n v="8218"/>
    <n v="4"/>
    <x v="5"/>
    <n v="1"/>
    <n v="32.94"/>
    <n v="32.94"/>
  </r>
  <r>
    <n v="8219"/>
    <n v="31"/>
    <x v="5"/>
    <n v="6"/>
    <n v="32.94"/>
    <n v="197.64"/>
  </r>
  <r>
    <n v="8220"/>
    <n v="51"/>
    <x v="9"/>
    <n v="1"/>
    <n v="97.79"/>
    <n v="97.79"/>
  </r>
  <r>
    <n v="8221"/>
    <n v="10"/>
    <x v="6"/>
    <n v="7"/>
    <n v="72.16"/>
    <n v="505.12"/>
  </r>
  <r>
    <n v="8222"/>
    <n v="9"/>
    <x v="4"/>
    <n v="8"/>
    <n v="93.51"/>
    <n v="748.08"/>
  </r>
  <r>
    <n v="8223"/>
    <n v="63"/>
    <x v="19"/>
    <n v="2"/>
    <n v="63.17"/>
    <n v="126.34"/>
  </r>
  <r>
    <n v="8224"/>
    <n v="57"/>
    <x v="11"/>
    <n v="1"/>
    <n v="38.79"/>
    <n v="38.79"/>
  </r>
  <r>
    <n v="8225"/>
    <n v="51"/>
    <x v="13"/>
    <n v="10"/>
    <n v="26.66"/>
    <n v="266.60000000000002"/>
  </r>
  <r>
    <n v="8226"/>
    <n v="60"/>
    <x v="3"/>
    <n v="8"/>
    <n v="39.130000000000003"/>
    <n v="313.04000000000002"/>
  </r>
  <r>
    <n v="8227"/>
    <n v="9"/>
    <x v="4"/>
    <n v="9"/>
    <n v="93.51"/>
    <n v="841.59"/>
  </r>
  <r>
    <n v="8228"/>
    <n v="0"/>
    <x v="10"/>
    <n v="4"/>
    <n v="34.04"/>
    <n v="136.16"/>
  </r>
  <r>
    <n v="8229"/>
    <n v="10"/>
    <x v="15"/>
    <n v="5"/>
    <n v="86.55"/>
    <n v="432.75"/>
  </r>
  <r>
    <n v="8230"/>
    <n v="0"/>
    <x v="5"/>
    <n v="1"/>
    <n v="32.94"/>
    <n v="32.94"/>
  </r>
  <r>
    <n v="8231"/>
    <n v="63"/>
    <x v="10"/>
    <n v="4"/>
    <n v="34.04"/>
    <n v="136.16"/>
  </r>
  <r>
    <n v="8232"/>
    <n v="27"/>
    <x v="15"/>
    <n v="10"/>
    <n v="86.55"/>
    <n v="865.5"/>
  </r>
  <r>
    <n v="8233"/>
    <n v="43"/>
    <x v="1"/>
    <n v="10"/>
    <n v="54.12"/>
    <n v="541.19999999999993"/>
  </r>
  <r>
    <n v="8234"/>
    <n v="47"/>
    <x v="10"/>
    <n v="4"/>
    <n v="34.04"/>
    <n v="136.16"/>
  </r>
  <r>
    <n v="8235"/>
    <n v="30"/>
    <x v="3"/>
    <n v="7"/>
    <n v="39.130000000000003"/>
    <n v="273.91000000000003"/>
  </r>
  <r>
    <n v="8236"/>
    <n v="25"/>
    <x v="16"/>
    <n v="1"/>
    <n v="70.260000000000005"/>
    <n v="70.260000000000005"/>
  </r>
  <r>
    <n v="8237"/>
    <n v="69"/>
    <x v="19"/>
    <n v="9"/>
    <n v="63.17"/>
    <n v="568.53"/>
  </r>
  <r>
    <n v="8238"/>
    <n v="15"/>
    <x v="17"/>
    <n v="10"/>
    <n v="95.68"/>
    <n v="956.80000000000007"/>
  </r>
  <r>
    <n v="8239"/>
    <n v="66"/>
    <x v="17"/>
    <n v="2"/>
    <n v="95.68"/>
    <n v="191.36"/>
  </r>
  <r>
    <n v="8240"/>
    <n v="69"/>
    <x v="11"/>
    <n v="9"/>
    <n v="38.79"/>
    <n v="349.11"/>
  </r>
  <r>
    <n v="8241"/>
    <n v="50"/>
    <x v="12"/>
    <n v="4"/>
    <n v="64.78"/>
    <n v="259.12"/>
  </r>
  <r>
    <n v="8242"/>
    <n v="67"/>
    <x v="14"/>
    <n v="8"/>
    <n v="37.130000000000003"/>
    <n v="297.04000000000002"/>
  </r>
  <r>
    <n v="8243"/>
    <n v="2"/>
    <x v="8"/>
    <n v="4"/>
    <n v="19.989999999999998"/>
    <n v="79.959999999999994"/>
  </r>
  <r>
    <n v="8244"/>
    <n v="51"/>
    <x v="18"/>
    <n v="7"/>
    <n v="87.68"/>
    <n v="613.76"/>
  </r>
  <r>
    <n v="8245"/>
    <n v="5"/>
    <x v="11"/>
    <n v="3"/>
    <n v="38.79"/>
    <n v="116.37"/>
  </r>
  <r>
    <n v="8246"/>
    <n v="43"/>
    <x v="20"/>
    <n v="3"/>
    <n v="34.68"/>
    <n v="104.03999999999999"/>
  </r>
  <r>
    <n v="8247"/>
    <n v="3"/>
    <x v="3"/>
    <n v="3"/>
    <n v="39.130000000000003"/>
    <n v="117.39000000000001"/>
  </r>
  <r>
    <n v="8248"/>
    <n v="11"/>
    <x v="13"/>
    <n v="4"/>
    <n v="26.66"/>
    <n v="106.64"/>
  </r>
  <r>
    <n v="8249"/>
    <n v="30"/>
    <x v="6"/>
    <n v="5"/>
    <n v="72.16"/>
    <n v="360.79999999999995"/>
  </r>
  <r>
    <n v="8250"/>
    <n v="40"/>
    <x v="15"/>
    <n v="1"/>
    <n v="86.55"/>
    <n v="86.55"/>
  </r>
  <r>
    <n v="8251"/>
    <n v="35"/>
    <x v="15"/>
    <n v="6"/>
    <n v="86.55"/>
    <n v="519.29999999999995"/>
  </r>
  <r>
    <n v="8252"/>
    <n v="63"/>
    <x v="14"/>
    <n v="2"/>
    <n v="37.130000000000003"/>
    <n v="74.260000000000005"/>
  </r>
  <r>
    <n v="8253"/>
    <n v="58"/>
    <x v="13"/>
    <n v="3"/>
    <n v="26.66"/>
    <n v="79.98"/>
  </r>
  <r>
    <n v="8254"/>
    <n v="35"/>
    <x v="0"/>
    <n v="3"/>
    <n v="43.74"/>
    <n v="131.22"/>
  </r>
  <r>
    <n v="8255"/>
    <n v="26"/>
    <x v="1"/>
    <n v="3"/>
    <n v="54.12"/>
    <n v="162.35999999999999"/>
  </r>
  <r>
    <n v="8256"/>
    <n v="28"/>
    <x v="11"/>
    <n v="4"/>
    <n v="38.79"/>
    <n v="155.16"/>
  </r>
  <r>
    <n v="8257"/>
    <n v="62"/>
    <x v="10"/>
    <n v="6"/>
    <n v="34.04"/>
    <n v="204.24"/>
  </r>
  <r>
    <n v="8258"/>
    <n v="48"/>
    <x v="3"/>
    <n v="5"/>
    <n v="39.130000000000003"/>
    <n v="195.65"/>
  </r>
  <r>
    <n v="8259"/>
    <n v="66"/>
    <x v="13"/>
    <n v="8"/>
    <n v="26.66"/>
    <n v="213.28"/>
  </r>
  <r>
    <n v="8260"/>
    <n v="47"/>
    <x v="6"/>
    <n v="6"/>
    <n v="72.16"/>
    <n v="432.96"/>
  </r>
  <r>
    <n v="8261"/>
    <n v="32"/>
    <x v="21"/>
    <n v="4"/>
    <n v="30.59"/>
    <n v="122.36"/>
  </r>
  <r>
    <n v="8262"/>
    <n v="59"/>
    <x v="3"/>
    <n v="7"/>
    <n v="39.130000000000003"/>
    <n v="273.91000000000003"/>
  </r>
  <r>
    <n v="8263"/>
    <n v="21"/>
    <x v="13"/>
    <n v="9"/>
    <n v="26.66"/>
    <n v="239.94"/>
  </r>
  <r>
    <n v="8264"/>
    <n v="33"/>
    <x v="5"/>
    <n v="5"/>
    <n v="32.94"/>
    <n v="164.7"/>
  </r>
  <r>
    <n v="8265"/>
    <n v="0"/>
    <x v="18"/>
    <n v="4"/>
    <n v="87.68"/>
    <n v="350.72"/>
  </r>
  <r>
    <n v="8266"/>
    <n v="3"/>
    <x v="15"/>
    <n v="8"/>
    <n v="86.55"/>
    <n v="692.4"/>
  </r>
  <r>
    <n v="8267"/>
    <n v="3"/>
    <x v="19"/>
    <n v="7"/>
    <n v="63.17"/>
    <n v="442.19"/>
  </r>
  <r>
    <n v="8268"/>
    <n v="11"/>
    <x v="21"/>
    <n v="8"/>
    <n v="30.59"/>
    <n v="244.72"/>
  </r>
  <r>
    <n v="8269"/>
    <n v="45"/>
    <x v="19"/>
    <n v="10"/>
    <n v="63.17"/>
    <n v="631.70000000000005"/>
  </r>
  <r>
    <n v="8270"/>
    <n v="35"/>
    <x v="13"/>
    <n v="10"/>
    <n v="26.66"/>
    <n v="266.60000000000002"/>
  </r>
  <r>
    <n v="8271"/>
    <n v="50"/>
    <x v="10"/>
    <n v="8"/>
    <n v="34.04"/>
    <n v="272.32"/>
  </r>
  <r>
    <n v="8272"/>
    <n v="21"/>
    <x v="10"/>
    <n v="5"/>
    <n v="34.04"/>
    <n v="170.2"/>
  </r>
  <r>
    <n v="8273"/>
    <n v="0"/>
    <x v="7"/>
    <n v="5"/>
    <n v="72.09"/>
    <n v="360.45000000000005"/>
  </r>
  <r>
    <n v="8274"/>
    <n v="2"/>
    <x v="13"/>
    <n v="2"/>
    <n v="26.66"/>
    <n v="53.32"/>
  </r>
  <r>
    <n v="8275"/>
    <n v="62"/>
    <x v="5"/>
    <n v="6"/>
    <n v="32.94"/>
    <n v="197.64"/>
  </r>
  <r>
    <n v="8276"/>
    <n v="0"/>
    <x v="15"/>
    <n v="7"/>
    <n v="86.55"/>
    <n v="605.85"/>
  </r>
  <r>
    <n v="8277"/>
    <n v="21"/>
    <x v="9"/>
    <n v="4"/>
    <n v="97.79"/>
    <n v="391.16"/>
  </r>
  <r>
    <n v="8278"/>
    <n v="26"/>
    <x v="16"/>
    <n v="6"/>
    <n v="70.260000000000005"/>
    <n v="421.56000000000006"/>
  </r>
  <r>
    <n v="8279"/>
    <n v="58"/>
    <x v="3"/>
    <n v="3"/>
    <n v="39.130000000000003"/>
    <n v="117.39000000000001"/>
  </r>
  <r>
    <n v="8280"/>
    <n v="0"/>
    <x v="10"/>
    <n v="3"/>
    <n v="34.04"/>
    <n v="102.12"/>
  </r>
  <r>
    <n v="8281"/>
    <n v="21"/>
    <x v="13"/>
    <n v="10"/>
    <n v="26.66"/>
    <n v="266.60000000000002"/>
  </r>
  <r>
    <n v="8282"/>
    <n v="30"/>
    <x v="2"/>
    <n v="9"/>
    <n v="61.24"/>
    <n v="551.16"/>
  </r>
  <r>
    <n v="8283"/>
    <n v="11"/>
    <x v="5"/>
    <n v="6"/>
    <n v="32.94"/>
    <n v="197.64"/>
  </r>
  <r>
    <n v="8284"/>
    <n v="51"/>
    <x v="13"/>
    <n v="9"/>
    <n v="26.66"/>
    <n v="239.94"/>
  </r>
  <r>
    <n v="8285"/>
    <n v="3"/>
    <x v="10"/>
    <n v="4"/>
    <n v="34.04"/>
    <n v="136.16"/>
  </r>
  <r>
    <n v="8286"/>
    <n v="68"/>
    <x v="1"/>
    <n v="6"/>
    <n v="54.12"/>
    <n v="324.71999999999997"/>
  </r>
  <r>
    <n v="8287"/>
    <n v="23"/>
    <x v="21"/>
    <n v="6"/>
    <n v="30.59"/>
    <n v="183.54"/>
  </r>
  <r>
    <n v="8288"/>
    <n v="59"/>
    <x v="12"/>
    <n v="7"/>
    <n v="64.78"/>
    <n v="453.46000000000004"/>
  </r>
  <r>
    <n v="8289"/>
    <n v="19"/>
    <x v="0"/>
    <n v="2"/>
    <n v="43.74"/>
    <n v="87.48"/>
  </r>
  <r>
    <n v="8290"/>
    <n v="44"/>
    <x v="10"/>
    <n v="5"/>
    <n v="34.04"/>
    <n v="170.2"/>
  </r>
  <r>
    <n v="8291"/>
    <n v="16"/>
    <x v="10"/>
    <n v="4"/>
    <n v="34.04"/>
    <n v="136.16"/>
  </r>
  <r>
    <n v="8292"/>
    <n v="0"/>
    <x v="14"/>
    <n v="2"/>
    <n v="37.130000000000003"/>
    <n v="74.260000000000005"/>
  </r>
  <r>
    <n v="8293"/>
    <n v="55"/>
    <x v="2"/>
    <n v="9"/>
    <n v="61.24"/>
    <n v="551.16"/>
  </r>
  <r>
    <n v="8294"/>
    <n v="56"/>
    <x v="20"/>
    <n v="5"/>
    <n v="34.68"/>
    <n v="173.4"/>
  </r>
  <r>
    <n v="8295"/>
    <n v="38"/>
    <x v="2"/>
    <n v="6"/>
    <n v="61.24"/>
    <n v="367.44"/>
  </r>
  <r>
    <n v="8296"/>
    <n v="53"/>
    <x v="20"/>
    <n v="7"/>
    <n v="34.68"/>
    <n v="242.76"/>
  </r>
  <r>
    <n v="8297"/>
    <n v="31"/>
    <x v="10"/>
    <n v="10"/>
    <n v="34.04"/>
    <n v="340.4"/>
  </r>
  <r>
    <n v="8298"/>
    <n v="53"/>
    <x v="17"/>
    <n v="5"/>
    <n v="95.68"/>
    <n v="478.40000000000003"/>
  </r>
  <r>
    <n v="8299"/>
    <n v="22"/>
    <x v="12"/>
    <n v="1"/>
    <n v="64.78"/>
    <n v="64.78"/>
  </r>
  <r>
    <n v="8300"/>
    <n v="47"/>
    <x v="21"/>
    <n v="7"/>
    <n v="30.59"/>
    <n v="214.13"/>
  </r>
  <r>
    <n v="8301"/>
    <n v="34"/>
    <x v="16"/>
    <n v="6"/>
    <n v="70.260000000000005"/>
    <n v="421.56000000000006"/>
  </r>
  <r>
    <n v="8302"/>
    <n v="47"/>
    <x v="20"/>
    <n v="7"/>
    <n v="34.68"/>
    <n v="242.76"/>
  </r>
  <r>
    <n v="8303"/>
    <n v="48"/>
    <x v="14"/>
    <n v="3"/>
    <n v="37.130000000000003"/>
    <n v="111.39000000000001"/>
  </r>
  <r>
    <n v="8304"/>
    <n v="63"/>
    <x v="12"/>
    <n v="3"/>
    <n v="64.78"/>
    <n v="194.34"/>
  </r>
  <r>
    <n v="8305"/>
    <n v="43"/>
    <x v="17"/>
    <n v="8"/>
    <n v="95.68"/>
    <n v="765.44"/>
  </r>
  <r>
    <n v="8306"/>
    <n v="4"/>
    <x v="1"/>
    <n v="5"/>
    <n v="54.12"/>
    <n v="270.59999999999997"/>
  </r>
  <r>
    <n v="8307"/>
    <n v="67"/>
    <x v="14"/>
    <n v="1"/>
    <n v="37.130000000000003"/>
    <n v="37.130000000000003"/>
  </r>
  <r>
    <n v="8308"/>
    <n v="6"/>
    <x v="15"/>
    <n v="3"/>
    <n v="86.55"/>
    <n v="259.64999999999998"/>
  </r>
  <r>
    <n v="8309"/>
    <n v="64"/>
    <x v="14"/>
    <n v="3"/>
    <n v="37.130000000000003"/>
    <n v="111.39000000000001"/>
  </r>
  <r>
    <n v="8310"/>
    <n v="65"/>
    <x v="13"/>
    <n v="3"/>
    <n v="26.66"/>
    <n v="79.98"/>
  </r>
  <r>
    <n v="8311"/>
    <n v="68"/>
    <x v="5"/>
    <n v="1"/>
    <n v="32.94"/>
    <n v="32.94"/>
  </r>
  <r>
    <n v="8312"/>
    <n v="43"/>
    <x v="21"/>
    <n v="10"/>
    <n v="30.59"/>
    <n v="305.89999999999998"/>
  </r>
  <r>
    <n v="8313"/>
    <n v="31"/>
    <x v="7"/>
    <n v="10"/>
    <n v="72.09"/>
    <n v="720.90000000000009"/>
  </r>
  <r>
    <n v="8314"/>
    <n v="54"/>
    <x v="17"/>
    <n v="1"/>
    <n v="95.68"/>
    <n v="95.68"/>
  </r>
  <r>
    <n v="8315"/>
    <n v="67"/>
    <x v="17"/>
    <n v="8"/>
    <n v="95.68"/>
    <n v="765.44"/>
  </r>
  <r>
    <n v="8316"/>
    <n v="59"/>
    <x v="1"/>
    <n v="4"/>
    <n v="54.12"/>
    <n v="216.48"/>
  </r>
  <r>
    <n v="8317"/>
    <n v="13"/>
    <x v="9"/>
    <n v="6"/>
    <n v="97.79"/>
    <n v="586.74"/>
  </r>
  <r>
    <n v="8318"/>
    <n v="2"/>
    <x v="7"/>
    <n v="6"/>
    <n v="72.09"/>
    <n v="432.54"/>
  </r>
  <r>
    <n v="8319"/>
    <n v="16"/>
    <x v="1"/>
    <n v="4"/>
    <n v="54.12"/>
    <n v="216.48"/>
  </r>
  <r>
    <n v="8320"/>
    <n v="22"/>
    <x v="10"/>
    <n v="5"/>
    <n v="34.04"/>
    <n v="170.2"/>
  </r>
  <r>
    <n v="8321"/>
    <n v="42"/>
    <x v="17"/>
    <n v="7"/>
    <n v="95.68"/>
    <n v="669.76"/>
  </r>
  <r>
    <n v="8322"/>
    <n v="55"/>
    <x v="0"/>
    <n v="2"/>
    <n v="43.74"/>
    <n v="87.48"/>
  </r>
  <r>
    <n v="8323"/>
    <n v="30"/>
    <x v="13"/>
    <n v="3"/>
    <n v="26.66"/>
    <n v="79.98"/>
  </r>
  <r>
    <n v="8324"/>
    <n v="65"/>
    <x v="19"/>
    <n v="8"/>
    <n v="63.17"/>
    <n v="505.36"/>
  </r>
  <r>
    <n v="8325"/>
    <n v="59"/>
    <x v="0"/>
    <n v="10"/>
    <n v="43.74"/>
    <n v="437.40000000000003"/>
  </r>
  <r>
    <n v="8326"/>
    <n v="34"/>
    <x v="19"/>
    <n v="4"/>
    <n v="63.17"/>
    <n v="252.68"/>
  </r>
  <r>
    <n v="8327"/>
    <n v="38"/>
    <x v="10"/>
    <n v="7"/>
    <n v="34.04"/>
    <n v="238.28"/>
  </r>
  <r>
    <n v="8328"/>
    <n v="33"/>
    <x v="9"/>
    <n v="8"/>
    <n v="97.79"/>
    <n v="782.32"/>
  </r>
  <r>
    <n v="8329"/>
    <n v="27"/>
    <x v="3"/>
    <n v="3"/>
    <n v="39.130000000000003"/>
    <n v="117.39000000000001"/>
  </r>
  <r>
    <n v="8330"/>
    <n v="25"/>
    <x v="10"/>
    <n v="6"/>
    <n v="34.04"/>
    <n v="204.24"/>
  </r>
  <r>
    <n v="8331"/>
    <n v="32"/>
    <x v="18"/>
    <n v="4"/>
    <n v="87.68"/>
    <n v="350.72"/>
  </r>
  <r>
    <n v="8332"/>
    <n v="46"/>
    <x v="7"/>
    <n v="9"/>
    <n v="72.09"/>
    <n v="648.81000000000006"/>
  </r>
  <r>
    <n v="8333"/>
    <n v="13"/>
    <x v="13"/>
    <n v="3"/>
    <n v="26.66"/>
    <n v="79.98"/>
  </r>
  <r>
    <n v="8334"/>
    <n v="8"/>
    <x v="9"/>
    <n v="1"/>
    <n v="97.79"/>
    <n v="97.79"/>
  </r>
  <r>
    <n v="8335"/>
    <n v="65"/>
    <x v="6"/>
    <n v="9"/>
    <n v="72.16"/>
    <n v="649.43999999999994"/>
  </r>
  <r>
    <n v="8336"/>
    <n v="37"/>
    <x v="7"/>
    <n v="6"/>
    <n v="72.09"/>
    <n v="432.54"/>
  </r>
  <r>
    <n v="8337"/>
    <n v="56"/>
    <x v="18"/>
    <n v="8"/>
    <n v="87.68"/>
    <n v="701.44"/>
  </r>
  <r>
    <n v="8338"/>
    <n v="17"/>
    <x v="1"/>
    <n v="10"/>
    <n v="54.12"/>
    <n v="541.19999999999993"/>
  </r>
  <r>
    <n v="8339"/>
    <n v="63"/>
    <x v="6"/>
    <n v="4"/>
    <n v="72.16"/>
    <n v="288.64"/>
  </r>
  <r>
    <n v="8340"/>
    <n v="12"/>
    <x v="14"/>
    <n v="10"/>
    <n v="37.130000000000003"/>
    <n v="371.3"/>
  </r>
  <r>
    <n v="8341"/>
    <n v="3"/>
    <x v="21"/>
    <n v="2"/>
    <n v="30.59"/>
    <n v="61.18"/>
  </r>
  <r>
    <n v="8342"/>
    <n v="59"/>
    <x v="12"/>
    <n v="6"/>
    <n v="64.78"/>
    <n v="388.68"/>
  </r>
  <r>
    <n v="8343"/>
    <n v="12"/>
    <x v="13"/>
    <n v="10"/>
    <n v="26.66"/>
    <n v="266.60000000000002"/>
  </r>
  <r>
    <n v="8344"/>
    <n v="59"/>
    <x v="0"/>
    <n v="4"/>
    <n v="43.74"/>
    <n v="174.96"/>
  </r>
  <r>
    <n v="8345"/>
    <n v="8"/>
    <x v="1"/>
    <n v="8"/>
    <n v="54.12"/>
    <n v="432.96"/>
  </r>
  <r>
    <n v="8346"/>
    <n v="39"/>
    <x v="18"/>
    <n v="5"/>
    <n v="87.68"/>
    <n v="438.40000000000003"/>
  </r>
  <r>
    <n v="8347"/>
    <n v="43"/>
    <x v="0"/>
    <n v="9"/>
    <n v="43.74"/>
    <n v="393.66"/>
  </r>
  <r>
    <n v="8348"/>
    <n v="16"/>
    <x v="14"/>
    <n v="4"/>
    <n v="37.130000000000003"/>
    <n v="148.52000000000001"/>
  </r>
  <r>
    <n v="8349"/>
    <n v="0"/>
    <x v="13"/>
    <n v="7"/>
    <n v="26.66"/>
    <n v="186.62"/>
  </r>
  <r>
    <n v="8350"/>
    <n v="53"/>
    <x v="2"/>
    <n v="1"/>
    <n v="61.24"/>
    <n v="61.24"/>
  </r>
  <r>
    <n v="8351"/>
    <n v="41"/>
    <x v="1"/>
    <n v="8"/>
    <n v="54.12"/>
    <n v="432.96"/>
  </r>
  <r>
    <n v="8352"/>
    <n v="46"/>
    <x v="6"/>
    <n v="5"/>
    <n v="72.16"/>
    <n v="360.79999999999995"/>
  </r>
  <r>
    <n v="8353"/>
    <n v="48"/>
    <x v="13"/>
    <n v="1"/>
    <n v="26.66"/>
    <n v="26.66"/>
  </r>
  <r>
    <n v="8354"/>
    <n v="50"/>
    <x v="7"/>
    <n v="9"/>
    <n v="72.09"/>
    <n v="648.81000000000006"/>
  </r>
  <r>
    <n v="8355"/>
    <n v="58"/>
    <x v="2"/>
    <n v="10"/>
    <n v="61.24"/>
    <n v="612.4"/>
  </r>
  <r>
    <n v="8356"/>
    <n v="6"/>
    <x v="0"/>
    <n v="7"/>
    <n v="43.74"/>
    <n v="306.18"/>
  </r>
  <r>
    <n v="8357"/>
    <n v="44"/>
    <x v="15"/>
    <n v="4"/>
    <n v="86.55"/>
    <n v="346.2"/>
  </r>
  <r>
    <n v="8358"/>
    <n v="63"/>
    <x v="19"/>
    <n v="1"/>
    <n v="63.17"/>
    <n v="63.17"/>
  </r>
  <r>
    <n v="8359"/>
    <n v="20"/>
    <x v="15"/>
    <n v="3"/>
    <n v="86.55"/>
    <n v="259.64999999999998"/>
  </r>
  <r>
    <n v="8360"/>
    <n v="49"/>
    <x v="1"/>
    <n v="9"/>
    <n v="54.12"/>
    <n v="487.08"/>
  </r>
  <r>
    <n v="8361"/>
    <n v="0"/>
    <x v="7"/>
    <n v="9"/>
    <n v="72.09"/>
    <n v="648.81000000000006"/>
  </r>
  <r>
    <n v="8362"/>
    <n v="3"/>
    <x v="21"/>
    <n v="3"/>
    <n v="30.59"/>
    <n v="91.77"/>
  </r>
  <r>
    <n v="8363"/>
    <n v="46"/>
    <x v="18"/>
    <n v="3"/>
    <n v="87.68"/>
    <n v="263.04000000000002"/>
  </r>
  <r>
    <n v="8364"/>
    <n v="2"/>
    <x v="5"/>
    <n v="4"/>
    <n v="32.94"/>
    <n v="131.76"/>
  </r>
  <r>
    <n v="8365"/>
    <n v="59"/>
    <x v="10"/>
    <n v="9"/>
    <n v="34.04"/>
    <n v="306.36"/>
  </r>
  <r>
    <n v="8366"/>
    <n v="14"/>
    <x v="12"/>
    <n v="5"/>
    <n v="64.78"/>
    <n v="323.89999999999998"/>
  </r>
  <r>
    <n v="8367"/>
    <n v="18"/>
    <x v="3"/>
    <n v="3"/>
    <n v="39.130000000000003"/>
    <n v="117.39000000000001"/>
  </r>
  <r>
    <n v="8368"/>
    <n v="66"/>
    <x v="8"/>
    <n v="6"/>
    <n v="19.989999999999998"/>
    <n v="119.94"/>
  </r>
  <r>
    <n v="8369"/>
    <n v="39"/>
    <x v="19"/>
    <n v="5"/>
    <n v="63.17"/>
    <n v="315.85000000000002"/>
  </r>
  <r>
    <n v="8370"/>
    <n v="33"/>
    <x v="10"/>
    <n v="1"/>
    <n v="34.04"/>
    <n v="34.04"/>
  </r>
  <r>
    <n v="8371"/>
    <n v="13"/>
    <x v="15"/>
    <n v="6"/>
    <n v="86.55"/>
    <n v="519.29999999999995"/>
  </r>
  <r>
    <n v="8372"/>
    <n v="26"/>
    <x v="10"/>
    <n v="3"/>
    <n v="34.04"/>
    <n v="102.12"/>
  </r>
  <r>
    <n v="8373"/>
    <n v="60"/>
    <x v="11"/>
    <n v="9"/>
    <n v="38.79"/>
    <n v="349.11"/>
  </r>
  <r>
    <n v="8374"/>
    <n v="40"/>
    <x v="11"/>
    <n v="5"/>
    <n v="38.79"/>
    <n v="193.95"/>
  </r>
  <r>
    <n v="8375"/>
    <n v="10"/>
    <x v="14"/>
    <n v="10"/>
    <n v="37.130000000000003"/>
    <n v="371.3"/>
  </r>
  <r>
    <n v="8376"/>
    <n v="0"/>
    <x v="10"/>
    <n v="2"/>
    <n v="34.04"/>
    <n v="68.08"/>
  </r>
  <r>
    <n v="8377"/>
    <n v="51"/>
    <x v="18"/>
    <n v="6"/>
    <n v="87.68"/>
    <n v="526.08000000000004"/>
  </r>
  <r>
    <n v="8378"/>
    <n v="59"/>
    <x v="8"/>
    <n v="2"/>
    <n v="19.989999999999998"/>
    <n v="39.979999999999997"/>
  </r>
  <r>
    <n v="8379"/>
    <n v="24"/>
    <x v="11"/>
    <n v="4"/>
    <n v="38.79"/>
    <n v="155.16"/>
  </r>
  <r>
    <n v="8380"/>
    <n v="61"/>
    <x v="3"/>
    <n v="8"/>
    <n v="39.130000000000003"/>
    <n v="313.04000000000002"/>
  </r>
  <r>
    <n v="8381"/>
    <n v="25"/>
    <x v="0"/>
    <n v="7"/>
    <n v="43.74"/>
    <n v="306.18"/>
  </r>
  <r>
    <n v="8382"/>
    <n v="30"/>
    <x v="6"/>
    <n v="7"/>
    <n v="72.16"/>
    <n v="505.12"/>
  </r>
  <r>
    <n v="8383"/>
    <n v="26"/>
    <x v="11"/>
    <n v="6"/>
    <n v="38.79"/>
    <n v="232.74"/>
  </r>
  <r>
    <n v="8384"/>
    <n v="19"/>
    <x v="20"/>
    <n v="7"/>
    <n v="34.68"/>
    <n v="242.76"/>
  </r>
  <r>
    <n v="8385"/>
    <n v="61"/>
    <x v="17"/>
    <n v="2"/>
    <n v="95.68"/>
    <n v="191.36"/>
  </r>
  <r>
    <n v="8386"/>
    <n v="29"/>
    <x v="11"/>
    <n v="8"/>
    <n v="38.79"/>
    <n v="310.32"/>
  </r>
  <r>
    <n v="8387"/>
    <n v="0"/>
    <x v="21"/>
    <n v="10"/>
    <n v="30.59"/>
    <n v="305.89999999999998"/>
  </r>
  <r>
    <n v="8388"/>
    <n v="36"/>
    <x v="0"/>
    <n v="7"/>
    <n v="43.74"/>
    <n v="306.18"/>
  </r>
  <r>
    <n v="8389"/>
    <n v="36"/>
    <x v="13"/>
    <n v="2"/>
    <n v="26.66"/>
    <n v="53.32"/>
  </r>
  <r>
    <n v="8390"/>
    <n v="0"/>
    <x v="6"/>
    <n v="5"/>
    <n v="72.16"/>
    <n v="360.79999999999995"/>
  </r>
  <r>
    <n v="8391"/>
    <n v="57"/>
    <x v="5"/>
    <n v="9"/>
    <n v="32.94"/>
    <n v="296.45999999999998"/>
  </r>
  <r>
    <n v="8392"/>
    <n v="55"/>
    <x v="10"/>
    <n v="7"/>
    <n v="34.04"/>
    <n v="238.28"/>
  </r>
  <r>
    <n v="8393"/>
    <n v="23"/>
    <x v="18"/>
    <n v="4"/>
    <n v="87.68"/>
    <n v="350.72"/>
  </r>
  <r>
    <n v="8394"/>
    <n v="10"/>
    <x v="17"/>
    <n v="2"/>
    <n v="95.68"/>
    <n v="191.36"/>
  </r>
  <r>
    <n v="8395"/>
    <n v="66"/>
    <x v="8"/>
    <n v="10"/>
    <n v="19.989999999999998"/>
    <n v="199.89999999999998"/>
  </r>
  <r>
    <n v="8396"/>
    <n v="54"/>
    <x v="14"/>
    <n v="7"/>
    <n v="37.130000000000003"/>
    <n v="259.91000000000003"/>
  </r>
  <r>
    <n v="8397"/>
    <n v="66"/>
    <x v="13"/>
    <n v="4"/>
    <n v="26.66"/>
    <n v="106.64"/>
  </r>
  <r>
    <n v="8398"/>
    <n v="24"/>
    <x v="2"/>
    <n v="9"/>
    <n v="61.24"/>
    <n v="551.16"/>
  </r>
  <r>
    <n v="8399"/>
    <n v="15"/>
    <x v="10"/>
    <n v="5"/>
    <n v="34.04"/>
    <n v="170.2"/>
  </r>
  <r>
    <n v="8400"/>
    <n v="49"/>
    <x v="14"/>
    <n v="8"/>
    <n v="37.130000000000003"/>
    <n v="297.04000000000002"/>
  </r>
  <r>
    <n v="8401"/>
    <n v="0"/>
    <x v="4"/>
    <n v="10"/>
    <n v="93.51"/>
    <n v="935.1"/>
  </r>
  <r>
    <n v="8402"/>
    <n v="9"/>
    <x v="13"/>
    <n v="2"/>
    <n v="26.66"/>
    <n v="53.32"/>
  </r>
  <r>
    <n v="8403"/>
    <n v="0"/>
    <x v="20"/>
    <n v="10"/>
    <n v="34.68"/>
    <n v="346.8"/>
  </r>
  <r>
    <n v="8404"/>
    <n v="57"/>
    <x v="10"/>
    <n v="8"/>
    <n v="34.04"/>
    <n v="272.32"/>
  </r>
  <r>
    <n v="8405"/>
    <n v="49"/>
    <x v="18"/>
    <n v="2"/>
    <n v="87.68"/>
    <n v="175.36"/>
  </r>
  <r>
    <n v="8406"/>
    <n v="19"/>
    <x v="2"/>
    <n v="7"/>
    <n v="61.24"/>
    <n v="428.68"/>
  </r>
  <r>
    <n v="8407"/>
    <n v="18"/>
    <x v="7"/>
    <n v="4"/>
    <n v="72.09"/>
    <n v="288.36"/>
  </r>
  <r>
    <n v="8408"/>
    <n v="34"/>
    <x v="19"/>
    <n v="10"/>
    <n v="63.17"/>
    <n v="631.70000000000005"/>
  </r>
  <r>
    <n v="8409"/>
    <n v="52"/>
    <x v="14"/>
    <n v="5"/>
    <n v="37.130000000000003"/>
    <n v="185.65"/>
  </r>
  <r>
    <n v="8410"/>
    <n v="55"/>
    <x v="20"/>
    <n v="2"/>
    <n v="34.68"/>
    <n v="69.36"/>
  </r>
  <r>
    <n v="8411"/>
    <n v="0"/>
    <x v="12"/>
    <n v="10"/>
    <n v="64.78"/>
    <n v="647.79999999999995"/>
  </r>
  <r>
    <n v="8412"/>
    <n v="41"/>
    <x v="18"/>
    <n v="2"/>
    <n v="87.68"/>
    <n v="175.36"/>
  </r>
  <r>
    <n v="8413"/>
    <n v="11"/>
    <x v="15"/>
    <n v="9"/>
    <n v="86.55"/>
    <n v="778.94999999999993"/>
  </r>
  <r>
    <n v="8414"/>
    <n v="15"/>
    <x v="10"/>
    <n v="5"/>
    <n v="34.04"/>
    <n v="170.2"/>
  </r>
  <r>
    <n v="8415"/>
    <n v="52"/>
    <x v="2"/>
    <n v="1"/>
    <n v="61.24"/>
    <n v="61.24"/>
  </r>
  <r>
    <n v="8416"/>
    <n v="19"/>
    <x v="1"/>
    <n v="3"/>
    <n v="54.12"/>
    <n v="162.35999999999999"/>
  </r>
  <r>
    <n v="8417"/>
    <n v="61"/>
    <x v="19"/>
    <n v="1"/>
    <n v="63.17"/>
    <n v="63.17"/>
  </r>
  <r>
    <n v="8418"/>
    <n v="21"/>
    <x v="9"/>
    <n v="9"/>
    <n v="97.79"/>
    <n v="880.11"/>
  </r>
  <r>
    <n v="8419"/>
    <n v="65"/>
    <x v="0"/>
    <n v="2"/>
    <n v="43.74"/>
    <n v="87.48"/>
  </r>
  <r>
    <n v="8420"/>
    <n v="57"/>
    <x v="14"/>
    <n v="6"/>
    <n v="37.130000000000003"/>
    <n v="222.78000000000003"/>
  </r>
  <r>
    <n v="8421"/>
    <n v="13"/>
    <x v="7"/>
    <n v="8"/>
    <n v="72.09"/>
    <n v="576.72"/>
  </r>
  <r>
    <n v="8422"/>
    <n v="42"/>
    <x v="10"/>
    <n v="3"/>
    <n v="34.04"/>
    <n v="102.12"/>
  </r>
  <r>
    <n v="8423"/>
    <n v="26"/>
    <x v="3"/>
    <n v="5"/>
    <n v="39.130000000000003"/>
    <n v="195.65"/>
  </r>
  <r>
    <n v="8424"/>
    <n v="68"/>
    <x v="8"/>
    <n v="4"/>
    <n v="19.989999999999998"/>
    <n v="79.959999999999994"/>
  </r>
  <r>
    <n v="8425"/>
    <n v="59"/>
    <x v="21"/>
    <n v="6"/>
    <n v="30.59"/>
    <n v="183.54"/>
  </r>
  <r>
    <n v="8426"/>
    <n v="31"/>
    <x v="16"/>
    <n v="6"/>
    <n v="70.260000000000005"/>
    <n v="421.56000000000006"/>
  </r>
  <r>
    <n v="8427"/>
    <n v="12"/>
    <x v="12"/>
    <n v="9"/>
    <n v="64.78"/>
    <n v="583.02"/>
  </r>
  <r>
    <n v="8428"/>
    <n v="35"/>
    <x v="15"/>
    <n v="6"/>
    <n v="86.55"/>
    <n v="519.29999999999995"/>
  </r>
  <r>
    <n v="8429"/>
    <n v="40"/>
    <x v="18"/>
    <n v="8"/>
    <n v="87.68"/>
    <n v="701.44"/>
  </r>
  <r>
    <n v="8430"/>
    <n v="17"/>
    <x v="9"/>
    <n v="3"/>
    <n v="97.79"/>
    <n v="293.37"/>
  </r>
  <r>
    <n v="8431"/>
    <n v="14"/>
    <x v="14"/>
    <n v="7"/>
    <n v="37.130000000000003"/>
    <n v="259.91000000000003"/>
  </r>
  <r>
    <n v="8432"/>
    <n v="56"/>
    <x v="3"/>
    <n v="10"/>
    <n v="39.130000000000003"/>
    <n v="391.3"/>
  </r>
  <r>
    <n v="8433"/>
    <n v="17"/>
    <x v="17"/>
    <n v="9"/>
    <n v="95.68"/>
    <n v="861.12000000000012"/>
  </r>
  <r>
    <n v="8434"/>
    <n v="10"/>
    <x v="12"/>
    <n v="10"/>
    <n v="64.78"/>
    <n v="647.79999999999995"/>
  </r>
  <r>
    <n v="8435"/>
    <n v="54"/>
    <x v="18"/>
    <n v="9"/>
    <n v="87.68"/>
    <n v="789.12000000000012"/>
  </r>
  <r>
    <n v="8436"/>
    <n v="36"/>
    <x v="4"/>
    <n v="7"/>
    <n v="93.51"/>
    <n v="654.57000000000005"/>
  </r>
  <r>
    <n v="8437"/>
    <n v="0"/>
    <x v="10"/>
    <n v="3"/>
    <n v="34.04"/>
    <n v="102.12"/>
  </r>
  <r>
    <n v="8438"/>
    <n v="0"/>
    <x v="6"/>
    <n v="6"/>
    <n v="72.16"/>
    <n v="432.96"/>
  </r>
  <r>
    <n v="8439"/>
    <n v="67"/>
    <x v="10"/>
    <n v="5"/>
    <n v="34.04"/>
    <n v="170.2"/>
  </r>
  <r>
    <n v="8440"/>
    <n v="40"/>
    <x v="0"/>
    <n v="4"/>
    <n v="43.74"/>
    <n v="174.96"/>
  </r>
  <r>
    <n v="8441"/>
    <n v="28"/>
    <x v="20"/>
    <n v="2"/>
    <n v="34.68"/>
    <n v="69.36"/>
  </r>
  <r>
    <n v="8442"/>
    <n v="45"/>
    <x v="18"/>
    <n v="5"/>
    <n v="87.68"/>
    <n v="438.40000000000003"/>
  </r>
  <r>
    <n v="8443"/>
    <n v="35"/>
    <x v="13"/>
    <n v="3"/>
    <n v="26.66"/>
    <n v="79.98"/>
  </r>
  <r>
    <n v="8444"/>
    <n v="0"/>
    <x v="9"/>
    <n v="1"/>
    <n v="97.79"/>
    <n v="97.79"/>
  </r>
  <r>
    <n v="8445"/>
    <n v="21"/>
    <x v="15"/>
    <n v="9"/>
    <n v="86.55"/>
    <n v="778.94999999999993"/>
  </r>
  <r>
    <n v="8446"/>
    <n v="60"/>
    <x v="20"/>
    <n v="8"/>
    <n v="34.68"/>
    <n v="277.44"/>
  </r>
  <r>
    <n v="8447"/>
    <n v="51"/>
    <x v="11"/>
    <n v="7"/>
    <n v="38.79"/>
    <n v="271.52999999999997"/>
  </r>
  <r>
    <n v="8448"/>
    <n v="0"/>
    <x v="9"/>
    <n v="4"/>
    <n v="97.79"/>
    <n v="391.16"/>
  </r>
  <r>
    <n v="8449"/>
    <n v="65"/>
    <x v="20"/>
    <n v="1"/>
    <n v="34.68"/>
    <n v="34.68"/>
  </r>
  <r>
    <n v="8450"/>
    <n v="10"/>
    <x v="8"/>
    <n v="1"/>
    <n v="19.989999999999998"/>
    <n v="19.989999999999998"/>
  </r>
  <r>
    <n v="8451"/>
    <n v="28"/>
    <x v="17"/>
    <n v="8"/>
    <n v="95.68"/>
    <n v="765.44"/>
  </r>
  <r>
    <n v="8452"/>
    <n v="12"/>
    <x v="16"/>
    <n v="9"/>
    <n v="70.260000000000005"/>
    <n v="632.34"/>
  </r>
  <r>
    <n v="8453"/>
    <n v="49"/>
    <x v="10"/>
    <n v="3"/>
    <n v="34.04"/>
    <n v="102.12"/>
  </r>
  <r>
    <n v="8454"/>
    <n v="14"/>
    <x v="17"/>
    <n v="8"/>
    <n v="95.68"/>
    <n v="765.44"/>
  </r>
  <r>
    <n v="8455"/>
    <n v="68"/>
    <x v="14"/>
    <n v="3"/>
    <n v="37.130000000000003"/>
    <n v="111.39000000000001"/>
  </r>
  <r>
    <n v="8456"/>
    <n v="23"/>
    <x v="7"/>
    <n v="3"/>
    <n v="72.09"/>
    <n v="216.27"/>
  </r>
  <r>
    <n v="8457"/>
    <n v="13"/>
    <x v="20"/>
    <n v="4"/>
    <n v="34.68"/>
    <n v="138.72"/>
  </r>
  <r>
    <n v="8458"/>
    <n v="39"/>
    <x v="13"/>
    <n v="9"/>
    <n v="26.66"/>
    <n v="239.94"/>
  </r>
  <r>
    <n v="8459"/>
    <n v="27"/>
    <x v="12"/>
    <n v="8"/>
    <n v="64.78"/>
    <n v="518.24"/>
  </r>
  <r>
    <n v="8460"/>
    <n v="1"/>
    <x v="11"/>
    <n v="6"/>
    <n v="38.79"/>
    <n v="232.74"/>
  </r>
  <r>
    <n v="8461"/>
    <n v="9"/>
    <x v="20"/>
    <n v="9"/>
    <n v="34.68"/>
    <n v="312.12"/>
  </r>
  <r>
    <n v="8462"/>
    <n v="31"/>
    <x v="19"/>
    <n v="2"/>
    <n v="63.17"/>
    <n v="126.34"/>
  </r>
  <r>
    <n v="8463"/>
    <n v="25"/>
    <x v="1"/>
    <n v="3"/>
    <n v="54.12"/>
    <n v="162.35999999999999"/>
  </r>
  <r>
    <n v="8464"/>
    <n v="0"/>
    <x v="6"/>
    <n v="5"/>
    <n v="72.16"/>
    <n v="360.79999999999995"/>
  </r>
  <r>
    <n v="8465"/>
    <n v="31"/>
    <x v="11"/>
    <n v="1"/>
    <n v="38.79"/>
    <n v="38.79"/>
  </r>
  <r>
    <n v="8466"/>
    <n v="31"/>
    <x v="1"/>
    <n v="10"/>
    <n v="54.12"/>
    <n v="541.19999999999993"/>
  </r>
  <r>
    <n v="8467"/>
    <n v="67"/>
    <x v="6"/>
    <n v="5"/>
    <n v="72.16"/>
    <n v="360.79999999999995"/>
  </r>
  <r>
    <n v="8468"/>
    <n v="59"/>
    <x v="20"/>
    <n v="10"/>
    <n v="34.68"/>
    <n v="346.8"/>
  </r>
  <r>
    <n v="8469"/>
    <n v="49"/>
    <x v="19"/>
    <n v="8"/>
    <n v="63.17"/>
    <n v="505.36"/>
  </r>
  <r>
    <n v="8470"/>
    <n v="14"/>
    <x v="4"/>
    <n v="9"/>
    <n v="93.51"/>
    <n v="841.59"/>
  </r>
  <r>
    <n v="8471"/>
    <n v="21"/>
    <x v="12"/>
    <n v="5"/>
    <n v="64.78"/>
    <n v="323.89999999999998"/>
  </r>
  <r>
    <n v="8472"/>
    <n v="13"/>
    <x v="4"/>
    <n v="8"/>
    <n v="93.51"/>
    <n v="748.08"/>
  </r>
  <r>
    <n v="8473"/>
    <n v="30"/>
    <x v="17"/>
    <n v="1"/>
    <n v="95.68"/>
    <n v="95.68"/>
  </r>
  <r>
    <n v="8474"/>
    <n v="26"/>
    <x v="16"/>
    <n v="6"/>
    <n v="70.260000000000005"/>
    <n v="421.56000000000006"/>
  </r>
  <r>
    <n v="8475"/>
    <n v="12"/>
    <x v="3"/>
    <n v="5"/>
    <n v="39.130000000000003"/>
    <n v="195.65"/>
  </r>
  <r>
    <n v="8476"/>
    <n v="63"/>
    <x v="5"/>
    <n v="8"/>
    <n v="32.94"/>
    <n v="263.52"/>
  </r>
  <r>
    <n v="8477"/>
    <n v="11"/>
    <x v="12"/>
    <n v="7"/>
    <n v="64.78"/>
    <n v="453.46000000000004"/>
  </r>
  <r>
    <n v="8478"/>
    <n v="0"/>
    <x v="7"/>
    <n v="4"/>
    <n v="72.09"/>
    <n v="288.36"/>
  </r>
  <r>
    <n v="8479"/>
    <n v="66"/>
    <x v="1"/>
    <n v="1"/>
    <n v="54.12"/>
    <n v="54.12"/>
  </r>
  <r>
    <n v="8480"/>
    <n v="29"/>
    <x v="15"/>
    <n v="6"/>
    <n v="86.55"/>
    <n v="519.29999999999995"/>
  </r>
  <r>
    <n v="8481"/>
    <n v="20"/>
    <x v="14"/>
    <n v="9"/>
    <n v="37.130000000000003"/>
    <n v="334.17"/>
  </r>
  <r>
    <n v="8482"/>
    <n v="11"/>
    <x v="14"/>
    <n v="10"/>
    <n v="37.130000000000003"/>
    <n v="371.3"/>
  </r>
  <r>
    <n v="8483"/>
    <n v="60"/>
    <x v="5"/>
    <n v="4"/>
    <n v="32.94"/>
    <n v="131.76"/>
  </r>
  <r>
    <n v="8484"/>
    <n v="35"/>
    <x v="3"/>
    <n v="9"/>
    <n v="39.130000000000003"/>
    <n v="352.17"/>
  </r>
  <r>
    <n v="8485"/>
    <n v="35"/>
    <x v="13"/>
    <n v="7"/>
    <n v="26.66"/>
    <n v="186.62"/>
  </r>
  <r>
    <n v="8486"/>
    <n v="1"/>
    <x v="5"/>
    <n v="5"/>
    <n v="32.94"/>
    <n v="164.7"/>
  </r>
  <r>
    <n v="8487"/>
    <n v="19"/>
    <x v="17"/>
    <n v="6"/>
    <n v="95.68"/>
    <n v="574.08000000000004"/>
  </r>
  <r>
    <n v="8488"/>
    <n v="23"/>
    <x v="21"/>
    <n v="4"/>
    <n v="30.59"/>
    <n v="122.36"/>
  </r>
  <r>
    <n v="8489"/>
    <n v="37"/>
    <x v="18"/>
    <n v="8"/>
    <n v="87.68"/>
    <n v="701.44"/>
  </r>
  <r>
    <n v="8490"/>
    <n v="37"/>
    <x v="14"/>
    <n v="10"/>
    <n v="37.130000000000003"/>
    <n v="371.3"/>
  </r>
  <r>
    <n v="8491"/>
    <n v="0"/>
    <x v="10"/>
    <n v="5"/>
    <n v="34.04"/>
    <n v="170.2"/>
  </r>
  <r>
    <n v="8492"/>
    <n v="1"/>
    <x v="5"/>
    <n v="10"/>
    <n v="32.94"/>
    <n v="329.4"/>
  </r>
  <r>
    <n v="8493"/>
    <n v="11"/>
    <x v="17"/>
    <n v="4"/>
    <n v="95.68"/>
    <n v="382.72"/>
  </r>
  <r>
    <n v="8494"/>
    <n v="57"/>
    <x v="10"/>
    <n v="9"/>
    <n v="34.04"/>
    <n v="306.36"/>
  </r>
  <r>
    <n v="8495"/>
    <n v="2"/>
    <x v="12"/>
    <n v="5"/>
    <n v="64.78"/>
    <n v="323.89999999999998"/>
  </r>
  <r>
    <n v="8496"/>
    <n v="26"/>
    <x v="0"/>
    <n v="8"/>
    <n v="43.74"/>
    <n v="349.92"/>
  </r>
  <r>
    <n v="8497"/>
    <n v="24"/>
    <x v="8"/>
    <n v="6"/>
    <n v="19.989999999999998"/>
    <n v="119.94"/>
  </r>
  <r>
    <n v="8498"/>
    <n v="0"/>
    <x v="2"/>
    <n v="8"/>
    <n v="61.24"/>
    <n v="489.92"/>
  </r>
  <r>
    <n v="8499"/>
    <n v="29"/>
    <x v="11"/>
    <n v="1"/>
    <n v="38.79"/>
    <n v="38.79"/>
  </r>
  <r>
    <n v="8500"/>
    <n v="14"/>
    <x v="14"/>
    <n v="7"/>
    <n v="37.130000000000003"/>
    <n v="259.91000000000003"/>
  </r>
  <r>
    <n v="8501"/>
    <n v="1"/>
    <x v="11"/>
    <n v="7"/>
    <n v="38.79"/>
    <n v="271.52999999999997"/>
  </r>
  <r>
    <n v="8502"/>
    <n v="41"/>
    <x v="7"/>
    <n v="6"/>
    <n v="72.09"/>
    <n v="432.54"/>
  </r>
  <r>
    <n v="8503"/>
    <n v="0"/>
    <x v="10"/>
    <n v="6"/>
    <n v="34.04"/>
    <n v="204.24"/>
  </r>
  <r>
    <n v="8504"/>
    <n v="14"/>
    <x v="7"/>
    <n v="9"/>
    <n v="72.09"/>
    <n v="648.81000000000006"/>
  </r>
  <r>
    <n v="8505"/>
    <n v="13"/>
    <x v="4"/>
    <n v="1"/>
    <n v="93.51"/>
    <n v="93.51"/>
  </r>
  <r>
    <n v="8506"/>
    <n v="20"/>
    <x v="12"/>
    <n v="6"/>
    <n v="64.78"/>
    <n v="388.68"/>
  </r>
  <r>
    <n v="8507"/>
    <n v="47"/>
    <x v="1"/>
    <n v="3"/>
    <n v="54.12"/>
    <n v="162.35999999999999"/>
  </r>
  <r>
    <n v="8508"/>
    <n v="0"/>
    <x v="21"/>
    <n v="7"/>
    <n v="30.59"/>
    <n v="214.13"/>
  </r>
  <r>
    <n v="8509"/>
    <n v="64"/>
    <x v="2"/>
    <n v="8"/>
    <n v="61.24"/>
    <n v="489.92"/>
  </r>
  <r>
    <n v="8510"/>
    <n v="8"/>
    <x v="9"/>
    <n v="4"/>
    <n v="97.79"/>
    <n v="391.16"/>
  </r>
  <r>
    <n v="8511"/>
    <n v="49"/>
    <x v="3"/>
    <n v="1"/>
    <n v="39.130000000000003"/>
    <n v="39.130000000000003"/>
  </r>
  <r>
    <n v="8512"/>
    <n v="4"/>
    <x v="20"/>
    <n v="10"/>
    <n v="34.68"/>
    <n v="346.8"/>
  </r>
  <r>
    <n v="8513"/>
    <n v="22"/>
    <x v="15"/>
    <n v="4"/>
    <n v="86.55"/>
    <n v="346.2"/>
  </r>
  <r>
    <n v="8514"/>
    <n v="20"/>
    <x v="0"/>
    <n v="6"/>
    <n v="43.74"/>
    <n v="262.44"/>
  </r>
  <r>
    <n v="8515"/>
    <n v="15"/>
    <x v="19"/>
    <n v="9"/>
    <n v="63.17"/>
    <n v="568.53"/>
  </r>
  <r>
    <n v="8516"/>
    <n v="19"/>
    <x v="4"/>
    <n v="3"/>
    <n v="93.51"/>
    <n v="280.53000000000003"/>
  </r>
  <r>
    <n v="8517"/>
    <n v="28"/>
    <x v="6"/>
    <n v="2"/>
    <n v="72.16"/>
    <n v="144.32"/>
  </r>
  <r>
    <n v="8518"/>
    <n v="50"/>
    <x v="17"/>
    <n v="9"/>
    <n v="95.68"/>
    <n v="861.12000000000012"/>
  </r>
  <r>
    <n v="8519"/>
    <n v="0"/>
    <x v="12"/>
    <n v="8"/>
    <n v="64.78"/>
    <n v="518.24"/>
  </r>
  <r>
    <n v="8520"/>
    <n v="64"/>
    <x v="5"/>
    <n v="9"/>
    <n v="32.94"/>
    <n v="296.45999999999998"/>
  </r>
  <r>
    <n v="8521"/>
    <n v="3"/>
    <x v="8"/>
    <n v="2"/>
    <n v="19.989999999999998"/>
    <n v="39.979999999999997"/>
  </r>
  <r>
    <n v="8522"/>
    <n v="15"/>
    <x v="18"/>
    <n v="9"/>
    <n v="87.68"/>
    <n v="789.12000000000012"/>
  </r>
  <r>
    <n v="8523"/>
    <n v="52"/>
    <x v="8"/>
    <n v="10"/>
    <n v="19.989999999999998"/>
    <n v="199.89999999999998"/>
  </r>
  <r>
    <n v="8524"/>
    <n v="28"/>
    <x v="6"/>
    <n v="1"/>
    <n v="72.16"/>
    <n v="72.16"/>
  </r>
  <r>
    <n v="8525"/>
    <n v="0"/>
    <x v="15"/>
    <n v="7"/>
    <n v="86.55"/>
    <n v="605.85"/>
  </r>
  <r>
    <n v="8526"/>
    <n v="50"/>
    <x v="10"/>
    <n v="2"/>
    <n v="34.04"/>
    <n v="68.08"/>
  </r>
  <r>
    <n v="8527"/>
    <n v="25"/>
    <x v="11"/>
    <n v="9"/>
    <n v="38.79"/>
    <n v="349.11"/>
  </r>
  <r>
    <n v="8528"/>
    <n v="56"/>
    <x v="15"/>
    <n v="4"/>
    <n v="86.55"/>
    <n v="346.2"/>
  </r>
  <r>
    <n v="8529"/>
    <n v="12"/>
    <x v="8"/>
    <n v="2"/>
    <n v="19.989999999999998"/>
    <n v="39.979999999999997"/>
  </r>
  <r>
    <n v="8530"/>
    <n v="60"/>
    <x v="9"/>
    <n v="1"/>
    <n v="97.79"/>
    <n v="97.79"/>
  </r>
  <r>
    <n v="8531"/>
    <n v="24"/>
    <x v="9"/>
    <n v="6"/>
    <n v="97.79"/>
    <n v="586.74"/>
  </r>
  <r>
    <n v="8532"/>
    <n v="0"/>
    <x v="1"/>
    <n v="5"/>
    <n v="54.12"/>
    <n v="270.59999999999997"/>
  </r>
  <r>
    <n v="8533"/>
    <n v="45"/>
    <x v="11"/>
    <n v="8"/>
    <n v="38.79"/>
    <n v="310.32"/>
  </r>
  <r>
    <n v="8534"/>
    <n v="0"/>
    <x v="19"/>
    <n v="5"/>
    <n v="63.17"/>
    <n v="315.85000000000002"/>
  </r>
  <r>
    <n v="8535"/>
    <n v="6"/>
    <x v="11"/>
    <n v="2"/>
    <n v="38.79"/>
    <n v="77.58"/>
  </r>
  <r>
    <n v="8536"/>
    <n v="28"/>
    <x v="8"/>
    <n v="6"/>
    <n v="19.989999999999998"/>
    <n v="119.94"/>
  </r>
  <r>
    <n v="8537"/>
    <n v="19"/>
    <x v="7"/>
    <n v="2"/>
    <n v="72.09"/>
    <n v="144.18"/>
  </r>
  <r>
    <n v="8538"/>
    <n v="0"/>
    <x v="0"/>
    <n v="7"/>
    <n v="43.74"/>
    <n v="306.18"/>
  </r>
  <r>
    <n v="8539"/>
    <n v="34"/>
    <x v="19"/>
    <n v="10"/>
    <n v="63.17"/>
    <n v="631.70000000000005"/>
  </r>
  <r>
    <n v="8540"/>
    <n v="70"/>
    <x v="8"/>
    <n v="3"/>
    <n v="19.989999999999998"/>
    <n v="59.97"/>
  </r>
  <r>
    <n v="8541"/>
    <n v="47"/>
    <x v="6"/>
    <n v="4"/>
    <n v="72.16"/>
    <n v="288.64"/>
  </r>
  <r>
    <n v="8542"/>
    <n v="17"/>
    <x v="7"/>
    <n v="9"/>
    <n v="72.09"/>
    <n v="648.81000000000006"/>
  </r>
  <r>
    <n v="8543"/>
    <n v="41"/>
    <x v="19"/>
    <n v="10"/>
    <n v="63.17"/>
    <n v="631.70000000000005"/>
  </r>
  <r>
    <n v="8544"/>
    <n v="0"/>
    <x v="18"/>
    <n v="10"/>
    <n v="87.68"/>
    <n v="876.80000000000007"/>
  </r>
  <r>
    <n v="8545"/>
    <n v="32"/>
    <x v="4"/>
    <n v="6"/>
    <n v="93.51"/>
    <n v="561.06000000000006"/>
  </r>
  <r>
    <n v="8546"/>
    <n v="57"/>
    <x v="21"/>
    <n v="9"/>
    <n v="30.59"/>
    <n v="275.31"/>
  </r>
  <r>
    <n v="8547"/>
    <n v="61"/>
    <x v="14"/>
    <n v="2"/>
    <n v="37.130000000000003"/>
    <n v="74.260000000000005"/>
  </r>
  <r>
    <n v="8548"/>
    <n v="12"/>
    <x v="1"/>
    <n v="9"/>
    <n v="54.12"/>
    <n v="487.08"/>
  </r>
  <r>
    <n v="8549"/>
    <n v="25"/>
    <x v="4"/>
    <n v="7"/>
    <n v="93.51"/>
    <n v="654.57000000000005"/>
  </r>
  <r>
    <n v="8550"/>
    <n v="6"/>
    <x v="8"/>
    <n v="1"/>
    <n v="19.989999999999998"/>
    <n v="19.989999999999998"/>
  </r>
  <r>
    <n v="8551"/>
    <n v="30"/>
    <x v="6"/>
    <n v="5"/>
    <n v="72.16"/>
    <n v="360.79999999999995"/>
  </r>
  <r>
    <n v="8552"/>
    <n v="50"/>
    <x v="7"/>
    <n v="5"/>
    <n v="72.09"/>
    <n v="360.45000000000005"/>
  </r>
  <r>
    <n v="8553"/>
    <n v="4"/>
    <x v="10"/>
    <n v="9"/>
    <n v="34.04"/>
    <n v="306.36"/>
  </r>
  <r>
    <n v="8554"/>
    <n v="13"/>
    <x v="13"/>
    <n v="2"/>
    <n v="26.66"/>
    <n v="53.32"/>
  </r>
  <r>
    <n v="8555"/>
    <n v="40"/>
    <x v="21"/>
    <n v="6"/>
    <n v="30.59"/>
    <n v="183.54"/>
  </r>
  <r>
    <n v="8556"/>
    <n v="0"/>
    <x v="9"/>
    <n v="5"/>
    <n v="97.79"/>
    <n v="488.95000000000005"/>
  </r>
  <r>
    <n v="8557"/>
    <n v="35"/>
    <x v="12"/>
    <n v="1"/>
    <n v="64.78"/>
    <n v="64.78"/>
  </r>
  <r>
    <n v="8558"/>
    <n v="41"/>
    <x v="12"/>
    <n v="6"/>
    <n v="64.78"/>
    <n v="388.68"/>
  </r>
  <r>
    <n v="8559"/>
    <n v="41"/>
    <x v="19"/>
    <n v="5"/>
    <n v="63.17"/>
    <n v="315.85000000000002"/>
  </r>
  <r>
    <n v="8560"/>
    <n v="0"/>
    <x v="6"/>
    <n v="8"/>
    <n v="72.16"/>
    <n v="577.28"/>
  </r>
  <r>
    <n v="8561"/>
    <n v="26"/>
    <x v="0"/>
    <n v="4"/>
    <n v="43.74"/>
    <n v="174.96"/>
  </r>
  <r>
    <n v="8562"/>
    <n v="43"/>
    <x v="13"/>
    <n v="4"/>
    <n v="26.66"/>
    <n v="106.64"/>
  </r>
  <r>
    <n v="8563"/>
    <n v="0"/>
    <x v="20"/>
    <n v="5"/>
    <n v="34.68"/>
    <n v="173.4"/>
  </r>
  <r>
    <n v="8564"/>
    <n v="18"/>
    <x v="1"/>
    <n v="4"/>
    <n v="54.12"/>
    <n v="216.48"/>
  </r>
  <r>
    <n v="8565"/>
    <n v="33"/>
    <x v="20"/>
    <n v="10"/>
    <n v="34.68"/>
    <n v="346.8"/>
  </r>
  <r>
    <n v="8566"/>
    <n v="11"/>
    <x v="14"/>
    <n v="7"/>
    <n v="37.130000000000003"/>
    <n v="259.91000000000003"/>
  </r>
  <r>
    <n v="8567"/>
    <n v="0"/>
    <x v="0"/>
    <n v="7"/>
    <n v="43.74"/>
    <n v="306.18"/>
  </r>
  <r>
    <n v="8568"/>
    <n v="18"/>
    <x v="0"/>
    <n v="10"/>
    <n v="43.74"/>
    <n v="437.40000000000003"/>
  </r>
  <r>
    <n v="8569"/>
    <n v="40"/>
    <x v="21"/>
    <n v="9"/>
    <n v="30.59"/>
    <n v="275.31"/>
  </r>
  <r>
    <n v="8570"/>
    <n v="0"/>
    <x v="3"/>
    <n v="2"/>
    <n v="39.130000000000003"/>
    <n v="78.260000000000005"/>
  </r>
  <r>
    <n v="8571"/>
    <n v="8"/>
    <x v="7"/>
    <n v="9"/>
    <n v="72.09"/>
    <n v="648.81000000000006"/>
  </r>
  <r>
    <n v="8572"/>
    <n v="24"/>
    <x v="3"/>
    <n v="3"/>
    <n v="39.130000000000003"/>
    <n v="117.39000000000001"/>
  </r>
  <r>
    <n v="8573"/>
    <n v="66"/>
    <x v="13"/>
    <n v="2"/>
    <n v="26.66"/>
    <n v="53.32"/>
  </r>
  <r>
    <n v="8574"/>
    <n v="45"/>
    <x v="16"/>
    <n v="7"/>
    <n v="70.260000000000005"/>
    <n v="491.82000000000005"/>
  </r>
  <r>
    <n v="8575"/>
    <n v="0"/>
    <x v="12"/>
    <n v="10"/>
    <n v="64.78"/>
    <n v="647.79999999999995"/>
  </r>
  <r>
    <n v="8576"/>
    <n v="17"/>
    <x v="2"/>
    <n v="10"/>
    <n v="61.24"/>
    <n v="612.4"/>
  </r>
  <r>
    <n v="8577"/>
    <n v="69"/>
    <x v="7"/>
    <n v="2"/>
    <n v="72.09"/>
    <n v="144.18"/>
  </r>
  <r>
    <n v="8578"/>
    <n v="43"/>
    <x v="1"/>
    <n v="9"/>
    <n v="54.12"/>
    <n v="487.08"/>
  </r>
  <r>
    <n v="8579"/>
    <n v="58"/>
    <x v="4"/>
    <n v="1"/>
    <n v="93.51"/>
    <n v="93.51"/>
  </r>
  <r>
    <n v="8580"/>
    <n v="32"/>
    <x v="21"/>
    <n v="5"/>
    <n v="30.59"/>
    <n v="152.94999999999999"/>
  </r>
  <r>
    <n v="8581"/>
    <n v="17"/>
    <x v="7"/>
    <n v="5"/>
    <n v="72.09"/>
    <n v="360.45000000000005"/>
  </r>
  <r>
    <n v="8582"/>
    <n v="55"/>
    <x v="0"/>
    <n v="4"/>
    <n v="43.74"/>
    <n v="174.96"/>
  </r>
  <r>
    <n v="8583"/>
    <n v="59"/>
    <x v="4"/>
    <n v="7"/>
    <n v="93.51"/>
    <n v="654.57000000000005"/>
  </r>
  <r>
    <n v="8584"/>
    <n v="0"/>
    <x v="4"/>
    <n v="2"/>
    <n v="93.51"/>
    <n v="187.02"/>
  </r>
  <r>
    <n v="8585"/>
    <n v="28"/>
    <x v="5"/>
    <n v="8"/>
    <n v="32.94"/>
    <n v="263.52"/>
  </r>
  <r>
    <n v="8586"/>
    <n v="14"/>
    <x v="1"/>
    <n v="8"/>
    <n v="54.12"/>
    <n v="432.96"/>
  </r>
  <r>
    <n v="8587"/>
    <n v="60"/>
    <x v="15"/>
    <n v="10"/>
    <n v="86.55"/>
    <n v="865.5"/>
  </r>
  <r>
    <n v="8588"/>
    <n v="68"/>
    <x v="4"/>
    <n v="4"/>
    <n v="93.51"/>
    <n v="374.04"/>
  </r>
  <r>
    <n v="8589"/>
    <n v="0"/>
    <x v="21"/>
    <n v="3"/>
    <n v="30.59"/>
    <n v="91.77"/>
  </r>
  <r>
    <n v="8590"/>
    <n v="40"/>
    <x v="15"/>
    <n v="3"/>
    <n v="86.55"/>
    <n v="259.64999999999998"/>
  </r>
  <r>
    <n v="8591"/>
    <n v="54"/>
    <x v="19"/>
    <n v="5"/>
    <n v="63.17"/>
    <n v="315.85000000000002"/>
  </r>
  <r>
    <n v="8592"/>
    <n v="46"/>
    <x v="17"/>
    <n v="2"/>
    <n v="95.68"/>
    <n v="191.36"/>
  </r>
  <r>
    <n v="8593"/>
    <n v="20"/>
    <x v="17"/>
    <n v="7"/>
    <n v="95.68"/>
    <n v="669.76"/>
  </r>
  <r>
    <n v="8594"/>
    <n v="62"/>
    <x v="17"/>
    <n v="5"/>
    <n v="95.68"/>
    <n v="478.40000000000003"/>
  </r>
  <r>
    <n v="8595"/>
    <n v="0"/>
    <x v="3"/>
    <n v="8"/>
    <n v="39.130000000000003"/>
    <n v="313.04000000000002"/>
  </r>
  <r>
    <n v="8596"/>
    <n v="10"/>
    <x v="0"/>
    <n v="1"/>
    <n v="43.74"/>
    <n v="43.74"/>
  </r>
  <r>
    <n v="8597"/>
    <n v="4"/>
    <x v="21"/>
    <n v="9"/>
    <n v="30.59"/>
    <n v="275.31"/>
  </r>
  <r>
    <n v="8598"/>
    <n v="0"/>
    <x v="17"/>
    <n v="7"/>
    <n v="95.68"/>
    <n v="669.76"/>
  </r>
  <r>
    <n v="8599"/>
    <n v="58"/>
    <x v="2"/>
    <n v="3"/>
    <n v="61.24"/>
    <n v="183.72"/>
  </r>
  <r>
    <n v="8600"/>
    <n v="66"/>
    <x v="15"/>
    <n v="10"/>
    <n v="86.55"/>
    <n v="865.5"/>
  </r>
  <r>
    <n v="8601"/>
    <n v="0"/>
    <x v="10"/>
    <n v="2"/>
    <n v="34.04"/>
    <n v="68.08"/>
  </r>
  <r>
    <n v="8602"/>
    <n v="64"/>
    <x v="16"/>
    <n v="3"/>
    <n v="70.260000000000005"/>
    <n v="210.78000000000003"/>
  </r>
  <r>
    <n v="8603"/>
    <n v="0"/>
    <x v="4"/>
    <n v="6"/>
    <n v="93.51"/>
    <n v="561.06000000000006"/>
  </r>
  <r>
    <n v="8604"/>
    <n v="55"/>
    <x v="20"/>
    <n v="10"/>
    <n v="34.68"/>
    <n v="346.8"/>
  </r>
  <r>
    <n v="8605"/>
    <n v="30"/>
    <x v="5"/>
    <n v="10"/>
    <n v="32.94"/>
    <n v="329.4"/>
  </r>
  <r>
    <n v="8606"/>
    <n v="57"/>
    <x v="19"/>
    <n v="7"/>
    <n v="63.17"/>
    <n v="442.19"/>
  </r>
  <r>
    <n v="8607"/>
    <n v="17"/>
    <x v="11"/>
    <n v="6"/>
    <n v="38.79"/>
    <n v="232.74"/>
  </r>
  <r>
    <n v="8608"/>
    <n v="34"/>
    <x v="20"/>
    <n v="3"/>
    <n v="34.68"/>
    <n v="104.03999999999999"/>
  </r>
  <r>
    <n v="8609"/>
    <n v="47"/>
    <x v="12"/>
    <n v="10"/>
    <n v="64.78"/>
    <n v="647.79999999999995"/>
  </r>
  <r>
    <n v="8610"/>
    <n v="51"/>
    <x v="20"/>
    <n v="2"/>
    <n v="34.68"/>
    <n v="69.36"/>
  </r>
  <r>
    <n v="8611"/>
    <n v="66"/>
    <x v="16"/>
    <n v="8"/>
    <n v="70.260000000000005"/>
    <n v="562.08000000000004"/>
  </r>
  <r>
    <n v="8612"/>
    <n v="60"/>
    <x v="19"/>
    <n v="1"/>
    <n v="63.17"/>
    <n v="63.17"/>
  </r>
  <r>
    <n v="8613"/>
    <n v="49"/>
    <x v="13"/>
    <n v="9"/>
    <n v="26.66"/>
    <n v="239.94"/>
  </r>
  <r>
    <n v="8614"/>
    <n v="69"/>
    <x v="21"/>
    <n v="2"/>
    <n v="30.59"/>
    <n v="61.18"/>
  </r>
  <r>
    <n v="8615"/>
    <n v="0"/>
    <x v="3"/>
    <n v="7"/>
    <n v="39.130000000000003"/>
    <n v="273.91000000000003"/>
  </r>
  <r>
    <n v="8616"/>
    <n v="65"/>
    <x v="6"/>
    <n v="7"/>
    <n v="72.16"/>
    <n v="505.12"/>
  </r>
  <r>
    <n v="8617"/>
    <n v="40"/>
    <x v="10"/>
    <n v="2"/>
    <n v="34.04"/>
    <n v="68.08"/>
  </r>
  <r>
    <n v="8618"/>
    <n v="29"/>
    <x v="9"/>
    <n v="2"/>
    <n v="97.79"/>
    <n v="195.58"/>
  </r>
  <r>
    <n v="8619"/>
    <n v="28"/>
    <x v="18"/>
    <n v="4"/>
    <n v="87.68"/>
    <n v="350.72"/>
  </r>
  <r>
    <n v="8620"/>
    <n v="47"/>
    <x v="19"/>
    <n v="3"/>
    <n v="63.17"/>
    <n v="189.51"/>
  </r>
  <r>
    <n v="8621"/>
    <n v="70"/>
    <x v="15"/>
    <n v="1"/>
    <n v="86.55"/>
    <n v="86.55"/>
  </r>
  <r>
    <n v="8622"/>
    <n v="30"/>
    <x v="12"/>
    <n v="10"/>
    <n v="64.78"/>
    <n v="647.79999999999995"/>
  </r>
  <r>
    <n v="8623"/>
    <n v="15"/>
    <x v="0"/>
    <n v="7"/>
    <n v="43.74"/>
    <n v="306.18"/>
  </r>
  <r>
    <n v="8624"/>
    <n v="53"/>
    <x v="6"/>
    <n v="8"/>
    <n v="72.16"/>
    <n v="577.28"/>
  </r>
  <r>
    <n v="8625"/>
    <n v="14"/>
    <x v="6"/>
    <n v="9"/>
    <n v="72.16"/>
    <n v="649.43999999999994"/>
  </r>
  <r>
    <n v="8626"/>
    <n v="0"/>
    <x v="8"/>
    <n v="6"/>
    <n v="19.989999999999998"/>
    <n v="119.94"/>
  </r>
  <r>
    <n v="8627"/>
    <n v="69"/>
    <x v="11"/>
    <n v="2"/>
    <n v="38.79"/>
    <n v="77.58"/>
  </r>
  <r>
    <n v="8628"/>
    <n v="63"/>
    <x v="14"/>
    <n v="6"/>
    <n v="37.130000000000003"/>
    <n v="222.78000000000003"/>
  </r>
  <r>
    <n v="8629"/>
    <n v="53"/>
    <x v="7"/>
    <n v="9"/>
    <n v="72.09"/>
    <n v="648.81000000000006"/>
  </r>
  <r>
    <n v="8630"/>
    <n v="0"/>
    <x v="21"/>
    <n v="7"/>
    <n v="30.59"/>
    <n v="214.13"/>
  </r>
  <r>
    <n v="8631"/>
    <n v="30"/>
    <x v="6"/>
    <n v="4"/>
    <n v="72.16"/>
    <n v="288.64"/>
  </r>
  <r>
    <n v="8632"/>
    <n v="55"/>
    <x v="16"/>
    <n v="7"/>
    <n v="70.260000000000005"/>
    <n v="491.82000000000005"/>
  </r>
  <r>
    <n v="8633"/>
    <n v="67"/>
    <x v="16"/>
    <n v="5"/>
    <n v="70.260000000000005"/>
    <n v="351.3"/>
  </r>
  <r>
    <n v="8634"/>
    <n v="0"/>
    <x v="18"/>
    <n v="10"/>
    <n v="87.68"/>
    <n v="876.80000000000007"/>
  </r>
  <r>
    <n v="8635"/>
    <n v="2"/>
    <x v="19"/>
    <n v="5"/>
    <n v="63.17"/>
    <n v="315.85000000000002"/>
  </r>
  <r>
    <n v="8636"/>
    <n v="21"/>
    <x v="13"/>
    <n v="3"/>
    <n v="26.66"/>
    <n v="79.98"/>
  </r>
  <r>
    <n v="8637"/>
    <n v="2"/>
    <x v="1"/>
    <n v="8"/>
    <n v="54.12"/>
    <n v="432.96"/>
  </r>
  <r>
    <n v="8638"/>
    <n v="8"/>
    <x v="19"/>
    <n v="4"/>
    <n v="63.17"/>
    <n v="252.68"/>
  </r>
  <r>
    <n v="8639"/>
    <n v="0"/>
    <x v="13"/>
    <n v="4"/>
    <n v="26.66"/>
    <n v="106.64"/>
  </r>
  <r>
    <n v="8640"/>
    <n v="59"/>
    <x v="5"/>
    <n v="6"/>
    <n v="32.94"/>
    <n v="197.64"/>
  </r>
  <r>
    <n v="8641"/>
    <n v="46"/>
    <x v="17"/>
    <n v="10"/>
    <n v="95.68"/>
    <n v="956.80000000000007"/>
  </r>
  <r>
    <n v="8642"/>
    <n v="6"/>
    <x v="15"/>
    <n v="6"/>
    <n v="86.55"/>
    <n v="519.29999999999995"/>
  </r>
  <r>
    <n v="8643"/>
    <n v="29"/>
    <x v="5"/>
    <n v="7"/>
    <n v="32.94"/>
    <n v="230.57999999999998"/>
  </r>
  <r>
    <n v="8644"/>
    <n v="42"/>
    <x v="21"/>
    <n v="6"/>
    <n v="30.59"/>
    <n v="183.54"/>
  </r>
  <r>
    <n v="8645"/>
    <n v="0"/>
    <x v="1"/>
    <n v="10"/>
    <n v="54.12"/>
    <n v="541.19999999999993"/>
  </r>
  <r>
    <n v="8646"/>
    <n v="34"/>
    <x v="5"/>
    <n v="10"/>
    <n v="32.94"/>
    <n v="329.4"/>
  </r>
  <r>
    <n v="8647"/>
    <n v="29"/>
    <x v="9"/>
    <n v="5"/>
    <n v="97.79"/>
    <n v="488.95000000000005"/>
  </r>
  <r>
    <n v="8648"/>
    <n v="64"/>
    <x v="6"/>
    <n v="3"/>
    <n v="72.16"/>
    <n v="216.48"/>
  </r>
  <r>
    <n v="8649"/>
    <n v="24"/>
    <x v="9"/>
    <n v="8"/>
    <n v="97.79"/>
    <n v="782.32"/>
  </r>
  <r>
    <n v="8650"/>
    <n v="53"/>
    <x v="16"/>
    <n v="2"/>
    <n v="70.260000000000005"/>
    <n v="140.52000000000001"/>
  </r>
  <r>
    <n v="8651"/>
    <n v="69"/>
    <x v="11"/>
    <n v="1"/>
    <n v="38.79"/>
    <n v="38.79"/>
  </r>
  <r>
    <n v="8652"/>
    <n v="0"/>
    <x v="0"/>
    <n v="4"/>
    <n v="43.74"/>
    <n v="174.96"/>
  </r>
  <r>
    <n v="8653"/>
    <n v="45"/>
    <x v="11"/>
    <n v="1"/>
    <n v="38.79"/>
    <n v="38.79"/>
  </r>
  <r>
    <n v="8654"/>
    <n v="0"/>
    <x v="17"/>
    <n v="4"/>
    <n v="95.68"/>
    <n v="382.72"/>
  </r>
  <r>
    <n v="8655"/>
    <n v="6"/>
    <x v="0"/>
    <n v="2"/>
    <n v="43.74"/>
    <n v="87.48"/>
  </r>
  <r>
    <n v="8656"/>
    <n v="36"/>
    <x v="16"/>
    <n v="10"/>
    <n v="70.260000000000005"/>
    <n v="702.6"/>
  </r>
  <r>
    <n v="8657"/>
    <n v="0"/>
    <x v="14"/>
    <n v="4"/>
    <n v="37.130000000000003"/>
    <n v="148.52000000000001"/>
  </r>
  <r>
    <n v="8658"/>
    <n v="15"/>
    <x v="1"/>
    <n v="9"/>
    <n v="54.12"/>
    <n v="487.08"/>
  </r>
  <r>
    <n v="8659"/>
    <n v="2"/>
    <x v="20"/>
    <n v="1"/>
    <n v="34.68"/>
    <n v="34.68"/>
  </r>
  <r>
    <n v="8660"/>
    <n v="56"/>
    <x v="15"/>
    <n v="2"/>
    <n v="86.55"/>
    <n v="173.1"/>
  </r>
  <r>
    <n v="8661"/>
    <n v="42"/>
    <x v="14"/>
    <n v="5"/>
    <n v="37.130000000000003"/>
    <n v="185.65"/>
  </r>
  <r>
    <n v="8662"/>
    <n v="69"/>
    <x v="14"/>
    <n v="9"/>
    <n v="37.130000000000003"/>
    <n v="334.17"/>
  </r>
  <r>
    <n v="8663"/>
    <n v="0"/>
    <x v="15"/>
    <n v="9"/>
    <n v="86.55"/>
    <n v="778.94999999999993"/>
  </r>
  <r>
    <n v="8664"/>
    <n v="30"/>
    <x v="3"/>
    <n v="3"/>
    <n v="39.130000000000003"/>
    <n v="117.39000000000001"/>
  </r>
  <r>
    <n v="8665"/>
    <n v="15"/>
    <x v="8"/>
    <n v="5"/>
    <n v="19.989999999999998"/>
    <n v="99.949999999999989"/>
  </r>
  <r>
    <n v="8666"/>
    <n v="26"/>
    <x v="8"/>
    <n v="8"/>
    <n v="19.989999999999998"/>
    <n v="159.91999999999999"/>
  </r>
  <r>
    <n v="8667"/>
    <n v="69"/>
    <x v="15"/>
    <n v="9"/>
    <n v="86.55"/>
    <n v="778.94999999999993"/>
  </r>
  <r>
    <n v="8668"/>
    <n v="14"/>
    <x v="11"/>
    <n v="2"/>
    <n v="38.79"/>
    <n v="77.58"/>
  </r>
  <r>
    <n v="8669"/>
    <n v="70"/>
    <x v="0"/>
    <n v="6"/>
    <n v="43.74"/>
    <n v="262.44"/>
  </r>
  <r>
    <n v="8670"/>
    <n v="31"/>
    <x v="20"/>
    <n v="6"/>
    <n v="34.68"/>
    <n v="208.07999999999998"/>
  </r>
  <r>
    <n v="8671"/>
    <n v="0"/>
    <x v="18"/>
    <n v="4"/>
    <n v="87.68"/>
    <n v="350.72"/>
  </r>
  <r>
    <n v="8672"/>
    <n v="43"/>
    <x v="12"/>
    <n v="9"/>
    <n v="64.78"/>
    <n v="583.02"/>
  </r>
  <r>
    <n v="8673"/>
    <n v="58"/>
    <x v="16"/>
    <n v="10"/>
    <n v="70.260000000000005"/>
    <n v="702.6"/>
  </r>
  <r>
    <n v="8674"/>
    <n v="0"/>
    <x v="2"/>
    <n v="5"/>
    <n v="61.24"/>
    <n v="306.2"/>
  </r>
  <r>
    <n v="8675"/>
    <n v="68"/>
    <x v="5"/>
    <n v="3"/>
    <n v="32.94"/>
    <n v="98.82"/>
  </r>
  <r>
    <n v="8676"/>
    <n v="52"/>
    <x v="9"/>
    <n v="8"/>
    <n v="97.79"/>
    <n v="782.32"/>
  </r>
  <r>
    <n v="8677"/>
    <n v="19"/>
    <x v="18"/>
    <n v="3"/>
    <n v="87.68"/>
    <n v="263.04000000000002"/>
  </r>
  <r>
    <n v="8678"/>
    <n v="30"/>
    <x v="10"/>
    <n v="7"/>
    <n v="34.04"/>
    <n v="238.28"/>
  </r>
  <r>
    <n v="8679"/>
    <n v="49"/>
    <x v="2"/>
    <n v="9"/>
    <n v="61.24"/>
    <n v="551.16"/>
  </r>
  <r>
    <n v="8680"/>
    <n v="17"/>
    <x v="17"/>
    <n v="1"/>
    <n v="95.68"/>
    <n v="95.68"/>
  </r>
  <r>
    <n v="8681"/>
    <n v="41"/>
    <x v="2"/>
    <n v="7"/>
    <n v="61.24"/>
    <n v="428.68"/>
  </r>
  <r>
    <n v="8682"/>
    <n v="29"/>
    <x v="6"/>
    <n v="5"/>
    <n v="72.16"/>
    <n v="360.79999999999995"/>
  </r>
  <r>
    <n v="8683"/>
    <n v="34"/>
    <x v="2"/>
    <n v="2"/>
    <n v="61.24"/>
    <n v="122.48"/>
  </r>
  <r>
    <n v="8684"/>
    <n v="24"/>
    <x v="8"/>
    <n v="3"/>
    <n v="19.989999999999998"/>
    <n v="59.97"/>
  </r>
  <r>
    <n v="8685"/>
    <n v="31"/>
    <x v="3"/>
    <n v="7"/>
    <n v="39.130000000000003"/>
    <n v="273.91000000000003"/>
  </r>
  <r>
    <n v="8686"/>
    <n v="46"/>
    <x v="19"/>
    <n v="5"/>
    <n v="63.17"/>
    <n v="315.85000000000002"/>
  </r>
  <r>
    <n v="8687"/>
    <n v="32"/>
    <x v="15"/>
    <n v="2"/>
    <n v="86.55"/>
    <n v="173.1"/>
  </r>
  <r>
    <n v="8688"/>
    <n v="62"/>
    <x v="13"/>
    <n v="1"/>
    <n v="26.66"/>
    <n v="26.66"/>
  </r>
  <r>
    <n v="8689"/>
    <n v="63"/>
    <x v="6"/>
    <n v="8"/>
    <n v="72.16"/>
    <n v="577.28"/>
  </r>
  <r>
    <n v="8690"/>
    <n v="49"/>
    <x v="16"/>
    <n v="6"/>
    <n v="70.260000000000005"/>
    <n v="421.56000000000006"/>
  </r>
  <r>
    <n v="8691"/>
    <n v="12"/>
    <x v="11"/>
    <n v="6"/>
    <n v="38.79"/>
    <n v="232.74"/>
  </r>
  <r>
    <n v="8692"/>
    <n v="21"/>
    <x v="6"/>
    <n v="5"/>
    <n v="72.16"/>
    <n v="360.79999999999995"/>
  </r>
  <r>
    <n v="8693"/>
    <n v="40"/>
    <x v="1"/>
    <n v="6"/>
    <n v="54.12"/>
    <n v="324.71999999999997"/>
  </r>
  <r>
    <n v="8694"/>
    <n v="65"/>
    <x v="18"/>
    <n v="4"/>
    <n v="87.68"/>
    <n v="350.72"/>
  </r>
  <r>
    <n v="8695"/>
    <n v="68"/>
    <x v="3"/>
    <n v="1"/>
    <n v="39.130000000000003"/>
    <n v="39.130000000000003"/>
  </r>
  <r>
    <n v="8696"/>
    <n v="63"/>
    <x v="0"/>
    <n v="2"/>
    <n v="43.74"/>
    <n v="87.48"/>
  </r>
  <r>
    <n v="8697"/>
    <n v="65"/>
    <x v="21"/>
    <n v="6"/>
    <n v="30.59"/>
    <n v="183.54"/>
  </r>
  <r>
    <n v="8698"/>
    <n v="17"/>
    <x v="15"/>
    <n v="8"/>
    <n v="86.55"/>
    <n v="692.4"/>
  </r>
  <r>
    <n v="8699"/>
    <n v="0"/>
    <x v="15"/>
    <n v="4"/>
    <n v="86.55"/>
    <n v="346.2"/>
  </r>
  <r>
    <n v="8700"/>
    <n v="28"/>
    <x v="19"/>
    <n v="6"/>
    <n v="63.17"/>
    <n v="379.02"/>
  </r>
  <r>
    <n v="8701"/>
    <n v="60"/>
    <x v="8"/>
    <n v="8"/>
    <n v="19.989999999999998"/>
    <n v="159.91999999999999"/>
  </r>
  <r>
    <n v="8702"/>
    <n v="41"/>
    <x v="12"/>
    <n v="1"/>
    <n v="64.78"/>
    <n v="64.78"/>
  </r>
  <r>
    <n v="8703"/>
    <n v="28"/>
    <x v="6"/>
    <n v="6"/>
    <n v="72.16"/>
    <n v="432.96"/>
  </r>
  <r>
    <n v="8704"/>
    <n v="58"/>
    <x v="10"/>
    <n v="9"/>
    <n v="34.04"/>
    <n v="306.36"/>
  </r>
  <r>
    <n v="8705"/>
    <n v="34"/>
    <x v="11"/>
    <n v="5"/>
    <n v="38.79"/>
    <n v="193.95"/>
  </r>
  <r>
    <n v="8706"/>
    <n v="46"/>
    <x v="16"/>
    <n v="2"/>
    <n v="70.260000000000005"/>
    <n v="140.52000000000001"/>
  </r>
  <r>
    <n v="8707"/>
    <n v="31"/>
    <x v="10"/>
    <n v="3"/>
    <n v="34.04"/>
    <n v="102.12"/>
  </r>
  <r>
    <n v="8708"/>
    <n v="0"/>
    <x v="9"/>
    <n v="2"/>
    <n v="97.79"/>
    <n v="195.58"/>
  </r>
  <r>
    <n v="8709"/>
    <n v="18"/>
    <x v="9"/>
    <n v="7"/>
    <n v="97.79"/>
    <n v="684.53000000000009"/>
  </r>
  <r>
    <n v="8710"/>
    <n v="66"/>
    <x v="4"/>
    <n v="1"/>
    <n v="93.51"/>
    <n v="93.51"/>
  </r>
  <r>
    <n v="8711"/>
    <n v="0"/>
    <x v="12"/>
    <n v="9"/>
    <n v="64.78"/>
    <n v="583.02"/>
  </r>
  <r>
    <n v="8712"/>
    <n v="56"/>
    <x v="18"/>
    <n v="3"/>
    <n v="87.68"/>
    <n v="263.04000000000002"/>
  </r>
  <r>
    <n v="8713"/>
    <n v="70"/>
    <x v="11"/>
    <n v="9"/>
    <n v="38.79"/>
    <n v="349.11"/>
  </r>
  <r>
    <n v="8714"/>
    <n v="53"/>
    <x v="7"/>
    <n v="1"/>
    <n v="72.09"/>
    <n v="72.09"/>
  </r>
  <r>
    <n v="8715"/>
    <n v="10"/>
    <x v="3"/>
    <n v="3"/>
    <n v="39.130000000000003"/>
    <n v="117.39000000000001"/>
  </r>
  <r>
    <n v="8716"/>
    <n v="70"/>
    <x v="17"/>
    <n v="10"/>
    <n v="95.68"/>
    <n v="956.80000000000007"/>
  </r>
  <r>
    <n v="8717"/>
    <n v="20"/>
    <x v="16"/>
    <n v="9"/>
    <n v="70.260000000000005"/>
    <n v="632.34"/>
  </r>
  <r>
    <n v="8718"/>
    <n v="0"/>
    <x v="9"/>
    <n v="3"/>
    <n v="97.79"/>
    <n v="293.37"/>
  </r>
  <r>
    <n v="8719"/>
    <n v="21"/>
    <x v="5"/>
    <n v="2"/>
    <n v="32.94"/>
    <n v="65.88"/>
  </r>
  <r>
    <n v="8720"/>
    <n v="48"/>
    <x v="0"/>
    <n v="3"/>
    <n v="43.74"/>
    <n v="131.22"/>
  </r>
  <r>
    <n v="8721"/>
    <n v="22"/>
    <x v="3"/>
    <n v="2"/>
    <n v="39.130000000000003"/>
    <n v="78.260000000000005"/>
  </r>
  <r>
    <n v="8722"/>
    <n v="10"/>
    <x v="16"/>
    <n v="3"/>
    <n v="70.260000000000005"/>
    <n v="210.78000000000003"/>
  </r>
  <r>
    <n v="8723"/>
    <n v="25"/>
    <x v="10"/>
    <n v="7"/>
    <n v="34.04"/>
    <n v="238.28"/>
  </r>
  <r>
    <n v="8724"/>
    <n v="49"/>
    <x v="4"/>
    <n v="4"/>
    <n v="93.51"/>
    <n v="374.04"/>
  </r>
  <r>
    <n v="8725"/>
    <n v="13"/>
    <x v="10"/>
    <n v="4"/>
    <n v="34.04"/>
    <n v="136.16"/>
  </r>
  <r>
    <n v="8726"/>
    <n v="21"/>
    <x v="16"/>
    <n v="2"/>
    <n v="70.260000000000005"/>
    <n v="140.52000000000001"/>
  </r>
  <r>
    <n v="8727"/>
    <n v="0"/>
    <x v="7"/>
    <n v="7"/>
    <n v="72.09"/>
    <n v="504.63"/>
  </r>
  <r>
    <n v="8728"/>
    <n v="59"/>
    <x v="12"/>
    <n v="1"/>
    <n v="64.78"/>
    <n v="64.78"/>
  </r>
  <r>
    <n v="8729"/>
    <n v="59"/>
    <x v="12"/>
    <n v="7"/>
    <n v="64.78"/>
    <n v="453.46000000000004"/>
  </r>
  <r>
    <n v="8730"/>
    <n v="33"/>
    <x v="12"/>
    <n v="6"/>
    <n v="64.78"/>
    <n v="388.68"/>
  </r>
  <r>
    <n v="8731"/>
    <n v="24"/>
    <x v="2"/>
    <n v="4"/>
    <n v="61.24"/>
    <n v="244.96"/>
  </r>
  <r>
    <n v="8732"/>
    <n v="67"/>
    <x v="13"/>
    <n v="2"/>
    <n v="26.66"/>
    <n v="53.32"/>
  </r>
  <r>
    <n v="8733"/>
    <n v="34"/>
    <x v="10"/>
    <n v="6"/>
    <n v="34.04"/>
    <n v="204.24"/>
  </r>
  <r>
    <n v="8734"/>
    <n v="62"/>
    <x v="8"/>
    <n v="9"/>
    <n v="19.989999999999998"/>
    <n v="179.91"/>
  </r>
  <r>
    <n v="8735"/>
    <n v="59"/>
    <x v="10"/>
    <n v="7"/>
    <n v="34.04"/>
    <n v="238.28"/>
  </r>
  <r>
    <n v="8736"/>
    <n v="0"/>
    <x v="9"/>
    <n v="4"/>
    <n v="97.79"/>
    <n v="391.16"/>
  </r>
  <r>
    <n v="8737"/>
    <n v="31"/>
    <x v="9"/>
    <n v="2"/>
    <n v="97.79"/>
    <n v="195.58"/>
  </r>
  <r>
    <n v="8738"/>
    <n v="52"/>
    <x v="17"/>
    <n v="6"/>
    <n v="95.68"/>
    <n v="574.08000000000004"/>
  </r>
  <r>
    <n v="8739"/>
    <n v="54"/>
    <x v="20"/>
    <n v="7"/>
    <n v="34.68"/>
    <n v="242.76"/>
  </r>
  <r>
    <n v="8740"/>
    <n v="9"/>
    <x v="2"/>
    <n v="6"/>
    <n v="61.24"/>
    <n v="367.44"/>
  </r>
  <r>
    <n v="8741"/>
    <n v="0"/>
    <x v="5"/>
    <n v="3"/>
    <n v="32.94"/>
    <n v="98.82"/>
  </r>
  <r>
    <n v="8742"/>
    <n v="63"/>
    <x v="10"/>
    <n v="6"/>
    <n v="34.04"/>
    <n v="204.24"/>
  </r>
  <r>
    <n v="8743"/>
    <n v="70"/>
    <x v="18"/>
    <n v="1"/>
    <n v="87.68"/>
    <n v="87.68"/>
  </r>
  <r>
    <n v="8744"/>
    <n v="0"/>
    <x v="21"/>
    <n v="5"/>
    <n v="30.59"/>
    <n v="152.94999999999999"/>
  </r>
  <r>
    <n v="8745"/>
    <n v="48"/>
    <x v="10"/>
    <n v="7"/>
    <n v="34.04"/>
    <n v="238.28"/>
  </r>
  <r>
    <n v="8746"/>
    <n v="1"/>
    <x v="5"/>
    <n v="6"/>
    <n v="32.94"/>
    <n v="197.64"/>
  </r>
  <r>
    <n v="8747"/>
    <n v="24"/>
    <x v="7"/>
    <n v="10"/>
    <n v="72.09"/>
    <n v="720.90000000000009"/>
  </r>
  <r>
    <n v="8748"/>
    <n v="30"/>
    <x v="11"/>
    <n v="4"/>
    <n v="38.79"/>
    <n v="155.16"/>
  </r>
  <r>
    <n v="8749"/>
    <n v="57"/>
    <x v="2"/>
    <n v="2"/>
    <n v="61.24"/>
    <n v="122.48"/>
  </r>
  <r>
    <n v="8750"/>
    <n v="30"/>
    <x v="21"/>
    <n v="9"/>
    <n v="30.59"/>
    <n v="275.31"/>
  </r>
  <r>
    <n v="8751"/>
    <n v="40"/>
    <x v="6"/>
    <n v="5"/>
    <n v="72.16"/>
    <n v="360.79999999999995"/>
  </r>
  <r>
    <n v="8752"/>
    <n v="12"/>
    <x v="20"/>
    <n v="2"/>
    <n v="34.68"/>
    <n v="69.36"/>
  </r>
  <r>
    <n v="8753"/>
    <n v="38"/>
    <x v="21"/>
    <n v="8"/>
    <n v="30.59"/>
    <n v="244.72"/>
  </r>
  <r>
    <n v="8754"/>
    <n v="19"/>
    <x v="12"/>
    <n v="2"/>
    <n v="64.78"/>
    <n v="129.56"/>
  </r>
  <r>
    <n v="8755"/>
    <n v="47"/>
    <x v="6"/>
    <n v="9"/>
    <n v="72.16"/>
    <n v="649.43999999999994"/>
  </r>
  <r>
    <n v="8756"/>
    <n v="62"/>
    <x v="3"/>
    <n v="8"/>
    <n v="39.130000000000003"/>
    <n v="313.04000000000002"/>
  </r>
  <r>
    <n v="8757"/>
    <n v="30"/>
    <x v="5"/>
    <n v="8"/>
    <n v="32.94"/>
    <n v="263.52"/>
  </r>
  <r>
    <n v="8758"/>
    <n v="16"/>
    <x v="2"/>
    <n v="10"/>
    <n v="61.24"/>
    <n v="612.4"/>
  </r>
  <r>
    <n v="8759"/>
    <n v="64"/>
    <x v="3"/>
    <n v="9"/>
    <n v="39.130000000000003"/>
    <n v="352.17"/>
  </r>
  <r>
    <n v="8760"/>
    <n v="8"/>
    <x v="21"/>
    <n v="8"/>
    <n v="30.59"/>
    <n v="244.72"/>
  </r>
  <r>
    <n v="8761"/>
    <n v="16"/>
    <x v="12"/>
    <n v="5"/>
    <n v="64.78"/>
    <n v="323.89999999999998"/>
  </r>
  <r>
    <n v="8762"/>
    <n v="3"/>
    <x v="9"/>
    <n v="5"/>
    <n v="97.79"/>
    <n v="488.95000000000005"/>
  </r>
  <r>
    <n v="8763"/>
    <n v="34"/>
    <x v="0"/>
    <n v="6"/>
    <n v="43.74"/>
    <n v="262.44"/>
  </r>
  <r>
    <n v="8764"/>
    <n v="53"/>
    <x v="1"/>
    <n v="5"/>
    <n v="54.12"/>
    <n v="270.59999999999997"/>
  </r>
  <r>
    <n v="8765"/>
    <n v="9"/>
    <x v="6"/>
    <n v="6"/>
    <n v="72.16"/>
    <n v="432.96"/>
  </r>
  <r>
    <n v="8766"/>
    <n v="67"/>
    <x v="17"/>
    <n v="4"/>
    <n v="95.68"/>
    <n v="382.72"/>
  </r>
  <r>
    <n v="8767"/>
    <n v="16"/>
    <x v="10"/>
    <n v="3"/>
    <n v="34.04"/>
    <n v="102.12"/>
  </r>
  <r>
    <n v="8768"/>
    <n v="28"/>
    <x v="11"/>
    <n v="4"/>
    <n v="38.79"/>
    <n v="155.16"/>
  </r>
  <r>
    <n v="8769"/>
    <n v="0"/>
    <x v="12"/>
    <n v="3"/>
    <n v="64.78"/>
    <n v="194.34"/>
  </r>
  <r>
    <n v="8770"/>
    <n v="39"/>
    <x v="1"/>
    <n v="3"/>
    <n v="54.12"/>
    <n v="162.35999999999999"/>
  </r>
  <r>
    <n v="8771"/>
    <n v="39"/>
    <x v="5"/>
    <n v="7"/>
    <n v="32.94"/>
    <n v="230.57999999999998"/>
  </r>
  <r>
    <n v="8772"/>
    <n v="0"/>
    <x v="1"/>
    <n v="6"/>
    <n v="54.12"/>
    <n v="324.71999999999997"/>
  </r>
  <r>
    <n v="8773"/>
    <n v="5"/>
    <x v="14"/>
    <n v="8"/>
    <n v="37.130000000000003"/>
    <n v="297.04000000000002"/>
  </r>
  <r>
    <n v="8774"/>
    <n v="16"/>
    <x v="6"/>
    <n v="5"/>
    <n v="72.16"/>
    <n v="360.79999999999995"/>
  </r>
  <r>
    <n v="8775"/>
    <n v="18"/>
    <x v="14"/>
    <n v="9"/>
    <n v="37.130000000000003"/>
    <n v="334.17"/>
  </r>
  <r>
    <n v="8776"/>
    <n v="30"/>
    <x v="6"/>
    <n v="6"/>
    <n v="72.16"/>
    <n v="432.96"/>
  </r>
  <r>
    <n v="8777"/>
    <n v="59"/>
    <x v="19"/>
    <n v="4"/>
    <n v="63.17"/>
    <n v="252.68"/>
  </r>
  <r>
    <n v="8778"/>
    <n v="24"/>
    <x v="4"/>
    <n v="3"/>
    <n v="93.51"/>
    <n v="280.53000000000003"/>
  </r>
  <r>
    <n v="8779"/>
    <n v="0"/>
    <x v="0"/>
    <n v="10"/>
    <n v="43.74"/>
    <n v="437.40000000000003"/>
  </r>
  <r>
    <n v="8780"/>
    <n v="46"/>
    <x v="6"/>
    <n v="3"/>
    <n v="72.16"/>
    <n v="216.48"/>
  </r>
  <r>
    <n v="8781"/>
    <n v="65"/>
    <x v="17"/>
    <n v="9"/>
    <n v="95.68"/>
    <n v="861.12000000000012"/>
  </r>
  <r>
    <n v="8782"/>
    <n v="17"/>
    <x v="17"/>
    <n v="8"/>
    <n v="95.68"/>
    <n v="765.44"/>
  </r>
  <r>
    <n v="8783"/>
    <n v="62"/>
    <x v="11"/>
    <n v="7"/>
    <n v="38.79"/>
    <n v="271.52999999999997"/>
  </r>
  <r>
    <n v="8784"/>
    <n v="11"/>
    <x v="18"/>
    <n v="10"/>
    <n v="87.68"/>
    <n v="876.80000000000007"/>
  </r>
  <r>
    <n v="8785"/>
    <n v="0"/>
    <x v="5"/>
    <n v="4"/>
    <n v="32.94"/>
    <n v="131.76"/>
  </r>
  <r>
    <n v="8786"/>
    <n v="12"/>
    <x v="13"/>
    <n v="8"/>
    <n v="26.66"/>
    <n v="213.28"/>
  </r>
  <r>
    <n v="8787"/>
    <n v="66"/>
    <x v="0"/>
    <n v="8"/>
    <n v="43.74"/>
    <n v="349.92"/>
  </r>
  <r>
    <n v="8788"/>
    <n v="48"/>
    <x v="7"/>
    <n v="2"/>
    <n v="72.09"/>
    <n v="144.18"/>
  </r>
  <r>
    <n v="8789"/>
    <n v="23"/>
    <x v="15"/>
    <n v="6"/>
    <n v="86.55"/>
    <n v="519.29999999999995"/>
  </r>
  <r>
    <n v="8790"/>
    <n v="40"/>
    <x v="10"/>
    <n v="2"/>
    <n v="34.04"/>
    <n v="68.08"/>
  </r>
  <r>
    <n v="8791"/>
    <n v="35"/>
    <x v="3"/>
    <n v="9"/>
    <n v="39.130000000000003"/>
    <n v="352.17"/>
  </r>
  <r>
    <n v="8792"/>
    <n v="27"/>
    <x v="4"/>
    <n v="6"/>
    <n v="93.51"/>
    <n v="561.06000000000006"/>
  </r>
  <r>
    <n v="8793"/>
    <n v="20"/>
    <x v="12"/>
    <n v="4"/>
    <n v="64.78"/>
    <n v="259.12"/>
  </r>
  <r>
    <n v="8794"/>
    <n v="42"/>
    <x v="4"/>
    <n v="9"/>
    <n v="93.51"/>
    <n v="841.59"/>
  </r>
  <r>
    <n v="8795"/>
    <n v="0"/>
    <x v="19"/>
    <n v="7"/>
    <n v="63.17"/>
    <n v="442.19"/>
  </r>
  <r>
    <n v="8796"/>
    <n v="19"/>
    <x v="8"/>
    <n v="4"/>
    <n v="19.989999999999998"/>
    <n v="79.959999999999994"/>
  </r>
  <r>
    <n v="8797"/>
    <n v="70"/>
    <x v="16"/>
    <n v="5"/>
    <n v="70.260000000000005"/>
    <n v="351.3"/>
  </r>
  <r>
    <n v="8798"/>
    <n v="17"/>
    <x v="10"/>
    <n v="2"/>
    <n v="34.04"/>
    <n v="68.08"/>
  </r>
  <r>
    <n v="8799"/>
    <n v="65"/>
    <x v="18"/>
    <n v="10"/>
    <n v="87.68"/>
    <n v="876.80000000000007"/>
  </r>
  <r>
    <n v="8800"/>
    <n v="46"/>
    <x v="9"/>
    <n v="8"/>
    <n v="97.79"/>
    <n v="782.32"/>
  </r>
  <r>
    <n v="8801"/>
    <n v="12"/>
    <x v="18"/>
    <n v="3"/>
    <n v="87.68"/>
    <n v="263.04000000000002"/>
  </r>
  <r>
    <n v="8802"/>
    <n v="0"/>
    <x v="16"/>
    <n v="5"/>
    <n v="70.260000000000005"/>
    <n v="351.3"/>
  </r>
  <r>
    <n v="8803"/>
    <n v="62"/>
    <x v="7"/>
    <n v="9"/>
    <n v="72.09"/>
    <n v="648.81000000000006"/>
  </r>
  <r>
    <n v="8804"/>
    <n v="0"/>
    <x v="0"/>
    <n v="5"/>
    <n v="43.74"/>
    <n v="218.70000000000002"/>
  </r>
  <r>
    <n v="8805"/>
    <n v="66"/>
    <x v="11"/>
    <n v="7"/>
    <n v="38.79"/>
    <n v="271.52999999999997"/>
  </r>
  <r>
    <n v="8806"/>
    <n v="16"/>
    <x v="0"/>
    <n v="8"/>
    <n v="43.74"/>
    <n v="349.92"/>
  </r>
  <r>
    <n v="8807"/>
    <n v="42"/>
    <x v="1"/>
    <n v="6"/>
    <n v="54.12"/>
    <n v="324.71999999999997"/>
  </r>
  <r>
    <n v="8808"/>
    <n v="49"/>
    <x v="9"/>
    <n v="4"/>
    <n v="97.79"/>
    <n v="391.16"/>
  </r>
  <r>
    <n v="8809"/>
    <n v="16"/>
    <x v="20"/>
    <n v="6"/>
    <n v="34.68"/>
    <n v="208.07999999999998"/>
  </r>
  <r>
    <n v="8810"/>
    <n v="8"/>
    <x v="11"/>
    <n v="10"/>
    <n v="38.79"/>
    <n v="387.9"/>
  </r>
  <r>
    <n v="8811"/>
    <n v="9"/>
    <x v="14"/>
    <n v="2"/>
    <n v="37.130000000000003"/>
    <n v="74.260000000000005"/>
  </r>
  <r>
    <n v="8812"/>
    <n v="46"/>
    <x v="6"/>
    <n v="10"/>
    <n v="72.16"/>
    <n v="721.59999999999991"/>
  </r>
  <r>
    <n v="8813"/>
    <n v="0"/>
    <x v="12"/>
    <n v="7"/>
    <n v="64.78"/>
    <n v="453.46000000000004"/>
  </r>
  <r>
    <n v="8814"/>
    <n v="12"/>
    <x v="7"/>
    <n v="3"/>
    <n v="72.09"/>
    <n v="216.27"/>
  </r>
  <r>
    <n v="8815"/>
    <n v="28"/>
    <x v="8"/>
    <n v="5"/>
    <n v="19.989999999999998"/>
    <n v="99.949999999999989"/>
  </r>
  <r>
    <n v="8816"/>
    <n v="43"/>
    <x v="8"/>
    <n v="7"/>
    <n v="19.989999999999998"/>
    <n v="139.92999999999998"/>
  </r>
  <r>
    <n v="8817"/>
    <n v="51"/>
    <x v="17"/>
    <n v="10"/>
    <n v="95.68"/>
    <n v="956.80000000000007"/>
  </r>
  <r>
    <n v="8818"/>
    <n v="28"/>
    <x v="6"/>
    <n v="5"/>
    <n v="72.16"/>
    <n v="360.79999999999995"/>
  </r>
  <r>
    <n v="8819"/>
    <n v="30"/>
    <x v="16"/>
    <n v="6"/>
    <n v="70.260000000000005"/>
    <n v="421.56000000000006"/>
  </r>
  <r>
    <n v="8820"/>
    <n v="43"/>
    <x v="0"/>
    <n v="10"/>
    <n v="43.74"/>
    <n v="437.40000000000003"/>
  </r>
  <r>
    <n v="8821"/>
    <n v="34"/>
    <x v="8"/>
    <n v="6"/>
    <n v="19.989999999999998"/>
    <n v="119.94"/>
  </r>
  <r>
    <n v="8822"/>
    <n v="53"/>
    <x v="9"/>
    <n v="3"/>
    <n v="97.79"/>
    <n v="293.37"/>
  </r>
  <r>
    <n v="8823"/>
    <n v="70"/>
    <x v="0"/>
    <n v="10"/>
    <n v="43.74"/>
    <n v="437.40000000000003"/>
  </r>
  <r>
    <n v="8824"/>
    <n v="0"/>
    <x v="0"/>
    <n v="5"/>
    <n v="43.74"/>
    <n v="218.70000000000002"/>
  </r>
  <r>
    <n v="8825"/>
    <n v="16"/>
    <x v="5"/>
    <n v="1"/>
    <n v="32.94"/>
    <n v="32.94"/>
  </r>
  <r>
    <n v="8826"/>
    <n v="48"/>
    <x v="18"/>
    <n v="7"/>
    <n v="87.68"/>
    <n v="613.76"/>
  </r>
  <r>
    <n v="8827"/>
    <n v="36"/>
    <x v="21"/>
    <n v="10"/>
    <n v="30.59"/>
    <n v="305.89999999999998"/>
  </r>
  <r>
    <n v="8828"/>
    <n v="0"/>
    <x v="5"/>
    <n v="10"/>
    <n v="32.94"/>
    <n v="329.4"/>
  </r>
  <r>
    <n v="8829"/>
    <n v="26"/>
    <x v="2"/>
    <n v="5"/>
    <n v="61.24"/>
    <n v="306.2"/>
  </r>
  <r>
    <n v="8830"/>
    <n v="0"/>
    <x v="14"/>
    <n v="1"/>
    <n v="37.130000000000003"/>
    <n v="37.130000000000003"/>
  </r>
  <r>
    <n v="8831"/>
    <n v="30"/>
    <x v="8"/>
    <n v="10"/>
    <n v="19.989999999999998"/>
    <n v="199.89999999999998"/>
  </r>
  <r>
    <n v="8832"/>
    <n v="22"/>
    <x v="7"/>
    <n v="1"/>
    <n v="72.09"/>
    <n v="72.09"/>
  </r>
  <r>
    <n v="8833"/>
    <n v="65"/>
    <x v="13"/>
    <n v="10"/>
    <n v="26.66"/>
    <n v="266.60000000000002"/>
  </r>
  <r>
    <n v="8834"/>
    <n v="22"/>
    <x v="16"/>
    <n v="5"/>
    <n v="70.260000000000005"/>
    <n v="351.3"/>
  </r>
  <r>
    <n v="8835"/>
    <n v="54"/>
    <x v="15"/>
    <n v="10"/>
    <n v="86.55"/>
    <n v="865.5"/>
  </r>
  <r>
    <n v="8836"/>
    <n v="52"/>
    <x v="7"/>
    <n v="5"/>
    <n v="72.09"/>
    <n v="360.45000000000005"/>
  </r>
  <r>
    <n v="8837"/>
    <n v="52"/>
    <x v="3"/>
    <n v="7"/>
    <n v="39.130000000000003"/>
    <n v="273.91000000000003"/>
  </r>
  <r>
    <n v="8838"/>
    <n v="5"/>
    <x v="19"/>
    <n v="3"/>
    <n v="63.17"/>
    <n v="189.51"/>
  </r>
  <r>
    <n v="8839"/>
    <n v="56"/>
    <x v="19"/>
    <n v="9"/>
    <n v="63.17"/>
    <n v="568.53"/>
  </r>
  <r>
    <n v="8840"/>
    <n v="19"/>
    <x v="2"/>
    <n v="6"/>
    <n v="61.24"/>
    <n v="367.44"/>
  </r>
  <r>
    <n v="8841"/>
    <n v="63"/>
    <x v="8"/>
    <n v="3"/>
    <n v="19.989999999999998"/>
    <n v="59.97"/>
  </r>
  <r>
    <n v="8842"/>
    <n v="66"/>
    <x v="17"/>
    <n v="3"/>
    <n v="95.68"/>
    <n v="287.04000000000002"/>
  </r>
  <r>
    <n v="8843"/>
    <n v="62"/>
    <x v="8"/>
    <n v="7"/>
    <n v="19.989999999999998"/>
    <n v="139.92999999999998"/>
  </r>
  <r>
    <n v="8844"/>
    <n v="0"/>
    <x v="20"/>
    <n v="10"/>
    <n v="34.68"/>
    <n v="346.8"/>
  </r>
  <r>
    <n v="8845"/>
    <n v="36"/>
    <x v="18"/>
    <n v="5"/>
    <n v="87.68"/>
    <n v="438.40000000000003"/>
  </r>
  <r>
    <n v="8846"/>
    <n v="39"/>
    <x v="8"/>
    <n v="4"/>
    <n v="19.989999999999998"/>
    <n v="79.959999999999994"/>
  </r>
  <r>
    <n v="8847"/>
    <n v="0"/>
    <x v="17"/>
    <n v="6"/>
    <n v="95.68"/>
    <n v="574.08000000000004"/>
  </r>
  <r>
    <n v="8848"/>
    <n v="0"/>
    <x v="7"/>
    <n v="9"/>
    <n v="72.09"/>
    <n v="648.81000000000006"/>
  </r>
  <r>
    <n v="8849"/>
    <n v="5"/>
    <x v="9"/>
    <n v="2"/>
    <n v="97.79"/>
    <n v="195.58"/>
  </r>
  <r>
    <n v="8850"/>
    <n v="51"/>
    <x v="7"/>
    <n v="6"/>
    <n v="72.09"/>
    <n v="432.54"/>
  </r>
  <r>
    <n v="8851"/>
    <n v="18"/>
    <x v="9"/>
    <n v="5"/>
    <n v="97.79"/>
    <n v="488.95000000000005"/>
  </r>
  <r>
    <n v="8852"/>
    <n v="40"/>
    <x v="21"/>
    <n v="1"/>
    <n v="30.59"/>
    <n v="30.59"/>
  </r>
  <r>
    <n v="8853"/>
    <n v="52"/>
    <x v="19"/>
    <n v="3"/>
    <n v="63.17"/>
    <n v="189.51"/>
  </r>
  <r>
    <n v="8854"/>
    <n v="26"/>
    <x v="10"/>
    <n v="6"/>
    <n v="34.04"/>
    <n v="204.24"/>
  </r>
  <r>
    <n v="8855"/>
    <n v="0"/>
    <x v="7"/>
    <n v="5"/>
    <n v="72.09"/>
    <n v="360.45000000000005"/>
  </r>
  <r>
    <n v="8856"/>
    <n v="59"/>
    <x v="20"/>
    <n v="7"/>
    <n v="34.68"/>
    <n v="242.76"/>
  </r>
  <r>
    <n v="8857"/>
    <n v="13"/>
    <x v="11"/>
    <n v="5"/>
    <n v="38.79"/>
    <n v="193.95"/>
  </r>
  <r>
    <n v="8858"/>
    <n v="4"/>
    <x v="8"/>
    <n v="6"/>
    <n v="19.989999999999998"/>
    <n v="119.94"/>
  </r>
  <r>
    <n v="8859"/>
    <n v="31"/>
    <x v="2"/>
    <n v="2"/>
    <n v="61.24"/>
    <n v="122.48"/>
  </r>
  <r>
    <n v="8860"/>
    <n v="36"/>
    <x v="14"/>
    <n v="4"/>
    <n v="37.130000000000003"/>
    <n v="148.52000000000001"/>
  </r>
  <r>
    <n v="8861"/>
    <n v="43"/>
    <x v="9"/>
    <n v="5"/>
    <n v="97.79"/>
    <n v="488.95000000000005"/>
  </r>
  <r>
    <n v="8862"/>
    <n v="3"/>
    <x v="16"/>
    <n v="2"/>
    <n v="70.260000000000005"/>
    <n v="140.52000000000001"/>
  </r>
  <r>
    <n v="8863"/>
    <n v="54"/>
    <x v="10"/>
    <n v="5"/>
    <n v="34.04"/>
    <n v="170.2"/>
  </r>
  <r>
    <n v="8864"/>
    <n v="56"/>
    <x v="4"/>
    <n v="4"/>
    <n v="93.51"/>
    <n v="374.04"/>
  </r>
  <r>
    <n v="8865"/>
    <n v="18"/>
    <x v="13"/>
    <n v="6"/>
    <n v="26.66"/>
    <n v="159.96"/>
  </r>
  <r>
    <n v="8866"/>
    <n v="40"/>
    <x v="12"/>
    <n v="2"/>
    <n v="64.78"/>
    <n v="129.56"/>
  </r>
  <r>
    <n v="8867"/>
    <n v="43"/>
    <x v="21"/>
    <n v="10"/>
    <n v="30.59"/>
    <n v="305.89999999999998"/>
  </r>
  <r>
    <n v="8868"/>
    <n v="34"/>
    <x v="13"/>
    <n v="3"/>
    <n v="26.66"/>
    <n v="79.98"/>
  </r>
  <r>
    <n v="8869"/>
    <n v="55"/>
    <x v="2"/>
    <n v="10"/>
    <n v="61.24"/>
    <n v="612.4"/>
  </r>
  <r>
    <n v="8870"/>
    <n v="5"/>
    <x v="20"/>
    <n v="6"/>
    <n v="34.68"/>
    <n v="208.07999999999998"/>
  </r>
  <r>
    <n v="8871"/>
    <n v="3"/>
    <x v="15"/>
    <n v="2"/>
    <n v="86.55"/>
    <n v="173.1"/>
  </r>
  <r>
    <n v="8872"/>
    <n v="29"/>
    <x v="11"/>
    <n v="8"/>
    <n v="38.79"/>
    <n v="310.32"/>
  </r>
  <r>
    <n v="8873"/>
    <n v="0"/>
    <x v="5"/>
    <n v="10"/>
    <n v="32.94"/>
    <n v="329.4"/>
  </r>
  <r>
    <n v="8874"/>
    <n v="66"/>
    <x v="2"/>
    <n v="2"/>
    <n v="61.24"/>
    <n v="122.48"/>
  </r>
  <r>
    <n v="8875"/>
    <n v="43"/>
    <x v="4"/>
    <n v="3"/>
    <n v="93.51"/>
    <n v="280.53000000000003"/>
  </r>
  <r>
    <n v="8876"/>
    <n v="2"/>
    <x v="2"/>
    <n v="7"/>
    <n v="61.24"/>
    <n v="428.68"/>
  </r>
  <r>
    <n v="8877"/>
    <n v="57"/>
    <x v="20"/>
    <n v="10"/>
    <n v="34.68"/>
    <n v="346.8"/>
  </r>
  <r>
    <n v="8878"/>
    <n v="35"/>
    <x v="16"/>
    <n v="10"/>
    <n v="70.260000000000005"/>
    <n v="702.6"/>
  </r>
  <r>
    <n v="8879"/>
    <n v="53"/>
    <x v="13"/>
    <n v="10"/>
    <n v="26.66"/>
    <n v="266.60000000000002"/>
  </r>
  <r>
    <n v="8880"/>
    <n v="70"/>
    <x v="6"/>
    <n v="2"/>
    <n v="72.16"/>
    <n v="144.32"/>
  </r>
  <r>
    <n v="8881"/>
    <n v="0"/>
    <x v="7"/>
    <n v="8"/>
    <n v="72.09"/>
    <n v="576.72"/>
  </r>
  <r>
    <n v="8882"/>
    <n v="66"/>
    <x v="17"/>
    <n v="7"/>
    <n v="95.68"/>
    <n v="669.76"/>
  </r>
  <r>
    <n v="8883"/>
    <n v="4"/>
    <x v="13"/>
    <n v="7"/>
    <n v="26.66"/>
    <n v="186.62"/>
  </r>
  <r>
    <n v="8884"/>
    <n v="10"/>
    <x v="6"/>
    <n v="4"/>
    <n v="72.16"/>
    <n v="288.64"/>
  </r>
  <r>
    <n v="8885"/>
    <n v="1"/>
    <x v="16"/>
    <n v="7"/>
    <n v="70.260000000000005"/>
    <n v="491.82000000000005"/>
  </r>
  <r>
    <n v="8886"/>
    <n v="0"/>
    <x v="21"/>
    <n v="3"/>
    <n v="30.59"/>
    <n v="91.77"/>
  </r>
  <r>
    <n v="8887"/>
    <n v="69"/>
    <x v="17"/>
    <n v="1"/>
    <n v="95.68"/>
    <n v="95.68"/>
  </r>
  <r>
    <n v="8888"/>
    <n v="48"/>
    <x v="20"/>
    <n v="6"/>
    <n v="34.68"/>
    <n v="208.07999999999998"/>
  </r>
  <r>
    <n v="8889"/>
    <n v="24"/>
    <x v="11"/>
    <n v="8"/>
    <n v="38.79"/>
    <n v="310.32"/>
  </r>
  <r>
    <n v="8890"/>
    <n v="9"/>
    <x v="17"/>
    <n v="10"/>
    <n v="95.68"/>
    <n v="956.80000000000007"/>
  </r>
  <r>
    <n v="8891"/>
    <n v="47"/>
    <x v="21"/>
    <n v="6"/>
    <n v="30.59"/>
    <n v="183.54"/>
  </r>
  <r>
    <n v="8892"/>
    <n v="28"/>
    <x v="0"/>
    <n v="3"/>
    <n v="43.74"/>
    <n v="131.22"/>
  </r>
  <r>
    <n v="8893"/>
    <n v="21"/>
    <x v="7"/>
    <n v="9"/>
    <n v="72.09"/>
    <n v="648.81000000000006"/>
  </r>
  <r>
    <n v="8894"/>
    <n v="24"/>
    <x v="3"/>
    <n v="6"/>
    <n v="39.130000000000003"/>
    <n v="234.78000000000003"/>
  </r>
  <r>
    <n v="8895"/>
    <n v="31"/>
    <x v="17"/>
    <n v="10"/>
    <n v="95.68"/>
    <n v="956.80000000000007"/>
  </r>
  <r>
    <n v="8896"/>
    <n v="0"/>
    <x v="8"/>
    <n v="5"/>
    <n v="19.989999999999998"/>
    <n v="99.949999999999989"/>
  </r>
  <r>
    <n v="8897"/>
    <n v="28"/>
    <x v="6"/>
    <n v="5"/>
    <n v="72.16"/>
    <n v="360.79999999999995"/>
  </r>
  <r>
    <n v="8898"/>
    <n v="28"/>
    <x v="4"/>
    <n v="4"/>
    <n v="93.51"/>
    <n v="374.04"/>
  </r>
  <r>
    <n v="8899"/>
    <n v="40"/>
    <x v="16"/>
    <n v="4"/>
    <n v="70.260000000000005"/>
    <n v="281.04000000000002"/>
  </r>
  <r>
    <n v="8900"/>
    <n v="16"/>
    <x v="2"/>
    <n v="6"/>
    <n v="61.24"/>
    <n v="367.44"/>
  </r>
  <r>
    <n v="8901"/>
    <n v="31"/>
    <x v="19"/>
    <n v="5"/>
    <n v="63.17"/>
    <n v="315.85000000000002"/>
  </r>
  <r>
    <n v="8902"/>
    <n v="8"/>
    <x v="20"/>
    <n v="9"/>
    <n v="34.68"/>
    <n v="312.12"/>
  </r>
  <r>
    <n v="8903"/>
    <n v="0"/>
    <x v="20"/>
    <n v="5"/>
    <n v="34.68"/>
    <n v="173.4"/>
  </r>
  <r>
    <n v="8904"/>
    <n v="38"/>
    <x v="2"/>
    <n v="5"/>
    <n v="61.24"/>
    <n v="306.2"/>
  </r>
  <r>
    <n v="8905"/>
    <n v="6"/>
    <x v="3"/>
    <n v="4"/>
    <n v="39.130000000000003"/>
    <n v="156.52000000000001"/>
  </r>
  <r>
    <n v="8906"/>
    <n v="0"/>
    <x v="21"/>
    <n v="10"/>
    <n v="30.59"/>
    <n v="305.89999999999998"/>
  </r>
  <r>
    <n v="8907"/>
    <n v="70"/>
    <x v="11"/>
    <n v="6"/>
    <n v="38.79"/>
    <n v="232.74"/>
  </r>
  <r>
    <n v="8908"/>
    <n v="0"/>
    <x v="3"/>
    <n v="3"/>
    <n v="39.130000000000003"/>
    <n v="117.39000000000001"/>
  </r>
  <r>
    <n v="8909"/>
    <n v="69"/>
    <x v="5"/>
    <n v="10"/>
    <n v="32.94"/>
    <n v="329.4"/>
  </r>
  <r>
    <n v="8910"/>
    <n v="59"/>
    <x v="12"/>
    <n v="3"/>
    <n v="64.78"/>
    <n v="194.34"/>
  </r>
  <r>
    <n v="8911"/>
    <n v="68"/>
    <x v="9"/>
    <n v="2"/>
    <n v="97.79"/>
    <n v="195.58"/>
  </r>
  <r>
    <n v="8912"/>
    <n v="61"/>
    <x v="1"/>
    <n v="4"/>
    <n v="54.12"/>
    <n v="216.48"/>
  </r>
  <r>
    <n v="8913"/>
    <n v="49"/>
    <x v="4"/>
    <n v="10"/>
    <n v="93.51"/>
    <n v="935.1"/>
  </r>
  <r>
    <n v="8914"/>
    <n v="48"/>
    <x v="13"/>
    <n v="4"/>
    <n v="26.66"/>
    <n v="106.64"/>
  </r>
  <r>
    <n v="8915"/>
    <n v="11"/>
    <x v="20"/>
    <n v="4"/>
    <n v="34.68"/>
    <n v="138.72"/>
  </r>
  <r>
    <n v="8916"/>
    <n v="65"/>
    <x v="6"/>
    <n v="10"/>
    <n v="72.16"/>
    <n v="721.59999999999991"/>
  </r>
  <r>
    <n v="8917"/>
    <n v="31"/>
    <x v="12"/>
    <n v="3"/>
    <n v="64.78"/>
    <n v="194.34"/>
  </r>
  <r>
    <n v="8918"/>
    <n v="0"/>
    <x v="2"/>
    <n v="7"/>
    <n v="61.24"/>
    <n v="428.68"/>
  </r>
  <r>
    <n v="8919"/>
    <n v="21"/>
    <x v="15"/>
    <n v="3"/>
    <n v="86.55"/>
    <n v="259.64999999999998"/>
  </r>
  <r>
    <n v="8920"/>
    <n v="10"/>
    <x v="15"/>
    <n v="6"/>
    <n v="86.55"/>
    <n v="519.29999999999995"/>
  </r>
  <r>
    <n v="8921"/>
    <n v="1"/>
    <x v="9"/>
    <n v="7"/>
    <n v="97.79"/>
    <n v="684.53000000000009"/>
  </r>
  <r>
    <n v="8922"/>
    <n v="63"/>
    <x v="19"/>
    <n v="7"/>
    <n v="63.17"/>
    <n v="442.19"/>
  </r>
  <r>
    <n v="8923"/>
    <n v="65"/>
    <x v="0"/>
    <n v="7"/>
    <n v="43.74"/>
    <n v="306.18"/>
  </r>
  <r>
    <n v="8924"/>
    <n v="0"/>
    <x v="6"/>
    <n v="5"/>
    <n v="72.16"/>
    <n v="360.79999999999995"/>
  </r>
  <r>
    <n v="8925"/>
    <n v="50"/>
    <x v="21"/>
    <n v="8"/>
    <n v="30.59"/>
    <n v="244.72"/>
  </r>
  <r>
    <n v="8926"/>
    <n v="28"/>
    <x v="7"/>
    <n v="10"/>
    <n v="72.09"/>
    <n v="720.90000000000009"/>
  </r>
  <r>
    <n v="8927"/>
    <n v="11"/>
    <x v="15"/>
    <n v="9"/>
    <n v="86.55"/>
    <n v="778.94999999999993"/>
  </r>
  <r>
    <n v="8928"/>
    <n v="63"/>
    <x v="18"/>
    <n v="9"/>
    <n v="87.68"/>
    <n v="789.12000000000012"/>
  </r>
  <r>
    <n v="8929"/>
    <n v="20"/>
    <x v="16"/>
    <n v="4"/>
    <n v="70.260000000000005"/>
    <n v="281.04000000000002"/>
  </r>
  <r>
    <n v="8930"/>
    <n v="66"/>
    <x v="3"/>
    <n v="8"/>
    <n v="39.130000000000003"/>
    <n v="313.04000000000002"/>
  </r>
  <r>
    <n v="8931"/>
    <n v="6"/>
    <x v="12"/>
    <n v="6"/>
    <n v="64.78"/>
    <n v="388.68"/>
  </r>
  <r>
    <n v="8932"/>
    <n v="63"/>
    <x v="1"/>
    <n v="6"/>
    <n v="54.12"/>
    <n v="324.71999999999997"/>
  </r>
  <r>
    <n v="8933"/>
    <n v="14"/>
    <x v="0"/>
    <n v="8"/>
    <n v="43.74"/>
    <n v="349.92"/>
  </r>
  <r>
    <n v="8934"/>
    <n v="17"/>
    <x v="5"/>
    <n v="5"/>
    <n v="32.94"/>
    <n v="164.7"/>
  </r>
  <r>
    <n v="8935"/>
    <n v="51"/>
    <x v="14"/>
    <n v="5"/>
    <n v="37.130000000000003"/>
    <n v="185.65"/>
  </r>
  <r>
    <n v="8936"/>
    <n v="33"/>
    <x v="11"/>
    <n v="1"/>
    <n v="38.79"/>
    <n v="38.79"/>
  </r>
  <r>
    <n v="8937"/>
    <n v="37"/>
    <x v="13"/>
    <n v="1"/>
    <n v="26.66"/>
    <n v="26.66"/>
  </r>
  <r>
    <n v="8938"/>
    <n v="50"/>
    <x v="17"/>
    <n v="10"/>
    <n v="95.68"/>
    <n v="956.80000000000007"/>
  </r>
  <r>
    <n v="8939"/>
    <n v="0"/>
    <x v="20"/>
    <n v="4"/>
    <n v="34.68"/>
    <n v="138.72"/>
  </r>
  <r>
    <n v="8940"/>
    <n v="66"/>
    <x v="10"/>
    <n v="2"/>
    <n v="34.04"/>
    <n v="68.08"/>
  </r>
  <r>
    <n v="8941"/>
    <n v="51"/>
    <x v="19"/>
    <n v="7"/>
    <n v="63.17"/>
    <n v="442.19"/>
  </r>
  <r>
    <n v="8942"/>
    <n v="0"/>
    <x v="11"/>
    <n v="7"/>
    <n v="38.79"/>
    <n v="271.52999999999997"/>
  </r>
  <r>
    <n v="8943"/>
    <n v="58"/>
    <x v="1"/>
    <n v="10"/>
    <n v="54.12"/>
    <n v="541.19999999999993"/>
  </r>
  <r>
    <n v="8944"/>
    <n v="46"/>
    <x v="15"/>
    <n v="5"/>
    <n v="86.55"/>
    <n v="432.75"/>
  </r>
  <r>
    <n v="8945"/>
    <n v="7"/>
    <x v="16"/>
    <n v="6"/>
    <n v="70.260000000000005"/>
    <n v="421.56000000000006"/>
  </r>
  <r>
    <n v="8946"/>
    <n v="62"/>
    <x v="8"/>
    <n v="5"/>
    <n v="19.989999999999998"/>
    <n v="99.949999999999989"/>
  </r>
  <r>
    <n v="8947"/>
    <n v="52"/>
    <x v="2"/>
    <n v="5"/>
    <n v="61.24"/>
    <n v="306.2"/>
  </r>
  <r>
    <n v="8948"/>
    <n v="30"/>
    <x v="16"/>
    <n v="9"/>
    <n v="70.260000000000005"/>
    <n v="632.34"/>
  </r>
  <r>
    <n v="8949"/>
    <n v="12"/>
    <x v="6"/>
    <n v="4"/>
    <n v="72.16"/>
    <n v="288.64"/>
  </r>
  <r>
    <n v="8950"/>
    <n v="17"/>
    <x v="5"/>
    <n v="6"/>
    <n v="32.94"/>
    <n v="197.64"/>
  </r>
  <r>
    <n v="8951"/>
    <n v="40"/>
    <x v="16"/>
    <n v="10"/>
    <n v="70.260000000000005"/>
    <n v="702.6"/>
  </r>
  <r>
    <n v="8952"/>
    <n v="54"/>
    <x v="12"/>
    <n v="1"/>
    <n v="64.78"/>
    <n v="64.78"/>
  </r>
  <r>
    <n v="8953"/>
    <n v="68"/>
    <x v="5"/>
    <n v="4"/>
    <n v="32.94"/>
    <n v="131.76"/>
  </r>
  <r>
    <n v="8954"/>
    <n v="5"/>
    <x v="10"/>
    <n v="5"/>
    <n v="34.04"/>
    <n v="170.2"/>
  </r>
  <r>
    <n v="8955"/>
    <n v="63"/>
    <x v="12"/>
    <n v="3"/>
    <n v="64.78"/>
    <n v="194.34"/>
  </r>
  <r>
    <n v="8956"/>
    <n v="61"/>
    <x v="20"/>
    <n v="5"/>
    <n v="34.68"/>
    <n v="173.4"/>
  </r>
  <r>
    <n v="8957"/>
    <n v="58"/>
    <x v="17"/>
    <n v="2"/>
    <n v="95.68"/>
    <n v="191.36"/>
  </r>
  <r>
    <n v="8958"/>
    <n v="53"/>
    <x v="4"/>
    <n v="5"/>
    <n v="93.51"/>
    <n v="467.55"/>
  </r>
  <r>
    <n v="8959"/>
    <n v="66"/>
    <x v="19"/>
    <n v="9"/>
    <n v="63.17"/>
    <n v="568.53"/>
  </r>
  <r>
    <n v="8960"/>
    <n v="12"/>
    <x v="11"/>
    <n v="6"/>
    <n v="38.79"/>
    <n v="232.74"/>
  </r>
  <r>
    <n v="8961"/>
    <n v="26"/>
    <x v="3"/>
    <n v="10"/>
    <n v="39.130000000000003"/>
    <n v="391.3"/>
  </r>
  <r>
    <n v="8962"/>
    <n v="69"/>
    <x v="21"/>
    <n v="7"/>
    <n v="30.59"/>
    <n v="214.13"/>
  </r>
  <r>
    <n v="8963"/>
    <n v="0"/>
    <x v="15"/>
    <n v="10"/>
    <n v="86.55"/>
    <n v="865.5"/>
  </r>
  <r>
    <n v="8964"/>
    <n v="20"/>
    <x v="3"/>
    <n v="3"/>
    <n v="39.130000000000003"/>
    <n v="117.39000000000001"/>
  </r>
  <r>
    <n v="8965"/>
    <n v="56"/>
    <x v="4"/>
    <n v="8"/>
    <n v="93.51"/>
    <n v="748.08"/>
  </r>
  <r>
    <n v="8966"/>
    <n v="44"/>
    <x v="21"/>
    <n v="1"/>
    <n v="30.59"/>
    <n v="30.59"/>
  </r>
  <r>
    <n v="8967"/>
    <n v="59"/>
    <x v="21"/>
    <n v="5"/>
    <n v="30.59"/>
    <n v="152.94999999999999"/>
  </r>
  <r>
    <n v="8968"/>
    <n v="53"/>
    <x v="8"/>
    <n v="10"/>
    <n v="19.989999999999998"/>
    <n v="199.89999999999998"/>
  </r>
  <r>
    <n v="8969"/>
    <n v="31"/>
    <x v="5"/>
    <n v="9"/>
    <n v="32.94"/>
    <n v="296.45999999999998"/>
  </r>
  <r>
    <n v="8970"/>
    <n v="0"/>
    <x v="5"/>
    <n v="9"/>
    <n v="32.94"/>
    <n v="296.45999999999998"/>
  </r>
  <r>
    <n v="8971"/>
    <n v="45"/>
    <x v="19"/>
    <n v="2"/>
    <n v="63.17"/>
    <n v="126.34"/>
  </r>
  <r>
    <n v="8972"/>
    <n v="43"/>
    <x v="9"/>
    <n v="10"/>
    <n v="97.79"/>
    <n v="977.90000000000009"/>
  </r>
  <r>
    <n v="8973"/>
    <n v="30"/>
    <x v="16"/>
    <n v="10"/>
    <n v="70.260000000000005"/>
    <n v="702.6"/>
  </r>
  <r>
    <n v="8974"/>
    <n v="10"/>
    <x v="6"/>
    <n v="3"/>
    <n v="72.16"/>
    <n v="216.48"/>
  </r>
  <r>
    <n v="8975"/>
    <n v="54"/>
    <x v="10"/>
    <n v="3"/>
    <n v="34.04"/>
    <n v="102.12"/>
  </r>
  <r>
    <n v="8976"/>
    <n v="0"/>
    <x v="0"/>
    <n v="3"/>
    <n v="43.74"/>
    <n v="131.22"/>
  </r>
  <r>
    <n v="8977"/>
    <n v="0"/>
    <x v="19"/>
    <n v="10"/>
    <n v="63.17"/>
    <n v="631.70000000000005"/>
  </r>
  <r>
    <n v="8978"/>
    <n v="7"/>
    <x v="12"/>
    <n v="10"/>
    <n v="64.78"/>
    <n v="647.79999999999995"/>
  </r>
  <r>
    <n v="8979"/>
    <n v="27"/>
    <x v="21"/>
    <n v="7"/>
    <n v="30.59"/>
    <n v="214.13"/>
  </r>
  <r>
    <n v="8980"/>
    <n v="42"/>
    <x v="10"/>
    <n v="5"/>
    <n v="34.04"/>
    <n v="170.2"/>
  </r>
  <r>
    <n v="8981"/>
    <n v="53"/>
    <x v="13"/>
    <n v="1"/>
    <n v="26.66"/>
    <n v="26.66"/>
  </r>
  <r>
    <n v="8982"/>
    <n v="24"/>
    <x v="14"/>
    <n v="5"/>
    <n v="37.130000000000003"/>
    <n v="185.65"/>
  </r>
  <r>
    <n v="8983"/>
    <n v="30"/>
    <x v="21"/>
    <n v="9"/>
    <n v="30.59"/>
    <n v="275.31"/>
  </r>
  <r>
    <n v="8984"/>
    <n v="0"/>
    <x v="0"/>
    <n v="6"/>
    <n v="43.74"/>
    <n v="262.44"/>
  </r>
  <r>
    <n v="8985"/>
    <n v="61"/>
    <x v="21"/>
    <n v="4"/>
    <n v="30.59"/>
    <n v="122.36"/>
  </r>
  <r>
    <n v="8986"/>
    <n v="9"/>
    <x v="7"/>
    <n v="10"/>
    <n v="72.09"/>
    <n v="720.90000000000009"/>
  </r>
  <r>
    <n v="8987"/>
    <n v="61"/>
    <x v="12"/>
    <n v="9"/>
    <n v="64.78"/>
    <n v="583.02"/>
  </r>
  <r>
    <n v="8988"/>
    <n v="53"/>
    <x v="9"/>
    <n v="4"/>
    <n v="97.79"/>
    <n v="391.16"/>
  </r>
  <r>
    <n v="8989"/>
    <n v="35"/>
    <x v="12"/>
    <n v="6"/>
    <n v="64.78"/>
    <n v="388.68"/>
  </r>
  <r>
    <n v="8990"/>
    <n v="1"/>
    <x v="12"/>
    <n v="7"/>
    <n v="64.78"/>
    <n v="453.46000000000004"/>
  </r>
  <r>
    <n v="8991"/>
    <n v="64"/>
    <x v="18"/>
    <n v="9"/>
    <n v="87.68"/>
    <n v="789.12000000000012"/>
  </r>
  <r>
    <n v="8992"/>
    <n v="18"/>
    <x v="20"/>
    <n v="5"/>
    <n v="34.68"/>
    <n v="173.4"/>
  </r>
  <r>
    <n v="8993"/>
    <n v="24"/>
    <x v="11"/>
    <n v="8"/>
    <n v="38.79"/>
    <n v="310.32"/>
  </r>
  <r>
    <n v="8994"/>
    <n v="3"/>
    <x v="1"/>
    <n v="2"/>
    <n v="54.12"/>
    <n v="108.24"/>
  </r>
  <r>
    <n v="8995"/>
    <n v="12"/>
    <x v="14"/>
    <n v="10"/>
    <n v="37.130000000000003"/>
    <n v="371.3"/>
  </r>
  <r>
    <n v="8996"/>
    <n v="23"/>
    <x v="13"/>
    <n v="1"/>
    <n v="26.66"/>
    <n v="26.66"/>
  </r>
  <r>
    <n v="8997"/>
    <n v="37"/>
    <x v="16"/>
    <n v="7"/>
    <n v="70.260000000000005"/>
    <n v="491.82000000000005"/>
  </r>
  <r>
    <n v="8998"/>
    <n v="15"/>
    <x v="6"/>
    <n v="6"/>
    <n v="72.16"/>
    <n v="432.96"/>
  </r>
  <r>
    <n v="8999"/>
    <n v="13"/>
    <x v="9"/>
    <n v="1"/>
    <n v="97.79"/>
    <n v="97.79"/>
  </r>
  <r>
    <n v="9000"/>
    <n v="9"/>
    <x v="0"/>
    <n v="3"/>
    <n v="43.74"/>
    <n v="131.22"/>
  </r>
  <r>
    <n v="9001"/>
    <n v="63"/>
    <x v="3"/>
    <n v="10"/>
    <n v="39.130000000000003"/>
    <n v="391.3"/>
  </r>
  <r>
    <n v="9002"/>
    <n v="56"/>
    <x v="11"/>
    <n v="3"/>
    <n v="38.79"/>
    <n v="116.37"/>
  </r>
  <r>
    <n v="9003"/>
    <n v="2"/>
    <x v="3"/>
    <n v="3"/>
    <n v="39.130000000000003"/>
    <n v="117.39000000000001"/>
  </r>
  <r>
    <n v="9004"/>
    <n v="38"/>
    <x v="14"/>
    <n v="8"/>
    <n v="37.130000000000003"/>
    <n v="297.04000000000002"/>
  </r>
  <r>
    <n v="9005"/>
    <n v="28"/>
    <x v="0"/>
    <n v="3"/>
    <n v="43.74"/>
    <n v="131.22"/>
  </r>
  <r>
    <n v="9006"/>
    <n v="0"/>
    <x v="6"/>
    <n v="10"/>
    <n v="72.16"/>
    <n v="721.59999999999991"/>
  </r>
  <r>
    <n v="9007"/>
    <n v="34"/>
    <x v="18"/>
    <n v="9"/>
    <n v="87.68"/>
    <n v="789.12000000000012"/>
  </r>
  <r>
    <n v="9008"/>
    <n v="28"/>
    <x v="2"/>
    <n v="2"/>
    <n v="61.24"/>
    <n v="122.48"/>
  </r>
  <r>
    <n v="9009"/>
    <n v="13"/>
    <x v="13"/>
    <n v="3"/>
    <n v="26.66"/>
    <n v="79.98"/>
  </r>
  <r>
    <n v="9010"/>
    <n v="12"/>
    <x v="3"/>
    <n v="2"/>
    <n v="39.130000000000003"/>
    <n v="78.260000000000005"/>
  </r>
  <r>
    <n v="9011"/>
    <n v="63"/>
    <x v="3"/>
    <n v="10"/>
    <n v="39.130000000000003"/>
    <n v="391.3"/>
  </r>
  <r>
    <n v="9012"/>
    <n v="4"/>
    <x v="1"/>
    <n v="7"/>
    <n v="54.12"/>
    <n v="378.84"/>
  </r>
  <r>
    <n v="9013"/>
    <n v="66"/>
    <x v="13"/>
    <n v="3"/>
    <n v="26.66"/>
    <n v="79.98"/>
  </r>
  <r>
    <n v="9014"/>
    <n v="5"/>
    <x v="14"/>
    <n v="4"/>
    <n v="37.130000000000003"/>
    <n v="148.52000000000001"/>
  </r>
  <r>
    <n v="9015"/>
    <n v="53"/>
    <x v="0"/>
    <n v="6"/>
    <n v="43.74"/>
    <n v="262.44"/>
  </r>
  <r>
    <n v="9016"/>
    <n v="22"/>
    <x v="2"/>
    <n v="3"/>
    <n v="61.24"/>
    <n v="183.72"/>
  </r>
  <r>
    <n v="9017"/>
    <n v="46"/>
    <x v="6"/>
    <n v="7"/>
    <n v="72.16"/>
    <n v="505.12"/>
  </r>
  <r>
    <n v="9018"/>
    <n v="25"/>
    <x v="2"/>
    <n v="2"/>
    <n v="61.24"/>
    <n v="122.48"/>
  </r>
  <r>
    <n v="9019"/>
    <n v="2"/>
    <x v="18"/>
    <n v="8"/>
    <n v="87.68"/>
    <n v="701.44"/>
  </r>
  <r>
    <n v="9020"/>
    <n v="7"/>
    <x v="13"/>
    <n v="10"/>
    <n v="26.66"/>
    <n v="266.60000000000002"/>
  </r>
  <r>
    <n v="9021"/>
    <n v="43"/>
    <x v="18"/>
    <n v="8"/>
    <n v="87.68"/>
    <n v="701.44"/>
  </r>
  <r>
    <n v="9022"/>
    <n v="0"/>
    <x v="3"/>
    <n v="6"/>
    <n v="39.130000000000003"/>
    <n v="234.78000000000003"/>
  </r>
  <r>
    <n v="9023"/>
    <n v="0"/>
    <x v="7"/>
    <n v="6"/>
    <n v="72.09"/>
    <n v="432.54"/>
  </r>
  <r>
    <n v="9024"/>
    <n v="29"/>
    <x v="13"/>
    <n v="2"/>
    <n v="26.66"/>
    <n v="53.32"/>
  </r>
  <r>
    <n v="9025"/>
    <n v="24"/>
    <x v="17"/>
    <n v="10"/>
    <n v="95.68"/>
    <n v="956.80000000000007"/>
  </r>
  <r>
    <n v="9026"/>
    <n v="51"/>
    <x v="8"/>
    <n v="6"/>
    <n v="19.989999999999998"/>
    <n v="119.94"/>
  </r>
  <r>
    <n v="9027"/>
    <n v="29"/>
    <x v="19"/>
    <n v="6"/>
    <n v="63.17"/>
    <n v="379.02"/>
  </r>
  <r>
    <n v="9028"/>
    <n v="36"/>
    <x v="5"/>
    <n v="6"/>
    <n v="32.94"/>
    <n v="197.64"/>
  </r>
  <r>
    <n v="9029"/>
    <n v="26"/>
    <x v="11"/>
    <n v="6"/>
    <n v="38.79"/>
    <n v="232.74"/>
  </r>
  <r>
    <n v="9030"/>
    <n v="52"/>
    <x v="15"/>
    <n v="8"/>
    <n v="86.55"/>
    <n v="692.4"/>
  </r>
  <r>
    <n v="9031"/>
    <n v="67"/>
    <x v="21"/>
    <n v="2"/>
    <n v="30.59"/>
    <n v="61.18"/>
  </r>
  <r>
    <n v="9032"/>
    <n v="55"/>
    <x v="20"/>
    <n v="10"/>
    <n v="34.68"/>
    <n v="346.8"/>
  </r>
  <r>
    <n v="9033"/>
    <n v="35"/>
    <x v="8"/>
    <n v="6"/>
    <n v="19.989999999999998"/>
    <n v="119.94"/>
  </r>
  <r>
    <n v="9034"/>
    <n v="0"/>
    <x v="15"/>
    <n v="1"/>
    <n v="86.55"/>
    <n v="86.55"/>
  </r>
  <r>
    <n v="9035"/>
    <n v="49"/>
    <x v="9"/>
    <n v="10"/>
    <n v="97.79"/>
    <n v="977.90000000000009"/>
  </r>
  <r>
    <n v="9036"/>
    <n v="3"/>
    <x v="6"/>
    <n v="3"/>
    <n v="72.16"/>
    <n v="216.48"/>
  </r>
  <r>
    <n v="9037"/>
    <n v="41"/>
    <x v="15"/>
    <n v="9"/>
    <n v="86.55"/>
    <n v="778.94999999999993"/>
  </r>
  <r>
    <n v="9038"/>
    <n v="54"/>
    <x v="20"/>
    <n v="7"/>
    <n v="34.68"/>
    <n v="242.76"/>
  </r>
  <r>
    <n v="9039"/>
    <n v="32"/>
    <x v="12"/>
    <n v="6"/>
    <n v="64.78"/>
    <n v="388.68"/>
  </r>
  <r>
    <n v="9040"/>
    <n v="13"/>
    <x v="10"/>
    <n v="6"/>
    <n v="34.04"/>
    <n v="204.24"/>
  </r>
  <r>
    <n v="9041"/>
    <n v="54"/>
    <x v="16"/>
    <n v="7"/>
    <n v="70.260000000000005"/>
    <n v="491.82000000000005"/>
  </r>
  <r>
    <n v="9042"/>
    <n v="38"/>
    <x v="7"/>
    <n v="1"/>
    <n v="72.09"/>
    <n v="72.09"/>
  </r>
  <r>
    <n v="9043"/>
    <n v="49"/>
    <x v="0"/>
    <n v="8"/>
    <n v="43.74"/>
    <n v="349.92"/>
  </r>
  <r>
    <n v="9044"/>
    <n v="61"/>
    <x v="6"/>
    <n v="5"/>
    <n v="72.16"/>
    <n v="360.79999999999995"/>
  </r>
  <r>
    <n v="9045"/>
    <n v="70"/>
    <x v="11"/>
    <n v="8"/>
    <n v="38.79"/>
    <n v="310.32"/>
  </r>
  <r>
    <n v="9046"/>
    <n v="0"/>
    <x v="5"/>
    <n v="9"/>
    <n v="32.94"/>
    <n v="296.45999999999998"/>
  </r>
  <r>
    <n v="9047"/>
    <n v="0"/>
    <x v="2"/>
    <n v="6"/>
    <n v="61.24"/>
    <n v="367.44"/>
  </r>
  <r>
    <n v="9048"/>
    <n v="42"/>
    <x v="8"/>
    <n v="2"/>
    <n v="19.989999999999998"/>
    <n v="39.979999999999997"/>
  </r>
  <r>
    <n v="9049"/>
    <n v="37"/>
    <x v="2"/>
    <n v="2"/>
    <n v="61.24"/>
    <n v="122.48"/>
  </r>
  <r>
    <n v="9050"/>
    <n v="14"/>
    <x v="12"/>
    <n v="10"/>
    <n v="64.78"/>
    <n v="647.79999999999995"/>
  </r>
  <r>
    <n v="9051"/>
    <n v="49"/>
    <x v="9"/>
    <n v="8"/>
    <n v="97.79"/>
    <n v="782.32"/>
  </r>
  <r>
    <n v="9052"/>
    <n v="38"/>
    <x v="11"/>
    <n v="9"/>
    <n v="38.79"/>
    <n v="349.11"/>
  </r>
  <r>
    <n v="9053"/>
    <n v="5"/>
    <x v="4"/>
    <n v="2"/>
    <n v="93.51"/>
    <n v="187.02"/>
  </r>
  <r>
    <n v="9054"/>
    <n v="19"/>
    <x v="5"/>
    <n v="9"/>
    <n v="32.94"/>
    <n v="296.45999999999998"/>
  </r>
  <r>
    <n v="9055"/>
    <n v="69"/>
    <x v="10"/>
    <n v="7"/>
    <n v="34.04"/>
    <n v="238.28"/>
  </r>
  <r>
    <n v="9056"/>
    <n v="52"/>
    <x v="17"/>
    <n v="8"/>
    <n v="95.68"/>
    <n v="765.44"/>
  </r>
  <r>
    <n v="9057"/>
    <n v="70"/>
    <x v="19"/>
    <n v="7"/>
    <n v="63.17"/>
    <n v="442.19"/>
  </r>
  <r>
    <n v="9058"/>
    <n v="10"/>
    <x v="18"/>
    <n v="4"/>
    <n v="87.68"/>
    <n v="350.72"/>
  </r>
  <r>
    <n v="9059"/>
    <n v="35"/>
    <x v="6"/>
    <n v="7"/>
    <n v="72.16"/>
    <n v="505.12"/>
  </r>
  <r>
    <n v="9060"/>
    <n v="41"/>
    <x v="13"/>
    <n v="2"/>
    <n v="26.66"/>
    <n v="53.32"/>
  </r>
  <r>
    <n v="9061"/>
    <n v="10"/>
    <x v="7"/>
    <n v="8"/>
    <n v="72.09"/>
    <n v="576.72"/>
  </r>
  <r>
    <n v="9062"/>
    <n v="60"/>
    <x v="2"/>
    <n v="1"/>
    <n v="61.24"/>
    <n v="61.24"/>
  </r>
  <r>
    <n v="9063"/>
    <n v="66"/>
    <x v="7"/>
    <n v="4"/>
    <n v="72.09"/>
    <n v="288.36"/>
  </r>
  <r>
    <n v="9064"/>
    <n v="68"/>
    <x v="4"/>
    <n v="10"/>
    <n v="93.51"/>
    <n v="935.1"/>
  </r>
  <r>
    <n v="9065"/>
    <n v="61"/>
    <x v="21"/>
    <n v="6"/>
    <n v="30.59"/>
    <n v="183.54"/>
  </r>
  <r>
    <n v="9066"/>
    <n v="60"/>
    <x v="15"/>
    <n v="5"/>
    <n v="86.55"/>
    <n v="432.75"/>
  </r>
  <r>
    <n v="9067"/>
    <n v="45"/>
    <x v="18"/>
    <n v="8"/>
    <n v="87.68"/>
    <n v="701.44"/>
  </r>
  <r>
    <n v="9068"/>
    <n v="0"/>
    <x v="14"/>
    <n v="4"/>
    <n v="37.130000000000003"/>
    <n v="148.52000000000001"/>
  </r>
  <r>
    <n v="9069"/>
    <n v="38"/>
    <x v="6"/>
    <n v="7"/>
    <n v="72.16"/>
    <n v="505.12"/>
  </r>
  <r>
    <n v="9070"/>
    <n v="4"/>
    <x v="13"/>
    <n v="10"/>
    <n v="26.66"/>
    <n v="266.60000000000002"/>
  </r>
  <r>
    <n v="9071"/>
    <n v="13"/>
    <x v="9"/>
    <n v="10"/>
    <n v="97.79"/>
    <n v="977.90000000000009"/>
  </r>
  <r>
    <n v="9072"/>
    <n v="22"/>
    <x v="2"/>
    <n v="9"/>
    <n v="61.24"/>
    <n v="551.16"/>
  </r>
  <r>
    <n v="9073"/>
    <n v="29"/>
    <x v="3"/>
    <n v="5"/>
    <n v="39.130000000000003"/>
    <n v="195.65"/>
  </r>
  <r>
    <n v="9074"/>
    <n v="11"/>
    <x v="18"/>
    <n v="8"/>
    <n v="87.68"/>
    <n v="701.44"/>
  </r>
  <r>
    <n v="9075"/>
    <n v="41"/>
    <x v="4"/>
    <n v="5"/>
    <n v="93.51"/>
    <n v="467.55"/>
  </r>
  <r>
    <n v="9076"/>
    <n v="51"/>
    <x v="8"/>
    <n v="4"/>
    <n v="19.989999999999998"/>
    <n v="79.959999999999994"/>
  </r>
  <r>
    <n v="9077"/>
    <n v="30"/>
    <x v="9"/>
    <n v="9"/>
    <n v="97.79"/>
    <n v="880.11"/>
  </r>
  <r>
    <n v="9078"/>
    <n v="10"/>
    <x v="0"/>
    <n v="7"/>
    <n v="43.74"/>
    <n v="306.18"/>
  </r>
  <r>
    <n v="9079"/>
    <n v="44"/>
    <x v="10"/>
    <n v="8"/>
    <n v="34.04"/>
    <n v="272.32"/>
  </r>
  <r>
    <n v="9080"/>
    <n v="59"/>
    <x v="17"/>
    <n v="10"/>
    <n v="95.68"/>
    <n v="956.80000000000007"/>
  </r>
  <r>
    <n v="9081"/>
    <n v="64"/>
    <x v="0"/>
    <n v="3"/>
    <n v="43.74"/>
    <n v="131.22"/>
  </r>
  <r>
    <n v="9082"/>
    <n v="54"/>
    <x v="6"/>
    <n v="6"/>
    <n v="72.16"/>
    <n v="432.96"/>
  </r>
  <r>
    <n v="9083"/>
    <n v="11"/>
    <x v="8"/>
    <n v="8"/>
    <n v="19.989999999999998"/>
    <n v="159.91999999999999"/>
  </r>
  <r>
    <n v="9084"/>
    <n v="24"/>
    <x v="10"/>
    <n v="5"/>
    <n v="34.04"/>
    <n v="170.2"/>
  </r>
  <r>
    <n v="9085"/>
    <n v="0"/>
    <x v="14"/>
    <n v="2"/>
    <n v="37.130000000000003"/>
    <n v="74.260000000000005"/>
  </r>
  <r>
    <n v="9086"/>
    <n v="41"/>
    <x v="7"/>
    <n v="2"/>
    <n v="72.09"/>
    <n v="144.18"/>
  </r>
  <r>
    <n v="9087"/>
    <n v="10"/>
    <x v="18"/>
    <n v="2"/>
    <n v="87.68"/>
    <n v="175.36"/>
  </r>
  <r>
    <n v="9088"/>
    <n v="60"/>
    <x v="8"/>
    <n v="1"/>
    <n v="19.989999999999998"/>
    <n v="19.989999999999998"/>
  </r>
  <r>
    <n v="9089"/>
    <n v="25"/>
    <x v="0"/>
    <n v="7"/>
    <n v="43.74"/>
    <n v="306.18"/>
  </r>
  <r>
    <n v="9090"/>
    <n v="57"/>
    <x v="2"/>
    <n v="7"/>
    <n v="61.24"/>
    <n v="428.68"/>
  </r>
  <r>
    <n v="9091"/>
    <n v="10"/>
    <x v="5"/>
    <n v="10"/>
    <n v="32.94"/>
    <n v="329.4"/>
  </r>
  <r>
    <n v="9092"/>
    <n v="28"/>
    <x v="12"/>
    <n v="10"/>
    <n v="64.78"/>
    <n v="647.79999999999995"/>
  </r>
  <r>
    <n v="9093"/>
    <n v="29"/>
    <x v="8"/>
    <n v="2"/>
    <n v="19.989999999999998"/>
    <n v="39.979999999999997"/>
  </r>
  <r>
    <n v="9094"/>
    <n v="4"/>
    <x v="6"/>
    <n v="9"/>
    <n v="72.16"/>
    <n v="649.43999999999994"/>
  </r>
  <r>
    <n v="9095"/>
    <n v="63"/>
    <x v="21"/>
    <n v="10"/>
    <n v="30.59"/>
    <n v="305.89999999999998"/>
  </r>
  <r>
    <n v="9096"/>
    <n v="16"/>
    <x v="19"/>
    <n v="3"/>
    <n v="63.17"/>
    <n v="189.51"/>
  </r>
  <r>
    <n v="9097"/>
    <n v="64"/>
    <x v="5"/>
    <n v="9"/>
    <n v="32.94"/>
    <n v="296.45999999999998"/>
  </r>
  <r>
    <n v="9098"/>
    <n v="0"/>
    <x v="8"/>
    <n v="6"/>
    <n v="19.989999999999998"/>
    <n v="119.94"/>
  </r>
  <r>
    <n v="9099"/>
    <n v="3"/>
    <x v="4"/>
    <n v="9"/>
    <n v="93.51"/>
    <n v="841.59"/>
  </r>
  <r>
    <n v="9100"/>
    <n v="67"/>
    <x v="18"/>
    <n v="7"/>
    <n v="87.68"/>
    <n v="613.76"/>
  </r>
  <r>
    <n v="9101"/>
    <n v="48"/>
    <x v="10"/>
    <n v="5"/>
    <n v="34.04"/>
    <n v="170.2"/>
  </r>
  <r>
    <n v="9102"/>
    <n v="68"/>
    <x v="9"/>
    <n v="2"/>
    <n v="97.79"/>
    <n v="195.58"/>
  </r>
  <r>
    <n v="9103"/>
    <n v="69"/>
    <x v="4"/>
    <n v="6"/>
    <n v="93.51"/>
    <n v="561.06000000000006"/>
  </r>
  <r>
    <n v="9104"/>
    <n v="62"/>
    <x v="3"/>
    <n v="8"/>
    <n v="39.130000000000003"/>
    <n v="313.04000000000002"/>
  </r>
  <r>
    <n v="9105"/>
    <n v="36"/>
    <x v="1"/>
    <n v="6"/>
    <n v="54.12"/>
    <n v="324.71999999999997"/>
  </r>
  <r>
    <n v="9106"/>
    <n v="8"/>
    <x v="14"/>
    <n v="7"/>
    <n v="37.130000000000003"/>
    <n v="259.91000000000003"/>
  </r>
  <r>
    <n v="9107"/>
    <n v="60"/>
    <x v="21"/>
    <n v="4"/>
    <n v="30.59"/>
    <n v="122.36"/>
  </r>
  <r>
    <n v="9108"/>
    <n v="61"/>
    <x v="10"/>
    <n v="9"/>
    <n v="34.04"/>
    <n v="306.36"/>
  </r>
  <r>
    <n v="9109"/>
    <n v="35"/>
    <x v="0"/>
    <n v="8"/>
    <n v="43.74"/>
    <n v="349.92"/>
  </r>
  <r>
    <n v="9110"/>
    <n v="6"/>
    <x v="19"/>
    <n v="7"/>
    <n v="63.17"/>
    <n v="442.19"/>
  </r>
  <r>
    <n v="9111"/>
    <n v="60"/>
    <x v="17"/>
    <n v="3"/>
    <n v="95.68"/>
    <n v="287.04000000000002"/>
  </r>
  <r>
    <n v="9112"/>
    <n v="69"/>
    <x v="3"/>
    <n v="1"/>
    <n v="39.130000000000003"/>
    <n v="39.130000000000003"/>
  </r>
  <r>
    <n v="9113"/>
    <n v="60"/>
    <x v="11"/>
    <n v="9"/>
    <n v="38.79"/>
    <n v="349.11"/>
  </r>
  <r>
    <n v="9114"/>
    <n v="19"/>
    <x v="14"/>
    <n v="9"/>
    <n v="37.130000000000003"/>
    <n v="334.17"/>
  </r>
  <r>
    <n v="9115"/>
    <n v="16"/>
    <x v="1"/>
    <n v="2"/>
    <n v="54.12"/>
    <n v="108.24"/>
  </r>
  <r>
    <n v="9116"/>
    <n v="29"/>
    <x v="12"/>
    <n v="9"/>
    <n v="64.78"/>
    <n v="583.02"/>
  </r>
  <r>
    <n v="9117"/>
    <n v="24"/>
    <x v="16"/>
    <n v="3"/>
    <n v="70.260000000000005"/>
    <n v="210.78000000000003"/>
  </r>
  <r>
    <n v="9118"/>
    <n v="42"/>
    <x v="5"/>
    <n v="8"/>
    <n v="32.94"/>
    <n v="263.52"/>
  </r>
  <r>
    <n v="9119"/>
    <n v="67"/>
    <x v="13"/>
    <n v="3"/>
    <n v="26.66"/>
    <n v="79.98"/>
  </r>
  <r>
    <n v="9120"/>
    <n v="0"/>
    <x v="2"/>
    <n v="3"/>
    <n v="61.24"/>
    <n v="183.72"/>
  </r>
  <r>
    <n v="9121"/>
    <n v="65"/>
    <x v="8"/>
    <n v="10"/>
    <n v="19.989999999999998"/>
    <n v="199.89999999999998"/>
  </r>
  <r>
    <n v="9122"/>
    <n v="51"/>
    <x v="9"/>
    <n v="7"/>
    <n v="97.79"/>
    <n v="684.53000000000009"/>
  </r>
  <r>
    <n v="9123"/>
    <n v="49"/>
    <x v="10"/>
    <n v="7"/>
    <n v="34.04"/>
    <n v="238.28"/>
  </r>
  <r>
    <n v="9124"/>
    <n v="63"/>
    <x v="18"/>
    <n v="4"/>
    <n v="87.68"/>
    <n v="350.72"/>
  </r>
  <r>
    <n v="9125"/>
    <n v="58"/>
    <x v="20"/>
    <n v="4"/>
    <n v="34.68"/>
    <n v="138.72"/>
  </r>
  <r>
    <n v="9126"/>
    <n v="58"/>
    <x v="19"/>
    <n v="5"/>
    <n v="63.17"/>
    <n v="315.85000000000002"/>
  </r>
  <r>
    <n v="9127"/>
    <n v="56"/>
    <x v="21"/>
    <n v="9"/>
    <n v="30.59"/>
    <n v="275.31"/>
  </r>
  <r>
    <n v="9128"/>
    <n v="62"/>
    <x v="13"/>
    <n v="7"/>
    <n v="26.66"/>
    <n v="186.62"/>
  </r>
  <r>
    <n v="9129"/>
    <n v="2"/>
    <x v="6"/>
    <n v="10"/>
    <n v="72.16"/>
    <n v="721.59999999999991"/>
  </r>
  <r>
    <n v="9130"/>
    <n v="43"/>
    <x v="21"/>
    <n v="8"/>
    <n v="30.59"/>
    <n v="244.72"/>
  </r>
  <r>
    <n v="9131"/>
    <n v="0"/>
    <x v="7"/>
    <n v="8"/>
    <n v="72.09"/>
    <n v="576.72"/>
  </r>
  <r>
    <n v="9132"/>
    <n v="0"/>
    <x v="4"/>
    <n v="3"/>
    <n v="93.51"/>
    <n v="280.53000000000003"/>
  </r>
  <r>
    <n v="9133"/>
    <n v="46"/>
    <x v="10"/>
    <n v="7"/>
    <n v="34.04"/>
    <n v="238.28"/>
  </r>
  <r>
    <n v="9134"/>
    <n v="5"/>
    <x v="15"/>
    <n v="5"/>
    <n v="86.55"/>
    <n v="432.75"/>
  </r>
  <r>
    <n v="9135"/>
    <n v="13"/>
    <x v="13"/>
    <n v="2"/>
    <n v="26.66"/>
    <n v="53.32"/>
  </r>
  <r>
    <n v="9136"/>
    <n v="22"/>
    <x v="12"/>
    <n v="1"/>
    <n v="64.78"/>
    <n v="64.78"/>
  </r>
  <r>
    <n v="9137"/>
    <n v="38"/>
    <x v="1"/>
    <n v="3"/>
    <n v="54.12"/>
    <n v="162.35999999999999"/>
  </r>
  <r>
    <n v="9138"/>
    <n v="12"/>
    <x v="16"/>
    <n v="6"/>
    <n v="70.260000000000005"/>
    <n v="421.56000000000006"/>
  </r>
  <r>
    <n v="9139"/>
    <n v="4"/>
    <x v="8"/>
    <n v="10"/>
    <n v="19.989999999999998"/>
    <n v="199.89999999999998"/>
  </r>
  <r>
    <n v="9140"/>
    <n v="61"/>
    <x v="8"/>
    <n v="4"/>
    <n v="19.989999999999998"/>
    <n v="79.959999999999994"/>
  </r>
  <r>
    <n v="9141"/>
    <n v="47"/>
    <x v="14"/>
    <n v="3"/>
    <n v="37.130000000000003"/>
    <n v="111.39000000000001"/>
  </r>
  <r>
    <n v="9142"/>
    <n v="51"/>
    <x v="5"/>
    <n v="8"/>
    <n v="32.94"/>
    <n v="263.52"/>
  </r>
  <r>
    <n v="9143"/>
    <n v="51"/>
    <x v="7"/>
    <n v="10"/>
    <n v="72.09"/>
    <n v="720.90000000000009"/>
  </r>
  <r>
    <n v="9144"/>
    <n v="47"/>
    <x v="9"/>
    <n v="6"/>
    <n v="97.79"/>
    <n v="586.74"/>
  </r>
  <r>
    <n v="9145"/>
    <n v="37"/>
    <x v="1"/>
    <n v="4"/>
    <n v="54.12"/>
    <n v="216.48"/>
  </r>
  <r>
    <n v="9146"/>
    <n v="51"/>
    <x v="15"/>
    <n v="10"/>
    <n v="86.55"/>
    <n v="865.5"/>
  </r>
  <r>
    <n v="9147"/>
    <n v="24"/>
    <x v="16"/>
    <n v="10"/>
    <n v="70.260000000000005"/>
    <n v="702.6"/>
  </r>
  <r>
    <n v="9148"/>
    <n v="35"/>
    <x v="11"/>
    <n v="10"/>
    <n v="38.79"/>
    <n v="387.9"/>
  </r>
  <r>
    <n v="9149"/>
    <n v="0"/>
    <x v="6"/>
    <n v="5"/>
    <n v="72.16"/>
    <n v="360.79999999999995"/>
  </r>
  <r>
    <n v="9150"/>
    <n v="21"/>
    <x v="16"/>
    <n v="2"/>
    <n v="70.260000000000005"/>
    <n v="140.52000000000001"/>
  </r>
  <r>
    <n v="9151"/>
    <n v="36"/>
    <x v="13"/>
    <n v="8"/>
    <n v="26.66"/>
    <n v="213.28"/>
  </r>
  <r>
    <n v="9152"/>
    <n v="59"/>
    <x v="14"/>
    <n v="4"/>
    <n v="37.130000000000003"/>
    <n v="148.52000000000001"/>
  </r>
  <r>
    <n v="9153"/>
    <n v="19"/>
    <x v="13"/>
    <n v="9"/>
    <n v="26.66"/>
    <n v="239.94"/>
  </r>
  <r>
    <n v="9154"/>
    <n v="0"/>
    <x v="5"/>
    <n v="9"/>
    <n v="32.94"/>
    <n v="296.45999999999998"/>
  </r>
  <r>
    <n v="9155"/>
    <n v="14"/>
    <x v="11"/>
    <n v="9"/>
    <n v="38.79"/>
    <n v="349.11"/>
  </r>
  <r>
    <n v="9156"/>
    <n v="2"/>
    <x v="17"/>
    <n v="6"/>
    <n v="95.68"/>
    <n v="574.08000000000004"/>
  </r>
  <r>
    <n v="9157"/>
    <n v="61"/>
    <x v="6"/>
    <n v="4"/>
    <n v="72.16"/>
    <n v="288.64"/>
  </r>
  <r>
    <n v="9158"/>
    <n v="6"/>
    <x v="17"/>
    <n v="5"/>
    <n v="95.68"/>
    <n v="478.40000000000003"/>
  </r>
  <r>
    <n v="9159"/>
    <n v="63"/>
    <x v="11"/>
    <n v="4"/>
    <n v="38.79"/>
    <n v="155.16"/>
  </r>
  <r>
    <n v="9160"/>
    <n v="25"/>
    <x v="4"/>
    <n v="6"/>
    <n v="93.51"/>
    <n v="561.06000000000006"/>
  </r>
  <r>
    <n v="9161"/>
    <n v="50"/>
    <x v="9"/>
    <n v="1"/>
    <n v="97.79"/>
    <n v="97.79"/>
  </r>
  <r>
    <n v="9162"/>
    <n v="1"/>
    <x v="20"/>
    <n v="7"/>
    <n v="34.68"/>
    <n v="242.76"/>
  </r>
  <r>
    <n v="9163"/>
    <n v="53"/>
    <x v="9"/>
    <n v="2"/>
    <n v="97.79"/>
    <n v="195.58"/>
  </r>
  <r>
    <n v="9164"/>
    <n v="21"/>
    <x v="20"/>
    <n v="10"/>
    <n v="34.68"/>
    <n v="346.8"/>
  </r>
  <r>
    <n v="9165"/>
    <n v="10"/>
    <x v="16"/>
    <n v="10"/>
    <n v="70.260000000000005"/>
    <n v="702.6"/>
  </r>
  <r>
    <n v="9166"/>
    <n v="37"/>
    <x v="17"/>
    <n v="3"/>
    <n v="95.68"/>
    <n v="287.04000000000002"/>
  </r>
  <r>
    <n v="9167"/>
    <n v="54"/>
    <x v="20"/>
    <n v="8"/>
    <n v="34.68"/>
    <n v="277.44"/>
  </r>
  <r>
    <n v="9168"/>
    <n v="36"/>
    <x v="6"/>
    <n v="4"/>
    <n v="72.16"/>
    <n v="288.64"/>
  </r>
  <r>
    <n v="9169"/>
    <n v="30"/>
    <x v="13"/>
    <n v="3"/>
    <n v="26.66"/>
    <n v="79.98"/>
  </r>
  <r>
    <n v="9170"/>
    <n v="1"/>
    <x v="2"/>
    <n v="1"/>
    <n v="61.24"/>
    <n v="61.24"/>
  </r>
  <r>
    <n v="9171"/>
    <n v="37"/>
    <x v="20"/>
    <n v="10"/>
    <n v="34.68"/>
    <n v="346.8"/>
  </r>
  <r>
    <n v="9172"/>
    <n v="20"/>
    <x v="5"/>
    <n v="1"/>
    <n v="32.94"/>
    <n v="32.94"/>
  </r>
  <r>
    <n v="9173"/>
    <n v="63"/>
    <x v="5"/>
    <n v="7"/>
    <n v="32.94"/>
    <n v="230.57999999999998"/>
  </r>
  <r>
    <n v="9174"/>
    <n v="13"/>
    <x v="16"/>
    <n v="7"/>
    <n v="70.260000000000005"/>
    <n v="491.82000000000005"/>
  </r>
  <r>
    <n v="9175"/>
    <n v="35"/>
    <x v="18"/>
    <n v="9"/>
    <n v="87.68"/>
    <n v="789.12000000000012"/>
  </r>
  <r>
    <n v="9176"/>
    <n v="25"/>
    <x v="2"/>
    <n v="5"/>
    <n v="61.24"/>
    <n v="306.2"/>
  </r>
  <r>
    <n v="9177"/>
    <n v="7"/>
    <x v="4"/>
    <n v="8"/>
    <n v="93.51"/>
    <n v="748.08"/>
  </r>
  <r>
    <n v="9178"/>
    <n v="55"/>
    <x v="4"/>
    <n v="6"/>
    <n v="93.51"/>
    <n v="561.06000000000006"/>
  </r>
  <r>
    <n v="9179"/>
    <n v="70"/>
    <x v="4"/>
    <n v="1"/>
    <n v="93.51"/>
    <n v="93.51"/>
  </r>
  <r>
    <n v="9180"/>
    <n v="36"/>
    <x v="18"/>
    <n v="3"/>
    <n v="87.68"/>
    <n v="263.04000000000002"/>
  </r>
  <r>
    <n v="9181"/>
    <n v="12"/>
    <x v="15"/>
    <n v="7"/>
    <n v="86.55"/>
    <n v="605.85"/>
  </r>
  <r>
    <n v="9182"/>
    <n v="25"/>
    <x v="18"/>
    <n v="3"/>
    <n v="87.68"/>
    <n v="263.04000000000002"/>
  </r>
  <r>
    <n v="9183"/>
    <n v="37"/>
    <x v="8"/>
    <n v="6"/>
    <n v="19.989999999999998"/>
    <n v="119.94"/>
  </r>
  <r>
    <n v="9184"/>
    <n v="0"/>
    <x v="19"/>
    <n v="1"/>
    <n v="63.17"/>
    <n v="63.17"/>
  </r>
  <r>
    <n v="9185"/>
    <n v="8"/>
    <x v="0"/>
    <n v="8"/>
    <n v="43.74"/>
    <n v="349.92"/>
  </r>
  <r>
    <n v="9186"/>
    <n v="0"/>
    <x v="8"/>
    <n v="3"/>
    <n v="19.989999999999998"/>
    <n v="59.97"/>
  </r>
  <r>
    <n v="9187"/>
    <n v="1"/>
    <x v="19"/>
    <n v="5"/>
    <n v="63.17"/>
    <n v="315.85000000000002"/>
  </r>
  <r>
    <n v="9188"/>
    <n v="45"/>
    <x v="14"/>
    <n v="2"/>
    <n v="37.130000000000003"/>
    <n v="74.260000000000005"/>
  </r>
  <r>
    <n v="9189"/>
    <n v="3"/>
    <x v="11"/>
    <n v="8"/>
    <n v="38.79"/>
    <n v="310.32"/>
  </r>
  <r>
    <n v="9190"/>
    <n v="12"/>
    <x v="21"/>
    <n v="5"/>
    <n v="30.59"/>
    <n v="152.94999999999999"/>
  </r>
  <r>
    <n v="9191"/>
    <n v="9"/>
    <x v="15"/>
    <n v="5"/>
    <n v="86.55"/>
    <n v="432.75"/>
  </r>
  <r>
    <n v="9192"/>
    <n v="59"/>
    <x v="9"/>
    <n v="1"/>
    <n v="97.79"/>
    <n v="97.79"/>
  </r>
  <r>
    <n v="9193"/>
    <n v="30"/>
    <x v="2"/>
    <n v="3"/>
    <n v="61.24"/>
    <n v="183.72"/>
  </r>
  <r>
    <n v="9194"/>
    <n v="61"/>
    <x v="12"/>
    <n v="3"/>
    <n v="64.78"/>
    <n v="194.34"/>
  </r>
  <r>
    <n v="9195"/>
    <n v="0"/>
    <x v="17"/>
    <n v="7"/>
    <n v="95.68"/>
    <n v="669.76"/>
  </r>
  <r>
    <n v="9196"/>
    <n v="50"/>
    <x v="21"/>
    <n v="4"/>
    <n v="30.59"/>
    <n v="122.36"/>
  </r>
  <r>
    <n v="9197"/>
    <n v="23"/>
    <x v="13"/>
    <n v="8"/>
    <n v="26.66"/>
    <n v="213.28"/>
  </r>
  <r>
    <n v="9198"/>
    <n v="0"/>
    <x v="15"/>
    <n v="3"/>
    <n v="86.55"/>
    <n v="259.64999999999998"/>
  </r>
  <r>
    <n v="9199"/>
    <n v="43"/>
    <x v="14"/>
    <n v="8"/>
    <n v="37.130000000000003"/>
    <n v="297.04000000000002"/>
  </r>
  <r>
    <n v="9200"/>
    <n v="19"/>
    <x v="21"/>
    <n v="6"/>
    <n v="30.59"/>
    <n v="183.54"/>
  </r>
  <r>
    <n v="9201"/>
    <n v="61"/>
    <x v="21"/>
    <n v="9"/>
    <n v="30.59"/>
    <n v="275.31"/>
  </r>
  <r>
    <n v="9202"/>
    <n v="25"/>
    <x v="13"/>
    <n v="1"/>
    <n v="26.66"/>
    <n v="26.66"/>
  </r>
  <r>
    <n v="9203"/>
    <n v="26"/>
    <x v="1"/>
    <n v="6"/>
    <n v="54.12"/>
    <n v="324.71999999999997"/>
  </r>
  <r>
    <n v="9204"/>
    <n v="20"/>
    <x v="17"/>
    <n v="1"/>
    <n v="95.68"/>
    <n v="95.68"/>
  </r>
  <r>
    <n v="9205"/>
    <n v="52"/>
    <x v="19"/>
    <n v="7"/>
    <n v="63.17"/>
    <n v="442.19"/>
  </r>
  <r>
    <n v="9206"/>
    <n v="42"/>
    <x v="20"/>
    <n v="4"/>
    <n v="34.68"/>
    <n v="138.72"/>
  </r>
  <r>
    <n v="9207"/>
    <n v="12"/>
    <x v="1"/>
    <n v="6"/>
    <n v="54.12"/>
    <n v="324.71999999999997"/>
  </r>
  <r>
    <n v="9208"/>
    <n v="7"/>
    <x v="5"/>
    <n v="4"/>
    <n v="32.94"/>
    <n v="131.76"/>
  </r>
  <r>
    <n v="9209"/>
    <n v="53"/>
    <x v="9"/>
    <n v="3"/>
    <n v="97.79"/>
    <n v="293.37"/>
  </r>
  <r>
    <n v="9210"/>
    <n v="59"/>
    <x v="19"/>
    <n v="4"/>
    <n v="63.17"/>
    <n v="252.68"/>
  </r>
  <r>
    <n v="9211"/>
    <n v="58"/>
    <x v="8"/>
    <n v="9"/>
    <n v="19.989999999999998"/>
    <n v="179.91"/>
  </r>
  <r>
    <n v="9212"/>
    <n v="21"/>
    <x v="0"/>
    <n v="8"/>
    <n v="43.74"/>
    <n v="349.92"/>
  </r>
  <r>
    <n v="9213"/>
    <n v="39"/>
    <x v="6"/>
    <n v="8"/>
    <n v="72.16"/>
    <n v="577.28"/>
  </r>
  <r>
    <n v="9214"/>
    <n v="59"/>
    <x v="8"/>
    <n v="2"/>
    <n v="19.989999999999998"/>
    <n v="39.979999999999997"/>
  </r>
  <r>
    <n v="9215"/>
    <n v="0"/>
    <x v="21"/>
    <n v="7"/>
    <n v="30.59"/>
    <n v="214.13"/>
  </r>
  <r>
    <n v="9216"/>
    <n v="14"/>
    <x v="2"/>
    <n v="9"/>
    <n v="61.24"/>
    <n v="551.16"/>
  </r>
  <r>
    <n v="9217"/>
    <n v="12"/>
    <x v="18"/>
    <n v="10"/>
    <n v="87.68"/>
    <n v="876.80000000000007"/>
  </r>
  <r>
    <n v="9218"/>
    <n v="57"/>
    <x v="16"/>
    <n v="3"/>
    <n v="70.260000000000005"/>
    <n v="210.78000000000003"/>
  </r>
  <r>
    <n v="9219"/>
    <n v="40"/>
    <x v="16"/>
    <n v="10"/>
    <n v="70.260000000000005"/>
    <n v="702.6"/>
  </r>
  <r>
    <n v="9220"/>
    <n v="42"/>
    <x v="6"/>
    <n v="1"/>
    <n v="72.16"/>
    <n v="72.16"/>
  </r>
  <r>
    <n v="9221"/>
    <n v="70"/>
    <x v="5"/>
    <n v="10"/>
    <n v="32.94"/>
    <n v="329.4"/>
  </r>
  <r>
    <n v="9222"/>
    <n v="31"/>
    <x v="11"/>
    <n v="2"/>
    <n v="38.79"/>
    <n v="77.58"/>
  </r>
  <r>
    <n v="9223"/>
    <n v="0"/>
    <x v="0"/>
    <n v="6"/>
    <n v="43.74"/>
    <n v="262.44"/>
  </r>
  <r>
    <n v="9224"/>
    <n v="4"/>
    <x v="14"/>
    <n v="10"/>
    <n v="37.130000000000003"/>
    <n v="371.3"/>
  </r>
  <r>
    <n v="9225"/>
    <n v="68"/>
    <x v="21"/>
    <n v="2"/>
    <n v="30.59"/>
    <n v="61.18"/>
  </r>
  <r>
    <n v="9226"/>
    <n v="3"/>
    <x v="16"/>
    <n v="5"/>
    <n v="70.260000000000005"/>
    <n v="351.3"/>
  </r>
  <r>
    <n v="9227"/>
    <n v="52"/>
    <x v="16"/>
    <n v="9"/>
    <n v="70.260000000000005"/>
    <n v="632.34"/>
  </r>
  <r>
    <n v="9228"/>
    <n v="10"/>
    <x v="6"/>
    <n v="4"/>
    <n v="72.16"/>
    <n v="288.64"/>
  </r>
  <r>
    <n v="9229"/>
    <n v="42"/>
    <x v="6"/>
    <n v="10"/>
    <n v="72.16"/>
    <n v="721.59999999999991"/>
  </r>
  <r>
    <n v="9230"/>
    <n v="64"/>
    <x v="17"/>
    <n v="2"/>
    <n v="95.68"/>
    <n v="191.36"/>
  </r>
  <r>
    <n v="9231"/>
    <n v="51"/>
    <x v="20"/>
    <n v="2"/>
    <n v="34.68"/>
    <n v="69.36"/>
  </r>
  <r>
    <n v="9232"/>
    <n v="48"/>
    <x v="11"/>
    <n v="8"/>
    <n v="38.79"/>
    <n v="310.32"/>
  </r>
  <r>
    <n v="9233"/>
    <n v="28"/>
    <x v="1"/>
    <n v="6"/>
    <n v="54.12"/>
    <n v="324.71999999999997"/>
  </r>
  <r>
    <n v="9234"/>
    <n v="2"/>
    <x v="1"/>
    <n v="10"/>
    <n v="54.12"/>
    <n v="541.19999999999993"/>
  </r>
  <r>
    <n v="9235"/>
    <n v="0"/>
    <x v="15"/>
    <n v="1"/>
    <n v="86.55"/>
    <n v="86.55"/>
  </r>
  <r>
    <n v="9236"/>
    <n v="0"/>
    <x v="14"/>
    <n v="7"/>
    <n v="37.130000000000003"/>
    <n v="259.91000000000003"/>
  </r>
  <r>
    <n v="9237"/>
    <n v="69"/>
    <x v="3"/>
    <n v="7"/>
    <n v="39.130000000000003"/>
    <n v="273.91000000000003"/>
  </r>
  <r>
    <n v="9238"/>
    <n v="24"/>
    <x v="4"/>
    <n v="5"/>
    <n v="93.51"/>
    <n v="467.55"/>
  </r>
  <r>
    <n v="9239"/>
    <n v="39"/>
    <x v="3"/>
    <n v="6"/>
    <n v="39.130000000000003"/>
    <n v="234.78000000000003"/>
  </r>
  <r>
    <n v="9240"/>
    <n v="37"/>
    <x v="12"/>
    <n v="3"/>
    <n v="64.78"/>
    <n v="194.34"/>
  </r>
  <r>
    <n v="9241"/>
    <n v="70"/>
    <x v="5"/>
    <n v="6"/>
    <n v="32.94"/>
    <n v="197.64"/>
  </r>
  <r>
    <n v="9242"/>
    <n v="35"/>
    <x v="5"/>
    <n v="3"/>
    <n v="32.94"/>
    <n v="98.82"/>
  </r>
  <r>
    <n v="9243"/>
    <n v="50"/>
    <x v="0"/>
    <n v="1"/>
    <n v="43.74"/>
    <n v="43.74"/>
  </r>
  <r>
    <n v="9244"/>
    <n v="38"/>
    <x v="4"/>
    <n v="2"/>
    <n v="93.51"/>
    <n v="187.02"/>
  </r>
  <r>
    <n v="9245"/>
    <n v="11"/>
    <x v="4"/>
    <n v="9"/>
    <n v="93.51"/>
    <n v="841.59"/>
  </r>
  <r>
    <n v="9246"/>
    <n v="0"/>
    <x v="3"/>
    <n v="4"/>
    <n v="39.130000000000003"/>
    <n v="156.52000000000001"/>
  </r>
  <r>
    <n v="9247"/>
    <n v="0"/>
    <x v="18"/>
    <n v="1"/>
    <n v="87.68"/>
    <n v="87.68"/>
  </r>
  <r>
    <n v="9248"/>
    <n v="48"/>
    <x v="4"/>
    <n v="9"/>
    <n v="93.51"/>
    <n v="841.59"/>
  </r>
  <r>
    <n v="9249"/>
    <n v="0"/>
    <x v="11"/>
    <n v="7"/>
    <n v="38.79"/>
    <n v="271.52999999999997"/>
  </r>
  <r>
    <n v="9250"/>
    <n v="26"/>
    <x v="15"/>
    <n v="7"/>
    <n v="86.55"/>
    <n v="605.85"/>
  </r>
  <r>
    <n v="9251"/>
    <n v="2"/>
    <x v="9"/>
    <n v="7"/>
    <n v="97.79"/>
    <n v="684.53000000000009"/>
  </r>
  <r>
    <n v="9252"/>
    <n v="66"/>
    <x v="18"/>
    <n v="4"/>
    <n v="87.68"/>
    <n v="350.72"/>
  </r>
  <r>
    <n v="9253"/>
    <n v="11"/>
    <x v="1"/>
    <n v="7"/>
    <n v="54.12"/>
    <n v="378.84"/>
  </r>
  <r>
    <n v="9254"/>
    <n v="46"/>
    <x v="0"/>
    <n v="2"/>
    <n v="43.74"/>
    <n v="87.48"/>
  </r>
  <r>
    <n v="9255"/>
    <n v="0"/>
    <x v="5"/>
    <n v="3"/>
    <n v="32.94"/>
    <n v="98.82"/>
  </r>
  <r>
    <n v="9256"/>
    <n v="70"/>
    <x v="15"/>
    <n v="1"/>
    <n v="86.55"/>
    <n v="86.55"/>
  </r>
  <r>
    <n v="9257"/>
    <n v="10"/>
    <x v="5"/>
    <n v="6"/>
    <n v="32.94"/>
    <n v="197.64"/>
  </r>
  <r>
    <n v="9258"/>
    <n v="27"/>
    <x v="6"/>
    <n v="4"/>
    <n v="72.16"/>
    <n v="288.64"/>
  </r>
  <r>
    <n v="9259"/>
    <n v="14"/>
    <x v="7"/>
    <n v="2"/>
    <n v="72.09"/>
    <n v="144.18"/>
  </r>
  <r>
    <n v="9260"/>
    <n v="7"/>
    <x v="6"/>
    <n v="5"/>
    <n v="72.16"/>
    <n v="360.79999999999995"/>
  </r>
  <r>
    <n v="9261"/>
    <n v="28"/>
    <x v="5"/>
    <n v="6"/>
    <n v="32.94"/>
    <n v="197.64"/>
  </r>
  <r>
    <n v="9262"/>
    <n v="52"/>
    <x v="20"/>
    <n v="4"/>
    <n v="34.68"/>
    <n v="138.72"/>
  </r>
  <r>
    <n v="9263"/>
    <n v="18"/>
    <x v="7"/>
    <n v="5"/>
    <n v="72.09"/>
    <n v="360.45000000000005"/>
  </r>
  <r>
    <n v="9264"/>
    <n v="57"/>
    <x v="16"/>
    <n v="1"/>
    <n v="70.260000000000005"/>
    <n v="70.260000000000005"/>
  </r>
  <r>
    <n v="9265"/>
    <n v="57"/>
    <x v="2"/>
    <n v="4"/>
    <n v="61.24"/>
    <n v="244.96"/>
  </r>
  <r>
    <n v="9266"/>
    <n v="68"/>
    <x v="4"/>
    <n v="1"/>
    <n v="93.51"/>
    <n v="93.51"/>
  </r>
  <r>
    <n v="9267"/>
    <n v="26"/>
    <x v="3"/>
    <n v="6"/>
    <n v="39.130000000000003"/>
    <n v="234.78000000000003"/>
  </r>
  <r>
    <n v="9268"/>
    <n v="42"/>
    <x v="3"/>
    <n v="6"/>
    <n v="39.130000000000003"/>
    <n v="234.78000000000003"/>
  </r>
  <r>
    <n v="9269"/>
    <n v="0"/>
    <x v="16"/>
    <n v="9"/>
    <n v="70.260000000000005"/>
    <n v="632.34"/>
  </r>
  <r>
    <n v="9270"/>
    <n v="40"/>
    <x v="1"/>
    <n v="6"/>
    <n v="54.12"/>
    <n v="324.71999999999997"/>
  </r>
  <r>
    <n v="9271"/>
    <n v="70"/>
    <x v="8"/>
    <n v="2"/>
    <n v="19.989999999999998"/>
    <n v="39.979999999999997"/>
  </r>
  <r>
    <n v="9272"/>
    <n v="46"/>
    <x v="12"/>
    <n v="10"/>
    <n v="64.78"/>
    <n v="647.79999999999995"/>
  </r>
  <r>
    <n v="9273"/>
    <n v="38"/>
    <x v="8"/>
    <n v="1"/>
    <n v="19.989999999999998"/>
    <n v="19.989999999999998"/>
  </r>
  <r>
    <n v="9274"/>
    <n v="31"/>
    <x v="9"/>
    <n v="2"/>
    <n v="97.79"/>
    <n v="195.58"/>
  </r>
  <r>
    <n v="9275"/>
    <n v="0"/>
    <x v="10"/>
    <n v="8"/>
    <n v="34.04"/>
    <n v="272.32"/>
  </r>
  <r>
    <n v="9276"/>
    <n v="49"/>
    <x v="2"/>
    <n v="10"/>
    <n v="61.24"/>
    <n v="612.4"/>
  </r>
  <r>
    <n v="9277"/>
    <n v="10"/>
    <x v="2"/>
    <n v="9"/>
    <n v="61.24"/>
    <n v="551.16"/>
  </r>
  <r>
    <n v="9278"/>
    <n v="26"/>
    <x v="13"/>
    <n v="2"/>
    <n v="26.66"/>
    <n v="53.32"/>
  </r>
  <r>
    <n v="9279"/>
    <n v="17"/>
    <x v="18"/>
    <n v="10"/>
    <n v="87.68"/>
    <n v="876.80000000000007"/>
  </r>
  <r>
    <n v="9280"/>
    <n v="65"/>
    <x v="16"/>
    <n v="2"/>
    <n v="70.260000000000005"/>
    <n v="140.52000000000001"/>
  </r>
  <r>
    <n v="9281"/>
    <n v="62"/>
    <x v="16"/>
    <n v="5"/>
    <n v="70.260000000000005"/>
    <n v="351.3"/>
  </r>
  <r>
    <n v="9282"/>
    <n v="61"/>
    <x v="14"/>
    <n v="4"/>
    <n v="37.130000000000003"/>
    <n v="148.52000000000001"/>
  </r>
  <r>
    <n v="9283"/>
    <n v="25"/>
    <x v="14"/>
    <n v="5"/>
    <n v="37.130000000000003"/>
    <n v="185.65"/>
  </r>
  <r>
    <n v="9284"/>
    <n v="41"/>
    <x v="8"/>
    <n v="10"/>
    <n v="19.989999999999998"/>
    <n v="199.89999999999998"/>
  </r>
  <r>
    <n v="9285"/>
    <n v="57"/>
    <x v="15"/>
    <n v="7"/>
    <n v="86.55"/>
    <n v="605.85"/>
  </r>
  <r>
    <n v="9286"/>
    <n v="60"/>
    <x v="21"/>
    <n v="3"/>
    <n v="30.59"/>
    <n v="91.77"/>
  </r>
  <r>
    <n v="9287"/>
    <n v="2"/>
    <x v="3"/>
    <n v="7"/>
    <n v="39.130000000000003"/>
    <n v="273.91000000000003"/>
  </r>
  <r>
    <n v="9288"/>
    <n v="0"/>
    <x v="16"/>
    <n v="10"/>
    <n v="70.260000000000005"/>
    <n v="702.6"/>
  </r>
  <r>
    <n v="9289"/>
    <n v="68"/>
    <x v="14"/>
    <n v="5"/>
    <n v="37.130000000000003"/>
    <n v="185.65"/>
  </r>
  <r>
    <n v="9290"/>
    <n v="18"/>
    <x v="4"/>
    <n v="9"/>
    <n v="93.51"/>
    <n v="841.59"/>
  </r>
  <r>
    <n v="9291"/>
    <n v="20"/>
    <x v="1"/>
    <n v="10"/>
    <n v="54.12"/>
    <n v="541.19999999999993"/>
  </r>
  <r>
    <n v="9292"/>
    <n v="67"/>
    <x v="8"/>
    <n v="9"/>
    <n v="19.989999999999998"/>
    <n v="179.91"/>
  </r>
  <r>
    <n v="9293"/>
    <n v="0"/>
    <x v="3"/>
    <n v="7"/>
    <n v="39.130000000000003"/>
    <n v="273.91000000000003"/>
  </r>
  <r>
    <n v="9294"/>
    <n v="70"/>
    <x v="6"/>
    <n v="2"/>
    <n v="72.16"/>
    <n v="144.32"/>
  </r>
  <r>
    <n v="9295"/>
    <n v="46"/>
    <x v="12"/>
    <n v="8"/>
    <n v="64.78"/>
    <n v="518.24"/>
  </r>
  <r>
    <n v="9296"/>
    <n v="58"/>
    <x v="5"/>
    <n v="4"/>
    <n v="32.94"/>
    <n v="131.76"/>
  </r>
  <r>
    <n v="9297"/>
    <n v="47"/>
    <x v="14"/>
    <n v="1"/>
    <n v="37.130000000000003"/>
    <n v="37.130000000000003"/>
  </r>
  <r>
    <n v="9298"/>
    <n v="57"/>
    <x v="7"/>
    <n v="8"/>
    <n v="72.09"/>
    <n v="576.72"/>
  </r>
  <r>
    <n v="9299"/>
    <n v="59"/>
    <x v="8"/>
    <n v="10"/>
    <n v="19.989999999999998"/>
    <n v="199.89999999999998"/>
  </r>
  <r>
    <n v="9300"/>
    <n v="43"/>
    <x v="6"/>
    <n v="7"/>
    <n v="72.16"/>
    <n v="505.12"/>
  </r>
  <r>
    <n v="9301"/>
    <n v="8"/>
    <x v="4"/>
    <n v="1"/>
    <n v="93.51"/>
    <n v="93.51"/>
  </r>
  <r>
    <n v="9302"/>
    <n v="60"/>
    <x v="12"/>
    <n v="2"/>
    <n v="64.78"/>
    <n v="129.56"/>
  </r>
  <r>
    <n v="9303"/>
    <n v="9"/>
    <x v="10"/>
    <n v="10"/>
    <n v="34.04"/>
    <n v="340.4"/>
  </r>
  <r>
    <n v="9304"/>
    <n v="43"/>
    <x v="3"/>
    <n v="3"/>
    <n v="39.130000000000003"/>
    <n v="117.39000000000001"/>
  </r>
  <r>
    <n v="9305"/>
    <n v="3"/>
    <x v="5"/>
    <n v="3"/>
    <n v="32.94"/>
    <n v="98.82"/>
  </r>
  <r>
    <n v="9306"/>
    <n v="0"/>
    <x v="2"/>
    <n v="1"/>
    <n v="61.24"/>
    <n v="61.24"/>
  </r>
  <r>
    <n v="9307"/>
    <n v="23"/>
    <x v="18"/>
    <n v="9"/>
    <n v="87.68"/>
    <n v="789.12000000000012"/>
  </r>
  <r>
    <n v="9308"/>
    <n v="22"/>
    <x v="6"/>
    <n v="7"/>
    <n v="72.16"/>
    <n v="505.12"/>
  </r>
  <r>
    <n v="9309"/>
    <n v="0"/>
    <x v="2"/>
    <n v="2"/>
    <n v="61.24"/>
    <n v="122.48"/>
  </r>
  <r>
    <n v="9310"/>
    <n v="18"/>
    <x v="7"/>
    <n v="6"/>
    <n v="72.09"/>
    <n v="432.54"/>
  </r>
  <r>
    <n v="9311"/>
    <n v="69"/>
    <x v="20"/>
    <n v="6"/>
    <n v="34.68"/>
    <n v="208.07999999999998"/>
  </r>
  <r>
    <n v="9312"/>
    <n v="0"/>
    <x v="6"/>
    <n v="10"/>
    <n v="72.16"/>
    <n v="721.59999999999991"/>
  </r>
  <r>
    <n v="9313"/>
    <n v="20"/>
    <x v="10"/>
    <n v="8"/>
    <n v="34.04"/>
    <n v="272.32"/>
  </r>
  <r>
    <n v="9314"/>
    <n v="60"/>
    <x v="15"/>
    <n v="1"/>
    <n v="86.55"/>
    <n v="86.55"/>
  </r>
  <r>
    <n v="9315"/>
    <n v="0"/>
    <x v="18"/>
    <n v="7"/>
    <n v="87.68"/>
    <n v="613.76"/>
  </r>
  <r>
    <n v="9316"/>
    <n v="38"/>
    <x v="12"/>
    <n v="9"/>
    <n v="64.78"/>
    <n v="583.02"/>
  </r>
  <r>
    <n v="9317"/>
    <n v="3"/>
    <x v="8"/>
    <n v="6"/>
    <n v="19.989999999999998"/>
    <n v="119.94"/>
  </r>
  <r>
    <n v="9318"/>
    <n v="61"/>
    <x v="4"/>
    <n v="7"/>
    <n v="93.51"/>
    <n v="654.57000000000005"/>
  </r>
  <r>
    <n v="9319"/>
    <n v="8"/>
    <x v="20"/>
    <n v="4"/>
    <n v="34.68"/>
    <n v="138.72"/>
  </r>
  <r>
    <n v="9320"/>
    <n v="6"/>
    <x v="5"/>
    <n v="10"/>
    <n v="32.94"/>
    <n v="329.4"/>
  </r>
  <r>
    <n v="9321"/>
    <n v="48"/>
    <x v="9"/>
    <n v="2"/>
    <n v="97.79"/>
    <n v="195.58"/>
  </r>
  <r>
    <n v="9322"/>
    <n v="2"/>
    <x v="18"/>
    <n v="2"/>
    <n v="87.68"/>
    <n v="175.36"/>
  </r>
  <r>
    <n v="9323"/>
    <n v="1"/>
    <x v="16"/>
    <n v="7"/>
    <n v="70.260000000000005"/>
    <n v="491.82000000000005"/>
  </r>
  <r>
    <n v="9324"/>
    <n v="3"/>
    <x v="13"/>
    <n v="9"/>
    <n v="26.66"/>
    <n v="239.94"/>
  </r>
  <r>
    <n v="9325"/>
    <n v="63"/>
    <x v="6"/>
    <n v="7"/>
    <n v="72.16"/>
    <n v="505.12"/>
  </r>
  <r>
    <n v="9326"/>
    <n v="19"/>
    <x v="20"/>
    <n v="8"/>
    <n v="34.68"/>
    <n v="277.44"/>
  </r>
  <r>
    <n v="9327"/>
    <n v="63"/>
    <x v="15"/>
    <n v="4"/>
    <n v="86.55"/>
    <n v="346.2"/>
  </r>
  <r>
    <n v="9328"/>
    <n v="63"/>
    <x v="0"/>
    <n v="8"/>
    <n v="43.74"/>
    <n v="349.92"/>
  </r>
  <r>
    <n v="9329"/>
    <n v="0"/>
    <x v="17"/>
    <n v="4"/>
    <n v="95.68"/>
    <n v="382.72"/>
  </r>
  <r>
    <n v="9330"/>
    <n v="42"/>
    <x v="15"/>
    <n v="6"/>
    <n v="86.55"/>
    <n v="519.29999999999995"/>
  </r>
  <r>
    <n v="9331"/>
    <n v="53"/>
    <x v="17"/>
    <n v="5"/>
    <n v="95.68"/>
    <n v="478.40000000000003"/>
  </r>
  <r>
    <n v="9332"/>
    <n v="43"/>
    <x v="7"/>
    <n v="9"/>
    <n v="72.09"/>
    <n v="648.81000000000006"/>
  </r>
  <r>
    <n v="9333"/>
    <n v="29"/>
    <x v="20"/>
    <n v="10"/>
    <n v="34.68"/>
    <n v="346.8"/>
  </r>
  <r>
    <n v="9334"/>
    <n v="43"/>
    <x v="12"/>
    <n v="6"/>
    <n v="64.78"/>
    <n v="388.68"/>
  </r>
  <r>
    <n v="9335"/>
    <n v="46"/>
    <x v="9"/>
    <n v="9"/>
    <n v="97.79"/>
    <n v="880.11"/>
  </r>
  <r>
    <n v="9336"/>
    <n v="46"/>
    <x v="9"/>
    <n v="6"/>
    <n v="97.79"/>
    <n v="586.74"/>
  </r>
  <r>
    <n v="9337"/>
    <n v="35"/>
    <x v="1"/>
    <n v="1"/>
    <n v="54.12"/>
    <n v="54.12"/>
  </r>
  <r>
    <n v="9338"/>
    <n v="32"/>
    <x v="14"/>
    <n v="8"/>
    <n v="37.130000000000003"/>
    <n v="297.04000000000002"/>
  </r>
  <r>
    <n v="9339"/>
    <n v="37"/>
    <x v="10"/>
    <n v="1"/>
    <n v="34.04"/>
    <n v="34.04"/>
  </r>
  <r>
    <n v="9340"/>
    <n v="59"/>
    <x v="6"/>
    <n v="7"/>
    <n v="72.16"/>
    <n v="505.12"/>
  </r>
  <r>
    <n v="9341"/>
    <n v="48"/>
    <x v="10"/>
    <n v="6"/>
    <n v="34.04"/>
    <n v="204.24"/>
  </r>
  <r>
    <n v="9342"/>
    <n v="30"/>
    <x v="18"/>
    <n v="9"/>
    <n v="87.68"/>
    <n v="789.12000000000012"/>
  </r>
  <r>
    <n v="9343"/>
    <n v="44"/>
    <x v="7"/>
    <n v="7"/>
    <n v="72.09"/>
    <n v="504.63"/>
  </r>
  <r>
    <n v="9344"/>
    <n v="9"/>
    <x v="16"/>
    <n v="9"/>
    <n v="70.260000000000005"/>
    <n v="632.34"/>
  </r>
  <r>
    <n v="9345"/>
    <n v="57"/>
    <x v="1"/>
    <n v="1"/>
    <n v="54.12"/>
    <n v="54.12"/>
  </r>
  <r>
    <n v="9346"/>
    <n v="68"/>
    <x v="2"/>
    <n v="10"/>
    <n v="61.24"/>
    <n v="612.4"/>
  </r>
  <r>
    <n v="9347"/>
    <n v="3"/>
    <x v="20"/>
    <n v="8"/>
    <n v="34.68"/>
    <n v="277.44"/>
  </r>
  <r>
    <n v="9348"/>
    <n v="50"/>
    <x v="0"/>
    <n v="8"/>
    <n v="43.74"/>
    <n v="349.92"/>
  </r>
  <r>
    <n v="9349"/>
    <n v="25"/>
    <x v="13"/>
    <n v="9"/>
    <n v="26.66"/>
    <n v="239.94"/>
  </r>
  <r>
    <n v="9350"/>
    <n v="17"/>
    <x v="18"/>
    <n v="3"/>
    <n v="87.68"/>
    <n v="263.04000000000002"/>
  </r>
  <r>
    <n v="9351"/>
    <n v="22"/>
    <x v="20"/>
    <n v="3"/>
    <n v="34.68"/>
    <n v="104.03999999999999"/>
  </r>
  <r>
    <n v="9352"/>
    <n v="30"/>
    <x v="0"/>
    <n v="4"/>
    <n v="43.74"/>
    <n v="174.96"/>
  </r>
  <r>
    <n v="9353"/>
    <n v="12"/>
    <x v="21"/>
    <n v="1"/>
    <n v="30.59"/>
    <n v="30.59"/>
  </r>
  <r>
    <n v="9354"/>
    <n v="0"/>
    <x v="21"/>
    <n v="4"/>
    <n v="30.59"/>
    <n v="122.36"/>
  </r>
  <r>
    <n v="9355"/>
    <n v="60"/>
    <x v="21"/>
    <n v="8"/>
    <n v="30.59"/>
    <n v="244.72"/>
  </r>
  <r>
    <n v="9356"/>
    <n v="38"/>
    <x v="4"/>
    <n v="1"/>
    <n v="93.51"/>
    <n v="93.51"/>
  </r>
  <r>
    <n v="9357"/>
    <n v="30"/>
    <x v="13"/>
    <n v="9"/>
    <n v="26.66"/>
    <n v="239.94"/>
  </r>
  <r>
    <n v="9358"/>
    <n v="8"/>
    <x v="7"/>
    <n v="4"/>
    <n v="72.09"/>
    <n v="288.36"/>
  </r>
  <r>
    <n v="9359"/>
    <n v="45"/>
    <x v="5"/>
    <n v="4"/>
    <n v="32.94"/>
    <n v="131.76"/>
  </r>
  <r>
    <n v="9360"/>
    <n v="51"/>
    <x v="16"/>
    <n v="10"/>
    <n v="70.260000000000005"/>
    <n v="702.6"/>
  </r>
  <r>
    <n v="9361"/>
    <n v="65"/>
    <x v="3"/>
    <n v="5"/>
    <n v="39.130000000000003"/>
    <n v="195.65"/>
  </r>
  <r>
    <n v="9362"/>
    <n v="54"/>
    <x v="21"/>
    <n v="1"/>
    <n v="30.59"/>
    <n v="30.59"/>
  </r>
  <r>
    <n v="9363"/>
    <n v="43"/>
    <x v="20"/>
    <n v="5"/>
    <n v="34.68"/>
    <n v="173.4"/>
  </r>
  <r>
    <n v="9364"/>
    <n v="9"/>
    <x v="5"/>
    <n v="8"/>
    <n v="32.94"/>
    <n v="263.52"/>
  </r>
  <r>
    <n v="9365"/>
    <n v="16"/>
    <x v="8"/>
    <n v="5"/>
    <n v="19.989999999999998"/>
    <n v="99.949999999999989"/>
  </r>
  <r>
    <n v="9366"/>
    <n v="12"/>
    <x v="1"/>
    <n v="7"/>
    <n v="54.12"/>
    <n v="378.84"/>
  </r>
  <r>
    <n v="9367"/>
    <n v="0"/>
    <x v="18"/>
    <n v="4"/>
    <n v="87.68"/>
    <n v="350.72"/>
  </r>
  <r>
    <n v="9368"/>
    <n v="30"/>
    <x v="12"/>
    <n v="9"/>
    <n v="64.78"/>
    <n v="583.02"/>
  </r>
  <r>
    <n v="9369"/>
    <n v="64"/>
    <x v="16"/>
    <n v="3"/>
    <n v="70.260000000000005"/>
    <n v="210.78000000000003"/>
  </r>
  <r>
    <n v="9370"/>
    <n v="56"/>
    <x v="14"/>
    <n v="1"/>
    <n v="37.130000000000003"/>
    <n v="37.130000000000003"/>
  </r>
  <r>
    <n v="9371"/>
    <n v="15"/>
    <x v="6"/>
    <n v="9"/>
    <n v="72.16"/>
    <n v="649.43999999999994"/>
  </r>
  <r>
    <n v="9372"/>
    <n v="30"/>
    <x v="12"/>
    <n v="6"/>
    <n v="64.78"/>
    <n v="388.68"/>
  </r>
  <r>
    <n v="9373"/>
    <n v="45"/>
    <x v="4"/>
    <n v="8"/>
    <n v="93.51"/>
    <n v="748.08"/>
  </r>
  <r>
    <n v="9374"/>
    <n v="6"/>
    <x v="16"/>
    <n v="6"/>
    <n v="70.260000000000005"/>
    <n v="421.56000000000006"/>
  </r>
  <r>
    <n v="9375"/>
    <n v="55"/>
    <x v="3"/>
    <n v="9"/>
    <n v="39.130000000000003"/>
    <n v="352.17"/>
  </r>
  <r>
    <n v="9376"/>
    <n v="40"/>
    <x v="7"/>
    <n v="8"/>
    <n v="72.09"/>
    <n v="576.72"/>
  </r>
  <r>
    <n v="9377"/>
    <n v="39"/>
    <x v="19"/>
    <n v="1"/>
    <n v="63.17"/>
    <n v="63.17"/>
  </r>
  <r>
    <n v="9378"/>
    <n v="10"/>
    <x v="5"/>
    <n v="8"/>
    <n v="32.94"/>
    <n v="263.52"/>
  </r>
  <r>
    <n v="9379"/>
    <n v="40"/>
    <x v="0"/>
    <n v="10"/>
    <n v="43.74"/>
    <n v="437.40000000000003"/>
  </r>
  <r>
    <n v="9380"/>
    <n v="20"/>
    <x v="8"/>
    <n v="2"/>
    <n v="19.989999999999998"/>
    <n v="39.979999999999997"/>
  </r>
  <r>
    <n v="9381"/>
    <n v="21"/>
    <x v="6"/>
    <n v="6"/>
    <n v="72.16"/>
    <n v="432.96"/>
  </r>
  <r>
    <n v="9382"/>
    <n v="25"/>
    <x v="0"/>
    <n v="4"/>
    <n v="43.74"/>
    <n v="174.96"/>
  </r>
  <r>
    <n v="9383"/>
    <n v="29"/>
    <x v="3"/>
    <n v="2"/>
    <n v="39.130000000000003"/>
    <n v="78.260000000000005"/>
  </r>
  <r>
    <n v="9384"/>
    <n v="26"/>
    <x v="7"/>
    <n v="10"/>
    <n v="72.09"/>
    <n v="720.90000000000009"/>
  </r>
  <r>
    <n v="9385"/>
    <n v="52"/>
    <x v="13"/>
    <n v="5"/>
    <n v="26.66"/>
    <n v="133.30000000000001"/>
  </r>
  <r>
    <n v="9386"/>
    <n v="2"/>
    <x v="5"/>
    <n v="10"/>
    <n v="32.94"/>
    <n v="329.4"/>
  </r>
  <r>
    <n v="9387"/>
    <n v="22"/>
    <x v="0"/>
    <n v="5"/>
    <n v="43.74"/>
    <n v="218.70000000000002"/>
  </r>
  <r>
    <n v="9388"/>
    <n v="0"/>
    <x v="12"/>
    <n v="1"/>
    <n v="64.78"/>
    <n v="64.78"/>
  </r>
  <r>
    <n v="9389"/>
    <n v="63"/>
    <x v="18"/>
    <n v="4"/>
    <n v="87.68"/>
    <n v="350.72"/>
  </r>
  <r>
    <n v="9390"/>
    <n v="69"/>
    <x v="4"/>
    <n v="6"/>
    <n v="93.51"/>
    <n v="561.06000000000006"/>
  </r>
  <r>
    <n v="9391"/>
    <n v="34"/>
    <x v="7"/>
    <n v="9"/>
    <n v="72.09"/>
    <n v="648.81000000000006"/>
  </r>
  <r>
    <n v="9392"/>
    <n v="7"/>
    <x v="14"/>
    <n v="3"/>
    <n v="37.130000000000003"/>
    <n v="111.39000000000001"/>
  </r>
  <r>
    <n v="9393"/>
    <n v="68"/>
    <x v="20"/>
    <n v="7"/>
    <n v="34.68"/>
    <n v="242.76"/>
  </r>
  <r>
    <n v="9394"/>
    <n v="0"/>
    <x v="18"/>
    <n v="5"/>
    <n v="87.68"/>
    <n v="438.40000000000003"/>
  </r>
  <r>
    <n v="9395"/>
    <n v="1"/>
    <x v="9"/>
    <n v="1"/>
    <n v="97.79"/>
    <n v="97.79"/>
  </r>
  <r>
    <n v="9396"/>
    <n v="33"/>
    <x v="8"/>
    <n v="5"/>
    <n v="19.989999999999998"/>
    <n v="99.949999999999989"/>
  </r>
  <r>
    <n v="9397"/>
    <n v="7"/>
    <x v="18"/>
    <n v="6"/>
    <n v="87.68"/>
    <n v="526.08000000000004"/>
  </r>
  <r>
    <n v="9398"/>
    <n v="52"/>
    <x v="1"/>
    <n v="10"/>
    <n v="54.12"/>
    <n v="541.19999999999993"/>
  </r>
  <r>
    <n v="9399"/>
    <n v="0"/>
    <x v="7"/>
    <n v="8"/>
    <n v="72.09"/>
    <n v="576.72"/>
  </r>
  <r>
    <n v="9400"/>
    <n v="32"/>
    <x v="10"/>
    <n v="6"/>
    <n v="34.04"/>
    <n v="204.24"/>
  </r>
  <r>
    <n v="9401"/>
    <n v="2"/>
    <x v="2"/>
    <n v="7"/>
    <n v="61.24"/>
    <n v="428.68"/>
  </r>
  <r>
    <n v="9402"/>
    <n v="54"/>
    <x v="6"/>
    <n v="6"/>
    <n v="72.16"/>
    <n v="432.96"/>
  </r>
  <r>
    <n v="9403"/>
    <n v="22"/>
    <x v="5"/>
    <n v="5"/>
    <n v="32.94"/>
    <n v="164.7"/>
  </r>
  <r>
    <n v="9404"/>
    <n v="46"/>
    <x v="19"/>
    <n v="3"/>
    <n v="63.17"/>
    <n v="189.51"/>
  </r>
  <r>
    <n v="9405"/>
    <n v="0"/>
    <x v="9"/>
    <n v="8"/>
    <n v="97.79"/>
    <n v="782.32"/>
  </r>
  <r>
    <n v="9406"/>
    <n v="44"/>
    <x v="8"/>
    <n v="1"/>
    <n v="19.989999999999998"/>
    <n v="19.989999999999998"/>
  </r>
  <r>
    <n v="9407"/>
    <n v="13"/>
    <x v="14"/>
    <n v="9"/>
    <n v="37.130000000000003"/>
    <n v="334.17"/>
  </r>
  <r>
    <n v="9408"/>
    <n v="0"/>
    <x v="1"/>
    <n v="7"/>
    <n v="54.12"/>
    <n v="378.84"/>
  </r>
  <r>
    <n v="9409"/>
    <n v="8"/>
    <x v="15"/>
    <n v="4"/>
    <n v="86.55"/>
    <n v="346.2"/>
  </r>
  <r>
    <n v="9410"/>
    <n v="69"/>
    <x v="12"/>
    <n v="4"/>
    <n v="64.78"/>
    <n v="259.12"/>
  </r>
  <r>
    <n v="9411"/>
    <n v="48"/>
    <x v="0"/>
    <n v="7"/>
    <n v="43.74"/>
    <n v="306.18"/>
  </r>
  <r>
    <n v="9412"/>
    <n v="12"/>
    <x v="13"/>
    <n v="2"/>
    <n v="26.66"/>
    <n v="53.32"/>
  </r>
  <r>
    <n v="9413"/>
    <n v="25"/>
    <x v="16"/>
    <n v="10"/>
    <n v="70.260000000000005"/>
    <n v="702.6"/>
  </r>
  <r>
    <n v="9414"/>
    <n v="46"/>
    <x v="2"/>
    <n v="9"/>
    <n v="61.24"/>
    <n v="551.16"/>
  </r>
  <r>
    <n v="9415"/>
    <n v="40"/>
    <x v="6"/>
    <n v="8"/>
    <n v="72.16"/>
    <n v="577.28"/>
  </r>
  <r>
    <n v="9416"/>
    <n v="45"/>
    <x v="14"/>
    <n v="6"/>
    <n v="37.130000000000003"/>
    <n v="222.78000000000003"/>
  </r>
  <r>
    <n v="9417"/>
    <n v="0"/>
    <x v="4"/>
    <n v="5"/>
    <n v="93.51"/>
    <n v="467.55"/>
  </r>
  <r>
    <n v="9418"/>
    <n v="70"/>
    <x v="16"/>
    <n v="9"/>
    <n v="70.260000000000005"/>
    <n v="632.34"/>
  </r>
  <r>
    <n v="9419"/>
    <n v="39"/>
    <x v="10"/>
    <n v="6"/>
    <n v="34.04"/>
    <n v="204.24"/>
  </r>
  <r>
    <n v="9420"/>
    <n v="55"/>
    <x v="6"/>
    <n v="7"/>
    <n v="72.16"/>
    <n v="505.12"/>
  </r>
  <r>
    <n v="9421"/>
    <n v="36"/>
    <x v="6"/>
    <n v="5"/>
    <n v="72.16"/>
    <n v="360.79999999999995"/>
  </r>
  <r>
    <n v="9422"/>
    <n v="0"/>
    <x v="19"/>
    <n v="2"/>
    <n v="63.17"/>
    <n v="126.34"/>
  </r>
  <r>
    <n v="9423"/>
    <n v="34"/>
    <x v="5"/>
    <n v="9"/>
    <n v="32.94"/>
    <n v="296.45999999999998"/>
  </r>
  <r>
    <n v="9424"/>
    <n v="31"/>
    <x v="4"/>
    <n v="9"/>
    <n v="93.51"/>
    <n v="841.59"/>
  </r>
  <r>
    <n v="9425"/>
    <n v="45"/>
    <x v="4"/>
    <n v="7"/>
    <n v="93.51"/>
    <n v="654.57000000000005"/>
  </r>
  <r>
    <n v="9426"/>
    <n v="30"/>
    <x v="0"/>
    <n v="2"/>
    <n v="43.74"/>
    <n v="87.48"/>
  </r>
  <r>
    <n v="9427"/>
    <n v="66"/>
    <x v="4"/>
    <n v="6"/>
    <n v="93.51"/>
    <n v="561.06000000000006"/>
  </r>
  <r>
    <n v="9428"/>
    <n v="59"/>
    <x v="1"/>
    <n v="6"/>
    <n v="54.12"/>
    <n v="324.71999999999997"/>
  </r>
  <r>
    <n v="9429"/>
    <n v="67"/>
    <x v="2"/>
    <n v="5"/>
    <n v="61.24"/>
    <n v="306.2"/>
  </r>
  <r>
    <n v="9430"/>
    <n v="0"/>
    <x v="17"/>
    <n v="7"/>
    <n v="95.68"/>
    <n v="669.76"/>
  </r>
  <r>
    <n v="9431"/>
    <n v="53"/>
    <x v="12"/>
    <n v="8"/>
    <n v="64.78"/>
    <n v="518.24"/>
  </r>
  <r>
    <n v="9432"/>
    <n v="23"/>
    <x v="12"/>
    <n v="10"/>
    <n v="64.78"/>
    <n v="647.79999999999995"/>
  </r>
  <r>
    <n v="9433"/>
    <n v="0"/>
    <x v="16"/>
    <n v="10"/>
    <n v="70.260000000000005"/>
    <n v="702.6"/>
  </r>
  <r>
    <n v="9434"/>
    <n v="70"/>
    <x v="13"/>
    <n v="2"/>
    <n v="26.66"/>
    <n v="53.32"/>
  </r>
  <r>
    <n v="9435"/>
    <n v="38"/>
    <x v="9"/>
    <n v="9"/>
    <n v="97.79"/>
    <n v="880.11"/>
  </r>
  <r>
    <n v="9436"/>
    <n v="5"/>
    <x v="19"/>
    <n v="5"/>
    <n v="63.17"/>
    <n v="315.85000000000002"/>
  </r>
  <r>
    <n v="9437"/>
    <n v="0"/>
    <x v="16"/>
    <n v="5"/>
    <n v="70.260000000000005"/>
    <n v="351.3"/>
  </r>
  <r>
    <n v="9438"/>
    <n v="12"/>
    <x v="11"/>
    <n v="3"/>
    <n v="38.79"/>
    <n v="116.37"/>
  </r>
  <r>
    <n v="9439"/>
    <n v="41"/>
    <x v="17"/>
    <n v="6"/>
    <n v="95.68"/>
    <n v="574.08000000000004"/>
  </r>
  <r>
    <n v="9440"/>
    <n v="10"/>
    <x v="5"/>
    <n v="10"/>
    <n v="32.94"/>
    <n v="329.4"/>
  </r>
  <r>
    <n v="9441"/>
    <n v="53"/>
    <x v="4"/>
    <n v="2"/>
    <n v="93.51"/>
    <n v="187.02"/>
  </r>
  <r>
    <n v="9442"/>
    <n v="0"/>
    <x v="10"/>
    <n v="3"/>
    <n v="34.04"/>
    <n v="102.12"/>
  </r>
  <r>
    <n v="9443"/>
    <n v="40"/>
    <x v="17"/>
    <n v="8"/>
    <n v="95.68"/>
    <n v="765.44"/>
  </r>
  <r>
    <n v="9444"/>
    <n v="15"/>
    <x v="11"/>
    <n v="7"/>
    <n v="38.79"/>
    <n v="271.52999999999997"/>
  </r>
  <r>
    <n v="9445"/>
    <n v="23"/>
    <x v="10"/>
    <n v="2"/>
    <n v="34.04"/>
    <n v="68.08"/>
  </r>
  <r>
    <n v="9446"/>
    <n v="52"/>
    <x v="21"/>
    <n v="10"/>
    <n v="30.59"/>
    <n v="305.89999999999998"/>
  </r>
  <r>
    <n v="9447"/>
    <n v="0"/>
    <x v="10"/>
    <n v="3"/>
    <n v="34.04"/>
    <n v="102.12"/>
  </r>
  <r>
    <n v="9448"/>
    <n v="43"/>
    <x v="20"/>
    <n v="2"/>
    <n v="34.68"/>
    <n v="69.36"/>
  </r>
  <r>
    <n v="9449"/>
    <n v="54"/>
    <x v="6"/>
    <n v="10"/>
    <n v="72.16"/>
    <n v="721.59999999999991"/>
  </r>
  <r>
    <n v="9450"/>
    <n v="44"/>
    <x v="6"/>
    <n v="5"/>
    <n v="72.16"/>
    <n v="360.79999999999995"/>
  </r>
  <r>
    <n v="9451"/>
    <n v="18"/>
    <x v="19"/>
    <n v="10"/>
    <n v="63.17"/>
    <n v="631.70000000000005"/>
  </r>
  <r>
    <n v="9452"/>
    <n v="20"/>
    <x v="20"/>
    <n v="4"/>
    <n v="34.68"/>
    <n v="138.72"/>
  </r>
  <r>
    <n v="9453"/>
    <n v="15"/>
    <x v="2"/>
    <n v="5"/>
    <n v="61.24"/>
    <n v="306.2"/>
  </r>
  <r>
    <n v="9454"/>
    <n v="2"/>
    <x v="1"/>
    <n v="10"/>
    <n v="54.12"/>
    <n v="541.19999999999993"/>
  </r>
  <r>
    <n v="9455"/>
    <n v="25"/>
    <x v="12"/>
    <n v="5"/>
    <n v="64.78"/>
    <n v="323.89999999999998"/>
  </r>
  <r>
    <n v="9456"/>
    <n v="57"/>
    <x v="9"/>
    <n v="3"/>
    <n v="97.79"/>
    <n v="293.37"/>
  </r>
  <r>
    <n v="9457"/>
    <n v="68"/>
    <x v="11"/>
    <n v="3"/>
    <n v="38.79"/>
    <n v="116.37"/>
  </r>
  <r>
    <n v="9458"/>
    <n v="65"/>
    <x v="2"/>
    <n v="10"/>
    <n v="61.24"/>
    <n v="612.4"/>
  </r>
  <r>
    <n v="9459"/>
    <n v="57"/>
    <x v="13"/>
    <n v="3"/>
    <n v="26.66"/>
    <n v="79.98"/>
  </r>
  <r>
    <n v="9460"/>
    <n v="12"/>
    <x v="18"/>
    <n v="8"/>
    <n v="87.68"/>
    <n v="701.44"/>
  </r>
  <r>
    <n v="9461"/>
    <n v="42"/>
    <x v="3"/>
    <n v="7"/>
    <n v="39.130000000000003"/>
    <n v="273.91000000000003"/>
  </r>
  <r>
    <n v="9462"/>
    <n v="36"/>
    <x v="6"/>
    <n v="3"/>
    <n v="72.16"/>
    <n v="216.48"/>
  </r>
  <r>
    <n v="9463"/>
    <n v="0"/>
    <x v="12"/>
    <n v="5"/>
    <n v="64.78"/>
    <n v="323.89999999999998"/>
  </r>
  <r>
    <n v="9464"/>
    <n v="0"/>
    <x v="3"/>
    <n v="7"/>
    <n v="39.130000000000003"/>
    <n v="273.91000000000003"/>
  </r>
  <r>
    <n v="9465"/>
    <n v="35"/>
    <x v="3"/>
    <n v="2"/>
    <n v="39.130000000000003"/>
    <n v="78.260000000000005"/>
  </r>
  <r>
    <n v="9466"/>
    <n v="0"/>
    <x v="20"/>
    <n v="7"/>
    <n v="34.68"/>
    <n v="242.76"/>
  </r>
  <r>
    <n v="9467"/>
    <n v="15"/>
    <x v="18"/>
    <n v="7"/>
    <n v="87.68"/>
    <n v="613.76"/>
  </r>
  <r>
    <n v="9468"/>
    <n v="0"/>
    <x v="7"/>
    <n v="10"/>
    <n v="72.09"/>
    <n v="720.90000000000009"/>
  </r>
  <r>
    <n v="9469"/>
    <n v="26"/>
    <x v="9"/>
    <n v="1"/>
    <n v="97.79"/>
    <n v="97.79"/>
  </r>
  <r>
    <n v="9470"/>
    <n v="3"/>
    <x v="5"/>
    <n v="4"/>
    <n v="32.94"/>
    <n v="131.76"/>
  </r>
  <r>
    <n v="9471"/>
    <n v="11"/>
    <x v="13"/>
    <n v="5"/>
    <n v="26.66"/>
    <n v="133.30000000000001"/>
  </r>
  <r>
    <n v="9472"/>
    <n v="57"/>
    <x v="16"/>
    <n v="4"/>
    <n v="70.260000000000005"/>
    <n v="281.04000000000002"/>
  </r>
  <r>
    <n v="9473"/>
    <n v="47"/>
    <x v="7"/>
    <n v="4"/>
    <n v="72.09"/>
    <n v="288.36"/>
  </r>
  <r>
    <n v="9474"/>
    <n v="14"/>
    <x v="0"/>
    <n v="4"/>
    <n v="43.74"/>
    <n v="174.96"/>
  </r>
  <r>
    <n v="9475"/>
    <n v="57"/>
    <x v="16"/>
    <n v="3"/>
    <n v="70.260000000000005"/>
    <n v="210.78000000000003"/>
  </r>
  <r>
    <n v="9476"/>
    <n v="10"/>
    <x v="16"/>
    <n v="6"/>
    <n v="70.260000000000005"/>
    <n v="421.56000000000006"/>
  </r>
  <r>
    <n v="9477"/>
    <n v="16"/>
    <x v="17"/>
    <n v="2"/>
    <n v="95.68"/>
    <n v="191.36"/>
  </r>
  <r>
    <n v="9478"/>
    <n v="34"/>
    <x v="21"/>
    <n v="5"/>
    <n v="30.59"/>
    <n v="152.94999999999999"/>
  </r>
  <r>
    <n v="9479"/>
    <n v="34"/>
    <x v="18"/>
    <n v="10"/>
    <n v="87.68"/>
    <n v="876.80000000000007"/>
  </r>
  <r>
    <n v="9480"/>
    <n v="18"/>
    <x v="1"/>
    <n v="9"/>
    <n v="54.12"/>
    <n v="487.08"/>
  </r>
  <r>
    <n v="9481"/>
    <n v="0"/>
    <x v="9"/>
    <n v="10"/>
    <n v="97.79"/>
    <n v="977.90000000000009"/>
  </r>
  <r>
    <n v="9482"/>
    <n v="22"/>
    <x v="6"/>
    <n v="4"/>
    <n v="72.16"/>
    <n v="288.64"/>
  </r>
  <r>
    <n v="9483"/>
    <n v="51"/>
    <x v="0"/>
    <n v="3"/>
    <n v="43.74"/>
    <n v="131.22"/>
  </r>
  <r>
    <n v="9484"/>
    <n v="44"/>
    <x v="10"/>
    <n v="8"/>
    <n v="34.04"/>
    <n v="272.32"/>
  </r>
  <r>
    <n v="9485"/>
    <n v="53"/>
    <x v="14"/>
    <n v="6"/>
    <n v="37.130000000000003"/>
    <n v="222.78000000000003"/>
  </r>
  <r>
    <n v="9486"/>
    <n v="53"/>
    <x v="2"/>
    <n v="8"/>
    <n v="61.24"/>
    <n v="489.92"/>
  </r>
  <r>
    <n v="9487"/>
    <n v="24"/>
    <x v="4"/>
    <n v="1"/>
    <n v="93.51"/>
    <n v="93.51"/>
  </r>
  <r>
    <n v="9488"/>
    <n v="0"/>
    <x v="4"/>
    <n v="4"/>
    <n v="93.51"/>
    <n v="374.04"/>
  </r>
  <r>
    <n v="9489"/>
    <n v="46"/>
    <x v="20"/>
    <n v="10"/>
    <n v="34.68"/>
    <n v="346.8"/>
  </r>
  <r>
    <n v="9490"/>
    <n v="43"/>
    <x v="4"/>
    <n v="5"/>
    <n v="93.51"/>
    <n v="467.55"/>
  </r>
  <r>
    <n v="9491"/>
    <n v="21"/>
    <x v="18"/>
    <n v="6"/>
    <n v="87.68"/>
    <n v="526.08000000000004"/>
  </r>
  <r>
    <n v="9492"/>
    <n v="67"/>
    <x v="18"/>
    <n v="7"/>
    <n v="87.68"/>
    <n v="613.76"/>
  </r>
  <r>
    <n v="9493"/>
    <n v="0"/>
    <x v="7"/>
    <n v="7"/>
    <n v="72.09"/>
    <n v="504.63"/>
  </r>
  <r>
    <n v="9494"/>
    <n v="34"/>
    <x v="12"/>
    <n v="8"/>
    <n v="64.78"/>
    <n v="518.24"/>
  </r>
  <r>
    <n v="9495"/>
    <n v="22"/>
    <x v="9"/>
    <n v="4"/>
    <n v="97.79"/>
    <n v="391.16"/>
  </r>
  <r>
    <n v="9496"/>
    <n v="51"/>
    <x v="19"/>
    <n v="10"/>
    <n v="63.17"/>
    <n v="631.70000000000005"/>
  </r>
  <r>
    <n v="9497"/>
    <n v="66"/>
    <x v="3"/>
    <n v="4"/>
    <n v="39.130000000000003"/>
    <n v="156.52000000000001"/>
  </r>
  <r>
    <n v="9498"/>
    <n v="27"/>
    <x v="12"/>
    <n v="5"/>
    <n v="64.78"/>
    <n v="323.89999999999998"/>
  </r>
  <r>
    <n v="9499"/>
    <n v="69"/>
    <x v="15"/>
    <n v="1"/>
    <n v="86.55"/>
    <n v="86.55"/>
  </r>
  <r>
    <n v="9500"/>
    <n v="1"/>
    <x v="17"/>
    <n v="2"/>
    <n v="95.68"/>
    <n v="191.36"/>
  </r>
  <r>
    <n v="9501"/>
    <n v="55"/>
    <x v="3"/>
    <n v="4"/>
    <n v="39.130000000000003"/>
    <n v="156.52000000000001"/>
  </r>
  <r>
    <n v="9502"/>
    <n v="52"/>
    <x v="8"/>
    <n v="6"/>
    <n v="19.989999999999998"/>
    <n v="119.94"/>
  </r>
  <r>
    <n v="9503"/>
    <n v="21"/>
    <x v="14"/>
    <n v="2"/>
    <n v="37.130000000000003"/>
    <n v="74.260000000000005"/>
  </r>
  <r>
    <n v="9504"/>
    <n v="59"/>
    <x v="15"/>
    <n v="3"/>
    <n v="86.55"/>
    <n v="259.64999999999998"/>
  </r>
  <r>
    <n v="9505"/>
    <n v="0"/>
    <x v="9"/>
    <n v="2"/>
    <n v="97.79"/>
    <n v="195.58"/>
  </r>
  <r>
    <n v="9506"/>
    <n v="30"/>
    <x v="17"/>
    <n v="3"/>
    <n v="95.68"/>
    <n v="287.04000000000002"/>
  </r>
  <r>
    <n v="9507"/>
    <n v="56"/>
    <x v="3"/>
    <n v="3"/>
    <n v="39.130000000000003"/>
    <n v="117.39000000000001"/>
  </r>
  <r>
    <n v="9508"/>
    <n v="55"/>
    <x v="3"/>
    <n v="9"/>
    <n v="39.130000000000003"/>
    <n v="352.17"/>
  </r>
  <r>
    <n v="9509"/>
    <n v="24"/>
    <x v="14"/>
    <n v="7"/>
    <n v="37.130000000000003"/>
    <n v="259.91000000000003"/>
  </r>
  <r>
    <n v="9510"/>
    <n v="1"/>
    <x v="11"/>
    <n v="9"/>
    <n v="38.79"/>
    <n v="349.11"/>
  </r>
  <r>
    <n v="9511"/>
    <n v="34"/>
    <x v="19"/>
    <n v="7"/>
    <n v="63.17"/>
    <n v="442.19"/>
  </r>
  <r>
    <n v="9512"/>
    <n v="68"/>
    <x v="1"/>
    <n v="7"/>
    <n v="54.12"/>
    <n v="378.84"/>
  </r>
  <r>
    <n v="9513"/>
    <n v="0"/>
    <x v="12"/>
    <n v="10"/>
    <n v="64.78"/>
    <n v="647.79999999999995"/>
  </r>
  <r>
    <n v="9514"/>
    <n v="33"/>
    <x v="0"/>
    <n v="4"/>
    <n v="43.74"/>
    <n v="174.96"/>
  </r>
  <r>
    <n v="9515"/>
    <n v="66"/>
    <x v="21"/>
    <n v="4"/>
    <n v="30.59"/>
    <n v="122.36"/>
  </r>
  <r>
    <n v="9516"/>
    <n v="20"/>
    <x v="11"/>
    <n v="2"/>
    <n v="38.79"/>
    <n v="77.58"/>
  </r>
  <r>
    <n v="9517"/>
    <n v="46"/>
    <x v="0"/>
    <n v="8"/>
    <n v="43.74"/>
    <n v="349.92"/>
  </r>
  <r>
    <n v="9518"/>
    <n v="26"/>
    <x v="15"/>
    <n v="6"/>
    <n v="86.55"/>
    <n v="519.29999999999995"/>
  </r>
  <r>
    <n v="9519"/>
    <n v="65"/>
    <x v="6"/>
    <n v="5"/>
    <n v="72.16"/>
    <n v="360.79999999999995"/>
  </r>
  <r>
    <n v="9520"/>
    <n v="41"/>
    <x v="15"/>
    <n v="5"/>
    <n v="86.55"/>
    <n v="432.75"/>
  </r>
  <r>
    <n v="9521"/>
    <n v="18"/>
    <x v="5"/>
    <n v="5"/>
    <n v="32.94"/>
    <n v="164.7"/>
  </r>
  <r>
    <n v="9522"/>
    <n v="58"/>
    <x v="1"/>
    <n v="9"/>
    <n v="54.12"/>
    <n v="487.08"/>
  </r>
  <r>
    <n v="9523"/>
    <n v="0"/>
    <x v="17"/>
    <n v="4"/>
    <n v="95.68"/>
    <n v="382.72"/>
  </r>
  <r>
    <n v="9524"/>
    <n v="46"/>
    <x v="0"/>
    <n v="5"/>
    <n v="43.74"/>
    <n v="218.70000000000002"/>
  </r>
  <r>
    <n v="9525"/>
    <n v="27"/>
    <x v="9"/>
    <n v="6"/>
    <n v="97.79"/>
    <n v="586.74"/>
  </r>
  <r>
    <n v="9526"/>
    <n v="45"/>
    <x v="11"/>
    <n v="6"/>
    <n v="38.79"/>
    <n v="232.74"/>
  </r>
  <r>
    <n v="9527"/>
    <n v="59"/>
    <x v="4"/>
    <n v="9"/>
    <n v="93.51"/>
    <n v="841.59"/>
  </r>
  <r>
    <n v="9528"/>
    <n v="50"/>
    <x v="13"/>
    <n v="10"/>
    <n v="26.66"/>
    <n v="266.60000000000002"/>
  </r>
  <r>
    <n v="9529"/>
    <n v="26"/>
    <x v="4"/>
    <n v="8"/>
    <n v="93.51"/>
    <n v="748.08"/>
  </r>
  <r>
    <n v="9530"/>
    <n v="43"/>
    <x v="10"/>
    <n v="6"/>
    <n v="34.04"/>
    <n v="204.24"/>
  </r>
  <r>
    <n v="9531"/>
    <n v="61"/>
    <x v="16"/>
    <n v="10"/>
    <n v="70.260000000000005"/>
    <n v="702.6"/>
  </r>
  <r>
    <n v="9532"/>
    <n v="23"/>
    <x v="9"/>
    <n v="2"/>
    <n v="97.79"/>
    <n v="195.58"/>
  </r>
  <r>
    <n v="9533"/>
    <n v="37"/>
    <x v="21"/>
    <n v="5"/>
    <n v="30.59"/>
    <n v="152.94999999999999"/>
  </r>
  <r>
    <n v="9534"/>
    <n v="6"/>
    <x v="15"/>
    <n v="8"/>
    <n v="86.55"/>
    <n v="692.4"/>
  </r>
  <r>
    <n v="9535"/>
    <n v="43"/>
    <x v="10"/>
    <n v="6"/>
    <n v="34.04"/>
    <n v="204.24"/>
  </r>
  <r>
    <n v="9536"/>
    <n v="32"/>
    <x v="3"/>
    <n v="2"/>
    <n v="39.130000000000003"/>
    <n v="78.260000000000005"/>
  </r>
  <r>
    <n v="9537"/>
    <n v="40"/>
    <x v="10"/>
    <n v="7"/>
    <n v="34.04"/>
    <n v="238.28"/>
  </r>
  <r>
    <n v="9538"/>
    <n v="0"/>
    <x v="1"/>
    <n v="4"/>
    <n v="54.12"/>
    <n v="216.48"/>
  </r>
  <r>
    <n v="9539"/>
    <n v="57"/>
    <x v="4"/>
    <n v="3"/>
    <n v="93.51"/>
    <n v="280.53000000000003"/>
  </r>
  <r>
    <n v="9540"/>
    <n v="42"/>
    <x v="4"/>
    <n v="4"/>
    <n v="93.51"/>
    <n v="374.04"/>
  </r>
  <r>
    <n v="9541"/>
    <n v="23"/>
    <x v="15"/>
    <n v="4"/>
    <n v="86.55"/>
    <n v="346.2"/>
  </r>
  <r>
    <n v="9542"/>
    <n v="18"/>
    <x v="20"/>
    <n v="10"/>
    <n v="34.68"/>
    <n v="346.8"/>
  </r>
  <r>
    <n v="9543"/>
    <n v="44"/>
    <x v="15"/>
    <n v="2"/>
    <n v="86.55"/>
    <n v="173.1"/>
  </r>
  <r>
    <n v="9544"/>
    <n v="16"/>
    <x v="7"/>
    <n v="10"/>
    <n v="72.09"/>
    <n v="720.90000000000009"/>
  </r>
  <r>
    <n v="9545"/>
    <n v="9"/>
    <x v="3"/>
    <n v="2"/>
    <n v="39.130000000000003"/>
    <n v="78.260000000000005"/>
  </r>
  <r>
    <n v="9546"/>
    <n v="55"/>
    <x v="20"/>
    <n v="10"/>
    <n v="34.68"/>
    <n v="346.8"/>
  </r>
  <r>
    <n v="9547"/>
    <n v="52"/>
    <x v="21"/>
    <n v="7"/>
    <n v="30.59"/>
    <n v="214.13"/>
  </r>
  <r>
    <n v="9548"/>
    <n v="34"/>
    <x v="19"/>
    <n v="3"/>
    <n v="63.17"/>
    <n v="189.51"/>
  </r>
  <r>
    <n v="9549"/>
    <n v="0"/>
    <x v="11"/>
    <n v="6"/>
    <n v="38.79"/>
    <n v="232.74"/>
  </r>
  <r>
    <n v="9550"/>
    <n v="52"/>
    <x v="1"/>
    <n v="1"/>
    <n v="54.12"/>
    <n v="54.12"/>
  </r>
  <r>
    <n v="9551"/>
    <n v="0"/>
    <x v="5"/>
    <n v="9"/>
    <n v="32.94"/>
    <n v="296.45999999999998"/>
  </r>
  <r>
    <n v="9552"/>
    <n v="1"/>
    <x v="1"/>
    <n v="9"/>
    <n v="54.12"/>
    <n v="487.08"/>
  </r>
  <r>
    <n v="9553"/>
    <n v="53"/>
    <x v="10"/>
    <n v="7"/>
    <n v="34.04"/>
    <n v="238.28"/>
  </r>
  <r>
    <n v="9554"/>
    <n v="5"/>
    <x v="10"/>
    <n v="5"/>
    <n v="34.04"/>
    <n v="170.2"/>
  </r>
  <r>
    <n v="9555"/>
    <n v="67"/>
    <x v="1"/>
    <n v="2"/>
    <n v="54.12"/>
    <n v="108.24"/>
  </r>
  <r>
    <n v="9556"/>
    <n v="9"/>
    <x v="5"/>
    <n v="1"/>
    <n v="32.94"/>
    <n v="32.94"/>
  </r>
  <r>
    <n v="9557"/>
    <n v="22"/>
    <x v="7"/>
    <n v="7"/>
    <n v="72.09"/>
    <n v="504.63"/>
  </r>
  <r>
    <n v="9558"/>
    <n v="25"/>
    <x v="8"/>
    <n v="5"/>
    <n v="19.989999999999998"/>
    <n v="99.949999999999989"/>
  </r>
  <r>
    <n v="9559"/>
    <n v="13"/>
    <x v="9"/>
    <n v="5"/>
    <n v="97.79"/>
    <n v="488.95000000000005"/>
  </r>
  <r>
    <n v="9560"/>
    <n v="53"/>
    <x v="16"/>
    <n v="10"/>
    <n v="70.260000000000005"/>
    <n v="702.6"/>
  </r>
  <r>
    <n v="9561"/>
    <n v="32"/>
    <x v="17"/>
    <n v="10"/>
    <n v="95.68"/>
    <n v="956.80000000000007"/>
  </r>
  <r>
    <n v="9562"/>
    <n v="51"/>
    <x v="10"/>
    <n v="1"/>
    <n v="34.04"/>
    <n v="34.04"/>
  </r>
  <r>
    <n v="9563"/>
    <n v="37"/>
    <x v="20"/>
    <n v="10"/>
    <n v="34.68"/>
    <n v="346.8"/>
  </r>
  <r>
    <n v="9564"/>
    <n v="53"/>
    <x v="10"/>
    <n v="7"/>
    <n v="34.04"/>
    <n v="238.28"/>
  </r>
  <r>
    <n v="9565"/>
    <n v="55"/>
    <x v="10"/>
    <n v="10"/>
    <n v="34.04"/>
    <n v="340.4"/>
  </r>
  <r>
    <n v="9566"/>
    <n v="70"/>
    <x v="19"/>
    <n v="10"/>
    <n v="63.17"/>
    <n v="631.70000000000005"/>
  </r>
  <r>
    <n v="9567"/>
    <n v="68"/>
    <x v="13"/>
    <n v="6"/>
    <n v="26.66"/>
    <n v="159.96"/>
  </r>
  <r>
    <n v="9568"/>
    <n v="39"/>
    <x v="4"/>
    <n v="3"/>
    <n v="93.51"/>
    <n v="280.53000000000003"/>
  </r>
  <r>
    <n v="9569"/>
    <n v="22"/>
    <x v="1"/>
    <n v="2"/>
    <n v="54.12"/>
    <n v="108.24"/>
  </r>
  <r>
    <n v="9570"/>
    <n v="49"/>
    <x v="4"/>
    <n v="7"/>
    <n v="93.51"/>
    <n v="654.57000000000005"/>
  </r>
  <r>
    <n v="9571"/>
    <n v="51"/>
    <x v="0"/>
    <n v="3"/>
    <n v="43.74"/>
    <n v="131.22"/>
  </r>
  <r>
    <n v="9572"/>
    <n v="4"/>
    <x v="14"/>
    <n v="9"/>
    <n v="37.130000000000003"/>
    <n v="334.17"/>
  </r>
  <r>
    <n v="9573"/>
    <n v="22"/>
    <x v="18"/>
    <n v="9"/>
    <n v="87.68"/>
    <n v="789.12000000000012"/>
  </r>
  <r>
    <n v="9574"/>
    <n v="13"/>
    <x v="14"/>
    <n v="7"/>
    <n v="37.130000000000003"/>
    <n v="259.91000000000003"/>
  </r>
  <r>
    <n v="9575"/>
    <n v="62"/>
    <x v="21"/>
    <n v="9"/>
    <n v="30.59"/>
    <n v="275.31"/>
  </r>
  <r>
    <n v="9576"/>
    <n v="29"/>
    <x v="10"/>
    <n v="6"/>
    <n v="34.04"/>
    <n v="204.24"/>
  </r>
  <r>
    <n v="9577"/>
    <n v="32"/>
    <x v="0"/>
    <n v="8"/>
    <n v="43.74"/>
    <n v="349.92"/>
  </r>
  <r>
    <n v="9578"/>
    <n v="21"/>
    <x v="5"/>
    <n v="2"/>
    <n v="32.94"/>
    <n v="65.88"/>
  </r>
  <r>
    <n v="9579"/>
    <n v="3"/>
    <x v="18"/>
    <n v="2"/>
    <n v="87.68"/>
    <n v="175.36"/>
  </r>
  <r>
    <n v="9580"/>
    <n v="8"/>
    <x v="20"/>
    <n v="9"/>
    <n v="34.68"/>
    <n v="312.12"/>
  </r>
  <r>
    <n v="9581"/>
    <n v="69"/>
    <x v="10"/>
    <n v="7"/>
    <n v="34.04"/>
    <n v="238.28"/>
  </r>
  <r>
    <n v="9582"/>
    <n v="53"/>
    <x v="10"/>
    <n v="8"/>
    <n v="34.04"/>
    <n v="272.32"/>
  </r>
  <r>
    <n v="9583"/>
    <n v="25"/>
    <x v="6"/>
    <n v="3"/>
    <n v="72.16"/>
    <n v="216.48"/>
  </r>
  <r>
    <n v="9584"/>
    <n v="26"/>
    <x v="14"/>
    <n v="8"/>
    <n v="37.130000000000003"/>
    <n v="297.04000000000002"/>
  </r>
  <r>
    <n v="9585"/>
    <n v="65"/>
    <x v="6"/>
    <n v="6"/>
    <n v="72.16"/>
    <n v="432.96"/>
  </r>
  <r>
    <n v="9586"/>
    <n v="60"/>
    <x v="5"/>
    <n v="7"/>
    <n v="32.94"/>
    <n v="230.57999999999998"/>
  </r>
  <r>
    <n v="9587"/>
    <n v="16"/>
    <x v="11"/>
    <n v="8"/>
    <n v="38.79"/>
    <n v="310.32"/>
  </r>
  <r>
    <n v="9588"/>
    <n v="70"/>
    <x v="6"/>
    <n v="2"/>
    <n v="72.16"/>
    <n v="144.32"/>
  </r>
  <r>
    <n v="9589"/>
    <n v="8"/>
    <x v="1"/>
    <n v="1"/>
    <n v="54.12"/>
    <n v="54.12"/>
  </r>
  <r>
    <n v="9590"/>
    <n v="10"/>
    <x v="2"/>
    <n v="4"/>
    <n v="61.24"/>
    <n v="244.96"/>
  </r>
  <r>
    <n v="9591"/>
    <n v="39"/>
    <x v="6"/>
    <n v="7"/>
    <n v="72.16"/>
    <n v="505.12"/>
  </r>
  <r>
    <n v="9592"/>
    <n v="40"/>
    <x v="0"/>
    <n v="7"/>
    <n v="43.74"/>
    <n v="306.18"/>
  </r>
  <r>
    <n v="9593"/>
    <n v="39"/>
    <x v="11"/>
    <n v="2"/>
    <n v="38.79"/>
    <n v="77.58"/>
  </r>
  <r>
    <n v="9594"/>
    <n v="27"/>
    <x v="19"/>
    <n v="1"/>
    <n v="63.17"/>
    <n v="63.17"/>
  </r>
  <r>
    <n v="9595"/>
    <n v="46"/>
    <x v="13"/>
    <n v="4"/>
    <n v="26.66"/>
    <n v="106.64"/>
  </r>
  <r>
    <n v="9596"/>
    <n v="0"/>
    <x v="14"/>
    <n v="2"/>
    <n v="37.130000000000003"/>
    <n v="74.260000000000005"/>
  </r>
  <r>
    <n v="9597"/>
    <n v="48"/>
    <x v="15"/>
    <n v="9"/>
    <n v="86.55"/>
    <n v="778.94999999999993"/>
  </r>
  <r>
    <n v="9598"/>
    <n v="59"/>
    <x v="16"/>
    <n v="7"/>
    <n v="70.260000000000005"/>
    <n v="491.82000000000005"/>
  </r>
  <r>
    <n v="9599"/>
    <n v="33"/>
    <x v="6"/>
    <n v="8"/>
    <n v="72.16"/>
    <n v="577.28"/>
  </r>
  <r>
    <n v="9600"/>
    <n v="4"/>
    <x v="7"/>
    <n v="5"/>
    <n v="72.09"/>
    <n v="360.45000000000005"/>
  </r>
  <r>
    <n v="9601"/>
    <n v="51"/>
    <x v="9"/>
    <n v="7"/>
    <n v="97.79"/>
    <n v="684.53000000000009"/>
  </r>
  <r>
    <n v="9602"/>
    <n v="31"/>
    <x v="9"/>
    <n v="7"/>
    <n v="97.79"/>
    <n v="684.53000000000009"/>
  </r>
  <r>
    <n v="9603"/>
    <n v="45"/>
    <x v="16"/>
    <n v="8"/>
    <n v="70.260000000000005"/>
    <n v="562.08000000000004"/>
  </r>
  <r>
    <n v="9604"/>
    <n v="35"/>
    <x v="21"/>
    <n v="10"/>
    <n v="30.59"/>
    <n v="305.89999999999998"/>
  </r>
  <r>
    <n v="9605"/>
    <n v="42"/>
    <x v="2"/>
    <n v="2"/>
    <n v="61.24"/>
    <n v="122.48"/>
  </r>
  <r>
    <n v="9606"/>
    <n v="63"/>
    <x v="12"/>
    <n v="5"/>
    <n v="64.78"/>
    <n v="323.89999999999998"/>
  </r>
  <r>
    <n v="9607"/>
    <n v="2"/>
    <x v="12"/>
    <n v="1"/>
    <n v="64.78"/>
    <n v="64.78"/>
  </r>
  <r>
    <n v="9608"/>
    <n v="45"/>
    <x v="15"/>
    <n v="8"/>
    <n v="86.55"/>
    <n v="692.4"/>
  </r>
  <r>
    <n v="9609"/>
    <n v="59"/>
    <x v="2"/>
    <n v="1"/>
    <n v="61.24"/>
    <n v="61.24"/>
  </r>
  <r>
    <n v="9610"/>
    <n v="55"/>
    <x v="20"/>
    <n v="2"/>
    <n v="34.68"/>
    <n v="69.36"/>
  </r>
  <r>
    <n v="9611"/>
    <n v="43"/>
    <x v="0"/>
    <n v="9"/>
    <n v="43.74"/>
    <n v="393.66"/>
  </r>
  <r>
    <n v="9612"/>
    <n v="15"/>
    <x v="0"/>
    <n v="5"/>
    <n v="43.74"/>
    <n v="218.70000000000002"/>
  </r>
  <r>
    <n v="9613"/>
    <n v="1"/>
    <x v="15"/>
    <n v="10"/>
    <n v="86.55"/>
    <n v="865.5"/>
  </r>
  <r>
    <n v="9614"/>
    <n v="22"/>
    <x v="2"/>
    <n v="3"/>
    <n v="61.24"/>
    <n v="183.72"/>
  </r>
  <r>
    <n v="9615"/>
    <n v="23"/>
    <x v="0"/>
    <n v="5"/>
    <n v="43.74"/>
    <n v="218.70000000000002"/>
  </r>
  <r>
    <n v="9616"/>
    <n v="41"/>
    <x v="12"/>
    <n v="9"/>
    <n v="64.78"/>
    <n v="583.02"/>
  </r>
  <r>
    <n v="9617"/>
    <n v="17"/>
    <x v="14"/>
    <n v="8"/>
    <n v="37.130000000000003"/>
    <n v="297.04000000000002"/>
  </r>
  <r>
    <n v="9618"/>
    <n v="24"/>
    <x v="5"/>
    <n v="6"/>
    <n v="32.94"/>
    <n v="197.64"/>
  </r>
  <r>
    <n v="9619"/>
    <n v="30"/>
    <x v="5"/>
    <n v="7"/>
    <n v="32.94"/>
    <n v="230.57999999999998"/>
  </r>
  <r>
    <n v="9620"/>
    <n v="28"/>
    <x v="12"/>
    <n v="8"/>
    <n v="64.78"/>
    <n v="518.24"/>
  </r>
  <r>
    <n v="9621"/>
    <n v="62"/>
    <x v="9"/>
    <n v="7"/>
    <n v="97.79"/>
    <n v="684.53000000000009"/>
  </r>
  <r>
    <n v="9622"/>
    <n v="64"/>
    <x v="3"/>
    <n v="6"/>
    <n v="39.130000000000003"/>
    <n v="234.78000000000003"/>
  </r>
  <r>
    <n v="9623"/>
    <n v="56"/>
    <x v="21"/>
    <n v="5"/>
    <n v="30.59"/>
    <n v="152.94999999999999"/>
  </r>
  <r>
    <n v="9624"/>
    <n v="22"/>
    <x v="21"/>
    <n v="10"/>
    <n v="30.59"/>
    <n v="305.89999999999998"/>
  </r>
  <r>
    <n v="9625"/>
    <n v="29"/>
    <x v="17"/>
    <n v="6"/>
    <n v="95.68"/>
    <n v="574.08000000000004"/>
  </r>
  <r>
    <n v="9626"/>
    <n v="3"/>
    <x v="3"/>
    <n v="10"/>
    <n v="39.130000000000003"/>
    <n v="391.3"/>
  </r>
  <r>
    <n v="9627"/>
    <n v="44"/>
    <x v="6"/>
    <n v="6"/>
    <n v="72.16"/>
    <n v="432.96"/>
  </r>
  <r>
    <n v="9628"/>
    <n v="18"/>
    <x v="7"/>
    <n v="5"/>
    <n v="72.09"/>
    <n v="360.45000000000005"/>
  </r>
  <r>
    <n v="9629"/>
    <n v="11"/>
    <x v="17"/>
    <n v="10"/>
    <n v="95.68"/>
    <n v="956.80000000000007"/>
  </r>
  <r>
    <n v="9630"/>
    <n v="61"/>
    <x v="9"/>
    <n v="9"/>
    <n v="97.79"/>
    <n v="880.11"/>
  </r>
  <r>
    <n v="9631"/>
    <n v="69"/>
    <x v="11"/>
    <n v="10"/>
    <n v="38.79"/>
    <n v="387.9"/>
  </r>
  <r>
    <n v="9632"/>
    <n v="44"/>
    <x v="16"/>
    <n v="8"/>
    <n v="70.260000000000005"/>
    <n v="562.08000000000004"/>
  </r>
  <r>
    <n v="9633"/>
    <n v="61"/>
    <x v="9"/>
    <n v="2"/>
    <n v="97.79"/>
    <n v="195.58"/>
  </r>
  <r>
    <n v="9634"/>
    <n v="3"/>
    <x v="12"/>
    <n v="2"/>
    <n v="64.78"/>
    <n v="129.56"/>
  </r>
  <r>
    <n v="9635"/>
    <n v="5"/>
    <x v="16"/>
    <n v="5"/>
    <n v="70.260000000000005"/>
    <n v="351.3"/>
  </r>
  <r>
    <n v="9636"/>
    <n v="31"/>
    <x v="18"/>
    <n v="4"/>
    <n v="87.68"/>
    <n v="350.72"/>
  </r>
  <r>
    <n v="9637"/>
    <n v="43"/>
    <x v="11"/>
    <n v="3"/>
    <n v="38.79"/>
    <n v="116.37"/>
  </r>
  <r>
    <n v="9638"/>
    <n v="49"/>
    <x v="14"/>
    <n v="3"/>
    <n v="37.130000000000003"/>
    <n v="111.39000000000001"/>
  </r>
  <r>
    <n v="9639"/>
    <n v="5"/>
    <x v="6"/>
    <n v="8"/>
    <n v="72.16"/>
    <n v="577.28"/>
  </r>
  <r>
    <n v="9640"/>
    <n v="22"/>
    <x v="7"/>
    <n v="8"/>
    <n v="72.09"/>
    <n v="576.72"/>
  </r>
  <r>
    <n v="9641"/>
    <n v="58"/>
    <x v="2"/>
    <n v="6"/>
    <n v="61.24"/>
    <n v="367.44"/>
  </r>
  <r>
    <n v="9642"/>
    <n v="12"/>
    <x v="14"/>
    <n v="6"/>
    <n v="37.130000000000003"/>
    <n v="222.78000000000003"/>
  </r>
  <r>
    <n v="9643"/>
    <n v="51"/>
    <x v="21"/>
    <n v="3"/>
    <n v="30.59"/>
    <n v="91.77"/>
  </r>
  <r>
    <n v="9644"/>
    <n v="3"/>
    <x v="11"/>
    <n v="5"/>
    <n v="38.79"/>
    <n v="193.95"/>
  </r>
  <r>
    <n v="9645"/>
    <n v="22"/>
    <x v="1"/>
    <n v="3"/>
    <n v="54.12"/>
    <n v="162.35999999999999"/>
  </r>
  <r>
    <n v="9646"/>
    <n v="70"/>
    <x v="12"/>
    <n v="1"/>
    <n v="64.78"/>
    <n v="64.78"/>
  </r>
  <r>
    <n v="9647"/>
    <n v="8"/>
    <x v="19"/>
    <n v="3"/>
    <n v="63.17"/>
    <n v="189.51"/>
  </r>
  <r>
    <n v="9648"/>
    <n v="30"/>
    <x v="8"/>
    <n v="4"/>
    <n v="19.989999999999998"/>
    <n v="79.959999999999994"/>
  </r>
  <r>
    <n v="9649"/>
    <n v="49"/>
    <x v="4"/>
    <n v="5"/>
    <n v="93.51"/>
    <n v="467.55"/>
  </r>
  <r>
    <n v="9650"/>
    <n v="32"/>
    <x v="18"/>
    <n v="6"/>
    <n v="87.68"/>
    <n v="526.08000000000004"/>
  </r>
  <r>
    <n v="9651"/>
    <n v="37"/>
    <x v="10"/>
    <n v="5"/>
    <n v="34.04"/>
    <n v="170.2"/>
  </r>
  <r>
    <n v="9652"/>
    <n v="0"/>
    <x v="12"/>
    <n v="8"/>
    <n v="64.78"/>
    <n v="518.24"/>
  </r>
  <r>
    <n v="9653"/>
    <n v="46"/>
    <x v="8"/>
    <n v="1"/>
    <n v="19.989999999999998"/>
    <n v="19.989999999999998"/>
  </r>
  <r>
    <n v="9654"/>
    <n v="40"/>
    <x v="12"/>
    <n v="5"/>
    <n v="64.78"/>
    <n v="323.89999999999998"/>
  </r>
  <r>
    <n v="9655"/>
    <n v="9"/>
    <x v="14"/>
    <n v="10"/>
    <n v="37.130000000000003"/>
    <n v="371.3"/>
  </r>
  <r>
    <n v="9656"/>
    <n v="39"/>
    <x v="16"/>
    <n v="5"/>
    <n v="70.260000000000005"/>
    <n v="351.3"/>
  </r>
  <r>
    <n v="9657"/>
    <n v="0"/>
    <x v="15"/>
    <n v="3"/>
    <n v="86.55"/>
    <n v="259.64999999999998"/>
  </r>
  <r>
    <n v="9658"/>
    <n v="63"/>
    <x v="13"/>
    <n v="10"/>
    <n v="26.66"/>
    <n v="266.60000000000002"/>
  </r>
  <r>
    <n v="9659"/>
    <n v="43"/>
    <x v="5"/>
    <n v="8"/>
    <n v="32.94"/>
    <n v="263.52"/>
  </r>
  <r>
    <n v="9660"/>
    <n v="41"/>
    <x v="8"/>
    <n v="6"/>
    <n v="19.989999999999998"/>
    <n v="119.94"/>
  </r>
  <r>
    <n v="9661"/>
    <n v="60"/>
    <x v="7"/>
    <n v="6"/>
    <n v="72.09"/>
    <n v="432.54"/>
  </r>
  <r>
    <n v="9662"/>
    <n v="61"/>
    <x v="17"/>
    <n v="4"/>
    <n v="95.68"/>
    <n v="382.72"/>
  </r>
  <r>
    <n v="9663"/>
    <n v="66"/>
    <x v="3"/>
    <n v="2"/>
    <n v="39.130000000000003"/>
    <n v="78.260000000000005"/>
  </r>
  <r>
    <n v="9664"/>
    <n v="56"/>
    <x v="2"/>
    <n v="5"/>
    <n v="61.24"/>
    <n v="306.2"/>
  </r>
  <r>
    <n v="9665"/>
    <n v="63"/>
    <x v="6"/>
    <n v="9"/>
    <n v="72.16"/>
    <n v="649.43999999999994"/>
  </r>
  <r>
    <n v="9666"/>
    <n v="58"/>
    <x v="7"/>
    <n v="4"/>
    <n v="72.09"/>
    <n v="288.36"/>
  </r>
  <r>
    <n v="9667"/>
    <n v="66"/>
    <x v="6"/>
    <n v="6"/>
    <n v="72.16"/>
    <n v="432.96"/>
  </r>
  <r>
    <n v="9668"/>
    <n v="48"/>
    <x v="21"/>
    <n v="6"/>
    <n v="30.59"/>
    <n v="183.54"/>
  </r>
  <r>
    <n v="9669"/>
    <n v="67"/>
    <x v="2"/>
    <n v="5"/>
    <n v="61.24"/>
    <n v="306.2"/>
  </r>
  <r>
    <n v="9670"/>
    <n v="47"/>
    <x v="3"/>
    <n v="6"/>
    <n v="39.130000000000003"/>
    <n v="234.78000000000003"/>
  </r>
  <r>
    <n v="9671"/>
    <n v="41"/>
    <x v="0"/>
    <n v="2"/>
    <n v="43.74"/>
    <n v="87.48"/>
  </r>
  <r>
    <n v="9672"/>
    <n v="54"/>
    <x v="19"/>
    <n v="3"/>
    <n v="63.17"/>
    <n v="189.51"/>
  </r>
  <r>
    <n v="9673"/>
    <n v="4"/>
    <x v="3"/>
    <n v="2"/>
    <n v="39.130000000000003"/>
    <n v="78.260000000000005"/>
  </r>
  <r>
    <n v="9674"/>
    <n v="17"/>
    <x v="5"/>
    <n v="2"/>
    <n v="32.94"/>
    <n v="65.88"/>
  </r>
  <r>
    <n v="9675"/>
    <n v="34"/>
    <x v="0"/>
    <n v="8"/>
    <n v="43.74"/>
    <n v="349.92"/>
  </r>
  <r>
    <n v="9676"/>
    <n v="14"/>
    <x v="12"/>
    <n v="5"/>
    <n v="64.78"/>
    <n v="323.89999999999998"/>
  </r>
  <r>
    <n v="9677"/>
    <n v="56"/>
    <x v="7"/>
    <n v="2"/>
    <n v="72.09"/>
    <n v="144.18"/>
  </r>
  <r>
    <n v="9678"/>
    <n v="29"/>
    <x v="20"/>
    <n v="7"/>
    <n v="34.68"/>
    <n v="242.76"/>
  </r>
  <r>
    <n v="9679"/>
    <n v="32"/>
    <x v="0"/>
    <n v="8"/>
    <n v="43.74"/>
    <n v="349.92"/>
  </r>
  <r>
    <n v="9680"/>
    <n v="38"/>
    <x v="13"/>
    <n v="10"/>
    <n v="26.66"/>
    <n v="266.60000000000002"/>
  </r>
  <r>
    <n v="9681"/>
    <n v="12"/>
    <x v="7"/>
    <n v="6"/>
    <n v="72.09"/>
    <n v="432.54"/>
  </r>
  <r>
    <n v="9682"/>
    <n v="42"/>
    <x v="9"/>
    <n v="4"/>
    <n v="97.79"/>
    <n v="391.16"/>
  </r>
  <r>
    <n v="9683"/>
    <n v="59"/>
    <x v="13"/>
    <n v="5"/>
    <n v="26.66"/>
    <n v="133.30000000000001"/>
  </r>
  <r>
    <n v="9684"/>
    <n v="17"/>
    <x v="19"/>
    <n v="6"/>
    <n v="63.17"/>
    <n v="379.02"/>
  </r>
  <r>
    <n v="9685"/>
    <n v="0"/>
    <x v="1"/>
    <n v="7"/>
    <n v="54.12"/>
    <n v="378.84"/>
  </r>
  <r>
    <n v="9686"/>
    <n v="65"/>
    <x v="9"/>
    <n v="6"/>
    <n v="97.79"/>
    <n v="586.74"/>
  </r>
  <r>
    <n v="9687"/>
    <n v="28"/>
    <x v="18"/>
    <n v="8"/>
    <n v="87.68"/>
    <n v="701.44"/>
  </r>
  <r>
    <n v="9688"/>
    <n v="6"/>
    <x v="5"/>
    <n v="8"/>
    <n v="32.94"/>
    <n v="263.52"/>
  </r>
  <r>
    <n v="9689"/>
    <n v="27"/>
    <x v="5"/>
    <n v="1"/>
    <n v="32.94"/>
    <n v="32.94"/>
  </r>
  <r>
    <n v="9690"/>
    <n v="64"/>
    <x v="6"/>
    <n v="7"/>
    <n v="72.16"/>
    <n v="505.12"/>
  </r>
  <r>
    <n v="9691"/>
    <n v="12"/>
    <x v="6"/>
    <n v="9"/>
    <n v="72.16"/>
    <n v="649.43999999999994"/>
  </r>
  <r>
    <n v="9692"/>
    <n v="51"/>
    <x v="6"/>
    <n v="8"/>
    <n v="72.16"/>
    <n v="577.28"/>
  </r>
  <r>
    <n v="9693"/>
    <n v="57"/>
    <x v="2"/>
    <n v="7"/>
    <n v="61.24"/>
    <n v="428.68"/>
  </r>
  <r>
    <n v="9694"/>
    <n v="36"/>
    <x v="4"/>
    <n v="9"/>
    <n v="93.51"/>
    <n v="841.59"/>
  </r>
  <r>
    <n v="9695"/>
    <n v="10"/>
    <x v="6"/>
    <n v="2"/>
    <n v="72.16"/>
    <n v="144.32"/>
  </r>
  <r>
    <n v="9696"/>
    <n v="46"/>
    <x v="1"/>
    <n v="7"/>
    <n v="54.12"/>
    <n v="378.84"/>
  </r>
  <r>
    <n v="9697"/>
    <n v="9"/>
    <x v="13"/>
    <n v="7"/>
    <n v="26.66"/>
    <n v="186.62"/>
  </r>
  <r>
    <n v="9698"/>
    <n v="22"/>
    <x v="17"/>
    <n v="4"/>
    <n v="95.68"/>
    <n v="382.72"/>
  </r>
  <r>
    <n v="9699"/>
    <n v="47"/>
    <x v="7"/>
    <n v="1"/>
    <n v="72.09"/>
    <n v="72.09"/>
  </r>
  <r>
    <n v="9700"/>
    <n v="67"/>
    <x v="17"/>
    <n v="7"/>
    <n v="95.68"/>
    <n v="669.76"/>
  </r>
  <r>
    <n v="9701"/>
    <n v="62"/>
    <x v="4"/>
    <n v="1"/>
    <n v="93.51"/>
    <n v="93.51"/>
  </r>
  <r>
    <n v="9702"/>
    <n v="57"/>
    <x v="16"/>
    <n v="2"/>
    <n v="70.260000000000005"/>
    <n v="140.52000000000001"/>
  </r>
  <r>
    <n v="9703"/>
    <n v="8"/>
    <x v="10"/>
    <n v="5"/>
    <n v="34.04"/>
    <n v="170.2"/>
  </r>
  <r>
    <n v="9704"/>
    <n v="46"/>
    <x v="1"/>
    <n v="10"/>
    <n v="54.12"/>
    <n v="541.19999999999993"/>
  </r>
  <r>
    <n v="9705"/>
    <n v="5"/>
    <x v="9"/>
    <n v="9"/>
    <n v="97.79"/>
    <n v="880.11"/>
  </r>
  <r>
    <n v="9706"/>
    <n v="16"/>
    <x v="12"/>
    <n v="1"/>
    <n v="64.78"/>
    <n v="64.78"/>
  </r>
  <r>
    <n v="9707"/>
    <n v="13"/>
    <x v="19"/>
    <n v="4"/>
    <n v="63.17"/>
    <n v="252.68"/>
  </r>
  <r>
    <n v="9708"/>
    <n v="47"/>
    <x v="21"/>
    <n v="5"/>
    <n v="30.59"/>
    <n v="152.94999999999999"/>
  </r>
  <r>
    <n v="9709"/>
    <n v="44"/>
    <x v="2"/>
    <n v="6"/>
    <n v="61.24"/>
    <n v="367.44"/>
  </r>
  <r>
    <n v="9710"/>
    <n v="0"/>
    <x v="9"/>
    <n v="3"/>
    <n v="97.79"/>
    <n v="293.37"/>
  </r>
  <r>
    <n v="9711"/>
    <n v="26"/>
    <x v="5"/>
    <n v="6"/>
    <n v="32.94"/>
    <n v="197.64"/>
  </r>
  <r>
    <n v="9712"/>
    <n v="48"/>
    <x v="7"/>
    <n v="3"/>
    <n v="72.09"/>
    <n v="216.27"/>
  </r>
  <r>
    <n v="9713"/>
    <n v="29"/>
    <x v="0"/>
    <n v="7"/>
    <n v="43.74"/>
    <n v="306.18"/>
  </r>
  <r>
    <n v="9714"/>
    <n v="50"/>
    <x v="21"/>
    <n v="2"/>
    <n v="30.59"/>
    <n v="61.18"/>
  </r>
  <r>
    <n v="9715"/>
    <n v="0"/>
    <x v="11"/>
    <n v="1"/>
    <n v="38.79"/>
    <n v="38.79"/>
  </r>
  <r>
    <n v="9716"/>
    <n v="69"/>
    <x v="17"/>
    <n v="4"/>
    <n v="95.68"/>
    <n v="382.72"/>
  </r>
  <r>
    <n v="9717"/>
    <n v="52"/>
    <x v="10"/>
    <n v="4"/>
    <n v="34.04"/>
    <n v="136.16"/>
  </r>
  <r>
    <n v="9718"/>
    <n v="40"/>
    <x v="14"/>
    <n v="3"/>
    <n v="37.130000000000003"/>
    <n v="111.39000000000001"/>
  </r>
  <r>
    <n v="9719"/>
    <n v="59"/>
    <x v="2"/>
    <n v="10"/>
    <n v="61.24"/>
    <n v="612.4"/>
  </r>
  <r>
    <n v="9720"/>
    <n v="35"/>
    <x v="8"/>
    <n v="2"/>
    <n v="19.989999999999998"/>
    <n v="39.979999999999997"/>
  </r>
  <r>
    <n v="9721"/>
    <n v="10"/>
    <x v="20"/>
    <n v="9"/>
    <n v="34.68"/>
    <n v="312.12"/>
  </r>
  <r>
    <n v="9722"/>
    <n v="0"/>
    <x v="7"/>
    <n v="9"/>
    <n v="72.09"/>
    <n v="648.81000000000006"/>
  </r>
  <r>
    <n v="9723"/>
    <n v="38"/>
    <x v="6"/>
    <n v="7"/>
    <n v="72.16"/>
    <n v="505.12"/>
  </r>
  <r>
    <n v="9724"/>
    <n v="1"/>
    <x v="5"/>
    <n v="2"/>
    <n v="32.94"/>
    <n v="65.88"/>
  </r>
  <r>
    <n v="9725"/>
    <n v="46"/>
    <x v="14"/>
    <n v="4"/>
    <n v="37.130000000000003"/>
    <n v="148.52000000000001"/>
  </r>
  <r>
    <n v="9726"/>
    <n v="2"/>
    <x v="19"/>
    <n v="8"/>
    <n v="63.17"/>
    <n v="505.36"/>
  </r>
  <r>
    <n v="9727"/>
    <n v="22"/>
    <x v="19"/>
    <n v="2"/>
    <n v="63.17"/>
    <n v="126.34"/>
  </r>
  <r>
    <n v="9728"/>
    <n v="26"/>
    <x v="12"/>
    <n v="5"/>
    <n v="64.78"/>
    <n v="323.89999999999998"/>
  </r>
  <r>
    <n v="9729"/>
    <n v="52"/>
    <x v="11"/>
    <n v="8"/>
    <n v="38.79"/>
    <n v="310.32"/>
  </r>
  <r>
    <n v="9730"/>
    <n v="28"/>
    <x v="6"/>
    <n v="9"/>
    <n v="72.16"/>
    <n v="649.43999999999994"/>
  </r>
  <r>
    <n v="9731"/>
    <n v="69"/>
    <x v="15"/>
    <n v="7"/>
    <n v="86.55"/>
    <n v="605.85"/>
  </r>
  <r>
    <n v="9732"/>
    <n v="49"/>
    <x v="11"/>
    <n v="10"/>
    <n v="38.79"/>
    <n v="387.9"/>
  </r>
  <r>
    <n v="9733"/>
    <n v="6"/>
    <x v="20"/>
    <n v="8"/>
    <n v="34.68"/>
    <n v="277.44"/>
  </r>
  <r>
    <n v="9734"/>
    <n v="29"/>
    <x v="19"/>
    <n v="6"/>
    <n v="63.17"/>
    <n v="379.02"/>
  </r>
  <r>
    <n v="9735"/>
    <n v="48"/>
    <x v="20"/>
    <n v="2"/>
    <n v="34.68"/>
    <n v="69.36"/>
  </r>
  <r>
    <n v="9736"/>
    <n v="20"/>
    <x v="21"/>
    <n v="7"/>
    <n v="30.59"/>
    <n v="214.13"/>
  </r>
  <r>
    <n v="9737"/>
    <n v="0"/>
    <x v="10"/>
    <n v="5"/>
    <n v="34.04"/>
    <n v="170.2"/>
  </r>
  <r>
    <n v="9738"/>
    <n v="46"/>
    <x v="13"/>
    <n v="9"/>
    <n v="26.66"/>
    <n v="239.94"/>
  </r>
  <r>
    <n v="9739"/>
    <n v="35"/>
    <x v="9"/>
    <n v="6"/>
    <n v="97.79"/>
    <n v="586.74"/>
  </r>
  <r>
    <n v="9740"/>
    <n v="18"/>
    <x v="21"/>
    <n v="5"/>
    <n v="30.59"/>
    <n v="152.94999999999999"/>
  </r>
  <r>
    <n v="9741"/>
    <n v="51"/>
    <x v="13"/>
    <n v="2"/>
    <n v="26.66"/>
    <n v="53.32"/>
  </r>
  <r>
    <n v="9742"/>
    <n v="13"/>
    <x v="10"/>
    <n v="8"/>
    <n v="34.04"/>
    <n v="272.32"/>
  </r>
  <r>
    <n v="9743"/>
    <n v="3"/>
    <x v="9"/>
    <n v="9"/>
    <n v="97.79"/>
    <n v="880.11"/>
  </r>
  <r>
    <n v="9744"/>
    <n v="69"/>
    <x v="21"/>
    <n v="7"/>
    <n v="30.59"/>
    <n v="214.13"/>
  </r>
  <r>
    <n v="9745"/>
    <n v="65"/>
    <x v="14"/>
    <n v="3"/>
    <n v="37.130000000000003"/>
    <n v="111.39000000000001"/>
  </r>
  <r>
    <n v="9746"/>
    <n v="42"/>
    <x v="10"/>
    <n v="4"/>
    <n v="34.04"/>
    <n v="136.16"/>
  </r>
  <r>
    <n v="9747"/>
    <n v="28"/>
    <x v="7"/>
    <n v="9"/>
    <n v="72.09"/>
    <n v="648.81000000000006"/>
  </r>
  <r>
    <n v="9748"/>
    <n v="70"/>
    <x v="6"/>
    <n v="6"/>
    <n v="72.16"/>
    <n v="432.96"/>
  </r>
  <r>
    <n v="9749"/>
    <n v="47"/>
    <x v="17"/>
    <n v="3"/>
    <n v="95.68"/>
    <n v="287.04000000000002"/>
  </r>
  <r>
    <n v="9750"/>
    <n v="18"/>
    <x v="21"/>
    <n v="8"/>
    <n v="30.59"/>
    <n v="244.72"/>
  </r>
  <r>
    <n v="9751"/>
    <n v="50"/>
    <x v="15"/>
    <n v="6"/>
    <n v="86.55"/>
    <n v="519.29999999999995"/>
  </r>
  <r>
    <n v="9752"/>
    <n v="22"/>
    <x v="11"/>
    <n v="8"/>
    <n v="38.79"/>
    <n v="310.32"/>
  </r>
  <r>
    <n v="9753"/>
    <n v="62"/>
    <x v="5"/>
    <n v="5"/>
    <n v="32.94"/>
    <n v="164.7"/>
  </r>
  <r>
    <n v="9754"/>
    <n v="66"/>
    <x v="1"/>
    <n v="1"/>
    <n v="54.12"/>
    <n v="54.12"/>
  </r>
  <r>
    <n v="9755"/>
    <n v="34"/>
    <x v="7"/>
    <n v="10"/>
    <n v="72.09"/>
    <n v="720.90000000000009"/>
  </r>
  <r>
    <n v="9756"/>
    <n v="32"/>
    <x v="18"/>
    <n v="1"/>
    <n v="87.68"/>
    <n v="87.68"/>
  </r>
  <r>
    <n v="9757"/>
    <n v="0"/>
    <x v="19"/>
    <n v="8"/>
    <n v="63.17"/>
    <n v="505.36"/>
  </r>
  <r>
    <n v="9758"/>
    <n v="49"/>
    <x v="18"/>
    <n v="9"/>
    <n v="87.68"/>
    <n v="789.12000000000012"/>
  </r>
  <r>
    <n v="9759"/>
    <n v="8"/>
    <x v="9"/>
    <n v="2"/>
    <n v="97.79"/>
    <n v="195.58"/>
  </r>
  <r>
    <n v="9760"/>
    <n v="27"/>
    <x v="2"/>
    <n v="7"/>
    <n v="61.24"/>
    <n v="428.68"/>
  </r>
  <r>
    <n v="9761"/>
    <n v="0"/>
    <x v="14"/>
    <n v="1"/>
    <n v="37.130000000000003"/>
    <n v="37.130000000000003"/>
  </r>
  <r>
    <n v="9762"/>
    <n v="9"/>
    <x v="4"/>
    <n v="1"/>
    <n v="93.51"/>
    <n v="93.51"/>
  </r>
  <r>
    <n v="9763"/>
    <n v="0"/>
    <x v="3"/>
    <n v="7"/>
    <n v="39.130000000000003"/>
    <n v="273.91000000000003"/>
  </r>
  <r>
    <n v="9764"/>
    <n v="59"/>
    <x v="17"/>
    <n v="8"/>
    <n v="95.68"/>
    <n v="765.44"/>
  </r>
  <r>
    <n v="9765"/>
    <n v="36"/>
    <x v="21"/>
    <n v="2"/>
    <n v="30.59"/>
    <n v="61.18"/>
  </r>
  <r>
    <n v="9766"/>
    <n v="34"/>
    <x v="18"/>
    <n v="8"/>
    <n v="87.68"/>
    <n v="701.44"/>
  </r>
  <r>
    <n v="9767"/>
    <n v="12"/>
    <x v="6"/>
    <n v="1"/>
    <n v="72.16"/>
    <n v="72.16"/>
  </r>
  <r>
    <n v="9768"/>
    <n v="28"/>
    <x v="6"/>
    <n v="2"/>
    <n v="72.16"/>
    <n v="144.32"/>
  </r>
  <r>
    <n v="9769"/>
    <n v="64"/>
    <x v="11"/>
    <n v="5"/>
    <n v="38.79"/>
    <n v="193.95"/>
  </r>
  <r>
    <n v="9770"/>
    <n v="33"/>
    <x v="16"/>
    <n v="6"/>
    <n v="70.260000000000005"/>
    <n v="421.56000000000006"/>
  </r>
  <r>
    <n v="9771"/>
    <n v="47"/>
    <x v="11"/>
    <n v="1"/>
    <n v="38.79"/>
    <n v="38.79"/>
  </r>
  <r>
    <n v="9772"/>
    <n v="46"/>
    <x v="21"/>
    <n v="8"/>
    <n v="30.59"/>
    <n v="244.72"/>
  </r>
  <r>
    <n v="9773"/>
    <n v="32"/>
    <x v="6"/>
    <n v="6"/>
    <n v="72.16"/>
    <n v="432.96"/>
  </r>
  <r>
    <n v="9774"/>
    <n v="35"/>
    <x v="5"/>
    <n v="5"/>
    <n v="32.94"/>
    <n v="164.7"/>
  </r>
  <r>
    <n v="9775"/>
    <n v="39"/>
    <x v="13"/>
    <n v="4"/>
    <n v="26.66"/>
    <n v="106.64"/>
  </r>
  <r>
    <n v="9776"/>
    <n v="63"/>
    <x v="0"/>
    <n v="5"/>
    <n v="43.74"/>
    <n v="218.70000000000002"/>
  </r>
  <r>
    <n v="9777"/>
    <n v="64"/>
    <x v="18"/>
    <n v="6"/>
    <n v="87.68"/>
    <n v="526.08000000000004"/>
  </r>
  <r>
    <n v="9778"/>
    <n v="31"/>
    <x v="18"/>
    <n v="1"/>
    <n v="87.68"/>
    <n v="87.68"/>
  </r>
  <r>
    <n v="9779"/>
    <n v="36"/>
    <x v="11"/>
    <n v="7"/>
    <n v="38.79"/>
    <n v="271.52999999999997"/>
  </r>
  <r>
    <n v="9780"/>
    <n v="20"/>
    <x v="14"/>
    <n v="7"/>
    <n v="37.130000000000003"/>
    <n v="259.91000000000003"/>
  </r>
  <r>
    <n v="9781"/>
    <n v="11"/>
    <x v="7"/>
    <n v="1"/>
    <n v="72.09"/>
    <n v="72.09"/>
  </r>
  <r>
    <n v="9782"/>
    <n v="46"/>
    <x v="3"/>
    <n v="7"/>
    <n v="39.130000000000003"/>
    <n v="273.91000000000003"/>
  </r>
  <r>
    <n v="9783"/>
    <n v="0"/>
    <x v="7"/>
    <n v="4"/>
    <n v="72.09"/>
    <n v="288.36"/>
  </r>
  <r>
    <n v="9784"/>
    <n v="35"/>
    <x v="21"/>
    <n v="4"/>
    <n v="30.59"/>
    <n v="122.36"/>
  </r>
  <r>
    <n v="9785"/>
    <n v="56"/>
    <x v="14"/>
    <n v="7"/>
    <n v="37.130000000000003"/>
    <n v="259.91000000000003"/>
  </r>
  <r>
    <n v="9786"/>
    <n v="25"/>
    <x v="14"/>
    <n v="9"/>
    <n v="37.130000000000003"/>
    <n v="334.17"/>
  </r>
  <r>
    <n v="9787"/>
    <n v="12"/>
    <x v="5"/>
    <n v="8"/>
    <n v="32.94"/>
    <n v="263.52"/>
  </r>
  <r>
    <n v="9788"/>
    <n v="65"/>
    <x v="17"/>
    <n v="9"/>
    <n v="95.68"/>
    <n v="861.12000000000012"/>
  </r>
  <r>
    <n v="9789"/>
    <n v="4"/>
    <x v="19"/>
    <n v="6"/>
    <n v="63.17"/>
    <n v="379.02"/>
  </r>
  <r>
    <n v="9790"/>
    <n v="21"/>
    <x v="3"/>
    <n v="1"/>
    <n v="39.130000000000003"/>
    <n v="39.130000000000003"/>
  </r>
  <r>
    <n v="9791"/>
    <n v="0"/>
    <x v="6"/>
    <n v="8"/>
    <n v="72.16"/>
    <n v="577.28"/>
  </r>
  <r>
    <n v="9792"/>
    <n v="43"/>
    <x v="11"/>
    <n v="6"/>
    <n v="38.79"/>
    <n v="232.74"/>
  </r>
  <r>
    <n v="9793"/>
    <n v="59"/>
    <x v="18"/>
    <n v="8"/>
    <n v="87.68"/>
    <n v="701.44"/>
  </r>
  <r>
    <n v="9794"/>
    <n v="52"/>
    <x v="3"/>
    <n v="8"/>
    <n v="39.130000000000003"/>
    <n v="313.04000000000002"/>
  </r>
  <r>
    <n v="9795"/>
    <n v="11"/>
    <x v="8"/>
    <n v="7"/>
    <n v="19.989999999999998"/>
    <n v="139.92999999999998"/>
  </r>
  <r>
    <n v="9796"/>
    <n v="21"/>
    <x v="17"/>
    <n v="1"/>
    <n v="95.68"/>
    <n v="95.68"/>
  </r>
  <r>
    <n v="9797"/>
    <n v="13"/>
    <x v="7"/>
    <n v="9"/>
    <n v="72.09"/>
    <n v="648.81000000000006"/>
  </r>
  <r>
    <n v="9798"/>
    <n v="59"/>
    <x v="17"/>
    <n v="9"/>
    <n v="95.68"/>
    <n v="861.12000000000012"/>
  </r>
  <r>
    <n v="9799"/>
    <n v="56"/>
    <x v="9"/>
    <n v="10"/>
    <n v="97.79"/>
    <n v="977.90000000000009"/>
  </r>
  <r>
    <n v="9800"/>
    <n v="48"/>
    <x v="0"/>
    <n v="6"/>
    <n v="43.74"/>
    <n v="262.44"/>
  </r>
  <r>
    <n v="9801"/>
    <n v="23"/>
    <x v="15"/>
    <n v="9"/>
    <n v="86.55"/>
    <n v="778.94999999999993"/>
  </r>
  <r>
    <n v="9802"/>
    <n v="48"/>
    <x v="9"/>
    <n v="3"/>
    <n v="97.79"/>
    <n v="293.37"/>
  </r>
  <r>
    <n v="9803"/>
    <n v="41"/>
    <x v="12"/>
    <n v="10"/>
    <n v="64.78"/>
    <n v="647.79999999999995"/>
  </r>
  <r>
    <n v="9804"/>
    <n v="56"/>
    <x v="14"/>
    <n v="10"/>
    <n v="37.130000000000003"/>
    <n v="371.3"/>
  </r>
  <r>
    <n v="9805"/>
    <n v="10"/>
    <x v="20"/>
    <n v="6"/>
    <n v="34.68"/>
    <n v="208.07999999999998"/>
  </r>
  <r>
    <n v="9806"/>
    <n v="3"/>
    <x v="19"/>
    <n v="3"/>
    <n v="63.17"/>
    <n v="189.51"/>
  </r>
  <r>
    <n v="9807"/>
    <n v="50"/>
    <x v="10"/>
    <n v="2"/>
    <n v="34.04"/>
    <n v="68.08"/>
  </r>
  <r>
    <n v="9808"/>
    <n v="0"/>
    <x v="20"/>
    <n v="5"/>
    <n v="34.68"/>
    <n v="173.4"/>
  </r>
  <r>
    <n v="9809"/>
    <n v="13"/>
    <x v="9"/>
    <n v="1"/>
    <n v="97.79"/>
    <n v="97.79"/>
  </r>
  <r>
    <n v="9810"/>
    <n v="17"/>
    <x v="3"/>
    <n v="10"/>
    <n v="39.130000000000003"/>
    <n v="391.3"/>
  </r>
  <r>
    <n v="9811"/>
    <n v="29"/>
    <x v="10"/>
    <n v="7"/>
    <n v="34.04"/>
    <n v="238.28"/>
  </r>
  <r>
    <n v="9812"/>
    <n v="38"/>
    <x v="5"/>
    <n v="4"/>
    <n v="32.94"/>
    <n v="131.76"/>
  </r>
  <r>
    <n v="9813"/>
    <n v="67"/>
    <x v="12"/>
    <n v="7"/>
    <n v="64.78"/>
    <n v="453.46000000000004"/>
  </r>
  <r>
    <n v="9814"/>
    <n v="64"/>
    <x v="17"/>
    <n v="4"/>
    <n v="95.68"/>
    <n v="382.72"/>
  </r>
  <r>
    <n v="9815"/>
    <n v="0"/>
    <x v="0"/>
    <n v="9"/>
    <n v="43.74"/>
    <n v="393.66"/>
  </r>
  <r>
    <n v="9816"/>
    <n v="51"/>
    <x v="9"/>
    <n v="1"/>
    <n v="97.79"/>
    <n v="97.79"/>
  </r>
  <r>
    <n v="9817"/>
    <n v="3"/>
    <x v="13"/>
    <n v="5"/>
    <n v="26.66"/>
    <n v="133.30000000000001"/>
  </r>
  <r>
    <n v="9818"/>
    <n v="61"/>
    <x v="15"/>
    <n v="8"/>
    <n v="86.55"/>
    <n v="692.4"/>
  </r>
  <r>
    <n v="9819"/>
    <n v="23"/>
    <x v="13"/>
    <n v="3"/>
    <n v="26.66"/>
    <n v="79.98"/>
  </r>
  <r>
    <n v="9820"/>
    <n v="45"/>
    <x v="1"/>
    <n v="4"/>
    <n v="54.12"/>
    <n v="216.48"/>
  </r>
  <r>
    <n v="9821"/>
    <n v="69"/>
    <x v="8"/>
    <n v="10"/>
    <n v="19.989999999999998"/>
    <n v="199.89999999999998"/>
  </r>
  <r>
    <n v="9822"/>
    <n v="23"/>
    <x v="2"/>
    <n v="7"/>
    <n v="61.24"/>
    <n v="428.68"/>
  </r>
  <r>
    <n v="9823"/>
    <n v="0"/>
    <x v="19"/>
    <n v="10"/>
    <n v="63.17"/>
    <n v="631.70000000000005"/>
  </r>
  <r>
    <n v="9824"/>
    <n v="0"/>
    <x v="10"/>
    <n v="1"/>
    <n v="34.04"/>
    <n v="34.04"/>
  </r>
  <r>
    <n v="9825"/>
    <n v="2"/>
    <x v="21"/>
    <n v="7"/>
    <n v="30.59"/>
    <n v="214.13"/>
  </r>
  <r>
    <n v="9826"/>
    <n v="20"/>
    <x v="11"/>
    <n v="9"/>
    <n v="38.79"/>
    <n v="349.11"/>
  </r>
  <r>
    <n v="9827"/>
    <n v="59"/>
    <x v="16"/>
    <n v="7"/>
    <n v="70.260000000000005"/>
    <n v="491.82000000000005"/>
  </r>
  <r>
    <n v="9828"/>
    <n v="38"/>
    <x v="14"/>
    <n v="7"/>
    <n v="37.130000000000003"/>
    <n v="259.91000000000003"/>
  </r>
  <r>
    <n v="9829"/>
    <n v="67"/>
    <x v="4"/>
    <n v="2"/>
    <n v="93.51"/>
    <n v="187.02"/>
  </r>
  <r>
    <n v="9830"/>
    <n v="24"/>
    <x v="17"/>
    <n v="6"/>
    <n v="95.68"/>
    <n v="574.08000000000004"/>
  </r>
  <r>
    <n v="9831"/>
    <n v="34"/>
    <x v="18"/>
    <n v="6"/>
    <n v="87.68"/>
    <n v="526.08000000000004"/>
  </r>
  <r>
    <n v="9832"/>
    <n v="70"/>
    <x v="9"/>
    <n v="6"/>
    <n v="97.79"/>
    <n v="586.74"/>
  </r>
  <r>
    <n v="9833"/>
    <n v="27"/>
    <x v="0"/>
    <n v="5"/>
    <n v="43.74"/>
    <n v="218.70000000000002"/>
  </r>
  <r>
    <n v="9834"/>
    <n v="2"/>
    <x v="5"/>
    <n v="4"/>
    <n v="32.94"/>
    <n v="131.76"/>
  </r>
  <r>
    <n v="9835"/>
    <n v="32"/>
    <x v="7"/>
    <n v="3"/>
    <n v="72.09"/>
    <n v="216.27"/>
  </r>
  <r>
    <n v="9836"/>
    <n v="39"/>
    <x v="13"/>
    <n v="8"/>
    <n v="26.66"/>
    <n v="213.28"/>
  </r>
  <r>
    <n v="9837"/>
    <n v="70"/>
    <x v="0"/>
    <n v="3"/>
    <n v="43.74"/>
    <n v="131.22"/>
  </r>
  <r>
    <n v="9838"/>
    <n v="66"/>
    <x v="16"/>
    <n v="3"/>
    <n v="70.260000000000005"/>
    <n v="210.78000000000003"/>
  </r>
  <r>
    <n v="9839"/>
    <n v="69"/>
    <x v="15"/>
    <n v="3"/>
    <n v="86.55"/>
    <n v="259.64999999999998"/>
  </r>
  <r>
    <n v="9840"/>
    <n v="70"/>
    <x v="18"/>
    <n v="8"/>
    <n v="87.68"/>
    <n v="701.44"/>
  </r>
  <r>
    <n v="9841"/>
    <n v="44"/>
    <x v="3"/>
    <n v="1"/>
    <n v="39.130000000000003"/>
    <n v="39.130000000000003"/>
  </r>
  <r>
    <n v="9842"/>
    <n v="0"/>
    <x v="16"/>
    <n v="4"/>
    <n v="70.260000000000005"/>
    <n v="281.04000000000002"/>
  </r>
  <r>
    <n v="9843"/>
    <n v="66"/>
    <x v="2"/>
    <n v="5"/>
    <n v="61.24"/>
    <n v="306.2"/>
  </r>
  <r>
    <n v="9844"/>
    <n v="59"/>
    <x v="19"/>
    <n v="8"/>
    <n v="63.17"/>
    <n v="505.36"/>
  </r>
  <r>
    <n v="9845"/>
    <n v="21"/>
    <x v="14"/>
    <n v="4"/>
    <n v="37.130000000000003"/>
    <n v="148.52000000000001"/>
  </r>
  <r>
    <n v="9846"/>
    <n v="63"/>
    <x v="9"/>
    <n v="4"/>
    <n v="97.79"/>
    <n v="391.16"/>
  </r>
  <r>
    <n v="9847"/>
    <n v="23"/>
    <x v="2"/>
    <n v="2"/>
    <n v="61.24"/>
    <n v="122.48"/>
  </r>
  <r>
    <n v="9848"/>
    <n v="62"/>
    <x v="2"/>
    <n v="5"/>
    <n v="61.24"/>
    <n v="306.2"/>
  </r>
  <r>
    <n v="9849"/>
    <n v="48"/>
    <x v="20"/>
    <n v="4"/>
    <n v="34.68"/>
    <n v="138.72"/>
  </r>
  <r>
    <n v="9850"/>
    <n v="55"/>
    <x v="19"/>
    <n v="10"/>
    <n v="63.17"/>
    <n v="631.70000000000005"/>
  </r>
  <r>
    <n v="9851"/>
    <n v="57"/>
    <x v="17"/>
    <n v="7"/>
    <n v="95.68"/>
    <n v="669.76"/>
  </r>
  <r>
    <n v="9852"/>
    <n v="25"/>
    <x v="13"/>
    <n v="5"/>
    <n v="26.66"/>
    <n v="133.30000000000001"/>
  </r>
  <r>
    <n v="9853"/>
    <n v="5"/>
    <x v="20"/>
    <n v="10"/>
    <n v="34.68"/>
    <n v="346.8"/>
  </r>
  <r>
    <n v="9854"/>
    <n v="50"/>
    <x v="17"/>
    <n v="3"/>
    <n v="95.68"/>
    <n v="287.04000000000002"/>
  </r>
  <r>
    <n v="9855"/>
    <n v="0"/>
    <x v="0"/>
    <n v="5"/>
    <n v="43.74"/>
    <n v="218.70000000000002"/>
  </r>
  <r>
    <n v="9856"/>
    <n v="0"/>
    <x v="0"/>
    <n v="7"/>
    <n v="43.74"/>
    <n v="306.18"/>
  </r>
  <r>
    <n v="9857"/>
    <n v="35"/>
    <x v="14"/>
    <n v="3"/>
    <n v="37.130000000000003"/>
    <n v="111.39000000000001"/>
  </r>
  <r>
    <n v="9858"/>
    <n v="1"/>
    <x v="1"/>
    <n v="8"/>
    <n v="54.12"/>
    <n v="432.96"/>
  </r>
  <r>
    <n v="9859"/>
    <n v="68"/>
    <x v="1"/>
    <n v="3"/>
    <n v="54.12"/>
    <n v="162.35999999999999"/>
  </r>
  <r>
    <n v="9860"/>
    <n v="45"/>
    <x v="15"/>
    <n v="2"/>
    <n v="86.55"/>
    <n v="173.1"/>
  </r>
  <r>
    <n v="9861"/>
    <n v="32"/>
    <x v="11"/>
    <n v="8"/>
    <n v="38.79"/>
    <n v="310.32"/>
  </r>
  <r>
    <n v="9862"/>
    <n v="30"/>
    <x v="21"/>
    <n v="8"/>
    <n v="30.59"/>
    <n v="244.72"/>
  </r>
  <r>
    <n v="9863"/>
    <n v="46"/>
    <x v="2"/>
    <n v="2"/>
    <n v="61.24"/>
    <n v="122.48"/>
  </r>
  <r>
    <n v="9864"/>
    <n v="43"/>
    <x v="18"/>
    <n v="8"/>
    <n v="87.68"/>
    <n v="701.44"/>
  </r>
  <r>
    <n v="9865"/>
    <n v="0"/>
    <x v="1"/>
    <n v="7"/>
    <n v="54.12"/>
    <n v="378.84"/>
  </r>
  <r>
    <n v="9866"/>
    <n v="56"/>
    <x v="1"/>
    <n v="6"/>
    <n v="54.12"/>
    <n v="324.71999999999997"/>
  </r>
  <r>
    <n v="9867"/>
    <n v="63"/>
    <x v="11"/>
    <n v="6"/>
    <n v="38.79"/>
    <n v="232.74"/>
  </r>
  <r>
    <n v="9868"/>
    <n v="30"/>
    <x v="17"/>
    <n v="1"/>
    <n v="95.68"/>
    <n v="95.68"/>
  </r>
  <r>
    <n v="9869"/>
    <n v="40"/>
    <x v="8"/>
    <n v="5"/>
    <n v="19.989999999999998"/>
    <n v="99.949999999999989"/>
  </r>
  <r>
    <n v="9870"/>
    <n v="61"/>
    <x v="20"/>
    <n v="8"/>
    <n v="34.68"/>
    <n v="277.44"/>
  </r>
  <r>
    <n v="9871"/>
    <n v="59"/>
    <x v="21"/>
    <n v="8"/>
    <n v="30.59"/>
    <n v="244.72"/>
  </r>
  <r>
    <n v="9872"/>
    <n v="57"/>
    <x v="21"/>
    <n v="2"/>
    <n v="30.59"/>
    <n v="61.18"/>
  </r>
  <r>
    <n v="9873"/>
    <n v="38"/>
    <x v="2"/>
    <n v="9"/>
    <n v="61.24"/>
    <n v="551.16"/>
  </r>
  <r>
    <n v="9874"/>
    <n v="0"/>
    <x v="4"/>
    <n v="9"/>
    <n v="93.51"/>
    <n v="841.59"/>
  </r>
  <r>
    <n v="9875"/>
    <n v="37"/>
    <x v="4"/>
    <n v="3"/>
    <n v="93.51"/>
    <n v="280.53000000000003"/>
  </r>
  <r>
    <n v="9876"/>
    <n v="19"/>
    <x v="15"/>
    <n v="4"/>
    <n v="86.55"/>
    <n v="346.2"/>
  </r>
  <r>
    <n v="9877"/>
    <n v="26"/>
    <x v="10"/>
    <n v="3"/>
    <n v="34.04"/>
    <n v="102.12"/>
  </r>
  <r>
    <n v="9878"/>
    <n v="55"/>
    <x v="21"/>
    <n v="7"/>
    <n v="30.59"/>
    <n v="214.13"/>
  </r>
  <r>
    <n v="9879"/>
    <n v="41"/>
    <x v="7"/>
    <n v="9"/>
    <n v="72.09"/>
    <n v="648.81000000000006"/>
  </r>
  <r>
    <n v="9880"/>
    <n v="12"/>
    <x v="7"/>
    <n v="6"/>
    <n v="72.09"/>
    <n v="432.54"/>
  </r>
  <r>
    <n v="9881"/>
    <n v="41"/>
    <x v="6"/>
    <n v="7"/>
    <n v="72.16"/>
    <n v="505.12"/>
  </r>
  <r>
    <n v="9882"/>
    <n v="12"/>
    <x v="17"/>
    <n v="10"/>
    <n v="95.68"/>
    <n v="956.80000000000007"/>
  </r>
  <r>
    <n v="9883"/>
    <n v="65"/>
    <x v="21"/>
    <n v="1"/>
    <n v="30.59"/>
    <n v="30.59"/>
  </r>
  <r>
    <n v="9884"/>
    <n v="22"/>
    <x v="5"/>
    <n v="6"/>
    <n v="32.94"/>
    <n v="197.64"/>
  </r>
  <r>
    <n v="9885"/>
    <n v="2"/>
    <x v="9"/>
    <n v="7"/>
    <n v="97.79"/>
    <n v="684.53000000000009"/>
  </r>
  <r>
    <n v="9886"/>
    <n v="15"/>
    <x v="19"/>
    <n v="2"/>
    <n v="63.17"/>
    <n v="126.34"/>
  </r>
  <r>
    <n v="9887"/>
    <n v="24"/>
    <x v="14"/>
    <n v="9"/>
    <n v="37.130000000000003"/>
    <n v="334.17"/>
  </r>
  <r>
    <n v="9888"/>
    <n v="53"/>
    <x v="21"/>
    <n v="7"/>
    <n v="30.59"/>
    <n v="214.13"/>
  </r>
  <r>
    <n v="9889"/>
    <n v="40"/>
    <x v="8"/>
    <n v="2"/>
    <n v="19.989999999999998"/>
    <n v="39.979999999999997"/>
  </r>
  <r>
    <n v="9890"/>
    <n v="58"/>
    <x v="8"/>
    <n v="2"/>
    <n v="19.989999999999998"/>
    <n v="39.979999999999997"/>
  </r>
  <r>
    <n v="9891"/>
    <n v="37"/>
    <x v="1"/>
    <n v="4"/>
    <n v="54.12"/>
    <n v="216.48"/>
  </r>
  <r>
    <n v="9892"/>
    <n v="25"/>
    <x v="0"/>
    <n v="2"/>
    <n v="43.74"/>
    <n v="87.48"/>
  </r>
  <r>
    <n v="9893"/>
    <n v="59"/>
    <x v="21"/>
    <n v="8"/>
    <n v="30.59"/>
    <n v="244.72"/>
  </r>
  <r>
    <n v="9894"/>
    <n v="56"/>
    <x v="0"/>
    <n v="9"/>
    <n v="43.74"/>
    <n v="393.66"/>
  </r>
  <r>
    <n v="9895"/>
    <n v="14"/>
    <x v="18"/>
    <n v="3"/>
    <n v="87.68"/>
    <n v="263.04000000000002"/>
  </r>
  <r>
    <n v="9896"/>
    <n v="67"/>
    <x v="7"/>
    <n v="8"/>
    <n v="72.09"/>
    <n v="576.72"/>
  </r>
  <r>
    <n v="9897"/>
    <n v="40"/>
    <x v="20"/>
    <n v="3"/>
    <n v="34.68"/>
    <n v="104.03999999999999"/>
  </r>
  <r>
    <n v="9898"/>
    <n v="39"/>
    <x v="19"/>
    <n v="8"/>
    <n v="63.17"/>
    <n v="505.36"/>
  </r>
  <r>
    <n v="9899"/>
    <n v="43"/>
    <x v="8"/>
    <n v="8"/>
    <n v="19.989999999999998"/>
    <n v="159.91999999999999"/>
  </r>
  <r>
    <n v="9900"/>
    <n v="12"/>
    <x v="13"/>
    <n v="1"/>
    <n v="26.66"/>
    <n v="26.66"/>
  </r>
  <r>
    <n v="9901"/>
    <n v="0"/>
    <x v="13"/>
    <n v="9"/>
    <n v="26.66"/>
    <n v="239.94"/>
  </r>
  <r>
    <n v="9902"/>
    <n v="0"/>
    <x v="2"/>
    <n v="3"/>
    <n v="61.24"/>
    <n v="183.72"/>
  </r>
  <r>
    <n v="9903"/>
    <n v="34"/>
    <x v="1"/>
    <n v="10"/>
    <n v="54.12"/>
    <n v="541.19999999999993"/>
  </r>
  <r>
    <n v="9904"/>
    <n v="50"/>
    <x v="2"/>
    <n v="3"/>
    <n v="61.24"/>
    <n v="183.72"/>
  </r>
  <r>
    <n v="9905"/>
    <n v="43"/>
    <x v="12"/>
    <n v="6"/>
    <n v="64.78"/>
    <n v="388.68"/>
  </r>
  <r>
    <n v="9906"/>
    <n v="0"/>
    <x v="4"/>
    <n v="8"/>
    <n v="93.51"/>
    <n v="748.08"/>
  </r>
  <r>
    <n v="9907"/>
    <n v="42"/>
    <x v="10"/>
    <n v="5"/>
    <n v="34.04"/>
    <n v="170.2"/>
  </r>
  <r>
    <n v="9908"/>
    <n v="68"/>
    <x v="4"/>
    <n v="5"/>
    <n v="93.51"/>
    <n v="467.55"/>
  </r>
  <r>
    <n v="9909"/>
    <n v="30"/>
    <x v="15"/>
    <n v="10"/>
    <n v="86.55"/>
    <n v="865.5"/>
  </r>
  <r>
    <n v="9910"/>
    <n v="42"/>
    <x v="0"/>
    <n v="3"/>
    <n v="43.74"/>
    <n v="131.22"/>
  </r>
  <r>
    <n v="9911"/>
    <n v="38"/>
    <x v="16"/>
    <n v="2"/>
    <n v="70.260000000000005"/>
    <n v="140.52000000000001"/>
  </r>
  <r>
    <n v="9912"/>
    <n v="37"/>
    <x v="20"/>
    <n v="9"/>
    <n v="34.68"/>
    <n v="312.12"/>
  </r>
  <r>
    <n v="9913"/>
    <n v="6"/>
    <x v="6"/>
    <n v="9"/>
    <n v="72.16"/>
    <n v="649.43999999999994"/>
  </r>
  <r>
    <n v="9914"/>
    <n v="42"/>
    <x v="16"/>
    <n v="8"/>
    <n v="70.260000000000005"/>
    <n v="562.08000000000004"/>
  </r>
  <r>
    <n v="9915"/>
    <n v="0"/>
    <x v="6"/>
    <n v="7"/>
    <n v="72.16"/>
    <n v="505.12"/>
  </r>
  <r>
    <n v="9916"/>
    <n v="0"/>
    <x v="17"/>
    <n v="1"/>
    <n v="95.68"/>
    <n v="95.68"/>
  </r>
  <r>
    <n v="9917"/>
    <n v="69"/>
    <x v="8"/>
    <n v="8"/>
    <n v="19.989999999999998"/>
    <n v="159.91999999999999"/>
  </r>
  <r>
    <n v="9918"/>
    <n v="60"/>
    <x v="6"/>
    <n v="6"/>
    <n v="72.16"/>
    <n v="432.96"/>
  </r>
  <r>
    <n v="9919"/>
    <n v="29"/>
    <x v="9"/>
    <n v="6"/>
    <n v="97.79"/>
    <n v="586.74"/>
  </r>
  <r>
    <n v="9920"/>
    <n v="8"/>
    <x v="15"/>
    <n v="4"/>
    <n v="86.55"/>
    <n v="346.2"/>
  </r>
  <r>
    <n v="9921"/>
    <n v="39"/>
    <x v="7"/>
    <n v="2"/>
    <n v="72.09"/>
    <n v="144.18"/>
  </r>
  <r>
    <n v="9922"/>
    <n v="14"/>
    <x v="10"/>
    <n v="7"/>
    <n v="34.04"/>
    <n v="238.28"/>
  </r>
  <r>
    <n v="9923"/>
    <n v="29"/>
    <x v="10"/>
    <n v="7"/>
    <n v="34.04"/>
    <n v="238.28"/>
  </r>
  <r>
    <n v="9924"/>
    <n v="35"/>
    <x v="1"/>
    <n v="5"/>
    <n v="54.12"/>
    <n v="270.59999999999997"/>
  </r>
  <r>
    <n v="9925"/>
    <n v="38"/>
    <x v="9"/>
    <n v="4"/>
    <n v="97.79"/>
    <n v="391.16"/>
  </r>
  <r>
    <n v="9926"/>
    <n v="41"/>
    <x v="12"/>
    <n v="6"/>
    <n v="64.78"/>
    <n v="388.68"/>
  </r>
  <r>
    <n v="9927"/>
    <n v="1"/>
    <x v="9"/>
    <n v="8"/>
    <n v="97.79"/>
    <n v="782.32"/>
  </r>
  <r>
    <n v="9928"/>
    <n v="27"/>
    <x v="17"/>
    <n v="4"/>
    <n v="95.68"/>
    <n v="382.72"/>
  </r>
  <r>
    <n v="9929"/>
    <n v="52"/>
    <x v="18"/>
    <n v="4"/>
    <n v="87.68"/>
    <n v="350.72"/>
  </r>
  <r>
    <n v="9930"/>
    <n v="0"/>
    <x v="16"/>
    <n v="7"/>
    <n v="70.260000000000005"/>
    <n v="491.82000000000005"/>
  </r>
  <r>
    <n v="9931"/>
    <n v="63"/>
    <x v="14"/>
    <n v="6"/>
    <n v="37.130000000000003"/>
    <n v="222.78000000000003"/>
  </r>
  <r>
    <n v="9932"/>
    <n v="32"/>
    <x v="15"/>
    <n v="7"/>
    <n v="86.55"/>
    <n v="605.85"/>
  </r>
  <r>
    <n v="9933"/>
    <n v="43"/>
    <x v="18"/>
    <n v="10"/>
    <n v="87.68"/>
    <n v="876.80000000000007"/>
  </r>
  <r>
    <n v="9934"/>
    <n v="57"/>
    <x v="1"/>
    <n v="2"/>
    <n v="54.12"/>
    <n v="108.24"/>
  </r>
  <r>
    <n v="9935"/>
    <n v="29"/>
    <x v="5"/>
    <n v="10"/>
    <n v="32.94"/>
    <n v="329.4"/>
  </r>
  <r>
    <n v="9936"/>
    <n v="24"/>
    <x v="14"/>
    <n v="8"/>
    <n v="37.130000000000003"/>
    <n v="297.04000000000002"/>
  </r>
  <r>
    <n v="9937"/>
    <n v="3"/>
    <x v="6"/>
    <n v="7"/>
    <n v="72.16"/>
    <n v="505.12"/>
  </r>
  <r>
    <n v="9938"/>
    <n v="30"/>
    <x v="3"/>
    <n v="8"/>
    <n v="39.130000000000003"/>
    <n v="313.04000000000002"/>
  </r>
  <r>
    <n v="9939"/>
    <n v="11"/>
    <x v="21"/>
    <n v="2"/>
    <n v="30.59"/>
    <n v="61.18"/>
  </r>
  <r>
    <n v="9940"/>
    <n v="41"/>
    <x v="20"/>
    <n v="3"/>
    <n v="34.68"/>
    <n v="104.03999999999999"/>
  </r>
  <r>
    <n v="9941"/>
    <n v="55"/>
    <x v="8"/>
    <n v="4"/>
    <n v="19.989999999999998"/>
    <n v="79.959999999999994"/>
  </r>
  <r>
    <n v="9942"/>
    <n v="0"/>
    <x v="15"/>
    <n v="10"/>
    <n v="86.55"/>
    <n v="865.5"/>
  </r>
  <r>
    <n v="9943"/>
    <n v="19"/>
    <x v="11"/>
    <n v="6"/>
    <n v="38.79"/>
    <n v="232.74"/>
  </r>
  <r>
    <n v="9944"/>
    <n v="0"/>
    <x v="4"/>
    <n v="6"/>
    <n v="93.51"/>
    <n v="561.06000000000006"/>
  </r>
  <r>
    <n v="9945"/>
    <n v="36"/>
    <x v="10"/>
    <n v="3"/>
    <n v="34.04"/>
    <n v="102.12"/>
  </r>
  <r>
    <n v="9946"/>
    <n v="52"/>
    <x v="21"/>
    <n v="3"/>
    <n v="30.59"/>
    <n v="91.77"/>
  </r>
  <r>
    <n v="9947"/>
    <n v="15"/>
    <x v="2"/>
    <n v="1"/>
    <n v="61.24"/>
    <n v="61.24"/>
  </r>
  <r>
    <n v="9948"/>
    <n v="0"/>
    <x v="8"/>
    <n v="5"/>
    <n v="19.989999999999998"/>
    <n v="99.949999999999989"/>
  </r>
  <r>
    <n v="9949"/>
    <n v="56"/>
    <x v="21"/>
    <n v="9"/>
    <n v="30.59"/>
    <n v="275.31"/>
  </r>
  <r>
    <n v="9950"/>
    <n v="58"/>
    <x v="19"/>
    <n v="7"/>
    <n v="63.17"/>
    <n v="442.19"/>
  </r>
  <r>
    <n v="9951"/>
    <n v="63"/>
    <x v="2"/>
    <n v="10"/>
    <n v="61.24"/>
    <n v="612.4"/>
  </r>
  <r>
    <n v="9952"/>
    <n v="35"/>
    <x v="1"/>
    <n v="7"/>
    <n v="54.12"/>
    <n v="378.84"/>
  </r>
  <r>
    <n v="9953"/>
    <n v="52"/>
    <x v="0"/>
    <n v="7"/>
    <n v="43.74"/>
    <n v="306.18"/>
  </r>
  <r>
    <n v="9954"/>
    <n v="29"/>
    <x v="3"/>
    <n v="8"/>
    <n v="39.130000000000003"/>
    <n v="313.04000000000002"/>
  </r>
  <r>
    <n v="9955"/>
    <n v="60"/>
    <x v="12"/>
    <n v="10"/>
    <n v="64.78"/>
    <n v="647.79999999999995"/>
  </r>
  <r>
    <n v="9956"/>
    <n v="57"/>
    <x v="11"/>
    <n v="6"/>
    <n v="38.79"/>
    <n v="232.74"/>
  </r>
  <r>
    <n v="9957"/>
    <n v="9"/>
    <x v="5"/>
    <n v="3"/>
    <n v="32.94"/>
    <n v="98.82"/>
  </r>
  <r>
    <n v="9958"/>
    <n v="21"/>
    <x v="8"/>
    <n v="7"/>
    <n v="19.989999999999998"/>
    <n v="139.92999999999998"/>
  </r>
  <r>
    <n v="9959"/>
    <n v="49"/>
    <x v="21"/>
    <n v="9"/>
    <n v="30.59"/>
    <n v="275.31"/>
  </r>
  <r>
    <n v="9960"/>
    <n v="64"/>
    <x v="2"/>
    <n v="5"/>
    <n v="61.24"/>
    <n v="306.2"/>
  </r>
  <r>
    <n v="9961"/>
    <n v="0"/>
    <x v="14"/>
    <n v="6"/>
    <n v="37.130000000000003"/>
    <n v="222.78000000000003"/>
  </r>
  <r>
    <n v="9962"/>
    <n v="47"/>
    <x v="4"/>
    <n v="6"/>
    <n v="93.51"/>
    <n v="561.06000000000006"/>
  </r>
  <r>
    <n v="9963"/>
    <n v="48"/>
    <x v="15"/>
    <n v="4"/>
    <n v="86.55"/>
    <n v="346.2"/>
  </r>
  <r>
    <n v="9964"/>
    <n v="59"/>
    <x v="8"/>
    <n v="7"/>
    <n v="19.989999999999998"/>
    <n v="139.92999999999998"/>
  </r>
  <r>
    <n v="9965"/>
    <n v="0"/>
    <x v="3"/>
    <n v="1"/>
    <n v="39.130000000000003"/>
    <n v="39.130000000000003"/>
  </r>
  <r>
    <n v="9966"/>
    <n v="60"/>
    <x v="5"/>
    <n v="6"/>
    <n v="32.94"/>
    <n v="197.64"/>
  </r>
  <r>
    <n v="9967"/>
    <n v="26"/>
    <x v="14"/>
    <n v="8"/>
    <n v="37.130000000000003"/>
    <n v="297.04000000000002"/>
  </r>
  <r>
    <n v="9968"/>
    <n v="12"/>
    <x v="9"/>
    <n v="6"/>
    <n v="97.79"/>
    <n v="586.74"/>
  </r>
  <r>
    <n v="9969"/>
    <n v="10"/>
    <x v="0"/>
    <n v="9"/>
    <n v="43.74"/>
    <n v="393.66"/>
  </r>
  <r>
    <n v="9970"/>
    <n v="21"/>
    <x v="2"/>
    <n v="1"/>
    <n v="61.24"/>
    <n v="61.24"/>
  </r>
  <r>
    <n v="9971"/>
    <n v="25"/>
    <x v="18"/>
    <n v="6"/>
    <n v="87.68"/>
    <n v="526.08000000000004"/>
  </r>
  <r>
    <n v="9972"/>
    <n v="65"/>
    <x v="18"/>
    <n v="3"/>
    <n v="87.68"/>
    <n v="263.04000000000002"/>
  </r>
  <r>
    <n v="9973"/>
    <n v="16"/>
    <x v="11"/>
    <n v="6"/>
    <n v="38.79"/>
    <n v="232.74"/>
  </r>
  <r>
    <n v="9974"/>
    <n v="0"/>
    <x v="8"/>
    <n v="7"/>
    <n v="19.989999999999998"/>
    <n v="139.92999999999998"/>
  </r>
  <r>
    <n v="9975"/>
    <n v="70"/>
    <x v="10"/>
    <n v="1"/>
    <n v="34.04"/>
    <n v="34.04"/>
  </r>
  <r>
    <n v="9976"/>
    <n v="37"/>
    <x v="2"/>
    <n v="3"/>
    <n v="61.24"/>
    <n v="183.72"/>
  </r>
  <r>
    <n v="9977"/>
    <n v="14"/>
    <x v="20"/>
    <n v="3"/>
    <n v="34.68"/>
    <n v="104.03999999999999"/>
  </r>
  <r>
    <n v="9978"/>
    <n v="8"/>
    <x v="12"/>
    <n v="6"/>
    <n v="64.78"/>
    <n v="388.68"/>
  </r>
  <r>
    <n v="9979"/>
    <n v="0"/>
    <x v="0"/>
    <n v="8"/>
    <n v="43.74"/>
    <n v="349.92"/>
  </r>
  <r>
    <n v="9980"/>
    <n v="0"/>
    <x v="10"/>
    <n v="6"/>
    <n v="34.04"/>
    <n v="204.24"/>
  </r>
  <r>
    <n v="9981"/>
    <n v="44"/>
    <x v="8"/>
    <n v="4"/>
    <n v="19.989999999999998"/>
    <n v="79.959999999999994"/>
  </r>
  <r>
    <n v="9982"/>
    <n v="15"/>
    <x v="0"/>
    <n v="3"/>
    <n v="43.74"/>
    <n v="131.22"/>
  </r>
  <r>
    <n v="9983"/>
    <n v="69"/>
    <x v="7"/>
    <n v="8"/>
    <n v="72.09"/>
    <n v="576.72"/>
  </r>
  <r>
    <n v="9984"/>
    <n v="69"/>
    <x v="12"/>
    <n v="7"/>
    <n v="64.78"/>
    <n v="453.46000000000004"/>
  </r>
  <r>
    <n v="9985"/>
    <n v="68"/>
    <x v="10"/>
    <n v="2"/>
    <n v="34.04"/>
    <n v="68.08"/>
  </r>
  <r>
    <n v="9986"/>
    <n v="0"/>
    <x v="17"/>
    <n v="5"/>
    <n v="95.68"/>
    <n v="478.40000000000003"/>
  </r>
  <r>
    <n v="9987"/>
    <n v="0"/>
    <x v="15"/>
    <n v="7"/>
    <n v="86.55"/>
    <n v="605.85"/>
  </r>
  <r>
    <n v="9988"/>
    <n v="44"/>
    <x v="5"/>
    <n v="3"/>
    <n v="32.94"/>
    <n v="98.82"/>
  </r>
  <r>
    <n v="9989"/>
    <n v="3"/>
    <x v="6"/>
    <n v="9"/>
    <n v="72.16"/>
    <n v="649.43999999999994"/>
  </r>
  <r>
    <n v="9990"/>
    <n v="36"/>
    <x v="18"/>
    <n v="7"/>
    <n v="87.68"/>
    <n v="613.76"/>
  </r>
  <r>
    <n v="9991"/>
    <n v="37"/>
    <x v="13"/>
    <n v="7"/>
    <n v="26.66"/>
    <n v="186.62"/>
  </r>
  <r>
    <n v="9992"/>
    <n v="1"/>
    <x v="1"/>
    <n v="10"/>
    <n v="54.12"/>
    <n v="541.19999999999993"/>
  </r>
  <r>
    <n v="9993"/>
    <n v="0"/>
    <x v="17"/>
    <n v="4"/>
    <n v="95.68"/>
    <n v="382.72"/>
  </r>
  <r>
    <n v="9994"/>
    <n v="51"/>
    <x v="12"/>
    <n v="10"/>
    <n v="64.78"/>
    <n v="647.79999999999995"/>
  </r>
  <r>
    <n v="9995"/>
    <n v="6"/>
    <x v="20"/>
    <n v="9"/>
    <n v="34.68"/>
    <n v="312.12"/>
  </r>
  <r>
    <n v="9996"/>
    <n v="0"/>
    <x v="20"/>
    <n v="8"/>
    <n v="34.68"/>
    <n v="277.44"/>
  </r>
  <r>
    <n v="9997"/>
    <n v="47"/>
    <x v="21"/>
    <n v="1"/>
    <n v="30.59"/>
    <n v="30.59"/>
  </r>
  <r>
    <n v="9998"/>
    <n v="61"/>
    <x v="1"/>
    <n v="3"/>
    <n v="54.12"/>
    <n v="162.35999999999999"/>
  </r>
  <r>
    <n v="9999"/>
    <n v="26"/>
    <x v="18"/>
    <n v="6"/>
    <n v="87.68"/>
    <n v="526.08000000000004"/>
  </r>
  <r>
    <n v="10000"/>
    <n v="0"/>
    <x v="11"/>
    <n v="2"/>
    <n v="38.79"/>
    <n v="77.58"/>
  </r>
  <r>
    <n v="10001"/>
    <n v="38"/>
    <x v="5"/>
    <n v="1"/>
    <n v="32.94"/>
    <n v="32.94"/>
  </r>
  <r>
    <n v="10002"/>
    <n v="59"/>
    <x v="0"/>
    <n v="6"/>
    <n v="43.74"/>
    <n v="262.44"/>
  </r>
  <r>
    <n v="10003"/>
    <n v="7"/>
    <x v="11"/>
    <n v="6"/>
    <n v="38.79"/>
    <n v="232.74"/>
  </r>
  <r>
    <n v="10004"/>
    <n v="0"/>
    <x v="2"/>
    <n v="5"/>
    <n v="61.24"/>
    <n v="306.2"/>
  </r>
  <r>
    <n v="10005"/>
    <n v="15"/>
    <x v="4"/>
    <n v="4"/>
    <n v="93.51"/>
    <n v="374.04"/>
  </r>
  <r>
    <n v="10006"/>
    <n v="15"/>
    <x v="7"/>
    <n v="1"/>
    <n v="72.09"/>
    <n v="72.09"/>
  </r>
  <r>
    <n v="10007"/>
    <n v="56"/>
    <x v="4"/>
    <n v="1"/>
    <n v="93.51"/>
    <n v="93.51"/>
  </r>
  <r>
    <n v="10008"/>
    <n v="14"/>
    <x v="21"/>
    <n v="10"/>
    <n v="30.59"/>
    <n v="305.89999999999998"/>
  </r>
  <r>
    <n v="10009"/>
    <n v="0"/>
    <x v="21"/>
    <n v="9"/>
    <n v="30.59"/>
    <n v="275.31"/>
  </r>
  <r>
    <n v="10010"/>
    <n v="49"/>
    <x v="3"/>
    <n v="6"/>
    <n v="39.130000000000003"/>
    <n v="234.78000000000003"/>
  </r>
  <r>
    <n v="10011"/>
    <n v="65"/>
    <x v="19"/>
    <n v="1"/>
    <n v="63.17"/>
    <n v="63.17"/>
  </r>
  <r>
    <n v="10012"/>
    <n v="44"/>
    <x v="20"/>
    <n v="9"/>
    <n v="34.68"/>
    <n v="312.12"/>
  </r>
  <r>
    <n v="10013"/>
    <n v="54"/>
    <x v="16"/>
    <n v="7"/>
    <n v="70.260000000000005"/>
    <n v="491.82000000000005"/>
  </r>
  <r>
    <n v="10014"/>
    <n v="0"/>
    <x v="11"/>
    <n v="5"/>
    <n v="38.79"/>
    <n v="193.95"/>
  </r>
  <r>
    <n v="10015"/>
    <n v="40"/>
    <x v="6"/>
    <n v="8"/>
    <n v="72.16"/>
    <n v="577.28"/>
  </r>
  <r>
    <n v="10016"/>
    <n v="24"/>
    <x v="10"/>
    <n v="1"/>
    <n v="34.04"/>
    <n v="34.04"/>
  </r>
  <r>
    <n v="10017"/>
    <n v="21"/>
    <x v="18"/>
    <n v="8"/>
    <n v="87.68"/>
    <n v="701.44"/>
  </r>
  <r>
    <n v="10018"/>
    <n v="25"/>
    <x v="7"/>
    <n v="8"/>
    <n v="72.09"/>
    <n v="576.72"/>
  </r>
  <r>
    <n v="10019"/>
    <n v="19"/>
    <x v="12"/>
    <n v="6"/>
    <n v="64.78"/>
    <n v="388.68"/>
  </r>
  <r>
    <n v="10020"/>
    <n v="38"/>
    <x v="4"/>
    <n v="3"/>
    <n v="93.51"/>
    <n v="280.53000000000003"/>
  </r>
  <r>
    <n v="10021"/>
    <n v="0"/>
    <x v="17"/>
    <n v="5"/>
    <n v="95.68"/>
    <n v="478.40000000000003"/>
  </r>
  <r>
    <n v="10022"/>
    <n v="40"/>
    <x v="10"/>
    <n v="7"/>
    <n v="34.04"/>
    <n v="238.28"/>
  </r>
  <r>
    <n v="10023"/>
    <n v="70"/>
    <x v="10"/>
    <n v="10"/>
    <n v="34.04"/>
    <n v="340.4"/>
  </r>
  <r>
    <n v="10024"/>
    <n v="0"/>
    <x v="12"/>
    <n v="10"/>
    <n v="64.78"/>
    <n v="647.79999999999995"/>
  </r>
  <r>
    <n v="10025"/>
    <n v="0"/>
    <x v="3"/>
    <n v="6"/>
    <n v="39.130000000000003"/>
    <n v="234.78000000000003"/>
  </r>
  <r>
    <n v="10026"/>
    <n v="65"/>
    <x v="15"/>
    <n v="7"/>
    <n v="86.55"/>
    <n v="605.85"/>
  </r>
  <r>
    <n v="10027"/>
    <n v="22"/>
    <x v="7"/>
    <n v="5"/>
    <n v="72.09"/>
    <n v="360.45000000000005"/>
  </r>
  <r>
    <n v="10028"/>
    <n v="70"/>
    <x v="15"/>
    <n v="10"/>
    <n v="86.55"/>
    <n v="865.5"/>
  </r>
  <r>
    <n v="10029"/>
    <n v="0"/>
    <x v="6"/>
    <n v="7"/>
    <n v="72.16"/>
    <n v="505.12"/>
  </r>
  <r>
    <n v="10030"/>
    <n v="41"/>
    <x v="1"/>
    <n v="9"/>
    <n v="54.12"/>
    <n v="487.08"/>
  </r>
  <r>
    <n v="10031"/>
    <n v="66"/>
    <x v="14"/>
    <n v="1"/>
    <n v="37.130000000000003"/>
    <n v="37.130000000000003"/>
  </r>
  <r>
    <n v="10032"/>
    <n v="46"/>
    <x v="7"/>
    <n v="3"/>
    <n v="72.09"/>
    <n v="216.27"/>
  </r>
  <r>
    <n v="10033"/>
    <n v="6"/>
    <x v="14"/>
    <n v="1"/>
    <n v="37.130000000000003"/>
    <n v="37.130000000000003"/>
  </r>
  <r>
    <n v="10034"/>
    <n v="40"/>
    <x v="10"/>
    <n v="4"/>
    <n v="34.04"/>
    <n v="136.16"/>
  </r>
  <r>
    <n v="10035"/>
    <n v="24"/>
    <x v="15"/>
    <n v="10"/>
    <n v="86.55"/>
    <n v="865.5"/>
  </r>
  <r>
    <n v="10036"/>
    <n v="47"/>
    <x v="14"/>
    <n v="6"/>
    <n v="37.130000000000003"/>
    <n v="222.78000000000003"/>
  </r>
  <r>
    <n v="10037"/>
    <n v="21"/>
    <x v="9"/>
    <n v="7"/>
    <n v="97.79"/>
    <n v="684.53000000000009"/>
  </r>
  <r>
    <n v="10038"/>
    <n v="63"/>
    <x v="4"/>
    <n v="3"/>
    <n v="93.51"/>
    <n v="280.53000000000003"/>
  </r>
  <r>
    <n v="10039"/>
    <n v="51"/>
    <x v="1"/>
    <n v="8"/>
    <n v="54.12"/>
    <n v="432.96"/>
  </r>
  <r>
    <n v="10040"/>
    <n v="44"/>
    <x v="8"/>
    <n v="8"/>
    <n v="19.989999999999998"/>
    <n v="159.91999999999999"/>
  </r>
  <r>
    <n v="10041"/>
    <n v="36"/>
    <x v="13"/>
    <n v="1"/>
    <n v="26.66"/>
    <n v="26.66"/>
  </r>
  <r>
    <n v="10042"/>
    <n v="52"/>
    <x v="19"/>
    <n v="6"/>
    <n v="63.17"/>
    <n v="379.02"/>
  </r>
  <r>
    <n v="10043"/>
    <n v="23"/>
    <x v="2"/>
    <n v="2"/>
    <n v="61.24"/>
    <n v="122.48"/>
  </r>
  <r>
    <n v="10044"/>
    <n v="26"/>
    <x v="3"/>
    <n v="8"/>
    <n v="39.130000000000003"/>
    <n v="313.04000000000002"/>
  </r>
  <r>
    <n v="10045"/>
    <n v="60"/>
    <x v="18"/>
    <n v="1"/>
    <n v="87.68"/>
    <n v="87.68"/>
  </r>
  <r>
    <n v="10046"/>
    <n v="36"/>
    <x v="20"/>
    <n v="4"/>
    <n v="34.68"/>
    <n v="138.72"/>
  </r>
  <r>
    <n v="10047"/>
    <n v="17"/>
    <x v="17"/>
    <n v="4"/>
    <n v="95.68"/>
    <n v="382.72"/>
  </r>
  <r>
    <n v="10048"/>
    <n v="8"/>
    <x v="16"/>
    <n v="5"/>
    <n v="70.260000000000005"/>
    <n v="351.3"/>
  </r>
  <r>
    <n v="10049"/>
    <n v="63"/>
    <x v="4"/>
    <n v="5"/>
    <n v="93.51"/>
    <n v="467.55"/>
  </r>
  <r>
    <n v="10050"/>
    <n v="2"/>
    <x v="14"/>
    <n v="10"/>
    <n v="37.130000000000003"/>
    <n v="371.3"/>
  </r>
  <r>
    <n v="10051"/>
    <n v="16"/>
    <x v="15"/>
    <n v="2"/>
    <n v="86.55"/>
    <n v="173.1"/>
  </r>
  <r>
    <n v="10052"/>
    <n v="70"/>
    <x v="10"/>
    <n v="8"/>
    <n v="34.04"/>
    <n v="272.32"/>
  </r>
  <r>
    <n v="10053"/>
    <n v="30"/>
    <x v="18"/>
    <n v="10"/>
    <n v="87.68"/>
    <n v="876.80000000000007"/>
  </r>
  <r>
    <n v="10054"/>
    <n v="61"/>
    <x v="7"/>
    <n v="5"/>
    <n v="72.09"/>
    <n v="360.45000000000005"/>
  </r>
  <r>
    <n v="10055"/>
    <n v="32"/>
    <x v="10"/>
    <n v="5"/>
    <n v="34.04"/>
    <n v="170.2"/>
  </r>
  <r>
    <n v="10056"/>
    <n v="7"/>
    <x v="8"/>
    <n v="9"/>
    <n v="19.989999999999998"/>
    <n v="179.91"/>
  </r>
  <r>
    <n v="10057"/>
    <n v="41"/>
    <x v="14"/>
    <n v="3"/>
    <n v="37.130000000000003"/>
    <n v="111.39000000000001"/>
  </r>
  <r>
    <n v="10058"/>
    <n v="47"/>
    <x v="13"/>
    <n v="4"/>
    <n v="26.66"/>
    <n v="106.64"/>
  </r>
  <r>
    <n v="10059"/>
    <n v="53"/>
    <x v="18"/>
    <n v="3"/>
    <n v="87.68"/>
    <n v="263.04000000000002"/>
  </r>
  <r>
    <n v="10060"/>
    <n v="38"/>
    <x v="2"/>
    <n v="6"/>
    <n v="61.24"/>
    <n v="367.44"/>
  </r>
  <r>
    <n v="10061"/>
    <n v="0"/>
    <x v="6"/>
    <n v="3"/>
    <n v="72.16"/>
    <n v="216.48"/>
  </r>
  <r>
    <n v="10062"/>
    <n v="3"/>
    <x v="16"/>
    <n v="8"/>
    <n v="70.260000000000005"/>
    <n v="562.08000000000004"/>
  </r>
  <r>
    <n v="10063"/>
    <n v="63"/>
    <x v="9"/>
    <n v="8"/>
    <n v="97.79"/>
    <n v="782.32"/>
  </r>
  <r>
    <n v="10064"/>
    <n v="42"/>
    <x v="18"/>
    <n v="7"/>
    <n v="87.68"/>
    <n v="613.76"/>
  </r>
  <r>
    <n v="10065"/>
    <n v="63"/>
    <x v="0"/>
    <n v="6"/>
    <n v="43.74"/>
    <n v="262.44"/>
  </r>
  <r>
    <n v="10066"/>
    <n v="40"/>
    <x v="17"/>
    <n v="9"/>
    <n v="95.68"/>
    <n v="861.12000000000012"/>
  </r>
  <r>
    <n v="10067"/>
    <n v="15"/>
    <x v="20"/>
    <n v="6"/>
    <n v="34.68"/>
    <n v="208.07999999999998"/>
  </r>
  <r>
    <n v="10068"/>
    <n v="46"/>
    <x v="11"/>
    <n v="8"/>
    <n v="38.79"/>
    <n v="310.32"/>
  </r>
  <r>
    <n v="10069"/>
    <n v="25"/>
    <x v="7"/>
    <n v="4"/>
    <n v="72.09"/>
    <n v="288.36"/>
  </r>
  <r>
    <n v="10070"/>
    <n v="8"/>
    <x v="17"/>
    <n v="2"/>
    <n v="95.68"/>
    <n v="191.36"/>
  </r>
  <r>
    <n v="10071"/>
    <n v="65"/>
    <x v="1"/>
    <n v="2"/>
    <n v="54.12"/>
    <n v="108.24"/>
  </r>
  <r>
    <n v="10072"/>
    <n v="0"/>
    <x v="18"/>
    <n v="2"/>
    <n v="87.68"/>
    <n v="175.36"/>
  </r>
  <r>
    <n v="10073"/>
    <n v="3"/>
    <x v="7"/>
    <n v="10"/>
    <n v="72.09"/>
    <n v="720.90000000000009"/>
  </r>
  <r>
    <n v="10074"/>
    <n v="70"/>
    <x v="8"/>
    <n v="7"/>
    <n v="19.989999999999998"/>
    <n v="139.92999999999998"/>
  </r>
  <r>
    <n v="10075"/>
    <n v="16"/>
    <x v="3"/>
    <n v="7"/>
    <n v="39.130000000000003"/>
    <n v="273.91000000000003"/>
  </r>
  <r>
    <n v="10076"/>
    <n v="61"/>
    <x v="14"/>
    <n v="3"/>
    <n v="37.130000000000003"/>
    <n v="111.39000000000001"/>
  </r>
  <r>
    <n v="10077"/>
    <n v="0"/>
    <x v="10"/>
    <n v="6"/>
    <n v="34.04"/>
    <n v="204.24"/>
  </r>
  <r>
    <n v="10078"/>
    <n v="48"/>
    <x v="8"/>
    <n v="3"/>
    <n v="19.989999999999998"/>
    <n v="59.97"/>
  </r>
  <r>
    <n v="10079"/>
    <n v="48"/>
    <x v="11"/>
    <n v="8"/>
    <n v="38.79"/>
    <n v="310.32"/>
  </r>
  <r>
    <n v="10080"/>
    <n v="0"/>
    <x v="3"/>
    <n v="2"/>
    <n v="39.130000000000003"/>
    <n v="78.260000000000005"/>
  </r>
  <r>
    <n v="10081"/>
    <n v="44"/>
    <x v="4"/>
    <n v="5"/>
    <n v="93.51"/>
    <n v="467.55"/>
  </r>
  <r>
    <n v="10082"/>
    <n v="59"/>
    <x v="9"/>
    <n v="8"/>
    <n v="97.79"/>
    <n v="782.32"/>
  </r>
  <r>
    <n v="10083"/>
    <n v="8"/>
    <x v="21"/>
    <n v="6"/>
    <n v="30.59"/>
    <n v="183.54"/>
  </r>
  <r>
    <n v="10084"/>
    <n v="22"/>
    <x v="2"/>
    <n v="5"/>
    <n v="61.24"/>
    <n v="306.2"/>
  </r>
  <r>
    <n v="10085"/>
    <n v="0"/>
    <x v="11"/>
    <n v="8"/>
    <n v="38.79"/>
    <n v="310.32"/>
  </r>
  <r>
    <n v="10086"/>
    <n v="26"/>
    <x v="12"/>
    <n v="3"/>
    <n v="64.78"/>
    <n v="194.34"/>
  </r>
  <r>
    <n v="10087"/>
    <n v="45"/>
    <x v="6"/>
    <n v="3"/>
    <n v="72.16"/>
    <n v="216.48"/>
  </r>
  <r>
    <n v="10088"/>
    <n v="68"/>
    <x v="2"/>
    <n v="2"/>
    <n v="61.24"/>
    <n v="122.48"/>
  </r>
  <r>
    <n v="10089"/>
    <n v="41"/>
    <x v="18"/>
    <n v="6"/>
    <n v="87.68"/>
    <n v="526.08000000000004"/>
  </r>
  <r>
    <n v="10090"/>
    <n v="2"/>
    <x v="11"/>
    <n v="7"/>
    <n v="38.79"/>
    <n v="271.52999999999997"/>
  </r>
  <r>
    <n v="10091"/>
    <n v="0"/>
    <x v="6"/>
    <n v="9"/>
    <n v="72.16"/>
    <n v="649.43999999999994"/>
  </r>
  <r>
    <n v="10092"/>
    <n v="17"/>
    <x v="10"/>
    <n v="8"/>
    <n v="34.04"/>
    <n v="272.32"/>
  </r>
  <r>
    <n v="10093"/>
    <n v="0"/>
    <x v="7"/>
    <n v="8"/>
    <n v="72.09"/>
    <n v="576.72"/>
  </r>
  <r>
    <n v="10094"/>
    <n v="0"/>
    <x v="21"/>
    <n v="1"/>
    <n v="30.59"/>
    <n v="30.59"/>
  </r>
  <r>
    <n v="10095"/>
    <n v="4"/>
    <x v="4"/>
    <n v="10"/>
    <n v="93.51"/>
    <n v="935.1"/>
  </r>
  <r>
    <n v="10096"/>
    <n v="68"/>
    <x v="16"/>
    <n v="6"/>
    <n v="70.260000000000005"/>
    <n v="421.56000000000006"/>
  </r>
  <r>
    <n v="10097"/>
    <n v="0"/>
    <x v="19"/>
    <n v="3"/>
    <n v="63.17"/>
    <n v="189.51"/>
  </r>
  <r>
    <n v="10098"/>
    <n v="7"/>
    <x v="17"/>
    <n v="3"/>
    <n v="95.68"/>
    <n v="287.04000000000002"/>
  </r>
  <r>
    <n v="10099"/>
    <n v="8"/>
    <x v="17"/>
    <n v="6"/>
    <n v="95.68"/>
    <n v="574.08000000000004"/>
  </r>
  <r>
    <n v="10100"/>
    <n v="35"/>
    <x v="1"/>
    <n v="9"/>
    <n v="54.12"/>
    <n v="487.08"/>
  </r>
  <r>
    <n v="10101"/>
    <n v="39"/>
    <x v="14"/>
    <n v="3"/>
    <n v="37.130000000000003"/>
    <n v="111.39000000000001"/>
  </r>
  <r>
    <n v="10102"/>
    <n v="16"/>
    <x v="12"/>
    <n v="7"/>
    <n v="64.78"/>
    <n v="453.46000000000004"/>
  </r>
  <r>
    <n v="10103"/>
    <n v="21"/>
    <x v="1"/>
    <n v="4"/>
    <n v="54.12"/>
    <n v="216.48"/>
  </r>
  <r>
    <n v="10104"/>
    <n v="53"/>
    <x v="5"/>
    <n v="1"/>
    <n v="32.94"/>
    <n v="32.94"/>
  </r>
  <r>
    <n v="10105"/>
    <n v="61"/>
    <x v="5"/>
    <n v="2"/>
    <n v="32.94"/>
    <n v="65.88"/>
  </r>
  <r>
    <n v="10106"/>
    <n v="29"/>
    <x v="2"/>
    <n v="10"/>
    <n v="61.24"/>
    <n v="612.4"/>
  </r>
  <r>
    <n v="10107"/>
    <n v="13"/>
    <x v="5"/>
    <n v="8"/>
    <n v="32.94"/>
    <n v="263.52"/>
  </r>
  <r>
    <n v="10108"/>
    <n v="18"/>
    <x v="16"/>
    <n v="6"/>
    <n v="70.260000000000005"/>
    <n v="421.56000000000006"/>
  </r>
  <r>
    <n v="10109"/>
    <n v="32"/>
    <x v="17"/>
    <n v="5"/>
    <n v="95.68"/>
    <n v="478.40000000000003"/>
  </r>
  <r>
    <n v="10110"/>
    <n v="4"/>
    <x v="13"/>
    <n v="5"/>
    <n v="26.66"/>
    <n v="133.30000000000001"/>
  </r>
  <r>
    <n v="10111"/>
    <n v="34"/>
    <x v="1"/>
    <n v="10"/>
    <n v="54.12"/>
    <n v="541.19999999999993"/>
  </r>
  <r>
    <n v="10112"/>
    <n v="45"/>
    <x v="21"/>
    <n v="7"/>
    <n v="30.59"/>
    <n v="214.13"/>
  </r>
  <r>
    <n v="10113"/>
    <n v="68"/>
    <x v="3"/>
    <n v="4"/>
    <n v="39.130000000000003"/>
    <n v="156.52000000000001"/>
  </r>
  <r>
    <n v="10114"/>
    <n v="22"/>
    <x v="10"/>
    <n v="8"/>
    <n v="34.04"/>
    <n v="272.32"/>
  </r>
  <r>
    <n v="10115"/>
    <n v="9"/>
    <x v="9"/>
    <n v="4"/>
    <n v="97.79"/>
    <n v="391.16"/>
  </r>
  <r>
    <n v="10116"/>
    <n v="43"/>
    <x v="1"/>
    <n v="6"/>
    <n v="54.12"/>
    <n v="324.71999999999997"/>
  </r>
  <r>
    <n v="10117"/>
    <n v="6"/>
    <x v="21"/>
    <n v="8"/>
    <n v="30.59"/>
    <n v="244.72"/>
  </r>
  <r>
    <n v="10118"/>
    <n v="52"/>
    <x v="1"/>
    <n v="3"/>
    <n v="54.12"/>
    <n v="162.35999999999999"/>
  </r>
  <r>
    <n v="10119"/>
    <n v="35"/>
    <x v="2"/>
    <n v="3"/>
    <n v="61.24"/>
    <n v="183.72"/>
  </r>
  <r>
    <n v="10120"/>
    <n v="41"/>
    <x v="8"/>
    <n v="3"/>
    <n v="19.989999999999998"/>
    <n v="59.97"/>
  </r>
  <r>
    <n v="10121"/>
    <n v="28"/>
    <x v="0"/>
    <n v="3"/>
    <n v="43.74"/>
    <n v="131.22"/>
  </r>
  <r>
    <n v="10122"/>
    <n v="23"/>
    <x v="0"/>
    <n v="9"/>
    <n v="43.74"/>
    <n v="393.66"/>
  </r>
  <r>
    <n v="10123"/>
    <n v="68"/>
    <x v="10"/>
    <n v="2"/>
    <n v="34.04"/>
    <n v="68.08"/>
  </r>
  <r>
    <n v="10124"/>
    <n v="20"/>
    <x v="3"/>
    <n v="1"/>
    <n v="39.130000000000003"/>
    <n v="39.130000000000003"/>
  </r>
  <r>
    <n v="10125"/>
    <n v="57"/>
    <x v="20"/>
    <n v="4"/>
    <n v="34.68"/>
    <n v="138.72"/>
  </r>
  <r>
    <n v="10126"/>
    <n v="30"/>
    <x v="1"/>
    <n v="1"/>
    <n v="54.12"/>
    <n v="54.12"/>
  </r>
  <r>
    <n v="10127"/>
    <n v="68"/>
    <x v="1"/>
    <n v="2"/>
    <n v="54.12"/>
    <n v="108.24"/>
  </r>
  <r>
    <n v="10128"/>
    <n v="24"/>
    <x v="6"/>
    <n v="7"/>
    <n v="72.16"/>
    <n v="505.12"/>
  </r>
  <r>
    <n v="10129"/>
    <n v="52"/>
    <x v="1"/>
    <n v="7"/>
    <n v="54.12"/>
    <n v="378.84"/>
  </r>
  <r>
    <n v="10130"/>
    <n v="60"/>
    <x v="18"/>
    <n v="2"/>
    <n v="87.68"/>
    <n v="175.36"/>
  </r>
  <r>
    <n v="10131"/>
    <n v="68"/>
    <x v="7"/>
    <n v="4"/>
    <n v="72.09"/>
    <n v="288.36"/>
  </r>
  <r>
    <n v="10132"/>
    <n v="9"/>
    <x v="11"/>
    <n v="6"/>
    <n v="38.79"/>
    <n v="232.74"/>
  </r>
  <r>
    <n v="10133"/>
    <n v="22"/>
    <x v="19"/>
    <n v="5"/>
    <n v="63.17"/>
    <n v="315.85000000000002"/>
  </r>
  <r>
    <n v="10134"/>
    <n v="0"/>
    <x v="1"/>
    <n v="1"/>
    <n v="54.12"/>
    <n v="54.12"/>
  </r>
  <r>
    <n v="10135"/>
    <n v="2"/>
    <x v="6"/>
    <n v="4"/>
    <n v="72.16"/>
    <n v="288.64"/>
  </r>
  <r>
    <n v="10136"/>
    <n v="18"/>
    <x v="15"/>
    <n v="5"/>
    <n v="86.55"/>
    <n v="432.75"/>
  </r>
  <r>
    <n v="10137"/>
    <n v="35"/>
    <x v="4"/>
    <n v="3"/>
    <n v="93.51"/>
    <n v="280.53000000000003"/>
  </r>
  <r>
    <n v="10138"/>
    <n v="39"/>
    <x v="12"/>
    <n v="7"/>
    <n v="64.78"/>
    <n v="453.46000000000004"/>
  </r>
  <r>
    <n v="10139"/>
    <n v="0"/>
    <x v="0"/>
    <n v="9"/>
    <n v="43.74"/>
    <n v="393.66"/>
  </r>
  <r>
    <n v="10140"/>
    <n v="52"/>
    <x v="16"/>
    <n v="6"/>
    <n v="70.260000000000005"/>
    <n v="421.56000000000006"/>
  </r>
  <r>
    <n v="10141"/>
    <n v="18"/>
    <x v="21"/>
    <n v="4"/>
    <n v="30.59"/>
    <n v="122.36"/>
  </r>
  <r>
    <n v="10142"/>
    <n v="32"/>
    <x v="3"/>
    <n v="7"/>
    <n v="39.130000000000003"/>
    <n v="273.91000000000003"/>
  </r>
  <r>
    <n v="10143"/>
    <n v="28"/>
    <x v="2"/>
    <n v="7"/>
    <n v="61.24"/>
    <n v="428.68"/>
  </r>
  <r>
    <n v="10144"/>
    <n v="48"/>
    <x v="3"/>
    <n v="3"/>
    <n v="39.130000000000003"/>
    <n v="117.39000000000001"/>
  </r>
  <r>
    <n v="10145"/>
    <n v="41"/>
    <x v="3"/>
    <n v="4"/>
    <n v="39.130000000000003"/>
    <n v="156.52000000000001"/>
  </r>
  <r>
    <n v="10146"/>
    <n v="38"/>
    <x v="7"/>
    <n v="2"/>
    <n v="72.09"/>
    <n v="144.18"/>
  </r>
  <r>
    <n v="10147"/>
    <n v="54"/>
    <x v="9"/>
    <n v="5"/>
    <n v="97.79"/>
    <n v="488.95000000000005"/>
  </r>
  <r>
    <n v="10148"/>
    <n v="63"/>
    <x v="2"/>
    <n v="4"/>
    <n v="61.24"/>
    <n v="244.96"/>
  </r>
  <r>
    <n v="10149"/>
    <n v="29"/>
    <x v="20"/>
    <n v="6"/>
    <n v="34.68"/>
    <n v="208.07999999999998"/>
  </r>
  <r>
    <n v="10150"/>
    <n v="30"/>
    <x v="6"/>
    <n v="6"/>
    <n v="72.16"/>
    <n v="432.96"/>
  </r>
  <r>
    <n v="10151"/>
    <n v="25"/>
    <x v="4"/>
    <n v="6"/>
    <n v="93.51"/>
    <n v="561.06000000000006"/>
  </r>
  <r>
    <n v="10152"/>
    <n v="16"/>
    <x v="8"/>
    <n v="8"/>
    <n v="19.989999999999998"/>
    <n v="159.91999999999999"/>
  </r>
  <r>
    <n v="10153"/>
    <n v="48"/>
    <x v="3"/>
    <n v="3"/>
    <n v="39.130000000000003"/>
    <n v="117.39000000000001"/>
  </r>
  <r>
    <n v="10154"/>
    <n v="56"/>
    <x v="7"/>
    <n v="1"/>
    <n v="72.09"/>
    <n v="72.09"/>
  </r>
  <r>
    <n v="10155"/>
    <n v="14"/>
    <x v="10"/>
    <n v="8"/>
    <n v="34.04"/>
    <n v="272.32"/>
  </r>
  <r>
    <n v="10156"/>
    <n v="66"/>
    <x v="0"/>
    <n v="7"/>
    <n v="43.74"/>
    <n v="306.18"/>
  </r>
  <r>
    <n v="10157"/>
    <n v="19"/>
    <x v="13"/>
    <n v="4"/>
    <n v="26.66"/>
    <n v="106.64"/>
  </r>
  <r>
    <n v="10158"/>
    <n v="64"/>
    <x v="18"/>
    <n v="8"/>
    <n v="87.68"/>
    <n v="701.44"/>
  </r>
  <r>
    <n v="10159"/>
    <n v="47"/>
    <x v="20"/>
    <n v="1"/>
    <n v="34.68"/>
    <n v="34.68"/>
  </r>
  <r>
    <n v="10160"/>
    <n v="40"/>
    <x v="13"/>
    <n v="5"/>
    <n v="26.66"/>
    <n v="133.30000000000001"/>
  </r>
  <r>
    <n v="10161"/>
    <n v="68"/>
    <x v="6"/>
    <n v="5"/>
    <n v="72.16"/>
    <n v="360.79999999999995"/>
  </r>
  <r>
    <n v="10162"/>
    <n v="48"/>
    <x v="15"/>
    <n v="4"/>
    <n v="86.55"/>
    <n v="346.2"/>
  </r>
  <r>
    <n v="10163"/>
    <n v="36"/>
    <x v="12"/>
    <n v="4"/>
    <n v="64.78"/>
    <n v="259.12"/>
  </r>
  <r>
    <n v="10164"/>
    <n v="65"/>
    <x v="20"/>
    <n v="8"/>
    <n v="34.68"/>
    <n v="277.44"/>
  </r>
  <r>
    <n v="10165"/>
    <n v="4"/>
    <x v="12"/>
    <n v="10"/>
    <n v="64.78"/>
    <n v="647.79999999999995"/>
  </r>
  <r>
    <n v="10166"/>
    <n v="0"/>
    <x v="7"/>
    <n v="7"/>
    <n v="72.09"/>
    <n v="504.63"/>
  </r>
  <r>
    <n v="10167"/>
    <n v="51"/>
    <x v="2"/>
    <n v="4"/>
    <n v="61.24"/>
    <n v="244.96"/>
  </r>
  <r>
    <n v="10168"/>
    <n v="0"/>
    <x v="14"/>
    <n v="7"/>
    <n v="37.130000000000003"/>
    <n v="259.91000000000003"/>
  </r>
  <r>
    <n v="10169"/>
    <n v="0"/>
    <x v="2"/>
    <n v="2"/>
    <n v="61.24"/>
    <n v="122.48"/>
  </r>
  <r>
    <n v="10170"/>
    <n v="35"/>
    <x v="16"/>
    <n v="6"/>
    <n v="70.260000000000005"/>
    <n v="421.56000000000006"/>
  </r>
  <r>
    <n v="10171"/>
    <n v="34"/>
    <x v="12"/>
    <n v="6"/>
    <n v="64.78"/>
    <n v="388.68"/>
  </r>
  <r>
    <n v="10172"/>
    <n v="48"/>
    <x v="13"/>
    <n v="6"/>
    <n v="26.66"/>
    <n v="159.96"/>
  </r>
  <r>
    <n v="10173"/>
    <n v="18"/>
    <x v="3"/>
    <n v="5"/>
    <n v="39.130000000000003"/>
    <n v="195.65"/>
  </r>
  <r>
    <n v="10174"/>
    <n v="0"/>
    <x v="4"/>
    <n v="2"/>
    <n v="93.51"/>
    <n v="187.02"/>
  </r>
  <r>
    <n v="10175"/>
    <n v="29"/>
    <x v="1"/>
    <n v="9"/>
    <n v="54.12"/>
    <n v="487.08"/>
  </r>
  <r>
    <n v="10176"/>
    <n v="4"/>
    <x v="17"/>
    <n v="1"/>
    <n v="95.68"/>
    <n v="95.68"/>
  </r>
  <r>
    <n v="10177"/>
    <n v="5"/>
    <x v="0"/>
    <n v="8"/>
    <n v="43.74"/>
    <n v="349.92"/>
  </r>
  <r>
    <n v="10178"/>
    <n v="10"/>
    <x v="13"/>
    <n v="5"/>
    <n v="26.66"/>
    <n v="133.30000000000001"/>
  </r>
  <r>
    <n v="10179"/>
    <n v="0"/>
    <x v="15"/>
    <n v="1"/>
    <n v="86.55"/>
    <n v="86.55"/>
  </r>
  <r>
    <n v="10180"/>
    <n v="14"/>
    <x v="4"/>
    <n v="7"/>
    <n v="93.51"/>
    <n v="654.57000000000005"/>
  </r>
  <r>
    <n v="10181"/>
    <n v="11"/>
    <x v="6"/>
    <n v="10"/>
    <n v="72.16"/>
    <n v="721.59999999999991"/>
  </r>
  <r>
    <n v="10182"/>
    <n v="26"/>
    <x v="17"/>
    <n v="10"/>
    <n v="95.68"/>
    <n v="956.80000000000007"/>
  </r>
  <r>
    <n v="10183"/>
    <n v="57"/>
    <x v="9"/>
    <n v="1"/>
    <n v="97.79"/>
    <n v="97.79"/>
  </r>
  <r>
    <n v="10184"/>
    <n v="12"/>
    <x v="21"/>
    <n v="7"/>
    <n v="30.59"/>
    <n v="214.13"/>
  </r>
  <r>
    <n v="10185"/>
    <n v="15"/>
    <x v="5"/>
    <n v="10"/>
    <n v="32.94"/>
    <n v="329.4"/>
  </r>
  <r>
    <n v="10186"/>
    <n v="0"/>
    <x v="0"/>
    <n v="4"/>
    <n v="43.74"/>
    <n v="174.96"/>
  </r>
  <r>
    <n v="10187"/>
    <n v="16"/>
    <x v="10"/>
    <n v="8"/>
    <n v="34.04"/>
    <n v="272.32"/>
  </r>
  <r>
    <n v="10188"/>
    <n v="56"/>
    <x v="3"/>
    <n v="10"/>
    <n v="39.130000000000003"/>
    <n v="391.3"/>
  </r>
  <r>
    <n v="10189"/>
    <n v="57"/>
    <x v="10"/>
    <n v="3"/>
    <n v="34.04"/>
    <n v="102.12"/>
  </r>
  <r>
    <n v="10190"/>
    <n v="62"/>
    <x v="6"/>
    <n v="6"/>
    <n v="72.16"/>
    <n v="432.96"/>
  </r>
  <r>
    <n v="10191"/>
    <n v="40"/>
    <x v="4"/>
    <n v="10"/>
    <n v="93.51"/>
    <n v="935.1"/>
  </r>
  <r>
    <n v="10192"/>
    <n v="50"/>
    <x v="21"/>
    <n v="4"/>
    <n v="30.59"/>
    <n v="122.36"/>
  </r>
  <r>
    <n v="10193"/>
    <n v="53"/>
    <x v="12"/>
    <n v="9"/>
    <n v="64.78"/>
    <n v="583.02"/>
  </r>
  <r>
    <n v="10194"/>
    <n v="26"/>
    <x v="0"/>
    <n v="8"/>
    <n v="43.74"/>
    <n v="349.92"/>
  </r>
  <r>
    <n v="10195"/>
    <n v="47"/>
    <x v="11"/>
    <n v="8"/>
    <n v="38.79"/>
    <n v="310.32"/>
  </r>
  <r>
    <n v="10196"/>
    <n v="33"/>
    <x v="6"/>
    <n v="4"/>
    <n v="72.16"/>
    <n v="288.64"/>
  </r>
  <r>
    <n v="10197"/>
    <n v="32"/>
    <x v="15"/>
    <n v="9"/>
    <n v="86.55"/>
    <n v="778.94999999999993"/>
  </r>
  <r>
    <n v="10198"/>
    <n v="8"/>
    <x v="16"/>
    <n v="3"/>
    <n v="70.260000000000005"/>
    <n v="210.78000000000003"/>
  </r>
  <r>
    <n v="10199"/>
    <n v="0"/>
    <x v="6"/>
    <n v="6"/>
    <n v="72.16"/>
    <n v="432.96"/>
  </r>
  <r>
    <n v="10200"/>
    <n v="49"/>
    <x v="20"/>
    <n v="8"/>
    <n v="34.68"/>
    <n v="277.44"/>
  </r>
  <r>
    <n v="10201"/>
    <n v="0"/>
    <x v="1"/>
    <n v="9"/>
    <n v="54.12"/>
    <n v="487.08"/>
  </r>
  <r>
    <n v="10202"/>
    <n v="30"/>
    <x v="12"/>
    <n v="10"/>
    <n v="64.78"/>
    <n v="647.79999999999995"/>
  </r>
  <r>
    <n v="10203"/>
    <n v="70"/>
    <x v="6"/>
    <n v="6"/>
    <n v="72.16"/>
    <n v="432.96"/>
  </r>
  <r>
    <n v="10204"/>
    <n v="28"/>
    <x v="15"/>
    <n v="9"/>
    <n v="86.55"/>
    <n v="778.94999999999993"/>
  </r>
  <r>
    <n v="10205"/>
    <n v="33"/>
    <x v="2"/>
    <n v="9"/>
    <n v="61.24"/>
    <n v="551.16"/>
  </r>
  <r>
    <n v="10206"/>
    <n v="5"/>
    <x v="0"/>
    <n v="9"/>
    <n v="43.74"/>
    <n v="393.66"/>
  </r>
  <r>
    <n v="10207"/>
    <n v="0"/>
    <x v="16"/>
    <n v="9"/>
    <n v="70.260000000000005"/>
    <n v="632.34"/>
  </r>
  <r>
    <n v="10208"/>
    <n v="52"/>
    <x v="2"/>
    <n v="9"/>
    <n v="61.24"/>
    <n v="551.16"/>
  </r>
  <r>
    <n v="10209"/>
    <n v="56"/>
    <x v="9"/>
    <n v="9"/>
    <n v="97.79"/>
    <n v="880.11"/>
  </r>
  <r>
    <n v="10210"/>
    <n v="68"/>
    <x v="5"/>
    <n v="8"/>
    <n v="32.94"/>
    <n v="263.52"/>
  </r>
  <r>
    <n v="10211"/>
    <n v="0"/>
    <x v="14"/>
    <n v="3"/>
    <n v="37.130000000000003"/>
    <n v="111.39000000000001"/>
  </r>
  <r>
    <n v="10212"/>
    <n v="49"/>
    <x v="5"/>
    <n v="10"/>
    <n v="32.94"/>
    <n v="329.4"/>
  </r>
  <r>
    <n v="10213"/>
    <n v="6"/>
    <x v="7"/>
    <n v="6"/>
    <n v="72.09"/>
    <n v="432.54"/>
  </r>
  <r>
    <n v="10214"/>
    <n v="22"/>
    <x v="4"/>
    <n v="3"/>
    <n v="93.51"/>
    <n v="280.53000000000003"/>
  </r>
  <r>
    <n v="10215"/>
    <n v="64"/>
    <x v="0"/>
    <n v="1"/>
    <n v="43.74"/>
    <n v="43.74"/>
  </r>
  <r>
    <n v="10216"/>
    <n v="38"/>
    <x v="19"/>
    <n v="2"/>
    <n v="63.17"/>
    <n v="126.34"/>
  </r>
  <r>
    <n v="10217"/>
    <n v="57"/>
    <x v="9"/>
    <n v="8"/>
    <n v="97.79"/>
    <n v="782.32"/>
  </r>
  <r>
    <n v="10218"/>
    <n v="0"/>
    <x v="15"/>
    <n v="8"/>
    <n v="86.55"/>
    <n v="692.4"/>
  </r>
  <r>
    <n v="10219"/>
    <n v="70"/>
    <x v="11"/>
    <n v="10"/>
    <n v="38.79"/>
    <n v="387.9"/>
  </r>
  <r>
    <n v="10220"/>
    <n v="27"/>
    <x v="5"/>
    <n v="8"/>
    <n v="32.94"/>
    <n v="263.52"/>
  </r>
  <r>
    <n v="10221"/>
    <n v="41"/>
    <x v="1"/>
    <n v="8"/>
    <n v="54.12"/>
    <n v="432.96"/>
  </r>
  <r>
    <n v="10222"/>
    <n v="56"/>
    <x v="19"/>
    <n v="4"/>
    <n v="63.17"/>
    <n v="252.68"/>
  </r>
  <r>
    <n v="10223"/>
    <n v="22"/>
    <x v="12"/>
    <n v="3"/>
    <n v="64.78"/>
    <n v="194.34"/>
  </r>
  <r>
    <n v="10224"/>
    <n v="57"/>
    <x v="4"/>
    <n v="8"/>
    <n v="93.51"/>
    <n v="748.08"/>
  </r>
  <r>
    <n v="10225"/>
    <n v="66"/>
    <x v="7"/>
    <n v="3"/>
    <n v="72.09"/>
    <n v="216.27"/>
  </r>
  <r>
    <n v="10226"/>
    <n v="36"/>
    <x v="7"/>
    <n v="5"/>
    <n v="72.09"/>
    <n v="360.45000000000005"/>
  </r>
  <r>
    <n v="10227"/>
    <n v="32"/>
    <x v="0"/>
    <n v="8"/>
    <n v="43.74"/>
    <n v="349.92"/>
  </r>
  <r>
    <n v="10228"/>
    <n v="26"/>
    <x v="21"/>
    <n v="6"/>
    <n v="30.59"/>
    <n v="183.54"/>
  </r>
  <r>
    <n v="10229"/>
    <n v="53"/>
    <x v="20"/>
    <n v="4"/>
    <n v="34.68"/>
    <n v="138.72"/>
  </r>
  <r>
    <n v="10230"/>
    <n v="31"/>
    <x v="20"/>
    <n v="1"/>
    <n v="34.68"/>
    <n v="34.68"/>
  </r>
  <r>
    <n v="10231"/>
    <n v="61"/>
    <x v="14"/>
    <n v="6"/>
    <n v="37.130000000000003"/>
    <n v="222.78000000000003"/>
  </r>
  <r>
    <n v="10232"/>
    <n v="63"/>
    <x v="12"/>
    <n v="7"/>
    <n v="64.78"/>
    <n v="453.46000000000004"/>
  </r>
  <r>
    <n v="10233"/>
    <n v="26"/>
    <x v="3"/>
    <n v="5"/>
    <n v="39.130000000000003"/>
    <n v="195.65"/>
  </r>
  <r>
    <n v="10234"/>
    <n v="61"/>
    <x v="15"/>
    <n v="10"/>
    <n v="86.55"/>
    <n v="865.5"/>
  </r>
  <r>
    <n v="10235"/>
    <n v="0"/>
    <x v="0"/>
    <n v="5"/>
    <n v="43.74"/>
    <n v="218.70000000000002"/>
  </r>
  <r>
    <n v="10236"/>
    <n v="26"/>
    <x v="7"/>
    <n v="3"/>
    <n v="72.09"/>
    <n v="216.27"/>
  </r>
  <r>
    <n v="10237"/>
    <n v="66"/>
    <x v="13"/>
    <n v="10"/>
    <n v="26.66"/>
    <n v="266.60000000000002"/>
  </r>
  <r>
    <n v="10238"/>
    <n v="12"/>
    <x v="16"/>
    <n v="7"/>
    <n v="70.260000000000005"/>
    <n v="491.82000000000005"/>
  </r>
  <r>
    <n v="10239"/>
    <n v="21"/>
    <x v="2"/>
    <n v="5"/>
    <n v="61.24"/>
    <n v="306.2"/>
  </r>
  <r>
    <n v="10240"/>
    <n v="20"/>
    <x v="3"/>
    <n v="3"/>
    <n v="39.130000000000003"/>
    <n v="117.39000000000001"/>
  </r>
  <r>
    <n v="10241"/>
    <n v="56"/>
    <x v="6"/>
    <n v="5"/>
    <n v="72.16"/>
    <n v="360.79999999999995"/>
  </r>
  <r>
    <n v="10242"/>
    <n v="15"/>
    <x v="14"/>
    <n v="4"/>
    <n v="37.130000000000003"/>
    <n v="148.52000000000001"/>
  </r>
  <r>
    <n v="10243"/>
    <n v="11"/>
    <x v="19"/>
    <n v="8"/>
    <n v="63.17"/>
    <n v="505.36"/>
  </r>
  <r>
    <n v="10244"/>
    <n v="64"/>
    <x v="7"/>
    <n v="6"/>
    <n v="72.09"/>
    <n v="432.54"/>
  </r>
  <r>
    <n v="10245"/>
    <n v="0"/>
    <x v="8"/>
    <n v="9"/>
    <n v="19.989999999999998"/>
    <n v="179.91"/>
  </r>
  <r>
    <n v="10246"/>
    <n v="53"/>
    <x v="7"/>
    <n v="1"/>
    <n v="72.09"/>
    <n v="72.09"/>
  </r>
  <r>
    <n v="10247"/>
    <n v="7"/>
    <x v="2"/>
    <n v="9"/>
    <n v="61.24"/>
    <n v="551.16"/>
  </r>
  <r>
    <n v="10248"/>
    <n v="0"/>
    <x v="0"/>
    <n v="8"/>
    <n v="43.74"/>
    <n v="349.92"/>
  </r>
  <r>
    <n v="10249"/>
    <n v="35"/>
    <x v="13"/>
    <n v="7"/>
    <n v="26.66"/>
    <n v="186.62"/>
  </r>
  <r>
    <n v="10250"/>
    <n v="30"/>
    <x v="5"/>
    <n v="3"/>
    <n v="32.94"/>
    <n v="98.82"/>
  </r>
  <r>
    <n v="10251"/>
    <n v="23"/>
    <x v="8"/>
    <n v="6"/>
    <n v="19.989999999999998"/>
    <n v="119.94"/>
  </r>
  <r>
    <n v="10252"/>
    <n v="35"/>
    <x v="14"/>
    <n v="8"/>
    <n v="37.130000000000003"/>
    <n v="297.04000000000002"/>
  </r>
  <r>
    <n v="10253"/>
    <n v="31"/>
    <x v="14"/>
    <n v="5"/>
    <n v="37.130000000000003"/>
    <n v="185.65"/>
  </r>
  <r>
    <n v="10254"/>
    <n v="69"/>
    <x v="6"/>
    <n v="9"/>
    <n v="72.16"/>
    <n v="649.43999999999994"/>
  </r>
  <r>
    <n v="10255"/>
    <n v="56"/>
    <x v="16"/>
    <n v="1"/>
    <n v="70.260000000000005"/>
    <n v="70.260000000000005"/>
  </r>
  <r>
    <n v="10256"/>
    <n v="46"/>
    <x v="1"/>
    <n v="7"/>
    <n v="54.12"/>
    <n v="378.84"/>
  </r>
  <r>
    <n v="10257"/>
    <n v="64"/>
    <x v="17"/>
    <n v="8"/>
    <n v="95.68"/>
    <n v="765.44"/>
  </r>
  <r>
    <n v="10258"/>
    <n v="25"/>
    <x v="7"/>
    <n v="4"/>
    <n v="72.09"/>
    <n v="288.36"/>
  </r>
  <r>
    <n v="10259"/>
    <n v="10"/>
    <x v="6"/>
    <n v="8"/>
    <n v="72.16"/>
    <n v="577.28"/>
  </r>
  <r>
    <n v="10260"/>
    <n v="50"/>
    <x v="7"/>
    <n v="10"/>
    <n v="72.09"/>
    <n v="720.90000000000009"/>
  </r>
  <r>
    <n v="10261"/>
    <n v="55"/>
    <x v="1"/>
    <n v="5"/>
    <n v="54.12"/>
    <n v="270.59999999999997"/>
  </r>
  <r>
    <n v="10262"/>
    <n v="28"/>
    <x v="2"/>
    <n v="1"/>
    <n v="61.24"/>
    <n v="61.24"/>
  </r>
  <r>
    <n v="10263"/>
    <n v="31"/>
    <x v="16"/>
    <n v="5"/>
    <n v="70.260000000000005"/>
    <n v="351.3"/>
  </r>
  <r>
    <n v="10264"/>
    <n v="3"/>
    <x v="13"/>
    <n v="10"/>
    <n v="26.66"/>
    <n v="266.60000000000002"/>
  </r>
  <r>
    <n v="10265"/>
    <n v="64"/>
    <x v="17"/>
    <n v="8"/>
    <n v="95.68"/>
    <n v="765.44"/>
  </r>
  <r>
    <n v="10266"/>
    <n v="54"/>
    <x v="20"/>
    <n v="7"/>
    <n v="34.68"/>
    <n v="242.76"/>
  </r>
  <r>
    <n v="10267"/>
    <n v="42"/>
    <x v="12"/>
    <n v="3"/>
    <n v="64.78"/>
    <n v="194.34"/>
  </r>
  <r>
    <n v="10268"/>
    <n v="46"/>
    <x v="18"/>
    <n v="7"/>
    <n v="87.68"/>
    <n v="613.76"/>
  </r>
  <r>
    <n v="10269"/>
    <n v="15"/>
    <x v="11"/>
    <n v="1"/>
    <n v="38.79"/>
    <n v="38.79"/>
  </r>
  <r>
    <n v="10270"/>
    <n v="18"/>
    <x v="2"/>
    <n v="9"/>
    <n v="61.24"/>
    <n v="551.16"/>
  </r>
  <r>
    <n v="10271"/>
    <n v="7"/>
    <x v="18"/>
    <n v="10"/>
    <n v="87.68"/>
    <n v="876.80000000000007"/>
  </r>
  <r>
    <n v="10272"/>
    <n v="20"/>
    <x v="21"/>
    <n v="7"/>
    <n v="30.59"/>
    <n v="214.13"/>
  </r>
  <r>
    <n v="10273"/>
    <n v="0"/>
    <x v="21"/>
    <n v="8"/>
    <n v="30.59"/>
    <n v="244.72"/>
  </r>
  <r>
    <n v="10274"/>
    <n v="47"/>
    <x v="20"/>
    <n v="10"/>
    <n v="34.68"/>
    <n v="346.8"/>
  </r>
  <r>
    <n v="10275"/>
    <n v="60"/>
    <x v="17"/>
    <n v="3"/>
    <n v="95.68"/>
    <n v="287.04000000000002"/>
  </r>
  <r>
    <n v="10276"/>
    <n v="37"/>
    <x v="8"/>
    <n v="7"/>
    <n v="19.989999999999998"/>
    <n v="139.92999999999998"/>
  </r>
  <r>
    <n v="10277"/>
    <n v="48"/>
    <x v="10"/>
    <n v="8"/>
    <n v="34.04"/>
    <n v="272.32"/>
  </r>
  <r>
    <n v="10278"/>
    <n v="53"/>
    <x v="17"/>
    <n v="7"/>
    <n v="95.68"/>
    <n v="669.76"/>
  </r>
  <r>
    <n v="10279"/>
    <n v="21"/>
    <x v="3"/>
    <n v="3"/>
    <n v="39.130000000000003"/>
    <n v="117.39000000000001"/>
  </r>
  <r>
    <n v="10280"/>
    <n v="3"/>
    <x v="8"/>
    <n v="4"/>
    <n v="19.989999999999998"/>
    <n v="79.959999999999994"/>
  </r>
  <r>
    <n v="10281"/>
    <n v="0"/>
    <x v="18"/>
    <n v="1"/>
    <n v="87.68"/>
    <n v="87.68"/>
  </r>
  <r>
    <n v="10282"/>
    <n v="33"/>
    <x v="10"/>
    <n v="2"/>
    <n v="34.04"/>
    <n v="68.08"/>
  </r>
  <r>
    <n v="10283"/>
    <n v="24"/>
    <x v="1"/>
    <n v="3"/>
    <n v="54.12"/>
    <n v="162.35999999999999"/>
  </r>
  <r>
    <n v="10284"/>
    <n v="39"/>
    <x v="6"/>
    <n v="8"/>
    <n v="72.16"/>
    <n v="577.28"/>
  </r>
  <r>
    <n v="10285"/>
    <n v="43"/>
    <x v="21"/>
    <n v="10"/>
    <n v="30.59"/>
    <n v="305.89999999999998"/>
  </r>
  <r>
    <n v="10286"/>
    <n v="15"/>
    <x v="4"/>
    <n v="6"/>
    <n v="93.51"/>
    <n v="561.06000000000006"/>
  </r>
  <r>
    <n v="10287"/>
    <n v="0"/>
    <x v="0"/>
    <n v="5"/>
    <n v="43.74"/>
    <n v="218.70000000000002"/>
  </r>
  <r>
    <n v="10288"/>
    <n v="63"/>
    <x v="20"/>
    <n v="2"/>
    <n v="34.68"/>
    <n v="69.36"/>
  </r>
  <r>
    <n v="10289"/>
    <n v="0"/>
    <x v="7"/>
    <n v="6"/>
    <n v="72.09"/>
    <n v="432.54"/>
  </r>
  <r>
    <n v="10290"/>
    <n v="65"/>
    <x v="15"/>
    <n v="2"/>
    <n v="86.55"/>
    <n v="173.1"/>
  </r>
  <r>
    <n v="10291"/>
    <n v="54"/>
    <x v="19"/>
    <n v="7"/>
    <n v="63.17"/>
    <n v="442.19"/>
  </r>
  <r>
    <n v="10292"/>
    <n v="32"/>
    <x v="7"/>
    <n v="9"/>
    <n v="72.09"/>
    <n v="648.81000000000006"/>
  </r>
  <r>
    <n v="10293"/>
    <n v="0"/>
    <x v="18"/>
    <n v="7"/>
    <n v="87.68"/>
    <n v="613.76"/>
  </r>
  <r>
    <n v="10294"/>
    <n v="19"/>
    <x v="11"/>
    <n v="3"/>
    <n v="38.79"/>
    <n v="116.37"/>
  </r>
  <r>
    <n v="10295"/>
    <n v="68"/>
    <x v="1"/>
    <n v="9"/>
    <n v="54.12"/>
    <n v="487.08"/>
  </r>
  <r>
    <n v="10296"/>
    <n v="32"/>
    <x v="1"/>
    <n v="10"/>
    <n v="54.12"/>
    <n v="541.19999999999993"/>
  </r>
  <r>
    <n v="10297"/>
    <n v="49"/>
    <x v="16"/>
    <n v="5"/>
    <n v="70.260000000000005"/>
    <n v="351.3"/>
  </r>
  <r>
    <n v="10298"/>
    <n v="69"/>
    <x v="16"/>
    <n v="8"/>
    <n v="70.260000000000005"/>
    <n v="562.08000000000004"/>
  </r>
  <r>
    <n v="10299"/>
    <n v="21"/>
    <x v="0"/>
    <n v="10"/>
    <n v="43.74"/>
    <n v="437.40000000000003"/>
  </r>
  <r>
    <n v="10300"/>
    <n v="17"/>
    <x v="19"/>
    <n v="9"/>
    <n v="63.17"/>
    <n v="568.53"/>
  </r>
  <r>
    <n v="10301"/>
    <n v="51"/>
    <x v="14"/>
    <n v="8"/>
    <n v="37.130000000000003"/>
    <n v="297.04000000000002"/>
  </r>
  <r>
    <n v="10302"/>
    <n v="37"/>
    <x v="2"/>
    <n v="4"/>
    <n v="61.24"/>
    <n v="244.96"/>
  </r>
  <r>
    <n v="10303"/>
    <n v="29"/>
    <x v="13"/>
    <n v="5"/>
    <n v="26.66"/>
    <n v="133.30000000000001"/>
  </r>
  <r>
    <n v="10304"/>
    <n v="53"/>
    <x v="18"/>
    <n v="4"/>
    <n v="87.68"/>
    <n v="350.72"/>
  </r>
  <r>
    <n v="10305"/>
    <n v="20"/>
    <x v="14"/>
    <n v="5"/>
    <n v="37.130000000000003"/>
    <n v="185.65"/>
  </r>
  <r>
    <n v="10306"/>
    <n v="68"/>
    <x v="1"/>
    <n v="5"/>
    <n v="54.12"/>
    <n v="270.59999999999997"/>
  </r>
  <r>
    <n v="10307"/>
    <n v="11"/>
    <x v="13"/>
    <n v="10"/>
    <n v="26.66"/>
    <n v="266.60000000000002"/>
  </r>
  <r>
    <n v="10308"/>
    <n v="6"/>
    <x v="16"/>
    <n v="6"/>
    <n v="70.260000000000005"/>
    <n v="421.56000000000006"/>
  </r>
  <r>
    <n v="10309"/>
    <n v="33"/>
    <x v="4"/>
    <n v="1"/>
    <n v="93.51"/>
    <n v="93.51"/>
  </r>
  <r>
    <n v="10310"/>
    <n v="47"/>
    <x v="3"/>
    <n v="4"/>
    <n v="39.130000000000003"/>
    <n v="156.52000000000001"/>
  </r>
  <r>
    <n v="10311"/>
    <n v="5"/>
    <x v="2"/>
    <n v="10"/>
    <n v="61.24"/>
    <n v="612.4"/>
  </r>
  <r>
    <n v="10312"/>
    <n v="0"/>
    <x v="2"/>
    <n v="3"/>
    <n v="61.24"/>
    <n v="183.72"/>
  </r>
  <r>
    <n v="10313"/>
    <n v="47"/>
    <x v="0"/>
    <n v="2"/>
    <n v="43.74"/>
    <n v="87.48"/>
  </r>
  <r>
    <n v="10314"/>
    <n v="28"/>
    <x v="17"/>
    <n v="1"/>
    <n v="95.68"/>
    <n v="95.68"/>
  </r>
  <r>
    <n v="10315"/>
    <n v="45"/>
    <x v="12"/>
    <n v="8"/>
    <n v="64.78"/>
    <n v="518.24"/>
  </r>
  <r>
    <n v="10316"/>
    <n v="58"/>
    <x v="7"/>
    <n v="6"/>
    <n v="72.09"/>
    <n v="432.54"/>
  </r>
  <r>
    <n v="10317"/>
    <n v="13"/>
    <x v="7"/>
    <n v="2"/>
    <n v="72.09"/>
    <n v="144.18"/>
  </r>
  <r>
    <n v="10318"/>
    <n v="0"/>
    <x v="14"/>
    <n v="3"/>
    <n v="37.130000000000003"/>
    <n v="111.39000000000001"/>
  </r>
  <r>
    <n v="10319"/>
    <n v="56"/>
    <x v="9"/>
    <n v="3"/>
    <n v="97.79"/>
    <n v="293.37"/>
  </r>
  <r>
    <n v="10320"/>
    <n v="57"/>
    <x v="14"/>
    <n v="10"/>
    <n v="37.130000000000003"/>
    <n v="371.3"/>
  </r>
  <r>
    <n v="10321"/>
    <n v="32"/>
    <x v="9"/>
    <n v="6"/>
    <n v="97.79"/>
    <n v="586.74"/>
  </r>
  <r>
    <n v="10322"/>
    <n v="0"/>
    <x v="13"/>
    <n v="5"/>
    <n v="26.66"/>
    <n v="133.30000000000001"/>
  </r>
  <r>
    <n v="10323"/>
    <n v="48"/>
    <x v="20"/>
    <n v="7"/>
    <n v="34.68"/>
    <n v="242.76"/>
  </r>
  <r>
    <n v="10324"/>
    <n v="15"/>
    <x v="16"/>
    <n v="4"/>
    <n v="70.260000000000005"/>
    <n v="281.04000000000002"/>
  </r>
  <r>
    <n v="10325"/>
    <n v="56"/>
    <x v="21"/>
    <n v="3"/>
    <n v="30.59"/>
    <n v="91.77"/>
  </r>
  <r>
    <n v="10326"/>
    <n v="13"/>
    <x v="0"/>
    <n v="3"/>
    <n v="43.74"/>
    <n v="131.22"/>
  </r>
  <r>
    <n v="10327"/>
    <n v="22"/>
    <x v="14"/>
    <n v="5"/>
    <n v="37.130000000000003"/>
    <n v="185.65"/>
  </r>
  <r>
    <n v="10328"/>
    <n v="49"/>
    <x v="17"/>
    <n v="7"/>
    <n v="95.68"/>
    <n v="669.76"/>
  </r>
  <r>
    <n v="10329"/>
    <n v="0"/>
    <x v="8"/>
    <n v="6"/>
    <n v="19.989999999999998"/>
    <n v="119.94"/>
  </r>
  <r>
    <n v="10330"/>
    <n v="3"/>
    <x v="6"/>
    <n v="10"/>
    <n v="72.16"/>
    <n v="721.59999999999991"/>
  </r>
  <r>
    <n v="10331"/>
    <n v="19"/>
    <x v="18"/>
    <n v="2"/>
    <n v="87.68"/>
    <n v="175.36"/>
  </r>
  <r>
    <n v="10332"/>
    <n v="62"/>
    <x v="15"/>
    <n v="1"/>
    <n v="86.55"/>
    <n v="86.55"/>
  </r>
  <r>
    <n v="10333"/>
    <n v="32"/>
    <x v="18"/>
    <n v="5"/>
    <n v="87.68"/>
    <n v="438.40000000000003"/>
  </r>
  <r>
    <n v="10334"/>
    <n v="25"/>
    <x v="7"/>
    <n v="4"/>
    <n v="72.09"/>
    <n v="288.36"/>
  </r>
  <r>
    <n v="10335"/>
    <n v="9"/>
    <x v="10"/>
    <n v="9"/>
    <n v="34.04"/>
    <n v="306.36"/>
  </r>
  <r>
    <n v="10336"/>
    <n v="62"/>
    <x v="7"/>
    <n v="5"/>
    <n v="72.09"/>
    <n v="360.45000000000005"/>
  </r>
  <r>
    <n v="10337"/>
    <n v="31"/>
    <x v="2"/>
    <n v="9"/>
    <n v="61.24"/>
    <n v="551.16"/>
  </r>
  <r>
    <n v="10338"/>
    <n v="19"/>
    <x v="4"/>
    <n v="10"/>
    <n v="93.51"/>
    <n v="935.1"/>
  </r>
  <r>
    <n v="10339"/>
    <n v="36"/>
    <x v="2"/>
    <n v="7"/>
    <n v="61.24"/>
    <n v="428.68"/>
  </r>
  <r>
    <n v="10340"/>
    <n v="43"/>
    <x v="19"/>
    <n v="3"/>
    <n v="63.17"/>
    <n v="189.51"/>
  </r>
  <r>
    <n v="10341"/>
    <n v="32"/>
    <x v="12"/>
    <n v="8"/>
    <n v="64.78"/>
    <n v="518.24"/>
  </r>
  <r>
    <n v="10342"/>
    <n v="46"/>
    <x v="20"/>
    <n v="10"/>
    <n v="34.68"/>
    <n v="346.8"/>
  </r>
  <r>
    <n v="10343"/>
    <n v="15"/>
    <x v="17"/>
    <n v="7"/>
    <n v="95.68"/>
    <n v="669.76"/>
  </r>
  <r>
    <n v="10344"/>
    <n v="43"/>
    <x v="14"/>
    <n v="3"/>
    <n v="37.130000000000003"/>
    <n v="111.39000000000001"/>
  </r>
  <r>
    <n v="10345"/>
    <n v="0"/>
    <x v="20"/>
    <n v="5"/>
    <n v="34.68"/>
    <n v="173.4"/>
  </r>
  <r>
    <n v="10346"/>
    <n v="6"/>
    <x v="5"/>
    <n v="5"/>
    <n v="32.94"/>
    <n v="164.7"/>
  </r>
  <r>
    <n v="10347"/>
    <n v="29"/>
    <x v="8"/>
    <n v="1"/>
    <n v="19.989999999999998"/>
    <n v="19.989999999999998"/>
  </r>
  <r>
    <n v="10348"/>
    <n v="46"/>
    <x v="0"/>
    <n v="3"/>
    <n v="43.74"/>
    <n v="131.22"/>
  </r>
  <r>
    <n v="10349"/>
    <n v="4"/>
    <x v="14"/>
    <n v="2"/>
    <n v="37.130000000000003"/>
    <n v="74.260000000000005"/>
  </r>
  <r>
    <n v="10350"/>
    <n v="47"/>
    <x v="19"/>
    <n v="8"/>
    <n v="63.17"/>
    <n v="505.36"/>
  </r>
  <r>
    <n v="10351"/>
    <n v="0"/>
    <x v="7"/>
    <n v="3"/>
    <n v="72.09"/>
    <n v="216.27"/>
  </r>
  <r>
    <n v="10352"/>
    <n v="35"/>
    <x v="18"/>
    <n v="8"/>
    <n v="87.68"/>
    <n v="701.44"/>
  </r>
  <r>
    <n v="10353"/>
    <n v="9"/>
    <x v="0"/>
    <n v="7"/>
    <n v="43.74"/>
    <n v="306.18"/>
  </r>
  <r>
    <n v="10354"/>
    <n v="55"/>
    <x v="17"/>
    <n v="1"/>
    <n v="95.68"/>
    <n v="95.68"/>
  </r>
  <r>
    <n v="10355"/>
    <n v="69"/>
    <x v="12"/>
    <n v="6"/>
    <n v="64.78"/>
    <n v="388.68"/>
  </r>
  <r>
    <n v="10356"/>
    <n v="22"/>
    <x v="1"/>
    <n v="7"/>
    <n v="54.12"/>
    <n v="378.84"/>
  </r>
  <r>
    <n v="10357"/>
    <n v="23"/>
    <x v="10"/>
    <n v="7"/>
    <n v="34.04"/>
    <n v="238.28"/>
  </r>
  <r>
    <n v="10358"/>
    <n v="50"/>
    <x v="21"/>
    <n v="7"/>
    <n v="30.59"/>
    <n v="214.13"/>
  </r>
  <r>
    <n v="10359"/>
    <n v="39"/>
    <x v="4"/>
    <n v="4"/>
    <n v="93.51"/>
    <n v="374.04"/>
  </r>
  <r>
    <n v="10360"/>
    <n v="43"/>
    <x v="21"/>
    <n v="7"/>
    <n v="30.59"/>
    <n v="214.13"/>
  </r>
  <r>
    <n v="10361"/>
    <n v="15"/>
    <x v="5"/>
    <n v="10"/>
    <n v="32.94"/>
    <n v="329.4"/>
  </r>
  <r>
    <n v="10362"/>
    <n v="42"/>
    <x v="18"/>
    <n v="8"/>
    <n v="87.68"/>
    <n v="701.44"/>
  </r>
  <r>
    <n v="10363"/>
    <n v="0"/>
    <x v="7"/>
    <n v="4"/>
    <n v="72.09"/>
    <n v="288.36"/>
  </r>
  <r>
    <n v="10364"/>
    <n v="45"/>
    <x v="21"/>
    <n v="5"/>
    <n v="30.59"/>
    <n v="152.94999999999999"/>
  </r>
  <r>
    <n v="10365"/>
    <n v="69"/>
    <x v="2"/>
    <n v="10"/>
    <n v="61.24"/>
    <n v="612.4"/>
  </r>
  <r>
    <n v="10366"/>
    <n v="62"/>
    <x v="11"/>
    <n v="8"/>
    <n v="38.79"/>
    <n v="310.32"/>
  </r>
  <r>
    <n v="10367"/>
    <n v="16"/>
    <x v="17"/>
    <n v="5"/>
    <n v="95.68"/>
    <n v="478.40000000000003"/>
  </r>
  <r>
    <n v="10368"/>
    <n v="35"/>
    <x v="17"/>
    <n v="8"/>
    <n v="95.68"/>
    <n v="765.44"/>
  </r>
  <r>
    <n v="10369"/>
    <n v="0"/>
    <x v="2"/>
    <n v="1"/>
    <n v="61.24"/>
    <n v="61.24"/>
  </r>
  <r>
    <n v="10370"/>
    <n v="27"/>
    <x v="0"/>
    <n v="1"/>
    <n v="43.74"/>
    <n v="43.74"/>
  </r>
  <r>
    <n v="10371"/>
    <n v="7"/>
    <x v="8"/>
    <n v="3"/>
    <n v="19.989999999999998"/>
    <n v="59.97"/>
  </r>
  <r>
    <n v="10372"/>
    <n v="62"/>
    <x v="21"/>
    <n v="7"/>
    <n v="30.59"/>
    <n v="214.13"/>
  </r>
  <r>
    <n v="10373"/>
    <n v="53"/>
    <x v="18"/>
    <n v="6"/>
    <n v="87.68"/>
    <n v="526.08000000000004"/>
  </r>
  <r>
    <n v="10374"/>
    <n v="45"/>
    <x v="18"/>
    <n v="7"/>
    <n v="87.68"/>
    <n v="613.76"/>
  </r>
  <r>
    <n v="10375"/>
    <n v="25"/>
    <x v="17"/>
    <n v="8"/>
    <n v="95.68"/>
    <n v="765.44"/>
  </r>
  <r>
    <n v="10376"/>
    <n v="30"/>
    <x v="12"/>
    <n v="8"/>
    <n v="64.78"/>
    <n v="518.24"/>
  </r>
  <r>
    <n v="10377"/>
    <n v="47"/>
    <x v="7"/>
    <n v="8"/>
    <n v="72.09"/>
    <n v="576.72"/>
  </r>
  <r>
    <n v="10378"/>
    <n v="11"/>
    <x v="11"/>
    <n v="9"/>
    <n v="38.79"/>
    <n v="349.11"/>
  </r>
  <r>
    <n v="10379"/>
    <n v="57"/>
    <x v="19"/>
    <n v="6"/>
    <n v="63.17"/>
    <n v="379.02"/>
  </r>
  <r>
    <n v="10380"/>
    <n v="66"/>
    <x v="0"/>
    <n v="5"/>
    <n v="43.74"/>
    <n v="218.70000000000002"/>
  </r>
  <r>
    <n v="10381"/>
    <n v="60"/>
    <x v="3"/>
    <n v="1"/>
    <n v="39.130000000000003"/>
    <n v="39.130000000000003"/>
  </r>
  <r>
    <n v="10382"/>
    <n v="60"/>
    <x v="4"/>
    <n v="2"/>
    <n v="93.51"/>
    <n v="187.02"/>
  </r>
  <r>
    <n v="10383"/>
    <n v="63"/>
    <x v="10"/>
    <n v="10"/>
    <n v="34.04"/>
    <n v="340.4"/>
  </r>
  <r>
    <n v="10384"/>
    <n v="61"/>
    <x v="3"/>
    <n v="5"/>
    <n v="39.130000000000003"/>
    <n v="195.65"/>
  </r>
  <r>
    <n v="10385"/>
    <n v="13"/>
    <x v="15"/>
    <n v="10"/>
    <n v="86.55"/>
    <n v="865.5"/>
  </r>
  <r>
    <n v="10386"/>
    <n v="19"/>
    <x v="14"/>
    <n v="5"/>
    <n v="37.130000000000003"/>
    <n v="185.65"/>
  </r>
  <r>
    <n v="10387"/>
    <n v="60"/>
    <x v="21"/>
    <n v="8"/>
    <n v="30.59"/>
    <n v="244.72"/>
  </r>
  <r>
    <n v="10388"/>
    <n v="53"/>
    <x v="10"/>
    <n v="5"/>
    <n v="34.04"/>
    <n v="170.2"/>
  </r>
  <r>
    <n v="10389"/>
    <n v="0"/>
    <x v="18"/>
    <n v="3"/>
    <n v="87.68"/>
    <n v="263.04000000000002"/>
  </r>
  <r>
    <n v="10390"/>
    <n v="18"/>
    <x v="3"/>
    <n v="8"/>
    <n v="39.130000000000003"/>
    <n v="313.04000000000002"/>
  </r>
  <r>
    <n v="10391"/>
    <n v="64"/>
    <x v="3"/>
    <n v="1"/>
    <n v="39.130000000000003"/>
    <n v="39.130000000000003"/>
  </r>
  <r>
    <n v="10392"/>
    <n v="37"/>
    <x v="1"/>
    <n v="9"/>
    <n v="54.12"/>
    <n v="487.08"/>
  </r>
  <r>
    <n v="10393"/>
    <n v="44"/>
    <x v="17"/>
    <n v="6"/>
    <n v="95.68"/>
    <n v="574.08000000000004"/>
  </r>
  <r>
    <n v="10394"/>
    <n v="23"/>
    <x v="19"/>
    <n v="6"/>
    <n v="63.17"/>
    <n v="379.02"/>
  </r>
  <r>
    <n v="10395"/>
    <n v="26"/>
    <x v="4"/>
    <n v="10"/>
    <n v="93.51"/>
    <n v="935.1"/>
  </r>
  <r>
    <n v="10396"/>
    <n v="31"/>
    <x v="4"/>
    <n v="1"/>
    <n v="93.51"/>
    <n v="93.51"/>
  </r>
  <r>
    <n v="10397"/>
    <n v="7"/>
    <x v="15"/>
    <n v="4"/>
    <n v="86.55"/>
    <n v="346.2"/>
  </r>
  <r>
    <n v="10398"/>
    <n v="28"/>
    <x v="16"/>
    <n v="3"/>
    <n v="70.260000000000005"/>
    <n v="210.78000000000003"/>
  </r>
  <r>
    <n v="10399"/>
    <n v="10"/>
    <x v="3"/>
    <n v="7"/>
    <n v="39.130000000000003"/>
    <n v="273.91000000000003"/>
  </r>
  <r>
    <n v="10400"/>
    <n v="63"/>
    <x v="6"/>
    <n v="3"/>
    <n v="72.16"/>
    <n v="216.48"/>
  </r>
  <r>
    <n v="10401"/>
    <n v="46"/>
    <x v="18"/>
    <n v="10"/>
    <n v="87.68"/>
    <n v="876.80000000000007"/>
  </r>
  <r>
    <n v="10402"/>
    <n v="64"/>
    <x v="0"/>
    <n v="2"/>
    <n v="43.74"/>
    <n v="87.48"/>
  </r>
  <r>
    <n v="10403"/>
    <n v="46"/>
    <x v="9"/>
    <n v="8"/>
    <n v="97.79"/>
    <n v="782.32"/>
  </r>
  <r>
    <n v="10404"/>
    <n v="54"/>
    <x v="17"/>
    <n v="2"/>
    <n v="95.68"/>
    <n v="191.36"/>
  </r>
  <r>
    <n v="10405"/>
    <n v="2"/>
    <x v="18"/>
    <n v="7"/>
    <n v="87.68"/>
    <n v="613.76"/>
  </r>
  <r>
    <n v="10406"/>
    <n v="48"/>
    <x v="0"/>
    <n v="3"/>
    <n v="43.74"/>
    <n v="131.22"/>
  </r>
  <r>
    <n v="10407"/>
    <n v="19"/>
    <x v="11"/>
    <n v="1"/>
    <n v="38.79"/>
    <n v="38.79"/>
  </r>
  <r>
    <n v="10408"/>
    <n v="68"/>
    <x v="8"/>
    <n v="3"/>
    <n v="19.989999999999998"/>
    <n v="59.97"/>
  </r>
  <r>
    <n v="10409"/>
    <n v="34"/>
    <x v="19"/>
    <n v="3"/>
    <n v="63.17"/>
    <n v="189.51"/>
  </r>
  <r>
    <n v="10410"/>
    <n v="27"/>
    <x v="18"/>
    <n v="7"/>
    <n v="87.68"/>
    <n v="613.76"/>
  </r>
  <r>
    <n v="10411"/>
    <n v="46"/>
    <x v="17"/>
    <n v="10"/>
    <n v="95.68"/>
    <n v="956.80000000000007"/>
  </r>
  <r>
    <n v="10412"/>
    <n v="62"/>
    <x v="16"/>
    <n v="3"/>
    <n v="70.260000000000005"/>
    <n v="210.78000000000003"/>
  </r>
  <r>
    <n v="10413"/>
    <n v="6"/>
    <x v="9"/>
    <n v="3"/>
    <n v="97.79"/>
    <n v="293.37"/>
  </r>
  <r>
    <n v="10414"/>
    <n v="21"/>
    <x v="4"/>
    <n v="1"/>
    <n v="93.51"/>
    <n v="93.51"/>
  </r>
  <r>
    <n v="10415"/>
    <n v="0"/>
    <x v="13"/>
    <n v="7"/>
    <n v="26.66"/>
    <n v="186.62"/>
  </r>
  <r>
    <n v="10416"/>
    <n v="17"/>
    <x v="19"/>
    <n v="5"/>
    <n v="63.17"/>
    <n v="315.85000000000002"/>
  </r>
  <r>
    <n v="10417"/>
    <n v="41"/>
    <x v="9"/>
    <n v="3"/>
    <n v="97.79"/>
    <n v="293.37"/>
  </r>
  <r>
    <n v="10418"/>
    <n v="39"/>
    <x v="10"/>
    <n v="1"/>
    <n v="34.04"/>
    <n v="34.04"/>
  </r>
  <r>
    <n v="10419"/>
    <n v="57"/>
    <x v="20"/>
    <n v="3"/>
    <n v="34.68"/>
    <n v="104.03999999999999"/>
  </r>
  <r>
    <n v="10420"/>
    <n v="53"/>
    <x v="20"/>
    <n v="4"/>
    <n v="34.68"/>
    <n v="138.72"/>
  </r>
  <r>
    <n v="10421"/>
    <n v="30"/>
    <x v="14"/>
    <n v="9"/>
    <n v="37.130000000000003"/>
    <n v="334.17"/>
  </r>
  <r>
    <n v="10422"/>
    <n v="33"/>
    <x v="7"/>
    <n v="7"/>
    <n v="72.09"/>
    <n v="504.63"/>
  </r>
  <r>
    <n v="10423"/>
    <n v="61"/>
    <x v="15"/>
    <n v="9"/>
    <n v="86.55"/>
    <n v="778.94999999999993"/>
  </r>
  <r>
    <n v="10424"/>
    <n v="36"/>
    <x v="19"/>
    <n v="3"/>
    <n v="63.17"/>
    <n v="189.51"/>
  </r>
  <r>
    <n v="10425"/>
    <n v="3"/>
    <x v="10"/>
    <n v="8"/>
    <n v="34.04"/>
    <n v="272.32"/>
  </r>
  <r>
    <n v="10426"/>
    <n v="53"/>
    <x v="15"/>
    <n v="10"/>
    <n v="86.55"/>
    <n v="865.5"/>
  </r>
  <r>
    <n v="10427"/>
    <n v="25"/>
    <x v="13"/>
    <n v="10"/>
    <n v="26.66"/>
    <n v="266.60000000000002"/>
  </r>
  <r>
    <n v="10428"/>
    <n v="64"/>
    <x v="3"/>
    <n v="4"/>
    <n v="39.130000000000003"/>
    <n v="156.52000000000001"/>
  </r>
  <r>
    <n v="10429"/>
    <n v="0"/>
    <x v="16"/>
    <n v="1"/>
    <n v="70.260000000000005"/>
    <n v="70.260000000000005"/>
  </r>
  <r>
    <n v="10430"/>
    <n v="56"/>
    <x v="9"/>
    <n v="7"/>
    <n v="97.79"/>
    <n v="684.53000000000009"/>
  </r>
  <r>
    <n v="10431"/>
    <n v="36"/>
    <x v="15"/>
    <n v="10"/>
    <n v="86.55"/>
    <n v="865.5"/>
  </r>
  <r>
    <n v="10432"/>
    <n v="20"/>
    <x v="0"/>
    <n v="10"/>
    <n v="43.74"/>
    <n v="437.40000000000003"/>
  </r>
  <r>
    <n v="10433"/>
    <n v="40"/>
    <x v="20"/>
    <n v="5"/>
    <n v="34.68"/>
    <n v="173.4"/>
  </r>
  <r>
    <n v="10434"/>
    <n v="30"/>
    <x v="0"/>
    <n v="7"/>
    <n v="43.74"/>
    <n v="306.18"/>
  </r>
  <r>
    <n v="10435"/>
    <n v="37"/>
    <x v="6"/>
    <n v="8"/>
    <n v="72.16"/>
    <n v="577.28"/>
  </r>
  <r>
    <n v="10436"/>
    <n v="67"/>
    <x v="13"/>
    <n v="8"/>
    <n v="26.66"/>
    <n v="213.28"/>
  </r>
  <r>
    <n v="10437"/>
    <n v="38"/>
    <x v="5"/>
    <n v="6"/>
    <n v="32.94"/>
    <n v="197.64"/>
  </r>
  <r>
    <n v="10438"/>
    <n v="30"/>
    <x v="10"/>
    <n v="2"/>
    <n v="34.04"/>
    <n v="68.08"/>
  </r>
  <r>
    <n v="10439"/>
    <n v="36"/>
    <x v="11"/>
    <n v="4"/>
    <n v="38.79"/>
    <n v="155.16"/>
  </r>
  <r>
    <n v="10440"/>
    <n v="6"/>
    <x v="21"/>
    <n v="1"/>
    <n v="30.59"/>
    <n v="30.59"/>
  </r>
  <r>
    <n v="10441"/>
    <n v="29"/>
    <x v="8"/>
    <n v="3"/>
    <n v="19.989999999999998"/>
    <n v="59.97"/>
  </r>
  <r>
    <n v="10442"/>
    <n v="0"/>
    <x v="21"/>
    <n v="6"/>
    <n v="30.59"/>
    <n v="183.54"/>
  </r>
  <r>
    <n v="10443"/>
    <n v="50"/>
    <x v="3"/>
    <n v="7"/>
    <n v="39.130000000000003"/>
    <n v="273.91000000000003"/>
  </r>
  <r>
    <n v="10444"/>
    <n v="65"/>
    <x v="11"/>
    <n v="6"/>
    <n v="38.79"/>
    <n v="232.74"/>
  </r>
  <r>
    <n v="10445"/>
    <n v="59"/>
    <x v="16"/>
    <n v="9"/>
    <n v="70.260000000000005"/>
    <n v="632.34"/>
  </r>
  <r>
    <n v="10446"/>
    <n v="3"/>
    <x v="13"/>
    <n v="9"/>
    <n v="26.66"/>
    <n v="239.94"/>
  </r>
  <r>
    <n v="10447"/>
    <n v="0"/>
    <x v="4"/>
    <n v="8"/>
    <n v="93.51"/>
    <n v="748.08"/>
  </r>
  <r>
    <n v="10448"/>
    <n v="13"/>
    <x v="13"/>
    <n v="3"/>
    <n v="26.66"/>
    <n v="79.98"/>
  </r>
  <r>
    <n v="10449"/>
    <n v="66"/>
    <x v="16"/>
    <n v="10"/>
    <n v="70.260000000000005"/>
    <n v="702.6"/>
  </r>
  <r>
    <n v="10450"/>
    <n v="34"/>
    <x v="18"/>
    <n v="5"/>
    <n v="87.68"/>
    <n v="438.40000000000003"/>
  </r>
  <r>
    <n v="10451"/>
    <n v="69"/>
    <x v="9"/>
    <n v="9"/>
    <n v="97.79"/>
    <n v="880.11"/>
  </r>
  <r>
    <n v="10452"/>
    <n v="11"/>
    <x v="1"/>
    <n v="9"/>
    <n v="54.12"/>
    <n v="487.08"/>
  </r>
  <r>
    <n v="10453"/>
    <n v="15"/>
    <x v="10"/>
    <n v="9"/>
    <n v="34.04"/>
    <n v="306.36"/>
  </r>
  <r>
    <n v="10454"/>
    <n v="13"/>
    <x v="18"/>
    <n v="4"/>
    <n v="87.68"/>
    <n v="350.72"/>
  </r>
  <r>
    <n v="10455"/>
    <n v="1"/>
    <x v="11"/>
    <n v="9"/>
    <n v="38.79"/>
    <n v="349.11"/>
  </r>
  <r>
    <n v="10456"/>
    <n v="54"/>
    <x v="3"/>
    <n v="9"/>
    <n v="39.130000000000003"/>
    <n v="352.17"/>
  </r>
  <r>
    <n v="10457"/>
    <n v="35"/>
    <x v="8"/>
    <n v="7"/>
    <n v="19.989999999999998"/>
    <n v="139.92999999999998"/>
  </r>
  <r>
    <n v="10458"/>
    <n v="40"/>
    <x v="9"/>
    <n v="9"/>
    <n v="97.79"/>
    <n v="880.11"/>
  </r>
  <r>
    <n v="10459"/>
    <n v="61"/>
    <x v="10"/>
    <n v="8"/>
    <n v="34.04"/>
    <n v="272.32"/>
  </r>
  <r>
    <n v="10460"/>
    <n v="65"/>
    <x v="21"/>
    <n v="5"/>
    <n v="30.59"/>
    <n v="152.94999999999999"/>
  </r>
  <r>
    <n v="10461"/>
    <n v="61"/>
    <x v="2"/>
    <n v="10"/>
    <n v="61.24"/>
    <n v="612.4"/>
  </r>
  <r>
    <n v="10462"/>
    <n v="54"/>
    <x v="18"/>
    <n v="6"/>
    <n v="87.68"/>
    <n v="526.08000000000004"/>
  </r>
  <r>
    <n v="10463"/>
    <n v="69"/>
    <x v="6"/>
    <n v="1"/>
    <n v="72.16"/>
    <n v="72.16"/>
  </r>
  <r>
    <n v="10464"/>
    <n v="60"/>
    <x v="5"/>
    <n v="1"/>
    <n v="32.94"/>
    <n v="32.94"/>
  </r>
  <r>
    <n v="10465"/>
    <n v="2"/>
    <x v="3"/>
    <n v="7"/>
    <n v="39.130000000000003"/>
    <n v="273.91000000000003"/>
  </r>
  <r>
    <n v="10466"/>
    <n v="62"/>
    <x v="20"/>
    <n v="9"/>
    <n v="34.68"/>
    <n v="312.12"/>
  </r>
  <r>
    <n v="10467"/>
    <n v="2"/>
    <x v="14"/>
    <n v="10"/>
    <n v="37.130000000000003"/>
    <n v="371.3"/>
  </r>
  <r>
    <n v="10468"/>
    <n v="7"/>
    <x v="18"/>
    <n v="6"/>
    <n v="87.68"/>
    <n v="526.08000000000004"/>
  </r>
  <r>
    <n v="10469"/>
    <n v="14"/>
    <x v="15"/>
    <n v="2"/>
    <n v="86.55"/>
    <n v="173.1"/>
  </r>
  <r>
    <n v="10470"/>
    <n v="66"/>
    <x v="9"/>
    <n v="2"/>
    <n v="97.79"/>
    <n v="195.58"/>
  </r>
  <r>
    <n v="10471"/>
    <n v="25"/>
    <x v="18"/>
    <n v="6"/>
    <n v="87.68"/>
    <n v="526.08000000000004"/>
  </r>
  <r>
    <n v="10472"/>
    <n v="16"/>
    <x v="18"/>
    <n v="8"/>
    <n v="87.68"/>
    <n v="701.44"/>
  </r>
  <r>
    <n v="10473"/>
    <n v="63"/>
    <x v="4"/>
    <n v="4"/>
    <n v="93.51"/>
    <n v="374.04"/>
  </r>
  <r>
    <n v="10474"/>
    <n v="19"/>
    <x v="6"/>
    <n v="6"/>
    <n v="72.16"/>
    <n v="432.96"/>
  </r>
  <r>
    <n v="10475"/>
    <n v="27"/>
    <x v="3"/>
    <n v="1"/>
    <n v="39.130000000000003"/>
    <n v="39.130000000000003"/>
  </r>
  <r>
    <n v="10476"/>
    <n v="31"/>
    <x v="2"/>
    <n v="8"/>
    <n v="61.24"/>
    <n v="489.92"/>
  </r>
  <r>
    <n v="10477"/>
    <n v="0"/>
    <x v="9"/>
    <n v="4"/>
    <n v="97.79"/>
    <n v="391.16"/>
  </r>
  <r>
    <n v="10478"/>
    <n v="70"/>
    <x v="13"/>
    <n v="4"/>
    <n v="26.66"/>
    <n v="106.64"/>
  </r>
  <r>
    <n v="10479"/>
    <n v="0"/>
    <x v="13"/>
    <n v="7"/>
    <n v="26.66"/>
    <n v="186.62"/>
  </r>
  <r>
    <n v="10480"/>
    <n v="33"/>
    <x v="11"/>
    <n v="6"/>
    <n v="38.79"/>
    <n v="232.74"/>
  </r>
  <r>
    <n v="10481"/>
    <n v="50"/>
    <x v="12"/>
    <n v="1"/>
    <n v="64.78"/>
    <n v="64.78"/>
  </r>
  <r>
    <n v="10482"/>
    <n v="0"/>
    <x v="4"/>
    <n v="2"/>
    <n v="93.51"/>
    <n v="187.02"/>
  </r>
  <r>
    <n v="10483"/>
    <n v="65"/>
    <x v="2"/>
    <n v="3"/>
    <n v="61.24"/>
    <n v="183.72"/>
  </r>
  <r>
    <n v="10484"/>
    <n v="28"/>
    <x v="6"/>
    <n v="9"/>
    <n v="72.16"/>
    <n v="649.43999999999994"/>
  </r>
  <r>
    <n v="10485"/>
    <n v="62"/>
    <x v="13"/>
    <n v="9"/>
    <n v="26.66"/>
    <n v="239.94"/>
  </r>
  <r>
    <n v="10486"/>
    <n v="29"/>
    <x v="7"/>
    <n v="3"/>
    <n v="72.09"/>
    <n v="216.27"/>
  </r>
  <r>
    <n v="10487"/>
    <n v="54"/>
    <x v="17"/>
    <n v="8"/>
    <n v="95.68"/>
    <n v="765.44"/>
  </r>
  <r>
    <n v="10488"/>
    <n v="11"/>
    <x v="7"/>
    <n v="8"/>
    <n v="72.09"/>
    <n v="576.72"/>
  </r>
  <r>
    <n v="10489"/>
    <n v="66"/>
    <x v="17"/>
    <n v="9"/>
    <n v="95.68"/>
    <n v="861.12000000000012"/>
  </r>
  <r>
    <n v="10490"/>
    <n v="13"/>
    <x v="17"/>
    <n v="5"/>
    <n v="95.68"/>
    <n v="478.40000000000003"/>
  </r>
  <r>
    <n v="10491"/>
    <n v="0"/>
    <x v="4"/>
    <n v="1"/>
    <n v="93.51"/>
    <n v="93.51"/>
  </r>
  <r>
    <n v="10492"/>
    <n v="13"/>
    <x v="7"/>
    <n v="2"/>
    <n v="72.09"/>
    <n v="144.18"/>
  </r>
  <r>
    <n v="10493"/>
    <n v="8"/>
    <x v="13"/>
    <n v="6"/>
    <n v="26.66"/>
    <n v="159.96"/>
  </r>
  <r>
    <n v="10494"/>
    <n v="58"/>
    <x v="19"/>
    <n v="6"/>
    <n v="63.17"/>
    <n v="379.02"/>
  </r>
  <r>
    <n v="10495"/>
    <n v="0"/>
    <x v="20"/>
    <n v="4"/>
    <n v="34.68"/>
    <n v="138.72"/>
  </r>
  <r>
    <n v="10496"/>
    <n v="23"/>
    <x v="21"/>
    <n v="9"/>
    <n v="30.59"/>
    <n v="275.31"/>
  </r>
  <r>
    <n v="10497"/>
    <n v="14"/>
    <x v="2"/>
    <n v="3"/>
    <n v="61.24"/>
    <n v="183.72"/>
  </r>
  <r>
    <n v="10498"/>
    <n v="69"/>
    <x v="13"/>
    <n v="5"/>
    <n v="26.66"/>
    <n v="133.30000000000001"/>
  </r>
  <r>
    <n v="10499"/>
    <n v="12"/>
    <x v="14"/>
    <n v="2"/>
    <n v="37.130000000000003"/>
    <n v="74.260000000000005"/>
  </r>
  <r>
    <n v="10500"/>
    <n v="7"/>
    <x v="11"/>
    <n v="8"/>
    <n v="38.79"/>
    <n v="310.32"/>
  </r>
  <r>
    <n v="10501"/>
    <n v="30"/>
    <x v="4"/>
    <n v="5"/>
    <n v="93.51"/>
    <n v="467.55"/>
  </r>
  <r>
    <n v="10502"/>
    <n v="34"/>
    <x v="5"/>
    <n v="10"/>
    <n v="32.94"/>
    <n v="329.4"/>
  </r>
  <r>
    <n v="10503"/>
    <n v="0"/>
    <x v="8"/>
    <n v="3"/>
    <n v="19.989999999999998"/>
    <n v="59.97"/>
  </r>
  <r>
    <n v="10504"/>
    <n v="65"/>
    <x v="3"/>
    <n v="10"/>
    <n v="39.130000000000003"/>
    <n v="391.3"/>
  </r>
  <r>
    <n v="10505"/>
    <n v="52"/>
    <x v="7"/>
    <n v="9"/>
    <n v="72.09"/>
    <n v="648.81000000000006"/>
  </r>
  <r>
    <n v="10506"/>
    <n v="0"/>
    <x v="19"/>
    <n v="9"/>
    <n v="63.17"/>
    <n v="568.53"/>
  </r>
  <r>
    <n v="10507"/>
    <n v="16"/>
    <x v="3"/>
    <n v="4"/>
    <n v="39.130000000000003"/>
    <n v="156.52000000000001"/>
  </r>
  <r>
    <n v="10508"/>
    <n v="17"/>
    <x v="16"/>
    <n v="9"/>
    <n v="70.260000000000005"/>
    <n v="632.34"/>
  </r>
  <r>
    <n v="10509"/>
    <n v="39"/>
    <x v="10"/>
    <n v="9"/>
    <n v="34.04"/>
    <n v="306.36"/>
  </r>
  <r>
    <n v="10510"/>
    <n v="54"/>
    <x v="14"/>
    <n v="2"/>
    <n v="37.130000000000003"/>
    <n v="74.260000000000005"/>
  </r>
  <r>
    <n v="10511"/>
    <n v="50"/>
    <x v="19"/>
    <n v="3"/>
    <n v="63.17"/>
    <n v="189.51"/>
  </r>
  <r>
    <n v="10512"/>
    <n v="0"/>
    <x v="12"/>
    <n v="7"/>
    <n v="64.78"/>
    <n v="453.46000000000004"/>
  </r>
  <r>
    <n v="10513"/>
    <n v="22"/>
    <x v="13"/>
    <n v="5"/>
    <n v="26.66"/>
    <n v="133.30000000000001"/>
  </r>
  <r>
    <n v="10514"/>
    <n v="69"/>
    <x v="14"/>
    <n v="6"/>
    <n v="37.130000000000003"/>
    <n v="222.78000000000003"/>
  </r>
  <r>
    <n v="10515"/>
    <n v="47"/>
    <x v="20"/>
    <n v="5"/>
    <n v="34.68"/>
    <n v="173.4"/>
  </r>
  <r>
    <n v="10516"/>
    <n v="29"/>
    <x v="7"/>
    <n v="2"/>
    <n v="72.09"/>
    <n v="144.18"/>
  </r>
  <r>
    <n v="10517"/>
    <n v="68"/>
    <x v="14"/>
    <n v="5"/>
    <n v="37.130000000000003"/>
    <n v="185.65"/>
  </r>
  <r>
    <n v="10518"/>
    <n v="31"/>
    <x v="8"/>
    <n v="6"/>
    <n v="19.989999999999998"/>
    <n v="119.94"/>
  </r>
  <r>
    <n v="10519"/>
    <n v="59"/>
    <x v="17"/>
    <n v="9"/>
    <n v="95.68"/>
    <n v="861.12000000000012"/>
  </r>
  <r>
    <n v="10520"/>
    <n v="36"/>
    <x v="1"/>
    <n v="1"/>
    <n v="54.12"/>
    <n v="54.12"/>
  </r>
  <r>
    <n v="10521"/>
    <n v="45"/>
    <x v="10"/>
    <n v="6"/>
    <n v="34.04"/>
    <n v="204.24"/>
  </r>
  <r>
    <n v="10522"/>
    <n v="11"/>
    <x v="2"/>
    <n v="5"/>
    <n v="61.24"/>
    <n v="306.2"/>
  </r>
  <r>
    <n v="10523"/>
    <n v="65"/>
    <x v="8"/>
    <n v="3"/>
    <n v="19.989999999999998"/>
    <n v="59.97"/>
  </r>
  <r>
    <n v="10524"/>
    <n v="3"/>
    <x v="3"/>
    <n v="3"/>
    <n v="39.130000000000003"/>
    <n v="117.39000000000001"/>
  </r>
  <r>
    <n v="10525"/>
    <n v="40"/>
    <x v="14"/>
    <n v="1"/>
    <n v="37.130000000000003"/>
    <n v="37.130000000000003"/>
  </r>
  <r>
    <n v="10526"/>
    <n v="9"/>
    <x v="19"/>
    <n v="7"/>
    <n v="63.17"/>
    <n v="442.19"/>
  </r>
  <r>
    <n v="10527"/>
    <n v="6"/>
    <x v="14"/>
    <n v="8"/>
    <n v="37.130000000000003"/>
    <n v="297.04000000000002"/>
  </r>
  <r>
    <n v="10528"/>
    <n v="67"/>
    <x v="7"/>
    <n v="3"/>
    <n v="72.09"/>
    <n v="216.27"/>
  </r>
  <r>
    <n v="10529"/>
    <n v="53"/>
    <x v="17"/>
    <n v="3"/>
    <n v="95.68"/>
    <n v="287.04000000000002"/>
  </r>
  <r>
    <n v="10530"/>
    <n v="9"/>
    <x v="20"/>
    <n v="10"/>
    <n v="34.68"/>
    <n v="346.8"/>
  </r>
  <r>
    <n v="10531"/>
    <n v="53"/>
    <x v="0"/>
    <n v="5"/>
    <n v="43.74"/>
    <n v="218.70000000000002"/>
  </r>
  <r>
    <n v="10532"/>
    <n v="0"/>
    <x v="20"/>
    <n v="10"/>
    <n v="34.68"/>
    <n v="346.8"/>
  </r>
  <r>
    <n v="10533"/>
    <n v="19"/>
    <x v="11"/>
    <n v="7"/>
    <n v="38.79"/>
    <n v="271.52999999999997"/>
  </r>
  <r>
    <n v="10534"/>
    <n v="0"/>
    <x v="19"/>
    <n v="7"/>
    <n v="63.17"/>
    <n v="442.19"/>
  </r>
  <r>
    <n v="10535"/>
    <n v="7"/>
    <x v="13"/>
    <n v="4"/>
    <n v="26.66"/>
    <n v="106.64"/>
  </r>
  <r>
    <n v="10536"/>
    <n v="23"/>
    <x v="14"/>
    <n v="1"/>
    <n v="37.130000000000003"/>
    <n v="37.130000000000003"/>
  </r>
  <r>
    <n v="10537"/>
    <n v="41"/>
    <x v="2"/>
    <n v="3"/>
    <n v="61.24"/>
    <n v="183.72"/>
  </r>
  <r>
    <n v="10538"/>
    <n v="56"/>
    <x v="1"/>
    <n v="1"/>
    <n v="54.12"/>
    <n v="54.12"/>
  </r>
  <r>
    <n v="10539"/>
    <n v="11"/>
    <x v="19"/>
    <n v="4"/>
    <n v="63.17"/>
    <n v="252.68"/>
  </r>
  <r>
    <n v="10540"/>
    <n v="65"/>
    <x v="8"/>
    <n v="5"/>
    <n v="19.989999999999998"/>
    <n v="99.949999999999989"/>
  </r>
  <r>
    <n v="10541"/>
    <n v="17"/>
    <x v="14"/>
    <n v="9"/>
    <n v="37.130000000000003"/>
    <n v="334.17"/>
  </r>
  <r>
    <n v="10542"/>
    <n v="50"/>
    <x v="18"/>
    <n v="5"/>
    <n v="87.68"/>
    <n v="438.40000000000003"/>
  </r>
  <r>
    <n v="10543"/>
    <n v="26"/>
    <x v="14"/>
    <n v="6"/>
    <n v="37.130000000000003"/>
    <n v="222.78000000000003"/>
  </r>
  <r>
    <n v="10544"/>
    <n v="46"/>
    <x v="0"/>
    <n v="7"/>
    <n v="43.74"/>
    <n v="306.18"/>
  </r>
  <r>
    <n v="10545"/>
    <n v="0"/>
    <x v="20"/>
    <n v="8"/>
    <n v="34.68"/>
    <n v="277.44"/>
  </r>
  <r>
    <n v="10546"/>
    <n v="47"/>
    <x v="20"/>
    <n v="1"/>
    <n v="34.68"/>
    <n v="34.68"/>
  </r>
  <r>
    <n v="10547"/>
    <n v="10"/>
    <x v="16"/>
    <n v="9"/>
    <n v="70.260000000000005"/>
    <n v="632.34"/>
  </r>
  <r>
    <n v="10548"/>
    <n v="28"/>
    <x v="19"/>
    <n v="3"/>
    <n v="63.17"/>
    <n v="189.51"/>
  </r>
  <r>
    <n v="10549"/>
    <n v="0"/>
    <x v="7"/>
    <n v="10"/>
    <n v="72.09"/>
    <n v="720.90000000000009"/>
  </r>
  <r>
    <n v="10550"/>
    <n v="29"/>
    <x v="11"/>
    <n v="9"/>
    <n v="38.79"/>
    <n v="349.11"/>
  </r>
  <r>
    <n v="10551"/>
    <n v="35"/>
    <x v="1"/>
    <n v="10"/>
    <n v="54.12"/>
    <n v="541.19999999999993"/>
  </r>
  <r>
    <n v="10552"/>
    <n v="44"/>
    <x v="16"/>
    <n v="7"/>
    <n v="70.260000000000005"/>
    <n v="491.82000000000005"/>
  </r>
  <r>
    <n v="10553"/>
    <n v="34"/>
    <x v="21"/>
    <n v="3"/>
    <n v="30.59"/>
    <n v="91.77"/>
  </r>
  <r>
    <n v="10554"/>
    <n v="20"/>
    <x v="7"/>
    <n v="1"/>
    <n v="72.09"/>
    <n v="72.09"/>
  </r>
  <r>
    <n v="10555"/>
    <n v="10"/>
    <x v="1"/>
    <n v="3"/>
    <n v="54.12"/>
    <n v="162.35999999999999"/>
  </r>
  <r>
    <n v="10556"/>
    <n v="12"/>
    <x v="8"/>
    <n v="2"/>
    <n v="19.989999999999998"/>
    <n v="39.979999999999997"/>
  </r>
  <r>
    <n v="10557"/>
    <n v="0"/>
    <x v="21"/>
    <n v="5"/>
    <n v="30.59"/>
    <n v="152.94999999999999"/>
  </r>
  <r>
    <n v="10558"/>
    <n v="58"/>
    <x v="19"/>
    <n v="4"/>
    <n v="63.17"/>
    <n v="252.68"/>
  </r>
  <r>
    <n v="10559"/>
    <n v="30"/>
    <x v="16"/>
    <n v="10"/>
    <n v="70.260000000000005"/>
    <n v="702.6"/>
  </r>
  <r>
    <n v="10560"/>
    <n v="13"/>
    <x v="12"/>
    <n v="8"/>
    <n v="64.78"/>
    <n v="518.24"/>
  </r>
  <r>
    <n v="10561"/>
    <n v="42"/>
    <x v="8"/>
    <n v="3"/>
    <n v="19.989999999999998"/>
    <n v="59.97"/>
  </r>
  <r>
    <n v="10562"/>
    <n v="35"/>
    <x v="20"/>
    <n v="1"/>
    <n v="34.68"/>
    <n v="34.68"/>
  </r>
  <r>
    <n v="10563"/>
    <n v="31"/>
    <x v="12"/>
    <n v="3"/>
    <n v="64.78"/>
    <n v="194.34"/>
  </r>
  <r>
    <n v="10564"/>
    <n v="30"/>
    <x v="3"/>
    <n v="6"/>
    <n v="39.130000000000003"/>
    <n v="234.78000000000003"/>
  </r>
  <r>
    <n v="10565"/>
    <n v="0"/>
    <x v="18"/>
    <n v="3"/>
    <n v="87.68"/>
    <n v="263.04000000000002"/>
  </r>
  <r>
    <n v="10566"/>
    <n v="23"/>
    <x v="13"/>
    <n v="10"/>
    <n v="26.66"/>
    <n v="266.60000000000002"/>
  </r>
  <r>
    <n v="10567"/>
    <n v="15"/>
    <x v="13"/>
    <n v="2"/>
    <n v="26.66"/>
    <n v="53.32"/>
  </r>
  <r>
    <n v="10568"/>
    <n v="0"/>
    <x v="0"/>
    <n v="8"/>
    <n v="43.74"/>
    <n v="349.92"/>
  </r>
  <r>
    <n v="10569"/>
    <n v="48"/>
    <x v="10"/>
    <n v="3"/>
    <n v="34.04"/>
    <n v="102.12"/>
  </r>
  <r>
    <n v="10570"/>
    <n v="11"/>
    <x v="3"/>
    <n v="6"/>
    <n v="39.130000000000003"/>
    <n v="234.78000000000003"/>
  </r>
  <r>
    <n v="10571"/>
    <n v="57"/>
    <x v="12"/>
    <n v="5"/>
    <n v="64.78"/>
    <n v="323.89999999999998"/>
  </r>
  <r>
    <n v="10572"/>
    <n v="33"/>
    <x v="8"/>
    <n v="10"/>
    <n v="19.989999999999998"/>
    <n v="199.89999999999998"/>
  </r>
  <r>
    <n v="10573"/>
    <n v="61"/>
    <x v="5"/>
    <n v="5"/>
    <n v="32.94"/>
    <n v="164.7"/>
  </r>
  <r>
    <n v="10574"/>
    <n v="18"/>
    <x v="11"/>
    <n v="6"/>
    <n v="38.79"/>
    <n v="232.74"/>
  </r>
  <r>
    <n v="10575"/>
    <n v="16"/>
    <x v="14"/>
    <n v="2"/>
    <n v="37.130000000000003"/>
    <n v="74.260000000000005"/>
  </r>
  <r>
    <n v="10576"/>
    <n v="0"/>
    <x v="21"/>
    <n v="3"/>
    <n v="30.59"/>
    <n v="91.77"/>
  </r>
  <r>
    <n v="10577"/>
    <n v="19"/>
    <x v="12"/>
    <n v="2"/>
    <n v="64.78"/>
    <n v="129.56"/>
  </r>
  <r>
    <n v="10578"/>
    <n v="28"/>
    <x v="16"/>
    <n v="6"/>
    <n v="70.260000000000005"/>
    <n v="421.56000000000006"/>
  </r>
  <r>
    <n v="10579"/>
    <n v="47"/>
    <x v="14"/>
    <n v="6"/>
    <n v="37.130000000000003"/>
    <n v="222.78000000000003"/>
  </r>
  <r>
    <n v="10580"/>
    <n v="37"/>
    <x v="1"/>
    <n v="9"/>
    <n v="54.12"/>
    <n v="487.08"/>
  </r>
  <r>
    <n v="10581"/>
    <n v="48"/>
    <x v="14"/>
    <n v="4"/>
    <n v="37.130000000000003"/>
    <n v="148.52000000000001"/>
  </r>
  <r>
    <n v="10582"/>
    <n v="49"/>
    <x v="13"/>
    <n v="1"/>
    <n v="26.66"/>
    <n v="26.66"/>
  </r>
  <r>
    <n v="10583"/>
    <n v="0"/>
    <x v="10"/>
    <n v="1"/>
    <n v="34.04"/>
    <n v="34.04"/>
  </r>
  <r>
    <n v="10584"/>
    <n v="36"/>
    <x v="4"/>
    <n v="4"/>
    <n v="93.51"/>
    <n v="374.04"/>
  </r>
  <r>
    <n v="10585"/>
    <n v="53"/>
    <x v="15"/>
    <n v="2"/>
    <n v="86.55"/>
    <n v="173.1"/>
  </r>
  <r>
    <n v="10586"/>
    <n v="33"/>
    <x v="1"/>
    <n v="2"/>
    <n v="54.12"/>
    <n v="108.24"/>
  </r>
  <r>
    <n v="10587"/>
    <n v="34"/>
    <x v="1"/>
    <n v="10"/>
    <n v="54.12"/>
    <n v="541.19999999999993"/>
  </r>
  <r>
    <n v="10588"/>
    <n v="25"/>
    <x v="2"/>
    <n v="3"/>
    <n v="61.24"/>
    <n v="183.72"/>
  </r>
  <r>
    <n v="10589"/>
    <n v="7"/>
    <x v="19"/>
    <n v="6"/>
    <n v="63.17"/>
    <n v="379.02"/>
  </r>
  <r>
    <n v="10590"/>
    <n v="67"/>
    <x v="12"/>
    <n v="5"/>
    <n v="64.78"/>
    <n v="323.89999999999998"/>
  </r>
  <r>
    <n v="10591"/>
    <n v="7"/>
    <x v="15"/>
    <n v="1"/>
    <n v="86.55"/>
    <n v="86.55"/>
  </r>
  <r>
    <n v="10592"/>
    <n v="0"/>
    <x v="9"/>
    <n v="6"/>
    <n v="97.79"/>
    <n v="586.74"/>
  </r>
  <r>
    <n v="10593"/>
    <n v="29"/>
    <x v="19"/>
    <n v="10"/>
    <n v="63.17"/>
    <n v="631.70000000000005"/>
  </r>
  <r>
    <n v="10594"/>
    <n v="23"/>
    <x v="19"/>
    <n v="4"/>
    <n v="63.17"/>
    <n v="252.68"/>
  </r>
  <r>
    <n v="10595"/>
    <n v="62"/>
    <x v="17"/>
    <n v="7"/>
    <n v="95.68"/>
    <n v="669.76"/>
  </r>
  <r>
    <n v="10596"/>
    <n v="45"/>
    <x v="0"/>
    <n v="3"/>
    <n v="43.74"/>
    <n v="131.22"/>
  </r>
  <r>
    <n v="10597"/>
    <n v="30"/>
    <x v="7"/>
    <n v="4"/>
    <n v="72.09"/>
    <n v="288.36"/>
  </r>
  <r>
    <n v="10598"/>
    <n v="62"/>
    <x v="8"/>
    <n v="7"/>
    <n v="19.989999999999998"/>
    <n v="139.92999999999998"/>
  </r>
  <r>
    <n v="10599"/>
    <n v="52"/>
    <x v="1"/>
    <n v="6"/>
    <n v="54.12"/>
    <n v="324.71999999999997"/>
  </r>
  <r>
    <n v="10600"/>
    <n v="17"/>
    <x v="4"/>
    <n v="1"/>
    <n v="93.51"/>
    <n v="93.51"/>
  </r>
  <r>
    <n v="10601"/>
    <n v="8"/>
    <x v="21"/>
    <n v="2"/>
    <n v="30.59"/>
    <n v="61.18"/>
  </r>
  <r>
    <n v="10602"/>
    <n v="32"/>
    <x v="13"/>
    <n v="3"/>
    <n v="26.66"/>
    <n v="79.98"/>
  </r>
  <r>
    <n v="10603"/>
    <n v="21"/>
    <x v="8"/>
    <n v="3"/>
    <n v="19.989999999999998"/>
    <n v="59.97"/>
  </r>
  <r>
    <n v="10604"/>
    <n v="53"/>
    <x v="3"/>
    <n v="4"/>
    <n v="39.130000000000003"/>
    <n v="156.52000000000001"/>
  </r>
  <r>
    <n v="10605"/>
    <n v="0"/>
    <x v="13"/>
    <n v="2"/>
    <n v="26.66"/>
    <n v="53.32"/>
  </r>
  <r>
    <n v="10606"/>
    <n v="12"/>
    <x v="15"/>
    <n v="8"/>
    <n v="86.55"/>
    <n v="692.4"/>
  </r>
  <r>
    <n v="10607"/>
    <n v="6"/>
    <x v="3"/>
    <n v="8"/>
    <n v="39.130000000000003"/>
    <n v="313.04000000000002"/>
  </r>
  <r>
    <n v="10608"/>
    <n v="26"/>
    <x v="19"/>
    <n v="5"/>
    <n v="63.17"/>
    <n v="315.85000000000002"/>
  </r>
  <r>
    <n v="10609"/>
    <n v="34"/>
    <x v="3"/>
    <n v="7"/>
    <n v="39.130000000000003"/>
    <n v="273.91000000000003"/>
  </r>
  <r>
    <n v="10610"/>
    <n v="30"/>
    <x v="8"/>
    <n v="6"/>
    <n v="19.989999999999998"/>
    <n v="119.94"/>
  </r>
  <r>
    <n v="10611"/>
    <n v="14"/>
    <x v="13"/>
    <n v="4"/>
    <n v="26.66"/>
    <n v="106.64"/>
  </r>
  <r>
    <n v="10612"/>
    <n v="0"/>
    <x v="0"/>
    <n v="6"/>
    <n v="43.74"/>
    <n v="262.44"/>
  </r>
  <r>
    <n v="10613"/>
    <n v="56"/>
    <x v="15"/>
    <n v="3"/>
    <n v="86.55"/>
    <n v="259.64999999999998"/>
  </r>
  <r>
    <n v="10614"/>
    <n v="26"/>
    <x v="5"/>
    <n v="1"/>
    <n v="32.94"/>
    <n v="32.94"/>
  </r>
  <r>
    <n v="10615"/>
    <n v="24"/>
    <x v="20"/>
    <n v="7"/>
    <n v="34.68"/>
    <n v="242.76"/>
  </r>
  <r>
    <n v="10616"/>
    <n v="0"/>
    <x v="7"/>
    <n v="5"/>
    <n v="72.09"/>
    <n v="360.45000000000005"/>
  </r>
  <r>
    <n v="10617"/>
    <n v="20"/>
    <x v="8"/>
    <n v="9"/>
    <n v="19.989999999999998"/>
    <n v="179.91"/>
  </r>
  <r>
    <n v="10618"/>
    <n v="6"/>
    <x v="2"/>
    <n v="3"/>
    <n v="61.24"/>
    <n v="183.72"/>
  </r>
  <r>
    <n v="10619"/>
    <n v="49"/>
    <x v="9"/>
    <n v="3"/>
    <n v="97.79"/>
    <n v="293.37"/>
  </r>
  <r>
    <n v="10620"/>
    <n v="52"/>
    <x v="11"/>
    <n v="5"/>
    <n v="38.79"/>
    <n v="193.95"/>
  </r>
  <r>
    <n v="10621"/>
    <n v="22"/>
    <x v="17"/>
    <n v="7"/>
    <n v="95.68"/>
    <n v="669.76"/>
  </r>
  <r>
    <n v="10622"/>
    <n v="16"/>
    <x v="17"/>
    <n v="5"/>
    <n v="95.68"/>
    <n v="478.40000000000003"/>
  </r>
  <r>
    <n v="10623"/>
    <n v="57"/>
    <x v="11"/>
    <n v="7"/>
    <n v="38.79"/>
    <n v="271.52999999999997"/>
  </r>
  <r>
    <n v="10624"/>
    <n v="12"/>
    <x v="3"/>
    <n v="10"/>
    <n v="39.130000000000003"/>
    <n v="391.3"/>
  </r>
  <r>
    <n v="10625"/>
    <n v="12"/>
    <x v="9"/>
    <n v="10"/>
    <n v="97.79"/>
    <n v="977.90000000000009"/>
  </r>
  <r>
    <n v="10626"/>
    <n v="52"/>
    <x v="13"/>
    <n v="3"/>
    <n v="26.66"/>
    <n v="79.98"/>
  </r>
  <r>
    <n v="10627"/>
    <n v="59"/>
    <x v="11"/>
    <n v="4"/>
    <n v="38.79"/>
    <n v="155.16"/>
  </r>
  <r>
    <n v="10628"/>
    <n v="40"/>
    <x v="3"/>
    <n v="4"/>
    <n v="39.130000000000003"/>
    <n v="156.52000000000001"/>
  </r>
  <r>
    <n v="10629"/>
    <n v="11"/>
    <x v="13"/>
    <n v="10"/>
    <n v="26.66"/>
    <n v="266.60000000000002"/>
  </r>
  <r>
    <n v="10630"/>
    <n v="69"/>
    <x v="9"/>
    <n v="1"/>
    <n v="97.79"/>
    <n v="97.79"/>
  </r>
  <r>
    <n v="10631"/>
    <n v="32"/>
    <x v="9"/>
    <n v="1"/>
    <n v="97.79"/>
    <n v="97.79"/>
  </r>
  <r>
    <n v="10632"/>
    <n v="65"/>
    <x v="16"/>
    <n v="9"/>
    <n v="70.260000000000005"/>
    <n v="632.34"/>
  </r>
  <r>
    <n v="10633"/>
    <n v="52"/>
    <x v="20"/>
    <n v="9"/>
    <n v="34.68"/>
    <n v="312.12"/>
  </r>
  <r>
    <n v="10634"/>
    <n v="63"/>
    <x v="5"/>
    <n v="8"/>
    <n v="32.94"/>
    <n v="263.52"/>
  </r>
  <r>
    <n v="10635"/>
    <n v="64"/>
    <x v="17"/>
    <n v="5"/>
    <n v="95.68"/>
    <n v="478.40000000000003"/>
  </r>
  <r>
    <n v="10636"/>
    <n v="43"/>
    <x v="7"/>
    <n v="2"/>
    <n v="72.09"/>
    <n v="144.18"/>
  </r>
  <r>
    <n v="10637"/>
    <n v="8"/>
    <x v="10"/>
    <n v="5"/>
    <n v="34.04"/>
    <n v="170.2"/>
  </r>
  <r>
    <n v="10638"/>
    <n v="48"/>
    <x v="0"/>
    <n v="1"/>
    <n v="43.74"/>
    <n v="43.74"/>
  </r>
  <r>
    <n v="10639"/>
    <n v="52"/>
    <x v="10"/>
    <n v="3"/>
    <n v="34.04"/>
    <n v="102.12"/>
  </r>
  <r>
    <n v="10640"/>
    <n v="0"/>
    <x v="16"/>
    <n v="7"/>
    <n v="70.260000000000005"/>
    <n v="491.82000000000005"/>
  </r>
  <r>
    <n v="10641"/>
    <n v="23"/>
    <x v="15"/>
    <n v="4"/>
    <n v="86.55"/>
    <n v="346.2"/>
  </r>
  <r>
    <n v="10642"/>
    <n v="19"/>
    <x v="13"/>
    <n v="9"/>
    <n v="26.66"/>
    <n v="239.94"/>
  </r>
  <r>
    <n v="10643"/>
    <n v="18"/>
    <x v="13"/>
    <n v="5"/>
    <n v="26.66"/>
    <n v="133.30000000000001"/>
  </r>
  <r>
    <n v="10644"/>
    <n v="13"/>
    <x v="1"/>
    <n v="9"/>
    <n v="54.12"/>
    <n v="487.08"/>
  </r>
  <r>
    <n v="10645"/>
    <n v="16"/>
    <x v="15"/>
    <n v="1"/>
    <n v="86.55"/>
    <n v="86.55"/>
  </r>
  <r>
    <n v="10646"/>
    <n v="42"/>
    <x v="9"/>
    <n v="8"/>
    <n v="97.79"/>
    <n v="782.32"/>
  </r>
  <r>
    <n v="10647"/>
    <n v="9"/>
    <x v="16"/>
    <n v="10"/>
    <n v="70.260000000000005"/>
    <n v="702.6"/>
  </r>
  <r>
    <n v="10648"/>
    <n v="54"/>
    <x v="21"/>
    <n v="1"/>
    <n v="30.59"/>
    <n v="30.59"/>
  </r>
  <r>
    <n v="10649"/>
    <n v="0"/>
    <x v="10"/>
    <n v="2"/>
    <n v="34.04"/>
    <n v="68.08"/>
  </r>
  <r>
    <n v="10650"/>
    <n v="69"/>
    <x v="17"/>
    <n v="4"/>
    <n v="95.68"/>
    <n v="382.72"/>
  </r>
  <r>
    <n v="10651"/>
    <n v="4"/>
    <x v="2"/>
    <n v="9"/>
    <n v="61.24"/>
    <n v="551.16"/>
  </r>
  <r>
    <n v="10652"/>
    <n v="19"/>
    <x v="2"/>
    <n v="8"/>
    <n v="61.24"/>
    <n v="489.92"/>
  </r>
  <r>
    <n v="10653"/>
    <n v="40"/>
    <x v="11"/>
    <n v="9"/>
    <n v="38.79"/>
    <n v="349.11"/>
  </r>
  <r>
    <n v="10654"/>
    <n v="33"/>
    <x v="8"/>
    <n v="2"/>
    <n v="19.989999999999998"/>
    <n v="39.979999999999997"/>
  </r>
  <r>
    <n v="10655"/>
    <n v="65"/>
    <x v="0"/>
    <n v="8"/>
    <n v="43.74"/>
    <n v="349.92"/>
  </r>
  <r>
    <n v="10656"/>
    <n v="13"/>
    <x v="17"/>
    <n v="2"/>
    <n v="95.68"/>
    <n v="191.36"/>
  </r>
  <r>
    <n v="10657"/>
    <n v="13"/>
    <x v="6"/>
    <n v="10"/>
    <n v="72.16"/>
    <n v="721.59999999999991"/>
  </r>
  <r>
    <n v="10658"/>
    <n v="17"/>
    <x v="1"/>
    <n v="10"/>
    <n v="54.12"/>
    <n v="541.19999999999993"/>
  </r>
  <r>
    <n v="10659"/>
    <n v="25"/>
    <x v="1"/>
    <n v="1"/>
    <n v="54.12"/>
    <n v="54.12"/>
  </r>
  <r>
    <n v="10660"/>
    <n v="70"/>
    <x v="12"/>
    <n v="10"/>
    <n v="64.78"/>
    <n v="647.79999999999995"/>
  </r>
  <r>
    <n v="10661"/>
    <n v="44"/>
    <x v="0"/>
    <n v="8"/>
    <n v="43.74"/>
    <n v="349.92"/>
  </r>
  <r>
    <n v="10662"/>
    <n v="0"/>
    <x v="9"/>
    <n v="9"/>
    <n v="97.79"/>
    <n v="880.11"/>
  </r>
  <r>
    <n v="10663"/>
    <n v="20"/>
    <x v="5"/>
    <n v="9"/>
    <n v="32.94"/>
    <n v="296.45999999999998"/>
  </r>
  <r>
    <n v="10664"/>
    <n v="42"/>
    <x v="19"/>
    <n v="3"/>
    <n v="63.17"/>
    <n v="189.51"/>
  </r>
  <r>
    <n v="10665"/>
    <n v="61"/>
    <x v="14"/>
    <n v="2"/>
    <n v="37.130000000000003"/>
    <n v="74.260000000000005"/>
  </r>
  <r>
    <n v="10666"/>
    <n v="32"/>
    <x v="3"/>
    <n v="4"/>
    <n v="39.130000000000003"/>
    <n v="156.52000000000001"/>
  </r>
  <r>
    <n v="10667"/>
    <n v="38"/>
    <x v="3"/>
    <n v="10"/>
    <n v="39.130000000000003"/>
    <n v="391.3"/>
  </r>
  <r>
    <n v="10668"/>
    <n v="30"/>
    <x v="1"/>
    <n v="10"/>
    <n v="54.12"/>
    <n v="541.19999999999993"/>
  </r>
  <r>
    <n v="10669"/>
    <n v="49"/>
    <x v="10"/>
    <n v="4"/>
    <n v="34.04"/>
    <n v="136.16"/>
  </r>
  <r>
    <n v="10670"/>
    <n v="46"/>
    <x v="16"/>
    <n v="4"/>
    <n v="70.260000000000005"/>
    <n v="281.04000000000002"/>
  </r>
  <r>
    <n v="10671"/>
    <n v="0"/>
    <x v="5"/>
    <n v="9"/>
    <n v="32.94"/>
    <n v="296.45999999999998"/>
  </r>
  <r>
    <n v="10672"/>
    <n v="67"/>
    <x v="8"/>
    <n v="5"/>
    <n v="19.989999999999998"/>
    <n v="99.949999999999989"/>
  </r>
  <r>
    <n v="10673"/>
    <n v="37"/>
    <x v="10"/>
    <n v="6"/>
    <n v="34.04"/>
    <n v="204.24"/>
  </r>
  <r>
    <n v="10674"/>
    <n v="32"/>
    <x v="19"/>
    <n v="7"/>
    <n v="63.17"/>
    <n v="442.19"/>
  </r>
  <r>
    <n v="10675"/>
    <n v="22"/>
    <x v="4"/>
    <n v="7"/>
    <n v="93.51"/>
    <n v="654.57000000000005"/>
  </r>
  <r>
    <n v="10676"/>
    <n v="31"/>
    <x v="15"/>
    <n v="10"/>
    <n v="86.55"/>
    <n v="865.5"/>
  </r>
  <r>
    <n v="10677"/>
    <n v="6"/>
    <x v="1"/>
    <n v="5"/>
    <n v="54.12"/>
    <n v="270.59999999999997"/>
  </r>
  <r>
    <n v="10678"/>
    <n v="57"/>
    <x v="9"/>
    <n v="10"/>
    <n v="97.79"/>
    <n v="977.90000000000009"/>
  </r>
  <r>
    <n v="10679"/>
    <n v="1"/>
    <x v="12"/>
    <n v="7"/>
    <n v="64.78"/>
    <n v="453.46000000000004"/>
  </r>
  <r>
    <n v="10680"/>
    <n v="0"/>
    <x v="13"/>
    <n v="9"/>
    <n v="26.66"/>
    <n v="239.94"/>
  </r>
  <r>
    <n v="10681"/>
    <n v="63"/>
    <x v="7"/>
    <n v="10"/>
    <n v="72.09"/>
    <n v="720.90000000000009"/>
  </r>
  <r>
    <n v="10682"/>
    <n v="44"/>
    <x v="17"/>
    <n v="4"/>
    <n v="95.68"/>
    <n v="382.72"/>
  </r>
  <r>
    <n v="10683"/>
    <n v="54"/>
    <x v="0"/>
    <n v="6"/>
    <n v="43.74"/>
    <n v="262.44"/>
  </r>
  <r>
    <n v="10684"/>
    <n v="0"/>
    <x v="18"/>
    <n v="8"/>
    <n v="87.68"/>
    <n v="701.44"/>
  </r>
  <r>
    <n v="10685"/>
    <n v="15"/>
    <x v="16"/>
    <n v="8"/>
    <n v="70.260000000000005"/>
    <n v="562.08000000000004"/>
  </r>
  <r>
    <n v="10686"/>
    <n v="40"/>
    <x v="7"/>
    <n v="6"/>
    <n v="72.09"/>
    <n v="432.54"/>
  </r>
  <r>
    <n v="10687"/>
    <n v="41"/>
    <x v="19"/>
    <n v="7"/>
    <n v="63.17"/>
    <n v="442.19"/>
  </r>
  <r>
    <n v="10688"/>
    <n v="49"/>
    <x v="13"/>
    <n v="8"/>
    <n v="26.66"/>
    <n v="213.28"/>
  </r>
  <r>
    <n v="10689"/>
    <n v="56"/>
    <x v="14"/>
    <n v="6"/>
    <n v="37.130000000000003"/>
    <n v="222.78000000000003"/>
  </r>
  <r>
    <n v="10690"/>
    <n v="42"/>
    <x v="19"/>
    <n v="7"/>
    <n v="63.17"/>
    <n v="442.19"/>
  </r>
  <r>
    <n v="10691"/>
    <n v="62"/>
    <x v="19"/>
    <n v="1"/>
    <n v="63.17"/>
    <n v="63.17"/>
  </r>
  <r>
    <n v="10692"/>
    <n v="5"/>
    <x v="6"/>
    <n v="9"/>
    <n v="72.16"/>
    <n v="649.43999999999994"/>
  </r>
  <r>
    <n v="10693"/>
    <n v="0"/>
    <x v="14"/>
    <n v="6"/>
    <n v="37.130000000000003"/>
    <n v="222.78000000000003"/>
  </r>
  <r>
    <n v="10694"/>
    <n v="65"/>
    <x v="8"/>
    <n v="5"/>
    <n v="19.989999999999998"/>
    <n v="99.949999999999989"/>
  </r>
  <r>
    <n v="10695"/>
    <n v="51"/>
    <x v="9"/>
    <n v="7"/>
    <n v="97.79"/>
    <n v="684.53000000000009"/>
  </r>
  <r>
    <n v="10696"/>
    <n v="65"/>
    <x v="21"/>
    <n v="2"/>
    <n v="30.59"/>
    <n v="61.18"/>
  </r>
  <r>
    <n v="10697"/>
    <n v="35"/>
    <x v="12"/>
    <n v="4"/>
    <n v="64.78"/>
    <n v="259.12"/>
  </r>
  <r>
    <n v="10698"/>
    <n v="7"/>
    <x v="21"/>
    <n v="10"/>
    <n v="30.59"/>
    <n v="305.89999999999998"/>
  </r>
  <r>
    <n v="10699"/>
    <n v="0"/>
    <x v="9"/>
    <n v="9"/>
    <n v="97.79"/>
    <n v="880.11"/>
  </r>
  <r>
    <n v="10700"/>
    <n v="35"/>
    <x v="8"/>
    <n v="4"/>
    <n v="19.989999999999998"/>
    <n v="79.959999999999994"/>
  </r>
  <r>
    <n v="10701"/>
    <n v="54"/>
    <x v="11"/>
    <n v="3"/>
    <n v="38.79"/>
    <n v="116.37"/>
  </r>
  <r>
    <n v="10702"/>
    <n v="50"/>
    <x v="13"/>
    <n v="5"/>
    <n v="26.66"/>
    <n v="133.30000000000001"/>
  </r>
  <r>
    <n v="10703"/>
    <n v="31"/>
    <x v="14"/>
    <n v="1"/>
    <n v="37.130000000000003"/>
    <n v="37.130000000000003"/>
  </r>
  <r>
    <n v="10704"/>
    <n v="67"/>
    <x v="0"/>
    <n v="4"/>
    <n v="43.74"/>
    <n v="174.96"/>
  </r>
  <r>
    <n v="10705"/>
    <n v="49"/>
    <x v="18"/>
    <n v="7"/>
    <n v="87.68"/>
    <n v="613.76"/>
  </r>
  <r>
    <n v="10706"/>
    <n v="34"/>
    <x v="1"/>
    <n v="1"/>
    <n v="54.12"/>
    <n v="54.12"/>
  </r>
  <r>
    <n v="10707"/>
    <n v="40"/>
    <x v="17"/>
    <n v="4"/>
    <n v="95.68"/>
    <n v="382.72"/>
  </r>
  <r>
    <n v="10708"/>
    <n v="14"/>
    <x v="21"/>
    <n v="2"/>
    <n v="30.59"/>
    <n v="61.18"/>
  </r>
  <r>
    <n v="10709"/>
    <n v="47"/>
    <x v="11"/>
    <n v="1"/>
    <n v="38.79"/>
    <n v="38.79"/>
  </r>
  <r>
    <n v="10710"/>
    <n v="23"/>
    <x v="5"/>
    <n v="6"/>
    <n v="32.94"/>
    <n v="197.64"/>
  </r>
  <r>
    <n v="10711"/>
    <n v="64"/>
    <x v="18"/>
    <n v="9"/>
    <n v="87.68"/>
    <n v="789.12000000000012"/>
  </r>
  <r>
    <n v="10712"/>
    <n v="27"/>
    <x v="11"/>
    <n v="9"/>
    <n v="38.79"/>
    <n v="349.11"/>
  </r>
  <r>
    <n v="10713"/>
    <n v="61"/>
    <x v="13"/>
    <n v="8"/>
    <n v="26.66"/>
    <n v="213.28"/>
  </r>
  <r>
    <n v="10714"/>
    <n v="23"/>
    <x v="18"/>
    <n v="10"/>
    <n v="87.68"/>
    <n v="876.80000000000007"/>
  </r>
  <r>
    <n v="10715"/>
    <n v="0"/>
    <x v="9"/>
    <n v="10"/>
    <n v="97.79"/>
    <n v="977.90000000000009"/>
  </r>
  <r>
    <n v="10716"/>
    <n v="55"/>
    <x v="13"/>
    <n v="3"/>
    <n v="26.66"/>
    <n v="79.98"/>
  </r>
  <r>
    <n v="10717"/>
    <n v="62"/>
    <x v="13"/>
    <n v="2"/>
    <n v="26.66"/>
    <n v="53.32"/>
  </r>
  <r>
    <n v="10718"/>
    <n v="0"/>
    <x v="21"/>
    <n v="8"/>
    <n v="30.59"/>
    <n v="244.72"/>
  </r>
  <r>
    <n v="10719"/>
    <n v="0"/>
    <x v="4"/>
    <n v="3"/>
    <n v="93.51"/>
    <n v="280.53000000000003"/>
  </r>
  <r>
    <n v="10720"/>
    <n v="0"/>
    <x v="18"/>
    <n v="5"/>
    <n v="87.68"/>
    <n v="438.40000000000003"/>
  </r>
  <r>
    <n v="10721"/>
    <n v="0"/>
    <x v="17"/>
    <n v="7"/>
    <n v="95.68"/>
    <n v="669.76"/>
  </r>
  <r>
    <n v="10722"/>
    <n v="45"/>
    <x v="13"/>
    <n v="3"/>
    <n v="26.66"/>
    <n v="79.98"/>
  </r>
  <r>
    <n v="10723"/>
    <n v="65"/>
    <x v="5"/>
    <n v="5"/>
    <n v="32.94"/>
    <n v="164.7"/>
  </r>
  <r>
    <n v="10724"/>
    <n v="20"/>
    <x v="16"/>
    <n v="7"/>
    <n v="70.260000000000005"/>
    <n v="491.82000000000005"/>
  </r>
  <r>
    <n v="10725"/>
    <n v="47"/>
    <x v="13"/>
    <n v="2"/>
    <n v="26.66"/>
    <n v="53.32"/>
  </r>
  <r>
    <n v="10726"/>
    <n v="23"/>
    <x v="14"/>
    <n v="10"/>
    <n v="37.130000000000003"/>
    <n v="371.3"/>
  </r>
  <r>
    <n v="10727"/>
    <n v="16"/>
    <x v="5"/>
    <n v="7"/>
    <n v="32.94"/>
    <n v="230.57999999999998"/>
  </r>
  <r>
    <n v="10728"/>
    <n v="22"/>
    <x v="3"/>
    <n v="2"/>
    <n v="39.130000000000003"/>
    <n v="78.260000000000005"/>
  </r>
  <r>
    <n v="10729"/>
    <n v="22"/>
    <x v="18"/>
    <n v="9"/>
    <n v="87.68"/>
    <n v="789.12000000000012"/>
  </r>
  <r>
    <n v="10730"/>
    <n v="62"/>
    <x v="0"/>
    <n v="10"/>
    <n v="43.74"/>
    <n v="437.40000000000003"/>
  </r>
  <r>
    <n v="10731"/>
    <n v="45"/>
    <x v="15"/>
    <n v="8"/>
    <n v="86.55"/>
    <n v="692.4"/>
  </r>
  <r>
    <n v="10732"/>
    <n v="0"/>
    <x v="9"/>
    <n v="3"/>
    <n v="97.79"/>
    <n v="293.37"/>
  </r>
  <r>
    <n v="10733"/>
    <n v="26"/>
    <x v="13"/>
    <n v="10"/>
    <n v="26.66"/>
    <n v="266.60000000000002"/>
  </r>
  <r>
    <n v="10734"/>
    <n v="14"/>
    <x v="20"/>
    <n v="9"/>
    <n v="34.68"/>
    <n v="312.12"/>
  </r>
  <r>
    <n v="10735"/>
    <n v="53"/>
    <x v="21"/>
    <n v="7"/>
    <n v="30.59"/>
    <n v="214.13"/>
  </r>
  <r>
    <n v="10736"/>
    <n v="23"/>
    <x v="11"/>
    <n v="4"/>
    <n v="38.79"/>
    <n v="155.16"/>
  </r>
  <r>
    <n v="10737"/>
    <n v="63"/>
    <x v="4"/>
    <n v="9"/>
    <n v="93.51"/>
    <n v="841.59"/>
  </r>
  <r>
    <n v="10738"/>
    <n v="0"/>
    <x v="7"/>
    <n v="5"/>
    <n v="72.09"/>
    <n v="360.45000000000005"/>
  </r>
  <r>
    <n v="10739"/>
    <n v="30"/>
    <x v="10"/>
    <n v="1"/>
    <n v="34.04"/>
    <n v="34.04"/>
  </r>
  <r>
    <n v="10740"/>
    <n v="17"/>
    <x v="10"/>
    <n v="4"/>
    <n v="34.04"/>
    <n v="136.16"/>
  </r>
  <r>
    <n v="10741"/>
    <n v="30"/>
    <x v="6"/>
    <n v="9"/>
    <n v="72.16"/>
    <n v="649.43999999999994"/>
  </r>
  <r>
    <n v="10742"/>
    <n v="1"/>
    <x v="17"/>
    <n v="10"/>
    <n v="95.68"/>
    <n v="956.80000000000007"/>
  </r>
  <r>
    <n v="10743"/>
    <n v="54"/>
    <x v="7"/>
    <n v="2"/>
    <n v="72.09"/>
    <n v="144.18"/>
  </r>
  <r>
    <n v="10744"/>
    <n v="16"/>
    <x v="21"/>
    <n v="10"/>
    <n v="30.59"/>
    <n v="305.89999999999998"/>
  </r>
  <r>
    <n v="10745"/>
    <n v="50"/>
    <x v="15"/>
    <n v="5"/>
    <n v="86.55"/>
    <n v="432.75"/>
  </r>
  <r>
    <n v="10746"/>
    <n v="12"/>
    <x v="8"/>
    <n v="5"/>
    <n v="19.989999999999998"/>
    <n v="99.949999999999989"/>
  </r>
  <r>
    <n v="10747"/>
    <n v="52"/>
    <x v="16"/>
    <n v="10"/>
    <n v="70.260000000000005"/>
    <n v="702.6"/>
  </r>
  <r>
    <n v="10748"/>
    <n v="4"/>
    <x v="8"/>
    <n v="9"/>
    <n v="19.989999999999998"/>
    <n v="179.91"/>
  </r>
  <r>
    <n v="10749"/>
    <n v="59"/>
    <x v="3"/>
    <n v="6"/>
    <n v="39.130000000000003"/>
    <n v="234.78000000000003"/>
  </r>
  <r>
    <n v="10750"/>
    <n v="0"/>
    <x v="11"/>
    <n v="9"/>
    <n v="38.79"/>
    <n v="349.11"/>
  </r>
  <r>
    <n v="10751"/>
    <n v="30"/>
    <x v="6"/>
    <n v="9"/>
    <n v="72.16"/>
    <n v="649.43999999999994"/>
  </r>
  <r>
    <n v="10752"/>
    <n v="0"/>
    <x v="15"/>
    <n v="3"/>
    <n v="86.55"/>
    <n v="259.64999999999998"/>
  </r>
  <r>
    <n v="10753"/>
    <n v="43"/>
    <x v="4"/>
    <n v="6"/>
    <n v="93.51"/>
    <n v="561.06000000000006"/>
  </r>
  <r>
    <n v="10754"/>
    <n v="36"/>
    <x v="15"/>
    <n v="9"/>
    <n v="86.55"/>
    <n v="778.94999999999993"/>
  </r>
  <r>
    <n v="10755"/>
    <n v="0"/>
    <x v="18"/>
    <n v="4"/>
    <n v="87.68"/>
    <n v="350.72"/>
  </r>
  <r>
    <n v="10756"/>
    <n v="13"/>
    <x v="1"/>
    <n v="9"/>
    <n v="54.12"/>
    <n v="487.08"/>
  </r>
  <r>
    <n v="10757"/>
    <n v="32"/>
    <x v="6"/>
    <n v="2"/>
    <n v="72.16"/>
    <n v="144.32"/>
  </r>
  <r>
    <n v="10758"/>
    <n v="57"/>
    <x v="6"/>
    <n v="8"/>
    <n v="72.16"/>
    <n v="577.28"/>
  </r>
  <r>
    <n v="10759"/>
    <n v="37"/>
    <x v="4"/>
    <n v="5"/>
    <n v="93.51"/>
    <n v="467.55"/>
  </r>
  <r>
    <n v="10760"/>
    <n v="32"/>
    <x v="12"/>
    <n v="7"/>
    <n v="64.78"/>
    <n v="453.46000000000004"/>
  </r>
  <r>
    <n v="10761"/>
    <n v="57"/>
    <x v="19"/>
    <n v="9"/>
    <n v="63.17"/>
    <n v="568.53"/>
  </r>
  <r>
    <n v="10762"/>
    <n v="42"/>
    <x v="5"/>
    <n v="8"/>
    <n v="32.94"/>
    <n v="263.52"/>
  </r>
  <r>
    <n v="10763"/>
    <n v="3"/>
    <x v="9"/>
    <n v="7"/>
    <n v="97.79"/>
    <n v="684.53000000000009"/>
  </r>
  <r>
    <n v="10764"/>
    <n v="2"/>
    <x v="10"/>
    <n v="7"/>
    <n v="34.04"/>
    <n v="238.28"/>
  </r>
  <r>
    <n v="10765"/>
    <n v="24"/>
    <x v="7"/>
    <n v="4"/>
    <n v="72.09"/>
    <n v="288.36"/>
  </r>
  <r>
    <n v="10766"/>
    <n v="22"/>
    <x v="14"/>
    <n v="9"/>
    <n v="37.130000000000003"/>
    <n v="334.17"/>
  </r>
  <r>
    <n v="10767"/>
    <n v="18"/>
    <x v="12"/>
    <n v="9"/>
    <n v="64.78"/>
    <n v="583.02"/>
  </r>
  <r>
    <n v="10768"/>
    <n v="32"/>
    <x v="19"/>
    <n v="1"/>
    <n v="63.17"/>
    <n v="63.17"/>
  </r>
  <r>
    <n v="10769"/>
    <n v="48"/>
    <x v="17"/>
    <n v="5"/>
    <n v="95.68"/>
    <n v="478.40000000000003"/>
  </r>
  <r>
    <n v="10770"/>
    <n v="0"/>
    <x v="12"/>
    <n v="2"/>
    <n v="64.78"/>
    <n v="129.56"/>
  </r>
  <r>
    <n v="10771"/>
    <n v="20"/>
    <x v="0"/>
    <n v="6"/>
    <n v="43.74"/>
    <n v="262.44"/>
  </r>
  <r>
    <n v="10772"/>
    <n v="26"/>
    <x v="10"/>
    <n v="1"/>
    <n v="34.04"/>
    <n v="34.04"/>
  </r>
  <r>
    <n v="10773"/>
    <n v="21"/>
    <x v="6"/>
    <n v="8"/>
    <n v="72.16"/>
    <n v="577.28"/>
  </r>
  <r>
    <n v="10774"/>
    <n v="0"/>
    <x v="2"/>
    <n v="5"/>
    <n v="61.24"/>
    <n v="306.2"/>
  </r>
  <r>
    <n v="10775"/>
    <n v="40"/>
    <x v="19"/>
    <n v="5"/>
    <n v="63.17"/>
    <n v="315.85000000000002"/>
  </r>
  <r>
    <n v="10776"/>
    <n v="61"/>
    <x v="19"/>
    <n v="7"/>
    <n v="63.17"/>
    <n v="442.19"/>
  </r>
  <r>
    <n v="10777"/>
    <n v="57"/>
    <x v="6"/>
    <n v="3"/>
    <n v="72.16"/>
    <n v="216.48"/>
  </r>
  <r>
    <n v="10778"/>
    <n v="66"/>
    <x v="12"/>
    <n v="2"/>
    <n v="64.78"/>
    <n v="129.56"/>
  </r>
  <r>
    <n v="10779"/>
    <n v="55"/>
    <x v="19"/>
    <n v="3"/>
    <n v="63.17"/>
    <n v="189.51"/>
  </r>
  <r>
    <n v="10780"/>
    <n v="28"/>
    <x v="1"/>
    <n v="6"/>
    <n v="54.12"/>
    <n v="324.71999999999997"/>
  </r>
  <r>
    <n v="10781"/>
    <n v="49"/>
    <x v="11"/>
    <n v="8"/>
    <n v="38.79"/>
    <n v="310.32"/>
  </r>
  <r>
    <n v="10782"/>
    <n v="2"/>
    <x v="6"/>
    <n v="5"/>
    <n v="72.16"/>
    <n v="360.79999999999995"/>
  </r>
  <r>
    <n v="10783"/>
    <n v="7"/>
    <x v="10"/>
    <n v="9"/>
    <n v="34.04"/>
    <n v="306.36"/>
  </r>
  <r>
    <n v="10784"/>
    <n v="33"/>
    <x v="9"/>
    <n v="1"/>
    <n v="97.79"/>
    <n v="97.79"/>
  </r>
  <r>
    <n v="10785"/>
    <n v="53"/>
    <x v="5"/>
    <n v="9"/>
    <n v="32.94"/>
    <n v="296.45999999999998"/>
  </r>
  <r>
    <n v="10786"/>
    <n v="39"/>
    <x v="1"/>
    <n v="7"/>
    <n v="54.12"/>
    <n v="378.84"/>
  </r>
  <r>
    <n v="10787"/>
    <n v="44"/>
    <x v="14"/>
    <n v="1"/>
    <n v="37.130000000000003"/>
    <n v="37.130000000000003"/>
  </r>
  <r>
    <n v="10788"/>
    <n v="0"/>
    <x v="14"/>
    <n v="10"/>
    <n v="37.130000000000003"/>
    <n v="371.3"/>
  </r>
  <r>
    <n v="10789"/>
    <n v="7"/>
    <x v="9"/>
    <n v="2"/>
    <n v="97.79"/>
    <n v="195.58"/>
  </r>
  <r>
    <n v="10790"/>
    <n v="3"/>
    <x v="1"/>
    <n v="8"/>
    <n v="54.12"/>
    <n v="432.96"/>
  </r>
  <r>
    <n v="10791"/>
    <n v="17"/>
    <x v="17"/>
    <n v="6"/>
    <n v="95.68"/>
    <n v="574.08000000000004"/>
  </r>
  <r>
    <n v="10792"/>
    <n v="25"/>
    <x v="10"/>
    <n v="6"/>
    <n v="34.04"/>
    <n v="204.24"/>
  </r>
  <r>
    <n v="10793"/>
    <n v="18"/>
    <x v="20"/>
    <n v="2"/>
    <n v="34.68"/>
    <n v="69.36"/>
  </r>
  <r>
    <n v="10794"/>
    <n v="48"/>
    <x v="8"/>
    <n v="3"/>
    <n v="19.989999999999998"/>
    <n v="59.97"/>
  </r>
  <r>
    <n v="10795"/>
    <n v="0"/>
    <x v="14"/>
    <n v="2"/>
    <n v="37.130000000000003"/>
    <n v="74.260000000000005"/>
  </r>
  <r>
    <n v="10796"/>
    <n v="32"/>
    <x v="15"/>
    <n v="6"/>
    <n v="86.55"/>
    <n v="519.29999999999995"/>
  </r>
  <r>
    <n v="10797"/>
    <n v="62"/>
    <x v="15"/>
    <n v="3"/>
    <n v="86.55"/>
    <n v="259.64999999999998"/>
  </r>
  <r>
    <n v="10798"/>
    <n v="2"/>
    <x v="5"/>
    <n v="9"/>
    <n v="32.94"/>
    <n v="296.45999999999998"/>
  </r>
  <r>
    <n v="10799"/>
    <n v="67"/>
    <x v="2"/>
    <n v="8"/>
    <n v="61.24"/>
    <n v="489.92"/>
  </r>
  <r>
    <n v="10800"/>
    <n v="48"/>
    <x v="6"/>
    <n v="8"/>
    <n v="72.16"/>
    <n v="577.28"/>
  </r>
  <r>
    <n v="10801"/>
    <n v="0"/>
    <x v="9"/>
    <n v="5"/>
    <n v="97.79"/>
    <n v="488.95000000000005"/>
  </r>
  <r>
    <n v="10802"/>
    <n v="45"/>
    <x v="0"/>
    <n v="5"/>
    <n v="43.74"/>
    <n v="218.70000000000002"/>
  </r>
  <r>
    <n v="10803"/>
    <n v="56"/>
    <x v="8"/>
    <n v="1"/>
    <n v="19.989999999999998"/>
    <n v="19.989999999999998"/>
  </r>
  <r>
    <n v="10804"/>
    <n v="49"/>
    <x v="10"/>
    <n v="5"/>
    <n v="34.04"/>
    <n v="170.2"/>
  </r>
  <r>
    <n v="10805"/>
    <n v="18"/>
    <x v="15"/>
    <n v="9"/>
    <n v="86.55"/>
    <n v="778.94999999999993"/>
  </r>
  <r>
    <n v="10806"/>
    <n v="47"/>
    <x v="10"/>
    <n v="10"/>
    <n v="34.04"/>
    <n v="340.4"/>
  </r>
  <r>
    <n v="10807"/>
    <n v="25"/>
    <x v="3"/>
    <n v="5"/>
    <n v="39.130000000000003"/>
    <n v="195.65"/>
  </r>
  <r>
    <n v="10808"/>
    <n v="13"/>
    <x v="13"/>
    <n v="6"/>
    <n v="26.66"/>
    <n v="159.96"/>
  </r>
  <r>
    <n v="10809"/>
    <n v="20"/>
    <x v="3"/>
    <n v="7"/>
    <n v="39.130000000000003"/>
    <n v="273.91000000000003"/>
  </r>
  <r>
    <n v="10810"/>
    <n v="70"/>
    <x v="20"/>
    <n v="7"/>
    <n v="34.68"/>
    <n v="242.76"/>
  </r>
  <r>
    <n v="10811"/>
    <n v="7"/>
    <x v="12"/>
    <n v="6"/>
    <n v="64.78"/>
    <n v="388.68"/>
  </r>
  <r>
    <n v="10812"/>
    <n v="52"/>
    <x v="11"/>
    <n v="4"/>
    <n v="38.79"/>
    <n v="155.16"/>
  </r>
  <r>
    <n v="10813"/>
    <n v="56"/>
    <x v="0"/>
    <n v="1"/>
    <n v="43.74"/>
    <n v="43.74"/>
  </r>
  <r>
    <n v="10814"/>
    <n v="70"/>
    <x v="21"/>
    <n v="1"/>
    <n v="30.59"/>
    <n v="30.59"/>
  </r>
  <r>
    <n v="10815"/>
    <n v="10"/>
    <x v="17"/>
    <n v="4"/>
    <n v="95.68"/>
    <n v="382.72"/>
  </r>
  <r>
    <n v="10816"/>
    <n v="0"/>
    <x v="7"/>
    <n v="2"/>
    <n v="72.09"/>
    <n v="144.18"/>
  </r>
  <r>
    <n v="10817"/>
    <n v="11"/>
    <x v="0"/>
    <n v="1"/>
    <n v="43.74"/>
    <n v="43.74"/>
  </r>
  <r>
    <n v="10818"/>
    <n v="10"/>
    <x v="18"/>
    <n v="9"/>
    <n v="87.68"/>
    <n v="789.12000000000012"/>
  </r>
  <r>
    <n v="10819"/>
    <n v="24"/>
    <x v="13"/>
    <n v="6"/>
    <n v="26.66"/>
    <n v="159.96"/>
  </r>
  <r>
    <n v="10820"/>
    <n v="50"/>
    <x v="21"/>
    <n v="7"/>
    <n v="30.59"/>
    <n v="214.13"/>
  </r>
  <r>
    <n v="10821"/>
    <n v="58"/>
    <x v="3"/>
    <n v="10"/>
    <n v="39.130000000000003"/>
    <n v="391.3"/>
  </r>
  <r>
    <n v="10822"/>
    <n v="34"/>
    <x v="8"/>
    <n v="8"/>
    <n v="19.989999999999998"/>
    <n v="159.91999999999999"/>
  </r>
  <r>
    <n v="10823"/>
    <n v="52"/>
    <x v="20"/>
    <n v="6"/>
    <n v="34.68"/>
    <n v="208.07999999999998"/>
  </r>
  <r>
    <n v="10824"/>
    <n v="44"/>
    <x v="13"/>
    <n v="8"/>
    <n v="26.66"/>
    <n v="213.28"/>
  </r>
  <r>
    <n v="10825"/>
    <n v="33"/>
    <x v="13"/>
    <n v="10"/>
    <n v="26.66"/>
    <n v="266.60000000000002"/>
  </r>
  <r>
    <n v="10826"/>
    <n v="47"/>
    <x v="10"/>
    <n v="7"/>
    <n v="34.04"/>
    <n v="238.28"/>
  </r>
  <r>
    <n v="10827"/>
    <n v="56"/>
    <x v="18"/>
    <n v="2"/>
    <n v="87.68"/>
    <n v="175.36"/>
  </r>
  <r>
    <n v="10828"/>
    <n v="5"/>
    <x v="21"/>
    <n v="10"/>
    <n v="30.59"/>
    <n v="305.89999999999998"/>
  </r>
  <r>
    <n v="10829"/>
    <n v="24"/>
    <x v="10"/>
    <n v="10"/>
    <n v="34.04"/>
    <n v="340.4"/>
  </r>
  <r>
    <n v="10830"/>
    <n v="51"/>
    <x v="21"/>
    <n v="9"/>
    <n v="30.59"/>
    <n v="275.31"/>
  </r>
  <r>
    <n v="10831"/>
    <n v="50"/>
    <x v="11"/>
    <n v="9"/>
    <n v="38.79"/>
    <n v="349.11"/>
  </r>
  <r>
    <n v="10832"/>
    <n v="40"/>
    <x v="8"/>
    <n v="2"/>
    <n v="19.989999999999998"/>
    <n v="39.979999999999997"/>
  </r>
  <r>
    <n v="10833"/>
    <n v="52"/>
    <x v="7"/>
    <n v="10"/>
    <n v="72.09"/>
    <n v="720.90000000000009"/>
  </r>
  <r>
    <n v="10834"/>
    <n v="41"/>
    <x v="1"/>
    <n v="3"/>
    <n v="54.12"/>
    <n v="162.35999999999999"/>
  </r>
  <r>
    <n v="10835"/>
    <n v="52"/>
    <x v="15"/>
    <n v="2"/>
    <n v="86.55"/>
    <n v="173.1"/>
  </r>
  <r>
    <n v="10836"/>
    <n v="13"/>
    <x v="14"/>
    <n v="2"/>
    <n v="37.130000000000003"/>
    <n v="74.260000000000005"/>
  </r>
  <r>
    <n v="10837"/>
    <n v="39"/>
    <x v="17"/>
    <n v="7"/>
    <n v="95.68"/>
    <n v="669.76"/>
  </r>
  <r>
    <n v="10838"/>
    <n v="38"/>
    <x v="17"/>
    <n v="9"/>
    <n v="95.68"/>
    <n v="861.12000000000012"/>
  </r>
  <r>
    <n v="10839"/>
    <n v="7"/>
    <x v="12"/>
    <n v="8"/>
    <n v="64.78"/>
    <n v="518.24"/>
  </r>
  <r>
    <n v="10840"/>
    <n v="27"/>
    <x v="11"/>
    <n v="8"/>
    <n v="38.79"/>
    <n v="310.32"/>
  </r>
  <r>
    <n v="10841"/>
    <n v="60"/>
    <x v="2"/>
    <n v="9"/>
    <n v="61.24"/>
    <n v="551.16"/>
  </r>
  <r>
    <n v="10842"/>
    <n v="22"/>
    <x v="1"/>
    <n v="8"/>
    <n v="54.12"/>
    <n v="432.96"/>
  </r>
  <r>
    <n v="10843"/>
    <n v="20"/>
    <x v="17"/>
    <n v="8"/>
    <n v="95.68"/>
    <n v="765.44"/>
  </r>
  <r>
    <n v="10844"/>
    <n v="0"/>
    <x v="4"/>
    <n v="3"/>
    <n v="93.51"/>
    <n v="280.53000000000003"/>
  </r>
  <r>
    <n v="10845"/>
    <n v="56"/>
    <x v="4"/>
    <n v="5"/>
    <n v="93.51"/>
    <n v="467.55"/>
  </r>
  <r>
    <n v="10846"/>
    <n v="42"/>
    <x v="2"/>
    <n v="4"/>
    <n v="61.24"/>
    <n v="244.96"/>
  </r>
  <r>
    <n v="10847"/>
    <n v="39"/>
    <x v="10"/>
    <n v="9"/>
    <n v="34.04"/>
    <n v="306.36"/>
  </r>
  <r>
    <n v="10848"/>
    <n v="43"/>
    <x v="21"/>
    <n v="6"/>
    <n v="30.59"/>
    <n v="183.54"/>
  </r>
  <r>
    <n v="10849"/>
    <n v="28"/>
    <x v="9"/>
    <n v="10"/>
    <n v="97.79"/>
    <n v="977.90000000000009"/>
  </r>
  <r>
    <n v="10850"/>
    <n v="0"/>
    <x v="9"/>
    <n v="10"/>
    <n v="97.79"/>
    <n v="977.90000000000009"/>
  </r>
  <r>
    <n v="10851"/>
    <n v="67"/>
    <x v="7"/>
    <n v="10"/>
    <n v="72.09"/>
    <n v="720.90000000000009"/>
  </r>
  <r>
    <n v="10852"/>
    <n v="7"/>
    <x v="13"/>
    <n v="9"/>
    <n v="26.66"/>
    <n v="239.94"/>
  </r>
  <r>
    <n v="10853"/>
    <n v="56"/>
    <x v="18"/>
    <n v="8"/>
    <n v="87.68"/>
    <n v="701.44"/>
  </r>
  <r>
    <n v="10854"/>
    <n v="24"/>
    <x v="11"/>
    <n v="9"/>
    <n v="38.79"/>
    <n v="349.11"/>
  </r>
  <r>
    <n v="10855"/>
    <n v="29"/>
    <x v="21"/>
    <n v="10"/>
    <n v="30.59"/>
    <n v="305.89999999999998"/>
  </r>
  <r>
    <n v="10856"/>
    <n v="46"/>
    <x v="18"/>
    <n v="9"/>
    <n v="87.68"/>
    <n v="789.12000000000012"/>
  </r>
  <r>
    <n v="10857"/>
    <n v="41"/>
    <x v="15"/>
    <n v="2"/>
    <n v="86.55"/>
    <n v="173.1"/>
  </r>
  <r>
    <n v="10858"/>
    <n v="58"/>
    <x v="14"/>
    <n v="8"/>
    <n v="37.130000000000003"/>
    <n v="297.04000000000002"/>
  </r>
  <r>
    <n v="10859"/>
    <n v="68"/>
    <x v="12"/>
    <n v="6"/>
    <n v="64.78"/>
    <n v="388.68"/>
  </r>
  <r>
    <n v="10860"/>
    <n v="32"/>
    <x v="9"/>
    <n v="9"/>
    <n v="97.79"/>
    <n v="880.11"/>
  </r>
  <r>
    <n v="10861"/>
    <n v="0"/>
    <x v="7"/>
    <n v="2"/>
    <n v="72.09"/>
    <n v="144.18"/>
  </r>
  <r>
    <n v="10862"/>
    <n v="60"/>
    <x v="18"/>
    <n v="7"/>
    <n v="87.68"/>
    <n v="613.76"/>
  </r>
  <r>
    <n v="10863"/>
    <n v="57"/>
    <x v="8"/>
    <n v="10"/>
    <n v="19.989999999999998"/>
    <n v="199.89999999999998"/>
  </r>
  <r>
    <n v="10864"/>
    <n v="7"/>
    <x v="1"/>
    <n v="6"/>
    <n v="54.12"/>
    <n v="324.71999999999997"/>
  </r>
  <r>
    <n v="10865"/>
    <n v="46"/>
    <x v="12"/>
    <n v="1"/>
    <n v="64.78"/>
    <n v="64.78"/>
  </r>
  <r>
    <n v="10866"/>
    <n v="16"/>
    <x v="9"/>
    <n v="10"/>
    <n v="97.79"/>
    <n v="977.90000000000009"/>
  </r>
  <r>
    <n v="10867"/>
    <n v="24"/>
    <x v="1"/>
    <n v="9"/>
    <n v="54.12"/>
    <n v="487.08"/>
  </r>
  <r>
    <n v="10868"/>
    <n v="33"/>
    <x v="16"/>
    <n v="10"/>
    <n v="70.260000000000005"/>
    <n v="702.6"/>
  </r>
  <r>
    <n v="10869"/>
    <n v="40"/>
    <x v="12"/>
    <n v="3"/>
    <n v="64.78"/>
    <n v="194.34"/>
  </r>
  <r>
    <n v="10870"/>
    <n v="23"/>
    <x v="15"/>
    <n v="7"/>
    <n v="86.55"/>
    <n v="605.85"/>
  </r>
  <r>
    <n v="10871"/>
    <n v="66"/>
    <x v="20"/>
    <n v="10"/>
    <n v="34.68"/>
    <n v="346.8"/>
  </r>
  <r>
    <n v="10872"/>
    <n v="0"/>
    <x v="21"/>
    <n v="9"/>
    <n v="30.59"/>
    <n v="275.31"/>
  </r>
  <r>
    <n v="10873"/>
    <n v="0"/>
    <x v="14"/>
    <n v="2"/>
    <n v="37.130000000000003"/>
    <n v="74.260000000000005"/>
  </r>
  <r>
    <n v="10874"/>
    <n v="17"/>
    <x v="6"/>
    <n v="9"/>
    <n v="72.16"/>
    <n v="649.43999999999994"/>
  </r>
  <r>
    <n v="10875"/>
    <n v="42"/>
    <x v="3"/>
    <n v="6"/>
    <n v="39.130000000000003"/>
    <n v="234.78000000000003"/>
  </r>
  <r>
    <n v="10876"/>
    <n v="61"/>
    <x v="21"/>
    <n v="8"/>
    <n v="30.59"/>
    <n v="244.72"/>
  </r>
  <r>
    <n v="10877"/>
    <n v="3"/>
    <x v="21"/>
    <n v="4"/>
    <n v="30.59"/>
    <n v="122.36"/>
  </r>
  <r>
    <n v="10878"/>
    <n v="9"/>
    <x v="11"/>
    <n v="4"/>
    <n v="38.79"/>
    <n v="155.16"/>
  </r>
  <r>
    <n v="10879"/>
    <n v="15"/>
    <x v="0"/>
    <n v="8"/>
    <n v="43.74"/>
    <n v="349.92"/>
  </r>
  <r>
    <n v="10880"/>
    <n v="61"/>
    <x v="21"/>
    <n v="8"/>
    <n v="30.59"/>
    <n v="244.72"/>
  </r>
  <r>
    <n v="10881"/>
    <n v="28"/>
    <x v="16"/>
    <n v="10"/>
    <n v="70.260000000000005"/>
    <n v="702.6"/>
  </r>
  <r>
    <n v="10882"/>
    <n v="53"/>
    <x v="2"/>
    <n v="3"/>
    <n v="61.24"/>
    <n v="183.72"/>
  </r>
  <r>
    <n v="10883"/>
    <n v="1"/>
    <x v="18"/>
    <n v="2"/>
    <n v="87.68"/>
    <n v="175.36"/>
  </r>
  <r>
    <n v="10884"/>
    <n v="69"/>
    <x v="7"/>
    <n v="6"/>
    <n v="72.09"/>
    <n v="432.54"/>
  </r>
  <r>
    <n v="10885"/>
    <n v="28"/>
    <x v="15"/>
    <n v="3"/>
    <n v="86.55"/>
    <n v="259.64999999999998"/>
  </r>
  <r>
    <n v="10886"/>
    <n v="2"/>
    <x v="1"/>
    <n v="10"/>
    <n v="54.12"/>
    <n v="541.19999999999993"/>
  </r>
  <r>
    <n v="10887"/>
    <n v="29"/>
    <x v="19"/>
    <n v="6"/>
    <n v="63.17"/>
    <n v="379.02"/>
  </r>
  <r>
    <n v="10888"/>
    <n v="3"/>
    <x v="13"/>
    <n v="8"/>
    <n v="26.66"/>
    <n v="213.28"/>
  </r>
  <r>
    <n v="10889"/>
    <n v="48"/>
    <x v="1"/>
    <n v="8"/>
    <n v="54.12"/>
    <n v="432.96"/>
  </r>
  <r>
    <n v="10890"/>
    <n v="53"/>
    <x v="21"/>
    <n v="9"/>
    <n v="30.59"/>
    <n v="275.31"/>
  </r>
  <r>
    <n v="10891"/>
    <n v="49"/>
    <x v="13"/>
    <n v="7"/>
    <n v="26.66"/>
    <n v="186.62"/>
  </r>
  <r>
    <n v="10892"/>
    <n v="24"/>
    <x v="18"/>
    <n v="1"/>
    <n v="87.68"/>
    <n v="87.68"/>
  </r>
  <r>
    <n v="10893"/>
    <n v="3"/>
    <x v="21"/>
    <n v="9"/>
    <n v="30.59"/>
    <n v="275.31"/>
  </r>
  <r>
    <n v="10894"/>
    <n v="29"/>
    <x v="14"/>
    <n v="9"/>
    <n v="37.130000000000003"/>
    <n v="334.17"/>
  </r>
  <r>
    <n v="10895"/>
    <n v="25"/>
    <x v="6"/>
    <n v="3"/>
    <n v="72.16"/>
    <n v="216.48"/>
  </r>
  <r>
    <n v="10896"/>
    <n v="31"/>
    <x v="20"/>
    <n v="10"/>
    <n v="34.68"/>
    <n v="346.8"/>
  </r>
  <r>
    <n v="10897"/>
    <n v="0"/>
    <x v="1"/>
    <n v="10"/>
    <n v="54.12"/>
    <n v="541.19999999999993"/>
  </r>
  <r>
    <n v="10898"/>
    <n v="41"/>
    <x v="15"/>
    <n v="10"/>
    <n v="86.55"/>
    <n v="865.5"/>
  </r>
  <r>
    <n v="10899"/>
    <n v="29"/>
    <x v="8"/>
    <n v="10"/>
    <n v="19.989999999999998"/>
    <n v="199.89999999999998"/>
  </r>
  <r>
    <n v="10900"/>
    <n v="25"/>
    <x v="0"/>
    <n v="8"/>
    <n v="43.74"/>
    <n v="349.92"/>
  </r>
  <r>
    <n v="10901"/>
    <n v="9"/>
    <x v="5"/>
    <n v="8"/>
    <n v="32.94"/>
    <n v="263.52"/>
  </r>
  <r>
    <n v="10902"/>
    <n v="4"/>
    <x v="13"/>
    <n v="7"/>
    <n v="26.66"/>
    <n v="186.62"/>
  </r>
  <r>
    <n v="10903"/>
    <n v="29"/>
    <x v="13"/>
    <n v="5"/>
    <n v="26.66"/>
    <n v="133.30000000000001"/>
  </r>
  <r>
    <n v="10904"/>
    <n v="7"/>
    <x v="21"/>
    <n v="10"/>
    <n v="30.59"/>
    <n v="305.89999999999998"/>
  </r>
  <r>
    <n v="10905"/>
    <n v="61"/>
    <x v="15"/>
    <n v="7"/>
    <n v="86.55"/>
    <n v="605.85"/>
  </r>
  <r>
    <n v="10906"/>
    <n v="48"/>
    <x v="12"/>
    <n v="6"/>
    <n v="64.78"/>
    <n v="388.68"/>
  </r>
  <r>
    <n v="10907"/>
    <n v="38"/>
    <x v="10"/>
    <n v="6"/>
    <n v="34.04"/>
    <n v="204.24"/>
  </r>
  <r>
    <n v="10908"/>
    <n v="0"/>
    <x v="7"/>
    <n v="9"/>
    <n v="72.09"/>
    <n v="648.81000000000006"/>
  </r>
  <r>
    <n v="10909"/>
    <n v="23"/>
    <x v="13"/>
    <n v="10"/>
    <n v="26.66"/>
    <n v="266.60000000000002"/>
  </r>
  <r>
    <n v="10910"/>
    <n v="22"/>
    <x v="3"/>
    <n v="4"/>
    <n v="39.130000000000003"/>
    <n v="156.52000000000001"/>
  </r>
  <r>
    <n v="10911"/>
    <n v="0"/>
    <x v="9"/>
    <n v="4"/>
    <n v="97.79"/>
    <n v="391.16"/>
  </r>
  <r>
    <n v="10912"/>
    <n v="56"/>
    <x v="19"/>
    <n v="3"/>
    <n v="63.17"/>
    <n v="189.51"/>
  </r>
  <r>
    <n v="10913"/>
    <n v="52"/>
    <x v="7"/>
    <n v="4"/>
    <n v="72.09"/>
    <n v="288.36"/>
  </r>
  <r>
    <n v="10914"/>
    <n v="48"/>
    <x v="16"/>
    <n v="1"/>
    <n v="70.260000000000005"/>
    <n v="70.260000000000005"/>
  </r>
  <r>
    <n v="10915"/>
    <n v="37"/>
    <x v="11"/>
    <n v="7"/>
    <n v="38.79"/>
    <n v="271.52999999999997"/>
  </r>
  <r>
    <n v="10916"/>
    <n v="23"/>
    <x v="2"/>
    <n v="4"/>
    <n v="61.24"/>
    <n v="244.96"/>
  </r>
  <r>
    <n v="10917"/>
    <n v="35"/>
    <x v="0"/>
    <n v="6"/>
    <n v="43.74"/>
    <n v="262.44"/>
  </r>
  <r>
    <n v="10918"/>
    <n v="16"/>
    <x v="21"/>
    <n v="1"/>
    <n v="30.59"/>
    <n v="30.59"/>
  </r>
  <r>
    <n v="10919"/>
    <n v="15"/>
    <x v="7"/>
    <n v="3"/>
    <n v="72.09"/>
    <n v="216.27"/>
  </r>
  <r>
    <n v="10920"/>
    <n v="32"/>
    <x v="15"/>
    <n v="8"/>
    <n v="86.55"/>
    <n v="692.4"/>
  </r>
  <r>
    <n v="10921"/>
    <n v="20"/>
    <x v="5"/>
    <n v="10"/>
    <n v="32.94"/>
    <n v="329.4"/>
  </r>
  <r>
    <n v="10922"/>
    <n v="0"/>
    <x v="10"/>
    <n v="4"/>
    <n v="34.04"/>
    <n v="136.16"/>
  </r>
  <r>
    <n v="10923"/>
    <n v="7"/>
    <x v="2"/>
    <n v="7"/>
    <n v="61.24"/>
    <n v="428.68"/>
  </r>
  <r>
    <n v="10924"/>
    <n v="4"/>
    <x v="7"/>
    <n v="3"/>
    <n v="72.09"/>
    <n v="216.27"/>
  </r>
  <r>
    <n v="10925"/>
    <n v="42"/>
    <x v="18"/>
    <n v="9"/>
    <n v="87.68"/>
    <n v="789.12000000000012"/>
  </r>
  <r>
    <n v="10926"/>
    <n v="22"/>
    <x v="5"/>
    <n v="4"/>
    <n v="32.94"/>
    <n v="131.76"/>
  </r>
  <r>
    <n v="10927"/>
    <n v="59"/>
    <x v="4"/>
    <n v="9"/>
    <n v="93.51"/>
    <n v="841.59"/>
  </r>
  <r>
    <n v="10928"/>
    <n v="36"/>
    <x v="3"/>
    <n v="1"/>
    <n v="39.130000000000003"/>
    <n v="39.130000000000003"/>
  </r>
  <r>
    <n v="10929"/>
    <n v="48"/>
    <x v="0"/>
    <n v="6"/>
    <n v="43.74"/>
    <n v="262.44"/>
  </r>
  <r>
    <n v="10930"/>
    <n v="62"/>
    <x v="12"/>
    <n v="9"/>
    <n v="64.78"/>
    <n v="583.02"/>
  </r>
  <r>
    <n v="10931"/>
    <n v="8"/>
    <x v="10"/>
    <n v="5"/>
    <n v="34.04"/>
    <n v="170.2"/>
  </r>
  <r>
    <n v="10932"/>
    <n v="50"/>
    <x v="9"/>
    <n v="10"/>
    <n v="97.79"/>
    <n v="977.90000000000009"/>
  </r>
  <r>
    <n v="10933"/>
    <n v="32"/>
    <x v="7"/>
    <n v="9"/>
    <n v="72.09"/>
    <n v="648.81000000000006"/>
  </r>
  <r>
    <n v="10934"/>
    <n v="0"/>
    <x v="5"/>
    <n v="4"/>
    <n v="32.94"/>
    <n v="131.76"/>
  </r>
  <r>
    <n v="10935"/>
    <n v="18"/>
    <x v="20"/>
    <n v="5"/>
    <n v="34.68"/>
    <n v="173.4"/>
  </r>
  <r>
    <n v="10936"/>
    <n v="34"/>
    <x v="11"/>
    <n v="5"/>
    <n v="38.79"/>
    <n v="193.95"/>
  </r>
  <r>
    <n v="10937"/>
    <n v="63"/>
    <x v="8"/>
    <n v="10"/>
    <n v="19.989999999999998"/>
    <n v="199.89999999999998"/>
  </r>
  <r>
    <n v="10938"/>
    <n v="64"/>
    <x v="9"/>
    <n v="1"/>
    <n v="97.79"/>
    <n v="97.79"/>
  </r>
  <r>
    <n v="10939"/>
    <n v="41"/>
    <x v="5"/>
    <n v="7"/>
    <n v="32.94"/>
    <n v="230.57999999999998"/>
  </r>
  <r>
    <n v="10940"/>
    <n v="8"/>
    <x v="19"/>
    <n v="9"/>
    <n v="63.17"/>
    <n v="568.53"/>
  </r>
  <r>
    <n v="10941"/>
    <n v="56"/>
    <x v="17"/>
    <n v="9"/>
    <n v="95.68"/>
    <n v="861.12000000000012"/>
  </r>
  <r>
    <n v="10942"/>
    <n v="11"/>
    <x v="16"/>
    <n v="4"/>
    <n v="70.260000000000005"/>
    <n v="281.04000000000002"/>
  </r>
  <r>
    <n v="10943"/>
    <n v="53"/>
    <x v="0"/>
    <n v="8"/>
    <n v="43.74"/>
    <n v="349.92"/>
  </r>
  <r>
    <n v="10944"/>
    <n v="53"/>
    <x v="0"/>
    <n v="5"/>
    <n v="43.74"/>
    <n v="218.70000000000002"/>
  </r>
  <r>
    <n v="10945"/>
    <n v="54"/>
    <x v="0"/>
    <n v="8"/>
    <n v="43.74"/>
    <n v="349.92"/>
  </r>
  <r>
    <n v="10946"/>
    <n v="49"/>
    <x v="9"/>
    <n v="9"/>
    <n v="97.79"/>
    <n v="880.11"/>
  </r>
  <r>
    <n v="10947"/>
    <n v="0"/>
    <x v="14"/>
    <n v="1"/>
    <n v="37.130000000000003"/>
    <n v="37.130000000000003"/>
  </r>
  <r>
    <n v="10948"/>
    <n v="38"/>
    <x v="1"/>
    <n v="9"/>
    <n v="54.12"/>
    <n v="487.08"/>
  </r>
  <r>
    <n v="10949"/>
    <n v="63"/>
    <x v="11"/>
    <n v="4"/>
    <n v="38.79"/>
    <n v="155.16"/>
  </r>
  <r>
    <n v="10950"/>
    <n v="66"/>
    <x v="14"/>
    <n v="10"/>
    <n v="37.130000000000003"/>
    <n v="371.3"/>
  </r>
  <r>
    <n v="10951"/>
    <n v="33"/>
    <x v="0"/>
    <n v="5"/>
    <n v="43.74"/>
    <n v="218.70000000000002"/>
  </r>
  <r>
    <n v="10952"/>
    <n v="0"/>
    <x v="10"/>
    <n v="7"/>
    <n v="34.04"/>
    <n v="238.28"/>
  </r>
  <r>
    <n v="10953"/>
    <n v="18"/>
    <x v="19"/>
    <n v="8"/>
    <n v="63.17"/>
    <n v="505.36"/>
  </r>
  <r>
    <n v="10954"/>
    <n v="1"/>
    <x v="13"/>
    <n v="8"/>
    <n v="26.66"/>
    <n v="213.28"/>
  </r>
  <r>
    <n v="10955"/>
    <n v="0"/>
    <x v="3"/>
    <n v="6"/>
    <n v="39.130000000000003"/>
    <n v="234.78000000000003"/>
  </r>
  <r>
    <n v="10956"/>
    <n v="16"/>
    <x v="0"/>
    <n v="4"/>
    <n v="43.74"/>
    <n v="174.96"/>
  </r>
  <r>
    <n v="10957"/>
    <n v="18"/>
    <x v="18"/>
    <n v="5"/>
    <n v="87.68"/>
    <n v="438.40000000000003"/>
  </r>
  <r>
    <n v="10958"/>
    <n v="41"/>
    <x v="19"/>
    <n v="8"/>
    <n v="63.17"/>
    <n v="505.36"/>
  </r>
  <r>
    <n v="10959"/>
    <n v="68"/>
    <x v="2"/>
    <n v="3"/>
    <n v="61.24"/>
    <n v="183.72"/>
  </r>
  <r>
    <n v="10960"/>
    <n v="39"/>
    <x v="5"/>
    <n v="5"/>
    <n v="32.94"/>
    <n v="164.7"/>
  </r>
  <r>
    <n v="10961"/>
    <n v="16"/>
    <x v="12"/>
    <n v="7"/>
    <n v="64.78"/>
    <n v="453.46000000000004"/>
  </r>
  <r>
    <n v="10962"/>
    <n v="67"/>
    <x v="16"/>
    <n v="3"/>
    <n v="70.260000000000005"/>
    <n v="210.78000000000003"/>
  </r>
  <r>
    <n v="10963"/>
    <n v="66"/>
    <x v="14"/>
    <n v="6"/>
    <n v="37.130000000000003"/>
    <n v="222.78000000000003"/>
  </r>
  <r>
    <n v="10964"/>
    <n v="8"/>
    <x v="5"/>
    <n v="4"/>
    <n v="32.94"/>
    <n v="131.76"/>
  </r>
  <r>
    <n v="10965"/>
    <n v="1"/>
    <x v="5"/>
    <n v="9"/>
    <n v="32.94"/>
    <n v="296.45999999999998"/>
  </r>
  <r>
    <n v="10966"/>
    <n v="25"/>
    <x v="18"/>
    <n v="3"/>
    <n v="87.68"/>
    <n v="263.04000000000002"/>
  </r>
  <r>
    <n v="10967"/>
    <n v="23"/>
    <x v="0"/>
    <n v="9"/>
    <n v="43.74"/>
    <n v="393.66"/>
  </r>
  <r>
    <n v="10968"/>
    <n v="15"/>
    <x v="5"/>
    <n v="6"/>
    <n v="32.94"/>
    <n v="197.64"/>
  </r>
  <r>
    <n v="10969"/>
    <n v="19"/>
    <x v="7"/>
    <n v="2"/>
    <n v="72.09"/>
    <n v="144.18"/>
  </r>
  <r>
    <n v="10970"/>
    <n v="0"/>
    <x v="17"/>
    <n v="3"/>
    <n v="95.68"/>
    <n v="287.04000000000002"/>
  </r>
  <r>
    <n v="10971"/>
    <n v="59"/>
    <x v="9"/>
    <n v="10"/>
    <n v="97.79"/>
    <n v="977.90000000000009"/>
  </r>
  <r>
    <n v="10972"/>
    <n v="56"/>
    <x v="1"/>
    <n v="8"/>
    <n v="54.12"/>
    <n v="432.96"/>
  </r>
  <r>
    <n v="10973"/>
    <n v="39"/>
    <x v="19"/>
    <n v="4"/>
    <n v="63.17"/>
    <n v="252.68"/>
  </r>
  <r>
    <n v="10974"/>
    <n v="14"/>
    <x v="2"/>
    <n v="6"/>
    <n v="61.24"/>
    <n v="367.44"/>
  </r>
  <r>
    <n v="10975"/>
    <n v="0"/>
    <x v="1"/>
    <n v="9"/>
    <n v="54.12"/>
    <n v="487.08"/>
  </r>
  <r>
    <n v="10976"/>
    <n v="1"/>
    <x v="13"/>
    <n v="3"/>
    <n v="26.66"/>
    <n v="79.98"/>
  </r>
  <r>
    <n v="10977"/>
    <n v="20"/>
    <x v="21"/>
    <n v="3"/>
    <n v="30.59"/>
    <n v="91.77"/>
  </r>
  <r>
    <n v="10978"/>
    <n v="49"/>
    <x v="18"/>
    <n v="4"/>
    <n v="87.68"/>
    <n v="350.72"/>
  </r>
  <r>
    <n v="10979"/>
    <n v="43"/>
    <x v="15"/>
    <n v="8"/>
    <n v="86.55"/>
    <n v="692.4"/>
  </r>
  <r>
    <n v="10980"/>
    <n v="19"/>
    <x v="14"/>
    <n v="2"/>
    <n v="37.130000000000003"/>
    <n v="74.260000000000005"/>
  </r>
  <r>
    <n v="10981"/>
    <n v="68"/>
    <x v="16"/>
    <n v="9"/>
    <n v="70.260000000000005"/>
    <n v="632.34"/>
  </r>
  <r>
    <n v="10982"/>
    <n v="8"/>
    <x v="16"/>
    <n v="5"/>
    <n v="70.260000000000005"/>
    <n v="351.3"/>
  </r>
  <r>
    <n v="10983"/>
    <n v="18"/>
    <x v="3"/>
    <n v="4"/>
    <n v="39.130000000000003"/>
    <n v="156.52000000000001"/>
  </r>
  <r>
    <n v="10984"/>
    <n v="29"/>
    <x v="21"/>
    <n v="5"/>
    <n v="30.59"/>
    <n v="152.94999999999999"/>
  </r>
  <r>
    <n v="10985"/>
    <n v="60"/>
    <x v="0"/>
    <n v="10"/>
    <n v="43.74"/>
    <n v="437.40000000000003"/>
  </r>
  <r>
    <n v="10986"/>
    <n v="7"/>
    <x v="9"/>
    <n v="9"/>
    <n v="97.79"/>
    <n v="880.11"/>
  </r>
  <r>
    <n v="10987"/>
    <n v="23"/>
    <x v="4"/>
    <n v="8"/>
    <n v="93.51"/>
    <n v="748.08"/>
  </r>
  <r>
    <n v="10988"/>
    <n v="49"/>
    <x v="12"/>
    <n v="3"/>
    <n v="64.78"/>
    <n v="194.34"/>
  </r>
  <r>
    <n v="10989"/>
    <n v="0"/>
    <x v="13"/>
    <n v="6"/>
    <n v="26.66"/>
    <n v="159.96"/>
  </r>
  <r>
    <n v="10990"/>
    <n v="15"/>
    <x v="20"/>
    <n v="7"/>
    <n v="34.68"/>
    <n v="242.76"/>
  </r>
  <r>
    <n v="10991"/>
    <n v="38"/>
    <x v="15"/>
    <n v="2"/>
    <n v="86.55"/>
    <n v="173.1"/>
  </r>
  <r>
    <n v="10992"/>
    <n v="52"/>
    <x v="9"/>
    <n v="8"/>
    <n v="97.79"/>
    <n v="782.32"/>
  </r>
  <r>
    <n v="10993"/>
    <n v="62"/>
    <x v="17"/>
    <n v="10"/>
    <n v="95.68"/>
    <n v="956.80000000000007"/>
  </r>
  <r>
    <n v="10994"/>
    <n v="55"/>
    <x v="21"/>
    <n v="2"/>
    <n v="30.59"/>
    <n v="61.18"/>
  </r>
  <r>
    <n v="10995"/>
    <n v="0"/>
    <x v="4"/>
    <n v="8"/>
    <n v="93.51"/>
    <n v="748.08"/>
  </r>
  <r>
    <n v="10996"/>
    <n v="47"/>
    <x v="3"/>
    <n v="3"/>
    <n v="39.130000000000003"/>
    <n v="117.39000000000001"/>
  </r>
  <r>
    <n v="10997"/>
    <n v="48"/>
    <x v="17"/>
    <n v="7"/>
    <n v="95.68"/>
    <n v="669.76"/>
  </r>
  <r>
    <n v="10998"/>
    <n v="38"/>
    <x v="6"/>
    <n v="3"/>
    <n v="72.16"/>
    <n v="216.48"/>
  </r>
  <r>
    <n v="10999"/>
    <n v="0"/>
    <x v="11"/>
    <n v="8"/>
    <n v="38.79"/>
    <n v="310.32"/>
  </r>
  <r>
    <n v="11000"/>
    <n v="15"/>
    <x v="9"/>
    <n v="3"/>
    <n v="97.79"/>
    <n v="293.37"/>
  </r>
  <r>
    <n v="11001"/>
    <n v="6"/>
    <x v="9"/>
    <n v="9"/>
    <n v="97.79"/>
    <n v="880.11"/>
  </r>
  <r>
    <n v="11002"/>
    <n v="14"/>
    <x v="2"/>
    <n v="8"/>
    <n v="61.24"/>
    <n v="489.92"/>
  </r>
  <r>
    <n v="11003"/>
    <n v="0"/>
    <x v="21"/>
    <n v="5"/>
    <n v="30.59"/>
    <n v="152.94999999999999"/>
  </r>
  <r>
    <n v="11004"/>
    <n v="6"/>
    <x v="16"/>
    <n v="7"/>
    <n v="70.260000000000005"/>
    <n v="491.82000000000005"/>
  </r>
  <r>
    <n v="11005"/>
    <n v="0"/>
    <x v="10"/>
    <n v="10"/>
    <n v="34.04"/>
    <n v="340.4"/>
  </r>
  <r>
    <n v="11006"/>
    <n v="49"/>
    <x v="2"/>
    <n v="6"/>
    <n v="61.24"/>
    <n v="367.44"/>
  </r>
  <r>
    <n v="11007"/>
    <n v="53"/>
    <x v="7"/>
    <n v="5"/>
    <n v="72.09"/>
    <n v="360.45000000000005"/>
  </r>
  <r>
    <n v="11008"/>
    <n v="16"/>
    <x v="6"/>
    <n v="2"/>
    <n v="72.16"/>
    <n v="144.32"/>
  </r>
  <r>
    <n v="11009"/>
    <n v="13"/>
    <x v="18"/>
    <n v="7"/>
    <n v="87.68"/>
    <n v="613.76"/>
  </r>
  <r>
    <n v="11010"/>
    <n v="0"/>
    <x v="12"/>
    <n v="6"/>
    <n v="64.78"/>
    <n v="388.68"/>
  </r>
  <r>
    <n v="11011"/>
    <n v="42"/>
    <x v="21"/>
    <n v="8"/>
    <n v="30.59"/>
    <n v="244.72"/>
  </r>
  <r>
    <n v="11012"/>
    <n v="0"/>
    <x v="7"/>
    <n v="2"/>
    <n v="72.09"/>
    <n v="144.18"/>
  </r>
  <r>
    <n v="11013"/>
    <n v="0"/>
    <x v="6"/>
    <n v="2"/>
    <n v="72.16"/>
    <n v="144.32"/>
  </r>
  <r>
    <n v="11014"/>
    <n v="7"/>
    <x v="3"/>
    <n v="1"/>
    <n v="39.130000000000003"/>
    <n v="39.130000000000003"/>
  </r>
  <r>
    <n v="11015"/>
    <n v="26"/>
    <x v="20"/>
    <n v="8"/>
    <n v="34.68"/>
    <n v="277.44"/>
  </r>
  <r>
    <n v="11016"/>
    <n v="47"/>
    <x v="12"/>
    <n v="3"/>
    <n v="64.78"/>
    <n v="194.34"/>
  </r>
  <r>
    <n v="11017"/>
    <n v="38"/>
    <x v="16"/>
    <n v="4"/>
    <n v="70.260000000000005"/>
    <n v="281.04000000000002"/>
  </r>
  <r>
    <n v="11018"/>
    <n v="25"/>
    <x v="2"/>
    <n v="7"/>
    <n v="61.24"/>
    <n v="428.68"/>
  </r>
  <r>
    <n v="11019"/>
    <n v="70"/>
    <x v="15"/>
    <n v="6"/>
    <n v="86.55"/>
    <n v="519.29999999999995"/>
  </r>
  <r>
    <n v="11020"/>
    <n v="11"/>
    <x v="6"/>
    <n v="6"/>
    <n v="72.16"/>
    <n v="432.96"/>
  </r>
  <r>
    <n v="11021"/>
    <n v="6"/>
    <x v="8"/>
    <n v="6"/>
    <n v="19.989999999999998"/>
    <n v="119.94"/>
  </r>
  <r>
    <n v="11022"/>
    <n v="1"/>
    <x v="4"/>
    <n v="3"/>
    <n v="93.51"/>
    <n v="280.53000000000003"/>
  </r>
  <r>
    <n v="11023"/>
    <n v="11"/>
    <x v="6"/>
    <n v="3"/>
    <n v="72.16"/>
    <n v="216.48"/>
  </r>
  <r>
    <n v="11024"/>
    <n v="48"/>
    <x v="21"/>
    <n v="8"/>
    <n v="30.59"/>
    <n v="244.72"/>
  </r>
  <r>
    <n v="11025"/>
    <n v="62"/>
    <x v="21"/>
    <n v="9"/>
    <n v="30.59"/>
    <n v="275.31"/>
  </r>
  <r>
    <n v="11026"/>
    <n v="31"/>
    <x v="16"/>
    <n v="7"/>
    <n v="70.260000000000005"/>
    <n v="491.82000000000005"/>
  </r>
  <r>
    <n v="11027"/>
    <n v="0"/>
    <x v="13"/>
    <n v="2"/>
    <n v="26.66"/>
    <n v="53.32"/>
  </r>
  <r>
    <n v="11028"/>
    <n v="32"/>
    <x v="0"/>
    <n v="3"/>
    <n v="43.74"/>
    <n v="131.22"/>
  </r>
  <r>
    <n v="11029"/>
    <n v="12"/>
    <x v="13"/>
    <n v="6"/>
    <n v="26.66"/>
    <n v="159.96"/>
  </r>
  <r>
    <n v="11030"/>
    <n v="40"/>
    <x v="7"/>
    <n v="6"/>
    <n v="72.09"/>
    <n v="432.54"/>
  </r>
  <r>
    <n v="11031"/>
    <n v="59"/>
    <x v="21"/>
    <n v="10"/>
    <n v="30.59"/>
    <n v="305.89999999999998"/>
  </r>
  <r>
    <n v="11032"/>
    <n v="21"/>
    <x v="3"/>
    <n v="10"/>
    <n v="39.130000000000003"/>
    <n v="391.3"/>
  </r>
  <r>
    <n v="11033"/>
    <n v="17"/>
    <x v="21"/>
    <n v="6"/>
    <n v="30.59"/>
    <n v="183.54"/>
  </r>
  <r>
    <n v="11034"/>
    <n v="21"/>
    <x v="14"/>
    <n v="7"/>
    <n v="37.130000000000003"/>
    <n v="259.91000000000003"/>
  </r>
  <r>
    <n v="11035"/>
    <n v="35"/>
    <x v="19"/>
    <n v="6"/>
    <n v="63.17"/>
    <n v="379.02"/>
  </r>
  <r>
    <n v="11036"/>
    <n v="69"/>
    <x v="10"/>
    <n v="6"/>
    <n v="34.04"/>
    <n v="204.24"/>
  </r>
  <r>
    <n v="11037"/>
    <n v="24"/>
    <x v="9"/>
    <n v="7"/>
    <n v="97.79"/>
    <n v="684.53000000000009"/>
  </r>
  <r>
    <n v="11038"/>
    <n v="3"/>
    <x v="1"/>
    <n v="5"/>
    <n v="54.12"/>
    <n v="270.59999999999997"/>
  </r>
  <r>
    <n v="11039"/>
    <n v="6"/>
    <x v="4"/>
    <n v="7"/>
    <n v="93.51"/>
    <n v="654.57000000000005"/>
  </r>
  <r>
    <n v="11040"/>
    <n v="35"/>
    <x v="12"/>
    <n v="6"/>
    <n v="64.78"/>
    <n v="388.68"/>
  </r>
  <r>
    <n v="11041"/>
    <n v="8"/>
    <x v="10"/>
    <n v="7"/>
    <n v="34.04"/>
    <n v="238.28"/>
  </r>
  <r>
    <n v="11042"/>
    <n v="38"/>
    <x v="20"/>
    <n v="5"/>
    <n v="34.68"/>
    <n v="173.4"/>
  </r>
  <r>
    <n v="11043"/>
    <n v="9"/>
    <x v="0"/>
    <n v="6"/>
    <n v="43.74"/>
    <n v="262.44"/>
  </r>
  <r>
    <n v="11044"/>
    <n v="62"/>
    <x v="16"/>
    <n v="10"/>
    <n v="70.260000000000005"/>
    <n v="702.6"/>
  </r>
  <r>
    <n v="11045"/>
    <n v="54"/>
    <x v="18"/>
    <n v="2"/>
    <n v="87.68"/>
    <n v="175.36"/>
  </r>
  <r>
    <n v="11046"/>
    <n v="10"/>
    <x v="1"/>
    <n v="9"/>
    <n v="54.12"/>
    <n v="487.08"/>
  </r>
  <r>
    <n v="11047"/>
    <n v="56"/>
    <x v="11"/>
    <n v="9"/>
    <n v="38.79"/>
    <n v="349.11"/>
  </r>
  <r>
    <n v="11048"/>
    <n v="57"/>
    <x v="16"/>
    <n v="10"/>
    <n v="70.260000000000005"/>
    <n v="702.6"/>
  </r>
  <r>
    <n v="11049"/>
    <n v="11"/>
    <x v="20"/>
    <n v="8"/>
    <n v="34.68"/>
    <n v="277.44"/>
  </r>
  <r>
    <n v="11050"/>
    <n v="9"/>
    <x v="8"/>
    <n v="8"/>
    <n v="19.989999999999998"/>
    <n v="159.91999999999999"/>
  </r>
  <r>
    <n v="11051"/>
    <n v="0"/>
    <x v="13"/>
    <n v="5"/>
    <n v="26.66"/>
    <n v="133.30000000000001"/>
  </r>
  <r>
    <n v="11052"/>
    <n v="32"/>
    <x v="2"/>
    <n v="9"/>
    <n v="61.24"/>
    <n v="551.16"/>
  </r>
  <r>
    <n v="11053"/>
    <n v="67"/>
    <x v="20"/>
    <n v="1"/>
    <n v="34.68"/>
    <n v="34.68"/>
  </r>
  <r>
    <n v="11054"/>
    <n v="11"/>
    <x v="14"/>
    <n v="8"/>
    <n v="37.130000000000003"/>
    <n v="297.04000000000002"/>
  </r>
  <r>
    <n v="11055"/>
    <n v="63"/>
    <x v="16"/>
    <n v="1"/>
    <n v="70.260000000000005"/>
    <n v="70.260000000000005"/>
  </r>
  <r>
    <n v="11056"/>
    <n v="24"/>
    <x v="20"/>
    <n v="3"/>
    <n v="34.68"/>
    <n v="104.03999999999999"/>
  </r>
  <r>
    <n v="11057"/>
    <n v="39"/>
    <x v="1"/>
    <n v="8"/>
    <n v="54.12"/>
    <n v="432.96"/>
  </r>
  <r>
    <n v="11058"/>
    <n v="0"/>
    <x v="10"/>
    <n v="9"/>
    <n v="34.04"/>
    <n v="306.36"/>
  </r>
  <r>
    <n v="11059"/>
    <n v="42"/>
    <x v="2"/>
    <n v="6"/>
    <n v="61.24"/>
    <n v="367.44"/>
  </r>
  <r>
    <n v="11060"/>
    <n v="12"/>
    <x v="19"/>
    <n v="9"/>
    <n v="63.17"/>
    <n v="568.53"/>
  </r>
  <r>
    <n v="11061"/>
    <n v="59"/>
    <x v="6"/>
    <n v="6"/>
    <n v="72.16"/>
    <n v="432.96"/>
  </r>
  <r>
    <n v="11062"/>
    <n v="33"/>
    <x v="18"/>
    <n v="4"/>
    <n v="87.68"/>
    <n v="350.72"/>
  </r>
  <r>
    <n v="11063"/>
    <n v="21"/>
    <x v="21"/>
    <n v="9"/>
    <n v="30.59"/>
    <n v="275.31"/>
  </r>
  <r>
    <n v="11064"/>
    <n v="0"/>
    <x v="0"/>
    <n v="8"/>
    <n v="43.74"/>
    <n v="349.92"/>
  </r>
  <r>
    <n v="11065"/>
    <n v="15"/>
    <x v="0"/>
    <n v="7"/>
    <n v="43.74"/>
    <n v="306.18"/>
  </r>
  <r>
    <n v="11066"/>
    <n v="15"/>
    <x v="1"/>
    <n v="8"/>
    <n v="54.12"/>
    <n v="432.96"/>
  </r>
  <r>
    <n v="11067"/>
    <n v="30"/>
    <x v="18"/>
    <n v="2"/>
    <n v="87.68"/>
    <n v="175.36"/>
  </r>
  <r>
    <n v="11068"/>
    <n v="46"/>
    <x v="12"/>
    <n v="4"/>
    <n v="64.78"/>
    <n v="259.12"/>
  </r>
  <r>
    <n v="11069"/>
    <n v="5"/>
    <x v="18"/>
    <n v="8"/>
    <n v="87.68"/>
    <n v="701.44"/>
  </r>
  <r>
    <n v="11070"/>
    <n v="64"/>
    <x v="17"/>
    <n v="1"/>
    <n v="95.68"/>
    <n v="95.68"/>
  </r>
  <r>
    <n v="11071"/>
    <n v="0"/>
    <x v="9"/>
    <n v="4"/>
    <n v="97.79"/>
    <n v="391.16"/>
  </r>
  <r>
    <n v="11072"/>
    <n v="59"/>
    <x v="10"/>
    <n v="3"/>
    <n v="34.04"/>
    <n v="102.12"/>
  </r>
  <r>
    <n v="11073"/>
    <n v="10"/>
    <x v="12"/>
    <n v="2"/>
    <n v="64.78"/>
    <n v="129.56"/>
  </r>
  <r>
    <n v="11074"/>
    <n v="48"/>
    <x v="3"/>
    <n v="4"/>
    <n v="39.130000000000003"/>
    <n v="156.52000000000001"/>
  </r>
  <r>
    <n v="11075"/>
    <n v="41"/>
    <x v="19"/>
    <n v="8"/>
    <n v="63.17"/>
    <n v="505.36"/>
  </r>
  <r>
    <n v="11076"/>
    <n v="67"/>
    <x v="0"/>
    <n v="7"/>
    <n v="43.74"/>
    <n v="306.18"/>
  </r>
  <r>
    <n v="11077"/>
    <n v="34"/>
    <x v="10"/>
    <n v="4"/>
    <n v="34.04"/>
    <n v="136.16"/>
  </r>
  <r>
    <n v="11078"/>
    <n v="3"/>
    <x v="17"/>
    <n v="7"/>
    <n v="95.68"/>
    <n v="669.76"/>
  </r>
  <r>
    <n v="11079"/>
    <n v="54"/>
    <x v="10"/>
    <n v="2"/>
    <n v="34.04"/>
    <n v="68.08"/>
  </r>
  <r>
    <n v="11080"/>
    <n v="51"/>
    <x v="17"/>
    <n v="2"/>
    <n v="95.68"/>
    <n v="191.36"/>
  </r>
  <r>
    <n v="11081"/>
    <n v="22"/>
    <x v="12"/>
    <n v="2"/>
    <n v="64.78"/>
    <n v="129.56"/>
  </r>
  <r>
    <n v="11082"/>
    <n v="35"/>
    <x v="1"/>
    <n v="5"/>
    <n v="54.12"/>
    <n v="270.59999999999997"/>
  </r>
  <r>
    <n v="11083"/>
    <n v="50"/>
    <x v="9"/>
    <n v="3"/>
    <n v="97.79"/>
    <n v="293.37"/>
  </r>
  <r>
    <n v="11084"/>
    <n v="67"/>
    <x v="0"/>
    <n v="7"/>
    <n v="43.74"/>
    <n v="306.18"/>
  </r>
  <r>
    <n v="11085"/>
    <n v="51"/>
    <x v="21"/>
    <n v="8"/>
    <n v="30.59"/>
    <n v="244.72"/>
  </r>
  <r>
    <n v="11086"/>
    <n v="27"/>
    <x v="0"/>
    <n v="9"/>
    <n v="43.74"/>
    <n v="393.66"/>
  </r>
  <r>
    <n v="11087"/>
    <n v="2"/>
    <x v="7"/>
    <n v="2"/>
    <n v="72.09"/>
    <n v="144.18"/>
  </r>
  <r>
    <n v="11088"/>
    <n v="10"/>
    <x v="4"/>
    <n v="9"/>
    <n v="93.51"/>
    <n v="841.59"/>
  </r>
  <r>
    <n v="11089"/>
    <n v="20"/>
    <x v="1"/>
    <n v="6"/>
    <n v="54.12"/>
    <n v="324.71999999999997"/>
  </r>
  <r>
    <n v="11090"/>
    <n v="70"/>
    <x v="19"/>
    <n v="7"/>
    <n v="63.17"/>
    <n v="442.19"/>
  </r>
  <r>
    <n v="11091"/>
    <n v="5"/>
    <x v="17"/>
    <n v="4"/>
    <n v="95.68"/>
    <n v="382.72"/>
  </r>
  <r>
    <n v="11092"/>
    <n v="2"/>
    <x v="7"/>
    <n v="4"/>
    <n v="72.09"/>
    <n v="288.36"/>
  </r>
  <r>
    <n v="11093"/>
    <n v="49"/>
    <x v="1"/>
    <n v="8"/>
    <n v="54.12"/>
    <n v="432.96"/>
  </r>
  <r>
    <n v="11094"/>
    <n v="63"/>
    <x v="13"/>
    <n v="5"/>
    <n v="26.66"/>
    <n v="133.30000000000001"/>
  </r>
  <r>
    <n v="11095"/>
    <n v="36"/>
    <x v="2"/>
    <n v="3"/>
    <n v="61.24"/>
    <n v="183.72"/>
  </r>
  <r>
    <n v="11096"/>
    <n v="56"/>
    <x v="14"/>
    <n v="1"/>
    <n v="37.130000000000003"/>
    <n v="37.130000000000003"/>
  </r>
  <r>
    <n v="11097"/>
    <n v="17"/>
    <x v="19"/>
    <n v="1"/>
    <n v="63.17"/>
    <n v="63.17"/>
  </r>
  <r>
    <n v="11098"/>
    <n v="65"/>
    <x v="0"/>
    <n v="7"/>
    <n v="43.74"/>
    <n v="306.18"/>
  </r>
  <r>
    <n v="11099"/>
    <n v="13"/>
    <x v="0"/>
    <n v="5"/>
    <n v="43.74"/>
    <n v="218.70000000000002"/>
  </r>
  <r>
    <n v="11100"/>
    <n v="3"/>
    <x v="0"/>
    <n v="4"/>
    <n v="43.74"/>
    <n v="174.96"/>
  </r>
  <r>
    <n v="11101"/>
    <n v="13"/>
    <x v="8"/>
    <n v="5"/>
    <n v="19.989999999999998"/>
    <n v="99.949999999999989"/>
  </r>
  <r>
    <n v="11102"/>
    <n v="67"/>
    <x v="14"/>
    <n v="4"/>
    <n v="37.130000000000003"/>
    <n v="148.52000000000001"/>
  </r>
  <r>
    <n v="11103"/>
    <n v="13"/>
    <x v="6"/>
    <n v="10"/>
    <n v="72.16"/>
    <n v="721.59999999999991"/>
  </r>
  <r>
    <n v="11104"/>
    <n v="30"/>
    <x v="12"/>
    <n v="8"/>
    <n v="64.78"/>
    <n v="518.24"/>
  </r>
  <r>
    <n v="11105"/>
    <n v="66"/>
    <x v="3"/>
    <n v="2"/>
    <n v="39.130000000000003"/>
    <n v="78.260000000000005"/>
  </r>
  <r>
    <n v="11106"/>
    <n v="32"/>
    <x v="12"/>
    <n v="3"/>
    <n v="64.78"/>
    <n v="194.34"/>
  </r>
  <r>
    <n v="11107"/>
    <n v="48"/>
    <x v="8"/>
    <n v="3"/>
    <n v="19.989999999999998"/>
    <n v="59.97"/>
  </r>
  <r>
    <n v="11108"/>
    <n v="22"/>
    <x v="4"/>
    <n v="3"/>
    <n v="93.51"/>
    <n v="280.53000000000003"/>
  </r>
  <r>
    <n v="11109"/>
    <n v="17"/>
    <x v="6"/>
    <n v="6"/>
    <n v="72.16"/>
    <n v="432.96"/>
  </r>
  <r>
    <n v="11110"/>
    <n v="0"/>
    <x v="10"/>
    <n v="3"/>
    <n v="34.04"/>
    <n v="102.12"/>
  </r>
  <r>
    <n v="11111"/>
    <n v="25"/>
    <x v="15"/>
    <n v="8"/>
    <n v="86.55"/>
    <n v="692.4"/>
  </r>
  <r>
    <n v="11112"/>
    <n v="42"/>
    <x v="6"/>
    <n v="3"/>
    <n v="72.16"/>
    <n v="216.48"/>
  </r>
  <r>
    <n v="11113"/>
    <n v="0"/>
    <x v="8"/>
    <n v="6"/>
    <n v="19.989999999999998"/>
    <n v="119.94"/>
  </r>
  <r>
    <n v="11114"/>
    <n v="6"/>
    <x v="11"/>
    <n v="1"/>
    <n v="38.79"/>
    <n v="38.79"/>
  </r>
  <r>
    <n v="11115"/>
    <n v="0"/>
    <x v="19"/>
    <n v="9"/>
    <n v="63.17"/>
    <n v="568.53"/>
  </r>
  <r>
    <n v="11116"/>
    <n v="0"/>
    <x v="9"/>
    <n v="3"/>
    <n v="97.79"/>
    <n v="293.37"/>
  </r>
  <r>
    <n v="11117"/>
    <n v="0"/>
    <x v="8"/>
    <n v="7"/>
    <n v="19.989999999999998"/>
    <n v="139.92999999999998"/>
  </r>
  <r>
    <n v="11118"/>
    <n v="45"/>
    <x v="16"/>
    <n v="1"/>
    <n v="70.260000000000005"/>
    <n v="70.260000000000005"/>
  </r>
  <r>
    <n v="11119"/>
    <n v="55"/>
    <x v="7"/>
    <n v="6"/>
    <n v="72.09"/>
    <n v="432.54"/>
  </r>
  <r>
    <n v="11120"/>
    <n v="0"/>
    <x v="6"/>
    <n v="7"/>
    <n v="72.16"/>
    <n v="505.12"/>
  </r>
  <r>
    <n v="11121"/>
    <n v="49"/>
    <x v="1"/>
    <n v="4"/>
    <n v="54.12"/>
    <n v="216.48"/>
  </r>
  <r>
    <n v="11122"/>
    <n v="51"/>
    <x v="5"/>
    <n v="8"/>
    <n v="32.94"/>
    <n v="263.52"/>
  </r>
  <r>
    <n v="11123"/>
    <n v="63"/>
    <x v="1"/>
    <n v="5"/>
    <n v="54.12"/>
    <n v="270.59999999999997"/>
  </r>
  <r>
    <n v="11124"/>
    <n v="43"/>
    <x v="18"/>
    <n v="5"/>
    <n v="87.68"/>
    <n v="438.40000000000003"/>
  </r>
  <r>
    <n v="11125"/>
    <n v="62"/>
    <x v="10"/>
    <n v="3"/>
    <n v="34.04"/>
    <n v="102.12"/>
  </r>
  <r>
    <n v="11126"/>
    <n v="61"/>
    <x v="8"/>
    <n v="8"/>
    <n v="19.989999999999998"/>
    <n v="159.91999999999999"/>
  </r>
  <r>
    <n v="11127"/>
    <n v="11"/>
    <x v="16"/>
    <n v="1"/>
    <n v="70.260000000000005"/>
    <n v="70.260000000000005"/>
  </r>
  <r>
    <n v="11128"/>
    <n v="52"/>
    <x v="19"/>
    <n v="2"/>
    <n v="63.17"/>
    <n v="126.34"/>
  </r>
  <r>
    <n v="11129"/>
    <n v="62"/>
    <x v="8"/>
    <n v="10"/>
    <n v="19.989999999999998"/>
    <n v="199.89999999999998"/>
  </r>
  <r>
    <n v="11130"/>
    <n v="16"/>
    <x v="7"/>
    <n v="10"/>
    <n v="72.09"/>
    <n v="720.90000000000009"/>
  </r>
  <r>
    <n v="11131"/>
    <n v="38"/>
    <x v="1"/>
    <n v="6"/>
    <n v="54.12"/>
    <n v="324.71999999999997"/>
  </r>
  <r>
    <n v="11132"/>
    <n v="0"/>
    <x v="14"/>
    <n v="5"/>
    <n v="37.130000000000003"/>
    <n v="185.65"/>
  </r>
  <r>
    <n v="11133"/>
    <n v="39"/>
    <x v="18"/>
    <n v="9"/>
    <n v="87.68"/>
    <n v="789.12000000000012"/>
  </r>
  <r>
    <n v="11134"/>
    <n v="47"/>
    <x v="13"/>
    <n v="10"/>
    <n v="26.66"/>
    <n v="266.60000000000002"/>
  </r>
  <r>
    <n v="11135"/>
    <n v="27"/>
    <x v="3"/>
    <n v="8"/>
    <n v="39.130000000000003"/>
    <n v="313.04000000000002"/>
  </r>
  <r>
    <n v="11136"/>
    <n v="33"/>
    <x v="18"/>
    <n v="7"/>
    <n v="87.68"/>
    <n v="613.76"/>
  </r>
  <r>
    <n v="11137"/>
    <n v="68"/>
    <x v="14"/>
    <n v="3"/>
    <n v="37.130000000000003"/>
    <n v="111.39000000000001"/>
  </r>
  <r>
    <n v="11138"/>
    <n v="43"/>
    <x v="5"/>
    <n v="4"/>
    <n v="32.94"/>
    <n v="131.76"/>
  </r>
  <r>
    <n v="11139"/>
    <n v="26"/>
    <x v="14"/>
    <n v="9"/>
    <n v="37.130000000000003"/>
    <n v="334.17"/>
  </r>
  <r>
    <n v="11140"/>
    <n v="18"/>
    <x v="11"/>
    <n v="4"/>
    <n v="38.79"/>
    <n v="155.16"/>
  </r>
  <r>
    <n v="11141"/>
    <n v="18"/>
    <x v="19"/>
    <n v="9"/>
    <n v="63.17"/>
    <n v="568.53"/>
  </r>
  <r>
    <n v="11142"/>
    <n v="38"/>
    <x v="17"/>
    <n v="9"/>
    <n v="95.68"/>
    <n v="861.12000000000012"/>
  </r>
  <r>
    <n v="11143"/>
    <n v="40"/>
    <x v="3"/>
    <n v="8"/>
    <n v="39.130000000000003"/>
    <n v="313.04000000000002"/>
  </r>
  <r>
    <n v="11144"/>
    <n v="48"/>
    <x v="16"/>
    <n v="2"/>
    <n v="70.260000000000005"/>
    <n v="140.52000000000001"/>
  </r>
  <r>
    <n v="11145"/>
    <n v="0"/>
    <x v="11"/>
    <n v="7"/>
    <n v="38.79"/>
    <n v="271.52999999999997"/>
  </r>
  <r>
    <n v="11146"/>
    <n v="36"/>
    <x v="0"/>
    <n v="7"/>
    <n v="43.74"/>
    <n v="306.18"/>
  </r>
  <r>
    <n v="11147"/>
    <n v="65"/>
    <x v="16"/>
    <n v="10"/>
    <n v="70.260000000000005"/>
    <n v="702.6"/>
  </r>
  <r>
    <n v="11148"/>
    <n v="38"/>
    <x v="16"/>
    <n v="1"/>
    <n v="70.260000000000005"/>
    <n v="70.260000000000005"/>
  </r>
  <r>
    <n v="11149"/>
    <n v="11"/>
    <x v="19"/>
    <n v="5"/>
    <n v="63.17"/>
    <n v="315.85000000000002"/>
  </r>
  <r>
    <n v="11150"/>
    <n v="20"/>
    <x v="15"/>
    <n v="1"/>
    <n v="86.55"/>
    <n v="86.55"/>
  </r>
  <r>
    <n v="11151"/>
    <n v="42"/>
    <x v="2"/>
    <n v="1"/>
    <n v="61.24"/>
    <n v="61.24"/>
  </r>
  <r>
    <n v="11152"/>
    <n v="43"/>
    <x v="20"/>
    <n v="3"/>
    <n v="34.68"/>
    <n v="104.03999999999999"/>
  </r>
  <r>
    <n v="11153"/>
    <n v="10"/>
    <x v="7"/>
    <n v="3"/>
    <n v="72.09"/>
    <n v="216.27"/>
  </r>
  <r>
    <n v="11154"/>
    <n v="4"/>
    <x v="21"/>
    <n v="4"/>
    <n v="30.59"/>
    <n v="122.36"/>
  </r>
  <r>
    <n v="11155"/>
    <n v="61"/>
    <x v="17"/>
    <n v="10"/>
    <n v="95.68"/>
    <n v="956.80000000000007"/>
  </r>
  <r>
    <n v="11156"/>
    <n v="11"/>
    <x v="16"/>
    <n v="10"/>
    <n v="70.260000000000005"/>
    <n v="702.6"/>
  </r>
  <r>
    <n v="11157"/>
    <n v="37"/>
    <x v="16"/>
    <n v="7"/>
    <n v="70.260000000000005"/>
    <n v="491.82000000000005"/>
  </r>
  <r>
    <n v="11158"/>
    <n v="58"/>
    <x v="8"/>
    <n v="2"/>
    <n v="19.989999999999998"/>
    <n v="39.979999999999997"/>
  </r>
  <r>
    <n v="11159"/>
    <n v="36"/>
    <x v="20"/>
    <n v="3"/>
    <n v="34.68"/>
    <n v="104.03999999999999"/>
  </r>
  <r>
    <n v="11160"/>
    <n v="38"/>
    <x v="15"/>
    <n v="7"/>
    <n v="86.55"/>
    <n v="605.85"/>
  </r>
  <r>
    <n v="11161"/>
    <n v="42"/>
    <x v="0"/>
    <n v="1"/>
    <n v="43.74"/>
    <n v="43.74"/>
  </r>
  <r>
    <n v="11162"/>
    <n v="32"/>
    <x v="7"/>
    <n v="9"/>
    <n v="72.09"/>
    <n v="648.81000000000006"/>
  </r>
  <r>
    <n v="11163"/>
    <n v="16"/>
    <x v="20"/>
    <n v="7"/>
    <n v="34.68"/>
    <n v="242.76"/>
  </r>
  <r>
    <n v="11164"/>
    <n v="65"/>
    <x v="13"/>
    <n v="5"/>
    <n v="26.66"/>
    <n v="133.30000000000001"/>
  </r>
  <r>
    <n v="11165"/>
    <n v="18"/>
    <x v="18"/>
    <n v="8"/>
    <n v="87.68"/>
    <n v="701.44"/>
  </r>
  <r>
    <n v="11166"/>
    <n v="45"/>
    <x v="3"/>
    <n v="5"/>
    <n v="39.130000000000003"/>
    <n v="195.65"/>
  </r>
  <r>
    <n v="11167"/>
    <n v="40"/>
    <x v="10"/>
    <n v="8"/>
    <n v="34.04"/>
    <n v="272.32"/>
  </r>
  <r>
    <n v="11168"/>
    <n v="39"/>
    <x v="13"/>
    <n v="1"/>
    <n v="26.66"/>
    <n v="26.66"/>
  </r>
  <r>
    <n v="11169"/>
    <n v="52"/>
    <x v="10"/>
    <n v="1"/>
    <n v="34.04"/>
    <n v="34.04"/>
  </r>
  <r>
    <n v="11170"/>
    <n v="59"/>
    <x v="7"/>
    <n v="10"/>
    <n v="72.09"/>
    <n v="720.90000000000009"/>
  </r>
  <r>
    <n v="11171"/>
    <n v="0"/>
    <x v="20"/>
    <n v="4"/>
    <n v="34.68"/>
    <n v="138.72"/>
  </r>
  <r>
    <n v="11172"/>
    <n v="0"/>
    <x v="6"/>
    <n v="5"/>
    <n v="72.16"/>
    <n v="360.79999999999995"/>
  </r>
  <r>
    <n v="11173"/>
    <n v="39"/>
    <x v="10"/>
    <n v="1"/>
    <n v="34.04"/>
    <n v="34.04"/>
  </r>
  <r>
    <n v="11174"/>
    <n v="3"/>
    <x v="21"/>
    <n v="9"/>
    <n v="30.59"/>
    <n v="275.31"/>
  </r>
  <r>
    <n v="11175"/>
    <n v="8"/>
    <x v="18"/>
    <n v="9"/>
    <n v="87.68"/>
    <n v="789.12000000000012"/>
  </r>
  <r>
    <n v="11176"/>
    <n v="34"/>
    <x v="1"/>
    <n v="1"/>
    <n v="54.12"/>
    <n v="54.12"/>
  </r>
  <r>
    <n v="11177"/>
    <n v="5"/>
    <x v="4"/>
    <n v="10"/>
    <n v="93.51"/>
    <n v="935.1"/>
  </r>
  <r>
    <n v="11178"/>
    <n v="24"/>
    <x v="4"/>
    <n v="9"/>
    <n v="93.51"/>
    <n v="841.59"/>
  </r>
  <r>
    <n v="11179"/>
    <n v="49"/>
    <x v="5"/>
    <n v="6"/>
    <n v="32.94"/>
    <n v="197.64"/>
  </r>
  <r>
    <n v="11180"/>
    <n v="51"/>
    <x v="13"/>
    <n v="6"/>
    <n v="26.66"/>
    <n v="159.96"/>
  </r>
  <r>
    <n v="11181"/>
    <n v="54"/>
    <x v="12"/>
    <n v="9"/>
    <n v="64.78"/>
    <n v="583.02"/>
  </r>
  <r>
    <n v="11182"/>
    <n v="27"/>
    <x v="3"/>
    <n v="10"/>
    <n v="39.130000000000003"/>
    <n v="391.3"/>
  </r>
  <r>
    <n v="11183"/>
    <n v="0"/>
    <x v="8"/>
    <n v="9"/>
    <n v="19.989999999999998"/>
    <n v="179.91"/>
  </r>
  <r>
    <n v="11184"/>
    <n v="26"/>
    <x v="9"/>
    <n v="8"/>
    <n v="97.79"/>
    <n v="782.32"/>
  </r>
  <r>
    <n v="11185"/>
    <n v="45"/>
    <x v="0"/>
    <n v="4"/>
    <n v="43.74"/>
    <n v="174.96"/>
  </r>
  <r>
    <n v="11186"/>
    <n v="6"/>
    <x v="7"/>
    <n v="6"/>
    <n v="72.09"/>
    <n v="432.54"/>
  </r>
  <r>
    <n v="11187"/>
    <n v="62"/>
    <x v="18"/>
    <n v="8"/>
    <n v="87.68"/>
    <n v="701.44"/>
  </r>
  <r>
    <n v="11188"/>
    <n v="26"/>
    <x v="1"/>
    <n v="4"/>
    <n v="54.12"/>
    <n v="216.48"/>
  </r>
  <r>
    <n v="11189"/>
    <n v="27"/>
    <x v="3"/>
    <n v="9"/>
    <n v="39.130000000000003"/>
    <n v="352.17"/>
  </r>
  <r>
    <n v="11190"/>
    <n v="33"/>
    <x v="10"/>
    <n v="5"/>
    <n v="34.04"/>
    <n v="170.2"/>
  </r>
  <r>
    <n v="11191"/>
    <n v="22"/>
    <x v="15"/>
    <n v="6"/>
    <n v="86.55"/>
    <n v="519.29999999999995"/>
  </r>
  <r>
    <n v="11192"/>
    <n v="1"/>
    <x v="21"/>
    <n v="9"/>
    <n v="30.59"/>
    <n v="275.31"/>
  </r>
  <r>
    <n v="11193"/>
    <n v="51"/>
    <x v="14"/>
    <n v="1"/>
    <n v="37.130000000000003"/>
    <n v="37.130000000000003"/>
  </r>
  <r>
    <n v="11194"/>
    <n v="35"/>
    <x v="9"/>
    <n v="8"/>
    <n v="97.79"/>
    <n v="782.32"/>
  </r>
  <r>
    <n v="11195"/>
    <n v="0"/>
    <x v="17"/>
    <n v="8"/>
    <n v="95.68"/>
    <n v="765.44"/>
  </r>
  <r>
    <n v="11196"/>
    <n v="14"/>
    <x v="6"/>
    <n v="9"/>
    <n v="72.16"/>
    <n v="649.43999999999994"/>
  </r>
  <r>
    <n v="11197"/>
    <n v="31"/>
    <x v="17"/>
    <n v="8"/>
    <n v="95.68"/>
    <n v="765.44"/>
  </r>
  <r>
    <n v="11198"/>
    <n v="16"/>
    <x v="15"/>
    <n v="6"/>
    <n v="86.55"/>
    <n v="519.29999999999995"/>
  </r>
  <r>
    <n v="11199"/>
    <n v="0"/>
    <x v="17"/>
    <n v="10"/>
    <n v="95.68"/>
    <n v="956.80000000000007"/>
  </r>
  <r>
    <n v="11200"/>
    <n v="47"/>
    <x v="17"/>
    <n v="10"/>
    <n v="95.68"/>
    <n v="956.80000000000007"/>
  </r>
  <r>
    <n v="11201"/>
    <n v="23"/>
    <x v="7"/>
    <n v="7"/>
    <n v="72.09"/>
    <n v="504.63"/>
  </r>
  <r>
    <n v="11202"/>
    <n v="0"/>
    <x v="3"/>
    <n v="8"/>
    <n v="39.130000000000003"/>
    <n v="313.04000000000002"/>
  </r>
  <r>
    <n v="11203"/>
    <n v="45"/>
    <x v="9"/>
    <n v="6"/>
    <n v="97.79"/>
    <n v="586.74"/>
  </r>
  <r>
    <n v="11204"/>
    <n v="0"/>
    <x v="17"/>
    <n v="7"/>
    <n v="95.68"/>
    <n v="669.76"/>
  </r>
  <r>
    <n v="11205"/>
    <n v="21"/>
    <x v="6"/>
    <n v="8"/>
    <n v="72.16"/>
    <n v="577.28"/>
  </r>
  <r>
    <n v="11206"/>
    <n v="31"/>
    <x v="14"/>
    <n v="1"/>
    <n v="37.130000000000003"/>
    <n v="37.130000000000003"/>
  </r>
  <r>
    <n v="11207"/>
    <n v="66"/>
    <x v="8"/>
    <n v="2"/>
    <n v="19.989999999999998"/>
    <n v="39.979999999999997"/>
  </r>
  <r>
    <n v="11208"/>
    <n v="36"/>
    <x v="0"/>
    <n v="3"/>
    <n v="43.74"/>
    <n v="131.22"/>
  </r>
  <r>
    <n v="11209"/>
    <n v="0"/>
    <x v="0"/>
    <n v="7"/>
    <n v="43.74"/>
    <n v="306.18"/>
  </r>
  <r>
    <n v="11210"/>
    <n v="0"/>
    <x v="7"/>
    <n v="9"/>
    <n v="72.09"/>
    <n v="648.81000000000006"/>
  </r>
  <r>
    <n v="11211"/>
    <n v="7"/>
    <x v="19"/>
    <n v="9"/>
    <n v="63.17"/>
    <n v="568.53"/>
  </r>
  <r>
    <n v="11212"/>
    <n v="10"/>
    <x v="12"/>
    <n v="9"/>
    <n v="64.78"/>
    <n v="583.02"/>
  </r>
  <r>
    <n v="11213"/>
    <n v="61"/>
    <x v="16"/>
    <n v="9"/>
    <n v="70.260000000000005"/>
    <n v="632.34"/>
  </r>
  <r>
    <n v="11214"/>
    <n v="41"/>
    <x v="1"/>
    <n v="8"/>
    <n v="54.12"/>
    <n v="432.96"/>
  </r>
  <r>
    <n v="11215"/>
    <n v="0"/>
    <x v="0"/>
    <n v="6"/>
    <n v="43.74"/>
    <n v="262.44"/>
  </r>
  <r>
    <n v="11216"/>
    <n v="15"/>
    <x v="20"/>
    <n v="7"/>
    <n v="34.68"/>
    <n v="242.76"/>
  </r>
  <r>
    <n v="11217"/>
    <n v="36"/>
    <x v="15"/>
    <n v="8"/>
    <n v="86.55"/>
    <n v="692.4"/>
  </r>
  <r>
    <n v="11218"/>
    <n v="8"/>
    <x v="18"/>
    <n v="8"/>
    <n v="87.68"/>
    <n v="701.44"/>
  </r>
  <r>
    <n v="11219"/>
    <n v="50"/>
    <x v="9"/>
    <n v="10"/>
    <n v="97.79"/>
    <n v="977.90000000000009"/>
  </r>
  <r>
    <n v="11220"/>
    <n v="39"/>
    <x v="7"/>
    <n v="2"/>
    <n v="72.09"/>
    <n v="144.18"/>
  </r>
  <r>
    <n v="11221"/>
    <n v="31"/>
    <x v="11"/>
    <n v="6"/>
    <n v="38.79"/>
    <n v="232.74"/>
  </r>
  <r>
    <n v="11222"/>
    <n v="54"/>
    <x v="7"/>
    <n v="3"/>
    <n v="72.09"/>
    <n v="216.27"/>
  </r>
  <r>
    <n v="11223"/>
    <n v="24"/>
    <x v="12"/>
    <n v="8"/>
    <n v="64.78"/>
    <n v="518.24"/>
  </r>
  <r>
    <n v="11224"/>
    <n v="29"/>
    <x v="0"/>
    <n v="3"/>
    <n v="43.74"/>
    <n v="131.22"/>
  </r>
  <r>
    <n v="11225"/>
    <n v="34"/>
    <x v="21"/>
    <n v="10"/>
    <n v="30.59"/>
    <n v="305.89999999999998"/>
  </r>
  <r>
    <n v="11226"/>
    <n v="46"/>
    <x v="1"/>
    <n v="9"/>
    <n v="54.12"/>
    <n v="487.08"/>
  </r>
  <r>
    <n v="11227"/>
    <n v="21"/>
    <x v="4"/>
    <n v="3"/>
    <n v="93.51"/>
    <n v="280.53000000000003"/>
  </r>
  <r>
    <n v="11228"/>
    <n v="50"/>
    <x v="9"/>
    <n v="5"/>
    <n v="97.79"/>
    <n v="488.95000000000005"/>
  </r>
  <r>
    <n v="11229"/>
    <n v="40"/>
    <x v="10"/>
    <n v="9"/>
    <n v="34.04"/>
    <n v="306.36"/>
  </r>
  <r>
    <n v="11230"/>
    <n v="62"/>
    <x v="15"/>
    <n v="4"/>
    <n v="86.55"/>
    <n v="346.2"/>
  </r>
  <r>
    <n v="11231"/>
    <n v="38"/>
    <x v="10"/>
    <n v="9"/>
    <n v="34.04"/>
    <n v="306.36"/>
  </r>
  <r>
    <n v="11232"/>
    <n v="37"/>
    <x v="10"/>
    <n v="8"/>
    <n v="34.04"/>
    <n v="272.32"/>
  </r>
  <r>
    <n v="11233"/>
    <n v="0"/>
    <x v="14"/>
    <n v="4"/>
    <n v="37.130000000000003"/>
    <n v="148.52000000000001"/>
  </r>
  <r>
    <n v="11234"/>
    <n v="65"/>
    <x v="18"/>
    <n v="3"/>
    <n v="87.68"/>
    <n v="263.04000000000002"/>
  </r>
  <r>
    <n v="11235"/>
    <n v="33"/>
    <x v="14"/>
    <n v="1"/>
    <n v="37.130000000000003"/>
    <n v="37.130000000000003"/>
  </r>
  <r>
    <n v="11236"/>
    <n v="0"/>
    <x v="16"/>
    <n v="10"/>
    <n v="70.260000000000005"/>
    <n v="702.6"/>
  </r>
  <r>
    <n v="11237"/>
    <n v="19"/>
    <x v="0"/>
    <n v="7"/>
    <n v="43.74"/>
    <n v="306.18"/>
  </r>
  <r>
    <n v="11238"/>
    <n v="0"/>
    <x v="15"/>
    <n v="8"/>
    <n v="86.55"/>
    <n v="692.4"/>
  </r>
  <r>
    <n v="11239"/>
    <n v="49"/>
    <x v="4"/>
    <n v="5"/>
    <n v="93.51"/>
    <n v="467.55"/>
  </r>
  <r>
    <n v="11240"/>
    <n v="40"/>
    <x v="6"/>
    <n v="2"/>
    <n v="72.16"/>
    <n v="144.32"/>
  </r>
  <r>
    <n v="11241"/>
    <n v="51"/>
    <x v="1"/>
    <n v="7"/>
    <n v="54.12"/>
    <n v="378.84"/>
  </r>
  <r>
    <n v="11242"/>
    <n v="21"/>
    <x v="4"/>
    <n v="4"/>
    <n v="93.51"/>
    <n v="374.04"/>
  </r>
  <r>
    <n v="11243"/>
    <n v="24"/>
    <x v="8"/>
    <n v="2"/>
    <n v="19.989999999999998"/>
    <n v="39.979999999999997"/>
  </r>
  <r>
    <n v="11244"/>
    <n v="40"/>
    <x v="10"/>
    <n v="9"/>
    <n v="34.04"/>
    <n v="306.36"/>
  </r>
  <r>
    <n v="11245"/>
    <n v="62"/>
    <x v="20"/>
    <n v="2"/>
    <n v="34.68"/>
    <n v="69.36"/>
  </r>
  <r>
    <n v="11246"/>
    <n v="22"/>
    <x v="7"/>
    <n v="9"/>
    <n v="72.09"/>
    <n v="648.81000000000006"/>
  </r>
  <r>
    <n v="11247"/>
    <n v="55"/>
    <x v="1"/>
    <n v="7"/>
    <n v="54.12"/>
    <n v="378.84"/>
  </r>
  <r>
    <n v="11248"/>
    <n v="33"/>
    <x v="6"/>
    <n v="4"/>
    <n v="72.16"/>
    <n v="288.64"/>
  </r>
  <r>
    <n v="11249"/>
    <n v="24"/>
    <x v="10"/>
    <n v="2"/>
    <n v="34.04"/>
    <n v="68.08"/>
  </r>
  <r>
    <n v="11250"/>
    <n v="38"/>
    <x v="16"/>
    <n v="5"/>
    <n v="70.260000000000005"/>
    <n v="351.3"/>
  </r>
  <r>
    <n v="11251"/>
    <n v="0"/>
    <x v="14"/>
    <n v="4"/>
    <n v="37.130000000000003"/>
    <n v="148.52000000000001"/>
  </r>
  <r>
    <n v="11252"/>
    <n v="11"/>
    <x v="16"/>
    <n v="8"/>
    <n v="70.260000000000005"/>
    <n v="562.08000000000004"/>
  </r>
  <r>
    <n v="11253"/>
    <n v="0"/>
    <x v="18"/>
    <n v="2"/>
    <n v="87.68"/>
    <n v="175.36"/>
  </r>
  <r>
    <n v="11254"/>
    <n v="0"/>
    <x v="19"/>
    <n v="8"/>
    <n v="63.17"/>
    <n v="505.36"/>
  </r>
  <r>
    <n v="11255"/>
    <n v="49"/>
    <x v="14"/>
    <n v="9"/>
    <n v="37.130000000000003"/>
    <n v="334.17"/>
  </r>
  <r>
    <n v="11256"/>
    <n v="26"/>
    <x v="15"/>
    <n v="1"/>
    <n v="86.55"/>
    <n v="86.55"/>
  </r>
  <r>
    <n v="11257"/>
    <n v="60"/>
    <x v="15"/>
    <n v="9"/>
    <n v="86.55"/>
    <n v="778.94999999999993"/>
  </r>
  <r>
    <n v="11258"/>
    <n v="48"/>
    <x v="19"/>
    <n v="9"/>
    <n v="63.17"/>
    <n v="568.53"/>
  </r>
  <r>
    <n v="11259"/>
    <n v="41"/>
    <x v="11"/>
    <n v="2"/>
    <n v="38.79"/>
    <n v="77.58"/>
  </r>
  <r>
    <n v="11260"/>
    <n v="2"/>
    <x v="2"/>
    <n v="5"/>
    <n v="61.24"/>
    <n v="306.2"/>
  </r>
  <r>
    <n v="11261"/>
    <n v="48"/>
    <x v="14"/>
    <n v="2"/>
    <n v="37.130000000000003"/>
    <n v="74.260000000000005"/>
  </r>
  <r>
    <n v="11262"/>
    <n v="0"/>
    <x v="12"/>
    <n v="5"/>
    <n v="64.78"/>
    <n v="323.89999999999998"/>
  </r>
  <r>
    <n v="11263"/>
    <n v="10"/>
    <x v="11"/>
    <n v="6"/>
    <n v="38.79"/>
    <n v="232.74"/>
  </r>
  <r>
    <n v="11264"/>
    <n v="23"/>
    <x v="20"/>
    <n v="9"/>
    <n v="34.68"/>
    <n v="312.12"/>
  </r>
  <r>
    <n v="11265"/>
    <n v="14"/>
    <x v="14"/>
    <n v="7"/>
    <n v="37.130000000000003"/>
    <n v="259.91000000000003"/>
  </r>
  <r>
    <n v="11266"/>
    <n v="56"/>
    <x v="5"/>
    <n v="5"/>
    <n v="32.94"/>
    <n v="164.7"/>
  </r>
  <r>
    <n v="11267"/>
    <n v="0"/>
    <x v="21"/>
    <n v="10"/>
    <n v="30.59"/>
    <n v="305.89999999999998"/>
  </r>
  <r>
    <n v="11268"/>
    <n v="8"/>
    <x v="21"/>
    <n v="6"/>
    <n v="30.59"/>
    <n v="183.54"/>
  </r>
  <r>
    <n v="11269"/>
    <n v="6"/>
    <x v="17"/>
    <n v="9"/>
    <n v="95.68"/>
    <n v="861.12000000000012"/>
  </r>
  <r>
    <n v="11270"/>
    <n v="57"/>
    <x v="13"/>
    <n v="9"/>
    <n v="26.66"/>
    <n v="239.94"/>
  </r>
  <r>
    <n v="11271"/>
    <n v="15"/>
    <x v="8"/>
    <n v="9"/>
    <n v="19.989999999999998"/>
    <n v="179.91"/>
  </r>
  <r>
    <n v="11272"/>
    <n v="66"/>
    <x v="8"/>
    <n v="5"/>
    <n v="19.989999999999998"/>
    <n v="99.949999999999989"/>
  </r>
  <r>
    <n v="11273"/>
    <n v="37"/>
    <x v="11"/>
    <n v="2"/>
    <n v="38.79"/>
    <n v="77.58"/>
  </r>
  <r>
    <n v="11274"/>
    <n v="1"/>
    <x v="20"/>
    <n v="8"/>
    <n v="34.68"/>
    <n v="277.44"/>
  </r>
  <r>
    <n v="11275"/>
    <n v="55"/>
    <x v="11"/>
    <n v="7"/>
    <n v="38.79"/>
    <n v="271.52999999999997"/>
  </r>
  <r>
    <n v="11276"/>
    <n v="25"/>
    <x v="9"/>
    <n v="7"/>
    <n v="97.79"/>
    <n v="684.53000000000009"/>
  </r>
  <r>
    <n v="11277"/>
    <n v="25"/>
    <x v="3"/>
    <n v="8"/>
    <n v="39.130000000000003"/>
    <n v="313.04000000000002"/>
  </r>
  <r>
    <n v="11278"/>
    <n v="53"/>
    <x v="13"/>
    <n v="9"/>
    <n v="26.66"/>
    <n v="239.94"/>
  </r>
  <r>
    <n v="11279"/>
    <n v="5"/>
    <x v="9"/>
    <n v="7"/>
    <n v="97.79"/>
    <n v="684.53000000000009"/>
  </r>
  <r>
    <n v="11280"/>
    <n v="33"/>
    <x v="5"/>
    <n v="10"/>
    <n v="32.94"/>
    <n v="329.4"/>
  </r>
  <r>
    <n v="11281"/>
    <n v="60"/>
    <x v="21"/>
    <n v="6"/>
    <n v="30.59"/>
    <n v="183.54"/>
  </r>
  <r>
    <n v="11282"/>
    <n v="8"/>
    <x v="8"/>
    <n v="1"/>
    <n v="19.989999999999998"/>
    <n v="19.989999999999998"/>
  </r>
  <r>
    <n v="11283"/>
    <n v="48"/>
    <x v="11"/>
    <n v="2"/>
    <n v="38.79"/>
    <n v="77.58"/>
  </r>
  <r>
    <n v="11284"/>
    <n v="47"/>
    <x v="11"/>
    <n v="9"/>
    <n v="38.79"/>
    <n v="349.11"/>
  </r>
  <r>
    <n v="11285"/>
    <n v="28"/>
    <x v="13"/>
    <n v="7"/>
    <n v="26.66"/>
    <n v="186.62"/>
  </r>
  <r>
    <n v="11286"/>
    <n v="48"/>
    <x v="18"/>
    <n v="5"/>
    <n v="87.68"/>
    <n v="438.40000000000003"/>
  </r>
  <r>
    <n v="11287"/>
    <n v="0"/>
    <x v="6"/>
    <n v="9"/>
    <n v="72.16"/>
    <n v="649.43999999999994"/>
  </r>
  <r>
    <n v="11288"/>
    <n v="11"/>
    <x v="3"/>
    <n v="8"/>
    <n v="39.130000000000003"/>
    <n v="313.04000000000002"/>
  </r>
  <r>
    <n v="11289"/>
    <n v="0"/>
    <x v="10"/>
    <n v="7"/>
    <n v="34.04"/>
    <n v="238.28"/>
  </r>
  <r>
    <n v="11290"/>
    <n v="17"/>
    <x v="9"/>
    <n v="2"/>
    <n v="97.79"/>
    <n v="195.58"/>
  </r>
  <r>
    <n v="11291"/>
    <n v="28"/>
    <x v="17"/>
    <n v="7"/>
    <n v="95.68"/>
    <n v="669.76"/>
  </r>
  <r>
    <n v="11292"/>
    <n v="3"/>
    <x v="9"/>
    <n v="9"/>
    <n v="97.79"/>
    <n v="880.11"/>
  </r>
  <r>
    <n v="11293"/>
    <n v="55"/>
    <x v="17"/>
    <n v="8"/>
    <n v="95.68"/>
    <n v="765.44"/>
  </r>
  <r>
    <n v="11294"/>
    <n v="54"/>
    <x v="21"/>
    <n v="5"/>
    <n v="30.59"/>
    <n v="152.94999999999999"/>
  </r>
  <r>
    <n v="11295"/>
    <n v="42"/>
    <x v="12"/>
    <n v="3"/>
    <n v="64.78"/>
    <n v="194.34"/>
  </r>
  <r>
    <n v="11296"/>
    <n v="43"/>
    <x v="10"/>
    <n v="9"/>
    <n v="34.04"/>
    <n v="306.36"/>
  </r>
  <r>
    <n v="11297"/>
    <n v="54"/>
    <x v="11"/>
    <n v="4"/>
    <n v="38.79"/>
    <n v="155.16"/>
  </r>
  <r>
    <n v="11298"/>
    <n v="24"/>
    <x v="18"/>
    <n v="6"/>
    <n v="87.68"/>
    <n v="526.08000000000004"/>
  </r>
  <r>
    <n v="11299"/>
    <n v="47"/>
    <x v="0"/>
    <n v="2"/>
    <n v="43.74"/>
    <n v="87.48"/>
  </r>
  <r>
    <n v="11300"/>
    <n v="8"/>
    <x v="12"/>
    <n v="2"/>
    <n v="64.78"/>
    <n v="129.56"/>
  </r>
  <r>
    <n v="11301"/>
    <n v="31"/>
    <x v="11"/>
    <n v="7"/>
    <n v="38.79"/>
    <n v="271.52999999999997"/>
  </r>
  <r>
    <n v="11302"/>
    <n v="32"/>
    <x v="5"/>
    <n v="6"/>
    <n v="32.94"/>
    <n v="197.64"/>
  </r>
  <r>
    <n v="11303"/>
    <n v="4"/>
    <x v="11"/>
    <n v="10"/>
    <n v="38.79"/>
    <n v="387.9"/>
  </r>
  <r>
    <n v="11304"/>
    <n v="0"/>
    <x v="2"/>
    <n v="9"/>
    <n v="61.24"/>
    <n v="551.16"/>
  </r>
  <r>
    <n v="11305"/>
    <n v="6"/>
    <x v="3"/>
    <n v="7"/>
    <n v="39.130000000000003"/>
    <n v="273.91000000000003"/>
  </r>
  <r>
    <n v="11306"/>
    <n v="30"/>
    <x v="4"/>
    <n v="4"/>
    <n v="93.51"/>
    <n v="374.04"/>
  </r>
  <r>
    <n v="11307"/>
    <n v="0"/>
    <x v="13"/>
    <n v="6"/>
    <n v="26.66"/>
    <n v="159.96"/>
  </r>
  <r>
    <n v="11308"/>
    <n v="15"/>
    <x v="20"/>
    <n v="7"/>
    <n v="34.68"/>
    <n v="242.76"/>
  </r>
  <r>
    <n v="11309"/>
    <n v="42"/>
    <x v="16"/>
    <n v="6"/>
    <n v="70.260000000000005"/>
    <n v="421.56000000000006"/>
  </r>
  <r>
    <n v="11310"/>
    <n v="55"/>
    <x v="6"/>
    <n v="8"/>
    <n v="72.16"/>
    <n v="577.28"/>
  </r>
  <r>
    <n v="11311"/>
    <n v="69"/>
    <x v="2"/>
    <n v="1"/>
    <n v="61.24"/>
    <n v="61.24"/>
  </r>
  <r>
    <n v="11312"/>
    <n v="68"/>
    <x v="6"/>
    <n v="2"/>
    <n v="72.16"/>
    <n v="144.32"/>
  </r>
  <r>
    <n v="11313"/>
    <n v="45"/>
    <x v="13"/>
    <n v="10"/>
    <n v="26.66"/>
    <n v="266.60000000000002"/>
  </r>
  <r>
    <n v="11314"/>
    <n v="30"/>
    <x v="2"/>
    <n v="3"/>
    <n v="61.24"/>
    <n v="183.72"/>
  </r>
  <r>
    <n v="11315"/>
    <n v="7"/>
    <x v="2"/>
    <n v="3"/>
    <n v="61.24"/>
    <n v="183.72"/>
  </r>
  <r>
    <n v="11316"/>
    <n v="25"/>
    <x v="9"/>
    <n v="3"/>
    <n v="97.79"/>
    <n v="293.37"/>
  </r>
  <r>
    <n v="11317"/>
    <n v="35"/>
    <x v="19"/>
    <n v="6"/>
    <n v="63.17"/>
    <n v="379.02"/>
  </r>
  <r>
    <n v="11318"/>
    <n v="58"/>
    <x v="14"/>
    <n v="6"/>
    <n v="37.130000000000003"/>
    <n v="222.78000000000003"/>
  </r>
  <r>
    <n v="11319"/>
    <n v="65"/>
    <x v="3"/>
    <n v="7"/>
    <n v="39.130000000000003"/>
    <n v="273.91000000000003"/>
  </r>
  <r>
    <n v="11320"/>
    <n v="5"/>
    <x v="7"/>
    <n v="7"/>
    <n v="72.09"/>
    <n v="504.63"/>
  </r>
  <r>
    <n v="11321"/>
    <n v="3"/>
    <x v="16"/>
    <n v="9"/>
    <n v="70.260000000000005"/>
    <n v="632.34"/>
  </r>
  <r>
    <n v="11322"/>
    <n v="49"/>
    <x v="18"/>
    <n v="5"/>
    <n v="87.68"/>
    <n v="438.40000000000003"/>
  </r>
  <r>
    <n v="11323"/>
    <n v="17"/>
    <x v="18"/>
    <n v="9"/>
    <n v="87.68"/>
    <n v="789.12000000000012"/>
  </r>
  <r>
    <n v="11324"/>
    <n v="60"/>
    <x v="17"/>
    <n v="7"/>
    <n v="95.68"/>
    <n v="669.76"/>
  </r>
  <r>
    <n v="11325"/>
    <n v="22"/>
    <x v="12"/>
    <n v="6"/>
    <n v="64.78"/>
    <n v="388.68"/>
  </r>
  <r>
    <n v="11326"/>
    <n v="38"/>
    <x v="19"/>
    <n v="7"/>
    <n v="63.17"/>
    <n v="442.19"/>
  </r>
  <r>
    <n v="11327"/>
    <n v="14"/>
    <x v="4"/>
    <n v="5"/>
    <n v="93.51"/>
    <n v="467.55"/>
  </r>
  <r>
    <n v="11328"/>
    <n v="8"/>
    <x v="15"/>
    <n v="5"/>
    <n v="86.55"/>
    <n v="432.75"/>
  </r>
  <r>
    <n v="11329"/>
    <n v="58"/>
    <x v="7"/>
    <n v="9"/>
    <n v="72.09"/>
    <n v="648.81000000000006"/>
  </r>
  <r>
    <n v="11330"/>
    <n v="63"/>
    <x v="16"/>
    <n v="3"/>
    <n v="70.260000000000005"/>
    <n v="210.78000000000003"/>
  </r>
  <r>
    <n v="11331"/>
    <n v="68"/>
    <x v="20"/>
    <n v="10"/>
    <n v="34.68"/>
    <n v="346.8"/>
  </r>
  <r>
    <n v="11332"/>
    <n v="0"/>
    <x v="5"/>
    <n v="10"/>
    <n v="32.94"/>
    <n v="329.4"/>
  </r>
  <r>
    <n v="11333"/>
    <n v="38"/>
    <x v="3"/>
    <n v="9"/>
    <n v="39.130000000000003"/>
    <n v="352.17"/>
  </r>
  <r>
    <n v="11334"/>
    <n v="52"/>
    <x v="2"/>
    <n v="10"/>
    <n v="61.24"/>
    <n v="612.4"/>
  </r>
  <r>
    <n v="11335"/>
    <n v="22"/>
    <x v="7"/>
    <n v="6"/>
    <n v="72.09"/>
    <n v="432.54"/>
  </r>
  <r>
    <n v="11336"/>
    <n v="53"/>
    <x v="20"/>
    <n v="10"/>
    <n v="34.68"/>
    <n v="346.8"/>
  </r>
  <r>
    <n v="11337"/>
    <n v="48"/>
    <x v="0"/>
    <n v="8"/>
    <n v="43.74"/>
    <n v="349.92"/>
  </r>
  <r>
    <n v="11338"/>
    <n v="52"/>
    <x v="15"/>
    <n v="6"/>
    <n v="86.55"/>
    <n v="519.29999999999995"/>
  </r>
  <r>
    <n v="11339"/>
    <n v="50"/>
    <x v="19"/>
    <n v="2"/>
    <n v="63.17"/>
    <n v="126.34"/>
  </r>
  <r>
    <n v="11340"/>
    <n v="34"/>
    <x v="4"/>
    <n v="7"/>
    <n v="93.51"/>
    <n v="654.57000000000005"/>
  </r>
  <r>
    <n v="11341"/>
    <n v="0"/>
    <x v="10"/>
    <n v="7"/>
    <n v="34.04"/>
    <n v="238.28"/>
  </r>
  <r>
    <n v="11342"/>
    <n v="34"/>
    <x v="9"/>
    <n v="1"/>
    <n v="97.79"/>
    <n v="97.79"/>
  </r>
  <r>
    <n v="11343"/>
    <n v="34"/>
    <x v="12"/>
    <n v="7"/>
    <n v="64.78"/>
    <n v="453.46000000000004"/>
  </r>
  <r>
    <n v="11344"/>
    <n v="68"/>
    <x v="1"/>
    <n v="8"/>
    <n v="54.12"/>
    <n v="432.96"/>
  </r>
  <r>
    <n v="11345"/>
    <n v="19"/>
    <x v="4"/>
    <n v="9"/>
    <n v="93.51"/>
    <n v="841.59"/>
  </r>
  <r>
    <n v="11346"/>
    <n v="17"/>
    <x v="17"/>
    <n v="4"/>
    <n v="95.68"/>
    <n v="382.72"/>
  </r>
  <r>
    <n v="11347"/>
    <n v="49"/>
    <x v="0"/>
    <n v="2"/>
    <n v="43.74"/>
    <n v="87.48"/>
  </r>
  <r>
    <n v="11348"/>
    <n v="13"/>
    <x v="14"/>
    <n v="5"/>
    <n v="37.130000000000003"/>
    <n v="185.65"/>
  </r>
  <r>
    <n v="11349"/>
    <n v="38"/>
    <x v="4"/>
    <n v="10"/>
    <n v="93.51"/>
    <n v="935.1"/>
  </r>
  <r>
    <n v="11350"/>
    <n v="16"/>
    <x v="0"/>
    <n v="3"/>
    <n v="43.74"/>
    <n v="131.22"/>
  </r>
  <r>
    <n v="11351"/>
    <n v="35"/>
    <x v="20"/>
    <n v="2"/>
    <n v="34.68"/>
    <n v="69.36"/>
  </r>
  <r>
    <n v="11352"/>
    <n v="13"/>
    <x v="17"/>
    <n v="6"/>
    <n v="95.68"/>
    <n v="574.08000000000004"/>
  </r>
  <r>
    <n v="11353"/>
    <n v="59"/>
    <x v="3"/>
    <n v="2"/>
    <n v="39.130000000000003"/>
    <n v="78.260000000000005"/>
  </r>
  <r>
    <n v="11354"/>
    <n v="60"/>
    <x v="8"/>
    <n v="1"/>
    <n v="19.989999999999998"/>
    <n v="19.989999999999998"/>
  </r>
  <r>
    <n v="11355"/>
    <n v="58"/>
    <x v="12"/>
    <n v="8"/>
    <n v="64.78"/>
    <n v="518.24"/>
  </r>
  <r>
    <n v="11356"/>
    <n v="0"/>
    <x v="14"/>
    <n v="9"/>
    <n v="37.130000000000003"/>
    <n v="334.17"/>
  </r>
  <r>
    <n v="11357"/>
    <n v="0"/>
    <x v="21"/>
    <n v="7"/>
    <n v="30.59"/>
    <n v="214.13"/>
  </r>
  <r>
    <n v="11358"/>
    <n v="44"/>
    <x v="16"/>
    <n v="5"/>
    <n v="70.260000000000005"/>
    <n v="351.3"/>
  </r>
  <r>
    <n v="11359"/>
    <n v="11"/>
    <x v="12"/>
    <n v="5"/>
    <n v="64.78"/>
    <n v="323.89999999999998"/>
  </r>
  <r>
    <n v="11360"/>
    <n v="22"/>
    <x v="13"/>
    <n v="3"/>
    <n v="26.66"/>
    <n v="79.98"/>
  </r>
  <r>
    <n v="11361"/>
    <n v="69"/>
    <x v="7"/>
    <n v="8"/>
    <n v="72.09"/>
    <n v="576.72"/>
  </r>
  <r>
    <n v="11362"/>
    <n v="58"/>
    <x v="2"/>
    <n v="8"/>
    <n v="61.24"/>
    <n v="489.92"/>
  </r>
  <r>
    <n v="11363"/>
    <n v="9"/>
    <x v="20"/>
    <n v="7"/>
    <n v="34.68"/>
    <n v="242.76"/>
  </r>
  <r>
    <n v="11364"/>
    <n v="42"/>
    <x v="8"/>
    <n v="2"/>
    <n v="19.989999999999998"/>
    <n v="39.979999999999997"/>
  </r>
  <r>
    <n v="11365"/>
    <n v="25"/>
    <x v="11"/>
    <n v="5"/>
    <n v="38.79"/>
    <n v="193.95"/>
  </r>
  <r>
    <n v="11366"/>
    <n v="44"/>
    <x v="12"/>
    <n v="4"/>
    <n v="64.78"/>
    <n v="259.12"/>
  </r>
  <r>
    <n v="11367"/>
    <n v="33"/>
    <x v="2"/>
    <n v="2"/>
    <n v="61.24"/>
    <n v="122.48"/>
  </r>
  <r>
    <n v="11368"/>
    <n v="2"/>
    <x v="5"/>
    <n v="10"/>
    <n v="32.94"/>
    <n v="329.4"/>
  </r>
  <r>
    <n v="11369"/>
    <n v="12"/>
    <x v="9"/>
    <n v="5"/>
    <n v="97.79"/>
    <n v="488.95000000000005"/>
  </r>
  <r>
    <n v="11370"/>
    <n v="50"/>
    <x v="3"/>
    <n v="4"/>
    <n v="39.130000000000003"/>
    <n v="156.52000000000001"/>
  </r>
  <r>
    <n v="11371"/>
    <n v="28"/>
    <x v="20"/>
    <n v="6"/>
    <n v="34.68"/>
    <n v="208.07999999999998"/>
  </r>
  <r>
    <n v="11372"/>
    <n v="22"/>
    <x v="5"/>
    <n v="6"/>
    <n v="32.94"/>
    <n v="197.64"/>
  </r>
  <r>
    <n v="11373"/>
    <n v="53"/>
    <x v="9"/>
    <n v="3"/>
    <n v="97.79"/>
    <n v="293.37"/>
  </r>
  <r>
    <n v="11374"/>
    <n v="20"/>
    <x v="9"/>
    <n v="8"/>
    <n v="97.79"/>
    <n v="782.32"/>
  </r>
  <r>
    <n v="11375"/>
    <n v="28"/>
    <x v="5"/>
    <n v="10"/>
    <n v="32.94"/>
    <n v="329.4"/>
  </r>
  <r>
    <n v="11376"/>
    <n v="59"/>
    <x v="18"/>
    <n v="1"/>
    <n v="87.68"/>
    <n v="87.68"/>
  </r>
  <r>
    <n v="11377"/>
    <n v="67"/>
    <x v="20"/>
    <n v="6"/>
    <n v="34.68"/>
    <n v="208.07999999999998"/>
  </r>
  <r>
    <n v="11378"/>
    <n v="13"/>
    <x v="4"/>
    <n v="2"/>
    <n v="93.51"/>
    <n v="187.02"/>
  </r>
  <r>
    <n v="11379"/>
    <n v="44"/>
    <x v="14"/>
    <n v="8"/>
    <n v="37.130000000000003"/>
    <n v="297.04000000000002"/>
  </r>
  <r>
    <n v="11380"/>
    <n v="26"/>
    <x v="2"/>
    <n v="9"/>
    <n v="61.24"/>
    <n v="551.16"/>
  </r>
  <r>
    <n v="11381"/>
    <n v="15"/>
    <x v="5"/>
    <n v="6"/>
    <n v="32.94"/>
    <n v="197.64"/>
  </r>
  <r>
    <n v="11382"/>
    <n v="0"/>
    <x v="21"/>
    <n v="9"/>
    <n v="30.59"/>
    <n v="275.31"/>
  </r>
  <r>
    <n v="11383"/>
    <n v="4"/>
    <x v="1"/>
    <n v="4"/>
    <n v="54.12"/>
    <n v="216.48"/>
  </r>
  <r>
    <n v="11384"/>
    <n v="2"/>
    <x v="8"/>
    <n v="8"/>
    <n v="19.989999999999998"/>
    <n v="159.91999999999999"/>
  </r>
  <r>
    <n v="11385"/>
    <n v="36"/>
    <x v="13"/>
    <n v="10"/>
    <n v="26.66"/>
    <n v="266.60000000000002"/>
  </r>
  <r>
    <n v="11386"/>
    <n v="47"/>
    <x v="15"/>
    <n v="8"/>
    <n v="86.55"/>
    <n v="692.4"/>
  </r>
  <r>
    <n v="11387"/>
    <n v="14"/>
    <x v="8"/>
    <n v="1"/>
    <n v="19.989999999999998"/>
    <n v="19.989999999999998"/>
  </r>
  <r>
    <n v="11388"/>
    <n v="4"/>
    <x v="12"/>
    <n v="7"/>
    <n v="64.78"/>
    <n v="453.46000000000004"/>
  </r>
  <r>
    <n v="11389"/>
    <n v="8"/>
    <x v="16"/>
    <n v="3"/>
    <n v="70.260000000000005"/>
    <n v="210.78000000000003"/>
  </r>
  <r>
    <n v="11390"/>
    <n v="57"/>
    <x v="7"/>
    <n v="5"/>
    <n v="72.09"/>
    <n v="360.45000000000005"/>
  </r>
  <r>
    <n v="11391"/>
    <n v="60"/>
    <x v="4"/>
    <n v="10"/>
    <n v="93.51"/>
    <n v="935.1"/>
  </r>
  <r>
    <n v="11392"/>
    <n v="64"/>
    <x v="0"/>
    <n v="9"/>
    <n v="43.74"/>
    <n v="393.66"/>
  </r>
  <r>
    <n v="11393"/>
    <n v="30"/>
    <x v="5"/>
    <n v="10"/>
    <n v="32.94"/>
    <n v="329.4"/>
  </r>
  <r>
    <n v="11394"/>
    <n v="61"/>
    <x v="0"/>
    <n v="8"/>
    <n v="43.74"/>
    <n v="349.92"/>
  </r>
  <r>
    <n v="11395"/>
    <n v="63"/>
    <x v="4"/>
    <n v="9"/>
    <n v="93.51"/>
    <n v="841.59"/>
  </r>
  <r>
    <n v="11396"/>
    <n v="35"/>
    <x v="16"/>
    <n v="4"/>
    <n v="70.260000000000005"/>
    <n v="281.04000000000002"/>
  </r>
  <r>
    <n v="11397"/>
    <n v="63"/>
    <x v="21"/>
    <n v="2"/>
    <n v="30.59"/>
    <n v="61.18"/>
  </r>
  <r>
    <n v="11398"/>
    <n v="41"/>
    <x v="13"/>
    <n v="9"/>
    <n v="26.66"/>
    <n v="239.94"/>
  </r>
  <r>
    <n v="11399"/>
    <n v="45"/>
    <x v="18"/>
    <n v="2"/>
    <n v="87.68"/>
    <n v="175.36"/>
  </r>
  <r>
    <n v="11400"/>
    <n v="17"/>
    <x v="9"/>
    <n v="5"/>
    <n v="97.79"/>
    <n v="488.95000000000005"/>
  </r>
  <r>
    <n v="11401"/>
    <n v="35"/>
    <x v="15"/>
    <n v="9"/>
    <n v="86.55"/>
    <n v="778.94999999999993"/>
  </r>
  <r>
    <n v="11402"/>
    <n v="2"/>
    <x v="21"/>
    <n v="7"/>
    <n v="30.59"/>
    <n v="214.13"/>
  </r>
  <r>
    <n v="11403"/>
    <n v="30"/>
    <x v="9"/>
    <n v="2"/>
    <n v="97.79"/>
    <n v="195.58"/>
  </r>
  <r>
    <n v="11404"/>
    <n v="68"/>
    <x v="9"/>
    <n v="10"/>
    <n v="97.79"/>
    <n v="977.90000000000009"/>
  </r>
  <r>
    <n v="11405"/>
    <n v="57"/>
    <x v="21"/>
    <n v="1"/>
    <n v="30.59"/>
    <n v="30.59"/>
  </r>
  <r>
    <n v="11406"/>
    <n v="17"/>
    <x v="0"/>
    <n v="9"/>
    <n v="43.74"/>
    <n v="393.66"/>
  </r>
  <r>
    <n v="11407"/>
    <n v="39"/>
    <x v="20"/>
    <n v="4"/>
    <n v="34.68"/>
    <n v="138.72"/>
  </r>
  <r>
    <n v="11408"/>
    <n v="0"/>
    <x v="16"/>
    <n v="8"/>
    <n v="70.260000000000005"/>
    <n v="562.08000000000004"/>
  </r>
  <r>
    <n v="11409"/>
    <n v="61"/>
    <x v="13"/>
    <n v="4"/>
    <n v="26.66"/>
    <n v="106.64"/>
  </r>
  <r>
    <n v="11410"/>
    <n v="24"/>
    <x v="7"/>
    <n v="7"/>
    <n v="72.09"/>
    <n v="504.63"/>
  </r>
  <r>
    <n v="11411"/>
    <n v="14"/>
    <x v="10"/>
    <n v="10"/>
    <n v="34.04"/>
    <n v="340.4"/>
  </r>
  <r>
    <n v="11412"/>
    <n v="4"/>
    <x v="15"/>
    <n v="1"/>
    <n v="86.55"/>
    <n v="86.55"/>
  </r>
  <r>
    <n v="11413"/>
    <n v="48"/>
    <x v="17"/>
    <n v="6"/>
    <n v="95.68"/>
    <n v="574.08000000000004"/>
  </r>
  <r>
    <n v="11414"/>
    <n v="28"/>
    <x v="20"/>
    <n v="2"/>
    <n v="34.68"/>
    <n v="69.36"/>
  </r>
  <r>
    <n v="11415"/>
    <n v="30"/>
    <x v="16"/>
    <n v="4"/>
    <n v="70.260000000000005"/>
    <n v="281.04000000000002"/>
  </r>
  <r>
    <n v="11416"/>
    <n v="13"/>
    <x v="15"/>
    <n v="7"/>
    <n v="86.55"/>
    <n v="605.85"/>
  </r>
  <r>
    <n v="11417"/>
    <n v="13"/>
    <x v="13"/>
    <n v="4"/>
    <n v="26.66"/>
    <n v="106.64"/>
  </r>
  <r>
    <n v="11418"/>
    <n v="16"/>
    <x v="4"/>
    <n v="4"/>
    <n v="93.51"/>
    <n v="374.04"/>
  </r>
  <r>
    <n v="11419"/>
    <n v="16"/>
    <x v="2"/>
    <n v="4"/>
    <n v="61.24"/>
    <n v="244.96"/>
  </r>
  <r>
    <n v="11420"/>
    <n v="4"/>
    <x v="13"/>
    <n v="8"/>
    <n v="26.66"/>
    <n v="213.28"/>
  </r>
  <r>
    <n v="11421"/>
    <n v="43"/>
    <x v="8"/>
    <n v="5"/>
    <n v="19.989999999999998"/>
    <n v="99.949999999999989"/>
  </r>
  <r>
    <n v="11422"/>
    <n v="15"/>
    <x v="11"/>
    <n v="1"/>
    <n v="38.79"/>
    <n v="38.79"/>
  </r>
  <r>
    <n v="11423"/>
    <n v="8"/>
    <x v="13"/>
    <n v="8"/>
    <n v="26.66"/>
    <n v="213.28"/>
  </r>
  <r>
    <n v="11424"/>
    <n v="33"/>
    <x v="7"/>
    <n v="4"/>
    <n v="72.09"/>
    <n v="288.36"/>
  </r>
  <r>
    <n v="11425"/>
    <n v="6"/>
    <x v="10"/>
    <n v="6"/>
    <n v="34.04"/>
    <n v="204.24"/>
  </r>
  <r>
    <n v="11426"/>
    <n v="2"/>
    <x v="5"/>
    <n v="10"/>
    <n v="32.94"/>
    <n v="329.4"/>
  </r>
  <r>
    <n v="11427"/>
    <n v="70"/>
    <x v="6"/>
    <n v="3"/>
    <n v="72.16"/>
    <n v="216.48"/>
  </r>
  <r>
    <n v="11428"/>
    <n v="46"/>
    <x v="3"/>
    <n v="2"/>
    <n v="39.130000000000003"/>
    <n v="78.260000000000005"/>
  </r>
  <r>
    <n v="11429"/>
    <n v="18"/>
    <x v="11"/>
    <n v="2"/>
    <n v="38.79"/>
    <n v="77.58"/>
  </r>
  <r>
    <n v="11430"/>
    <n v="51"/>
    <x v="20"/>
    <n v="2"/>
    <n v="34.68"/>
    <n v="69.36"/>
  </r>
  <r>
    <n v="11431"/>
    <n v="8"/>
    <x v="20"/>
    <n v="7"/>
    <n v="34.68"/>
    <n v="242.76"/>
  </r>
  <r>
    <n v="11432"/>
    <n v="35"/>
    <x v="11"/>
    <n v="5"/>
    <n v="38.79"/>
    <n v="193.95"/>
  </r>
  <r>
    <n v="11433"/>
    <n v="31"/>
    <x v="2"/>
    <n v="6"/>
    <n v="61.24"/>
    <n v="367.44"/>
  </r>
  <r>
    <n v="11434"/>
    <n v="43"/>
    <x v="8"/>
    <n v="6"/>
    <n v="19.989999999999998"/>
    <n v="119.94"/>
  </r>
  <r>
    <n v="11435"/>
    <n v="12"/>
    <x v="11"/>
    <n v="8"/>
    <n v="38.79"/>
    <n v="310.32"/>
  </r>
  <r>
    <n v="11436"/>
    <n v="60"/>
    <x v="15"/>
    <n v="8"/>
    <n v="86.55"/>
    <n v="692.4"/>
  </r>
  <r>
    <n v="11437"/>
    <n v="65"/>
    <x v="1"/>
    <n v="8"/>
    <n v="54.12"/>
    <n v="432.96"/>
  </r>
  <r>
    <n v="11438"/>
    <n v="18"/>
    <x v="5"/>
    <n v="4"/>
    <n v="32.94"/>
    <n v="131.76"/>
  </r>
  <r>
    <n v="11439"/>
    <n v="23"/>
    <x v="19"/>
    <n v="8"/>
    <n v="63.17"/>
    <n v="505.36"/>
  </r>
  <r>
    <n v="11440"/>
    <n v="44"/>
    <x v="11"/>
    <n v="2"/>
    <n v="38.79"/>
    <n v="77.58"/>
  </r>
  <r>
    <n v="11441"/>
    <n v="0"/>
    <x v="9"/>
    <n v="5"/>
    <n v="97.79"/>
    <n v="488.95000000000005"/>
  </r>
  <r>
    <n v="11442"/>
    <n v="8"/>
    <x v="18"/>
    <n v="5"/>
    <n v="87.68"/>
    <n v="438.40000000000003"/>
  </r>
  <r>
    <n v="11443"/>
    <n v="6"/>
    <x v="13"/>
    <n v="3"/>
    <n v="26.66"/>
    <n v="79.98"/>
  </r>
  <r>
    <n v="11444"/>
    <n v="51"/>
    <x v="1"/>
    <n v="7"/>
    <n v="54.12"/>
    <n v="378.84"/>
  </r>
  <r>
    <n v="11445"/>
    <n v="65"/>
    <x v="21"/>
    <n v="3"/>
    <n v="30.59"/>
    <n v="91.77"/>
  </r>
  <r>
    <n v="11446"/>
    <n v="0"/>
    <x v="2"/>
    <n v="10"/>
    <n v="61.24"/>
    <n v="612.4"/>
  </r>
  <r>
    <n v="11447"/>
    <n v="35"/>
    <x v="18"/>
    <n v="8"/>
    <n v="87.68"/>
    <n v="701.44"/>
  </r>
  <r>
    <n v="11448"/>
    <n v="66"/>
    <x v="15"/>
    <n v="1"/>
    <n v="86.55"/>
    <n v="86.55"/>
  </r>
  <r>
    <n v="11449"/>
    <n v="0"/>
    <x v="4"/>
    <n v="8"/>
    <n v="93.51"/>
    <n v="748.08"/>
  </r>
  <r>
    <n v="11450"/>
    <n v="65"/>
    <x v="16"/>
    <n v="1"/>
    <n v="70.260000000000005"/>
    <n v="70.260000000000005"/>
  </r>
  <r>
    <n v="11451"/>
    <n v="40"/>
    <x v="5"/>
    <n v="5"/>
    <n v="32.94"/>
    <n v="164.7"/>
  </r>
  <r>
    <n v="11452"/>
    <n v="0"/>
    <x v="18"/>
    <n v="5"/>
    <n v="87.68"/>
    <n v="438.40000000000003"/>
  </r>
  <r>
    <n v="11453"/>
    <n v="67"/>
    <x v="12"/>
    <n v="2"/>
    <n v="64.78"/>
    <n v="129.56"/>
  </r>
  <r>
    <n v="11454"/>
    <n v="7"/>
    <x v="0"/>
    <n v="8"/>
    <n v="43.74"/>
    <n v="349.92"/>
  </r>
  <r>
    <n v="11455"/>
    <n v="11"/>
    <x v="3"/>
    <n v="9"/>
    <n v="39.130000000000003"/>
    <n v="352.17"/>
  </r>
  <r>
    <n v="11456"/>
    <n v="43"/>
    <x v="17"/>
    <n v="7"/>
    <n v="95.68"/>
    <n v="669.76"/>
  </r>
  <r>
    <n v="11457"/>
    <n v="30"/>
    <x v="9"/>
    <n v="2"/>
    <n v="97.79"/>
    <n v="195.58"/>
  </r>
  <r>
    <n v="11458"/>
    <n v="0"/>
    <x v="11"/>
    <n v="5"/>
    <n v="38.79"/>
    <n v="193.95"/>
  </r>
  <r>
    <n v="11459"/>
    <n v="64"/>
    <x v="4"/>
    <n v="10"/>
    <n v="93.51"/>
    <n v="935.1"/>
  </r>
  <r>
    <n v="11460"/>
    <n v="11"/>
    <x v="0"/>
    <n v="1"/>
    <n v="43.74"/>
    <n v="43.74"/>
  </r>
  <r>
    <n v="11461"/>
    <n v="48"/>
    <x v="19"/>
    <n v="9"/>
    <n v="63.17"/>
    <n v="568.53"/>
  </r>
  <r>
    <n v="11462"/>
    <n v="0"/>
    <x v="14"/>
    <n v="8"/>
    <n v="37.130000000000003"/>
    <n v="297.04000000000002"/>
  </r>
  <r>
    <n v="11463"/>
    <n v="32"/>
    <x v="21"/>
    <n v="3"/>
    <n v="30.59"/>
    <n v="91.77"/>
  </r>
  <r>
    <n v="11464"/>
    <n v="8"/>
    <x v="21"/>
    <n v="5"/>
    <n v="30.59"/>
    <n v="152.94999999999999"/>
  </r>
  <r>
    <n v="11465"/>
    <n v="62"/>
    <x v="10"/>
    <n v="6"/>
    <n v="34.04"/>
    <n v="204.24"/>
  </r>
  <r>
    <n v="11466"/>
    <n v="4"/>
    <x v="18"/>
    <n v="4"/>
    <n v="87.68"/>
    <n v="350.72"/>
  </r>
  <r>
    <n v="11467"/>
    <n v="68"/>
    <x v="10"/>
    <n v="7"/>
    <n v="34.04"/>
    <n v="238.28"/>
  </r>
  <r>
    <n v="11468"/>
    <n v="54"/>
    <x v="5"/>
    <n v="9"/>
    <n v="32.94"/>
    <n v="296.45999999999998"/>
  </r>
  <r>
    <n v="11469"/>
    <n v="51"/>
    <x v="5"/>
    <n v="1"/>
    <n v="32.94"/>
    <n v="32.94"/>
  </r>
  <r>
    <n v="11470"/>
    <n v="8"/>
    <x v="13"/>
    <n v="9"/>
    <n v="26.66"/>
    <n v="239.94"/>
  </r>
  <r>
    <n v="11471"/>
    <n v="44"/>
    <x v="21"/>
    <n v="4"/>
    <n v="30.59"/>
    <n v="122.36"/>
  </r>
  <r>
    <n v="11472"/>
    <n v="13"/>
    <x v="10"/>
    <n v="1"/>
    <n v="34.04"/>
    <n v="34.04"/>
  </r>
  <r>
    <n v="11473"/>
    <n v="57"/>
    <x v="13"/>
    <n v="8"/>
    <n v="26.66"/>
    <n v="213.28"/>
  </r>
  <r>
    <n v="11474"/>
    <n v="59"/>
    <x v="17"/>
    <n v="3"/>
    <n v="95.68"/>
    <n v="287.04000000000002"/>
  </r>
  <r>
    <n v="11475"/>
    <n v="28"/>
    <x v="9"/>
    <n v="9"/>
    <n v="97.79"/>
    <n v="880.11"/>
  </r>
  <r>
    <n v="11476"/>
    <n v="23"/>
    <x v="13"/>
    <n v="9"/>
    <n v="26.66"/>
    <n v="239.94"/>
  </r>
  <r>
    <n v="11477"/>
    <n v="40"/>
    <x v="1"/>
    <n v="3"/>
    <n v="54.12"/>
    <n v="162.35999999999999"/>
  </r>
  <r>
    <n v="11478"/>
    <n v="68"/>
    <x v="18"/>
    <n v="9"/>
    <n v="87.68"/>
    <n v="789.12000000000012"/>
  </r>
  <r>
    <n v="11479"/>
    <n v="28"/>
    <x v="11"/>
    <n v="7"/>
    <n v="38.79"/>
    <n v="271.52999999999997"/>
  </r>
  <r>
    <n v="11480"/>
    <n v="53"/>
    <x v="6"/>
    <n v="8"/>
    <n v="72.16"/>
    <n v="577.28"/>
  </r>
  <r>
    <n v="11481"/>
    <n v="0"/>
    <x v="4"/>
    <n v="1"/>
    <n v="93.51"/>
    <n v="93.51"/>
  </r>
  <r>
    <n v="11482"/>
    <n v="47"/>
    <x v="0"/>
    <n v="4"/>
    <n v="43.74"/>
    <n v="174.96"/>
  </r>
  <r>
    <n v="11483"/>
    <n v="15"/>
    <x v="16"/>
    <n v="8"/>
    <n v="70.260000000000005"/>
    <n v="562.08000000000004"/>
  </r>
  <r>
    <n v="11484"/>
    <n v="63"/>
    <x v="7"/>
    <n v="1"/>
    <n v="72.09"/>
    <n v="72.09"/>
  </r>
  <r>
    <n v="11485"/>
    <n v="64"/>
    <x v="6"/>
    <n v="7"/>
    <n v="72.16"/>
    <n v="505.12"/>
  </r>
  <r>
    <n v="11486"/>
    <n v="65"/>
    <x v="11"/>
    <n v="7"/>
    <n v="38.79"/>
    <n v="271.52999999999997"/>
  </r>
  <r>
    <n v="11487"/>
    <n v="69"/>
    <x v="1"/>
    <n v="2"/>
    <n v="54.12"/>
    <n v="108.24"/>
  </r>
  <r>
    <n v="11488"/>
    <n v="35"/>
    <x v="12"/>
    <n v="1"/>
    <n v="64.78"/>
    <n v="64.78"/>
  </r>
  <r>
    <n v="11489"/>
    <n v="58"/>
    <x v="5"/>
    <n v="4"/>
    <n v="32.94"/>
    <n v="131.76"/>
  </r>
  <r>
    <n v="11490"/>
    <n v="11"/>
    <x v="2"/>
    <n v="8"/>
    <n v="61.24"/>
    <n v="489.92"/>
  </r>
  <r>
    <n v="11491"/>
    <n v="53"/>
    <x v="9"/>
    <n v="9"/>
    <n v="97.79"/>
    <n v="880.11"/>
  </r>
  <r>
    <n v="11492"/>
    <n v="70"/>
    <x v="12"/>
    <n v="5"/>
    <n v="64.78"/>
    <n v="323.89999999999998"/>
  </r>
  <r>
    <n v="11493"/>
    <n v="48"/>
    <x v="13"/>
    <n v="6"/>
    <n v="26.66"/>
    <n v="159.96"/>
  </r>
  <r>
    <n v="11494"/>
    <n v="23"/>
    <x v="0"/>
    <n v="8"/>
    <n v="43.74"/>
    <n v="349.92"/>
  </r>
  <r>
    <n v="11495"/>
    <n v="35"/>
    <x v="0"/>
    <n v="2"/>
    <n v="43.74"/>
    <n v="87.48"/>
  </r>
  <r>
    <n v="11496"/>
    <n v="24"/>
    <x v="20"/>
    <n v="3"/>
    <n v="34.68"/>
    <n v="104.03999999999999"/>
  </r>
  <r>
    <n v="11497"/>
    <n v="16"/>
    <x v="1"/>
    <n v="10"/>
    <n v="54.12"/>
    <n v="541.19999999999993"/>
  </r>
  <r>
    <n v="11498"/>
    <n v="50"/>
    <x v="1"/>
    <n v="8"/>
    <n v="54.12"/>
    <n v="432.96"/>
  </r>
  <r>
    <n v="11499"/>
    <n v="22"/>
    <x v="20"/>
    <n v="9"/>
    <n v="34.68"/>
    <n v="312.12"/>
  </r>
  <r>
    <n v="11500"/>
    <n v="60"/>
    <x v="16"/>
    <n v="1"/>
    <n v="70.260000000000005"/>
    <n v="70.260000000000005"/>
  </r>
  <r>
    <n v="11501"/>
    <n v="16"/>
    <x v="3"/>
    <n v="8"/>
    <n v="39.130000000000003"/>
    <n v="313.04000000000002"/>
  </r>
  <r>
    <n v="11502"/>
    <n v="33"/>
    <x v="7"/>
    <n v="2"/>
    <n v="72.09"/>
    <n v="144.18"/>
  </r>
  <r>
    <n v="11503"/>
    <n v="63"/>
    <x v="8"/>
    <n v="6"/>
    <n v="19.989999999999998"/>
    <n v="119.94"/>
  </r>
  <r>
    <n v="11504"/>
    <n v="0"/>
    <x v="19"/>
    <n v="2"/>
    <n v="63.17"/>
    <n v="126.34"/>
  </r>
  <r>
    <n v="11505"/>
    <n v="33"/>
    <x v="1"/>
    <n v="5"/>
    <n v="54.12"/>
    <n v="270.59999999999997"/>
  </r>
  <r>
    <n v="11506"/>
    <n v="7"/>
    <x v="2"/>
    <n v="9"/>
    <n v="61.24"/>
    <n v="551.16"/>
  </r>
  <r>
    <n v="11507"/>
    <n v="55"/>
    <x v="2"/>
    <n v="6"/>
    <n v="61.24"/>
    <n v="367.44"/>
  </r>
  <r>
    <n v="11508"/>
    <n v="27"/>
    <x v="18"/>
    <n v="2"/>
    <n v="87.68"/>
    <n v="175.36"/>
  </r>
  <r>
    <n v="11509"/>
    <n v="62"/>
    <x v="17"/>
    <n v="7"/>
    <n v="95.68"/>
    <n v="669.76"/>
  </r>
  <r>
    <n v="11510"/>
    <n v="24"/>
    <x v="12"/>
    <n v="8"/>
    <n v="64.78"/>
    <n v="518.24"/>
  </r>
  <r>
    <n v="11511"/>
    <n v="31"/>
    <x v="5"/>
    <n v="7"/>
    <n v="32.94"/>
    <n v="230.57999999999998"/>
  </r>
  <r>
    <n v="11512"/>
    <n v="51"/>
    <x v="10"/>
    <n v="2"/>
    <n v="34.04"/>
    <n v="68.08"/>
  </r>
  <r>
    <n v="11513"/>
    <n v="53"/>
    <x v="18"/>
    <n v="10"/>
    <n v="87.68"/>
    <n v="876.80000000000007"/>
  </r>
  <r>
    <n v="11514"/>
    <n v="5"/>
    <x v="21"/>
    <n v="3"/>
    <n v="30.59"/>
    <n v="91.77"/>
  </r>
  <r>
    <n v="11515"/>
    <n v="4"/>
    <x v="5"/>
    <n v="8"/>
    <n v="32.94"/>
    <n v="263.52"/>
  </r>
  <r>
    <n v="11516"/>
    <n v="52"/>
    <x v="14"/>
    <n v="4"/>
    <n v="37.130000000000003"/>
    <n v="148.52000000000001"/>
  </r>
  <r>
    <n v="11517"/>
    <n v="7"/>
    <x v="8"/>
    <n v="3"/>
    <n v="19.989999999999998"/>
    <n v="59.97"/>
  </r>
  <r>
    <n v="11518"/>
    <n v="36"/>
    <x v="20"/>
    <n v="6"/>
    <n v="34.68"/>
    <n v="208.07999999999998"/>
  </r>
  <r>
    <n v="11519"/>
    <n v="58"/>
    <x v="21"/>
    <n v="3"/>
    <n v="30.59"/>
    <n v="91.77"/>
  </r>
  <r>
    <n v="11520"/>
    <n v="67"/>
    <x v="4"/>
    <n v="2"/>
    <n v="93.51"/>
    <n v="187.02"/>
  </r>
  <r>
    <n v="11521"/>
    <n v="1"/>
    <x v="21"/>
    <n v="7"/>
    <n v="30.59"/>
    <n v="214.13"/>
  </r>
  <r>
    <n v="11522"/>
    <n v="51"/>
    <x v="16"/>
    <n v="8"/>
    <n v="70.260000000000005"/>
    <n v="562.08000000000004"/>
  </r>
  <r>
    <n v="11523"/>
    <n v="68"/>
    <x v="13"/>
    <n v="10"/>
    <n v="26.66"/>
    <n v="266.60000000000002"/>
  </r>
  <r>
    <n v="11524"/>
    <n v="46"/>
    <x v="16"/>
    <n v="3"/>
    <n v="70.260000000000005"/>
    <n v="210.78000000000003"/>
  </r>
  <r>
    <n v="11525"/>
    <n v="8"/>
    <x v="8"/>
    <n v="5"/>
    <n v="19.989999999999998"/>
    <n v="99.949999999999989"/>
  </r>
  <r>
    <n v="11526"/>
    <n v="39"/>
    <x v="16"/>
    <n v="8"/>
    <n v="70.260000000000005"/>
    <n v="562.08000000000004"/>
  </r>
  <r>
    <n v="11527"/>
    <n v="63"/>
    <x v="4"/>
    <n v="10"/>
    <n v="93.51"/>
    <n v="935.1"/>
  </r>
  <r>
    <n v="11528"/>
    <n v="39"/>
    <x v="0"/>
    <n v="10"/>
    <n v="43.74"/>
    <n v="437.40000000000003"/>
  </r>
  <r>
    <n v="11529"/>
    <n v="30"/>
    <x v="8"/>
    <n v="7"/>
    <n v="19.989999999999998"/>
    <n v="139.92999999999998"/>
  </r>
  <r>
    <n v="11530"/>
    <n v="18"/>
    <x v="4"/>
    <n v="8"/>
    <n v="93.51"/>
    <n v="748.08"/>
  </r>
  <r>
    <n v="11531"/>
    <n v="9"/>
    <x v="11"/>
    <n v="8"/>
    <n v="38.79"/>
    <n v="310.32"/>
  </r>
  <r>
    <n v="11532"/>
    <n v="27"/>
    <x v="18"/>
    <n v="8"/>
    <n v="87.68"/>
    <n v="701.44"/>
  </r>
  <r>
    <n v="11533"/>
    <n v="19"/>
    <x v="9"/>
    <n v="9"/>
    <n v="97.79"/>
    <n v="880.11"/>
  </r>
  <r>
    <n v="11534"/>
    <n v="21"/>
    <x v="16"/>
    <n v="9"/>
    <n v="70.260000000000005"/>
    <n v="632.34"/>
  </r>
  <r>
    <n v="11535"/>
    <n v="10"/>
    <x v="16"/>
    <n v="6"/>
    <n v="70.260000000000005"/>
    <n v="421.56000000000006"/>
  </r>
  <r>
    <n v="11536"/>
    <n v="65"/>
    <x v="5"/>
    <n v="2"/>
    <n v="32.94"/>
    <n v="65.88"/>
  </r>
  <r>
    <n v="11537"/>
    <n v="23"/>
    <x v="10"/>
    <n v="4"/>
    <n v="34.04"/>
    <n v="136.16"/>
  </r>
  <r>
    <n v="11538"/>
    <n v="0"/>
    <x v="13"/>
    <n v="5"/>
    <n v="26.66"/>
    <n v="133.30000000000001"/>
  </r>
  <r>
    <n v="11539"/>
    <n v="53"/>
    <x v="8"/>
    <n v="4"/>
    <n v="19.989999999999998"/>
    <n v="79.959999999999994"/>
  </r>
  <r>
    <n v="11540"/>
    <n v="23"/>
    <x v="12"/>
    <n v="6"/>
    <n v="64.78"/>
    <n v="388.68"/>
  </r>
  <r>
    <n v="11541"/>
    <n v="44"/>
    <x v="16"/>
    <n v="2"/>
    <n v="70.260000000000005"/>
    <n v="140.52000000000001"/>
  </r>
  <r>
    <n v="11542"/>
    <n v="4"/>
    <x v="6"/>
    <n v="4"/>
    <n v="72.16"/>
    <n v="288.64"/>
  </r>
  <r>
    <n v="11543"/>
    <n v="10"/>
    <x v="3"/>
    <n v="7"/>
    <n v="39.130000000000003"/>
    <n v="273.91000000000003"/>
  </r>
  <r>
    <n v="11544"/>
    <n v="39"/>
    <x v="11"/>
    <n v="10"/>
    <n v="38.79"/>
    <n v="387.9"/>
  </r>
  <r>
    <n v="11545"/>
    <n v="31"/>
    <x v="14"/>
    <n v="10"/>
    <n v="37.130000000000003"/>
    <n v="371.3"/>
  </r>
  <r>
    <n v="11546"/>
    <n v="12"/>
    <x v="16"/>
    <n v="8"/>
    <n v="70.260000000000005"/>
    <n v="562.08000000000004"/>
  </r>
  <r>
    <n v="11547"/>
    <n v="0"/>
    <x v="11"/>
    <n v="3"/>
    <n v="38.79"/>
    <n v="116.37"/>
  </r>
  <r>
    <n v="11548"/>
    <n v="0"/>
    <x v="19"/>
    <n v="7"/>
    <n v="63.17"/>
    <n v="442.19"/>
  </r>
  <r>
    <n v="11549"/>
    <n v="59"/>
    <x v="12"/>
    <n v="3"/>
    <n v="64.78"/>
    <n v="194.34"/>
  </r>
  <r>
    <n v="11550"/>
    <n v="7"/>
    <x v="6"/>
    <n v="5"/>
    <n v="72.16"/>
    <n v="360.79999999999995"/>
  </r>
  <r>
    <n v="11551"/>
    <n v="60"/>
    <x v="17"/>
    <n v="6"/>
    <n v="95.68"/>
    <n v="574.08000000000004"/>
  </r>
  <r>
    <n v="11552"/>
    <n v="0"/>
    <x v="8"/>
    <n v="6"/>
    <n v="19.989999999999998"/>
    <n v="119.94"/>
  </r>
  <r>
    <n v="11553"/>
    <n v="56"/>
    <x v="15"/>
    <n v="3"/>
    <n v="86.55"/>
    <n v="259.64999999999998"/>
  </r>
  <r>
    <n v="11554"/>
    <n v="42"/>
    <x v="2"/>
    <n v="1"/>
    <n v="61.24"/>
    <n v="61.24"/>
  </r>
  <r>
    <n v="11555"/>
    <n v="49"/>
    <x v="8"/>
    <n v="9"/>
    <n v="19.989999999999998"/>
    <n v="179.91"/>
  </r>
  <r>
    <n v="11556"/>
    <n v="40"/>
    <x v="17"/>
    <n v="3"/>
    <n v="95.68"/>
    <n v="287.04000000000002"/>
  </r>
  <r>
    <n v="11557"/>
    <n v="0"/>
    <x v="3"/>
    <n v="9"/>
    <n v="39.130000000000003"/>
    <n v="352.17"/>
  </r>
  <r>
    <n v="11558"/>
    <n v="20"/>
    <x v="2"/>
    <n v="4"/>
    <n v="61.24"/>
    <n v="244.96"/>
  </r>
  <r>
    <n v="11559"/>
    <n v="63"/>
    <x v="8"/>
    <n v="2"/>
    <n v="19.989999999999998"/>
    <n v="39.979999999999997"/>
  </r>
  <r>
    <n v="11560"/>
    <n v="11"/>
    <x v="10"/>
    <n v="9"/>
    <n v="34.04"/>
    <n v="306.36"/>
  </r>
  <r>
    <n v="11561"/>
    <n v="46"/>
    <x v="11"/>
    <n v="4"/>
    <n v="38.79"/>
    <n v="155.16"/>
  </r>
  <r>
    <n v="11562"/>
    <n v="13"/>
    <x v="5"/>
    <n v="10"/>
    <n v="32.94"/>
    <n v="329.4"/>
  </r>
  <r>
    <n v="11563"/>
    <n v="8"/>
    <x v="13"/>
    <n v="5"/>
    <n v="26.66"/>
    <n v="133.30000000000001"/>
  </r>
  <r>
    <n v="11564"/>
    <n v="61"/>
    <x v="12"/>
    <n v="1"/>
    <n v="64.78"/>
    <n v="64.78"/>
  </r>
  <r>
    <n v="11565"/>
    <n v="67"/>
    <x v="4"/>
    <n v="8"/>
    <n v="93.51"/>
    <n v="748.08"/>
  </r>
  <r>
    <n v="11566"/>
    <n v="23"/>
    <x v="3"/>
    <n v="9"/>
    <n v="39.130000000000003"/>
    <n v="352.17"/>
  </r>
  <r>
    <n v="11567"/>
    <n v="4"/>
    <x v="0"/>
    <n v="3"/>
    <n v="43.74"/>
    <n v="131.22"/>
  </r>
  <r>
    <n v="11568"/>
    <n v="53"/>
    <x v="21"/>
    <n v="9"/>
    <n v="30.59"/>
    <n v="275.31"/>
  </r>
  <r>
    <n v="11569"/>
    <n v="27"/>
    <x v="8"/>
    <n v="6"/>
    <n v="19.989999999999998"/>
    <n v="119.94"/>
  </r>
  <r>
    <n v="11570"/>
    <n v="69"/>
    <x v="15"/>
    <n v="4"/>
    <n v="86.55"/>
    <n v="346.2"/>
  </r>
  <r>
    <n v="11571"/>
    <n v="41"/>
    <x v="16"/>
    <n v="8"/>
    <n v="70.260000000000005"/>
    <n v="562.08000000000004"/>
  </r>
  <r>
    <n v="11572"/>
    <n v="65"/>
    <x v="4"/>
    <n v="6"/>
    <n v="93.51"/>
    <n v="561.06000000000006"/>
  </r>
  <r>
    <n v="11573"/>
    <n v="0"/>
    <x v="2"/>
    <n v="1"/>
    <n v="61.24"/>
    <n v="61.24"/>
  </r>
  <r>
    <n v="11574"/>
    <n v="17"/>
    <x v="7"/>
    <n v="8"/>
    <n v="72.09"/>
    <n v="576.72"/>
  </r>
  <r>
    <n v="11575"/>
    <n v="20"/>
    <x v="10"/>
    <n v="8"/>
    <n v="34.04"/>
    <n v="272.32"/>
  </r>
  <r>
    <n v="11576"/>
    <n v="22"/>
    <x v="18"/>
    <n v="8"/>
    <n v="87.68"/>
    <n v="701.44"/>
  </r>
  <r>
    <n v="11577"/>
    <n v="13"/>
    <x v="1"/>
    <n v="6"/>
    <n v="54.12"/>
    <n v="324.71999999999997"/>
  </r>
  <r>
    <n v="11578"/>
    <n v="38"/>
    <x v="0"/>
    <n v="5"/>
    <n v="43.74"/>
    <n v="218.70000000000002"/>
  </r>
  <r>
    <n v="11579"/>
    <n v="57"/>
    <x v="6"/>
    <n v="2"/>
    <n v="72.16"/>
    <n v="144.32"/>
  </r>
  <r>
    <n v="11580"/>
    <n v="56"/>
    <x v="7"/>
    <n v="4"/>
    <n v="72.09"/>
    <n v="288.36"/>
  </r>
  <r>
    <n v="11581"/>
    <n v="67"/>
    <x v="2"/>
    <n v="6"/>
    <n v="61.24"/>
    <n v="367.44"/>
  </r>
  <r>
    <n v="11582"/>
    <n v="56"/>
    <x v="14"/>
    <n v="3"/>
    <n v="37.130000000000003"/>
    <n v="111.39000000000001"/>
  </r>
  <r>
    <n v="11583"/>
    <n v="5"/>
    <x v="9"/>
    <n v="8"/>
    <n v="97.79"/>
    <n v="782.32"/>
  </r>
  <r>
    <n v="11584"/>
    <n v="57"/>
    <x v="21"/>
    <n v="6"/>
    <n v="30.59"/>
    <n v="183.54"/>
  </r>
  <r>
    <n v="11585"/>
    <n v="0"/>
    <x v="15"/>
    <n v="3"/>
    <n v="86.55"/>
    <n v="259.64999999999998"/>
  </r>
  <r>
    <n v="11586"/>
    <n v="28"/>
    <x v="15"/>
    <n v="7"/>
    <n v="86.55"/>
    <n v="605.85"/>
  </r>
  <r>
    <n v="11587"/>
    <n v="28"/>
    <x v="3"/>
    <n v="9"/>
    <n v="39.130000000000003"/>
    <n v="352.17"/>
  </r>
  <r>
    <n v="11588"/>
    <n v="27"/>
    <x v="2"/>
    <n v="10"/>
    <n v="61.24"/>
    <n v="612.4"/>
  </r>
  <r>
    <n v="11589"/>
    <n v="0"/>
    <x v="17"/>
    <n v="6"/>
    <n v="95.68"/>
    <n v="574.08000000000004"/>
  </r>
  <r>
    <n v="11590"/>
    <n v="33"/>
    <x v="11"/>
    <n v="7"/>
    <n v="38.79"/>
    <n v="271.52999999999997"/>
  </r>
  <r>
    <n v="11591"/>
    <n v="19"/>
    <x v="16"/>
    <n v="10"/>
    <n v="70.260000000000005"/>
    <n v="702.6"/>
  </r>
  <r>
    <n v="11592"/>
    <n v="61"/>
    <x v="10"/>
    <n v="1"/>
    <n v="34.04"/>
    <n v="34.04"/>
  </r>
  <r>
    <n v="11593"/>
    <n v="11"/>
    <x v="21"/>
    <n v="4"/>
    <n v="30.59"/>
    <n v="122.36"/>
  </r>
  <r>
    <n v="11594"/>
    <n v="56"/>
    <x v="15"/>
    <n v="7"/>
    <n v="86.55"/>
    <n v="605.85"/>
  </r>
  <r>
    <n v="11595"/>
    <n v="1"/>
    <x v="15"/>
    <n v="10"/>
    <n v="86.55"/>
    <n v="865.5"/>
  </r>
  <r>
    <n v="11596"/>
    <n v="35"/>
    <x v="21"/>
    <n v="9"/>
    <n v="30.59"/>
    <n v="275.31"/>
  </r>
  <r>
    <n v="11597"/>
    <n v="55"/>
    <x v="19"/>
    <n v="7"/>
    <n v="63.17"/>
    <n v="442.19"/>
  </r>
  <r>
    <n v="11598"/>
    <n v="69"/>
    <x v="19"/>
    <n v="4"/>
    <n v="63.17"/>
    <n v="252.68"/>
  </r>
  <r>
    <n v="11599"/>
    <n v="69"/>
    <x v="12"/>
    <n v="1"/>
    <n v="64.78"/>
    <n v="64.78"/>
  </r>
  <r>
    <n v="11600"/>
    <n v="8"/>
    <x v="16"/>
    <n v="9"/>
    <n v="70.260000000000005"/>
    <n v="632.34"/>
  </r>
  <r>
    <n v="11601"/>
    <n v="5"/>
    <x v="17"/>
    <n v="9"/>
    <n v="95.68"/>
    <n v="861.12000000000012"/>
  </r>
  <r>
    <n v="11602"/>
    <n v="11"/>
    <x v="11"/>
    <n v="7"/>
    <n v="38.79"/>
    <n v="271.52999999999997"/>
  </r>
  <r>
    <n v="11603"/>
    <n v="12"/>
    <x v="1"/>
    <n v="5"/>
    <n v="54.12"/>
    <n v="270.59999999999997"/>
  </r>
  <r>
    <n v="11604"/>
    <n v="51"/>
    <x v="17"/>
    <n v="10"/>
    <n v="95.68"/>
    <n v="956.80000000000007"/>
  </r>
  <r>
    <n v="11605"/>
    <n v="61"/>
    <x v="9"/>
    <n v="2"/>
    <n v="97.79"/>
    <n v="195.58"/>
  </r>
  <r>
    <n v="11606"/>
    <n v="59"/>
    <x v="7"/>
    <n v="5"/>
    <n v="72.09"/>
    <n v="360.45000000000005"/>
  </r>
  <r>
    <n v="11607"/>
    <n v="25"/>
    <x v="12"/>
    <n v="8"/>
    <n v="64.78"/>
    <n v="518.24"/>
  </r>
  <r>
    <n v="11608"/>
    <n v="22"/>
    <x v="9"/>
    <n v="9"/>
    <n v="97.79"/>
    <n v="880.11"/>
  </r>
  <r>
    <n v="11609"/>
    <n v="30"/>
    <x v="15"/>
    <n v="10"/>
    <n v="86.55"/>
    <n v="865.5"/>
  </r>
  <r>
    <n v="11610"/>
    <n v="0"/>
    <x v="3"/>
    <n v="2"/>
    <n v="39.130000000000003"/>
    <n v="78.260000000000005"/>
  </r>
  <r>
    <n v="11611"/>
    <n v="70"/>
    <x v="20"/>
    <n v="8"/>
    <n v="34.68"/>
    <n v="277.44"/>
  </r>
  <r>
    <n v="11612"/>
    <n v="1"/>
    <x v="8"/>
    <n v="7"/>
    <n v="19.989999999999998"/>
    <n v="139.92999999999998"/>
  </r>
  <r>
    <n v="11613"/>
    <n v="34"/>
    <x v="7"/>
    <n v="7"/>
    <n v="72.09"/>
    <n v="504.63"/>
  </r>
  <r>
    <n v="11614"/>
    <n v="3"/>
    <x v="18"/>
    <n v="10"/>
    <n v="87.68"/>
    <n v="876.80000000000007"/>
  </r>
  <r>
    <n v="11615"/>
    <n v="28"/>
    <x v="5"/>
    <n v="7"/>
    <n v="32.94"/>
    <n v="230.57999999999998"/>
  </r>
  <r>
    <n v="11616"/>
    <n v="54"/>
    <x v="4"/>
    <n v="5"/>
    <n v="93.51"/>
    <n v="467.55"/>
  </r>
  <r>
    <n v="11617"/>
    <n v="28"/>
    <x v="10"/>
    <n v="8"/>
    <n v="34.04"/>
    <n v="272.32"/>
  </r>
  <r>
    <n v="11618"/>
    <n v="65"/>
    <x v="7"/>
    <n v="5"/>
    <n v="72.09"/>
    <n v="360.45000000000005"/>
  </r>
  <r>
    <n v="11619"/>
    <n v="0"/>
    <x v="3"/>
    <n v="10"/>
    <n v="39.130000000000003"/>
    <n v="391.3"/>
  </r>
  <r>
    <n v="11620"/>
    <n v="42"/>
    <x v="7"/>
    <n v="2"/>
    <n v="72.09"/>
    <n v="144.18"/>
  </r>
  <r>
    <n v="11621"/>
    <n v="12"/>
    <x v="1"/>
    <n v="10"/>
    <n v="54.12"/>
    <n v="541.19999999999993"/>
  </r>
  <r>
    <n v="11622"/>
    <n v="3"/>
    <x v="13"/>
    <n v="3"/>
    <n v="26.66"/>
    <n v="79.98"/>
  </r>
  <r>
    <n v="11623"/>
    <n v="45"/>
    <x v="7"/>
    <n v="6"/>
    <n v="72.09"/>
    <n v="432.54"/>
  </r>
  <r>
    <n v="11624"/>
    <n v="62"/>
    <x v="21"/>
    <n v="9"/>
    <n v="30.59"/>
    <n v="275.31"/>
  </r>
  <r>
    <n v="11625"/>
    <n v="68"/>
    <x v="17"/>
    <n v="6"/>
    <n v="95.68"/>
    <n v="574.08000000000004"/>
  </r>
  <r>
    <n v="11626"/>
    <n v="62"/>
    <x v="13"/>
    <n v="5"/>
    <n v="26.66"/>
    <n v="133.30000000000001"/>
  </r>
  <r>
    <n v="11627"/>
    <n v="19"/>
    <x v="12"/>
    <n v="5"/>
    <n v="64.78"/>
    <n v="323.89999999999998"/>
  </r>
  <r>
    <n v="11628"/>
    <n v="66"/>
    <x v="21"/>
    <n v="10"/>
    <n v="30.59"/>
    <n v="305.89999999999998"/>
  </r>
  <r>
    <n v="11629"/>
    <n v="24"/>
    <x v="4"/>
    <n v="3"/>
    <n v="93.51"/>
    <n v="280.53000000000003"/>
  </r>
  <r>
    <n v="11630"/>
    <n v="0"/>
    <x v="14"/>
    <n v="1"/>
    <n v="37.130000000000003"/>
    <n v="37.130000000000003"/>
  </r>
  <r>
    <n v="11631"/>
    <n v="2"/>
    <x v="7"/>
    <n v="7"/>
    <n v="72.09"/>
    <n v="504.63"/>
  </r>
  <r>
    <n v="11632"/>
    <n v="56"/>
    <x v="5"/>
    <n v="5"/>
    <n v="32.94"/>
    <n v="164.7"/>
  </r>
  <r>
    <n v="11633"/>
    <n v="55"/>
    <x v="6"/>
    <n v="10"/>
    <n v="72.16"/>
    <n v="721.59999999999991"/>
  </r>
  <r>
    <n v="11634"/>
    <n v="47"/>
    <x v="7"/>
    <n v="8"/>
    <n v="72.09"/>
    <n v="576.72"/>
  </r>
  <r>
    <n v="11635"/>
    <n v="67"/>
    <x v="4"/>
    <n v="10"/>
    <n v="93.51"/>
    <n v="935.1"/>
  </r>
  <r>
    <n v="11636"/>
    <n v="19"/>
    <x v="5"/>
    <n v="9"/>
    <n v="32.94"/>
    <n v="296.45999999999998"/>
  </r>
  <r>
    <n v="11637"/>
    <n v="42"/>
    <x v="3"/>
    <n v="8"/>
    <n v="39.130000000000003"/>
    <n v="313.04000000000002"/>
  </r>
  <r>
    <n v="11638"/>
    <n v="15"/>
    <x v="6"/>
    <n v="9"/>
    <n v="72.16"/>
    <n v="649.43999999999994"/>
  </r>
  <r>
    <n v="11639"/>
    <n v="0"/>
    <x v="2"/>
    <n v="2"/>
    <n v="61.24"/>
    <n v="122.48"/>
  </r>
  <r>
    <n v="11640"/>
    <n v="63"/>
    <x v="14"/>
    <n v="3"/>
    <n v="37.130000000000003"/>
    <n v="111.39000000000001"/>
  </r>
  <r>
    <n v="11641"/>
    <n v="36"/>
    <x v="14"/>
    <n v="9"/>
    <n v="37.130000000000003"/>
    <n v="334.17"/>
  </r>
  <r>
    <n v="11642"/>
    <n v="11"/>
    <x v="15"/>
    <n v="5"/>
    <n v="86.55"/>
    <n v="432.75"/>
  </r>
  <r>
    <n v="11643"/>
    <n v="12"/>
    <x v="20"/>
    <n v="1"/>
    <n v="34.68"/>
    <n v="34.68"/>
  </r>
  <r>
    <n v="11644"/>
    <n v="12"/>
    <x v="15"/>
    <n v="7"/>
    <n v="86.55"/>
    <n v="605.85"/>
  </r>
  <r>
    <n v="11645"/>
    <n v="52"/>
    <x v="21"/>
    <n v="4"/>
    <n v="30.59"/>
    <n v="122.36"/>
  </r>
  <r>
    <n v="11646"/>
    <n v="20"/>
    <x v="7"/>
    <n v="2"/>
    <n v="72.09"/>
    <n v="144.18"/>
  </r>
  <r>
    <n v="11647"/>
    <n v="0"/>
    <x v="19"/>
    <n v="6"/>
    <n v="63.17"/>
    <n v="379.02"/>
  </r>
  <r>
    <n v="11648"/>
    <n v="37"/>
    <x v="8"/>
    <n v="8"/>
    <n v="19.989999999999998"/>
    <n v="159.91999999999999"/>
  </r>
  <r>
    <n v="11649"/>
    <n v="22"/>
    <x v="1"/>
    <n v="3"/>
    <n v="54.12"/>
    <n v="162.35999999999999"/>
  </r>
  <r>
    <n v="11650"/>
    <n v="36"/>
    <x v="13"/>
    <n v="3"/>
    <n v="26.66"/>
    <n v="79.98"/>
  </r>
  <r>
    <n v="11651"/>
    <n v="42"/>
    <x v="0"/>
    <n v="10"/>
    <n v="43.74"/>
    <n v="437.40000000000003"/>
  </r>
  <r>
    <n v="11652"/>
    <n v="0"/>
    <x v="7"/>
    <n v="2"/>
    <n v="72.09"/>
    <n v="144.18"/>
  </r>
  <r>
    <n v="11653"/>
    <n v="5"/>
    <x v="20"/>
    <n v="5"/>
    <n v="34.68"/>
    <n v="173.4"/>
  </r>
  <r>
    <n v="11654"/>
    <n v="41"/>
    <x v="19"/>
    <n v="10"/>
    <n v="63.17"/>
    <n v="631.70000000000005"/>
  </r>
  <r>
    <n v="11655"/>
    <n v="10"/>
    <x v="3"/>
    <n v="6"/>
    <n v="39.130000000000003"/>
    <n v="234.78000000000003"/>
  </r>
  <r>
    <n v="11656"/>
    <n v="15"/>
    <x v="0"/>
    <n v="9"/>
    <n v="43.74"/>
    <n v="393.66"/>
  </r>
  <r>
    <n v="11657"/>
    <n v="16"/>
    <x v="20"/>
    <n v="4"/>
    <n v="34.68"/>
    <n v="138.72"/>
  </r>
  <r>
    <n v="11658"/>
    <n v="12"/>
    <x v="17"/>
    <n v="1"/>
    <n v="95.68"/>
    <n v="95.68"/>
  </r>
  <r>
    <n v="11659"/>
    <n v="54"/>
    <x v="3"/>
    <n v="8"/>
    <n v="39.130000000000003"/>
    <n v="313.04000000000002"/>
  </r>
  <r>
    <n v="11660"/>
    <n v="22"/>
    <x v="17"/>
    <n v="6"/>
    <n v="95.68"/>
    <n v="574.08000000000004"/>
  </r>
  <r>
    <n v="11661"/>
    <n v="27"/>
    <x v="2"/>
    <n v="2"/>
    <n v="61.24"/>
    <n v="122.48"/>
  </r>
  <r>
    <n v="11662"/>
    <n v="43"/>
    <x v="0"/>
    <n v="8"/>
    <n v="43.74"/>
    <n v="349.92"/>
  </r>
  <r>
    <n v="11663"/>
    <n v="22"/>
    <x v="1"/>
    <n v="2"/>
    <n v="54.12"/>
    <n v="108.24"/>
  </r>
  <r>
    <n v="11664"/>
    <n v="51"/>
    <x v="11"/>
    <n v="10"/>
    <n v="38.79"/>
    <n v="387.9"/>
  </r>
  <r>
    <n v="11665"/>
    <n v="35"/>
    <x v="21"/>
    <n v="1"/>
    <n v="30.59"/>
    <n v="30.59"/>
  </r>
  <r>
    <n v="11666"/>
    <n v="61"/>
    <x v="14"/>
    <n v="5"/>
    <n v="37.130000000000003"/>
    <n v="185.65"/>
  </r>
  <r>
    <n v="11667"/>
    <n v="47"/>
    <x v="1"/>
    <n v="10"/>
    <n v="54.12"/>
    <n v="541.19999999999993"/>
  </r>
  <r>
    <n v="11668"/>
    <n v="4"/>
    <x v="8"/>
    <n v="5"/>
    <n v="19.989999999999998"/>
    <n v="99.949999999999989"/>
  </r>
  <r>
    <n v="11669"/>
    <n v="11"/>
    <x v="19"/>
    <n v="6"/>
    <n v="63.17"/>
    <n v="379.02"/>
  </r>
  <r>
    <n v="11670"/>
    <n v="15"/>
    <x v="11"/>
    <n v="2"/>
    <n v="38.79"/>
    <n v="77.58"/>
  </r>
  <r>
    <n v="11671"/>
    <n v="0"/>
    <x v="7"/>
    <n v="3"/>
    <n v="72.09"/>
    <n v="216.27"/>
  </r>
  <r>
    <n v="11672"/>
    <n v="18"/>
    <x v="14"/>
    <n v="8"/>
    <n v="37.130000000000003"/>
    <n v="297.04000000000002"/>
  </r>
  <r>
    <n v="11673"/>
    <n v="56"/>
    <x v="7"/>
    <n v="10"/>
    <n v="72.09"/>
    <n v="720.90000000000009"/>
  </r>
  <r>
    <n v="11674"/>
    <n v="62"/>
    <x v="8"/>
    <n v="9"/>
    <n v="19.989999999999998"/>
    <n v="179.91"/>
  </r>
  <r>
    <n v="11675"/>
    <n v="0"/>
    <x v="19"/>
    <n v="10"/>
    <n v="63.17"/>
    <n v="631.70000000000005"/>
  </r>
  <r>
    <n v="11676"/>
    <n v="67"/>
    <x v="8"/>
    <n v="10"/>
    <n v="19.989999999999998"/>
    <n v="199.89999999999998"/>
  </r>
  <r>
    <n v="11677"/>
    <n v="2"/>
    <x v="2"/>
    <n v="6"/>
    <n v="61.24"/>
    <n v="367.44"/>
  </r>
  <r>
    <n v="11678"/>
    <n v="29"/>
    <x v="21"/>
    <n v="2"/>
    <n v="30.59"/>
    <n v="61.18"/>
  </r>
  <r>
    <n v="11679"/>
    <n v="50"/>
    <x v="11"/>
    <n v="10"/>
    <n v="38.79"/>
    <n v="387.9"/>
  </r>
  <r>
    <n v="11680"/>
    <n v="33"/>
    <x v="4"/>
    <n v="5"/>
    <n v="93.51"/>
    <n v="467.55"/>
  </r>
  <r>
    <n v="11681"/>
    <n v="20"/>
    <x v="6"/>
    <n v="4"/>
    <n v="72.16"/>
    <n v="288.64"/>
  </r>
  <r>
    <n v="11682"/>
    <n v="57"/>
    <x v="9"/>
    <n v="7"/>
    <n v="97.79"/>
    <n v="684.53000000000009"/>
  </r>
  <r>
    <n v="11683"/>
    <n v="20"/>
    <x v="0"/>
    <n v="1"/>
    <n v="43.74"/>
    <n v="43.74"/>
  </r>
  <r>
    <n v="11684"/>
    <n v="13"/>
    <x v="12"/>
    <n v="4"/>
    <n v="64.78"/>
    <n v="259.12"/>
  </r>
  <r>
    <n v="11685"/>
    <n v="10"/>
    <x v="9"/>
    <n v="7"/>
    <n v="97.79"/>
    <n v="684.53000000000009"/>
  </r>
  <r>
    <n v="11686"/>
    <n v="31"/>
    <x v="9"/>
    <n v="4"/>
    <n v="97.79"/>
    <n v="391.16"/>
  </r>
  <r>
    <n v="11687"/>
    <n v="0"/>
    <x v="11"/>
    <n v="8"/>
    <n v="38.79"/>
    <n v="310.32"/>
  </r>
  <r>
    <n v="11688"/>
    <n v="0"/>
    <x v="16"/>
    <n v="6"/>
    <n v="70.260000000000005"/>
    <n v="421.56000000000006"/>
  </r>
  <r>
    <n v="11689"/>
    <n v="68"/>
    <x v="18"/>
    <n v="3"/>
    <n v="87.68"/>
    <n v="263.04000000000002"/>
  </r>
  <r>
    <n v="11690"/>
    <n v="60"/>
    <x v="13"/>
    <n v="6"/>
    <n v="26.66"/>
    <n v="159.96"/>
  </r>
  <r>
    <n v="11691"/>
    <n v="35"/>
    <x v="10"/>
    <n v="10"/>
    <n v="34.04"/>
    <n v="340.4"/>
  </r>
  <r>
    <n v="11692"/>
    <n v="21"/>
    <x v="10"/>
    <n v="4"/>
    <n v="34.04"/>
    <n v="136.16"/>
  </r>
  <r>
    <n v="11693"/>
    <n v="45"/>
    <x v="0"/>
    <n v="7"/>
    <n v="43.74"/>
    <n v="306.18"/>
  </r>
  <r>
    <n v="11694"/>
    <n v="29"/>
    <x v="20"/>
    <n v="4"/>
    <n v="34.68"/>
    <n v="138.72"/>
  </r>
  <r>
    <n v="11695"/>
    <n v="54"/>
    <x v="2"/>
    <n v="8"/>
    <n v="61.24"/>
    <n v="489.92"/>
  </r>
  <r>
    <n v="11696"/>
    <n v="0"/>
    <x v="14"/>
    <n v="10"/>
    <n v="37.130000000000003"/>
    <n v="371.3"/>
  </r>
  <r>
    <n v="11697"/>
    <n v="0"/>
    <x v="11"/>
    <n v="10"/>
    <n v="38.79"/>
    <n v="387.9"/>
  </r>
  <r>
    <n v="11698"/>
    <n v="10"/>
    <x v="10"/>
    <n v="4"/>
    <n v="34.04"/>
    <n v="136.16"/>
  </r>
  <r>
    <n v="11699"/>
    <n v="34"/>
    <x v="3"/>
    <n v="10"/>
    <n v="39.130000000000003"/>
    <n v="391.3"/>
  </r>
  <r>
    <n v="11700"/>
    <n v="35"/>
    <x v="18"/>
    <n v="2"/>
    <n v="87.68"/>
    <n v="175.36"/>
  </r>
  <r>
    <n v="11701"/>
    <n v="0"/>
    <x v="11"/>
    <n v="8"/>
    <n v="38.79"/>
    <n v="310.32"/>
  </r>
  <r>
    <n v="11702"/>
    <n v="16"/>
    <x v="13"/>
    <n v="9"/>
    <n v="26.66"/>
    <n v="239.94"/>
  </r>
  <r>
    <n v="11703"/>
    <n v="0"/>
    <x v="20"/>
    <n v="10"/>
    <n v="34.68"/>
    <n v="346.8"/>
  </r>
  <r>
    <n v="11704"/>
    <n v="49"/>
    <x v="7"/>
    <n v="6"/>
    <n v="72.09"/>
    <n v="432.54"/>
  </r>
  <r>
    <n v="11705"/>
    <n v="30"/>
    <x v="5"/>
    <n v="4"/>
    <n v="32.94"/>
    <n v="131.76"/>
  </r>
  <r>
    <n v="11706"/>
    <n v="22"/>
    <x v="9"/>
    <n v="3"/>
    <n v="97.79"/>
    <n v="293.37"/>
  </r>
  <r>
    <n v="11707"/>
    <n v="66"/>
    <x v="15"/>
    <n v="8"/>
    <n v="86.55"/>
    <n v="692.4"/>
  </r>
  <r>
    <n v="11708"/>
    <n v="65"/>
    <x v="13"/>
    <n v="3"/>
    <n v="26.66"/>
    <n v="79.98"/>
  </r>
  <r>
    <n v="11709"/>
    <n v="47"/>
    <x v="21"/>
    <n v="8"/>
    <n v="30.59"/>
    <n v="244.72"/>
  </r>
  <r>
    <n v="11710"/>
    <n v="26"/>
    <x v="4"/>
    <n v="6"/>
    <n v="93.51"/>
    <n v="561.06000000000006"/>
  </r>
  <r>
    <n v="11711"/>
    <n v="70"/>
    <x v="10"/>
    <n v="6"/>
    <n v="34.04"/>
    <n v="204.24"/>
  </r>
  <r>
    <n v="11712"/>
    <n v="41"/>
    <x v="13"/>
    <n v="3"/>
    <n v="26.66"/>
    <n v="79.98"/>
  </r>
  <r>
    <n v="11713"/>
    <n v="44"/>
    <x v="10"/>
    <n v="7"/>
    <n v="34.04"/>
    <n v="238.28"/>
  </r>
  <r>
    <n v="11714"/>
    <n v="28"/>
    <x v="16"/>
    <n v="3"/>
    <n v="70.260000000000005"/>
    <n v="210.78000000000003"/>
  </r>
  <r>
    <n v="11715"/>
    <n v="41"/>
    <x v="3"/>
    <n v="9"/>
    <n v="39.130000000000003"/>
    <n v="352.17"/>
  </r>
  <r>
    <n v="11716"/>
    <n v="61"/>
    <x v="21"/>
    <n v="6"/>
    <n v="30.59"/>
    <n v="183.54"/>
  </r>
  <r>
    <n v="11717"/>
    <n v="5"/>
    <x v="9"/>
    <n v="5"/>
    <n v="97.79"/>
    <n v="488.95000000000005"/>
  </r>
  <r>
    <n v="11718"/>
    <n v="46"/>
    <x v="7"/>
    <n v="6"/>
    <n v="72.09"/>
    <n v="432.54"/>
  </r>
  <r>
    <n v="11719"/>
    <n v="61"/>
    <x v="10"/>
    <n v="5"/>
    <n v="34.04"/>
    <n v="170.2"/>
  </r>
  <r>
    <n v="11720"/>
    <n v="9"/>
    <x v="2"/>
    <n v="6"/>
    <n v="61.24"/>
    <n v="367.44"/>
  </r>
  <r>
    <n v="11721"/>
    <n v="0"/>
    <x v="1"/>
    <n v="2"/>
    <n v="54.12"/>
    <n v="108.24"/>
  </r>
  <r>
    <n v="11722"/>
    <n v="29"/>
    <x v="8"/>
    <n v="9"/>
    <n v="19.989999999999998"/>
    <n v="179.91"/>
  </r>
  <r>
    <n v="11723"/>
    <n v="5"/>
    <x v="16"/>
    <n v="7"/>
    <n v="70.260000000000005"/>
    <n v="491.82000000000005"/>
  </r>
  <r>
    <n v="11724"/>
    <n v="17"/>
    <x v="3"/>
    <n v="5"/>
    <n v="39.130000000000003"/>
    <n v="195.65"/>
  </r>
  <r>
    <n v="11725"/>
    <n v="44"/>
    <x v="21"/>
    <n v="6"/>
    <n v="30.59"/>
    <n v="183.54"/>
  </r>
  <r>
    <n v="11726"/>
    <n v="30"/>
    <x v="20"/>
    <n v="8"/>
    <n v="34.68"/>
    <n v="277.44"/>
  </r>
  <r>
    <n v="11727"/>
    <n v="53"/>
    <x v="12"/>
    <n v="4"/>
    <n v="64.78"/>
    <n v="259.12"/>
  </r>
  <r>
    <n v="11728"/>
    <n v="0"/>
    <x v="15"/>
    <n v="9"/>
    <n v="86.55"/>
    <n v="778.94999999999993"/>
  </r>
  <r>
    <n v="11729"/>
    <n v="9"/>
    <x v="15"/>
    <n v="3"/>
    <n v="86.55"/>
    <n v="259.64999999999998"/>
  </r>
  <r>
    <n v="11730"/>
    <n v="1"/>
    <x v="12"/>
    <n v="4"/>
    <n v="64.78"/>
    <n v="259.12"/>
  </r>
  <r>
    <n v="11731"/>
    <n v="67"/>
    <x v="16"/>
    <n v="9"/>
    <n v="70.260000000000005"/>
    <n v="632.34"/>
  </r>
  <r>
    <n v="11732"/>
    <n v="67"/>
    <x v="3"/>
    <n v="7"/>
    <n v="39.130000000000003"/>
    <n v="273.91000000000003"/>
  </r>
  <r>
    <n v="11733"/>
    <n v="11"/>
    <x v="16"/>
    <n v="1"/>
    <n v="70.260000000000005"/>
    <n v="70.260000000000005"/>
  </r>
  <r>
    <n v="11734"/>
    <n v="23"/>
    <x v="9"/>
    <n v="1"/>
    <n v="97.79"/>
    <n v="97.79"/>
  </r>
  <r>
    <n v="11735"/>
    <n v="37"/>
    <x v="5"/>
    <n v="8"/>
    <n v="32.94"/>
    <n v="263.52"/>
  </r>
  <r>
    <n v="11736"/>
    <n v="0"/>
    <x v="13"/>
    <n v="2"/>
    <n v="26.66"/>
    <n v="53.32"/>
  </r>
  <r>
    <n v="11737"/>
    <n v="6"/>
    <x v="9"/>
    <n v="2"/>
    <n v="97.79"/>
    <n v="195.58"/>
  </r>
  <r>
    <n v="11738"/>
    <n v="22"/>
    <x v="15"/>
    <n v="9"/>
    <n v="86.55"/>
    <n v="778.94999999999993"/>
  </r>
  <r>
    <n v="11739"/>
    <n v="51"/>
    <x v="20"/>
    <n v="5"/>
    <n v="34.68"/>
    <n v="173.4"/>
  </r>
  <r>
    <n v="11740"/>
    <n v="62"/>
    <x v="1"/>
    <n v="7"/>
    <n v="54.12"/>
    <n v="378.84"/>
  </r>
  <r>
    <n v="11741"/>
    <n v="45"/>
    <x v="6"/>
    <n v="6"/>
    <n v="72.16"/>
    <n v="432.96"/>
  </r>
  <r>
    <n v="11742"/>
    <n v="8"/>
    <x v="17"/>
    <n v="3"/>
    <n v="95.68"/>
    <n v="287.04000000000002"/>
  </r>
  <r>
    <n v="11743"/>
    <n v="23"/>
    <x v="1"/>
    <n v="6"/>
    <n v="54.12"/>
    <n v="324.71999999999997"/>
  </r>
  <r>
    <n v="11744"/>
    <n v="7"/>
    <x v="7"/>
    <n v="1"/>
    <n v="72.09"/>
    <n v="72.09"/>
  </r>
  <r>
    <n v="11745"/>
    <n v="42"/>
    <x v="1"/>
    <n v="1"/>
    <n v="54.12"/>
    <n v="54.12"/>
  </r>
  <r>
    <n v="11746"/>
    <n v="51"/>
    <x v="12"/>
    <n v="8"/>
    <n v="64.78"/>
    <n v="518.24"/>
  </r>
  <r>
    <n v="11747"/>
    <n v="11"/>
    <x v="13"/>
    <n v="1"/>
    <n v="26.66"/>
    <n v="26.66"/>
  </r>
  <r>
    <n v="11748"/>
    <n v="13"/>
    <x v="14"/>
    <n v="4"/>
    <n v="37.130000000000003"/>
    <n v="148.52000000000001"/>
  </r>
  <r>
    <n v="11749"/>
    <n v="35"/>
    <x v="8"/>
    <n v="4"/>
    <n v="19.989999999999998"/>
    <n v="79.959999999999994"/>
  </r>
  <r>
    <n v="11750"/>
    <n v="31"/>
    <x v="16"/>
    <n v="8"/>
    <n v="70.260000000000005"/>
    <n v="562.08000000000004"/>
  </r>
  <r>
    <n v="11751"/>
    <n v="5"/>
    <x v="17"/>
    <n v="8"/>
    <n v="95.68"/>
    <n v="765.44"/>
  </r>
  <r>
    <n v="11752"/>
    <n v="17"/>
    <x v="18"/>
    <n v="3"/>
    <n v="87.68"/>
    <n v="263.04000000000002"/>
  </r>
  <r>
    <n v="11753"/>
    <n v="36"/>
    <x v="11"/>
    <n v="9"/>
    <n v="38.79"/>
    <n v="349.11"/>
  </r>
  <r>
    <n v="11754"/>
    <n v="21"/>
    <x v="18"/>
    <n v="7"/>
    <n v="87.68"/>
    <n v="613.76"/>
  </r>
  <r>
    <n v="11755"/>
    <n v="52"/>
    <x v="8"/>
    <n v="5"/>
    <n v="19.989999999999998"/>
    <n v="99.949999999999989"/>
  </r>
  <r>
    <n v="11756"/>
    <n v="29"/>
    <x v="15"/>
    <n v="1"/>
    <n v="86.55"/>
    <n v="86.55"/>
  </r>
  <r>
    <n v="11757"/>
    <n v="55"/>
    <x v="15"/>
    <n v="5"/>
    <n v="86.55"/>
    <n v="432.75"/>
  </r>
  <r>
    <n v="11758"/>
    <n v="36"/>
    <x v="0"/>
    <n v="6"/>
    <n v="43.74"/>
    <n v="262.44"/>
  </r>
  <r>
    <n v="11759"/>
    <n v="31"/>
    <x v="9"/>
    <n v="10"/>
    <n v="97.79"/>
    <n v="977.90000000000009"/>
  </r>
  <r>
    <n v="11760"/>
    <n v="20"/>
    <x v="17"/>
    <n v="1"/>
    <n v="95.68"/>
    <n v="95.68"/>
  </r>
  <r>
    <n v="11761"/>
    <n v="10"/>
    <x v="21"/>
    <n v="2"/>
    <n v="30.59"/>
    <n v="61.18"/>
  </r>
  <r>
    <n v="11762"/>
    <n v="24"/>
    <x v="9"/>
    <n v="2"/>
    <n v="97.79"/>
    <n v="195.58"/>
  </r>
  <r>
    <n v="11763"/>
    <n v="13"/>
    <x v="8"/>
    <n v="2"/>
    <n v="19.989999999999998"/>
    <n v="39.979999999999997"/>
  </r>
  <r>
    <n v="11764"/>
    <n v="0"/>
    <x v="16"/>
    <n v="4"/>
    <n v="70.260000000000005"/>
    <n v="281.04000000000002"/>
  </r>
  <r>
    <n v="11765"/>
    <n v="45"/>
    <x v="17"/>
    <n v="10"/>
    <n v="95.68"/>
    <n v="956.80000000000007"/>
  </r>
  <r>
    <n v="11766"/>
    <n v="66"/>
    <x v="4"/>
    <n v="4"/>
    <n v="93.51"/>
    <n v="374.04"/>
  </r>
  <r>
    <n v="11767"/>
    <n v="0"/>
    <x v="19"/>
    <n v="7"/>
    <n v="63.17"/>
    <n v="442.19"/>
  </r>
  <r>
    <n v="11768"/>
    <n v="6"/>
    <x v="0"/>
    <n v="1"/>
    <n v="43.74"/>
    <n v="43.74"/>
  </r>
  <r>
    <n v="11769"/>
    <n v="0"/>
    <x v="8"/>
    <n v="9"/>
    <n v="19.989999999999998"/>
    <n v="179.91"/>
  </r>
  <r>
    <n v="11770"/>
    <n v="41"/>
    <x v="4"/>
    <n v="9"/>
    <n v="93.51"/>
    <n v="841.59"/>
  </r>
  <r>
    <n v="11771"/>
    <n v="49"/>
    <x v="16"/>
    <n v="3"/>
    <n v="70.260000000000005"/>
    <n v="210.78000000000003"/>
  </r>
  <r>
    <n v="11772"/>
    <n v="29"/>
    <x v="9"/>
    <n v="10"/>
    <n v="97.79"/>
    <n v="977.90000000000009"/>
  </r>
  <r>
    <n v="11773"/>
    <n v="66"/>
    <x v="19"/>
    <n v="3"/>
    <n v="63.17"/>
    <n v="189.51"/>
  </r>
  <r>
    <n v="11774"/>
    <n v="63"/>
    <x v="3"/>
    <n v="3"/>
    <n v="39.130000000000003"/>
    <n v="117.39000000000001"/>
  </r>
  <r>
    <n v="11775"/>
    <n v="49"/>
    <x v="13"/>
    <n v="10"/>
    <n v="26.66"/>
    <n v="266.60000000000002"/>
  </r>
  <r>
    <n v="11776"/>
    <n v="31"/>
    <x v="20"/>
    <n v="1"/>
    <n v="34.68"/>
    <n v="34.68"/>
  </r>
  <r>
    <n v="11777"/>
    <n v="27"/>
    <x v="11"/>
    <n v="3"/>
    <n v="38.79"/>
    <n v="116.37"/>
  </r>
  <r>
    <n v="11778"/>
    <n v="19"/>
    <x v="21"/>
    <n v="4"/>
    <n v="30.59"/>
    <n v="122.36"/>
  </r>
  <r>
    <n v="11779"/>
    <n v="23"/>
    <x v="20"/>
    <n v="4"/>
    <n v="34.68"/>
    <n v="138.72"/>
  </r>
  <r>
    <n v="11780"/>
    <n v="35"/>
    <x v="0"/>
    <n v="3"/>
    <n v="43.74"/>
    <n v="131.22"/>
  </r>
  <r>
    <n v="11781"/>
    <n v="56"/>
    <x v="21"/>
    <n v="2"/>
    <n v="30.59"/>
    <n v="61.18"/>
  </r>
  <r>
    <n v="11782"/>
    <n v="2"/>
    <x v="6"/>
    <n v="6"/>
    <n v="72.16"/>
    <n v="432.96"/>
  </r>
  <r>
    <n v="11783"/>
    <n v="45"/>
    <x v="10"/>
    <n v="5"/>
    <n v="34.04"/>
    <n v="170.2"/>
  </r>
  <r>
    <n v="11784"/>
    <n v="25"/>
    <x v="11"/>
    <n v="10"/>
    <n v="38.79"/>
    <n v="387.9"/>
  </r>
  <r>
    <n v="11785"/>
    <n v="15"/>
    <x v="14"/>
    <n v="6"/>
    <n v="37.130000000000003"/>
    <n v="222.78000000000003"/>
  </r>
  <r>
    <n v="11786"/>
    <n v="44"/>
    <x v="19"/>
    <n v="6"/>
    <n v="63.17"/>
    <n v="379.02"/>
  </r>
  <r>
    <n v="11787"/>
    <n v="0"/>
    <x v="10"/>
    <n v="5"/>
    <n v="34.04"/>
    <n v="170.2"/>
  </r>
  <r>
    <n v="11788"/>
    <n v="46"/>
    <x v="2"/>
    <n v="10"/>
    <n v="61.24"/>
    <n v="612.4"/>
  </r>
  <r>
    <n v="11789"/>
    <n v="0"/>
    <x v="16"/>
    <n v="8"/>
    <n v="70.260000000000005"/>
    <n v="562.08000000000004"/>
  </r>
  <r>
    <n v="11790"/>
    <n v="35"/>
    <x v="21"/>
    <n v="7"/>
    <n v="30.59"/>
    <n v="214.13"/>
  </r>
  <r>
    <n v="11791"/>
    <n v="67"/>
    <x v="19"/>
    <n v="2"/>
    <n v="63.17"/>
    <n v="126.34"/>
  </r>
  <r>
    <n v="11792"/>
    <n v="0"/>
    <x v="4"/>
    <n v="9"/>
    <n v="93.51"/>
    <n v="841.59"/>
  </r>
  <r>
    <n v="11793"/>
    <n v="56"/>
    <x v="2"/>
    <n v="1"/>
    <n v="61.24"/>
    <n v="61.24"/>
  </r>
  <r>
    <n v="11794"/>
    <n v="64"/>
    <x v="15"/>
    <n v="8"/>
    <n v="86.55"/>
    <n v="692.4"/>
  </r>
  <r>
    <n v="11795"/>
    <n v="52"/>
    <x v="3"/>
    <n v="2"/>
    <n v="39.130000000000003"/>
    <n v="78.260000000000005"/>
  </r>
  <r>
    <n v="11796"/>
    <n v="52"/>
    <x v="21"/>
    <n v="8"/>
    <n v="30.59"/>
    <n v="244.72"/>
  </r>
  <r>
    <n v="11797"/>
    <n v="50"/>
    <x v="20"/>
    <n v="3"/>
    <n v="34.68"/>
    <n v="104.03999999999999"/>
  </r>
  <r>
    <n v="11798"/>
    <n v="29"/>
    <x v="9"/>
    <n v="10"/>
    <n v="97.79"/>
    <n v="977.90000000000009"/>
  </r>
  <r>
    <n v="11799"/>
    <n v="43"/>
    <x v="4"/>
    <n v="7"/>
    <n v="93.51"/>
    <n v="654.57000000000005"/>
  </r>
  <r>
    <n v="11800"/>
    <n v="65"/>
    <x v="21"/>
    <n v="8"/>
    <n v="30.59"/>
    <n v="244.72"/>
  </r>
  <r>
    <n v="11801"/>
    <n v="13"/>
    <x v="1"/>
    <n v="8"/>
    <n v="54.12"/>
    <n v="432.96"/>
  </r>
  <r>
    <n v="11802"/>
    <n v="32"/>
    <x v="18"/>
    <n v="2"/>
    <n v="87.68"/>
    <n v="175.36"/>
  </r>
  <r>
    <n v="11803"/>
    <n v="5"/>
    <x v="10"/>
    <n v="1"/>
    <n v="34.04"/>
    <n v="34.04"/>
  </r>
  <r>
    <n v="11804"/>
    <n v="0"/>
    <x v="18"/>
    <n v="7"/>
    <n v="87.68"/>
    <n v="613.76"/>
  </r>
  <r>
    <n v="11805"/>
    <n v="39"/>
    <x v="5"/>
    <n v="2"/>
    <n v="32.94"/>
    <n v="65.88"/>
  </r>
  <r>
    <n v="11806"/>
    <n v="68"/>
    <x v="1"/>
    <n v="10"/>
    <n v="54.12"/>
    <n v="541.19999999999993"/>
  </r>
  <r>
    <n v="11807"/>
    <n v="4"/>
    <x v="4"/>
    <n v="4"/>
    <n v="93.51"/>
    <n v="374.04"/>
  </r>
  <r>
    <n v="11808"/>
    <n v="10"/>
    <x v="9"/>
    <n v="8"/>
    <n v="97.79"/>
    <n v="782.32"/>
  </r>
  <r>
    <n v="11809"/>
    <n v="30"/>
    <x v="20"/>
    <n v="6"/>
    <n v="34.68"/>
    <n v="208.07999999999998"/>
  </r>
  <r>
    <n v="11810"/>
    <n v="9"/>
    <x v="9"/>
    <n v="3"/>
    <n v="97.79"/>
    <n v="293.37"/>
  </r>
  <r>
    <n v="11811"/>
    <n v="21"/>
    <x v="7"/>
    <n v="8"/>
    <n v="72.09"/>
    <n v="576.72"/>
  </r>
  <r>
    <n v="11812"/>
    <n v="6"/>
    <x v="20"/>
    <n v="4"/>
    <n v="34.68"/>
    <n v="138.72"/>
  </r>
  <r>
    <n v="11813"/>
    <n v="0"/>
    <x v="20"/>
    <n v="6"/>
    <n v="34.68"/>
    <n v="208.07999999999998"/>
  </r>
  <r>
    <n v="11814"/>
    <n v="9"/>
    <x v="21"/>
    <n v="8"/>
    <n v="30.59"/>
    <n v="244.72"/>
  </r>
  <r>
    <n v="11815"/>
    <n v="50"/>
    <x v="3"/>
    <n v="1"/>
    <n v="39.130000000000003"/>
    <n v="39.130000000000003"/>
  </r>
  <r>
    <n v="11816"/>
    <n v="35"/>
    <x v="9"/>
    <n v="1"/>
    <n v="97.79"/>
    <n v="97.79"/>
  </r>
  <r>
    <n v="11817"/>
    <n v="70"/>
    <x v="17"/>
    <n v="7"/>
    <n v="95.68"/>
    <n v="669.76"/>
  </r>
  <r>
    <n v="11818"/>
    <n v="63"/>
    <x v="9"/>
    <n v="5"/>
    <n v="97.79"/>
    <n v="488.95000000000005"/>
  </r>
  <r>
    <n v="11819"/>
    <n v="39"/>
    <x v="14"/>
    <n v="9"/>
    <n v="37.130000000000003"/>
    <n v="334.17"/>
  </r>
  <r>
    <n v="11820"/>
    <n v="17"/>
    <x v="15"/>
    <n v="5"/>
    <n v="86.55"/>
    <n v="432.75"/>
  </r>
  <r>
    <n v="11821"/>
    <n v="67"/>
    <x v="7"/>
    <n v="8"/>
    <n v="72.09"/>
    <n v="576.72"/>
  </r>
  <r>
    <n v="11822"/>
    <n v="9"/>
    <x v="5"/>
    <n v="3"/>
    <n v="32.94"/>
    <n v="98.82"/>
  </r>
  <r>
    <n v="11823"/>
    <n v="10"/>
    <x v="5"/>
    <n v="6"/>
    <n v="32.94"/>
    <n v="197.64"/>
  </r>
  <r>
    <n v="11824"/>
    <n v="0"/>
    <x v="6"/>
    <n v="5"/>
    <n v="72.16"/>
    <n v="360.79999999999995"/>
  </r>
  <r>
    <n v="11825"/>
    <n v="29"/>
    <x v="10"/>
    <n v="2"/>
    <n v="34.04"/>
    <n v="68.08"/>
  </r>
  <r>
    <n v="11826"/>
    <n v="23"/>
    <x v="17"/>
    <n v="2"/>
    <n v="95.68"/>
    <n v="191.36"/>
  </r>
  <r>
    <n v="11827"/>
    <n v="0"/>
    <x v="13"/>
    <n v="4"/>
    <n v="26.66"/>
    <n v="106.64"/>
  </r>
  <r>
    <n v="11828"/>
    <n v="55"/>
    <x v="11"/>
    <n v="1"/>
    <n v="38.79"/>
    <n v="38.79"/>
  </r>
  <r>
    <n v="11829"/>
    <n v="41"/>
    <x v="15"/>
    <n v="2"/>
    <n v="86.55"/>
    <n v="173.1"/>
  </r>
  <r>
    <n v="11830"/>
    <n v="48"/>
    <x v="7"/>
    <n v="8"/>
    <n v="72.09"/>
    <n v="576.72"/>
  </r>
  <r>
    <n v="11831"/>
    <n v="63"/>
    <x v="5"/>
    <n v="2"/>
    <n v="32.94"/>
    <n v="65.88"/>
  </r>
  <r>
    <n v="11832"/>
    <n v="39"/>
    <x v="1"/>
    <n v="2"/>
    <n v="54.12"/>
    <n v="108.24"/>
  </r>
  <r>
    <n v="11833"/>
    <n v="24"/>
    <x v="5"/>
    <n v="10"/>
    <n v="32.94"/>
    <n v="329.4"/>
  </r>
  <r>
    <n v="11834"/>
    <n v="2"/>
    <x v="12"/>
    <n v="1"/>
    <n v="64.78"/>
    <n v="64.78"/>
  </r>
  <r>
    <n v="11835"/>
    <n v="5"/>
    <x v="7"/>
    <n v="6"/>
    <n v="72.09"/>
    <n v="432.54"/>
  </r>
  <r>
    <n v="11836"/>
    <n v="11"/>
    <x v="2"/>
    <n v="3"/>
    <n v="61.24"/>
    <n v="183.72"/>
  </r>
  <r>
    <n v="11837"/>
    <n v="0"/>
    <x v="6"/>
    <n v="9"/>
    <n v="72.16"/>
    <n v="649.43999999999994"/>
  </r>
  <r>
    <n v="11838"/>
    <n v="30"/>
    <x v="4"/>
    <n v="1"/>
    <n v="93.51"/>
    <n v="93.51"/>
  </r>
  <r>
    <n v="11839"/>
    <n v="42"/>
    <x v="20"/>
    <n v="8"/>
    <n v="34.68"/>
    <n v="277.44"/>
  </r>
  <r>
    <n v="11840"/>
    <n v="0"/>
    <x v="10"/>
    <n v="6"/>
    <n v="34.04"/>
    <n v="204.24"/>
  </r>
  <r>
    <n v="11841"/>
    <n v="37"/>
    <x v="16"/>
    <n v="6"/>
    <n v="70.260000000000005"/>
    <n v="421.56000000000006"/>
  </r>
  <r>
    <n v="11842"/>
    <n v="46"/>
    <x v="21"/>
    <n v="9"/>
    <n v="30.59"/>
    <n v="275.31"/>
  </r>
  <r>
    <n v="11843"/>
    <n v="22"/>
    <x v="8"/>
    <n v="2"/>
    <n v="19.989999999999998"/>
    <n v="39.979999999999997"/>
  </r>
  <r>
    <n v="11844"/>
    <n v="29"/>
    <x v="11"/>
    <n v="2"/>
    <n v="38.79"/>
    <n v="77.58"/>
  </r>
  <r>
    <n v="11845"/>
    <n v="55"/>
    <x v="21"/>
    <n v="9"/>
    <n v="30.59"/>
    <n v="275.31"/>
  </r>
  <r>
    <n v="11846"/>
    <n v="63"/>
    <x v="6"/>
    <n v="3"/>
    <n v="72.16"/>
    <n v="216.48"/>
  </r>
  <r>
    <n v="11847"/>
    <n v="0"/>
    <x v="21"/>
    <n v="4"/>
    <n v="30.59"/>
    <n v="122.36"/>
  </r>
  <r>
    <n v="11848"/>
    <n v="43"/>
    <x v="9"/>
    <n v="2"/>
    <n v="97.79"/>
    <n v="195.58"/>
  </r>
  <r>
    <n v="11849"/>
    <n v="25"/>
    <x v="17"/>
    <n v="10"/>
    <n v="95.68"/>
    <n v="956.80000000000007"/>
  </r>
  <r>
    <n v="11850"/>
    <n v="62"/>
    <x v="14"/>
    <n v="7"/>
    <n v="37.130000000000003"/>
    <n v="259.91000000000003"/>
  </r>
  <r>
    <n v="11851"/>
    <n v="33"/>
    <x v="21"/>
    <n v="5"/>
    <n v="30.59"/>
    <n v="152.94999999999999"/>
  </r>
  <r>
    <n v="11852"/>
    <n v="0"/>
    <x v="20"/>
    <n v="4"/>
    <n v="34.68"/>
    <n v="138.72"/>
  </r>
  <r>
    <n v="11853"/>
    <n v="0"/>
    <x v="2"/>
    <n v="6"/>
    <n v="61.24"/>
    <n v="367.44"/>
  </r>
  <r>
    <n v="11854"/>
    <n v="0"/>
    <x v="10"/>
    <n v="5"/>
    <n v="34.04"/>
    <n v="170.2"/>
  </r>
  <r>
    <n v="11855"/>
    <n v="35"/>
    <x v="21"/>
    <n v="1"/>
    <n v="30.59"/>
    <n v="30.59"/>
  </r>
  <r>
    <n v="11856"/>
    <n v="49"/>
    <x v="21"/>
    <n v="7"/>
    <n v="30.59"/>
    <n v="214.13"/>
  </r>
  <r>
    <n v="11857"/>
    <n v="59"/>
    <x v="20"/>
    <n v="9"/>
    <n v="34.68"/>
    <n v="312.12"/>
  </r>
  <r>
    <n v="11858"/>
    <n v="0"/>
    <x v="13"/>
    <n v="3"/>
    <n v="26.66"/>
    <n v="79.98"/>
  </r>
  <r>
    <n v="11859"/>
    <n v="52"/>
    <x v="16"/>
    <n v="7"/>
    <n v="70.260000000000005"/>
    <n v="491.82000000000005"/>
  </r>
  <r>
    <n v="11860"/>
    <n v="15"/>
    <x v="10"/>
    <n v="9"/>
    <n v="34.04"/>
    <n v="306.36"/>
  </r>
  <r>
    <n v="11861"/>
    <n v="0"/>
    <x v="12"/>
    <n v="2"/>
    <n v="64.78"/>
    <n v="129.56"/>
  </r>
  <r>
    <n v="11862"/>
    <n v="27"/>
    <x v="4"/>
    <n v="9"/>
    <n v="93.51"/>
    <n v="841.59"/>
  </r>
  <r>
    <n v="11863"/>
    <n v="40"/>
    <x v="20"/>
    <n v="10"/>
    <n v="34.68"/>
    <n v="346.8"/>
  </r>
  <r>
    <n v="11864"/>
    <n v="29"/>
    <x v="15"/>
    <n v="1"/>
    <n v="86.55"/>
    <n v="86.55"/>
  </r>
  <r>
    <n v="11865"/>
    <n v="67"/>
    <x v="20"/>
    <n v="3"/>
    <n v="34.68"/>
    <n v="104.03999999999999"/>
  </r>
  <r>
    <n v="11866"/>
    <n v="3"/>
    <x v="21"/>
    <n v="4"/>
    <n v="30.59"/>
    <n v="122.36"/>
  </r>
  <r>
    <n v="11867"/>
    <n v="14"/>
    <x v="20"/>
    <n v="10"/>
    <n v="34.68"/>
    <n v="346.8"/>
  </r>
  <r>
    <n v="11868"/>
    <n v="68"/>
    <x v="20"/>
    <n v="8"/>
    <n v="34.68"/>
    <n v="277.44"/>
  </r>
  <r>
    <n v="11869"/>
    <n v="61"/>
    <x v="14"/>
    <n v="2"/>
    <n v="37.130000000000003"/>
    <n v="74.260000000000005"/>
  </r>
  <r>
    <n v="11870"/>
    <n v="0"/>
    <x v="15"/>
    <n v="6"/>
    <n v="86.55"/>
    <n v="519.29999999999995"/>
  </r>
  <r>
    <n v="11871"/>
    <n v="24"/>
    <x v="15"/>
    <n v="8"/>
    <n v="86.55"/>
    <n v="692.4"/>
  </r>
  <r>
    <n v="11872"/>
    <n v="68"/>
    <x v="11"/>
    <n v="3"/>
    <n v="38.79"/>
    <n v="116.37"/>
  </r>
  <r>
    <n v="11873"/>
    <n v="15"/>
    <x v="1"/>
    <n v="5"/>
    <n v="54.12"/>
    <n v="270.59999999999997"/>
  </r>
  <r>
    <n v="11874"/>
    <n v="67"/>
    <x v="13"/>
    <n v="6"/>
    <n v="26.66"/>
    <n v="159.96"/>
  </r>
  <r>
    <n v="11875"/>
    <n v="0"/>
    <x v="14"/>
    <n v="9"/>
    <n v="37.130000000000003"/>
    <n v="334.17"/>
  </r>
  <r>
    <n v="11876"/>
    <n v="42"/>
    <x v="3"/>
    <n v="5"/>
    <n v="39.130000000000003"/>
    <n v="195.65"/>
  </r>
  <r>
    <n v="11877"/>
    <n v="49"/>
    <x v="3"/>
    <n v="2"/>
    <n v="39.130000000000003"/>
    <n v="78.260000000000005"/>
  </r>
  <r>
    <n v="11878"/>
    <n v="60"/>
    <x v="3"/>
    <n v="5"/>
    <n v="39.130000000000003"/>
    <n v="195.65"/>
  </r>
  <r>
    <n v="11879"/>
    <n v="28"/>
    <x v="8"/>
    <n v="8"/>
    <n v="19.989999999999998"/>
    <n v="159.91999999999999"/>
  </r>
  <r>
    <n v="11880"/>
    <n v="59"/>
    <x v="21"/>
    <n v="2"/>
    <n v="30.59"/>
    <n v="61.18"/>
  </r>
  <r>
    <n v="11881"/>
    <n v="8"/>
    <x v="19"/>
    <n v="8"/>
    <n v="63.17"/>
    <n v="505.36"/>
  </r>
  <r>
    <n v="11882"/>
    <n v="22"/>
    <x v="2"/>
    <n v="5"/>
    <n v="61.24"/>
    <n v="306.2"/>
  </r>
  <r>
    <n v="11883"/>
    <n v="46"/>
    <x v="5"/>
    <n v="2"/>
    <n v="32.94"/>
    <n v="65.88"/>
  </r>
  <r>
    <n v="11884"/>
    <n v="24"/>
    <x v="12"/>
    <n v="1"/>
    <n v="64.78"/>
    <n v="64.78"/>
  </r>
  <r>
    <n v="11885"/>
    <n v="49"/>
    <x v="4"/>
    <n v="3"/>
    <n v="93.51"/>
    <n v="280.53000000000003"/>
  </r>
  <r>
    <n v="11886"/>
    <n v="36"/>
    <x v="19"/>
    <n v="5"/>
    <n v="63.17"/>
    <n v="315.85000000000002"/>
  </r>
  <r>
    <n v="11887"/>
    <n v="64"/>
    <x v="6"/>
    <n v="10"/>
    <n v="72.16"/>
    <n v="721.59999999999991"/>
  </r>
  <r>
    <n v="11888"/>
    <n v="2"/>
    <x v="7"/>
    <n v="7"/>
    <n v="72.09"/>
    <n v="504.63"/>
  </r>
  <r>
    <n v="11889"/>
    <n v="36"/>
    <x v="14"/>
    <n v="5"/>
    <n v="37.130000000000003"/>
    <n v="185.65"/>
  </r>
  <r>
    <n v="11890"/>
    <n v="33"/>
    <x v="20"/>
    <n v="10"/>
    <n v="34.68"/>
    <n v="346.8"/>
  </r>
  <r>
    <n v="11891"/>
    <n v="0"/>
    <x v="11"/>
    <n v="6"/>
    <n v="38.79"/>
    <n v="232.74"/>
  </r>
  <r>
    <n v="11892"/>
    <n v="22"/>
    <x v="16"/>
    <n v="4"/>
    <n v="70.260000000000005"/>
    <n v="281.04000000000002"/>
  </r>
  <r>
    <n v="11893"/>
    <n v="25"/>
    <x v="10"/>
    <n v="9"/>
    <n v="34.04"/>
    <n v="306.36"/>
  </r>
  <r>
    <n v="11894"/>
    <n v="25"/>
    <x v="20"/>
    <n v="5"/>
    <n v="34.68"/>
    <n v="173.4"/>
  </r>
  <r>
    <n v="11895"/>
    <n v="65"/>
    <x v="5"/>
    <n v="10"/>
    <n v="32.94"/>
    <n v="329.4"/>
  </r>
  <r>
    <n v="11896"/>
    <n v="58"/>
    <x v="7"/>
    <n v="3"/>
    <n v="72.09"/>
    <n v="216.27"/>
  </r>
  <r>
    <n v="11897"/>
    <n v="23"/>
    <x v="5"/>
    <n v="3"/>
    <n v="32.94"/>
    <n v="98.82"/>
  </r>
  <r>
    <n v="11898"/>
    <n v="8"/>
    <x v="20"/>
    <n v="10"/>
    <n v="34.68"/>
    <n v="346.8"/>
  </r>
  <r>
    <n v="11899"/>
    <n v="9"/>
    <x v="20"/>
    <n v="10"/>
    <n v="34.68"/>
    <n v="346.8"/>
  </r>
  <r>
    <n v="11900"/>
    <n v="49"/>
    <x v="10"/>
    <n v="3"/>
    <n v="34.04"/>
    <n v="102.12"/>
  </r>
  <r>
    <n v="11901"/>
    <n v="66"/>
    <x v="4"/>
    <n v="2"/>
    <n v="93.51"/>
    <n v="187.02"/>
  </r>
  <r>
    <n v="11902"/>
    <n v="40"/>
    <x v="9"/>
    <n v="10"/>
    <n v="97.79"/>
    <n v="977.90000000000009"/>
  </r>
  <r>
    <n v="11903"/>
    <n v="0"/>
    <x v="16"/>
    <n v="3"/>
    <n v="70.260000000000005"/>
    <n v="210.78000000000003"/>
  </r>
  <r>
    <n v="11904"/>
    <n v="34"/>
    <x v="19"/>
    <n v="9"/>
    <n v="63.17"/>
    <n v="568.53"/>
  </r>
  <r>
    <n v="11905"/>
    <n v="12"/>
    <x v="4"/>
    <n v="10"/>
    <n v="93.51"/>
    <n v="935.1"/>
  </r>
  <r>
    <n v="11906"/>
    <n v="66"/>
    <x v="3"/>
    <n v="7"/>
    <n v="39.130000000000003"/>
    <n v="273.91000000000003"/>
  </r>
  <r>
    <n v="11907"/>
    <n v="1"/>
    <x v="13"/>
    <n v="3"/>
    <n v="26.66"/>
    <n v="79.98"/>
  </r>
  <r>
    <n v="11908"/>
    <n v="48"/>
    <x v="3"/>
    <n v="10"/>
    <n v="39.130000000000003"/>
    <n v="391.3"/>
  </r>
  <r>
    <n v="11909"/>
    <n v="61"/>
    <x v="9"/>
    <n v="7"/>
    <n v="97.79"/>
    <n v="684.53000000000009"/>
  </r>
  <r>
    <n v="11910"/>
    <n v="26"/>
    <x v="12"/>
    <n v="5"/>
    <n v="64.78"/>
    <n v="323.89999999999998"/>
  </r>
  <r>
    <n v="11911"/>
    <n v="62"/>
    <x v="11"/>
    <n v="7"/>
    <n v="38.79"/>
    <n v="271.52999999999997"/>
  </r>
  <r>
    <n v="11912"/>
    <n v="70"/>
    <x v="3"/>
    <n v="9"/>
    <n v="39.130000000000003"/>
    <n v="352.17"/>
  </r>
  <r>
    <n v="11913"/>
    <n v="63"/>
    <x v="2"/>
    <n v="5"/>
    <n v="61.24"/>
    <n v="306.2"/>
  </r>
  <r>
    <n v="11914"/>
    <n v="53"/>
    <x v="12"/>
    <n v="9"/>
    <n v="64.78"/>
    <n v="583.02"/>
  </r>
  <r>
    <n v="11915"/>
    <n v="55"/>
    <x v="17"/>
    <n v="10"/>
    <n v="95.68"/>
    <n v="956.80000000000007"/>
  </r>
  <r>
    <n v="11916"/>
    <n v="67"/>
    <x v="12"/>
    <n v="5"/>
    <n v="64.78"/>
    <n v="323.89999999999998"/>
  </r>
  <r>
    <n v="11917"/>
    <n v="0"/>
    <x v="18"/>
    <n v="2"/>
    <n v="87.68"/>
    <n v="175.36"/>
  </r>
  <r>
    <n v="11918"/>
    <n v="6"/>
    <x v="17"/>
    <n v="6"/>
    <n v="95.68"/>
    <n v="574.08000000000004"/>
  </r>
  <r>
    <n v="11919"/>
    <n v="15"/>
    <x v="10"/>
    <n v="1"/>
    <n v="34.04"/>
    <n v="34.04"/>
  </r>
  <r>
    <n v="11920"/>
    <n v="0"/>
    <x v="17"/>
    <n v="7"/>
    <n v="95.68"/>
    <n v="669.76"/>
  </r>
  <r>
    <n v="11921"/>
    <n v="69"/>
    <x v="21"/>
    <n v="7"/>
    <n v="30.59"/>
    <n v="214.13"/>
  </r>
  <r>
    <n v="11922"/>
    <n v="47"/>
    <x v="12"/>
    <n v="10"/>
    <n v="64.78"/>
    <n v="647.79999999999995"/>
  </r>
  <r>
    <n v="11923"/>
    <n v="9"/>
    <x v="0"/>
    <n v="10"/>
    <n v="43.74"/>
    <n v="437.40000000000003"/>
  </r>
  <r>
    <n v="11924"/>
    <n v="53"/>
    <x v="12"/>
    <n v="5"/>
    <n v="64.78"/>
    <n v="323.89999999999998"/>
  </r>
  <r>
    <n v="11925"/>
    <n v="29"/>
    <x v="19"/>
    <n v="2"/>
    <n v="63.17"/>
    <n v="126.34"/>
  </r>
  <r>
    <n v="11926"/>
    <n v="41"/>
    <x v="0"/>
    <n v="2"/>
    <n v="43.74"/>
    <n v="87.48"/>
  </r>
  <r>
    <n v="11927"/>
    <n v="49"/>
    <x v="18"/>
    <n v="10"/>
    <n v="87.68"/>
    <n v="876.80000000000007"/>
  </r>
  <r>
    <n v="11928"/>
    <n v="64"/>
    <x v="18"/>
    <n v="3"/>
    <n v="87.68"/>
    <n v="263.04000000000002"/>
  </r>
  <r>
    <n v="11929"/>
    <n v="7"/>
    <x v="3"/>
    <n v="2"/>
    <n v="39.130000000000003"/>
    <n v="78.260000000000005"/>
  </r>
  <r>
    <n v="11930"/>
    <n v="25"/>
    <x v="9"/>
    <n v="8"/>
    <n v="97.79"/>
    <n v="782.32"/>
  </r>
  <r>
    <n v="11931"/>
    <n v="34"/>
    <x v="15"/>
    <n v="10"/>
    <n v="86.55"/>
    <n v="865.5"/>
  </r>
  <r>
    <n v="11932"/>
    <n v="26"/>
    <x v="2"/>
    <n v="9"/>
    <n v="61.24"/>
    <n v="551.16"/>
  </r>
  <r>
    <n v="11933"/>
    <n v="53"/>
    <x v="1"/>
    <n v="2"/>
    <n v="54.12"/>
    <n v="108.24"/>
  </r>
  <r>
    <n v="11934"/>
    <n v="59"/>
    <x v="17"/>
    <n v="6"/>
    <n v="95.68"/>
    <n v="574.08000000000004"/>
  </r>
  <r>
    <n v="11935"/>
    <n v="15"/>
    <x v="9"/>
    <n v="7"/>
    <n v="97.79"/>
    <n v="684.53000000000009"/>
  </r>
  <r>
    <n v="11936"/>
    <n v="63"/>
    <x v="9"/>
    <n v="1"/>
    <n v="97.79"/>
    <n v="97.79"/>
  </r>
  <r>
    <n v="11937"/>
    <n v="0"/>
    <x v="19"/>
    <n v="5"/>
    <n v="63.17"/>
    <n v="315.85000000000002"/>
  </r>
  <r>
    <n v="11938"/>
    <n v="48"/>
    <x v="16"/>
    <n v="5"/>
    <n v="70.260000000000005"/>
    <n v="351.3"/>
  </r>
  <r>
    <n v="11939"/>
    <n v="66"/>
    <x v="18"/>
    <n v="4"/>
    <n v="87.68"/>
    <n v="350.72"/>
  </r>
  <r>
    <n v="11940"/>
    <n v="65"/>
    <x v="16"/>
    <n v="6"/>
    <n v="70.260000000000005"/>
    <n v="421.56000000000006"/>
  </r>
  <r>
    <n v="11941"/>
    <n v="60"/>
    <x v="6"/>
    <n v="7"/>
    <n v="72.16"/>
    <n v="505.12"/>
  </r>
  <r>
    <n v="11942"/>
    <n v="49"/>
    <x v="14"/>
    <n v="1"/>
    <n v="37.130000000000003"/>
    <n v="37.130000000000003"/>
  </r>
  <r>
    <n v="11943"/>
    <n v="27"/>
    <x v="5"/>
    <n v="8"/>
    <n v="32.94"/>
    <n v="263.52"/>
  </r>
  <r>
    <n v="11944"/>
    <n v="0"/>
    <x v="1"/>
    <n v="4"/>
    <n v="54.12"/>
    <n v="216.48"/>
  </r>
  <r>
    <n v="11945"/>
    <n v="68"/>
    <x v="21"/>
    <n v="9"/>
    <n v="30.59"/>
    <n v="275.31"/>
  </r>
  <r>
    <n v="11946"/>
    <n v="44"/>
    <x v="11"/>
    <n v="8"/>
    <n v="38.79"/>
    <n v="310.32"/>
  </r>
  <r>
    <n v="11947"/>
    <n v="70"/>
    <x v="9"/>
    <n v="6"/>
    <n v="97.79"/>
    <n v="586.74"/>
  </r>
  <r>
    <n v="11948"/>
    <n v="44"/>
    <x v="10"/>
    <n v="10"/>
    <n v="34.04"/>
    <n v="340.4"/>
  </r>
  <r>
    <n v="11949"/>
    <n v="60"/>
    <x v="14"/>
    <n v="5"/>
    <n v="37.130000000000003"/>
    <n v="185.65"/>
  </r>
  <r>
    <n v="11950"/>
    <n v="16"/>
    <x v="21"/>
    <n v="9"/>
    <n v="30.59"/>
    <n v="275.31"/>
  </r>
  <r>
    <n v="11951"/>
    <n v="66"/>
    <x v="19"/>
    <n v="9"/>
    <n v="63.17"/>
    <n v="568.53"/>
  </r>
  <r>
    <n v="11952"/>
    <n v="53"/>
    <x v="20"/>
    <n v="8"/>
    <n v="34.68"/>
    <n v="277.44"/>
  </r>
  <r>
    <n v="11953"/>
    <n v="33"/>
    <x v="18"/>
    <n v="8"/>
    <n v="87.68"/>
    <n v="701.44"/>
  </r>
  <r>
    <n v="11954"/>
    <n v="51"/>
    <x v="19"/>
    <n v="5"/>
    <n v="63.17"/>
    <n v="315.85000000000002"/>
  </r>
  <r>
    <n v="11955"/>
    <n v="35"/>
    <x v="19"/>
    <n v="3"/>
    <n v="63.17"/>
    <n v="189.51"/>
  </r>
  <r>
    <n v="11956"/>
    <n v="46"/>
    <x v="9"/>
    <n v="6"/>
    <n v="97.79"/>
    <n v="586.74"/>
  </r>
  <r>
    <n v="11957"/>
    <n v="28"/>
    <x v="18"/>
    <n v="8"/>
    <n v="87.68"/>
    <n v="701.44"/>
  </r>
  <r>
    <n v="11958"/>
    <n v="67"/>
    <x v="10"/>
    <n v="6"/>
    <n v="34.04"/>
    <n v="204.24"/>
  </r>
  <r>
    <n v="11959"/>
    <n v="54"/>
    <x v="1"/>
    <n v="10"/>
    <n v="54.12"/>
    <n v="541.19999999999993"/>
  </r>
  <r>
    <n v="11960"/>
    <n v="40"/>
    <x v="16"/>
    <n v="8"/>
    <n v="70.260000000000005"/>
    <n v="562.08000000000004"/>
  </r>
  <r>
    <n v="11961"/>
    <n v="13"/>
    <x v="9"/>
    <n v="7"/>
    <n v="97.79"/>
    <n v="684.53000000000009"/>
  </r>
  <r>
    <n v="11962"/>
    <n v="66"/>
    <x v="2"/>
    <n v="6"/>
    <n v="61.24"/>
    <n v="367.44"/>
  </r>
  <r>
    <n v="11963"/>
    <n v="39"/>
    <x v="11"/>
    <n v="10"/>
    <n v="38.79"/>
    <n v="387.9"/>
  </r>
  <r>
    <n v="11964"/>
    <n v="42"/>
    <x v="15"/>
    <n v="4"/>
    <n v="86.55"/>
    <n v="346.2"/>
  </r>
  <r>
    <n v="11965"/>
    <n v="36"/>
    <x v="11"/>
    <n v="5"/>
    <n v="38.79"/>
    <n v="193.95"/>
  </r>
  <r>
    <n v="11966"/>
    <n v="21"/>
    <x v="10"/>
    <n v="3"/>
    <n v="34.04"/>
    <n v="102.12"/>
  </r>
  <r>
    <n v="11967"/>
    <n v="40"/>
    <x v="5"/>
    <n v="8"/>
    <n v="32.94"/>
    <n v="263.52"/>
  </r>
  <r>
    <n v="11968"/>
    <n v="45"/>
    <x v="21"/>
    <n v="9"/>
    <n v="30.59"/>
    <n v="275.31"/>
  </r>
  <r>
    <n v="11969"/>
    <n v="20"/>
    <x v="3"/>
    <n v="2"/>
    <n v="39.130000000000003"/>
    <n v="78.260000000000005"/>
  </r>
  <r>
    <n v="11970"/>
    <n v="1"/>
    <x v="11"/>
    <n v="6"/>
    <n v="38.79"/>
    <n v="232.74"/>
  </r>
  <r>
    <n v="11971"/>
    <n v="19"/>
    <x v="0"/>
    <n v="10"/>
    <n v="43.74"/>
    <n v="437.40000000000003"/>
  </r>
  <r>
    <n v="11972"/>
    <n v="51"/>
    <x v="1"/>
    <n v="4"/>
    <n v="54.12"/>
    <n v="216.48"/>
  </r>
  <r>
    <n v="11973"/>
    <n v="48"/>
    <x v="12"/>
    <n v="4"/>
    <n v="64.78"/>
    <n v="259.12"/>
  </r>
  <r>
    <n v="11974"/>
    <n v="1"/>
    <x v="20"/>
    <n v="9"/>
    <n v="34.68"/>
    <n v="312.12"/>
  </r>
  <r>
    <n v="11975"/>
    <n v="52"/>
    <x v="6"/>
    <n v="8"/>
    <n v="72.16"/>
    <n v="577.28"/>
  </r>
  <r>
    <n v="11976"/>
    <n v="39"/>
    <x v="2"/>
    <n v="3"/>
    <n v="61.24"/>
    <n v="183.72"/>
  </r>
  <r>
    <n v="11977"/>
    <n v="51"/>
    <x v="19"/>
    <n v="3"/>
    <n v="63.17"/>
    <n v="189.51"/>
  </r>
  <r>
    <n v="11978"/>
    <n v="53"/>
    <x v="2"/>
    <n v="2"/>
    <n v="61.24"/>
    <n v="122.48"/>
  </r>
  <r>
    <n v="11979"/>
    <n v="7"/>
    <x v="1"/>
    <n v="9"/>
    <n v="54.12"/>
    <n v="487.08"/>
  </r>
  <r>
    <n v="11980"/>
    <n v="15"/>
    <x v="18"/>
    <n v="7"/>
    <n v="87.68"/>
    <n v="613.76"/>
  </r>
  <r>
    <n v="11981"/>
    <n v="35"/>
    <x v="3"/>
    <n v="8"/>
    <n v="39.130000000000003"/>
    <n v="313.04000000000002"/>
  </r>
  <r>
    <n v="11982"/>
    <n v="34"/>
    <x v="16"/>
    <n v="8"/>
    <n v="70.260000000000005"/>
    <n v="562.08000000000004"/>
  </r>
  <r>
    <n v="11983"/>
    <n v="66"/>
    <x v="7"/>
    <n v="3"/>
    <n v="72.09"/>
    <n v="216.27"/>
  </r>
  <r>
    <n v="11984"/>
    <n v="45"/>
    <x v="15"/>
    <n v="8"/>
    <n v="86.55"/>
    <n v="692.4"/>
  </r>
  <r>
    <n v="11985"/>
    <n v="13"/>
    <x v="6"/>
    <n v="1"/>
    <n v="72.16"/>
    <n v="72.16"/>
  </r>
  <r>
    <n v="11986"/>
    <n v="23"/>
    <x v="9"/>
    <n v="4"/>
    <n v="97.79"/>
    <n v="391.16"/>
  </r>
  <r>
    <n v="11987"/>
    <n v="37"/>
    <x v="17"/>
    <n v="9"/>
    <n v="95.68"/>
    <n v="861.12000000000012"/>
  </r>
  <r>
    <n v="11988"/>
    <n v="55"/>
    <x v="13"/>
    <n v="9"/>
    <n v="26.66"/>
    <n v="239.94"/>
  </r>
  <r>
    <n v="11989"/>
    <n v="50"/>
    <x v="16"/>
    <n v="10"/>
    <n v="70.260000000000005"/>
    <n v="702.6"/>
  </r>
  <r>
    <n v="11990"/>
    <n v="0"/>
    <x v="17"/>
    <n v="9"/>
    <n v="95.68"/>
    <n v="861.12000000000012"/>
  </r>
  <r>
    <n v="11991"/>
    <n v="70"/>
    <x v="18"/>
    <n v="9"/>
    <n v="87.68"/>
    <n v="789.12000000000012"/>
  </r>
  <r>
    <n v="11992"/>
    <n v="35"/>
    <x v="19"/>
    <n v="9"/>
    <n v="63.17"/>
    <n v="568.53"/>
  </r>
  <r>
    <n v="11993"/>
    <n v="44"/>
    <x v="16"/>
    <n v="2"/>
    <n v="70.260000000000005"/>
    <n v="140.52000000000001"/>
  </r>
  <r>
    <n v="11994"/>
    <n v="52"/>
    <x v="5"/>
    <n v="5"/>
    <n v="32.94"/>
    <n v="164.7"/>
  </r>
  <r>
    <n v="11995"/>
    <n v="6"/>
    <x v="21"/>
    <n v="8"/>
    <n v="30.59"/>
    <n v="244.72"/>
  </r>
  <r>
    <n v="11996"/>
    <n v="66"/>
    <x v="21"/>
    <n v="4"/>
    <n v="30.59"/>
    <n v="122.36"/>
  </r>
  <r>
    <n v="11997"/>
    <n v="47"/>
    <x v="4"/>
    <n v="2"/>
    <n v="93.51"/>
    <n v="187.02"/>
  </r>
  <r>
    <n v="11998"/>
    <n v="13"/>
    <x v="4"/>
    <n v="4"/>
    <n v="93.51"/>
    <n v="374.04"/>
  </r>
  <r>
    <n v="11999"/>
    <n v="22"/>
    <x v="5"/>
    <n v="2"/>
    <n v="32.94"/>
    <n v="65.88"/>
  </r>
  <r>
    <n v="12000"/>
    <n v="27"/>
    <x v="6"/>
    <n v="6"/>
    <n v="72.16"/>
    <n v="432.96"/>
  </r>
  <r>
    <n v="12001"/>
    <n v="0"/>
    <x v="13"/>
    <n v="9"/>
    <n v="26.66"/>
    <n v="239.94"/>
  </r>
  <r>
    <n v="12002"/>
    <n v="52"/>
    <x v="14"/>
    <n v="5"/>
    <n v="37.130000000000003"/>
    <n v="185.65"/>
  </r>
  <r>
    <n v="12003"/>
    <n v="0"/>
    <x v="18"/>
    <n v="9"/>
    <n v="87.68"/>
    <n v="789.12000000000012"/>
  </r>
  <r>
    <n v="12004"/>
    <n v="28"/>
    <x v="3"/>
    <n v="9"/>
    <n v="39.130000000000003"/>
    <n v="352.17"/>
  </r>
  <r>
    <n v="12005"/>
    <n v="46"/>
    <x v="10"/>
    <n v="9"/>
    <n v="34.04"/>
    <n v="306.36"/>
  </r>
  <r>
    <n v="12006"/>
    <n v="0"/>
    <x v="21"/>
    <n v="7"/>
    <n v="30.59"/>
    <n v="214.13"/>
  </r>
  <r>
    <n v="12007"/>
    <n v="11"/>
    <x v="5"/>
    <n v="1"/>
    <n v="32.94"/>
    <n v="32.94"/>
  </r>
  <r>
    <n v="12008"/>
    <n v="12"/>
    <x v="4"/>
    <n v="1"/>
    <n v="93.51"/>
    <n v="93.51"/>
  </r>
  <r>
    <n v="12009"/>
    <n v="34"/>
    <x v="17"/>
    <n v="7"/>
    <n v="95.68"/>
    <n v="669.76"/>
  </r>
  <r>
    <n v="12010"/>
    <n v="56"/>
    <x v="11"/>
    <n v="7"/>
    <n v="38.79"/>
    <n v="271.52999999999997"/>
  </r>
  <r>
    <n v="12011"/>
    <n v="20"/>
    <x v="16"/>
    <n v="8"/>
    <n v="70.260000000000005"/>
    <n v="562.08000000000004"/>
  </r>
  <r>
    <n v="12012"/>
    <n v="55"/>
    <x v="6"/>
    <n v="10"/>
    <n v="72.16"/>
    <n v="721.59999999999991"/>
  </r>
  <r>
    <n v="12013"/>
    <n v="31"/>
    <x v="7"/>
    <n v="7"/>
    <n v="72.09"/>
    <n v="504.63"/>
  </r>
  <r>
    <n v="12014"/>
    <n v="3"/>
    <x v="15"/>
    <n v="1"/>
    <n v="86.55"/>
    <n v="86.55"/>
  </r>
  <r>
    <n v="12015"/>
    <n v="28"/>
    <x v="2"/>
    <n v="3"/>
    <n v="61.24"/>
    <n v="183.72"/>
  </r>
  <r>
    <n v="12016"/>
    <n v="56"/>
    <x v="10"/>
    <n v="8"/>
    <n v="34.04"/>
    <n v="272.32"/>
  </r>
  <r>
    <n v="12017"/>
    <n v="60"/>
    <x v="7"/>
    <n v="8"/>
    <n v="72.09"/>
    <n v="576.72"/>
  </r>
  <r>
    <n v="12018"/>
    <n v="34"/>
    <x v="14"/>
    <n v="9"/>
    <n v="37.130000000000003"/>
    <n v="334.17"/>
  </r>
  <r>
    <n v="12019"/>
    <n v="43"/>
    <x v="18"/>
    <n v="6"/>
    <n v="87.68"/>
    <n v="526.08000000000004"/>
  </r>
  <r>
    <n v="12020"/>
    <n v="34"/>
    <x v="5"/>
    <n v="3"/>
    <n v="32.94"/>
    <n v="98.82"/>
  </r>
  <r>
    <n v="12021"/>
    <n v="27"/>
    <x v="12"/>
    <n v="2"/>
    <n v="64.78"/>
    <n v="129.56"/>
  </r>
  <r>
    <n v="12022"/>
    <n v="10"/>
    <x v="16"/>
    <n v="10"/>
    <n v="70.260000000000005"/>
    <n v="702.6"/>
  </r>
  <r>
    <n v="12023"/>
    <n v="18"/>
    <x v="18"/>
    <n v="10"/>
    <n v="87.68"/>
    <n v="876.80000000000007"/>
  </r>
  <r>
    <n v="12024"/>
    <n v="19"/>
    <x v="21"/>
    <n v="7"/>
    <n v="30.59"/>
    <n v="214.13"/>
  </r>
  <r>
    <n v="12025"/>
    <n v="27"/>
    <x v="2"/>
    <n v="9"/>
    <n v="61.24"/>
    <n v="551.16"/>
  </r>
  <r>
    <n v="12026"/>
    <n v="0"/>
    <x v="15"/>
    <n v="10"/>
    <n v="86.55"/>
    <n v="865.5"/>
  </r>
  <r>
    <n v="12027"/>
    <n v="11"/>
    <x v="3"/>
    <n v="7"/>
    <n v="39.130000000000003"/>
    <n v="273.91000000000003"/>
  </r>
  <r>
    <n v="12028"/>
    <n v="48"/>
    <x v="2"/>
    <n v="3"/>
    <n v="61.24"/>
    <n v="183.72"/>
  </r>
  <r>
    <n v="12029"/>
    <n v="61"/>
    <x v="19"/>
    <n v="8"/>
    <n v="63.17"/>
    <n v="505.36"/>
  </r>
  <r>
    <n v="12030"/>
    <n v="15"/>
    <x v="8"/>
    <n v="8"/>
    <n v="19.989999999999998"/>
    <n v="159.91999999999999"/>
  </r>
  <r>
    <n v="12031"/>
    <n v="17"/>
    <x v="11"/>
    <n v="4"/>
    <n v="38.79"/>
    <n v="155.16"/>
  </r>
  <r>
    <n v="12032"/>
    <n v="57"/>
    <x v="5"/>
    <n v="7"/>
    <n v="32.94"/>
    <n v="230.57999999999998"/>
  </r>
  <r>
    <n v="12033"/>
    <n v="18"/>
    <x v="14"/>
    <n v="7"/>
    <n v="37.130000000000003"/>
    <n v="259.91000000000003"/>
  </r>
  <r>
    <n v="12034"/>
    <n v="7"/>
    <x v="7"/>
    <n v="5"/>
    <n v="72.09"/>
    <n v="360.45000000000005"/>
  </r>
  <r>
    <n v="12035"/>
    <n v="0"/>
    <x v="1"/>
    <n v="6"/>
    <n v="54.12"/>
    <n v="324.71999999999997"/>
  </r>
  <r>
    <n v="12036"/>
    <n v="68"/>
    <x v="6"/>
    <n v="10"/>
    <n v="72.16"/>
    <n v="721.59999999999991"/>
  </r>
  <r>
    <n v="12037"/>
    <n v="58"/>
    <x v="12"/>
    <n v="7"/>
    <n v="64.78"/>
    <n v="453.46000000000004"/>
  </r>
  <r>
    <n v="12038"/>
    <n v="45"/>
    <x v="19"/>
    <n v="7"/>
    <n v="63.17"/>
    <n v="442.19"/>
  </r>
  <r>
    <n v="12039"/>
    <n v="62"/>
    <x v="7"/>
    <n v="4"/>
    <n v="72.09"/>
    <n v="288.36"/>
  </r>
  <r>
    <n v="12040"/>
    <n v="47"/>
    <x v="3"/>
    <n v="8"/>
    <n v="39.130000000000003"/>
    <n v="313.04000000000002"/>
  </r>
  <r>
    <n v="12041"/>
    <n v="54"/>
    <x v="11"/>
    <n v="7"/>
    <n v="38.79"/>
    <n v="271.52999999999997"/>
  </r>
  <r>
    <n v="12042"/>
    <n v="0"/>
    <x v="3"/>
    <n v="3"/>
    <n v="39.130000000000003"/>
    <n v="117.39000000000001"/>
  </r>
  <r>
    <n v="12043"/>
    <n v="44"/>
    <x v="14"/>
    <n v="10"/>
    <n v="37.130000000000003"/>
    <n v="371.3"/>
  </r>
  <r>
    <n v="12044"/>
    <n v="54"/>
    <x v="9"/>
    <n v="7"/>
    <n v="97.79"/>
    <n v="684.53000000000009"/>
  </r>
  <r>
    <n v="12045"/>
    <n v="54"/>
    <x v="14"/>
    <n v="6"/>
    <n v="37.130000000000003"/>
    <n v="222.78000000000003"/>
  </r>
  <r>
    <n v="12046"/>
    <n v="59"/>
    <x v="9"/>
    <n v="8"/>
    <n v="97.79"/>
    <n v="782.32"/>
  </r>
  <r>
    <n v="12047"/>
    <n v="4"/>
    <x v="14"/>
    <n v="3"/>
    <n v="37.130000000000003"/>
    <n v="111.39000000000001"/>
  </r>
  <r>
    <n v="12048"/>
    <n v="61"/>
    <x v="8"/>
    <n v="1"/>
    <n v="19.989999999999998"/>
    <n v="19.989999999999998"/>
  </r>
  <r>
    <n v="12049"/>
    <n v="26"/>
    <x v="0"/>
    <n v="5"/>
    <n v="43.74"/>
    <n v="218.70000000000002"/>
  </r>
  <r>
    <n v="12050"/>
    <n v="51"/>
    <x v="14"/>
    <n v="6"/>
    <n v="37.130000000000003"/>
    <n v="222.78000000000003"/>
  </r>
  <r>
    <n v="12051"/>
    <n v="66"/>
    <x v="0"/>
    <n v="7"/>
    <n v="43.74"/>
    <n v="306.18"/>
  </r>
  <r>
    <n v="12052"/>
    <n v="3"/>
    <x v="21"/>
    <n v="3"/>
    <n v="30.59"/>
    <n v="91.77"/>
  </r>
  <r>
    <n v="12053"/>
    <n v="17"/>
    <x v="4"/>
    <n v="2"/>
    <n v="93.51"/>
    <n v="187.02"/>
  </r>
  <r>
    <n v="12054"/>
    <n v="0"/>
    <x v="2"/>
    <n v="2"/>
    <n v="61.24"/>
    <n v="122.48"/>
  </r>
  <r>
    <n v="12055"/>
    <n v="65"/>
    <x v="18"/>
    <n v="6"/>
    <n v="87.68"/>
    <n v="526.08000000000004"/>
  </r>
  <r>
    <n v="12056"/>
    <n v="67"/>
    <x v="15"/>
    <n v="3"/>
    <n v="86.55"/>
    <n v="259.64999999999998"/>
  </r>
  <r>
    <n v="12057"/>
    <n v="20"/>
    <x v="14"/>
    <n v="8"/>
    <n v="37.130000000000003"/>
    <n v="297.04000000000002"/>
  </r>
  <r>
    <n v="12058"/>
    <n v="14"/>
    <x v="3"/>
    <n v="2"/>
    <n v="39.130000000000003"/>
    <n v="78.260000000000005"/>
  </r>
  <r>
    <n v="12059"/>
    <n v="10"/>
    <x v="17"/>
    <n v="2"/>
    <n v="95.68"/>
    <n v="191.36"/>
  </r>
  <r>
    <n v="12060"/>
    <n v="0"/>
    <x v="21"/>
    <n v="3"/>
    <n v="30.59"/>
    <n v="91.77"/>
  </r>
  <r>
    <n v="12061"/>
    <n v="46"/>
    <x v="3"/>
    <n v="6"/>
    <n v="39.130000000000003"/>
    <n v="234.78000000000003"/>
  </r>
  <r>
    <n v="12062"/>
    <n v="58"/>
    <x v="0"/>
    <n v="10"/>
    <n v="43.74"/>
    <n v="437.40000000000003"/>
  </r>
  <r>
    <n v="12063"/>
    <n v="24"/>
    <x v="6"/>
    <n v="5"/>
    <n v="72.16"/>
    <n v="360.79999999999995"/>
  </r>
  <r>
    <n v="12064"/>
    <n v="53"/>
    <x v="3"/>
    <n v="8"/>
    <n v="39.130000000000003"/>
    <n v="313.04000000000002"/>
  </r>
  <r>
    <n v="12065"/>
    <n v="23"/>
    <x v="12"/>
    <n v="8"/>
    <n v="64.78"/>
    <n v="518.24"/>
  </r>
  <r>
    <n v="12066"/>
    <n v="54"/>
    <x v="12"/>
    <n v="7"/>
    <n v="64.78"/>
    <n v="453.46000000000004"/>
  </r>
  <r>
    <n v="12067"/>
    <n v="15"/>
    <x v="5"/>
    <n v="5"/>
    <n v="32.94"/>
    <n v="164.7"/>
  </r>
  <r>
    <n v="12068"/>
    <n v="0"/>
    <x v="3"/>
    <n v="5"/>
    <n v="39.130000000000003"/>
    <n v="195.65"/>
  </r>
  <r>
    <n v="12069"/>
    <n v="0"/>
    <x v="13"/>
    <n v="7"/>
    <n v="26.66"/>
    <n v="186.62"/>
  </r>
  <r>
    <n v="12070"/>
    <n v="4"/>
    <x v="21"/>
    <n v="2"/>
    <n v="30.59"/>
    <n v="61.18"/>
  </r>
  <r>
    <n v="12071"/>
    <n v="40"/>
    <x v="4"/>
    <n v="6"/>
    <n v="93.51"/>
    <n v="561.06000000000006"/>
  </r>
  <r>
    <n v="12072"/>
    <n v="4"/>
    <x v="7"/>
    <n v="10"/>
    <n v="72.09"/>
    <n v="720.90000000000009"/>
  </r>
  <r>
    <n v="12073"/>
    <n v="3"/>
    <x v="0"/>
    <n v="8"/>
    <n v="43.74"/>
    <n v="349.92"/>
  </r>
  <r>
    <n v="12074"/>
    <n v="0"/>
    <x v="15"/>
    <n v="3"/>
    <n v="86.55"/>
    <n v="259.64999999999998"/>
  </r>
  <r>
    <n v="12075"/>
    <n v="52"/>
    <x v="18"/>
    <n v="3"/>
    <n v="87.68"/>
    <n v="263.04000000000002"/>
  </r>
  <r>
    <n v="12076"/>
    <n v="66"/>
    <x v="19"/>
    <n v="10"/>
    <n v="63.17"/>
    <n v="631.70000000000005"/>
  </r>
  <r>
    <n v="12077"/>
    <n v="30"/>
    <x v="0"/>
    <n v="7"/>
    <n v="43.74"/>
    <n v="306.18"/>
  </r>
  <r>
    <n v="12078"/>
    <n v="38"/>
    <x v="6"/>
    <n v="8"/>
    <n v="72.16"/>
    <n v="577.28"/>
  </r>
  <r>
    <n v="12079"/>
    <n v="52"/>
    <x v="18"/>
    <n v="8"/>
    <n v="87.68"/>
    <n v="701.44"/>
  </r>
  <r>
    <n v="12080"/>
    <n v="52"/>
    <x v="11"/>
    <n v="2"/>
    <n v="38.79"/>
    <n v="77.58"/>
  </r>
  <r>
    <n v="12081"/>
    <n v="27"/>
    <x v="20"/>
    <n v="7"/>
    <n v="34.68"/>
    <n v="242.76"/>
  </r>
  <r>
    <n v="12082"/>
    <n v="0"/>
    <x v="16"/>
    <n v="5"/>
    <n v="70.260000000000005"/>
    <n v="351.3"/>
  </r>
  <r>
    <n v="12083"/>
    <n v="53"/>
    <x v="0"/>
    <n v="2"/>
    <n v="43.74"/>
    <n v="87.48"/>
  </r>
  <r>
    <n v="12084"/>
    <n v="50"/>
    <x v="17"/>
    <n v="8"/>
    <n v="95.68"/>
    <n v="765.44"/>
  </r>
  <r>
    <n v="12085"/>
    <n v="31"/>
    <x v="0"/>
    <n v="6"/>
    <n v="43.74"/>
    <n v="262.44"/>
  </r>
  <r>
    <n v="12086"/>
    <n v="35"/>
    <x v="5"/>
    <n v="9"/>
    <n v="32.94"/>
    <n v="296.45999999999998"/>
  </r>
  <r>
    <n v="12087"/>
    <n v="0"/>
    <x v="20"/>
    <n v="7"/>
    <n v="34.68"/>
    <n v="242.76"/>
  </r>
  <r>
    <n v="12088"/>
    <n v="70"/>
    <x v="6"/>
    <n v="10"/>
    <n v="72.16"/>
    <n v="721.59999999999991"/>
  </r>
  <r>
    <n v="12089"/>
    <n v="38"/>
    <x v="14"/>
    <n v="6"/>
    <n v="37.130000000000003"/>
    <n v="222.78000000000003"/>
  </r>
  <r>
    <n v="12090"/>
    <n v="20"/>
    <x v="17"/>
    <n v="8"/>
    <n v="95.68"/>
    <n v="765.44"/>
  </r>
  <r>
    <n v="12091"/>
    <n v="43"/>
    <x v="19"/>
    <n v="7"/>
    <n v="63.17"/>
    <n v="442.19"/>
  </r>
  <r>
    <n v="12092"/>
    <n v="35"/>
    <x v="19"/>
    <n v="1"/>
    <n v="63.17"/>
    <n v="63.17"/>
  </r>
  <r>
    <n v="12093"/>
    <n v="23"/>
    <x v="2"/>
    <n v="7"/>
    <n v="61.24"/>
    <n v="428.68"/>
  </r>
  <r>
    <n v="12094"/>
    <n v="70"/>
    <x v="13"/>
    <n v="7"/>
    <n v="26.66"/>
    <n v="186.62"/>
  </r>
  <r>
    <n v="12095"/>
    <n v="44"/>
    <x v="0"/>
    <n v="9"/>
    <n v="43.74"/>
    <n v="393.66"/>
  </r>
  <r>
    <n v="12096"/>
    <n v="40"/>
    <x v="18"/>
    <n v="4"/>
    <n v="87.68"/>
    <n v="350.72"/>
  </r>
  <r>
    <n v="12097"/>
    <n v="49"/>
    <x v="0"/>
    <n v="10"/>
    <n v="43.74"/>
    <n v="437.40000000000003"/>
  </r>
  <r>
    <n v="12098"/>
    <n v="57"/>
    <x v="14"/>
    <n v="7"/>
    <n v="37.130000000000003"/>
    <n v="259.91000000000003"/>
  </r>
  <r>
    <n v="12099"/>
    <n v="63"/>
    <x v="16"/>
    <n v="8"/>
    <n v="70.260000000000005"/>
    <n v="562.08000000000004"/>
  </r>
  <r>
    <n v="12100"/>
    <n v="42"/>
    <x v="21"/>
    <n v="8"/>
    <n v="30.59"/>
    <n v="244.72"/>
  </r>
  <r>
    <n v="12101"/>
    <n v="29"/>
    <x v="6"/>
    <n v="4"/>
    <n v="72.16"/>
    <n v="288.64"/>
  </r>
  <r>
    <n v="12102"/>
    <n v="29"/>
    <x v="16"/>
    <n v="9"/>
    <n v="70.260000000000005"/>
    <n v="632.34"/>
  </r>
  <r>
    <n v="12103"/>
    <n v="43"/>
    <x v="11"/>
    <n v="7"/>
    <n v="38.79"/>
    <n v="271.52999999999997"/>
  </r>
  <r>
    <n v="12104"/>
    <n v="2"/>
    <x v="10"/>
    <n v="4"/>
    <n v="34.04"/>
    <n v="136.16"/>
  </r>
  <r>
    <n v="12105"/>
    <n v="40"/>
    <x v="1"/>
    <n v="5"/>
    <n v="54.12"/>
    <n v="270.59999999999997"/>
  </r>
  <r>
    <n v="12106"/>
    <n v="2"/>
    <x v="12"/>
    <n v="5"/>
    <n v="64.78"/>
    <n v="323.89999999999998"/>
  </r>
  <r>
    <n v="12107"/>
    <n v="41"/>
    <x v="9"/>
    <n v="10"/>
    <n v="97.79"/>
    <n v="977.90000000000009"/>
  </r>
  <r>
    <n v="12108"/>
    <n v="56"/>
    <x v="5"/>
    <n v="6"/>
    <n v="32.94"/>
    <n v="197.64"/>
  </r>
  <r>
    <n v="12109"/>
    <n v="23"/>
    <x v="20"/>
    <n v="2"/>
    <n v="34.68"/>
    <n v="69.36"/>
  </r>
  <r>
    <n v="12110"/>
    <n v="24"/>
    <x v="10"/>
    <n v="9"/>
    <n v="34.04"/>
    <n v="306.36"/>
  </r>
  <r>
    <n v="12111"/>
    <n v="63"/>
    <x v="21"/>
    <n v="4"/>
    <n v="30.59"/>
    <n v="122.36"/>
  </r>
  <r>
    <n v="12112"/>
    <n v="14"/>
    <x v="15"/>
    <n v="6"/>
    <n v="86.55"/>
    <n v="519.29999999999995"/>
  </r>
  <r>
    <n v="12113"/>
    <n v="1"/>
    <x v="11"/>
    <n v="8"/>
    <n v="38.79"/>
    <n v="310.32"/>
  </r>
  <r>
    <n v="12114"/>
    <n v="46"/>
    <x v="5"/>
    <n v="4"/>
    <n v="32.94"/>
    <n v="131.76"/>
  </r>
  <r>
    <n v="12115"/>
    <n v="30"/>
    <x v="15"/>
    <n v="4"/>
    <n v="86.55"/>
    <n v="346.2"/>
  </r>
  <r>
    <n v="12116"/>
    <n v="70"/>
    <x v="13"/>
    <n v="7"/>
    <n v="26.66"/>
    <n v="186.62"/>
  </r>
  <r>
    <n v="12117"/>
    <n v="39"/>
    <x v="7"/>
    <n v="6"/>
    <n v="72.09"/>
    <n v="432.54"/>
  </r>
  <r>
    <n v="12118"/>
    <n v="3"/>
    <x v="7"/>
    <n v="7"/>
    <n v="72.09"/>
    <n v="504.63"/>
  </r>
  <r>
    <n v="12119"/>
    <n v="69"/>
    <x v="6"/>
    <n v="10"/>
    <n v="72.16"/>
    <n v="721.59999999999991"/>
  </r>
  <r>
    <n v="12120"/>
    <n v="49"/>
    <x v="17"/>
    <n v="4"/>
    <n v="95.68"/>
    <n v="382.72"/>
  </r>
  <r>
    <n v="12121"/>
    <n v="0"/>
    <x v="20"/>
    <n v="5"/>
    <n v="34.68"/>
    <n v="173.4"/>
  </r>
  <r>
    <n v="12122"/>
    <n v="45"/>
    <x v="20"/>
    <n v="8"/>
    <n v="34.68"/>
    <n v="277.44"/>
  </r>
  <r>
    <n v="12123"/>
    <n v="2"/>
    <x v="12"/>
    <n v="6"/>
    <n v="64.78"/>
    <n v="388.68"/>
  </r>
  <r>
    <n v="12124"/>
    <n v="53"/>
    <x v="19"/>
    <n v="10"/>
    <n v="63.17"/>
    <n v="631.70000000000005"/>
  </r>
  <r>
    <n v="12125"/>
    <n v="23"/>
    <x v="1"/>
    <n v="10"/>
    <n v="54.12"/>
    <n v="541.19999999999993"/>
  </r>
  <r>
    <n v="12126"/>
    <n v="4"/>
    <x v="8"/>
    <n v="5"/>
    <n v="19.989999999999998"/>
    <n v="99.949999999999989"/>
  </r>
  <r>
    <n v="12127"/>
    <n v="36"/>
    <x v="15"/>
    <n v="2"/>
    <n v="86.55"/>
    <n v="173.1"/>
  </r>
  <r>
    <n v="12128"/>
    <n v="21"/>
    <x v="1"/>
    <n v="7"/>
    <n v="54.12"/>
    <n v="378.84"/>
  </r>
  <r>
    <n v="12129"/>
    <n v="18"/>
    <x v="9"/>
    <n v="1"/>
    <n v="97.79"/>
    <n v="97.79"/>
  </r>
  <r>
    <n v="12130"/>
    <n v="40"/>
    <x v="20"/>
    <n v="7"/>
    <n v="34.68"/>
    <n v="242.76"/>
  </r>
  <r>
    <n v="12131"/>
    <n v="41"/>
    <x v="0"/>
    <n v="1"/>
    <n v="43.74"/>
    <n v="43.74"/>
  </r>
  <r>
    <n v="12132"/>
    <n v="34"/>
    <x v="11"/>
    <n v="8"/>
    <n v="38.79"/>
    <n v="310.32"/>
  </r>
  <r>
    <n v="12133"/>
    <n v="50"/>
    <x v="16"/>
    <n v="4"/>
    <n v="70.260000000000005"/>
    <n v="281.04000000000002"/>
  </r>
  <r>
    <n v="12134"/>
    <n v="21"/>
    <x v="6"/>
    <n v="8"/>
    <n v="72.16"/>
    <n v="577.28"/>
  </r>
  <r>
    <n v="12135"/>
    <n v="35"/>
    <x v="21"/>
    <n v="2"/>
    <n v="30.59"/>
    <n v="61.18"/>
  </r>
  <r>
    <n v="12136"/>
    <n v="54"/>
    <x v="15"/>
    <n v="7"/>
    <n v="86.55"/>
    <n v="605.85"/>
  </r>
  <r>
    <n v="12137"/>
    <n v="56"/>
    <x v="4"/>
    <n v="2"/>
    <n v="93.51"/>
    <n v="187.02"/>
  </r>
  <r>
    <n v="12138"/>
    <n v="30"/>
    <x v="13"/>
    <n v="3"/>
    <n v="26.66"/>
    <n v="79.98"/>
  </r>
  <r>
    <n v="12139"/>
    <n v="22"/>
    <x v="0"/>
    <n v="9"/>
    <n v="43.74"/>
    <n v="393.66"/>
  </r>
  <r>
    <n v="12140"/>
    <n v="0"/>
    <x v="6"/>
    <n v="8"/>
    <n v="72.16"/>
    <n v="577.28"/>
  </r>
  <r>
    <n v="12141"/>
    <n v="66"/>
    <x v="3"/>
    <n v="7"/>
    <n v="39.130000000000003"/>
    <n v="273.91000000000003"/>
  </r>
  <r>
    <n v="12142"/>
    <n v="60"/>
    <x v="18"/>
    <n v="1"/>
    <n v="87.68"/>
    <n v="87.68"/>
  </r>
  <r>
    <n v="12143"/>
    <n v="11"/>
    <x v="17"/>
    <n v="8"/>
    <n v="95.68"/>
    <n v="765.44"/>
  </r>
  <r>
    <n v="12144"/>
    <n v="49"/>
    <x v="14"/>
    <n v="8"/>
    <n v="37.130000000000003"/>
    <n v="297.04000000000002"/>
  </r>
  <r>
    <n v="12145"/>
    <n v="5"/>
    <x v="14"/>
    <n v="4"/>
    <n v="37.130000000000003"/>
    <n v="148.52000000000001"/>
  </r>
  <r>
    <n v="12146"/>
    <n v="30"/>
    <x v="0"/>
    <n v="3"/>
    <n v="43.74"/>
    <n v="131.22"/>
  </r>
  <r>
    <n v="12147"/>
    <n v="4"/>
    <x v="4"/>
    <n v="8"/>
    <n v="93.51"/>
    <n v="748.08"/>
  </r>
  <r>
    <n v="12148"/>
    <n v="9"/>
    <x v="10"/>
    <n v="2"/>
    <n v="34.04"/>
    <n v="68.08"/>
  </r>
  <r>
    <n v="12149"/>
    <n v="66"/>
    <x v="1"/>
    <n v="8"/>
    <n v="54.12"/>
    <n v="432.96"/>
  </r>
  <r>
    <n v="12150"/>
    <n v="3"/>
    <x v="0"/>
    <n v="5"/>
    <n v="43.74"/>
    <n v="218.70000000000002"/>
  </r>
  <r>
    <n v="12151"/>
    <n v="25"/>
    <x v="13"/>
    <n v="1"/>
    <n v="26.66"/>
    <n v="26.66"/>
  </r>
  <r>
    <n v="12152"/>
    <n v="65"/>
    <x v="10"/>
    <n v="2"/>
    <n v="34.04"/>
    <n v="68.08"/>
  </r>
  <r>
    <n v="12153"/>
    <n v="30"/>
    <x v="3"/>
    <n v="9"/>
    <n v="39.130000000000003"/>
    <n v="352.17"/>
  </r>
  <r>
    <n v="12154"/>
    <n v="18"/>
    <x v="5"/>
    <n v="2"/>
    <n v="32.94"/>
    <n v="65.88"/>
  </r>
  <r>
    <n v="12155"/>
    <n v="21"/>
    <x v="5"/>
    <n v="8"/>
    <n v="32.94"/>
    <n v="263.52"/>
  </r>
  <r>
    <n v="12156"/>
    <n v="0"/>
    <x v="18"/>
    <n v="4"/>
    <n v="87.68"/>
    <n v="350.72"/>
  </r>
  <r>
    <n v="12157"/>
    <n v="29"/>
    <x v="21"/>
    <n v="6"/>
    <n v="30.59"/>
    <n v="183.54"/>
  </r>
  <r>
    <n v="12158"/>
    <n v="3"/>
    <x v="6"/>
    <n v="6"/>
    <n v="72.16"/>
    <n v="432.96"/>
  </r>
  <r>
    <n v="12159"/>
    <n v="8"/>
    <x v="1"/>
    <n v="3"/>
    <n v="54.12"/>
    <n v="162.35999999999999"/>
  </r>
  <r>
    <n v="12160"/>
    <n v="32"/>
    <x v="10"/>
    <n v="8"/>
    <n v="34.04"/>
    <n v="272.32"/>
  </r>
  <r>
    <n v="12161"/>
    <n v="52"/>
    <x v="1"/>
    <n v="9"/>
    <n v="54.12"/>
    <n v="487.08"/>
  </r>
  <r>
    <n v="12162"/>
    <n v="44"/>
    <x v="10"/>
    <n v="3"/>
    <n v="34.04"/>
    <n v="102.12"/>
  </r>
  <r>
    <n v="12163"/>
    <n v="4"/>
    <x v="18"/>
    <n v="9"/>
    <n v="87.68"/>
    <n v="789.12000000000012"/>
  </r>
  <r>
    <n v="12164"/>
    <n v="39"/>
    <x v="14"/>
    <n v="9"/>
    <n v="37.130000000000003"/>
    <n v="334.17"/>
  </r>
  <r>
    <n v="12165"/>
    <n v="50"/>
    <x v="8"/>
    <n v="1"/>
    <n v="19.989999999999998"/>
    <n v="19.989999999999998"/>
  </r>
  <r>
    <n v="12166"/>
    <n v="34"/>
    <x v="3"/>
    <n v="6"/>
    <n v="39.130000000000003"/>
    <n v="234.78000000000003"/>
  </r>
  <r>
    <n v="12167"/>
    <n v="9"/>
    <x v="17"/>
    <n v="9"/>
    <n v="95.68"/>
    <n v="861.12000000000012"/>
  </r>
  <r>
    <n v="12168"/>
    <n v="36"/>
    <x v="4"/>
    <n v="5"/>
    <n v="93.51"/>
    <n v="467.55"/>
  </r>
  <r>
    <n v="12169"/>
    <n v="55"/>
    <x v="5"/>
    <n v="8"/>
    <n v="32.94"/>
    <n v="263.52"/>
  </r>
  <r>
    <n v="12170"/>
    <n v="46"/>
    <x v="0"/>
    <n v="1"/>
    <n v="43.74"/>
    <n v="43.74"/>
  </r>
  <r>
    <n v="12171"/>
    <n v="7"/>
    <x v="3"/>
    <n v="6"/>
    <n v="39.130000000000003"/>
    <n v="234.78000000000003"/>
  </r>
  <r>
    <n v="12172"/>
    <n v="5"/>
    <x v="9"/>
    <n v="4"/>
    <n v="97.79"/>
    <n v="391.16"/>
  </r>
  <r>
    <n v="12173"/>
    <n v="11"/>
    <x v="0"/>
    <n v="7"/>
    <n v="43.74"/>
    <n v="306.18"/>
  </r>
  <r>
    <n v="12174"/>
    <n v="20"/>
    <x v="13"/>
    <n v="7"/>
    <n v="26.66"/>
    <n v="186.62"/>
  </r>
  <r>
    <n v="12175"/>
    <n v="5"/>
    <x v="15"/>
    <n v="3"/>
    <n v="86.55"/>
    <n v="259.64999999999998"/>
  </r>
  <r>
    <n v="12176"/>
    <n v="42"/>
    <x v="1"/>
    <n v="9"/>
    <n v="54.12"/>
    <n v="487.08"/>
  </r>
  <r>
    <n v="12177"/>
    <n v="0"/>
    <x v="10"/>
    <n v="6"/>
    <n v="34.04"/>
    <n v="204.24"/>
  </r>
  <r>
    <n v="12178"/>
    <n v="65"/>
    <x v="5"/>
    <n v="4"/>
    <n v="32.94"/>
    <n v="131.76"/>
  </r>
  <r>
    <n v="12179"/>
    <n v="24"/>
    <x v="5"/>
    <n v="2"/>
    <n v="32.94"/>
    <n v="65.88"/>
  </r>
  <r>
    <n v="12180"/>
    <n v="20"/>
    <x v="19"/>
    <n v="4"/>
    <n v="63.17"/>
    <n v="252.68"/>
  </r>
  <r>
    <n v="12181"/>
    <n v="0"/>
    <x v="3"/>
    <n v="5"/>
    <n v="39.130000000000003"/>
    <n v="195.65"/>
  </r>
  <r>
    <n v="12182"/>
    <n v="57"/>
    <x v="8"/>
    <n v="5"/>
    <n v="19.989999999999998"/>
    <n v="99.949999999999989"/>
  </r>
  <r>
    <n v="12183"/>
    <n v="62"/>
    <x v="17"/>
    <n v="6"/>
    <n v="95.68"/>
    <n v="574.08000000000004"/>
  </r>
  <r>
    <n v="12184"/>
    <n v="18"/>
    <x v="4"/>
    <n v="7"/>
    <n v="93.51"/>
    <n v="654.57000000000005"/>
  </r>
  <r>
    <n v="12185"/>
    <n v="35"/>
    <x v="18"/>
    <n v="5"/>
    <n v="87.68"/>
    <n v="438.40000000000003"/>
  </r>
  <r>
    <n v="12186"/>
    <n v="68"/>
    <x v="18"/>
    <n v="9"/>
    <n v="87.68"/>
    <n v="789.12000000000012"/>
  </r>
  <r>
    <n v="12187"/>
    <n v="35"/>
    <x v="0"/>
    <n v="6"/>
    <n v="43.74"/>
    <n v="262.44"/>
  </r>
  <r>
    <n v="12188"/>
    <n v="4"/>
    <x v="17"/>
    <n v="5"/>
    <n v="95.68"/>
    <n v="478.40000000000003"/>
  </r>
  <r>
    <n v="12189"/>
    <n v="32"/>
    <x v="6"/>
    <n v="10"/>
    <n v="72.16"/>
    <n v="721.59999999999991"/>
  </r>
  <r>
    <n v="12190"/>
    <n v="49"/>
    <x v="3"/>
    <n v="6"/>
    <n v="39.130000000000003"/>
    <n v="234.78000000000003"/>
  </r>
  <r>
    <n v="12191"/>
    <n v="0"/>
    <x v="12"/>
    <n v="4"/>
    <n v="64.78"/>
    <n v="259.12"/>
  </r>
  <r>
    <n v="12192"/>
    <n v="66"/>
    <x v="13"/>
    <n v="6"/>
    <n v="26.66"/>
    <n v="159.96"/>
  </r>
  <r>
    <n v="12193"/>
    <n v="15"/>
    <x v="11"/>
    <n v="1"/>
    <n v="38.79"/>
    <n v="38.79"/>
  </r>
  <r>
    <n v="12194"/>
    <n v="60"/>
    <x v="2"/>
    <n v="10"/>
    <n v="61.24"/>
    <n v="612.4"/>
  </r>
  <r>
    <n v="12195"/>
    <n v="54"/>
    <x v="13"/>
    <n v="2"/>
    <n v="26.66"/>
    <n v="53.32"/>
  </r>
  <r>
    <n v="12196"/>
    <n v="0"/>
    <x v="13"/>
    <n v="7"/>
    <n v="26.66"/>
    <n v="186.62"/>
  </r>
  <r>
    <n v="12197"/>
    <n v="43"/>
    <x v="20"/>
    <n v="5"/>
    <n v="34.68"/>
    <n v="173.4"/>
  </r>
  <r>
    <n v="12198"/>
    <n v="13"/>
    <x v="18"/>
    <n v="4"/>
    <n v="87.68"/>
    <n v="350.72"/>
  </r>
  <r>
    <n v="12199"/>
    <n v="33"/>
    <x v="0"/>
    <n v="3"/>
    <n v="43.74"/>
    <n v="131.22"/>
  </r>
  <r>
    <n v="12200"/>
    <n v="35"/>
    <x v="1"/>
    <n v="1"/>
    <n v="54.12"/>
    <n v="54.12"/>
  </r>
  <r>
    <n v="12201"/>
    <n v="30"/>
    <x v="10"/>
    <n v="4"/>
    <n v="34.04"/>
    <n v="136.16"/>
  </r>
  <r>
    <n v="12202"/>
    <n v="1"/>
    <x v="12"/>
    <n v="7"/>
    <n v="64.78"/>
    <n v="453.46000000000004"/>
  </r>
  <r>
    <n v="12203"/>
    <n v="69"/>
    <x v="9"/>
    <n v="3"/>
    <n v="97.79"/>
    <n v="293.37"/>
  </r>
  <r>
    <n v="12204"/>
    <n v="51"/>
    <x v="12"/>
    <n v="6"/>
    <n v="64.78"/>
    <n v="388.68"/>
  </r>
  <r>
    <n v="12205"/>
    <n v="52"/>
    <x v="7"/>
    <n v="8"/>
    <n v="72.09"/>
    <n v="576.72"/>
  </r>
  <r>
    <n v="12206"/>
    <n v="5"/>
    <x v="2"/>
    <n v="9"/>
    <n v="61.24"/>
    <n v="551.16"/>
  </r>
  <r>
    <n v="12207"/>
    <n v="8"/>
    <x v="3"/>
    <n v="4"/>
    <n v="39.130000000000003"/>
    <n v="156.52000000000001"/>
  </r>
  <r>
    <n v="12208"/>
    <n v="10"/>
    <x v="6"/>
    <n v="3"/>
    <n v="72.16"/>
    <n v="216.48"/>
  </r>
  <r>
    <n v="12209"/>
    <n v="65"/>
    <x v="16"/>
    <n v="8"/>
    <n v="70.260000000000005"/>
    <n v="562.08000000000004"/>
  </r>
  <r>
    <n v="12210"/>
    <n v="45"/>
    <x v="10"/>
    <n v="1"/>
    <n v="34.04"/>
    <n v="34.04"/>
  </r>
  <r>
    <n v="12211"/>
    <n v="57"/>
    <x v="8"/>
    <n v="5"/>
    <n v="19.989999999999998"/>
    <n v="99.949999999999989"/>
  </r>
  <r>
    <n v="12212"/>
    <n v="0"/>
    <x v="9"/>
    <n v="9"/>
    <n v="97.79"/>
    <n v="880.11"/>
  </r>
  <r>
    <n v="12213"/>
    <n v="50"/>
    <x v="19"/>
    <n v="4"/>
    <n v="63.17"/>
    <n v="252.68"/>
  </r>
  <r>
    <n v="12214"/>
    <n v="46"/>
    <x v="0"/>
    <n v="5"/>
    <n v="43.74"/>
    <n v="218.70000000000002"/>
  </r>
  <r>
    <n v="12215"/>
    <n v="55"/>
    <x v="12"/>
    <n v="6"/>
    <n v="64.78"/>
    <n v="388.68"/>
  </r>
  <r>
    <n v="12216"/>
    <n v="15"/>
    <x v="10"/>
    <n v="10"/>
    <n v="34.04"/>
    <n v="340.4"/>
  </r>
  <r>
    <n v="12217"/>
    <n v="28"/>
    <x v="15"/>
    <n v="6"/>
    <n v="86.55"/>
    <n v="519.29999999999995"/>
  </r>
  <r>
    <n v="12218"/>
    <n v="0"/>
    <x v="17"/>
    <n v="8"/>
    <n v="95.68"/>
    <n v="765.44"/>
  </r>
  <r>
    <n v="12219"/>
    <n v="0"/>
    <x v="2"/>
    <n v="3"/>
    <n v="61.24"/>
    <n v="183.72"/>
  </r>
  <r>
    <n v="12220"/>
    <n v="28"/>
    <x v="10"/>
    <n v="10"/>
    <n v="34.04"/>
    <n v="340.4"/>
  </r>
  <r>
    <n v="12221"/>
    <n v="33"/>
    <x v="10"/>
    <n v="7"/>
    <n v="34.04"/>
    <n v="238.28"/>
  </r>
  <r>
    <n v="12222"/>
    <n v="18"/>
    <x v="5"/>
    <n v="10"/>
    <n v="32.94"/>
    <n v="329.4"/>
  </r>
  <r>
    <n v="12223"/>
    <n v="10"/>
    <x v="21"/>
    <n v="9"/>
    <n v="30.59"/>
    <n v="275.31"/>
  </r>
  <r>
    <n v="12224"/>
    <n v="62"/>
    <x v="9"/>
    <n v="4"/>
    <n v="97.79"/>
    <n v="391.16"/>
  </r>
  <r>
    <n v="12225"/>
    <n v="41"/>
    <x v="11"/>
    <n v="2"/>
    <n v="38.79"/>
    <n v="77.58"/>
  </r>
  <r>
    <n v="12226"/>
    <n v="70"/>
    <x v="7"/>
    <n v="1"/>
    <n v="72.09"/>
    <n v="72.09"/>
  </r>
  <r>
    <n v="12227"/>
    <n v="27"/>
    <x v="17"/>
    <n v="1"/>
    <n v="95.68"/>
    <n v="95.68"/>
  </r>
  <r>
    <n v="12228"/>
    <n v="26"/>
    <x v="4"/>
    <n v="7"/>
    <n v="93.51"/>
    <n v="654.57000000000005"/>
  </r>
  <r>
    <n v="12229"/>
    <n v="38"/>
    <x v="15"/>
    <n v="7"/>
    <n v="86.55"/>
    <n v="605.85"/>
  </r>
  <r>
    <n v="12230"/>
    <n v="25"/>
    <x v="0"/>
    <n v="4"/>
    <n v="43.74"/>
    <n v="174.96"/>
  </r>
  <r>
    <n v="12231"/>
    <n v="39"/>
    <x v="9"/>
    <n v="9"/>
    <n v="97.79"/>
    <n v="880.11"/>
  </r>
  <r>
    <n v="12232"/>
    <n v="63"/>
    <x v="5"/>
    <n v="1"/>
    <n v="32.94"/>
    <n v="32.94"/>
  </r>
  <r>
    <n v="12233"/>
    <n v="21"/>
    <x v="6"/>
    <n v="10"/>
    <n v="72.16"/>
    <n v="721.59999999999991"/>
  </r>
  <r>
    <n v="12234"/>
    <n v="23"/>
    <x v="18"/>
    <n v="2"/>
    <n v="87.68"/>
    <n v="175.36"/>
  </r>
  <r>
    <n v="12235"/>
    <n v="34"/>
    <x v="21"/>
    <n v="7"/>
    <n v="30.59"/>
    <n v="214.13"/>
  </r>
  <r>
    <n v="12236"/>
    <n v="16"/>
    <x v="17"/>
    <n v="2"/>
    <n v="95.68"/>
    <n v="191.36"/>
  </r>
  <r>
    <n v="12237"/>
    <n v="23"/>
    <x v="1"/>
    <n v="2"/>
    <n v="54.12"/>
    <n v="108.24"/>
  </r>
  <r>
    <n v="12238"/>
    <n v="0"/>
    <x v="5"/>
    <n v="4"/>
    <n v="32.94"/>
    <n v="131.76"/>
  </r>
  <r>
    <n v="12239"/>
    <n v="0"/>
    <x v="3"/>
    <n v="10"/>
    <n v="39.130000000000003"/>
    <n v="391.3"/>
  </r>
  <r>
    <n v="12240"/>
    <n v="67"/>
    <x v="11"/>
    <n v="1"/>
    <n v="38.79"/>
    <n v="38.79"/>
  </r>
  <r>
    <n v="12241"/>
    <n v="27"/>
    <x v="3"/>
    <n v="10"/>
    <n v="39.130000000000003"/>
    <n v="391.3"/>
  </r>
  <r>
    <n v="12242"/>
    <n v="1"/>
    <x v="1"/>
    <n v="4"/>
    <n v="54.12"/>
    <n v="216.48"/>
  </r>
  <r>
    <n v="12243"/>
    <n v="38"/>
    <x v="11"/>
    <n v="10"/>
    <n v="38.79"/>
    <n v="387.9"/>
  </r>
  <r>
    <n v="12244"/>
    <n v="12"/>
    <x v="0"/>
    <n v="5"/>
    <n v="43.74"/>
    <n v="218.70000000000002"/>
  </r>
  <r>
    <n v="12245"/>
    <n v="41"/>
    <x v="15"/>
    <n v="10"/>
    <n v="86.55"/>
    <n v="865.5"/>
  </r>
  <r>
    <n v="12246"/>
    <n v="1"/>
    <x v="13"/>
    <n v="7"/>
    <n v="26.66"/>
    <n v="186.62"/>
  </r>
  <r>
    <n v="12247"/>
    <n v="27"/>
    <x v="2"/>
    <n v="7"/>
    <n v="61.24"/>
    <n v="428.68"/>
  </r>
  <r>
    <n v="12248"/>
    <n v="19"/>
    <x v="7"/>
    <n v="3"/>
    <n v="72.09"/>
    <n v="216.27"/>
  </r>
  <r>
    <n v="12249"/>
    <n v="30"/>
    <x v="12"/>
    <n v="9"/>
    <n v="64.78"/>
    <n v="583.02"/>
  </r>
  <r>
    <n v="12250"/>
    <n v="0"/>
    <x v="4"/>
    <n v="10"/>
    <n v="93.51"/>
    <n v="935.1"/>
  </r>
  <r>
    <n v="12251"/>
    <n v="20"/>
    <x v="8"/>
    <n v="1"/>
    <n v="19.989999999999998"/>
    <n v="19.989999999999998"/>
  </r>
  <r>
    <n v="12252"/>
    <n v="59"/>
    <x v="19"/>
    <n v="1"/>
    <n v="63.17"/>
    <n v="63.17"/>
  </r>
  <r>
    <n v="12253"/>
    <n v="66"/>
    <x v="2"/>
    <n v="2"/>
    <n v="61.24"/>
    <n v="122.48"/>
  </r>
  <r>
    <n v="12254"/>
    <n v="17"/>
    <x v="5"/>
    <n v="9"/>
    <n v="32.94"/>
    <n v="296.45999999999998"/>
  </r>
  <r>
    <n v="12255"/>
    <n v="40"/>
    <x v="2"/>
    <n v="3"/>
    <n v="61.24"/>
    <n v="183.72"/>
  </r>
  <r>
    <n v="12256"/>
    <n v="30"/>
    <x v="12"/>
    <n v="6"/>
    <n v="64.78"/>
    <n v="388.68"/>
  </r>
  <r>
    <n v="12257"/>
    <n v="65"/>
    <x v="13"/>
    <n v="4"/>
    <n v="26.66"/>
    <n v="106.64"/>
  </r>
  <r>
    <n v="12258"/>
    <n v="48"/>
    <x v="8"/>
    <n v="1"/>
    <n v="19.989999999999998"/>
    <n v="19.989999999999998"/>
  </r>
  <r>
    <n v="12259"/>
    <n v="0"/>
    <x v="21"/>
    <n v="8"/>
    <n v="30.59"/>
    <n v="244.72"/>
  </r>
  <r>
    <n v="12260"/>
    <n v="0"/>
    <x v="10"/>
    <n v="9"/>
    <n v="34.04"/>
    <n v="306.36"/>
  </r>
  <r>
    <n v="12261"/>
    <n v="12"/>
    <x v="18"/>
    <n v="2"/>
    <n v="87.68"/>
    <n v="175.36"/>
  </r>
  <r>
    <n v="12262"/>
    <n v="59"/>
    <x v="6"/>
    <n v="4"/>
    <n v="72.16"/>
    <n v="288.64"/>
  </r>
  <r>
    <n v="12263"/>
    <n v="35"/>
    <x v="16"/>
    <n v="10"/>
    <n v="70.260000000000005"/>
    <n v="702.6"/>
  </r>
  <r>
    <n v="12264"/>
    <n v="57"/>
    <x v="11"/>
    <n v="4"/>
    <n v="38.79"/>
    <n v="155.16"/>
  </r>
  <r>
    <n v="12265"/>
    <n v="5"/>
    <x v="13"/>
    <n v="6"/>
    <n v="26.66"/>
    <n v="159.96"/>
  </r>
  <r>
    <n v="12266"/>
    <n v="64"/>
    <x v="4"/>
    <n v="5"/>
    <n v="93.51"/>
    <n v="467.55"/>
  </r>
  <r>
    <n v="12267"/>
    <n v="7"/>
    <x v="2"/>
    <n v="3"/>
    <n v="61.24"/>
    <n v="183.72"/>
  </r>
  <r>
    <n v="12268"/>
    <n v="64"/>
    <x v="8"/>
    <n v="2"/>
    <n v="19.989999999999998"/>
    <n v="39.979999999999997"/>
  </r>
  <r>
    <n v="12269"/>
    <n v="52"/>
    <x v="8"/>
    <n v="10"/>
    <n v="19.989999999999998"/>
    <n v="199.89999999999998"/>
  </r>
  <r>
    <n v="12270"/>
    <n v="62"/>
    <x v="5"/>
    <n v="7"/>
    <n v="32.94"/>
    <n v="230.57999999999998"/>
  </r>
  <r>
    <n v="12271"/>
    <n v="2"/>
    <x v="1"/>
    <n v="1"/>
    <n v="54.12"/>
    <n v="54.12"/>
  </r>
  <r>
    <n v="12272"/>
    <n v="65"/>
    <x v="12"/>
    <n v="4"/>
    <n v="64.78"/>
    <n v="259.12"/>
  </r>
  <r>
    <n v="12273"/>
    <n v="34"/>
    <x v="20"/>
    <n v="5"/>
    <n v="34.68"/>
    <n v="173.4"/>
  </r>
  <r>
    <n v="12274"/>
    <n v="56"/>
    <x v="3"/>
    <n v="3"/>
    <n v="39.130000000000003"/>
    <n v="117.39000000000001"/>
  </r>
  <r>
    <n v="12275"/>
    <n v="54"/>
    <x v="5"/>
    <n v="4"/>
    <n v="32.94"/>
    <n v="131.76"/>
  </r>
  <r>
    <n v="12276"/>
    <n v="0"/>
    <x v="0"/>
    <n v="5"/>
    <n v="43.74"/>
    <n v="218.70000000000002"/>
  </r>
  <r>
    <n v="12277"/>
    <n v="16"/>
    <x v="20"/>
    <n v="6"/>
    <n v="34.68"/>
    <n v="208.07999999999998"/>
  </r>
  <r>
    <n v="12278"/>
    <n v="13"/>
    <x v="7"/>
    <n v="1"/>
    <n v="72.09"/>
    <n v="72.09"/>
  </r>
  <r>
    <n v="12279"/>
    <n v="47"/>
    <x v="2"/>
    <n v="7"/>
    <n v="61.24"/>
    <n v="428.68"/>
  </r>
  <r>
    <n v="12280"/>
    <n v="36"/>
    <x v="11"/>
    <n v="2"/>
    <n v="38.79"/>
    <n v="77.58"/>
  </r>
  <r>
    <n v="12281"/>
    <n v="24"/>
    <x v="2"/>
    <n v="6"/>
    <n v="61.24"/>
    <n v="367.44"/>
  </r>
  <r>
    <n v="12282"/>
    <n v="41"/>
    <x v="0"/>
    <n v="10"/>
    <n v="43.74"/>
    <n v="437.40000000000003"/>
  </r>
  <r>
    <n v="12283"/>
    <n v="47"/>
    <x v="0"/>
    <n v="9"/>
    <n v="43.74"/>
    <n v="393.66"/>
  </r>
  <r>
    <n v="12284"/>
    <n v="33"/>
    <x v="20"/>
    <n v="7"/>
    <n v="34.68"/>
    <n v="242.76"/>
  </r>
  <r>
    <n v="12285"/>
    <n v="28"/>
    <x v="4"/>
    <n v="1"/>
    <n v="93.51"/>
    <n v="93.51"/>
  </r>
  <r>
    <n v="12286"/>
    <n v="46"/>
    <x v="19"/>
    <n v="6"/>
    <n v="63.17"/>
    <n v="379.02"/>
  </r>
  <r>
    <n v="12287"/>
    <n v="3"/>
    <x v="1"/>
    <n v="9"/>
    <n v="54.12"/>
    <n v="487.08"/>
  </r>
  <r>
    <n v="12288"/>
    <n v="49"/>
    <x v="14"/>
    <n v="2"/>
    <n v="37.130000000000003"/>
    <n v="74.260000000000005"/>
  </r>
  <r>
    <n v="12289"/>
    <n v="18"/>
    <x v="5"/>
    <n v="4"/>
    <n v="32.94"/>
    <n v="131.76"/>
  </r>
  <r>
    <n v="12290"/>
    <n v="32"/>
    <x v="1"/>
    <n v="2"/>
    <n v="54.12"/>
    <n v="108.24"/>
  </r>
  <r>
    <n v="12291"/>
    <n v="42"/>
    <x v="13"/>
    <n v="2"/>
    <n v="26.66"/>
    <n v="53.32"/>
  </r>
  <r>
    <n v="12292"/>
    <n v="37"/>
    <x v="9"/>
    <n v="10"/>
    <n v="97.79"/>
    <n v="977.90000000000009"/>
  </r>
  <r>
    <n v="12293"/>
    <n v="9"/>
    <x v="21"/>
    <n v="4"/>
    <n v="30.59"/>
    <n v="122.36"/>
  </r>
  <r>
    <n v="12294"/>
    <n v="28"/>
    <x v="3"/>
    <n v="4"/>
    <n v="39.130000000000003"/>
    <n v="156.52000000000001"/>
  </r>
  <r>
    <n v="12295"/>
    <n v="31"/>
    <x v="12"/>
    <n v="3"/>
    <n v="64.78"/>
    <n v="194.34"/>
  </r>
  <r>
    <n v="12296"/>
    <n v="61"/>
    <x v="5"/>
    <n v="4"/>
    <n v="32.94"/>
    <n v="131.76"/>
  </r>
  <r>
    <n v="12297"/>
    <n v="9"/>
    <x v="18"/>
    <n v="6"/>
    <n v="87.68"/>
    <n v="526.08000000000004"/>
  </r>
  <r>
    <n v="12298"/>
    <n v="32"/>
    <x v="14"/>
    <n v="10"/>
    <n v="37.130000000000003"/>
    <n v="371.3"/>
  </r>
  <r>
    <n v="12299"/>
    <n v="19"/>
    <x v="20"/>
    <n v="7"/>
    <n v="34.68"/>
    <n v="242.76"/>
  </r>
  <r>
    <n v="12300"/>
    <n v="44"/>
    <x v="7"/>
    <n v="6"/>
    <n v="72.09"/>
    <n v="432.54"/>
  </r>
  <r>
    <n v="12301"/>
    <n v="47"/>
    <x v="5"/>
    <n v="10"/>
    <n v="32.94"/>
    <n v="329.4"/>
  </r>
  <r>
    <n v="12302"/>
    <n v="10"/>
    <x v="11"/>
    <n v="5"/>
    <n v="38.79"/>
    <n v="193.95"/>
  </r>
  <r>
    <n v="12303"/>
    <n v="27"/>
    <x v="2"/>
    <n v="8"/>
    <n v="61.24"/>
    <n v="489.92"/>
  </r>
  <r>
    <n v="12304"/>
    <n v="41"/>
    <x v="19"/>
    <n v="8"/>
    <n v="63.17"/>
    <n v="505.36"/>
  </r>
  <r>
    <n v="12305"/>
    <n v="50"/>
    <x v="20"/>
    <n v="3"/>
    <n v="34.68"/>
    <n v="104.03999999999999"/>
  </r>
  <r>
    <n v="12306"/>
    <n v="0"/>
    <x v="21"/>
    <n v="4"/>
    <n v="30.59"/>
    <n v="122.36"/>
  </r>
  <r>
    <n v="12307"/>
    <n v="39"/>
    <x v="9"/>
    <n v="3"/>
    <n v="97.79"/>
    <n v="293.37"/>
  </r>
  <r>
    <n v="12308"/>
    <n v="45"/>
    <x v="2"/>
    <n v="6"/>
    <n v="61.24"/>
    <n v="367.44"/>
  </r>
  <r>
    <n v="12309"/>
    <n v="0"/>
    <x v="15"/>
    <n v="4"/>
    <n v="86.55"/>
    <n v="346.2"/>
  </r>
  <r>
    <n v="12310"/>
    <n v="54"/>
    <x v="13"/>
    <n v="4"/>
    <n v="26.66"/>
    <n v="106.64"/>
  </r>
  <r>
    <n v="12311"/>
    <n v="45"/>
    <x v="13"/>
    <n v="8"/>
    <n v="26.66"/>
    <n v="213.28"/>
  </r>
  <r>
    <n v="12312"/>
    <n v="49"/>
    <x v="10"/>
    <n v="7"/>
    <n v="34.04"/>
    <n v="238.28"/>
  </r>
  <r>
    <n v="12313"/>
    <n v="48"/>
    <x v="3"/>
    <n v="5"/>
    <n v="39.130000000000003"/>
    <n v="195.65"/>
  </r>
  <r>
    <n v="12314"/>
    <n v="32"/>
    <x v="20"/>
    <n v="2"/>
    <n v="34.68"/>
    <n v="69.36"/>
  </r>
  <r>
    <n v="12315"/>
    <n v="10"/>
    <x v="17"/>
    <n v="7"/>
    <n v="95.68"/>
    <n v="669.76"/>
  </r>
  <r>
    <n v="12316"/>
    <n v="12"/>
    <x v="9"/>
    <n v="6"/>
    <n v="97.79"/>
    <n v="586.74"/>
  </r>
  <r>
    <n v="12317"/>
    <n v="0"/>
    <x v="17"/>
    <n v="2"/>
    <n v="95.68"/>
    <n v="191.36"/>
  </r>
  <r>
    <n v="12318"/>
    <n v="59"/>
    <x v="2"/>
    <n v="9"/>
    <n v="61.24"/>
    <n v="551.16"/>
  </r>
  <r>
    <n v="12319"/>
    <n v="0"/>
    <x v="4"/>
    <n v="3"/>
    <n v="93.51"/>
    <n v="280.53000000000003"/>
  </r>
  <r>
    <n v="12320"/>
    <n v="0"/>
    <x v="16"/>
    <n v="2"/>
    <n v="70.260000000000005"/>
    <n v="140.52000000000001"/>
  </r>
  <r>
    <n v="12321"/>
    <n v="60"/>
    <x v="14"/>
    <n v="4"/>
    <n v="37.130000000000003"/>
    <n v="148.52000000000001"/>
  </r>
  <r>
    <n v="12322"/>
    <n v="14"/>
    <x v="1"/>
    <n v="5"/>
    <n v="54.12"/>
    <n v="270.59999999999997"/>
  </r>
  <r>
    <n v="12323"/>
    <n v="63"/>
    <x v="3"/>
    <n v="4"/>
    <n v="39.130000000000003"/>
    <n v="156.52000000000001"/>
  </r>
  <r>
    <n v="12324"/>
    <n v="58"/>
    <x v="14"/>
    <n v="7"/>
    <n v="37.130000000000003"/>
    <n v="259.91000000000003"/>
  </r>
  <r>
    <n v="12325"/>
    <n v="55"/>
    <x v="15"/>
    <n v="7"/>
    <n v="86.55"/>
    <n v="605.85"/>
  </r>
  <r>
    <n v="12326"/>
    <n v="30"/>
    <x v="17"/>
    <n v="5"/>
    <n v="95.68"/>
    <n v="478.40000000000003"/>
  </r>
  <r>
    <n v="12327"/>
    <n v="18"/>
    <x v="13"/>
    <n v="8"/>
    <n v="26.66"/>
    <n v="213.28"/>
  </r>
  <r>
    <n v="12328"/>
    <n v="65"/>
    <x v="10"/>
    <n v="1"/>
    <n v="34.04"/>
    <n v="34.04"/>
  </r>
  <r>
    <n v="12329"/>
    <n v="56"/>
    <x v="19"/>
    <n v="3"/>
    <n v="63.17"/>
    <n v="189.51"/>
  </r>
  <r>
    <n v="12330"/>
    <n v="8"/>
    <x v="4"/>
    <n v="3"/>
    <n v="93.51"/>
    <n v="280.53000000000003"/>
  </r>
  <r>
    <n v="12331"/>
    <n v="22"/>
    <x v="12"/>
    <n v="3"/>
    <n v="64.78"/>
    <n v="194.34"/>
  </r>
  <r>
    <n v="12332"/>
    <n v="5"/>
    <x v="16"/>
    <n v="7"/>
    <n v="70.260000000000005"/>
    <n v="491.82000000000005"/>
  </r>
  <r>
    <n v="12333"/>
    <n v="33"/>
    <x v="10"/>
    <n v="2"/>
    <n v="34.04"/>
    <n v="68.08"/>
  </r>
  <r>
    <n v="12334"/>
    <n v="17"/>
    <x v="2"/>
    <n v="6"/>
    <n v="61.24"/>
    <n v="367.44"/>
  </r>
  <r>
    <n v="12335"/>
    <n v="1"/>
    <x v="14"/>
    <n v="9"/>
    <n v="37.130000000000003"/>
    <n v="334.17"/>
  </r>
  <r>
    <n v="12336"/>
    <n v="11"/>
    <x v="0"/>
    <n v="3"/>
    <n v="43.74"/>
    <n v="131.22"/>
  </r>
  <r>
    <n v="12337"/>
    <n v="50"/>
    <x v="1"/>
    <n v="5"/>
    <n v="54.12"/>
    <n v="270.59999999999997"/>
  </r>
  <r>
    <n v="12338"/>
    <n v="0"/>
    <x v="21"/>
    <n v="5"/>
    <n v="30.59"/>
    <n v="152.94999999999999"/>
  </r>
  <r>
    <n v="12339"/>
    <n v="23"/>
    <x v="3"/>
    <n v="3"/>
    <n v="39.130000000000003"/>
    <n v="117.39000000000001"/>
  </r>
  <r>
    <n v="12340"/>
    <n v="42"/>
    <x v="20"/>
    <n v="10"/>
    <n v="34.68"/>
    <n v="346.8"/>
  </r>
  <r>
    <n v="12341"/>
    <n v="44"/>
    <x v="8"/>
    <n v="7"/>
    <n v="19.989999999999998"/>
    <n v="139.92999999999998"/>
  </r>
  <r>
    <n v="12342"/>
    <n v="17"/>
    <x v="15"/>
    <n v="3"/>
    <n v="86.55"/>
    <n v="259.64999999999998"/>
  </r>
  <r>
    <n v="12343"/>
    <n v="69"/>
    <x v="5"/>
    <n v="10"/>
    <n v="32.94"/>
    <n v="329.4"/>
  </r>
  <r>
    <n v="12344"/>
    <n v="57"/>
    <x v="9"/>
    <n v="4"/>
    <n v="97.79"/>
    <n v="391.16"/>
  </r>
  <r>
    <n v="12345"/>
    <n v="16"/>
    <x v="20"/>
    <n v="4"/>
    <n v="34.68"/>
    <n v="138.72"/>
  </r>
  <r>
    <n v="12346"/>
    <n v="36"/>
    <x v="13"/>
    <n v="4"/>
    <n v="26.66"/>
    <n v="106.64"/>
  </r>
  <r>
    <n v="12347"/>
    <n v="35"/>
    <x v="7"/>
    <n v="9"/>
    <n v="72.09"/>
    <n v="648.81000000000006"/>
  </r>
  <r>
    <n v="12348"/>
    <n v="0"/>
    <x v="11"/>
    <n v="5"/>
    <n v="38.79"/>
    <n v="193.95"/>
  </r>
  <r>
    <n v="12349"/>
    <n v="57"/>
    <x v="17"/>
    <n v="6"/>
    <n v="95.68"/>
    <n v="574.08000000000004"/>
  </r>
  <r>
    <n v="12350"/>
    <n v="68"/>
    <x v="15"/>
    <n v="7"/>
    <n v="86.55"/>
    <n v="605.85"/>
  </r>
  <r>
    <n v="12351"/>
    <n v="28"/>
    <x v="11"/>
    <n v="7"/>
    <n v="38.79"/>
    <n v="271.52999999999997"/>
  </r>
  <r>
    <n v="12352"/>
    <n v="58"/>
    <x v="2"/>
    <n v="7"/>
    <n v="61.24"/>
    <n v="428.68"/>
  </r>
  <r>
    <n v="12353"/>
    <n v="40"/>
    <x v="19"/>
    <n v="7"/>
    <n v="63.17"/>
    <n v="442.19"/>
  </r>
  <r>
    <n v="12354"/>
    <n v="15"/>
    <x v="13"/>
    <n v="4"/>
    <n v="26.66"/>
    <n v="106.64"/>
  </r>
  <r>
    <n v="12355"/>
    <n v="4"/>
    <x v="21"/>
    <n v="3"/>
    <n v="30.59"/>
    <n v="91.77"/>
  </r>
  <r>
    <n v="12356"/>
    <n v="19"/>
    <x v="6"/>
    <n v="2"/>
    <n v="72.16"/>
    <n v="144.32"/>
  </r>
  <r>
    <n v="12357"/>
    <n v="27"/>
    <x v="8"/>
    <n v="6"/>
    <n v="19.989999999999998"/>
    <n v="119.94"/>
  </r>
  <r>
    <n v="12358"/>
    <n v="29"/>
    <x v="21"/>
    <n v="1"/>
    <n v="30.59"/>
    <n v="30.59"/>
  </r>
  <r>
    <n v="12359"/>
    <n v="48"/>
    <x v="5"/>
    <n v="7"/>
    <n v="32.94"/>
    <n v="230.57999999999998"/>
  </r>
  <r>
    <n v="12360"/>
    <n v="35"/>
    <x v="13"/>
    <n v="3"/>
    <n v="26.66"/>
    <n v="79.98"/>
  </r>
  <r>
    <n v="12361"/>
    <n v="14"/>
    <x v="15"/>
    <n v="10"/>
    <n v="86.55"/>
    <n v="865.5"/>
  </r>
  <r>
    <n v="12362"/>
    <n v="59"/>
    <x v="11"/>
    <n v="2"/>
    <n v="38.79"/>
    <n v="77.58"/>
  </r>
  <r>
    <n v="12363"/>
    <n v="66"/>
    <x v="16"/>
    <n v="1"/>
    <n v="70.260000000000005"/>
    <n v="70.260000000000005"/>
  </r>
  <r>
    <n v="12364"/>
    <n v="66"/>
    <x v="2"/>
    <n v="7"/>
    <n v="61.24"/>
    <n v="428.68"/>
  </r>
  <r>
    <n v="12365"/>
    <n v="37"/>
    <x v="9"/>
    <n v="7"/>
    <n v="97.79"/>
    <n v="684.53000000000009"/>
  </r>
  <r>
    <n v="12366"/>
    <n v="43"/>
    <x v="8"/>
    <n v="7"/>
    <n v="19.989999999999998"/>
    <n v="139.92999999999998"/>
  </r>
  <r>
    <n v="12367"/>
    <n v="44"/>
    <x v="19"/>
    <n v="4"/>
    <n v="63.17"/>
    <n v="252.68"/>
  </r>
  <r>
    <n v="12368"/>
    <n v="12"/>
    <x v="5"/>
    <n v="1"/>
    <n v="32.94"/>
    <n v="32.94"/>
  </r>
  <r>
    <n v="12369"/>
    <n v="35"/>
    <x v="15"/>
    <n v="1"/>
    <n v="86.55"/>
    <n v="86.55"/>
  </r>
  <r>
    <n v="12370"/>
    <n v="28"/>
    <x v="13"/>
    <n v="2"/>
    <n v="26.66"/>
    <n v="53.32"/>
  </r>
  <r>
    <n v="12371"/>
    <n v="0"/>
    <x v="0"/>
    <n v="3"/>
    <n v="43.74"/>
    <n v="131.22"/>
  </r>
  <r>
    <n v="12372"/>
    <n v="65"/>
    <x v="14"/>
    <n v="4"/>
    <n v="37.130000000000003"/>
    <n v="148.52000000000001"/>
  </r>
  <r>
    <n v="12373"/>
    <n v="55"/>
    <x v="8"/>
    <n v="9"/>
    <n v="19.989999999999998"/>
    <n v="179.91"/>
  </r>
  <r>
    <n v="12374"/>
    <n v="68"/>
    <x v="5"/>
    <n v="3"/>
    <n v="32.94"/>
    <n v="98.82"/>
  </r>
  <r>
    <n v="12375"/>
    <n v="68"/>
    <x v="17"/>
    <n v="6"/>
    <n v="95.68"/>
    <n v="574.08000000000004"/>
  </r>
  <r>
    <n v="12376"/>
    <n v="27"/>
    <x v="10"/>
    <n v="5"/>
    <n v="34.04"/>
    <n v="170.2"/>
  </r>
  <r>
    <n v="12377"/>
    <n v="43"/>
    <x v="18"/>
    <n v="2"/>
    <n v="87.68"/>
    <n v="175.36"/>
  </r>
  <r>
    <n v="12378"/>
    <n v="62"/>
    <x v="2"/>
    <n v="7"/>
    <n v="61.24"/>
    <n v="428.68"/>
  </r>
  <r>
    <n v="12379"/>
    <n v="40"/>
    <x v="19"/>
    <n v="6"/>
    <n v="63.17"/>
    <n v="379.02"/>
  </r>
  <r>
    <n v="12380"/>
    <n v="6"/>
    <x v="7"/>
    <n v="10"/>
    <n v="72.09"/>
    <n v="720.90000000000009"/>
  </r>
  <r>
    <n v="12381"/>
    <n v="35"/>
    <x v="6"/>
    <n v="6"/>
    <n v="72.16"/>
    <n v="432.96"/>
  </r>
  <r>
    <n v="12382"/>
    <n v="70"/>
    <x v="8"/>
    <n v="10"/>
    <n v="19.989999999999998"/>
    <n v="199.89999999999998"/>
  </r>
  <r>
    <n v="12383"/>
    <n v="70"/>
    <x v="21"/>
    <n v="7"/>
    <n v="30.59"/>
    <n v="214.13"/>
  </r>
  <r>
    <n v="12384"/>
    <n v="7"/>
    <x v="20"/>
    <n v="1"/>
    <n v="34.68"/>
    <n v="34.68"/>
  </r>
  <r>
    <n v="12385"/>
    <n v="42"/>
    <x v="8"/>
    <n v="3"/>
    <n v="19.989999999999998"/>
    <n v="59.97"/>
  </r>
  <r>
    <n v="12386"/>
    <n v="53"/>
    <x v="13"/>
    <n v="7"/>
    <n v="26.66"/>
    <n v="186.62"/>
  </r>
  <r>
    <n v="12387"/>
    <n v="67"/>
    <x v="7"/>
    <n v="6"/>
    <n v="72.09"/>
    <n v="432.54"/>
  </r>
  <r>
    <n v="12388"/>
    <n v="59"/>
    <x v="13"/>
    <n v="9"/>
    <n v="26.66"/>
    <n v="239.94"/>
  </r>
  <r>
    <n v="12389"/>
    <n v="3"/>
    <x v="13"/>
    <n v="1"/>
    <n v="26.66"/>
    <n v="26.66"/>
  </r>
  <r>
    <n v="12390"/>
    <n v="0"/>
    <x v="15"/>
    <n v="6"/>
    <n v="86.55"/>
    <n v="519.29999999999995"/>
  </r>
  <r>
    <n v="12391"/>
    <n v="70"/>
    <x v="14"/>
    <n v="7"/>
    <n v="37.130000000000003"/>
    <n v="259.91000000000003"/>
  </r>
  <r>
    <n v="12392"/>
    <n v="55"/>
    <x v="5"/>
    <n v="3"/>
    <n v="32.94"/>
    <n v="98.82"/>
  </r>
  <r>
    <n v="12393"/>
    <n v="16"/>
    <x v="21"/>
    <n v="6"/>
    <n v="30.59"/>
    <n v="183.54"/>
  </r>
  <r>
    <n v="12394"/>
    <n v="41"/>
    <x v="7"/>
    <n v="5"/>
    <n v="72.09"/>
    <n v="360.45000000000005"/>
  </r>
  <r>
    <n v="12395"/>
    <n v="0"/>
    <x v="18"/>
    <n v="9"/>
    <n v="87.68"/>
    <n v="789.12000000000012"/>
  </r>
  <r>
    <n v="12396"/>
    <n v="53"/>
    <x v="7"/>
    <n v="10"/>
    <n v="72.09"/>
    <n v="720.90000000000009"/>
  </r>
  <r>
    <n v="12397"/>
    <n v="17"/>
    <x v="9"/>
    <n v="7"/>
    <n v="97.79"/>
    <n v="684.53000000000009"/>
  </r>
  <r>
    <n v="12398"/>
    <n v="48"/>
    <x v="6"/>
    <n v="5"/>
    <n v="72.16"/>
    <n v="360.79999999999995"/>
  </r>
  <r>
    <n v="12399"/>
    <n v="66"/>
    <x v="14"/>
    <n v="6"/>
    <n v="37.130000000000003"/>
    <n v="222.78000000000003"/>
  </r>
  <r>
    <n v="12400"/>
    <n v="27"/>
    <x v="21"/>
    <n v="5"/>
    <n v="30.59"/>
    <n v="152.94999999999999"/>
  </r>
  <r>
    <n v="12401"/>
    <n v="40"/>
    <x v="14"/>
    <n v="8"/>
    <n v="37.130000000000003"/>
    <n v="297.04000000000002"/>
  </r>
  <r>
    <n v="12402"/>
    <n v="33"/>
    <x v="18"/>
    <n v="10"/>
    <n v="87.68"/>
    <n v="876.80000000000007"/>
  </r>
  <r>
    <n v="12403"/>
    <n v="41"/>
    <x v="1"/>
    <n v="7"/>
    <n v="54.12"/>
    <n v="378.84"/>
  </r>
  <r>
    <n v="12404"/>
    <n v="1"/>
    <x v="17"/>
    <n v="6"/>
    <n v="95.68"/>
    <n v="574.08000000000004"/>
  </r>
  <r>
    <n v="12405"/>
    <n v="31"/>
    <x v="7"/>
    <n v="2"/>
    <n v="72.09"/>
    <n v="144.18"/>
  </r>
  <r>
    <n v="12406"/>
    <n v="61"/>
    <x v="0"/>
    <n v="7"/>
    <n v="43.74"/>
    <n v="306.18"/>
  </r>
  <r>
    <n v="12407"/>
    <n v="0"/>
    <x v="12"/>
    <n v="3"/>
    <n v="64.78"/>
    <n v="194.34"/>
  </r>
  <r>
    <n v="12408"/>
    <n v="20"/>
    <x v="20"/>
    <n v="3"/>
    <n v="34.68"/>
    <n v="104.03999999999999"/>
  </r>
  <r>
    <n v="12409"/>
    <n v="28"/>
    <x v="15"/>
    <n v="4"/>
    <n v="86.55"/>
    <n v="346.2"/>
  </r>
  <r>
    <n v="12410"/>
    <n v="20"/>
    <x v="14"/>
    <n v="1"/>
    <n v="37.130000000000003"/>
    <n v="37.130000000000003"/>
  </r>
  <r>
    <n v="12411"/>
    <n v="0"/>
    <x v="17"/>
    <n v="8"/>
    <n v="95.68"/>
    <n v="765.44"/>
  </r>
  <r>
    <n v="12412"/>
    <n v="14"/>
    <x v="14"/>
    <n v="4"/>
    <n v="37.130000000000003"/>
    <n v="148.52000000000001"/>
  </r>
  <r>
    <n v="12413"/>
    <n v="20"/>
    <x v="21"/>
    <n v="3"/>
    <n v="30.59"/>
    <n v="91.77"/>
  </r>
  <r>
    <n v="12414"/>
    <n v="13"/>
    <x v="8"/>
    <n v="1"/>
    <n v="19.989999999999998"/>
    <n v="19.989999999999998"/>
  </r>
  <r>
    <n v="12415"/>
    <n v="10"/>
    <x v="6"/>
    <n v="6"/>
    <n v="72.16"/>
    <n v="432.96"/>
  </r>
  <r>
    <n v="12416"/>
    <n v="30"/>
    <x v="18"/>
    <n v="6"/>
    <n v="87.68"/>
    <n v="526.08000000000004"/>
  </r>
  <r>
    <n v="12417"/>
    <n v="29"/>
    <x v="18"/>
    <n v="8"/>
    <n v="87.68"/>
    <n v="701.44"/>
  </r>
  <r>
    <n v="12418"/>
    <n v="66"/>
    <x v="10"/>
    <n v="7"/>
    <n v="34.04"/>
    <n v="238.28"/>
  </r>
  <r>
    <n v="12419"/>
    <n v="29"/>
    <x v="0"/>
    <n v="6"/>
    <n v="43.74"/>
    <n v="262.44"/>
  </r>
  <r>
    <n v="12420"/>
    <n v="34"/>
    <x v="1"/>
    <n v="9"/>
    <n v="54.12"/>
    <n v="487.08"/>
  </r>
  <r>
    <n v="12421"/>
    <n v="2"/>
    <x v="13"/>
    <n v="7"/>
    <n v="26.66"/>
    <n v="186.62"/>
  </r>
  <r>
    <n v="12422"/>
    <n v="0"/>
    <x v="9"/>
    <n v="4"/>
    <n v="97.79"/>
    <n v="391.16"/>
  </r>
  <r>
    <n v="12423"/>
    <n v="23"/>
    <x v="10"/>
    <n v="4"/>
    <n v="34.04"/>
    <n v="136.16"/>
  </r>
  <r>
    <n v="12424"/>
    <n v="67"/>
    <x v="18"/>
    <n v="2"/>
    <n v="87.68"/>
    <n v="175.36"/>
  </r>
  <r>
    <n v="12425"/>
    <n v="47"/>
    <x v="0"/>
    <n v="3"/>
    <n v="43.74"/>
    <n v="131.22"/>
  </r>
  <r>
    <n v="12426"/>
    <n v="63"/>
    <x v="19"/>
    <n v="2"/>
    <n v="63.17"/>
    <n v="126.34"/>
  </r>
  <r>
    <n v="12427"/>
    <n v="56"/>
    <x v="8"/>
    <n v="7"/>
    <n v="19.989999999999998"/>
    <n v="139.92999999999998"/>
  </r>
  <r>
    <n v="12428"/>
    <n v="62"/>
    <x v="1"/>
    <n v="8"/>
    <n v="54.12"/>
    <n v="432.96"/>
  </r>
  <r>
    <n v="12429"/>
    <n v="36"/>
    <x v="13"/>
    <n v="9"/>
    <n v="26.66"/>
    <n v="239.94"/>
  </r>
  <r>
    <n v="12430"/>
    <n v="15"/>
    <x v="12"/>
    <n v="4"/>
    <n v="64.78"/>
    <n v="259.12"/>
  </r>
  <r>
    <n v="12431"/>
    <n v="0"/>
    <x v="3"/>
    <n v="2"/>
    <n v="39.130000000000003"/>
    <n v="78.260000000000005"/>
  </r>
  <r>
    <n v="12432"/>
    <n v="27"/>
    <x v="9"/>
    <n v="2"/>
    <n v="97.79"/>
    <n v="195.58"/>
  </r>
  <r>
    <n v="12433"/>
    <n v="53"/>
    <x v="8"/>
    <n v="1"/>
    <n v="19.989999999999998"/>
    <n v="19.989999999999998"/>
  </r>
  <r>
    <n v="12434"/>
    <n v="56"/>
    <x v="15"/>
    <n v="9"/>
    <n v="86.55"/>
    <n v="778.94999999999993"/>
  </r>
  <r>
    <n v="12435"/>
    <n v="22"/>
    <x v="21"/>
    <n v="3"/>
    <n v="30.59"/>
    <n v="91.77"/>
  </r>
  <r>
    <n v="12436"/>
    <n v="13"/>
    <x v="21"/>
    <n v="5"/>
    <n v="30.59"/>
    <n v="152.94999999999999"/>
  </r>
  <r>
    <n v="12437"/>
    <n v="12"/>
    <x v="16"/>
    <n v="5"/>
    <n v="70.260000000000005"/>
    <n v="351.3"/>
  </r>
  <r>
    <n v="12438"/>
    <n v="38"/>
    <x v="5"/>
    <n v="9"/>
    <n v="32.94"/>
    <n v="296.45999999999998"/>
  </r>
  <r>
    <n v="12439"/>
    <n v="70"/>
    <x v="1"/>
    <n v="6"/>
    <n v="54.12"/>
    <n v="324.71999999999997"/>
  </r>
  <r>
    <n v="12440"/>
    <n v="0"/>
    <x v="1"/>
    <n v="4"/>
    <n v="54.12"/>
    <n v="216.48"/>
  </r>
  <r>
    <n v="12441"/>
    <n v="37"/>
    <x v="10"/>
    <n v="5"/>
    <n v="34.04"/>
    <n v="170.2"/>
  </r>
  <r>
    <n v="12442"/>
    <n v="2"/>
    <x v="12"/>
    <n v="7"/>
    <n v="64.78"/>
    <n v="453.46000000000004"/>
  </r>
  <r>
    <n v="12443"/>
    <n v="30"/>
    <x v="17"/>
    <n v="6"/>
    <n v="95.68"/>
    <n v="574.08000000000004"/>
  </r>
  <r>
    <n v="12444"/>
    <n v="40"/>
    <x v="15"/>
    <n v="6"/>
    <n v="86.55"/>
    <n v="519.29999999999995"/>
  </r>
  <r>
    <n v="12445"/>
    <n v="60"/>
    <x v="19"/>
    <n v="8"/>
    <n v="63.17"/>
    <n v="505.36"/>
  </r>
  <r>
    <n v="12446"/>
    <n v="23"/>
    <x v="4"/>
    <n v="2"/>
    <n v="93.51"/>
    <n v="187.02"/>
  </r>
  <r>
    <n v="12447"/>
    <n v="57"/>
    <x v="14"/>
    <n v="6"/>
    <n v="37.130000000000003"/>
    <n v="222.78000000000003"/>
  </r>
  <r>
    <n v="12448"/>
    <n v="0"/>
    <x v="21"/>
    <n v="5"/>
    <n v="30.59"/>
    <n v="152.94999999999999"/>
  </r>
  <r>
    <n v="12449"/>
    <n v="25"/>
    <x v="14"/>
    <n v="5"/>
    <n v="37.130000000000003"/>
    <n v="185.65"/>
  </r>
  <r>
    <n v="12450"/>
    <n v="65"/>
    <x v="5"/>
    <n v="10"/>
    <n v="32.94"/>
    <n v="329.4"/>
  </r>
  <r>
    <n v="12451"/>
    <n v="20"/>
    <x v="0"/>
    <n v="8"/>
    <n v="43.74"/>
    <n v="349.92"/>
  </r>
  <r>
    <n v="12452"/>
    <n v="43"/>
    <x v="17"/>
    <n v="7"/>
    <n v="95.68"/>
    <n v="669.76"/>
  </r>
  <r>
    <n v="12453"/>
    <n v="41"/>
    <x v="9"/>
    <n v="3"/>
    <n v="97.79"/>
    <n v="293.37"/>
  </r>
  <r>
    <n v="12454"/>
    <n v="3"/>
    <x v="12"/>
    <n v="1"/>
    <n v="64.78"/>
    <n v="64.78"/>
  </r>
  <r>
    <n v="12455"/>
    <n v="29"/>
    <x v="15"/>
    <n v="4"/>
    <n v="86.55"/>
    <n v="346.2"/>
  </r>
  <r>
    <n v="12456"/>
    <n v="55"/>
    <x v="0"/>
    <n v="6"/>
    <n v="43.74"/>
    <n v="262.44"/>
  </r>
  <r>
    <n v="12457"/>
    <n v="25"/>
    <x v="9"/>
    <n v="6"/>
    <n v="97.79"/>
    <n v="586.74"/>
  </r>
  <r>
    <n v="12458"/>
    <n v="36"/>
    <x v="6"/>
    <n v="9"/>
    <n v="72.16"/>
    <n v="649.43999999999994"/>
  </r>
  <r>
    <n v="12459"/>
    <n v="31"/>
    <x v="5"/>
    <n v="6"/>
    <n v="32.94"/>
    <n v="197.64"/>
  </r>
  <r>
    <n v="12460"/>
    <n v="45"/>
    <x v="0"/>
    <n v="1"/>
    <n v="43.74"/>
    <n v="43.74"/>
  </r>
  <r>
    <n v="12461"/>
    <n v="0"/>
    <x v="9"/>
    <n v="1"/>
    <n v="97.79"/>
    <n v="97.79"/>
  </r>
  <r>
    <n v="12462"/>
    <n v="69"/>
    <x v="16"/>
    <n v="4"/>
    <n v="70.260000000000005"/>
    <n v="281.04000000000002"/>
  </r>
  <r>
    <n v="12463"/>
    <n v="44"/>
    <x v="5"/>
    <n v="7"/>
    <n v="32.94"/>
    <n v="230.57999999999998"/>
  </r>
  <r>
    <n v="12464"/>
    <n v="35"/>
    <x v="12"/>
    <n v="9"/>
    <n v="64.78"/>
    <n v="583.02"/>
  </r>
  <r>
    <n v="12465"/>
    <n v="61"/>
    <x v="8"/>
    <n v="3"/>
    <n v="19.989999999999998"/>
    <n v="59.97"/>
  </r>
  <r>
    <n v="12466"/>
    <n v="6"/>
    <x v="20"/>
    <n v="4"/>
    <n v="34.68"/>
    <n v="138.72"/>
  </r>
  <r>
    <n v="12467"/>
    <n v="60"/>
    <x v="21"/>
    <n v="9"/>
    <n v="30.59"/>
    <n v="275.31"/>
  </r>
  <r>
    <n v="12468"/>
    <n v="70"/>
    <x v="19"/>
    <n v="1"/>
    <n v="63.17"/>
    <n v="63.17"/>
  </r>
  <r>
    <n v="12469"/>
    <n v="0"/>
    <x v="13"/>
    <n v="4"/>
    <n v="26.66"/>
    <n v="106.64"/>
  </r>
  <r>
    <n v="12470"/>
    <n v="40"/>
    <x v="1"/>
    <n v="8"/>
    <n v="54.12"/>
    <n v="432.96"/>
  </r>
  <r>
    <n v="12471"/>
    <n v="0"/>
    <x v="4"/>
    <n v="5"/>
    <n v="93.51"/>
    <n v="467.55"/>
  </r>
  <r>
    <n v="12472"/>
    <n v="66"/>
    <x v="19"/>
    <n v="7"/>
    <n v="63.17"/>
    <n v="442.19"/>
  </r>
  <r>
    <n v="12473"/>
    <n v="28"/>
    <x v="10"/>
    <n v="3"/>
    <n v="34.04"/>
    <n v="102.12"/>
  </r>
  <r>
    <n v="12474"/>
    <n v="70"/>
    <x v="13"/>
    <n v="8"/>
    <n v="26.66"/>
    <n v="213.28"/>
  </r>
  <r>
    <n v="12475"/>
    <n v="66"/>
    <x v="4"/>
    <n v="9"/>
    <n v="93.51"/>
    <n v="841.59"/>
  </r>
  <r>
    <n v="12476"/>
    <n v="6"/>
    <x v="5"/>
    <n v="7"/>
    <n v="32.94"/>
    <n v="230.57999999999998"/>
  </r>
  <r>
    <n v="12477"/>
    <n v="8"/>
    <x v="20"/>
    <n v="6"/>
    <n v="34.68"/>
    <n v="208.07999999999998"/>
  </r>
  <r>
    <n v="12478"/>
    <n v="15"/>
    <x v="1"/>
    <n v="8"/>
    <n v="54.12"/>
    <n v="432.96"/>
  </r>
  <r>
    <n v="12479"/>
    <n v="10"/>
    <x v="14"/>
    <n v="5"/>
    <n v="37.130000000000003"/>
    <n v="185.65"/>
  </r>
  <r>
    <n v="12480"/>
    <n v="42"/>
    <x v="21"/>
    <n v="1"/>
    <n v="30.59"/>
    <n v="30.59"/>
  </r>
  <r>
    <n v="12481"/>
    <n v="0"/>
    <x v="13"/>
    <n v="6"/>
    <n v="26.66"/>
    <n v="159.96"/>
  </r>
  <r>
    <n v="12482"/>
    <n v="11"/>
    <x v="6"/>
    <n v="5"/>
    <n v="72.16"/>
    <n v="360.79999999999995"/>
  </r>
  <r>
    <n v="12483"/>
    <n v="41"/>
    <x v="2"/>
    <n v="2"/>
    <n v="61.24"/>
    <n v="122.48"/>
  </r>
  <r>
    <n v="12484"/>
    <n v="14"/>
    <x v="13"/>
    <n v="7"/>
    <n v="26.66"/>
    <n v="186.62"/>
  </r>
  <r>
    <n v="12485"/>
    <n v="29"/>
    <x v="20"/>
    <n v="1"/>
    <n v="34.68"/>
    <n v="34.68"/>
  </r>
  <r>
    <n v="12486"/>
    <n v="68"/>
    <x v="5"/>
    <n v="1"/>
    <n v="32.94"/>
    <n v="32.94"/>
  </r>
  <r>
    <n v="12487"/>
    <n v="37"/>
    <x v="19"/>
    <n v="1"/>
    <n v="63.17"/>
    <n v="63.17"/>
  </r>
  <r>
    <n v="12488"/>
    <n v="46"/>
    <x v="0"/>
    <n v="5"/>
    <n v="43.74"/>
    <n v="218.70000000000002"/>
  </r>
  <r>
    <n v="12489"/>
    <n v="31"/>
    <x v="15"/>
    <n v="8"/>
    <n v="86.55"/>
    <n v="692.4"/>
  </r>
  <r>
    <n v="12490"/>
    <n v="45"/>
    <x v="21"/>
    <n v="4"/>
    <n v="30.59"/>
    <n v="122.36"/>
  </r>
  <r>
    <n v="12491"/>
    <n v="0"/>
    <x v="17"/>
    <n v="4"/>
    <n v="95.68"/>
    <n v="382.72"/>
  </r>
  <r>
    <n v="12492"/>
    <n v="55"/>
    <x v="3"/>
    <n v="2"/>
    <n v="39.130000000000003"/>
    <n v="78.260000000000005"/>
  </r>
  <r>
    <n v="12493"/>
    <n v="47"/>
    <x v="18"/>
    <n v="8"/>
    <n v="87.68"/>
    <n v="701.44"/>
  </r>
  <r>
    <n v="12494"/>
    <n v="61"/>
    <x v="5"/>
    <n v="8"/>
    <n v="32.94"/>
    <n v="263.52"/>
  </r>
  <r>
    <n v="12495"/>
    <n v="65"/>
    <x v="0"/>
    <n v="9"/>
    <n v="43.74"/>
    <n v="393.66"/>
  </r>
  <r>
    <n v="12496"/>
    <n v="60"/>
    <x v="6"/>
    <n v="8"/>
    <n v="72.16"/>
    <n v="577.28"/>
  </r>
  <r>
    <n v="12497"/>
    <n v="24"/>
    <x v="4"/>
    <n v="1"/>
    <n v="93.51"/>
    <n v="93.51"/>
  </r>
  <r>
    <n v="12498"/>
    <n v="0"/>
    <x v="1"/>
    <n v="10"/>
    <n v="54.12"/>
    <n v="541.19999999999993"/>
  </r>
  <r>
    <n v="12499"/>
    <n v="17"/>
    <x v="17"/>
    <n v="7"/>
    <n v="95.68"/>
    <n v="669.76"/>
  </r>
  <r>
    <n v="12500"/>
    <n v="64"/>
    <x v="7"/>
    <n v="10"/>
    <n v="72.09"/>
    <n v="720.90000000000009"/>
  </r>
  <r>
    <n v="12501"/>
    <n v="70"/>
    <x v="20"/>
    <n v="2"/>
    <n v="34.68"/>
    <n v="69.36"/>
  </r>
  <r>
    <n v="12502"/>
    <n v="0"/>
    <x v="4"/>
    <n v="8"/>
    <n v="93.51"/>
    <n v="748.08"/>
  </r>
  <r>
    <n v="12503"/>
    <n v="44"/>
    <x v="9"/>
    <n v="5"/>
    <n v="97.79"/>
    <n v="488.95000000000005"/>
  </r>
  <r>
    <n v="12504"/>
    <n v="59"/>
    <x v="10"/>
    <n v="5"/>
    <n v="34.04"/>
    <n v="170.2"/>
  </r>
  <r>
    <n v="12505"/>
    <n v="7"/>
    <x v="16"/>
    <n v="4"/>
    <n v="70.260000000000005"/>
    <n v="281.04000000000002"/>
  </r>
  <r>
    <n v="12506"/>
    <n v="59"/>
    <x v="5"/>
    <n v="6"/>
    <n v="32.94"/>
    <n v="197.64"/>
  </r>
  <r>
    <n v="12507"/>
    <n v="12"/>
    <x v="10"/>
    <n v="9"/>
    <n v="34.04"/>
    <n v="306.36"/>
  </r>
  <r>
    <n v="12508"/>
    <n v="43"/>
    <x v="10"/>
    <n v="1"/>
    <n v="34.04"/>
    <n v="34.04"/>
  </r>
  <r>
    <n v="12509"/>
    <n v="65"/>
    <x v="19"/>
    <n v="5"/>
    <n v="63.17"/>
    <n v="315.85000000000002"/>
  </r>
  <r>
    <n v="12510"/>
    <n v="0"/>
    <x v="12"/>
    <n v="9"/>
    <n v="64.78"/>
    <n v="583.02"/>
  </r>
  <r>
    <n v="12511"/>
    <n v="26"/>
    <x v="16"/>
    <n v="5"/>
    <n v="70.260000000000005"/>
    <n v="351.3"/>
  </r>
  <r>
    <n v="12512"/>
    <n v="0"/>
    <x v="8"/>
    <n v="8"/>
    <n v="19.989999999999998"/>
    <n v="159.91999999999999"/>
  </r>
  <r>
    <n v="12513"/>
    <n v="48"/>
    <x v="6"/>
    <n v="2"/>
    <n v="72.16"/>
    <n v="144.32"/>
  </r>
  <r>
    <n v="12514"/>
    <n v="43"/>
    <x v="8"/>
    <n v="3"/>
    <n v="19.989999999999998"/>
    <n v="59.97"/>
  </r>
  <r>
    <n v="12515"/>
    <n v="57"/>
    <x v="11"/>
    <n v="3"/>
    <n v="38.79"/>
    <n v="116.37"/>
  </r>
  <r>
    <n v="12516"/>
    <n v="0"/>
    <x v="14"/>
    <n v="3"/>
    <n v="37.130000000000003"/>
    <n v="111.39000000000001"/>
  </r>
  <r>
    <n v="12517"/>
    <n v="43"/>
    <x v="12"/>
    <n v="2"/>
    <n v="64.78"/>
    <n v="129.56"/>
  </r>
  <r>
    <n v="12518"/>
    <n v="53"/>
    <x v="12"/>
    <n v="3"/>
    <n v="64.78"/>
    <n v="194.34"/>
  </r>
  <r>
    <n v="12519"/>
    <n v="0"/>
    <x v="8"/>
    <n v="2"/>
    <n v="19.989999999999998"/>
    <n v="39.979999999999997"/>
  </r>
  <r>
    <n v="12520"/>
    <n v="37"/>
    <x v="20"/>
    <n v="9"/>
    <n v="34.68"/>
    <n v="312.12"/>
  </r>
  <r>
    <n v="12521"/>
    <n v="55"/>
    <x v="8"/>
    <n v="9"/>
    <n v="19.989999999999998"/>
    <n v="179.91"/>
  </r>
  <r>
    <n v="12522"/>
    <n v="45"/>
    <x v="19"/>
    <n v="2"/>
    <n v="63.17"/>
    <n v="126.34"/>
  </r>
  <r>
    <n v="12523"/>
    <n v="13"/>
    <x v="9"/>
    <n v="3"/>
    <n v="97.79"/>
    <n v="293.37"/>
  </r>
  <r>
    <n v="12524"/>
    <n v="33"/>
    <x v="20"/>
    <n v="10"/>
    <n v="34.68"/>
    <n v="346.8"/>
  </r>
  <r>
    <n v="12525"/>
    <n v="1"/>
    <x v="20"/>
    <n v="4"/>
    <n v="34.68"/>
    <n v="138.72"/>
  </r>
  <r>
    <n v="12526"/>
    <n v="57"/>
    <x v="6"/>
    <n v="9"/>
    <n v="72.16"/>
    <n v="649.43999999999994"/>
  </r>
  <r>
    <n v="12527"/>
    <n v="0"/>
    <x v="15"/>
    <n v="9"/>
    <n v="86.55"/>
    <n v="778.94999999999993"/>
  </r>
  <r>
    <n v="12528"/>
    <n v="29"/>
    <x v="5"/>
    <n v="7"/>
    <n v="32.94"/>
    <n v="230.57999999999998"/>
  </r>
  <r>
    <n v="12529"/>
    <n v="27"/>
    <x v="3"/>
    <n v="10"/>
    <n v="39.130000000000003"/>
    <n v="391.3"/>
  </r>
  <r>
    <n v="12530"/>
    <n v="34"/>
    <x v="19"/>
    <n v="2"/>
    <n v="63.17"/>
    <n v="126.34"/>
  </r>
  <r>
    <n v="12531"/>
    <n v="70"/>
    <x v="17"/>
    <n v="6"/>
    <n v="95.68"/>
    <n v="574.08000000000004"/>
  </r>
  <r>
    <n v="12532"/>
    <n v="60"/>
    <x v="21"/>
    <n v="6"/>
    <n v="30.59"/>
    <n v="183.54"/>
  </r>
  <r>
    <n v="12533"/>
    <n v="0"/>
    <x v="19"/>
    <n v="9"/>
    <n v="63.17"/>
    <n v="568.53"/>
  </r>
  <r>
    <n v="12534"/>
    <n v="34"/>
    <x v="8"/>
    <n v="2"/>
    <n v="19.989999999999998"/>
    <n v="39.979999999999997"/>
  </r>
  <r>
    <n v="12535"/>
    <n v="2"/>
    <x v="16"/>
    <n v="10"/>
    <n v="70.260000000000005"/>
    <n v="702.6"/>
  </r>
  <r>
    <n v="12536"/>
    <n v="45"/>
    <x v="10"/>
    <n v="5"/>
    <n v="34.04"/>
    <n v="170.2"/>
  </r>
  <r>
    <n v="12537"/>
    <n v="32"/>
    <x v="9"/>
    <n v="5"/>
    <n v="97.79"/>
    <n v="488.95000000000005"/>
  </r>
  <r>
    <n v="12538"/>
    <n v="48"/>
    <x v="19"/>
    <n v="7"/>
    <n v="63.17"/>
    <n v="442.19"/>
  </r>
  <r>
    <n v="12539"/>
    <n v="31"/>
    <x v="11"/>
    <n v="4"/>
    <n v="38.79"/>
    <n v="155.16"/>
  </r>
  <r>
    <n v="12540"/>
    <n v="55"/>
    <x v="21"/>
    <n v="8"/>
    <n v="30.59"/>
    <n v="244.72"/>
  </r>
  <r>
    <n v="12541"/>
    <n v="15"/>
    <x v="0"/>
    <n v="4"/>
    <n v="43.74"/>
    <n v="174.96"/>
  </r>
  <r>
    <n v="12542"/>
    <n v="36"/>
    <x v="3"/>
    <n v="3"/>
    <n v="39.130000000000003"/>
    <n v="117.39000000000001"/>
  </r>
  <r>
    <n v="12543"/>
    <n v="0"/>
    <x v="21"/>
    <n v="3"/>
    <n v="30.59"/>
    <n v="91.77"/>
  </r>
  <r>
    <n v="12544"/>
    <n v="24"/>
    <x v="19"/>
    <n v="5"/>
    <n v="63.17"/>
    <n v="315.85000000000002"/>
  </r>
  <r>
    <n v="12545"/>
    <n v="36"/>
    <x v="21"/>
    <n v="4"/>
    <n v="30.59"/>
    <n v="122.36"/>
  </r>
  <r>
    <n v="12546"/>
    <n v="7"/>
    <x v="20"/>
    <n v="2"/>
    <n v="34.68"/>
    <n v="69.36"/>
  </r>
  <r>
    <n v="12547"/>
    <n v="41"/>
    <x v="17"/>
    <n v="4"/>
    <n v="95.68"/>
    <n v="382.72"/>
  </r>
  <r>
    <n v="12548"/>
    <n v="61"/>
    <x v="3"/>
    <n v="8"/>
    <n v="39.130000000000003"/>
    <n v="313.04000000000002"/>
  </r>
  <r>
    <n v="12549"/>
    <n v="50"/>
    <x v="7"/>
    <n v="2"/>
    <n v="72.09"/>
    <n v="144.18"/>
  </r>
  <r>
    <n v="12550"/>
    <n v="65"/>
    <x v="12"/>
    <n v="9"/>
    <n v="64.78"/>
    <n v="583.02"/>
  </r>
  <r>
    <n v="12551"/>
    <n v="40"/>
    <x v="16"/>
    <n v="6"/>
    <n v="70.260000000000005"/>
    <n v="421.56000000000006"/>
  </r>
  <r>
    <n v="12552"/>
    <n v="31"/>
    <x v="20"/>
    <n v="7"/>
    <n v="34.68"/>
    <n v="242.76"/>
  </r>
  <r>
    <n v="12553"/>
    <n v="62"/>
    <x v="0"/>
    <n v="4"/>
    <n v="43.74"/>
    <n v="174.96"/>
  </r>
  <r>
    <n v="12554"/>
    <n v="15"/>
    <x v="21"/>
    <n v="1"/>
    <n v="30.59"/>
    <n v="30.59"/>
  </r>
  <r>
    <n v="12555"/>
    <n v="7"/>
    <x v="12"/>
    <n v="6"/>
    <n v="64.78"/>
    <n v="388.68"/>
  </r>
  <r>
    <n v="12556"/>
    <n v="4"/>
    <x v="18"/>
    <n v="9"/>
    <n v="87.68"/>
    <n v="789.12000000000012"/>
  </r>
  <r>
    <n v="12557"/>
    <n v="42"/>
    <x v="3"/>
    <n v="1"/>
    <n v="39.130000000000003"/>
    <n v="39.130000000000003"/>
  </r>
  <r>
    <n v="12558"/>
    <n v="68"/>
    <x v="10"/>
    <n v="8"/>
    <n v="34.04"/>
    <n v="272.32"/>
  </r>
  <r>
    <n v="12559"/>
    <n v="68"/>
    <x v="14"/>
    <n v="4"/>
    <n v="37.130000000000003"/>
    <n v="148.52000000000001"/>
  </r>
  <r>
    <n v="12560"/>
    <n v="0"/>
    <x v="17"/>
    <n v="4"/>
    <n v="95.68"/>
    <n v="382.72"/>
  </r>
  <r>
    <n v="12561"/>
    <n v="7"/>
    <x v="14"/>
    <n v="7"/>
    <n v="37.130000000000003"/>
    <n v="259.91000000000003"/>
  </r>
  <r>
    <n v="12562"/>
    <n v="12"/>
    <x v="19"/>
    <n v="6"/>
    <n v="63.17"/>
    <n v="379.02"/>
  </r>
  <r>
    <n v="12563"/>
    <n v="22"/>
    <x v="11"/>
    <n v="8"/>
    <n v="38.79"/>
    <n v="310.32"/>
  </r>
  <r>
    <n v="12564"/>
    <n v="8"/>
    <x v="0"/>
    <n v="3"/>
    <n v="43.74"/>
    <n v="131.22"/>
  </r>
  <r>
    <n v="12565"/>
    <n v="28"/>
    <x v="9"/>
    <n v="6"/>
    <n v="97.79"/>
    <n v="586.74"/>
  </r>
  <r>
    <n v="12566"/>
    <n v="40"/>
    <x v="15"/>
    <n v="3"/>
    <n v="86.55"/>
    <n v="259.64999999999998"/>
  </r>
  <r>
    <n v="12567"/>
    <n v="53"/>
    <x v="18"/>
    <n v="8"/>
    <n v="87.68"/>
    <n v="701.44"/>
  </r>
  <r>
    <n v="12568"/>
    <n v="4"/>
    <x v="21"/>
    <n v="6"/>
    <n v="30.59"/>
    <n v="183.54"/>
  </r>
  <r>
    <n v="12569"/>
    <n v="0"/>
    <x v="6"/>
    <n v="5"/>
    <n v="72.16"/>
    <n v="360.79999999999995"/>
  </r>
  <r>
    <n v="12570"/>
    <n v="48"/>
    <x v="15"/>
    <n v="7"/>
    <n v="86.55"/>
    <n v="605.85"/>
  </r>
  <r>
    <n v="12571"/>
    <n v="42"/>
    <x v="11"/>
    <n v="7"/>
    <n v="38.79"/>
    <n v="271.52999999999997"/>
  </r>
  <r>
    <n v="12572"/>
    <n v="61"/>
    <x v="14"/>
    <n v="6"/>
    <n v="37.130000000000003"/>
    <n v="222.78000000000003"/>
  </r>
  <r>
    <n v="12573"/>
    <n v="43"/>
    <x v="9"/>
    <n v="7"/>
    <n v="97.79"/>
    <n v="684.53000000000009"/>
  </r>
  <r>
    <n v="12574"/>
    <n v="15"/>
    <x v="0"/>
    <n v="4"/>
    <n v="43.74"/>
    <n v="174.96"/>
  </r>
  <r>
    <n v="12575"/>
    <n v="38"/>
    <x v="16"/>
    <n v="10"/>
    <n v="70.260000000000005"/>
    <n v="702.6"/>
  </r>
  <r>
    <n v="12576"/>
    <n v="14"/>
    <x v="6"/>
    <n v="1"/>
    <n v="72.16"/>
    <n v="72.16"/>
  </r>
  <r>
    <n v="12577"/>
    <n v="33"/>
    <x v="17"/>
    <n v="3"/>
    <n v="95.68"/>
    <n v="287.04000000000002"/>
  </r>
  <r>
    <n v="12578"/>
    <n v="26"/>
    <x v="0"/>
    <n v="6"/>
    <n v="43.74"/>
    <n v="262.44"/>
  </r>
  <r>
    <n v="12579"/>
    <n v="6"/>
    <x v="17"/>
    <n v="4"/>
    <n v="95.68"/>
    <n v="382.72"/>
  </r>
  <r>
    <n v="12580"/>
    <n v="45"/>
    <x v="1"/>
    <n v="9"/>
    <n v="54.12"/>
    <n v="487.08"/>
  </r>
  <r>
    <n v="12581"/>
    <n v="30"/>
    <x v="18"/>
    <n v="2"/>
    <n v="87.68"/>
    <n v="175.36"/>
  </r>
  <r>
    <n v="12582"/>
    <n v="64"/>
    <x v="20"/>
    <n v="10"/>
    <n v="34.68"/>
    <n v="346.8"/>
  </r>
  <r>
    <n v="12583"/>
    <n v="1"/>
    <x v="19"/>
    <n v="4"/>
    <n v="63.17"/>
    <n v="252.68"/>
  </r>
  <r>
    <n v="12584"/>
    <n v="25"/>
    <x v="8"/>
    <n v="1"/>
    <n v="19.989999999999998"/>
    <n v="19.989999999999998"/>
  </r>
  <r>
    <n v="12585"/>
    <n v="22"/>
    <x v="14"/>
    <n v="7"/>
    <n v="37.130000000000003"/>
    <n v="259.91000000000003"/>
  </r>
  <r>
    <n v="12586"/>
    <n v="4"/>
    <x v="5"/>
    <n v="9"/>
    <n v="32.94"/>
    <n v="296.45999999999998"/>
  </r>
  <r>
    <n v="12587"/>
    <n v="35"/>
    <x v="20"/>
    <n v="7"/>
    <n v="34.68"/>
    <n v="242.76"/>
  </r>
  <r>
    <n v="12588"/>
    <n v="7"/>
    <x v="11"/>
    <n v="5"/>
    <n v="38.79"/>
    <n v="193.95"/>
  </r>
  <r>
    <n v="12589"/>
    <n v="63"/>
    <x v="17"/>
    <n v="5"/>
    <n v="95.68"/>
    <n v="478.40000000000003"/>
  </r>
  <r>
    <n v="12590"/>
    <n v="0"/>
    <x v="18"/>
    <n v="5"/>
    <n v="87.68"/>
    <n v="438.40000000000003"/>
  </r>
  <r>
    <n v="12591"/>
    <n v="58"/>
    <x v="3"/>
    <n v="5"/>
    <n v="39.130000000000003"/>
    <n v="195.65"/>
  </r>
  <r>
    <n v="12592"/>
    <n v="37"/>
    <x v="13"/>
    <n v="2"/>
    <n v="26.66"/>
    <n v="53.32"/>
  </r>
  <r>
    <n v="12593"/>
    <n v="23"/>
    <x v="20"/>
    <n v="8"/>
    <n v="34.68"/>
    <n v="277.44"/>
  </r>
  <r>
    <n v="12594"/>
    <n v="10"/>
    <x v="4"/>
    <n v="3"/>
    <n v="93.51"/>
    <n v="280.53000000000003"/>
  </r>
  <r>
    <n v="12595"/>
    <n v="61"/>
    <x v="13"/>
    <n v="5"/>
    <n v="26.66"/>
    <n v="133.30000000000001"/>
  </r>
  <r>
    <n v="12596"/>
    <n v="66"/>
    <x v="14"/>
    <n v="3"/>
    <n v="37.130000000000003"/>
    <n v="111.39000000000001"/>
  </r>
  <r>
    <n v="12597"/>
    <n v="59"/>
    <x v="1"/>
    <n v="10"/>
    <n v="54.12"/>
    <n v="541.19999999999993"/>
  </r>
  <r>
    <n v="12598"/>
    <n v="38"/>
    <x v="4"/>
    <n v="2"/>
    <n v="93.51"/>
    <n v="187.02"/>
  </r>
  <r>
    <n v="12599"/>
    <n v="17"/>
    <x v="14"/>
    <n v="10"/>
    <n v="37.130000000000003"/>
    <n v="371.3"/>
  </r>
  <r>
    <n v="12600"/>
    <n v="48"/>
    <x v="17"/>
    <n v="7"/>
    <n v="95.68"/>
    <n v="669.76"/>
  </r>
  <r>
    <n v="12601"/>
    <n v="20"/>
    <x v="20"/>
    <n v="9"/>
    <n v="34.68"/>
    <n v="312.12"/>
  </r>
  <r>
    <n v="12602"/>
    <n v="35"/>
    <x v="9"/>
    <n v="9"/>
    <n v="97.79"/>
    <n v="880.11"/>
  </r>
  <r>
    <n v="12603"/>
    <n v="69"/>
    <x v="3"/>
    <n v="7"/>
    <n v="39.130000000000003"/>
    <n v="273.91000000000003"/>
  </r>
  <r>
    <n v="12604"/>
    <n v="15"/>
    <x v="0"/>
    <n v="10"/>
    <n v="43.74"/>
    <n v="437.40000000000003"/>
  </r>
  <r>
    <n v="12605"/>
    <n v="0"/>
    <x v="7"/>
    <n v="3"/>
    <n v="72.09"/>
    <n v="216.27"/>
  </r>
  <r>
    <n v="12606"/>
    <n v="44"/>
    <x v="15"/>
    <n v="8"/>
    <n v="86.55"/>
    <n v="692.4"/>
  </r>
  <r>
    <n v="12607"/>
    <n v="20"/>
    <x v="12"/>
    <n v="10"/>
    <n v="64.78"/>
    <n v="647.79999999999995"/>
  </r>
  <r>
    <n v="12608"/>
    <n v="0"/>
    <x v="3"/>
    <n v="5"/>
    <n v="39.130000000000003"/>
    <n v="195.65"/>
  </r>
  <r>
    <n v="12609"/>
    <n v="9"/>
    <x v="6"/>
    <n v="10"/>
    <n v="72.16"/>
    <n v="721.59999999999991"/>
  </r>
  <r>
    <n v="12610"/>
    <n v="34"/>
    <x v="3"/>
    <n v="9"/>
    <n v="39.130000000000003"/>
    <n v="352.17"/>
  </r>
  <r>
    <n v="12611"/>
    <n v="4"/>
    <x v="9"/>
    <n v="2"/>
    <n v="97.79"/>
    <n v="195.58"/>
  </r>
  <r>
    <n v="12612"/>
    <n v="57"/>
    <x v="5"/>
    <n v="10"/>
    <n v="32.94"/>
    <n v="329.4"/>
  </r>
  <r>
    <n v="12613"/>
    <n v="16"/>
    <x v="9"/>
    <n v="10"/>
    <n v="97.79"/>
    <n v="977.90000000000009"/>
  </r>
  <r>
    <n v="12614"/>
    <n v="27"/>
    <x v="3"/>
    <n v="1"/>
    <n v="39.130000000000003"/>
    <n v="39.130000000000003"/>
  </r>
  <r>
    <n v="12615"/>
    <n v="44"/>
    <x v="18"/>
    <n v="4"/>
    <n v="87.68"/>
    <n v="350.72"/>
  </r>
  <r>
    <n v="12616"/>
    <n v="28"/>
    <x v="17"/>
    <n v="8"/>
    <n v="95.68"/>
    <n v="765.44"/>
  </r>
  <r>
    <n v="12617"/>
    <n v="41"/>
    <x v="9"/>
    <n v="7"/>
    <n v="97.79"/>
    <n v="684.53000000000009"/>
  </r>
  <r>
    <n v="12618"/>
    <n v="4"/>
    <x v="9"/>
    <n v="5"/>
    <n v="97.79"/>
    <n v="488.95000000000005"/>
  </r>
  <r>
    <n v="12619"/>
    <n v="43"/>
    <x v="10"/>
    <n v="5"/>
    <n v="34.04"/>
    <n v="170.2"/>
  </r>
  <r>
    <n v="12620"/>
    <n v="30"/>
    <x v="9"/>
    <n v="7"/>
    <n v="97.79"/>
    <n v="684.53000000000009"/>
  </r>
  <r>
    <n v="12621"/>
    <n v="12"/>
    <x v="7"/>
    <n v="8"/>
    <n v="72.09"/>
    <n v="576.72"/>
  </r>
  <r>
    <n v="12622"/>
    <n v="20"/>
    <x v="19"/>
    <n v="6"/>
    <n v="63.17"/>
    <n v="379.02"/>
  </r>
  <r>
    <n v="12623"/>
    <n v="4"/>
    <x v="10"/>
    <n v="10"/>
    <n v="34.04"/>
    <n v="340.4"/>
  </r>
  <r>
    <n v="12624"/>
    <n v="34"/>
    <x v="18"/>
    <n v="10"/>
    <n v="87.68"/>
    <n v="876.80000000000007"/>
  </r>
  <r>
    <n v="12625"/>
    <n v="2"/>
    <x v="9"/>
    <n v="7"/>
    <n v="97.79"/>
    <n v="684.53000000000009"/>
  </r>
  <r>
    <n v="12626"/>
    <n v="26"/>
    <x v="9"/>
    <n v="1"/>
    <n v="97.79"/>
    <n v="97.79"/>
  </r>
  <r>
    <n v="12627"/>
    <n v="65"/>
    <x v="10"/>
    <n v="1"/>
    <n v="34.04"/>
    <n v="34.04"/>
  </r>
  <r>
    <n v="12628"/>
    <n v="45"/>
    <x v="19"/>
    <n v="2"/>
    <n v="63.17"/>
    <n v="126.34"/>
  </r>
  <r>
    <n v="12629"/>
    <n v="63"/>
    <x v="12"/>
    <n v="10"/>
    <n v="64.78"/>
    <n v="647.79999999999995"/>
  </r>
  <r>
    <n v="12630"/>
    <n v="12"/>
    <x v="11"/>
    <n v="4"/>
    <n v="38.79"/>
    <n v="155.16"/>
  </r>
  <r>
    <n v="12631"/>
    <n v="27"/>
    <x v="8"/>
    <n v="5"/>
    <n v="19.989999999999998"/>
    <n v="99.949999999999989"/>
  </r>
  <r>
    <n v="12632"/>
    <n v="41"/>
    <x v="5"/>
    <n v="8"/>
    <n v="32.94"/>
    <n v="263.52"/>
  </r>
  <r>
    <n v="12633"/>
    <n v="45"/>
    <x v="12"/>
    <n v="6"/>
    <n v="64.78"/>
    <n v="388.68"/>
  </r>
  <r>
    <n v="12634"/>
    <n v="9"/>
    <x v="16"/>
    <n v="3"/>
    <n v="70.260000000000005"/>
    <n v="210.78000000000003"/>
  </r>
  <r>
    <n v="12635"/>
    <n v="0"/>
    <x v="15"/>
    <n v="5"/>
    <n v="86.55"/>
    <n v="432.75"/>
  </r>
  <r>
    <n v="12636"/>
    <n v="46"/>
    <x v="19"/>
    <n v="9"/>
    <n v="63.17"/>
    <n v="568.53"/>
  </r>
  <r>
    <n v="12637"/>
    <n v="41"/>
    <x v="17"/>
    <n v="2"/>
    <n v="95.68"/>
    <n v="191.36"/>
  </r>
  <r>
    <n v="12638"/>
    <n v="62"/>
    <x v="16"/>
    <n v="7"/>
    <n v="70.260000000000005"/>
    <n v="491.82000000000005"/>
  </r>
  <r>
    <n v="12639"/>
    <n v="39"/>
    <x v="2"/>
    <n v="9"/>
    <n v="61.24"/>
    <n v="551.16"/>
  </r>
  <r>
    <n v="12640"/>
    <n v="3"/>
    <x v="10"/>
    <n v="9"/>
    <n v="34.04"/>
    <n v="306.36"/>
  </r>
  <r>
    <n v="12641"/>
    <n v="45"/>
    <x v="13"/>
    <n v="8"/>
    <n v="26.66"/>
    <n v="213.28"/>
  </r>
  <r>
    <n v="12642"/>
    <n v="26"/>
    <x v="2"/>
    <n v="4"/>
    <n v="61.24"/>
    <n v="244.96"/>
  </r>
  <r>
    <n v="12643"/>
    <n v="54"/>
    <x v="10"/>
    <n v="7"/>
    <n v="34.04"/>
    <n v="238.28"/>
  </r>
  <r>
    <n v="12644"/>
    <n v="15"/>
    <x v="14"/>
    <n v="6"/>
    <n v="37.130000000000003"/>
    <n v="222.78000000000003"/>
  </r>
  <r>
    <n v="12645"/>
    <n v="63"/>
    <x v="4"/>
    <n v="8"/>
    <n v="93.51"/>
    <n v="748.08"/>
  </r>
  <r>
    <n v="12646"/>
    <n v="60"/>
    <x v="20"/>
    <n v="7"/>
    <n v="34.68"/>
    <n v="242.76"/>
  </r>
  <r>
    <n v="12647"/>
    <n v="17"/>
    <x v="18"/>
    <n v="10"/>
    <n v="87.68"/>
    <n v="876.80000000000007"/>
  </r>
  <r>
    <n v="12648"/>
    <n v="33"/>
    <x v="5"/>
    <n v="2"/>
    <n v="32.94"/>
    <n v="65.88"/>
  </r>
  <r>
    <n v="12649"/>
    <n v="6"/>
    <x v="6"/>
    <n v="7"/>
    <n v="72.16"/>
    <n v="505.12"/>
  </r>
  <r>
    <n v="12650"/>
    <n v="14"/>
    <x v="1"/>
    <n v="5"/>
    <n v="54.12"/>
    <n v="270.59999999999997"/>
  </r>
  <r>
    <n v="12651"/>
    <n v="18"/>
    <x v="17"/>
    <n v="6"/>
    <n v="95.68"/>
    <n v="574.08000000000004"/>
  </r>
  <r>
    <n v="12652"/>
    <n v="26"/>
    <x v="0"/>
    <n v="4"/>
    <n v="43.74"/>
    <n v="174.96"/>
  </r>
  <r>
    <n v="12653"/>
    <n v="69"/>
    <x v="3"/>
    <n v="3"/>
    <n v="39.130000000000003"/>
    <n v="117.39000000000001"/>
  </r>
  <r>
    <n v="12654"/>
    <n v="55"/>
    <x v="0"/>
    <n v="1"/>
    <n v="43.74"/>
    <n v="43.74"/>
  </r>
  <r>
    <n v="12655"/>
    <n v="29"/>
    <x v="5"/>
    <n v="5"/>
    <n v="32.94"/>
    <n v="164.7"/>
  </r>
  <r>
    <n v="12656"/>
    <n v="56"/>
    <x v="3"/>
    <n v="10"/>
    <n v="39.130000000000003"/>
    <n v="391.3"/>
  </r>
  <r>
    <n v="12657"/>
    <n v="51"/>
    <x v="2"/>
    <n v="10"/>
    <n v="61.24"/>
    <n v="612.4"/>
  </r>
  <r>
    <n v="12658"/>
    <n v="48"/>
    <x v="14"/>
    <n v="3"/>
    <n v="37.130000000000003"/>
    <n v="111.39000000000001"/>
  </r>
  <r>
    <n v="12659"/>
    <n v="16"/>
    <x v="11"/>
    <n v="5"/>
    <n v="38.79"/>
    <n v="193.95"/>
  </r>
  <r>
    <n v="12660"/>
    <n v="58"/>
    <x v="12"/>
    <n v="4"/>
    <n v="64.78"/>
    <n v="259.12"/>
  </r>
  <r>
    <n v="12661"/>
    <n v="25"/>
    <x v="13"/>
    <n v="2"/>
    <n v="26.66"/>
    <n v="53.32"/>
  </r>
  <r>
    <n v="12662"/>
    <n v="27"/>
    <x v="12"/>
    <n v="4"/>
    <n v="64.78"/>
    <n v="259.12"/>
  </r>
  <r>
    <n v="12663"/>
    <n v="33"/>
    <x v="12"/>
    <n v="6"/>
    <n v="64.78"/>
    <n v="388.68"/>
  </r>
  <r>
    <n v="12664"/>
    <n v="44"/>
    <x v="17"/>
    <n v="9"/>
    <n v="95.68"/>
    <n v="861.12000000000012"/>
  </r>
  <r>
    <n v="12665"/>
    <n v="1"/>
    <x v="14"/>
    <n v="7"/>
    <n v="37.130000000000003"/>
    <n v="259.91000000000003"/>
  </r>
  <r>
    <n v="12666"/>
    <n v="13"/>
    <x v="1"/>
    <n v="2"/>
    <n v="54.12"/>
    <n v="108.24"/>
  </r>
  <r>
    <n v="12667"/>
    <n v="52"/>
    <x v="7"/>
    <n v="5"/>
    <n v="72.09"/>
    <n v="360.45000000000005"/>
  </r>
  <r>
    <n v="12668"/>
    <n v="51"/>
    <x v="9"/>
    <n v="9"/>
    <n v="97.79"/>
    <n v="880.11"/>
  </r>
  <r>
    <n v="12669"/>
    <n v="11"/>
    <x v="0"/>
    <n v="5"/>
    <n v="43.74"/>
    <n v="218.70000000000002"/>
  </r>
  <r>
    <n v="12670"/>
    <n v="69"/>
    <x v="7"/>
    <n v="10"/>
    <n v="72.09"/>
    <n v="720.90000000000009"/>
  </r>
  <r>
    <n v="12671"/>
    <n v="52"/>
    <x v="4"/>
    <n v="8"/>
    <n v="93.51"/>
    <n v="748.08"/>
  </r>
  <r>
    <n v="12672"/>
    <n v="41"/>
    <x v="13"/>
    <n v="10"/>
    <n v="26.66"/>
    <n v="266.60000000000002"/>
  </r>
  <r>
    <n v="12673"/>
    <n v="16"/>
    <x v="9"/>
    <n v="9"/>
    <n v="97.79"/>
    <n v="880.11"/>
  </r>
  <r>
    <n v="12674"/>
    <n v="28"/>
    <x v="14"/>
    <n v="3"/>
    <n v="37.130000000000003"/>
    <n v="111.39000000000001"/>
  </r>
  <r>
    <n v="12675"/>
    <n v="50"/>
    <x v="11"/>
    <n v="2"/>
    <n v="38.79"/>
    <n v="77.58"/>
  </r>
  <r>
    <n v="12676"/>
    <n v="47"/>
    <x v="16"/>
    <n v="8"/>
    <n v="70.260000000000005"/>
    <n v="562.08000000000004"/>
  </r>
  <r>
    <n v="12677"/>
    <n v="0"/>
    <x v="15"/>
    <n v="7"/>
    <n v="86.55"/>
    <n v="605.85"/>
  </r>
  <r>
    <n v="12678"/>
    <n v="44"/>
    <x v="13"/>
    <n v="9"/>
    <n v="26.66"/>
    <n v="239.94"/>
  </r>
  <r>
    <n v="12679"/>
    <n v="66"/>
    <x v="13"/>
    <n v="8"/>
    <n v="26.66"/>
    <n v="213.28"/>
  </r>
  <r>
    <n v="12680"/>
    <n v="39"/>
    <x v="7"/>
    <n v="8"/>
    <n v="72.09"/>
    <n v="576.72"/>
  </r>
  <r>
    <n v="12681"/>
    <n v="27"/>
    <x v="3"/>
    <n v="8"/>
    <n v="39.130000000000003"/>
    <n v="313.04000000000002"/>
  </r>
  <r>
    <n v="12682"/>
    <n v="6"/>
    <x v="19"/>
    <n v="3"/>
    <n v="63.17"/>
    <n v="189.51"/>
  </r>
  <r>
    <n v="12683"/>
    <n v="0"/>
    <x v="21"/>
    <n v="7"/>
    <n v="30.59"/>
    <n v="214.13"/>
  </r>
  <r>
    <n v="12684"/>
    <n v="68"/>
    <x v="2"/>
    <n v="10"/>
    <n v="61.24"/>
    <n v="612.4"/>
  </r>
  <r>
    <n v="12685"/>
    <n v="46"/>
    <x v="9"/>
    <n v="6"/>
    <n v="97.79"/>
    <n v="586.74"/>
  </r>
  <r>
    <n v="12686"/>
    <n v="14"/>
    <x v="15"/>
    <n v="5"/>
    <n v="86.55"/>
    <n v="432.75"/>
  </r>
  <r>
    <n v="12687"/>
    <n v="7"/>
    <x v="15"/>
    <n v="6"/>
    <n v="86.55"/>
    <n v="519.29999999999995"/>
  </r>
  <r>
    <n v="12688"/>
    <n v="0"/>
    <x v="18"/>
    <n v="8"/>
    <n v="87.68"/>
    <n v="701.44"/>
  </r>
  <r>
    <n v="12689"/>
    <n v="68"/>
    <x v="6"/>
    <n v="2"/>
    <n v="72.16"/>
    <n v="144.32"/>
  </r>
  <r>
    <n v="12690"/>
    <n v="70"/>
    <x v="10"/>
    <n v="3"/>
    <n v="34.04"/>
    <n v="102.12"/>
  </r>
  <r>
    <n v="12691"/>
    <n v="27"/>
    <x v="9"/>
    <n v="5"/>
    <n v="97.79"/>
    <n v="488.95000000000005"/>
  </r>
  <r>
    <n v="12692"/>
    <n v="59"/>
    <x v="10"/>
    <n v="9"/>
    <n v="34.04"/>
    <n v="306.36"/>
  </r>
  <r>
    <n v="12693"/>
    <n v="63"/>
    <x v="3"/>
    <n v="10"/>
    <n v="39.130000000000003"/>
    <n v="391.3"/>
  </r>
  <r>
    <n v="12694"/>
    <n v="47"/>
    <x v="2"/>
    <n v="7"/>
    <n v="61.24"/>
    <n v="428.68"/>
  </r>
  <r>
    <n v="12695"/>
    <n v="33"/>
    <x v="0"/>
    <n v="3"/>
    <n v="43.74"/>
    <n v="131.22"/>
  </r>
  <r>
    <n v="12696"/>
    <n v="38"/>
    <x v="6"/>
    <n v="9"/>
    <n v="72.16"/>
    <n v="649.43999999999994"/>
  </r>
  <r>
    <n v="12697"/>
    <n v="24"/>
    <x v="9"/>
    <n v="7"/>
    <n v="97.79"/>
    <n v="684.53000000000009"/>
  </r>
  <r>
    <n v="12698"/>
    <n v="68"/>
    <x v="19"/>
    <n v="2"/>
    <n v="63.17"/>
    <n v="126.34"/>
  </r>
  <r>
    <n v="12699"/>
    <n v="48"/>
    <x v="9"/>
    <n v="3"/>
    <n v="97.79"/>
    <n v="293.37"/>
  </r>
  <r>
    <n v="12700"/>
    <n v="47"/>
    <x v="11"/>
    <n v="6"/>
    <n v="38.79"/>
    <n v="232.74"/>
  </r>
  <r>
    <n v="12701"/>
    <n v="5"/>
    <x v="10"/>
    <n v="1"/>
    <n v="34.04"/>
    <n v="34.04"/>
  </r>
  <r>
    <n v="12702"/>
    <n v="27"/>
    <x v="10"/>
    <n v="4"/>
    <n v="34.04"/>
    <n v="136.16"/>
  </r>
  <r>
    <n v="12703"/>
    <n v="32"/>
    <x v="1"/>
    <n v="10"/>
    <n v="54.12"/>
    <n v="541.19999999999993"/>
  </r>
  <r>
    <n v="12704"/>
    <n v="67"/>
    <x v="5"/>
    <n v="1"/>
    <n v="32.94"/>
    <n v="32.94"/>
  </r>
  <r>
    <n v="12705"/>
    <n v="0"/>
    <x v="20"/>
    <n v="3"/>
    <n v="34.68"/>
    <n v="104.03999999999999"/>
  </r>
  <r>
    <n v="12706"/>
    <n v="31"/>
    <x v="5"/>
    <n v="1"/>
    <n v="32.94"/>
    <n v="32.94"/>
  </r>
  <r>
    <n v="12707"/>
    <n v="13"/>
    <x v="2"/>
    <n v="5"/>
    <n v="61.24"/>
    <n v="306.2"/>
  </r>
  <r>
    <n v="12708"/>
    <n v="0"/>
    <x v="2"/>
    <n v="8"/>
    <n v="61.24"/>
    <n v="489.92"/>
  </r>
  <r>
    <n v="12709"/>
    <n v="69"/>
    <x v="10"/>
    <n v="2"/>
    <n v="34.04"/>
    <n v="68.08"/>
  </r>
  <r>
    <n v="12710"/>
    <n v="0"/>
    <x v="1"/>
    <n v="3"/>
    <n v="54.12"/>
    <n v="162.35999999999999"/>
  </r>
  <r>
    <n v="12711"/>
    <n v="4"/>
    <x v="12"/>
    <n v="4"/>
    <n v="64.78"/>
    <n v="259.12"/>
  </r>
  <r>
    <n v="12712"/>
    <n v="55"/>
    <x v="7"/>
    <n v="6"/>
    <n v="72.09"/>
    <n v="432.54"/>
  </r>
  <r>
    <n v="12713"/>
    <n v="61"/>
    <x v="5"/>
    <n v="8"/>
    <n v="32.94"/>
    <n v="263.52"/>
  </r>
  <r>
    <n v="12714"/>
    <n v="50"/>
    <x v="3"/>
    <n v="6"/>
    <n v="39.130000000000003"/>
    <n v="234.78000000000003"/>
  </r>
  <r>
    <n v="12715"/>
    <n v="30"/>
    <x v="7"/>
    <n v="10"/>
    <n v="72.09"/>
    <n v="720.90000000000009"/>
  </r>
  <r>
    <n v="12716"/>
    <n v="45"/>
    <x v="16"/>
    <n v="5"/>
    <n v="70.260000000000005"/>
    <n v="351.3"/>
  </r>
  <r>
    <n v="12717"/>
    <n v="44"/>
    <x v="17"/>
    <n v="10"/>
    <n v="95.68"/>
    <n v="956.80000000000007"/>
  </r>
  <r>
    <n v="12718"/>
    <n v="39"/>
    <x v="10"/>
    <n v="1"/>
    <n v="34.04"/>
    <n v="34.04"/>
  </r>
  <r>
    <n v="12719"/>
    <n v="12"/>
    <x v="18"/>
    <n v="6"/>
    <n v="87.68"/>
    <n v="526.08000000000004"/>
  </r>
  <r>
    <n v="12720"/>
    <n v="21"/>
    <x v="13"/>
    <n v="7"/>
    <n v="26.66"/>
    <n v="186.62"/>
  </r>
  <r>
    <n v="12721"/>
    <n v="42"/>
    <x v="19"/>
    <n v="8"/>
    <n v="63.17"/>
    <n v="505.36"/>
  </r>
  <r>
    <n v="12722"/>
    <n v="66"/>
    <x v="5"/>
    <n v="7"/>
    <n v="32.94"/>
    <n v="230.57999999999998"/>
  </r>
  <r>
    <n v="12723"/>
    <n v="31"/>
    <x v="17"/>
    <n v="5"/>
    <n v="95.68"/>
    <n v="478.40000000000003"/>
  </r>
  <r>
    <n v="12724"/>
    <n v="30"/>
    <x v="20"/>
    <n v="7"/>
    <n v="34.68"/>
    <n v="242.76"/>
  </r>
  <r>
    <n v="12725"/>
    <n v="18"/>
    <x v="18"/>
    <n v="7"/>
    <n v="87.68"/>
    <n v="613.76"/>
  </r>
  <r>
    <n v="12726"/>
    <n v="17"/>
    <x v="12"/>
    <n v="7"/>
    <n v="64.78"/>
    <n v="453.46000000000004"/>
  </r>
  <r>
    <n v="12727"/>
    <n v="19"/>
    <x v="2"/>
    <n v="4"/>
    <n v="61.24"/>
    <n v="244.96"/>
  </r>
  <r>
    <n v="12728"/>
    <n v="37"/>
    <x v="15"/>
    <n v="6"/>
    <n v="86.55"/>
    <n v="519.29999999999995"/>
  </r>
  <r>
    <n v="12729"/>
    <n v="53"/>
    <x v="6"/>
    <n v="7"/>
    <n v="72.16"/>
    <n v="505.12"/>
  </r>
  <r>
    <n v="12730"/>
    <n v="19"/>
    <x v="15"/>
    <n v="1"/>
    <n v="86.55"/>
    <n v="86.55"/>
  </r>
  <r>
    <n v="12731"/>
    <n v="68"/>
    <x v="6"/>
    <n v="9"/>
    <n v="72.16"/>
    <n v="649.43999999999994"/>
  </r>
  <r>
    <n v="12732"/>
    <n v="38"/>
    <x v="0"/>
    <n v="4"/>
    <n v="43.74"/>
    <n v="174.96"/>
  </r>
  <r>
    <n v="12733"/>
    <n v="0"/>
    <x v="17"/>
    <n v="3"/>
    <n v="95.68"/>
    <n v="287.04000000000002"/>
  </r>
  <r>
    <n v="12734"/>
    <n v="45"/>
    <x v="13"/>
    <n v="7"/>
    <n v="26.66"/>
    <n v="186.62"/>
  </r>
  <r>
    <n v="12735"/>
    <n v="37"/>
    <x v="0"/>
    <n v="2"/>
    <n v="43.74"/>
    <n v="87.48"/>
  </r>
  <r>
    <n v="12736"/>
    <n v="69"/>
    <x v="10"/>
    <n v="2"/>
    <n v="34.04"/>
    <n v="68.08"/>
  </r>
  <r>
    <n v="12737"/>
    <n v="64"/>
    <x v="13"/>
    <n v="10"/>
    <n v="26.66"/>
    <n v="266.60000000000002"/>
  </r>
  <r>
    <n v="12738"/>
    <n v="55"/>
    <x v="2"/>
    <n v="9"/>
    <n v="61.24"/>
    <n v="551.16"/>
  </r>
  <r>
    <n v="12739"/>
    <n v="69"/>
    <x v="2"/>
    <n v="6"/>
    <n v="61.24"/>
    <n v="367.44"/>
  </r>
  <r>
    <n v="12740"/>
    <n v="37"/>
    <x v="13"/>
    <n v="1"/>
    <n v="26.66"/>
    <n v="26.66"/>
  </r>
  <r>
    <n v="12741"/>
    <n v="65"/>
    <x v="20"/>
    <n v="9"/>
    <n v="34.68"/>
    <n v="312.12"/>
  </r>
  <r>
    <n v="12742"/>
    <n v="52"/>
    <x v="18"/>
    <n v="8"/>
    <n v="87.68"/>
    <n v="701.44"/>
  </r>
  <r>
    <n v="12743"/>
    <n v="0"/>
    <x v="13"/>
    <n v="5"/>
    <n v="26.66"/>
    <n v="133.30000000000001"/>
  </r>
  <r>
    <n v="12744"/>
    <n v="34"/>
    <x v="11"/>
    <n v="4"/>
    <n v="38.79"/>
    <n v="155.16"/>
  </r>
  <r>
    <n v="12745"/>
    <n v="44"/>
    <x v="10"/>
    <n v="10"/>
    <n v="34.04"/>
    <n v="340.4"/>
  </r>
  <r>
    <n v="12746"/>
    <n v="2"/>
    <x v="21"/>
    <n v="6"/>
    <n v="30.59"/>
    <n v="183.54"/>
  </r>
  <r>
    <n v="12747"/>
    <n v="0"/>
    <x v="10"/>
    <n v="9"/>
    <n v="34.04"/>
    <n v="306.36"/>
  </r>
  <r>
    <n v="12748"/>
    <n v="41"/>
    <x v="16"/>
    <n v="6"/>
    <n v="70.260000000000005"/>
    <n v="421.56000000000006"/>
  </r>
  <r>
    <n v="12749"/>
    <n v="41"/>
    <x v="13"/>
    <n v="2"/>
    <n v="26.66"/>
    <n v="53.32"/>
  </r>
  <r>
    <n v="12750"/>
    <n v="17"/>
    <x v="13"/>
    <n v="7"/>
    <n v="26.66"/>
    <n v="186.62"/>
  </r>
  <r>
    <n v="12751"/>
    <n v="1"/>
    <x v="15"/>
    <n v="6"/>
    <n v="86.55"/>
    <n v="519.29999999999995"/>
  </r>
  <r>
    <n v="12752"/>
    <n v="64"/>
    <x v="12"/>
    <n v="8"/>
    <n v="64.78"/>
    <n v="518.24"/>
  </r>
  <r>
    <n v="12753"/>
    <n v="24"/>
    <x v="16"/>
    <n v="6"/>
    <n v="70.260000000000005"/>
    <n v="421.56000000000006"/>
  </r>
  <r>
    <n v="12754"/>
    <n v="6"/>
    <x v="17"/>
    <n v="10"/>
    <n v="95.68"/>
    <n v="956.80000000000007"/>
  </r>
  <r>
    <n v="12755"/>
    <n v="13"/>
    <x v="19"/>
    <n v="10"/>
    <n v="63.17"/>
    <n v="631.70000000000005"/>
  </r>
  <r>
    <n v="12756"/>
    <n v="0"/>
    <x v="6"/>
    <n v="6"/>
    <n v="72.16"/>
    <n v="432.96"/>
  </r>
  <r>
    <n v="12757"/>
    <n v="36"/>
    <x v="3"/>
    <n v="8"/>
    <n v="39.130000000000003"/>
    <n v="313.04000000000002"/>
  </r>
  <r>
    <n v="12758"/>
    <n v="34"/>
    <x v="7"/>
    <n v="10"/>
    <n v="72.09"/>
    <n v="720.90000000000009"/>
  </r>
  <r>
    <n v="12759"/>
    <n v="0"/>
    <x v="5"/>
    <n v="8"/>
    <n v="32.94"/>
    <n v="263.52"/>
  </r>
  <r>
    <n v="12760"/>
    <n v="7"/>
    <x v="12"/>
    <n v="9"/>
    <n v="64.78"/>
    <n v="583.02"/>
  </r>
  <r>
    <n v="12761"/>
    <n v="31"/>
    <x v="20"/>
    <n v="7"/>
    <n v="34.68"/>
    <n v="242.76"/>
  </r>
  <r>
    <n v="12762"/>
    <n v="44"/>
    <x v="1"/>
    <n v="8"/>
    <n v="54.12"/>
    <n v="432.96"/>
  </r>
  <r>
    <n v="12763"/>
    <n v="12"/>
    <x v="2"/>
    <n v="9"/>
    <n v="61.24"/>
    <n v="551.16"/>
  </r>
  <r>
    <n v="12764"/>
    <n v="9"/>
    <x v="19"/>
    <n v="3"/>
    <n v="63.17"/>
    <n v="189.51"/>
  </r>
  <r>
    <n v="12765"/>
    <n v="66"/>
    <x v="11"/>
    <n v="1"/>
    <n v="38.79"/>
    <n v="38.79"/>
  </r>
  <r>
    <n v="12766"/>
    <n v="9"/>
    <x v="11"/>
    <n v="3"/>
    <n v="38.79"/>
    <n v="116.37"/>
  </r>
  <r>
    <n v="12767"/>
    <n v="53"/>
    <x v="6"/>
    <n v="6"/>
    <n v="72.16"/>
    <n v="432.96"/>
  </r>
  <r>
    <n v="12768"/>
    <n v="58"/>
    <x v="21"/>
    <n v="2"/>
    <n v="30.59"/>
    <n v="61.18"/>
  </r>
  <r>
    <n v="12769"/>
    <n v="34"/>
    <x v="15"/>
    <n v="8"/>
    <n v="86.55"/>
    <n v="692.4"/>
  </r>
  <r>
    <n v="12770"/>
    <n v="33"/>
    <x v="8"/>
    <n v="9"/>
    <n v="19.989999999999998"/>
    <n v="179.91"/>
  </r>
  <r>
    <n v="12771"/>
    <n v="14"/>
    <x v="16"/>
    <n v="6"/>
    <n v="70.260000000000005"/>
    <n v="421.56000000000006"/>
  </r>
  <r>
    <n v="12772"/>
    <n v="12"/>
    <x v="17"/>
    <n v="5"/>
    <n v="95.68"/>
    <n v="478.40000000000003"/>
  </r>
  <r>
    <n v="12773"/>
    <n v="5"/>
    <x v="8"/>
    <n v="5"/>
    <n v="19.989999999999998"/>
    <n v="99.949999999999989"/>
  </r>
  <r>
    <n v="12774"/>
    <n v="28"/>
    <x v="21"/>
    <n v="7"/>
    <n v="30.59"/>
    <n v="214.13"/>
  </r>
  <r>
    <n v="12775"/>
    <n v="40"/>
    <x v="8"/>
    <n v="8"/>
    <n v="19.989999999999998"/>
    <n v="159.91999999999999"/>
  </r>
  <r>
    <n v="12776"/>
    <n v="16"/>
    <x v="2"/>
    <n v="8"/>
    <n v="61.24"/>
    <n v="489.92"/>
  </r>
  <r>
    <n v="12777"/>
    <n v="28"/>
    <x v="13"/>
    <n v="4"/>
    <n v="26.66"/>
    <n v="106.64"/>
  </r>
  <r>
    <n v="12778"/>
    <n v="40"/>
    <x v="6"/>
    <n v="8"/>
    <n v="72.16"/>
    <n v="577.28"/>
  </r>
  <r>
    <n v="12779"/>
    <n v="26"/>
    <x v="12"/>
    <n v="4"/>
    <n v="64.78"/>
    <n v="259.12"/>
  </r>
  <r>
    <n v="12780"/>
    <n v="7"/>
    <x v="15"/>
    <n v="7"/>
    <n v="86.55"/>
    <n v="605.85"/>
  </r>
  <r>
    <n v="12781"/>
    <n v="0"/>
    <x v="10"/>
    <n v="6"/>
    <n v="34.04"/>
    <n v="204.24"/>
  </r>
  <r>
    <n v="12782"/>
    <n v="16"/>
    <x v="16"/>
    <n v="3"/>
    <n v="70.260000000000005"/>
    <n v="210.78000000000003"/>
  </r>
  <r>
    <n v="12783"/>
    <n v="68"/>
    <x v="7"/>
    <n v="6"/>
    <n v="72.09"/>
    <n v="432.54"/>
  </r>
  <r>
    <n v="12784"/>
    <n v="70"/>
    <x v="4"/>
    <n v="3"/>
    <n v="93.51"/>
    <n v="280.53000000000003"/>
  </r>
  <r>
    <n v="12785"/>
    <n v="15"/>
    <x v="3"/>
    <n v="10"/>
    <n v="39.130000000000003"/>
    <n v="391.3"/>
  </r>
  <r>
    <n v="12786"/>
    <n v="65"/>
    <x v="18"/>
    <n v="3"/>
    <n v="87.68"/>
    <n v="263.04000000000002"/>
  </r>
  <r>
    <n v="12787"/>
    <n v="51"/>
    <x v="19"/>
    <n v="9"/>
    <n v="63.17"/>
    <n v="568.53"/>
  </r>
  <r>
    <n v="12788"/>
    <n v="54"/>
    <x v="2"/>
    <n v="2"/>
    <n v="61.24"/>
    <n v="122.48"/>
  </r>
  <r>
    <n v="12789"/>
    <n v="30"/>
    <x v="0"/>
    <n v="4"/>
    <n v="43.74"/>
    <n v="174.96"/>
  </r>
  <r>
    <n v="12790"/>
    <n v="28"/>
    <x v="19"/>
    <n v="2"/>
    <n v="63.17"/>
    <n v="126.34"/>
  </r>
  <r>
    <n v="12791"/>
    <n v="9"/>
    <x v="16"/>
    <n v="4"/>
    <n v="70.260000000000005"/>
    <n v="281.04000000000002"/>
  </r>
  <r>
    <n v="12792"/>
    <n v="0"/>
    <x v="16"/>
    <n v="2"/>
    <n v="70.260000000000005"/>
    <n v="140.52000000000001"/>
  </r>
  <r>
    <n v="12793"/>
    <n v="3"/>
    <x v="4"/>
    <n v="6"/>
    <n v="93.51"/>
    <n v="561.06000000000006"/>
  </r>
  <r>
    <n v="12794"/>
    <n v="18"/>
    <x v="20"/>
    <n v="10"/>
    <n v="34.68"/>
    <n v="346.8"/>
  </r>
  <r>
    <n v="12795"/>
    <n v="39"/>
    <x v="12"/>
    <n v="2"/>
    <n v="64.78"/>
    <n v="129.56"/>
  </r>
  <r>
    <n v="12796"/>
    <n v="43"/>
    <x v="15"/>
    <n v="7"/>
    <n v="86.55"/>
    <n v="605.85"/>
  </r>
  <r>
    <n v="12797"/>
    <n v="41"/>
    <x v="8"/>
    <n v="1"/>
    <n v="19.989999999999998"/>
    <n v="19.989999999999998"/>
  </r>
  <r>
    <n v="12798"/>
    <n v="22"/>
    <x v="0"/>
    <n v="10"/>
    <n v="43.74"/>
    <n v="437.40000000000003"/>
  </r>
  <r>
    <n v="12799"/>
    <n v="0"/>
    <x v="7"/>
    <n v="10"/>
    <n v="72.09"/>
    <n v="720.90000000000009"/>
  </r>
  <r>
    <n v="12800"/>
    <n v="28"/>
    <x v="12"/>
    <n v="8"/>
    <n v="64.78"/>
    <n v="518.24"/>
  </r>
  <r>
    <n v="12801"/>
    <n v="14"/>
    <x v="16"/>
    <n v="2"/>
    <n v="70.260000000000005"/>
    <n v="140.52000000000001"/>
  </r>
  <r>
    <n v="12802"/>
    <n v="57"/>
    <x v="2"/>
    <n v="3"/>
    <n v="61.24"/>
    <n v="183.72"/>
  </r>
  <r>
    <n v="12803"/>
    <n v="62"/>
    <x v="10"/>
    <n v="1"/>
    <n v="34.04"/>
    <n v="34.04"/>
  </r>
  <r>
    <n v="12804"/>
    <n v="48"/>
    <x v="11"/>
    <n v="5"/>
    <n v="38.79"/>
    <n v="193.95"/>
  </r>
  <r>
    <n v="12805"/>
    <n v="0"/>
    <x v="13"/>
    <n v="9"/>
    <n v="26.66"/>
    <n v="239.94"/>
  </r>
  <r>
    <n v="12806"/>
    <n v="65"/>
    <x v="8"/>
    <n v="9"/>
    <n v="19.989999999999998"/>
    <n v="179.91"/>
  </r>
  <r>
    <n v="12807"/>
    <n v="35"/>
    <x v="11"/>
    <n v="2"/>
    <n v="38.79"/>
    <n v="77.58"/>
  </r>
  <r>
    <n v="12808"/>
    <n v="65"/>
    <x v="15"/>
    <n v="6"/>
    <n v="86.55"/>
    <n v="519.29999999999995"/>
  </r>
  <r>
    <n v="12809"/>
    <n v="41"/>
    <x v="13"/>
    <n v="3"/>
    <n v="26.66"/>
    <n v="79.98"/>
  </r>
  <r>
    <n v="12810"/>
    <n v="27"/>
    <x v="9"/>
    <n v="9"/>
    <n v="97.79"/>
    <n v="880.11"/>
  </r>
  <r>
    <n v="12811"/>
    <n v="26"/>
    <x v="0"/>
    <n v="5"/>
    <n v="43.74"/>
    <n v="218.70000000000002"/>
  </r>
  <r>
    <n v="12812"/>
    <n v="6"/>
    <x v="17"/>
    <n v="2"/>
    <n v="95.68"/>
    <n v="191.36"/>
  </r>
  <r>
    <n v="12813"/>
    <n v="36"/>
    <x v="11"/>
    <n v="10"/>
    <n v="38.79"/>
    <n v="387.9"/>
  </r>
  <r>
    <n v="12814"/>
    <n v="49"/>
    <x v="15"/>
    <n v="1"/>
    <n v="86.55"/>
    <n v="86.55"/>
  </r>
  <r>
    <n v="12815"/>
    <n v="0"/>
    <x v="9"/>
    <n v="3"/>
    <n v="97.79"/>
    <n v="293.37"/>
  </r>
  <r>
    <n v="12816"/>
    <n v="1"/>
    <x v="8"/>
    <n v="8"/>
    <n v="19.989999999999998"/>
    <n v="159.91999999999999"/>
  </r>
  <r>
    <n v="12817"/>
    <n v="0"/>
    <x v="20"/>
    <n v="5"/>
    <n v="34.68"/>
    <n v="173.4"/>
  </r>
  <r>
    <n v="12818"/>
    <n v="38"/>
    <x v="7"/>
    <n v="9"/>
    <n v="72.09"/>
    <n v="648.81000000000006"/>
  </r>
  <r>
    <n v="12819"/>
    <n v="40"/>
    <x v="2"/>
    <n v="10"/>
    <n v="61.24"/>
    <n v="612.4"/>
  </r>
  <r>
    <n v="12820"/>
    <n v="46"/>
    <x v="15"/>
    <n v="1"/>
    <n v="86.55"/>
    <n v="86.55"/>
  </r>
  <r>
    <n v="12821"/>
    <n v="52"/>
    <x v="4"/>
    <n v="7"/>
    <n v="93.51"/>
    <n v="654.57000000000005"/>
  </r>
  <r>
    <n v="12822"/>
    <n v="9"/>
    <x v="13"/>
    <n v="3"/>
    <n v="26.66"/>
    <n v="79.98"/>
  </r>
  <r>
    <n v="12823"/>
    <n v="67"/>
    <x v="11"/>
    <n v="10"/>
    <n v="38.79"/>
    <n v="387.9"/>
  </r>
  <r>
    <n v="12824"/>
    <n v="26"/>
    <x v="5"/>
    <n v="7"/>
    <n v="32.94"/>
    <n v="230.57999999999998"/>
  </r>
  <r>
    <n v="12825"/>
    <n v="51"/>
    <x v="17"/>
    <n v="1"/>
    <n v="95.68"/>
    <n v="95.68"/>
  </r>
  <r>
    <n v="12826"/>
    <n v="47"/>
    <x v="17"/>
    <n v="3"/>
    <n v="95.68"/>
    <n v="287.04000000000002"/>
  </r>
  <r>
    <n v="12827"/>
    <n v="4"/>
    <x v="21"/>
    <n v="6"/>
    <n v="30.59"/>
    <n v="183.54"/>
  </r>
  <r>
    <n v="12828"/>
    <n v="33"/>
    <x v="7"/>
    <n v="10"/>
    <n v="72.09"/>
    <n v="720.90000000000009"/>
  </r>
  <r>
    <n v="12829"/>
    <n v="67"/>
    <x v="17"/>
    <n v="2"/>
    <n v="95.68"/>
    <n v="191.36"/>
  </r>
  <r>
    <n v="12830"/>
    <n v="32"/>
    <x v="19"/>
    <n v="6"/>
    <n v="63.17"/>
    <n v="379.02"/>
  </r>
  <r>
    <n v="12831"/>
    <n v="69"/>
    <x v="13"/>
    <n v="9"/>
    <n v="26.66"/>
    <n v="239.94"/>
  </r>
  <r>
    <n v="12832"/>
    <n v="41"/>
    <x v="18"/>
    <n v="3"/>
    <n v="87.68"/>
    <n v="263.04000000000002"/>
  </r>
  <r>
    <n v="12833"/>
    <n v="50"/>
    <x v="4"/>
    <n v="2"/>
    <n v="93.51"/>
    <n v="187.02"/>
  </r>
  <r>
    <n v="12834"/>
    <n v="14"/>
    <x v="4"/>
    <n v="8"/>
    <n v="93.51"/>
    <n v="748.08"/>
  </r>
  <r>
    <n v="12835"/>
    <n v="42"/>
    <x v="13"/>
    <n v="9"/>
    <n v="26.66"/>
    <n v="239.94"/>
  </r>
  <r>
    <n v="12836"/>
    <n v="4"/>
    <x v="17"/>
    <n v="5"/>
    <n v="95.68"/>
    <n v="478.40000000000003"/>
  </r>
  <r>
    <n v="12837"/>
    <n v="49"/>
    <x v="18"/>
    <n v="2"/>
    <n v="87.68"/>
    <n v="175.36"/>
  </r>
  <r>
    <n v="12838"/>
    <n v="55"/>
    <x v="1"/>
    <n v="9"/>
    <n v="54.12"/>
    <n v="487.08"/>
  </r>
  <r>
    <n v="12839"/>
    <n v="64"/>
    <x v="2"/>
    <n v="10"/>
    <n v="61.24"/>
    <n v="612.4"/>
  </r>
  <r>
    <n v="12840"/>
    <n v="61"/>
    <x v="6"/>
    <n v="10"/>
    <n v="72.16"/>
    <n v="721.59999999999991"/>
  </r>
  <r>
    <n v="12841"/>
    <n v="67"/>
    <x v="12"/>
    <n v="3"/>
    <n v="64.78"/>
    <n v="194.34"/>
  </r>
  <r>
    <n v="12842"/>
    <n v="48"/>
    <x v="0"/>
    <n v="6"/>
    <n v="43.74"/>
    <n v="262.44"/>
  </r>
  <r>
    <n v="12843"/>
    <n v="0"/>
    <x v="8"/>
    <n v="4"/>
    <n v="19.989999999999998"/>
    <n v="79.959999999999994"/>
  </r>
  <r>
    <n v="12844"/>
    <n v="16"/>
    <x v="19"/>
    <n v="3"/>
    <n v="63.17"/>
    <n v="189.51"/>
  </r>
  <r>
    <n v="12845"/>
    <n v="42"/>
    <x v="10"/>
    <n v="9"/>
    <n v="34.04"/>
    <n v="306.36"/>
  </r>
  <r>
    <n v="12846"/>
    <n v="28"/>
    <x v="7"/>
    <n v="7"/>
    <n v="72.09"/>
    <n v="504.63"/>
  </r>
  <r>
    <n v="12847"/>
    <n v="32"/>
    <x v="8"/>
    <n v="7"/>
    <n v="19.989999999999998"/>
    <n v="139.92999999999998"/>
  </r>
  <r>
    <n v="12848"/>
    <n v="39"/>
    <x v="1"/>
    <n v="1"/>
    <n v="54.12"/>
    <n v="54.12"/>
  </r>
  <r>
    <n v="12849"/>
    <n v="38"/>
    <x v="2"/>
    <n v="9"/>
    <n v="61.24"/>
    <n v="551.16"/>
  </r>
  <r>
    <n v="12850"/>
    <n v="23"/>
    <x v="12"/>
    <n v="3"/>
    <n v="64.78"/>
    <n v="194.34"/>
  </r>
  <r>
    <n v="12851"/>
    <n v="26"/>
    <x v="10"/>
    <n v="6"/>
    <n v="34.04"/>
    <n v="204.24"/>
  </r>
  <r>
    <n v="12852"/>
    <n v="19"/>
    <x v="3"/>
    <n v="1"/>
    <n v="39.130000000000003"/>
    <n v="39.130000000000003"/>
  </r>
  <r>
    <n v="12853"/>
    <n v="69"/>
    <x v="15"/>
    <n v="3"/>
    <n v="86.55"/>
    <n v="259.64999999999998"/>
  </r>
  <r>
    <n v="12854"/>
    <n v="5"/>
    <x v="3"/>
    <n v="9"/>
    <n v="39.130000000000003"/>
    <n v="352.17"/>
  </r>
  <r>
    <n v="12855"/>
    <n v="39"/>
    <x v="11"/>
    <n v="4"/>
    <n v="38.79"/>
    <n v="155.16"/>
  </r>
  <r>
    <n v="12856"/>
    <n v="25"/>
    <x v="18"/>
    <n v="8"/>
    <n v="87.68"/>
    <n v="701.44"/>
  </r>
  <r>
    <n v="12857"/>
    <n v="54"/>
    <x v="5"/>
    <n v="2"/>
    <n v="32.94"/>
    <n v="65.88"/>
  </r>
  <r>
    <n v="12858"/>
    <n v="12"/>
    <x v="19"/>
    <n v="8"/>
    <n v="63.17"/>
    <n v="505.36"/>
  </r>
  <r>
    <n v="12859"/>
    <n v="37"/>
    <x v="16"/>
    <n v="1"/>
    <n v="70.260000000000005"/>
    <n v="70.260000000000005"/>
  </r>
  <r>
    <n v="12860"/>
    <n v="44"/>
    <x v="8"/>
    <n v="9"/>
    <n v="19.989999999999998"/>
    <n v="179.91"/>
  </r>
  <r>
    <n v="12861"/>
    <n v="41"/>
    <x v="11"/>
    <n v="6"/>
    <n v="38.79"/>
    <n v="232.74"/>
  </r>
  <r>
    <n v="12862"/>
    <n v="47"/>
    <x v="1"/>
    <n v="2"/>
    <n v="54.12"/>
    <n v="108.24"/>
  </r>
  <r>
    <n v="12863"/>
    <n v="9"/>
    <x v="2"/>
    <n v="9"/>
    <n v="61.24"/>
    <n v="551.16"/>
  </r>
  <r>
    <n v="12864"/>
    <n v="32"/>
    <x v="10"/>
    <n v="7"/>
    <n v="34.04"/>
    <n v="238.28"/>
  </r>
  <r>
    <n v="12865"/>
    <n v="66"/>
    <x v="3"/>
    <n v="2"/>
    <n v="39.130000000000003"/>
    <n v="78.260000000000005"/>
  </r>
  <r>
    <n v="12866"/>
    <n v="68"/>
    <x v="1"/>
    <n v="6"/>
    <n v="54.12"/>
    <n v="324.71999999999997"/>
  </r>
  <r>
    <n v="12867"/>
    <n v="58"/>
    <x v="1"/>
    <n v="1"/>
    <n v="54.12"/>
    <n v="54.12"/>
  </r>
  <r>
    <n v="12868"/>
    <n v="37"/>
    <x v="11"/>
    <n v="6"/>
    <n v="38.79"/>
    <n v="232.74"/>
  </r>
  <r>
    <n v="12869"/>
    <n v="25"/>
    <x v="10"/>
    <n v="9"/>
    <n v="34.04"/>
    <n v="306.36"/>
  </r>
  <r>
    <n v="12870"/>
    <n v="13"/>
    <x v="2"/>
    <n v="7"/>
    <n v="61.24"/>
    <n v="428.68"/>
  </r>
  <r>
    <n v="12871"/>
    <n v="30"/>
    <x v="14"/>
    <n v="5"/>
    <n v="37.130000000000003"/>
    <n v="185.65"/>
  </r>
  <r>
    <n v="12872"/>
    <n v="52"/>
    <x v="18"/>
    <n v="2"/>
    <n v="87.68"/>
    <n v="175.36"/>
  </r>
  <r>
    <n v="12873"/>
    <n v="61"/>
    <x v="12"/>
    <n v="5"/>
    <n v="64.78"/>
    <n v="323.89999999999998"/>
  </r>
  <r>
    <n v="12874"/>
    <n v="17"/>
    <x v="15"/>
    <n v="7"/>
    <n v="86.55"/>
    <n v="605.85"/>
  </r>
  <r>
    <n v="12875"/>
    <n v="20"/>
    <x v="20"/>
    <n v="5"/>
    <n v="34.68"/>
    <n v="173.4"/>
  </r>
  <r>
    <n v="12876"/>
    <n v="60"/>
    <x v="21"/>
    <n v="4"/>
    <n v="30.59"/>
    <n v="122.36"/>
  </r>
  <r>
    <n v="12877"/>
    <n v="60"/>
    <x v="12"/>
    <n v="1"/>
    <n v="64.78"/>
    <n v="64.78"/>
  </r>
  <r>
    <n v="12878"/>
    <n v="39"/>
    <x v="17"/>
    <n v="4"/>
    <n v="95.68"/>
    <n v="382.72"/>
  </r>
  <r>
    <n v="12879"/>
    <n v="0"/>
    <x v="3"/>
    <n v="9"/>
    <n v="39.130000000000003"/>
    <n v="352.17"/>
  </r>
  <r>
    <n v="12880"/>
    <n v="49"/>
    <x v="5"/>
    <n v="9"/>
    <n v="32.94"/>
    <n v="296.45999999999998"/>
  </r>
  <r>
    <n v="12881"/>
    <n v="34"/>
    <x v="1"/>
    <n v="10"/>
    <n v="54.12"/>
    <n v="541.19999999999993"/>
  </r>
  <r>
    <n v="12882"/>
    <n v="53"/>
    <x v="9"/>
    <n v="7"/>
    <n v="97.79"/>
    <n v="684.53000000000009"/>
  </r>
  <r>
    <n v="12883"/>
    <n v="0"/>
    <x v="20"/>
    <n v="7"/>
    <n v="34.68"/>
    <n v="242.76"/>
  </r>
  <r>
    <n v="12884"/>
    <n v="39"/>
    <x v="3"/>
    <n v="2"/>
    <n v="39.130000000000003"/>
    <n v="78.260000000000005"/>
  </r>
  <r>
    <n v="12885"/>
    <n v="0"/>
    <x v="6"/>
    <n v="3"/>
    <n v="72.16"/>
    <n v="216.48"/>
  </r>
  <r>
    <n v="12886"/>
    <n v="0"/>
    <x v="20"/>
    <n v="6"/>
    <n v="34.68"/>
    <n v="208.07999999999998"/>
  </r>
  <r>
    <n v="12887"/>
    <n v="20"/>
    <x v="18"/>
    <n v="4"/>
    <n v="87.68"/>
    <n v="350.72"/>
  </r>
  <r>
    <n v="12888"/>
    <n v="29"/>
    <x v="10"/>
    <n v="4"/>
    <n v="34.04"/>
    <n v="136.16"/>
  </r>
  <r>
    <n v="12889"/>
    <n v="0"/>
    <x v="2"/>
    <n v="2"/>
    <n v="61.24"/>
    <n v="122.48"/>
  </r>
  <r>
    <n v="12890"/>
    <n v="57"/>
    <x v="1"/>
    <n v="8"/>
    <n v="54.12"/>
    <n v="432.96"/>
  </r>
  <r>
    <n v="12891"/>
    <n v="69"/>
    <x v="3"/>
    <n v="2"/>
    <n v="39.130000000000003"/>
    <n v="78.260000000000005"/>
  </r>
  <r>
    <n v="12892"/>
    <n v="40"/>
    <x v="19"/>
    <n v="3"/>
    <n v="63.17"/>
    <n v="189.51"/>
  </r>
  <r>
    <n v="12893"/>
    <n v="41"/>
    <x v="8"/>
    <n v="1"/>
    <n v="19.989999999999998"/>
    <n v="19.989999999999998"/>
  </r>
  <r>
    <n v="12894"/>
    <n v="65"/>
    <x v="1"/>
    <n v="6"/>
    <n v="54.12"/>
    <n v="324.71999999999997"/>
  </r>
  <r>
    <n v="12895"/>
    <n v="28"/>
    <x v="8"/>
    <n v="7"/>
    <n v="19.989999999999998"/>
    <n v="139.92999999999998"/>
  </r>
  <r>
    <n v="12896"/>
    <n v="0"/>
    <x v="14"/>
    <n v="8"/>
    <n v="37.130000000000003"/>
    <n v="297.04000000000002"/>
  </r>
  <r>
    <n v="12897"/>
    <n v="0"/>
    <x v="21"/>
    <n v="6"/>
    <n v="30.59"/>
    <n v="183.54"/>
  </r>
  <r>
    <n v="12898"/>
    <n v="0"/>
    <x v="21"/>
    <n v="5"/>
    <n v="30.59"/>
    <n v="152.94999999999999"/>
  </r>
  <r>
    <n v="12899"/>
    <n v="31"/>
    <x v="18"/>
    <n v="6"/>
    <n v="87.68"/>
    <n v="526.08000000000004"/>
  </r>
  <r>
    <n v="12900"/>
    <n v="61"/>
    <x v="19"/>
    <n v="5"/>
    <n v="63.17"/>
    <n v="315.85000000000002"/>
  </r>
  <r>
    <n v="12901"/>
    <n v="22"/>
    <x v="19"/>
    <n v="10"/>
    <n v="63.17"/>
    <n v="631.70000000000005"/>
  </r>
  <r>
    <n v="12902"/>
    <n v="10"/>
    <x v="21"/>
    <n v="5"/>
    <n v="30.59"/>
    <n v="152.94999999999999"/>
  </r>
  <r>
    <n v="12903"/>
    <n v="41"/>
    <x v="19"/>
    <n v="7"/>
    <n v="63.17"/>
    <n v="442.19"/>
  </r>
  <r>
    <n v="12904"/>
    <n v="51"/>
    <x v="18"/>
    <n v="6"/>
    <n v="87.68"/>
    <n v="526.08000000000004"/>
  </r>
  <r>
    <n v="12905"/>
    <n v="0"/>
    <x v="20"/>
    <n v="1"/>
    <n v="34.68"/>
    <n v="34.68"/>
  </r>
  <r>
    <n v="12906"/>
    <n v="66"/>
    <x v="19"/>
    <n v="3"/>
    <n v="63.17"/>
    <n v="189.51"/>
  </r>
  <r>
    <n v="12907"/>
    <n v="36"/>
    <x v="5"/>
    <n v="5"/>
    <n v="32.94"/>
    <n v="164.7"/>
  </r>
  <r>
    <n v="12908"/>
    <n v="69"/>
    <x v="14"/>
    <n v="9"/>
    <n v="37.130000000000003"/>
    <n v="334.17"/>
  </r>
  <r>
    <n v="12909"/>
    <n v="12"/>
    <x v="6"/>
    <n v="10"/>
    <n v="72.16"/>
    <n v="721.59999999999991"/>
  </r>
  <r>
    <n v="12910"/>
    <n v="16"/>
    <x v="15"/>
    <n v="6"/>
    <n v="86.55"/>
    <n v="519.29999999999995"/>
  </r>
  <r>
    <n v="12911"/>
    <n v="14"/>
    <x v="10"/>
    <n v="6"/>
    <n v="34.04"/>
    <n v="204.24"/>
  </r>
  <r>
    <n v="12912"/>
    <n v="46"/>
    <x v="12"/>
    <n v="6"/>
    <n v="64.78"/>
    <n v="388.68"/>
  </r>
  <r>
    <n v="12913"/>
    <n v="4"/>
    <x v="8"/>
    <n v="2"/>
    <n v="19.989999999999998"/>
    <n v="39.979999999999997"/>
  </r>
  <r>
    <n v="12914"/>
    <n v="44"/>
    <x v="12"/>
    <n v="6"/>
    <n v="64.78"/>
    <n v="388.68"/>
  </r>
  <r>
    <n v="12915"/>
    <n v="7"/>
    <x v="10"/>
    <n v="2"/>
    <n v="34.04"/>
    <n v="68.08"/>
  </r>
  <r>
    <n v="12916"/>
    <n v="26"/>
    <x v="17"/>
    <n v="10"/>
    <n v="95.68"/>
    <n v="956.80000000000007"/>
  </r>
  <r>
    <n v="12917"/>
    <n v="29"/>
    <x v="19"/>
    <n v="2"/>
    <n v="63.17"/>
    <n v="126.34"/>
  </r>
  <r>
    <n v="12918"/>
    <n v="27"/>
    <x v="17"/>
    <n v="8"/>
    <n v="95.68"/>
    <n v="765.44"/>
  </r>
  <r>
    <n v="12919"/>
    <n v="4"/>
    <x v="14"/>
    <n v="6"/>
    <n v="37.130000000000003"/>
    <n v="222.78000000000003"/>
  </r>
  <r>
    <n v="12920"/>
    <n v="45"/>
    <x v="19"/>
    <n v="9"/>
    <n v="63.17"/>
    <n v="568.53"/>
  </r>
  <r>
    <n v="12921"/>
    <n v="18"/>
    <x v="6"/>
    <n v="10"/>
    <n v="72.16"/>
    <n v="721.59999999999991"/>
  </r>
  <r>
    <n v="12922"/>
    <n v="54"/>
    <x v="11"/>
    <n v="10"/>
    <n v="38.79"/>
    <n v="387.9"/>
  </r>
  <r>
    <n v="12923"/>
    <n v="65"/>
    <x v="9"/>
    <n v="6"/>
    <n v="97.79"/>
    <n v="586.74"/>
  </r>
  <r>
    <n v="12924"/>
    <n v="7"/>
    <x v="7"/>
    <n v="1"/>
    <n v="72.09"/>
    <n v="72.09"/>
  </r>
  <r>
    <n v="12925"/>
    <n v="69"/>
    <x v="11"/>
    <n v="3"/>
    <n v="38.79"/>
    <n v="116.37"/>
  </r>
  <r>
    <n v="12926"/>
    <n v="69"/>
    <x v="21"/>
    <n v="8"/>
    <n v="30.59"/>
    <n v="244.72"/>
  </r>
  <r>
    <n v="12927"/>
    <n v="16"/>
    <x v="2"/>
    <n v="8"/>
    <n v="61.24"/>
    <n v="489.92"/>
  </r>
  <r>
    <n v="12928"/>
    <n v="46"/>
    <x v="0"/>
    <n v="7"/>
    <n v="43.74"/>
    <n v="306.18"/>
  </r>
  <r>
    <n v="12929"/>
    <n v="70"/>
    <x v="8"/>
    <n v="4"/>
    <n v="19.989999999999998"/>
    <n v="79.959999999999994"/>
  </r>
  <r>
    <n v="12930"/>
    <n v="32"/>
    <x v="5"/>
    <n v="5"/>
    <n v="32.94"/>
    <n v="164.7"/>
  </r>
  <r>
    <n v="12931"/>
    <n v="8"/>
    <x v="15"/>
    <n v="8"/>
    <n v="86.55"/>
    <n v="692.4"/>
  </r>
  <r>
    <n v="12932"/>
    <n v="2"/>
    <x v="10"/>
    <n v="8"/>
    <n v="34.04"/>
    <n v="272.32"/>
  </r>
  <r>
    <n v="12933"/>
    <n v="27"/>
    <x v="8"/>
    <n v="7"/>
    <n v="19.989999999999998"/>
    <n v="139.92999999999998"/>
  </r>
  <r>
    <n v="12934"/>
    <n v="0"/>
    <x v="21"/>
    <n v="6"/>
    <n v="30.59"/>
    <n v="183.54"/>
  </r>
  <r>
    <n v="12935"/>
    <n v="10"/>
    <x v="13"/>
    <n v="10"/>
    <n v="26.66"/>
    <n v="266.60000000000002"/>
  </r>
  <r>
    <n v="12936"/>
    <n v="61"/>
    <x v="16"/>
    <n v="1"/>
    <n v="70.260000000000005"/>
    <n v="70.260000000000005"/>
  </r>
  <r>
    <n v="12937"/>
    <n v="69"/>
    <x v="11"/>
    <n v="5"/>
    <n v="38.79"/>
    <n v="193.95"/>
  </r>
  <r>
    <n v="12938"/>
    <n v="5"/>
    <x v="18"/>
    <n v="5"/>
    <n v="87.68"/>
    <n v="438.40000000000003"/>
  </r>
  <r>
    <n v="12939"/>
    <n v="47"/>
    <x v="7"/>
    <n v="8"/>
    <n v="72.09"/>
    <n v="576.72"/>
  </r>
  <r>
    <n v="12940"/>
    <n v="13"/>
    <x v="15"/>
    <n v="5"/>
    <n v="86.55"/>
    <n v="432.75"/>
  </r>
  <r>
    <n v="12941"/>
    <n v="34"/>
    <x v="9"/>
    <n v="1"/>
    <n v="97.79"/>
    <n v="97.79"/>
  </r>
  <r>
    <n v="12942"/>
    <n v="13"/>
    <x v="0"/>
    <n v="9"/>
    <n v="43.74"/>
    <n v="393.66"/>
  </r>
  <r>
    <n v="12943"/>
    <n v="29"/>
    <x v="7"/>
    <n v="3"/>
    <n v="72.09"/>
    <n v="216.27"/>
  </r>
  <r>
    <n v="12944"/>
    <n v="28"/>
    <x v="0"/>
    <n v="5"/>
    <n v="43.74"/>
    <n v="218.70000000000002"/>
  </r>
  <r>
    <n v="12945"/>
    <n v="23"/>
    <x v="0"/>
    <n v="6"/>
    <n v="43.74"/>
    <n v="262.44"/>
  </r>
  <r>
    <n v="12946"/>
    <n v="31"/>
    <x v="21"/>
    <n v="6"/>
    <n v="30.59"/>
    <n v="183.54"/>
  </r>
  <r>
    <n v="12947"/>
    <n v="2"/>
    <x v="4"/>
    <n v="7"/>
    <n v="93.51"/>
    <n v="654.57000000000005"/>
  </r>
  <r>
    <n v="12948"/>
    <n v="34"/>
    <x v="11"/>
    <n v="2"/>
    <n v="38.79"/>
    <n v="77.58"/>
  </r>
  <r>
    <n v="12949"/>
    <n v="28"/>
    <x v="19"/>
    <n v="4"/>
    <n v="63.17"/>
    <n v="252.68"/>
  </r>
  <r>
    <n v="12950"/>
    <n v="47"/>
    <x v="19"/>
    <n v="8"/>
    <n v="63.17"/>
    <n v="505.36"/>
  </r>
  <r>
    <n v="12951"/>
    <n v="39"/>
    <x v="3"/>
    <n v="9"/>
    <n v="39.130000000000003"/>
    <n v="352.17"/>
  </r>
  <r>
    <n v="12952"/>
    <n v="43"/>
    <x v="16"/>
    <n v="1"/>
    <n v="70.260000000000005"/>
    <n v="70.260000000000005"/>
  </r>
  <r>
    <n v="12953"/>
    <n v="14"/>
    <x v="7"/>
    <n v="6"/>
    <n v="72.09"/>
    <n v="432.54"/>
  </r>
  <r>
    <n v="12954"/>
    <n v="33"/>
    <x v="1"/>
    <n v="7"/>
    <n v="54.12"/>
    <n v="378.84"/>
  </r>
  <r>
    <n v="12955"/>
    <n v="34"/>
    <x v="18"/>
    <n v="9"/>
    <n v="87.68"/>
    <n v="789.12000000000012"/>
  </r>
  <r>
    <n v="12956"/>
    <n v="13"/>
    <x v="16"/>
    <n v="5"/>
    <n v="70.260000000000005"/>
    <n v="351.3"/>
  </r>
  <r>
    <n v="12957"/>
    <n v="34"/>
    <x v="4"/>
    <n v="1"/>
    <n v="93.51"/>
    <n v="93.51"/>
  </r>
  <r>
    <n v="12958"/>
    <n v="57"/>
    <x v="9"/>
    <n v="5"/>
    <n v="97.79"/>
    <n v="488.95000000000005"/>
  </r>
  <r>
    <n v="12959"/>
    <n v="36"/>
    <x v="19"/>
    <n v="3"/>
    <n v="63.17"/>
    <n v="189.51"/>
  </r>
  <r>
    <n v="12960"/>
    <n v="7"/>
    <x v="21"/>
    <n v="10"/>
    <n v="30.59"/>
    <n v="305.89999999999998"/>
  </r>
  <r>
    <n v="12961"/>
    <n v="54"/>
    <x v="20"/>
    <n v="3"/>
    <n v="34.68"/>
    <n v="104.03999999999999"/>
  </r>
  <r>
    <n v="12962"/>
    <n v="0"/>
    <x v="15"/>
    <n v="4"/>
    <n v="86.55"/>
    <n v="346.2"/>
  </r>
  <r>
    <n v="12963"/>
    <n v="22"/>
    <x v="17"/>
    <n v="5"/>
    <n v="95.68"/>
    <n v="478.40000000000003"/>
  </r>
  <r>
    <n v="12964"/>
    <n v="69"/>
    <x v="6"/>
    <n v="3"/>
    <n v="72.16"/>
    <n v="216.48"/>
  </r>
  <r>
    <n v="12965"/>
    <n v="23"/>
    <x v="0"/>
    <n v="10"/>
    <n v="43.74"/>
    <n v="437.40000000000003"/>
  </r>
  <r>
    <n v="12966"/>
    <n v="2"/>
    <x v="1"/>
    <n v="9"/>
    <n v="54.12"/>
    <n v="487.08"/>
  </r>
  <r>
    <n v="12967"/>
    <n v="59"/>
    <x v="21"/>
    <n v="10"/>
    <n v="30.59"/>
    <n v="305.89999999999998"/>
  </r>
  <r>
    <n v="12968"/>
    <n v="32"/>
    <x v="2"/>
    <n v="5"/>
    <n v="61.24"/>
    <n v="306.2"/>
  </r>
  <r>
    <n v="12969"/>
    <n v="21"/>
    <x v="20"/>
    <n v="8"/>
    <n v="34.68"/>
    <n v="277.44"/>
  </r>
  <r>
    <n v="12970"/>
    <n v="37"/>
    <x v="18"/>
    <n v="5"/>
    <n v="87.68"/>
    <n v="438.40000000000003"/>
  </r>
  <r>
    <n v="12971"/>
    <n v="8"/>
    <x v="14"/>
    <n v="9"/>
    <n v="37.130000000000003"/>
    <n v="334.17"/>
  </r>
  <r>
    <n v="12972"/>
    <n v="61"/>
    <x v="6"/>
    <n v="8"/>
    <n v="72.16"/>
    <n v="577.28"/>
  </r>
  <r>
    <n v="12973"/>
    <n v="3"/>
    <x v="8"/>
    <n v="10"/>
    <n v="19.989999999999998"/>
    <n v="199.89999999999998"/>
  </r>
  <r>
    <n v="12974"/>
    <n v="14"/>
    <x v="13"/>
    <n v="2"/>
    <n v="26.66"/>
    <n v="53.32"/>
  </r>
  <r>
    <n v="12975"/>
    <n v="70"/>
    <x v="2"/>
    <n v="8"/>
    <n v="61.24"/>
    <n v="489.92"/>
  </r>
  <r>
    <n v="12976"/>
    <n v="53"/>
    <x v="17"/>
    <n v="2"/>
    <n v="95.68"/>
    <n v="191.36"/>
  </r>
  <r>
    <n v="12977"/>
    <n v="4"/>
    <x v="8"/>
    <n v="9"/>
    <n v="19.989999999999998"/>
    <n v="179.91"/>
  </r>
  <r>
    <n v="12978"/>
    <n v="18"/>
    <x v="3"/>
    <n v="3"/>
    <n v="39.130000000000003"/>
    <n v="117.39000000000001"/>
  </r>
  <r>
    <n v="12979"/>
    <n v="22"/>
    <x v="12"/>
    <n v="9"/>
    <n v="64.78"/>
    <n v="583.02"/>
  </r>
  <r>
    <n v="12980"/>
    <n v="0"/>
    <x v="6"/>
    <n v="1"/>
    <n v="72.16"/>
    <n v="72.16"/>
  </r>
  <r>
    <n v="12981"/>
    <n v="53"/>
    <x v="11"/>
    <n v="9"/>
    <n v="38.79"/>
    <n v="349.11"/>
  </r>
  <r>
    <n v="12982"/>
    <n v="32"/>
    <x v="8"/>
    <n v="10"/>
    <n v="19.989999999999998"/>
    <n v="199.89999999999998"/>
  </r>
  <r>
    <n v="12983"/>
    <n v="31"/>
    <x v="12"/>
    <n v="3"/>
    <n v="64.78"/>
    <n v="194.34"/>
  </r>
  <r>
    <n v="12984"/>
    <n v="0"/>
    <x v="10"/>
    <n v="7"/>
    <n v="34.04"/>
    <n v="238.28"/>
  </r>
  <r>
    <n v="12985"/>
    <n v="41"/>
    <x v="21"/>
    <n v="9"/>
    <n v="30.59"/>
    <n v="275.31"/>
  </r>
  <r>
    <n v="12986"/>
    <n v="70"/>
    <x v="3"/>
    <n v="9"/>
    <n v="39.130000000000003"/>
    <n v="352.17"/>
  </r>
  <r>
    <n v="12987"/>
    <n v="0"/>
    <x v="16"/>
    <n v="5"/>
    <n v="70.260000000000005"/>
    <n v="351.3"/>
  </r>
  <r>
    <n v="12988"/>
    <n v="40"/>
    <x v="19"/>
    <n v="9"/>
    <n v="63.17"/>
    <n v="568.53"/>
  </r>
  <r>
    <n v="12989"/>
    <n v="14"/>
    <x v="14"/>
    <n v="6"/>
    <n v="37.130000000000003"/>
    <n v="222.78000000000003"/>
  </r>
  <r>
    <n v="12990"/>
    <n v="27"/>
    <x v="11"/>
    <n v="8"/>
    <n v="38.79"/>
    <n v="310.32"/>
  </r>
  <r>
    <n v="12991"/>
    <n v="10"/>
    <x v="7"/>
    <n v="7"/>
    <n v="72.09"/>
    <n v="504.63"/>
  </r>
  <r>
    <n v="12992"/>
    <n v="22"/>
    <x v="9"/>
    <n v="9"/>
    <n v="97.79"/>
    <n v="880.11"/>
  </r>
  <r>
    <n v="12993"/>
    <n v="64"/>
    <x v="10"/>
    <n v="2"/>
    <n v="34.04"/>
    <n v="68.08"/>
  </r>
  <r>
    <n v="12994"/>
    <n v="56"/>
    <x v="5"/>
    <n v="8"/>
    <n v="32.94"/>
    <n v="263.52"/>
  </r>
  <r>
    <n v="12995"/>
    <n v="8"/>
    <x v="12"/>
    <n v="6"/>
    <n v="64.78"/>
    <n v="388.68"/>
  </r>
  <r>
    <n v="12996"/>
    <n v="9"/>
    <x v="21"/>
    <n v="6"/>
    <n v="30.59"/>
    <n v="183.54"/>
  </r>
  <r>
    <n v="12997"/>
    <n v="44"/>
    <x v="17"/>
    <n v="5"/>
    <n v="95.68"/>
    <n v="478.40000000000003"/>
  </r>
  <r>
    <n v="12998"/>
    <n v="63"/>
    <x v="1"/>
    <n v="10"/>
    <n v="54.12"/>
    <n v="541.19999999999993"/>
  </r>
  <r>
    <n v="12999"/>
    <n v="35"/>
    <x v="8"/>
    <n v="2"/>
    <n v="19.989999999999998"/>
    <n v="39.979999999999997"/>
  </r>
  <r>
    <n v="13000"/>
    <n v="29"/>
    <x v="1"/>
    <n v="10"/>
    <n v="54.12"/>
    <n v="541.19999999999993"/>
  </r>
  <r>
    <n v="13001"/>
    <n v="60"/>
    <x v="2"/>
    <n v="9"/>
    <n v="61.24"/>
    <n v="551.16"/>
  </r>
  <r>
    <n v="13002"/>
    <n v="53"/>
    <x v="0"/>
    <n v="10"/>
    <n v="43.74"/>
    <n v="437.40000000000003"/>
  </r>
  <r>
    <n v="13003"/>
    <n v="62"/>
    <x v="5"/>
    <n v="7"/>
    <n v="32.94"/>
    <n v="230.57999999999998"/>
  </r>
  <r>
    <n v="13004"/>
    <n v="20"/>
    <x v="8"/>
    <n v="3"/>
    <n v="19.989999999999998"/>
    <n v="59.97"/>
  </r>
  <r>
    <n v="13005"/>
    <n v="70"/>
    <x v="17"/>
    <n v="5"/>
    <n v="95.68"/>
    <n v="478.40000000000003"/>
  </r>
  <r>
    <n v="13006"/>
    <n v="66"/>
    <x v="16"/>
    <n v="1"/>
    <n v="70.260000000000005"/>
    <n v="70.260000000000005"/>
  </r>
  <r>
    <n v="13007"/>
    <n v="35"/>
    <x v="18"/>
    <n v="3"/>
    <n v="87.68"/>
    <n v="263.04000000000002"/>
  </r>
  <r>
    <n v="13008"/>
    <n v="42"/>
    <x v="7"/>
    <n v="7"/>
    <n v="72.09"/>
    <n v="504.63"/>
  </r>
  <r>
    <n v="13009"/>
    <n v="11"/>
    <x v="4"/>
    <n v="9"/>
    <n v="93.51"/>
    <n v="841.59"/>
  </r>
  <r>
    <n v="13010"/>
    <n v="51"/>
    <x v="16"/>
    <n v="3"/>
    <n v="70.260000000000005"/>
    <n v="210.78000000000003"/>
  </r>
  <r>
    <n v="13011"/>
    <n v="11"/>
    <x v="6"/>
    <n v="2"/>
    <n v="72.16"/>
    <n v="144.32"/>
  </r>
  <r>
    <n v="13012"/>
    <n v="66"/>
    <x v="10"/>
    <n v="3"/>
    <n v="34.04"/>
    <n v="102.12"/>
  </r>
  <r>
    <n v="13013"/>
    <n v="24"/>
    <x v="14"/>
    <n v="3"/>
    <n v="37.130000000000003"/>
    <n v="111.39000000000001"/>
  </r>
  <r>
    <n v="13014"/>
    <n v="54"/>
    <x v="16"/>
    <n v="7"/>
    <n v="70.260000000000005"/>
    <n v="491.82000000000005"/>
  </r>
  <r>
    <n v="13015"/>
    <n v="8"/>
    <x v="2"/>
    <n v="5"/>
    <n v="61.24"/>
    <n v="306.2"/>
  </r>
  <r>
    <n v="13016"/>
    <n v="47"/>
    <x v="15"/>
    <n v="1"/>
    <n v="86.55"/>
    <n v="86.55"/>
  </r>
  <r>
    <n v="13017"/>
    <n v="0"/>
    <x v="8"/>
    <n v="4"/>
    <n v="19.989999999999998"/>
    <n v="79.959999999999994"/>
  </r>
  <r>
    <n v="13018"/>
    <n v="39"/>
    <x v="9"/>
    <n v="6"/>
    <n v="97.79"/>
    <n v="586.74"/>
  </r>
  <r>
    <n v="13019"/>
    <n v="10"/>
    <x v="11"/>
    <n v="7"/>
    <n v="38.79"/>
    <n v="271.52999999999997"/>
  </r>
  <r>
    <n v="13020"/>
    <n v="9"/>
    <x v="15"/>
    <n v="7"/>
    <n v="86.55"/>
    <n v="605.85"/>
  </r>
  <r>
    <n v="13021"/>
    <n v="43"/>
    <x v="12"/>
    <n v="7"/>
    <n v="64.78"/>
    <n v="453.46000000000004"/>
  </r>
  <r>
    <n v="13022"/>
    <n v="35"/>
    <x v="0"/>
    <n v="6"/>
    <n v="43.74"/>
    <n v="262.44"/>
  </r>
  <r>
    <n v="13023"/>
    <n v="6"/>
    <x v="13"/>
    <n v="6"/>
    <n v="26.66"/>
    <n v="159.96"/>
  </r>
  <r>
    <n v="13024"/>
    <n v="32"/>
    <x v="14"/>
    <n v="5"/>
    <n v="37.130000000000003"/>
    <n v="185.65"/>
  </r>
  <r>
    <n v="13025"/>
    <n v="28"/>
    <x v="0"/>
    <n v="4"/>
    <n v="43.74"/>
    <n v="174.96"/>
  </r>
  <r>
    <n v="13026"/>
    <n v="60"/>
    <x v="5"/>
    <n v="2"/>
    <n v="32.94"/>
    <n v="65.88"/>
  </r>
  <r>
    <n v="13027"/>
    <n v="13"/>
    <x v="10"/>
    <n v="2"/>
    <n v="34.04"/>
    <n v="68.08"/>
  </r>
  <r>
    <n v="13028"/>
    <n v="16"/>
    <x v="20"/>
    <n v="9"/>
    <n v="34.68"/>
    <n v="312.12"/>
  </r>
  <r>
    <n v="13029"/>
    <n v="60"/>
    <x v="6"/>
    <n v="9"/>
    <n v="72.16"/>
    <n v="649.43999999999994"/>
  </r>
  <r>
    <n v="13030"/>
    <n v="68"/>
    <x v="11"/>
    <n v="3"/>
    <n v="38.79"/>
    <n v="116.37"/>
  </r>
  <r>
    <n v="13031"/>
    <n v="25"/>
    <x v="4"/>
    <n v="1"/>
    <n v="93.51"/>
    <n v="93.51"/>
  </r>
  <r>
    <n v="13032"/>
    <n v="14"/>
    <x v="13"/>
    <n v="8"/>
    <n v="26.66"/>
    <n v="213.28"/>
  </r>
  <r>
    <n v="13033"/>
    <n v="11"/>
    <x v="8"/>
    <n v="6"/>
    <n v="19.989999999999998"/>
    <n v="119.94"/>
  </r>
  <r>
    <n v="13034"/>
    <n v="49"/>
    <x v="13"/>
    <n v="6"/>
    <n v="26.66"/>
    <n v="159.96"/>
  </r>
  <r>
    <n v="13035"/>
    <n v="67"/>
    <x v="7"/>
    <n v="6"/>
    <n v="72.09"/>
    <n v="432.54"/>
  </r>
  <r>
    <n v="13036"/>
    <n v="58"/>
    <x v="13"/>
    <n v="10"/>
    <n v="26.66"/>
    <n v="266.60000000000002"/>
  </r>
  <r>
    <n v="13037"/>
    <n v="13"/>
    <x v="12"/>
    <n v="6"/>
    <n v="64.78"/>
    <n v="388.68"/>
  </r>
  <r>
    <n v="13038"/>
    <n v="5"/>
    <x v="11"/>
    <n v="5"/>
    <n v="38.79"/>
    <n v="193.95"/>
  </r>
  <r>
    <n v="13039"/>
    <n v="47"/>
    <x v="1"/>
    <n v="10"/>
    <n v="54.12"/>
    <n v="541.19999999999993"/>
  </r>
  <r>
    <n v="13040"/>
    <n v="65"/>
    <x v="4"/>
    <n v="6"/>
    <n v="93.51"/>
    <n v="561.06000000000006"/>
  </r>
  <r>
    <n v="13041"/>
    <n v="64"/>
    <x v="9"/>
    <n v="10"/>
    <n v="97.79"/>
    <n v="977.90000000000009"/>
  </r>
  <r>
    <n v="13042"/>
    <n v="37"/>
    <x v="18"/>
    <n v="5"/>
    <n v="87.68"/>
    <n v="438.40000000000003"/>
  </r>
  <r>
    <n v="13043"/>
    <n v="16"/>
    <x v="0"/>
    <n v="2"/>
    <n v="43.74"/>
    <n v="87.48"/>
  </r>
  <r>
    <n v="13044"/>
    <n v="41"/>
    <x v="13"/>
    <n v="2"/>
    <n v="26.66"/>
    <n v="53.32"/>
  </r>
  <r>
    <n v="13045"/>
    <n v="9"/>
    <x v="21"/>
    <n v="9"/>
    <n v="30.59"/>
    <n v="275.31"/>
  </r>
  <r>
    <n v="13046"/>
    <n v="49"/>
    <x v="18"/>
    <n v="5"/>
    <n v="87.68"/>
    <n v="438.40000000000003"/>
  </r>
  <r>
    <n v="13047"/>
    <n v="54"/>
    <x v="21"/>
    <n v="7"/>
    <n v="30.59"/>
    <n v="214.13"/>
  </r>
  <r>
    <n v="13048"/>
    <n v="32"/>
    <x v="5"/>
    <n v="4"/>
    <n v="32.94"/>
    <n v="131.76"/>
  </r>
  <r>
    <n v="13049"/>
    <n v="27"/>
    <x v="16"/>
    <n v="9"/>
    <n v="70.260000000000005"/>
    <n v="632.34"/>
  </r>
  <r>
    <n v="13050"/>
    <n v="67"/>
    <x v="16"/>
    <n v="6"/>
    <n v="70.260000000000005"/>
    <n v="421.56000000000006"/>
  </r>
  <r>
    <n v="13051"/>
    <n v="54"/>
    <x v="15"/>
    <n v="4"/>
    <n v="86.55"/>
    <n v="346.2"/>
  </r>
  <r>
    <n v="13052"/>
    <n v="0"/>
    <x v="16"/>
    <n v="2"/>
    <n v="70.260000000000005"/>
    <n v="140.52000000000001"/>
  </r>
  <r>
    <n v="13053"/>
    <n v="10"/>
    <x v="1"/>
    <n v="10"/>
    <n v="54.12"/>
    <n v="541.19999999999993"/>
  </r>
  <r>
    <n v="13054"/>
    <n v="28"/>
    <x v="16"/>
    <n v="3"/>
    <n v="70.260000000000005"/>
    <n v="210.78000000000003"/>
  </r>
  <r>
    <n v="13055"/>
    <n v="42"/>
    <x v="18"/>
    <n v="5"/>
    <n v="87.68"/>
    <n v="438.40000000000003"/>
  </r>
  <r>
    <n v="13056"/>
    <n v="44"/>
    <x v="8"/>
    <n v="10"/>
    <n v="19.989999999999998"/>
    <n v="199.89999999999998"/>
  </r>
  <r>
    <n v="13057"/>
    <n v="38"/>
    <x v="5"/>
    <n v="7"/>
    <n v="32.94"/>
    <n v="230.57999999999998"/>
  </r>
  <r>
    <n v="13058"/>
    <n v="68"/>
    <x v="17"/>
    <n v="7"/>
    <n v="95.68"/>
    <n v="669.76"/>
  </r>
  <r>
    <n v="13059"/>
    <n v="19"/>
    <x v="3"/>
    <n v="6"/>
    <n v="39.130000000000003"/>
    <n v="234.78000000000003"/>
  </r>
  <r>
    <n v="13060"/>
    <n v="40"/>
    <x v="17"/>
    <n v="9"/>
    <n v="95.68"/>
    <n v="861.12000000000012"/>
  </r>
  <r>
    <n v="13061"/>
    <n v="0"/>
    <x v="1"/>
    <n v="8"/>
    <n v="54.12"/>
    <n v="432.96"/>
  </r>
  <r>
    <n v="13062"/>
    <n v="34"/>
    <x v="19"/>
    <n v="3"/>
    <n v="63.17"/>
    <n v="189.51"/>
  </r>
  <r>
    <n v="13063"/>
    <n v="0"/>
    <x v="1"/>
    <n v="7"/>
    <n v="54.12"/>
    <n v="378.84"/>
  </r>
  <r>
    <n v="13064"/>
    <n v="56"/>
    <x v="7"/>
    <n v="8"/>
    <n v="72.09"/>
    <n v="576.72"/>
  </r>
  <r>
    <n v="13065"/>
    <n v="67"/>
    <x v="14"/>
    <n v="7"/>
    <n v="37.130000000000003"/>
    <n v="259.91000000000003"/>
  </r>
  <r>
    <n v="13066"/>
    <n v="33"/>
    <x v="5"/>
    <n v="4"/>
    <n v="32.94"/>
    <n v="131.76"/>
  </r>
  <r>
    <n v="13067"/>
    <n v="34"/>
    <x v="16"/>
    <n v="8"/>
    <n v="70.260000000000005"/>
    <n v="562.08000000000004"/>
  </r>
  <r>
    <n v="13068"/>
    <n v="33"/>
    <x v="15"/>
    <n v="6"/>
    <n v="86.55"/>
    <n v="519.29999999999995"/>
  </r>
  <r>
    <n v="13069"/>
    <n v="36"/>
    <x v="5"/>
    <n v="8"/>
    <n v="32.94"/>
    <n v="263.52"/>
  </r>
  <r>
    <n v="13070"/>
    <n v="57"/>
    <x v="10"/>
    <n v="2"/>
    <n v="34.04"/>
    <n v="68.08"/>
  </r>
  <r>
    <n v="13071"/>
    <n v="12"/>
    <x v="3"/>
    <n v="9"/>
    <n v="39.130000000000003"/>
    <n v="352.17"/>
  </r>
  <r>
    <n v="13072"/>
    <n v="0"/>
    <x v="0"/>
    <n v="5"/>
    <n v="43.74"/>
    <n v="218.70000000000002"/>
  </r>
  <r>
    <n v="13073"/>
    <n v="30"/>
    <x v="3"/>
    <n v="2"/>
    <n v="39.130000000000003"/>
    <n v="78.260000000000005"/>
  </r>
  <r>
    <n v="13074"/>
    <n v="22"/>
    <x v="1"/>
    <n v="8"/>
    <n v="54.12"/>
    <n v="432.96"/>
  </r>
  <r>
    <n v="13075"/>
    <n v="0"/>
    <x v="15"/>
    <n v="10"/>
    <n v="86.55"/>
    <n v="865.5"/>
  </r>
  <r>
    <n v="13076"/>
    <n v="24"/>
    <x v="20"/>
    <n v="10"/>
    <n v="34.68"/>
    <n v="346.8"/>
  </r>
  <r>
    <n v="13077"/>
    <n v="60"/>
    <x v="16"/>
    <n v="1"/>
    <n v="70.260000000000005"/>
    <n v="70.260000000000005"/>
  </r>
  <r>
    <n v="13078"/>
    <n v="55"/>
    <x v="7"/>
    <n v="1"/>
    <n v="72.09"/>
    <n v="72.09"/>
  </r>
  <r>
    <n v="13079"/>
    <n v="60"/>
    <x v="21"/>
    <n v="7"/>
    <n v="30.59"/>
    <n v="214.13"/>
  </r>
  <r>
    <n v="13080"/>
    <n v="48"/>
    <x v="12"/>
    <n v="9"/>
    <n v="64.78"/>
    <n v="583.02"/>
  </r>
  <r>
    <n v="13081"/>
    <n v="0"/>
    <x v="13"/>
    <n v="2"/>
    <n v="26.66"/>
    <n v="53.32"/>
  </r>
  <r>
    <n v="13082"/>
    <n v="20"/>
    <x v="11"/>
    <n v="2"/>
    <n v="38.79"/>
    <n v="77.58"/>
  </r>
  <r>
    <n v="13083"/>
    <n v="64"/>
    <x v="0"/>
    <n v="9"/>
    <n v="43.74"/>
    <n v="393.66"/>
  </r>
  <r>
    <n v="13084"/>
    <n v="34"/>
    <x v="13"/>
    <n v="5"/>
    <n v="26.66"/>
    <n v="133.30000000000001"/>
  </r>
  <r>
    <n v="13085"/>
    <n v="23"/>
    <x v="16"/>
    <n v="5"/>
    <n v="70.260000000000005"/>
    <n v="351.3"/>
  </r>
  <r>
    <n v="13086"/>
    <n v="44"/>
    <x v="18"/>
    <n v="8"/>
    <n v="87.68"/>
    <n v="701.44"/>
  </r>
  <r>
    <n v="13087"/>
    <n v="4"/>
    <x v="12"/>
    <n v="5"/>
    <n v="64.78"/>
    <n v="323.89999999999998"/>
  </r>
  <r>
    <n v="13088"/>
    <n v="0"/>
    <x v="16"/>
    <n v="1"/>
    <n v="70.260000000000005"/>
    <n v="70.260000000000005"/>
  </r>
  <r>
    <n v="13089"/>
    <n v="10"/>
    <x v="19"/>
    <n v="10"/>
    <n v="63.17"/>
    <n v="631.70000000000005"/>
  </r>
  <r>
    <n v="13090"/>
    <n v="19"/>
    <x v="10"/>
    <n v="7"/>
    <n v="34.04"/>
    <n v="238.28"/>
  </r>
  <r>
    <n v="13091"/>
    <n v="57"/>
    <x v="1"/>
    <n v="1"/>
    <n v="54.12"/>
    <n v="54.12"/>
  </r>
  <r>
    <n v="13092"/>
    <n v="46"/>
    <x v="0"/>
    <n v="1"/>
    <n v="43.74"/>
    <n v="43.74"/>
  </r>
  <r>
    <n v="13093"/>
    <n v="0"/>
    <x v="11"/>
    <n v="2"/>
    <n v="38.79"/>
    <n v="77.58"/>
  </r>
  <r>
    <n v="13094"/>
    <n v="56"/>
    <x v="6"/>
    <n v="7"/>
    <n v="72.16"/>
    <n v="505.12"/>
  </r>
  <r>
    <n v="13095"/>
    <n v="40"/>
    <x v="8"/>
    <n v="3"/>
    <n v="19.989999999999998"/>
    <n v="59.97"/>
  </r>
  <r>
    <n v="13096"/>
    <n v="34"/>
    <x v="9"/>
    <n v="5"/>
    <n v="97.79"/>
    <n v="488.95000000000005"/>
  </r>
  <r>
    <n v="13097"/>
    <n v="63"/>
    <x v="11"/>
    <n v="1"/>
    <n v="38.79"/>
    <n v="38.79"/>
  </r>
  <r>
    <n v="13098"/>
    <n v="27"/>
    <x v="0"/>
    <n v="8"/>
    <n v="43.74"/>
    <n v="349.92"/>
  </r>
  <r>
    <n v="13099"/>
    <n v="13"/>
    <x v="5"/>
    <n v="6"/>
    <n v="32.94"/>
    <n v="197.64"/>
  </r>
  <r>
    <n v="13100"/>
    <n v="45"/>
    <x v="6"/>
    <n v="7"/>
    <n v="72.16"/>
    <n v="505.12"/>
  </r>
  <r>
    <n v="13101"/>
    <n v="6"/>
    <x v="7"/>
    <n v="2"/>
    <n v="72.09"/>
    <n v="144.18"/>
  </r>
  <r>
    <n v="13102"/>
    <n v="25"/>
    <x v="0"/>
    <n v="5"/>
    <n v="43.74"/>
    <n v="218.70000000000002"/>
  </r>
  <r>
    <n v="13103"/>
    <n v="19"/>
    <x v="14"/>
    <n v="1"/>
    <n v="37.130000000000003"/>
    <n v="37.130000000000003"/>
  </r>
  <r>
    <n v="13104"/>
    <n v="30"/>
    <x v="1"/>
    <n v="1"/>
    <n v="54.12"/>
    <n v="54.12"/>
  </r>
  <r>
    <n v="13105"/>
    <n v="36"/>
    <x v="5"/>
    <n v="1"/>
    <n v="32.94"/>
    <n v="32.94"/>
  </r>
  <r>
    <n v="13106"/>
    <n v="35"/>
    <x v="0"/>
    <n v="8"/>
    <n v="43.74"/>
    <n v="349.92"/>
  </r>
  <r>
    <n v="13107"/>
    <n v="46"/>
    <x v="4"/>
    <n v="2"/>
    <n v="93.51"/>
    <n v="187.02"/>
  </r>
  <r>
    <n v="13108"/>
    <n v="4"/>
    <x v="10"/>
    <n v="1"/>
    <n v="34.04"/>
    <n v="34.04"/>
  </r>
  <r>
    <n v="13109"/>
    <n v="70"/>
    <x v="0"/>
    <n v="9"/>
    <n v="43.74"/>
    <n v="393.66"/>
  </r>
  <r>
    <n v="13110"/>
    <n v="0"/>
    <x v="20"/>
    <n v="2"/>
    <n v="34.68"/>
    <n v="69.36"/>
  </r>
  <r>
    <n v="13111"/>
    <n v="25"/>
    <x v="19"/>
    <n v="10"/>
    <n v="63.17"/>
    <n v="631.70000000000005"/>
  </r>
  <r>
    <n v="13112"/>
    <n v="63"/>
    <x v="3"/>
    <n v="9"/>
    <n v="39.130000000000003"/>
    <n v="352.17"/>
  </r>
  <r>
    <n v="13113"/>
    <n v="14"/>
    <x v="3"/>
    <n v="9"/>
    <n v="39.130000000000003"/>
    <n v="352.17"/>
  </r>
  <r>
    <n v="13114"/>
    <n v="67"/>
    <x v="21"/>
    <n v="4"/>
    <n v="30.59"/>
    <n v="122.36"/>
  </r>
  <r>
    <n v="13115"/>
    <n v="10"/>
    <x v="19"/>
    <n v="9"/>
    <n v="63.17"/>
    <n v="568.53"/>
  </r>
  <r>
    <n v="13116"/>
    <n v="0"/>
    <x v="12"/>
    <n v="10"/>
    <n v="64.78"/>
    <n v="647.79999999999995"/>
  </r>
  <r>
    <n v="13117"/>
    <n v="19"/>
    <x v="19"/>
    <n v="2"/>
    <n v="63.17"/>
    <n v="126.34"/>
  </r>
  <r>
    <n v="13118"/>
    <n v="39"/>
    <x v="4"/>
    <n v="2"/>
    <n v="93.51"/>
    <n v="187.02"/>
  </r>
  <r>
    <n v="13119"/>
    <n v="1"/>
    <x v="17"/>
    <n v="2"/>
    <n v="95.68"/>
    <n v="191.36"/>
  </r>
  <r>
    <n v="13120"/>
    <n v="18"/>
    <x v="16"/>
    <n v="5"/>
    <n v="70.260000000000005"/>
    <n v="351.3"/>
  </r>
  <r>
    <n v="13121"/>
    <n v="8"/>
    <x v="0"/>
    <n v="7"/>
    <n v="43.74"/>
    <n v="306.18"/>
  </r>
  <r>
    <n v="13122"/>
    <n v="20"/>
    <x v="16"/>
    <n v="4"/>
    <n v="70.260000000000005"/>
    <n v="281.04000000000002"/>
  </r>
  <r>
    <n v="13123"/>
    <n v="0"/>
    <x v="7"/>
    <n v="4"/>
    <n v="72.09"/>
    <n v="288.36"/>
  </r>
  <r>
    <n v="13124"/>
    <n v="51"/>
    <x v="0"/>
    <n v="5"/>
    <n v="43.74"/>
    <n v="218.70000000000002"/>
  </r>
  <r>
    <n v="13125"/>
    <n v="16"/>
    <x v="2"/>
    <n v="5"/>
    <n v="61.24"/>
    <n v="306.2"/>
  </r>
  <r>
    <n v="13126"/>
    <n v="9"/>
    <x v="2"/>
    <n v="3"/>
    <n v="61.24"/>
    <n v="183.72"/>
  </r>
  <r>
    <n v="13127"/>
    <n v="50"/>
    <x v="6"/>
    <n v="10"/>
    <n v="72.16"/>
    <n v="721.59999999999991"/>
  </r>
  <r>
    <n v="13128"/>
    <n v="27"/>
    <x v="20"/>
    <n v="9"/>
    <n v="34.68"/>
    <n v="312.12"/>
  </r>
  <r>
    <n v="13129"/>
    <n v="45"/>
    <x v="1"/>
    <n v="1"/>
    <n v="54.12"/>
    <n v="54.12"/>
  </r>
  <r>
    <n v="13130"/>
    <n v="0"/>
    <x v="8"/>
    <n v="2"/>
    <n v="19.989999999999998"/>
    <n v="39.979999999999997"/>
  </r>
  <r>
    <n v="13131"/>
    <n v="26"/>
    <x v="16"/>
    <n v="4"/>
    <n v="70.260000000000005"/>
    <n v="281.04000000000002"/>
  </r>
  <r>
    <n v="13132"/>
    <n v="46"/>
    <x v="2"/>
    <n v="8"/>
    <n v="61.24"/>
    <n v="489.92"/>
  </r>
  <r>
    <n v="13133"/>
    <n v="12"/>
    <x v="13"/>
    <n v="1"/>
    <n v="26.66"/>
    <n v="26.66"/>
  </r>
  <r>
    <n v="13134"/>
    <n v="11"/>
    <x v="10"/>
    <n v="8"/>
    <n v="34.04"/>
    <n v="272.32"/>
  </r>
  <r>
    <n v="13135"/>
    <n v="50"/>
    <x v="20"/>
    <n v="8"/>
    <n v="34.68"/>
    <n v="277.44"/>
  </r>
  <r>
    <n v="13136"/>
    <n v="23"/>
    <x v="0"/>
    <n v="3"/>
    <n v="43.74"/>
    <n v="131.22"/>
  </r>
  <r>
    <n v="13137"/>
    <n v="47"/>
    <x v="14"/>
    <n v="5"/>
    <n v="37.130000000000003"/>
    <n v="185.65"/>
  </r>
  <r>
    <n v="13138"/>
    <n v="54"/>
    <x v="2"/>
    <n v="10"/>
    <n v="61.24"/>
    <n v="612.4"/>
  </r>
  <r>
    <n v="13139"/>
    <n v="68"/>
    <x v="7"/>
    <n v="9"/>
    <n v="72.09"/>
    <n v="648.81000000000006"/>
  </r>
  <r>
    <n v="13140"/>
    <n v="65"/>
    <x v="11"/>
    <n v="8"/>
    <n v="38.79"/>
    <n v="310.32"/>
  </r>
  <r>
    <n v="13141"/>
    <n v="14"/>
    <x v="18"/>
    <n v="10"/>
    <n v="87.68"/>
    <n v="876.80000000000007"/>
  </r>
  <r>
    <n v="13142"/>
    <n v="53"/>
    <x v="0"/>
    <n v="8"/>
    <n v="43.74"/>
    <n v="349.92"/>
  </r>
  <r>
    <n v="13143"/>
    <n v="21"/>
    <x v="10"/>
    <n v="3"/>
    <n v="34.04"/>
    <n v="102.12"/>
  </r>
  <r>
    <n v="13144"/>
    <n v="68"/>
    <x v="0"/>
    <n v="4"/>
    <n v="43.74"/>
    <n v="174.96"/>
  </r>
  <r>
    <n v="13145"/>
    <n v="68"/>
    <x v="2"/>
    <n v="3"/>
    <n v="61.24"/>
    <n v="183.72"/>
  </r>
  <r>
    <n v="13146"/>
    <n v="29"/>
    <x v="11"/>
    <n v="1"/>
    <n v="38.79"/>
    <n v="38.79"/>
  </r>
  <r>
    <n v="13147"/>
    <n v="9"/>
    <x v="10"/>
    <n v="4"/>
    <n v="34.04"/>
    <n v="136.16"/>
  </r>
  <r>
    <n v="13148"/>
    <n v="37"/>
    <x v="6"/>
    <n v="3"/>
    <n v="72.16"/>
    <n v="216.48"/>
  </r>
  <r>
    <n v="13149"/>
    <n v="39"/>
    <x v="13"/>
    <n v="9"/>
    <n v="26.66"/>
    <n v="239.94"/>
  </r>
  <r>
    <n v="13150"/>
    <n v="52"/>
    <x v="0"/>
    <n v="3"/>
    <n v="43.74"/>
    <n v="131.22"/>
  </r>
  <r>
    <n v="13151"/>
    <n v="56"/>
    <x v="7"/>
    <n v="3"/>
    <n v="72.09"/>
    <n v="216.27"/>
  </r>
  <r>
    <n v="13152"/>
    <n v="40"/>
    <x v="13"/>
    <n v="6"/>
    <n v="26.66"/>
    <n v="159.96"/>
  </r>
  <r>
    <n v="13153"/>
    <n v="3"/>
    <x v="9"/>
    <n v="1"/>
    <n v="97.79"/>
    <n v="97.79"/>
  </r>
  <r>
    <n v="13154"/>
    <n v="27"/>
    <x v="20"/>
    <n v="10"/>
    <n v="34.68"/>
    <n v="346.8"/>
  </r>
  <r>
    <n v="13155"/>
    <n v="28"/>
    <x v="14"/>
    <n v="4"/>
    <n v="37.130000000000003"/>
    <n v="148.52000000000001"/>
  </r>
  <r>
    <n v="13156"/>
    <n v="50"/>
    <x v="6"/>
    <n v="4"/>
    <n v="72.16"/>
    <n v="288.64"/>
  </r>
  <r>
    <n v="13157"/>
    <n v="0"/>
    <x v="6"/>
    <n v="8"/>
    <n v="72.16"/>
    <n v="577.28"/>
  </r>
  <r>
    <n v="13158"/>
    <n v="57"/>
    <x v="18"/>
    <n v="5"/>
    <n v="87.68"/>
    <n v="438.40000000000003"/>
  </r>
  <r>
    <n v="13159"/>
    <n v="12"/>
    <x v="17"/>
    <n v="3"/>
    <n v="95.68"/>
    <n v="287.04000000000002"/>
  </r>
  <r>
    <n v="13160"/>
    <n v="16"/>
    <x v="6"/>
    <n v="7"/>
    <n v="72.16"/>
    <n v="505.12"/>
  </r>
  <r>
    <n v="13161"/>
    <n v="59"/>
    <x v="13"/>
    <n v="8"/>
    <n v="26.66"/>
    <n v="213.28"/>
  </r>
  <r>
    <n v="13162"/>
    <n v="53"/>
    <x v="8"/>
    <n v="5"/>
    <n v="19.989999999999998"/>
    <n v="99.949999999999989"/>
  </r>
  <r>
    <n v="13163"/>
    <n v="69"/>
    <x v="13"/>
    <n v="6"/>
    <n v="26.66"/>
    <n v="159.96"/>
  </r>
  <r>
    <n v="13164"/>
    <n v="0"/>
    <x v="14"/>
    <n v="1"/>
    <n v="37.130000000000003"/>
    <n v="37.130000000000003"/>
  </r>
  <r>
    <n v="13165"/>
    <n v="52"/>
    <x v="6"/>
    <n v="6"/>
    <n v="72.16"/>
    <n v="432.96"/>
  </r>
  <r>
    <n v="13166"/>
    <n v="19"/>
    <x v="5"/>
    <n v="6"/>
    <n v="32.94"/>
    <n v="197.64"/>
  </r>
  <r>
    <n v="13167"/>
    <n v="34"/>
    <x v="16"/>
    <n v="9"/>
    <n v="70.260000000000005"/>
    <n v="632.34"/>
  </r>
  <r>
    <n v="13168"/>
    <n v="40"/>
    <x v="19"/>
    <n v="7"/>
    <n v="63.17"/>
    <n v="442.19"/>
  </r>
  <r>
    <n v="13169"/>
    <n v="37"/>
    <x v="10"/>
    <n v="8"/>
    <n v="34.04"/>
    <n v="272.32"/>
  </r>
  <r>
    <n v="13170"/>
    <n v="67"/>
    <x v="5"/>
    <n v="9"/>
    <n v="32.94"/>
    <n v="296.45999999999998"/>
  </r>
  <r>
    <n v="13171"/>
    <n v="60"/>
    <x v="0"/>
    <n v="5"/>
    <n v="43.74"/>
    <n v="218.70000000000002"/>
  </r>
  <r>
    <n v="13172"/>
    <n v="66"/>
    <x v="12"/>
    <n v="3"/>
    <n v="64.78"/>
    <n v="194.34"/>
  </r>
  <r>
    <n v="13173"/>
    <n v="30"/>
    <x v="11"/>
    <n v="5"/>
    <n v="38.79"/>
    <n v="193.95"/>
  </r>
  <r>
    <n v="13174"/>
    <n v="0"/>
    <x v="14"/>
    <n v="2"/>
    <n v="37.130000000000003"/>
    <n v="74.260000000000005"/>
  </r>
  <r>
    <n v="13175"/>
    <n v="3"/>
    <x v="20"/>
    <n v="3"/>
    <n v="34.68"/>
    <n v="104.03999999999999"/>
  </r>
  <r>
    <n v="13176"/>
    <n v="48"/>
    <x v="8"/>
    <n v="5"/>
    <n v="19.989999999999998"/>
    <n v="99.949999999999989"/>
  </r>
  <r>
    <n v="13177"/>
    <n v="34"/>
    <x v="18"/>
    <n v="7"/>
    <n v="87.68"/>
    <n v="613.76"/>
  </r>
  <r>
    <n v="13178"/>
    <n v="47"/>
    <x v="5"/>
    <n v="9"/>
    <n v="32.94"/>
    <n v="296.45999999999998"/>
  </r>
  <r>
    <n v="13179"/>
    <n v="30"/>
    <x v="4"/>
    <n v="8"/>
    <n v="93.51"/>
    <n v="748.08"/>
  </r>
  <r>
    <n v="13180"/>
    <n v="38"/>
    <x v="9"/>
    <n v="2"/>
    <n v="97.79"/>
    <n v="195.58"/>
  </r>
  <r>
    <n v="13181"/>
    <n v="1"/>
    <x v="9"/>
    <n v="8"/>
    <n v="97.79"/>
    <n v="782.32"/>
  </r>
  <r>
    <n v="13182"/>
    <n v="0"/>
    <x v="6"/>
    <n v="1"/>
    <n v="72.16"/>
    <n v="72.16"/>
  </r>
  <r>
    <n v="13183"/>
    <n v="27"/>
    <x v="18"/>
    <n v="8"/>
    <n v="87.68"/>
    <n v="701.44"/>
  </r>
  <r>
    <n v="13184"/>
    <n v="53"/>
    <x v="10"/>
    <n v="2"/>
    <n v="34.04"/>
    <n v="68.08"/>
  </r>
  <r>
    <n v="13185"/>
    <n v="60"/>
    <x v="18"/>
    <n v="3"/>
    <n v="87.68"/>
    <n v="263.04000000000002"/>
  </r>
  <r>
    <n v="13186"/>
    <n v="37"/>
    <x v="10"/>
    <n v="2"/>
    <n v="34.04"/>
    <n v="68.08"/>
  </r>
  <r>
    <n v="13187"/>
    <n v="0"/>
    <x v="4"/>
    <n v="2"/>
    <n v="93.51"/>
    <n v="187.02"/>
  </r>
  <r>
    <n v="13188"/>
    <n v="57"/>
    <x v="20"/>
    <n v="9"/>
    <n v="34.68"/>
    <n v="312.12"/>
  </r>
  <r>
    <n v="13189"/>
    <n v="0"/>
    <x v="19"/>
    <n v="4"/>
    <n v="63.17"/>
    <n v="252.68"/>
  </r>
  <r>
    <n v="13190"/>
    <n v="0"/>
    <x v="3"/>
    <n v="4"/>
    <n v="39.130000000000003"/>
    <n v="156.52000000000001"/>
  </r>
  <r>
    <n v="13191"/>
    <n v="27"/>
    <x v="6"/>
    <n v="9"/>
    <n v="72.16"/>
    <n v="649.43999999999994"/>
  </r>
  <r>
    <n v="13192"/>
    <n v="31"/>
    <x v="9"/>
    <n v="4"/>
    <n v="97.79"/>
    <n v="391.16"/>
  </r>
  <r>
    <n v="13193"/>
    <n v="66"/>
    <x v="0"/>
    <n v="2"/>
    <n v="43.74"/>
    <n v="87.48"/>
  </r>
  <r>
    <n v="13194"/>
    <n v="0"/>
    <x v="4"/>
    <n v="1"/>
    <n v="93.51"/>
    <n v="93.51"/>
  </r>
  <r>
    <n v="13195"/>
    <n v="19"/>
    <x v="19"/>
    <n v="10"/>
    <n v="63.17"/>
    <n v="631.70000000000005"/>
  </r>
  <r>
    <n v="13196"/>
    <n v="7"/>
    <x v="11"/>
    <n v="8"/>
    <n v="38.79"/>
    <n v="310.32"/>
  </r>
  <r>
    <n v="13197"/>
    <n v="13"/>
    <x v="16"/>
    <n v="5"/>
    <n v="70.260000000000005"/>
    <n v="351.3"/>
  </r>
  <r>
    <n v="13198"/>
    <n v="0"/>
    <x v="19"/>
    <n v="5"/>
    <n v="63.17"/>
    <n v="315.85000000000002"/>
  </r>
  <r>
    <n v="13199"/>
    <n v="68"/>
    <x v="13"/>
    <n v="9"/>
    <n v="26.66"/>
    <n v="239.94"/>
  </r>
  <r>
    <n v="13200"/>
    <n v="14"/>
    <x v="7"/>
    <n v="5"/>
    <n v="72.09"/>
    <n v="360.45000000000005"/>
  </r>
  <r>
    <n v="13201"/>
    <n v="28"/>
    <x v="9"/>
    <n v="8"/>
    <n v="97.79"/>
    <n v="782.32"/>
  </r>
  <r>
    <n v="13202"/>
    <n v="5"/>
    <x v="0"/>
    <n v="6"/>
    <n v="43.74"/>
    <n v="262.44"/>
  </r>
  <r>
    <n v="13203"/>
    <n v="59"/>
    <x v="19"/>
    <n v="8"/>
    <n v="63.17"/>
    <n v="505.36"/>
  </r>
  <r>
    <n v="13204"/>
    <n v="25"/>
    <x v="2"/>
    <n v="8"/>
    <n v="61.24"/>
    <n v="489.92"/>
  </r>
  <r>
    <n v="13205"/>
    <n v="23"/>
    <x v="20"/>
    <n v="7"/>
    <n v="34.68"/>
    <n v="242.76"/>
  </r>
  <r>
    <n v="13206"/>
    <n v="70"/>
    <x v="18"/>
    <n v="8"/>
    <n v="87.68"/>
    <n v="701.44"/>
  </r>
  <r>
    <n v="13207"/>
    <n v="34"/>
    <x v="15"/>
    <n v="1"/>
    <n v="86.55"/>
    <n v="86.55"/>
  </r>
  <r>
    <n v="13208"/>
    <n v="56"/>
    <x v="18"/>
    <n v="7"/>
    <n v="87.68"/>
    <n v="613.76"/>
  </r>
  <r>
    <n v="13209"/>
    <n v="26"/>
    <x v="3"/>
    <n v="4"/>
    <n v="39.130000000000003"/>
    <n v="156.52000000000001"/>
  </r>
  <r>
    <n v="13210"/>
    <n v="26"/>
    <x v="19"/>
    <n v="8"/>
    <n v="63.17"/>
    <n v="505.36"/>
  </r>
  <r>
    <n v="13211"/>
    <n v="26"/>
    <x v="8"/>
    <n v="1"/>
    <n v="19.989999999999998"/>
    <n v="19.989999999999998"/>
  </r>
  <r>
    <n v="13212"/>
    <n v="37"/>
    <x v="8"/>
    <n v="7"/>
    <n v="19.989999999999998"/>
    <n v="139.92999999999998"/>
  </r>
  <r>
    <n v="13213"/>
    <n v="13"/>
    <x v="9"/>
    <n v="7"/>
    <n v="97.79"/>
    <n v="684.53000000000009"/>
  </r>
  <r>
    <n v="13214"/>
    <n v="44"/>
    <x v="13"/>
    <n v="7"/>
    <n v="26.66"/>
    <n v="186.62"/>
  </r>
  <r>
    <n v="13215"/>
    <n v="70"/>
    <x v="17"/>
    <n v="2"/>
    <n v="95.68"/>
    <n v="191.36"/>
  </r>
  <r>
    <n v="13216"/>
    <n v="10"/>
    <x v="21"/>
    <n v="9"/>
    <n v="30.59"/>
    <n v="275.31"/>
  </r>
  <r>
    <n v="13217"/>
    <n v="0"/>
    <x v="18"/>
    <n v="1"/>
    <n v="87.68"/>
    <n v="87.68"/>
  </r>
  <r>
    <n v="13218"/>
    <n v="0"/>
    <x v="14"/>
    <n v="6"/>
    <n v="37.130000000000003"/>
    <n v="222.78000000000003"/>
  </r>
  <r>
    <n v="13219"/>
    <n v="3"/>
    <x v="21"/>
    <n v="1"/>
    <n v="30.59"/>
    <n v="30.59"/>
  </r>
  <r>
    <n v="13220"/>
    <n v="12"/>
    <x v="11"/>
    <n v="8"/>
    <n v="38.79"/>
    <n v="310.32"/>
  </r>
  <r>
    <n v="13221"/>
    <n v="54"/>
    <x v="21"/>
    <n v="9"/>
    <n v="30.59"/>
    <n v="275.31"/>
  </r>
  <r>
    <n v="13222"/>
    <n v="0"/>
    <x v="20"/>
    <n v="8"/>
    <n v="34.68"/>
    <n v="277.44"/>
  </r>
  <r>
    <n v="13223"/>
    <n v="14"/>
    <x v="8"/>
    <n v="5"/>
    <n v="19.989999999999998"/>
    <n v="99.949999999999989"/>
  </r>
  <r>
    <n v="13224"/>
    <n v="39"/>
    <x v="11"/>
    <n v="6"/>
    <n v="38.79"/>
    <n v="232.74"/>
  </r>
  <r>
    <n v="13225"/>
    <n v="56"/>
    <x v="1"/>
    <n v="7"/>
    <n v="54.12"/>
    <n v="378.84"/>
  </r>
  <r>
    <n v="13226"/>
    <n v="61"/>
    <x v="13"/>
    <n v="10"/>
    <n v="26.66"/>
    <n v="266.60000000000002"/>
  </r>
  <r>
    <n v="13227"/>
    <n v="4"/>
    <x v="0"/>
    <n v="8"/>
    <n v="43.74"/>
    <n v="349.92"/>
  </r>
  <r>
    <n v="13228"/>
    <n v="53"/>
    <x v="14"/>
    <n v="6"/>
    <n v="37.130000000000003"/>
    <n v="222.78000000000003"/>
  </r>
  <r>
    <n v="13229"/>
    <n v="42"/>
    <x v="8"/>
    <n v="3"/>
    <n v="19.989999999999998"/>
    <n v="59.97"/>
  </r>
  <r>
    <n v="13230"/>
    <n v="11"/>
    <x v="21"/>
    <n v="6"/>
    <n v="30.59"/>
    <n v="183.54"/>
  </r>
  <r>
    <n v="13231"/>
    <n v="3"/>
    <x v="20"/>
    <n v="4"/>
    <n v="34.68"/>
    <n v="138.72"/>
  </r>
  <r>
    <n v="13232"/>
    <n v="28"/>
    <x v="19"/>
    <n v="9"/>
    <n v="63.17"/>
    <n v="568.53"/>
  </r>
  <r>
    <n v="13233"/>
    <n v="40"/>
    <x v="16"/>
    <n v="4"/>
    <n v="70.260000000000005"/>
    <n v="281.04000000000002"/>
  </r>
  <r>
    <n v="13234"/>
    <n v="56"/>
    <x v="16"/>
    <n v="2"/>
    <n v="70.260000000000005"/>
    <n v="140.52000000000001"/>
  </r>
  <r>
    <n v="13235"/>
    <n v="0"/>
    <x v="12"/>
    <n v="3"/>
    <n v="64.78"/>
    <n v="194.34"/>
  </r>
  <r>
    <n v="13236"/>
    <n v="0"/>
    <x v="8"/>
    <n v="9"/>
    <n v="19.989999999999998"/>
    <n v="179.91"/>
  </r>
  <r>
    <n v="13237"/>
    <n v="58"/>
    <x v="9"/>
    <n v="6"/>
    <n v="97.79"/>
    <n v="586.74"/>
  </r>
  <r>
    <n v="13238"/>
    <n v="0"/>
    <x v="18"/>
    <n v="2"/>
    <n v="87.68"/>
    <n v="175.36"/>
  </r>
  <r>
    <n v="13239"/>
    <n v="22"/>
    <x v="9"/>
    <n v="7"/>
    <n v="97.79"/>
    <n v="684.53000000000009"/>
  </r>
  <r>
    <n v="13240"/>
    <n v="14"/>
    <x v="14"/>
    <n v="9"/>
    <n v="37.130000000000003"/>
    <n v="334.17"/>
  </r>
  <r>
    <n v="13241"/>
    <n v="53"/>
    <x v="20"/>
    <n v="6"/>
    <n v="34.68"/>
    <n v="208.07999999999998"/>
  </r>
  <r>
    <n v="13242"/>
    <n v="27"/>
    <x v="14"/>
    <n v="9"/>
    <n v="37.130000000000003"/>
    <n v="334.17"/>
  </r>
  <r>
    <n v="13243"/>
    <n v="42"/>
    <x v="20"/>
    <n v="4"/>
    <n v="34.68"/>
    <n v="138.72"/>
  </r>
  <r>
    <n v="13244"/>
    <n v="1"/>
    <x v="2"/>
    <n v="10"/>
    <n v="61.24"/>
    <n v="612.4"/>
  </r>
  <r>
    <n v="13245"/>
    <n v="3"/>
    <x v="19"/>
    <n v="9"/>
    <n v="63.17"/>
    <n v="568.53"/>
  </r>
  <r>
    <n v="13246"/>
    <n v="58"/>
    <x v="13"/>
    <n v="6"/>
    <n v="26.66"/>
    <n v="159.96"/>
  </r>
  <r>
    <n v="13247"/>
    <n v="67"/>
    <x v="18"/>
    <n v="6"/>
    <n v="87.68"/>
    <n v="526.08000000000004"/>
  </r>
  <r>
    <n v="13248"/>
    <n v="50"/>
    <x v="6"/>
    <n v="3"/>
    <n v="72.16"/>
    <n v="216.48"/>
  </r>
  <r>
    <n v="13249"/>
    <n v="44"/>
    <x v="12"/>
    <n v="4"/>
    <n v="64.78"/>
    <n v="259.12"/>
  </r>
  <r>
    <n v="13250"/>
    <n v="3"/>
    <x v="2"/>
    <n v="5"/>
    <n v="61.24"/>
    <n v="306.2"/>
  </r>
  <r>
    <n v="13251"/>
    <n v="0"/>
    <x v="21"/>
    <n v="10"/>
    <n v="30.59"/>
    <n v="305.89999999999998"/>
  </r>
  <r>
    <n v="13252"/>
    <n v="13"/>
    <x v="9"/>
    <n v="10"/>
    <n v="97.79"/>
    <n v="977.90000000000009"/>
  </r>
  <r>
    <n v="13253"/>
    <n v="28"/>
    <x v="6"/>
    <n v="1"/>
    <n v="72.16"/>
    <n v="72.16"/>
  </r>
  <r>
    <n v="13254"/>
    <n v="69"/>
    <x v="7"/>
    <n v="10"/>
    <n v="72.09"/>
    <n v="720.90000000000009"/>
  </r>
  <r>
    <n v="13255"/>
    <n v="1"/>
    <x v="15"/>
    <n v="2"/>
    <n v="86.55"/>
    <n v="173.1"/>
  </r>
  <r>
    <n v="13256"/>
    <n v="6"/>
    <x v="4"/>
    <n v="4"/>
    <n v="93.51"/>
    <n v="374.04"/>
  </r>
  <r>
    <n v="13257"/>
    <n v="15"/>
    <x v="18"/>
    <n v="10"/>
    <n v="87.68"/>
    <n v="876.80000000000007"/>
  </r>
  <r>
    <n v="13258"/>
    <n v="42"/>
    <x v="9"/>
    <n v="9"/>
    <n v="97.79"/>
    <n v="880.11"/>
  </r>
  <r>
    <n v="13259"/>
    <n v="0"/>
    <x v="15"/>
    <n v="1"/>
    <n v="86.55"/>
    <n v="86.55"/>
  </r>
  <r>
    <n v="13260"/>
    <n v="14"/>
    <x v="10"/>
    <n v="10"/>
    <n v="34.04"/>
    <n v="340.4"/>
  </r>
  <r>
    <n v="13261"/>
    <n v="27"/>
    <x v="13"/>
    <n v="1"/>
    <n v="26.66"/>
    <n v="26.66"/>
  </r>
  <r>
    <n v="13262"/>
    <n v="37"/>
    <x v="6"/>
    <n v="6"/>
    <n v="72.16"/>
    <n v="432.96"/>
  </r>
  <r>
    <n v="13263"/>
    <n v="14"/>
    <x v="12"/>
    <n v="9"/>
    <n v="64.78"/>
    <n v="583.02"/>
  </r>
  <r>
    <n v="13264"/>
    <n v="14"/>
    <x v="0"/>
    <n v="3"/>
    <n v="43.74"/>
    <n v="131.22"/>
  </r>
  <r>
    <n v="13265"/>
    <n v="0"/>
    <x v="3"/>
    <n v="7"/>
    <n v="39.130000000000003"/>
    <n v="273.91000000000003"/>
  </r>
  <r>
    <n v="13266"/>
    <n v="31"/>
    <x v="2"/>
    <n v="9"/>
    <n v="61.24"/>
    <n v="551.16"/>
  </r>
  <r>
    <n v="13267"/>
    <n v="24"/>
    <x v="20"/>
    <n v="10"/>
    <n v="34.68"/>
    <n v="346.8"/>
  </r>
  <r>
    <n v="13268"/>
    <n v="15"/>
    <x v="9"/>
    <n v="10"/>
    <n v="97.79"/>
    <n v="977.90000000000009"/>
  </r>
  <r>
    <n v="13269"/>
    <n v="54"/>
    <x v="10"/>
    <n v="1"/>
    <n v="34.04"/>
    <n v="34.04"/>
  </r>
  <r>
    <n v="13270"/>
    <n v="63"/>
    <x v="0"/>
    <n v="9"/>
    <n v="43.74"/>
    <n v="393.66"/>
  </r>
  <r>
    <n v="13271"/>
    <n v="21"/>
    <x v="17"/>
    <n v="1"/>
    <n v="95.68"/>
    <n v="95.68"/>
  </r>
  <r>
    <n v="13272"/>
    <n v="42"/>
    <x v="1"/>
    <n v="8"/>
    <n v="54.12"/>
    <n v="432.96"/>
  </r>
  <r>
    <n v="13273"/>
    <n v="1"/>
    <x v="11"/>
    <n v="8"/>
    <n v="38.79"/>
    <n v="310.32"/>
  </r>
  <r>
    <n v="13274"/>
    <n v="43"/>
    <x v="20"/>
    <n v="4"/>
    <n v="34.68"/>
    <n v="138.72"/>
  </r>
  <r>
    <n v="13275"/>
    <n v="0"/>
    <x v="20"/>
    <n v="4"/>
    <n v="34.68"/>
    <n v="138.72"/>
  </r>
  <r>
    <n v="13276"/>
    <n v="63"/>
    <x v="19"/>
    <n v="3"/>
    <n v="63.17"/>
    <n v="189.51"/>
  </r>
  <r>
    <n v="13277"/>
    <n v="52"/>
    <x v="4"/>
    <n v="2"/>
    <n v="93.51"/>
    <n v="187.02"/>
  </r>
  <r>
    <n v="13278"/>
    <n v="47"/>
    <x v="20"/>
    <n v="7"/>
    <n v="34.68"/>
    <n v="242.76"/>
  </r>
  <r>
    <n v="13279"/>
    <n v="0"/>
    <x v="0"/>
    <n v="6"/>
    <n v="43.74"/>
    <n v="262.44"/>
  </r>
  <r>
    <n v="13280"/>
    <n v="31"/>
    <x v="18"/>
    <n v="10"/>
    <n v="87.68"/>
    <n v="876.80000000000007"/>
  </r>
  <r>
    <n v="13281"/>
    <n v="58"/>
    <x v="15"/>
    <n v="6"/>
    <n v="86.55"/>
    <n v="519.29999999999995"/>
  </r>
  <r>
    <n v="13282"/>
    <n v="39"/>
    <x v="10"/>
    <n v="10"/>
    <n v="34.04"/>
    <n v="340.4"/>
  </r>
  <r>
    <n v="13283"/>
    <n v="69"/>
    <x v="21"/>
    <n v="6"/>
    <n v="30.59"/>
    <n v="183.54"/>
  </r>
  <r>
    <n v="13284"/>
    <n v="16"/>
    <x v="18"/>
    <n v="6"/>
    <n v="87.68"/>
    <n v="526.08000000000004"/>
  </r>
  <r>
    <n v="13285"/>
    <n v="48"/>
    <x v="3"/>
    <n v="4"/>
    <n v="39.130000000000003"/>
    <n v="156.52000000000001"/>
  </r>
  <r>
    <n v="13286"/>
    <n v="36"/>
    <x v="14"/>
    <n v="5"/>
    <n v="37.130000000000003"/>
    <n v="185.65"/>
  </r>
  <r>
    <n v="13287"/>
    <n v="41"/>
    <x v="15"/>
    <n v="1"/>
    <n v="86.55"/>
    <n v="86.55"/>
  </r>
  <r>
    <n v="13288"/>
    <n v="67"/>
    <x v="16"/>
    <n v="2"/>
    <n v="70.260000000000005"/>
    <n v="140.52000000000001"/>
  </r>
  <r>
    <n v="13289"/>
    <n v="26"/>
    <x v="15"/>
    <n v="6"/>
    <n v="86.55"/>
    <n v="519.29999999999995"/>
  </r>
  <r>
    <n v="13290"/>
    <n v="63"/>
    <x v="2"/>
    <n v="8"/>
    <n v="61.24"/>
    <n v="489.92"/>
  </r>
  <r>
    <n v="13291"/>
    <n v="69"/>
    <x v="6"/>
    <n v="9"/>
    <n v="72.16"/>
    <n v="649.43999999999994"/>
  </r>
  <r>
    <n v="13292"/>
    <n v="13"/>
    <x v="6"/>
    <n v="10"/>
    <n v="72.16"/>
    <n v="721.59999999999991"/>
  </r>
  <r>
    <n v="13293"/>
    <n v="0"/>
    <x v="14"/>
    <n v="9"/>
    <n v="37.130000000000003"/>
    <n v="334.17"/>
  </r>
  <r>
    <n v="13294"/>
    <n v="29"/>
    <x v="5"/>
    <n v="9"/>
    <n v="32.94"/>
    <n v="296.45999999999998"/>
  </r>
  <r>
    <n v="13295"/>
    <n v="44"/>
    <x v="16"/>
    <n v="10"/>
    <n v="70.260000000000005"/>
    <n v="702.6"/>
  </r>
  <r>
    <n v="13296"/>
    <n v="0"/>
    <x v="2"/>
    <n v="1"/>
    <n v="61.24"/>
    <n v="61.24"/>
  </r>
  <r>
    <n v="13297"/>
    <n v="58"/>
    <x v="2"/>
    <n v="7"/>
    <n v="61.24"/>
    <n v="428.68"/>
  </r>
  <r>
    <n v="13298"/>
    <n v="41"/>
    <x v="5"/>
    <n v="6"/>
    <n v="32.94"/>
    <n v="197.64"/>
  </r>
  <r>
    <n v="13299"/>
    <n v="0"/>
    <x v="13"/>
    <n v="9"/>
    <n v="26.66"/>
    <n v="239.94"/>
  </r>
  <r>
    <n v="13300"/>
    <n v="32"/>
    <x v="14"/>
    <n v="6"/>
    <n v="37.130000000000003"/>
    <n v="222.78000000000003"/>
  </r>
  <r>
    <n v="13301"/>
    <n v="42"/>
    <x v="9"/>
    <n v="6"/>
    <n v="97.79"/>
    <n v="586.74"/>
  </r>
  <r>
    <n v="13302"/>
    <n v="49"/>
    <x v="20"/>
    <n v="3"/>
    <n v="34.68"/>
    <n v="104.03999999999999"/>
  </r>
  <r>
    <n v="13303"/>
    <n v="0"/>
    <x v="5"/>
    <n v="7"/>
    <n v="32.94"/>
    <n v="230.57999999999998"/>
  </r>
  <r>
    <n v="13304"/>
    <n v="0"/>
    <x v="14"/>
    <n v="2"/>
    <n v="37.130000000000003"/>
    <n v="74.260000000000005"/>
  </r>
  <r>
    <n v="13305"/>
    <n v="43"/>
    <x v="17"/>
    <n v="10"/>
    <n v="95.68"/>
    <n v="956.80000000000007"/>
  </r>
  <r>
    <n v="13306"/>
    <n v="56"/>
    <x v="9"/>
    <n v="7"/>
    <n v="97.79"/>
    <n v="684.53000000000009"/>
  </r>
  <r>
    <n v="13307"/>
    <n v="52"/>
    <x v="11"/>
    <n v="1"/>
    <n v="38.79"/>
    <n v="38.79"/>
  </r>
  <r>
    <n v="13308"/>
    <n v="34"/>
    <x v="16"/>
    <n v="5"/>
    <n v="70.260000000000005"/>
    <n v="351.3"/>
  </r>
  <r>
    <n v="13309"/>
    <n v="34"/>
    <x v="0"/>
    <n v="9"/>
    <n v="43.74"/>
    <n v="393.66"/>
  </r>
  <r>
    <n v="13310"/>
    <n v="29"/>
    <x v="0"/>
    <n v="2"/>
    <n v="43.74"/>
    <n v="87.48"/>
  </r>
  <r>
    <n v="13311"/>
    <n v="51"/>
    <x v="15"/>
    <n v="6"/>
    <n v="86.55"/>
    <n v="519.29999999999995"/>
  </r>
  <r>
    <n v="13312"/>
    <n v="47"/>
    <x v="18"/>
    <n v="1"/>
    <n v="87.68"/>
    <n v="87.68"/>
  </r>
  <r>
    <n v="13313"/>
    <n v="18"/>
    <x v="9"/>
    <n v="2"/>
    <n v="97.79"/>
    <n v="195.58"/>
  </r>
  <r>
    <n v="13314"/>
    <n v="51"/>
    <x v="17"/>
    <n v="2"/>
    <n v="95.68"/>
    <n v="191.36"/>
  </r>
  <r>
    <n v="13315"/>
    <n v="20"/>
    <x v="0"/>
    <n v="1"/>
    <n v="43.74"/>
    <n v="43.74"/>
  </r>
  <r>
    <n v="13316"/>
    <n v="66"/>
    <x v="0"/>
    <n v="6"/>
    <n v="43.74"/>
    <n v="262.44"/>
  </r>
  <r>
    <n v="13317"/>
    <n v="6"/>
    <x v="10"/>
    <n v="1"/>
    <n v="34.04"/>
    <n v="34.04"/>
  </r>
  <r>
    <n v="13318"/>
    <n v="58"/>
    <x v="8"/>
    <n v="8"/>
    <n v="19.989999999999998"/>
    <n v="159.91999999999999"/>
  </r>
  <r>
    <n v="13319"/>
    <n v="32"/>
    <x v="12"/>
    <n v="7"/>
    <n v="64.78"/>
    <n v="453.46000000000004"/>
  </r>
  <r>
    <n v="13320"/>
    <n v="68"/>
    <x v="11"/>
    <n v="4"/>
    <n v="38.79"/>
    <n v="155.16"/>
  </r>
  <r>
    <n v="13321"/>
    <n v="32"/>
    <x v="1"/>
    <n v="1"/>
    <n v="54.12"/>
    <n v="54.12"/>
  </r>
  <r>
    <n v="13322"/>
    <n v="23"/>
    <x v="19"/>
    <n v="8"/>
    <n v="63.17"/>
    <n v="505.36"/>
  </r>
  <r>
    <n v="13323"/>
    <n v="15"/>
    <x v="19"/>
    <n v="1"/>
    <n v="63.17"/>
    <n v="63.17"/>
  </r>
  <r>
    <n v="13324"/>
    <n v="67"/>
    <x v="4"/>
    <n v="4"/>
    <n v="93.51"/>
    <n v="374.04"/>
  </r>
  <r>
    <n v="13325"/>
    <n v="49"/>
    <x v="18"/>
    <n v="7"/>
    <n v="87.68"/>
    <n v="613.76"/>
  </r>
  <r>
    <n v="13326"/>
    <n v="56"/>
    <x v="4"/>
    <n v="3"/>
    <n v="93.51"/>
    <n v="280.53000000000003"/>
  </r>
  <r>
    <n v="13327"/>
    <n v="66"/>
    <x v="2"/>
    <n v="3"/>
    <n v="61.24"/>
    <n v="183.72"/>
  </r>
  <r>
    <n v="13328"/>
    <n v="10"/>
    <x v="8"/>
    <n v="3"/>
    <n v="19.989999999999998"/>
    <n v="59.97"/>
  </r>
  <r>
    <n v="13329"/>
    <n v="61"/>
    <x v="10"/>
    <n v="9"/>
    <n v="34.04"/>
    <n v="306.36"/>
  </r>
  <r>
    <n v="13330"/>
    <n v="34"/>
    <x v="12"/>
    <n v="5"/>
    <n v="64.78"/>
    <n v="323.89999999999998"/>
  </r>
  <r>
    <n v="13331"/>
    <n v="11"/>
    <x v="20"/>
    <n v="5"/>
    <n v="34.68"/>
    <n v="173.4"/>
  </r>
  <r>
    <n v="13332"/>
    <n v="26"/>
    <x v="4"/>
    <n v="1"/>
    <n v="93.51"/>
    <n v="93.51"/>
  </r>
  <r>
    <n v="13333"/>
    <n v="47"/>
    <x v="13"/>
    <n v="4"/>
    <n v="26.66"/>
    <n v="106.64"/>
  </r>
  <r>
    <n v="13334"/>
    <n v="8"/>
    <x v="4"/>
    <n v="1"/>
    <n v="93.51"/>
    <n v="93.51"/>
  </r>
  <r>
    <n v="13335"/>
    <n v="52"/>
    <x v="13"/>
    <n v="7"/>
    <n v="26.66"/>
    <n v="186.62"/>
  </r>
  <r>
    <n v="13336"/>
    <n v="55"/>
    <x v="1"/>
    <n v="9"/>
    <n v="54.12"/>
    <n v="487.08"/>
  </r>
  <r>
    <n v="13337"/>
    <n v="20"/>
    <x v="6"/>
    <n v="7"/>
    <n v="72.16"/>
    <n v="505.12"/>
  </r>
  <r>
    <n v="13338"/>
    <n v="0"/>
    <x v="14"/>
    <n v="2"/>
    <n v="37.130000000000003"/>
    <n v="74.260000000000005"/>
  </r>
  <r>
    <n v="13339"/>
    <n v="24"/>
    <x v="13"/>
    <n v="5"/>
    <n v="26.66"/>
    <n v="133.30000000000001"/>
  </r>
  <r>
    <n v="13340"/>
    <n v="53"/>
    <x v="17"/>
    <n v="8"/>
    <n v="95.68"/>
    <n v="765.44"/>
  </r>
  <r>
    <n v="13341"/>
    <n v="4"/>
    <x v="13"/>
    <n v="7"/>
    <n v="26.66"/>
    <n v="186.62"/>
  </r>
  <r>
    <n v="13342"/>
    <n v="0"/>
    <x v="6"/>
    <n v="6"/>
    <n v="72.16"/>
    <n v="432.96"/>
  </r>
  <r>
    <n v="13343"/>
    <n v="7"/>
    <x v="2"/>
    <n v="3"/>
    <n v="61.24"/>
    <n v="183.72"/>
  </r>
  <r>
    <n v="13344"/>
    <n v="57"/>
    <x v="19"/>
    <n v="2"/>
    <n v="63.17"/>
    <n v="126.34"/>
  </r>
  <r>
    <n v="13345"/>
    <n v="28"/>
    <x v="14"/>
    <n v="1"/>
    <n v="37.130000000000003"/>
    <n v="37.130000000000003"/>
  </r>
  <r>
    <n v="13346"/>
    <n v="7"/>
    <x v="1"/>
    <n v="3"/>
    <n v="54.12"/>
    <n v="162.35999999999999"/>
  </r>
  <r>
    <n v="13347"/>
    <n v="0"/>
    <x v="5"/>
    <n v="5"/>
    <n v="32.94"/>
    <n v="164.7"/>
  </r>
  <r>
    <n v="13348"/>
    <n v="13"/>
    <x v="18"/>
    <n v="4"/>
    <n v="87.68"/>
    <n v="350.72"/>
  </r>
  <r>
    <n v="13349"/>
    <n v="47"/>
    <x v="10"/>
    <n v="4"/>
    <n v="34.04"/>
    <n v="136.16"/>
  </r>
  <r>
    <n v="13350"/>
    <n v="9"/>
    <x v="13"/>
    <n v="4"/>
    <n v="26.66"/>
    <n v="106.64"/>
  </r>
  <r>
    <n v="13351"/>
    <n v="69"/>
    <x v="18"/>
    <n v="8"/>
    <n v="87.68"/>
    <n v="701.44"/>
  </r>
  <r>
    <n v="13352"/>
    <n v="6"/>
    <x v="18"/>
    <n v="4"/>
    <n v="87.68"/>
    <n v="350.72"/>
  </r>
  <r>
    <n v="13353"/>
    <n v="19"/>
    <x v="11"/>
    <n v="8"/>
    <n v="38.79"/>
    <n v="310.32"/>
  </r>
  <r>
    <n v="13354"/>
    <n v="68"/>
    <x v="7"/>
    <n v="10"/>
    <n v="72.09"/>
    <n v="720.90000000000009"/>
  </r>
  <r>
    <n v="13355"/>
    <n v="47"/>
    <x v="21"/>
    <n v="5"/>
    <n v="30.59"/>
    <n v="152.94999999999999"/>
  </r>
  <r>
    <n v="13356"/>
    <n v="23"/>
    <x v="8"/>
    <n v="2"/>
    <n v="19.989999999999998"/>
    <n v="39.979999999999997"/>
  </r>
  <r>
    <n v="13357"/>
    <n v="59"/>
    <x v="15"/>
    <n v="2"/>
    <n v="86.55"/>
    <n v="173.1"/>
  </r>
  <r>
    <n v="13358"/>
    <n v="0"/>
    <x v="20"/>
    <n v="4"/>
    <n v="34.68"/>
    <n v="138.72"/>
  </r>
  <r>
    <n v="13359"/>
    <n v="36"/>
    <x v="20"/>
    <n v="9"/>
    <n v="34.68"/>
    <n v="312.12"/>
  </r>
  <r>
    <n v="13360"/>
    <n v="8"/>
    <x v="14"/>
    <n v="4"/>
    <n v="37.130000000000003"/>
    <n v="148.52000000000001"/>
  </r>
  <r>
    <n v="13361"/>
    <n v="0"/>
    <x v="0"/>
    <n v="4"/>
    <n v="43.74"/>
    <n v="174.96"/>
  </r>
  <r>
    <n v="13362"/>
    <n v="63"/>
    <x v="21"/>
    <n v="8"/>
    <n v="30.59"/>
    <n v="244.72"/>
  </r>
  <r>
    <n v="13363"/>
    <n v="66"/>
    <x v="17"/>
    <n v="6"/>
    <n v="95.68"/>
    <n v="574.08000000000004"/>
  </r>
  <r>
    <n v="13364"/>
    <n v="45"/>
    <x v="11"/>
    <n v="4"/>
    <n v="38.79"/>
    <n v="155.16"/>
  </r>
  <r>
    <n v="13365"/>
    <n v="42"/>
    <x v="4"/>
    <n v="7"/>
    <n v="93.51"/>
    <n v="654.57000000000005"/>
  </r>
  <r>
    <n v="13366"/>
    <n v="44"/>
    <x v="7"/>
    <n v="4"/>
    <n v="72.09"/>
    <n v="288.36"/>
  </r>
  <r>
    <n v="13367"/>
    <n v="14"/>
    <x v="1"/>
    <n v="2"/>
    <n v="54.12"/>
    <n v="108.24"/>
  </r>
  <r>
    <n v="13368"/>
    <n v="40"/>
    <x v="21"/>
    <n v="7"/>
    <n v="30.59"/>
    <n v="214.13"/>
  </r>
  <r>
    <n v="13369"/>
    <n v="53"/>
    <x v="0"/>
    <n v="1"/>
    <n v="43.74"/>
    <n v="43.74"/>
  </r>
  <r>
    <n v="13370"/>
    <n v="29"/>
    <x v="21"/>
    <n v="10"/>
    <n v="30.59"/>
    <n v="305.89999999999998"/>
  </r>
  <r>
    <n v="13371"/>
    <n v="5"/>
    <x v="10"/>
    <n v="10"/>
    <n v="34.04"/>
    <n v="340.4"/>
  </r>
  <r>
    <n v="13372"/>
    <n v="21"/>
    <x v="14"/>
    <n v="3"/>
    <n v="37.130000000000003"/>
    <n v="111.39000000000001"/>
  </r>
  <r>
    <n v="13373"/>
    <n v="52"/>
    <x v="17"/>
    <n v="3"/>
    <n v="95.68"/>
    <n v="287.04000000000002"/>
  </r>
  <r>
    <n v="13374"/>
    <n v="8"/>
    <x v="18"/>
    <n v="9"/>
    <n v="87.68"/>
    <n v="789.12000000000012"/>
  </r>
  <r>
    <n v="13375"/>
    <n v="63"/>
    <x v="19"/>
    <n v="6"/>
    <n v="63.17"/>
    <n v="379.02"/>
  </r>
  <r>
    <n v="13376"/>
    <n v="29"/>
    <x v="16"/>
    <n v="1"/>
    <n v="70.260000000000005"/>
    <n v="70.260000000000005"/>
  </r>
  <r>
    <n v="13377"/>
    <n v="64"/>
    <x v="0"/>
    <n v="8"/>
    <n v="43.74"/>
    <n v="349.92"/>
  </r>
  <r>
    <n v="13378"/>
    <n v="43"/>
    <x v="3"/>
    <n v="6"/>
    <n v="39.130000000000003"/>
    <n v="234.78000000000003"/>
  </r>
  <r>
    <n v="13379"/>
    <n v="0"/>
    <x v="14"/>
    <n v="6"/>
    <n v="37.130000000000003"/>
    <n v="222.78000000000003"/>
  </r>
  <r>
    <n v="13380"/>
    <n v="47"/>
    <x v="20"/>
    <n v="5"/>
    <n v="34.68"/>
    <n v="173.4"/>
  </r>
  <r>
    <n v="13381"/>
    <n v="61"/>
    <x v="2"/>
    <n v="7"/>
    <n v="61.24"/>
    <n v="428.68"/>
  </r>
  <r>
    <n v="13382"/>
    <n v="60"/>
    <x v="15"/>
    <n v="7"/>
    <n v="86.55"/>
    <n v="605.85"/>
  </r>
  <r>
    <n v="13383"/>
    <n v="53"/>
    <x v="5"/>
    <n v="6"/>
    <n v="32.94"/>
    <n v="197.64"/>
  </r>
  <r>
    <n v="13384"/>
    <n v="49"/>
    <x v="19"/>
    <n v="9"/>
    <n v="63.17"/>
    <n v="568.53"/>
  </r>
  <r>
    <n v="13385"/>
    <n v="26"/>
    <x v="10"/>
    <n v="8"/>
    <n v="34.04"/>
    <n v="272.32"/>
  </r>
  <r>
    <n v="13386"/>
    <n v="45"/>
    <x v="8"/>
    <n v="10"/>
    <n v="19.989999999999998"/>
    <n v="199.89999999999998"/>
  </r>
  <r>
    <n v="13387"/>
    <n v="0"/>
    <x v="13"/>
    <n v="7"/>
    <n v="26.66"/>
    <n v="186.62"/>
  </r>
  <r>
    <n v="13388"/>
    <n v="36"/>
    <x v="8"/>
    <n v="8"/>
    <n v="19.989999999999998"/>
    <n v="159.91999999999999"/>
  </r>
  <r>
    <n v="13389"/>
    <n v="32"/>
    <x v="9"/>
    <n v="6"/>
    <n v="97.79"/>
    <n v="586.74"/>
  </r>
  <r>
    <n v="13390"/>
    <n v="0"/>
    <x v="9"/>
    <n v="4"/>
    <n v="97.79"/>
    <n v="391.16"/>
  </r>
  <r>
    <n v="13391"/>
    <n v="24"/>
    <x v="3"/>
    <n v="8"/>
    <n v="39.130000000000003"/>
    <n v="313.04000000000002"/>
  </r>
  <r>
    <n v="13392"/>
    <n v="12"/>
    <x v="20"/>
    <n v="7"/>
    <n v="34.68"/>
    <n v="242.76"/>
  </r>
  <r>
    <n v="13393"/>
    <n v="17"/>
    <x v="10"/>
    <n v="10"/>
    <n v="34.04"/>
    <n v="340.4"/>
  </r>
  <r>
    <n v="13394"/>
    <n v="25"/>
    <x v="8"/>
    <n v="8"/>
    <n v="19.989999999999998"/>
    <n v="159.91999999999999"/>
  </r>
  <r>
    <n v="13395"/>
    <n v="8"/>
    <x v="9"/>
    <n v="1"/>
    <n v="97.79"/>
    <n v="97.79"/>
  </r>
  <r>
    <n v="13396"/>
    <n v="20"/>
    <x v="12"/>
    <n v="10"/>
    <n v="64.78"/>
    <n v="647.79999999999995"/>
  </r>
  <r>
    <n v="13397"/>
    <n v="0"/>
    <x v="11"/>
    <n v="8"/>
    <n v="38.79"/>
    <n v="310.32"/>
  </r>
  <r>
    <n v="13398"/>
    <n v="55"/>
    <x v="1"/>
    <n v="10"/>
    <n v="54.12"/>
    <n v="541.19999999999993"/>
  </r>
  <r>
    <n v="13399"/>
    <n v="21"/>
    <x v="12"/>
    <n v="2"/>
    <n v="64.78"/>
    <n v="129.56"/>
  </r>
  <r>
    <n v="13400"/>
    <n v="0"/>
    <x v="2"/>
    <n v="2"/>
    <n v="61.24"/>
    <n v="122.48"/>
  </r>
  <r>
    <n v="13401"/>
    <n v="56"/>
    <x v="5"/>
    <n v="2"/>
    <n v="32.94"/>
    <n v="65.88"/>
  </r>
  <r>
    <n v="13402"/>
    <n v="0"/>
    <x v="21"/>
    <n v="9"/>
    <n v="30.59"/>
    <n v="275.31"/>
  </r>
  <r>
    <n v="13403"/>
    <n v="16"/>
    <x v="1"/>
    <n v="1"/>
    <n v="54.12"/>
    <n v="54.12"/>
  </r>
  <r>
    <n v="13404"/>
    <n v="50"/>
    <x v="15"/>
    <n v="3"/>
    <n v="86.55"/>
    <n v="259.64999999999998"/>
  </r>
  <r>
    <n v="13405"/>
    <n v="50"/>
    <x v="0"/>
    <n v="1"/>
    <n v="43.74"/>
    <n v="43.74"/>
  </r>
  <r>
    <n v="13406"/>
    <n v="58"/>
    <x v="2"/>
    <n v="9"/>
    <n v="61.24"/>
    <n v="551.16"/>
  </r>
  <r>
    <n v="13407"/>
    <n v="21"/>
    <x v="2"/>
    <n v="9"/>
    <n v="61.24"/>
    <n v="551.16"/>
  </r>
  <r>
    <n v="13408"/>
    <n v="23"/>
    <x v="13"/>
    <n v="7"/>
    <n v="26.66"/>
    <n v="186.62"/>
  </r>
  <r>
    <n v="13409"/>
    <n v="0"/>
    <x v="4"/>
    <n v="1"/>
    <n v="93.51"/>
    <n v="93.51"/>
  </r>
  <r>
    <n v="13410"/>
    <n v="44"/>
    <x v="18"/>
    <n v="2"/>
    <n v="87.68"/>
    <n v="175.36"/>
  </r>
  <r>
    <n v="13411"/>
    <n v="25"/>
    <x v="18"/>
    <n v="10"/>
    <n v="87.68"/>
    <n v="876.80000000000007"/>
  </r>
  <r>
    <n v="13412"/>
    <n v="30"/>
    <x v="4"/>
    <n v="7"/>
    <n v="93.51"/>
    <n v="654.57000000000005"/>
  </r>
  <r>
    <n v="13413"/>
    <n v="12"/>
    <x v="11"/>
    <n v="4"/>
    <n v="38.79"/>
    <n v="155.16"/>
  </r>
  <r>
    <n v="13414"/>
    <n v="39"/>
    <x v="17"/>
    <n v="1"/>
    <n v="95.68"/>
    <n v="95.68"/>
  </r>
  <r>
    <n v="13415"/>
    <n v="33"/>
    <x v="21"/>
    <n v="8"/>
    <n v="30.59"/>
    <n v="244.72"/>
  </r>
  <r>
    <n v="13416"/>
    <n v="54"/>
    <x v="19"/>
    <n v="5"/>
    <n v="63.17"/>
    <n v="315.85000000000002"/>
  </r>
  <r>
    <n v="13417"/>
    <n v="53"/>
    <x v="6"/>
    <n v="2"/>
    <n v="72.16"/>
    <n v="144.32"/>
  </r>
  <r>
    <n v="13418"/>
    <n v="15"/>
    <x v="18"/>
    <n v="7"/>
    <n v="87.68"/>
    <n v="613.76"/>
  </r>
  <r>
    <n v="13419"/>
    <n v="0"/>
    <x v="18"/>
    <n v="2"/>
    <n v="87.68"/>
    <n v="175.36"/>
  </r>
  <r>
    <n v="13420"/>
    <n v="26"/>
    <x v="12"/>
    <n v="3"/>
    <n v="64.78"/>
    <n v="194.34"/>
  </r>
  <r>
    <n v="13421"/>
    <n v="48"/>
    <x v="5"/>
    <n v="5"/>
    <n v="32.94"/>
    <n v="164.7"/>
  </r>
  <r>
    <n v="13422"/>
    <n v="30"/>
    <x v="7"/>
    <n v="9"/>
    <n v="72.09"/>
    <n v="648.81000000000006"/>
  </r>
  <r>
    <n v="13423"/>
    <n v="60"/>
    <x v="19"/>
    <n v="2"/>
    <n v="63.17"/>
    <n v="126.34"/>
  </r>
  <r>
    <n v="13424"/>
    <n v="21"/>
    <x v="21"/>
    <n v="4"/>
    <n v="30.59"/>
    <n v="122.36"/>
  </r>
  <r>
    <n v="13425"/>
    <n v="16"/>
    <x v="16"/>
    <n v="9"/>
    <n v="70.260000000000005"/>
    <n v="632.34"/>
  </r>
  <r>
    <n v="13426"/>
    <n v="44"/>
    <x v="15"/>
    <n v="8"/>
    <n v="86.55"/>
    <n v="692.4"/>
  </r>
  <r>
    <n v="13427"/>
    <n v="16"/>
    <x v="13"/>
    <n v="7"/>
    <n v="26.66"/>
    <n v="186.62"/>
  </r>
  <r>
    <n v="13428"/>
    <n v="38"/>
    <x v="15"/>
    <n v="6"/>
    <n v="86.55"/>
    <n v="519.29999999999995"/>
  </r>
  <r>
    <n v="13429"/>
    <n v="1"/>
    <x v="11"/>
    <n v="4"/>
    <n v="38.79"/>
    <n v="155.16"/>
  </r>
  <r>
    <n v="13430"/>
    <n v="17"/>
    <x v="8"/>
    <n v="2"/>
    <n v="19.989999999999998"/>
    <n v="39.979999999999997"/>
  </r>
  <r>
    <n v="13431"/>
    <n v="0"/>
    <x v="18"/>
    <n v="2"/>
    <n v="87.68"/>
    <n v="175.36"/>
  </r>
  <r>
    <n v="13432"/>
    <n v="0"/>
    <x v="15"/>
    <n v="7"/>
    <n v="86.55"/>
    <n v="605.85"/>
  </r>
  <r>
    <n v="13433"/>
    <n v="46"/>
    <x v="10"/>
    <n v="1"/>
    <n v="34.04"/>
    <n v="34.04"/>
  </r>
  <r>
    <n v="13434"/>
    <n v="29"/>
    <x v="13"/>
    <n v="1"/>
    <n v="26.66"/>
    <n v="26.66"/>
  </r>
  <r>
    <n v="13435"/>
    <n v="50"/>
    <x v="10"/>
    <n v="2"/>
    <n v="34.04"/>
    <n v="68.08"/>
  </r>
  <r>
    <n v="13436"/>
    <n v="27"/>
    <x v="18"/>
    <n v="4"/>
    <n v="87.68"/>
    <n v="350.72"/>
  </r>
  <r>
    <n v="13437"/>
    <n v="5"/>
    <x v="6"/>
    <n v="5"/>
    <n v="72.16"/>
    <n v="360.79999999999995"/>
  </r>
  <r>
    <n v="13438"/>
    <n v="11"/>
    <x v="18"/>
    <n v="8"/>
    <n v="87.68"/>
    <n v="701.44"/>
  </r>
  <r>
    <n v="13439"/>
    <n v="18"/>
    <x v="3"/>
    <n v="10"/>
    <n v="39.130000000000003"/>
    <n v="391.3"/>
  </r>
  <r>
    <n v="13440"/>
    <n v="20"/>
    <x v="1"/>
    <n v="7"/>
    <n v="54.12"/>
    <n v="378.84"/>
  </r>
  <r>
    <n v="13441"/>
    <n v="3"/>
    <x v="19"/>
    <n v="4"/>
    <n v="63.17"/>
    <n v="252.68"/>
  </r>
  <r>
    <n v="13442"/>
    <n v="0"/>
    <x v="15"/>
    <n v="2"/>
    <n v="86.55"/>
    <n v="173.1"/>
  </r>
  <r>
    <n v="13443"/>
    <n v="28"/>
    <x v="5"/>
    <n v="1"/>
    <n v="32.94"/>
    <n v="32.94"/>
  </r>
  <r>
    <n v="13444"/>
    <n v="37"/>
    <x v="2"/>
    <n v="3"/>
    <n v="61.24"/>
    <n v="183.72"/>
  </r>
  <r>
    <n v="13445"/>
    <n v="33"/>
    <x v="19"/>
    <n v="6"/>
    <n v="63.17"/>
    <n v="379.02"/>
  </r>
  <r>
    <n v="13446"/>
    <n v="58"/>
    <x v="10"/>
    <n v="2"/>
    <n v="34.04"/>
    <n v="68.08"/>
  </r>
  <r>
    <n v="13447"/>
    <n v="41"/>
    <x v="6"/>
    <n v="7"/>
    <n v="72.16"/>
    <n v="505.12"/>
  </r>
  <r>
    <n v="13448"/>
    <n v="17"/>
    <x v="12"/>
    <n v="8"/>
    <n v="64.78"/>
    <n v="518.24"/>
  </r>
  <r>
    <n v="13449"/>
    <n v="40"/>
    <x v="10"/>
    <n v="4"/>
    <n v="34.04"/>
    <n v="136.16"/>
  </r>
  <r>
    <n v="13450"/>
    <n v="64"/>
    <x v="4"/>
    <n v="3"/>
    <n v="93.51"/>
    <n v="280.53000000000003"/>
  </r>
  <r>
    <n v="13451"/>
    <n v="47"/>
    <x v="18"/>
    <n v="4"/>
    <n v="87.68"/>
    <n v="350.72"/>
  </r>
  <r>
    <n v="13452"/>
    <n v="58"/>
    <x v="0"/>
    <n v="2"/>
    <n v="43.74"/>
    <n v="87.48"/>
  </r>
  <r>
    <n v="13453"/>
    <n v="0"/>
    <x v="1"/>
    <n v="4"/>
    <n v="54.12"/>
    <n v="216.48"/>
  </r>
  <r>
    <n v="13454"/>
    <n v="65"/>
    <x v="11"/>
    <n v="6"/>
    <n v="38.79"/>
    <n v="232.74"/>
  </r>
  <r>
    <n v="13455"/>
    <n v="0"/>
    <x v="13"/>
    <n v="10"/>
    <n v="26.66"/>
    <n v="266.60000000000002"/>
  </r>
  <r>
    <n v="13456"/>
    <n v="55"/>
    <x v="11"/>
    <n v="5"/>
    <n v="38.79"/>
    <n v="193.95"/>
  </r>
  <r>
    <n v="13457"/>
    <n v="57"/>
    <x v="21"/>
    <n v="7"/>
    <n v="30.59"/>
    <n v="214.13"/>
  </r>
  <r>
    <n v="13458"/>
    <n v="36"/>
    <x v="20"/>
    <n v="1"/>
    <n v="34.68"/>
    <n v="34.68"/>
  </r>
  <r>
    <n v="13459"/>
    <n v="15"/>
    <x v="7"/>
    <n v="10"/>
    <n v="72.09"/>
    <n v="720.90000000000009"/>
  </r>
  <r>
    <n v="13460"/>
    <n v="63"/>
    <x v="7"/>
    <n v="1"/>
    <n v="72.09"/>
    <n v="72.09"/>
  </r>
  <r>
    <n v="13461"/>
    <n v="0"/>
    <x v="17"/>
    <n v="2"/>
    <n v="95.68"/>
    <n v="191.36"/>
  </r>
  <r>
    <n v="13462"/>
    <n v="53"/>
    <x v="5"/>
    <n v="8"/>
    <n v="32.94"/>
    <n v="263.52"/>
  </r>
  <r>
    <n v="13463"/>
    <n v="0"/>
    <x v="4"/>
    <n v="9"/>
    <n v="93.51"/>
    <n v="841.59"/>
  </r>
  <r>
    <n v="13464"/>
    <n v="0"/>
    <x v="8"/>
    <n v="8"/>
    <n v="19.989999999999998"/>
    <n v="159.91999999999999"/>
  </r>
  <r>
    <n v="13465"/>
    <n v="39"/>
    <x v="3"/>
    <n v="10"/>
    <n v="39.130000000000003"/>
    <n v="391.3"/>
  </r>
  <r>
    <n v="13466"/>
    <n v="19"/>
    <x v="11"/>
    <n v="1"/>
    <n v="38.79"/>
    <n v="38.79"/>
  </r>
  <r>
    <n v="13467"/>
    <n v="13"/>
    <x v="6"/>
    <n v="4"/>
    <n v="72.16"/>
    <n v="288.64"/>
  </r>
  <r>
    <n v="13468"/>
    <n v="26"/>
    <x v="8"/>
    <n v="4"/>
    <n v="19.989999999999998"/>
    <n v="79.959999999999994"/>
  </r>
  <r>
    <n v="13469"/>
    <n v="58"/>
    <x v="13"/>
    <n v="3"/>
    <n v="26.66"/>
    <n v="79.98"/>
  </r>
  <r>
    <n v="13470"/>
    <n v="51"/>
    <x v="5"/>
    <n v="3"/>
    <n v="32.94"/>
    <n v="98.82"/>
  </r>
  <r>
    <n v="13471"/>
    <n v="51"/>
    <x v="13"/>
    <n v="7"/>
    <n v="26.66"/>
    <n v="186.62"/>
  </r>
  <r>
    <n v="13472"/>
    <n v="69"/>
    <x v="18"/>
    <n v="8"/>
    <n v="87.68"/>
    <n v="701.44"/>
  </r>
  <r>
    <n v="13473"/>
    <n v="34"/>
    <x v="5"/>
    <n v="5"/>
    <n v="32.94"/>
    <n v="164.7"/>
  </r>
  <r>
    <n v="13474"/>
    <n v="1"/>
    <x v="10"/>
    <n v="7"/>
    <n v="34.04"/>
    <n v="238.28"/>
  </r>
  <r>
    <n v="13475"/>
    <n v="27"/>
    <x v="21"/>
    <n v="4"/>
    <n v="30.59"/>
    <n v="122.36"/>
  </r>
  <r>
    <n v="13476"/>
    <n v="30"/>
    <x v="21"/>
    <n v="1"/>
    <n v="30.59"/>
    <n v="30.59"/>
  </r>
  <r>
    <n v="13477"/>
    <n v="67"/>
    <x v="0"/>
    <n v="2"/>
    <n v="43.74"/>
    <n v="87.48"/>
  </r>
  <r>
    <n v="13478"/>
    <n v="53"/>
    <x v="20"/>
    <n v="6"/>
    <n v="34.68"/>
    <n v="208.07999999999998"/>
  </r>
  <r>
    <n v="13479"/>
    <n v="6"/>
    <x v="2"/>
    <n v="1"/>
    <n v="61.24"/>
    <n v="61.24"/>
  </r>
  <r>
    <n v="13480"/>
    <n v="0"/>
    <x v="6"/>
    <n v="2"/>
    <n v="72.16"/>
    <n v="144.32"/>
  </r>
  <r>
    <n v="13481"/>
    <n v="12"/>
    <x v="0"/>
    <n v="7"/>
    <n v="43.74"/>
    <n v="306.18"/>
  </r>
  <r>
    <n v="13482"/>
    <n v="24"/>
    <x v="4"/>
    <n v="6"/>
    <n v="93.51"/>
    <n v="561.06000000000006"/>
  </r>
  <r>
    <n v="13483"/>
    <n v="43"/>
    <x v="5"/>
    <n v="8"/>
    <n v="32.94"/>
    <n v="263.52"/>
  </r>
  <r>
    <n v="13484"/>
    <n v="0"/>
    <x v="1"/>
    <n v="7"/>
    <n v="54.12"/>
    <n v="378.84"/>
  </r>
  <r>
    <n v="13485"/>
    <n v="16"/>
    <x v="7"/>
    <n v="1"/>
    <n v="72.09"/>
    <n v="72.09"/>
  </r>
  <r>
    <n v="13486"/>
    <n v="67"/>
    <x v="1"/>
    <n v="3"/>
    <n v="54.12"/>
    <n v="162.35999999999999"/>
  </r>
  <r>
    <n v="13487"/>
    <n v="10"/>
    <x v="5"/>
    <n v="7"/>
    <n v="32.94"/>
    <n v="230.57999999999998"/>
  </r>
  <r>
    <n v="13488"/>
    <n v="10"/>
    <x v="1"/>
    <n v="10"/>
    <n v="54.12"/>
    <n v="541.19999999999993"/>
  </r>
  <r>
    <n v="13489"/>
    <n v="6"/>
    <x v="2"/>
    <n v="9"/>
    <n v="61.24"/>
    <n v="551.16"/>
  </r>
  <r>
    <n v="13490"/>
    <n v="68"/>
    <x v="11"/>
    <n v="5"/>
    <n v="38.79"/>
    <n v="193.95"/>
  </r>
  <r>
    <n v="13491"/>
    <n v="35"/>
    <x v="14"/>
    <n v="9"/>
    <n v="37.130000000000003"/>
    <n v="334.17"/>
  </r>
  <r>
    <n v="13492"/>
    <n v="37"/>
    <x v="10"/>
    <n v="5"/>
    <n v="34.04"/>
    <n v="170.2"/>
  </r>
  <r>
    <n v="13493"/>
    <n v="10"/>
    <x v="6"/>
    <n v="3"/>
    <n v="72.16"/>
    <n v="216.48"/>
  </r>
  <r>
    <n v="13494"/>
    <n v="8"/>
    <x v="3"/>
    <n v="8"/>
    <n v="39.130000000000003"/>
    <n v="313.04000000000002"/>
  </r>
  <r>
    <n v="13495"/>
    <n v="70"/>
    <x v="12"/>
    <n v="7"/>
    <n v="64.78"/>
    <n v="453.46000000000004"/>
  </r>
  <r>
    <n v="13496"/>
    <n v="53"/>
    <x v="19"/>
    <n v="6"/>
    <n v="63.17"/>
    <n v="379.02"/>
  </r>
  <r>
    <n v="13497"/>
    <n v="53"/>
    <x v="12"/>
    <n v="4"/>
    <n v="64.78"/>
    <n v="259.12"/>
  </r>
  <r>
    <n v="13498"/>
    <n v="23"/>
    <x v="17"/>
    <n v="6"/>
    <n v="95.68"/>
    <n v="574.08000000000004"/>
  </r>
  <r>
    <n v="13499"/>
    <n v="20"/>
    <x v="6"/>
    <n v="8"/>
    <n v="72.16"/>
    <n v="577.28"/>
  </r>
  <r>
    <n v="13500"/>
    <n v="64"/>
    <x v="16"/>
    <n v="6"/>
    <n v="70.260000000000005"/>
    <n v="421.56000000000006"/>
  </r>
  <r>
    <n v="13501"/>
    <n v="39"/>
    <x v="3"/>
    <n v="3"/>
    <n v="39.130000000000003"/>
    <n v="117.39000000000001"/>
  </r>
  <r>
    <n v="13502"/>
    <n v="22"/>
    <x v="13"/>
    <n v="7"/>
    <n v="26.66"/>
    <n v="186.62"/>
  </r>
  <r>
    <n v="13503"/>
    <n v="0"/>
    <x v="6"/>
    <n v="4"/>
    <n v="72.16"/>
    <n v="288.64"/>
  </r>
  <r>
    <n v="13504"/>
    <n v="57"/>
    <x v="2"/>
    <n v="3"/>
    <n v="61.24"/>
    <n v="183.72"/>
  </r>
  <r>
    <n v="13505"/>
    <n v="70"/>
    <x v="2"/>
    <n v="4"/>
    <n v="61.24"/>
    <n v="244.96"/>
  </r>
  <r>
    <n v="13506"/>
    <n v="39"/>
    <x v="10"/>
    <n v="8"/>
    <n v="34.04"/>
    <n v="272.32"/>
  </r>
  <r>
    <n v="13507"/>
    <n v="52"/>
    <x v="3"/>
    <n v="3"/>
    <n v="39.130000000000003"/>
    <n v="117.39000000000001"/>
  </r>
  <r>
    <n v="13508"/>
    <n v="49"/>
    <x v="3"/>
    <n v="5"/>
    <n v="39.130000000000003"/>
    <n v="195.65"/>
  </r>
  <r>
    <n v="13509"/>
    <n v="30"/>
    <x v="8"/>
    <n v="8"/>
    <n v="19.989999999999998"/>
    <n v="159.91999999999999"/>
  </r>
  <r>
    <n v="13510"/>
    <n v="0"/>
    <x v="18"/>
    <n v="8"/>
    <n v="87.68"/>
    <n v="701.44"/>
  </r>
  <r>
    <n v="13511"/>
    <n v="3"/>
    <x v="10"/>
    <n v="5"/>
    <n v="34.04"/>
    <n v="170.2"/>
  </r>
  <r>
    <n v="13512"/>
    <n v="49"/>
    <x v="21"/>
    <n v="2"/>
    <n v="30.59"/>
    <n v="61.18"/>
  </r>
  <r>
    <n v="13513"/>
    <n v="21"/>
    <x v="19"/>
    <n v="2"/>
    <n v="63.17"/>
    <n v="126.34"/>
  </r>
  <r>
    <n v="13514"/>
    <n v="8"/>
    <x v="13"/>
    <n v="3"/>
    <n v="26.66"/>
    <n v="79.98"/>
  </r>
  <r>
    <n v="13515"/>
    <n v="19"/>
    <x v="0"/>
    <n v="3"/>
    <n v="43.74"/>
    <n v="131.22"/>
  </r>
  <r>
    <n v="13516"/>
    <n v="40"/>
    <x v="21"/>
    <n v="3"/>
    <n v="30.59"/>
    <n v="91.77"/>
  </r>
  <r>
    <n v="13517"/>
    <n v="39"/>
    <x v="0"/>
    <n v="2"/>
    <n v="43.74"/>
    <n v="87.48"/>
  </r>
  <r>
    <n v="13518"/>
    <n v="44"/>
    <x v="18"/>
    <n v="1"/>
    <n v="87.68"/>
    <n v="87.68"/>
  </r>
  <r>
    <n v="13519"/>
    <n v="15"/>
    <x v="17"/>
    <n v="1"/>
    <n v="95.68"/>
    <n v="95.68"/>
  </r>
  <r>
    <n v="13520"/>
    <n v="47"/>
    <x v="14"/>
    <n v="6"/>
    <n v="37.130000000000003"/>
    <n v="222.78000000000003"/>
  </r>
  <r>
    <n v="13521"/>
    <n v="69"/>
    <x v="2"/>
    <n v="8"/>
    <n v="61.24"/>
    <n v="489.92"/>
  </r>
  <r>
    <n v="13522"/>
    <n v="66"/>
    <x v="18"/>
    <n v="3"/>
    <n v="87.68"/>
    <n v="263.04000000000002"/>
  </r>
  <r>
    <n v="13523"/>
    <n v="36"/>
    <x v="13"/>
    <n v="5"/>
    <n v="26.66"/>
    <n v="133.30000000000001"/>
  </r>
  <r>
    <n v="13524"/>
    <n v="38"/>
    <x v="12"/>
    <n v="8"/>
    <n v="64.78"/>
    <n v="518.24"/>
  </r>
  <r>
    <n v="13525"/>
    <n v="11"/>
    <x v="20"/>
    <n v="6"/>
    <n v="34.68"/>
    <n v="208.07999999999998"/>
  </r>
  <r>
    <n v="13526"/>
    <n v="24"/>
    <x v="3"/>
    <n v="6"/>
    <n v="39.130000000000003"/>
    <n v="234.78000000000003"/>
  </r>
  <r>
    <n v="13527"/>
    <n v="49"/>
    <x v="3"/>
    <n v="3"/>
    <n v="39.130000000000003"/>
    <n v="117.39000000000001"/>
  </r>
  <r>
    <n v="13528"/>
    <n v="60"/>
    <x v="12"/>
    <n v="10"/>
    <n v="64.78"/>
    <n v="647.79999999999995"/>
  </r>
  <r>
    <n v="13529"/>
    <n v="36"/>
    <x v="17"/>
    <n v="2"/>
    <n v="95.68"/>
    <n v="191.36"/>
  </r>
  <r>
    <n v="13530"/>
    <n v="0"/>
    <x v="2"/>
    <n v="7"/>
    <n v="61.24"/>
    <n v="428.68"/>
  </r>
  <r>
    <n v="13531"/>
    <n v="58"/>
    <x v="0"/>
    <n v="6"/>
    <n v="43.74"/>
    <n v="262.44"/>
  </r>
  <r>
    <n v="13532"/>
    <n v="48"/>
    <x v="2"/>
    <n v="1"/>
    <n v="61.24"/>
    <n v="61.24"/>
  </r>
  <r>
    <n v="13533"/>
    <n v="70"/>
    <x v="21"/>
    <n v="6"/>
    <n v="30.59"/>
    <n v="183.54"/>
  </r>
  <r>
    <n v="13534"/>
    <n v="49"/>
    <x v="3"/>
    <n v="1"/>
    <n v="39.130000000000003"/>
    <n v="39.130000000000003"/>
  </r>
  <r>
    <n v="13535"/>
    <n v="41"/>
    <x v="2"/>
    <n v="1"/>
    <n v="61.24"/>
    <n v="61.24"/>
  </r>
  <r>
    <n v="13536"/>
    <n v="34"/>
    <x v="13"/>
    <n v="3"/>
    <n v="26.66"/>
    <n v="79.98"/>
  </r>
  <r>
    <n v="13537"/>
    <n v="56"/>
    <x v="3"/>
    <n v="5"/>
    <n v="39.130000000000003"/>
    <n v="195.65"/>
  </r>
  <r>
    <n v="13538"/>
    <n v="1"/>
    <x v="6"/>
    <n v="8"/>
    <n v="72.16"/>
    <n v="577.28"/>
  </r>
  <r>
    <n v="13539"/>
    <n v="22"/>
    <x v="16"/>
    <n v="9"/>
    <n v="70.260000000000005"/>
    <n v="632.34"/>
  </r>
  <r>
    <n v="13540"/>
    <n v="21"/>
    <x v="10"/>
    <n v="5"/>
    <n v="34.04"/>
    <n v="170.2"/>
  </r>
  <r>
    <n v="13541"/>
    <n v="34"/>
    <x v="4"/>
    <n v="8"/>
    <n v="93.51"/>
    <n v="748.08"/>
  </r>
  <r>
    <n v="13542"/>
    <n v="50"/>
    <x v="21"/>
    <n v="2"/>
    <n v="30.59"/>
    <n v="61.18"/>
  </r>
  <r>
    <n v="13543"/>
    <n v="47"/>
    <x v="4"/>
    <n v="8"/>
    <n v="93.51"/>
    <n v="748.08"/>
  </r>
  <r>
    <n v="13544"/>
    <n v="67"/>
    <x v="1"/>
    <n v="8"/>
    <n v="54.12"/>
    <n v="432.96"/>
  </r>
  <r>
    <n v="13545"/>
    <n v="35"/>
    <x v="20"/>
    <n v="4"/>
    <n v="34.68"/>
    <n v="138.72"/>
  </r>
  <r>
    <n v="13546"/>
    <n v="67"/>
    <x v="13"/>
    <n v="7"/>
    <n v="26.66"/>
    <n v="186.62"/>
  </r>
  <r>
    <n v="13547"/>
    <n v="8"/>
    <x v="3"/>
    <n v="6"/>
    <n v="39.130000000000003"/>
    <n v="234.78000000000003"/>
  </r>
  <r>
    <n v="13548"/>
    <n v="51"/>
    <x v="19"/>
    <n v="7"/>
    <n v="63.17"/>
    <n v="442.19"/>
  </r>
  <r>
    <n v="13549"/>
    <n v="34"/>
    <x v="18"/>
    <n v="6"/>
    <n v="87.68"/>
    <n v="526.08000000000004"/>
  </r>
  <r>
    <n v="13550"/>
    <n v="33"/>
    <x v="6"/>
    <n v="4"/>
    <n v="72.16"/>
    <n v="288.64"/>
  </r>
  <r>
    <n v="13551"/>
    <n v="62"/>
    <x v="18"/>
    <n v="2"/>
    <n v="87.68"/>
    <n v="175.36"/>
  </r>
  <r>
    <n v="13552"/>
    <n v="30"/>
    <x v="1"/>
    <n v="4"/>
    <n v="54.12"/>
    <n v="216.48"/>
  </r>
  <r>
    <n v="13553"/>
    <n v="28"/>
    <x v="12"/>
    <n v="7"/>
    <n v="64.78"/>
    <n v="453.46000000000004"/>
  </r>
  <r>
    <n v="13554"/>
    <n v="67"/>
    <x v="11"/>
    <n v="1"/>
    <n v="38.79"/>
    <n v="38.79"/>
  </r>
  <r>
    <n v="13555"/>
    <n v="3"/>
    <x v="15"/>
    <n v="1"/>
    <n v="86.55"/>
    <n v="86.55"/>
  </r>
  <r>
    <n v="13556"/>
    <n v="22"/>
    <x v="9"/>
    <n v="10"/>
    <n v="97.79"/>
    <n v="977.90000000000009"/>
  </r>
  <r>
    <n v="13557"/>
    <n v="40"/>
    <x v="10"/>
    <n v="8"/>
    <n v="34.04"/>
    <n v="272.32"/>
  </r>
  <r>
    <n v="13558"/>
    <n v="0"/>
    <x v="13"/>
    <n v="7"/>
    <n v="26.66"/>
    <n v="186.62"/>
  </r>
  <r>
    <n v="13559"/>
    <n v="25"/>
    <x v="12"/>
    <n v="1"/>
    <n v="64.78"/>
    <n v="64.78"/>
  </r>
  <r>
    <n v="13560"/>
    <n v="61"/>
    <x v="5"/>
    <n v="3"/>
    <n v="32.94"/>
    <n v="98.82"/>
  </r>
  <r>
    <n v="13561"/>
    <n v="19"/>
    <x v="17"/>
    <n v="2"/>
    <n v="95.68"/>
    <n v="191.36"/>
  </r>
  <r>
    <n v="13562"/>
    <n v="23"/>
    <x v="18"/>
    <n v="6"/>
    <n v="87.68"/>
    <n v="526.08000000000004"/>
  </r>
  <r>
    <n v="13563"/>
    <n v="18"/>
    <x v="18"/>
    <n v="9"/>
    <n v="87.68"/>
    <n v="789.12000000000012"/>
  </r>
  <r>
    <n v="13564"/>
    <n v="0"/>
    <x v="0"/>
    <n v="8"/>
    <n v="43.74"/>
    <n v="349.92"/>
  </r>
  <r>
    <n v="13565"/>
    <n v="49"/>
    <x v="5"/>
    <n v="9"/>
    <n v="32.94"/>
    <n v="296.45999999999998"/>
  </r>
  <r>
    <n v="13566"/>
    <n v="44"/>
    <x v="15"/>
    <n v="6"/>
    <n v="86.55"/>
    <n v="519.29999999999995"/>
  </r>
  <r>
    <n v="13567"/>
    <n v="0"/>
    <x v="20"/>
    <n v="5"/>
    <n v="34.68"/>
    <n v="173.4"/>
  </r>
  <r>
    <n v="13568"/>
    <n v="40"/>
    <x v="3"/>
    <n v="2"/>
    <n v="39.130000000000003"/>
    <n v="78.260000000000005"/>
  </r>
  <r>
    <n v="13569"/>
    <n v="16"/>
    <x v="14"/>
    <n v="1"/>
    <n v="37.130000000000003"/>
    <n v="37.130000000000003"/>
  </r>
  <r>
    <n v="13570"/>
    <n v="36"/>
    <x v="15"/>
    <n v="2"/>
    <n v="86.55"/>
    <n v="173.1"/>
  </r>
  <r>
    <n v="13571"/>
    <n v="51"/>
    <x v="2"/>
    <n v="4"/>
    <n v="61.24"/>
    <n v="244.96"/>
  </r>
  <r>
    <n v="13572"/>
    <n v="67"/>
    <x v="8"/>
    <n v="6"/>
    <n v="19.989999999999998"/>
    <n v="119.94"/>
  </r>
  <r>
    <n v="13573"/>
    <n v="64"/>
    <x v="17"/>
    <n v="1"/>
    <n v="95.68"/>
    <n v="95.68"/>
  </r>
  <r>
    <n v="13574"/>
    <n v="17"/>
    <x v="7"/>
    <n v="7"/>
    <n v="72.09"/>
    <n v="504.63"/>
  </r>
  <r>
    <n v="13575"/>
    <n v="54"/>
    <x v="7"/>
    <n v="5"/>
    <n v="72.09"/>
    <n v="360.45000000000005"/>
  </r>
  <r>
    <n v="13576"/>
    <n v="29"/>
    <x v="20"/>
    <n v="9"/>
    <n v="34.68"/>
    <n v="312.12"/>
  </r>
  <r>
    <n v="13577"/>
    <n v="0"/>
    <x v="3"/>
    <n v="4"/>
    <n v="39.130000000000003"/>
    <n v="156.52000000000001"/>
  </r>
  <r>
    <n v="13578"/>
    <n v="51"/>
    <x v="6"/>
    <n v="9"/>
    <n v="72.16"/>
    <n v="649.43999999999994"/>
  </r>
  <r>
    <n v="13579"/>
    <n v="70"/>
    <x v="20"/>
    <n v="9"/>
    <n v="34.68"/>
    <n v="312.12"/>
  </r>
  <r>
    <n v="13580"/>
    <n v="60"/>
    <x v="6"/>
    <n v="9"/>
    <n v="72.16"/>
    <n v="649.43999999999994"/>
  </r>
  <r>
    <n v="13581"/>
    <n v="52"/>
    <x v="2"/>
    <n v="9"/>
    <n v="61.24"/>
    <n v="551.16"/>
  </r>
  <r>
    <n v="13582"/>
    <n v="33"/>
    <x v="1"/>
    <n v="2"/>
    <n v="54.12"/>
    <n v="108.24"/>
  </r>
  <r>
    <n v="13583"/>
    <n v="3"/>
    <x v="20"/>
    <n v="6"/>
    <n v="34.68"/>
    <n v="208.07999999999998"/>
  </r>
  <r>
    <n v="13584"/>
    <n v="0"/>
    <x v="17"/>
    <n v="7"/>
    <n v="95.68"/>
    <n v="669.76"/>
  </r>
  <r>
    <n v="13585"/>
    <n v="62"/>
    <x v="5"/>
    <n v="6"/>
    <n v="32.94"/>
    <n v="197.64"/>
  </r>
  <r>
    <n v="13586"/>
    <n v="1"/>
    <x v="7"/>
    <n v="2"/>
    <n v="72.09"/>
    <n v="144.18"/>
  </r>
  <r>
    <n v="13587"/>
    <n v="33"/>
    <x v="2"/>
    <n v="1"/>
    <n v="61.24"/>
    <n v="61.24"/>
  </r>
  <r>
    <n v="13588"/>
    <n v="26"/>
    <x v="18"/>
    <n v="6"/>
    <n v="87.68"/>
    <n v="526.08000000000004"/>
  </r>
  <r>
    <n v="13589"/>
    <n v="8"/>
    <x v="12"/>
    <n v="3"/>
    <n v="64.78"/>
    <n v="194.34"/>
  </r>
  <r>
    <n v="13590"/>
    <n v="31"/>
    <x v="14"/>
    <n v="9"/>
    <n v="37.130000000000003"/>
    <n v="334.17"/>
  </r>
  <r>
    <n v="13591"/>
    <n v="5"/>
    <x v="2"/>
    <n v="5"/>
    <n v="61.24"/>
    <n v="306.2"/>
  </r>
  <r>
    <n v="13592"/>
    <n v="37"/>
    <x v="3"/>
    <n v="8"/>
    <n v="39.130000000000003"/>
    <n v="313.04000000000002"/>
  </r>
  <r>
    <n v="13593"/>
    <n v="25"/>
    <x v="15"/>
    <n v="1"/>
    <n v="86.55"/>
    <n v="86.55"/>
  </r>
  <r>
    <n v="13594"/>
    <n v="31"/>
    <x v="12"/>
    <n v="8"/>
    <n v="64.78"/>
    <n v="518.24"/>
  </r>
  <r>
    <n v="13595"/>
    <n v="21"/>
    <x v="21"/>
    <n v="3"/>
    <n v="30.59"/>
    <n v="91.77"/>
  </r>
  <r>
    <n v="13596"/>
    <n v="19"/>
    <x v="15"/>
    <n v="3"/>
    <n v="86.55"/>
    <n v="259.64999999999998"/>
  </r>
  <r>
    <n v="13597"/>
    <n v="49"/>
    <x v="16"/>
    <n v="2"/>
    <n v="70.260000000000005"/>
    <n v="140.52000000000001"/>
  </r>
  <r>
    <n v="13598"/>
    <n v="56"/>
    <x v="13"/>
    <n v="4"/>
    <n v="26.66"/>
    <n v="106.64"/>
  </r>
  <r>
    <n v="13599"/>
    <n v="7"/>
    <x v="19"/>
    <n v="9"/>
    <n v="63.17"/>
    <n v="568.53"/>
  </r>
  <r>
    <n v="13600"/>
    <n v="5"/>
    <x v="0"/>
    <n v="2"/>
    <n v="43.74"/>
    <n v="87.48"/>
  </r>
  <r>
    <n v="13601"/>
    <n v="52"/>
    <x v="12"/>
    <n v="2"/>
    <n v="64.78"/>
    <n v="129.56"/>
  </r>
  <r>
    <n v="13602"/>
    <n v="53"/>
    <x v="1"/>
    <n v="8"/>
    <n v="54.12"/>
    <n v="432.96"/>
  </r>
  <r>
    <n v="13603"/>
    <n v="0"/>
    <x v="0"/>
    <n v="7"/>
    <n v="43.74"/>
    <n v="306.18"/>
  </r>
  <r>
    <n v="13604"/>
    <n v="39"/>
    <x v="17"/>
    <n v="5"/>
    <n v="95.68"/>
    <n v="478.40000000000003"/>
  </r>
  <r>
    <n v="13605"/>
    <n v="17"/>
    <x v="18"/>
    <n v="4"/>
    <n v="87.68"/>
    <n v="350.72"/>
  </r>
  <r>
    <n v="13606"/>
    <n v="69"/>
    <x v="16"/>
    <n v="3"/>
    <n v="70.260000000000005"/>
    <n v="210.78000000000003"/>
  </r>
  <r>
    <n v="13607"/>
    <n v="29"/>
    <x v="20"/>
    <n v="7"/>
    <n v="34.68"/>
    <n v="242.76"/>
  </r>
  <r>
    <n v="13608"/>
    <n v="10"/>
    <x v="18"/>
    <n v="7"/>
    <n v="87.68"/>
    <n v="613.76"/>
  </r>
  <r>
    <n v="13609"/>
    <n v="7"/>
    <x v="16"/>
    <n v="2"/>
    <n v="70.260000000000005"/>
    <n v="140.52000000000001"/>
  </r>
  <r>
    <n v="13610"/>
    <n v="56"/>
    <x v="18"/>
    <n v="2"/>
    <n v="87.68"/>
    <n v="175.36"/>
  </r>
  <r>
    <n v="13611"/>
    <n v="30"/>
    <x v="6"/>
    <n v="8"/>
    <n v="72.16"/>
    <n v="577.28"/>
  </r>
  <r>
    <n v="13612"/>
    <n v="31"/>
    <x v="3"/>
    <n v="10"/>
    <n v="39.130000000000003"/>
    <n v="391.3"/>
  </r>
  <r>
    <n v="13613"/>
    <n v="0"/>
    <x v="10"/>
    <n v="4"/>
    <n v="34.04"/>
    <n v="136.16"/>
  </r>
  <r>
    <n v="13614"/>
    <n v="20"/>
    <x v="20"/>
    <n v="6"/>
    <n v="34.68"/>
    <n v="208.07999999999998"/>
  </r>
  <r>
    <n v="13615"/>
    <n v="0"/>
    <x v="19"/>
    <n v="1"/>
    <n v="63.17"/>
    <n v="63.17"/>
  </r>
  <r>
    <n v="13616"/>
    <n v="27"/>
    <x v="7"/>
    <n v="1"/>
    <n v="72.09"/>
    <n v="72.09"/>
  </r>
  <r>
    <n v="13617"/>
    <n v="9"/>
    <x v="11"/>
    <n v="7"/>
    <n v="38.79"/>
    <n v="271.52999999999997"/>
  </r>
  <r>
    <n v="13618"/>
    <n v="0"/>
    <x v="17"/>
    <n v="7"/>
    <n v="95.68"/>
    <n v="669.76"/>
  </r>
  <r>
    <n v="13619"/>
    <n v="20"/>
    <x v="19"/>
    <n v="8"/>
    <n v="63.17"/>
    <n v="505.36"/>
  </r>
  <r>
    <n v="13620"/>
    <n v="0"/>
    <x v="15"/>
    <n v="9"/>
    <n v="86.55"/>
    <n v="778.94999999999993"/>
  </r>
  <r>
    <n v="13621"/>
    <n v="48"/>
    <x v="15"/>
    <n v="10"/>
    <n v="86.55"/>
    <n v="865.5"/>
  </r>
  <r>
    <n v="13622"/>
    <n v="66"/>
    <x v="14"/>
    <n v="6"/>
    <n v="37.130000000000003"/>
    <n v="222.78000000000003"/>
  </r>
  <r>
    <n v="13623"/>
    <n v="24"/>
    <x v="14"/>
    <n v="1"/>
    <n v="37.130000000000003"/>
    <n v="37.130000000000003"/>
  </r>
  <r>
    <n v="13624"/>
    <n v="51"/>
    <x v="21"/>
    <n v="3"/>
    <n v="30.59"/>
    <n v="91.77"/>
  </r>
  <r>
    <n v="13625"/>
    <n v="16"/>
    <x v="6"/>
    <n v="3"/>
    <n v="72.16"/>
    <n v="216.48"/>
  </r>
  <r>
    <n v="13626"/>
    <n v="23"/>
    <x v="2"/>
    <n v="4"/>
    <n v="61.24"/>
    <n v="244.96"/>
  </r>
  <r>
    <n v="13627"/>
    <n v="69"/>
    <x v="8"/>
    <n v="10"/>
    <n v="19.989999999999998"/>
    <n v="199.89999999999998"/>
  </r>
  <r>
    <n v="13628"/>
    <n v="3"/>
    <x v="16"/>
    <n v="3"/>
    <n v="70.260000000000005"/>
    <n v="210.78000000000003"/>
  </r>
  <r>
    <n v="13629"/>
    <n v="9"/>
    <x v="9"/>
    <n v="4"/>
    <n v="97.79"/>
    <n v="391.16"/>
  </r>
  <r>
    <n v="13630"/>
    <n v="13"/>
    <x v="6"/>
    <n v="7"/>
    <n v="72.16"/>
    <n v="505.12"/>
  </r>
  <r>
    <n v="13631"/>
    <n v="19"/>
    <x v="21"/>
    <n v="9"/>
    <n v="30.59"/>
    <n v="275.31"/>
  </r>
  <r>
    <n v="13632"/>
    <n v="48"/>
    <x v="10"/>
    <n v="10"/>
    <n v="34.04"/>
    <n v="340.4"/>
  </r>
  <r>
    <n v="13633"/>
    <n v="15"/>
    <x v="5"/>
    <n v="7"/>
    <n v="32.94"/>
    <n v="230.57999999999998"/>
  </r>
  <r>
    <n v="13634"/>
    <n v="24"/>
    <x v="3"/>
    <n v="8"/>
    <n v="39.130000000000003"/>
    <n v="313.04000000000002"/>
  </r>
  <r>
    <n v="13635"/>
    <n v="57"/>
    <x v="11"/>
    <n v="7"/>
    <n v="38.79"/>
    <n v="271.52999999999997"/>
  </r>
  <r>
    <n v="13636"/>
    <n v="50"/>
    <x v="19"/>
    <n v="1"/>
    <n v="63.17"/>
    <n v="63.17"/>
  </r>
  <r>
    <n v="13637"/>
    <n v="43"/>
    <x v="12"/>
    <n v="9"/>
    <n v="64.78"/>
    <n v="583.02"/>
  </r>
  <r>
    <n v="13638"/>
    <n v="9"/>
    <x v="7"/>
    <n v="10"/>
    <n v="72.09"/>
    <n v="720.90000000000009"/>
  </r>
  <r>
    <n v="13639"/>
    <n v="58"/>
    <x v="9"/>
    <n v="4"/>
    <n v="97.79"/>
    <n v="391.16"/>
  </r>
  <r>
    <n v="13640"/>
    <n v="63"/>
    <x v="0"/>
    <n v="4"/>
    <n v="43.74"/>
    <n v="174.96"/>
  </r>
  <r>
    <n v="13641"/>
    <n v="52"/>
    <x v="6"/>
    <n v="4"/>
    <n v="72.16"/>
    <n v="288.64"/>
  </r>
  <r>
    <n v="13642"/>
    <n v="36"/>
    <x v="19"/>
    <n v="2"/>
    <n v="63.17"/>
    <n v="126.34"/>
  </r>
  <r>
    <n v="13643"/>
    <n v="24"/>
    <x v="8"/>
    <n v="9"/>
    <n v="19.989999999999998"/>
    <n v="179.91"/>
  </r>
  <r>
    <n v="13644"/>
    <n v="32"/>
    <x v="8"/>
    <n v="3"/>
    <n v="19.989999999999998"/>
    <n v="59.97"/>
  </r>
  <r>
    <n v="13645"/>
    <n v="47"/>
    <x v="18"/>
    <n v="4"/>
    <n v="87.68"/>
    <n v="350.72"/>
  </r>
  <r>
    <n v="13646"/>
    <n v="12"/>
    <x v="2"/>
    <n v="7"/>
    <n v="61.24"/>
    <n v="428.68"/>
  </r>
  <r>
    <n v="13647"/>
    <n v="21"/>
    <x v="19"/>
    <n v="8"/>
    <n v="63.17"/>
    <n v="505.36"/>
  </r>
  <r>
    <n v="13648"/>
    <n v="34"/>
    <x v="19"/>
    <n v="8"/>
    <n v="63.17"/>
    <n v="505.36"/>
  </r>
  <r>
    <n v="13649"/>
    <n v="22"/>
    <x v="2"/>
    <n v="4"/>
    <n v="61.24"/>
    <n v="244.96"/>
  </r>
  <r>
    <n v="13650"/>
    <n v="45"/>
    <x v="15"/>
    <n v="8"/>
    <n v="86.55"/>
    <n v="692.4"/>
  </r>
  <r>
    <n v="13651"/>
    <n v="0"/>
    <x v="20"/>
    <n v="10"/>
    <n v="34.68"/>
    <n v="346.8"/>
  </r>
  <r>
    <n v="13652"/>
    <n v="9"/>
    <x v="17"/>
    <n v="3"/>
    <n v="95.68"/>
    <n v="287.04000000000002"/>
  </r>
  <r>
    <n v="13653"/>
    <n v="69"/>
    <x v="18"/>
    <n v="3"/>
    <n v="87.68"/>
    <n v="263.04000000000002"/>
  </r>
  <r>
    <n v="13654"/>
    <n v="0"/>
    <x v="9"/>
    <n v="7"/>
    <n v="97.79"/>
    <n v="684.53000000000009"/>
  </r>
  <r>
    <n v="13655"/>
    <n v="62"/>
    <x v="10"/>
    <n v="10"/>
    <n v="34.04"/>
    <n v="340.4"/>
  </r>
  <r>
    <n v="13656"/>
    <n v="29"/>
    <x v="7"/>
    <n v="10"/>
    <n v="72.09"/>
    <n v="720.90000000000009"/>
  </r>
  <r>
    <n v="13657"/>
    <n v="33"/>
    <x v="14"/>
    <n v="10"/>
    <n v="37.130000000000003"/>
    <n v="371.3"/>
  </r>
  <r>
    <n v="13658"/>
    <n v="49"/>
    <x v="15"/>
    <n v="2"/>
    <n v="86.55"/>
    <n v="173.1"/>
  </r>
  <r>
    <n v="13659"/>
    <n v="36"/>
    <x v="10"/>
    <n v="7"/>
    <n v="34.04"/>
    <n v="238.28"/>
  </r>
  <r>
    <n v="13660"/>
    <n v="38"/>
    <x v="2"/>
    <n v="10"/>
    <n v="61.24"/>
    <n v="612.4"/>
  </r>
  <r>
    <n v="13661"/>
    <n v="69"/>
    <x v="7"/>
    <n v="4"/>
    <n v="72.09"/>
    <n v="288.36"/>
  </r>
  <r>
    <n v="13662"/>
    <n v="63"/>
    <x v="7"/>
    <n v="10"/>
    <n v="72.09"/>
    <n v="720.90000000000009"/>
  </r>
  <r>
    <n v="13663"/>
    <n v="60"/>
    <x v="19"/>
    <n v="2"/>
    <n v="63.17"/>
    <n v="126.34"/>
  </r>
  <r>
    <n v="13664"/>
    <n v="0"/>
    <x v="7"/>
    <n v="8"/>
    <n v="72.09"/>
    <n v="576.72"/>
  </r>
  <r>
    <n v="13665"/>
    <n v="64"/>
    <x v="5"/>
    <n v="8"/>
    <n v="32.94"/>
    <n v="263.52"/>
  </r>
  <r>
    <n v="13666"/>
    <n v="21"/>
    <x v="10"/>
    <n v="9"/>
    <n v="34.04"/>
    <n v="306.36"/>
  </r>
  <r>
    <n v="13667"/>
    <n v="57"/>
    <x v="10"/>
    <n v="7"/>
    <n v="34.04"/>
    <n v="238.28"/>
  </r>
  <r>
    <n v="13668"/>
    <n v="23"/>
    <x v="12"/>
    <n v="4"/>
    <n v="64.78"/>
    <n v="259.12"/>
  </r>
  <r>
    <n v="13669"/>
    <n v="58"/>
    <x v="17"/>
    <n v="10"/>
    <n v="95.68"/>
    <n v="956.80000000000007"/>
  </r>
  <r>
    <n v="13670"/>
    <n v="54"/>
    <x v="9"/>
    <n v="10"/>
    <n v="97.79"/>
    <n v="977.90000000000009"/>
  </r>
  <r>
    <n v="13671"/>
    <n v="18"/>
    <x v="5"/>
    <n v="4"/>
    <n v="32.94"/>
    <n v="131.76"/>
  </r>
  <r>
    <n v="13672"/>
    <n v="54"/>
    <x v="1"/>
    <n v="4"/>
    <n v="54.12"/>
    <n v="216.48"/>
  </r>
  <r>
    <n v="13673"/>
    <n v="34"/>
    <x v="12"/>
    <n v="4"/>
    <n v="64.78"/>
    <n v="259.12"/>
  </r>
  <r>
    <n v="13674"/>
    <n v="36"/>
    <x v="6"/>
    <n v="8"/>
    <n v="72.16"/>
    <n v="577.28"/>
  </r>
  <r>
    <n v="13675"/>
    <n v="0"/>
    <x v="13"/>
    <n v="6"/>
    <n v="26.66"/>
    <n v="159.96"/>
  </r>
  <r>
    <n v="13676"/>
    <n v="0"/>
    <x v="18"/>
    <n v="8"/>
    <n v="87.68"/>
    <n v="701.44"/>
  </r>
  <r>
    <n v="13677"/>
    <n v="65"/>
    <x v="4"/>
    <n v="4"/>
    <n v="93.51"/>
    <n v="374.04"/>
  </r>
  <r>
    <n v="13678"/>
    <n v="55"/>
    <x v="10"/>
    <n v="5"/>
    <n v="34.04"/>
    <n v="170.2"/>
  </r>
  <r>
    <n v="13679"/>
    <n v="2"/>
    <x v="0"/>
    <n v="1"/>
    <n v="43.74"/>
    <n v="43.74"/>
  </r>
  <r>
    <n v="13680"/>
    <n v="30"/>
    <x v="4"/>
    <n v="1"/>
    <n v="93.51"/>
    <n v="93.51"/>
  </r>
  <r>
    <n v="13681"/>
    <n v="18"/>
    <x v="18"/>
    <n v="7"/>
    <n v="87.68"/>
    <n v="613.76"/>
  </r>
  <r>
    <n v="13682"/>
    <n v="63"/>
    <x v="13"/>
    <n v="8"/>
    <n v="26.66"/>
    <n v="213.28"/>
  </r>
  <r>
    <n v="13683"/>
    <n v="46"/>
    <x v="7"/>
    <n v="7"/>
    <n v="72.09"/>
    <n v="504.63"/>
  </r>
  <r>
    <n v="13684"/>
    <n v="51"/>
    <x v="13"/>
    <n v="7"/>
    <n v="26.66"/>
    <n v="186.62"/>
  </r>
  <r>
    <n v="13685"/>
    <n v="68"/>
    <x v="13"/>
    <n v="10"/>
    <n v="26.66"/>
    <n v="266.60000000000002"/>
  </r>
  <r>
    <n v="13686"/>
    <n v="51"/>
    <x v="21"/>
    <n v="3"/>
    <n v="30.59"/>
    <n v="91.77"/>
  </r>
  <r>
    <n v="13687"/>
    <n v="32"/>
    <x v="19"/>
    <n v="9"/>
    <n v="63.17"/>
    <n v="568.53"/>
  </r>
  <r>
    <n v="13688"/>
    <n v="67"/>
    <x v="3"/>
    <n v="6"/>
    <n v="39.130000000000003"/>
    <n v="234.78000000000003"/>
  </r>
  <r>
    <n v="13689"/>
    <n v="2"/>
    <x v="16"/>
    <n v="6"/>
    <n v="70.260000000000005"/>
    <n v="421.56000000000006"/>
  </r>
  <r>
    <n v="13690"/>
    <n v="31"/>
    <x v="17"/>
    <n v="1"/>
    <n v="95.68"/>
    <n v="95.68"/>
  </r>
  <r>
    <n v="13691"/>
    <n v="44"/>
    <x v="18"/>
    <n v="3"/>
    <n v="87.68"/>
    <n v="263.04000000000002"/>
  </r>
  <r>
    <n v="13692"/>
    <n v="14"/>
    <x v="7"/>
    <n v="3"/>
    <n v="72.09"/>
    <n v="216.27"/>
  </r>
  <r>
    <n v="13693"/>
    <n v="0"/>
    <x v="1"/>
    <n v="6"/>
    <n v="54.12"/>
    <n v="324.71999999999997"/>
  </r>
  <r>
    <n v="13694"/>
    <n v="14"/>
    <x v="8"/>
    <n v="4"/>
    <n v="19.989999999999998"/>
    <n v="79.959999999999994"/>
  </r>
  <r>
    <n v="13695"/>
    <n v="30"/>
    <x v="8"/>
    <n v="10"/>
    <n v="19.989999999999998"/>
    <n v="199.89999999999998"/>
  </r>
  <r>
    <n v="13696"/>
    <n v="7"/>
    <x v="11"/>
    <n v="5"/>
    <n v="38.79"/>
    <n v="193.95"/>
  </r>
  <r>
    <n v="13697"/>
    <n v="0"/>
    <x v="16"/>
    <n v="9"/>
    <n v="70.260000000000005"/>
    <n v="632.34"/>
  </r>
  <r>
    <n v="13698"/>
    <n v="0"/>
    <x v="21"/>
    <n v="1"/>
    <n v="30.59"/>
    <n v="30.59"/>
  </r>
  <r>
    <n v="13699"/>
    <n v="66"/>
    <x v="7"/>
    <n v="8"/>
    <n v="72.09"/>
    <n v="576.72"/>
  </r>
  <r>
    <n v="13700"/>
    <n v="21"/>
    <x v="12"/>
    <n v="2"/>
    <n v="64.78"/>
    <n v="129.56"/>
  </r>
  <r>
    <n v="13701"/>
    <n v="49"/>
    <x v="18"/>
    <n v="10"/>
    <n v="87.68"/>
    <n v="876.80000000000007"/>
  </r>
  <r>
    <n v="13702"/>
    <n v="70"/>
    <x v="17"/>
    <n v="1"/>
    <n v="95.68"/>
    <n v="95.68"/>
  </r>
  <r>
    <n v="13703"/>
    <n v="3"/>
    <x v="6"/>
    <n v="10"/>
    <n v="72.16"/>
    <n v="721.59999999999991"/>
  </r>
  <r>
    <n v="13704"/>
    <n v="55"/>
    <x v="16"/>
    <n v="5"/>
    <n v="70.260000000000005"/>
    <n v="351.3"/>
  </r>
  <r>
    <n v="13705"/>
    <n v="54"/>
    <x v="16"/>
    <n v="8"/>
    <n v="70.260000000000005"/>
    <n v="562.08000000000004"/>
  </r>
  <r>
    <n v="13706"/>
    <n v="0"/>
    <x v="14"/>
    <n v="5"/>
    <n v="37.130000000000003"/>
    <n v="185.65"/>
  </r>
  <r>
    <n v="13707"/>
    <n v="18"/>
    <x v="18"/>
    <n v="2"/>
    <n v="87.68"/>
    <n v="175.36"/>
  </r>
  <r>
    <n v="13708"/>
    <n v="70"/>
    <x v="8"/>
    <n v="8"/>
    <n v="19.989999999999998"/>
    <n v="159.91999999999999"/>
  </r>
  <r>
    <n v="13709"/>
    <n v="19"/>
    <x v="5"/>
    <n v="8"/>
    <n v="32.94"/>
    <n v="263.52"/>
  </r>
  <r>
    <n v="13710"/>
    <n v="21"/>
    <x v="6"/>
    <n v="3"/>
    <n v="72.16"/>
    <n v="216.48"/>
  </r>
  <r>
    <n v="13711"/>
    <n v="68"/>
    <x v="6"/>
    <n v="7"/>
    <n v="72.16"/>
    <n v="505.12"/>
  </r>
  <r>
    <n v="13712"/>
    <n v="20"/>
    <x v="15"/>
    <n v="10"/>
    <n v="86.55"/>
    <n v="865.5"/>
  </r>
  <r>
    <n v="13713"/>
    <n v="1"/>
    <x v="14"/>
    <n v="9"/>
    <n v="37.130000000000003"/>
    <n v="334.17"/>
  </r>
  <r>
    <n v="13714"/>
    <n v="59"/>
    <x v="4"/>
    <n v="6"/>
    <n v="93.51"/>
    <n v="561.06000000000006"/>
  </r>
  <r>
    <n v="13715"/>
    <n v="46"/>
    <x v="6"/>
    <n v="8"/>
    <n v="72.16"/>
    <n v="577.28"/>
  </r>
  <r>
    <n v="13716"/>
    <n v="0"/>
    <x v="14"/>
    <n v="1"/>
    <n v="37.130000000000003"/>
    <n v="37.130000000000003"/>
  </r>
  <r>
    <n v="13717"/>
    <n v="68"/>
    <x v="19"/>
    <n v="2"/>
    <n v="63.17"/>
    <n v="126.34"/>
  </r>
  <r>
    <n v="13718"/>
    <n v="8"/>
    <x v="18"/>
    <n v="8"/>
    <n v="87.68"/>
    <n v="701.44"/>
  </r>
  <r>
    <n v="13719"/>
    <n v="66"/>
    <x v="13"/>
    <n v="6"/>
    <n v="26.66"/>
    <n v="159.96"/>
  </r>
  <r>
    <n v="13720"/>
    <n v="61"/>
    <x v="9"/>
    <n v="1"/>
    <n v="97.79"/>
    <n v="97.79"/>
  </r>
  <r>
    <n v="13721"/>
    <n v="42"/>
    <x v="17"/>
    <n v="8"/>
    <n v="95.68"/>
    <n v="765.44"/>
  </r>
  <r>
    <n v="13722"/>
    <n v="24"/>
    <x v="10"/>
    <n v="1"/>
    <n v="34.04"/>
    <n v="34.04"/>
  </r>
  <r>
    <n v="13723"/>
    <n v="0"/>
    <x v="1"/>
    <n v="3"/>
    <n v="54.12"/>
    <n v="162.35999999999999"/>
  </r>
  <r>
    <n v="13724"/>
    <n v="21"/>
    <x v="15"/>
    <n v="7"/>
    <n v="86.55"/>
    <n v="605.85"/>
  </r>
  <r>
    <n v="13725"/>
    <n v="61"/>
    <x v="19"/>
    <n v="8"/>
    <n v="63.17"/>
    <n v="505.36"/>
  </r>
  <r>
    <n v="13726"/>
    <n v="67"/>
    <x v="7"/>
    <n v="5"/>
    <n v="72.09"/>
    <n v="360.45000000000005"/>
  </r>
  <r>
    <n v="13727"/>
    <n v="0"/>
    <x v="4"/>
    <n v="9"/>
    <n v="93.51"/>
    <n v="841.59"/>
  </r>
  <r>
    <n v="13728"/>
    <n v="18"/>
    <x v="20"/>
    <n v="4"/>
    <n v="34.68"/>
    <n v="138.72"/>
  </r>
  <r>
    <n v="13729"/>
    <n v="0"/>
    <x v="21"/>
    <n v="3"/>
    <n v="30.59"/>
    <n v="91.77"/>
  </r>
  <r>
    <n v="13730"/>
    <n v="42"/>
    <x v="14"/>
    <n v="3"/>
    <n v="37.130000000000003"/>
    <n v="111.39000000000001"/>
  </r>
  <r>
    <n v="13731"/>
    <n v="5"/>
    <x v="1"/>
    <n v="10"/>
    <n v="54.12"/>
    <n v="541.19999999999993"/>
  </r>
  <r>
    <n v="13732"/>
    <n v="42"/>
    <x v="20"/>
    <n v="3"/>
    <n v="34.68"/>
    <n v="104.03999999999999"/>
  </r>
  <r>
    <n v="13733"/>
    <n v="39"/>
    <x v="4"/>
    <n v="2"/>
    <n v="93.51"/>
    <n v="187.02"/>
  </r>
  <r>
    <n v="13734"/>
    <n v="4"/>
    <x v="6"/>
    <n v="1"/>
    <n v="72.16"/>
    <n v="72.16"/>
  </r>
  <r>
    <n v="13735"/>
    <n v="42"/>
    <x v="6"/>
    <n v="2"/>
    <n v="72.16"/>
    <n v="144.32"/>
  </r>
  <r>
    <n v="13736"/>
    <n v="63"/>
    <x v="20"/>
    <n v="1"/>
    <n v="34.68"/>
    <n v="34.68"/>
  </r>
  <r>
    <n v="13737"/>
    <n v="55"/>
    <x v="18"/>
    <n v="9"/>
    <n v="87.68"/>
    <n v="789.12000000000012"/>
  </r>
  <r>
    <n v="13738"/>
    <n v="61"/>
    <x v="7"/>
    <n v="2"/>
    <n v="72.09"/>
    <n v="144.18"/>
  </r>
  <r>
    <n v="13739"/>
    <n v="68"/>
    <x v="0"/>
    <n v="6"/>
    <n v="43.74"/>
    <n v="262.44"/>
  </r>
  <r>
    <n v="13740"/>
    <n v="20"/>
    <x v="10"/>
    <n v="7"/>
    <n v="34.04"/>
    <n v="238.28"/>
  </r>
  <r>
    <n v="13741"/>
    <n v="17"/>
    <x v="17"/>
    <n v="9"/>
    <n v="95.68"/>
    <n v="861.12000000000012"/>
  </r>
  <r>
    <n v="13742"/>
    <n v="46"/>
    <x v="18"/>
    <n v="5"/>
    <n v="87.68"/>
    <n v="438.40000000000003"/>
  </r>
  <r>
    <n v="13743"/>
    <n v="14"/>
    <x v="1"/>
    <n v="7"/>
    <n v="54.12"/>
    <n v="378.84"/>
  </r>
  <r>
    <n v="13744"/>
    <n v="62"/>
    <x v="14"/>
    <n v="9"/>
    <n v="37.130000000000003"/>
    <n v="334.17"/>
  </r>
  <r>
    <n v="13745"/>
    <n v="66"/>
    <x v="3"/>
    <n v="3"/>
    <n v="39.130000000000003"/>
    <n v="117.39000000000001"/>
  </r>
  <r>
    <n v="13746"/>
    <n v="8"/>
    <x v="11"/>
    <n v="6"/>
    <n v="38.79"/>
    <n v="232.74"/>
  </r>
  <r>
    <n v="13747"/>
    <n v="25"/>
    <x v="7"/>
    <n v="8"/>
    <n v="72.09"/>
    <n v="576.72"/>
  </r>
  <r>
    <n v="13748"/>
    <n v="69"/>
    <x v="1"/>
    <n v="1"/>
    <n v="54.12"/>
    <n v="54.12"/>
  </r>
  <r>
    <n v="13749"/>
    <n v="48"/>
    <x v="14"/>
    <n v="2"/>
    <n v="37.130000000000003"/>
    <n v="74.260000000000005"/>
  </r>
  <r>
    <n v="13750"/>
    <n v="33"/>
    <x v="3"/>
    <n v="10"/>
    <n v="39.130000000000003"/>
    <n v="391.3"/>
  </r>
  <r>
    <n v="13751"/>
    <n v="65"/>
    <x v="15"/>
    <n v="6"/>
    <n v="86.55"/>
    <n v="519.29999999999995"/>
  </r>
  <r>
    <n v="13752"/>
    <n v="6"/>
    <x v="3"/>
    <n v="2"/>
    <n v="39.130000000000003"/>
    <n v="78.260000000000005"/>
  </r>
  <r>
    <n v="13753"/>
    <n v="60"/>
    <x v="15"/>
    <n v="4"/>
    <n v="86.55"/>
    <n v="346.2"/>
  </r>
  <r>
    <n v="13754"/>
    <n v="19"/>
    <x v="6"/>
    <n v="2"/>
    <n v="72.16"/>
    <n v="144.32"/>
  </r>
  <r>
    <n v="13755"/>
    <n v="27"/>
    <x v="6"/>
    <n v="3"/>
    <n v="72.16"/>
    <n v="216.48"/>
  </r>
  <r>
    <n v="13756"/>
    <n v="58"/>
    <x v="6"/>
    <n v="3"/>
    <n v="72.16"/>
    <n v="216.48"/>
  </r>
  <r>
    <n v="13757"/>
    <n v="47"/>
    <x v="3"/>
    <n v="8"/>
    <n v="39.130000000000003"/>
    <n v="313.04000000000002"/>
  </r>
  <r>
    <n v="13758"/>
    <n v="6"/>
    <x v="5"/>
    <n v="6"/>
    <n v="32.94"/>
    <n v="197.64"/>
  </r>
  <r>
    <n v="13759"/>
    <n v="0"/>
    <x v="16"/>
    <n v="7"/>
    <n v="70.260000000000005"/>
    <n v="491.82000000000005"/>
  </r>
  <r>
    <n v="13760"/>
    <n v="58"/>
    <x v="1"/>
    <n v="4"/>
    <n v="54.12"/>
    <n v="216.48"/>
  </r>
  <r>
    <n v="13761"/>
    <n v="27"/>
    <x v="10"/>
    <n v="1"/>
    <n v="34.04"/>
    <n v="34.04"/>
  </r>
  <r>
    <n v="13762"/>
    <n v="23"/>
    <x v="9"/>
    <n v="9"/>
    <n v="97.79"/>
    <n v="880.11"/>
  </r>
  <r>
    <n v="13763"/>
    <n v="0"/>
    <x v="4"/>
    <n v="10"/>
    <n v="93.51"/>
    <n v="935.1"/>
  </r>
  <r>
    <n v="13764"/>
    <n v="63"/>
    <x v="3"/>
    <n v="7"/>
    <n v="39.130000000000003"/>
    <n v="273.91000000000003"/>
  </r>
  <r>
    <n v="13765"/>
    <n v="14"/>
    <x v="10"/>
    <n v="6"/>
    <n v="34.04"/>
    <n v="204.24"/>
  </r>
  <r>
    <n v="13766"/>
    <n v="40"/>
    <x v="20"/>
    <n v="2"/>
    <n v="34.68"/>
    <n v="69.36"/>
  </r>
  <r>
    <n v="13767"/>
    <n v="0"/>
    <x v="19"/>
    <n v="8"/>
    <n v="63.17"/>
    <n v="505.36"/>
  </r>
  <r>
    <n v="13768"/>
    <n v="52"/>
    <x v="12"/>
    <n v="8"/>
    <n v="64.78"/>
    <n v="518.24"/>
  </r>
  <r>
    <n v="13769"/>
    <n v="16"/>
    <x v="14"/>
    <n v="8"/>
    <n v="37.130000000000003"/>
    <n v="297.04000000000002"/>
  </r>
  <r>
    <n v="13770"/>
    <n v="2"/>
    <x v="16"/>
    <n v="10"/>
    <n v="70.260000000000005"/>
    <n v="702.6"/>
  </r>
  <r>
    <n v="13771"/>
    <n v="55"/>
    <x v="13"/>
    <n v="8"/>
    <n v="26.66"/>
    <n v="213.28"/>
  </r>
  <r>
    <n v="13772"/>
    <n v="21"/>
    <x v="15"/>
    <n v="5"/>
    <n v="86.55"/>
    <n v="432.75"/>
  </r>
  <r>
    <n v="13773"/>
    <n v="28"/>
    <x v="15"/>
    <n v="10"/>
    <n v="86.55"/>
    <n v="865.5"/>
  </r>
  <r>
    <n v="13774"/>
    <n v="21"/>
    <x v="4"/>
    <n v="9"/>
    <n v="93.51"/>
    <n v="841.59"/>
  </r>
  <r>
    <n v="13775"/>
    <n v="8"/>
    <x v="17"/>
    <n v="4"/>
    <n v="95.68"/>
    <n v="382.72"/>
  </r>
  <r>
    <n v="13776"/>
    <n v="60"/>
    <x v="8"/>
    <n v="10"/>
    <n v="19.989999999999998"/>
    <n v="199.89999999999998"/>
  </r>
  <r>
    <n v="13777"/>
    <n v="30"/>
    <x v="6"/>
    <n v="5"/>
    <n v="72.16"/>
    <n v="360.79999999999995"/>
  </r>
  <r>
    <n v="13778"/>
    <n v="17"/>
    <x v="6"/>
    <n v="4"/>
    <n v="72.16"/>
    <n v="288.64"/>
  </r>
  <r>
    <n v="13779"/>
    <n v="11"/>
    <x v="19"/>
    <n v="7"/>
    <n v="63.17"/>
    <n v="442.19"/>
  </r>
  <r>
    <n v="13780"/>
    <n v="2"/>
    <x v="15"/>
    <n v="5"/>
    <n v="86.55"/>
    <n v="432.75"/>
  </r>
  <r>
    <n v="13781"/>
    <n v="58"/>
    <x v="14"/>
    <n v="9"/>
    <n v="37.130000000000003"/>
    <n v="334.17"/>
  </r>
  <r>
    <n v="13782"/>
    <n v="3"/>
    <x v="16"/>
    <n v="7"/>
    <n v="70.260000000000005"/>
    <n v="491.82000000000005"/>
  </r>
  <r>
    <n v="13783"/>
    <n v="30"/>
    <x v="9"/>
    <n v="4"/>
    <n v="97.79"/>
    <n v="391.16"/>
  </r>
  <r>
    <n v="13784"/>
    <n v="28"/>
    <x v="15"/>
    <n v="7"/>
    <n v="86.55"/>
    <n v="605.85"/>
  </r>
  <r>
    <n v="13785"/>
    <n v="39"/>
    <x v="4"/>
    <n v="3"/>
    <n v="93.51"/>
    <n v="280.53000000000003"/>
  </r>
  <r>
    <n v="13786"/>
    <n v="44"/>
    <x v="3"/>
    <n v="6"/>
    <n v="39.130000000000003"/>
    <n v="234.78000000000003"/>
  </r>
  <r>
    <n v="13787"/>
    <n v="25"/>
    <x v="13"/>
    <n v="1"/>
    <n v="26.66"/>
    <n v="26.66"/>
  </r>
  <r>
    <n v="13788"/>
    <n v="69"/>
    <x v="10"/>
    <n v="10"/>
    <n v="34.04"/>
    <n v="340.4"/>
  </r>
  <r>
    <n v="13789"/>
    <n v="31"/>
    <x v="18"/>
    <n v="8"/>
    <n v="87.68"/>
    <n v="701.44"/>
  </r>
  <r>
    <n v="13790"/>
    <n v="33"/>
    <x v="17"/>
    <n v="7"/>
    <n v="95.68"/>
    <n v="669.76"/>
  </r>
  <r>
    <n v="13791"/>
    <n v="7"/>
    <x v="0"/>
    <n v="8"/>
    <n v="43.74"/>
    <n v="349.92"/>
  </r>
  <r>
    <n v="13792"/>
    <n v="0"/>
    <x v="4"/>
    <n v="2"/>
    <n v="93.51"/>
    <n v="187.02"/>
  </r>
  <r>
    <n v="13793"/>
    <n v="7"/>
    <x v="14"/>
    <n v="7"/>
    <n v="37.130000000000003"/>
    <n v="259.91000000000003"/>
  </r>
  <r>
    <n v="13794"/>
    <n v="4"/>
    <x v="10"/>
    <n v="5"/>
    <n v="34.04"/>
    <n v="170.2"/>
  </r>
  <r>
    <n v="13795"/>
    <n v="50"/>
    <x v="9"/>
    <n v="7"/>
    <n v="97.79"/>
    <n v="684.53000000000009"/>
  </r>
  <r>
    <n v="13796"/>
    <n v="29"/>
    <x v="9"/>
    <n v="6"/>
    <n v="97.79"/>
    <n v="586.74"/>
  </r>
  <r>
    <n v="13797"/>
    <n v="62"/>
    <x v="15"/>
    <n v="1"/>
    <n v="86.55"/>
    <n v="86.55"/>
  </r>
  <r>
    <n v="13798"/>
    <n v="18"/>
    <x v="7"/>
    <n v="4"/>
    <n v="72.09"/>
    <n v="288.36"/>
  </r>
  <r>
    <n v="13799"/>
    <n v="55"/>
    <x v="10"/>
    <n v="6"/>
    <n v="34.04"/>
    <n v="204.24"/>
  </r>
  <r>
    <n v="13800"/>
    <n v="44"/>
    <x v="2"/>
    <n v="6"/>
    <n v="61.24"/>
    <n v="367.44"/>
  </r>
  <r>
    <n v="13801"/>
    <n v="17"/>
    <x v="19"/>
    <n v="4"/>
    <n v="63.17"/>
    <n v="252.68"/>
  </r>
  <r>
    <n v="13802"/>
    <n v="14"/>
    <x v="18"/>
    <n v="6"/>
    <n v="87.68"/>
    <n v="526.08000000000004"/>
  </r>
  <r>
    <n v="13803"/>
    <n v="62"/>
    <x v="19"/>
    <n v="1"/>
    <n v="63.17"/>
    <n v="63.17"/>
  </r>
  <r>
    <n v="13804"/>
    <n v="15"/>
    <x v="11"/>
    <n v="4"/>
    <n v="38.79"/>
    <n v="155.16"/>
  </r>
  <r>
    <n v="13805"/>
    <n v="40"/>
    <x v="21"/>
    <n v="1"/>
    <n v="30.59"/>
    <n v="30.59"/>
  </r>
  <r>
    <n v="13806"/>
    <n v="0"/>
    <x v="19"/>
    <n v="6"/>
    <n v="63.17"/>
    <n v="379.02"/>
  </r>
  <r>
    <n v="13807"/>
    <n v="7"/>
    <x v="10"/>
    <n v="1"/>
    <n v="34.04"/>
    <n v="34.04"/>
  </r>
  <r>
    <n v="13808"/>
    <n v="61"/>
    <x v="21"/>
    <n v="2"/>
    <n v="30.59"/>
    <n v="61.18"/>
  </r>
  <r>
    <n v="13809"/>
    <n v="3"/>
    <x v="0"/>
    <n v="8"/>
    <n v="43.74"/>
    <n v="349.92"/>
  </r>
  <r>
    <n v="13810"/>
    <n v="49"/>
    <x v="1"/>
    <n v="8"/>
    <n v="54.12"/>
    <n v="432.96"/>
  </r>
  <r>
    <n v="13811"/>
    <n v="27"/>
    <x v="13"/>
    <n v="3"/>
    <n v="26.66"/>
    <n v="79.98"/>
  </r>
  <r>
    <n v="13812"/>
    <n v="68"/>
    <x v="13"/>
    <n v="7"/>
    <n v="26.66"/>
    <n v="186.62"/>
  </r>
  <r>
    <n v="13813"/>
    <n v="2"/>
    <x v="18"/>
    <n v="1"/>
    <n v="87.68"/>
    <n v="87.68"/>
  </r>
  <r>
    <n v="13814"/>
    <n v="39"/>
    <x v="12"/>
    <n v="4"/>
    <n v="64.78"/>
    <n v="259.12"/>
  </r>
  <r>
    <n v="13815"/>
    <n v="58"/>
    <x v="2"/>
    <n v="2"/>
    <n v="61.24"/>
    <n v="122.48"/>
  </r>
  <r>
    <n v="13816"/>
    <n v="39"/>
    <x v="6"/>
    <n v="10"/>
    <n v="72.16"/>
    <n v="721.59999999999991"/>
  </r>
  <r>
    <n v="13817"/>
    <n v="56"/>
    <x v="18"/>
    <n v="7"/>
    <n v="87.68"/>
    <n v="613.76"/>
  </r>
  <r>
    <n v="13818"/>
    <n v="47"/>
    <x v="15"/>
    <n v="1"/>
    <n v="86.55"/>
    <n v="86.55"/>
  </r>
  <r>
    <n v="13819"/>
    <n v="26"/>
    <x v="5"/>
    <n v="8"/>
    <n v="32.94"/>
    <n v="263.52"/>
  </r>
  <r>
    <n v="13820"/>
    <n v="68"/>
    <x v="2"/>
    <n v="6"/>
    <n v="61.24"/>
    <n v="367.44"/>
  </r>
  <r>
    <n v="13821"/>
    <n v="38"/>
    <x v="12"/>
    <n v="3"/>
    <n v="64.78"/>
    <n v="194.34"/>
  </r>
  <r>
    <n v="13822"/>
    <n v="16"/>
    <x v="7"/>
    <n v="6"/>
    <n v="72.09"/>
    <n v="432.54"/>
  </r>
  <r>
    <n v="13823"/>
    <n v="67"/>
    <x v="1"/>
    <n v="3"/>
    <n v="54.12"/>
    <n v="162.35999999999999"/>
  </r>
  <r>
    <n v="13824"/>
    <n v="30"/>
    <x v="13"/>
    <n v="8"/>
    <n v="26.66"/>
    <n v="213.28"/>
  </r>
  <r>
    <n v="13825"/>
    <n v="25"/>
    <x v="18"/>
    <n v="9"/>
    <n v="87.68"/>
    <n v="789.12000000000012"/>
  </r>
  <r>
    <n v="13826"/>
    <n v="0"/>
    <x v="13"/>
    <n v="10"/>
    <n v="26.66"/>
    <n v="266.60000000000002"/>
  </r>
  <r>
    <n v="13827"/>
    <n v="9"/>
    <x v="20"/>
    <n v="2"/>
    <n v="34.68"/>
    <n v="69.36"/>
  </r>
  <r>
    <n v="13828"/>
    <n v="35"/>
    <x v="11"/>
    <n v="7"/>
    <n v="38.79"/>
    <n v="271.52999999999997"/>
  </r>
  <r>
    <n v="13829"/>
    <n v="8"/>
    <x v="19"/>
    <n v="9"/>
    <n v="63.17"/>
    <n v="568.53"/>
  </r>
  <r>
    <n v="13830"/>
    <n v="27"/>
    <x v="5"/>
    <n v="1"/>
    <n v="32.94"/>
    <n v="32.94"/>
  </r>
  <r>
    <n v="13831"/>
    <n v="8"/>
    <x v="19"/>
    <n v="10"/>
    <n v="63.17"/>
    <n v="631.70000000000005"/>
  </r>
  <r>
    <n v="13832"/>
    <n v="46"/>
    <x v="18"/>
    <n v="6"/>
    <n v="87.68"/>
    <n v="526.08000000000004"/>
  </r>
  <r>
    <n v="13833"/>
    <n v="22"/>
    <x v="5"/>
    <n v="8"/>
    <n v="32.94"/>
    <n v="263.52"/>
  </r>
  <r>
    <n v="13834"/>
    <n v="53"/>
    <x v="0"/>
    <n v="4"/>
    <n v="43.74"/>
    <n v="174.96"/>
  </r>
  <r>
    <n v="13835"/>
    <n v="39"/>
    <x v="9"/>
    <n v="2"/>
    <n v="97.79"/>
    <n v="195.58"/>
  </r>
  <r>
    <n v="13836"/>
    <n v="32"/>
    <x v="0"/>
    <n v="6"/>
    <n v="43.74"/>
    <n v="262.44"/>
  </r>
  <r>
    <n v="13837"/>
    <n v="37"/>
    <x v="10"/>
    <n v="4"/>
    <n v="34.04"/>
    <n v="136.16"/>
  </r>
  <r>
    <n v="13838"/>
    <n v="6"/>
    <x v="9"/>
    <n v="6"/>
    <n v="97.79"/>
    <n v="586.74"/>
  </r>
  <r>
    <n v="13839"/>
    <n v="68"/>
    <x v="11"/>
    <n v="5"/>
    <n v="38.79"/>
    <n v="193.95"/>
  </r>
  <r>
    <n v="13840"/>
    <n v="23"/>
    <x v="6"/>
    <n v="5"/>
    <n v="72.16"/>
    <n v="360.79999999999995"/>
  </r>
  <r>
    <n v="13841"/>
    <n v="43"/>
    <x v="3"/>
    <n v="10"/>
    <n v="39.130000000000003"/>
    <n v="391.3"/>
  </r>
  <r>
    <n v="13842"/>
    <n v="51"/>
    <x v="11"/>
    <n v="3"/>
    <n v="38.79"/>
    <n v="116.37"/>
  </r>
  <r>
    <n v="13843"/>
    <n v="57"/>
    <x v="5"/>
    <n v="5"/>
    <n v="32.94"/>
    <n v="164.7"/>
  </r>
  <r>
    <n v="13844"/>
    <n v="67"/>
    <x v="10"/>
    <n v="3"/>
    <n v="34.04"/>
    <n v="102.12"/>
  </r>
  <r>
    <n v="13845"/>
    <n v="0"/>
    <x v="18"/>
    <n v="6"/>
    <n v="87.68"/>
    <n v="526.08000000000004"/>
  </r>
  <r>
    <n v="13846"/>
    <n v="60"/>
    <x v="1"/>
    <n v="3"/>
    <n v="54.12"/>
    <n v="162.35999999999999"/>
  </r>
  <r>
    <n v="13847"/>
    <n v="20"/>
    <x v="21"/>
    <n v="10"/>
    <n v="30.59"/>
    <n v="305.89999999999998"/>
  </r>
  <r>
    <n v="13848"/>
    <n v="52"/>
    <x v="21"/>
    <n v="10"/>
    <n v="30.59"/>
    <n v="305.89999999999998"/>
  </r>
  <r>
    <n v="13849"/>
    <n v="43"/>
    <x v="5"/>
    <n v="7"/>
    <n v="32.94"/>
    <n v="230.57999999999998"/>
  </r>
  <r>
    <n v="13850"/>
    <n v="0"/>
    <x v="6"/>
    <n v="7"/>
    <n v="72.16"/>
    <n v="505.12"/>
  </r>
  <r>
    <n v="13851"/>
    <n v="68"/>
    <x v="21"/>
    <n v="5"/>
    <n v="30.59"/>
    <n v="152.94999999999999"/>
  </r>
  <r>
    <n v="13852"/>
    <n v="50"/>
    <x v="7"/>
    <n v="5"/>
    <n v="72.09"/>
    <n v="360.45000000000005"/>
  </r>
  <r>
    <n v="13853"/>
    <n v="58"/>
    <x v="3"/>
    <n v="3"/>
    <n v="39.130000000000003"/>
    <n v="117.39000000000001"/>
  </r>
  <r>
    <n v="13854"/>
    <n v="11"/>
    <x v="10"/>
    <n v="8"/>
    <n v="34.04"/>
    <n v="272.32"/>
  </r>
  <r>
    <n v="13855"/>
    <n v="29"/>
    <x v="15"/>
    <n v="2"/>
    <n v="86.55"/>
    <n v="173.1"/>
  </r>
  <r>
    <n v="13856"/>
    <n v="65"/>
    <x v="7"/>
    <n v="5"/>
    <n v="72.09"/>
    <n v="360.45000000000005"/>
  </r>
  <r>
    <n v="13857"/>
    <n v="13"/>
    <x v="5"/>
    <n v="4"/>
    <n v="32.94"/>
    <n v="131.76"/>
  </r>
  <r>
    <n v="13858"/>
    <n v="54"/>
    <x v="2"/>
    <n v="10"/>
    <n v="61.24"/>
    <n v="612.4"/>
  </r>
  <r>
    <n v="13859"/>
    <n v="1"/>
    <x v="12"/>
    <n v="1"/>
    <n v="64.78"/>
    <n v="64.78"/>
  </r>
  <r>
    <n v="13860"/>
    <n v="49"/>
    <x v="16"/>
    <n v="5"/>
    <n v="70.260000000000005"/>
    <n v="351.3"/>
  </r>
  <r>
    <n v="13861"/>
    <n v="34"/>
    <x v="6"/>
    <n v="4"/>
    <n v="72.16"/>
    <n v="288.64"/>
  </r>
  <r>
    <n v="13862"/>
    <n v="61"/>
    <x v="0"/>
    <n v="3"/>
    <n v="43.74"/>
    <n v="131.22"/>
  </r>
  <r>
    <n v="13863"/>
    <n v="57"/>
    <x v="6"/>
    <n v="4"/>
    <n v="72.16"/>
    <n v="288.64"/>
  </r>
  <r>
    <n v="13864"/>
    <n v="58"/>
    <x v="16"/>
    <n v="3"/>
    <n v="70.260000000000005"/>
    <n v="210.78000000000003"/>
  </r>
  <r>
    <n v="13865"/>
    <n v="55"/>
    <x v="9"/>
    <n v="5"/>
    <n v="97.79"/>
    <n v="488.95000000000005"/>
  </r>
  <r>
    <n v="13866"/>
    <n v="5"/>
    <x v="6"/>
    <n v="9"/>
    <n v="72.16"/>
    <n v="649.43999999999994"/>
  </r>
  <r>
    <n v="13867"/>
    <n v="0"/>
    <x v="18"/>
    <n v="7"/>
    <n v="87.68"/>
    <n v="613.76"/>
  </r>
  <r>
    <n v="13868"/>
    <n v="52"/>
    <x v="0"/>
    <n v="4"/>
    <n v="43.74"/>
    <n v="174.96"/>
  </r>
  <r>
    <n v="13869"/>
    <n v="41"/>
    <x v="20"/>
    <n v="7"/>
    <n v="34.68"/>
    <n v="242.76"/>
  </r>
  <r>
    <n v="13870"/>
    <n v="0"/>
    <x v="20"/>
    <n v="7"/>
    <n v="34.68"/>
    <n v="242.76"/>
  </r>
  <r>
    <n v="13871"/>
    <n v="29"/>
    <x v="5"/>
    <n v="7"/>
    <n v="32.94"/>
    <n v="230.57999999999998"/>
  </r>
  <r>
    <n v="13872"/>
    <n v="21"/>
    <x v="20"/>
    <n v="10"/>
    <n v="34.68"/>
    <n v="346.8"/>
  </r>
  <r>
    <n v="13873"/>
    <n v="36"/>
    <x v="14"/>
    <n v="8"/>
    <n v="37.130000000000003"/>
    <n v="297.04000000000002"/>
  </r>
  <r>
    <n v="13874"/>
    <n v="2"/>
    <x v="9"/>
    <n v="8"/>
    <n v="97.79"/>
    <n v="782.32"/>
  </r>
  <r>
    <n v="13875"/>
    <n v="27"/>
    <x v="0"/>
    <n v="7"/>
    <n v="43.74"/>
    <n v="306.18"/>
  </r>
  <r>
    <n v="13876"/>
    <n v="3"/>
    <x v="17"/>
    <n v="3"/>
    <n v="95.68"/>
    <n v="287.04000000000002"/>
  </r>
  <r>
    <n v="13877"/>
    <n v="4"/>
    <x v="4"/>
    <n v="9"/>
    <n v="93.51"/>
    <n v="841.59"/>
  </r>
  <r>
    <n v="13878"/>
    <n v="5"/>
    <x v="9"/>
    <n v="9"/>
    <n v="97.79"/>
    <n v="880.11"/>
  </r>
  <r>
    <n v="13879"/>
    <n v="18"/>
    <x v="6"/>
    <n v="10"/>
    <n v="72.16"/>
    <n v="721.59999999999991"/>
  </r>
  <r>
    <n v="13880"/>
    <n v="67"/>
    <x v="15"/>
    <n v="4"/>
    <n v="86.55"/>
    <n v="346.2"/>
  </r>
  <r>
    <n v="13881"/>
    <n v="68"/>
    <x v="21"/>
    <n v="6"/>
    <n v="30.59"/>
    <n v="183.54"/>
  </r>
  <r>
    <n v="13882"/>
    <n v="53"/>
    <x v="10"/>
    <n v="4"/>
    <n v="34.04"/>
    <n v="136.16"/>
  </r>
  <r>
    <n v="13883"/>
    <n v="34"/>
    <x v="12"/>
    <n v="5"/>
    <n v="64.78"/>
    <n v="323.89999999999998"/>
  </r>
  <r>
    <n v="13884"/>
    <n v="67"/>
    <x v="18"/>
    <n v="6"/>
    <n v="87.68"/>
    <n v="526.08000000000004"/>
  </r>
  <r>
    <n v="13885"/>
    <n v="23"/>
    <x v="0"/>
    <n v="2"/>
    <n v="43.74"/>
    <n v="87.48"/>
  </r>
  <r>
    <n v="13886"/>
    <n v="9"/>
    <x v="12"/>
    <n v="8"/>
    <n v="64.78"/>
    <n v="518.24"/>
  </r>
  <r>
    <n v="13887"/>
    <n v="28"/>
    <x v="16"/>
    <n v="3"/>
    <n v="70.260000000000005"/>
    <n v="210.78000000000003"/>
  </r>
  <r>
    <n v="13888"/>
    <n v="40"/>
    <x v="21"/>
    <n v="8"/>
    <n v="30.59"/>
    <n v="244.72"/>
  </r>
  <r>
    <n v="13889"/>
    <n v="1"/>
    <x v="20"/>
    <n v="9"/>
    <n v="34.68"/>
    <n v="312.12"/>
  </r>
  <r>
    <n v="13890"/>
    <n v="0"/>
    <x v="10"/>
    <n v="9"/>
    <n v="34.04"/>
    <n v="306.36"/>
  </r>
  <r>
    <n v="13891"/>
    <n v="10"/>
    <x v="0"/>
    <n v="10"/>
    <n v="43.74"/>
    <n v="437.40000000000003"/>
  </r>
  <r>
    <n v="13892"/>
    <n v="27"/>
    <x v="11"/>
    <n v="5"/>
    <n v="38.79"/>
    <n v="193.95"/>
  </r>
  <r>
    <n v="13893"/>
    <n v="70"/>
    <x v="0"/>
    <n v="2"/>
    <n v="43.74"/>
    <n v="87.48"/>
  </r>
  <r>
    <n v="13894"/>
    <n v="8"/>
    <x v="16"/>
    <n v="1"/>
    <n v="70.260000000000005"/>
    <n v="70.260000000000005"/>
  </r>
  <r>
    <n v="13895"/>
    <n v="14"/>
    <x v="6"/>
    <n v="3"/>
    <n v="72.16"/>
    <n v="216.48"/>
  </r>
  <r>
    <n v="13896"/>
    <n v="0"/>
    <x v="2"/>
    <n v="9"/>
    <n v="61.24"/>
    <n v="551.16"/>
  </r>
  <r>
    <n v="13897"/>
    <n v="7"/>
    <x v="17"/>
    <n v="2"/>
    <n v="95.68"/>
    <n v="191.36"/>
  </r>
  <r>
    <n v="13898"/>
    <n v="13"/>
    <x v="1"/>
    <n v="3"/>
    <n v="54.12"/>
    <n v="162.35999999999999"/>
  </r>
  <r>
    <n v="13899"/>
    <n v="63"/>
    <x v="10"/>
    <n v="10"/>
    <n v="34.04"/>
    <n v="340.4"/>
  </r>
  <r>
    <n v="13900"/>
    <n v="28"/>
    <x v="20"/>
    <n v="10"/>
    <n v="34.68"/>
    <n v="346.8"/>
  </r>
  <r>
    <n v="13901"/>
    <n v="5"/>
    <x v="21"/>
    <n v="10"/>
    <n v="30.59"/>
    <n v="305.89999999999998"/>
  </r>
  <r>
    <n v="13902"/>
    <n v="25"/>
    <x v="11"/>
    <n v="1"/>
    <n v="38.79"/>
    <n v="38.79"/>
  </r>
  <r>
    <n v="13903"/>
    <n v="1"/>
    <x v="2"/>
    <n v="9"/>
    <n v="61.24"/>
    <n v="551.16"/>
  </r>
  <r>
    <n v="13904"/>
    <n v="48"/>
    <x v="17"/>
    <n v="10"/>
    <n v="95.68"/>
    <n v="956.80000000000007"/>
  </r>
  <r>
    <n v="13905"/>
    <n v="0"/>
    <x v="10"/>
    <n v="5"/>
    <n v="34.04"/>
    <n v="170.2"/>
  </r>
  <r>
    <n v="13906"/>
    <n v="21"/>
    <x v="6"/>
    <n v="4"/>
    <n v="72.16"/>
    <n v="288.64"/>
  </r>
  <r>
    <n v="13907"/>
    <n v="47"/>
    <x v="8"/>
    <n v="8"/>
    <n v="19.989999999999998"/>
    <n v="159.91999999999999"/>
  </r>
  <r>
    <n v="13908"/>
    <n v="20"/>
    <x v="2"/>
    <n v="10"/>
    <n v="61.24"/>
    <n v="612.4"/>
  </r>
  <r>
    <n v="13909"/>
    <n v="0"/>
    <x v="6"/>
    <n v="1"/>
    <n v="72.16"/>
    <n v="72.16"/>
  </r>
  <r>
    <n v="13910"/>
    <n v="66"/>
    <x v="3"/>
    <n v="4"/>
    <n v="39.130000000000003"/>
    <n v="156.52000000000001"/>
  </r>
  <r>
    <n v="13911"/>
    <n v="52"/>
    <x v="8"/>
    <n v="8"/>
    <n v="19.989999999999998"/>
    <n v="159.91999999999999"/>
  </r>
  <r>
    <n v="13912"/>
    <n v="0"/>
    <x v="4"/>
    <n v="4"/>
    <n v="93.51"/>
    <n v="374.04"/>
  </r>
  <r>
    <n v="13913"/>
    <n v="27"/>
    <x v="15"/>
    <n v="9"/>
    <n v="86.55"/>
    <n v="778.94999999999993"/>
  </r>
  <r>
    <n v="13914"/>
    <n v="37"/>
    <x v="2"/>
    <n v="3"/>
    <n v="61.24"/>
    <n v="183.72"/>
  </r>
  <r>
    <n v="13915"/>
    <n v="29"/>
    <x v="21"/>
    <n v="2"/>
    <n v="30.59"/>
    <n v="61.18"/>
  </r>
  <r>
    <n v="13916"/>
    <n v="41"/>
    <x v="14"/>
    <n v="7"/>
    <n v="37.130000000000003"/>
    <n v="259.91000000000003"/>
  </r>
  <r>
    <n v="13917"/>
    <n v="60"/>
    <x v="11"/>
    <n v="10"/>
    <n v="38.79"/>
    <n v="387.9"/>
  </r>
  <r>
    <n v="13918"/>
    <n v="15"/>
    <x v="7"/>
    <n v="8"/>
    <n v="72.09"/>
    <n v="576.72"/>
  </r>
  <r>
    <n v="13919"/>
    <n v="12"/>
    <x v="18"/>
    <n v="8"/>
    <n v="87.68"/>
    <n v="701.44"/>
  </r>
  <r>
    <n v="13920"/>
    <n v="34"/>
    <x v="2"/>
    <n v="2"/>
    <n v="61.24"/>
    <n v="122.48"/>
  </r>
  <r>
    <n v="13921"/>
    <n v="1"/>
    <x v="13"/>
    <n v="8"/>
    <n v="26.66"/>
    <n v="213.28"/>
  </r>
  <r>
    <n v="13922"/>
    <n v="25"/>
    <x v="10"/>
    <n v="5"/>
    <n v="34.04"/>
    <n v="170.2"/>
  </r>
  <r>
    <n v="13923"/>
    <n v="46"/>
    <x v="14"/>
    <n v="4"/>
    <n v="37.130000000000003"/>
    <n v="148.52000000000001"/>
  </r>
  <r>
    <n v="13924"/>
    <n v="47"/>
    <x v="21"/>
    <n v="5"/>
    <n v="30.59"/>
    <n v="152.94999999999999"/>
  </r>
  <r>
    <n v="13925"/>
    <n v="27"/>
    <x v="11"/>
    <n v="4"/>
    <n v="38.79"/>
    <n v="155.16"/>
  </r>
  <r>
    <n v="13926"/>
    <n v="8"/>
    <x v="11"/>
    <n v="7"/>
    <n v="38.79"/>
    <n v="271.52999999999997"/>
  </r>
  <r>
    <n v="13927"/>
    <n v="3"/>
    <x v="6"/>
    <n v="9"/>
    <n v="72.16"/>
    <n v="649.43999999999994"/>
  </r>
  <r>
    <n v="13928"/>
    <n v="33"/>
    <x v="17"/>
    <n v="6"/>
    <n v="95.68"/>
    <n v="574.08000000000004"/>
  </r>
  <r>
    <n v="13929"/>
    <n v="37"/>
    <x v="11"/>
    <n v="9"/>
    <n v="38.79"/>
    <n v="349.11"/>
  </r>
  <r>
    <n v="13930"/>
    <n v="66"/>
    <x v="1"/>
    <n v="2"/>
    <n v="54.12"/>
    <n v="108.24"/>
  </r>
  <r>
    <n v="13931"/>
    <n v="15"/>
    <x v="9"/>
    <n v="4"/>
    <n v="97.79"/>
    <n v="391.16"/>
  </r>
  <r>
    <n v="13932"/>
    <n v="15"/>
    <x v="21"/>
    <n v="3"/>
    <n v="30.59"/>
    <n v="91.77"/>
  </r>
  <r>
    <n v="13933"/>
    <n v="38"/>
    <x v="2"/>
    <n v="5"/>
    <n v="61.24"/>
    <n v="306.2"/>
  </r>
  <r>
    <n v="13934"/>
    <n v="27"/>
    <x v="4"/>
    <n v="1"/>
    <n v="93.51"/>
    <n v="93.51"/>
  </r>
  <r>
    <n v="13935"/>
    <n v="9"/>
    <x v="11"/>
    <n v="4"/>
    <n v="38.79"/>
    <n v="155.16"/>
  </r>
  <r>
    <n v="13936"/>
    <n v="9"/>
    <x v="19"/>
    <n v="4"/>
    <n v="63.17"/>
    <n v="252.68"/>
  </r>
  <r>
    <n v="13937"/>
    <n v="58"/>
    <x v="7"/>
    <n v="4"/>
    <n v="72.09"/>
    <n v="288.36"/>
  </r>
  <r>
    <n v="13938"/>
    <n v="65"/>
    <x v="17"/>
    <n v="3"/>
    <n v="95.68"/>
    <n v="287.04000000000002"/>
  </r>
  <r>
    <n v="13939"/>
    <n v="5"/>
    <x v="20"/>
    <n v="2"/>
    <n v="34.68"/>
    <n v="69.36"/>
  </r>
  <r>
    <n v="13940"/>
    <n v="69"/>
    <x v="21"/>
    <n v="4"/>
    <n v="30.59"/>
    <n v="122.36"/>
  </r>
  <r>
    <n v="13941"/>
    <n v="41"/>
    <x v="18"/>
    <n v="10"/>
    <n v="87.68"/>
    <n v="876.80000000000007"/>
  </r>
  <r>
    <n v="13942"/>
    <n v="65"/>
    <x v="11"/>
    <n v="5"/>
    <n v="38.79"/>
    <n v="193.95"/>
  </r>
  <r>
    <n v="13943"/>
    <n v="7"/>
    <x v="17"/>
    <n v="10"/>
    <n v="95.68"/>
    <n v="956.80000000000007"/>
  </r>
  <r>
    <n v="13944"/>
    <n v="19"/>
    <x v="0"/>
    <n v="3"/>
    <n v="43.74"/>
    <n v="131.22"/>
  </r>
  <r>
    <n v="13945"/>
    <n v="7"/>
    <x v="15"/>
    <n v="1"/>
    <n v="86.55"/>
    <n v="86.55"/>
  </r>
  <r>
    <n v="13946"/>
    <n v="56"/>
    <x v="4"/>
    <n v="8"/>
    <n v="93.51"/>
    <n v="748.08"/>
  </r>
  <r>
    <n v="13947"/>
    <n v="48"/>
    <x v="10"/>
    <n v="10"/>
    <n v="34.04"/>
    <n v="340.4"/>
  </r>
  <r>
    <n v="13948"/>
    <n v="68"/>
    <x v="1"/>
    <n v="6"/>
    <n v="54.12"/>
    <n v="324.71999999999997"/>
  </r>
  <r>
    <n v="13949"/>
    <n v="14"/>
    <x v="11"/>
    <n v="5"/>
    <n v="38.79"/>
    <n v="193.95"/>
  </r>
  <r>
    <n v="13950"/>
    <n v="29"/>
    <x v="21"/>
    <n v="3"/>
    <n v="30.59"/>
    <n v="91.77"/>
  </r>
  <r>
    <n v="13951"/>
    <n v="0"/>
    <x v="13"/>
    <n v="3"/>
    <n v="26.66"/>
    <n v="79.98"/>
  </r>
  <r>
    <n v="13952"/>
    <n v="56"/>
    <x v="12"/>
    <n v="1"/>
    <n v="64.78"/>
    <n v="64.78"/>
  </r>
  <r>
    <n v="13953"/>
    <n v="4"/>
    <x v="19"/>
    <n v="4"/>
    <n v="63.17"/>
    <n v="252.68"/>
  </r>
  <r>
    <n v="13954"/>
    <n v="27"/>
    <x v="19"/>
    <n v="5"/>
    <n v="63.17"/>
    <n v="315.85000000000002"/>
  </r>
  <r>
    <n v="13955"/>
    <n v="40"/>
    <x v="0"/>
    <n v="4"/>
    <n v="43.74"/>
    <n v="174.96"/>
  </r>
  <r>
    <n v="13956"/>
    <n v="0"/>
    <x v="15"/>
    <n v="9"/>
    <n v="86.55"/>
    <n v="778.94999999999993"/>
  </r>
  <r>
    <n v="13957"/>
    <n v="0"/>
    <x v="3"/>
    <n v="7"/>
    <n v="39.130000000000003"/>
    <n v="273.91000000000003"/>
  </r>
  <r>
    <n v="13958"/>
    <n v="8"/>
    <x v="12"/>
    <n v="9"/>
    <n v="64.78"/>
    <n v="583.02"/>
  </r>
  <r>
    <n v="13959"/>
    <n v="58"/>
    <x v="3"/>
    <n v="4"/>
    <n v="39.130000000000003"/>
    <n v="156.52000000000001"/>
  </r>
  <r>
    <n v="13960"/>
    <n v="41"/>
    <x v="21"/>
    <n v="4"/>
    <n v="30.59"/>
    <n v="122.36"/>
  </r>
  <r>
    <n v="13961"/>
    <n v="18"/>
    <x v="13"/>
    <n v="5"/>
    <n v="26.66"/>
    <n v="133.30000000000001"/>
  </r>
  <r>
    <n v="13962"/>
    <n v="18"/>
    <x v="8"/>
    <n v="4"/>
    <n v="19.989999999999998"/>
    <n v="79.959999999999994"/>
  </r>
  <r>
    <n v="13963"/>
    <n v="17"/>
    <x v="18"/>
    <n v="8"/>
    <n v="87.68"/>
    <n v="701.44"/>
  </r>
  <r>
    <n v="13964"/>
    <n v="0"/>
    <x v="21"/>
    <n v="7"/>
    <n v="30.59"/>
    <n v="214.13"/>
  </r>
  <r>
    <n v="13965"/>
    <n v="0"/>
    <x v="18"/>
    <n v="4"/>
    <n v="87.68"/>
    <n v="350.72"/>
  </r>
  <r>
    <n v="13966"/>
    <n v="68"/>
    <x v="3"/>
    <n v="10"/>
    <n v="39.130000000000003"/>
    <n v="391.3"/>
  </r>
  <r>
    <n v="13967"/>
    <n v="22"/>
    <x v="13"/>
    <n v="3"/>
    <n v="26.66"/>
    <n v="79.98"/>
  </r>
  <r>
    <n v="13968"/>
    <n v="20"/>
    <x v="15"/>
    <n v="5"/>
    <n v="86.55"/>
    <n v="432.75"/>
  </r>
  <r>
    <n v="13969"/>
    <n v="47"/>
    <x v="2"/>
    <n v="9"/>
    <n v="61.24"/>
    <n v="551.16"/>
  </r>
  <r>
    <n v="13970"/>
    <n v="38"/>
    <x v="20"/>
    <n v="7"/>
    <n v="34.68"/>
    <n v="242.76"/>
  </r>
  <r>
    <n v="13971"/>
    <n v="6"/>
    <x v="7"/>
    <n v="2"/>
    <n v="72.09"/>
    <n v="144.18"/>
  </r>
  <r>
    <n v="13972"/>
    <n v="66"/>
    <x v="13"/>
    <n v="10"/>
    <n v="26.66"/>
    <n v="266.60000000000002"/>
  </r>
  <r>
    <n v="13973"/>
    <n v="63"/>
    <x v="6"/>
    <n v="9"/>
    <n v="72.16"/>
    <n v="649.43999999999994"/>
  </r>
  <r>
    <n v="13974"/>
    <n v="24"/>
    <x v="20"/>
    <n v="4"/>
    <n v="34.68"/>
    <n v="138.72"/>
  </r>
  <r>
    <n v="13975"/>
    <n v="48"/>
    <x v="20"/>
    <n v="1"/>
    <n v="34.68"/>
    <n v="34.68"/>
  </r>
  <r>
    <n v="13976"/>
    <n v="17"/>
    <x v="10"/>
    <n v="3"/>
    <n v="34.04"/>
    <n v="102.12"/>
  </r>
  <r>
    <n v="13977"/>
    <n v="65"/>
    <x v="5"/>
    <n v="4"/>
    <n v="32.94"/>
    <n v="131.76"/>
  </r>
  <r>
    <n v="13978"/>
    <n v="64"/>
    <x v="0"/>
    <n v="6"/>
    <n v="43.74"/>
    <n v="262.44"/>
  </r>
  <r>
    <n v="13979"/>
    <n v="0"/>
    <x v="9"/>
    <n v="5"/>
    <n v="97.79"/>
    <n v="488.95000000000005"/>
  </r>
  <r>
    <n v="13980"/>
    <n v="16"/>
    <x v="11"/>
    <n v="1"/>
    <n v="38.79"/>
    <n v="38.79"/>
  </r>
  <r>
    <n v="13981"/>
    <n v="51"/>
    <x v="21"/>
    <n v="10"/>
    <n v="30.59"/>
    <n v="305.89999999999998"/>
  </r>
  <r>
    <n v="13982"/>
    <n v="31"/>
    <x v="3"/>
    <n v="3"/>
    <n v="39.130000000000003"/>
    <n v="117.39000000000001"/>
  </r>
  <r>
    <n v="13983"/>
    <n v="22"/>
    <x v="18"/>
    <n v="2"/>
    <n v="87.68"/>
    <n v="175.36"/>
  </r>
  <r>
    <n v="13984"/>
    <n v="62"/>
    <x v="0"/>
    <n v="5"/>
    <n v="43.74"/>
    <n v="218.70000000000002"/>
  </r>
  <r>
    <n v="13985"/>
    <n v="32"/>
    <x v="0"/>
    <n v="5"/>
    <n v="43.74"/>
    <n v="218.70000000000002"/>
  </r>
  <r>
    <n v="13986"/>
    <n v="32"/>
    <x v="2"/>
    <n v="6"/>
    <n v="61.24"/>
    <n v="367.44"/>
  </r>
  <r>
    <n v="13987"/>
    <n v="10"/>
    <x v="14"/>
    <n v="7"/>
    <n v="37.130000000000003"/>
    <n v="259.91000000000003"/>
  </r>
  <r>
    <n v="13988"/>
    <n v="30"/>
    <x v="10"/>
    <n v="5"/>
    <n v="34.04"/>
    <n v="170.2"/>
  </r>
  <r>
    <n v="13989"/>
    <n v="10"/>
    <x v="16"/>
    <n v="4"/>
    <n v="70.260000000000005"/>
    <n v="281.04000000000002"/>
  </r>
  <r>
    <n v="13990"/>
    <n v="47"/>
    <x v="1"/>
    <n v="7"/>
    <n v="54.12"/>
    <n v="378.84"/>
  </r>
  <r>
    <n v="13991"/>
    <n v="23"/>
    <x v="12"/>
    <n v="10"/>
    <n v="64.78"/>
    <n v="647.79999999999995"/>
  </r>
  <r>
    <n v="13992"/>
    <n v="5"/>
    <x v="9"/>
    <n v="3"/>
    <n v="97.79"/>
    <n v="293.37"/>
  </r>
  <r>
    <n v="13993"/>
    <n v="3"/>
    <x v="16"/>
    <n v="5"/>
    <n v="70.260000000000005"/>
    <n v="351.3"/>
  </r>
  <r>
    <n v="13994"/>
    <n v="15"/>
    <x v="16"/>
    <n v="4"/>
    <n v="70.260000000000005"/>
    <n v="281.04000000000002"/>
  </r>
  <r>
    <n v="13995"/>
    <n v="25"/>
    <x v="12"/>
    <n v="5"/>
    <n v="64.78"/>
    <n v="323.89999999999998"/>
  </r>
  <r>
    <n v="13996"/>
    <n v="33"/>
    <x v="0"/>
    <n v="9"/>
    <n v="43.74"/>
    <n v="393.66"/>
  </r>
  <r>
    <n v="13997"/>
    <n v="0"/>
    <x v="16"/>
    <n v="9"/>
    <n v="70.260000000000005"/>
    <n v="632.34"/>
  </r>
  <r>
    <n v="13998"/>
    <n v="58"/>
    <x v="7"/>
    <n v="8"/>
    <n v="72.09"/>
    <n v="576.72"/>
  </r>
  <r>
    <n v="13999"/>
    <n v="11"/>
    <x v="1"/>
    <n v="1"/>
    <n v="54.12"/>
    <n v="54.12"/>
  </r>
  <r>
    <n v="14000"/>
    <n v="44"/>
    <x v="18"/>
    <n v="8"/>
    <n v="87.68"/>
    <n v="701.44"/>
  </r>
  <r>
    <n v="14001"/>
    <n v="9"/>
    <x v="4"/>
    <n v="3"/>
    <n v="93.51"/>
    <n v="280.53000000000003"/>
  </r>
  <r>
    <n v="14002"/>
    <n v="15"/>
    <x v="8"/>
    <n v="4"/>
    <n v="19.989999999999998"/>
    <n v="79.959999999999994"/>
  </r>
  <r>
    <n v="14003"/>
    <n v="59"/>
    <x v="9"/>
    <n v="1"/>
    <n v="97.79"/>
    <n v="97.79"/>
  </r>
  <r>
    <n v="14004"/>
    <n v="50"/>
    <x v="18"/>
    <n v="7"/>
    <n v="87.68"/>
    <n v="613.76"/>
  </r>
  <r>
    <n v="14005"/>
    <n v="48"/>
    <x v="9"/>
    <n v="3"/>
    <n v="97.79"/>
    <n v="293.37"/>
  </r>
  <r>
    <n v="14006"/>
    <n v="43"/>
    <x v="12"/>
    <n v="4"/>
    <n v="64.78"/>
    <n v="259.12"/>
  </r>
  <r>
    <n v="14007"/>
    <n v="46"/>
    <x v="4"/>
    <n v="9"/>
    <n v="93.51"/>
    <n v="841.59"/>
  </r>
  <r>
    <n v="14008"/>
    <n v="3"/>
    <x v="0"/>
    <n v="8"/>
    <n v="43.74"/>
    <n v="349.92"/>
  </r>
  <r>
    <n v="14009"/>
    <n v="42"/>
    <x v="21"/>
    <n v="4"/>
    <n v="30.59"/>
    <n v="122.36"/>
  </r>
  <r>
    <n v="14010"/>
    <n v="0"/>
    <x v="8"/>
    <n v="10"/>
    <n v="19.989999999999998"/>
    <n v="199.89999999999998"/>
  </r>
  <r>
    <n v="14011"/>
    <n v="0"/>
    <x v="14"/>
    <n v="10"/>
    <n v="37.130000000000003"/>
    <n v="371.3"/>
  </r>
  <r>
    <n v="14012"/>
    <n v="22"/>
    <x v="8"/>
    <n v="7"/>
    <n v="19.989999999999998"/>
    <n v="139.92999999999998"/>
  </r>
  <r>
    <n v="14013"/>
    <n v="65"/>
    <x v="19"/>
    <n v="5"/>
    <n v="63.17"/>
    <n v="315.85000000000002"/>
  </r>
  <r>
    <n v="14014"/>
    <n v="39"/>
    <x v="21"/>
    <n v="9"/>
    <n v="30.59"/>
    <n v="275.31"/>
  </r>
  <r>
    <n v="14015"/>
    <n v="17"/>
    <x v="0"/>
    <n v="5"/>
    <n v="43.74"/>
    <n v="218.70000000000002"/>
  </r>
  <r>
    <n v="14016"/>
    <n v="15"/>
    <x v="11"/>
    <n v="6"/>
    <n v="38.79"/>
    <n v="232.74"/>
  </r>
  <r>
    <n v="14017"/>
    <n v="31"/>
    <x v="5"/>
    <n v="3"/>
    <n v="32.94"/>
    <n v="98.82"/>
  </r>
  <r>
    <n v="14018"/>
    <n v="64"/>
    <x v="0"/>
    <n v="5"/>
    <n v="43.74"/>
    <n v="218.70000000000002"/>
  </r>
  <r>
    <n v="14019"/>
    <n v="0"/>
    <x v="10"/>
    <n v="4"/>
    <n v="34.04"/>
    <n v="136.16"/>
  </r>
  <r>
    <n v="14020"/>
    <n v="40"/>
    <x v="0"/>
    <n v="8"/>
    <n v="43.74"/>
    <n v="349.92"/>
  </r>
  <r>
    <n v="14021"/>
    <n v="59"/>
    <x v="5"/>
    <n v="1"/>
    <n v="32.94"/>
    <n v="32.94"/>
  </r>
  <r>
    <n v="14022"/>
    <n v="45"/>
    <x v="18"/>
    <n v="5"/>
    <n v="87.68"/>
    <n v="438.40000000000003"/>
  </r>
  <r>
    <n v="14023"/>
    <n v="38"/>
    <x v="21"/>
    <n v="2"/>
    <n v="30.59"/>
    <n v="61.18"/>
  </r>
  <r>
    <n v="14024"/>
    <n v="0"/>
    <x v="16"/>
    <n v="9"/>
    <n v="70.260000000000005"/>
    <n v="632.34"/>
  </r>
  <r>
    <n v="14025"/>
    <n v="38"/>
    <x v="13"/>
    <n v="6"/>
    <n v="26.66"/>
    <n v="159.96"/>
  </r>
  <r>
    <n v="14026"/>
    <n v="0"/>
    <x v="20"/>
    <n v="9"/>
    <n v="34.68"/>
    <n v="312.12"/>
  </r>
  <r>
    <n v="14027"/>
    <n v="15"/>
    <x v="6"/>
    <n v="7"/>
    <n v="72.16"/>
    <n v="505.12"/>
  </r>
  <r>
    <n v="14028"/>
    <n v="70"/>
    <x v="10"/>
    <n v="4"/>
    <n v="34.04"/>
    <n v="136.16"/>
  </r>
  <r>
    <n v="14029"/>
    <n v="37"/>
    <x v="13"/>
    <n v="5"/>
    <n v="26.66"/>
    <n v="133.30000000000001"/>
  </r>
  <r>
    <n v="14030"/>
    <n v="0"/>
    <x v="8"/>
    <n v="7"/>
    <n v="19.989999999999998"/>
    <n v="139.92999999999998"/>
  </r>
  <r>
    <n v="14031"/>
    <n v="19"/>
    <x v="9"/>
    <n v="3"/>
    <n v="97.79"/>
    <n v="293.37"/>
  </r>
  <r>
    <n v="14032"/>
    <n v="51"/>
    <x v="20"/>
    <n v="5"/>
    <n v="34.68"/>
    <n v="173.4"/>
  </r>
  <r>
    <n v="14033"/>
    <n v="52"/>
    <x v="20"/>
    <n v="2"/>
    <n v="34.68"/>
    <n v="69.36"/>
  </r>
  <r>
    <n v="14034"/>
    <n v="52"/>
    <x v="21"/>
    <n v="3"/>
    <n v="30.59"/>
    <n v="91.77"/>
  </r>
  <r>
    <n v="14035"/>
    <n v="20"/>
    <x v="9"/>
    <n v="1"/>
    <n v="97.79"/>
    <n v="97.79"/>
  </r>
  <r>
    <n v="14036"/>
    <n v="48"/>
    <x v="2"/>
    <n v="4"/>
    <n v="61.24"/>
    <n v="244.96"/>
  </r>
  <r>
    <n v="14037"/>
    <n v="3"/>
    <x v="4"/>
    <n v="7"/>
    <n v="93.51"/>
    <n v="654.57000000000005"/>
  </r>
  <r>
    <n v="14038"/>
    <n v="52"/>
    <x v="3"/>
    <n v="10"/>
    <n v="39.130000000000003"/>
    <n v="391.3"/>
  </r>
  <r>
    <n v="14039"/>
    <n v="5"/>
    <x v="7"/>
    <n v="6"/>
    <n v="72.09"/>
    <n v="432.54"/>
  </r>
  <r>
    <n v="14040"/>
    <n v="0"/>
    <x v="10"/>
    <n v="8"/>
    <n v="34.04"/>
    <n v="272.32"/>
  </r>
  <r>
    <n v="14041"/>
    <n v="10"/>
    <x v="11"/>
    <n v="7"/>
    <n v="38.79"/>
    <n v="271.52999999999997"/>
  </r>
  <r>
    <n v="14042"/>
    <n v="14"/>
    <x v="14"/>
    <n v="2"/>
    <n v="37.130000000000003"/>
    <n v="74.260000000000005"/>
  </r>
  <r>
    <n v="14043"/>
    <n v="58"/>
    <x v="2"/>
    <n v="4"/>
    <n v="61.24"/>
    <n v="244.96"/>
  </r>
  <r>
    <n v="14044"/>
    <n v="5"/>
    <x v="1"/>
    <n v="7"/>
    <n v="54.12"/>
    <n v="378.84"/>
  </r>
  <r>
    <n v="14045"/>
    <n v="57"/>
    <x v="2"/>
    <n v="1"/>
    <n v="61.24"/>
    <n v="61.24"/>
  </r>
  <r>
    <n v="14046"/>
    <n v="0"/>
    <x v="19"/>
    <n v="9"/>
    <n v="63.17"/>
    <n v="568.53"/>
  </r>
  <r>
    <n v="14047"/>
    <n v="54"/>
    <x v="13"/>
    <n v="1"/>
    <n v="26.66"/>
    <n v="26.66"/>
  </r>
  <r>
    <n v="14048"/>
    <n v="5"/>
    <x v="21"/>
    <n v="4"/>
    <n v="30.59"/>
    <n v="122.36"/>
  </r>
  <r>
    <n v="14049"/>
    <n v="6"/>
    <x v="15"/>
    <n v="7"/>
    <n v="86.55"/>
    <n v="605.85"/>
  </r>
  <r>
    <n v="14050"/>
    <n v="41"/>
    <x v="20"/>
    <n v="10"/>
    <n v="34.68"/>
    <n v="346.8"/>
  </r>
  <r>
    <n v="14051"/>
    <n v="52"/>
    <x v="3"/>
    <n v="3"/>
    <n v="39.130000000000003"/>
    <n v="117.39000000000001"/>
  </r>
  <r>
    <n v="14052"/>
    <n v="37"/>
    <x v="3"/>
    <n v="4"/>
    <n v="39.130000000000003"/>
    <n v="156.52000000000001"/>
  </r>
  <r>
    <n v="14053"/>
    <n v="8"/>
    <x v="17"/>
    <n v="1"/>
    <n v="95.68"/>
    <n v="95.68"/>
  </r>
  <r>
    <n v="14054"/>
    <n v="62"/>
    <x v="18"/>
    <n v="6"/>
    <n v="87.68"/>
    <n v="526.08000000000004"/>
  </r>
  <r>
    <n v="14055"/>
    <n v="0"/>
    <x v="19"/>
    <n v="2"/>
    <n v="63.17"/>
    <n v="126.34"/>
  </r>
  <r>
    <n v="14056"/>
    <n v="43"/>
    <x v="5"/>
    <n v="4"/>
    <n v="32.94"/>
    <n v="131.76"/>
  </r>
  <r>
    <n v="14057"/>
    <n v="56"/>
    <x v="8"/>
    <n v="2"/>
    <n v="19.989999999999998"/>
    <n v="39.979999999999997"/>
  </r>
  <r>
    <n v="14058"/>
    <n v="63"/>
    <x v="5"/>
    <n v="10"/>
    <n v="32.94"/>
    <n v="329.4"/>
  </r>
  <r>
    <n v="14059"/>
    <n v="0"/>
    <x v="6"/>
    <n v="3"/>
    <n v="72.16"/>
    <n v="216.48"/>
  </r>
  <r>
    <n v="14060"/>
    <n v="0"/>
    <x v="6"/>
    <n v="2"/>
    <n v="72.16"/>
    <n v="144.32"/>
  </r>
  <r>
    <n v="14061"/>
    <n v="65"/>
    <x v="16"/>
    <n v="9"/>
    <n v="70.260000000000005"/>
    <n v="632.34"/>
  </r>
  <r>
    <n v="14062"/>
    <n v="31"/>
    <x v="21"/>
    <n v="3"/>
    <n v="30.59"/>
    <n v="91.77"/>
  </r>
  <r>
    <n v="14063"/>
    <n v="3"/>
    <x v="2"/>
    <n v="8"/>
    <n v="61.24"/>
    <n v="489.92"/>
  </r>
  <r>
    <n v="14064"/>
    <n v="48"/>
    <x v="17"/>
    <n v="7"/>
    <n v="95.68"/>
    <n v="669.76"/>
  </r>
  <r>
    <n v="14065"/>
    <n v="33"/>
    <x v="15"/>
    <n v="3"/>
    <n v="86.55"/>
    <n v="259.64999999999998"/>
  </r>
  <r>
    <n v="14066"/>
    <n v="5"/>
    <x v="19"/>
    <n v="2"/>
    <n v="63.17"/>
    <n v="126.34"/>
  </r>
  <r>
    <n v="14067"/>
    <n v="43"/>
    <x v="9"/>
    <n v="7"/>
    <n v="97.79"/>
    <n v="684.53000000000009"/>
  </r>
  <r>
    <n v="14068"/>
    <n v="51"/>
    <x v="1"/>
    <n v="4"/>
    <n v="54.12"/>
    <n v="216.48"/>
  </r>
  <r>
    <n v="14069"/>
    <n v="57"/>
    <x v="19"/>
    <n v="10"/>
    <n v="63.17"/>
    <n v="631.70000000000005"/>
  </r>
  <r>
    <n v="14070"/>
    <n v="61"/>
    <x v="13"/>
    <n v="1"/>
    <n v="26.66"/>
    <n v="26.66"/>
  </r>
  <r>
    <n v="14071"/>
    <n v="56"/>
    <x v="17"/>
    <n v="7"/>
    <n v="95.68"/>
    <n v="669.76"/>
  </r>
  <r>
    <n v="14072"/>
    <n v="38"/>
    <x v="6"/>
    <n v="8"/>
    <n v="72.16"/>
    <n v="577.28"/>
  </r>
  <r>
    <n v="14073"/>
    <n v="36"/>
    <x v="12"/>
    <n v="4"/>
    <n v="64.78"/>
    <n v="259.12"/>
  </r>
  <r>
    <n v="14074"/>
    <n v="0"/>
    <x v="14"/>
    <n v="1"/>
    <n v="37.130000000000003"/>
    <n v="37.130000000000003"/>
  </r>
  <r>
    <n v="14075"/>
    <n v="9"/>
    <x v="1"/>
    <n v="1"/>
    <n v="54.12"/>
    <n v="54.12"/>
  </r>
  <r>
    <n v="14076"/>
    <n v="8"/>
    <x v="7"/>
    <n v="2"/>
    <n v="72.09"/>
    <n v="144.18"/>
  </r>
  <r>
    <n v="14077"/>
    <n v="20"/>
    <x v="12"/>
    <n v="3"/>
    <n v="64.78"/>
    <n v="194.34"/>
  </r>
  <r>
    <n v="14078"/>
    <n v="37"/>
    <x v="1"/>
    <n v="6"/>
    <n v="54.12"/>
    <n v="324.71999999999997"/>
  </r>
  <r>
    <n v="14079"/>
    <n v="17"/>
    <x v="15"/>
    <n v="10"/>
    <n v="86.55"/>
    <n v="865.5"/>
  </r>
  <r>
    <n v="14080"/>
    <n v="68"/>
    <x v="9"/>
    <n v="10"/>
    <n v="97.79"/>
    <n v="977.90000000000009"/>
  </r>
  <r>
    <n v="14081"/>
    <n v="65"/>
    <x v="3"/>
    <n v="7"/>
    <n v="39.130000000000003"/>
    <n v="273.91000000000003"/>
  </r>
  <r>
    <n v="14082"/>
    <n v="62"/>
    <x v="18"/>
    <n v="2"/>
    <n v="87.68"/>
    <n v="175.36"/>
  </r>
  <r>
    <n v="14083"/>
    <n v="34"/>
    <x v="5"/>
    <n v="10"/>
    <n v="32.94"/>
    <n v="329.4"/>
  </r>
  <r>
    <n v="14084"/>
    <n v="70"/>
    <x v="2"/>
    <n v="10"/>
    <n v="61.24"/>
    <n v="612.4"/>
  </r>
  <r>
    <n v="14085"/>
    <n v="0"/>
    <x v="4"/>
    <n v="8"/>
    <n v="93.51"/>
    <n v="748.08"/>
  </r>
  <r>
    <n v="14086"/>
    <n v="9"/>
    <x v="5"/>
    <n v="2"/>
    <n v="32.94"/>
    <n v="65.88"/>
  </r>
  <r>
    <n v="14087"/>
    <n v="8"/>
    <x v="14"/>
    <n v="1"/>
    <n v="37.130000000000003"/>
    <n v="37.130000000000003"/>
  </r>
  <r>
    <n v="14088"/>
    <n v="23"/>
    <x v="12"/>
    <n v="1"/>
    <n v="64.78"/>
    <n v="64.78"/>
  </r>
  <r>
    <n v="14089"/>
    <n v="23"/>
    <x v="18"/>
    <n v="6"/>
    <n v="87.68"/>
    <n v="526.08000000000004"/>
  </r>
  <r>
    <n v="14090"/>
    <n v="53"/>
    <x v="21"/>
    <n v="5"/>
    <n v="30.59"/>
    <n v="152.94999999999999"/>
  </r>
  <r>
    <n v="14091"/>
    <n v="24"/>
    <x v="17"/>
    <n v="9"/>
    <n v="95.68"/>
    <n v="861.12000000000012"/>
  </r>
  <r>
    <n v="14092"/>
    <n v="0"/>
    <x v="17"/>
    <n v="10"/>
    <n v="95.68"/>
    <n v="956.80000000000007"/>
  </r>
  <r>
    <n v="14093"/>
    <n v="34"/>
    <x v="12"/>
    <n v="8"/>
    <n v="64.78"/>
    <n v="518.24"/>
  </r>
  <r>
    <n v="14094"/>
    <n v="67"/>
    <x v="4"/>
    <n v="2"/>
    <n v="93.51"/>
    <n v="187.02"/>
  </r>
  <r>
    <n v="14095"/>
    <n v="63"/>
    <x v="10"/>
    <n v="9"/>
    <n v="34.04"/>
    <n v="306.36"/>
  </r>
  <r>
    <n v="14096"/>
    <n v="36"/>
    <x v="19"/>
    <n v="10"/>
    <n v="63.17"/>
    <n v="631.70000000000005"/>
  </r>
  <r>
    <n v="14097"/>
    <n v="6"/>
    <x v="1"/>
    <n v="9"/>
    <n v="54.12"/>
    <n v="487.08"/>
  </r>
  <r>
    <n v="14098"/>
    <n v="0"/>
    <x v="13"/>
    <n v="5"/>
    <n v="26.66"/>
    <n v="133.30000000000001"/>
  </r>
  <r>
    <n v="14099"/>
    <n v="54"/>
    <x v="17"/>
    <n v="3"/>
    <n v="95.68"/>
    <n v="287.04000000000002"/>
  </r>
  <r>
    <n v="14100"/>
    <n v="62"/>
    <x v="21"/>
    <n v="3"/>
    <n v="30.59"/>
    <n v="91.77"/>
  </r>
  <r>
    <n v="14101"/>
    <n v="7"/>
    <x v="2"/>
    <n v="8"/>
    <n v="61.24"/>
    <n v="489.92"/>
  </r>
  <r>
    <n v="14102"/>
    <n v="0"/>
    <x v="6"/>
    <n v="6"/>
    <n v="72.16"/>
    <n v="432.96"/>
  </r>
  <r>
    <n v="14103"/>
    <n v="42"/>
    <x v="8"/>
    <n v="2"/>
    <n v="19.989999999999998"/>
    <n v="39.979999999999997"/>
  </r>
  <r>
    <n v="14104"/>
    <n v="34"/>
    <x v="5"/>
    <n v="3"/>
    <n v="32.94"/>
    <n v="98.82"/>
  </r>
  <r>
    <n v="14105"/>
    <n v="56"/>
    <x v="11"/>
    <n v="5"/>
    <n v="38.79"/>
    <n v="193.95"/>
  </r>
  <r>
    <n v="14106"/>
    <n v="45"/>
    <x v="9"/>
    <n v="7"/>
    <n v="97.79"/>
    <n v="684.53000000000009"/>
  </r>
  <r>
    <n v="14107"/>
    <n v="0"/>
    <x v="12"/>
    <n v="7"/>
    <n v="64.78"/>
    <n v="453.46000000000004"/>
  </r>
  <r>
    <n v="14108"/>
    <n v="32"/>
    <x v="19"/>
    <n v="1"/>
    <n v="63.17"/>
    <n v="63.17"/>
  </r>
  <r>
    <n v="14109"/>
    <n v="56"/>
    <x v="7"/>
    <n v="6"/>
    <n v="72.09"/>
    <n v="432.54"/>
  </r>
  <r>
    <n v="14110"/>
    <n v="8"/>
    <x v="7"/>
    <n v="1"/>
    <n v="72.09"/>
    <n v="72.09"/>
  </r>
  <r>
    <n v="14111"/>
    <n v="24"/>
    <x v="11"/>
    <n v="1"/>
    <n v="38.79"/>
    <n v="38.79"/>
  </r>
  <r>
    <n v="14112"/>
    <n v="15"/>
    <x v="7"/>
    <n v="3"/>
    <n v="72.09"/>
    <n v="216.27"/>
  </r>
  <r>
    <n v="14113"/>
    <n v="48"/>
    <x v="13"/>
    <n v="9"/>
    <n v="26.66"/>
    <n v="239.94"/>
  </r>
  <r>
    <n v="14114"/>
    <n v="62"/>
    <x v="20"/>
    <n v="1"/>
    <n v="34.68"/>
    <n v="34.68"/>
  </r>
  <r>
    <n v="14115"/>
    <n v="61"/>
    <x v="0"/>
    <n v="2"/>
    <n v="43.74"/>
    <n v="87.48"/>
  </r>
  <r>
    <n v="14116"/>
    <n v="0"/>
    <x v="10"/>
    <n v="7"/>
    <n v="34.04"/>
    <n v="238.28"/>
  </r>
  <r>
    <n v="14117"/>
    <n v="57"/>
    <x v="9"/>
    <n v="2"/>
    <n v="97.79"/>
    <n v="195.58"/>
  </r>
  <r>
    <n v="14118"/>
    <n v="62"/>
    <x v="20"/>
    <n v="9"/>
    <n v="34.68"/>
    <n v="312.12"/>
  </r>
  <r>
    <n v="14119"/>
    <n v="38"/>
    <x v="20"/>
    <n v="6"/>
    <n v="34.68"/>
    <n v="208.07999999999998"/>
  </r>
  <r>
    <n v="14120"/>
    <n v="20"/>
    <x v="7"/>
    <n v="8"/>
    <n v="72.09"/>
    <n v="576.72"/>
  </r>
  <r>
    <n v="14121"/>
    <n v="55"/>
    <x v="0"/>
    <n v="1"/>
    <n v="43.74"/>
    <n v="43.74"/>
  </r>
  <r>
    <n v="14122"/>
    <n v="26"/>
    <x v="17"/>
    <n v="4"/>
    <n v="95.68"/>
    <n v="382.72"/>
  </r>
  <r>
    <n v="14123"/>
    <n v="27"/>
    <x v="18"/>
    <n v="8"/>
    <n v="87.68"/>
    <n v="701.44"/>
  </r>
  <r>
    <n v="14124"/>
    <n v="16"/>
    <x v="10"/>
    <n v="2"/>
    <n v="34.04"/>
    <n v="68.08"/>
  </r>
  <r>
    <n v="14125"/>
    <n v="49"/>
    <x v="5"/>
    <n v="4"/>
    <n v="32.94"/>
    <n v="131.76"/>
  </r>
  <r>
    <n v="14126"/>
    <n v="25"/>
    <x v="6"/>
    <n v="8"/>
    <n v="72.16"/>
    <n v="577.28"/>
  </r>
  <r>
    <n v="14127"/>
    <n v="60"/>
    <x v="7"/>
    <n v="5"/>
    <n v="72.09"/>
    <n v="360.45000000000005"/>
  </r>
  <r>
    <n v="14128"/>
    <n v="69"/>
    <x v="21"/>
    <n v="3"/>
    <n v="30.59"/>
    <n v="91.77"/>
  </r>
  <r>
    <n v="14129"/>
    <n v="13"/>
    <x v="13"/>
    <n v="5"/>
    <n v="26.66"/>
    <n v="133.30000000000001"/>
  </r>
  <r>
    <n v="14130"/>
    <n v="66"/>
    <x v="15"/>
    <n v="3"/>
    <n v="86.55"/>
    <n v="259.64999999999998"/>
  </r>
  <r>
    <n v="14131"/>
    <n v="40"/>
    <x v="8"/>
    <n v="8"/>
    <n v="19.989999999999998"/>
    <n v="159.91999999999999"/>
  </r>
  <r>
    <n v="14132"/>
    <n v="60"/>
    <x v="0"/>
    <n v="10"/>
    <n v="43.74"/>
    <n v="437.40000000000003"/>
  </r>
  <r>
    <n v="14133"/>
    <n v="37"/>
    <x v="16"/>
    <n v="8"/>
    <n v="70.260000000000005"/>
    <n v="562.08000000000004"/>
  </r>
  <r>
    <n v="14134"/>
    <n v="15"/>
    <x v="20"/>
    <n v="4"/>
    <n v="34.68"/>
    <n v="138.72"/>
  </r>
  <r>
    <n v="14135"/>
    <n v="0"/>
    <x v="14"/>
    <n v="3"/>
    <n v="37.130000000000003"/>
    <n v="111.39000000000001"/>
  </r>
  <r>
    <n v="14136"/>
    <n v="24"/>
    <x v="7"/>
    <n v="10"/>
    <n v="72.09"/>
    <n v="720.90000000000009"/>
  </r>
  <r>
    <n v="14137"/>
    <n v="24"/>
    <x v="11"/>
    <n v="2"/>
    <n v="38.79"/>
    <n v="77.58"/>
  </r>
  <r>
    <n v="14138"/>
    <n v="39"/>
    <x v="14"/>
    <n v="7"/>
    <n v="37.130000000000003"/>
    <n v="259.91000000000003"/>
  </r>
  <r>
    <n v="14139"/>
    <n v="36"/>
    <x v="5"/>
    <n v="5"/>
    <n v="32.94"/>
    <n v="164.7"/>
  </r>
  <r>
    <n v="14140"/>
    <n v="10"/>
    <x v="15"/>
    <n v="9"/>
    <n v="86.55"/>
    <n v="778.94999999999993"/>
  </r>
  <r>
    <n v="14141"/>
    <n v="58"/>
    <x v="19"/>
    <n v="10"/>
    <n v="63.17"/>
    <n v="631.70000000000005"/>
  </r>
  <r>
    <n v="14142"/>
    <n v="7"/>
    <x v="21"/>
    <n v="10"/>
    <n v="30.59"/>
    <n v="305.89999999999998"/>
  </r>
  <r>
    <n v="14143"/>
    <n v="64"/>
    <x v="15"/>
    <n v="9"/>
    <n v="86.55"/>
    <n v="778.94999999999993"/>
  </r>
  <r>
    <n v="14144"/>
    <n v="0"/>
    <x v="18"/>
    <n v="2"/>
    <n v="87.68"/>
    <n v="175.36"/>
  </r>
  <r>
    <n v="14145"/>
    <n v="69"/>
    <x v="13"/>
    <n v="8"/>
    <n v="26.66"/>
    <n v="213.28"/>
  </r>
  <r>
    <n v="14146"/>
    <n v="0"/>
    <x v="5"/>
    <n v="3"/>
    <n v="32.94"/>
    <n v="98.82"/>
  </r>
  <r>
    <n v="14147"/>
    <n v="25"/>
    <x v="17"/>
    <n v="2"/>
    <n v="95.68"/>
    <n v="191.36"/>
  </r>
  <r>
    <n v="14148"/>
    <n v="17"/>
    <x v="13"/>
    <n v="9"/>
    <n v="26.66"/>
    <n v="239.94"/>
  </r>
  <r>
    <n v="14149"/>
    <n v="20"/>
    <x v="3"/>
    <n v="6"/>
    <n v="39.130000000000003"/>
    <n v="234.78000000000003"/>
  </r>
  <r>
    <n v="14150"/>
    <n v="53"/>
    <x v="15"/>
    <n v="9"/>
    <n v="86.55"/>
    <n v="778.94999999999993"/>
  </r>
  <r>
    <n v="14151"/>
    <n v="41"/>
    <x v="13"/>
    <n v="9"/>
    <n v="26.66"/>
    <n v="239.94"/>
  </r>
  <r>
    <n v="14152"/>
    <n v="51"/>
    <x v="21"/>
    <n v="2"/>
    <n v="30.59"/>
    <n v="61.18"/>
  </r>
  <r>
    <n v="14153"/>
    <n v="29"/>
    <x v="8"/>
    <n v="6"/>
    <n v="19.989999999999998"/>
    <n v="119.94"/>
  </r>
  <r>
    <n v="14154"/>
    <n v="40"/>
    <x v="8"/>
    <n v="10"/>
    <n v="19.989999999999998"/>
    <n v="199.89999999999998"/>
  </r>
  <r>
    <n v="14155"/>
    <n v="31"/>
    <x v="19"/>
    <n v="1"/>
    <n v="63.17"/>
    <n v="63.17"/>
  </r>
  <r>
    <n v="14156"/>
    <n v="46"/>
    <x v="5"/>
    <n v="3"/>
    <n v="32.94"/>
    <n v="98.82"/>
  </r>
  <r>
    <n v="14157"/>
    <n v="0"/>
    <x v="1"/>
    <n v="4"/>
    <n v="54.12"/>
    <n v="216.48"/>
  </r>
  <r>
    <n v="14158"/>
    <n v="55"/>
    <x v="0"/>
    <n v="10"/>
    <n v="43.74"/>
    <n v="437.40000000000003"/>
  </r>
  <r>
    <n v="14159"/>
    <n v="0"/>
    <x v="6"/>
    <n v="1"/>
    <n v="72.16"/>
    <n v="72.16"/>
  </r>
  <r>
    <n v="14160"/>
    <n v="9"/>
    <x v="5"/>
    <n v="9"/>
    <n v="32.94"/>
    <n v="296.45999999999998"/>
  </r>
  <r>
    <n v="14161"/>
    <n v="29"/>
    <x v="9"/>
    <n v="10"/>
    <n v="97.79"/>
    <n v="977.90000000000009"/>
  </r>
  <r>
    <n v="14162"/>
    <n v="37"/>
    <x v="2"/>
    <n v="9"/>
    <n v="61.24"/>
    <n v="551.16"/>
  </r>
  <r>
    <n v="14163"/>
    <n v="20"/>
    <x v="12"/>
    <n v="10"/>
    <n v="64.78"/>
    <n v="647.79999999999995"/>
  </r>
  <r>
    <n v="14164"/>
    <n v="54"/>
    <x v="17"/>
    <n v="9"/>
    <n v="95.68"/>
    <n v="861.12000000000012"/>
  </r>
  <r>
    <n v="14165"/>
    <n v="42"/>
    <x v="12"/>
    <n v="3"/>
    <n v="64.78"/>
    <n v="194.34"/>
  </r>
  <r>
    <n v="14166"/>
    <n v="34"/>
    <x v="18"/>
    <n v="6"/>
    <n v="87.68"/>
    <n v="526.08000000000004"/>
  </r>
  <r>
    <n v="14167"/>
    <n v="0"/>
    <x v="11"/>
    <n v="10"/>
    <n v="38.79"/>
    <n v="387.9"/>
  </r>
  <r>
    <n v="14168"/>
    <n v="16"/>
    <x v="18"/>
    <n v="10"/>
    <n v="87.68"/>
    <n v="876.80000000000007"/>
  </r>
  <r>
    <n v="14169"/>
    <n v="36"/>
    <x v="9"/>
    <n v="4"/>
    <n v="97.79"/>
    <n v="391.16"/>
  </r>
  <r>
    <n v="14170"/>
    <n v="0"/>
    <x v="7"/>
    <n v="6"/>
    <n v="72.09"/>
    <n v="432.54"/>
  </r>
  <r>
    <n v="14171"/>
    <n v="24"/>
    <x v="5"/>
    <n v="1"/>
    <n v="32.94"/>
    <n v="32.94"/>
  </r>
  <r>
    <n v="14172"/>
    <n v="19"/>
    <x v="10"/>
    <n v="7"/>
    <n v="34.04"/>
    <n v="238.28"/>
  </r>
  <r>
    <n v="14173"/>
    <n v="45"/>
    <x v="8"/>
    <n v="10"/>
    <n v="19.989999999999998"/>
    <n v="199.89999999999998"/>
  </r>
  <r>
    <n v="14174"/>
    <n v="17"/>
    <x v="13"/>
    <n v="1"/>
    <n v="26.66"/>
    <n v="26.66"/>
  </r>
  <r>
    <n v="14175"/>
    <n v="21"/>
    <x v="13"/>
    <n v="4"/>
    <n v="26.66"/>
    <n v="106.64"/>
  </r>
  <r>
    <n v="14176"/>
    <n v="19"/>
    <x v="5"/>
    <n v="8"/>
    <n v="32.94"/>
    <n v="263.52"/>
  </r>
  <r>
    <n v="14177"/>
    <n v="0"/>
    <x v="0"/>
    <n v="7"/>
    <n v="43.74"/>
    <n v="306.18"/>
  </r>
  <r>
    <n v="14178"/>
    <n v="17"/>
    <x v="15"/>
    <n v="8"/>
    <n v="86.55"/>
    <n v="692.4"/>
  </r>
  <r>
    <n v="14179"/>
    <n v="13"/>
    <x v="19"/>
    <n v="5"/>
    <n v="63.17"/>
    <n v="315.85000000000002"/>
  </r>
  <r>
    <n v="14180"/>
    <n v="11"/>
    <x v="21"/>
    <n v="5"/>
    <n v="30.59"/>
    <n v="152.94999999999999"/>
  </r>
  <r>
    <n v="14181"/>
    <n v="7"/>
    <x v="1"/>
    <n v="7"/>
    <n v="54.12"/>
    <n v="378.84"/>
  </r>
  <r>
    <n v="14182"/>
    <n v="8"/>
    <x v="21"/>
    <n v="7"/>
    <n v="30.59"/>
    <n v="214.13"/>
  </r>
  <r>
    <n v="14183"/>
    <n v="0"/>
    <x v="13"/>
    <n v="10"/>
    <n v="26.66"/>
    <n v="266.60000000000002"/>
  </r>
  <r>
    <n v="14184"/>
    <n v="47"/>
    <x v="19"/>
    <n v="1"/>
    <n v="63.17"/>
    <n v="63.17"/>
  </r>
  <r>
    <n v="14185"/>
    <n v="4"/>
    <x v="9"/>
    <n v="2"/>
    <n v="97.79"/>
    <n v="195.58"/>
  </r>
  <r>
    <n v="14186"/>
    <n v="11"/>
    <x v="1"/>
    <n v="9"/>
    <n v="54.12"/>
    <n v="487.08"/>
  </r>
  <r>
    <n v="14187"/>
    <n v="37"/>
    <x v="18"/>
    <n v="10"/>
    <n v="87.68"/>
    <n v="876.80000000000007"/>
  </r>
  <r>
    <n v="14188"/>
    <n v="3"/>
    <x v="17"/>
    <n v="8"/>
    <n v="95.68"/>
    <n v="765.44"/>
  </r>
  <r>
    <n v="14189"/>
    <n v="41"/>
    <x v="15"/>
    <n v="7"/>
    <n v="86.55"/>
    <n v="605.85"/>
  </r>
  <r>
    <n v="14190"/>
    <n v="63"/>
    <x v="10"/>
    <n v="8"/>
    <n v="34.04"/>
    <n v="272.32"/>
  </r>
  <r>
    <n v="14191"/>
    <n v="14"/>
    <x v="20"/>
    <n v="7"/>
    <n v="34.68"/>
    <n v="242.76"/>
  </r>
  <r>
    <n v="14192"/>
    <n v="0"/>
    <x v="9"/>
    <n v="9"/>
    <n v="97.79"/>
    <n v="880.11"/>
  </r>
  <r>
    <n v="14193"/>
    <n v="53"/>
    <x v="20"/>
    <n v="8"/>
    <n v="34.68"/>
    <n v="277.44"/>
  </r>
  <r>
    <n v="14194"/>
    <n v="17"/>
    <x v="14"/>
    <n v="6"/>
    <n v="37.130000000000003"/>
    <n v="222.78000000000003"/>
  </r>
  <r>
    <n v="14195"/>
    <n v="69"/>
    <x v="13"/>
    <n v="5"/>
    <n v="26.66"/>
    <n v="133.30000000000001"/>
  </r>
  <r>
    <n v="14196"/>
    <n v="41"/>
    <x v="15"/>
    <n v="7"/>
    <n v="86.55"/>
    <n v="605.85"/>
  </r>
  <r>
    <n v="14197"/>
    <n v="15"/>
    <x v="13"/>
    <n v="3"/>
    <n v="26.66"/>
    <n v="79.98"/>
  </r>
  <r>
    <n v="14198"/>
    <n v="13"/>
    <x v="0"/>
    <n v="6"/>
    <n v="43.74"/>
    <n v="262.44"/>
  </r>
  <r>
    <n v="14199"/>
    <n v="53"/>
    <x v="19"/>
    <n v="9"/>
    <n v="63.17"/>
    <n v="568.53"/>
  </r>
  <r>
    <n v="14200"/>
    <n v="64"/>
    <x v="4"/>
    <n v="5"/>
    <n v="93.51"/>
    <n v="467.55"/>
  </r>
  <r>
    <n v="14201"/>
    <n v="23"/>
    <x v="5"/>
    <n v="8"/>
    <n v="32.94"/>
    <n v="263.52"/>
  </r>
  <r>
    <n v="14202"/>
    <n v="9"/>
    <x v="15"/>
    <n v="4"/>
    <n v="86.55"/>
    <n v="346.2"/>
  </r>
  <r>
    <n v="14203"/>
    <n v="65"/>
    <x v="3"/>
    <n v="3"/>
    <n v="39.130000000000003"/>
    <n v="117.39000000000001"/>
  </r>
  <r>
    <n v="14204"/>
    <n v="50"/>
    <x v="10"/>
    <n v="4"/>
    <n v="34.04"/>
    <n v="136.16"/>
  </r>
  <r>
    <n v="14205"/>
    <n v="0"/>
    <x v="12"/>
    <n v="3"/>
    <n v="64.78"/>
    <n v="194.34"/>
  </r>
  <r>
    <n v="14206"/>
    <n v="70"/>
    <x v="2"/>
    <n v="6"/>
    <n v="61.24"/>
    <n v="367.44"/>
  </r>
  <r>
    <n v="14207"/>
    <n v="20"/>
    <x v="21"/>
    <n v="7"/>
    <n v="30.59"/>
    <n v="214.13"/>
  </r>
  <r>
    <n v="14208"/>
    <n v="29"/>
    <x v="4"/>
    <n v="4"/>
    <n v="93.51"/>
    <n v="374.04"/>
  </r>
  <r>
    <n v="14209"/>
    <n v="45"/>
    <x v="20"/>
    <n v="2"/>
    <n v="34.68"/>
    <n v="69.36"/>
  </r>
  <r>
    <n v="14210"/>
    <n v="16"/>
    <x v="15"/>
    <n v="9"/>
    <n v="86.55"/>
    <n v="778.94999999999993"/>
  </r>
  <r>
    <n v="14211"/>
    <n v="52"/>
    <x v="16"/>
    <n v="5"/>
    <n v="70.260000000000005"/>
    <n v="351.3"/>
  </r>
  <r>
    <n v="14212"/>
    <n v="22"/>
    <x v="8"/>
    <n v="9"/>
    <n v="19.989999999999998"/>
    <n v="179.91"/>
  </r>
  <r>
    <n v="14213"/>
    <n v="42"/>
    <x v="4"/>
    <n v="3"/>
    <n v="93.51"/>
    <n v="280.53000000000003"/>
  </r>
  <r>
    <n v="14214"/>
    <n v="15"/>
    <x v="4"/>
    <n v="1"/>
    <n v="93.51"/>
    <n v="93.51"/>
  </r>
  <r>
    <n v="14215"/>
    <n v="58"/>
    <x v="14"/>
    <n v="10"/>
    <n v="37.130000000000003"/>
    <n v="371.3"/>
  </r>
  <r>
    <n v="14216"/>
    <n v="0"/>
    <x v="21"/>
    <n v="1"/>
    <n v="30.59"/>
    <n v="30.59"/>
  </r>
  <r>
    <n v="14217"/>
    <n v="55"/>
    <x v="8"/>
    <n v="7"/>
    <n v="19.989999999999998"/>
    <n v="139.92999999999998"/>
  </r>
  <r>
    <n v="14218"/>
    <n v="65"/>
    <x v="12"/>
    <n v="3"/>
    <n v="64.78"/>
    <n v="194.34"/>
  </r>
  <r>
    <n v="14219"/>
    <n v="49"/>
    <x v="1"/>
    <n v="1"/>
    <n v="54.12"/>
    <n v="54.12"/>
  </r>
  <r>
    <n v="14220"/>
    <n v="12"/>
    <x v="9"/>
    <n v="1"/>
    <n v="97.79"/>
    <n v="97.79"/>
  </r>
  <r>
    <n v="14221"/>
    <n v="56"/>
    <x v="20"/>
    <n v="7"/>
    <n v="34.68"/>
    <n v="242.76"/>
  </r>
  <r>
    <n v="14222"/>
    <n v="51"/>
    <x v="15"/>
    <n v="10"/>
    <n v="86.55"/>
    <n v="865.5"/>
  </r>
  <r>
    <n v="14223"/>
    <n v="26"/>
    <x v="12"/>
    <n v="8"/>
    <n v="64.78"/>
    <n v="518.24"/>
  </r>
  <r>
    <n v="14224"/>
    <n v="43"/>
    <x v="13"/>
    <n v="8"/>
    <n v="26.66"/>
    <n v="213.28"/>
  </r>
  <r>
    <n v="14225"/>
    <n v="10"/>
    <x v="3"/>
    <n v="3"/>
    <n v="39.130000000000003"/>
    <n v="117.39000000000001"/>
  </r>
  <r>
    <n v="14226"/>
    <n v="30"/>
    <x v="8"/>
    <n v="1"/>
    <n v="19.989999999999998"/>
    <n v="19.989999999999998"/>
  </r>
  <r>
    <n v="14227"/>
    <n v="26"/>
    <x v="2"/>
    <n v="1"/>
    <n v="61.24"/>
    <n v="61.24"/>
  </r>
  <r>
    <n v="14228"/>
    <n v="25"/>
    <x v="10"/>
    <n v="5"/>
    <n v="34.04"/>
    <n v="170.2"/>
  </r>
  <r>
    <n v="14229"/>
    <n v="59"/>
    <x v="6"/>
    <n v="1"/>
    <n v="72.16"/>
    <n v="72.16"/>
  </r>
  <r>
    <n v="14230"/>
    <n v="28"/>
    <x v="10"/>
    <n v="9"/>
    <n v="34.04"/>
    <n v="306.36"/>
  </r>
  <r>
    <n v="14231"/>
    <n v="53"/>
    <x v="2"/>
    <n v="10"/>
    <n v="61.24"/>
    <n v="612.4"/>
  </r>
  <r>
    <n v="14232"/>
    <n v="47"/>
    <x v="7"/>
    <n v="4"/>
    <n v="72.09"/>
    <n v="288.36"/>
  </r>
  <r>
    <n v="14233"/>
    <n v="48"/>
    <x v="10"/>
    <n v="5"/>
    <n v="34.04"/>
    <n v="170.2"/>
  </r>
  <r>
    <n v="14234"/>
    <n v="43"/>
    <x v="4"/>
    <n v="7"/>
    <n v="93.51"/>
    <n v="654.57000000000005"/>
  </r>
  <r>
    <n v="14235"/>
    <n v="29"/>
    <x v="14"/>
    <n v="10"/>
    <n v="37.130000000000003"/>
    <n v="371.3"/>
  </r>
  <r>
    <n v="14236"/>
    <n v="4"/>
    <x v="10"/>
    <n v="7"/>
    <n v="34.04"/>
    <n v="238.28"/>
  </r>
  <r>
    <n v="14237"/>
    <n v="1"/>
    <x v="14"/>
    <n v="2"/>
    <n v="37.130000000000003"/>
    <n v="74.260000000000005"/>
  </r>
  <r>
    <n v="14238"/>
    <n v="46"/>
    <x v="18"/>
    <n v="7"/>
    <n v="87.68"/>
    <n v="613.76"/>
  </r>
  <r>
    <n v="14239"/>
    <n v="0"/>
    <x v="12"/>
    <n v="5"/>
    <n v="64.78"/>
    <n v="323.89999999999998"/>
  </r>
  <r>
    <n v="14240"/>
    <n v="0"/>
    <x v="12"/>
    <n v="8"/>
    <n v="64.78"/>
    <n v="518.24"/>
  </r>
  <r>
    <n v="14241"/>
    <n v="26"/>
    <x v="12"/>
    <n v="2"/>
    <n v="64.78"/>
    <n v="129.56"/>
  </r>
  <r>
    <n v="14242"/>
    <n v="25"/>
    <x v="2"/>
    <n v="2"/>
    <n v="61.24"/>
    <n v="122.48"/>
  </r>
  <r>
    <n v="14243"/>
    <n v="29"/>
    <x v="3"/>
    <n v="4"/>
    <n v="39.130000000000003"/>
    <n v="156.52000000000001"/>
  </r>
  <r>
    <n v="14244"/>
    <n v="8"/>
    <x v="13"/>
    <n v="6"/>
    <n v="26.66"/>
    <n v="159.96"/>
  </r>
  <r>
    <n v="14245"/>
    <n v="52"/>
    <x v="4"/>
    <n v="7"/>
    <n v="93.51"/>
    <n v="654.57000000000005"/>
  </r>
  <r>
    <n v="14246"/>
    <n v="10"/>
    <x v="21"/>
    <n v="9"/>
    <n v="30.59"/>
    <n v="275.31"/>
  </r>
  <r>
    <n v="14247"/>
    <n v="0"/>
    <x v="7"/>
    <n v="4"/>
    <n v="72.09"/>
    <n v="288.36"/>
  </r>
  <r>
    <n v="14248"/>
    <n v="39"/>
    <x v="7"/>
    <n v="6"/>
    <n v="72.09"/>
    <n v="432.54"/>
  </r>
  <r>
    <n v="14249"/>
    <n v="55"/>
    <x v="9"/>
    <n v="5"/>
    <n v="97.79"/>
    <n v="488.95000000000005"/>
  </r>
  <r>
    <n v="14250"/>
    <n v="11"/>
    <x v="12"/>
    <n v="7"/>
    <n v="64.78"/>
    <n v="453.46000000000004"/>
  </r>
  <r>
    <n v="14251"/>
    <n v="64"/>
    <x v="2"/>
    <n v="3"/>
    <n v="61.24"/>
    <n v="183.72"/>
  </r>
  <r>
    <n v="14252"/>
    <n v="38"/>
    <x v="7"/>
    <n v="8"/>
    <n v="72.09"/>
    <n v="576.72"/>
  </r>
  <r>
    <n v="14253"/>
    <n v="54"/>
    <x v="10"/>
    <n v="5"/>
    <n v="34.04"/>
    <n v="170.2"/>
  </r>
  <r>
    <n v="14254"/>
    <n v="12"/>
    <x v="12"/>
    <n v="4"/>
    <n v="64.78"/>
    <n v="259.12"/>
  </r>
  <r>
    <n v="14255"/>
    <n v="20"/>
    <x v="7"/>
    <n v="9"/>
    <n v="72.09"/>
    <n v="648.81000000000006"/>
  </r>
  <r>
    <n v="14256"/>
    <n v="13"/>
    <x v="11"/>
    <n v="1"/>
    <n v="38.79"/>
    <n v="38.79"/>
  </r>
  <r>
    <n v="14257"/>
    <n v="2"/>
    <x v="14"/>
    <n v="5"/>
    <n v="37.130000000000003"/>
    <n v="185.65"/>
  </r>
  <r>
    <n v="14258"/>
    <n v="12"/>
    <x v="13"/>
    <n v="2"/>
    <n v="26.66"/>
    <n v="53.32"/>
  </r>
  <r>
    <n v="14259"/>
    <n v="4"/>
    <x v="2"/>
    <n v="10"/>
    <n v="61.24"/>
    <n v="612.4"/>
  </r>
  <r>
    <n v="14260"/>
    <n v="37"/>
    <x v="0"/>
    <n v="6"/>
    <n v="43.74"/>
    <n v="262.44"/>
  </r>
  <r>
    <n v="14261"/>
    <n v="13"/>
    <x v="16"/>
    <n v="5"/>
    <n v="70.260000000000005"/>
    <n v="351.3"/>
  </r>
  <r>
    <n v="14262"/>
    <n v="37"/>
    <x v="10"/>
    <n v="8"/>
    <n v="34.04"/>
    <n v="272.32"/>
  </r>
  <r>
    <n v="14263"/>
    <n v="63"/>
    <x v="17"/>
    <n v="10"/>
    <n v="95.68"/>
    <n v="956.80000000000007"/>
  </r>
  <r>
    <n v="14264"/>
    <n v="47"/>
    <x v="5"/>
    <n v="8"/>
    <n v="32.94"/>
    <n v="263.52"/>
  </r>
  <r>
    <n v="14265"/>
    <n v="60"/>
    <x v="16"/>
    <n v="9"/>
    <n v="70.260000000000005"/>
    <n v="632.34"/>
  </r>
  <r>
    <n v="14266"/>
    <n v="34"/>
    <x v="16"/>
    <n v="5"/>
    <n v="70.260000000000005"/>
    <n v="351.3"/>
  </r>
  <r>
    <n v="14267"/>
    <n v="0"/>
    <x v="6"/>
    <n v="3"/>
    <n v="72.16"/>
    <n v="216.48"/>
  </r>
  <r>
    <n v="14268"/>
    <n v="32"/>
    <x v="18"/>
    <n v="8"/>
    <n v="87.68"/>
    <n v="701.44"/>
  </r>
  <r>
    <n v="14269"/>
    <n v="32"/>
    <x v="10"/>
    <n v="5"/>
    <n v="34.04"/>
    <n v="170.2"/>
  </r>
  <r>
    <n v="14270"/>
    <n v="40"/>
    <x v="7"/>
    <n v="3"/>
    <n v="72.09"/>
    <n v="216.27"/>
  </r>
  <r>
    <n v="14271"/>
    <n v="12"/>
    <x v="5"/>
    <n v="9"/>
    <n v="32.94"/>
    <n v="296.45999999999998"/>
  </r>
  <r>
    <n v="14272"/>
    <n v="30"/>
    <x v="12"/>
    <n v="1"/>
    <n v="64.78"/>
    <n v="64.78"/>
  </r>
  <r>
    <n v="14273"/>
    <n v="16"/>
    <x v="15"/>
    <n v="7"/>
    <n v="86.55"/>
    <n v="605.85"/>
  </r>
  <r>
    <n v="14274"/>
    <n v="1"/>
    <x v="20"/>
    <n v="2"/>
    <n v="34.68"/>
    <n v="69.36"/>
  </r>
  <r>
    <n v="14275"/>
    <n v="19"/>
    <x v="18"/>
    <n v="5"/>
    <n v="87.68"/>
    <n v="438.40000000000003"/>
  </r>
  <r>
    <n v="14276"/>
    <n v="10"/>
    <x v="12"/>
    <n v="6"/>
    <n v="64.78"/>
    <n v="388.68"/>
  </r>
  <r>
    <n v="14277"/>
    <n v="19"/>
    <x v="7"/>
    <n v="6"/>
    <n v="72.09"/>
    <n v="432.54"/>
  </r>
  <r>
    <n v="14278"/>
    <n v="60"/>
    <x v="1"/>
    <n v="5"/>
    <n v="54.12"/>
    <n v="270.59999999999997"/>
  </r>
  <r>
    <n v="14279"/>
    <n v="27"/>
    <x v="16"/>
    <n v="8"/>
    <n v="70.260000000000005"/>
    <n v="562.08000000000004"/>
  </r>
  <r>
    <n v="14280"/>
    <n v="22"/>
    <x v="11"/>
    <n v="6"/>
    <n v="38.79"/>
    <n v="232.74"/>
  </r>
  <r>
    <n v="14281"/>
    <n v="15"/>
    <x v="21"/>
    <n v="1"/>
    <n v="30.59"/>
    <n v="30.59"/>
  </r>
  <r>
    <n v="14282"/>
    <n v="42"/>
    <x v="14"/>
    <n v="1"/>
    <n v="37.130000000000003"/>
    <n v="37.130000000000003"/>
  </r>
  <r>
    <n v="14283"/>
    <n v="42"/>
    <x v="21"/>
    <n v="10"/>
    <n v="30.59"/>
    <n v="305.89999999999998"/>
  </r>
  <r>
    <n v="14284"/>
    <n v="5"/>
    <x v="7"/>
    <n v="6"/>
    <n v="72.09"/>
    <n v="432.54"/>
  </r>
  <r>
    <n v="14285"/>
    <n v="33"/>
    <x v="0"/>
    <n v="8"/>
    <n v="43.74"/>
    <n v="349.92"/>
  </r>
  <r>
    <n v="14286"/>
    <n v="11"/>
    <x v="2"/>
    <n v="6"/>
    <n v="61.24"/>
    <n v="367.44"/>
  </r>
  <r>
    <n v="14287"/>
    <n v="55"/>
    <x v="1"/>
    <n v="7"/>
    <n v="54.12"/>
    <n v="378.84"/>
  </r>
  <r>
    <n v="14288"/>
    <n v="8"/>
    <x v="0"/>
    <n v="7"/>
    <n v="43.74"/>
    <n v="306.18"/>
  </r>
  <r>
    <n v="14289"/>
    <n v="43"/>
    <x v="1"/>
    <n v="7"/>
    <n v="54.12"/>
    <n v="378.84"/>
  </r>
  <r>
    <n v="14290"/>
    <n v="9"/>
    <x v="3"/>
    <n v="2"/>
    <n v="39.130000000000003"/>
    <n v="78.260000000000005"/>
  </r>
  <r>
    <n v="14291"/>
    <n v="0"/>
    <x v="20"/>
    <n v="3"/>
    <n v="34.68"/>
    <n v="104.03999999999999"/>
  </r>
  <r>
    <n v="14292"/>
    <n v="25"/>
    <x v="1"/>
    <n v="5"/>
    <n v="54.12"/>
    <n v="270.59999999999997"/>
  </r>
  <r>
    <n v="14293"/>
    <n v="14"/>
    <x v="5"/>
    <n v="10"/>
    <n v="32.94"/>
    <n v="329.4"/>
  </r>
  <r>
    <n v="14294"/>
    <n v="10"/>
    <x v="20"/>
    <n v="10"/>
    <n v="34.68"/>
    <n v="346.8"/>
  </r>
  <r>
    <n v="14295"/>
    <n v="25"/>
    <x v="9"/>
    <n v="9"/>
    <n v="97.79"/>
    <n v="880.11"/>
  </r>
  <r>
    <n v="14296"/>
    <n v="44"/>
    <x v="17"/>
    <n v="5"/>
    <n v="95.68"/>
    <n v="478.40000000000003"/>
  </r>
  <r>
    <n v="14297"/>
    <n v="42"/>
    <x v="9"/>
    <n v="4"/>
    <n v="97.79"/>
    <n v="391.16"/>
  </r>
  <r>
    <n v="14298"/>
    <n v="68"/>
    <x v="18"/>
    <n v="5"/>
    <n v="87.68"/>
    <n v="438.40000000000003"/>
  </r>
  <r>
    <n v="14299"/>
    <n v="60"/>
    <x v="18"/>
    <n v="1"/>
    <n v="87.68"/>
    <n v="87.68"/>
  </r>
  <r>
    <n v="14300"/>
    <n v="2"/>
    <x v="7"/>
    <n v="1"/>
    <n v="72.09"/>
    <n v="72.09"/>
  </r>
  <r>
    <n v="14301"/>
    <n v="56"/>
    <x v="17"/>
    <n v="1"/>
    <n v="95.68"/>
    <n v="95.68"/>
  </r>
  <r>
    <n v="14302"/>
    <n v="31"/>
    <x v="11"/>
    <n v="10"/>
    <n v="38.79"/>
    <n v="387.9"/>
  </r>
  <r>
    <n v="14303"/>
    <n v="37"/>
    <x v="3"/>
    <n v="5"/>
    <n v="39.130000000000003"/>
    <n v="195.65"/>
  </r>
  <r>
    <n v="14304"/>
    <n v="0"/>
    <x v="1"/>
    <n v="4"/>
    <n v="54.12"/>
    <n v="216.48"/>
  </r>
  <r>
    <n v="14305"/>
    <n v="64"/>
    <x v="15"/>
    <n v="9"/>
    <n v="86.55"/>
    <n v="778.94999999999993"/>
  </r>
  <r>
    <n v="14306"/>
    <n v="52"/>
    <x v="17"/>
    <n v="10"/>
    <n v="95.68"/>
    <n v="956.80000000000007"/>
  </r>
  <r>
    <n v="14307"/>
    <n v="31"/>
    <x v="11"/>
    <n v="2"/>
    <n v="38.79"/>
    <n v="77.58"/>
  </r>
  <r>
    <n v="14308"/>
    <n v="0"/>
    <x v="9"/>
    <n v="3"/>
    <n v="97.79"/>
    <n v="293.37"/>
  </r>
  <r>
    <n v="14309"/>
    <n v="49"/>
    <x v="3"/>
    <n v="6"/>
    <n v="39.130000000000003"/>
    <n v="234.78000000000003"/>
  </r>
  <r>
    <n v="14310"/>
    <n v="0"/>
    <x v="14"/>
    <n v="4"/>
    <n v="37.130000000000003"/>
    <n v="148.52000000000001"/>
  </r>
  <r>
    <n v="14311"/>
    <n v="13"/>
    <x v="15"/>
    <n v="3"/>
    <n v="86.55"/>
    <n v="259.64999999999998"/>
  </r>
  <r>
    <n v="14312"/>
    <n v="19"/>
    <x v="17"/>
    <n v="3"/>
    <n v="95.68"/>
    <n v="287.04000000000002"/>
  </r>
  <r>
    <n v="14313"/>
    <n v="5"/>
    <x v="7"/>
    <n v="2"/>
    <n v="72.09"/>
    <n v="144.18"/>
  </r>
  <r>
    <n v="14314"/>
    <n v="30"/>
    <x v="18"/>
    <n v="10"/>
    <n v="87.68"/>
    <n v="876.80000000000007"/>
  </r>
  <r>
    <n v="14315"/>
    <n v="70"/>
    <x v="18"/>
    <n v="6"/>
    <n v="87.68"/>
    <n v="526.08000000000004"/>
  </r>
  <r>
    <n v="14316"/>
    <n v="60"/>
    <x v="11"/>
    <n v="1"/>
    <n v="38.79"/>
    <n v="38.79"/>
  </r>
  <r>
    <n v="14317"/>
    <n v="4"/>
    <x v="0"/>
    <n v="1"/>
    <n v="43.74"/>
    <n v="43.74"/>
  </r>
  <r>
    <n v="14318"/>
    <n v="52"/>
    <x v="8"/>
    <n v="2"/>
    <n v="19.989999999999998"/>
    <n v="39.979999999999997"/>
  </r>
  <r>
    <n v="14319"/>
    <n v="53"/>
    <x v="10"/>
    <n v="8"/>
    <n v="34.04"/>
    <n v="272.32"/>
  </r>
  <r>
    <n v="14320"/>
    <n v="42"/>
    <x v="14"/>
    <n v="3"/>
    <n v="37.130000000000003"/>
    <n v="111.39000000000001"/>
  </r>
  <r>
    <n v="14321"/>
    <n v="0"/>
    <x v="2"/>
    <n v="4"/>
    <n v="61.24"/>
    <n v="244.96"/>
  </r>
  <r>
    <n v="14322"/>
    <n v="0"/>
    <x v="3"/>
    <n v="5"/>
    <n v="39.130000000000003"/>
    <n v="195.65"/>
  </r>
  <r>
    <n v="14323"/>
    <n v="17"/>
    <x v="10"/>
    <n v="7"/>
    <n v="34.04"/>
    <n v="238.28"/>
  </r>
  <r>
    <n v="14324"/>
    <n v="24"/>
    <x v="18"/>
    <n v="4"/>
    <n v="87.68"/>
    <n v="350.72"/>
  </r>
  <r>
    <n v="14325"/>
    <n v="60"/>
    <x v="21"/>
    <n v="3"/>
    <n v="30.59"/>
    <n v="91.77"/>
  </r>
  <r>
    <n v="14326"/>
    <n v="21"/>
    <x v="1"/>
    <n v="8"/>
    <n v="54.12"/>
    <n v="432.96"/>
  </r>
  <r>
    <n v="14327"/>
    <n v="35"/>
    <x v="13"/>
    <n v="5"/>
    <n v="26.66"/>
    <n v="133.30000000000001"/>
  </r>
  <r>
    <n v="14328"/>
    <n v="1"/>
    <x v="20"/>
    <n v="2"/>
    <n v="34.68"/>
    <n v="69.36"/>
  </r>
  <r>
    <n v="14329"/>
    <n v="19"/>
    <x v="21"/>
    <n v="7"/>
    <n v="30.59"/>
    <n v="214.13"/>
  </r>
  <r>
    <n v="14330"/>
    <n v="37"/>
    <x v="15"/>
    <n v="5"/>
    <n v="86.55"/>
    <n v="432.75"/>
  </r>
  <r>
    <n v="14331"/>
    <n v="36"/>
    <x v="10"/>
    <n v="6"/>
    <n v="34.04"/>
    <n v="204.24"/>
  </r>
  <r>
    <n v="14332"/>
    <n v="16"/>
    <x v="12"/>
    <n v="3"/>
    <n v="64.78"/>
    <n v="194.34"/>
  </r>
  <r>
    <n v="14333"/>
    <n v="17"/>
    <x v="2"/>
    <n v="2"/>
    <n v="61.24"/>
    <n v="122.48"/>
  </r>
  <r>
    <n v="14334"/>
    <n v="64"/>
    <x v="7"/>
    <n v="6"/>
    <n v="72.09"/>
    <n v="432.54"/>
  </r>
  <r>
    <n v="14335"/>
    <n v="26"/>
    <x v="10"/>
    <n v="4"/>
    <n v="34.04"/>
    <n v="136.16"/>
  </r>
  <r>
    <n v="14336"/>
    <n v="0"/>
    <x v="12"/>
    <n v="1"/>
    <n v="64.78"/>
    <n v="64.78"/>
  </r>
  <r>
    <n v="14337"/>
    <n v="45"/>
    <x v="7"/>
    <n v="1"/>
    <n v="72.09"/>
    <n v="72.09"/>
  </r>
  <r>
    <n v="14338"/>
    <n v="0"/>
    <x v="0"/>
    <n v="1"/>
    <n v="43.74"/>
    <n v="43.74"/>
  </r>
  <r>
    <n v="14339"/>
    <n v="25"/>
    <x v="3"/>
    <n v="2"/>
    <n v="39.130000000000003"/>
    <n v="78.260000000000005"/>
  </r>
  <r>
    <n v="14340"/>
    <n v="65"/>
    <x v="15"/>
    <n v="7"/>
    <n v="86.55"/>
    <n v="605.85"/>
  </r>
  <r>
    <n v="14341"/>
    <n v="51"/>
    <x v="0"/>
    <n v="2"/>
    <n v="43.74"/>
    <n v="87.48"/>
  </r>
  <r>
    <n v="14342"/>
    <n v="12"/>
    <x v="21"/>
    <n v="7"/>
    <n v="30.59"/>
    <n v="214.13"/>
  </r>
  <r>
    <n v="14343"/>
    <n v="29"/>
    <x v="21"/>
    <n v="3"/>
    <n v="30.59"/>
    <n v="91.77"/>
  </r>
  <r>
    <n v="14344"/>
    <n v="33"/>
    <x v="9"/>
    <n v="1"/>
    <n v="97.79"/>
    <n v="97.79"/>
  </r>
  <r>
    <n v="14345"/>
    <n v="35"/>
    <x v="0"/>
    <n v="1"/>
    <n v="43.74"/>
    <n v="43.74"/>
  </r>
  <r>
    <n v="14346"/>
    <n v="69"/>
    <x v="11"/>
    <n v="5"/>
    <n v="38.79"/>
    <n v="193.95"/>
  </r>
  <r>
    <n v="14347"/>
    <n v="69"/>
    <x v="21"/>
    <n v="4"/>
    <n v="30.59"/>
    <n v="122.36"/>
  </r>
  <r>
    <n v="14348"/>
    <n v="17"/>
    <x v="14"/>
    <n v="8"/>
    <n v="37.130000000000003"/>
    <n v="297.04000000000002"/>
  </r>
  <r>
    <n v="14349"/>
    <n v="14"/>
    <x v="13"/>
    <n v="10"/>
    <n v="26.66"/>
    <n v="266.60000000000002"/>
  </r>
  <r>
    <n v="14350"/>
    <n v="51"/>
    <x v="20"/>
    <n v="3"/>
    <n v="34.68"/>
    <n v="104.03999999999999"/>
  </r>
  <r>
    <n v="14351"/>
    <n v="5"/>
    <x v="16"/>
    <n v="10"/>
    <n v="70.260000000000005"/>
    <n v="702.6"/>
  </r>
  <r>
    <n v="14352"/>
    <n v="40"/>
    <x v="7"/>
    <n v="7"/>
    <n v="72.09"/>
    <n v="504.63"/>
  </r>
  <r>
    <n v="14353"/>
    <n v="0"/>
    <x v="15"/>
    <n v="8"/>
    <n v="86.55"/>
    <n v="692.4"/>
  </r>
  <r>
    <n v="14354"/>
    <n v="61"/>
    <x v="1"/>
    <n v="4"/>
    <n v="54.12"/>
    <n v="216.48"/>
  </r>
  <r>
    <n v="14355"/>
    <n v="20"/>
    <x v="17"/>
    <n v="6"/>
    <n v="95.68"/>
    <n v="574.08000000000004"/>
  </r>
  <r>
    <n v="14356"/>
    <n v="63"/>
    <x v="11"/>
    <n v="9"/>
    <n v="38.79"/>
    <n v="349.11"/>
  </r>
  <r>
    <n v="14357"/>
    <n v="40"/>
    <x v="13"/>
    <n v="8"/>
    <n v="26.66"/>
    <n v="213.28"/>
  </r>
  <r>
    <n v="14358"/>
    <n v="0"/>
    <x v="13"/>
    <n v="5"/>
    <n v="26.66"/>
    <n v="133.30000000000001"/>
  </r>
  <r>
    <n v="14359"/>
    <n v="4"/>
    <x v="9"/>
    <n v="4"/>
    <n v="97.79"/>
    <n v="391.16"/>
  </r>
  <r>
    <n v="14360"/>
    <n v="0"/>
    <x v="19"/>
    <n v="9"/>
    <n v="63.17"/>
    <n v="568.53"/>
  </r>
  <r>
    <n v="14361"/>
    <n v="54"/>
    <x v="5"/>
    <n v="10"/>
    <n v="32.94"/>
    <n v="329.4"/>
  </r>
  <r>
    <n v="14362"/>
    <n v="6"/>
    <x v="1"/>
    <n v="8"/>
    <n v="54.12"/>
    <n v="432.96"/>
  </r>
  <r>
    <n v="14363"/>
    <n v="35"/>
    <x v="6"/>
    <n v="7"/>
    <n v="72.16"/>
    <n v="505.12"/>
  </r>
  <r>
    <n v="14364"/>
    <n v="28"/>
    <x v="16"/>
    <n v="9"/>
    <n v="70.260000000000005"/>
    <n v="632.34"/>
  </r>
  <r>
    <n v="14365"/>
    <n v="19"/>
    <x v="14"/>
    <n v="9"/>
    <n v="37.130000000000003"/>
    <n v="334.17"/>
  </r>
  <r>
    <n v="14366"/>
    <n v="26"/>
    <x v="13"/>
    <n v="4"/>
    <n v="26.66"/>
    <n v="106.64"/>
  </r>
  <r>
    <n v="14367"/>
    <n v="49"/>
    <x v="21"/>
    <n v="3"/>
    <n v="30.59"/>
    <n v="91.77"/>
  </r>
  <r>
    <n v="14368"/>
    <n v="22"/>
    <x v="3"/>
    <n v="9"/>
    <n v="39.130000000000003"/>
    <n v="352.17"/>
  </r>
  <r>
    <n v="14369"/>
    <n v="15"/>
    <x v="11"/>
    <n v="8"/>
    <n v="38.79"/>
    <n v="310.32"/>
  </r>
  <r>
    <n v="14370"/>
    <n v="0"/>
    <x v="13"/>
    <n v="2"/>
    <n v="26.66"/>
    <n v="53.32"/>
  </r>
  <r>
    <n v="14371"/>
    <n v="0"/>
    <x v="9"/>
    <n v="7"/>
    <n v="97.79"/>
    <n v="684.53000000000009"/>
  </r>
  <r>
    <n v="14372"/>
    <n v="45"/>
    <x v="7"/>
    <n v="2"/>
    <n v="72.09"/>
    <n v="144.18"/>
  </r>
  <r>
    <n v="14373"/>
    <n v="12"/>
    <x v="18"/>
    <n v="3"/>
    <n v="87.68"/>
    <n v="263.04000000000002"/>
  </r>
  <r>
    <n v="14374"/>
    <n v="24"/>
    <x v="7"/>
    <n v="3"/>
    <n v="72.09"/>
    <n v="216.27"/>
  </r>
  <r>
    <n v="14375"/>
    <n v="37"/>
    <x v="14"/>
    <n v="10"/>
    <n v="37.130000000000003"/>
    <n v="371.3"/>
  </r>
  <r>
    <n v="14376"/>
    <n v="3"/>
    <x v="18"/>
    <n v="4"/>
    <n v="87.68"/>
    <n v="350.72"/>
  </r>
  <r>
    <n v="14377"/>
    <n v="59"/>
    <x v="17"/>
    <n v="3"/>
    <n v="95.68"/>
    <n v="287.04000000000002"/>
  </r>
  <r>
    <n v="14378"/>
    <n v="41"/>
    <x v="13"/>
    <n v="3"/>
    <n v="26.66"/>
    <n v="79.98"/>
  </r>
  <r>
    <n v="14379"/>
    <n v="9"/>
    <x v="11"/>
    <n v="6"/>
    <n v="38.79"/>
    <n v="232.74"/>
  </r>
  <r>
    <n v="14380"/>
    <n v="41"/>
    <x v="1"/>
    <n v="5"/>
    <n v="54.12"/>
    <n v="270.59999999999997"/>
  </r>
  <r>
    <n v="14381"/>
    <n v="52"/>
    <x v="7"/>
    <n v="9"/>
    <n v="72.09"/>
    <n v="648.81000000000006"/>
  </r>
  <r>
    <n v="14382"/>
    <n v="6"/>
    <x v="15"/>
    <n v="4"/>
    <n v="86.55"/>
    <n v="346.2"/>
  </r>
  <r>
    <n v="14383"/>
    <n v="66"/>
    <x v="10"/>
    <n v="9"/>
    <n v="34.04"/>
    <n v="306.36"/>
  </r>
  <r>
    <n v="14384"/>
    <n v="16"/>
    <x v="17"/>
    <n v="10"/>
    <n v="95.68"/>
    <n v="956.80000000000007"/>
  </r>
  <r>
    <n v="14385"/>
    <n v="34"/>
    <x v="14"/>
    <n v="10"/>
    <n v="37.130000000000003"/>
    <n v="371.3"/>
  </r>
  <r>
    <n v="14386"/>
    <n v="56"/>
    <x v="20"/>
    <n v="7"/>
    <n v="34.68"/>
    <n v="242.76"/>
  </r>
  <r>
    <n v="14387"/>
    <n v="44"/>
    <x v="14"/>
    <n v="6"/>
    <n v="37.130000000000003"/>
    <n v="222.78000000000003"/>
  </r>
  <r>
    <n v="14388"/>
    <n v="3"/>
    <x v="7"/>
    <n v="6"/>
    <n v="72.09"/>
    <n v="432.54"/>
  </r>
  <r>
    <n v="14389"/>
    <n v="27"/>
    <x v="13"/>
    <n v="10"/>
    <n v="26.66"/>
    <n v="266.60000000000002"/>
  </r>
  <r>
    <n v="14390"/>
    <n v="0"/>
    <x v="19"/>
    <n v="6"/>
    <n v="63.17"/>
    <n v="379.02"/>
  </r>
  <r>
    <n v="14391"/>
    <n v="39"/>
    <x v="6"/>
    <n v="4"/>
    <n v="72.16"/>
    <n v="288.64"/>
  </r>
  <r>
    <n v="14392"/>
    <n v="17"/>
    <x v="2"/>
    <n v="1"/>
    <n v="61.24"/>
    <n v="61.24"/>
  </r>
  <r>
    <n v="14393"/>
    <n v="69"/>
    <x v="8"/>
    <n v="4"/>
    <n v="19.989999999999998"/>
    <n v="79.959999999999994"/>
  </r>
  <r>
    <n v="14394"/>
    <n v="0"/>
    <x v="18"/>
    <n v="5"/>
    <n v="87.68"/>
    <n v="438.40000000000003"/>
  </r>
  <r>
    <n v="14395"/>
    <n v="0"/>
    <x v="11"/>
    <n v="4"/>
    <n v="38.79"/>
    <n v="155.16"/>
  </r>
  <r>
    <n v="14396"/>
    <n v="70"/>
    <x v="1"/>
    <n v="8"/>
    <n v="54.12"/>
    <n v="432.96"/>
  </r>
  <r>
    <n v="14397"/>
    <n v="45"/>
    <x v="18"/>
    <n v="6"/>
    <n v="87.68"/>
    <n v="526.08000000000004"/>
  </r>
  <r>
    <n v="14398"/>
    <n v="33"/>
    <x v="17"/>
    <n v="1"/>
    <n v="95.68"/>
    <n v="95.68"/>
  </r>
  <r>
    <n v="14399"/>
    <n v="23"/>
    <x v="0"/>
    <n v="7"/>
    <n v="43.74"/>
    <n v="306.18"/>
  </r>
  <r>
    <n v="14400"/>
    <n v="60"/>
    <x v="21"/>
    <n v="9"/>
    <n v="30.59"/>
    <n v="275.31"/>
  </r>
  <r>
    <n v="14401"/>
    <n v="36"/>
    <x v="1"/>
    <n v="4"/>
    <n v="54.12"/>
    <n v="216.48"/>
  </r>
  <r>
    <n v="14402"/>
    <n v="52"/>
    <x v="21"/>
    <n v="2"/>
    <n v="30.59"/>
    <n v="61.18"/>
  </r>
  <r>
    <n v="14403"/>
    <n v="47"/>
    <x v="7"/>
    <n v="1"/>
    <n v="72.09"/>
    <n v="72.09"/>
  </r>
  <r>
    <n v="14404"/>
    <n v="70"/>
    <x v="6"/>
    <n v="9"/>
    <n v="72.16"/>
    <n v="649.43999999999994"/>
  </r>
  <r>
    <n v="14405"/>
    <n v="56"/>
    <x v="13"/>
    <n v="9"/>
    <n v="26.66"/>
    <n v="239.94"/>
  </r>
  <r>
    <n v="14406"/>
    <n v="31"/>
    <x v="1"/>
    <n v="8"/>
    <n v="54.12"/>
    <n v="432.96"/>
  </r>
  <r>
    <n v="14407"/>
    <n v="32"/>
    <x v="17"/>
    <n v="10"/>
    <n v="95.68"/>
    <n v="956.80000000000007"/>
  </r>
  <r>
    <n v="14408"/>
    <n v="36"/>
    <x v="17"/>
    <n v="2"/>
    <n v="95.68"/>
    <n v="191.36"/>
  </r>
  <r>
    <n v="14409"/>
    <n v="65"/>
    <x v="21"/>
    <n v="8"/>
    <n v="30.59"/>
    <n v="244.72"/>
  </r>
  <r>
    <n v="14410"/>
    <n v="37"/>
    <x v="9"/>
    <n v="9"/>
    <n v="97.79"/>
    <n v="880.11"/>
  </r>
  <r>
    <n v="14411"/>
    <n v="13"/>
    <x v="14"/>
    <n v="4"/>
    <n v="37.130000000000003"/>
    <n v="148.52000000000001"/>
  </r>
  <r>
    <n v="14412"/>
    <n v="17"/>
    <x v="15"/>
    <n v="7"/>
    <n v="86.55"/>
    <n v="605.85"/>
  </r>
  <r>
    <n v="14413"/>
    <n v="0"/>
    <x v="10"/>
    <n v="9"/>
    <n v="34.04"/>
    <n v="306.36"/>
  </r>
  <r>
    <n v="14414"/>
    <n v="58"/>
    <x v="9"/>
    <n v="5"/>
    <n v="97.79"/>
    <n v="488.95000000000005"/>
  </r>
  <r>
    <n v="14415"/>
    <n v="0"/>
    <x v="4"/>
    <n v="10"/>
    <n v="93.51"/>
    <n v="935.1"/>
  </r>
  <r>
    <n v="14416"/>
    <n v="42"/>
    <x v="4"/>
    <n v="1"/>
    <n v="93.51"/>
    <n v="93.51"/>
  </r>
  <r>
    <n v="14417"/>
    <n v="69"/>
    <x v="18"/>
    <n v="9"/>
    <n v="87.68"/>
    <n v="789.12000000000012"/>
  </r>
  <r>
    <n v="14418"/>
    <n v="58"/>
    <x v="20"/>
    <n v="4"/>
    <n v="34.68"/>
    <n v="138.72"/>
  </r>
  <r>
    <n v="14419"/>
    <n v="3"/>
    <x v="19"/>
    <n v="8"/>
    <n v="63.17"/>
    <n v="505.36"/>
  </r>
  <r>
    <n v="14420"/>
    <n v="27"/>
    <x v="13"/>
    <n v="4"/>
    <n v="26.66"/>
    <n v="106.64"/>
  </r>
  <r>
    <n v="14421"/>
    <n v="5"/>
    <x v="15"/>
    <n v="9"/>
    <n v="86.55"/>
    <n v="778.94999999999993"/>
  </r>
  <r>
    <n v="14422"/>
    <n v="20"/>
    <x v="3"/>
    <n v="5"/>
    <n v="39.130000000000003"/>
    <n v="195.65"/>
  </r>
  <r>
    <n v="14423"/>
    <n v="6"/>
    <x v="8"/>
    <n v="8"/>
    <n v="19.989999999999998"/>
    <n v="159.91999999999999"/>
  </r>
  <r>
    <n v="14424"/>
    <n v="22"/>
    <x v="14"/>
    <n v="8"/>
    <n v="37.130000000000003"/>
    <n v="297.04000000000002"/>
  </r>
  <r>
    <n v="14425"/>
    <n v="46"/>
    <x v="20"/>
    <n v="4"/>
    <n v="34.68"/>
    <n v="138.72"/>
  </r>
  <r>
    <n v="14426"/>
    <n v="16"/>
    <x v="15"/>
    <n v="6"/>
    <n v="86.55"/>
    <n v="519.29999999999995"/>
  </r>
  <r>
    <n v="14427"/>
    <n v="47"/>
    <x v="6"/>
    <n v="9"/>
    <n v="72.16"/>
    <n v="649.43999999999994"/>
  </r>
  <r>
    <n v="14428"/>
    <n v="23"/>
    <x v="10"/>
    <n v="2"/>
    <n v="34.04"/>
    <n v="68.08"/>
  </r>
  <r>
    <n v="14429"/>
    <n v="3"/>
    <x v="9"/>
    <n v="1"/>
    <n v="97.79"/>
    <n v="97.79"/>
  </r>
  <r>
    <n v="14430"/>
    <n v="32"/>
    <x v="16"/>
    <n v="6"/>
    <n v="70.260000000000005"/>
    <n v="421.56000000000006"/>
  </r>
  <r>
    <n v="14431"/>
    <n v="25"/>
    <x v="4"/>
    <n v="7"/>
    <n v="93.51"/>
    <n v="654.57000000000005"/>
  </r>
  <r>
    <n v="14432"/>
    <n v="27"/>
    <x v="19"/>
    <n v="9"/>
    <n v="63.17"/>
    <n v="568.53"/>
  </r>
  <r>
    <n v="14433"/>
    <n v="2"/>
    <x v="8"/>
    <n v="10"/>
    <n v="19.989999999999998"/>
    <n v="199.89999999999998"/>
  </r>
  <r>
    <n v="14434"/>
    <n v="34"/>
    <x v="20"/>
    <n v="9"/>
    <n v="34.68"/>
    <n v="312.12"/>
  </r>
  <r>
    <n v="14435"/>
    <n v="0"/>
    <x v="1"/>
    <n v="5"/>
    <n v="54.12"/>
    <n v="270.59999999999997"/>
  </r>
  <r>
    <n v="14436"/>
    <n v="48"/>
    <x v="9"/>
    <n v="10"/>
    <n v="97.79"/>
    <n v="977.90000000000009"/>
  </r>
  <r>
    <n v="14437"/>
    <n v="0"/>
    <x v="14"/>
    <n v="9"/>
    <n v="37.130000000000003"/>
    <n v="334.17"/>
  </r>
  <r>
    <n v="14438"/>
    <n v="35"/>
    <x v="17"/>
    <n v="2"/>
    <n v="95.68"/>
    <n v="191.36"/>
  </r>
  <r>
    <n v="14439"/>
    <n v="64"/>
    <x v="5"/>
    <n v="9"/>
    <n v="32.94"/>
    <n v="296.45999999999998"/>
  </r>
  <r>
    <n v="14440"/>
    <n v="43"/>
    <x v="15"/>
    <n v="8"/>
    <n v="86.55"/>
    <n v="692.4"/>
  </r>
  <r>
    <n v="14441"/>
    <n v="33"/>
    <x v="16"/>
    <n v="6"/>
    <n v="70.260000000000005"/>
    <n v="421.56000000000006"/>
  </r>
  <r>
    <n v="14442"/>
    <n v="60"/>
    <x v="13"/>
    <n v="6"/>
    <n v="26.66"/>
    <n v="159.96"/>
  </r>
  <r>
    <n v="14443"/>
    <n v="15"/>
    <x v="19"/>
    <n v="10"/>
    <n v="63.17"/>
    <n v="631.70000000000005"/>
  </r>
  <r>
    <n v="14444"/>
    <n v="19"/>
    <x v="21"/>
    <n v="5"/>
    <n v="30.59"/>
    <n v="152.94999999999999"/>
  </r>
  <r>
    <n v="14445"/>
    <n v="41"/>
    <x v="4"/>
    <n v="4"/>
    <n v="93.51"/>
    <n v="374.04"/>
  </r>
  <r>
    <n v="14446"/>
    <n v="33"/>
    <x v="10"/>
    <n v="3"/>
    <n v="34.04"/>
    <n v="102.12"/>
  </r>
  <r>
    <n v="14447"/>
    <n v="63"/>
    <x v="9"/>
    <n v="10"/>
    <n v="97.79"/>
    <n v="977.90000000000009"/>
  </r>
  <r>
    <n v="14448"/>
    <n v="51"/>
    <x v="10"/>
    <n v="9"/>
    <n v="34.04"/>
    <n v="306.36"/>
  </r>
  <r>
    <n v="14449"/>
    <n v="57"/>
    <x v="10"/>
    <n v="10"/>
    <n v="34.04"/>
    <n v="340.4"/>
  </r>
  <r>
    <n v="14450"/>
    <n v="67"/>
    <x v="14"/>
    <n v="8"/>
    <n v="37.130000000000003"/>
    <n v="297.04000000000002"/>
  </r>
  <r>
    <n v="14451"/>
    <n v="26"/>
    <x v="7"/>
    <n v="10"/>
    <n v="72.09"/>
    <n v="720.90000000000009"/>
  </r>
  <r>
    <n v="14452"/>
    <n v="64"/>
    <x v="13"/>
    <n v="3"/>
    <n v="26.66"/>
    <n v="79.98"/>
  </r>
  <r>
    <n v="14453"/>
    <n v="16"/>
    <x v="4"/>
    <n v="10"/>
    <n v="93.51"/>
    <n v="935.1"/>
  </r>
  <r>
    <n v="14454"/>
    <n v="34"/>
    <x v="21"/>
    <n v="9"/>
    <n v="30.59"/>
    <n v="275.31"/>
  </r>
  <r>
    <n v="14455"/>
    <n v="48"/>
    <x v="5"/>
    <n v="10"/>
    <n v="32.94"/>
    <n v="329.4"/>
  </r>
  <r>
    <n v="14456"/>
    <n v="37"/>
    <x v="0"/>
    <n v="1"/>
    <n v="43.74"/>
    <n v="43.74"/>
  </r>
  <r>
    <n v="14457"/>
    <n v="66"/>
    <x v="17"/>
    <n v="1"/>
    <n v="95.68"/>
    <n v="95.68"/>
  </r>
  <r>
    <n v="14458"/>
    <n v="0"/>
    <x v="18"/>
    <n v="10"/>
    <n v="87.68"/>
    <n v="876.80000000000007"/>
  </r>
  <r>
    <n v="14459"/>
    <n v="27"/>
    <x v="15"/>
    <n v="10"/>
    <n v="86.55"/>
    <n v="865.5"/>
  </r>
  <r>
    <n v="14460"/>
    <n v="44"/>
    <x v="8"/>
    <n v="4"/>
    <n v="19.989999999999998"/>
    <n v="79.959999999999994"/>
  </r>
  <r>
    <n v="14461"/>
    <n v="51"/>
    <x v="6"/>
    <n v="4"/>
    <n v="72.16"/>
    <n v="288.64"/>
  </r>
  <r>
    <n v="14462"/>
    <n v="10"/>
    <x v="19"/>
    <n v="7"/>
    <n v="63.17"/>
    <n v="442.19"/>
  </r>
  <r>
    <n v="14463"/>
    <n v="53"/>
    <x v="15"/>
    <n v="6"/>
    <n v="86.55"/>
    <n v="519.29999999999995"/>
  </r>
  <r>
    <n v="14464"/>
    <n v="8"/>
    <x v="11"/>
    <n v="5"/>
    <n v="38.79"/>
    <n v="193.95"/>
  </r>
  <r>
    <n v="14465"/>
    <n v="31"/>
    <x v="19"/>
    <n v="3"/>
    <n v="63.17"/>
    <n v="189.51"/>
  </r>
  <r>
    <n v="14466"/>
    <n v="48"/>
    <x v="17"/>
    <n v="2"/>
    <n v="95.68"/>
    <n v="191.36"/>
  </r>
  <r>
    <n v="14467"/>
    <n v="46"/>
    <x v="19"/>
    <n v="4"/>
    <n v="63.17"/>
    <n v="252.68"/>
  </r>
  <r>
    <n v="14468"/>
    <n v="8"/>
    <x v="4"/>
    <n v="6"/>
    <n v="93.51"/>
    <n v="561.06000000000006"/>
  </r>
  <r>
    <n v="14469"/>
    <n v="9"/>
    <x v="17"/>
    <n v="8"/>
    <n v="95.68"/>
    <n v="765.44"/>
  </r>
  <r>
    <n v="14470"/>
    <n v="45"/>
    <x v="6"/>
    <n v="10"/>
    <n v="72.16"/>
    <n v="721.59999999999991"/>
  </r>
  <r>
    <n v="14471"/>
    <n v="43"/>
    <x v="20"/>
    <n v="1"/>
    <n v="34.68"/>
    <n v="34.68"/>
  </r>
  <r>
    <n v="14472"/>
    <n v="0"/>
    <x v="13"/>
    <n v="9"/>
    <n v="26.66"/>
    <n v="239.94"/>
  </r>
  <r>
    <n v="14473"/>
    <n v="8"/>
    <x v="20"/>
    <n v="1"/>
    <n v="34.68"/>
    <n v="34.68"/>
  </r>
  <r>
    <n v="14474"/>
    <n v="0"/>
    <x v="4"/>
    <n v="6"/>
    <n v="93.51"/>
    <n v="561.06000000000006"/>
  </r>
  <r>
    <n v="14475"/>
    <n v="6"/>
    <x v="17"/>
    <n v="7"/>
    <n v="95.68"/>
    <n v="669.76"/>
  </r>
  <r>
    <n v="14476"/>
    <n v="60"/>
    <x v="20"/>
    <n v="7"/>
    <n v="34.68"/>
    <n v="242.76"/>
  </r>
  <r>
    <n v="14477"/>
    <n v="43"/>
    <x v="9"/>
    <n v="3"/>
    <n v="97.79"/>
    <n v="293.37"/>
  </r>
  <r>
    <n v="14478"/>
    <n v="11"/>
    <x v="7"/>
    <n v="1"/>
    <n v="72.09"/>
    <n v="72.09"/>
  </r>
  <r>
    <n v="14479"/>
    <n v="66"/>
    <x v="18"/>
    <n v="2"/>
    <n v="87.68"/>
    <n v="175.36"/>
  </r>
  <r>
    <n v="14480"/>
    <n v="55"/>
    <x v="6"/>
    <n v="4"/>
    <n v="72.16"/>
    <n v="288.64"/>
  </r>
  <r>
    <n v="14481"/>
    <n v="21"/>
    <x v="0"/>
    <n v="4"/>
    <n v="43.74"/>
    <n v="174.96"/>
  </r>
  <r>
    <n v="14482"/>
    <n v="0"/>
    <x v="9"/>
    <n v="6"/>
    <n v="97.79"/>
    <n v="586.74"/>
  </r>
  <r>
    <n v="14483"/>
    <n v="50"/>
    <x v="21"/>
    <n v="9"/>
    <n v="30.59"/>
    <n v="275.31"/>
  </r>
  <r>
    <n v="14484"/>
    <n v="15"/>
    <x v="17"/>
    <n v="1"/>
    <n v="95.68"/>
    <n v="95.68"/>
  </r>
  <r>
    <n v="14485"/>
    <n v="24"/>
    <x v="5"/>
    <n v="4"/>
    <n v="32.94"/>
    <n v="131.76"/>
  </r>
  <r>
    <n v="14486"/>
    <n v="67"/>
    <x v="18"/>
    <n v="5"/>
    <n v="87.68"/>
    <n v="438.40000000000003"/>
  </r>
  <r>
    <n v="14487"/>
    <n v="0"/>
    <x v="17"/>
    <n v="5"/>
    <n v="95.68"/>
    <n v="478.40000000000003"/>
  </r>
  <r>
    <n v="14488"/>
    <n v="0"/>
    <x v="6"/>
    <n v="6"/>
    <n v="72.16"/>
    <n v="432.96"/>
  </r>
  <r>
    <n v="14489"/>
    <n v="22"/>
    <x v="15"/>
    <n v="7"/>
    <n v="86.55"/>
    <n v="605.85"/>
  </r>
  <r>
    <n v="14490"/>
    <n v="13"/>
    <x v="11"/>
    <n v="5"/>
    <n v="38.79"/>
    <n v="193.95"/>
  </r>
  <r>
    <n v="14491"/>
    <n v="24"/>
    <x v="13"/>
    <n v="3"/>
    <n v="26.66"/>
    <n v="79.98"/>
  </r>
  <r>
    <n v="14492"/>
    <n v="5"/>
    <x v="1"/>
    <n v="10"/>
    <n v="54.12"/>
    <n v="541.19999999999993"/>
  </r>
  <r>
    <n v="14493"/>
    <n v="1"/>
    <x v="20"/>
    <n v="3"/>
    <n v="34.68"/>
    <n v="104.03999999999999"/>
  </r>
  <r>
    <n v="14494"/>
    <n v="0"/>
    <x v="17"/>
    <n v="9"/>
    <n v="95.68"/>
    <n v="861.12000000000012"/>
  </r>
  <r>
    <n v="14495"/>
    <n v="9"/>
    <x v="16"/>
    <n v="7"/>
    <n v="70.260000000000005"/>
    <n v="491.82000000000005"/>
  </r>
  <r>
    <n v="14496"/>
    <n v="19"/>
    <x v="12"/>
    <n v="6"/>
    <n v="64.78"/>
    <n v="388.68"/>
  </r>
  <r>
    <n v="14497"/>
    <n v="54"/>
    <x v="15"/>
    <n v="1"/>
    <n v="86.55"/>
    <n v="86.55"/>
  </r>
  <r>
    <n v="14498"/>
    <n v="46"/>
    <x v="11"/>
    <n v="6"/>
    <n v="38.79"/>
    <n v="232.74"/>
  </r>
  <r>
    <n v="14499"/>
    <n v="35"/>
    <x v="6"/>
    <n v="5"/>
    <n v="72.16"/>
    <n v="360.79999999999995"/>
  </r>
  <r>
    <n v="14500"/>
    <n v="67"/>
    <x v="7"/>
    <n v="8"/>
    <n v="72.09"/>
    <n v="576.72"/>
  </r>
  <r>
    <n v="14501"/>
    <n v="14"/>
    <x v="9"/>
    <n v="3"/>
    <n v="97.79"/>
    <n v="293.37"/>
  </r>
  <r>
    <n v="14502"/>
    <n v="58"/>
    <x v="8"/>
    <n v="10"/>
    <n v="19.989999999999998"/>
    <n v="199.89999999999998"/>
  </r>
  <r>
    <n v="14503"/>
    <n v="1"/>
    <x v="12"/>
    <n v="6"/>
    <n v="64.78"/>
    <n v="388.68"/>
  </r>
  <r>
    <n v="14504"/>
    <n v="39"/>
    <x v="1"/>
    <n v="6"/>
    <n v="54.12"/>
    <n v="324.71999999999997"/>
  </r>
  <r>
    <n v="14505"/>
    <n v="43"/>
    <x v="0"/>
    <n v="7"/>
    <n v="43.74"/>
    <n v="306.18"/>
  </r>
  <r>
    <n v="14506"/>
    <n v="20"/>
    <x v="17"/>
    <n v="9"/>
    <n v="95.68"/>
    <n v="861.12000000000012"/>
  </r>
  <r>
    <n v="14507"/>
    <n v="30"/>
    <x v="19"/>
    <n v="5"/>
    <n v="63.17"/>
    <n v="315.85000000000002"/>
  </r>
  <r>
    <n v="14508"/>
    <n v="36"/>
    <x v="19"/>
    <n v="10"/>
    <n v="63.17"/>
    <n v="631.70000000000005"/>
  </r>
  <r>
    <n v="14509"/>
    <n v="25"/>
    <x v="9"/>
    <n v="9"/>
    <n v="97.79"/>
    <n v="880.11"/>
  </r>
  <r>
    <n v="14510"/>
    <n v="55"/>
    <x v="8"/>
    <n v="6"/>
    <n v="19.989999999999998"/>
    <n v="119.94"/>
  </r>
  <r>
    <n v="14511"/>
    <n v="22"/>
    <x v="17"/>
    <n v="4"/>
    <n v="95.68"/>
    <n v="382.72"/>
  </r>
  <r>
    <n v="14512"/>
    <n v="0"/>
    <x v="2"/>
    <n v="10"/>
    <n v="61.24"/>
    <n v="612.4"/>
  </r>
  <r>
    <n v="14513"/>
    <n v="39"/>
    <x v="7"/>
    <n v="7"/>
    <n v="72.09"/>
    <n v="504.63"/>
  </r>
  <r>
    <n v="14514"/>
    <n v="51"/>
    <x v="8"/>
    <n v="3"/>
    <n v="19.989999999999998"/>
    <n v="59.97"/>
  </r>
  <r>
    <n v="14515"/>
    <n v="38"/>
    <x v="7"/>
    <n v="10"/>
    <n v="72.09"/>
    <n v="720.90000000000009"/>
  </r>
  <r>
    <n v="14516"/>
    <n v="0"/>
    <x v="15"/>
    <n v="10"/>
    <n v="86.55"/>
    <n v="865.5"/>
  </r>
  <r>
    <n v="14517"/>
    <n v="6"/>
    <x v="12"/>
    <n v="6"/>
    <n v="64.78"/>
    <n v="388.68"/>
  </r>
  <r>
    <n v="14518"/>
    <n v="32"/>
    <x v="21"/>
    <n v="5"/>
    <n v="30.59"/>
    <n v="152.94999999999999"/>
  </r>
  <r>
    <n v="14519"/>
    <n v="56"/>
    <x v="19"/>
    <n v="9"/>
    <n v="63.17"/>
    <n v="568.53"/>
  </r>
  <r>
    <n v="14520"/>
    <n v="24"/>
    <x v="13"/>
    <n v="8"/>
    <n v="26.66"/>
    <n v="213.28"/>
  </r>
  <r>
    <n v="14521"/>
    <n v="54"/>
    <x v="12"/>
    <n v="5"/>
    <n v="64.78"/>
    <n v="323.89999999999998"/>
  </r>
  <r>
    <n v="14522"/>
    <n v="6"/>
    <x v="15"/>
    <n v="1"/>
    <n v="86.55"/>
    <n v="86.55"/>
  </r>
  <r>
    <n v="14523"/>
    <n v="45"/>
    <x v="6"/>
    <n v="8"/>
    <n v="72.16"/>
    <n v="577.28"/>
  </r>
  <r>
    <n v="14524"/>
    <n v="38"/>
    <x v="8"/>
    <n v="9"/>
    <n v="19.989999999999998"/>
    <n v="179.91"/>
  </r>
  <r>
    <n v="14525"/>
    <n v="24"/>
    <x v="14"/>
    <n v="7"/>
    <n v="37.130000000000003"/>
    <n v="259.91000000000003"/>
  </r>
  <r>
    <n v="14526"/>
    <n v="33"/>
    <x v="18"/>
    <n v="2"/>
    <n v="87.68"/>
    <n v="175.36"/>
  </r>
  <r>
    <n v="14527"/>
    <n v="42"/>
    <x v="0"/>
    <n v="4"/>
    <n v="43.74"/>
    <n v="174.96"/>
  </r>
  <r>
    <n v="14528"/>
    <n v="0"/>
    <x v="20"/>
    <n v="9"/>
    <n v="34.68"/>
    <n v="312.12"/>
  </r>
  <r>
    <n v="14529"/>
    <n v="7"/>
    <x v="1"/>
    <n v="9"/>
    <n v="54.12"/>
    <n v="487.08"/>
  </r>
  <r>
    <n v="14530"/>
    <n v="27"/>
    <x v="12"/>
    <n v="8"/>
    <n v="64.78"/>
    <n v="518.24"/>
  </r>
  <r>
    <n v="14531"/>
    <n v="62"/>
    <x v="2"/>
    <n v="2"/>
    <n v="61.24"/>
    <n v="122.48"/>
  </r>
  <r>
    <n v="14532"/>
    <n v="49"/>
    <x v="11"/>
    <n v="4"/>
    <n v="38.79"/>
    <n v="155.16"/>
  </r>
  <r>
    <n v="14533"/>
    <n v="0"/>
    <x v="6"/>
    <n v="2"/>
    <n v="72.16"/>
    <n v="144.32"/>
  </r>
  <r>
    <n v="14534"/>
    <n v="15"/>
    <x v="13"/>
    <n v="7"/>
    <n v="26.66"/>
    <n v="186.62"/>
  </r>
  <r>
    <n v="14535"/>
    <n v="41"/>
    <x v="7"/>
    <n v="7"/>
    <n v="72.09"/>
    <n v="504.63"/>
  </r>
  <r>
    <n v="14536"/>
    <n v="57"/>
    <x v="2"/>
    <n v="3"/>
    <n v="61.24"/>
    <n v="183.72"/>
  </r>
  <r>
    <n v="14537"/>
    <n v="2"/>
    <x v="16"/>
    <n v="10"/>
    <n v="70.260000000000005"/>
    <n v="702.6"/>
  </r>
  <r>
    <n v="14538"/>
    <n v="60"/>
    <x v="5"/>
    <n v="3"/>
    <n v="32.94"/>
    <n v="98.82"/>
  </r>
  <r>
    <n v="14539"/>
    <n v="0"/>
    <x v="10"/>
    <n v="7"/>
    <n v="34.04"/>
    <n v="238.28"/>
  </r>
  <r>
    <n v="14540"/>
    <n v="7"/>
    <x v="1"/>
    <n v="5"/>
    <n v="54.12"/>
    <n v="270.59999999999997"/>
  </r>
  <r>
    <n v="14541"/>
    <n v="69"/>
    <x v="4"/>
    <n v="10"/>
    <n v="93.51"/>
    <n v="935.1"/>
  </r>
  <r>
    <n v="14542"/>
    <n v="4"/>
    <x v="17"/>
    <n v="9"/>
    <n v="95.68"/>
    <n v="861.12000000000012"/>
  </r>
  <r>
    <n v="14543"/>
    <n v="17"/>
    <x v="15"/>
    <n v="1"/>
    <n v="86.55"/>
    <n v="86.55"/>
  </r>
  <r>
    <n v="14544"/>
    <n v="41"/>
    <x v="11"/>
    <n v="8"/>
    <n v="38.79"/>
    <n v="310.32"/>
  </r>
  <r>
    <n v="14545"/>
    <n v="32"/>
    <x v="15"/>
    <n v="8"/>
    <n v="86.55"/>
    <n v="692.4"/>
  </r>
  <r>
    <n v="14546"/>
    <n v="53"/>
    <x v="16"/>
    <n v="7"/>
    <n v="70.260000000000005"/>
    <n v="491.82000000000005"/>
  </r>
  <r>
    <n v="14547"/>
    <n v="0"/>
    <x v="21"/>
    <n v="5"/>
    <n v="30.59"/>
    <n v="152.94999999999999"/>
  </r>
  <r>
    <n v="14548"/>
    <n v="14"/>
    <x v="4"/>
    <n v="8"/>
    <n v="93.51"/>
    <n v="748.08"/>
  </r>
  <r>
    <n v="14549"/>
    <n v="26"/>
    <x v="14"/>
    <n v="4"/>
    <n v="37.130000000000003"/>
    <n v="148.52000000000001"/>
  </r>
  <r>
    <n v="14550"/>
    <n v="69"/>
    <x v="1"/>
    <n v="3"/>
    <n v="54.12"/>
    <n v="162.35999999999999"/>
  </r>
  <r>
    <n v="14551"/>
    <n v="32"/>
    <x v="9"/>
    <n v="2"/>
    <n v="97.79"/>
    <n v="195.58"/>
  </r>
  <r>
    <n v="14552"/>
    <n v="4"/>
    <x v="7"/>
    <n v="10"/>
    <n v="72.09"/>
    <n v="720.90000000000009"/>
  </r>
  <r>
    <n v="14553"/>
    <n v="23"/>
    <x v="4"/>
    <n v="5"/>
    <n v="93.51"/>
    <n v="467.55"/>
  </r>
  <r>
    <n v="14554"/>
    <n v="57"/>
    <x v="6"/>
    <n v="6"/>
    <n v="72.16"/>
    <n v="432.96"/>
  </r>
  <r>
    <n v="14555"/>
    <n v="1"/>
    <x v="15"/>
    <n v="4"/>
    <n v="86.55"/>
    <n v="346.2"/>
  </r>
  <r>
    <n v="14556"/>
    <n v="52"/>
    <x v="16"/>
    <n v="2"/>
    <n v="70.260000000000005"/>
    <n v="140.52000000000001"/>
  </r>
  <r>
    <n v="14557"/>
    <n v="19"/>
    <x v="3"/>
    <n v="3"/>
    <n v="39.130000000000003"/>
    <n v="117.39000000000001"/>
  </r>
  <r>
    <n v="14558"/>
    <n v="0"/>
    <x v="7"/>
    <n v="2"/>
    <n v="72.09"/>
    <n v="144.18"/>
  </r>
  <r>
    <n v="14559"/>
    <n v="0"/>
    <x v="14"/>
    <n v="10"/>
    <n v="37.130000000000003"/>
    <n v="371.3"/>
  </r>
  <r>
    <n v="14560"/>
    <n v="0"/>
    <x v="11"/>
    <n v="5"/>
    <n v="38.79"/>
    <n v="193.95"/>
  </r>
  <r>
    <n v="14561"/>
    <n v="7"/>
    <x v="7"/>
    <n v="9"/>
    <n v="72.09"/>
    <n v="648.81000000000006"/>
  </r>
  <r>
    <n v="14562"/>
    <n v="11"/>
    <x v="7"/>
    <n v="10"/>
    <n v="72.09"/>
    <n v="720.90000000000009"/>
  </r>
  <r>
    <n v="14563"/>
    <n v="56"/>
    <x v="7"/>
    <n v="10"/>
    <n v="72.09"/>
    <n v="720.90000000000009"/>
  </r>
  <r>
    <n v="14564"/>
    <n v="4"/>
    <x v="18"/>
    <n v="3"/>
    <n v="87.68"/>
    <n v="263.04000000000002"/>
  </r>
  <r>
    <n v="14565"/>
    <n v="47"/>
    <x v="11"/>
    <n v="7"/>
    <n v="38.79"/>
    <n v="271.52999999999997"/>
  </r>
  <r>
    <n v="14566"/>
    <n v="70"/>
    <x v="13"/>
    <n v="2"/>
    <n v="26.66"/>
    <n v="53.32"/>
  </r>
  <r>
    <n v="14567"/>
    <n v="41"/>
    <x v="15"/>
    <n v="1"/>
    <n v="86.55"/>
    <n v="86.55"/>
  </r>
  <r>
    <n v="14568"/>
    <n v="26"/>
    <x v="0"/>
    <n v="7"/>
    <n v="43.74"/>
    <n v="306.18"/>
  </r>
  <r>
    <n v="14569"/>
    <n v="64"/>
    <x v="12"/>
    <n v="2"/>
    <n v="64.78"/>
    <n v="129.56"/>
  </r>
  <r>
    <n v="14570"/>
    <n v="23"/>
    <x v="2"/>
    <n v="7"/>
    <n v="61.24"/>
    <n v="428.68"/>
  </r>
  <r>
    <n v="14571"/>
    <n v="64"/>
    <x v="10"/>
    <n v="9"/>
    <n v="34.04"/>
    <n v="306.36"/>
  </r>
  <r>
    <n v="14572"/>
    <n v="1"/>
    <x v="4"/>
    <n v="4"/>
    <n v="93.51"/>
    <n v="374.04"/>
  </r>
  <r>
    <n v="14573"/>
    <n v="20"/>
    <x v="10"/>
    <n v="3"/>
    <n v="34.04"/>
    <n v="102.12"/>
  </r>
  <r>
    <n v="14574"/>
    <n v="30"/>
    <x v="2"/>
    <n v="8"/>
    <n v="61.24"/>
    <n v="489.92"/>
  </r>
  <r>
    <n v="14575"/>
    <n v="57"/>
    <x v="6"/>
    <n v="8"/>
    <n v="72.16"/>
    <n v="577.28"/>
  </r>
  <r>
    <n v="14576"/>
    <n v="6"/>
    <x v="3"/>
    <n v="6"/>
    <n v="39.130000000000003"/>
    <n v="234.78000000000003"/>
  </r>
  <r>
    <n v="14577"/>
    <n v="2"/>
    <x v="13"/>
    <n v="8"/>
    <n v="26.66"/>
    <n v="213.28"/>
  </r>
  <r>
    <n v="14578"/>
    <n v="0"/>
    <x v="18"/>
    <n v="5"/>
    <n v="87.68"/>
    <n v="438.40000000000003"/>
  </r>
  <r>
    <n v="14579"/>
    <n v="56"/>
    <x v="20"/>
    <n v="2"/>
    <n v="34.68"/>
    <n v="69.36"/>
  </r>
  <r>
    <n v="14580"/>
    <n v="9"/>
    <x v="9"/>
    <n v="8"/>
    <n v="97.79"/>
    <n v="782.32"/>
  </r>
  <r>
    <n v="14581"/>
    <n v="10"/>
    <x v="3"/>
    <n v="5"/>
    <n v="39.130000000000003"/>
    <n v="195.65"/>
  </r>
  <r>
    <n v="14582"/>
    <n v="2"/>
    <x v="5"/>
    <n v="5"/>
    <n v="32.94"/>
    <n v="164.7"/>
  </r>
  <r>
    <n v="14583"/>
    <n v="23"/>
    <x v="2"/>
    <n v="10"/>
    <n v="61.24"/>
    <n v="612.4"/>
  </r>
  <r>
    <n v="14584"/>
    <n v="49"/>
    <x v="20"/>
    <n v="8"/>
    <n v="34.68"/>
    <n v="277.44"/>
  </r>
  <r>
    <n v="14585"/>
    <n v="34"/>
    <x v="17"/>
    <n v="8"/>
    <n v="95.68"/>
    <n v="765.44"/>
  </r>
  <r>
    <n v="14586"/>
    <n v="53"/>
    <x v="0"/>
    <n v="3"/>
    <n v="43.74"/>
    <n v="131.22"/>
  </r>
  <r>
    <n v="14587"/>
    <n v="1"/>
    <x v="21"/>
    <n v="2"/>
    <n v="30.59"/>
    <n v="61.18"/>
  </r>
  <r>
    <n v="14588"/>
    <n v="40"/>
    <x v="13"/>
    <n v="2"/>
    <n v="26.66"/>
    <n v="53.32"/>
  </r>
  <r>
    <n v="14589"/>
    <n v="0"/>
    <x v="5"/>
    <n v="7"/>
    <n v="32.94"/>
    <n v="230.57999999999998"/>
  </r>
  <r>
    <n v="14590"/>
    <n v="64"/>
    <x v="6"/>
    <n v="6"/>
    <n v="72.16"/>
    <n v="432.96"/>
  </r>
  <r>
    <n v="14591"/>
    <n v="15"/>
    <x v="0"/>
    <n v="3"/>
    <n v="43.74"/>
    <n v="131.22"/>
  </r>
  <r>
    <n v="14592"/>
    <n v="56"/>
    <x v="14"/>
    <n v="7"/>
    <n v="37.130000000000003"/>
    <n v="259.91000000000003"/>
  </r>
  <r>
    <n v="14593"/>
    <n v="24"/>
    <x v="17"/>
    <n v="7"/>
    <n v="95.68"/>
    <n v="669.76"/>
  </r>
  <r>
    <n v="14594"/>
    <n v="3"/>
    <x v="13"/>
    <n v="7"/>
    <n v="26.66"/>
    <n v="186.62"/>
  </r>
  <r>
    <n v="14595"/>
    <n v="10"/>
    <x v="17"/>
    <n v="9"/>
    <n v="95.68"/>
    <n v="861.12000000000012"/>
  </r>
  <r>
    <n v="14596"/>
    <n v="40"/>
    <x v="11"/>
    <n v="7"/>
    <n v="38.79"/>
    <n v="271.52999999999997"/>
  </r>
  <r>
    <n v="14597"/>
    <n v="61"/>
    <x v="15"/>
    <n v="6"/>
    <n v="86.55"/>
    <n v="519.29999999999995"/>
  </r>
  <r>
    <n v="14598"/>
    <n v="57"/>
    <x v="20"/>
    <n v="2"/>
    <n v="34.68"/>
    <n v="69.36"/>
  </r>
  <r>
    <n v="14599"/>
    <n v="15"/>
    <x v="17"/>
    <n v="4"/>
    <n v="95.68"/>
    <n v="382.72"/>
  </r>
  <r>
    <n v="14600"/>
    <n v="20"/>
    <x v="0"/>
    <n v="8"/>
    <n v="43.74"/>
    <n v="349.92"/>
  </r>
  <r>
    <n v="14601"/>
    <n v="63"/>
    <x v="21"/>
    <n v="5"/>
    <n v="30.59"/>
    <n v="152.94999999999999"/>
  </r>
  <r>
    <n v="14602"/>
    <n v="41"/>
    <x v="3"/>
    <n v="6"/>
    <n v="39.130000000000003"/>
    <n v="234.78000000000003"/>
  </r>
  <r>
    <n v="14603"/>
    <n v="51"/>
    <x v="5"/>
    <n v="7"/>
    <n v="32.94"/>
    <n v="230.57999999999998"/>
  </r>
  <r>
    <n v="14604"/>
    <n v="46"/>
    <x v="10"/>
    <n v="9"/>
    <n v="34.04"/>
    <n v="306.36"/>
  </r>
  <r>
    <n v="14605"/>
    <n v="15"/>
    <x v="8"/>
    <n v="4"/>
    <n v="19.989999999999998"/>
    <n v="79.959999999999994"/>
  </r>
  <r>
    <n v="14606"/>
    <n v="68"/>
    <x v="13"/>
    <n v="3"/>
    <n v="26.66"/>
    <n v="79.98"/>
  </r>
  <r>
    <n v="14607"/>
    <n v="65"/>
    <x v="17"/>
    <n v="4"/>
    <n v="95.68"/>
    <n v="382.72"/>
  </r>
  <r>
    <n v="14608"/>
    <n v="4"/>
    <x v="1"/>
    <n v="3"/>
    <n v="54.12"/>
    <n v="162.35999999999999"/>
  </r>
  <r>
    <n v="14609"/>
    <n v="20"/>
    <x v="8"/>
    <n v="9"/>
    <n v="19.989999999999998"/>
    <n v="179.91"/>
  </r>
  <r>
    <n v="14610"/>
    <n v="37"/>
    <x v="21"/>
    <n v="6"/>
    <n v="30.59"/>
    <n v="183.54"/>
  </r>
  <r>
    <n v="14611"/>
    <n v="44"/>
    <x v="19"/>
    <n v="2"/>
    <n v="63.17"/>
    <n v="126.34"/>
  </r>
  <r>
    <n v="14612"/>
    <n v="36"/>
    <x v="15"/>
    <n v="7"/>
    <n v="86.55"/>
    <n v="605.85"/>
  </r>
  <r>
    <n v="14613"/>
    <n v="15"/>
    <x v="14"/>
    <n v="6"/>
    <n v="37.130000000000003"/>
    <n v="222.78000000000003"/>
  </r>
  <r>
    <n v="14614"/>
    <n v="56"/>
    <x v="21"/>
    <n v="7"/>
    <n v="30.59"/>
    <n v="214.13"/>
  </r>
  <r>
    <n v="14615"/>
    <n v="18"/>
    <x v="6"/>
    <n v="8"/>
    <n v="72.16"/>
    <n v="577.28"/>
  </r>
  <r>
    <n v="14616"/>
    <n v="18"/>
    <x v="5"/>
    <n v="5"/>
    <n v="32.94"/>
    <n v="164.7"/>
  </r>
  <r>
    <n v="14617"/>
    <n v="0"/>
    <x v="14"/>
    <n v="10"/>
    <n v="37.130000000000003"/>
    <n v="371.3"/>
  </r>
  <r>
    <n v="14618"/>
    <n v="33"/>
    <x v="1"/>
    <n v="5"/>
    <n v="54.12"/>
    <n v="270.59999999999997"/>
  </r>
  <r>
    <n v="14619"/>
    <n v="65"/>
    <x v="17"/>
    <n v="6"/>
    <n v="95.68"/>
    <n v="574.08000000000004"/>
  </r>
  <r>
    <n v="14620"/>
    <n v="32"/>
    <x v="14"/>
    <n v="2"/>
    <n v="37.130000000000003"/>
    <n v="74.260000000000005"/>
  </r>
  <r>
    <n v="14621"/>
    <n v="15"/>
    <x v="9"/>
    <n v="8"/>
    <n v="97.79"/>
    <n v="782.32"/>
  </r>
  <r>
    <n v="14622"/>
    <n v="54"/>
    <x v="8"/>
    <n v="6"/>
    <n v="19.989999999999998"/>
    <n v="119.94"/>
  </r>
  <r>
    <n v="14623"/>
    <n v="42"/>
    <x v="1"/>
    <n v="8"/>
    <n v="54.12"/>
    <n v="432.96"/>
  </r>
  <r>
    <n v="14624"/>
    <n v="0"/>
    <x v="20"/>
    <n v="7"/>
    <n v="34.68"/>
    <n v="242.76"/>
  </r>
  <r>
    <n v="14625"/>
    <n v="9"/>
    <x v="14"/>
    <n v="4"/>
    <n v="37.130000000000003"/>
    <n v="148.52000000000001"/>
  </r>
  <r>
    <n v="14626"/>
    <n v="0"/>
    <x v="20"/>
    <n v="1"/>
    <n v="34.68"/>
    <n v="34.68"/>
  </r>
  <r>
    <n v="14627"/>
    <n v="42"/>
    <x v="21"/>
    <n v="10"/>
    <n v="30.59"/>
    <n v="305.89999999999998"/>
  </r>
  <r>
    <n v="14628"/>
    <n v="0"/>
    <x v="5"/>
    <n v="10"/>
    <n v="32.94"/>
    <n v="329.4"/>
  </r>
  <r>
    <n v="14629"/>
    <n v="7"/>
    <x v="1"/>
    <n v="2"/>
    <n v="54.12"/>
    <n v="108.24"/>
  </r>
  <r>
    <n v="14630"/>
    <n v="54"/>
    <x v="21"/>
    <n v="1"/>
    <n v="30.59"/>
    <n v="30.59"/>
  </r>
  <r>
    <n v="14631"/>
    <n v="42"/>
    <x v="13"/>
    <n v="10"/>
    <n v="26.66"/>
    <n v="266.60000000000002"/>
  </r>
  <r>
    <n v="14632"/>
    <n v="21"/>
    <x v="6"/>
    <n v="8"/>
    <n v="72.16"/>
    <n v="577.28"/>
  </r>
  <r>
    <n v="14633"/>
    <n v="63"/>
    <x v="8"/>
    <n v="1"/>
    <n v="19.989999999999998"/>
    <n v="19.989999999999998"/>
  </r>
  <r>
    <n v="14634"/>
    <n v="21"/>
    <x v="2"/>
    <n v="4"/>
    <n v="61.24"/>
    <n v="244.96"/>
  </r>
  <r>
    <n v="14635"/>
    <n v="6"/>
    <x v="4"/>
    <n v="9"/>
    <n v="93.51"/>
    <n v="841.59"/>
  </r>
  <r>
    <n v="14636"/>
    <n v="37"/>
    <x v="1"/>
    <n v="9"/>
    <n v="54.12"/>
    <n v="487.08"/>
  </r>
  <r>
    <n v="14637"/>
    <n v="0"/>
    <x v="1"/>
    <n v="8"/>
    <n v="54.12"/>
    <n v="432.96"/>
  </r>
  <r>
    <n v="14638"/>
    <n v="17"/>
    <x v="2"/>
    <n v="9"/>
    <n v="61.24"/>
    <n v="551.16"/>
  </r>
  <r>
    <n v="14639"/>
    <n v="40"/>
    <x v="0"/>
    <n v="2"/>
    <n v="43.74"/>
    <n v="87.48"/>
  </r>
  <r>
    <n v="14640"/>
    <n v="14"/>
    <x v="14"/>
    <n v="2"/>
    <n v="37.130000000000003"/>
    <n v="74.260000000000005"/>
  </r>
  <r>
    <n v="14641"/>
    <n v="44"/>
    <x v="8"/>
    <n v="1"/>
    <n v="19.989999999999998"/>
    <n v="19.989999999999998"/>
  </r>
  <r>
    <n v="14642"/>
    <n v="35"/>
    <x v="5"/>
    <n v="8"/>
    <n v="32.94"/>
    <n v="263.52"/>
  </r>
  <r>
    <n v="14643"/>
    <n v="47"/>
    <x v="15"/>
    <n v="7"/>
    <n v="86.55"/>
    <n v="605.85"/>
  </r>
  <r>
    <n v="14644"/>
    <n v="49"/>
    <x v="11"/>
    <n v="3"/>
    <n v="38.79"/>
    <n v="116.37"/>
  </r>
  <r>
    <n v="14645"/>
    <n v="53"/>
    <x v="11"/>
    <n v="3"/>
    <n v="38.79"/>
    <n v="116.37"/>
  </r>
  <r>
    <n v="14646"/>
    <n v="38"/>
    <x v="15"/>
    <n v="5"/>
    <n v="86.55"/>
    <n v="432.75"/>
  </r>
  <r>
    <n v="14647"/>
    <n v="63"/>
    <x v="1"/>
    <n v="8"/>
    <n v="54.12"/>
    <n v="432.96"/>
  </r>
  <r>
    <n v="14648"/>
    <n v="28"/>
    <x v="11"/>
    <n v="9"/>
    <n v="38.79"/>
    <n v="349.11"/>
  </r>
  <r>
    <n v="14649"/>
    <n v="42"/>
    <x v="6"/>
    <n v="4"/>
    <n v="72.16"/>
    <n v="288.64"/>
  </r>
  <r>
    <n v="14650"/>
    <n v="13"/>
    <x v="16"/>
    <n v="1"/>
    <n v="70.260000000000005"/>
    <n v="70.260000000000005"/>
  </r>
  <r>
    <n v="14651"/>
    <n v="42"/>
    <x v="9"/>
    <n v="7"/>
    <n v="97.79"/>
    <n v="684.53000000000009"/>
  </r>
  <r>
    <n v="14652"/>
    <n v="24"/>
    <x v="21"/>
    <n v="2"/>
    <n v="30.59"/>
    <n v="61.18"/>
  </r>
  <r>
    <n v="14653"/>
    <n v="28"/>
    <x v="3"/>
    <n v="1"/>
    <n v="39.130000000000003"/>
    <n v="39.130000000000003"/>
  </r>
  <r>
    <n v="14654"/>
    <n v="26"/>
    <x v="4"/>
    <n v="9"/>
    <n v="93.51"/>
    <n v="841.59"/>
  </r>
  <r>
    <n v="14655"/>
    <n v="62"/>
    <x v="6"/>
    <n v="6"/>
    <n v="72.16"/>
    <n v="432.96"/>
  </r>
  <r>
    <n v="14656"/>
    <n v="31"/>
    <x v="3"/>
    <n v="9"/>
    <n v="39.130000000000003"/>
    <n v="352.17"/>
  </r>
  <r>
    <n v="14657"/>
    <n v="26"/>
    <x v="15"/>
    <n v="1"/>
    <n v="86.55"/>
    <n v="86.55"/>
  </r>
  <r>
    <n v="14658"/>
    <n v="60"/>
    <x v="2"/>
    <n v="10"/>
    <n v="61.24"/>
    <n v="612.4"/>
  </r>
  <r>
    <n v="14659"/>
    <n v="63"/>
    <x v="18"/>
    <n v="10"/>
    <n v="87.68"/>
    <n v="876.80000000000007"/>
  </r>
  <r>
    <n v="14660"/>
    <n v="68"/>
    <x v="0"/>
    <n v="1"/>
    <n v="43.74"/>
    <n v="43.74"/>
  </r>
  <r>
    <n v="14661"/>
    <n v="26"/>
    <x v="10"/>
    <n v="9"/>
    <n v="34.04"/>
    <n v="306.36"/>
  </r>
  <r>
    <n v="14662"/>
    <n v="20"/>
    <x v="9"/>
    <n v="10"/>
    <n v="97.79"/>
    <n v="977.90000000000009"/>
  </r>
  <r>
    <n v="14663"/>
    <n v="70"/>
    <x v="1"/>
    <n v="7"/>
    <n v="54.12"/>
    <n v="378.84"/>
  </r>
  <r>
    <n v="14664"/>
    <n v="44"/>
    <x v="21"/>
    <n v="8"/>
    <n v="30.59"/>
    <n v="244.72"/>
  </r>
  <r>
    <n v="14665"/>
    <n v="27"/>
    <x v="11"/>
    <n v="8"/>
    <n v="38.79"/>
    <n v="310.32"/>
  </r>
  <r>
    <n v="14666"/>
    <n v="35"/>
    <x v="18"/>
    <n v="5"/>
    <n v="87.68"/>
    <n v="438.40000000000003"/>
  </r>
  <r>
    <n v="14667"/>
    <n v="20"/>
    <x v="15"/>
    <n v="1"/>
    <n v="86.55"/>
    <n v="86.55"/>
  </r>
  <r>
    <n v="14668"/>
    <n v="11"/>
    <x v="18"/>
    <n v="6"/>
    <n v="87.68"/>
    <n v="526.08000000000004"/>
  </r>
  <r>
    <n v="14669"/>
    <n v="65"/>
    <x v="17"/>
    <n v="7"/>
    <n v="95.68"/>
    <n v="669.76"/>
  </r>
  <r>
    <n v="14670"/>
    <n v="55"/>
    <x v="19"/>
    <n v="9"/>
    <n v="63.17"/>
    <n v="568.53"/>
  </r>
  <r>
    <n v="14671"/>
    <n v="2"/>
    <x v="9"/>
    <n v="8"/>
    <n v="97.79"/>
    <n v="782.32"/>
  </r>
  <r>
    <n v="14672"/>
    <n v="42"/>
    <x v="16"/>
    <n v="6"/>
    <n v="70.260000000000005"/>
    <n v="421.56000000000006"/>
  </r>
  <r>
    <n v="14673"/>
    <n v="47"/>
    <x v="7"/>
    <n v="3"/>
    <n v="72.09"/>
    <n v="216.27"/>
  </r>
  <r>
    <n v="14674"/>
    <n v="6"/>
    <x v="13"/>
    <n v="6"/>
    <n v="26.66"/>
    <n v="159.96"/>
  </r>
  <r>
    <n v="14675"/>
    <n v="24"/>
    <x v="6"/>
    <n v="9"/>
    <n v="72.16"/>
    <n v="649.43999999999994"/>
  </r>
  <r>
    <n v="14676"/>
    <n v="1"/>
    <x v="16"/>
    <n v="9"/>
    <n v="70.260000000000005"/>
    <n v="632.34"/>
  </r>
  <r>
    <n v="14677"/>
    <n v="39"/>
    <x v="19"/>
    <n v="9"/>
    <n v="63.17"/>
    <n v="568.53"/>
  </r>
  <r>
    <n v="14678"/>
    <n v="27"/>
    <x v="11"/>
    <n v="7"/>
    <n v="38.79"/>
    <n v="271.52999999999997"/>
  </r>
  <r>
    <n v="14679"/>
    <n v="69"/>
    <x v="6"/>
    <n v="10"/>
    <n v="72.16"/>
    <n v="721.59999999999991"/>
  </r>
  <r>
    <n v="14680"/>
    <n v="17"/>
    <x v="7"/>
    <n v="10"/>
    <n v="72.09"/>
    <n v="720.90000000000009"/>
  </r>
  <r>
    <n v="14681"/>
    <n v="67"/>
    <x v="7"/>
    <n v="9"/>
    <n v="72.09"/>
    <n v="648.81000000000006"/>
  </r>
  <r>
    <n v="14682"/>
    <n v="63"/>
    <x v="15"/>
    <n v="9"/>
    <n v="86.55"/>
    <n v="778.94999999999993"/>
  </r>
  <r>
    <n v="14683"/>
    <n v="24"/>
    <x v="13"/>
    <n v="7"/>
    <n v="26.66"/>
    <n v="186.62"/>
  </r>
  <r>
    <n v="14684"/>
    <n v="49"/>
    <x v="9"/>
    <n v="3"/>
    <n v="97.79"/>
    <n v="293.37"/>
  </r>
  <r>
    <n v="14685"/>
    <n v="42"/>
    <x v="4"/>
    <n v="6"/>
    <n v="93.51"/>
    <n v="561.06000000000006"/>
  </r>
  <r>
    <n v="14686"/>
    <n v="48"/>
    <x v="0"/>
    <n v="4"/>
    <n v="43.74"/>
    <n v="174.96"/>
  </r>
  <r>
    <n v="14687"/>
    <n v="42"/>
    <x v="18"/>
    <n v="8"/>
    <n v="87.68"/>
    <n v="701.44"/>
  </r>
  <r>
    <n v="14688"/>
    <n v="18"/>
    <x v="21"/>
    <n v="4"/>
    <n v="30.59"/>
    <n v="122.36"/>
  </r>
  <r>
    <n v="14689"/>
    <n v="58"/>
    <x v="14"/>
    <n v="6"/>
    <n v="37.130000000000003"/>
    <n v="222.78000000000003"/>
  </r>
  <r>
    <n v="14690"/>
    <n v="66"/>
    <x v="17"/>
    <n v="8"/>
    <n v="95.68"/>
    <n v="765.44"/>
  </r>
  <r>
    <n v="14691"/>
    <n v="39"/>
    <x v="11"/>
    <n v="2"/>
    <n v="38.79"/>
    <n v="77.58"/>
  </r>
  <r>
    <n v="14692"/>
    <n v="41"/>
    <x v="5"/>
    <n v="3"/>
    <n v="32.94"/>
    <n v="98.82"/>
  </r>
  <r>
    <n v="14693"/>
    <n v="55"/>
    <x v="8"/>
    <n v="10"/>
    <n v="19.989999999999998"/>
    <n v="199.89999999999998"/>
  </r>
  <r>
    <n v="14694"/>
    <n v="66"/>
    <x v="10"/>
    <n v="7"/>
    <n v="34.04"/>
    <n v="238.28"/>
  </r>
  <r>
    <n v="14695"/>
    <n v="0"/>
    <x v="10"/>
    <n v="2"/>
    <n v="34.04"/>
    <n v="68.08"/>
  </r>
  <r>
    <n v="14696"/>
    <n v="28"/>
    <x v="1"/>
    <n v="4"/>
    <n v="54.12"/>
    <n v="216.48"/>
  </r>
  <r>
    <n v="14697"/>
    <n v="50"/>
    <x v="9"/>
    <n v="9"/>
    <n v="97.79"/>
    <n v="880.11"/>
  </r>
  <r>
    <n v="14698"/>
    <n v="44"/>
    <x v="2"/>
    <n v="1"/>
    <n v="61.24"/>
    <n v="61.24"/>
  </r>
  <r>
    <n v="14699"/>
    <n v="0"/>
    <x v="10"/>
    <n v="7"/>
    <n v="34.04"/>
    <n v="238.28"/>
  </r>
  <r>
    <n v="14700"/>
    <n v="10"/>
    <x v="8"/>
    <n v="4"/>
    <n v="19.989999999999998"/>
    <n v="79.959999999999994"/>
  </r>
  <r>
    <n v="14701"/>
    <n v="0"/>
    <x v="15"/>
    <n v="9"/>
    <n v="86.55"/>
    <n v="778.94999999999993"/>
  </r>
  <r>
    <n v="14702"/>
    <n v="21"/>
    <x v="16"/>
    <n v="3"/>
    <n v="70.260000000000005"/>
    <n v="210.78000000000003"/>
  </r>
  <r>
    <n v="14703"/>
    <n v="47"/>
    <x v="3"/>
    <n v="4"/>
    <n v="39.130000000000003"/>
    <n v="156.52000000000001"/>
  </r>
  <r>
    <n v="14704"/>
    <n v="43"/>
    <x v="17"/>
    <n v="7"/>
    <n v="95.68"/>
    <n v="669.76"/>
  </r>
  <r>
    <n v="14705"/>
    <n v="56"/>
    <x v="7"/>
    <n v="4"/>
    <n v="72.09"/>
    <n v="288.36"/>
  </r>
  <r>
    <n v="14706"/>
    <n v="57"/>
    <x v="21"/>
    <n v="10"/>
    <n v="30.59"/>
    <n v="305.89999999999998"/>
  </r>
  <r>
    <n v="14707"/>
    <n v="63"/>
    <x v="0"/>
    <n v="4"/>
    <n v="43.74"/>
    <n v="174.96"/>
  </r>
  <r>
    <n v="14708"/>
    <n v="36"/>
    <x v="16"/>
    <n v="10"/>
    <n v="70.260000000000005"/>
    <n v="702.6"/>
  </r>
  <r>
    <n v="14709"/>
    <n v="48"/>
    <x v="4"/>
    <n v="8"/>
    <n v="93.51"/>
    <n v="748.08"/>
  </r>
  <r>
    <n v="14710"/>
    <n v="30"/>
    <x v="1"/>
    <n v="10"/>
    <n v="54.12"/>
    <n v="541.19999999999993"/>
  </r>
  <r>
    <n v="14711"/>
    <n v="68"/>
    <x v="7"/>
    <n v="3"/>
    <n v="72.09"/>
    <n v="216.27"/>
  </r>
  <r>
    <n v="14712"/>
    <n v="2"/>
    <x v="4"/>
    <n v="5"/>
    <n v="93.51"/>
    <n v="467.55"/>
  </r>
  <r>
    <n v="14713"/>
    <n v="0"/>
    <x v="15"/>
    <n v="7"/>
    <n v="86.55"/>
    <n v="605.85"/>
  </r>
  <r>
    <n v="14714"/>
    <n v="0"/>
    <x v="0"/>
    <n v="4"/>
    <n v="43.74"/>
    <n v="174.96"/>
  </r>
  <r>
    <n v="14715"/>
    <n v="35"/>
    <x v="21"/>
    <n v="9"/>
    <n v="30.59"/>
    <n v="275.31"/>
  </r>
  <r>
    <n v="14716"/>
    <n v="19"/>
    <x v="5"/>
    <n v="6"/>
    <n v="32.94"/>
    <n v="197.64"/>
  </r>
  <r>
    <n v="14717"/>
    <n v="12"/>
    <x v="13"/>
    <n v="1"/>
    <n v="26.66"/>
    <n v="26.66"/>
  </r>
  <r>
    <n v="14718"/>
    <n v="21"/>
    <x v="17"/>
    <n v="10"/>
    <n v="95.68"/>
    <n v="956.80000000000007"/>
  </r>
  <r>
    <n v="14719"/>
    <n v="5"/>
    <x v="5"/>
    <n v="2"/>
    <n v="32.94"/>
    <n v="65.88"/>
  </r>
  <r>
    <n v="14720"/>
    <n v="13"/>
    <x v="10"/>
    <n v="9"/>
    <n v="34.04"/>
    <n v="306.36"/>
  </r>
  <r>
    <n v="14721"/>
    <n v="31"/>
    <x v="15"/>
    <n v="6"/>
    <n v="86.55"/>
    <n v="519.29999999999995"/>
  </r>
  <r>
    <n v="14722"/>
    <n v="1"/>
    <x v="12"/>
    <n v="10"/>
    <n v="64.78"/>
    <n v="647.79999999999995"/>
  </r>
  <r>
    <n v="14723"/>
    <n v="54"/>
    <x v="1"/>
    <n v="5"/>
    <n v="54.12"/>
    <n v="270.59999999999997"/>
  </r>
  <r>
    <n v="14724"/>
    <n v="0"/>
    <x v="12"/>
    <n v="3"/>
    <n v="64.78"/>
    <n v="194.34"/>
  </r>
  <r>
    <n v="14725"/>
    <n v="53"/>
    <x v="7"/>
    <n v="4"/>
    <n v="72.09"/>
    <n v="288.36"/>
  </r>
  <r>
    <n v="14726"/>
    <n v="66"/>
    <x v="6"/>
    <n v="10"/>
    <n v="72.16"/>
    <n v="721.59999999999991"/>
  </r>
  <r>
    <n v="14727"/>
    <n v="15"/>
    <x v="20"/>
    <n v="1"/>
    <n v="34.68"/>
    <n v="34.68"/>
  </r>
  <r>
    <n v="14728"/>
    <n v="48"/>
    <x v="18"/>
    <n v="3"/>
    <n v="87.68"/>
    <n v="263.04000000000002"/>
  </r>
  <r>
    <n v="14729"/>
    <n v="3"/>
    <x v="20"/>
    <n v="1"/>
    <n v="34.68"/>
    <n v="34.68"/>
  </r>
  <r>
    <n v="14730"/>
    <n v="69"/>
    <x v="12"/>
    <n v="5"/>
    <n v="64.78"/>
    <n v="323.89999999999998"/>
  </r>
  <r>
    <n v="14731"/>
    <n v="59"/>
    <x v="13"/>
    <n v="8"/>
    <n v="26.66"/>
    <n v="213.28"/>
  </r>
  <r>
    <n v="14732"/>
    <n v="54"/>
    <x v="14"/>
    <n v="2"/>
    <n v="37.130000000000003"/>
    <n v="74.260000000000005"/>
  </r>
  <r>
    <n v="14733"/>
    <n v="56"/>
    <x v="0"/>
    <n v="9"/>
    <n v="43.74"/>
    <n v="393.66"/>
  </r>
  <r>
    <n v="14734"/>
    <n v="31"/>
    <x v="20"/>
    <n v="4"/>
    <n v="34.68"/>
    <n v="138.72"/>
  </r>
  <r>
    <n v="14735"/>
    <n v="31"/>
    <x v="12"/>
    <n v="6"/>
    <n v="64.78"/>
    <n v="388.68"/>
  </r>
  <r>
    <n v="14736"/>
    <n v="48"/>
    <x v="16"/>
    <n v="3"/>
    <n v="70.260000000000005"/>
    <n v="210.78000000000003"/>
  </r>
  <r>
    <n v="14737"/>
    <n v="46"/>
    <x v="17"/>
    <n v="5"/>
    <n v="95.68"/>
    <n v="478.40000000000003"/>
  </r>
  <r>
    <n v="14738"/>
    <n v="21"/>
    <x v="19"/>
    <n v="7"/>
    <n v="63.17"/>
    <n v="442.19"/>
  </r>
  <r>
    <n v="14739"/>
    <n v="56"/>
    <x v="21"/>
    <n v="9"/>
    <n v="30.59"/>
    <n v="275.31"/>
  </r>
  <r>
    <n v="14740"/>
    <n v="53"/>
    <x v="15"/>
    <n v="1"/>
    <n v="86.55"/>
    <n v="86.55"/>
  </r>
  <r>
    <n v="14741"/>
    <n v="47"/>
    <x v="10"/>
    <n v="1"/>
    <n v="34.04"/>
    <n v="34.04"/>
  </r>
  <r>
    <n v="14742"/>
    <n v="18"/>
    <x v="12"/>
    <n v="1"/>
    <n v="64.78"/>
    <n v="64.78"/>
  </r>
  <r>
    <n v="14743"/>
    <n v="40"/>
    <x v="20"/>
    <n v="7"/>
    <n v="34.68"/>
    <n v="242.76"/>
  </r>
  <r>
    <n v="14744"/>
    <n v="56"/>
    <x v="6"/>
    <n v="1"/>
    <n v="72.16"/>
    <n v="72.16"/>
  </r>
  <r>
    <n v="14745"/>
    <n v="0"/>
    <x v="8"/>
    <n v="10"/>
    <n v="19.989999999999998"/>
    <n v="199.89999999999998"/>
  </r>
  <r>
    <n v="14746"/>
    <n v="22"/>
    <x v="18"/>
    <n v="5"/>
    <n v="87.68"/>
    <n v="438.40000000000003"/>
  </r>
  <r>
    <n v="14747"/>
    <n v="69"/>
    <x v="14"/>
    <n v="4"/>
    <n v="37.130000000000003"/>
    <n v="148.52000000000001"/>
  </r>
  <r>
    <n v="14748"/>
    <n v="61"/>
    <x v="21"/>
    <n v="9"/>
    <n v="30.59"/>
    <n v="275.31"/>
  </r>
  <r>
    <n v="14749"/>
    <n v="0"/>
    <x v="5"/>
    <n v="7"/>
    <n v="32.94"/>
    <n v="230.57999999999998"/>
  </r>
  <r>
    <n v="14750"/>
    <n v="67"/>
    <x v="15"/>
    <n v="9"/>
    <n v="86.55"/>
    <n v="778.94999999999993"/>
  </r>
  <r>
    <n v="14751"/>
    <n v="48"/>
    <x v="14"/>
    <n v="4"/>
    <n v="37.130000000000003"/>
    <n v="148.52000000000001"/>
  </r>
  <r>
    <n v="14752"/>
    <n v="32"/>
    <x v="1"/>
    <n v="5"/>
    <n v="54.12"/>
    <n v="270.59999999999997"/>
  </r>
  <r>
    <n v="14753"/>
    <n v="8"/>
    <x v="7"/>
    <n v="4"/>
    <n v="72.09"/>
    <n v="288.36"/>
  </r>
  <r>
    <n v="14754"/>
    <n v="65"/>
    <x v="7"/>
    <n v="6"/>
    <n v="72.09"/>
    <n v="432.54"/>
  </r>
  <r>
    <n v="14755"/>
    <n v="17"/>
    <x v="11"/>
    <n v="4"/>
    <n v="38.79"/>
    <n v="155.16"/>
  </r>
  <r>
    <n v="14756"/>
    <n v="53"/>
    <x v="18"/>
    <n v="2"/>
    <n v="87.68"/>
    <n v="175.36"/>
  </r>
  <r>
    <n v="14757"/>
    <n v="46"/>
    <x v="18"/>
    <n v="4"/>
    <n v="87.68"/>
    <n v="350.72"/>
  </r>
  <r>
    <n v="14758"/>
    <n v="31"/>
    <x v="8"/>
    <n v="5"/>
    <n v="19.989999999999998"/>
    <n v="99.949999999999989"/>
  </r>
  <r>
    <n v="14759"/>
    <n v="0"/>
    <x v="16"/>
    <n v="3"/>
    <n v="70.260000000000005"/>
    <n v="210.78000000000003"/>
  </r>
  <r>
    <n v="14760"/>
    <n v="55"/>
    <x v="5"/>
    <n v="6"/>
    <n v="32.94"/>
    <n v="197.64"/>
  </r>
  <r>
    <n v="14761"/>
    <n v="36"/>
    <x v="5"/>
    <n v="8"/>
    <n v="32.94"/>
    <n v="263.52"/>
  </r>
  <r>
    <n v="14762"/>
    <n v="49"/>
    <x v="13"/>
    <n v="9"/>
    <n v="26.66"/>
    <n v="239.94"/>
  </r>
  <r>
    <n v="14763"/>
    <n v="39"/>
    <x v="21"/>
    <n v="6"/>
    <n v="30.59"/>
    <n v="183.54"/>
  </r>
  <r>
    <n v="14764"/>
    <n v="29"/>
    <x v="5"/>
    <n v="10"/>
    <n v="32.94"/>
    <n v="329.4"/>
  </r>
  <r>
    <n v="14765"/>
    <n v="69"/>
    <x v="17"/>
    <n v="2"/>
    <n v="95.68"/>
    <n v="191.36"/>
  </r>
  <r>
    <n v="14766"/>
    <n v="62"/>
    <x v="21"/>
    <n v="1"/>
    <n v="30.59"/>
    <n v="30.59"/>
  </r>
  <r>
    <n v="14767"/>
    <n v="1"/>
    <x v="9"/>
    <n v="8"/>
    <n v="97.79"/>
    <n v="782.32"/>
  </r>
  <r>
    <n v="14768"/>
    <n v="38"/>
    <x v="4"/>
    <n v="5"/>
    <n v="93.51"/>
    <n v="467.55"/>
  </r>
  <r>
    <n v="14769"/>
    <n v="69"/>
    <x v="6"/>
    <n v="9"/>
    <n v="72.16"/>
    <n v="649.43999999999994"/>
  </r>
  <r>
    <n v="14770"/>
    <n v="18"/>
    <x v="3"/>
    <n v="6"/>
    <n v="39.130000000000003"/>
    <n v="234.78000000000003"/>
  </r>
  <r>
    <n v="14771"/>
    <n v="23"/>
    <x v="21"/>
    <n v="4"/>
    <n v="30.59"/>
    <n v="122.36"/>
  </r>
  <r>
    <n v="14772"/>
    <n v="0"/>
    <x v="7"/>
    <n v="7"/>
    <n v="72.09"/>
    <n v="504.63"/>
  </r>
  <r>
    <n v="14773"/>
    <n v="33"/>
    <x v="16"/>
    <n v="5"/>
    <n v="70.260000000000005"/>
    <n v="351.3"/>
  </r>
  <r>
    <n v="14774"/>
    <n v="10"/>
    <x v="18"/>
    <n v="8"/>
    <n v="87.68"/>
    <n v="701.44"/>
  </r>
  <r>
    <n v="14775"/>
    <n v="0"/>
    <x v="20"/>
    <n v="10"/>
    <n v="34.68"/>
    <n v="346.8"/>
  </r>
  <r>
    <n v="14776"/>
    <n v="54"/>
    <x v="20"/>
    <n v="4"/>
    <n v="34.68"/>
    <n v="138.72"/>
  </r>
  <r>
    <n v="14777"/>
    <n v="0"/>
    <x v="8"/>
    <n v="4"/>
    <n v="19.989999999999998"/>
    <n v="79.959999999999994"/>
  </r>
  <r>
    <n v="14778"/>
    <n v="0"/>
    <x v="6"/>
    <n v="1"/>
    <n v="72.16"/>
    <n v="72.16"/>
  </r>
  <r>
    <n v="14779"/>
    <n v="58"/>
    <x v="6"/>
    <n v="9"/>
    <n v="72.16"/>
    <n v="649.43999999999994"/>
  </r>
  <r>
    <n v="14780"/>
    <n v="57"/>
    <x v="20"/>
    <n v="4"/>
    <n v="34.68"/>
    <n v="138.72"/>
  </r>
  <r>
    <n v="14781"/>
    <n v="40"/>
    <x v="13"/>
    <n v="2"/>
    <n v="26.66"/>
    <n v="53.32"/>
  </r>
  <r>
    <n v="14782"/>
    <n v="29"/>
    <x v="13"/>
    <n v="6"/>
    <n v="26.66"/>
    <n v="159.96"/>
  </r>
  <r>
    <n v="14783"/>
    <n v="0"/>
    <x v="8"/>
    <n v="7"/>
    <n v="19.989999999999998"/>
    <n v="139.92999999999998"/>
  </r>
  <r>
    <n v="14784"/>
    <n v="30"/>
    <x v="19"/>
    <n v="1"/>
    <n v="63.17"/>
    <n v="63.17"/>
  </r>
  <r>
    <n v="14785"/>
    <n v="0"/>
    <x v="16"/>
    <n v="6"/>
    <n v="70.260000000000005"/>
    <n v="421.56000000000006"/>
  </r>
  <r>
    <n v="14786"/>
    <n v="3"/>
    <x v="9"/>
    <n v="4"/>
    <n v="97.79"/>
    <n v="391.16"/>
  </r>
  <r>
    <n v="14787"/>
    <n v="13"/>
    <x v="8"/>
    <n v="5"/>
    <n v="19.989999999999998"/>
    <n v="99.949999999999989"/>
  </r>
  <r>
    <n v="14788"/>
    <n v="52"/>
    <x v="6"/>
    <n v="1"/>
    <n v="72.16"/>
    <n v="72.16"/>
  </r>
  <r>
    <n v="14789"/>
    <n v="4"/>
    <x v="13"/>
    <n v="5"/>
    <n v="26.66"/>
    <n v="133.30000000000001"/>
  </r>
  <r>
    <n v="14790"/>
    <n v="13"/>
    <x v="12"/>
    <n v="2"/>
    <n v="64.78"/>
    <n v="129.56"/>
  </r>
  <r>
    <n v="14791"/>
    <n v="4"/>
    <x v="4"/>
    <n v="9"/>
    <n v="93.51"/>
    <n v="841.59"/>
  </r>
  <r>
    <n v="14792"/>
    <n v="21"/>
    <x v="7"/>
    <n v="10"/>
    <n v="72.09"/>
    <n v="720.90000000000009"/>
  </r>
  <r>
    <n v="14793"/>
    <n v="50"/>
    <x v="4"/>
    <n v="8"/>
    <n v="93.51"/>
    <n v="748.08"/>
  </r>
  <r>
    <n v="14794"/>
    <n v="49"/>
    <x v="11"/>
    <n v="8"/>
    <n v="38.79"/>
    <n v="310.32"/>
  </r>
  <r>
    <n v="14795"/>
    <n v="51"/>
    <x v="1"/>
    <n v="6"/>
    <n v="54.12"/>
    <n v="324.71999999999997"/>
  </r>
  <r>
    <n v="14796"/>
    <n v="0"/>
    <x v="7"/>
    <n v="1"/>
    <n v="72.09"/>
    <n v="72.09"/>
  </r>
  <r>
    <n v="14797"/>
    <n v="36"/>
    <x v="20"/>
    <n v="6"/>
    <n v="34.68"/>
    <n v="208.07999999999998"/>
  </r>
  <r>
    <n v="14798"/>
    <n v="50"/>
    <x v="9"/>
    <n v="8"/>
    <n v="97.79"/>
    <n v="782.32"/>
  </r>
  <r>
    <n v="14799"/>
    <n v="60"/>
    <x v="21"/>
    <n v="7"/>
    <n v="30.59"/>
    <n v="214.13"/>
  </r>
  <r>
    <n v="14800"/>
    <n v="40"/>
    <x v="3"/>
    <n v="3"/>
    <n v="39.130000000000003"/>
    <n v="117.39000000000001"/>
  </r>
  <r>
    <n v="14801"/>
    <n v="14"/>
    <x v="21"/>
    <n v="5"/>
    <n v="30.59"/>
    <n v="152.94999999999999"/>
  </r>
  <r>
    <n v="14802"/>
    <n v="0"/>
    <x v="16"/>
    <n v="5"/>
    <n v="70.260000000000005"/>
    <n v="351.3"/>
  </r>
  <r>
    <n v="14803"/>
    <n v="28"/>
    <x v="6"/>
    <n v="1"/>
    <n v="72.16"/>
    <n v="72.16"/>
  </r>
  <r>
    <n v="14804"/>
    <n v="5"/>
    <x v="8"/>
    <n v="5"/>
    <n v="19.989999999999998"/>
    <n v="99.949999999999989"/>
  </r>
  <r>
    <n v="14805"/>
    <n v="38"/>
    <x v="16"/>
    <n v="5"/>
    <n v="70.260000000000005"/>
    <n v="351.3"/>
  </r>
  <r>
    <n v="14806"/>
    <n v="0"/>
    <x v="10"/>
    <n v="8"/>
    <n v="34.04"/>
    <n v="272.32"/>
  </r>
  <r>
    <n v="14807"/>
    <n v="45"/>
    <x v="0"/>
    <n v="9"/>
    <n v="43.74"/>
    <n v="393.66"/>
  </r>
  <r>
    <n v="14808"/>
    <n v="0"/>
    <x v="13"/>
    <n v="6"/>
    <n v="26.66"/>
    <n v="159.96"/>
  </r>
  <r>
    <n v="14809"/>
    <n v="17"/>
    <x v="4"/>
    <n v="9"/>
    <n v="93.51"/>
    <n v="841.59"/>
  </r>
  <r>
    <n v="14810"/>
    <n v="55"/>
    <x v="15"/>
    <n v="5"/>
    <n v="86.55"/>
    <n v="432.75"/>
  </r>
  <r>
    <n v="14811"/>
    <n v="35"/>
    <x v="8"/>
    <n v="5"/>
    <n v="19.989999999999998"/>
    <n v="99.949999999999989"/>
  </r>
  <r>
    <n v="14812"/>
    <n v="52"/>
    <x v="11"/>
    <n v="5"/>
    <n v="38.79"/>
    <n v="193.95"/>
  </r>
  <r>
    <n v="14813"/>
    <n v="37"/>
    <x v="17"/>
    <n v="10"/>
    <n v="95.68"/>
    <n v="956.80000000000007"/>
  </r>
  <r>
    <n v="14814"/>
    <n v="38"/>
    <x v="8"/>
    <n v="4"/>
    <n v="19.989999999999998"/>
    <n v="79.959999999999994"/>
  </r>
  <r>
    <n v="14815"/>
    <n v="45"/>
    <x v="10"/>
    <n v="8"/>
    <n v="34.04"/>
    <n v="272.32"/>
  </r>
  <r>
    <n v="14816"/>
    <n v="13"/>
    <x v="13"/>
    <n v="9"/>
    <n v="26.66"/>
    <n v="239.94"/>
  </r>
  <r>
    <n v="14817"/>
    <n v="23"/>
    <x v="15"/>
    <n v="10"/>
    <n v="86.55"/>
    <n v="865.5"/>
  </r>
  <r>
    <n v="14818"/>
    <n v="8"/>
    <x v="18"/>
    <n v="7"/>
    <n v="87.68"/>
    <n v="613.76"/>
  </r>
  <r>
    <n v="14819"/>
    <n v="46"/>
    <x v="20"/>
    <n v="9"/>
    <n v="34.68"/>
    <n v="312.12"/>
  </r>
  <r>
    <n v="14820"/>
    <n v="15"/>
    <x v="3"/>
    <n v="10"/>
    <n v="39.130000000000003"/>
    <n v="391.3"/>
  </r>
  <r>
    <n v="14821"/>
    <n v="61"/>
    <x v="7"/>
    <n v="1"/>
    <n v="72.09"/>
    <n v="72.09"/>
  </r>
  <r>
    <n v="14822"/>
    <n v="39"/>
    <x v="7"/>
    <n v="10"/>
    <n v="72.09"/>
    <n v="720.90000000000009"/>
  </r>
  <r>
    <n v="14823"/>
    <n v="0"/>
    <x v="1"/>
    <n v="6"/>
    <n v="54.12"/>
    <n v="324.71999999999997"/>
  </r>
  <r>
    <n v="14824"/>
    <n v="0"/>
    <x v="0"/>
    <n v="6"/>
    <n v="43.74"/>
    <n v="262.44"/>
  </r>
  <r>
    <n v="14825"/>
    <n v="31"/>
    <x v="19"/>
    <n v="8"/>
    <n v="63.17"/>
    <n v="505.36"/>
  </r>
  <r>
    <n v="14826"/>
    <n v="19"/>
    <x v="10"/>
    <n v="6"/>
    <n v="34.04"/>
    <n v="204.24"/>
  </r>
  <r>
    <n v="14827"/>
    <n v="5"/>
    <x v="8"/>
    <n v="5"/>
    <n v="19.989999999999998"/>
    <n v="99.949999999999989"/>
  </r>
  <r>
    <n v="14828"/>
    <n v="13"/>
    <x v="13"/>
    <n v="3"/>
    <n v="26.66"/>
    <n v="79.98"/>
  </r>
  <r>
    <n v="14829"/>
    <n v="69"/>
    <x v="3"/>
    <n v="7"/>
    <n v="39.130000000000003"/>
    <n v="273.91000000000003"/>
  </r>
  <r>
    <n v="14830"/>
    <n v="5"/>
    <x v="10"/>
    <n v="10"/>
    <n v="34.04"/>
    <n v="340.4"/>
  </r>
  <r>
    <n v="14831"/>
    <n v="30"/>
    <x v="19"/>
    <n v="8"/>
    <n v="63.17"/>
    <n v="505.36"/>
  </r>
  <r>
    <n v="14832"/>
    <n v="24"/>
    <x v="8"/>
    <n v="8"/>
    <n v="19.989999999999998"/>
    <n v="159.91999999999999"/>
  </r>
  <r>
    <n v="14833"/>
    <n v="65"/>
    <x v="21"/>
    <n v="9"/>
    <n v="30.59"/>
    <n v="275.31"/>
  </r>
  <r>
    <n v="14834"/>
    <n v="11"/>
    <x v="13"/>
    <n v="1"/>
    <n v="26.66"/>
    <n v="26.66"/>
  </r>
  <r>
    <n v="14835"/>
    <n v="17"/>
    <x v="18"/>
    <n v="9"/>
    <n v="87.68"/>
    <n v="789.12000000000012"/>
  </r>
  <r>
    <n v="14836"/>
    <n v="39"/>
    <x v="3"/>
    <n v="4"/>
    <n v="39.130000000000003"/>
    <n v="156.52000000000001"/>
  </r>
  <r>
    <n v="14837"/>
    <n v="41"/>
    <x v="0"/>
    <n v="5"/>
    <n v="43.74"/>
    <n v="218.70000000000002"/>
  </r>
  <r>
    <n v="14838"/>
    <n v="63"/>
    <x v="21"/>
    <n v="5"/>
    <n v="30.59"/>
    <n v="152.94999999999999"/>
  </r>
  <r>
    <n v="14839"/>
    <n v="28"/>
    <x v="7"/>
    <n v="8"/>
    <n v="72.09"/>
    <n v="576.72"/>
  </r>
  <r>
    <n v="14840"/>
    <n v="31"/>
    <x v="19"/>
    <n v="3"/>
    <n v="63.17"/>
    <n v="189.51"/>
  </r>
  <r>
    <n v="14841"/>
    <n v="10"/>
    <x v="0"/>
    <n v="6"/>
    <n v="43.74"/>
    <n v="262.44"/>
  </r>
  <r>
    <n v="14842"/>
    <n v="0"/>
    <x v="2"/>
    <n v="3"/>
    <n v="61.24"/>
    <n v="183.72"/>
  </r>
  <r>
    <n v="14843"/>
    <n v="20"/>
    <x v="0"/>
    <n v="5"/>
    <n v="43.74"/>
    <n v="218.70000000000002"/>
  </r>
  <r>
    <n v="14844"/>
    <n v="0"/>
    <x v="14"/>
    <n v="5"/>
    <n v="37.130000000000003"/>
    <n v="185.65"/>
  </r>
  <r>
    <n v="14845"/>
    <n v="39"/>
    <x v="4"/>
    <n v="3"/>
    <n v="93.51"/>
    <n v="280.53000000000003"/>
  </r>
  <r>
    <n v="14846"/>
    <n v="42"/>
    <x v="2"/>
    <n v="8"/>
    <n v="61.24"/>
    <n v="489.92"/>
  </r>
  <r>
    <n v="14847"/>
    <n v="6"/>
    <x v="20"/>
    <n v="7"/>
    <n v="34.68"/>
    <n v="242.76"/>
  </r>
  <r>
    <n v="14848"/>
    <n v="56"/>
    <x v="4"/>
    <n v="9"/>
    <n v="93.51"/>
    <n v="841.59"/>
  </r>
  <r>
    <n v="14849"/>
    <n v="51"/>
    <x v="13"/>
    <n v="3"/>
    <n v="26.66"/>
    <n v="79.98"/>
  </r>
  <r>
    <n v="14850"/>
    <n v="9"/>
    <x v="13"/>
    <n v="5"/>
    <n v="26.66"/>
    <n v="133.30000000000001"/>
  </r>
  <r>
    <n v="14851"/>
    <n v="46"/>
    <x v="14"/>
    <n v="6"/>
    <n v="37.130000000000003"/>
    <n v="222.78000000000003"/>
  </r>
  <r>
    <n v="14852"/>
    <n v="70"/>
    <x v="8"/>
    <n v="10"/>
    <n v="19.989999999999998"/>
    <n v="199.89999999999998"/>
  </r>
  <r>
    <n v="14853"/>
    <n v="42"/>
    <x v="11"/>
    <n v="7"/>
    <n v="38.79"/>
    <n v="271.52999999999997"/>
  </r>
  <r>
    <n v="14854"/>
    <n v="6"/>
    <x v="17"/>
    <n v="6"/>
    <n v="95.68"/>
    <n v="574.08000000000004"/>
  </r>
  <r>
    <n v="14855"/>
    <n v="7"/>
    <x v="8"/>
    <n v="2"/>
    <n v="19.989999999999998"/>
    <n v="39.979999999999997"/>
  </r>
  <r>
    <n v="14856"/>
    <n v="11"/>
    <x v="8"/>
    <n v="2"/>
    <n v="19.989999999999998"/>
    <n v="39.979999999999997"/>
  </r>
  <r>
    <n v="14857"/>
    <n v="43"/>
    <x v="11"/>
    <n v="3"/>
    <n v="38.79"/>
    <n v="116.37"/>
  </r>
  <r>
    <n v="14858"/>
    <n v="19"/>
    <x v="14"/>
    <n v="4"/>
    <n v="37.130000000000003"/>
    <n v="148.52000000000001"/>
  </r>
  <r>
    <n v="14859"/>
    <n v="64"/>
    <x v="6"/>
    <n v="5"/>
    <n v="72.16"/>
    <n v="360.79999999999995"/>
  </r>
  <r>
    <n v="14860"/>
    <n v="31"/>
    <x v="5"/>
    <n v="3"/>
    <n v="32.94"/>
    <n v="98.82"/>
  </r>
  <r>
    <n v="14861"/>
    <n v="0"/>
    <x v="11"/>
    <n v="7"/>
    <n v="38.79"/>
    <n v="271.52999999999997"/>
  </r>
  <r>
    <n v="14862"/>
    <n v="0"/>
    <x v="7"/>
    <n v="6"/>
    <n v="72.09"/>
    <n v="432.54"/>
  </r>
  <r>
    <n v="14863"/>
    <n v="43"/>
    <x v="18"/>
    <n v="9"/>
    <n v="87.68"/>
    <n v="789.12000000000012"/>
  </r>
  <r>
    <n v="14864"/>
    <n v="47"/>
    <x v="18"/>
    <n v="2"/>
    <n v="87.68"/>
    <n v="175.36"/>
  </r>
  <r>
    <n v="14865"/>
    <n v="21"/>
    <x v="21"/>
    <n v="8"/>
    <n v="30.59"/>
    <n v="244.72"/>
  </r>
  <r>
    <n v="14866"/>
    <n v="47"/>
    <x v="3"/>
    <n v="10"/>
    <n v="39.130000000000003"/>
    <n v="391.3"/>
  </r>
  <r>
    <n v="14867"/>
    <n v="12"/>
    <x v="13"/>
    <n v="7"/>
    <n v="26.66"/>
    <n v="186.62"/>
  </r>
  <r>
    <n v="14868"/>
    <n v="50"/>
    <x v="16"/>
    <n v="8"/>
    <n v="70.260000000000005"/>
    <n v="562.08000000000004"/>
  </r>
  <r>
    <n v="14869"/>
    <n v="54"/>
    <x v="16"/>
    <n v="2"/>
    <n v="70.260000000000005"/>
    <n v="140.52000000000001"/>
  </r>
  <r>
    <n v="14870"/>
    <n v="60"/>
    <x v="2"/>
    <n v="10"/>
    <n v="61.24"/>
    <n v="612.4"/>
  </r>
  <r>
    <n v="14871"/>
    <n v="39"/>
    <x v="14"/>
    <n v="2"/>
    <n v="37.130000000000003"/>
    <n v="74.260000000000005"/>
  </r>
  <r>
    <n v="14872"/>
    <n v="69"/>
    <x v="11"/>
    <n v="8"/>
    <n v="38.79"/>
    <n v="310.32"/>
  </r>
  <r>
    <n v="14873"/>
    <n v="0"/>
    <x v="12"/>
    <n v="2"/>
    <n v="64.78"/>
    <n v="129.56"/>
  </r>
  <r>
    <n v="14874"/>
    <n v="49"/>
    <x v="5"/>
    <n v="4"/>
    <n v="32.94"/>
    <n v="131.76"/>
  </r>
  <r>
    <n v="14875"/>
    <n v="40"/>
    <x v="13"/>
    <n v="9"/>
    <n v="26.66"/>
    <n v="239.94"/>
  </r>
  <r>
    <n v="14876"/>
    <n v="53"/>
    <x v="5"/>
    <n v="5"/>
    <n v="32.94"/>
    <n v="164.7"/>
  </r>
  <r>
    <n v="14877"/>
    <n v="7"/>
    <x v="3"/>
    <n v="7"/>
    <n v="39.130000000000003"/>
    <n v="273.91000000000003"/>
  </r>
  <r>
    <n v="14878"/>
    <n v="59"/>
    <x v="3"/>
    <n v="10"/>
    <n v="39.130000000000003"/>
    <n v="391.3"/>
  </r>
  <r>
    <n v="14879"/>
    <n v="68"/>
    <x v="7"/>
    <n v="4"/>
    <n v="72.09"/>
    <n v="288.36"/>
  </r>
  <r>
    <n v="14880"/>
    <n v="69"/>
    <x v="20"/>
    <n v="7"/>
    <n v="34.68"/>
    <n v="242.76"/>
  </r>
  <r>
    <n v="14881"/>
    <n v="43"/>
    <x v="16"/>
    <n v="4"/>
    <n v="70.260000000000005"/>
    <n v="281.04000000000002"/>
  </r>
  <r>
    <n v="14882"/>
    <n v="41"/>
    <x v="3"/>
    <n v="6"/>
    <n v="39.130000000000003"/>
    <n v="234.78000000000003"/>
  </r>
  <r>
    <n v="14883"/>
    <n v="0"/>
    <x v="7"/>
    <n v="7"/>
    <n v="72.09"/>
    <n v="504.63"/>
  </r>
  <r>
    <n v="14884"/>
    <n v="48"/>
    <x v="20"/>
    <n v="9"/>
    <n v="34.68"/>
    <n v="312.12"/>
  </r>
  <r>
    <n v="14885"/>
    <n v="65"/>
    <x v="15"/>
    <n v="3"/>
    <n v="86.55"/>
    <n v="259.64999999999998"/>
  </r>
  <r>
    <n v="14886"/>
    <n v="34"/>
    <x v="18"/>
    <n v="4"/>
    <n v="87.68"/>
    <n v="350.72"/>
  </r>
  <r>
    <n v="14887"/>
    <n v="0"/>
    <x v="10"/>
    <n v="5"/>
    <n v="34.04"/>
    <n v="170.2"/>
  </r>
  <r>
    <n v="14888"/>
    <n v="46"/>
    <x v="18"/>
    <n v="3"/>
    <n v="87.68"/>
    <n v="263.04000000000002"/>
  </r>
  <r>
    <n v="14889"/>
    <n v="43"/>
    <x v="3"/>
    <n v="5"/>
    <n v="39.130000000000003"/>
    <n v="195.65"/>
  </r>
  <r>
    <n v="14890"/>
    <n v="20"/>
    <x v="19"/>
    <n v="1"/>
    <n v="63.17"/>
    <n v="63.17"/>
  </r>
  <r>
    <n v="14891"/>
    <n v="45"/>
    <x v="5"/>
    <n v="10"/>
    <n v="32.94"/>
    <n v="329.4"/>
  </r>
  <r>
    <n v="14892"/>
    <n v="12"/>
    <x v="20"/>
    <n v="4"/>
    <n v="34.68"/>
    <n v="138.72"/>
  </r>
  <r>
    <n v="14893"/>
    <n v="0"/>
    <x v="18"/>
    <n v="9"/>
    <n v="87.68"/>
    <n v="789.12000000000012"/>
  </r>
  <r>
    <n v="14894"/>
    <n v="39"/>
    <x v="1"/>
    <n v="6"/>
    <n v="54.12"/>
    <n v="324.71999999999997"/>
  </r>
  <r>
    <n v="14895"/>
    <n v="24"/>
    <x v="21"/>
    <n v="7"/>
    <n v="30.59"/>
    <n v="214.13"/>
  </r>
  <r>
    <n v="14896"/>
    <n v="41"/>
    <x v="18"/>
    <n v="10"/>
    <n v="87.68"/>
    <n v="876.80000000000007"/>
  </r>
  <r>
    <n v="14897"/>
    <n v="56"/>
    <x v="20"/>
    <n v="9"/>
    <n v="34.68"/>
    <n v="312.12"/>
  </r>
  <r>
    <n v="14898"/>
    <n v="39"/>
    <x v="13"/>
    <n v="9"/>
    <n v="26.66"/>
    <n v="239.94"/>
  </r>
  <r>
    <n v="14899"/>
    <n v="32"/>
    <x v="9"/>
    <n v="2"/>
    <n v="97.79"/>
    <n v="195.58"/>
  </r>
  <r>
    <n v="14900"/>
    <n v="64"/>
    <x v="6"/>
    <n v="3"/>
    <n v="72.16"/>
    <n v="216.48"/>
  </r>
  <r>
    <n v="14901"/>
    <n v="28"/>
    <x v="4"/>
    <n v="6"/>
    <n v="93.51"/>
    <n v="561.06000000000006"/>
  </r>
  <r>
    <n v="14902"/>
    <n v="50"/>
    <x v="20"/>
    <n v="3"/>
    <n v="34.68"/>
    <n v="104.03999999999999"/>
  </r>
  <r>
    <n v="14903"/>
    <n v="60"/>
    <x v="3"/>
    <n v="6"/>
    <n v="39.130000000000003"/>
    <n v="234.78000000000003"/>
  </r>
  <r>
    <n v="14904"/>
    <n v="67"/>
    <x v="0"/>
    <n v="8"/>
    <n v="43.74"/>
    <n v="349.92"/>
  </r>
  <r>
    <n v="14905"/>
    <n v="60"/>
    <x v="7"/>
    <n v="8"/>
    <n v="72.09"/>
    <n v="576.72"/>
  </r>
  <r>
    <n v="14906"/>
    <n v="60"/>
    <x v="11"/>
    <n v="5"/>
    <n v="38.79"/>
    <n v="193.95"/>
  </r>
  <r>
    <n v="14907"/>
    <n v="68"/>
    <x v="6"/>
    <n v="3"/>
    <n v="72.16"/>
    <n v="216.48"/>
  </r>
  <r>
    <n v="14908"/>
    <n v="47"/>
    <x v="21"/>
    <n v="6"/>
    <n v="30.59"/>
    <n v="183.54"/>
  </r>
  <r>
    <n v="14909"/>
    <n v="50"/>
    <x v="21"/>
    <n v="8"/>
    <n v="30.59"/>
    <n v="244.72"/>
  </r>
  <r>
    <n v="14910"/>
    <n v="18"/>
    <x v="4"/>
    <n v="6"/>
    <n v="93.51"/>
    <n v="561.06000000000006"/>
  </r>
  <r>
    <n v="14911"/>
    <n v="12"/>
    <x v="7"/>
    <n v="10"/>
    <n v="72.09"/>
    <n v="720.90000000000009"/>
  </r>
  <r>
    <n v="14912"/>
    <n v="42"/>
    <x v="19"/>
    <n v="7"/>
    <n v="63.17"/>
    <n v="442.19"/>
  </r>
  <r>
    <n v="14913"/>
    <n v="60"/>
    <x v="19"/>
    <n v="1"/>
    <n v="63.17"/>
    <n v="63.17"/>
  </r>
  <r>
    <n v="14914"/>
    <n v="32"/>
    <x v="9"/>
    <n v="8"/>
    <n v="97.79"/>
    <n v="782.32"/>
  </r>
  <r>
    <n v="14915"/>
    <n v="19"/>
    <x v="17"/>
    <n v="5"/>
    <n v="95.68"/>
    <n v="478.40000000000003"/>
  </r>
  <r>
    <n v="14916"/>
    <n v="0"/>
    <x v="1"/>
    <n v="3"/>
    <n v="54.12"/>
    <n v="162.35999999999999"/>
  </r>
  <r>
    <n v="14917"/>
    <n v="48"/>
    <x v="6"/>
    <n v="3"/>
    <n v="72.16"/>
    <n v="216.48"/>
  </r>
  <r>
    <n v="14918"/>
    <n v="56"/>
    <x v="2"/>
    <n v="1"/>
    <n v="61.24"/>
    <n v="61.24"/>
  </r>
  <r>
    <n v="14919"/>
    <n v="37"/>
    <x v="6"/>
    <n v="9"/>
    <n v="72.16"/>
    <n v="649.43999999999994"/>
  </r>
  <r>
    <n v="14920"/>
    <n v="62"/>
    <x v="16"/>
    <n v="10"/>
    <n v="70.260000000000005"/>
    <n v="702.6"/>
  </r>
  <r>
    <n v="14921"/>
    <n v="53"/>
    <x v="15"/>
    <n v="4"/>
    <n v="86.55"/>
    <n v="346.2"/>
  </r>
  <r>
    <n v="14922"/>
    <n v="34"/>
    <x v="13"/>
    <n v="2"/>
    <n v="26.66"/>
    <n v="53.32"/>
  </r>
  <r>
    <n v="14923"/>
    <n v="26"/>
    <x v="6"/>
    <n v="4"/>
    <n v="72.16"/>
    <n v="288.64"/>
  </r>
  <r>
    <n v="14924"/>
    <n v="40"/>
    <x v="13"/>
    <n v="9"/>
    <n v="26.66"/>
    <n v="239.94"/>
  </r>
  <r>
    <n v="14925"/>
    <n v="30"/>
    <x v="7"/>
    <n v="5"/>
    <n v="72.09"/>
    <n v="360.45000000000005"/>
  </r>
  <r>
    <n v="14926"/>
    <n v="70"/>
    <x v="8"/>
    <n v="6"/>
    <n v="19.989999999999998"/>
    <n v="119.94"/>
  </r>
  <r>
    <n v="14927"/>
    <n v="38"/>
    <x v="11"/>
    <n v="10"/>
    <n v="38.79"/>
    <n v="387.9"/>
  </r>
  <r>
    <n v="14928"/>
    <n v="21"/>
    <x v="14"/>
    <n v="9"/>
    <n v="37.130000000000003"/>
    <n v="334.17"/>
  </r>
  <r>
    <n v="14929"/>
    <n v="0"/>
    <x v="19"/>
    <n v="8"/>
    <n v="63.17"/>
    <n v="505.36"/>
  </r>
  <r>
    <n v="14930"/>
    <n v="44"/>
    <x v="8"/>
    <n v="8"/>
    <n v="19.989999999999998"/>
    <n v="159.91999999999999"/>
  </r>
  <r>
    <n v="14931"/>
    <n v="20"/>
    <x v="18"/>
    <n v="4"/>
    <n v="87.68"/>
    <n v="350.72"/>
  </r>
  <r>
    <n v="14932"/>
    <n v="13"/>
    <x v="7"/>
    <n v="3"/>
    <n v="72.09"/>
    <n v="216.27"/>
  </r>
  <r>
    <n v="14933"/>
    <n v="51"/>
    <x v="8"/>
    <n v="5"/>
    <n v="19.989999999999998"/>
    <n v="99.949999999999989"/>
  </r>
  <r>
    <n v="14934"/>
    <n v="67"/>
    <x v="13"/>
    <n v="9"/>
    <n v="26.66"/>
    <n v="239.94"/>
  </r>
  <r>
    <n v="14935"/>
    <n v="10"/>
    <x v="4"/>
    <n v="2"/>
    <n v="93.51"/>
    <n v="187.02"/>
  </r>
  <r>
    <n v="14936"/>
    <n v="32"/>
    <x v="10"/>
    <n v="9"/>
    <n v="34.04"/>
    <n v="306.36"/>
  </r>
  <r>
    <n v="14937"/>
    <n v="5"/>
    <x v="1"/>
    <n v="4"/>
    <n v="54.12"/>
    <n v="216.48"/>
  </r>
  <r>
    <n v="14938"/>
    <n v="36"/>
    <x v="17"/>
    <n v="5"/>
    <n v="95.68"/>
    <n v="478.40000000000003"/>
  </r>
  <r>
    <n v="14939"/>
    <n v="44"/>
    <x v="19"/>
    <n v="8"/>
    <n v="63.17"/>
    <n v="505.36"/>
  </r>
  <r>
    <n v="14940"/>
    <n v="41"/>
    <x v="4"/>
    <n v="10"/>
    <n v="93.51"/>
    <n v="935.1"/>
  </r>
  <r>
    <n v="14941"/>
    <n v="53"/>
    <x v="3"/>
    <n v="3"/>
    <n v="39.130000000000003"/>
    <n v="117.39000000000001"/>
  </r>
  <r>
    <n v="14942"/>
    <n v="34"/>
    <x v="20"/>
    <n v="6"/>
    <n v="34.68"/>
    <n v="208.07999999999998"/>
  </r>
  <r>
    <n v="14943"/>
    <n v="46"/>
    <x v="18"/>
    <n v="8"/>
    <n v="87.68"/>
    <n v="701.44"/>
  </r>
  <r>
    <n v="14944"/>
    <n v="24"/>
    <x v="18"/>
    <n v="10"/>
    <n v="87.68"/>
    <n v="876.80000000000007"/>
  </r>
  <r>
    <n v="14945"/>
    <n v="58"/>
    <x v="19"/>
    <n v="9"/>
    <n v="63.17"/>
    <n v="568.53"/>
  </r>
  <r>
    <n v="14946"/>
    <n v="57"/>
    <x v="3"/>
    <n v="3"/>
    <n v="39.130000000000003"/>
    <n v="117.39000000000001"/>
  </r>
  <r>
    <n v="14947"/>
    <n v="0"/>
    <x v="7"/>
    <n v="9"/>
    <n v="72.09"/>
    <n v="648.81000000000006"/>
  </r>
  <r>
    <n v="14948"/>
    <n v="6"/>
    <x v="12"/>
    <n v="5"/>
    <n v="64.78"/>
    <n v="323.89999999999998"/>
  </r>
  <r>
    <n v="14949"/>
    <n v="30"/>
    <x v="11"/>
    <n v="6"/>
    <n v="38.79"/>
    <n v="232.74"/>
  </r>
  <r>
    <n v="14950"/>
    <n v="36"/>
    <x v="19"/>
    <n v="2"/>
    <n v="63.17"/>
    <n v="126.34"/>
  </r>
  <r>
    <n v="14951"/>
    <n v="24"/>
    <x v="12"/>
    <n v="6"/>
    <n v="64.78"/>
    <n v="388.68"/>
  </r>
  <r>
    <n v="14952"/>
    <n v="0"/>
    <x v="19"/>
    <n v="10"/>
    <n v="63.17"/>
    <n v="631.70000000000005"/>
  </r>
  <r>
    <n v="14953"/>
    <n v="0"/>
    <x v="10"/>
    <n v="7"/>
    <n v="34.04"/>
    <n v="238.28"/>
  </r>
  <r>
    <n v="14954"/>
    <n v="6"/>
    <x v="2"/>
    <n v="2"/>
    <n v="61.24"/>
    <n v="122.48"/>
  </r>
  <r>
    <n v="14955"/>
    <n v="4"/>
    <x v="18"/>
    <n v="2"/>
    <n v="87.68"/>
    <n v="175.36"/>
  </r>
  <r>
    <n v="14956"/>
    <n v="59"/>
    <x v="12"/>
    <n v="5"/>
    <n v="64.78"/>
    <n v="323.89999999999998"/>
  </r>
  <r>
    <n v="14957"/>
    <n v="56"/>
    <x v="1"/>
    <n v="10"/>
    <n v="54.12"/>
    <n v="541.19999999999993"/>
  </r>
  <r>
    <n v="14958"/>
    <n v="35"/>
    <x v="14"/>
    <n v="7"/>
    <n v="37.130000000000003"/>
    <n v="259.91000000000003"/>
  </r>
  <r>
    <n v="14959"/>
    <n v="65"/>
    <x v="16"/>
    <n v="8"/>
    <n v="70.260000000000005"/>
    <n v="562.08000000000004"/>
  </r>
  <r>
    <n v="14960"/>
    <n v="18"/>
    <x v="21"/>
    <n v="2"/>
    <n v="30.59"/>
    <n v="61.18"/>
  </r>
  <r>
    <n v="14961"/>
    <n v="8"/>
    <x v="4"/>
    <n v="4"/>
    <n v="93.51"/>
    <n v="374.04"/>
  </r>
  <r>
    <n v="14962"/>
    <n v="7"/>
    <x v="6"/>
    <n v="10"/>
    <n v="72.16"/>
    <n v="721.59999999999991"/>
  </r>
  <r>
    <n v="14963"/>
    <n v="28"/>
    <x v="3"/>
    <n v="3"/>
    <n v="39.130000000000003"/>
    <n v="117.39000000000001"/>
  </r>
  <r>
    <n v="14964"/>
    <n v="63"/>
    <x v="8"/>
    <n v="6"/>
    <n v="19.989999999999998"/>
    <n v="119.94"/>
  </r>
  <r>
    <n v="14965"/>
    <n v="38"/>
    <x v="2"/>
    <n v="7"/>
    <n v="61.24"/>
    <n v="428.68"/>
  </r>
  <r>
    <n v="14966"/>
    <n v="0"/>
    <x v="4"/>
    <n v="6"/>
    <n v="93.51"/>
    <n v="561.06000000000006"/>
  </r>
  <r>
    <n v="14967"/>
    <n v="51"/>
    <x v="14"/>
    <n v="10"/>
    <n v="37.130000000000003"/>
    <n v="371.3"/>
  </r>
  <r>
    <n v="14968"/>
    <n v="22"/>
    <x v="19"/>
    <n v="2"/>
    <n v="63.17"/>
    <n v="126.34"/>
  </r>
  <r>
    <n v="14969"/>
    <n v="33"/>
    <x v="8"/>
    <n v="8"/>
    <n v="19.989999999999998"/>
    <n v="159.91999999999999"/>
  </r>
  <r>
    <n v="14970"/>
    <n v="14"/>
    <x v="16"/>
    <n v="6"/>
    <n v="70.260000000000005"/>
    <n v="421.56000000000006"/>
  </r>
  <r>
    <n v="14971"/>
    <n v="7"/>
    <x v="5"/>
    <n v="7"/>
    <n v="32.94"/>
    <n v="230.57999999999998"/>
  </r>
  <r>
    <n v="14972"/>
    <n v="28"/>
    <x v="12"/>
    <n v="4"/>
    <n v="64.78"/>
    <n v="259.12"/>
  </r>
  <r>
    <n v="14973"/>
    <n v="57"/>
    <x v="14"/>
    <n v="9"/>
    <n v="37.130000000000003"/>
    <n v="334.17"/>
  </r>
  <r>
    <n v="14974"/>
    <n v="66"/>
    <x v="1"/>
    <n v="8"/>
    <n v="54.12"/>
    <n v="432.96"/>
  </r>
  <r>
    <n v="14975"/>
    <n v="3"/>
    <x v="4"/>
    <n v="9"/>
    <n v="93.51"/>
    <n v="841.59"/>
  </r>
  <r>
    <n v="14976"/>
    <n v="3"/>
    <x v="16"/>
    <n v="9"/>
    <n v="70.260000000000005"/>
    <n v="632.34"/>
  </r>
  <r>
    <n v="14977"/>
    <n v="63"/>
    <x v="21"/>
    <n v="5"/>
    <n v="30.59"/>
    <n v="152.94999999999999"/>
  </r>
  <r>
    <n v="14978"/>
    <n v="21"/>
    <x v="5"/>
    <n v="4"/>
    <n v="32.94"/>
    <n v="131.76"/>
  </r>
  <r>
    <n v="14979"/>
    <n v="14"/>
    <x v="5"/>
    <n v="8"/>
    <n v="32.94"/>
    <n v="263.52"/>
  </r>
  <r>
    <n v="14980"/>
    <n v="69"/>
    <x v="11"/>
    <n v="4"/>
    <n v="38.79"/>
    <n v="155.16"/>
  </r>
  <r>
    <n v="14981"/>
    <n v="31"/>
    <x v="4"/>
    <n v="6"/>
    <n v="93.51"/>
    <n v="561.06000000000006"/>
  </r>
  <r>
    <n v="14982"/>
    <n v="0"/>
    <x v="16"/>
    <n v="4"/>
    <n v="70.260000000000005"/>
    <n v="281.04000000000002"/>
  </r>
  <r>
    <n v="14983"/>
    <n v="27"/>
    <x v="19"/>
    <n v="4"/>
    <n v="63.17"/>
    <n v="252.68"/>
  </r>
  <r>
    <n v="14984"/>
    <n v="8"/>
    <x v="8"/>
    <n v="9"/>
    <n v="19.989999999999998"/>
    <n v="179.91"/>
  </r>
  <r>
    <n v="14985"/>
    <n v="61"/>
    <x v="1"/>
    <n v="1"/>
    <n v="54.12"/>
    <n v="54.12"/>
  </r>
  <r>
    <n v="14986"/>
    <n v="3"/>
    <x v="21"/>
    <n v="8"/>
    <n v="30.59"/>
    <n v="244.72"/>
  </r>
  <r>
    <n v="14987"/>
    <n v="16"/>
    <x v="12"/>
    <n v="6"/>
    <n v="64.78"/>
    <n v="388.68"/>
  </r>
  <r>
    <n v="14988"/>
    <n v="0"/>
    <x v="20"/>
    <n v="9"/>
    <n v="34.68"/>
    <n v="312.12"/>
  </r>
  <r>
    <n v="14989"/>
    <n v="38"/>
    <x v="8"/>
    <n v="6"/>
    <n v="19.989999999999998"/>
    <n v="119.94"/>
  </r>
  <r>
    <n v="14990"/>
    <n v="0"/>
    <x v="5"/>
    <n v="9"/>
    <n v="32.94"/>
    <n v="296.45999999999998"/>
  </r>
  <r>
    <n v="14991"/>
    <n v="31"/>
    <x v="3"/>
    <n v="4"/>
    <n v="39.130000000000003"/>
    <n v="156.52000000000001"/>
  </r>
  <r>
    <n v="14992"/>
    <n v="0"/>
    <x v="14"/>
    <n v="4"/>
    <n v="37.130000000000003"/>
    <n v="148.52000000000001"/>
  </r>
  <r>
    <n v="14993"/>
    <n v="63"/>
    <x v="21"/>
    <n v="6"/>
    <n v="30.59"/>
    <n v="183.54"/>
  </r>
  <r>
    <n v="14994"/>
    <n v="2"/>
    <x v="0"/>
    <n v="6"/>
    <n v="43.74"/>
    <n v="262.44"/>
  </r>
  <r>
    <n v="14995"/>
    <n v="65"/>
    <x v="18"/>
    <n v="3"/>
    <n v="87.68"/>
    <n v="263.04000000000002"/>
  </r>
  <r>
    <n v="14996"/>
    <n v="30"/>
    <x v="2"/>
    <n v="2"/>
    <n v="61.24"/>
    <n v="122.48"/>
  </r>
  <r>
    <n v="14997"/>
    <n v="24"/>
    <x v="0"/>
    <n v="7"/>
    <n v="43.74"/>
    <n v="306.18"/>
  </r>
  <r>
    <n v="14998"/>
    <n v="46"/>
    <x v="17"/>
    <n v="2"/>
    <n v="95.68"/>
    <n v="191.36"/>
  </r>
  <r>
    <n v="14999"/>
    <n v="44"/>
    <x v="9"/>
    <n v="9"/>
    <n v="97.79"/>
    <n v="880.11"/>
  </r>
  <r>
    <n v="15000"/>
    <n v="0"/>
    <x v="3"/>
    <n v="2"/>
    <n v="39.130000000000003"/>
    <n v="78.260000000000005"/>
  </r>
  <r>
    <n v="15001"/>
    <n v="8"/>
    <x v="9"/>
    <n v="7"/>
    <n v="97.79"/>
    <n v="684.53000000000009"/>
  </r>
  <r>
    <n v="15002"/>
    <n v="46"/>
    <x v="3"/>
    <n v="2"/>
    <n v="39.130000000000003"/>
    <n v="78.260000000000005"/>
  </r>
  <r>
    <n v="15003"/>
    <n v="46"/>
    <x v="16"/>
    <n v="9"/>
    <n v="70.260000000000005"/>
    <n v="632.34"/>
  </r>
  <r>
    <n v="15004"/>
    <n v="55"/>
    <x v="1"/>
    <n v="3"/>
    <n v="54.12"/>
    <n v="162.35999999999999"/>
  </r>
  <r>
    <n v="15005"/>
    <n v="20"/>
    <x v="21"/>
    <n v="3"/>
    <n v="30.59"/>
    <n v="91.77"/>
  </r>
  <r>
    <n v="15006"/>
    <n v="0"/>
    <x v="7"/>
    <n v="1"/>
    <n v="72.09"/>
    <n v="72.09"/>
  </r>
  <r>
    <n v="15007"/>
    <n v="61"/>
    <x v="19"/>
    <n v="7"/>
    <n v="63.17"/>
    <n v="442.19"/>
  </r>
  <r>
    <n v="15008"/>
    <n v="8"/>
    <x v="16"/>
    <n v="4"/>
    <n v="70.260000000000005"/>
    <n v="281.04000000000002"/>
  </r>
  <r>
    <n v="15009"/>
    <n v="0"/>
    <x v="21"/>
    <n v="4"/>
    <n v="30.59"/>
    <n v="122.36"/>
  </r>
  <r>
    <n v="15010"/>
    <n v="39"/>
    <x v="15"/>
    <n v="3"/>
    <n v="86.55"/>
    <n v="259.64999999999998"/>
  </r>
  <r>
    <n v="15011"/>
    <n v="46"/>
    <x v="8"/>
    <n v="10"/>
    <n v="19.989999999999998"/>
    <n v="199.89999999999998"/>
  </r>
  <r>
    <n v="15012"/>
    <n v="55"/>
    <x v="4"/>
    <n v="7"/>
    <n v="93.51"/>
    <n v="654.57000000000005"/>
  </r>
  <r>
    <n v="15013"/>
    <n v="58"/>
    <x v="3"/>
    <n v="10"/>
    <n v="39.130000000000003"/>
    <n v="391.3"/>
  </r>
  <r>
    <n v="15014"/>
    <n v="26"/>
    <x v="9"/>
    <n v="2"/>
    <n v="97.79"/>
    <n v="195.58"/>
  </r>
  <r>
    <n v="15015"/>
    <n v="0"/>
    <x v="18"/>
    <n v="10"/>
    <n v="87.68"/>
    <n v="876.80000000000007"/>
  </r>
  <r>
    <n v="15016"/>
    <n v="4"/>
    <x v="16"/>
    <n v="5"/>
    <n v="70.260000000000005"/>
    <n v="351.3"/>
  </r>
  <r>
    <n v="15017"/>
    <n v="31"/>
    <x v="14"/>
    <n v="4"/>
    <n v="37.130000000000003"/>
    <n v="148.52000000000001"/>
  </r>
  <r>
    <n v="15018"/>
    <n v="16"/>
    <x v="17"/>
    <n v="5"/>
    <n v="95.68"/>
    <n v="478.40000000000003"/>
  </r>
  <r>
    <n v="15019"/>
    <n v="53"/>
    <x v="12"/>
    <n v="6"/>
    <n v="64.78"/>
    <n v="388.68"/>
  </r>
  <r>
    <n v="15020"/>
    <n v="50"/>
    <x v="5"/>
    <n v="4"/>
    <n v="32.94"/>
    <n v="131.76"/>
  </r>
  <r>
    <n v="15021"/>
    <n v="62"/>
    <x v="11"/>
    <n v="4"/>
    <n v="38.79"/>
    <n v="155.16"/>
  </r>
  <r>
    <n v="15022"/>
    <n v="70"/>
    <x v="21"/>
    <n v="7"/>
    <n v="30.59"/>
    <n v="214.13"/>
  </r>
  <r>
    <n v="15023"/>
    <n v="29"/>
    <x v="15"/>
    <n v="4"/>
    <n v="86.55"/>
    <n v="346.2"/>
  </r>
  <r>
    <n v="15024"/>
    <n v="23"/>
    <x v="16"/>
    <n v="9"/>
    <n v="70.260000000000005"/>
    <n v="632.34"/>
  </r>
  <r>
    <n v="15025"/>
    <n v="35"/>
    <x v="19"/>
    <n v="7"/>
    <n v="63.17"/>
    <n v="442.19"/>
  </r>
  <r>
    <n v="15026"/>
    <n v="23"/>
    <x v="19"/>
    <n v="7"/>
    <n v="63.17"/>
    <n v="442.19"/>
  </r>
  <r>
    <n v="15027"/>
    <n v="25"/>
    <x v="5"/>
    <n v="8"/>
    <n v="32.94"/>
    <n v="263.52"/>
  </r>
  <r>
    <n v="15028"/>
    <n v="23"/>
    <x v="5"/>
    <n v="10"/>
    <n v="32.94"/>
    <n v="329.4"/>
  </r>
  <r>
    <n v="15029"/>
    <n v="70"/>
    <x v="19"/>
    <n v="7"/>
    <n v="63.17"/>
    <n v="442.19"/>
  </r>
  <r>
    <n v="15030"/>
    <n v="64"/>
    <x v="5"/>
    <n v="9"/>
    <n v="32.94"/>
    <n v="296.45999999999998"/>
  </r>
  <r>
    <n v="15031"/>
    <n v="57"/>
    <x v="16"/>
    <n v="9"/>
    <n v="70.260000000000005"/>
    <n v="632.34"/>
  </r>
  <r>
    <n v="15032"/>
    <n v="0"/>
    <x v="19"/>
    <n v="3"/>
    <n v="63.17"/>
    <n v="189.51"/>
  </r>
  <r>
    <n v="15033"/>
    <n v="32"/>
    <x v="2"/>
    <n v="2"/>
    <n v="61.24"/>
    <n v="122.48"/>
  </r>
  <r>
    <n v="15034"/>
    <n v="0"/>
    <x v="18"/>
    <n v="5"/>
    <n v="87.68"/>
    <n v="438.40000000000003"/>
  </r>
  <r>
    <n v="15035"/>
    <n v="0"/>
    <x v="12"/>
    <n v="7"/>
    <n v="64.78"/>
    <n v="453.46000000000004"/>
  </r>
  <r>
    <n v="15036"/>
    <n v="58"/>
    <x v="0"/>
    <n v="9"/>
    <n v="43.74"/>
    <n v="393.66"/>
  </r>
  <r>
    <n v="15037"/>
    <n v="40"/>
    <x v="1"/>
    <n v="10"/>
    <n v="54.12"/>
    <n v="541.19999999999993"/>
  </r>
  <r>
    <n v="15038"/>
    <n v="34"/>
    <x v="0"/>
    <n v="5"/>
    <n v="43.74"/>
    <n v="218.70000000000002"/>
  </r>
  <r>
    <n v="15039"/>
    <n v="30"/>
    <x v="13"/>
    <n v="3"/>
    <n v="26.66"/>
    <n v="79.98"/>
  </r>
  <r>
    <n v="15040"/>
    <n v="15"/>
    <x v="14"/>
    <n v="9"/>
    <n v="37.130000000000003"/>
    <n v="334.17"/>
  </r>
  <r>
    <n v="15041"/>
    <n v="60"/>
    <x v="2"/>
    <n v="6"/>
    <n v="61.24"/>
    <n v="367.44"/>
  </r>
  <r>
    <n v="15042"/>
    <n v="58"/>
    <x v="7"/>
    <n v="10"/>
    <n v="72.09"/>
    <n v="720.90000000000009"/>
  </r>
  <r>
    <n v="15043"/>
    <n v="15"/>
    <x v="1"/>
    <n v="4"/>
    <n v="54.12"/>
    <n v="216.48"/>
  </r>
  <r>
    <n v="15044"/>
    <n v="18"/>
    <x v="21"/>
    <n v="6"/>
    <n v="30.59"/>
    <n v="183.54"/>
  </r>
  <r>
    <n v="15045"/>
    <n v="7"/>
    <x v="19"/>
    <n v="1"/>
    <n v="63.17"/>
    <n v="63.17"/>
  </r>
  <r>
    <n v="15046"/>
    <n v="25"/>
    <x v="11"/>
    <n v="8"/>
    <n v="38.79"/>
    <n v="310.32"/>
  </r>
  <r>
    <n v="15047"/>
    <n v="66"/>
    <x v="6"/>
    <n v="9"/>
    <n v="72.16"/>
    <n v="649.43999999999994"/>
  </r>
  <r>
    <n v="15048"/>
    <n v="58"/>
    <x v="1"/>
    <n v="10"/>
    <n v="54.12"/>
    <n v="541.19999999999993"/>
  </r>
  <r>
    <n v="15049"/>
    <n v="61"/>
    <x v="11"/>
    <n v="10"/>
    <n v="38.79"/>
    <n v="387.9"/>
  </r>
  <r>
    <n v="15050"/>
    <n v="61"/>
    <x v="19"/>
    <n v="9"/>
    <n v="63.17"/>
    <n v="568.53"/>
  </r>
  <r>
    <n v="15051"/>
    <n v="48"/>
    <x v="15"/>
    <n v="8"/>
    <n v="86.55"/>
    <n v="692.4"/>
  </r>
  <r>
    <n v="15052"/>
    <n v="12"/>
    <x v="10"/>
    <n v="10"/>
    <n v="34.04"/>
    <n v="340.4"/>
  </r>
  <r>
    <n v="15053"/>
    <n v="49"/>
    <x v="3"/>
    <n v="1"/>
    <n v="39.130000000000003"/>
    <n v="39.130000000000003"/>
  </r>
  <r>
    <n v="15054"/>
    <n v="36"/>
    <x v="4"/>
    <n v="2"/>
    <n v="93.51"/>
    <n v="187.02"/>
  </r>
  <r>
    <n v="15055"/>
    <n v="15"/>
    <x v="12"/>
    <n v="5"/>
    <n v="64.78"/>
    <n v="323.89999999999998"/>
  </r>
  <r>
    <n v="15056"/>
    <n v="56"/>
    <x v="7"/>
    <n v="9"/>
    <n v="72.09"/>
    <n v="648.81000000000006"/>
  </r>
  <r>
    <n v="15057"/>
    <n v="20"/>
    <x v="7"/>
    <n v="8"/>
    <n v="72.09"/>
    <n v="576.72"/>
  </r>
  <r>
    <n v="15058"/>
    <n v="0"/>
    <x v="15"/>
    <n v="2"/>
    <n v="86.55"/>
    <n v="173.1"/>
  </r>
  <r>
    <n v="15059"/>
    <n v="13"/>
    <x v="19"/>
    <n v="6"/>
    <n v="63.17"/>
    <n v="379.02"/>
  </r>
  <r>
    <n v="15060"/>
    <n v="50"/>
    <x v="18"/>
    <n v="7"/>
    <n v="87.68"/>
    <n v="613.76"/>
  </r>
  <r>
    <n v="15061"/>
    <n v="9"/>
    <x v="4"/>
    <n v="8"/>
    <n v="93.51"/>
    <n v="748.08"/>
  </r>
  <r>
    <n v="15062"/>
    <n v="13"/>
    <x v="5"/>
    <n v="1"/>
    <n v="32.94"/>
    <n v="32.94"/>
  </r>
  <r>
    <n v="15063"/>
    <n v="39"/>
    <x v="2"/>
    <n v="7"/>
    <n v="61.24"/>
    <n v="428.68"/>
  </r>
  <r>
    <n v="15064"/>
    <n v="5"/>
    <x v="14"/>
    <n v="7"/>
    <n v="37.130000000000003"/>
    <n v="259.91000000000003"/>
  </r>
  <r>
    <n v="15065"/>
    <n v="42"/>
    <x v="16"/>
    <n v="3"/>
    <n v="70.260000000000005"/>
    <n v="210.78000000000003"/>
  </r>
  <r>
    <n v="15066"/>
    <n v="52"/>
    <x v="9"/>
    <n v="8"/>
    <n v="97.79"/>
    <n v="782.32"/>
  </r>
  <r>
    <n v="15067"/>
    <n v="0"/>
    <x v="17"/>
    <n v="5"/>
    <n v="95.68"/>
    <n v="478.40000000000003"/>
  </r>
  <r>
    <n v="15068"/>
    <n v="2"/>
    <x v="7"/>
    <n v="10"/>
    <n v="72.09"/>
    <n v="720.90000000000009"/>
  </r>
  <r>
    <n v="15069"/>
    <n v="53"/>
    <x v="7"/>
    <n v="9"/>
    <n v="72.09"/>
    <n v="648.81000000000006"/>
  </r>
  <r>
    <n v="15070"/>
    <n v="0"/>
    <x v="8"/>
    <n v="7"/>
    <n v="19.989999999999998"/>
    <n v="139.92999999999998"/>
  </r>
  <r>
    <n v="15071"/>
    <n v="0"/>
    <x v="7"/>
    <n v="2"/>
    <n v="72.09"/>
    <n v="144.18"/>
  </r>
  <r>
    <n v="15072"/>
    <n v="41"/>
    <x v="6"/>
    <n v="7"/>
    <n v="72.16"/>
    <n v="505.12"/>
  </r>
  <r>
    <n v="15073"/>
    <n v="59"/>
    <x v="17"/>
    <n v="8"/>
    <n v="95.68"/>
    <n v="765.44"/>
  </r>
  <r>
    <n v="15074"/>
    <n v="56"/>
    <x v="3"/>
    <n v="2"/>
    <n v="39.130000000000003"/>
    <n v="78.260000000000005"/>
  </r>
  <r>
    <n v="15075"/>
    <n v="32"/>
    <x v="21"/>
    <n v="5"/>
    <n v="30.59"/>
    <n v="152.94999999999999"/>
  </r>
  <r>
    <n v="15076"/>
    <n v="38"/>
    <x v="14"/>
    <n v="8"/>
    <n v="37.130000000000003"/>
    <n v="297.04000000000002"/>
  </r>
  <r>
    <n v="15077"/>
    <n v="16"/>
    <x v="15"/>
    <n v="4"/>
    <n v="86.55"/>
    <n v="346.2"/>
  </r>
  <r>
    <n v="15078"/>
    <n v="32"/>
    <x v="13"/>
    <n v="6"/>
    <n v="26.66"/>
    <n v="159.96"/>
  </r>
  <r>
    <n v="15079"/>
    <n v="0"/>
    <x v="17"/>
    <n v="10"/>
    <n v="95.68"/>
    <n v="956.80000000000007"/>
  </r>
  <r>
    <n v="15080"/>
    <n v="13"/>
    <x v="0"/>
    <n v="10"/>
    <n v="43.74"/>
    <n v="437.40000000000003"/>
  </r>
  <r>
    <n v="15081"/>
    <n v="69"/>
    <x v="19"/>
    <n v="9"/>
    <n v="63.17"/>
    <n v="568.53"/>
  </r>
  <r>
    <n v="15082"/>
    <n v="41"/>
    <x v="13"/>
    <n v="9"/>
    <n v="26.66"/>
    <n v="239.94"/>
  </r>
  <r>
    <n v="15083"/>
    <n v="28"/>
    <x v="16"/>
    <n v="6"/>
    <n v="70.260000000000005"/>
    <n v="421.56000000000006"/>
  </r>
  <r>
    <n v="15084"/>
    <n v="9"/>
    <x v="3"/>
    <n v="2"/>
    <n v="39.130000000000003"/>
    <n v="78.260000000000005"/>
  </r>
  <r>
    <n v="15085"/>
    <n v="8"/>
    <x v="20"/>
    <n v="10"/>
    <n v="34.68"/>
    <n v="346.8"/>
  </r>
  <r>
    <n v="15086"/>
    <n v="68"/>
    <x v="14"/>
    <n v="6"/>
    <n v="37.130000000000003"/>
    <n v="222.78000000000003"/>
  </r>
  <r>
    <n v="15087"/>
    <n v="56"/>
    <x v="13"/>
    <n v="9"/>
    <n v="26.66"/>
    <n v="239.94"/>
  </r>
  <r>
    <n v="15088"/>
    <n v="40"/>
    <x v="14"/>
    <n v="1"/>
    <n v="37.130000000000003"/>
    <n v="37.130000000000003"/>
  </r>
  <r>
    <n v="15089"/>
    <n v="0"/>
    <x v="2"/>
    <n v="9"/>
    <n v="61.24"/>
    <n v="551.16"/>
  </r>
  <r>
    <n v="15090"/>
    <n v="42"/>
    <x v="3"/>
    <n v="7"/>
    <n v="39.130000000000003"/>
    <n v="273.91000000000003"/>
  </r>
  <r>
    <n v="15091"/>
    <n v="51"/>
    <x v="3"/>
    <n v="7"/>
    <n v="39.130000000000003"/>
    <n v="273.91000000000003"/>
  </r>
  <r>
    <n v="15092"/>
    <n v="44"/>
    <x v="2"/>
    <n v="2"/>
    <n v="61.24"/>
    <n v="122.48"/>
  </r>
  <r>
    <n v="15093"/>
    <n v="0"/>
    <x v="17"/>
    <n v="7"/>
    <n v="95.68"/>
    <n v="669.76"/>
  </r>
  <r>
    <n v="15094"/>
    <n v="39"/>
    <x v="0"/>
    <n v="6"/>
    <n v="43.74"/>
    <n v="262.44"/>
  </r>
  <r>
    <n v="15095"/>
    <n v="56"/>
    <x v="11"/>
    <n v="10"/>
    <n v="38.79"/>
    <n v="387.9"/>
  </r>
  <r>
    <n v="15096"/>
    <n v="63"/>
    <x v="13"/>
    <n v="5"/>
    <n v="26.66"/>
    <n v="133.30000000000001"/>
  </r>
  <r>
    <n v="15097"/>
    <n v="24"/>
    <x v="0"/>
    <n v="8"/>
    <n v="43.74"/>
    <n v="349.92"/>
  </r>
  <r>
    <n v="15098"/>
    <n v="0"/>
    <x v="14"/>
    <n v="10"/>
    <n v="37.130000000000003"/>
    <n v="371.3"/>
  </r>
  <r>
    <n v="15099"/>
    <n v="23"/>
    <x v="3"/>
    <n v="3"/>
    <n v="39.130000000000003"/>
    <n v="117.39000000000001"/>
  </r>
  <r>
    <n v="15100"/>
    <n v="13"/>
    <x v="21"/>
    <n v="8"/>
    <n v="30.59"/>
    <n v="244.72"/>
  </r>
  <r>
    <n v="15101"/>
    <n v="15"/>
    <x v="21"/>
    <n v="10"/>
    <n v="30.59"/>
    <n v="305.89999999999998"/>
  </r>
  <r>
    <n v="15102"/>
    <n v="61"/>
    <x v="20"/>
    <n v="1"/>
    <n v="34.68"/>
    <n v="34.68"/>
  </r>
  <r>
    <n v="15103"/>
    <n v="53"/>
    <x v="10"/>
    <n v="10"/>
    <n v="34.04"/>
    <n v="340.4"/>
  </r>
  <r>
    <n v="15104"/>
    <n v="0"/>
    <x v="1"/>
    <n v="8"/>
    <n v="54.12"/>
    <n v="432.96"/>
  </r>
  <r>
    <n v="15105"/>
    <n v="29"/>
    <x v="2"/>
    <n v="7"/>
    <n v="61.24"/>
    <n v="428.68"/>
  </r>
  <r>
    <n v="15106"/>
    <n v="4"/>
    <x v="4"/>
    <n v="5"/>
    <n v="93.51"/>
    <n v="467.55"/>
  </r>
  <r>
    <n v="15107"/>
    <n v="19"/>
    <x v="2"/>
    <n v="9"/>
    <n v="61.24"/>
    <n v="551.16"/>
  </r>
  <r>
    <n v="15108"/>
    <n v="20"/>
    <x v="4"/>
    <n v="9"/>
    <n v="93.51"/>
    <n v="841.59"/>
  </r>
  <r>
    <n v="15109"/>
    <n v="50"/>
    <x v="21"/>
    <n v="4"/>
    <n v="30.59"/>
    <n v="122.36"/>
  </r>
  <r>
    <n v="15110"/>
    <n v="24"/>
    <x v="3"/>
    <n v="9"/>
    <n v="39.130000000000003"/>
    <n v="352.17"/>
  </r>
  <r>
    <n v="15111"/>
    <n v="51"/>
    <x v="20"/>
    <n v="7"/>
    <n v="34.68"/>
    <n v="242.76"/>
  </r>
  <r>
    <n v="15112"/>
    <n v="13"/>
    <x v="15"/>
    <n v="9"/>
    <n v="86.55"/>
    <n v="778.94999999999993"/>
  </r>
  <r>
    <n v="15113"/>
    <n v="10"/>
    <x v="0"/>
    <n v="6"/>
    <n v="43.74"/>
    <n v="262.44"/>
  </r>
  <r>
    <n v="15114"/>
    <n v="41"/>
    <x v="12"/>
    <n v="3"/>
    <n v="64.78"/>
    <n v="194.34"/>
  </r>
  <r>
    <n v="15115"/>
    <n v="63"/>
    <x v="17"/>
    <n v="6"/>
    <n v="95.68"/>
    <n v="574.08000000000004"/>
  </r>
  <r>
    <n v="15116"/>
    <n v="8"/>
    <x v="3"/>
    <n v="4"/>
    <n v="39.130000000000003"/>
    <n v="156.52000000000001"/>
  </r>
  <r>
    <n v="15117"/>
    <n v="32"/>
    <x v="4"/>
    <n v="5"/>
    <n v="93.51"/>
    <n v="467.55"/>
  </r>
  <r>
    <n v="15118"/>
    <n v="16"/>
    <x v="16"/>
    <n v="8"/>
    <n v="70.260000000000005"/>
    <n v="562.08000000000004"/>
  </r>
  <r>
    <n v="15119"/>
    <n v="60"/>
    <x v="3"/>
    <n v="10"/>
    <n v="39.130000000000003"/>
    <n v="391.3"/>
  </r>
  <r>
    <n v="15120"/>
    <n v="9"/>
    <x v="20"/>
    <n v="5"/>
    <n v="34.68"/>
    <n v="173.4"/>
  </r>
  <r>
    <n v="15121"/>
    <n v="21"/>
    <x v="12"/>
    <n v="2"/>
    <n v="64.78"/>
    <n v="129.56"/>
  </r>
  <r>
    <n v="15122"/>
    <n v="67"/>
    <x v="7"/>
    <n v="3"/>
    <n v="72.09"/>
    <n v="216.27"/>
  </r>
  <r>
    <n v="15123"/>
    <n v="37"/>
    <x v="12"/>
    <n v="8"/>
    <n v="64.78"/>
    <n v="518.24"/>
  </r>
  <r>
    <n v="15124"/>
    <n v="36"/>
    <x v="5"/>
    <n v="2"/>
    <n v="32.94"/>
    <n v="65.88"/>
  </r>
  <r>
    <n v="15125"/>
    <n v="26"/>
    <x v="15"/>
    <n v="4"/>
    <n v="86.55"/>
    <n v="346.2"/>
  </r>
  <r>
    <n v="15126"/>
    <n v="40"/>
    <x v="13"/>
    <n v="6"/>
    <n v="26.66"/>
    <n v="159.96"/>
  </r>
  <r>
    <n v="15127"/>
    <n v="26"/>
    <x v="17"/>
    <n v="4"/>
    <n v="95.68"/>
    <n v="382.72"/>
  </r>
  <r>
    <n v="15128"/>
    <n v="62"/>
    <x v="18"/>
    <n v="6"/>
    <n v="87.68"/>
    <n v="526.08000000000004"/>
  </r>
  <r>
    <n v="15129"/>
    <n v="15"/>
    <x v="9"/>
    <n v="2"/>
    <n v="97.79"/>
    <n v="195.58"/>
  </r>
  <r>
    <n v="15130"/>
    <n v="53"/>
    <x v="5"/>
    <n v="1"/>
    <n v="32.94"/>
    <n v="32.94"/>
  </r>
  <r>
    <n v="15131"/>
    <n v="2"/>
    <x v="2"/>
    <n v="1"/>
    <n v="61.24"/>
    <n v="61.24"/>
  </r>
  <r>
    <n v="15132"/>
    <n v="41"/>
    <x v="16"/>
    <n v="5"/>
    <n v="70.260000000000005"/>
    <n v="351.3"/>
  </r>
  <r>
    <n v="15133"/>
    <n v="57"/>
    <x v="1"/>
    <n v="9"/>
    <n v="54.12"/>
    <n v="487.08"/>
  </r>
  <r>
    <n v="15134"/>
    <n v="61"/>
    <x v="17"/>
    <n v="8"/>
    <n v="95.68"/>
    <n v="765.44"/>
  </r>
  <r>
    <n v="15135"/>
    <n v="0"/>
    <x v="21"/>
    <n v="2"/>
    <n v="30.59"/>
    <n v="61.18"/>
  </r>
  <r>
    <n v="15136"/>
    <n v="0"/>
    <x v="21"/>
    <n v="6"/>
    <n v="30.59"/>
    <n v="183.54"/>
  </r>
  <r>
    <n v="15137"/>
    <n v="22"/>
    <x v="3"/>
    <n v="1"/>
    <n v="39.130000000000003"/>
    <n v="39.130000000000003"/>
  </r>
  <r>
    <n v="15138"/>
    <n v="33"/>
    <x v="6"/>
    <n v="5"/>
    <n v="72.16"/>
    <n v="360.79999999999995"/>
  </r>
  <r>
    <n v="15139"/>
    <n v="33"/>
    <x v="8"/>
    <n v="9"/>
    <n v="19.989999999999998"/>
    <n v="179.91"/>
  </r>
  <r>
    <n v="15140"/>
    <n v="17"/>
    <x v="12"/>
    <n v="7"/>
    <n v="64.78"/>
    <n v="453.46000000000004"/>
  </r>
  <r>
    <n v="15141"/>
    <n v="68"/>
    <x v="3"/>
    <n v="2"/>
    <n v="39.130000000000003"/>
    <n v="78.260000000000005"/>
  </r>
  <r>
    <n v="15142"/>
    <n v="63"/>
    <x v="6"/>
    <n v="5"/>
    <n v="72.16"/>
    <n v="360.79999999999995"/>
  </r>
  <r>
    <n v="15143"/>
    <n v="45"/>
    <x v="14"/>
    <n v="2"/>
    <n v="37.130000000000003"/>
    <n v="74.260000000000005"/>
  </r>
  <r>
    <n v="15144"/>
    <n v="0"/>
    <x v="6"/>
    <n v="9"/>
    <n v="72.16"/>
    <n v="649.43999999999994"/>
  </r>
  <r>
    <n v="15145"/>
    <n v="36"/>
    <x v="12"/>
    <n v="3"/>
    <n v="64.78"/>
    <n v="194.34"/>
  </r>
  <r>
    <n v="15146"/>
    <n v="62"/>
    <x v="0"/>
    <n v="6"/>
    <n v="43.74"/>
    <n v="262.44"/>
  </r>
  <r>
    <n v="15147"/>
    <n v="23"/>
    <x v="6"/>
    <n v="6"/>
    <n v="72.16"/>
    <n v="432.96"/>
  </r>
  <r>
    <n v="15148"/>
    <n v="21"/>
    <x v="16"/>
    <n v="9"/>
    <n v="70.260000000000005"/>
    <n v="632.34"/>
  </r>
  <r>
    <n v="15149"/>
    <n v="60"/>
    <x v="20"/>
    <n v="8"/>
    <n v="34.68"/>
    <n v="277.44"/>
  </r>
  <r>
    <n v="15150"/>
    <n v="60"/>
    <x v="2"/>
    <n v="7"/>
    <n v="61.24"/>
    <n v="428.68"/>
  </r>
  <r>
    <n v="15151"/>
    <n v="59"/>
    <x v="9"/>
    <n v="10"/>
    <n v="97.79"/>
    <n v="977.90000000000009"/>
  </r>
  <r>
    <n v="15152"/>
    <n v="12"/>
    <x v="0"/>
    <n v="2"/>
    <n v="43.74"/>
    <n v="87.48"/>
  </r>
  <r>
    <n v="15153"/>
    <n v="26"/>
    <x v="18"/>
    <n v="2"/>
    <n v="87.68"/>
    <n v="175.36"/>
  </r>
  <r>
    <n v="15154"/>
    <n v="61"/>
    <x v="17"/>
    <n v="1"/>
    <n v="95.68"/>
    <n v="95.68"/>
  </r>
  <r>
    <n v="15155"/>
    <n v="40"/>
    <x v="14"/>
    <n v="3"/>
    <n v="37.130000000000003"/>
    <n v="111.39000000000001"/>
  </r>
  <r>
    <n v="15156"/>
    <n v="6"/>
    <x v="21"/>
    <n v="7"/>
    <n v="30.59"/>
    <n v="214.13"/>
  </r>
  <r>
    <n v="15157"/>
    <n v="44"/>
    <x v="17"/>
    <n v="5"/>
    <n v="95.68"/>
    <n v="478.40000000000003"/>
  </r>
  <r>
    <n v="15158"/>
    <n v="29"/>
    <x v="2"/>
    <n v="1"/>
    <n v="61.24"/>
    <n v="61.24"/>
  </r>
  <r>
    <n v="15159"/>
    <n v="10"/>
    <x v="13"/>
    <n v="1"/>
    <n v="26.66"/>
    <n v="26.66"/>
  </r>
  <r>
    <n v="15160"/>
    <n v="60"/>
    <x v="19"/>
    <n v="9"/>
    <n v="63.17"/>
    <n v="568.53"/>
  </r>
  <r>
    <n v="15161"/>
    <n v="56"/>
    <x v="16"/>
    <n v="9"/>
    <n v="70.260000000000005"/>
    <n v="632.34"/>
  </r>
  <r>
    <n v="15162"/>
    <n v="59"/>
    <x v="2"/>
    <n v="10"/>
    <n v="61.24"/>
    <n v="612.4"/>
  </r>
  <r>
    <n v="15163"/>
    <n v="26"/>
    <x v="4"/>
    <n v="6"/>
    <n v="93.51"/>
    <n v="561.06000000000006"/>
  </r>
  <r>
    <n v="15164"/>
    <n v="51"/>
    <x v="8"/>
    <n v="5"/>
    <n v="19.989999999999998"/>
    <n v="99.949999999999989"/>
  </r>
  <r>
    <n v="15165"/>
    <n v="57"/>
    <x v="8"/>
    <n v="6"/>
    <n v="19.989999999999998"/>
    <n v="119.94"/>
  </r>
  <r>
    <n v="15166"/>
    <n v="39"/>
    <x v="12"/>
    <n v="7"/>
    <n v="64.78"/>
    <n v="453.46000000000004"/>
  </r>
  <r>
    <n v="15167"/>
    <n v="70"/>
    <x v="9"/>
    <n v="4"/>
    <n v="97.79"/>
    <n v="391.16"/>
  </r>
  <r>
    <n v="15168"/>
    <n v="33"/>
    <x v="21"/>
    <n v="1"/>
    <n v="30.59"/>
    <n v="30.59"/>
  </r>
  <r>
    <n v="15169"/>
    <n v="60"/>
    <x v="9"/>
    <n v="4"/>
    <n v="97.79"/>
    <n v="391.16"/>
  </r>
  <r>
    <n v="15170"/>
    <n v="33"/>
    <x v="6"/>
    <n v="2"/>
    <n v="72.16"/>
    <n v="144.32"/>
  </r>
  <r>
    <n v="15171"/>
    <n v="7"/>
    <x v="0"/>
    <n v="8"/>
    <n v="43.74"/>
    <n v="349.92"/>
  </r>
  <r>
    <n v="15172"/>
    <n v="39"/>
    <x v="13"/>
    <n v="1"/>
    <n v="26.66"/>
    <n v="26.66"/>
  </r>
  <r>
    <n v="15173"/>
    <n v="4"/>
    <x v="2"/>
    <n v="1"/>
    <n v="61.24"/>
    <n v="61.24"/>
  </r>
  <r>
    <n v="15174"/>
    <n v="17"/>
    <x v="7"/>
    <n v="4"/>
    <n v="72.09"/>
    <n v="288.36"/>
  </r>
  <r>
    <n v="15175"/>
    <n v="14"/>
    <x v="11"/>
    <n v="9"/>
    <n v="38.79"/>
    <n v="349.11"/>
  </r>
  <r>
    <n v="15176"/>
    <n v="70"/>
    <x v="3"/>
    <n v="3"/>
    <n v="39.130000000000003"/>
    <n v="117.39000000000001"/>
  </r>
  <r>
    <n v="15177"/>
    <n v="15"/>
    <x v="12"/>
    <n v="3"/>
    <n v="64.78"/>
    <n v="194.34"/>
  </r>
  <r>
    <n v="15178"/>
    <n v="26"/>
    <x v="2"/>
    <n v="6"/>
    <n v="61.24"/>
    <n v="367.44"/>
  </r>
  <r>
    <n v="15179"/>
    <n v="62"/>
    <x v="15"/>
    <n v="9"/>
    <n v="86.55"/>
    <n v="778.94999999999993"/>
  </r>
  <r>
    <n v="15180"/>
    <n v="9"/>
    <x v="19"/>
    <n v="6"/>
    <n v="63.17"/>
    <n v="379.02"/>
  </r>
  <r>
    <n v="15181"/>
    <n v="51"/>
    <x v="19"/>
    <n v="4"/>
    <n v="63.17"/>
    <n v="252.68"/>
  </r>
  <r>
    <n v="15182"/>
    <n v="53"/>
    <x v="14"/>
    <n v="2"/>
    <n v="37.130000000000003"/>
    <n v="74.260000000000005"/>
  </r>
  <r>
    <n v="15183"/>
    <n v="0"/>
    <x v="8"/>
    <n v="7"/>
    <n v="19.989999999999998"/>
    <n v="139.92999999999998"/>
  </r>
  <r>
    <n v="15184"/>
    <n v="33"/>
    <x v="20"/>
    <n v="1"/>
    <n v="34.68"/>
    <n v="34.68"/>
  </r>
  <r>
    <n v="15185"/>
    <n v="69"/>
    <x v="17"/>
    <n v="8"/>
    <n v="95.68"/>
    <n v="765.44"/>
  </r>
  <r>
    <n v="15186"/>
    <n v="15"/>
    <x v="20"/>
    <n v="5"/>
    <n v="34.68"/>
    <n v="173.4"/>
  </r>
  <r>
    <n v="15187"/>
    <n v="8"/>
    <x v="14"/>
    <n v="7"/>
    <n v="37.130000000000003"/>
    <n v="259.91000000000003"/>
  </r>
  <r>
    <n v="15188"/>
    <n v="55"/>
    <x v="15"/>
    <n v="3"/>
    <n v="86.55"/>
    <n v="259.64999999999998"/>
  </r>
  <r>
    <n v="15189"/>
    <n v="7"/>
    <x v="1"/>
    <n v="10"/>
    <n v="54.12"/>
    <n v="541.19999999999993"/>
  </r>
  <r>
    <n v="15190"/>
    <n v="24"/>
    <x v="6"/>
    <n v="8"/>
    <n v="72.16"/>
    <n v="577.28"/>
  </r>
  <r>
    <n v="15191"/>
    <n v="58"/>
    <x v="15"/>
    <n v="7"/>
    <n v="86.55"/>
    <n v="605.85"/>
  </r>
  <r>
    <n v="15192"/>
    <n v="6"/>
    <x v="2"/>
    <n v="8"/>
    <n v="61.24"/>
    <n v="489.92"/>
  </r>
  <r>
    <n v="15193"/>
    <n v="19"/>
    <x v="0"/>
    <n v="5"/>
    <n v="43.74"/>
    <n v="218.70000000000002"/>
  </r>
  <r>
    <n v="15194"/>
    <n v="0"/>
    <x v="12"/>
    <n v="6"/>
    <n v="64.78"/>
    <n v="388.68"/>
  </r>
  <r>
    <n v="15195"/>
    <n v="0"/>
    <x v="14"/>
    <n v="6"/>
    <n v="37.130000000000003"/>
    <n v="222.78000000000003"/>
  </r>
  <r>
    <n v="15196"/>
    <n v="40"/>
    <x v="15"/>
    <n v="4"/>
    <n v="86.55"/>
    <n v="346.2"/>
  </r>
  <r>
    <n v="15197"/>
    <n v="66"/>
    <x v="11"/>
    <n v="10"/>
    <n v="38.79"/>
    <n v="387.9"/>
  </r>
  <r>
    <n v="15198"/>
    <n v="15"/>
    <x v="3"/>
    <n v="1"/>
    <n v="39.130000000000003"/>
    <n v="39.130000000000003"/>
  </r>
  <r>
    <n v="15199"/>
    <n v="0"/>
    <x v="9"/>
    <n v="4"/>
    <n v="97.79"/>
    <n v="391.16"/>
  </r>
  <r>
    <n v="15200"/>
    <n v="1"/>
    <x v="8"/>
    <n v="3"/>
    <n v="19.989999999999998"/>
    <n v="59.97"/>
  </r>
  <r>
    <n v="15201"/>
    <n v="52"/>
    <x v="19"/>
    <n v="9"/>
    <n v="63.17"/>
    <n v="568.53"/>
  </r>
  <r>
    <n v="15202"/>
    <n v="66"/>
    <x v="12"/>
    <n v="1"/>
    <n v="64.78"/>
    <n v="64.78"/>
  </r>
  <r>
    <n v="15203"/>
    <n v="31"/>
    <x v="13"/>
    <n v="5"/>
    <n v="26.66"/>
    <n v="133.30000000000001"/>
  </r>
  <r>
    <n v="15204"/>
    <n v="52"/>
    <x v="6"/>
    <n v="6"/>
    <n v="72.16"/>
    <n v="432.96"/>
  </r>
  <r>
    <n v="15205"/>
    <n v="0"/>
    <x v="14"/>
    <n v="5"/>
    <n v="37.130000000000003"/>
    <n v="185.65"/>
  </r>
  <r>
    <n v="15206"/>
    <n v="63"/>
    <x v="9"/>
    <n v="1"/>
    <n v="97.79"/>
    <n v="97.79"/>
  </r>
  <r>
    <n v="15207"/>
    <n v="30"/>
    <x v="20"/>
    <n v="6"/>
    <n v="34.68"/>
    <n v="208.07999999999998"/>
  </r>
  <r>
    <n v="15208"/>
    <n v="64"/>
    <x v="2"/>
    <n v="4"/>
    <n v="61.24"/>
    <n v="244.96"/>
  </r>
  <r>
    <n v="15209"/>
    <n v="20"/>
    <x v="6"/>
    <n v="9"/>
    <n v="72.16"/>
    <n v="649.43999999999994"/>
  </r>
  <r>
    <n v="15210"/>
    <n v="51"/>
    <x v="6"/>
    <n v="1"/>
    <n v="72.16"/>
    <n v="72.16"/>
  </r>
  <r>
    <n v="15211"/>
    <n v="30"/>
    <x v="7"/>
    <n v="4"/>
    <n v="72.09"/>
    <n v="288.36"/>
  </r>
  <r>
    <n v="15212"/>
    <n v="3"/>
    <x v="2"/>
    <n v="4"/>
    <n v="61.24"/>
    <n v="244.96"/>
  </r>
  <r>
    <n v="15213"/>
    <n v="53"/>
    <x v="3"/>
    <n v="10"/>
    <n v="39.130000000000003"/>
    <n v="391.3"/>
  </r>
  <r>
    <n v="15214"/>
    <n v="24"/>
    <x v="4"/>
    <n v="2"/>
    <n v="93.51"/>
    <n v="187.02"/>
  </r>
  <r>
    <n v="15215"/>
    <n v="35"/>
    <x v="18"/>
    <n v="6"/>
    <n v="87.68"/>
    <n v="526.08000000000004"/>
  </r>
  <r>
    <n v="15216"/>
    <n v="66"/>
    <x v="15"/>
    <n v="2"/>
    <n v="86.55"/>
    <n v="173.1"/>
  </r>
  <r>
    <n v="15217"/>
    <n v="4"/>
    <x v="10"/>
    <n v="2"/>
    <n v="34.04"/>
    <n v="68.08"/>
  </r>
  <r>
    <n v="15218"/>
    <n v="0"/>
    <x v="2"/>
    <n v="3"/>
    <n v="61.24"/>
    <n v="183.72"/>
  </r>
  <r>
    <n v="15219"/>
    <n v="5"/>
    <x v="4"/>
    <n v="3"/>
    <n v="93.51"/>
    <n v="280.53000000000003"/>
  </r>
  <r>
    <n v="15220"/>
    <n v="70"/>
    <x v="10"/>
    <n v="9"/>
    <n v="34.04"/>
    <n v="306.36"/>
  </r>
  <r>
    <n v="15221"/>
    <n v="0"/>
    <x v="3"/>
    <n v="10"/>
    <n v="39.130000000000003"/>
    <n v="391.3"/>
  </r>
  <r>
    <n v="15222"/>
    <n v="13"/>
    <x v="8"/>
    <n v="6"/>
    <n v="19.989999999999998"/>
    <n v="119.94"/>
  </r>
  <r>
    <n v="15223"/>
    <n v="53"/>
    <x v="9"/>
    <n v="4"/>
    <n v="97.79"/>
    <n v="391.16"/>
  </r>
  <r>
    <n v="15224"/>
    <n v="70"/>
    <x v="9"/>
    <n v="2"/>
    <n v="97.79"/>
    <n v="195.58"/>
  </r>
  <r>
    <n v="15225"/>
    <n v="13"/>
    <x v="7"/>
    <n v="3"/>
    <n v="72.09"/>
    <n v="216.27"/>
  </r>
  <r>
    <n v="15226"/>
    <n v="23"/>
    <x v="13"/>
    <n v="9"/>
    <n v="26.66"/>
    <n v="239.94"/>
  </r>
  <r>
    <n v="15227"/>
    <n v="62"/>
    <x v="16"/>
    <n v="5"/>
    <n v="70.260000000000005"/>
    <n v="351.3"/>
  </r>
  <r>
    <n v="15228"/>
    <n v="24"/>
    <x v="10"/>
    <n v="10"/>
    <n v="34.04"/>
    <n v="340.4"/>
  </r>
  <r>
    <n v="15229"/>
    <n v="43"/>
    <x v="5"/>
    <n v="3"/>
    <n v="32.94"/>
    <n v="98.82"/>
  </r>
  <r>
    <n v="15230"/>
    <n v="19"/>
    <x v="15"/>
    <n v="3"/>
    <n v="86.55"/>
    <n v="259.64999999999998"/>
  </r>
  <r>
    <n v="15231"/>
    <n v="51"/>
    <x v="12"/>
    <n v="7"/>
    <n v="64.78"/>
    <n v="453.46000000000004"/>
  </r>
  <r>
    <n v="15232"/>
    <n v="43"/>
    <x v="8"/>
    <n v="5"/>
    <n v="19.989999999999998"/>
    <n v="99.949999999999989"/>
  </r>
  <r>
    <n v="15233"/>
    <n v="16"/>
    <x v="0"/>
    <n v="9"/>
    <n v="43.74"/>
    <n v="393.66"/>
  </r>
  <r>
    <n v="15234"/>
    <n v="44"/>
    <x v="14"/>
    <n v="7"/>
    <n v="37.130000000000003"/>
    <n v="259.91000000000003"/>
  </r>
  <r>
    <n v="15235"/>
    <n v="25"/>
    <x v="1"/>
    <n v="9"/>
    <n v="54.12"/>
    <n v="487.08"/>
  </r>
  <r>
    <n v="15236"/>
    <n v="69"/>
    <x v="16"/>
    <n v="1"/>
    <n v="70.260000000000005"/>
    <n v="70.260000000000005"/>
  </r>
  <r>
    <n v="15237"/>
    <n v="52"/>
    <x v="0"/>
    <n v="5"/>
    <n v="43.74"/>
    <n v="218.70000000000002"/>
  </r>
  <r>
    <n v="15238"/>
    <n v="10"/>
    <x v="21"/>
    <n v="8"/>
    <n v="30.59"/>
    <n v="244.72"/>
  </r>
  <r>
    <n v="15239"/>
    <n v="24"/>
    <x v="18"/>
    <n v="6"/>
    <n v="87.68"/>
    <n v="526.08000000000004"/>
  </r>
  <r>
    <n v="15240"/>
    <n v="0"/>
    <x v="15"/>
    <n v="10"/>
    <n v="86.55"/>
    <n v="865.5"/>
  </r>
  <r>
    <n v="15241"/>
    <n v="16"/>
    <x v="15"/>
    <n v="10"/>
    <n v="86.55"/>
    <n v="865.5"/>
  </r>
  <r>
    <n v="15242"/>
    <n v="22"/>
    <x v="11"/>
    <n v="8"/>
    <n v="38.79"/>
    <n v="310.32"/>
  </r>
  <r>
    <n v="15243"/>
    <n v="34"/>
    <x v="5"/>
    <n v="7"/>
    <n v="32.94"/>
    <n v="230.57999999999998"/>
  </r>
  <r>
    <n v="15244"/>
    <n v="6"/>
    <x v="8"/>
    <n v="2"/>
    <n v="19.989999999999998"/>
    <n v="39.979999999999997"/>
  </r>
  <r>
    <n v="15245"/>
    <n v="55"/>
    <x v="21"/>
    <n v="6"/>
    <n v="30.59"/>
    <n v="183.54"/>
  </r>
  <r>
    <n v="15246"/>
    <n v="20"/>
    <x v="3"/>
    <n v="8"/>
    <n v="39.130000000000003"/>
    <n v="313.04000000000002"/>
  </r>
  <r>
    <n v="15247"/>
    <n v="32"/>
    <x v="1"/>
    <n v="2"/>
    <n v="54.12"/>
    <n v="108.24"/>
  </r>
  <r>
    <n v="15248"/>
    <n v="53"/>
    <x v="14"/>
    <n v="6"/>
    <n v="37.130000000000003"/>
    <n v="222.78000000000003"/>
  </r>
  <r>
    <n v="15249"/>
    <n v="0"/>
    <x v="14"/>
    <n v="2"/>
    <n v="37.130000000000003"/>
    <n v="74.260000000000005"/>
  </r>
  <r>
    <n v="15250"/>
    <n v="28"/>
    <x v="15"/>
    <n v="1"/>
    <n v="86.55"/>
    <n v="86.55"/>
  </r>
  <r>
    <n v="15251"/>
    <n v="41"/>
    <x v="5"/>
    <n v="1"/>
    <n v="32.94"/>
    <n v="32.94"/>
  </r>
  <r>
    <n v="15252"/>
    <n v="36"/>
    <x v="10"/>
    <n v="8"/>
    <n v="34.04"/>
    <n v="272.32"/>
  </r>
  <r>
    <n v="15253"/>
    <n v="56"/>
    <x v="8"/>
    <n v="10"/>
    <n v="19.989999999999998"/>
    <n v="199.89999999999998"/>
  </r>
  <r>
    <n v="15254"/>
    <n v="67"/>
    <x v="4"/>
    <n v="4"/>
    <n v="93.51"/>
    <n v="374.04"/>
  </r>
  <r>
    <n v="15255"/>
    <n v="50"/>
    <x v="16"/>
    <n v="10"/>
    <n v="70.260000000000005"/>
    <n v="702.6"/>
  </r>
  <r>
    <n v="15256"/>
    <n v="23"/>
    <x v="1"/>
    <n v="10"/>
    <n v="54.12"/>
    <n v="541.19999999999993"/>
  </r>
  <r>
    <n v="15257"/>
    <n v="46"/>
    <x v="6"/>
    <n v="10"/>
    <n v="72.16"/>
    <n v="721.59999999999991"/>
  </r>
  <r>
    <n v="15258"/>
    <n v="66"/>
    <x v="18"/>
    <n v="2"/>
    <n v="87.68"/>
    <n v="175.36"/>
  </r>
  <r>
    <n v="15259"/>
    <n v="21"/>
    <x v="4"/>
    <n v="3"/>
    <n v="93.51"/>
    <n v="280.53000000000003"/>
  </r>
  <r>
    <n v="15260"/>
    <n v="36"/>
    <x v="17"/>
    <n v="10"/>
    <n v="95.68"/>
    <n v="956.80000000000007"/>
  </r>
  <r>
    <n v="15261"/>
    <n v="22"/>
    <x v="2"/>
    <n v="7"/>
    <n v="61.24"/>
    <n v="428.68"/>
  </r>
  <r>
    <n v="15262"/>
    <n v="66"/>
    <x v="18"/>
    <n v="5"/>
    <n v="87.68"/>
    <n v="438.40000000000003"/>
  </r>
  <r>
    <n v="15263"/>
    <n v="60"/>
    <x v="14"/>
    <n v="2"/>
    <n v="37.130000000000003"/>
    <n v="74.260000000000005"/>
  </r>
  <r>
    <n v="15264"/>
    <n v="48"/>
    <x v="16"/>
    <n v="9"/>
    <n v="70.260000000000005"/>
    <n v="632.34"/>
  </r>
  <r>
    <n v="15265"/>
    <n v="16"/>
    <x v="10"/>
    <n v="5"/>
    <n v="34.04"/>
    <n v="170.2"/>
  </r>
  <r>
    <n v="15266"/>
    <n v="51"/>
    <x v="15"/>
    <n v="5"/>
    <n v="86.55"/>
    <n v="432.75"/>
  </r>
  <r>
    <n v="15267"/>
    <n v="69"/>
    <x v="0"/>
    <n v="2"/>
    <n v="43.74"/>
    <n v="87.48"/>
  </r>
  <r>
    <n v="15268"/>
    <n v="26"/>
    <x v="13"/>
    <n v="6"/>
    <n v="26.66"/>
    <n v="159.96"/>
  </r>
  <r>
    <n v="15269"/>
    <n v="30"/>
    <x v="4"/>
    <n v="10"/>
    <n v="93.51"/>
    <n v="935.1"/>
  </r>
  <r>
    <n v="15270"/>
    <n v="32"/>
    <x v="7"/>
    <n v="8"/>
    <n v="72.09"/>
    <n v="576.72"/>
  </r>
  <r>
    <n v="15271"/>
    <n v="53"/>
    <x v="14"/>
    <n v="6"/>
    <n v="37.130000000000003"/>
    <n v="222.78000000000003"/>
  </r>
  <r>
    <n v="15272"/>
    <n v="56"/>
    <x v="7"/>
    <n v="6"/>
    <n v="72.09"/>
    <n v="432.54"/>
  </r>
  <r>
    <n v="15273"/>
    <n v="32"/>
    <x v="1"/>
    <n v="4"/>
    <n v="54.12"/>
    <n v="216.48"/>
  </r>
  <r>
    <n v="15274"/>
    <n v="17"/>
    <x v="14"/>
    <n v="4"/>
    <n v="37.130000000000003"/>
    <n v="148.52000000000001"/>
  </r>
  <r>
    <n v="15275"/>
    <n v="6"/>
    <x v="0"/>
    <n v="4"/>
    <n v="43.74"/>
    <n v="174.96"/>
  </r>
  <r>
    <n v="15276"/>
    <n v="61"/>
    <x v="1"/>
    <n v="4"/>
    <n v="54.12"/>
    <n v="216.48"/>
  </r>
  <r>
    <n v="15277"/>
    <n v="5"/>
    <x v="20"/>
    <n v="5"/>
    <n v="34.68"/>
    <n v="173.4"/>
  </r>
  <r>
    <n v="15278"/>
    <n v="0"/>
    <x v="3"/>
    <n v="4"/>
    <n v="39.130000000000003"/>
    <n v="156.52000000000001"/>
  </r>
  <r>
    <n v="15279"/>
    <n v="47"/>
    <x v="13"/>
    <n v="2"/>
    <n v="26.66"/>
    <n v="53.32"/>
  </r>
  <r>
    <n v="15280"/>
    <n v="22"/>
    <x v="10"/>
    <n v="5"/>
    <n v="34.04"/>
    <n v="170.2"/>
  </r>
  <r>
    <n v="15281"/>
    <n v="36"/>
    <x v="18"/>
    <n v="8"/>
    <n v="87.68"/>
    <n v="701.44"/>
  </r>
  <r>
    <n v="15282"/>
    <n v="31"/>
    <x v="11"/>
    <n v="3"/>
    <n v="38.79"/>
    <n v="116.37"/>
  </r>
  <r>
    <n v="15283"/>
    <n v="31"/>
    <x v="16"/>
    <n v="4"/>
    <n v="70.260000000000005"/>
    <n v="281.04000000000002"/>
  </r>
  <r>
    <n v="15284"/>
    <n v="66"/>
    <x v="21"/>
    <n v="4"/>
    <n v="30.59"/>
    <n v="122.36"/>
  </r>
  <r>
    <n v="15285"/>
    <n v="26"/>
    <x v="16"/>
    <n v="3"/>
    <n v="70.260000000000005"/>
    <n v="210.78000000000003"/>
  </r>
  <r>
    <n v="15286"/>
    <n v="40"/>
    <x v="1"/>
    <n v="5"/>
    <n v="54.12"/>
    <n v="270.59999999999997"/>
  </r>
  <r>
    <n v="15287"/>
    <n v="33"/>
    <x v="14"/>
    <n v="5"/>
    <n v="37.130000000000003"/>
    <n v="185.65"/>
  </r>
  <r>
    <n v="15288"/>
    <n v="27"/>
    <x v="3"/>
    <n v="4"/>
    <n v="39.130000000000003"/>
    <n v="156.52000000000001"/>
  </r>
  <r>
    <n v="15289"/>
    <n v="36"/>
    <x v="17"/>
    <n v="8"/>
    <n v="95.68"/>
    <n v="765.44"/>
  </r>
  <r>
    <n v="15290"/>
    <n v="1"/>
    <x v="4"/>
    <n v="9"/>
    <n v="93.51"/>
    <n v="841.59"/>
  </r>
  <r>
    <n v="15291"/>
    <n v="70"/>
    <x v="14"/>
    <n v="2"/>
    <n v="37.130000000000003"/>
    <n v="74.260000000000005"/>
  </r>
  <r>
    <n v="15292"/>
    <n v="13"/>
    <x v="0"/>
    <n v="7"/>
    <n v="43.74"/>
    <n v="306.18"/>
  </r>
  <r>
    <n v="15293"/>
    <n v="0"/>
    <x v="20"/>
    <n v="9"/>
    <n v="34.68"/>
    <n v="312.12"/>
  </r>
  <r>
    <n v="15294"/>
    <n v="70"/>
    <x v="19"/>
    <n v="9"/>
    <n v="63.17"/>
    <n v="568.53"/>
  </r>
  <r>
    <n v="15295"/>
    <n v="40"/>
    <x v="9"/>
    <n v="7"/>
    <n v="97.79"/>
    <n v="684.53000000000009"/>
  </r>
  <r>
    <n v="15296"/>
    <n v="9"/>
    <x v="0"/>
    <n v="9"/>
    <n v="43.74"/>
    <n v="393.66"/>
  </r>
  <r>
    <n v="15297"/>
    <n v="35"/>
    <x v="6"/>
    <n v="8"/>
    <n v="72.16"/>
    <n v="577.28"/>
  </r>
  <r>
    <n v="15298"/>
    <n v="55"/>
    <x v="16"/>
    <n v="3"/>
    <n v="70.260000000000005"/>
    <n v="210.78000000000003"/>
  </r>
  <r>
    <n v="15299"/>
    <n v="66"/>
    <x v="20"/>
    <n v="5"/>
    <n v="34.68"/>
    <n v="173.4"/>
  </r>
  <r>
    <n v="15300"/>
    <n v="0"/>
    <x v="0"/>
    <n v="5"/>
    <n v="43.74"/>
    <n v="218.70000000000002"/>
  </r>
  <r>
    <n v="15301"/>
    <n v="63"/>
    <x v="7"/>
    <n v="1"/>
    <n v="72.09"/>
    <n v="72.09"/>
  </r>
  <r>
    <n v="15302"/>
    <n v="0"/>
    <x v="0"/>
    <n v="9"/>
    <n v="43.74"/>
    <n v="393.66"/>
  </r>
  <r>
    <n v="15303"/>
    <n v="57"/>
    <x v="1"/>
    <n v="3"/>
    <n v="54.12"/>
    <n v="162.35999999999999"/>
  </r>
  <r>
    <n v="15304"/>
    <n v="33"/>
    <x v="2"/>
    <n v="1"/>
    <n v="61.24"/>
    <n v="61.24"/>
  </r>
  <r>
    <n v="15305"/>
    <n v="68"/>
    <x v="9"/>
    <n v="5"/>
    <n v="97.79"/>
    <n v="488.95000000000005"/>
  </r>
  <r>
    <n v="15306"/>
    <n v="70"/>
    <x v="17"/>
    <n v="9"/>
    <n v="95.68"/>
    <n v="861.12000000000012"/>
  </r>
  <r>
    <n v="15307"/>
    <n v="53"/>
    <x v="8"/>
    <n v="5"/>
    <n v="19.989999999999998"/>
    <n v="99.949999999999989"/>
  </r>
  <r>
    <n v="15308"/>
    <n v="34"/>
    <x v="15"/>
    <n v="4"/>
    <n v="86.55"/>
    <n v="346.2"/>
  </r>
  <r>
    <n v="15309"/>
    <n v="50"/>
    <x v="14"/>
    <n v="5"/>
    <n v="37.130000000000003"/>
    <n v="185.65"/>
  </r>
  <r>
    <n v="15310"/>
    <n v="33"/>
    <x v="3"/>
    <n v="4"/>
    <n v="39.130000000000003"/>
    <n v="156.52000000000001"/>
  </r>
  <r>
    <n v="15311"/>
    <n v="56"/>
    <x v="3"/>
    <n v="6"/>
    <n v="39.130000000000003"/>
    <n v="234.78000000000003"/>
  </r>
  <r>
    <n v="15312"/>
    <n v="15"/>
    <x v="2"/>
    <n v="6"/>
    <n v="61.24"/>
    <n v="367.44"/>
  </r>
  <r>
    <n v="15313"/>
    <n v="19"/>
    <x v="11"/>
    <n v="4"/>
    <n v="38.79"/>
    <n v="155.16"/>
  </r>
  <r>
    <n v="15314"/>
    <n v="24"/>
    <x v="3"/>
    <n v="4"/>
    <n v="39.130000000000003"/>
    <n v="156.52000000000001"/>
  </r>
  <r>
    <n v="15315"/>
    <n v="60"/>
    <x v="13"/>
    <n v="1"/>
    <n v="26.66"/>
    <n v="26.66"/>
  </r>
  <r>
    <n v="15316"/>
    <n v="51"/>
    <x v="11"/>
    <n v="8"/>
    <n v="38.79"/>
    <n v="310.32"/>
  </r>
  <r>
    <n v="15317"/>
    <n v="0"/>
    <x v="16"/>
    <n v="8"/>
    <n v="70.260000000000005"/>
    <n v="562.08000000000004"/>
  </r>
  <r>
    <n v="15318"/>
    <n v="18"/>
    <x v="1"/>
    <n v="10"/>
    <n v="54.12"/>
    <n v="541.19999999999993"/>
  </r>
  <r>
    <n v="15319"/>
    <n v="24"/>
    <x v="8"/>
    <n v="2"/>
    <n v="19.989999999999998"/>
    <n v="39.979999999999997"/>
  </r>
  <r>
    <n v="15320"/>
    <n v="5"/>
    <x v="15"/>
    <n v="8"/>
    <n v="86.55"/>
    <n v="692.4"/>
  </r>
  <r>
    <n v="15321"/>
    <n v="15"/>
    <x v="7"/>
    <n v="7"/>
    <n v="72.09"/>
    <n v="504.63"/>
  </r>
  <r>
    <n v="15322"/>
    <n v="54"/>
    <x v="3"/>
    <n v="2"/>
    <n v="39.130000000000003"/>
    <n v="78.260000000000005"/>
  </r>
  <r>
    <n v="15323"/>
    <n v="44"/>
    <x v="4"/>
    <n v="6"/>
    <n v="93.51"/>
    <n v="561.06000000000006"/>
  </r>
  <r>
    <n v="15324"/>
    <n v="34"/>
    <x v="1"/>
    <n v="1"/>
    <n v="54.12"/>
    <n v="54.12"/>
  </r>
  <r>
    <n v="15325"/>
    <n v="43"/>
    <x v="21"/>
    <n v="4"/>
    <n v="30.59"/>
    <n v="122.36"/>
  </r>
  <r>
    <n v="15326"/>
    <n v="0"/>
    <x v="5"/>
    <n v="6"/>
    <n v="32.94"/>
    <n v="197.64"/>
  </r>
  <r>
    <n v="15327"/>
    <n v="67"/>
    <x v="16"/>
    <n v="3"/>
    <n v="70.260000000000005"/>
    <n v="210.78000000000003"/>
  </r>
  <r>
    <n v="15328"/>
    <n v="1"/>
    <x v="20"/>
    <n v="4"/>
    <n v="34.68"/>
    <n v="138.72"/>
  </r>
  <r>
    <n v="15329"/>
    <n v="11"/>
    <x v="16"/>
    <n v="2"/>
    <n v="70.260000000000005"/>
    <n v="140.52000000000001"/>
  </r>
  <r>
    <n v="15330"/>
    <n v="39"/>
    <x v="12"/>
    <n v="6"/>
    <n v="64.78"/>
    <n v="388.68"/>
  </r>
  <r>
    <n v="15331"/>
    <n v="66"/>
    <x v="17"/>
    <n v="10"/>
    <n v="95.68"/>
    <n v="956.80000000000007"/>
  </r>
  <r>
    <n v="15332"/>
    <n v="56"/>
    <x v="5"/>
    <n v="9"/>
    <n v="32.94"/>
    <n v="296.45999999999998"/>
  </r>
  <r>
    <n v="15333"/>
    <n v="46"/>
    <x v="17"/>
    <n v="7"/>
    <n v="95.68"/>
    <n v="669.76"/>
  </r>
  <r>
    <n v="15334"/>
    <n v="51"/>
    <x v="16"/>
    <n v="10"/>
    <n v="70.260000000000005"/>
    <n v="702.6"/>
  </r>
  <r>
    <n v="15335"/>
    <n v="12"/>
    <x v="1"/>
    <n v="4"/>
    <n v="54.12"/>
    <n v="216.48"/>
  </r>
  <r>
    <n v="15336"/>
    <n v="55"/>
    <x v="1"/>
    <n v="7"/>
    <n v="54.12"/>
    <n v="378.84"/>
  </r>
  <r>
    <n v="15337"/>
    <n v="29"/>
    <x v="16"/>
    <n v="4"/>
    <n v="70.260000000000005"/>
    <n v="281.04000000000002"/>
  </r>
  <r>
    <n v="15338"/>
    <n v="26"/>
    <x v="4"/>
    <n v="4"/>
    <n v="93.51"/>
    <n v="374.04"/>
  </r>
  <r>
    <n v="15339"/>
    <n v="41"/>
    <x v="18"/>
    <n v="5"/>
    <n v="87.68"/>
    <n v="438.40000000000003"/>
  </r>
  <r>
    <n v="15340"/>
    <n v="51"/>
    <x v="3"/>
    <n v="10"/>
    <n v="39.130000000000003"/>
    <n v="391.3"/>
  </r>
  <r>
    <n v="15341"/>
    <n v="48"/>
    <x v="1"/>
    <n v="6"/>
    <n v="54.12"/>
    <n v="324.71999999999997"/>
  </r>
  <r>
    <n v="15342"/>
    <n v="53"/>
    <x v="8"/>
    <n v="9"/>
    <n v="19.989999999999998"/>
    <n v="179.91"/>
  </r>
  <r>
    <n v="15343"/>
    <n v="7"/>
    <x v="5"/>
    <n v="4"/>
    <n v="32.94"/>
    <n v="131.76"/>
  </r>
  <r>
    <n v="15344"/>
    <n v="62"/>
    <x v="9"/>
    <n v="2"/>
    <n v="97.79"/>
    <n v="195.58"/>
  </r>
  <r>
    <n v="15345"/>
    <n v="63"/>
    <x v="2"/>
    <n v="5"/>
    <n v="61.24"/>
    <n v="306.2"/>
  </r>
  <r>
    <n v="15346"/>
    <n v="22"/>
    <x v="8"/>
    <n v="6"/>
    <n v="19.989999999999998"/>
    <n v="119.94"/>
  </r>
  <r>
    <n v="15347"/>
    <n v="51"/>
    <x v="19"/>
    <n v="7"/>
    <n v="63.17"/>
    <n v="442.19"/>
  </r>
  <r>
    <n v="15348"/>
    <n v="0"/>
    <x v="17"/>
    <n v="2"/>
    <n v="95.68"/>
    <n v="191.36"/>
  </r>
  <r>
    <n v="15349"/>
    <n v="1"/>
    <x v="8"/>
    <n v="3"/>
    <n v="19.989999999999998"/>
    <n v="59.97"/>
  </r>
  <r>
    <n v="15350"/>
    <n v="33"/>
    <x v="16"/>
    <n v="8"/>
    <n v="70.260000000000005"/>
    <n v="562.08000000000004"/>
  </r>
  <r>
    <n v="15351"/>
    <n v="53"/>
    <x v="1"/>
    <n v="6"/>
    <n v="54.12"/>
    <n v="324.71999999999997"/>
  </r>
  <r>
    <n v="15352"/>
    <n v="32"/>
    <x v="5"/>
    <n v="9"/>
    <n v="32.94"/>
    <n v="296.45999999999998"/>
  </r>
  <r>
    <n v="15353"/>
    <n v="37"/>
    <x v="12"/>
    <n v="8"/>
    <n v="64.78"/>
    <n v="518.24"/>
  </r>
  <r>
    <n v="15354"/>
    <n v="33"/>
    <x v="13"/>
    <n v="7"/>
    <n v="26.66"/>
    <n v="186.62"/>
  </r>
  <r>
    <n v="15355"/>
    <n v="20"/>
    <x v="9"/>
    <n v="1"/>
    <n v="97.79"/>
    <n v="97.79"/>
  </r>
  <r>
    <n v="15356"/>
    <n v="60"/>
    <x v="1"/>
    <n v="8"/>
    <n v="54.12"/>
    <n v="432.96"/>
  </r>
  <r>
    <n v="15357"/>
    <n v="26"/>
    <x v="10"/>
    <n v="1"/>
    <n v="34.04"/>
    <n v="34.04"/>
  </r>
  <r>
    <n v="15358"/>
    <n v="23"/>
    <x v="1"/>
    <n v="2"/>
    <n v="54.12"/>
    <n v="108.24"/>
  </r>
  <r>
    <n v="15359"/>
    <n v="41"/>
    <x v="20"/>
    <n v="2"/>
    <n v="34.68"/>
    <n v="69.36"/>
  </r>
  <r>
    <n v="15360"/>
    <n v="6"/>
    <x v="4"/>
    <n v="4"/>
    <n v="93.51"/>
    <n v="374.04"/>
  </r>
  <r>
    <n v="15361"/>
    <n v="41"/>
    <x v="9"/>
    <n v="8"/>
    <n v="97.79"/>
    <n v="782.32"/>
  </r>
  <r>
    <n v="15362"/>
    <n v="0"/>
    <x v="21"/>
    <n v="1"/>
    <n v="30.59"/>
    <n v="30.59"/>
  </r>
  <r>
    <n v="15363"/>
    <n v="36"/>
    <x v="1"/>
    <n v="5"/>
    <n v="54.12"/>
    <n v="270.59999999999997"/>
  </r>
  <r>
    <n v="15364"/>
    <n v="30"/>
    <x v="18"/>
    <n v="4"/>
    <n v="87.68"/>
    <n v="350.72"/>
  </r>
  <r>
    <n v="15365"/>
    <n v="43"/>
    <x v="19"/>
    <n v="3"/>
    <n v="63.17"/>
    <n v="189.51"/>
  </r>
  <r>
    <n v="15366"/>
    <n v="61"/>
    <x v="7"/>
    <n v="5"/>
    <n v="72.09"/>
    <n v="360.45000000000005"/>
  </r>
  <r>
    <n v="15367"/>
    <n v="18"/>
    <x v="11"/>
    <n v="9"/>
    <n v="38.79"/>
    <n v="349.11"/>
  </r>
  <r>
    <n v="15368"/>
    <n v="53"/>
    <x v="0"/>
    <n v="1"/>
    <n v="43.74"/>
    <n v="43.74"/>
  </r>
  <r>
    <n v="15369"/>
    <n v="35"/>
    <x v="6"/>
    <n v="2"/>
    <n v="72.16"/>
    <n v="144.32"/>
  </r>
  <r>
    <n v="15370"/>
    <n v="19"/>
    <x v="0"/>
    <n v="2"/>
    <n v="43.74"/>
    <n v="87.48"/>
  </r>
  <r>
    <n v="15371"/>
    <n v="60"/>
    <x v="1"/>
    <n v="6"/>
    <n v="54.12"/>
    <n v="324.71999999999997"/>
  </r>
  <r>
    <n v="15372"/>
    <n v="0"/>
    <x v="8"/>
    <n v="6"/>
    <n v="19.989999999999998"/>
    <n v="119.94"/>
  </r>
  <r>
    <n v="15373"/>
    <n v="51"/>
    <x v="19"/>
    <n v="8"/>
    <n v="63.17"/>
    <n v="505.36"/>
  </r>
  <r>
    <n v="15374"/>
    <n v="3"/>
    <x v="20"/>
    <n v="8"/>
    <n v="34.68"/>
    <n v="277.44"/>
  </r>
  <r>
    <n v="15375"/>
    <n v="0"/>
    <x v="3"/>
    <n v="2"/>
    <n v="39.130000000000003"/>
    <n v="78.260000000000005"/>
  </r>
  <r>
    <n v="15376"/>
    <n v="40"/>
    <x v="9"/>
    <n v="4"/>
    <n v="97.79"/>
    <n v="391.16"/>
  </r>
  <r>
    <n v="15377"/>
    <n v="18"/>
    <x v="3"/>
    <n v="8"/>
    <n v="39.130000000000003"/>
    <n v="313.04000000000002"/>
  </r>
  <r>
    <n v="15378"/>
    <n v="58"/>
    <x v="10"/>
    <n v="10"/>
    <n v="34.04"/>
    <n v="340.4"/>
  </r>
  <r>
    <n v="15379"/>
    <n v="65"/>
    <x v="0"/>
    <n v="2"/>
    <n v="43.74"/>
    <n v="87.48"/>
  </r>
  <r>
    <n v="15380"/>
    <n v="68"/>
    <x v="1"/>
    <n v="9"/>
    <n v="54.12"/>
    <n v="487.08"/>
  </r>
  <r>
    <n v="15381"/>
    <n v="34"/>
    <x v="13"/>
    <n v="10"/>
    <n v="26.66"/>
    <n v="266.60000000000002"/>
  </r>
  <r>
    <n v="15382"/>
    <n v="52"/>
    <x v="16"/>
    <n v="6"/>
    <n v="70.260000000000005"/>
    <n v="421.56000000000006"/>
  </r>
  <r>
    <n v="15383"/>
    <n v="43"/>
    <x v="14"/>
    <n v="7"/>
    <n v="37.130000000000003"/>
    <n v="259.91000000000003"/>
  </r>
  <r>
    <n v="15384"/>
    <n v="26"/>
    <x v="2"/>
    <n v="8"/>
    <n v="61.24"/>
    <n v="489.92"/>
  </r>
  <r>
    <n v="15385"/>
    <n v="0"/>
    <x v="8"/>
    <n v="8"/>
    <n v="19.989999999999998"/>
    <n v="159.91999999999999"/>
  </r>
  <r>
    <n v="15386"/>
    <n v="50"/>
    <x v="9"/>
    <n v="4"/>
    <n v="97.79"/>
    <n v="391.16"/>
  </r>
  <r>
    <n v="15387"/>
    <n v="18"/>
    <x v="17"/>
    <n v="2"/>
    <n v="95.68"/>
    <n v="191.36"/>
  </r>
  <r>
    <n v="15388"/>
    <n v="69"/>
    <x v="14"/>
    <n v="10"/>
    <n v="37.130000000000003"/>
    <n v="371.3"/>
  </r>
  <r>
    <n v="15389"/>
    <n v="37"/>
    <x v="14"/>
    <n v="9"/>
    <n v="37.130000000000003"/>
    <n v="334.17"/>
  </r>
  <r>
    <n v="15390"/>
    <n v="0"/>
    <x v="5"/>
    <n v="7"/>
    <n v="32.94"/>
    <n v="230.57999999999998"/>
  </r>
  <r>
    <n v="15391"/>
    <n v="0"/>
    <x v="5"/>
    <n v="2"/>
    <n v="32.94"/>
    <n v="65.88"/>
  </r>
  <r>
    <n v="15392"/>
    <n v="59"/>
    <x v="15"/>
    <n v="3"/>
    <n v="86.55"/>
    <n v="259.64999999999998"/>
  </r>
  <r>
    <n v="15393"/>
    <n v="52"/>
    <x v="5"/>
    <n v="2"/>
    <n v="32.94"/>
    <n v="65.88"/>
  </r>
  <r>
    <n v="15394"/>
    <n v="66"/>
    <x v="18"/>
    <n v="6"/>
    <n v="87.68"/>
    <n v="526.08000000000004"/>
  </r>
  <r>
    <n v="15395"/>
    <n v="26"/>
    <x v="13"/>
    <n v="7"/>
    <n v="26.66"/>
    <n v="186.62"/>
  </r>
  <r>
    <n v="15396"/>
    <n v="56"/>
    <x v="6"/>
    <n v="7"/>
    <n v="72.16"/>
    <n v="505.12"/>
  </r>
  <r>
    <n v="15397"/>
    <n v="0"/>
    <x v="3"/>
    <n v="9"/>
    <n v="39.130000000000003"/>
    <n v="352.17"/>
  </r>
  <r>
    <n v="15398"/>
    <n v="19"/>
    <x v="17"/>
    <n v="1"/>
    <n v="95.68"/>
    <n v="95.68"/>
  </r>
  <r>
    <n v="15399"/>
    <n v="24"/>
    <x v="14"/>
    <n v="10"/>
    <n v="37.130000000000003"/>
    <n v="371.3"/>
  </r>
  <r>
    <n v="15400"/>
    <n v="48"/>
    <x v="12"/>
    <n v="8"/>
    <n v="64.78"/>
    <n v="518.24"/>
  </r>
  <r>
    <n v="15401"/>
    <n v="47"/>
    <x v="5"/>
    <n v="8"/>
    <n v="32.94"/>
    <n v="263.52"/>
  </r>
  <r>
    <n v="15402"/>
    <n v="52"/>
    <x v="5"/>
    <n v="6"/>
    <n v="32.94"/>
    <n v="197.64"/>
  </r>
  <r>
    <n v="15403"/>
    <n v="0"/>
    <x v="7"/>
    <n v="5"/>
    <n v="72.09"/>
    <n v="360.45000000000005"/>
  </r>
  <r>
    <n v="15404"/>
    <n v="17"/>
    <x v="3"/>
    <n v="10"/>
    <n v="39.130000000000003"/>
    <n v="391.3"/>
  </r>
  <r>
    <n v="15405"/>
    <n v="28"/>
    <x v="2"/>
    <n v="6"/>
    <n v="61.24"/>
    <n v="367.44"/>
  </r>
  <r>
    <n v="15406"/>
    <n v="63"/>
    <x v="2"/>
    <n v="5"/>
    <n v="61.24"/>
    <n v="306.2"/>
  </r>
  <r>
    <n v="15407"/>
    <n v="28"/>
    <x v="6"/>
    <n v="5"/>
    <n v="72.16"/>
    <n v="360.79999999999995"/>
  </r>
  <r>
    <n v="15408"/>
    <n v="11"/>
    <x v="12"/>
    <n v="9"/>
    <n v="64.78"/>
    <n v="583.02"/>
  </r>
  <r>
    <n v="15409"/>
    <n v="43"/>
    <x v="21"/>
    <n v="6"/>
    <n v="30.59"/>
    <n v="183.54"/>
  </r>
  <r>
    <n v="15410"/>
    <n v="17"/>
    <x v="21"/>
    <n v="6"/>
    <n v="30.59"/>
    <n v="183.54"/>
  </r>
  <r>
    <n v="15411"/>
    <n v="18"/>
    <x v="12"/>
    <n v="8"/>
    <n v="64.78"/>
    <n v="518.24"/>
  </r>
  <r>
    <n v="15412"/>
    <n v="0"/>
    <x v="5"/>
    <n v="9"/>
    <n v="32.94"/>
    <n v="296.45999999999998"/>
  </r>
  <r>
    <n v="15413"/>
    <n v="28"/>
    <x v="3"/>
    <n v="7"/>
    <n v="39.130000000000003"/>
    <n v="273.91000000000003"/>
  </r>
  <r>
    <n v="15414"/>
    <n v="28"/>
    <x v="15"/>
    <n v="7"/>
    <n v="86.55"/>
    <n v="605.85"/>
  </r>
  <r>
    <n v="15415"/>
    <n v="51"/>
    <x v="11"/>
    <n v="6"/>
    <n v="38.79"/>
    <n v="232.74"/>
  </r>
  <r>
    <n v="15416"/>
    <n v="56"/>
    <x v="5"/>
    <n v="2"/>
    <n v="32.94"/>
    <n v="65.88"/>
  </r>
  <r>
    <n v="15417"/>
    <n v="7"/>
    <x v="6"/>
    <n v="8"/>
    <n v="72.16"/>
    <n v="577.28"/>
  </r>
  <r>
    <n v="15418"/>
    <n v="0"/>
    <x v="19"/>
    <n v="9"/>
    <n v="63.17"/>
    <n v="568.53"/>
  </r>
  <r>
    <n v="15419"/>
    <n v="30"/>
    <x v="9"/>
    <n v="8"/>
    <n v="97.79"/>
    <n v="782.32"/>
  </r>
  <r>
    <n v="15420"/>
    <n v="65"/>
    <x v="0"/>
    <n v="5"/>
    <n v="43.74"/>
    <n v="218.70000000000002"/>
  </r>
  <r>
    <n v="15421"/>
    <n v="19"/>
    <x v="17"/>
    <n v="3"/>
    <n v="95.68"/>
    <n v="287.04000000000002"/>
  </r>
  <r>
    <n v="15422"/>
    <n v="55"/>
    <x v="10"/>
    <n v="2"/>
    <n v="34.04"/>
    <n v="68.08"/>
  </r>
  <r>
    <n v="15423"/>
    <n v="35"/>
    <x v="15"/>
    <n v="6"/>
    <n v="86.55"/>
    <n v="519.29999999999995"/>
  </r>
  <r>
    <n v="15424"/>
    <n v="0"/>
    <x v="20"/>
    <n v="10"/>
    <n v="34.68"/>
    <n v="346.8"/>
  </r>
  <r>
    <n v="15425"/>
    <n v="12"/>
    <x v="12"/>
    <n v="3"/>
    <n v="64.78"/>
    <n v="194.34"/>
  </r>
  <r>
    <n v="15426"/>
    <n v="0"/>
    <x v="11"/>
    <n v="2"/>
    <n v="38.79"/>
    <n v="77.58"/>
  </r>
  <r>
    <n v="15427"/>
    <n v="28"/>
    <x v="15"/>
    <n v="1"/>
    <n v="86.55"/>
    <n v="86.55"/>
  </r>
  <r>
    <n v="15428"/>
    <n v="39"/>
    <x v="17"/>
    <n v="9"/>
    <n v="95.68"/>
    <n v="861.12000000000012"/>
  </r>
  <r>
    <n v="15429"/>
    <n v="54"/>
    <x v="13"/>
    <n v="7"/>
    <n v="26.66"/>
    <n v="186.62"/>
  </r>
  <r>
    <n v="15430"/>
    <n v="0"/>
    <x v="17"/>
    <n v="5"/>
    <n v="95.68"/>
    <n v="478.40000000000003"/>
  </r>
  <r>
    <n v="15431"/>
    <n v="54"/>
    <x v="8"/>
    <n v="7"/>
    <n v="19.989999999999998"/>
    <n v="139.92999999999998"/>
  </r>
  <r>
    <n v="15432"/>
    <n v="27"/>
    <x v="3"/>
    <n v="1"/>
    <n v="39.130000000000003"/>
    <n v="39.130000000000003"/>
  </r>
  <r>
    <n v="15433"/>
    <n v="56"/>
    <x v="2"/>
    <n v="10"/>
    <n v="61.24"/>
    <n v="612.4"/>
  </r>
  <r>
    <n v="15434"/>
    <n v="64"/>
    <x v="4"/>
    <n v="2"/>
    <n v="93.51"/>
    <n v="187.02"/>
  </r>
  <r>
    <n v="15435"/>
    <n v="68"/>
    <x v="21"/>
    <n v="9"/>
    <n v="30.59"/>
    <n v="275.31"/>
  </r>
  <r>
    <n v="15436"/>
    <n v="53"/>
    <x v="0"/>
    <n v="5"/>
    <n v="43.74"/>
    <n v="218.70000000000002"/>
  </r>
  <r>
    <n v="15437"/>
    <n v="47"/>
    <x v="18"/>
    <n v="7"/>
    <n v="87.68"/>
    <n v="613.76"/>
  </r>
  <r>
    <n v="15438"/>
    <n v="19"/>
    <x v="4"/>
    <n v="8"/>
    <n v="93.51"/>
    <n v="748.08"/>
  </r>
  <r>
    <n v="15439"/>
    <n v="69"/>
    <x v="8"/>
    <n v="9"/>
    <n v="19.989999999999998"/>
    <n v="179.91"/>
  </r>
  <r>
    <n v="15440"/>
    <n v="4"/>
    <x v="16"/>
    <n v="1"/>
    <n v="70.260000000000005"/>
    <n v="70.260000000000005"/>
  </r>
  <r>
    <n v="15441"/>
    <n v="24"/>
    <x v="5"/>
    <n v="10"/>
    <n v="32.94"/>
    <n v="329.4"/>
  </r>
  <r>
    <n v="15442"/>
    <n v="18"/>
    <x v="21"/>
    <n v="2"/>
    <n v="30.59"/>
    <n v="61.18"/>
  </r>
  <r>
    <n v="15443"/>
    <n v="55"/>
    <x v="8"/>
    <n v="9"/>
    <n v="19.989999999999998"/>
    <n v="179.91"/>
  </r>
  <r>
    <n v="15444"/>
    <n v="0"/>
    <x v="12"/>
    <n v="10"/>
    <n v="64.78"/>
    <n v="647.79999999999995"/>
  </r>
  <r>
    <n v="15445"/>
    <n v="38"/>
    <x v="4"/>
    <n v="8"/>
    <n v="93.51"/>
    <n v="748.08"/>
  </r>
  <r>
    <n v="15446"/>
    <n v="51"/>
    <x v="19"/>
    <n v="8"/>
    <n v="63.17"/>
    <n v="505.36"/>
  </r>
  <r>
    <n v="15447"/>
    <n v="24"/>
    <x v="7"/>
    <n v="4"/>
    <n v="72.09"/>
    <n v="288.36"/>
  </r>
  <r>
    <n v="15448"/>
    <n v="1"/>
    <x v="9"/>
    <n v="6"/>
    <n v="97.79"/>
    <n v="586.74"/>
  </r>
  <r>
    <n v="15449"/>
    <n v="57"/>
    <x v="18"/>
    <n v="9"/>
    <n v="87.68"/>
    <n v="789.12000000000012"/>
  </r>
  <r>
    <n v="15450"/>
    <n v="20"/>
    <x v="21"/>
    <n v="5"/>
    <n v="30.59"/>
    <n v="152.94999999999999"/>
  </r>
  <r>
    <n v="15451"/>
    <n v="20"/>
    <x v="18"/>
    <n v="5"/>
    <n v="87.68"/>
    <n v="438.40000000000003"/>
  </r>
  <r>
    <n v="15452"/>
    <n v="60"/>
    <x v="9"/>
    <n v="4"/>
    <n v="97.79"/>
    <n v="391.16"/>
  </r>
  <r>
    <n v="15453"/>
    <n v="32"/>
    <x v="12"/>
    <n v="3"/>
    <n v="64.78"/>
    <n v="194.34"/>
  </r>
  <r>
    <n v="15454"/>
    <n v="11"/>
    <x v="3"/>
    <n v="8"/>
    <n v="39.130000000000003"/>
    <n v="313.04000000000002"/>
  </r>
  <r>
    <n v="15455"/>
    <n v="32"/>
    <x v="15"/>
    <n v="10"/>
    <n v="86.55"/>
    <n v="865.5"/>
  </r>
  <r>
    <n v="15456"/>
    <n v="34"/>
    <x v="12"/>
    <n v="9"/>
    <n v="64.78"/>
    <n v="583.02"/>
  </r>
  <r>
    <n v="15457"/>
    <n v="67"/>
    <x v="14"/>
    <n v="8"/>
    <n v="37.130000000000003"/>
    <n v="297.04000000000002"/>
  </r>
  <r>
    <n v="15458"/>
    <n v="21"/>
    <x v="5"/>
    <n v="8"/>
    <n v="32.94"/>
    <n v="263.52"/>
  </r>
  <r>
    <n v="15459"/>
    <n v="6"/>
    <x v="18"/>
    <n v="4"/>
    <n v="87.68"/>
    <n v="350.72"/>
  </r>
  <r>
    <n v="15460"/>
    <n v="70"/>
    <x v="3"/>
    <n v="3"/>
    <n v="39.130000000000003"/>
    <n v="117.39000000000001"/>
  </r>
  <r>
    <n v="15461"/>
    <n v="40"/>
    <x v="6"/>
    <n v="2"/>
    <n v="72.16"/>
    <n v="144.32"/>
  </r>
  <r>
    <n v="15462"/>
    <n v="0"/>
    <x v="13"/>
    <n v="8"/>
    <n v="26.66"/>
    <n v="213.28"/>
  </r>
  <r>
    <n v="15463"/>
    <n v="46"/>
    <x v="19"/>
    <n v="9"/>
    <n v="63.17"/>
    <n v="568.53"/>
  </r>
  <r>
    <n v="15464"/>
    <n v="0"/>
    <x v="0"/>
    <n v="3"/>
    <n v="43.74"/>
    <n v="131.22"/>
  </r>
  <r>
    <n v="15465"/>
    <n v="9"/>
    <x v="1"/>
    <n v="8"/>
    <n v="54.12"/>
    <n v="432.96"/>
  </r>
  <r>
    <n v="15466"/>
    <n v="68"/>
    <x v="6"/>
    <n v="8"/>
    <n v="72.16"/>
    <n v="577.28"/>
  </r>
  <r>
    <n v="15467"/>
    <n v="36"/>
    <x v="21"/>
    <n v="2"/>
    <n v="30.59"/>
    <n v="61.18"/>
  </r>
  <r>
    <n v="15468"/>
    <n v="0"/>
    <x v="11"/>
    <n v="10"/>
    <n v="38.79"/>
    <n v="387.9"/>
  </r>
  <r>
    <n v="15469"/>
    <n v="23"/>
    <x v="8"/>
    <n v="8"/>
    <n v="19.989999999999998"/>
    <n v="159.91999999999999"/>
  </r>
  <r>
    <n v="15470"/>
    <n v="0"/>
    <x v="8"/>
    <n v="1"/>
    <n v="19.989999999999998"/>
    <n v="19.989999999999998"/>
  </r>
  <r>
    <n v="15471"/>
    <n v="55"/>
    <x v="4"/>
    <n v="6"/>
    <n v="93.51"/>
    <n v="561.06000000000006"/>
  </r>
  <r>
    <n v="15472"/>
    <n v="60"/>
    <x v="16"/>
    <n v="1"/>
    <n v="70.260000000000005"/>
    <n v="70.260000000000005"/>
  </r>
  <r>
    <n v="15473"/>
    <n v="17"/>
    <x v="9"/>
    <n v="8"/>
    <n v="97.79"/>
    <n v="782.32"/>
  </r>
  <r>
    <n v="15474"/>
    <n v="0"/>
    <x v="7"/>
    <n v="10"/>
    <n v="72.09"/>
    <n v="720.90000000000009"/>
  </r>
  <r>
    <n v="15475"/>
    <n v="64"/>
    <x v="7"/>
    <n v="3"/>
    <n v="72.09"/>
    <n v="216.27"/>
  </r>
  <r>
    <n v="15476"/>
    <n v="44"/>
    <x v="16"/>
    <n v="4"/>
    <n v="70.260000000000005"/>
    <n v="281.04000000000002"/>
  </r>
  <r>
    <n v="15477"/>
    <n v="38"/>
    <x v="0"/>
    <n v="8"/>
    <n v="43.74"/>
    <n v="349.92"/>
  </r>
  <r>
    <n v="15478"/>
    <n v="43"/>
    <x v="15"/>
    <n v="3"/>
    <n v="86.55"/>
    <n v="259.64999999999998"/>
  </r>
  <r>
    <n v="15479"/>
    <n v="11"/>
    <x v="21"/>
    <n v="4"/>
    <n v="30.59"/>
    <n v="122.36"/>
  </r>
  <r>
    <n v="15480"/>
    <n v="6"/>
    <x v="2"/>
    <n v="2"/>
    <n v="61.24"/>
    <n v="122.48"/>
  </r>
  <r>
    <n v="15481"/>
    <n v="70"/>
    <x v="0"/>
    <n v="4"/>
    <n v="43.74"/>
    <n v="174.96"/>
  </r>
  <r>
    <n v="15482"/>
    <n v="44"/>
    <x v="10"/>
    <n v="4"/>
    <n v="34.04"/>
    <n v="136.16"/>
  </r>
  <r>
    <n v="15483"/>
    <n v="48"/>
    <x v="9"/>
    <n v="7"/>
    <n v="97.79"/>
    <n v="684.53000000000009"/>
  </r>
  <r>
    <n v="15484"/>
    <n v="58"/>
    <x v="16"/>
    <n v="2"/>
    <n v="70.260000000000005"/>
    <n v="140.52000000000001"/>
  </r>
  <r>
    <n v="15485"/>
    <n v="4"/>
    <x v="0"/>
    <n v="7"/>
    <n v="43.74"/>
    <n v="306.18"/>
  </r>
  <r>
    <n v="15486"/>
    <n v="58"/>
    <x v="4"/>
    <n v="7"/>
    <n v="93.51"/>
    <n v="654.57000000000005"/>
  </r>
  <r>
    <n v="15487"/>
    <n v="29"/>
    <x v="11"/>
    <n v="8"/>
    <n v="38.79"/>
    <n v="310.32"/>
  </r>
  <r>
    <n v="15488"/>
    <n v="48"/>
    <x v="0"/>
    <n v="2"/>
    <n v="43.74"/>
    <n v="87.48"/>
  </r>
  <r>
    <n v="15489"/>
    <n v="29"/>
    <x v="0"/>
    <n v="3"/>
    <n v="43.74"/>
    <n v="131.22"/>
  </r>
  <r>
    <n v="15490"/>
    <n v="58"/>
    <x v="14"/>
    <n v="2"/>
    <n v="37.130000000000003"/>
    <n v="74.260000000000005"/>
  </r>
  <r>
    <n v="15491"/>
    <n v="20"/>
    <x v="11"/>
    <n v="1"/>
    <n v="38.79"/>
    <n v="38.79"/>
  </r>
  <r>
    <n v="15492"/>
    <n v="21"/>
    <x v="16"/>
    <n v="2"/>
    <n v="70.260000000000005"/>
    <n v="140.52000000000001"/>
  </r>
  <r>
    <n v="15493"/>
    <n v="46"/>
    <x v="0"/>
    <n v="4"/>
    <n v="43.74"/>
    <n v="174.96"/>
  </r>
  <r>
    <n v="15494"/>
    <n v="16"/>
    <x v="15"/>
    <n v="4"/>
    <n v="86.55"/>
    <n v="346.2"/>
  </r>
  <r>
    <n v="15495"/>
    <n v="11"/>
    <x v="9"/>
    <n v="3"/>
    <n v="97.79"/>
    <n v="293.37"/>
  </r>
  <r>
    <n v="15496"/>
    <n v="3"/>
    <x v="6"/>
    <n v="3"/>
    <n v="72.16"/>
    <n v="216.48"/>
  </r>
  <r>
    <n v="15497"/>
    <n v="0"/>
    <x v="18"/>
    <n v="6"/>
    <n v="87.68"/>
    <n v="526.08000000000004"/>
  </r>
  <r>
    <n v="15498"/>
    <n v="6"/>
    <x v="20"/>
    <n v="2"/>
    <n v="34.68"/>
    <n v="69.36"/>
  </r>
  <r>
    <n v="15499"/>
    <n v="66"/>
    <x v="21"/>
    <n v="2"/>
    <n v="30.59"/>
    <n v="61.18"/>
  </r>
  <r>
    <n v="15500"/>
    <n v="40"/>
    <x v="16"/>
    <n v="8"/>
    <n v="70.260000000000005"/>
    <n v="562.08000000000004"/>
  </r>
  <r>
    <n v="15501"/>
    <n v="38"/>
    <x v="15"/>
    <n v="6"/>
    <n v="86.55"/>
    <n v="519.29999999999995"/>
  </r>
  <r>
    <n v="15502"/>
    <n v="24"/>
    <x v="12"/>
    <n v="3"/>
    <n v="64.78"/>
    <n v="194.34"/>
  </r>
  <r>
    <n v="15503"/>
    <n v="59"/>
    <x v="20"/>
    <n v="7"/>
    <n v="34.68"/>
    <n v="242.76"/>
  </r>
  <r>
    <n v="15504"/>
    <n v="0"/>
    <x v="5"/>
    <n v="9"/>
    <n v="32.94"/>
    <n v="296.45999999999998"/>
  </r>
  <r>
    <n v="15505"/>
    <n v="33"/>
    <x v="0"/>
    <n v="7"/>
    <n v="43.74"/>
    <n v="306.18"/>
  </r>
  <r>
    <n v="15506"/>
    <n v="27"/>
    <x v="3"/>
    <n v="1"/>
    <n v="39.130000000000003"/>
    <n v="39.130000000000003"/>
  </r>
  <r>
    <n v="15507"/>
    <n v="28"/>
    <x v="12"/>
    <n v="5"/>
    <n v="64.78"/>
    <n v="323.89999999999998"/>
  </r>
  <r>
    <n v="15508"/>
    <n v="56"/>
    <x v="6"/>
    <n v="1"/>
    <n v="72.16"/>
    <n v="72.16"/>
  </r>
  <r>
    <n v="15509"/>
    <n v="10"/>
    <x v="8"/>
    <n v="10"/>
    <n v="19.989999999999998"/>
    <n v="199.89999999999998"/>
  </r>
  <r>
    <n v="15510"/>
    <n v="17"/>
    <x v="17"/>
    <n v="8"/>
    <n v="95.68"/>
    <n v="765.44"/>
  </r>
  <r>
    <n v="15511"/>
    <n v="21"/>
    <x v="1"/>
    <n v="8"/>
    <n v="54.12"/>
    <n v="432.96"/>
  </r>
  <r>
    <n v="15512"/>
    <n v="0"/>
    <x v="12"/>
    <n v="3"/>
    <n v="64.78"/>
    <n v="194.34"/>
  </r>
  <r>
    <n v="15513"/>
    <n v="69"/>
    <x v="12"/>
    <n v="8"/>
    <n v="64.78"/>
    <n v="518.24"/>
  </r>
  <r>
    <n v="15514"/>
    <n v="0"/>
    <x v="12"/>
    <n v="10"/>
    <n v="64.78"/>
    <n v="647.79999999999995"/>
  </r>
  <r>
    <n v="15515"/>
    <n v="34"/>
    <x v="8"/>
    <n v="3"/>
    <n v="19.989999999999998"/>
    <n v="59.97"/>
  </r>
  <r>
    <n v="15516"/>
    <n v="13"/>
    <x v="20"/>
    <n v="10"/>
    <n v="34.68"/>
    <n v="346.8"/>
  </r>
  <r>
    <n v="15517"/>
    <n v="44"/>
    <x v="11"/>
    <n v="9"/>
    <n v="38.79"/>
    <n v="349.11"/>
  </r>
  <r>
    <n v="15518"/>
    <n v="16"/>
    <x v="5"/>
    <n v="10"/>
    <n v="32.94"/>
    <n v="329.4"/>
  </r>
  <r>
    <n v="15519"/>
    <n v="1"/>
    <x v="21"/>
    <n v="10"/>
    <n v="30.59"/>
    <n v="305.89999999999998"/>
  </r>
  <r>
    <n v="15520"/>
    <n v="0"/>
    <x v="1"/>
    <n v="3"/>
    <n v="54.12"/>
    <n v="162.35999999999999"/>
  </r>
  <r>
    <n v="15521"/>
    <n v="60"/>
    <x v="11"/>
    <n v="2"/>
    <n v="38.79"/>
    <n v="77.58"/>
  </r>
  <r>
    <n v="15522"/>
    <n v="23"/>
    <x v="1"/>
    <n v="6"/>
    <n v="54.12"/>
    <n v="324.71999999999997"/>
  </r>
  <r>
    <n v="15523"/>
    <n v="46"/>
    <x v="14"/>
    <n v="8"/>
    <n v="37.130000000000003"/>
    <n v="297.04000000000002"/>
  </r>
  <r>
    <n v="15524"/>
    <n v="16"/>
    <x v="6"/>
    <n v="10"/>
    <n v="72.16"/>
    <n v="721.59999999999991"/>
  </r>
  <r>
    <n v="15525"/>
    <n v="34"/>
    <x v="9"/>
    <n v="5"/>
    <n v="97.79"/>
    <n v="488.95000000000005"/>
  </r>
  <r>
    <n v="15526"/>
    <n v="13"/>
    <x v="3"/>
    <n v="8"/>
    <n v="39.130000000000003"/>
    <n v="313.04000000000002"/>
  </r>
  <r>
    <n v="15527"/>
    <n v="29"/>
    <x v="14"/>
    <n v="4"/>
    <n v="37.130000000000003"/>
    <n v="148.52000000000001"/>
  </r>
  <r>
    <n v="15528"/>
    <n v="3"/>
    <x v="13"/>
    <n v="2"/>
    <n v="26.66"/>
    <n v="53.32"/>
  </r>
  <r>
    <n v="15529"/>
    <n v="58"/>
    <x v="7"/>
    <n v="6"/>
    <n v="72.09"/>
    <n v="432.54"/>
  </r>
  <r>
    <n v="15530"/>
    <n v="57"/>
    <x v="3"/>
    <n v="3"/>
    <n v="39.130000000000003"/>
    <n v="117.39000000000001"/>
  </r>
  <r>
    <n v="15531"/>
    <n v="31"/>
    <x v="12"/>
    <n v="5"/>
    <n v="64.78"/>
    <n v="323.89999999999998"/>
  </r>
  <r>
    <n v="15532"/>
    <n v="42"/>
    <x v="6"/>
    <n v="6"/>
    <n v="72.16"/>
    <n v="432.96"/>
  </r>
  <r>
    <n v="15533"/>
    <n v="40"/>
    <x v="10"/>
    <n v="3"/>
    <n v="34.04"/>
    <n v="102.12"/>
  </r>
  <r>
    <n v="15534"/>
    <n v="0"/>
    <x v="6"/>
    <n v="7"/>
    <n v="72.16"/>
    <n v="505.12"/>
  </r>
  <r>
    <n v="15535"/>
    <n v="53"/>
    <x v="5"/>
    <n v="3"/>
    <n v="32.94"/>
    <n v="98.82"/>
  </r>
  <r>
    <n v="15536"/>
    <n v="54"/>
    <x v="11"/>
    <n v="1"/>
    <n v="38.79"/>
    <n v="38.79"/>
  </r>
  <r>
    <n v="15537"/>
    <n v="17"/>
    <x v="4"/>
    <n v="8"/>
    <n v="93.51"/>
    <n v="748.08"/>
  </r>
  <r>
    <n v="15538"/>
    <n v="0"/>
    <x v="11"/>
    <n v="4"/>
    <n v="38.79"/>
    <n v="155.16"/>
  </r>
  <r>
    <n v="15539"/>
    <n v="7"/>
    <x v="10"/>
    <n v="4"/>
    <n v="34.04"/>
    <n v="136.16"/>
  </r>
  <r>
    <n v="15540"/>
    <n v="22"/>
    <x v="8"/>
    <n v="10"/>
    <n v="19.989999999999998"/>
    <n v="199.89999999999998"/>
  </r>
  <r>
    <n v="15541"/>
    <n v="38"/>
    <x v="9"/>
    <n v="10"/>
    <n v="97.79"/>
    <n v="977.90000000000009"/>
  </r>
  <r>
    <n v="15542"/>
    <n v="58"/>
    <x v="12"/>
    <n v="6"/>
    <n v="64.78"/>
    <n v="388.68"/>
  </r>
  <r>
    <n v="15543"/>
    <n v="49"/>
    <x v="8"/>
    <n v="3"/>
    <n v="19.989999999999998"/>
    <n v="59.97"/>
  </r>
  <r>
    <n v="15544"/>
    <n v="67"/>
    <x v="20"/>
    <n v="5"/>
    <n v="34.68"/>
    <n v="173.4"/>
  </r>
  <r>
    <n v="15545"/>
    <n v="54"/>
    <x v="12"/>
    <n v="6"/>
    <n v="64.78"/>
    <n v="388.68"/>
  </r>
  <r>
    <n v="15546"/>
    <n v="29"/>
    <x v="21"/>
    <n v="1"/>
    <n v="30.59"/>
    <n v="30.59"/>
  </r>
  <r>
    <n v="15547"/>
    <n v="51"/>
    <x v="12"/>
    <n v="8"/>
    <n v="64.78"/>
    <n v="518.24"/>
  </r>
  <r>
    <n v="15548"/>
    <n v="27"/>
    <x v="14"/>
    <n v="3"/>
    <n v="37.130000000000003"/>
    <n v="111.39000000000001"/>
  </r>
  <r>
    <n v="15549"/>
    <n v="35"/>
    <x v="6"/>
    <n v="2"/>
    <n v="72.16"/>
    <n v="144.32"/>
  </r>
  <r>
    <n v="15550"/>
    <n v="60"/>
    <x v="10"/>
    <n v="10"/>
    <n v="34.04"/>
    <n v="340.4"/>
  </r>
  <r>
    <n v="15551"/>
    <n v="60"/>
    <x v="2"/>
    <n v="10"/>
    <n v="61.24"/>
    <n v="612.4"/>
  </r>
  <r>
    <n v="15552"/>
    <n v="35"/>
    <x v="3"/>
    <n v="3"/>
    <n v="39.130000000000003"/>
    <n v="117.39000000000001"/>
  </r>
  <r>
    <n v="15553"/>
    <n v="38"/>
    <x v="3"/>
    <n v="7"/>
    <n v="39.130000000000003"/>
    <n v="273.91000000000003"/>
  </r>
  <r>
    <n v="15554"/>
    <n v="42"/>
    <x v="0"/>
    <n v="9"/>
    <n v="43.74"/>
    <n v="393.66"/>
  </r>
  <r>
    <n v="15555"/>
    <n v="12"/>
    <x v="3"/>
    <n v="5"/>
    <n v="39.130000000000003"/>
    <n v="195.65"/>
  </r>
  <r>
    <n v="15556"/>
    <n v="70"/>
    <x v="14"/>
    <n v="7"/>
    <n v="37.130000000000003"/>
    <n v="259.91000000000003"/>
  </r>
  <r>
    <n v="15557"/>
    <n v="70"/>
    <x v="8"/>
    <n v="8"/>
    <n v="19.989999999999998"/>
    <n v="159.91999999999999"/>
  </r>
  <r>
    <n v="15558"/>
    <n v="43"/>
    <x v="20"/>
    <n v="8"/>
    <n v="34.68"/>
    <n v="277.44"/>
  </r>
  <r>
    <n v="15559"/>
    <n v="0"/>
    <x v="11"/>
    <n v="5"/>
    <n v="38.79"/>
    <n v="193.95"/>
  </r>
  <r>
    <n v="15560"/>
    <n v="27"/>
    <x v="1"/>
    <n v="1"/>
    <n v="54.12"/>
    <n v="54.12"/>
  </r>
  <r>
    <n v="15561"/>
    <n v="39"/>
    <x v="20"/>
    <n v="7"/>
    <n v="34.68"/>
    <n v="242.76"/>
  </r>
  <r>
    <n v="15562"/>
    <n v="1"/>
    <x v="0"/>
    <n v="8"/>
    <n v="43.74"/>
    <n v="349.92"/>
  </r>
  <r>
    <n v="15563"/>
    <n v="33"/>
    <x v="19"/>
    <n v="5"/>
    <n v="63.17"/>
    <n v="315.85000000000002"/>
  </r>
  <r>
    <n v="15564"/>
    <n v="8"/>
    <x v="2"/>
    <n v="5"/>
    <n v="61.24"/>
    <n v="306.2"/>
  </r>
  <r>
    <n v="15565"/>
    <n v="66"/>
    <x v="21"/>
    <n v="5"/>
    <n v="30.59"/>
    <n v="152.94999999999999"/>
  </r>
  <r>
    <n v="15566"/>
    <n v="24"/>
    <x v="2"/>
    <n v="10"/>
    <n v="61.24"/>
    <n v="612.4"/>
  </r>
  <r>
    <n v="15567"/>
    <n v="6"/>
    <x v="2"/>
    <n v="3"/>
    <n v="61.24"/>
    <n v="183.72"/>
  </r>
  <r>
    <n v="15568"/>
    <n v="64"/>
    <x v="6"/>
    <n v="7"/>
    <n v="72.16"/>
    <n v="505.12"/>
  </r>
  <r>
    <n v="15569"/>
    <n v="30"/>
    <x v="5"/>
    <n v="7"/>
    <n v="32.94"/>
    <n v="230.57999999999998"/>
  </r>
  <r>
    <n v="15570"/>
    <n v="21"/>
    <x v="16"/>
    <n v="3"/>
    <n v="70.260000000000005"/>
    <n v="210.78000000000003"/>
  </r>
  <r>
    <n v="15571"/>
    <n v="2"/>
    <x v="9"/>
    <n v="7"/>
    <n v="97.79"/>
    <n v="684.53000000000009"/>
  </r>
  <r>
    <n v="15572"/>
    <n v="0"/>
    <x v="13"/>
    <n v="7"/>
    <n v="26.66"/>
    <n v="186.62"/>
  </r>
  <r>
    <n v="15573"/>
    <n v="45"/>
    <x v="0"/>
    <n v="6"/>
    <n v="43.74"/>
    <n v="262.44"/>
  </r>
  <r>
    <n v="15574"/>
    <n v="9"/>
    <x v="5"/>
    <n v="7"/>
    <n v="32.94"/>
    <n v="230.57999999999998"/>
  </r>
  <r>
    <n v="15575"/>
    <n v="34"/>
    <x v="14"/>
    <n v="3"/>
    <n v="37.130000000000003"/>
    <n v="111.39000000000001"/>
  </r>
  <r>
    <n v="15576"/>
    <n v="9"/>
    <x v="17"/>
    <n v="7"/>
    <n v="95.68"/>
    <n v="669.76"/>
  </r>
  <r>
    <n v="15577"/>
    <n v="48"/>
    <x v="13"/>
    <n v="8"/>
    <n v="26.66"/>
    <n v="213.28"/>
  </r>
  <r>
    <n v="15578"/>
    <n v="58"/>
    <x v="15"/>
    <n v="6"/>
    <n v="86.55"/>
    <n v="519.29999999999995"/>
  </r>
  <r>
    <n v="15579"/>
    <n v="1"/>
    <x v="20"/>
    <n v="9"/>
    <n v="34.68"/>
    <n v="312.12"/>
  </r>
  <r>
    <n v="15580"/>
    <n v="15"/>
    <x v="3"/>
    <n v="3"/>
    <n v="39.130000000000003"/>
    <n v="117.39000000000001"/>
  </r>
  <r>
    <n v="15581"/>
    <n v="36"/>
    <x v="7"/>
    <n v="5"/>
    <n v="72.09"/>
    <n v="360.45000000000005"/>
  </r>
  <r>
    <n v="15582"/>
    <n v="62"/>
    <x v="5"/>
    <n v="3"/>
    <n v="32.94"/>
    <n v="98.82"/>
  </r>
  <r>
    <n v="15583"/>
    <n v="23"/>
    <x v="2"/>
    <n v="7"/>
    <n v="61.24"/>
    <n v="428.68"/>
  </r>
  <r>
    <n v="15584"/>
    <n v="68"/>
    <x v="7"/>
    <n v="5"/>
    <n v="72.09"/>
    <n v="360.45000000000005"/>
  </r>
  <r>
    <n v="15585"/>
    <n v="29"/>
    <x v="7"/>
    <n v="4"/>
    <n v="72.09"/>
    <n v="288.36"/>
  </r>
  <r>
    <n v="15586"/>
    <n v="0"/>
    <x v="20"/>
    <n v="3"/>
    <n v="34.68"/>
    <n v="104.03999999999999"/>
  </r>
  <r>
    <n v="15587"/>
    <n v="25"/>
    <x v="18"/>
    <n v="7"/>
    <n v="87.68"/>
    <n v="613.76"/>
  </r>
  <r>
    <n v="15588"/>
    <n v="55"/>
    <x v="19"/>
    <n v="4"/>
    <n v="63.17"/>
    <n v="252.68"/>
  </r>
  <r>
    <n v="15589"/>
    <n v="47"/>
    <x v="15"/>
    <n v="5"/>
    <n v="86.55"/>
    <n v="432.75"/>
  </r>
  <r>
    <n v="15590"/>
    <n v="0"/>
    <x v="0"/>
    <n v="1"/>
    <n v="43.74"/>
    <n v="43.74"/>
  </r>
  <r>
    <n v="15591"/>
    <n v="10"/>
    <x v="1"/>
    <n v="1"/>
    <n v="54.12"/>
    <n v="54.12"/>
  </r>
  <r>
    <n v="15592"/>
    <n v="27"/>
    <x v="12"/>
    <n v="8"/>
    <n v="64.78"/>
    <n v="518.24"/>
  </r>
  <r>
    <n v="15593"/>
    <n v="9"/>
    <x v="7"/>
    <n v="10"/>
    <n v="72.09"/>
    <n v="720.90000000000009"/>
  </r>
  <r>
    <n v="15594"/>
    <n v="63"/>
    <x v="17"/>
    <n v="3"/>
    <n v="95.68"/>
    <n v="287.04000000000002"/>
  </r>
  <r>
    <n v="15595"/>
    <n v="60"/>
    <x v="19"/>
    <n v="8"/>
    <n v="63.17"/>
    <n v="505.36"/>
  </r>
  <r>
    <n v="15596"/>
    <n v="65"/>
    <x v="19"/>
    <n v="2"/>
    <n v="63.17"/>
    <n v="126.34"/>
  </r>
  <r>
    <n v="15597"/>
    <n v="39"/>
    <x v="4"/>
    <n v="7"/>
    <n v="93.51"/>
    <n v="654.57000000000005"/>
  </r>
  <r>
    <n v="15598"/>
    <n v="53"/>
    <x v="4"/>
    <n v="7"/>
    <n v="93.51"/>
    <n v="654.57000000000005"/>
  </r>
  <r>
    <n v="15599"/>
    <n v="69"/>
    <x v="14"/>
    <n v="3"/>
    <n v="37.130000000000003"/>
    <n v="111.39000000000001"/>
  </r>
  <r>
    <n v="15600"/>
    <n v="40"/>
    <x v="6"/>
    <n v="4"/>
    <n v="72.16"/>
    <n v="288.64"/>
  </r>
  <r>
    <n v="15601"/>
    <n v="0"/>
    <x v="2"/>
    <n v="4"/>
    <n v="61.24"/>
    <n v="244.96"/>
  </r>
  <r>
    <n v="15602"/>
    <n v="16"/>
    <x v="19"/>
    <n v="1"/>
    <n v="63.17"/>
    <n v="63.17"/>
  </r>
  <r>
    <n v="15603"/>
    <n v="0"/>
    <x v="21"/>
    <n v="8"/>
    <n v="30.59"/>
    <n v="244.72"/>
  </r>
  <r>
    <n v="15604"/>
    <n v="0"/>
    <x v="14"/>
    <n v="7"/>
    <n v="37.130000000000003"/>
    <n v="259.91000000000003"/>
  </r>
  <r>
    <n v="15605"/>
    <n v="42"/>
    <x v="6"/>
    <n v="5"/>
    <n v="72.16"/>
    <n v="360.79999999999995"/>
  </r>
  <r>
    <n v="15606"/>
    <n v="57"/>
    <x v="21"/>
    <n v="10"/>
    <n v="30.59"/>
    <n v="305.89999999999998"/>
  </r>
  <r>
    <n v="15607"/>
    <n v="28"/>
    <x v="12"/>
    <n v="1"/>
    <n v="64.78"/>
    <n v="64.78"/>
  </r>
  <r>
    <n v="15608"/>
    <n v="0"/>
    <x v="16"/>
    <n v="8"/>
    <n v="70.260000000000005"/>
    <n v="562.08000000000004"/>
  </r>
  <r>
    <n v="15609"/>
    <n v="39"/>
    <x v="2"/>
    <n v="5"/>
    <n v="61.24"/>
    <n v="306.2"/>
  </r>
  <r>
    <n v="15610"/>
    <n v="24"/>
    <x v="4"/>
    <n v="8"/>
    <n v="93.51"/>
    <n v="748.08"/>
  </r>
  <r>
    <n v="15611"/>
    <n v="62"/>
    <x v="5"/>
    <n v="8"/>
    <n v="32.94"/>
    <n v="263.52"/>
  </r>
  <r>
    <n v="15612"/>
    <n v="42"/>
    <x v="9"/>
    <n v="9"/>
    <n v="97.79"/>
    <n v="880.11"/>
  </r>
  <r>
    <n v="15613"/>
    <n v="18"/>
    <x v="13"/>
    <n v="5"/>
    <n v="26.66"/>
    <n v="133.30000000000001"/>
  </r>
  <r>
    <n v="15614"/>
    <n v="55"/>
    <x v="6"/>
    <n v="3"/>
    <n v="72.16"/>
    <n v="216.48"/>
  </r>
  <r>
    <n v="15615"/>
    <n v="21"/>
    <x v="2"/>
    <n v="7"/>
    <n v="61.24"/>
    <n v="428.68"/>
  </r>
  <r>
    <n v="15616"/>
    <n v="57"/>
    <x v="20"/>
    <n v="2"/>
    <n v="34.68"/>
    <n v="69.36"/>
  </r>
  <r>
    <n v="15617"/>
    <n v="5"/>
    <x v="15"/>
    <n v="8"/>
    <n v="86.55"/>
    <n v="692.4"/>
  </r>
  <r>
    <n v="15618"/>
    <n v="11"/>
    <x v="18"/>
    <n v="9"/>
    <n v="87.68"/>
    <n v="789.12000000000012"/>
  </r>
  <r>
    <n v="15619"/>
    <n v="50"/>
    <x v="7"/>
    <n v="10"/>
    <n v="72.09"/>
    <n v="720.90000000000009"/>
  </r>
  <r>
    <n v="15620"/>
    <n v="56"/>
    <x v="13"/>
    <n v="3"/>
    <n v="26.66"/>
    <n v="79.98"/>
  </r>
  <r>
    <n v="15621"/>
    <n v="24"/>
    <x v="20"/>
    <n v="6"/>
    <n v="34.68"/>
    <n v="208.07999999999998"/>
  </r>
  <r>
    <n v="15622"/>
    <n v="24"/>
    <x v="21"/>
    <n v="3"/>
    <n v="30.59"/>
    <n v="91.77"/>
  </r>
  <r>
    <n v="15623"/>
    <n v="3"/>
    <x v="0"/>
    <n v="8"/>
    <n v="43.74"/>
    <n v="349.92"/>
  </r>
  <r>
    <n v="15624"/>
    <n v="28"/>
    <x v="3"/>
    <n v="3"/>
    <n v="39.130000000000003"/>
    <n v="117.39000000000001"/>
  </r>
  <r>
    <n v="15625"/>
    <n v="28"/>
    <x v="12"/>
    <n v="5"/>
    <n v="64.78"/>
    <n v="323.89999999999998"/>
  </r>
  <r>
    <n v="15626"/>
    <n v="35"/>
    <x v="3"/>
    <n v="2"/>
    <n v="39.130000000000003"/>
    <n v="78.260000000000005"/>
  </r>
  <r>
    <n v="15627"/>
    <n v="5"/>
    <x v="12"/>
    <n v="3"/>
    <n v="64.78"/>
    <n v="194.34"/>
  </r>
  <r>
    <n v="15628"/>
    <n v="67"/>
    <x v="18"/>
    <n v="10"/>
    <n v="87.68"/>
    <n v="876.80000000000007"/>
  </r>
  <r>
    <n v="15629"/>
    <n v="43"/>
    <x v="18"/>
    <n v="7"/>
    <n v="87.68"/>
    <n v="613.76"/>
  </r>
  <r>
    <n v="15630"/>
    <n v="63"/>
    <x v="1"/>
    <n v="9"/>
    <n v="54.12"/>
    <n v="487.08"/>
  </r>
  <r>
    <n v="15631"/>
    <n v="41"/>
    <x v="14"/>
    <n v="1"/>
    <n v="37.130000000000003"/>
    <n v="37.130000000000003"/>
  </r>
  <r>
    <n v="15632"/>
    <n v="0"/>
    <x v="6"/>
    <n v="6"/>
    <n v="72.16"/>
    <n v="432.96"/>
  </r>
  <r>
    <n v="15633"/>
    <n v="0"/>
    <x v="5"/>
    <n v="6"/>
    <n v="32.94"/>
    <n v="197.64"/>
  </r>
  <r>
    <n v="15634"/>
    <n v="16"/>
    <x v="8"/>
    <n v="9"/>
    <n v="19.989999999999998"/>
    <n v="179.91"/>
  </r>
  <r>
    <n v="15635"/>
    <n v="30"/>
    <x v="21"/>
    <n v="1"/>
    <n v="30.59"/>
    <n v="30.59"/>
  </r>
  <r>
    <n v="15636"/>
    <n v="6"/>
    <x v="21"/>
    <n v="7"/>
    <n v="30.59"/>
    <n v="214.13"/>
  </r>
  <r>
    <n v="15637"/>
    <n v="35"/>
    <x v="11"/>
    <n v="2"/>
    <n v="38.79"/>
    <n v="77.58"/>
  </r>
  <r>
    <n v="15638"/>
    <n v="63"/>
    <x v="11"/>
    <n v="9"/>
    <n v="38.79"/>
    <n v="349.11"/>
  </r>
  <r>
    <n v="15639"/>
    <n v="42"/>
    <x v="6"/>
    <n v="8"/>
    <n v="72.16"/>
    <n v="577.28"/>
  </r>
  <r>
    <n v="15640"/>
    <n v="62"/>
    <x v="15"/>
    <n v="10"/>
    <n v="86.55"/>
    <n v="865.5"/>
  </r>
  <r>
    <n v="15641"/>
    <n v="41"/>
    <x v="2"/>
    <n v="7"/>
    <n v="61.24"/>
    <n v="428.68"/>
  </r>
  <r>
    <n v="15642"/>
    <n v="31"/>
    <x v="19"/>
    <n v="2"/>
    <n v="63.17"/>
    <n v="126.34"/>
  </r>
  <r>
    <n v="15643"/>
    <n v="65"/>
    <x v="2"/>
    <n v="8"/>
    <n v="61.24"/>
    <n v="489.92"/>
  </r>
  <r>
    <n v="15644"/>
    <n v="0"/>
    <x v="9"/>
    <n v="7"/>
    <n v="97.79"/>
    <n v="684.53000000000009"/>
  </r>
  <r>
    <n v="15645"/>
    <n v="7"/>
    <x v="2"/>
    <n v="8"/>
    <n v="61.24"/>
    <n v="489.92"/>
  </r>
  <r>
    <n v="15646"/>
    <n v="34"/>
    <x v="12"/>
    <n v="6"/>
    <n v="64.78"/>
    <n v="388.68"/>
  </r>
  <r>
    <n v="15647"/>
    <n v="60"/>
    <x v="11"/>
    <n v="6"/>
    <n v="38.79"/>
    <n v="232.74"/>
  </r>
  <r>
    <n v="15648"/>
    <n v="18"/>
    <x v="7"/>
    <n v="6"/>
    <n v="72.09"/>
    <n v="432.54"/>
  </r>
  <r>
    <n v="15649"/>
    <n v="69"/>
    <x v="17"/>
    <n v="4"/>
    <n v="95.68"/>
    <n v="382.72"/>
  </r>
  <r>
    <n v="15650"/>
    <n v="43"/>
    <x v="16"/>
    <n v="9"/>
    <n v="70.260000000000005"/>
    <n v="632.34"/>
  </r>
  <r>
    <n v="15651"/>
    <n v="21"/>
    <x v="6"/>
    <n v="2"/>
    <n v="72.16"/>
    <n v="144.32"/>
  </r>
  <r>
    <n v="15652"/>
    <n v="67"/>
    <x v="8"/>
    <n v="6"/>
    <n v="19.989999999999998"/>
    <n v="119.94"/>
  </r>
  <r>
    <n v="15653"/>
    <n v="44"/>
    <x v="8"/>
    <n v="10"/>
    <n v="19.989999999999998"/>
    <n v="199.89999999999998"/>
  </r>
  <r>
    <n v="15654"/>
    <n v="39"/>
    <x v="21"/>
    <n v="7"/>
    <n v="30.59"/>
    <n v="214.13"/>
  </r>
  <r>
    <n v="15655"/>
    <n v="62"/>
    <x v="20"/>
    <n v="8"/>
    <n v="34.68"/>
    <n v="277.44"/>
  </r>
  <r>
    <n v="15656"/>
    <n v="20"/>
    <x v="0"/>
    <n v="2"/>
    <n v="43.74"/>
    <n v="87.48"/>
  </r>
  <r>
    <n v="15657"/>
    <n v="37"/>
    <x v="12"/>
    <n v="5"/>
    <n v="64.78"/>
    <n v="323.89999999999998"/>
  </r>
  <r>
    <n v="15658"/>
    <n v="6"/>
    <x v="6"/>
    <n v="4"/>
    <n v="72.16"/>
    <n v="288.64"/>
  </r>
  <r>
    <n v="15659"/>
    <n v="38"/>
    <x v="11"/>
    <n v="6"/>
    <n v="38.79"/>
    <n v="232.74"/>
  </r>
  <r>
    <n v="15660"/>
    <n v="53"/>
    <x v="4"/>
    <n v="7"/>
    <n v="93.51"/>
    <n v="654.57000000000005"/>
  </r>
  <r>
    <n v="15661"/>
    <n v="18"/>
    <x v="17"/>
    <n v="10"/>
    <n v="95.68"/>
    <n v="956.80000000000007"/>
  </r>
  <r>
    <n v="15662"/>
    <n v="21"/>
    <x v="19"/>
    <n v="10"/>
    <n v="63.17"/>
    <n v="631.70000000000005"/>
  </r>
  <r>
    <n v="15663"/>
    <n v="26"/>
    <x v="19"/>
    <n v="6"/>
    <n v="63.17"/>
    <n v="379.02"/>
  </r>
  <r>
    <n v="15664"/>
    <n v="1"/>
    <x v="13"/>
    <n v="6"/>
    <n v="26.66"/>
    <n v="159.96"/>
  </r>
  <r>
    <n v="15665"/>
    <n v="70"/>
    <x v="11"/>
    <n v="2"/>
    <n v="38.79"/>
    <n v="77.58"/>
  </r>
  <r>
    <n v="15666"/>
    <n v="36"/>
    <x v="19"/>
    <n v="10"/>
    <n v="63.17"/>
    <n v="631.70000000000005"/>
  </r>
  <r>
    <n v="15667"/>
    <n v="1"/>
    <x v="17"/>
    <n v="9"/>
    <n v="95.68"/>
    <n v="861.12000000000012"/>
  </r>
  <r>
    <n v="15668"/>
    <n v="63"/>
    <x v="14"/>
    <n v="7"/>
    <n v="37.130000000000003"/>
    <n v="259.91000000000003"/>
  </r>
  <r>
    <n v="15669"/>
    <n v="35"/>
    <x v="13"/>
    <n v="4"/>
    <n v="26.66"/>
    <n v="106.64"/>
  </r>
  <r>
    <n v="15670"/>
    <n v="1"/>
    <x v="21"/>
    <n v="10"/>
    <n v="30.59"/>
    <n v="305.89999999999998"/>
  </r>
  <r>
    <n v="15671"/>
    <n v="42"/>
    <x v="17"/>
    <n v="1"/>
    <n v="95.68"/>
    <n v="95.68"/>
  </r>
  <r>
    <n v="15672"/>
    <n v="25"/>
    <x v="17"/>
    <n v="6"/>
    <n v="95.68"/>
    <n v="574.08000000000004"/>
  </r>
  <r>
    <n v="15673"/>
    <n v="32"/>
    <x v="8"/>
    <n v="5"/>
    <n v="19.989999999999998"/>
    <n v="99.949999999999989"/>
  </r>
  <r>
    <n v="15674"/>
    <n v="57"/>
    <x v="3"/>
    <n v="2"/>
    <n v="39.130000000000003"/>
    <n v="78.260000000000005"/>
  </r>
  <r>
    <n v="15675"/>
    <n v="0"/>
    <x v="7"/>
    <n v="4"/>
    <n v="72.09"/>
    <n v="288.36"/>
  </r>
  <r>
    <n v="15676"/>
    <n v="15"/>
    <x v="16"/>
    <n v="9"/>
    <n v="70.260000000000005"/>
    <n v="632.34"/>
  </r>
  <r>
    <n v="15677"/>
    <n v="56"/>
    <x v="12"/>
    <n v="6"/>
    <n v="64.78"/>
    <n v="388.68"/>
  </r>
  <r>
    <n v="15678"/>
    <n v="0"/>
    <x v="19"/>
    <n v="3"/>
    <n v="63.17"/>
    <n v="189.51"/>
  </r>
  <r>
    <n v="15679"/>
    <n v="0"/>
    <x v="5"/>
    <n v="10"/>
    <n v="32.94"/>
    <n v="329.4"/>
  </r>
  <r>
    <n v="15680"/>
    <n v="22"/>
    <x v="3"/>
    <n v="4"/>
    <n v="39.130000000000003"/>
    <n v="156.52000000000001"/>
  </r>
  <r>
    <n v="15681"/>
    <n v="39"/>
    <x v="18"/>
    <n v="4"/>
    <n v="87.68"/>
    <n v="350.72"/>
  </r>
  <r>
    <n v="15682"/>
    <n v="5"/>
    <x v="12"/>
    <n v="3"/>
    <n v="64.78"/>
    <n v="194.34"/>
  </r>
  <r>
    <n v="15683"/>
    <n v="2"/>
    <x v="2"/>
    <n v="1"/>
    <n v="61.24"/>
    <n v="61.24"/>
  </r>
  <r>
    <n v="15684"/>
    <n v="23"/>
    <x v="20"/>
    <n v="8"/>
    <n v="34.68"/>
    <n v="277.44"/>
  </r>
  <r>
    <n v="15685"/>
    <n v="58"/>
    <x v="15"/>
    <n v="4"/>
    <n v="86.55"/>
    <n v="346.2"/>
  </r>
  <r>
    <n v="15686"/>
    <n v="23"/>
    <x v="1"/>
    <n v="2"/>
    <n v="54.12"/>
    <n v="108.24"/>
  </r>
  <r>
    <n v="15687"/>
    <n v="27"/>
    <x v="18"/>
    <n v="4"/>
    <n v="87.68"/>
    <n v="350.72"/>
  </r>
  <r>
    <n v="15688"/>
    <n v="60"/>
    <x v="0"/>
    <n v="10"/>
    <n v="43.74"/>
    <n v="437.40000000000003"/>
  </r>
  <r>
    <n v="15689"/>
    <n v="37"/>
    <x v="7"/>
    <n v="4"/>
    <n v="72.09"/>
    <n v="288.36"/>
  </r>
  <r>
    <n v="15690"/>
    <n v="24"/>
    <x v="18"/>
    <n v="5"/>
    <n v="87.68"/>
    <n v="438.40000000000003"/>
  </r>
  <r>
    <n v="15691"/>
    <n v="50"/>
    <x v="1"/>
    <n v="7"/>
    <n v="54.12"/>
    <n v="378.84"/>
  </r>
  <r>
    <n v="15692"/>
    <n v="57"/>
    <x v="15"/>
    <n v="7"/>
    <n v="86.55"/>
    <n v="605.85"/>
  </r>
  <r>
    <n v="15693"/>
    <n v="54"/>
    <x v="2"/>
    <n v="8"/>
    <n v="61.24"/>
    <n v="489.92"/>
  </r>
  <r>
    <n v="15694"/>
    <n v="64"/>
    <x v="18"/>
    <n v="9"/>
    <n v="87.68"/>
    <n v="789.12000000000012"/>
  </r>
  <r>
    <n v="15695"/>
    <n v="0"/>
    <x v="13"/>
    <n v="2"/>
    <n v="26.66"/>
    <n v="53.32"/>
  </r>
  <r>
    <n v="15696"/>
    <n v="66"/>
    <x v="21"/>
    <n v="10"/>
    <n v="30.59"/>
    <n v="305.89999999999998"/>
  </r>
  <r>
    <n v="15697"/>
    <n v="35"/>
    <x v="9"/>
    <n v="8"/>
    <n v="97.79"/>
    <n v="782.32"/>
  </r>
  <r>
    <n v="15698"/>
    <n v="33"/>
    <x v="21"/>
    <n v="7"/>
    <n v="30.59"/>
    <n v="214.13"/>
  </r>
  <r>
    <n v="15699"/>
    <n v="68"/>
    <x v="18"/>
    <n v="2"/>
    <n v="87.68"/>
    <n v="175.36"/>
  </r>
  <r>
    <n v="15700"/>
    <n v="62"/>
    <x v="10"/>
    <n v="7"/>
    <n v="34.04"/>
    <n v="238.28"/>
  </r>
  <r>
    <n v="15701"/>
    <n v="0"/>
    <x v="6"/>
    <n v="9"/>
    <n v="72.16"/>
    <n v="649.43999999999994"/>
  </r>
  <r>
    <n v="15702"/>
    <n v="9"/>
    <x v="3"/>
    <n v="9"/>
    <n v="39.130000000000003"/>
    <n v="352.17"/>
  </r>
  <r>
    <n v="15703"/>
    <n v="28"/>
    <x v="14"/>
    <n v="1"/>
    <n v="37.130000000000003"/>
    <n v="37.130000000000003"/>
  </r>
  <r>
    <n v="15704"/>
    <n v="0"/>
    <x v="16"/>
    <n v="10"/>
    <n v="70.260000000000005"/>
    <n v="702.6"/>
  </r>
  <r>
    <n v="15705"/>
    <n v="58"/>
    <x v="8"/>
    <n v="5"/>
    <n v="19.989999999999998"/>
    <n v="99.949999999999989"/>
  </r>
  <r>
    <n v="15706"/>
    <n v="15"/>
    <x v="7"/>
    <n v="4"/>
    <n v="72.09"/>
    <n v="288.36"/>
  </r>
  <r>
    <n v="15707"/>
    <n v="0"/>
    <x v="0"/>
    <n v="9"/>
    <n v="43.74"/>
    <n v="393.66"/>
  </r>
  <r>
    <n v="15708"/>
    <n v="21"/>
    <x v="18"/>
    <n v="7"/>
    <n v="87.68"/>
    <n v="613.76"/>
  </r>
  <r>
    <n v="15709"/>
    <n v="17"/>
    <x v="14"/>
    <n v="8"/>
    <n v="37.130000000000003"/>
    <n v="297.04000000000002"/>
  </r>
  <r>
    <n v="15710"/>
    <n v="48"/>
    <x v="5"/>
    <n v="9"/>
    <n v="32.94"/>
    <n v="296.45999999999998"/>
  </r>
  <r>
    <n v="15711"/>
    <n v="68"/>
    <x v="21"/>
    <n v="7"/>
    <n v="30.59"/>
    <n v="214.13"/>
  </r>
  <r>
    <n v="15712"/>
    <n v="62"/>
    <x v="14"/>
    <n v="4"/>
    <n v="37.130000000000003"/>
    <n v="148.52000000000001"/>
  </r>
  <r>
    <n v="15713"/>
    <n v="0"/>
    <x v="8"/>
    <n v="3"/>
    <n v="19.989999999999998"/>
    <n v="59.97"/>
  </r>
  <r>
    <n v="15714"/>
    <n v="66"/>
    <x v="16"/>
    <n v="10"/>
    <n v="70.260000000000005"/>
    <n v="702.6"/>
  </r>
  <r>
    <n v="15715"/>
    <n v="21"/>
    <x v="1"/>
    <n v="7"/>
    <n v="54.12"/>
    <n v="378.84"/>
  </r>
  <r>
    <n v="15716"/>
    <n v="28"/>
    <x v="12"/>
    <n v="8"/>
    <n v="64.78"/>
    <n v="518.24"/>
  </r>
  <r>
    <n v="15717"/>
    <n v="54"/>
    <x v="3"/>
    <n v="4"/>
    <n v="39.130000000000003"/>
    <n v="156.52000000000001"/>
  </r>
  <r>
    <n v="15718"/>
    <n v="29"/>
    <x v="10"/>
    <n v="1"/>
    <n v="34.04"/>
    <n v="34.04"/>
  </r>
  <r>
    <n v="15719"/>
    <n v="5"/>
    <x v="5"/>
    <n v="6"/>
    <n v="32.94"/>
    <n v="197.64"/>
  </r>
  <r>
    <n v="15720"/>
    <n v="28"/>
    <x v="13"/>
    <n v="9"/>
    <n v="26.66"/>
    <n v="239.94"/>
  </r>
  <r>
    <n v="15721"/>
    <n v="66"/>
    <x v="0"/>
    <n v="3"/>
    <n v="43.74"/>
    <n v="131.22"/>
  </r>
  <r>
    <n v="15722"/>
    <n v="6"/>
    <x v="9"/>
    <n v="1"/>
    <n v="97.79"/>
    <n v="97.79"/>
  </r>
  <r>
    <n v="15723"/>
    <n v="36"/>
    <x v="12"/>
    <n v="3"/>
    <n v="64.78"/>
    <n v="194.34"/>
  </r>
  <r>
    <n v="15724"/>
    <n v="23"/>
    <x v="4"/>
    <n v="10"/>
    <n v="93.51"/>
    <n v="935.1"/>
  </r>
  <r>
    <n v="15725"/>
    <n v="41"/>
    <x v="15"/>
    <n v="5"/>
    <n v="86.55"/>
    <n v="432.75"/>
  </r>
  <r>
    <n v="15726"/>
    <n v="66"/>
    <x v="9"/>
    <n v="6"/>
    <n v="97.79"/>
    <n v="586.74"/>
  </r>
  <r>
    <n v="15727"/>
    <n v="17"/>
    <x v="16"/>
    <n v="10"/>
    <n v="70.260000000000005"/>
    <n v="702.6"/>
  </r>
  <r>
    <n v="15728"/>
    <n v="7"/>
    <x v="3"/>
    <n v="1"/>
    <n v="39.130000000000003"/>
    <n v="39.130000000000003"/>
  </r>
  <r>
    <n v="15729"/>
    <n v="3"/>
    <x v="2"/>
    <n v="6"/>
    <n v="61.24"/>
    <n v="367.44"/>
  </r>
  <r>
    <n v="15730"/>
    <n v="61"/>
    <x v="5"/>
    <n v="5"/>
    <n v="32.94"/>
    <n v="164.7"/>
  </r>
  <r>
    <n v="15731"/>
    <n v="50"/>
    <x v="7"/>
    <n v="4"/>
    <n v="72.09"/>
    <n v="288.36"/>
  </r>
  <r>
    <n v="15732"/>
    <n v="61"/>
    <x v="0"/>
    <n v="3"/>
    <n v="43.74"/>
    <n v="131.22"/>
  </r>
  <r>
    <n v="15733"/>
    <n v="12"/>
    <x v="21"/>
    <n v="3"/>
    <n v="30.59"/>
    <n v="91.77"/>
  </r>
  <r>
    <n v="15734"/>
    <n v="13"/>
    <x v="18"/>
    <n v="4"/>
    <n v="87.68"/>
    <n v="350.72"/>
  </r>
  <r>
    <n v="15735"/>
    <n v="7"/>
    <x v="13"/>
    <n v="4"/>
    <n v="26.66"/>
    <n v="106.64"/>
  </r>
  <r>
    <n v="15736"/>
    <n v="21"/>
    <x v="15"/>
    <n v="4"/>
    <n v="86.55"/>
    <n v="346.2"/>
  </r>
  <r>
    <n v="15737"/>
    <n v="66"/>
    <x v="0"/>
    <n v="3"/>
    <n v="43.74"/>
    <n v="131.22"/>
  </r>
  <r>
    <n v="15738"/>
    <n v="27"/>
    <x v="20"/>
    <n v="8"/>
    <n v="34.68"/>
    <n v="277.44"/>
  </r>
  <r>
    <n v="15739"/>
    <n v="0"/>
    <x v="11"/>
    <n v="8"/>
    <n v="38.79"/>
    <n v="310.32"/>
  </r>
  <r>
    <n v="15740"/>
    <n v="18"/>
    <x v="9"/>
    <n v="5"/>
    <n v="97.79"/>
    <n v="488.95000000000005"/>
  </r>
  <r>
    <n v="15741"/>
    <n v="25"/>
    <x v="2"/>
    <n v="7"/>
    <n v="61.24"/>
    <n v="428.68"/>
  </r>
  <r>
    <n v="15742"/>
    <n v="2"/>
    <x v="13"/>
    <n v="4"/>
    <n v="26.66"/>
    <n v="106.64"/>
  </r>
  <r>
    <n v="15743"/>
    <n v="4"/>
    <x v="21"/>
    <n v="5"/>
    <n v="30.59"/>
    <n v="152.94999999999999"/>
  </r>
  <r>
    <n v="15744"/>
    <n v="52"/>
    <x v="0"/>
    <n v="10"/>
    <n v="43.74"/>
    <n v="437.40000000000003"/>
  </r>
  <r>
    <n v="15745"/>
    <n v="37"/>
    <x v="21"/>
    <n v="10"/>
    <n v="30.59"/>
    <n v="305.89999999999998"/>
  </r>
  <r>
    <n v="15746"/>
    <n v="26"/>
    <x v="10"/>
    <n v="5"/>
    <n v="34.04"/>
    <n v="170.2"/>
  </r>
  <r>
    <n v="15747"/>
    <n v="61"/>
    <x v="7"/>
    <n v="7"/>
    <n v="72.09"/>
    <n v="504.63"/>
  </r>
  <r>
    <n v="15748"/>
    <n v="0"/>
    <x v="0"/>
    <n v="3"/>
    <n v="43.74"/>
    <n v="131.22"/>
  </r>
  <r>
    <n v="15749"/>
    <n v="69"/>
    <x v="0"/>
    <n v="7"/>
    <n v="43.74"/>
    <n v="306.18"/>
  </r>
  <r>
    <n v="15750"/>
    <n v="23"/>
    <x v="7"/>
    <n v="5"/>
    <n v="72.09"/>
    <n v="360.45000000000005"/>
  </r>
  <r>
    <n v="15751"/>
    <n v="36"/>
    <x v="12"/>
    <n v="8"/>
    <n v="64.78"/>
    <n v="518.24"/>
  </r>
  <r>
    <n v="15752"/>
    <n v="48"/>
    <x v="21"/>
    <n v="5"/>
    <n v="30.59"/>
    <n v="152.94999999999999"/>
  </r>
  <r>
    <n v="15753"/>
    <n v="23"/>
    <x v="0"/>
    <n v="9"/>
    <n v="43.74"/>
    <n v="393.66"/>
  </r>
  <r>
    <n v="15754"/>
    <n v="46"/>
    <x v="21"/>
    <n v="7"/>
    <n v="30.59"/>
    <n v="214.13"/>
  </r>
  <r>
    <n v="15755"/>
    <n v="70"/>
    <x v="4"/>
    <n v="7"/>
    <n v="93.51"/>
    <n v="654.57000000000005"/>
  </r>
  <r>
    <n v="15756"/>
    <n v="31"/>
    <x v="17"/>
    <n v="7"/>
    <n v="95.68"/>
    <n v="669.76"/>
  </r>
  <r>
    <n v="15757"/>
    <n v="23"/>
    <x v="1"/>
    <n v="10"/>
    <n v="54.12"/>
    <n v="541.19999999999993"/>
  </r>
  <r>
    <n v="15758"/>
    <n v="53"/>
    <x v="16"/>
    <n v="5"/>
    <n v="70.260000000000005"/>
    <n v="351.3"/>
  </r>
  <r>
    <n v="15759"/>
    <n v="51"/>
    <x v="13"/>
    <n v="5"/>
    <n v="26.66"/>
    <n v="133.30000000000001"/>
  </r>
  <r>
    <n v="15760"/>
    <n v="47"/>
    <x v="0"/>
    <n v="5"/>
    <n v="43.74"/>
    <n v="218.70000000000002"/>
  </r>
  <r>
    <n v="15761"/>
    <n v="58"/>
    <x v="5"/>
    <n v="7"/>
    <n v="32.94"/>
    <n v="230.57999999999998"/>
  </r>
  <r>
    <n v="15762"/>
    <n v="51"/>
    <x v="15"/>
    <n v="8"/>
    <n v="86.55"/>
    <n v="692.4"/>
  </r>
  <r>
    <n v="15763"/>
    <n v="34"/>
    <x v="0"/>
    <n v="3"/>
    <n v="43.74"/>
    <n v="131.22"/>
  </r>
  <r>
    <n v="15764"/>
    <n v="65"/>
    <x v="3"/>
    <n v="1"/>
    <n v="39.130000000000003"/>
    <n v="39.130000000000003"/>
  </r>
  <r>
    <n v="15765"/>
    <n v="0"/>
    <x v="11"/>
    <n v="8"/>
    <n v="38.79"/>
    <n v="310.32"/>
  </r>
  <r>
    <n v="15766"/>
    <n v="0"/>
    <x v="2"/>
    <n v="10"/>
    <n v="61.24"/>
    <n v="612.4"/>
  </r>
  <r>
    <n v="15767"/>
    <n v="40"/>
    <x v="9"/>
    <n v="4"/>
    <n v="97.79"/>
    <n v="391.16"/>
  </r>
  <r>
    <n v="15768"/>
    <n v="0"/>
    <x v="11"/>
    <n v="1"/>
    <n v="38.79"/>
    <n v="38.79"/>
  </r>
  <r>
    <n v="15769"/>
    <n v="6"/>
    <x v="14"/>
    <n v="2"/>
    <n v="37.130000000000003"/>
    <n v="74.260000000000005"/>
  </r>
  <r>
    <n v="15770"/>
    <n v="1"/>
    <x v="17"/>
    <n v="9"/>
    <n v="95.68"/>
    <n v="861.12000000000012"/>
  </r>
  <r>
    <n v="15771"/>
    <n v="48"/>
    <x v="5"/>
    <n v="7"/>
    <n v="32.94"/>
    <n v="230.57999999999998"/>
  </r>
  <r>
    <n v="15772"/>
    <n v="1"/>
    <x v="12"/>
    <n v="1"/>
    <n v="64.78"/>
    <n v="64.78"/>
  </r>
  <r>
    <n v="15773"/>
    <n v="0"/>
    <x v="4"/>
    <n v="7"/>
    <n v="93.51"/>
    <n v="654.57000000000005"/>
  </r>
  <r>
    <n v="15774"/>
    <n v="68"/>
    <x v="20"/>
    <n v="8"/>
    <n v="34.68"/>
    <n v="277.44"/>
  </r>
  <r>
    <n v="15775"/>
    <n v="3"/>
    <x v="19"/>
    <n v="4"/>
    <n v="63.17"/>
    <n v="252.68"/>
  </r>
  <r>
    <n v="15776"/>
    <n v="21"/>
    <x v="6"/>
    <n v="6"/>
    <n v="72.16"/>
    <n v="432.96"/>
  </r>
  <r>
    <n v="15777"/>
    <n v="0"/>
    <x v="16"/>
    <n v="7"/>
    <n v="70.260000000000005"/>
    <n v="491.82000000000005"/>
  </r>
  <r>
    <n v="15778"/>
    <n v="37"/>
    <x v="1"/>
    <n v="5"/>
    <n v="54.12"/>
    <n v="270.59999999999997"/>
  </r>
  <r>
    <n v="15779"/>
    <n v="13"/>
    <x v="11"/>
    <n v="5"/>
    <n v="38.79"/>
    <n v="193.95"/>
  </r>
  <r>
    <n v="15780"/>
    <n v="17"/>
    <x v="5"/>
    <n v="7"/>
    <n v="32.94"/>
    <n v="230.57999999999998"/>
  </r>
  <r>
    <n v="15781"/>
    <n v="66"/>
    <x v="19"/>
    <n v="9"/>
    <n v="63.17"/>
    <n v="568.53"/>
  </r>
  <r>
    <n v="15782"/>
    <n v="8"/>
    <x v="17"/>
    <n v="5"/>
    <n v="95.68"/>
    <n v="478.40000000000003"/>
  </r>
  <r>
    <n v="15783"/>
    <n v="39"/>
    <x v="11"/>
    <n v="9"/>
    <n v="38.79"/>
    <n v="349.11"/>
  </r>
  <r>
    <n v="15784"/>
    <n v="6"/>
    <x v="16"/>
    <n v="8"/>
    <n v="70.260000000000005"/>
    <n v="562.08000000000004"/>
  </r>
  <r>
    <n v="15785"/>
    <n v="38"/>
    <x v="14"/>
    <n v="6"/>
    <n v="37.130000000000003"/>
    <n v="222.78000000000003"/>
  </r>
  <r>
    <n v="15786"/>
    <n v="13"/>
    <x v="20"/>
    <n v="1"/>
    <n v="34.68"/>
    <n v="34.68"/>
  </r>
  <r>
    <n v="15787"/>
    <n v="43"/>
    <x v="17"/>
    <n v="10"/>
    <n v="95.68"/>
    <n v="956.80000000000007"/>
  </r>
  <r>
    <n v="15788"/>
    <n v="3"/>
    <x v="10"/>
    <n v="6"/>
    <n v="34.04"/>
    <n v="204.24"/>
  </r>
  <r>
    <n v="15789"/>
    <n v="43"/>
    <x v="12"/>
    <n v="2"/>
    <n v="64.78"/>
    <n v="129.56"/>
  </r>
  <r>
    <n v="15790"/>
    <n v="64"/>
    <x v="4"/>
    <n v="6"/>
    <n v="93.51"/>
    <n v="561.06000000000006"/>
  </r>
  <r>
    <n v="15791"/>
    <n v="24"/>
    <x v="2"/>
    <n v="3"/>
    <n v="61.24"/>
    <n v="183.72"/>
  </r>
  <r>
    <n v="15792"/>
    <n v="13"/>
    <x v="6"/>
    <n v="5"/>
    <n v="72.16"/>
    <n v="360.79999999999995"/>
  </r>
  <r>
    <n v="15793"/>
    <n v="38"/>
    <x v="2"/>
    <n v="5"/>
    <n v="61.24"/>
    <n v="306.2"/>
  </r>
  <r>
    <n v="15794"/>
    <n v="0"/>
    <x v="8"/>
    <n v="9"/>
    <n v="19.989999999999998"/>
    <n v="179.91"/>
  </r>
  <r>
    <n v="15795"/>
    <n v="54"/>
    <x v="16"/>
    <n v="10"/>
    <n v="70.260000000000005"/>
    <n v="702.6"/>
  </r>
  <r>
    <n v="15796"/>
    <n v="3"/>
    <x v="0"/>
    <n v="8"/>
    <n v="43.74"/>
    <n v="349.92"/>
  </r>
  <r>
    <n v="15797"/>
    <n v="1"/>
    <x v="18"/>
    <n v="9"/>
    <n v="87.68"/>
    <n v="789.12000000000012"/>
  </r>
  <r>
    <n v="15798"/>
    <n v="67"/>
    <x v="18"/>
    <n v="9"/>
    <n v="87.68"/>
    <n v="789.12000000000012"/>
  </r>
  <r>
    <n v="15799"/>
    <n v="27"/>
    <x v="3"/>
    <n v="9"/>
    <n v="39.130000000000003"/>
    <n v="352.17"/>
  </r>
  <r>
    <n v="15800"/>
    <n v="15"/>
    <x v="16"/>
    <n v="7"/>
    <n v="70.260000000000005"/>
    <n v="491.82000000000005"/>
  </r>
  <r>
    <n v="15801"/>
    <n v="25"/>
    <x v="12"/>
    <n v="6"/>
    <n v="64.78"/>
    <n v="388.68"/>
  </r>
  <r>
    <n v="15802"/>
    <n v="26"/>
    <x v="17"/>
    <n v="3"/>
    <n v="95.68"/>
    <n v="287.04000000000002"/>
  </r>
  <r>
    <n v="15803"/>
    <n v="0"/>
    <x v="5"/>
    <n v="4"/>
    <n v="32.94"/>
    <n v="131.76"/>
  </r>
  <r>
    <n v="15804"/>
    <n v="13"/>
    <x v="15"/>
    <n v="10"/>
    <n v="86.55"/>
    <n v="865.5"/>
  </r>
  <r>
    <n v="15805"/>
    <n v="36"/>
    <x v="16"/>
    <n v="6"/>
    <n v="70.260000000000005"/>
    <n v="421.56000000000006"/>
  </r>
  <r>
    <n v="15806"/>
    <n v="0"/>
    <x v="13"/>
    <n v="9"/>
    <n v="26.66"/>
    <n v="239.94"/>
  </r>
  <r>
    <n v="15807"/>
    <n v="16"/>
    <x v="17"/>
    <n v="4"/>
    <n v="95.68"/>
    <n v="382.72"/>
  </r>
  <r>
    <n v="15808"/>
    <n v="24"/>
    <x v="16"/>
    <n v="10"/>
    <n v="70.260000000000005"/>
    <n v="702.6"/>
  </r>
  <r>
    <n v="15809"/>
    <n v="54"/>
    <x v="14"/>
    <n v="4"/>
    <n v="37.130000000000003"/>
    <n v="148.52000000000001"/>
  </r>
  <r>
    <n v="15810"/>
    <n v="38"/>
    <x v="12"/>
    <n v="9"/>
    <n v="64.78"/>
    <n v="583.02"/>
  </r>
  <r>
    <n v="15811"/>
    <n v="0"/>
    <x v="15"/>
    <n v="4"/>
    <n v="86.55"/>
    <n v="346.2"/>
  </r>
  <r>
    <n v="15812"/>
    <n v="62"/>
    <x v="18"/>
    <n v="7"/>
    <n v="87.68"/>
    <n v="613.76"/>
  </r>
  <r>
    <n v="15813"/>
    <n v="21"/>
    <x v="14"/>
    <n v="5"/>
    <n v="37.130000000000003"/>
    <n v="185.65"/>
  </r>
  <r>
    <n v="15814"/>
    <n v="25"/>
    <x v="6"/>
    <n v="6"/>
    <n v="72.16"/>
    <n v="432.96"/>
  </r>
  <r>
    <n v="15815"/>
    <n v="50"/>
    <x v="21"/>
    <n v="3"/>
    <n v="30.59"/>
    <n v="91.77"/>
  </r>
  <r>
    <n v="15816"/>
    <n v="16"/>
    <x v="9"/>
    <n v="7"/>
    <n v="97.79"/>
    <n v="684.53000000000009"/>
  </r>
  <r>
    <n v="15817"/>
    <n v="7"/>
    <x v="18"/>
    <n v="2"/>
    <n v="87.68"/>
    <n v="175.36"/>
  </r>
  <r>
    <n v="15818"/>
    <n v="0"/>
    <x v="5"/>
    <n v="8"/>
    <n v="32.94"/>
    <n v="263.52"/>
  </r>
  <r>
    <n v="15819"/>
    <n v="0"/>
    <x v="17"/>
    <n v="9"/>
    <n v="95.68"/>
    <n v="861.12000000000012"/>
  </r>
  <r>
    <n v="15820"/>
    <n v="15"/>
    <x v="18"/>
    <n v="9"/>
    <n v="87.68"/>
    <n v="789.12000000000012"/>
  </r>
  <r>
    <n v="15821"/>
    <n v="0"/>
    <x v="0"/>
    <n v="8"/>
    <n v="43.74"/>
    <n v="349.92"/>
  </r>
  <r>
    <n v="15822"/>
    <n v="36"/>
    <x v="17"/>
    <n v="10"/>
    <n v="95.68"/>
    <n v="956.80000000000007"/>
  </r>
  <r>
    <n v="15823"/>
    <n v="54"/>
    <x v="20"/>
    <n v="8"/>
    <n v="34.68"/>
    <n v="277.44"/>
  </r>
  <r>
    <n v="15824"/>
    <n v="55"/>
    <x v="18"/>
    <n v="2"/>
    <n v="87.68"/>
    <n v="175.36"/>
  </r>
  <r>
    <n v="15825"/>
    <n v="33"/>
    <x v="7"/>
    <n v="7"/>
    <n v="72.09"/>
    <n v="504.63"/>
  </r>
  <r>
    <n v="15826"/>
    <n v="33"/>
    <x v="19"/>
    <n v="4"/>
    <n v="63.17"/>
    <n v="252.68"/>
  </r>
  <r>
    <n v="15827"/>
    <n v="14"/>
    <x v="2"/>
    <n v="4"/>
    <n v="61.24"/>
    <n v="244.96"/>
  </r>
  <r>
    <n v="15828"/>
    <n v="55"/>
    <x v="20"/>
    <n v="2"/>
    <n v="34.68"/>
    <n v="69.36"/>
  </r>
  <r>
    <n v="15829"/>
    <n v="64"/>
    <x v="16"/>
    <n v="3"/>
    <n v="70.260000000000005"/>
    <n v="210.78000000000003"/>
  </r>
  <r>
    <n v="15830"/>
    <n v="33"/>
    <x v="11"/>
    <n v="10"/>
    <n v="38.79"/>
    <n v="387.9"/>
  </r>
  <r>
    <n v="15831"/>
    <n v="0"/>
    <x v="13"/>
    <n v="3"/>
    <n v="26.66"/>
    <n v="79.98"/>
  </r>
  <r>
    <n v="15832"/>
    <n v="56"/>
    <x v="19"/>
    <n v="3"/>
    <n v="63.17"/>
    <n v="189.51"/>
  </r>
  <r>
    <n v="15833"/>
    <n v="24"/>
    <x v="16"/>
    <n v="8"/>
    <n v="70.260000000000005"/>
    <n v="562.08000000000004"/>
  </r>
  <r>
    <n v="15834"/>
    <n v="8"/>
    <x v="1"/>
    <n v="5"/>
    <n v="54.12"/>
    <n v="270.59999999999997"/>
  </r>
  <r>
    <n v="15835"/>
    <n v="63"/>
    <x v="9"/>
    <n v="6"/>
    <n v="97.79"/>
    <n v="586.74"/>
  </r>
  <r>
    <n v="15836"/>
    <n v="0"/>
    <x v="3"/>
    <n v="2"/>
    <n v="39.130000000000003"/>
    <n v="78.260000000000005"/>
  </r>
  <r>
    <n v="15837"/>
    <n v="36"/>
    <x v="20"/>
    <n v="6"/>
    <n v="34.68"/>
    <n v="208.07999999999998"/>
  </r>
  <r>
    <n v="15838"/>
    <n v="66"/>
    <x v="6"/>
    <n v="6"/>
    <n v="72.16"/>
    <n v="432.96"/>
  </r>
  <r>
    <n v="15839"/>
    <n v="26"/>
    <x v="1"/>
    <n v="1"/>
    <n v="54.12"/>
    <n v="54.12"/>
  </r>
  <r>
    <n v="15840"/>
    <n v="0"/>
    <x v="11"/>
    <n v="2"/>
    <n v="38.79"/>
    <n v="77.58"/>
  </r>
  <r>
    <n v="15841"/>
    <n v="54"/>
    <x v="14"/>
    <n v="9"/>
    <n v="37.130000000000003"/>
    <n v="334.17"/>
  </r>
  <r>
    <n v="15842"/>
    <n v="8"/>
    <x v="7"/>
    <n v="9"/>
    <n v="72.09"/>
    <n v="648.81000000000006"/>
  </r>
  <r>
    <n v="15843"/>
    <n v="61"/>
    <x v="6"/>
    <n v="4"/>
    <n v="72.16"/>
    <n v="288.64"/>
  </r>
  <r>
    <n v="15844"/>
    <n v="10"/>
    <x v="2"/>
    <n v="5"/>
    <n v="61.24"/>
    <n v="306.2"/>
  </r>
  <r>
    <n v="15845"/>
    <n v="31"/>
    <x v="6"/>
    <n v="1"/>
    <n v="72.16"/>
    <n v="72.16"/>
  </r>
  <r>
    <n v="15846"/>
    <n v="11"/>
    <x v="1"/>
    <n v="7"/>
    <n v="54.12"/>
    <n v="378.84"/>
  </r>
  <r>
    <n v="15847"/>
    <n v="38"/>
    <x v="9"/>
    <n v="5"/>
    <n v="97.79"/>
    <n v="488.95000000000005"/>
  </r>
  <r>
    <n v="15848"/>
    <n v="59"/>
    <x v="19"/>
    <n v="5"/>
    <n v="63.17"/>
    <n v="315.85000000000002"/>
  </r>
  <r>
    <n v="15849"/>
    <n v="17"/>
    <x v="3"/>
    <n v="5"/>
    <n v="39.130000000000003"/>
    <n v="195.65"/>
  </r>
  <r>
    <n v="15850"/>
    <n v="0"/>
    <x v="20"/>
    <n v="6"/>
    <n v="34.68"/>
    <n v="208.07999999999998"/>
  </r>
  <r>
    <n v="15851"/>
    <n v="6"/>
    <x v="0"/>
    <n v="10"/>
    <n v="43.74"/>
    <n v="437.40000000000003"/>
  </r>
  <r>
    <n v="15852"/>
    <n v="65"/>
    <x v="11"/>
    <n v="2"/>
    <n v="38.79"/>
    <n v="77.58"/>
  </r>
  <r>
    <n v="15853"/>
    <n v="61"/>
    <x v="0"/>
    <n v="4"/>
    <n v="43.74"/>
    <n v="174.96"/>
  </r>
  <r>
    <n v="15854"/>
    <n v="8"/>
    <x v="7"/>
    <n v="5"/>
    <n v="72.09"/>
    <n v="360.45000000000005"/>
  </r>
  <r>
    <n v="15855"/>
    <n v="67"/>
    <x v="5"/>
    <n v="5"/>
    <n v="32.94"/>
    <n v="164.7"/>
  </r>
  <r>
    <n v="15856"/>
    <n v="19"/>
    <x v="10"/>
    <n v="6"/>
    <n v="34.04"/>
    <n v="204.24"/>
  </r>
  <r>
    <n v="15857"/>
    <n v="50"/>
    <x v="17"/>
    <n v="10"/>
    <n v="95.68"/>
    <n v="956.80000000000007"/>
  </r>
  <r>
    <n v="15858"/>
    <n v="55"/>
    <x v="20"/>
    <n v="6"/>
    <n v="34.68"/>
    <n v="208.07999999999998"/>
  </r>
  <r>
    <n v="15859"/>
    <n v="31"/>
    <x v="11"/>
    <n v="9"/>
    <n v="38.79"/>
    <n v="349.11"/>
  </r>
  <r>
    <n v="15860"/>
    <n v="64"/>
    <x v="5"/>
    <n v="1"/>
    <n v="32.94"/>
    <n v="32.94"/>
  </r>
  <r>
    <n v="15861"/>
    <n v="29"/>
    <x v="20"/>
    <n v="2"/>
    <n v="34.68"/>
    <n v="69.36"/>
  </r>
  <r>
    <n v="15862"/>
    <n v="37"/>
    <x v="13"/>
    <n v="9"/>
    <n v="26.66"/>
    <n v="239.94"/>
  </r>
  <r>
    <n v="15863"/>
    <n v="52"/>
    <x v="6"/>
    <n v="2"/>
    <n v="72.16"/>
    <n v="144.32"/>
  </r>
  <r>
    <n v="15864"/>
    <n v="8"/>
    <x v="16"/>
    <n v="8"/>
    <n v="70.260000000000005"/>
    <n v="562.08000000000004"/>
  </r>
  <r>
    <n v="15865"/>
    <n v="48"/>
    <x v="4"/>
    <n v="5"/>
    <n v="93.51"/>
    <n v="467.55"/>
  </r>
  <r>
    <n v="15866"/>
    <n v="29"/>
    <x v="20"/>
    <n v="5"/>
    <n v="34.68"/>
    <n v="173.4"/>
  </r>
  <r>
    <n v="15867"/>
    <n v="68"/>
    <x v="3"/>
    <n v="6"/>
    <n v="39.130000000000003"/>
    <n v="234.78000000000003"/>
  </r>
  <r>
    <n v="15868"/>
    <n v="21"/>
    <x v="10"/>
    <n v="9"/>
    <n v="34.04"/>
    <n v="306.36"/>
  </r>
  <r>
    <n v="15869"/>
    <n v="12"/>
    <x v="11"/>
    <n v="1"/>
    <n v="38.79"/>
    <n v="38.79"/>
  </r>
  <r>
    <n v="15870"/>
    <n v="18"/>
    <x v="14"/>
    <n v="10"/>
    <n v="37.130000000000003"/>
    <n v="371.3"/>
  </r>
  <r>
    <n v="15871"/>
    <n v="15"/>
    <x v="1"/>
    <n v="4"/>
    <n v="54.12"/>
    <n v="216.48"/>
  </r>
  <r>
    <n v="15872"/>
    <n v="43"/>
    <x v="14"/>
    <n v="3"/>
    <n v="37.130000000000003"/>
    <n v="111.39000000000001"/>
  </r>
  <r>
    <n v="15873"/>
    <n v="48"/>
    <x v="20"/>
    <n v="1"/>
    <n v="34.68"/>
    <n v="34.68"/>
  </r>
  <r>
    <n v="15874"/>
    <n v="35"/>
    <x v="17"/>
    <n v="8"/>
    <n v="95.68"/>
    <n v="765.44"/>
  </r>
  <r>
    <n v="15875"/>
    <n v="20"/>
    <x v="12"/>
    <n v="4"/>
    <n v="64.78"/>
    <n v="259.12"/>
  </r>
  <r>
    <n v="15876"/>
    <n v="0"/>
    <x v="11"/>
    <n v="9"/>
    <n v="38.79"/>
    <n v="349.11"/>
  </r>
  <r>
    <n v="15877"/>
    <n v="8"/>
    <x v="1"/>
    <n v="6"/>
    <n v="54.12"/>
    <n v="324.71999999999997"/>
  </r>
  <r>
    <n v="15878"/>
    <n v="36"/>
    <x v="9"/>
    <n v="8"/>
    <n v="97.79"/>
    <n v="782.32"/>
  </r>
  <r>
    <n v="15879"/>
    <n v="51"/>
    <x v="19"/>
    <n v="9"/>
    <n v="63.17"/>
    <n v="568.53"/>
  </r>
  <r>
    <n v="15880"/>
    <n v="67"/>
    <x v="6"/>
    <n v="9"/>
    <n v="72.16"/>
    <n v="649.43999999999994"/>
  </r>
  <r>
    <n v="15881"/>
    <n v="14"/>
    <x v="10"/>
    <n v="5"/>
    <n v="34.04"/>
    <n v="170.2"/>
  </r>
  <r>
    <n v="15882"/>
    <n v="0"/>
    <x v="18"/>
    <n v="2"/>
    <n v="87.68"/>
    <n v="175.36"/>
  </r>
  <r>
    <n v="15883"/>
    <n v="31"/>
    <x v="0"/>
    <n v="2"/>
    <n v="43.74"/>
    <n v="87.48"/>
  </r>
  <r>
    <n v="15884"/>
    <n v="13"/>
    <x v="12"/>
    <n v="2"/>
    <n v="64.78"/>
    <n v="129.56"/>
  </r>
  <r>
    <n v="15885"/>
    <n v="0"/>
    <x v="11"/>
    <n v="8"/>
    <n v="38.79"/>
    <n v="310.32"/>
  </r>
  <r>
    <n v="15886"/>
    <n v="68"/>
    <x v="19"/>
    <n v="8"/>
    <n v="63.17"/>
    <n v="505.36"/>
  </r>
  <r>
    <n v="15887"/>
    <n v="8"/>
    <x v="16"/>
    <n v="8"/>
    <n v="70.260000000000005"/>
    <n v="562.08000000000004"/>
  </r>
  <r>
    <n v="15888"/>
    <n v="49"/>
    <x v="10"/>
    <n v="6"/>
    <n v="34.04"/>
    <n v="204.24"/>
  </r>
  <r>
    <n v="15889"/>
    <n v="65"/>
    <x v="12"/>
    <n v="7"/>
    <n v="64.78"/>
    <n v="453.46000000000004"/>
  </r>
  <r>
    <n v="15890"/>
    <n v="0"/>
    <x v="9"/>
    <n v="9"/>
    <n v="97.79"/>
    <n v="880.11"/>
  </r>
  <r>
    <n v="15891"/>
    <n v="6"/>
    <x v="12"/>
    <n v="8"/>
    <n v="64.78"/>
    <n v="518.24"/>
  </r>
  <r>
    <n v="15892"/>
    <n v="0"/>
    <x v="13"/>
    <n v="2"/>
    <n v="26.66"/>
    <n v="53.32"/>
  </r>
  <r>
    <n v="15893"/>
    <n v="40"/>
    <x v="0"/>
    <n v="6"/>
    <n v="43.74"/>
    <n v="262.44"/>
  </r>
  <r>
    <n v="15894"/>
    <n v="58"/>
    <x v="10"/>
    <n v="2"/>
    <n v="34.04"/>
    <n v="68.08"/>
  </r>
  <r>
    <n v="15895"/>
    <n v="48"/>
    <x v="4"/>
    <n v="6"/>
    <n v="93.51"/>
    <n v="561.06000000000006"/>
  </r>
  <r>
    <n v="15896"/>
    <n v="52"/>
    <x v="3"/>
    <n v="10"/>
    <n v="39.130000000000003"/>
    <n v="391.3"/>
  </r>
  <r>
    <n v="15897"/>
    <n v="2"/>
    <x v="10"/>
    <n v="1"/>
    <n v="34.04"/>
    <n v="34.04"/>
  </r>
  <r>
    <n v="15898"/>
    <n v="12"/>
    <x v="8"/>
    <n v="5"/>
    <n v="19.989999999999998"/>
    <n v="99.949999999999989"/>
  </r>
  <r>
    <n v="15899"/>
    <n v="48"/>
    <x v="4"/>
    <n v="2"/>
    <n v="93.51"/>
    <n v="187.02"/>
  </r>
  <r>
    <n v="15900"/>
    <n v="20"/>
    <x v="1"/>
    <n v="2"/>
    <n v="54.12"/>
    <n v="108.24"/>
  </r>
  <r>
    <n v="15901"/>
    <n v="62"/>
    <x v="1"/>
    <n v="3"/>
    <n v="54.12"/>
    <n v="162.35999999999999"/>
  </r>
  <r>
    <n v="15902"/>
    <n v="61"/>
    <x v="4"/>
    <n v="7"/>
    <n v="93.51"/>
    <n v="654.57000000000005"/>
  </r>
  <r>
    <n v="15903"/>
    <n v="41"/>
    <x v="9"/>
    <n v="2"/>
    <n v="97.79"/>
    <n v="195.58"/>
  </r>
  <r>
    <n v="15904"/>
    <n v="49"/>
    <x v="10"/>
    <n v="7"/>
    <n v="34.04"/>
    <n v="238.28"/>
  </r>
  <r>
    <n v="15905"/>
    <n v="1"/>
    <x v="18"/>
    <n v="4"/>
    <n v="87.68"/>
    <n v="350.72"/>
  </r>
  <r>
    <n v="15906"/>
    <n v="23"/>
    <x v="8"/>
    <n v="2"/>
    <n v="19.989999999999998"/>
    <n v="39.979999999999997"/>
  </r>
  <r>
    <n v="15907"/>
    <n v="19"/>
    <x v="15"/>
    <n v="8"/>
    <n v="86.55"/>
    <n v="692.4"/>
  </r>
  <r>
    <n v="15908"/>
    <n v="32"/>
    <x v="20"/>
    <n v="1"/>
    <n v="34.68"/>
    <n v="34.68"/>
  </r>
  <r>
    <n v="15909"/>
    <n v="0"/>
    <x v="10"/>
    <n v="7"/>
    <n v="34.04"/>
    <n v="238.28"/>
  </r>
  <r>
    <n v="15910"/>
    <n v="49"/>
    <x v="20"/>
    <n v="9"/>
    <n v="34.68"/>
    <n v="312.12"/>
  </r>
  <r>
    <n v="15911"/>
    <n v="4"/>
    <x v="15"/>
    <n v="4"/>
    <n v="86.55"/>
    <n v="346.2"/>
  </r>
  <r>
    <n v="15912"/>
    <n v="8"/>
    <x v="18"/>
    <n v="5"/>
    <n v="87.68"/>
    <n v="438.40000000000003"/>
  </r>
  <r>
    <n v="15913"/>
    <n v="26"/>
    <x v="15"/>
    <n v="10"/>
    <n v="86.55"/>
    <n v="865.5"/>
  </r>
  <r>
    <n v="15914"/>
    <n v="35"/>
    <x v="10"/>
    <n v="7"/>
    <n v="34.04"/>
    <n v="238.28"/>
  </r>
  <r>
    <n v="15915"/>
    <n v="26"/>
    <x v="14"/>
    <n v="10"/>
    <n v="37.130000000000003"/>
    <n v="371.3"/>
  </r>
  <r>
    <n v="15916"/>
    <n v="38"/>
    <x v="2"/>
    <n v="4"/>
    <n v="61.24"/>
    <n v="244.96"/>
  </r>
  <r>
    <n v="15917"/>
    <n v="0"/>
    <x v="15"/>
    <n v="8"/>
    <n v="86.55"/>
    <n v="692.4"/>
  </r>
  <r>
    <n v="15918"/>
    <n v="12"/>
    <x v="0"/>
    <n v="8"/>
    <n v="43.74"/>
    <n v="349.92"/>
  </r>
  <r>
    <n v="15919"/>
    <n v="13"/>
    <x v="20"/>
    <n v="4"/>
    <n v="34.68"/>
    <n v="138.72"/>
  </r>
  <r>
    <n v="15920"/>
    <n v="0"/>
    <x v="11"/>
    <n v="6"/>
    <n v="38.79"/>
    <n v="232.74"/>
  </r>
  <r>
    <n v="15921"/>
    <n v="28"/>
    <x v="13"/>
    <n v="5"/>
    <n v="26.66"/>
    <n v="133.30000000000001"/>
  </r>
  <r>
    <n v="15922"/>
    <n v="34"/>
    <x v="6"/>
    <n v="6"/>
    <n v="72.16"/>
    <n v="432.96"/>
  </r>
  <r>
    <n v="15923"/>
    <n v="26"/>
    <x v="15"/>
    <n v="5"/>
    <n v="86.55"/>
    <n v="432.75"/>
  </r>
  <r>
    <n v="15924"/>
    <n v="10"/>
    <x v="6"/>
    <n v="1"/>
    <n v="72.16"/>
    <n v="72.16"/>
  </r>
  <r>
    <n v="15925"/>
    <n v="58"/>
    <x v="2"/>
    <n v="4"/>
    <n v="61.24"/>
    <n v="244.96"/>
  </r>
  <r>
    <n v="15926"/>
    <n v="0"/>
    <x v="18"/>
    <n v="8"/>
    <n v="87.68"/>
    <n v="701.44"/>
  </r>
  <r>
    <n v="15927"/>
    <n v="33"/>
    <x v="10"/>
    <n v="10"/>
    <n v="34.04"/>
    <n v="340.4"/>
  </r>
  <r>
    <n v="15928"/>
    <n v="48"/>
    <x v="4"/>
    <n v="6"/>
    <n v="93.51"/>
    <n v="561.06000000000006"/>
  </r>
  <r>
    <n v="15929"/>
    <n v="6"/>
    <x v="15"/>
    <n v="6"/>
    <n v="86.55"/>
    <n v="519.29999999999995"/>
  </r>
  <r>
    <n v="15930"/>
    <n v="40"/>
    <x v="12"/>
    <n v="8"/>
    <n v="64.78"/>
    <n v="518.24"/>
  </r>
  <r>
    <n v="15931"/>
    <n v="61"/>
    <x v="7"/>
    <n v="7"/>
    <n v="72.09"/>
    <n v="504.63"/>
  </r>
  <r>
    <n v="15932"/>
    <n v="16"/>
    <x v="18"/>
    <n v="9"/>
    <n v="87.68"/>
    <n v="789.12000000000012"/>
  </r>
  <r>
    <n v="15933"/>
    <n v="4"/>
    <x v="20"/>
    <n v="10"/>
    <n v="34.68"/>
    <n v="346.8"/>
  </r>
  <r>
    <n v="15934"/>
    <n v="0"/>
    <x v="19"/>
    <n v="9"/>
    <n v="63.17"/>
    <n v="568.53"/>
  </r>
  <r>
    <n v="15935"/>
    <n v="53"/>
    <x v="13"/>
    <n v="2"/>
    <n v="26.66"/>
    <n v="53.32"/>
  </r>
  <r>
    <n v="15936"/>
    <n v="27"/>
    <x v="19"/>
    <n v="8"/>
    <n v="63.17"/>
    <n v="505.36"/>
  </r>
  <r>
    <n v="15937"/>
    <n v="61"/>
    <x v="21"/>
    <n v="10"/>
    <n v="30.59"/>
    <n v="305.89999999999998"/>
  </r>
  <r>
    <n v="15938"/>
    <n v="26"/>
    <x v="19"/>
    <n v="7"/>
    <n v="63.17"/>
    <n v="442.19"/>
  </r>
  <r>
    <n v="15939"/>
    <n v="57"/>
    <x v="21"/>
    <n v="2"/>
    <n v="30.59"/>
    <n v="61.18"/>
  </r>
  <r>
    <n v="15940"/>
    <n v="12"/>
    <x v="2"/>
    <n v="9"/>
    <n v="61.24"/>
    <n v="551.16"/>
  </r>
  <r>
    <n v="15941"/>
    <n v="29"/>
    <x v="19"/>
    <n v="6"/>
    <n v="63.17"/>
    <n v="379.02"/>
  </r>
  <r>
    <n v="15942"/>
    <n v="11"/>
    <x v="11"/>
    <n v="5"/>
    <n v="38.79"/>
    <n v="193.95"/>
  </r>
  <r>
    <n v="15943"/>
    <n v="40"/>
    <x v="14"/>
    <n v="7"/>
    <n v="37.130000000000003"/>
    <n v="259.91000000000003"/>
  </r>
  <r>
    <n v="15944"/>
    <n v="32"/>
    <x v="10"/>
    <n v="9"/>
    <n v="34.04"/>
    <n v="306.36"/>
  </r>
  <r>
    <n v="15945"/>
    <n v="25"/>
    <x v="19"/>
    <n v="9"/>
    <n v="63.17"/>
    <n v="568.53"/>
  </r>
  <r>
    <n v="15946"/>
    <n v="10"/>
    <x v="16"/>
    <n v="4"/>
    <n v="70.260000000000005"/>
    <n v="281.04000000000002"/>
  </r>
  <r>
    <n v="15947"/>
    <n v="14"/>
    <x v="21"/>
    <n v="2"/>
    <n v="30.59"/>
    <n v="61.18"/>
  </r>
  <r>
    <n v="15948"/>
    <n v="12"/>
    <x v="0"/>
    <n v="5"/>
    <n v="43.74"/>
    <n v="218.70000000000002"/>
  </r>
  <r>
    <n v="15949"/>
    <n v="42"/>
    <x v="0"/>
    <n v="10"/>
    <n v="43.74"/>
    <n v="437.40000000000003"/>
  </r>
  <r>
    <n v="15950"/>
    <n v="8"/>
    <x v="9"/>
    <n v="8"/>
    <n v="97.79"/>
    <n v="782.32"/>
  </r>
  <r>
    <n v="15951"/>
    <n v="0"/>
    <x v="10"/>
    <n v="1"/>
    <n v="34.04"/>
    <n v="34.04"/>
  </r>
  <r>
    <n v="15952"/>
    <n v="47"/>
    <x v="9"/>
    <n v="8"/>
    <n v="97.79"/>
    <n v="782.32"/>
  </r>
  <r>
    <n v="15953"/>
    <n v="10"/>
    <x v="17"/>
    <n v="9"/>
    <n v="95.68"/>
    <n v="861.12000000000012"/>
  </r>
  <r>
    <n v="15954"/>
    <n v="0"/>
    <x v="18"/>
    <n v="8"/>
    <n v="87.68"/>
    <n v="701.44"/>
  </r>
  <r>
    <n v="15955"/>
    <n v="5"/>
    <x v="0"/>
    <n v="4"/>
    <n v="43.74"/>
    <n v="174.96"/>
  </r>
  <r>
    <n v="15956"/>
    <n v="0"/>
    <x v="19"/>
    <n v="2"/>
    <n v="63.17"/>
    <n v="126.34"/>
  </r>
  <r>
    <n v="15957"/>
    <n v="0"/>
    <x v="20"/>
    <n v="8"/>
    <n v="34.68"/>
    <n v="277.44"/>
  </r>
  <r>
    <n v="15958"/>
    <n v="1"/>
    <x v="18"/>
    <n v="2"/>
    <n v="87.68"/>
    <n v="175.36"/>
  </r>
  <r>
    <n v="15959"/>
    <n v="11"/>
    <x v="4"/>
    <n v="1"/>
    <n v="93.51"/>
    <n v="93.51"/>
  </r>
  <r>
    <n v="15960"/>
    <n v="63"/>
    <x v="3"/>
    <n v="8"/>
    <n v="39.130000000000003"/>
    <n v="313.04000000000002"/>
  </r>
  <r>
    <n v="15961"/>
    <n v="45"/>
    <x v="5"/>
    <n v="6"/>
    <n v="32.94"/>
    <n v="197.64"/>
  </r>
  <r>
    <n v="15962"/>
    <n v="1"/>
    <x v="0"/>
    <n v="10"/>
    <n v="43.74"/>
    <n v="437.40000000000003"/>
  </r>
  <r>
    <n v="15963"/>
    <n v="60"/>
    <x v="10"/>
    <n v="8"/>
    <n v="34.04"/>
    <n v="272.32"/>
  </r>
  <r>
    <n v="15964"/>
    <n v="3"/>
    <x v="8"/>
    <n v="2"/>
    <n v="19.989999999999998"/>
    <n v="39.979999999999997"/>
  </r>
  <r>
    <n v="15965"/>
    <n v="54"/>
    <x v="8"/>
    <n v="5"/>
    <n v="19.989999999999998"/>
    <n v="99.949999999999989"/>
  </r>
  <r>
    <n v="15966"/>
    <n v="24"/>
    <x v="11"/>
    <n v="7"/>
    <n v="38.79"/>
    <n v="271.52999999999997"/>
  </r>
  <r>
    <n v="15967"/>
    <n v="0"/>
    <x v="11"/>
    <n v="4"/>
    <n v="38.79"/>
    <n v="155.16"/>
  </r>
  <r>
    <n v="15968"/>
    <n v="64"/>
    <x v="11"/>
    <n v="2"/>
    <n v="38.79"/>
    <n v="77.58"/>
  </r>
  <r>
    <n v="15969"/>
    <n v="18"/>
    <x v="8"/>
    <n v="8"/>
    <n v="19.989999999999998"/>
    <n v="159.91999999999999"/>
  </r>
  <r>
    <n v="15970"/>
    <n v="6"/>
    <x v="8"/>
    <n v="10"/>
    <n v="19.989999999999998"/>
    <n v="199.89999999999998"/>
  </r>
  <r>
    <n v="15971"/>
    <n v="48"/>
    <x v="12"/>
    <n v="8"/>
    <n v="64.78"/>
    <n v="518.24"/>
  </r>
  <r>
    <n v="15972"/>
    <n v="0"/>
    <x v="2"/>
    <n v="1"/>
    <n v="61.24"/>
    <n v="61.24"/>
  </r>
  <r>
    <n v="15973"/>
    <n v="0"/>
    <x v="21"/>
    <n v="8"/>
    <n v="30.59"/>
    <n v="244.72"/>
  </r>
  <r>
    <n v="15974"/>
    <n v="23"/>
    <x v="19"/>
    <n v="6"/>
    <n v="63.17"/>
    <n v="379.02"/>
  </r>
  <r>
    <n v="15975"/>
    <n v="66"/>
    <x v="15"/>
    <n v="7"/>
    <n v="86.55"/>
    <n v="605.85"/>
  </r>
  <r>
    <n v="15976"/>
    <n v="14"/>
    <x v="21"/>
    <n v="7"/>
    <n v="30.59"/>
    <n v="214.13"/>
  </r>
  <r>
    <n v="15977"/>
    <n v="30"/>
    <x v="0"/>
    <n v="10"/>
    <n v="43.74"/>
    <n v="437.40000000000003"/>
  </r>
  <r>
    <n v="15978"/>
    <n v="22"/>
    <x v="6"/>
    <n v="7"/>
    <n v="72.16"/>
    <n v="505.12"/>
  </r>
  <r>
    <n v="15979"/>
    <n v="30"/>
    <x v="14"/>
    <n v="5"/>
    <n v="37.130000000000003"/>
    <n v="185.65"/>
  </r>
  <r>
    <n v="15980"/>
    <n v="21"/>
    <x v="0"/>
    <n v="2"/>
    <n v="43.74"/>
    <n v="87.48"/>
  </r>
  <r>
    <n v="15981"/>
    <n v="5"/>
    <x v="11"/>
    <n v="5"/>
    <n v="38.79"/>
    <n v="193.95"/>
  </r>
  <r>
    <n v="15982"/>
    <n v="7"/>
    <x v="5"/>
    <n v="1"/>
    <n v="32.94"/>
    <n v="32.94"/>
  </r>
  <r>
    <n v="15983"/>
    <n v="7"/>
    <x v="6"/>
    <n v="2"/>
    <n v="72.16"/>
    <n v="144.32"/>
  </r>
  <r>
    <n v="15984"/>
    <n v="1"/>
    <x v="2"/>
    <n v="10"/>
    <n v="61.24"/>
    <n v="612.4"/>
  </r>
  <r>
    <n v="15985"/>
    <n v="16"/>
    <x v="18"/>
    <n v="9"/>
    <n v="87.68"/>
    <n v="789.12000000000012"/>
  </r>
  <r>
    <n v="15986"/>
    <n v="13"/>
    <x v="13"/>
    <n v="4"/>
    <n v="26.66"/>
    <n v="106.64"/>
  </r>
  <r>
    <n v="15987"/>
    <n v="0"/>
    <x v="6"/>
    <n v="10"/>
    <n v="72.16"/>
    <n v="721.59999999999991"/>
  </r>
  <r>
    <n v="15988"/>
    <n v="57"/>
    <x v="0"/>
    <n v="7"/>
    <n v="43.74"/>
    <n v="306.18"/>
  </r>
  <r>
    <n v="15989"/>
    <n v="32"/>
    <x v="2"/>
    <n v="7"/>
    <n v="61.24"/>
    <n v="428.68"/>
  </r>
  <r>
    <n v="15990"/>
    <n v="4"/>
    <x v="15"/>
    <n v="7"/>
    <n v="86.55"/>
    <n v="605.85"/>
  </r>
  <r>
    <n v="15991"/>
    <n v="11"/>
    <x v="19"/>
    <n v="7"/>
    <n v="63.17"/>
    <n v="442.19"/>
  </r>
  <r>
    <n v="15992"/>
    <n v="59"/>
    <x v="12"/>
    <n v="4"/>
    <n v="64.78"/>
    <n v="259.12"/>
  </r>
  <r>
    <n v="15993"/>
    <n v="13"/>
    <x v="0"/>
    <n v="3"/>
    <n v="43.74"/>
    <n v="131.22"/>
  </r>
  <r>
    <n v="15994"/>
    <n v="52"/>
    <x v="2"/>
    <n v="1"/>
    <n v="61.24"/>
    <n v="61.24"/>
  </r>
  <r>
    <n v="15995"/>
    <n v="15"/>
    <x v="9"/>
    <n v="6"/>
    <n v="97.79"/>
    <n v="586.74"/>
  </r>
  <r>
    <n v="15996"/>
    <n v="30"/>
    <x v="15"/>
    <n v="10"/>
    <n v="86.55"/>
    <n v="865.5"/>
  </r>
  <r>
    <n v="15997"/>
    <n v="68"/>
    <x v="6"/>
    <n v="8"/>
    <n v="72.16"/>
    <n v="577.28"/>
  </r>
  <r>
    <n v="15998"/>
    <n v="43"/>
    <x v="11"/>
    <n v="8"/>
    <n v="38.79"/>
    <n v="310.32"/>
  </r>
  <r>
    <n v="15999"/>
    <n v="39"/>
    <x v="3"/>
    <n v="8"/>
    <n v="39.130000000000003"/>
    <n v="313.04000000000002"/>
  </r>
  <r>
    <n v="16000"/>
    <n v="0"/>
    <x v="3"/>
    <n v="10"/>
    <n v="39.130000000000003"/>
    <n v="391.3"/>
  </r>
  <r>
    <n v="16001"/>
    <n v="14"/>
    <x v="1"/>
    <n v="9"/>
    <n v="54.12"/>
    <n v="487.08"/>
  </r>
  <r>
    <n v="16002"/>
    <n v="14"/>
    <x v="15"/>
    <n v="1"/>
    <n v="86.55"/>
    <n v="86.55"/>
  </r>
  <r>
    <n v="16003"/>
    <n v="59"/>
    <x v="1"/>
    <n v="4"/>
    <n v="54.12"/>
    <n v="216.48"/>
  </r>
  <r>
    <n v="16004"/>
    <n v="25"/>
    <x v="11"/>
    <n v="1"/>
    <n v="38.79"/>
    <n v="38.79"/>
  </r>
  <r>
    <n v="16005"/>
    <n v="23"/>
    <x v="4"/>
    <n v="9"/>
    <n v="93.51"/>
    <n v="841.59"/>
  </r>
  <r>
    <n v="16006"/>
    <n v="8"/>
    <x v="13"/>
    <n v="1"/>
    <n v="26.66"/>
    <n v="26.66"/>
  </r>
  <r>
    <n v="16007"/>
    <n v="0"/>
    <x v="14"/>
    <n v="8"/>
    <n v="37.130000000000003"/>
    <n v="297.04000000000002"/>
  </r>
  <r>
    <n v="16008"/>
    <n v="51"/>
    <x v="3"/>
    <n v="9"/>
    <n v="39.130000000000003"/>
    <n v="352.17"/>
  </r>
  <r>
    <n v="16009"/>
    <n v="66"/>
    <x v="11"/>
    <n v="2"/>
    <n v="38.79"/>
    <n v="77.58"/>
  </r>
  <r>
    <n v="16010"/>
    <n v="31"/>
    <x v="2"/>
    <n v="10"/>
    <n v="61.24"/>
    <n v="612.4"/>
  </r>
  <r>
    <n v="16011"/>
    <n v="65"/>
    <x v="1"/>
    <n v="9"/>
    <n v="54.12"/>
    <n v="487.08"/>
  </r>
  <r>
    <n v="16012"/>
    <n v="36"/>
    <x v="10"/>
    <n v="7"/>
    <n v="34.04"/>
    <n v="238.28"/>
  </r>
  <r>
    <n v="16013"/>
    <n v="31"/>
    <x v="7"/>
    <n v="1"/>
    <n v="72.09"/>
    <n v="72.09"/>
  </r>
  <r>
    <n v="16014"/>
    <n v="32"/>
    <x v="7"/>
    <n v="5"/>
    <n v="72.09"/>
    <n v="360.45000000000005"/>
  </r>
  <r>
    <n v="16015"/>
    <n v="44"/>
    <x v="13"/>
    <n v="2"/>
    <n v="26.66"/>
    <n v="53.32"/>
  </r>
  <r>
    <n v="16016"/>
    <n v="0"/>
    <x v="19"/>
    <n v="2"/>
    <n v="63.17"/>
    <n v="126.34"/>
  </r>
  <r>
    <n v="16017"/>
    <n v="57"/>
    <x v="1"/>
    <n v="2"/>
    <n v="54.12"/>
    <n v="108.24"/>
  </r>
  <r>
    <n v="16018"/>
    <n v="43"/>
    <x v="3"/>
    <n v="8"/>
    <n v="39.130000000000003"/>
    <n v="313.04000000000002"/>
  </r>
  <r>
    <n v="16019"/>
    <n v="39"/>
    <x v="3"/>
    <n v="6"/>
    <n v="39.130000000000003"/>
    <n v="234.78000000000003"/>
  </r>
  <r>
    <n v="16020"/>
    <n v="25"/>
    <x v="7"/>
    <n v="4"/>
    <n v="72.09"/>
    <n v="288.36"/>
  </r>
  <r>
    <n v="16021"/>
    <n v="4"/>
    <x v="18"/>
    <n v="9"/>
    <n v="87.68"/>
    <n v="789.12000000000012"/>
  </r>
  <r>
    <n v="16022"/>
    <n v="48"/>
    <x v="18"/>
    <n v="2"/>
    <n v="87.68"/>
    <n v="175.36"/>
  </r>
  <r>
    <n v="16023"/>
    <n v="17"/>
    <x v="11"/>
    <n v="1"/>
    <n v="38.79"/>
    <n v="38.79"/>
  </r>
  <r>
    <n v="16024"/>
    <n v="50"/>
    <x v="0"/>
    <n v="4"/>
    <n v="43.74"/>
    <n v="174.96"/>
  </r>
  <r>
    <n v="16025"/>
    <n v="23"/>
    <x v="0"/>
    <n v="6"/>
    <n v="43.74"/>
    <n v="262.44"/>
  </r>
  <r>
    <n v="16026"/>
    <n v="58"/>
    <x v="4"/>
    <n v="6"/>
    <n v="93.51"/>
    <n v="561.06000000000006"/>
  </r>
  <r>
    <n v="16027"/>
    <n v="45"/>
    <x v="15"/>
    <n v="9"/>
    <n v="86.55"/>
    <n v="778.94999999999993"/>
  </r>
  <r>
    <n v="16028"/>
    <n v="48"/>
    <x v="2"/>
    <n v="8"/>
    <n v="61.24"/>
    <n v="489.92"/>
  </r>
  <r>
    <n v="16029"/>
    <n v="50"/>
    <x v="20"/>
    <n v="4"/>
    <n v="34.68"/>
    <n v="138.72"/>
  </r>
  <r>
    <n v="16030"/>
    <n v="36"/>
    <x v="3"/>
    <n v="6"/>
    <n v="39.130000000000003"/>
    <n v="234.78000000000003"/>
  </r>
  <r>
    <n v="16031"/>
    <n v="18"/>
    <x v="12"/>
    <n v="1"/>
    <n v="64.78"/>
    <n v="64.78"/>
  </r>
  <r>
    <n v="16032"/>
    <n v="36"/>
    <x v="5"/>
    <n v="7"/>
    <n v="32.94"/>
    <n v="230.57999999999998"/>
  </r>
  <r>
    <n v="16033"/>
    <n v="64"/>
    <x v="0"/>
    <n v="5"/>
    <n v="43.74"/>
    <n v="218.70000000000002"/>
  </r>
  <r>
    <n v="16034"/>
    <n v="35"/>
    <x v="5"/>
    <n v="6"/>
    <n v="32.94"/>
    <n v="197.64"/>
  </r>
  <r>
    <n v="16035"/>
    <n v="52"/>
    <x v="6"/>
    <n v="10"/>
    <n v="72.16"/>
    <n v="721.59999999999991"/>
  </r>
  <r>
    <n v="16036"/>
    <n v="6"/>
    <x v="5"/>
    <n v="3"/>
    <n v="32.94"/>
    <n v="98.82"/>
  </r>
  <r>
    <n v="16037"/>
    <n v="26"/>
    <x v="10"/>
    <n v="5"/>
    <n v="34.04"/>
    <n v="170.2"/>
  </r>
  <r>
    <n v="16038"/>
    <n v="50"/>
    <x v="7"/>
    <n v="10"/>
    <n v="72.09"/>
    <n v="720.90000000000009"/>
  </r>
  <r>
    <n v="16039"/>
    <n v="65"/>
    <x v="5"/>
    <n v="7"/>
    <n v="32.94"/>
    <n v="230.57999999999998"/>
  </r>
  <r>
    <n v="16040"/>
    <n v="50"/>
    <x v="8"/>
    <n v="5"/>
    <n v="19.989999999999998"/>
    <n v="99.949999999999989"/>
  </r>
  <r>
    <n v="16041"/>
    <n v="22"/>
    <x v="11"/>
    <n v="9"/>
    <n v="38.79"/>
    <n v="349.11"/>
  </r>
  <r>
    <n v="16042"/>
    <n v="42"/>
    <x v="13"/>
    <n v="8"/>
    <n v="26.66"/>
    <n v="213.28"/>
  </r>
  <r>
    <n v="16043"/>
    <n v="22"/>
    <x v="6"/>
    <n v="9"/>
    <n v="72.16"/>
    <n v="649.43999999999994"/>
  </r>
  <r>
    <n v="16044"/>
    <n v="7"/>
    <x v="16"/>
    <n v="5"/>
    <n v="70.260000000000005"/>
    <n v="351.3"/>
  </r>
  <r>
    <n v="16045"/>
    <n v="27"/>
    <x v="0"/>
    <n v="6"/>
    <n v="43.74"/>
    <n v="262.44"/>
  </r>
  <r>
    <n v="16046"/>
    <n v="35"/>
    <x v="16"/>
    <n v="8"/>
    <n v="70.260000000000005"/>
    <n v="562.08000000000004"/>
  </r>
  <r>
    <n v="16047"/>
    <n v="0"/>
    <x v="17"/>
    <n v="7"/>
    <n v="95.68"/>
    <n v="669.76"/>
  </r>
  <r>
    <n v="16048"/>
    <n v="51"/>
    <x v="15"/>
    <n v="3"/>
    <n v="86.55"/>
    <n v="259.64999999999998"/>
  </r>
  <r>
    <n v="16049"/>
    <n v="0"/>
    <x v="2"/>
    <n v="9"/>
    <n v="61.24"/>
    <n v="551.16"/>
  </r>
  <r>
    <n v="16050"/>
    <n v="68"/>
    <x v="11"/>
    <n v="6"/>
    <n v="38.79"/>
    <n v="232.74"/>
  </r>
  <r>
    <n v="16051"/>
    <n v="69"/>
    <x v="7"/>
    <n v="7"/>
    <n v="72.09"/>
    <n v="504.63"/>
  </r>
  <r>
    <n v="16052"/>
    <n v="48"/>
    <x v="0"/>
    <n v="4"/>
    <n v="43.74"/>
    <n v="174.96"/>
  </r>
  <r>
    <n v="16053"/>
    <n v="46"/>
    <x v="8"/>
    <n v="1"/>
    <n v="19.989999999999998"/>
    <n v="19.989999999999998"/>
  </r>
  <r>
    <n v="16054"/>
    <n v="21"/>
    <x v="7"/>
    <n v="4"/>
    <n v="72.09"/>
    <n v="288.36"/>
  </r>
  <r>
    <n v="16055"/>
    <n v="22"/>
    <x v="5"/>
    <n v="7"/>
    <n v="32.94"/>
    <n v="230.57999999999998"/>
  </r>
  <r>
    <n v="16056"/>
    <n v="46"/>
    <x v="0"/>
    <n v="5"/>
    <n v="43.74"/>
    <n v="218.70000000000002"/>
  </r>
  <r>
    <n v="16057"/>
    <n v="22"/>
    <x v="4"/>
    <n v="9"/>
    <n v="93.51"/>
    <n v="841.59"/>
  </r>
  <r>
    <n v="16058"/>
    <n v="0"/>
    <x v="1"/>
    <n v="9"/>
    <n v="54.12"/>
    <n v="487.08"/>
  </r>
  <r>
    <n v="16059"/>
    <n v="14"/>
    <x v="19"/>
    <n v="4"/>
    <n v="63.17"/>
    <n v="252.68"/>
  </r>
  <r>
    <n v="16060"/>
    <n v="30"/>
    <x v="3"/>
    <n v="10"/>
    <n v="39.130000000000003"/>
    <n v="391.3"/>
  </r>
  <r>
    <n v="16061"/>
    <n v="35"/>
    <x v="11"/>
    <n v="9"/>
    <n v="38.79"/>
    <n v="349.11"/>
  </r>
  <r>
    <n v="16062"/>
    <n v="56"/>
    <x v="17"/>
    <n v="9"/>
    <n v="95.68"/>
    <n v="861.12000000000012"/>
  </r>
  <r>
    <n v="16063"/>
    <n v="68"/>
    <x v="2"/>
    <n v="9"/>
    <n v="61.24"/>
    <n v="551.16"/>
  </r>
  <r>
    <n v="16064"/>
    <n v="46"/>
    <x v="10"/>
    <n v="2"/>
    <n v="34.04"/>
    <n v="68.08"/>
  </r>
  <r>
    <n v="16065"/>
    <n v="63"/>
    <x v="13"/>
    <n v="8"/>
    <n v="26.66"/>
    <n v="213.28"/>
  </r>
  <r>
    <n v="16066"/>
    <n v="27"/>
    <x v="0"/>
    <n v="9"/>
    <n v="43.74"/>
    <n v="393.66"/>
  </r>
  <r>
    <n v="16067"/>
    <n v="65"/>
    <x v="5"/>
    <n v="10"/>
    <n v="32.94"/>
    <n v="329.4"/>
  </r>
  <r>
    <n v="16068"/>
    <n v="52"/>
    <x v="17"/>
    <n v="3"/>
    <n v="95.68"/>
    <n v="287.04000000000002"/>
  </r>
  <r>
    <n v="16069"/>
    <n v="40"/>
    <x v="16"/>
    <n v="8"/>
    <n v="70.260000000000005"/>
    <n v="562.08000000000004"/>
  </r>
  <r>
    <n v="16070"/>
    <n v="55"/>
    <x v="5"/>
    <n v="8"/>
    <n v="32.94"/>
    <n v="263.52"/>
  </r>
  <r>
    <n v="16071"/>
    <n v="12"/>
    <x v="8"/>
    <n v="7"/>
    <n v="19.989999999999998"/>
    <n v="139.92999999999998"/>
  </r>
  <r>
    <n v="16072"/>
    <n v="49"/>
    <x v="6"/>
    <n v="2"/>
    <n v="72.16"/>
    <n v="144.32"/>
  </r>
  <r>
    <n v="16073"/>
    <n v="2"/>
    <x v="14"/>
    <n v="10"/>
    <n v="37.130000000000003"/>
    <n v="371.3"/>
  </r>
  <r>
    <n v="16074"/>
    <n v="49"/>
    <x v="0"/>
    <n v="5"/>
    <n v="43.74"/>
    <n v="218.70000000000002"/>
  </r>
  <r>
    <n v="16075"/>
    <n v="14"/>
    <x v="6"/>
    <n v="3"/>
    <n v="72.16"/>
    <n v="216.48"/>
  </r>
  <r>
    <n v="16076"/>
    <n v="28"/>
    <x v="10"/>
    <n v="9"/>
    <n v="34.04"/>
    <n v="306.36"/>
  </r>
  <r>
    <n v="16077"/>
    <n v="1"/>
    <x v="3"/>
    <n v="2"/>
    <n v="39.130000000000003"/>
    <n v="78.260000000000005"/>
  </r>
  <r>
    <n v="16078"/>
    <n v="0"/>
    <x v="11"/>
    <n v="7"/>
    <n v="38.79"/>
    <n v="271.52999999999997"/>
  </r>
  <r>
    <n v="16079"/>
    <n v="5"/>
    <x v="14"/>
    <n v="2"/>
    <n v="37.130000000000003"/>
    <n v="74.260000000000005"/>
  </r>
  <r>
    <n v="16080"/>
    <n v="46"/>
    <x v="2"/>
    <n v="4"/>
    <n v="61.24"/>
    <n v="244.96"/>
  </r>
  <r>
    <n v="16081"/>
    <n v="12"/>
    <x v="0"/>
    <n v="10"/>
    <n v="43.74"/>
    <n v="437.40000000000003"/>
  </r>
  <r>
    <n v="16082"/>
    <n v="21"/>
    <x v="0"/>
    <n v="1"/>
    <n v="43.74"/>
    <n v="43.74"/>
  </r>
  <r>
    <n v="16083"/>
    <n v="31"/>
    <x v="7"/>
    <n v="9"/>
    <n v="72.09"/>
    <n v="648.81000000000006"/>
  </r>
  <r>
    <n v="16084"/>
    <n v="17"/>
    <x v="19"/>
    <n v="1"/>
    <n v="63.17"/>
    <n v="63.17"/>
  </r>
  <r>
    <n v="16085"/>
    <n v="54"/>
    <x v="10"/>
    <n v="4"/>
    <n v="34.04"/>
    <n v="136.16"/>
  </r>
  <r>
    <n v="16086"/>
    <n v="0"/>
    <x v="11"/>
    <n v="9"/>
    <n v="38.79"/>
    <n v="349.11"/>
  </r>
  <r>
    <n v="16087"/>
    <n v="0"/>
    <x v="3"/>
    <n v="1"/>
    <n v="39.130000000000003"/>
    <n v="39.130000000000003"/>
  </r>
  <r>
    <n v="16088"/>
    <n v="11"/>
    <x v="12"/>
    <n v="3"/>
    <n v="64.78"/>
    <n v="194.34"/>
  </r>
  <r>
    <n v="16089"/>
    <n v="26"/>
    <x v="7"/>
    <n v="10"/>
    <n v="72.09"/>
    <n v="720.90000000000009"/>
  </r>
  <r>
    <n v="16090"/>
    <n v="45"/>
    <x v="5"/>
    <n v="3"/>
    <n v="32.94"/>
    <n v="98.82"/>
  </r>
  <r>
    <n v="16091"/>
    <n v="25"/>
    <x v="7"/>
    <n v="9"/>
    <n v="72.09"/>
    <n v="648.81000000000006"/>
  </r>
  <r>
    <n v="16092"/>
    <n v="21"/>
    <x v="9"/>
    <n v="2"/>
    <n v="97.79"/>
    <n v="195.58"/>
  </r>
  <r>
    <n v="16093"/>
    <n v="50"/>
    <x v="4"/>
    <n v="1"/>
    <n v="93.51"/>
    <n v="93.51"/>
  </r>
  <r>
    <n v="16094"/>
    <n v="0"/>
    <x v="3"/>
    <n v="7"/>
    <n v="39.130000000000003"/>
    <n v="273.91000000000003"/>
  </r>
  <r>
    <n v="16095"/>
    <n v="40"/>
    <x v="17"/>
    <n v="2"/>
    <n v="95.68"/>
    <n v="191.36"/>
  </r>
  <r>
    <n v="16096"/>
    <n v="35"/>
    <x v="16"/>
    <n v="5"/>
    <n v="70.260000000000005"/>
    <n v="351.3"/>
  </r>
  <r>
    <n v="16097"/>
    <n v="46"/>
    <x v="5"/>
    <n v="9"/>
    <n v="32.94"/>
    <n v="296.45999999999998"/>
  </r>
  <r>
    <n v="16098"/>
    <n v="46"/>
    <x v="17"/>
    <n v="3"/>
    <n v="95.68"/>
    <n v="287.04000000000002"/>
  </r>
  <r>
    <n v="16099"/>
    <n v="32"/>
    <x v="17"/>
    <n v="4"/>
    <n v="95.68"/>
    <n v="382.72"/>
  </r>
  <r>
    <n v="16100"/>
    <n v="8"/>
    <x v="1"/>
    <n v="3"/>
    <n v="54.12"/>
    <n v="162.35999999999999"/>
  </r>
  <r>
    <n v="16101"/>
    <n v="5"/>
    <x v="20"/>
    <n v="8"/>
    <n v="34.68"/>
    <n v="277.44"/>
  </r>
  <r>
    <n v="16102"/>
    <n v="0"/>
    <x v="2"/>
    <n v="5"/>
    <n v="61.24"/>
    <n v="306.2"/>
  </r>
  <r>
    <n v="16103"/>
    <n v="0"/>
    <x v="8"/>
    <n v="6"/>
    <n v="19.989999999999998"/>
    <n v="119.94"/>
  </r>
  <r>
    <n v="16104"/>
    <n v="6"/>
    <x v="19"/>
    <n v="4"/>
    <n v="63.17"/>
    <n v="252.68"/>
  </r>
  <r>
    <n v="16105"/>
    <n v="54"/>
    <x v="0"/>
    <n v="10"/>
    <n v="43.74"/>
    <n v="437.40000000000003"/>
  </r>
  <r>
    <n v="16106"/>
    <n v="51"/>
    <x v="9"/>
    <n v="2"/>
    <n v="97.79"/>
    <n v="195.58"/>
  </r>
  <r>
    <n v="16107"/>
    <n v="53"/>
    <x v="14"/>
    <n v="1"/>
    <n v="37.130000000000003"/>
    <n v="37.130000000000003"/>
  </r>
  <r>
    <n v="16108"/>
    <n v="38"/>
    <x v="17"/>
    <n v="9"/>
    <n v="95.68"/>
    <n v="861.12000000000012"/>
  </r>
  <r>
    <n v="16109"/>
    <n v="41"/>
    <x v="15"/>
    <n v="10"/>
    <n v="86.55"/>
    <n v="865.5"/>
  </r>
  <r>
    <n v="16110"/>
    <n v="49"/>
    <x v="16"/>
    <n v="8"/>
    <n v="70.260000000000005"/>
    <n v="562.08000000000004"/>
  </r>
  <r>
    <n v="16111"/>
    <n v="17"/>
    <x v="5"/>
    <n v="9"/>
    <n v="32.94"/>
    <n v="296.45999999999998"/>
  </r>
  <r>
    <n v="16112"/>
    <n v="36"/>
    <x v="12"/>
    <n v="5"/>
    <n v="64.78"/>
    <n v="323.89999999999998"/>
  </r>
  <r>
    <n v="16113"/>
    <n v="0"/>
    <x v="13"/>
    <n v="4"/>
    <n v="26.66"/>
    <n v="106.64"/>
  </r>
  <r>
    <n v="16114"/>
    <n v="43"/>
    <x v="3"/>
    <n v="1"/>
    <n v="39.130000000000003"/>
    <n v="39.130000000000003"/>
  </r>
  <r>
    <n v="16115"/>
    <n v="52"/>
    <x v="9"/>
    <n v="6"/>
    <n v="97.79"/>
    <n v="586.74"/>
  </r>
  <r>
    <n v="16116"/>
    <n v="49"/>
    <x v="4"/>
    <n v="2"/>
    <n v="93.51"/>
    <n v="187.02"/>
  </r>
  <r>
    <n v="16117"/>
    <n v="41"/>
    <x v="19"/>
    <n v="5"/>
    <n v="63.17"/>
    <n v="315.85000000000002"/>
  </r>
  <r>
    <n v="16118"/>
    <n v="0"/>
    <x v="10"/>
    <n v="3"/>
    <n v="34.04"/>
    <n v="102.12"/>
  </r>
  <r>
    <n v="16119"/>
    <n v="64"/>
    <x v="3"/>
    <n v="7"/>
    <n v="39.130000000000003"/>
    <n v="273.91000000000003"/>
  </r>
  <r>
    <n v="16120"/>
    <n v="31"/>
    <x v="4"/>
    <n v="8"/>
    <n v="93.51"/>
    <n v="748.08"/>
  </r>
  <r>
    <n v="16121"/>
    <n v="30"/>
    <x v="5"/>
    <n v="4"/>
    <n v="32.94"/>
    <n v="131.76"/>
  </r>
  <r>
    <n v="16122"/>
    <n v="56"/>
    <x v="16"/>
    <n v="9"/>
    <n v="70.260000000000005"/>
    <n v="632.34"/>
  </r>
  <r>
    <n v="16123"/>
    <n v="54"/>
    <x v="6"/>
    <n v="7"/>
    <n v="72.16"/>
    <n v="505.12"/>
  </r>
  <r>
    <n v="16124"/>
    <n v="67"/>
    <x v="2"/>
    <n v="8"/>
    <n v="61.24"/>
    <n v="489.92"/>
  </r>
  <r>
    <n v="16125"/>
    <n v="51"/>
    <x v="20"/>
    <n v="5"/>
    <n v="34.68"/>
    <n v="173.4"/>
  </r>
  <r>
    <n v="16126"/>
    <n v="56"/>
    <x v="21"/>
    <n v="5"/>
    <n v="30.59"/>
    <n v="152.94999999999999"/>
  </r>
  <r>
    <n v="16127"/>
    <n v="47"/>
    <x v="9"/>
    <n v="10"/>
    <n v="97.79"/>
    <n v="977.90000000000009"/>
  </r>
  <r>
    <n v="16128"/>
    <n v="60"/>
    <x v="13"/>
    <n v="1"/>
    <n v="26.66"/>
    <n v="26.66"/>
  </r>
  <r>
    <n v="16129"/>
    <n v="7"/>
    <x v="8"/>
    <n v="2"/>
    <n v="19.989999999999998"/>
    <n v="39.979999999999997"/>
  </r>
  <r>
    <n v="16130"/>
    <n v="43"/>
    <x v="4"/>
    <n v="10"/>
    <n v="93.51"/>
    <n v="935.1"/>
  </r>
  <r>
    <n v="16131"/>
    <n v="33"/>
    <x v="17"/>
    <n v="2"/>
    <n v="95.68"/>
    <n v="191.36"/>
  </r>
  <r>
    <n v="16132"/>
    <n v="0"/>
    <x v="8"/>
    <n v="4"/>
    <n v="19.989999999999998"/>
    <n v="79.959999999999994"/>
  </r>
  <r>
    <n v="16133"/>
    <n v="25"/>
    <x v="5"/>
    <n v="6"/>
    <n v="32.94"/>
    <n v="197.64"/>
  </r>
  <r>
    <n v="16134"/>
    <n v="25"/>
    <x v="13"/>
    <n v="10"/>
    <n v="26.66"/>
    <n v="266.60000000000002"/>
  </r>
  <r>
    <n v="16135"/>
    <n v="43"/>
    <x v="8"/>
    <n v="5"/>
    <n v="19.989999999999998"/>
    <n v="99.949999999999989"/>
  </r>
  <r>
    <n v="16136"/>
    <n v="51"/>
    <x v="2"/>
    <n v="3"/>
    <n v="61.24"/>
    <n v="183.72"/>
  </r>
  <r>
    <n v="16137"/>
    <n v="59"/>
    <x v="16"/>
    <n v="7"/>
    <n v="70.260000000000005"/>
    <n v="491.82000000000005"/>
  </r>
  <r>
    <n v="16138"/>
    <n v="19"/>
    <x v="4"/>
    <n v="9"/>
    <n v="93.51"/>
    <n v="841.59"/>
  </r>
  <r>
    <n v="16139"/>
    <n v="58"/>
    <x v="19"/>
    <n v="6"/>
    <n v="63.17"/>
    <n v="379.02"/>
  </r>
  <r>
    <n v="16140"/>
    <n v="66"/>
    <x v="9"/>
    <n v="3"/>
    <n v="97.79"/>
    <n v="293.37"/>
  </r>
  <r>
    <n v="16141"/>
    <n v="64"/>
    <x v="16"/>
    <n v="7"/>
    <n v="70.260000000000005"/>
    <n v="491.82000000000005"/>
  </r>
  <r>
    <n v="16142"/>
    <n v="43"/>
    <x v="9"/>
    <n v="7"/>
    <n v="97.79"/>
    <n v="684.53000000000009"/>
  </r>
  <r>
    <n v="16143"/>
    <n v="6"/>
    <x v="15"/>
    <n v="4"/>
    <n v="86.55"/>
    <n v="346.2"/>
  </r>
  <r>
    <n v="16144"/>
    <n v="65"/>
    <x v="4"/>
    <n v="2"/>
    <n v="93.51"/>
    <n v="187.02"/>
  </r>
  <r>
    <n v="16145"/>
    <n v="32"/>
    <x v="1"/>
    <n v="9"/>
    <n v="54.12"/>
    <n v="487.08"/>
  </r>
  <r>
    <n v="16146"/>
    <n v="33"/>
    <x v="4"/>
    <n v="5"/>
    <n v="93.51"/>
    <n v="467.55"/>
  </r>
  <r>
    <n v="16147"/>
    <n v="0"/>
    <x v="11"/>
    <n v="3"/>
    <n v="38.79"/>
    <n v="116.37"/>
  </r>
  <r>
    <n v="16148"/>
    <n v="68"/>
    <x v="1"/>
    <n v="3"/>
    <n v="54.12"/>
    <n v="162.35999999999999"/>
  </r>
  <r>
    <n v="16149"/>
    <n v="17"/>
    <x v="13"/>
    <n v="5"/>
    <n v="26.66"/>
    <n v="133.30000000000001"/>
  </r>
  <r>
    <n v="16150"/>
    <n v="21"/>
    <x v="16"/>
    <n v="2"/>
    <n v="70.260000000000005"/>
    <n v="140.52000000000001"/>
  </r>
  <r>
    <n v="16151"/>
    <n v="19"/>
    <x v="18"/>
    <n v="1"/>
    <n v="87.68"/>
    <n v="87.68"/>
  </r>
  <r>
    <n v="16152"/>
    <n v="4"/>
    <x v="0"/>
    <n v="6"/>
    <n v="43.74"/>
    <n v="262.44"/>
  </r>
  <r>
    <n v="16153"/>
    <n v="25"/>
    <x v="1"/>
    <n v="10"/>
    <n v="54.12"/>
    <n v="541.19999999999993"/>
  </r>
  <r>
    <n v="16154"/>
    <n v="13"/>
    <x v="11"/>
    <n v="1"/>
    <n v="38.79"/>
    <n v="38.79"/>
  </r>
  <r>
    <n v="16155"/>
    <n v="35"/>
    <x v="11"/>
    <n v="3"/>
    <n v="38.79"/>
    <n v="116.37"/>
  </r>
  <r>
    <n v="16156"/>
    <n v="3"/>
    <x v="5"/>
    <n v="8"/>
    <n v="32.94"/>
    <n v="263.52"/>
  </r>
  <r>
    <n v="16157"/>
    <n v="52"/>
    <x v="5"/>
    <n v="7"/>
    <n v="32.94"/>
    <n v="230.57999999999998"/>
  </r>
  <r>
    <n v="16158"/>
    <n v="6"/>
    <x v="3"/>
    <n v="4"/>
    <n v="39.130000000000003"/>
    <n v="156.52000000000001"/>
  </r>
  <r>
    <n v="16159"/>
    <n v="9"/>
    <x v="14"/>
    <n v="2"/>
    <n v="37.130000000000003"/>
    <n v="74.260000000000005"/>
  </r>
  <r>
    <n v="16160"/>
    <n v="68"/>
    <x v="2"/>
    <n v="2"/>
    <n v="61.24"/>
    <n v="122.48"/>
  </r>
  <r>
    <n v="16161"/>
    <n v="54"/>
    <x v="19"/>
    <n v="7"/>
    <n v="63.17"/>
    <n v="442.19"/>
  </r>
  <r>
    <n v="16162"/>
    <n v="48"/>
    <x v="8"/>
    <n v="3"/>
    <n v="19.989999999999998"/>
    <n v="59.97"/>
  </r>
  <r>
    <n v="16163"/>
    <n v="7"/>
    <x v="20"/>
    <n v="4"/>
    <n v="34.68"/>
    <n v="138.72"/>
  </r>
  <r>
    <n v="16164"/>
    <n v="16"/>
    <x v="19"/>
    <n v="9"/>
    <n v="63.17"/>
    <n v="568.53"/>
  </r>
  <r>
    <n v="16165"/>
    <n v="0"/>
    <x v="9"/>
    <n v="10"/>
    <n v="97.79"/>
    <n v="977.90000000000009"/>
  </r>
  <r>
    <n v="16166"/>
    <n v="44"/>
    <x v="4"/>
    <n v="6"/>
    <n v="93.51"/>
    <n v="561.06000000000006"/>
  </r>
  <r>
    <n v="16167"/>
    <n v="0"/>
    <x v="14"/>
    <n v="5"/>
    <n v="37.130000000000003"/>
    <n v="185.65"/>
  </r>
  <r>
    <n v="16168"/>
    <n v="37"/>
    <x v="6"/>
    <n v="2"/>
    <n v="72.16"/>
    <n v="144.32"/>
  </r>
  <r>
    <n v="16169"/>
    <n v="63"/>
    <x v="16"/>
    <n v="10"/>
    <n v="70.260000000000005"/>
    <n v="702.6"/>
  </r>
  <r>
    <n v="16170"/>
    <n v="13"/>
    <x v="12"/>
    <n v="3"/>
    <n v="64.78"/>
    <n v="194.34"/>
  </r>
  <r>
    <n v="16171"/>
    <n v="31"/>
    <x v="8"/>
    <n v="6"/>
    <n v="19.989999999999998"/>
    <n v="119.94"/>
  </r>
  <r>
    <n v="16172"/>
    <n v="70"/>
    <x v="1"/>
    <n v="4"/>
    <n v="54.12"/>
    <n v="216.48"/>
  </r>
  <r>
    <n v="16173"/>
    <n v="10"/>
    <x v="16"/>
    <n v="3"/>
    <n v="70.260000000000005"/>
    <n v="210.78000000000003"/>
  </r>
  <r>
    <n v="16174"/>
    <n v="48"/>
    <x v="9"/>
    <n v="10"/>
    <n v="97.79"/>
    <n v="977.90000000000009"/>
  </r>
  <r>
    <n v="16175"/>
    <n v="9"/>
    <x v="0"/>
    <n v="8"/>
    <n v="43.74"/>
    <n v="349.92"/>
  </r>
  <r>
    <n v="16176"/>
    <n v="8"/>
    <x v="3"/>
    <n v="6"/>
    <n v="39.130000000000003"/>
    <n v="234.78000000000003"/>
  </r>
  <r>
    <n v="16177"/>
    <n v="25"/>
    <x v="4"/>
    <n v="6"/>
    <n v="93.51"/>
    <n v="561.06000000000006"/>
  </r>
  <r>
    <n v="16178"/>
    <n v="28"/>
    <x v="6"/>
    <n v="1"/>
    <n v="72.16"/>
    <n v="72.16"/>
  </r>
  <r>
    <n v="16179"/>
    <n v="23"/>
    <x v="4"/>
    <n v="1"/>
    <n v="93.51"/>
    <n v="93.51"/>
  </r>
  <r>
    <n v="16180"/>
    <n v="0"/>
    <x v="20"/>
    <n v="4"/>
    <n v="34.68"/>
    <n v="138.72"/>
  </r>
  <r>
    <n v="16181"/>
    <n v="42"/>
    <x v="18"/>
    <n v="3"/>
    <n v="87.68"/>
    <n v="263.04000000000002"/>
  </r>
  <r>
    <n v="16182"/>
    <n v="26"/>
    <x v="1"/>
    <n v="9"/>
    <n v="54.12"/>
    <n v="487.08"/>
  </r>
  <r>
    <n v="16183"/>
    <n v="31"/>
    <x v="5"/>
    <n v="6"/>
    <n v="32.94"/>
    <n v="197.64"/>
  </r>
  <r>
    <n v="16184"/>
    <n v="4"/>
    <x v="1"/>
    <n v="1"/>
    <n v="54.12"/>
    <n v="54.12"/>
  </r>
  <r>
    <n v="16185"/>
    <n v="64"/>
    <x v="6"/>
    <n v="1"/>
    <n v="72.16"/>
    <n v="72.16"/>
  </r>
  <r>
    <n v="16186"/>
    <n v="0"/>
    <x v="4"/>
    <n v="5"/>
    <n v="93.51"/>
    <n v="467.55"/>
  </r>
  <r>
    <n v="16187"/>
    <n v="0"/>
    <x v="14"/>
    <n v="6"/>
    <n v="37.130000000000003"/>
    <n v="222.78000000000003"/>
  </r>
  <r>
    <n v="16188"/>
    <n v="43"/>
    <x v="19"/>
    <n v="2"/>
    <n v="63.17"/>
    <n v="126.34"/>
  </r>
  <r>
    <n v="16189"/>
    <n v="13"/>
    <x v="7"/>
    <n v="4"/>
    <n v="72.09"/>
    <n v="288.36"/>
  </r>
  <r>
    <n v="16190"/>
    <n v="10"/>
    <x v="19"/>
    <n v="3"/>
    <n v="63.17"/>
    <n v="189.51"/>
  </r>
  <r>
    <n v="16191"/>
    <n v="0"/>
    <x v="14"/>
    <n v="6"/>
    <n v="37.130000000000003"/>
    <n v="222.78000000000003"/>
  </r>
  <r>
    <n v="16192"/>
    <n v="0"/>
    <x v="7"/>
    <n v="1"/>
    <n v="72.09"/>
    <n v="72.09"/>
  </r>
  <r>
    <n v="16193"/>
    <n v="43"/>
    <x v="21"/>
    <n v="4"/>
    <n v="30.59"/>
    <n v="122.36"/>
  </r>
  <r>
    <n v="16194"/>
    <n v="53"/>
    <x v="12"/>
    <n v="6"/>
    <n v="64.78"/>
    <n v="388.68"/>
  </r>
  <r>
    <n v="16195"/>
    <n v="68"/>
    <x v="11"/>
    <n v="7"/>
    <n v="38.79"/>
    <n v="271.52999999999997"/>
  </r>
  <r>
    <n v="16196"/>
    <n v="60"/>
    <x v="2"/>
    <n v="4"/>
    <n v="61.24"/>
    <n v="244.96"/>
  </r>
  <r>
    <n v="16197"/>
    <n v="0"/>
    <x v="7"/>
    <n v="9"/>
    <n v="72.09"/>
    <n v="648.81000000000006"/>
  </r>
  <r>
    <n v="16198"/>
    <n v="0"/>
    <x v="11"/>
    <n v="10"/>
    <n v="38.79"/>
    <n v="387.9"/>
  </r>
  <r>
    <n v="16199"/>
    <n v="50"/>
    <x v="6"/>
    <n v="8"/>
    <n v="72.16"/>
    <n v="577.28"/>
  </r>
  <r>
    <n v="16200"/>
    <n v="64"/>
    <x v="6"/>
    <n v="3"/>
    <n v="72.16"/>
    <n v="216.48"/>
  </r>
  <r>
    <n v="16201"/>
    <n v="0"/>
    <x v="4"/>
    <n v="3"/>
    <n v="93.51"/>
    <n v="280.53000000000003"/>
  </r>
  <r>
    <n v="16202"/>
    <n v="54"/>
    <x v="16"/>
    <n v="9"/>
    <n v="70.260000000000005"/>
    <n v="632.34"/>
  </r>
  <r>
    <n v="16203"/>
    <n v="31"/>
    <x v="13"/>
    <n v="10"/>
    <n v="26.66"/>
    <n v="266.60000000000002"/>
  </r>
  <r>
    <n v="16204"/>
    <n v="42"/>
    <x v="12"/>
    <n v="10"/>
    <n v="64.78"/>
    <n v="647.79999999999995"/>
  </r>
  <r>
    <n v="16205"/>
    <n v="29"/>
    <x v="16"/>
    <n v="6"/>
    <n v="70.260000000000005"/>
    <n v="421.56000000000006"/>
  </r>
  <r>
    <n v="16206"/>
    <n v="0"/>
    <x v="0"/>
    <n v="6"/>
    <n v="43.74"/>
    <n v="262.44"/>
  </r>
  <r>
    <n v="16207"/>
    <n v="16"/>
    <x v="11"/>
    <n v="10"/>
    <n v="38.79"/>
    <n v="387.9"/>
  </r>
  <r>
    <n v="16208"/>
    <n v="15"/>
    <x v="11"/>
    <n v="7"/>
    <n v="38.79"/>
    <n v="271.52999999999997"/>
  </r>
  <r>
    <n v="16209"/>
    <n v="27"/>
    <x v="16"/>
    <n v="1"/>
    <n v="70.260000000000005"/>
    <n v="70.260000000000005"/>
  </r>
  <r>
    <n v="16210"/>
    <n v="68"/>
    <x v="7"/>
    <n v="9"/>
    <n v="72.09"/>
    <n v="648.81000000000006"/>
  </r>
  <r>
    <n v="16211"/>
    <n v="65"/>
    <x v="13"/>
    <n v="10"/>
    <n v="26.66"/>
    <n v="266.60000000000002"/>
  </r>
  <r>
    <n v="16212"/>
    <n v="37"/>
    <x v="11"/>
    <n v="2"/>
    <n v="38.79"/>
    <n v="77.58"/>
  </r>
  <r>
    <n v="16213"/>
    <n v="37"/>
    <x v="6"/>
    <n v="7"/>
    <n v="72.16"/>
    <n v="505.12"/>
  </r>
  <r>
    <n v="16214"/>
    <n v="67"/>
    <x v="3"/>
    <n v="10"/>
    <n v="39.130000000000003"/>
    <n v="391.3"/>
  </r>
  <r>
    <n v="16215"/>
    <n v="30"/>
    <x v="5"/>
    <n v="8"/>
    <n v="32.94"/>
    <n v="263.52"/>
  </r>
  <r>
    <n v="16216"/>
    <n v="0"/>
    <x v="5"/>
    <n v="4"/>
    <n v="32.94"/>
    <n v="131.76"/>
  </r>
  <r>
    <n v="16217"/>
    <n v="56"/>
    <x v="11"/>
    <n v="5"/>
    <n v="38.79"/>
    <n v="193.95"/>
  </r>
  <r>
    <n v="16218"/>
    <n v="39"/>
    <x v="11"/>
    <n v="9"/>
    <n v="38.79"/>
    <n v="349.11"/>
  </r>
  <r>
    <n v="16219"/>
    <n v="0"/>
    <x v="1"/>
    <n v="8"/>
    <n v="54.12"/>
    <n v="432.96"/>
  </r>
  <r>
    <n v="16220"/>
    <n v="0"/>
    <x v="5"/>
    <n v="9"/>
    <n v="32.94"/>
    <n v="296.45999999999998"/>
  </r>
  <r>
    <n v="16221"/>
    <n v="3"/>
    <x v="7"/>
    <n v="7"/>
    <n v="72.09"/>
    <n v="504.63"/>
  </r>
  <r>
    <n v="16222"/>
    <n v="44"/>
    <x v="9"/>
    <n v="1"/>
    <n v="97.79"/>
    <n v="97.79"/>
  </r>
  <r>
    <n v="16223"/>
    <n v="51"/>
    <x v="19"/>
    <n v="10"/>
    <n v="63.17"/>
    <n v="631.70000000000005"/>
  </r>
  <r>
    <n v="16224"/>
    <n v="70"/>
    <x v="13"/>
    <n v="8"/>
    <n v="26.66"/>
    <n v="213.28"/>
  </r>
  <r>
    <n v="16225"/>
    <n v="24"/>
    <x v="1"/>
    <n v="10"/>
    <n v="54.12"/>
    <n v="541.19999999999993"/>
  </r>
  <r>
    <n v="16226"/>
    <n v="32"/>
    <x v="5"/>
    <n v="4"/>
    <n v="32.94"/>
    <n v="131.76"/>
  </r>
  <r>
    <n v="16227"/>
    <n v="24"/>
    <x v="11"/>
    <n v="1"/>
    <n v="38.79"/>
    <n v="38.79"/>
  </r>
  <r>
    <n v="16228"/>
    <n v="11"/>
    <x v="4"/>
    <n v="10"/>
    <n v="93.51"/>
    <n v="935.1"/>
  </r>
  <r>
    <n v="16229"/>
    <n v="41"/>
    <x v="9"/>
    <n v="4"/>
    <n v="97.79"/>
    <n v="391.16"/>
  </r>
  <r>
    <n v="16230"/>
    <n v="26"/>
    <x v="21"/>
    <n v="3"/>
    <n v="30.59"/>
    <n v="91.77"/>
  </r>
  <r>
    <n v="16231"/>
    <n v="11"/>
    <x v="6"/>
    <n v="9"/>
    <n v="72.16"/>
    <n v="649.43999999999994"/>
  </r>
  <r>
    <n v="16232"/>
    <n v="46"/>
    <x v="4"/>
    <n v="9"/>
    <n v="93.51"/>
    <n v="841.59"/>
  </r>
  <r>
    <n v="16233"/>
    <n v="8"/>
    <x v="11"/>
    <n v="6"/>
    <n v="38.79"/>
    <n v="232.74"/>
  </r>
  <r>
    <n v="16234"/>
    <n v="58"/>
    <x v="19"/>
    <n v="6"/>
    <n v="63.17"/>
    <n v="379.02"/>
  </r>
  <r>
    <n v="16235"/>
    <n v="0"/>
    <x v="8"/>
    <n v="8"/>
    <n v="19.989999999999998"/>
    <n v="159.91999999999999"/>
  </r>
  <r>
    <n v="16236"/>
    <n v="40"/>
    <x v="14"/>
    <n v="1"/>
    <n v="37.130000000000003"/>
    <n v="37.130000000000003"/>
  </r>
  <r>
    <n v="16237"/>
    <n v="58"/>
    <x v="0"/>
    <n v="6"/>
    <n v="43.74"/>
    <n v="262.44"/>
  </r>
  <r>
    <n v="16238"/>
    <n v="53"/>
    <x v="16"/>
    <n v="7"/>
    <n v="70.260000000000005"/>
    <n v="491.82000000000005"/>
  </r>
  <r>
    <n v="16239"/>
    <n v="58"/>
    <x v="4"/>
    <n v="1"/>
    <n v="93.51"/>
    <n v="93.51"/>
  </r>
  <r>
    <n v="16240"/>
    <n v="6"/>
    <x v="8"/>
    <n v="9"/>
    <n v="19.989999999999998"/>
    <n v="179.91"/>
  </r>
  <r>
    <n v="16241"/>
    <n v="35"/>
    <x v="4"/>
    <n v="2"/>
    <n v="93.51"/>
    <n v="187.02"/>
  </r>
  <r>
    <n v="16242"/>
    <n v="29"/>
    <x v="2"/>
    <n v="4"/>
    <n v="61.24"/>
    <n v="244.96"/>
  </r>
  <r>
    <n v="16243"/>
    <n v="39"/>
    <x v="15"/>
    <n v="8"/>
    <n v="86.55"/>
    <n v="692.4"/>
  </r>
  <r>
    <n v="16244"/>
    <n v="28"/>
    <x v="21"/>
    <n v="6"/>
    <n v="30.59"/>
    <n v="183.54"/>
  </r>
  <r>
    <n v="16245"/>
    <n v="11"/>
    <x v="18"/>
    <n v="5"/>
    <n v="87.68"/>
    <n v="438.40000000000003"/>
  </r>
  <r>
    <n v="16246"/>
    <n v="25"/>
    <x v="19"/>
    <n v="2"/>
    <n v="63.17"/>
    <n v="126.34"/>
  </r>
  <r>
    <n v="16247"/>
    <n v="62"/>
    <x v="3"/>
    <n v="9"/>
    <n v="39.130000000000003"/>
    <n v="352.17"/>
  </r>
  <r>
    <n v="16248"/>
    <n v="50"/>
    <x v="11"/>
    <n v="2"/>
    <n v="38.79"/>
    <n v="77.58"/>
  </r>
  <r>
    <n v="16249"/>
    <n v="63"/>
    <x v="16"/>
    <n v="8"/>
    <n v="70.260000000000005"/>
    <n v="562.08000000000004"/>
  </r>
  <r>
    <n v="16250"/>
    <n v="22"/>
    <x v="18"/>
    <n v="10"/>
    <n v="87.68"/>
    <n v="876.80000000000007"/>
  </r>
  <r>
    <n v="16251"/>
    <n v="25"/>
    <x v="19"/>
    <n v="4"/>
    <n v="63.17"/>
    <n v="252.68"/>
  </r>
  <r>
    <n v="16252"/>
    <n v="64"/>
    <x v="16"/>
    <n v="10"/>
    <n v="70.260000000000005"/>
    <n v="702.6"/>
  </r>
  <r>
    <n v="16253"/>
    <n v="8"/>
    <x v="6"/>
    <n v="9"/>
    <n v="72.16"/>
    <n v="649.43999999999994"/>
  </r>
  <r>
    <n v="16254"/>
    <n v="64"/>
    <x v="3"/>
    <n v="10"/>
    <n v="39.130000000000003"/>
    <n v="391.3"/>
  </r>
  <r>
    <n v="16255"/>
    <n v="21"/>
    <x v="19"/>
    <n v="9"/>
    <n v="63.17"/>
    <n v="568.53"/>
  </r>
  <r>
    <n v="16256"/>
    <n v="6"/>
    <x v="11"/>
    <n v="10"/>
    <n v="38.79"/>
    <n v="387.9"/>
  </r>
  <r>
    <n v="16257"/>
    <n v="0"/>
    <x v="18"/>
    <n v="6"/>
    <n v="87.68"/>
    <n v="526.08000000000004"/>
  </r>
  <r>
    <n v="16258"/>
    <n v="43"/>
    <x v="2"/>
    <n v="3"/>
    <n v="61.24"/>
    <n v="183.72"/>
  </r>
  <r>
    <n v="16259"/>
    <n v="0"/>
    <x v="18"/>
    <n v="10"/>
    <n v="87.68"/>
    <n v="876.80000000000007"/>
  </r>
  <r>
    <n v="16260"/>
    <n v="4"/>
    <x v="5"/>
    <n v="6"/>
    <n v="32.94"/>
    <n v="197.64"/>
  </r>
  <r>
    <n v="16261"/>
    <n v="40"/>
    <x v="21"/>
    <n v="8"/>
    <n v="30.59"/>
    <n v="244.72"/>
  </r>
  <r>
    <n v="16262"/>
    <n v="13"/>
    <x v="11"/>
    <n v="9"/>
    <n v="38.79"/>
    <n v="349.11"/>
  </r>
  <r>
    <n v="16263"/>
    <n v="11"/>
    <x v="13"/>
    <n v="4"/>
    <n v="26.66"/>
    <n v="106.64"/>
  </r>
  <r>
    <n v="16264"/>
    <n v="60"/>
    <x v="5"/>
    <n v="5"/>
    <n v="32.94"/>
    <n v="164.7"/>
  </r>
  <r>
    <n v="16265"/>
    <n v="13"/>
    <x v="11"/>
    <n v="1"/>
    <n v="38.79"/>
    <n v="38.79"/>
  </r>
  <r>
    <n v="16266"/>
    <n v="13"/>
    <x v="10"/>
    <n v="5"/>
    <n v="34.04"/>
    <n v="170.2"/>
  </r>
  <r>
    <n v="16267"/>
    <n v="0"/>
    <x v="4"/>
    <n v="5"/>
    <n v="93.51"/>
    <n v="467.55"/>
  </r>
  <r>
    <n v="16268"/>
    <n v="0"/>
    <x v="14"/>
    <n v="9"/>
    <n v="37.130000000000003"/>
    <n v="334.17"/>
  </r>
  <r>
    <n v="16269"/>
    <n v="13"/>
    <x v="17"/>
    <n v="5"/>
    <n v="95.68"/>
    <n v="478.40000000000003"/>
  </r>
  <r>
    <n v="16270"/>
    <n v="16"/>
    <x v="13"/>
    <n v="1"/>
    <n v="26.66"/>
    <n v="26.66"/>
  </r>
  <r>
    <n v="16271"/>
    <n v="23"/>
    <x v="9"/>
    <n v="4"/>
    <n v="97.79"/>
    <n v="391.16"/>
  </r>
  <r>
    <n v="16272"/>
    <n v="48"/>
    <x v="18"/>
    <n v="10"/>
    <n v="87.68"/>
    <n v="876.80000000000007"/>
  </r>
  <r>
    <n v="16273"/>
    <n v="51"/>
    <x v="16"/>
    <n v="7"/>
    <n v="70.260000000000005"/>
    <n v="491.82000000000005"/>
  </r>
  <r>
    <n v="16274"/>
    <n v="38"/>
    <x v="13"/>
    <n v="8"/>
    <n v="26.66"/>
    <n v="213.28"/>
  </r>
  <r>
    <n v="16275"/>
    <n v="2"/>
    <x v="17"/>
    <n v="7"/>
    <n v="95.68"/>
    <n v="669.76"/>
  </r>
  <r>
    <n v="16276"/>
    <n v="51"/>
    <x v="14"/>
    <n v="4"/>
    <n v="37.130000000000003"/>
    <n v="148.52000000000001"/>
  </r>
  <r>
    <n v="16277"/>
    <n v="32"/>
    <x v="21"/>
    <n v="6"/>
    <n v="30.59"/>
    <n v="183.54"/>
  </r>
  <r>
    <n v="16278"/>
    <n v="37"/>
    <x v="9"/>
    <n v="2"/>
    <n v="97.79"/>
    <n v="195.58"/>
  </r>
  <r>
    <n v="16279"/>
    <n v="69"/>
    <x v="0"/>
    <n v="7"/>
    <n v="43.74"/>
    <n v="306.18"/>
  </r>
  <r>
    <n v="16280"/>
    <n v="64"/>
    <x v="16"/>
    <n v="3"/>
    <n v="70.260000000000005"/>
    <n v="210.78000000000003"/>
  </r>
  <r>
    <n v="16281"/>
    <n v="58"/>
    <x v="12"/>
    <n v="9"/>
    <n v="64.78"/>
    <n v="583.02"/>
  </r>
  <r>
    <n v="16282"/>
    <n v="20"/>
    <x v="2"/>
    <n v="9"/>
    <n v="61.24"/>
    <n v="551.16"/>
  </r>
  <r>
    <n v="16283"/>
    <n v="33"/>
    <x v="13"/>
    <n v="4"/>
    <n v="26.66"/>
    <n v="106.64"/>
  </r>
  <r>
    <n v="16284"/>
    <n v="38"/>
    <x v="12"/>
    <n v="9"/>
    <n v="64.78"/>
    <n v="583.02"/>
  </r>
  <r>
    <n v="16285"/>
    <n v="20"/>
    <x v="20"/>
    <n v="3"/>
    <n v="34.68"/>
    <n v="104.03999999999999"/>
  </r>
  <r>
    <n v="16286"/>
    <n v="0"/>
    <x v="2"/>
    <n v="2"/>
    <n v="61.24"/>
    <n v="122.48"/>
  </r>
  <r>
    <n v="16287"/>
    <n v="66"/>
    <x v="3"/>
    <n v="8"/>
    <n v="39.130000000000003"/>
    <n v="313.04000000000002"/>
  </r>
  <r>
    <n v="16288"/>
    <n v="52"/>
    <x v="19"/>
    <n v="10"/>
    <n v="63.17"/>
    <n v="631.70000000000005"/>
  </r>
  <r>
    <n v="16289"/>
    <n v="30"/>
    <x v="16"/>
    <n v="6"/>
    <n v="70.260000000000005"/>
    <n v="421.56000000000006"/>
  </r>
  <r>
    <n v="16290"/>
    <n v="0"/>
    <x v="15"/>
    <n v="5"/>
    <n v="86.55"/>
    <n v="432.75"/>
  </r>
  <r>
    <n v="16291"/>
    <n v="0"/>
    <x v="10"/>
    <n v="1"/>
    <n v="34.04"/>
    <n v="34.04"/>
  </r>
  <r>
    <n v="16292"/>
    <n v="30"/>
    <x v="2"/>
    <n v="5"/>
    <n v="61.24"/>
    <n v="306.2"/>
  </r>
  <r>
    <n v="16293"/>
    <n v="0"/>
    <x v="9"/>
    <n v="6"/>
    <n v="97.79"/>
    <n v="586.74"/>
  </r>
  <r>
    <n v="16294"/>
    <n v="23"/>
    <x v="16"/>
    <n v="6"/>
    <n v="70.260000000000005"/>
    <n v="421.56000000000006"/>
  </r>
  <r>
    <n v="16295"/>
    <n v="5"/>
    <x v="17"/>
    <n v="3"/>
    <n v="95.68"/>
    <n v="287.04000000000002"/>
  </r>
  <r>
    <n v="16296"/>
    <n v="0"/>
    <x v="11"/>
    <n v="5"/>
    <n v="38.79"/>
    <n v="193.95"/>
  </r>
  <r>
    <n v="16297"/>
    <n v="55"/>
    <x v="5"/>
    <n v="4"/>
    <n v="32.94"/>
    <n v="131.76"/>
  </r>
  <r>
    <n v="16298"/>
    <n v="2"/>
    <x v="1"/>
    <n v="10"/>
    <n v="54.12"/>
    <n v="541.19999999999993"/>
  </r>
  <r>
    <n v="16299"/>
    <n v="4"/>
    <x v="5"/>
    <n v="7"/>
    <n v="32.94"/>
    <n v="230.57999999999998"/>
  </r>
  <r>
    <n v="16300"/>
    <n v="47"/>
    <x v="4"/>
    <n v="10"/>
    <n v="93.51"/>
    <n v="935.1"/>
  </r>
  <r>
    <n v="16301"/>
    <n v="56"/>
    <x v="18"/>
    <n v="3"/>
    <n v="87.68"/>
    <n v="263.04000000000002"/>
  </r>
  <r>
    <n v="16302"/>
    <n v="17"/>
    <x v="4"/>
    <n v="8"/>
    <n v="93.51"/>
    <n v="748.08"/>
  </r>
  <r>
    <n v="16303"/>
    <n v="0"/>
    <x v="13"/>
    <n v="8"/>
    <n v="26.66"/>
    <n v="213.28"/>
  </r>
  <r>
    <n v="16304"/>
    <n v="15"/>
    <x v="13"/>
    <n v="3"/>
    <n v="26.66"/>
    <n v="79.98"/>
  </r>
  <r>
    <n v="16305"/>
    <n v="43"/>
    <x v="2"/>
    <n v="8"/>
    <n v="61.24"/>
    <n v="489.92"/>
  </r>
  <r>
    <n v="16306"/>
    <n v="48"/>
    <x v="5"/>
    <n v="1"/>
    <n v="32.94"/>
    <n v="32.94"/>
  </r>
  <r>
    <n v="16307"/>
    <n v="53"/>
    <x v="11"/>
    <n v="9"/>
    <n v="38.79"/>
    <n v="349.11"/>
  </r>
  <r>
    <n v="16308"/>
    <n v="20"/>
    <x v="13"/>
    <n v="1"/>
    <n v="26.66"/>
    <n v="26.66"/>
  </r>
  <r>
    <n v="16309"/>
    <n v="24"/>
    <x v="2"/>
    <n v="3"/>
    <n v="61.24"/>
    <n v="183.72"/>
  </r>
  <r>
    <n v="16310"/>
    <n v="39"/>
    <x v="19"/>
    <n v="10"/>
    <n v="63.17"/>
    <n v="631.70000000000005"/>
  </r>
  <r>
    <n v="16311"/>
    <n v="40"/>
    <x v="8"/>
    <n v="5"/>
    <n v="19.989999999999998"/>
    <n v="99.949999999999989"/>
  </r>
  <r>
    <n v="16312"/>
    <n v="17"/>
    <x v="5"/>
    <n v="4"/>
    <n v="32.94"/>
    <n v="131.76"/>
  </r>
  <r>
    <n v="16313"/>
    <n v="29"/>
    <x v="16"/>
    <n v="3"/>
    <n v="70.260000000000005"/>
    <n v="210.78000000000003"/>
  </r>
  <r>
    <n v="16314"/>
    <n v="2"/>
    <x v="7"/>
    <n v="6"/>
    <n v="72.09"/>
    <n v="432.54"/>
  </r>
  <r>
    <n v="16315"/>
    <n v="8"/>
    <x v="13"/>
    <n v="6"/>
    <n v="26.66"/>
    <n v="159.96"/>
  </r>
  <r>
    <n v="16316"/>
    <n v="39"/>
    <x v="18"/>
    <n v="2"/>
    <n v="87.68"/>
    <n v="175.36"/>
  </r>
  <r>
    <n v="16317"/>
    <n v="57"/>
    <x v="4"/>
    <n v="3"/>
    <n v="93.51"/>
    <n v="280.53000000000003"/>
  </r>
  <r>
    <n v="16318"/>
    <n v="57"/>
    <x v="13"/>
    <n v="7"/>
    <n v="26.66"/>
    <n v="186.62"/>
  </r>
  <r>
    <n v="16319"/>
    <n v="68"/>
    <x v="15"/>
    <n v="2"/>
    <n v="86.55"/>
    <n v="173.1"/>
  </r>
  <r>
    <n v="16320"/>
    <n v="6"/>
    <x v="10"/>
    <n v="6"/>
    <n v="34.04"/>
    <n v="204.24"/>
  </r>
  <r>
    <n v="16321"/>
    <n v="63"/>
    <x v="8"/>
    <n v="9"/>
    <n v="19.989999999999998"/>
    <n v="179.91"/>
  </r>
  <r>
    <n v="16322"/>
    <n v="68"/>
    <x v="5"/>
    <n v="4"/>
    <n v="32.94"/>
    <n v="131.76"/>
  </r>
  <r>
    <n v="16323"/>
    <n v="21"/>
    <x v="13"/>
    <n v="10"/>
    <n v="26.66"/>
    <n v="266.60000000000002"/>
  </r>
  <r>
    <n v="16324"/>
    <n v="62"/>
    <x v="5"/>
    <n v="2"/>
    <n v="32.94"/>
    <n v="65.88"/>
  </r>
  <r>
    <n v="16325"/>
    <n v="13"/>
    <x v="8"/>
    <n v="4"/>
    <n v="19.989999999999998"/>
    <n v="79.959999999999994"/>
  </r>
  <r>
    <n v="16326"/>
    <n v="50"/>
    <x v="5"/>
    <n v="6"/>
    <n v="32.94"/>
    <n v="197.64"/>
  </r>
  <r>
    <n v="16327"/>
    <n v="58"/>
    <x v="10"/>
    <n v="1"/>
    <n v="34.04"/>
    <n v="34.04"/>
  </r>
  <r>
    <n v="16328"/>
    <n v="64"/>
    <x v="0"/>
    <n v="2"/>
    <n v="43.74"/>
    <n v="87.48"/>
  </r>
  <r>
    <n v="16329"/>
    <n v="40"/>
    <x v="4"/>
    <n v="1"/>
    <n v="93.51"/>
    <n v="93.51"/>
  </r>
  <r>
    <n v="16330"/>
    <n v="0"/>
    <x v="15"/>
    <n v="10"/>
    <n v="86.55"/>
    <n v="865.5"/>
  </r>
  <r>
    <n v="16331"/>
    <n v="37"/>
    <x v="5"/>
    <n v="1"/>
    <n v="32.94"/>
    <n v="32.94"/>
  </r>
  <r>
    <n v="16332"/>
    <n v="4"/>
    <x v="14"/>
    <n v="6"/>
    <n v="37.130000000000003"/>
    <n v="222.78000000000003"/>
  </r>
  <r>
    <n v="16333"/>
    <n v="45"/>
    <x v="3"/>
    <n v="3"/>
    <n v="39.130000000000003"/>
    <n v="117.39000000000001"/>
  </r>
  <r>
    <n v="16334"/>
    <n v="15"/>
    <x v="12"/>
    <n v="5"/>
    <n v="64.78"/>
    <n v="323.89999999999998"/>
  </r>
  <r>
    <n v="16335"/>
    <n v="29"/>
    <x v="7"/>
    <n v="9"/>
    <n v="72.09"/>
    <n v="648.81000000000006"/>
  </r>
  <r>
    <n v="16336"/>
    <n v="35"/>
    <x v="9"/>
    <n v="10"/>
    <n v="97.79"/>
    <n v="977.90000000000009"/>
  </r>
  <r>
    <n v="16337"/>
    <n v="11"/>
    <x v="16"/>
    <n v="3"/>
    <n v="70.260000000000005"/>
    <n v="210.78000000000003"/>
  </r>
  <r>
    <n v="16338"/>
    <n v="59"/>
    <x v="20"/>
    <n v="9"/>
    <n v="34.68"/>
    <n v="312.12"/>
  </r>
  <r>
    <n v="16339"/>
    <n v="52"/>
    <x v="13"/>
    <n v="6"/>
    <n v="26.66"/>
    <n v="159.96"/>
  </r>
  <r>
    <n v="16340"/>
    <n v="20"/>
    <x v="1"/>
    <n v="10"/>
    <n v="54.12"/>
    <n v="541.19999999999993"/>
  </r>
  <r>
    <n v="16341"/>
    <n v="42"/>
    <x v="20"/>
    <n v="10"/>
    <n v="34.68"/>
    <n v="346.8"/>
  </r>
  <r>
    <n v="16342"/>
    <n v="3"/>
    <x v="19"/>
    <n v="4"/>
    <n v="63.17"/>
    <n v="252.68"/>
  </r>
  <r>
    <n v="16343"/>
    <n v="18"/>
    <x v="16"/>
    <n v="8"/>
    <n v="70.260000000000005"/>
    <n v="562.08000000000004"/>
  </r>
  <r>
    <n v="16344"/>
    <n v="0"/>
    <x v="4"/>
    <n v="5"/>
    <n v="93.51"/>
    <n v="467.55"/>
  </r>
  <r>
    <n v="16345"/>
    <n v="16"/>
    <x v="0"/>
    <n v="1"/>
    <n v="43.74"/>
    <n v="43.74"/>
  </r>
  <r>
    <n v="16346"/>
    <n v="41"/>
    <x v="20"/>
    <n v="5"/>
    <n v="34.68"/>
    <n v="173.4"/>
  </r>
  <r>
    <n v="16347"/>
    <n v="44"/>
    <x v="13"/>
    <n v="10"/>
    <n v="26.66"/>
    <n v="266.60000000000002"/>
  </r>
  <r>
    <n v="16348"/>
    <n v="34"/>
    <x v="17"/>
    <n v="3"/>
    <n v="95.68"/>
    <n v="287.04000000000002"/>
  </r>
  <r>
    <n v="16349"/>
    <n v="32"/>
    <x v="14"/>
    <n v="10"/>
    <n v="37.130000000000003"/>
    <n v="371.3"/>
  </r>
  <r>
    <n v="16350"/>
    <n v="21"/>
    <x v="1"/>
    <n v="4"/>
    <n v="54.12"/>
    <n v="216.48"/>
  </r>
  <r>
    <n v="16351"/>
    <n v="3"/>
    <x v="3"/>
    <n v="4"/>
    <n v="39.130000000000003"/>
    <n v="156.52000000000001"/>
  </r>
  <r>
    <n v="16352"/>
    <n v="20"/>
    <x v="8"/>
    <n v="2"/>
    <n v="19.989999999999998"/>
    <n v="39.979999999999997"/>
  </r>
  <r>
    <n v="16353"/>
    <n v="6"/>
    <x v="21"/>
    <n v="10"/>
    <n v="30.59"/>
    <n v="305.89999999999998"/>
  </r>
  <r>
    <n v="16354"/>
    <n v="66"/>
    <x v="2"/>
    <n v="4"/>
    <n v="61.24"/>
    <n v="244.96"/>
  </r>
  <r>
    <n v="16355"/>
    <n v="69"/>
    <x v="9"/>
    <n v="9"/>
    <n v="97.79"/>
    <n v="880.11"/>
  </r>
  <r>
    <n v="16356"/>
    <n v="5"/>
    <x v="8"/>
    <n v="2"/>
    <n v="19.989999999999998"/>
    <n v="39.979999999999997"/>
  </r>
  <r>
    <n v="16357"/>
    <n v="0"/>
    <x v="19"/>
    <n v="1"/>
    <n v="63.17"/>
    <n v="63.17"/>
  </r>
  <r>
    <n v="16358"/>
    <n v="9"/>
    <x v="1"/>
    <n v="9"/>
    <n v="54.12"/>
    <n v="487.08"/>
  </r>
  <r>
    <n v="16359"/>
    <n v="46"/>
    <x v="2"/>
    <n v="3"/>
    <n v="61.24"/>
    <n v="183.72"/>
  </r>
  <r>
    <n v="16360"/>
    <n v="12"/>
    <x v="19"/>
    <n v="5"/>
    <n v="63.17"/>
    <n v="315.85000000000002"/>
  </r>
  <r>
    <n v="16361"/>
    <n v="49"/>
    <x v="12"/>
    <n v="6"/>
    <n v="64.78"/>
    <n v="388.68"/>
  </r>
  <r>
    <n v="16362"/>
    <n v="50"/>
    <x v="10"/>
    <n v="6"/>
    <n v="34.04"/>
    <n v="204.24"/>
  </r>
  <r>
    <n v="16363"/>
    <n v="67"/>
    <x v="5"/>
    <n v="8"/>
    <n v="32.94"/>
    <n v="263.52"/>
  </r>
  <r>
    <n v="16364"/>
    <n v="42"/>
    <x v="20"/>
    <n v="2"/>
    <n v="34.68"/>
    <n v="69.36"/>
  </r>
  <r>
    <n v="16365"/>
    <n v="69"/>
    <x v="0"/>
    <n v="6"/>
    <n v="43.74"/>
    <n v="262.44"/>
  </r>
  <r>
    <n v="16366"/>
    <n v="30"/>
    <x v="18"/>
    <n v="5"/>
    <n v="87.68"/>
    <n v="438.40000000000003"/>
  </r>
  <r>
    <n v="16367"/>
    <n v="36"/>
    <x v="3"/>
    <n v="6"/>
    <n v="39.130000000000003"/>
    <n v="234.78000000000003"/>
  </r>
  <r>
    <n v="16368"/>
    <n v="5"/>
    <x v="4"/>
    <n v="8"/>
    <n v="93.51"/>
    <n v="748.08"/>
  </r>
  <r>
    <n v="16369"/>
    <n v="64"/>
    <x v="20"/>
    <n v="10"/>
    <n v="34.68"/>
    <n v="346.8"/>
  </r>
  <r>
    <n v="16370"/>
    <n v="29"/>
    <x v="0"/>
    <n v="5"/>
    <n v="43.74"/>
    <n v="218.70000000000002"/>
  </r>
  <r>
    <n v="16371"/>
    <n v="3"/>
    <x v="18"/>
    <n v="4"/>
    <n v="87.68"/>
    <n v="350.72"/>
  </r>
  <r>
    <n v="16372"/>
    <n v="2"/>
    <x v="21"/>
    <n v="6"/>
    <n v="30.59"/>
    <n v="183.54"/>
  </r>
  <r>
    <n v="16373"/>
    <n v="11"/>
    <x v="15"/>
    <n v="7"/>
    <n v="86.55"/>
    <n v="605.85"/>
  </r>
  <r>
    <n v="16374"/>
    <n v="43"/>
    <x v="3"/>
    <n v="5"/>
    <n v="39.130000000000003"/>
    <n v="195.65"/>
  </r>
  <r>
    <n v="16375"/>
    <n v="0"/>
    <x v="14"/>
    <n v="10"/>
    <n v="37.130000000000003"/>
    <n v="371.3"/>
  </r>
  <r>
    <n v="16376"/>
    <n v="33"/>
    <x v="7"/>
    <n v="7"/>
    <n v="72.09"/>
    <n v="504.63"/>
  </r>
  <r>
    <n v="16377"/>
    <n v="57"/>
    <x v="12"/>
    <n v="10"/>
    <n v="64.78"/>
    <n v="647.79999999999995"/>
  </r>
  <r>
    <n v="16378"/>
    <n v="69"/>
    <x v="8"/>
    <n v="8"/>
    <n v="19.989999999999998"/>
    <n v="159.91999999999999"/>
  </r>
  <r>
    <n v="16379"/>
    <n v="10"/>
    <x v="5"/>
    <n v="6"/>
    <n v="32.94"/>
    <n v="197.64"/>
  </r>
  <r>
    <n v="16380"/>
    <n v="0"/>
    <x v="19"/>
    <n v="8"/>
    <n v="63.17"/>
    <n v="505.36"/>
  </r>
  <r>
    <n v="16381"/>
    <n v="0"/>
    <x v="9"/>
    <n v="3"/>
    <n v="97.79"/>
    <n v="293.37"/>
  </r>
  <r>
    <n v="16382"/>
    <n v="69"/>
    <x v="3"/>
    <n v="10"/>
    <n v="39.130000000000003"/>
    <n v="391.3"/>
  </r>
  <r>
    <n v="16383"/>
    <n v="52"/>
    <x v="1"/>
    <n v="7"/>
    <n v="54.12"/>
    <n v="378.84"/>
  </r>
  <r>
    <n v="16384"/>
    <n v="28"/>
    <x v="3"/>
    <n v="10"/>
    <n v="39.130000000000003"/>
    <n v="391.3"/>
  </r>
  <r>
    <n v="16385"/>
    <n v="70"/>
    <x v="2"/>
    <n v="8"/>
    <n v="61.24"/>
    <n v="489.92"/>
  </r>
  <r>
    <n v="16386"/>
    <n v="49"/>
    <x v="13"/>
    <n v="1"/>
    <n v="26.66"/>
    <n v="26.66"/>
  </r>
  <r>
    <n v="16387"/>
    <n v="33"/>
    <x v="12"/>
    <n v="6"/>
    <n v="64.78"/>
    <n v="388.68"/>
  </r>
  <r>
    <n v="16388"/>
    <n v="64"/>
    <x v="17"/>
    <n v="9"/>
    <n v="95.68"/>
    <n v="861.12000000000012"/>
  </r>
  <r>
    <n v="16389"/>
    <n v="51"/>
    <x v="10"/>
    <n v="8"/>
    <n v="34.04"/>
    <n v="272.32"/>
  </r>
  <r>
    <n v="16390"/>
    <n v="23"/>
    <x v="10"/>
    <n v="5"/>
    <n v="34.04"/>
    <n v="170.2"/>
  </r>
  <r>
    <n v="16391"/>
    <n v="3"/>
    <x v="17"/>
    <n v="4"/>
    <n v="95.68"/>
    <n v="382.72"/>
  </r>
  <r>
    <n v="16392"/>
    <n v="6"/>
    <x v="2"/>
    <n v="3"/>
    <n v="61.24"/>
    <n v="183.72"/>
  </r>
  <r>
    <n v="16393"/>
    <n v="55"/>
    <x v="6"/>
    <n v="9"/>
    <n v="72.16"/>
    <n v="649.43999999999994"/>
  </r>
  <r>
    <n v="16394"/>
    <n v="63"/>
    <x v="3"/>
    <n v="7"/>
    <n v="39.130000000000003"/>
    <n v="273.91000000000003"/>
  </r>
  <r>
    <n v="16395"/>
    <n v="40"/>
    <x v="4"/>
    <n v="5"/>
    <n v="93.51"/>
    <n v="467.55"/>
  </r>
  <r>
    <n v="16396"/>
    <n v="40"/>
    <x v="3"/>
    <n v="9"/>
    <n v="39.130000000000003"/>
    <n v="352.17"/>
  </r>
  <r>
    <n v="16397"/>
    <n v="21"/>
    <x v="5"/>
    <n v="7"/>
    <n v="32.94"/>
    <n v="230.57999999999998"/>
  </r>
  <r>
    <n v="16398"/>
    <n v="62"/>
    <x v="10"/>
    <n v="9"/>
    <n v="34.04"/>
    <n v="306.36"/>
  </r>
  <r>
    <n v="16399"/>
    <n v="0"/>
    <x v="21"/>
    <n v="2"/>
    <n v="30.59"/>
    <n v="61.18"/>
  </r>
  <r>
    <n v="16400"/>
    <n v="1"/>
    <x v="14"/>
    <n v="8"/>
    <n v="37.130000000000003"/>
    <n v="297.04000000000002"/>
  </r>
  <r>
    <n v="16401"/>
    <n v="45"/>
    <x v="12"/>
    <n v="4"/>
    <n v="64.78"/>
    <n v="259.12"/>
  </r>
  <r>
    <n v="16402"/>
    <n v="27"/>
    <x v="18"/>
    <n v="8"/>
    <n v="87.68"/>
    <n v="701.44"/>
  </r>
  <r>
    <n v="16403"/>
    <n v="0"/>
    <x v="4"/>
    <n v="9"/>
    <n v="93.51"/>
    <n v="841.59"/>
  </r>
  <r>
    <n v="16404"/>
    <n v="2"/>
    <x v="10"/>
    <n v="5"/>
    <n v="34.04"/>
    <n v="170.2"/>
  </r>
  <r>
    <n v="16405"/>
    <n v="20"/>
    <x v="14"/>
    <n v="8"/>
    <n v="37.130000000000003"/>
    <n v="297.04000000000002"/>
  </r>
  <r>
    <n v="16406"/>
    <n v="66"/>
    <x v="18"/>
    <n v="6"/>
    <n v="87.68"/>
    <n v="526.08000000000004"/>
  </r>
  <r>
    <n v="16407"/>
    <n v="0"/>
    <x v="16"/>
    <n v="1"/>
    <n v="70.260000000000005"/>
    <n v="70.260000000000005"/>
  </r>
  <r>
    <n v="16408"/>
    <n v="17"/>
    <x v="2"/>
    <n v="6"/>
    <n v="61.24"/>
    <n v="367.44"/>
  </r>
  <r>
    <n v="16409"/>
    <n v="5"/>
    <x v="1"/>
    <n v="3"/>
    <n v="54.12"/>
    <n v="162.35999999999999"/>
  </r>
  <r>
    <n v="16410"/>
    <n v="47"/>
    <x v="5"/>
    <n v="1"/>
    <n v="32.94"/>
    <n v="32.94"/>
  </r>
  <r>
    <n v="16411"/>
    <n v="65"/>
    <x v="17"/>
    <n v="10"/>
    <n v="95.68"/>
    <n v="956.80000000000007"/>
  </r>
  <r>
    <n v="16412"/>
    <n v="16"/>
    <x v="12"/>
    <n v="5"/>
    <n v="64.78"/>
    <n v="323.89999999999998"/>
  </r>
  <r>
    <n v="16413"/>
    <n v="18"/>
    <x v="12"/>
    <n v="6"/>
    <n v="64.78"/>
    <n v="388.68"/>
  </r>
  <r>
    <n v="16414"/>
    <n v="35"/>
    <x v="21"/>
    <n v="9"/>
    <n v="30.59"/>
    <n v="275.31"/>
  </r>
  <r>
    <n v="16415"/>
    <n v="0"/>
    <x v="10"/>
    <n v="6"/>
    <n v="34.04"/>
    <n v="204.24"/>
  </r>
  <r>
    <n v="16416"/>
    <n v="14"/>
    <x v="12"/>
    <n v="8"/>
    <n v="64.78"/>
    <n v="518.24"/>
  </r>
  <r>
    <n v="16417"/>
    <n v="30"/>
    <x v="9"/>
    <n v="6"/>
    <n v="97.79"/>
    <n v="586.74"/>
  </r>
  <r>
    <n v="16418"/>
    <n v="58"/>
    <x v="5"/>
    <n v="6"/>
    <n v="32.94"/>
    <n v="197.64"/>
  </r>
  <r>
    <n v="16419"/>
    <n v="23"/>
    <x v="4"/>
    <n v="4"/>
    <n v="93.51"/>
    <n v="374.04"/>
  </r>
  <r>
    <n v="16420"/>
    <n v="43"/>
    <x v="17"/>
    <n v="10"/>
    <n v="95.68"/>
    <n v="956.80000000000007"/>
  </r>
  <r>
    <n v="16421"/>
    <n v="40"/>
    <x v="17"/>
    <n v="4"/>
    <n v="95.68"/>
    <n v="382.72"/>
  </r>
  <r>
    <n v="16422"/>
    <n v="30"/>
    <x v="4"/>
    <n v="1"/>
    <n v="93.51"/>
    <n v="93.51"/>
  </r>
  <r>
    <n v="16423"/>
    <n v="66"/>
    <x v="9"/>
    <n v="4"/>
    <n v="97.79"/>
    <n v="391.16"/>
  </r>
  <r>
    <n v="16424"/>
    <n v="1"/>
    <x v="17"/>
    <n v="9"/>
    <n v="95.68"/>
    <n v="861.12000000000012"/>
  </r>
  <r>
    <n v="16425"/>
    <n v="60"/>
    <x v="14"/>
    <n v="2"/>
    <n v="37.130000000000003"/>
    <n v="74.260000000000005"/>
  </r>
  <r>
    <n v="16426"/>
    <n v="12"/>
    <x v="18"/>
    <n v="7"/>
    <n v="87.68"/>
    <n v="613.76"/>
  </r>
  <r>
    <n v="16427"/>
    <n v="58"/>
    <x v="15"/>
    <n v="9"/>
    <n v="86.55"/>
    <n v="778.94999999999993"/>
  </r>
  <r>
    <n v="16428"/>
    <n v="0"/>
    <x v="9"/>
    <n v="5"/>
    <n v="97.79"/>
    <n v="488.95000000000005"/>
  </r>
  <r>
    <n v="16429"/>
    <n v="68"/>
    <x v="19"/>
    <n v="10"/>
    <n v="63.17"/>
    <n v="631.70000000000005"/>
  </r>
  <r>
    <n v="16430"/>
    <n v="66"/>
    <x v="20"/>
    <n v="6"/>
    <n v="34.68"/>
    <n v="208.07999999999998"/>
  </r>
  <r>
    <n v="16431"/>
    <n v="44"/>
    <x v="14"/>
    <n v="7"/>
    <n v="37.130000000000003"/>
    <n v="259.91000000000003"/>
  </r>
  <r>
    <n v="16432"/>
    <n v="50"/>
    <x v="8"/>
    <n v="8"/>
    <n v="19.989999999999998"/>
    <n v="159.91999999999999"/>
  </r>
  <r>
    <n v="16433"/>
    <n v="69"/>
    <x v="16"/>
    <n v="6"/>
    <n v="70.260000000000005"/>
    <n v="421.56000000000006"/>
  </r>
  <r>
    <n v="16434"/>
    <n v="56"/>
    <x v="12"/>
    <n v="7"/>
    <n v="64.78"/>
    <n v="453.46000000000004"/>
  </r>
  <r>
    <n v="16435"/>
    <n v="0"/>
    <x v="5"/>
    <n v="1"/>
    <n v="32.94"/>
    <n v="32.94"/>
  </r>
  <r>
    <n v="16436"/>
    <n v="46"/>
    <x v="13"/>
    <n v="3"/>
    <n v="26.66"/>
    <n v="79.98"/>
  </r>
  <r>
    <n v="16437"/>
    <n v="63"/>
    <x v="13"/>
    <n v="8"/>
    <n v="26.66"/>
    <n v="213.28"/>
  </r>
  <r>
    <n v="16438"/>
    <n v="46"/>
    <x v="17"/>
    <n v="5"/>
    <n v="95.68"/>
    <n v="478.40000000000003"/>
  </r>
  <r>
    <n v="16439"/>
    <n v="43"/>
    <x v="5"/>
    <n v="7"/>
    <n v="32.94"/>
    <n v="230.57999999999998"/>
  </r>
  <r>
    <n v="16440"/>
    <n v="46"/>
    <x v="3"/>
    <n v="10"/>
    <n v="39.130000000000003"/>
    <n v="391.3"/>
  </r>
  <r>
    <n v="16441"/>
    <n v="47"/>
    <x v="3"/>
    <n v="2"/>
    <n v="39.130000000000003"/>
    <n v="78.260000000000005"/>
  </r>
  <r>
    <n v="16442"/>
    <n v="0"/>
    <x v="11"/>
    <n v="6"/>
    <n v="38.79"/>
    <n v="232.74"/>
  </r>
  <r>
    <n v="16443"/>
    <n v="64"/>
    <x v="8"/>
    <n v="1"/>
    <n v="19.989999999999998"/>
    <n v="19.989999999999998"/>
  </r>
  <r>
    <n v="16444"/>
    <n v="69"/>
    <x v="2"/>
    <n v="2"/>
    <n v="61.24"/>
    <n v="122.48"/>
  </r>
  <r>
    <n v="16445"/>
    <n v="19"/>
    <x v="11"/>
    <n v="1"/>
    <n v="38.79"/>
    <n v="38.79"/>
  </r>
  <r>
    <n v="16446"/>
    <n v="8"/>
    <x v="15"/>
    <n v="7"/>
    <n v="86.55"/>
    <n v="605.85"/>
  </r>
  <r>
    <n v="16447"/>
    <n v="22"/>
    <x v="3"/>
    <n v="9"/>
    <n v="39.130000000000003"/>
    <n v="352.17"/>
  </r>
  <r>
    <n v="16448"/>
    <n v="43"/>
    <x v="12"/>
    <n v="5"/>
    <n v="64.78"/>
    <n v="323.89999999999998"/>
  </r>
  <r>
    <n v="16449"/>
    <n v="56"/>
    <x v="21"/>
    <n v="7"/>
    <n v="30.59"/>
    <n v="214.13"/>
  </r>
  <r>
    <n v="16450"/>
    <n v="21"/>
    <x v="11"/>
    <n v="6"/>
    <n v="38.79"/>
    <n v="232.74"/>
  </r>
  <r>
    <n v="16451"/>
    <n v="10"/>
    <x v="18"/>
    <n v="9"/>
    <n v="87.68"/>
    <n v="789.12000000000012"/>
  </r>
  <r>
    <n v="16452"/>
    <n v="67"/>
    <x v="2"/>
    <n v="1"/>
    <n v="61.24"/>
    <n v="61.24"/>
  </r>
  <r>
    <n v="16453"/>
    <n v="31"/>
    <x v="15"/>
    <n v="4"/>
    <n v="86.55"/>
    <n v="346.2"/>
  </r>
  <r>
    <n v="16454"/>
    <n v="34"/>
    <x v="6"/>
    <n v="1"/>
    <n v="72.16"/>
    <n v="72.16"/>
  </r>
  <r>
    <n v="16455"/>
    <n v="44"/>
    <x v="16"/>
    <n v="3"/>
    <n v="70.260000000000005"/>
    <n v="210.78000000000003"/>
  </r>
  <r>
    <n v="16456"/>
    <n v="21"/>
    <x v="14"/>
    <n v="3"/>
    <n v="37.130000000000003"/>
    <n v="111.39000000000001"/>
  </r>
  <r>
    <n v="16457"/>
    <n v="10"/>
    <x v="0"/>
    <n v="2"/>
    <n v="43.74"/>
    <n v="87.48"/>
  </r>
  <r>
    <n v="16458"/>
    <n v="45"/>
    <x v="15"/>
    <n v="7"/>
    <n v="86.55"/>
    <n v="605.85"/>
  </r>
  <r>
    <n v="16459"/>
    <n v="12"/>
    <x v="1"/>
    <n v="9"/>
    <n v="54.12"/>
    <n v="487.08"/>
  </r>
  <r>
    <n v="16460"/>
    <n v="0"/>
    <x v="15"/>
    <n v="9"/>
    <n v="86.55"/>
    <n v="778.94999999999993"/>
  </r>
  <r>
    <n v="16461"/>
    <n v="39"/>
    <x v="21"/>
    <n v="6"/>
    <n v="30.59"/>
    <n v="183.54"/>
  </r>
  <r>
    <n v="16462"/>
    <n v="55"/>
    <x v="1"/>
    <n v="7"/>
    <n v="54.12"/>
    <n v="378.84"/>
  </r>
  <r>
    <n v="16463"/>
    <n v="40"/>
    <x v="1"/>
    <n v="3"/>
    <n v="54.12"/>
    <n v="162.35999999999999"/>
  </r>
  <r>
    <n v="16464"/>
    <n v="55"/>
    <x v="3"/>
    <n v="7"/>
    <n v="39.130000000000003"/>
    <n v="273.91000000000003"/>
  </r>
  <r>
    <n v="16465"/>
    <n v="66"/>
    <x v="16"/>
    <n v="9"/>
    <n v="70.260000000000005"/>
    <n v="632.34"/>
  </r>
  <r>
    <n v="16466"/>
    <n v="48"/>
    <x v="21"/>
    <n v="4"/>
    <n v="30.59"/>
    <n v="122.36"/>
  </r>
  <r>
    <n v="16467"/>
    <n v="0"/>
    <x v="3"/>
    <n v="1"/>
    <n v="39.130000000000003"/>
    <n v="39.130000000000003"/>
  </r>
  <r>
    <n v="16468"/>
    <n v="52"/>
    <x v="16"/>
    <n v="5"/>
    <n v="70.260000000000005"/>
    <n v="351.3"/>
  </r>
  <r>
    <n v="16469"/>
    <n v="36"/>
    <x v="13"/>
    <n v="1"/>
    <n v="26.66"/>
    <n v="26.66"/>
  </r>
  <r>
    <n v="16470"/>
    <n v="35"/>
    <x v="18"/>
    <n v="9"/>
    <n v="87.68"/>
    <n v="789.12000000000012"/>
  </r>
  <r>
    <n v="16471"/>
    <n v="29"/>
    <x v="19"/>
    <n v="5"/>
    <n v="63.17"/>
    <n v="315.85000000000002"/>
  </r>
  <r>
    <n v="16472"/>
    <n v="29"/>
    <x v="1"/>
    <n v="6"/>
    <n v="54.12"/>
    <n v="324.71999999999997"/>
  </r>
  <r>
    <n v="16473"/>
    <n v="11"/>
    <x v="6"/>
    <n v="2"/>
    <n v="72.16"/>
    <n v="144.32"/>
  </r>
  <r>
    <n v="16474"/>
    <n v="69"/>
    <x v="19"/>
    <n v="7"/>
    <n v="63.17"/>
    <n v="442.19"/>
  </r>
  <r>
    <n v="16475"/>
    <n v="5"/>
    <x v="14"/>
    <n v="9"/>
    <n v="37.130000000000003"/>
    <n v="334.17"/>
  </r>
  <r>
    <n v="16476"/>
    <n v="5"/>
    <x v="19"/>
    <n v="10"/>
    <n v="63.17"/>
    <n v="631.70000000000005"/>
  </r>
  <r>
    <n v="16477"/>
    <n v="63"/>
    <x v="6"/>
    <n v="3"/>
    <n v="72.16"/>
    <n v="216.48"/>
  </r>
  <r>
    <n v="16478"/>
    <n v="9"/>
    <x v="11"/>
    <n v="6"/>
    <n v="38.79"/>
    <n v="232.74"/>
  </r>
  <r>
    <n v="16479"/>
    <n v="2"/>
    <x v="19"/>
    <n v="4"/>
    <n v="63.17"/>
    <n v="252.68"/>
  </r>
  <r>
    <n v="16480"/>
    <n v="3"/>
    <x v="6"/>
    <n v="3"/>
    <n v="72.16"/>
    <n v="216.48"/>
  </r>
  <r>
    <n v="16481"/>
    <n v="29"/>
    <x v="21"/>
    <n v="3"/>
    <n v="30.59"/>
    <n v="91.77"/>
  </r>
  <r>
    <n v="16482"/>
    <n v="69"/>
    <x v="4"/>
    <n v="7"/>
    <n v="93.51"/>
    <n v="654.57000000000005"/>
  </r>
  <r>
    <n v="16483"/>
    <n v="38"/>
    <x v="7"/>
    <n v="5"/>
    <n v="72.09"/>
    <n v="360.45000000000005"/>
  </r>
  <r>
    <n v="16484"/>
    <n v="21"/>
    <x v="19"/>
    <n v="10"/>
    <n v="63.17"/>
    <n v="631.70000000000005"/>
  </r>
  <r>
    <n v="16485"/>
    <n v="36"/>
    <x v="14"/>
    <n v="8"/>
    <n v="37.130000000000003"/>
    <n v="297.04000000000002"/>
  </r>
  <r>
    <n v="16486"/>
    <n v="0"/>
    <x v="5"/>
    <n v="10"/>
    <n v="32.94"/>
    <n v="329.4"/>
  </r>
  <r>
    <n v="16487"/>
    <n v="10"/>
    <x v="19"/>
    <n v="2"/>
    <n v="63.17"/>
    <n v="126.34"/>
  </r>
  <r>
    <n v="16488"/>
    <n v="34"/>
    <x v="15"/>
    <n v="1"/>
    <n v="86.55"/>
    <n v="86.55"/>
  </r>
  <r>
    <n v="16489"/>
    <n v="59"/>
    <x v="3"/>
    <n v="4"/>
    <n v="39.130000000000003"/>
    <n v="156.52000000000001"/>
  </r>
  <r>
    <n v="16490"/>
    <n v="24"/>
    <x v="13"/>
    <n v="1"/>
    <n v="26.66"/>
    <n v="26.66"/>
  </r>
  <r>
    <n v="16491"/>
    <n v="66"/>
    <x v="11"/>
    <n v="10"/>
    <n v="38.79"/>
    <n v="387.9"/>
  </r>
  <r>
    <n v="16492"/>
    <n v="59"/>
    <x v="8"/>
    <n v="5"/>
    <n v="19.989999999999998"/>
    <n v="99.949999999999989"/>
  </r>
  <r>
    <n v="16493"/>
    <n v="41"/>
    <x v="8"/>
    <n v="4"/>
    <n v="19.989999999999998"/>
    <n v="79.959999999999994"/>
  </r>
  <r>
    <n v="16494"/>
    <n v="0"/>
    <x v="11"/>
    <n v="2"/>
    <n v="38.79"/>
    <n v="77.58"/>
  </r>
  <r>
    <n v="16495"/>
    <n v="61"/>
    <x v="0"/>
    <n v="5"/>
    <n v="43.74"/>
    <n v="218.70000000000002"/>
  </r>
  <r>
    <n v="16496"/>
    <n v="54"/>
    <x v="17"/>
    <n v="9"/>
    <n v="95.68"/>
    <n v="861.12000000000012"/>
  </r>
  <r>
    <n v="16497"/>
    <n v="21"/>
    <x v="1"/>
    <n v="8"/>
    <n v="54.12"/>
    <n v="432.96"/>
  </r>
  <r>
    <n v="16498"/>
    <n v="45"/>
    <x v="17"/>
    <n v="6"/>
    <n v="95.68"/>
    <n v="574.08000000000004"/>
  </r>
  <r>
    <n v="16499"/>
    <n v="38"/>
    <x v="8"/>
    <n v="9"/>
    <n v="19.989999999999998"/>
    <n v="179.91"/>
  </r>
  <r>
    <n v="16500"/>
    <n v="2"/>
    <x v="5"/>
    <n v="9"/>
    <n v="32.94"/>
    <n v="296.45999999999998"/>
  </r>
  <r>
    <n v="16501"/>
    <n v="28"/>
    <x v="10"/>
    <n v="1"/>
    <n v="34.04"/>
    <n v="34.04"/>
  </r>
  <r>
    <n v="16502"/>
    <n v="43"/>
    <x v="18"/>
    <n v="9"/>
    <n v="87.68"/>
    <n v="789.12000000000012"/>
  </r>
  <r>
    <n v="16503"/>
    <n v="3"/>
    <x v="20"/>
    <n v="8"/>
    <n v="34.68"/>
    <n v="277.44"/>
  </r>
  <r>
    <n v="16504"/>
    <n v="38"/>
    <x v="4"/>
    <n v="1"/>
    <n v="93.51"/>
    <n v="93.51"/>
  </r>
  <r>
    <n v="16505"/>
    <n v="70"/>
    <x v="12"/>
    <n v="9"/>
    <n v="64.78"/>
    <n v="583.02"/>
  </r>
  <r>
    <n v="16506"/>
    <n v="45"/>
    <x v="21"/>
    <n v="1"/>
    <n v="30.59"/>
    <n v="30.59"/>
  </r>
  <r>
    <n v="16507"/>
    <n v="24"/>
    <x v="9"/>
    <n v="8"/>
    <n v="97.79"/>
    <n v="782.32"/>
  </r>
  <r>
    <n v="16508"/>
    <n v="51"/>
    <x v="9"/>
    <n v="6"/>
    <n v="97.79"/>
    <n v="586.74"/>
  </r>
  <r>
    <n v="16509"/>
    <n v="62"/>
    <x v="5"/>
    <n v="7"/>
    <n v="32.94"/>
    <n v="230.57999999999998"/>
  </r>
  <r>
    <n v="16510"/>
    <n v="65"/>
    <x v="6"/>
    <n v="9"/>
    <n v="72.16"/>
    <n v="649.43999999999994"/>
  </r>
  <r>
    <n v="16511"/>
    <n v="15"/>
    <x v="1"/>
    <n v="2"/>
    <n v="54.12"/>
    <n v="108.24"/>
  </r>
  <r>
    <n v="16512"/>
    <n v="22"/>
    <x v="18"/>
    <n v="8"/>
    <n v="87.68"/>
    <n v="701.44"/>
  </r>
  <r>
    <n v="16513"/>
    <n v="23"/>
    <x v="9"/>
    <n v="9"/>
    <n v="97.79"/>
    <n v="880.11"/>
  </r>
  <r>
    <n v="16514"/>
    <n v="38"/>
    <x v="13"/>
    <n v="8"/>
    <n v="26.66"/>
    <n v="213.28"/>
  </r>
  <r>
    <n v="16515"/>
    <n v="23"/>
    <x v="6"/>
    <n v="6"/>
    <n v="72.16"/>
    <n v="432.96"/>
  </r>
  <r>
    <n v="16516"/>
    <n v="4"/>
    <x v="12"/>
    <n v="7"/>
    <n v="64.78"/>
    <n v="453.46000000000004"/>
  </r>
  <r>
    <n v="16517"/>
    <n v="33"/>
    <x v="21"/>
    <n v="6"/>
    <n v="30.59"/>
    <n v="183.54"/>
  </r>
  <r>
    <n v="16518"/>
    <n v="28"/>
    <x v="10"/>
    <n v="7"/>
    <n v="34.04"/>
    <n v="238.28"/>
  </r>
  <r>
    <n v="16519"/>
    <n v="66"/>
    <x v="6"/>
    <n v="3"/>
    <n v="72.16"/>
    <n v="216.48"/>
  </r>
  <r>
    <n v="16520"/>
    <n v="44"/>
    <x v="14"/>
    <n v="8"/>
    <n v="37.130000000000003"/>
    <n v="297.04000000000002"/>
  </r>
  <r>
    <n v="16521"/>
    <n v="11"/>
    <x v="5"/>
    <n v="7"/>
    <n v="32.94"/>
    <n v="230.57999999999998"/>
  </r>
  <r>
    <n v="16522"/>
    <n v="9"/>
    <x v="2"/>
    <n v="7"/>
    <n v="61.24"/>
    <n v="428.68"/>
  </r>
  <r>
    <n v="16523"/>
    <n v="37"/>
    <x v="4"/>
    <n v="10"/>
    <n v="93.51"/>
    <n v="935.1"/>
  </r>
  <r>
    <n v="16524"/>
    <n v="14"/>
    <x v="9"/>
    <n v="5"/>
    <n v="97.79"/>
    <n v="488.95000000000005"/>
  </r>
  <r>
    <n v="16525"/>
    <n v="13"/>
    <x v="17"/>
    <n v="2"/>
    <n v="95.68"/>
    <n v="191.36"/>
  </r>
  <r>
    <n v="16526"/>
    <n v="49"/>
    <x v="17"/>
    <n v="9"/>
    <n v="95.68"/>
    <n v="861.12000000000012"/>
  </r>
  <r>
    <n v="16527"/>
    <n v="15"/>
    <x v="16"/>
    <n v="5"/>
    <n v="70.260000000000005"/>
    <n v="351.3"/>
  </r>
  <r>
    <n v="16528"/>
    <n v="45"/>
    <x v="10"/>
    <n v="8"/>
    <n v="34.04"/>
    <n v="272.32"/>
  </r>
  <r>
    <n v="16529"/>
    <n v="17"/>
    <x v="5"/>
    <n v="9"/>
    <n v="32.94"/>
    <n v="296.45999999999998"/>
  </r>
  <r>
    <n v="16530"/>
    <n v="56"/>
    <x v="19"/>
    <n v="1"/>
    <n v="63.17"/>
    <n v="63.17"/>
  </r>
  <r>
    <n v="16531"/>
    <n v="16"/>
    <x v="7"/>
    <n v="10"/>
    <n v="72.09"/>
    <n v="720.90000000000009"/>
  </r>
  <r>
    <n v="16532"/>
    <n v="68"/>
    <x v="17"/>
    <n v="10"/>
    <n v="95.68"/>
    <n v="956.80000000000007"/>
  </r>
  <r>
    <n v="16533"/>
    <n v="48"/>
    <x v="4"/>
    <n v="1"/>
    <n v="93.51"/>
    <n v="93.51"/>
  </r>
  <r>
    <n v="16534"/>
    <n v="3"/>
    <x v="20"/>
    <n v="3"/>
    <n v="34.68"/>
    <n v="104.03999999999999"/>
  </r>
  <r>
    <n v="16535"/>
    <n v="0"/>
    <x v="16"/>
    <n v="6"/>
    <n v="70.260000000000005"/>
    <n v="421.56000000000006"/>
  </r>
  <r>
    <n v="16536"/>
    <n v="0"/>
    <x v="17"/>
    <n v="8"/>
    <n v="95.68"/>
    <n v="765.44"/>
  </r>
  <r>
    <n v="16537"/>
    <n v="11"/>
    <x v="2"/>
    <n v="8"/>
    <n v="61.24"/>
    <n v="489.92"/>
  </r>
  <r>
    <n v="16538"/>
    <n v="20"/>
    <x v="2"/>
    <n v="10"/>
    <n v="61.24"/>
    <n v="612.4"/>
  </r>
  <r>
    <n v="16539"/>
    <n v="21"/>
    <x v="10"/>
    <n v="1"/>
    <n v="34.04"/>
    <n v="34.04"/>
  </r>
  <r>
    <n v="16540"/>
    <n v="13"/>
    <x v="11"/>
    <n v="5"/>
    <n v="38.79"/>
    <n v="193.95"/>
  </r>
  <r>
    <n v="16541"/>
    <n v="22"/>
    <x v="14"/>
    <n v="3"/>
    <n v="37.130000000000003"/>
    <n v="111.39000000000001"/>
  </r>
  <r>
    <n v="16542"/>
    <n v="14"/>
    <x v="10"/>
    <n v="4"/>
    <n v="34.04"/>
    <n v="136.16"/>
  </r>
  <r>
    <n v="16543"/>
    <n v="55"/>
    <x v="1"/>
    <n v="1"/>
    <n v="54.12"/>
    <n v="54.12"/>
  </r>
  <r>
    <n v="16544"/>
    <n v="57"/>
    <x v="3"/>
    <n v="4"/>
    <n v="39.130000000000003"/>
    <n v="156.52000000000001"/>
  </r>
  <r>
    <n v="16545"/>
    <n v="49"/>
    <x v="12"/>
    <n v="9"/>
    <n v="64.78"/>
    <n v="583.02"/>
  </r>
  <r>
    <n v="16546"/>
    <n v="12"/>
    <x v="18"/>
    <n v="2"/>
    <n v="87.68"/>
    <n v="175.36"/>
  </r>
  <r>
    <n v="16547"/>
    <n v="62"/>
    <x v="4"/>
    <n v="10"/>
    <n v="93.51"/>
    <n v="935.1"/>
  </r>
  <r>
    <n v="16548"/>
    <n v="7"/>
    <x v="6"/>
    <n v="7"/>
    <n v="72.16"/>
    <n v="505.12"/>
  </r>
  <r>
    <n v="16549"/>
    <n v="47"/>
    <x v="18"/>
    <n v="8"/>
    <n v="87.68"/>
    <n v="701.44"/>
  </r>
  <r>
    <n v="16550"/>
    <n v="51"/>
    <x v="11"/>
    <n v="7"/>
    <n v="38.79"/>
    <n v="271.52999999999997"/>
  </r>
  <r>
    <n v="16551"/>
    <n v="36"/>
    <x v="13"/>
    <n v="9"/>
    <n v="26.66"/>
    <n v="239.94"/>
  </r>
  <r>
    <n v="16552"/>
    <n v="18"/>
    <x v="21"/>
    <n v="8"/>
    <n v="30.59"/>
    <n v="244.72"/>
  </r>
  <r>
    <n v="16553"/>
    <n v="64"/>
    <x v="4"/>
    <n v="2"/>
    <n v="93.51"/>
    <n v="187.02"/>
  </r>
  <r>
    <n v="16554"/>
    <n v="8"/>
    <x v="1"/>
    <n v="10"/>
    <n v="54.12"/>
    <n v="541.19999999999993"/>
  </r>
  <r>
    <n v="16555"/>
    <n v="2"/>
    <x v="12"/>
    <n v="8"/>
    <n v="64.78"/>
    <n v="518.24"/>
  </r>
  <r>
    <n v="16556"/>
    <n v="47"/>
    <x v="18"/>
    <n v="4"/>
    <n v="87.68"/>
    <n v="350.72"/>
  </r>
  <r>
    <n v="16557"/>
    <n v="0"/>
    <x v="13"/>
    <n v="2"/>
    <n v="26.66"/>
    <n v="53.32"/>
  </r>
  <r>
    <n v="16558"/>
    <n v="48"/>
    <x v="20"/>
    <n v="3"/>
    <n v="34.68"/>
    <n v="104.03999999999999"/>
  </r>
  <r>
    <n v="16559"/>
    <n v="10"/>
    <x v="15"/>
    <n v="8"/>
    <n v="86.55"/>
    <n v="692.4"/>
  </r>
  <r>
    <n v="16560"/>
    <n v="30"/>
    <x v="16"/>
    <n v="9"/>
    <n v="70.260000000000005"/>
    <n v="632.34"/>
  </r>
  <r>
    <n v="16561"/>
    <n v="12"/>
    <x v="9"/>
    <n v="6"/>
    <n v="97.79"/>
    <n v="586.74"/>
  </r>
  <r>
    <n v="16562"/>
    <n v="57"/>
    <x v="15"/>
    <n v="4"/>
    <n v="86.55"/>
    <n v="346.2"/>
  </r>
  <r>
    <n v="16563"/>
    <n v="66"/>
    <x v="0"/>
    <n v="2"/>
    <n v="43.74"/>
    <n v="87.48"/>
  </r>
  <r>
    <n v="16564"/>
    <n v="21"/>
    <x v="11"/>
    <n v="3"/>
    <n v="38.79"/>
    <n v="116.37"/>
  </r>
  <r>
    <n v="16565"/>
    <n v="10"/>
    <x v="3"/>
    <n v="5"/>
    <n v="39.130000000000003"/>
    <n v="195.65"/>
  </r>
  <r>
    <n v="16566"/>
    <n v="44"/>
    <x v="3"/>
    <n v="5"/>
    <n v="39.130000000000003"/>
    <n v="195.65"/>
  </r>
  <r>
    <n v="16567"/>
    <n v="47"/>
    <x v="15"/>
    <n v="2"/>
    <n v="86.55"/>
    <n v="173.1"/>
  </r>
  <r>
    <n v="16568"/>
    <n v="34"/>
    <x v="0"/>
    <n v="10"/>
    <n v="43.74"/>
    <n v="437.40000000000003"/>
  </r>
  <r>
    <n v="16569"/>
    <n v="14"/>
    <x v="0"/>
    <n v="9"/>
    <n v="43.74"/>
    <n v="393.66"/>
  </r>
  <r>
    <n v="16570"/>
    <n v="65"/>
    <x v="1"/>
    <n v="10"/>
    <n v="54.12"/>
    <n v="541.19999999999993"/>
  </r>
  <r>
    <n v="16571"/>
    <n v="58"/>
    <x v="0"/>
    <n v="10"/>
    <n v="43.74"/>
    <n v="437.40000000000003"/>
  </r>
  <r>
    <n v="16572"/>
    <n v="15"/>
    <x v="0"/>
    <n v="5"/>
    <n v="43.74"/>
    <n v="218.70000000000002"/>
  </r>
  <r>
    <n v="16573"/>
    <n v="48"/>
    <x v="15"/>
    <n v="1"/>
    <n v="86.55"/>
    <n v="86.55"/>
  </r>
  <r>
    <n v="16574"/>
    <n v="66"/>
    <x v="16"/>
    <n v="6"/>
    <n v="70.260000000000005"/>
    <n v="421.56000000000006"/>
  </r>
  <r>
    <n v="16575"/>
    <n v="69"/>
    <x v="2"/>
    <n v="9"/>
    <n v="61.24"/>
    <n v="551.16"/>
  </r>
  <r>
    <n v="16576"/>
    <n v="67"/>
    <x v="9"/>
    <n v="9"/>
    <n v="97.79"/>
    <n v="880.11"/>
  </r>
  <r>
    <n v="16577"/>
    <n v="3"/>
    <x v="9"/>
    <n v="4"/>
    <n v="97.79"/>
    <n v="391.16"/>
  </r>
  <r>
    <n v="16578"/>
    <n v="70"/>
    <x v="8"/>
    <n v="7"/>
    <n v="19.989999999999998"/>
    <n v="139.92999999999998"/>
  </r>
  <r>
    <n v="16579"/>
    <n v="0"/>
    <x v="15"/>
    <n v="2"/>
    <n v="86.55"/>
    <n v="173.1"/>
  </r>
  <r>
    <n v="16580"/>
    <n v="11"/>
    <x v="5"/>
    <n v="8"/>
    <n v="32.94"/>
    <n v="263.52"/>
  </r>
  <r>
    <n v="16581"/>
    <n v="21"/>
    <x v="4"/>
    <n v="7"/>
    <n v="93.51"/>
    <n v="654.57000000000005"/>
  </r>
  <r>
    <n v="16582"/>
    <n v="4"/>
    <x v="0"/>
    <n v="2"/>
    <n v="43.74"/>
    <n v="87.48"/>
  </r>
  <r>
    <n v="16583"/>
    <n v="46"/>
    <x v="17"/>
    <n v="10"/>
    <n v="95.68"/>
    <n v="956.80000000000007"/>
  </r>
  <r>
    <n v="16584"/>
    <n v="70"/>
    <x v="3"/>
    <n v="4"/>
    <n v="39.130000000000003"/>
    <n v="156.52000000000001"/>
  </r>
  <r>
    <n v="16585"/>
    <n v="0"/>
    <x v="6"/>
    <n v="9"/>
    <n v="72.16"/>
    <n v="649.43999999999994"/>
  </r>
  <r>
    <n v="16586"/>
    <n v="0"/>
    <x v="11"/>
    <n v="9"/>
    <n v="38.79"/>
    <n v="349.11"/>
  </r>
  <r>
    <n v="16587"/>
    <n v="24"/>
    <x v="14"/>
    <n v="2"/>
    <n v="37.130000000000003"/>
    <n v="74.260000000000005"/>
  </r>
  <r>
    <n v="16588"/>
    <n v="55"/>
    <x v="6"/>
    <n v="1"/>
    <n v="72.16"/>
    <n v="72.16"/>
  </r>
  <r>
    <n v="16589"/>
    <n v="5"/>
    <x v="10"/>
    <n v="6"/>
    <n v="34.04"/>
    <n v="204.24"/>
  </r>
  <r>
    <n v="16590"/>
    <n v="70"/>
    <x v="20"/>
    <n v="9"/>
    <n v="34.68"/>
    <n v="312.12"/>
  </r>
  <r>
    <n v="16591"/>
    <n v="17"/>
    <x v="0"/>
    <n v="5"/>
    <n v="43.74"/>
    <n v="218.70000000000002"/>
  </r>
  <r>
    <n v="16592"/>
    <n v="19"/>
    <x v="3"/>
    <n v="10"/>
    <n v="39.130000000000003"/>
    <n v="391.3"/>
  </r>
  <r>
    <n v="16593"/>
    <n v="0"/>
    <x v="6"/>
    <n v="2"/>
    <n v="72.16"/>
    <n v="144.32"/>
  </r>
  <r>
    <n v="16594"/>
    <n v="5"/>
    <x v="7"/>
    <n v="5"/>
    <n v="72.09"/>
    <n v="360.45000000000005"/>
  </r>
  <r>
    <n v="16595"/>
    <n v="32"/>
    <x v="12"/>
    <n v="2"/>
    <n v="64.78"/>
    <n v="129.56"/>
  </r>
  <r>
    <n v="16596"/>
    <n v="12"/>
    <x v="18"/>
    <n v="9"/>
    <n v="87.68"/>
    <n v="789.12000000000012"/>
  </r>
  <r>
    <n v="16597"/>
    <n v="42"/>
    <x v="19"/>
    <n v="6"/>
    <n v="63.17"/>
    <n v="379.02"/>
  </r>
  <r>
    <n v="16598"/>
    <n v="0"/>
    <x v="12"/>
    <n v="2"/>
    <n v="64.78"/>
    <n v="129.56"/>
  </r>
  <r>
    <n v="16599"/>
    <n v="27"/>
    <x v="12"/>
    <n v="5"/>
    <n v="64.78"/>
    <n v="323.89999999999998"/>
  </r>
  <r>
    <n v="16600"/>
    <n v="8"/>
    <x v="0"/>
    <n v="6"/>
    <n v="43.74"/>
    <n v="262.44"/>
  </r>
  <r>
    <n v="16601"/>
    <n v="37"/>
    <x v="11"/>
    <n v="10"/>
    <n v="38.79"/>
    <n v="387.9"/>
  </r>
  <r>
    <n v="16602"/>
    <n v="54"/>
    <x v="0"/>
    <n v="7"/>
    <n v="43.74"/>
    <n v="306.18"/>
  </r>
  <r>
    <n v="16603"/>
    <n v="26"/>
    <x v="8"/>
    <n v="8"/>
    <n v="19.989999999999998"/>
    <n v="159.91999999999999"/>
  </r>
  <r>
    <n v="16604"/>
    <n v="38"/>
    <x v="18"/>
    <n v="8"/>
    <n v="87.68"/>
    <n v="701.44"/>
  </r>
  <r>
    <n v="16605"/>
    <n v="0"/>
    <x v="7"/>
    <n v="10"/>
    <n v="72.09"/>
    <n v="720.90000000000009"/>
  </r>
  <r>
    <n v="16606"/>
    <n v="46"/>
    <x v="20"/>
    <n v="4"/>
    <n v="34.68"/>
    <n v="138.72"/>
  </r>
  <r>
    <n v="16607"/>
    <n v="2"/>
    <x v="14"/>
    <n v="1"/>
    <n v="37.130000000000003"/>
    <n v="37.130000000000003"/>
  </r>
  <r>
    <n v="16608"/>
    <n v="41"/>
    <x v="21"/>
    <n v="4"/>
    <n v="30.59"/>
    <n v="122.36"/>
  </r>
  <r>
    <n v="16609"/>
    <n v="16"/>
    <x v="7"/>
    <n v="10"/>
    <n v="72.09"/>
    <n v="720.90000000000009"/>
  </r>
  <r>
    <n v="16610"/>
    <n v="27"/>
    <x v="5"/>
    <n v="6"/>
    <n v="32.94"/>
    <n v="197.64"/>
  </r>
  <r>
    <n v="16611"/>
    <n v="69"/>
    <x v="10"/>
    <n v="7"/>
    <n v="34.04"/>
    <n v="238.28"/>
  </r>
  <r>
    <n v="16612"/>
    <n v="52"/>
    <x v="1"/>
    <n v="3"/>
    <n v="54.12"/>
    <n v="162.35999999999999"/>
  </r>
  <r>
    <n v="16613"/>
    <n v="64"/>
    <x v="5"/>
    <n v="1"/>
    <n v="32.94"/>
    <n v="32.94"/>
  </r>
  <r>
    <n v="16614"/>
    <n v="0"/>
    <x v="0"/>
    <n v="6"/>
    <n v="43.74"/>
    <n v="262.44"/>
  </r>
  <r>
    <n v="16615"/>
    <n v="48"/>
    <x v="19"/>
    <n v="3"/>
    <n v="63.17"/>
    <n v="189.51"/>
  </r>
  <r>
    <n v="16616"/>
    <n v="29"/>
    <x v="21"/>
    <n v="7"/>
    <n v="30.59"/>
    <n v="214.13"/>
  </r>
  <r>
    <n v="16617"/>
    <n v="57"/>
    <x v="9"/>
    <n v="2"/>
    <n v="97.79"/>
    <n v="195.58"/>
  </r>
  <r>
    <n v="16618"/>
    <n v="0"/>
    <x v="17"/>
    <n v="2"/>
    <n v="95.68"/>
    <n v="191.36"/>
  </r>
  <r>
    <n v="16619"/>
    <n v="57"/>
    <x v="6"/>
    <n v="5"/>
    <n v="72.16"/>
    <n v="360.79999999999995"/>
  </r>
  <r>
    <n v="16620"/>
    <n v="9"/>
    <x v="13"/>
    <n v="10"/>
    <n v="26.66"/>
    <n v="266.60000000000002"/>
  </r>
  <r>
    <n v="16621"/>
    <n v="61"/>
    <x v="17"/>
    <n v="8"/>
    <n v="95.68"/>
    <n v="765.44"/>
  </r>
  <r>
    <n v="16622"/>
    <n v="0"/>
    <x v="2"/>
    <n v="6"/>
    <n v="61.24"/>
    <n v="367.44"/>
  </r>
  <r>
    <n v="16623"/>
    <n v="6"/>
    <x v="2"/>
    <n v="2"/>
    <n v="61.24"/>
    <n v="122.48"/>
  </r>
  <r>
    <n v="16624"/>
    <n v="62"/>
    <x v="14"/>
    <n v="1"/>
    <n v="37.130000000000003"/>
    <n v="37.130000000000003"/>
  </r>
  <r>
    <n v="16625"/>
    <n v="64"/>
    <x v="6"/>
    <n v="5"/>
    <n v="72.16"/>
    <n v="360.79999999999995"/>
  </r>
  <r>
    <n v="16626"/>
    <n v="34"/>
    <x v="16"/>
    <n v="10"/>
    <n v="70.260000000000005"/>
    <n v="702.6"/>
  </r>
  <r>
    <n v="16627"/>
    <n v="10"/>
    <x v="21"/>
    <n v="1"/>
    <n v="30.59"/>
    <n v="30.59"/>
  </r>
  <r>
    <n v="16628"/>
    <n v="39"/>
    <x v="18"/>
    <n v="1"/>
    <n v="87.68"/>
    <n v="87.68"/>
  </r>
  <r>
    <n v="16629"/>
    <n v="70"/>
    <x v="8"/>
    <n v="7"/>
    <n v="19.989999999999998"/>
    <n v="139.92999999999998"/>
  </r>
  <r>
    <n v="16630"/>
    <n v="22"/>
    <x v="11"/>
    <n v="9"/>
    <n v="38.79"/>
    <n v="349.11"/>
  </r>
  <r>
    <n v="16631"/>
    <n v="54"/>
    <x v="19"/>
    <n v="10"/>
    <n v="63.17"/>
    <n v="631.70000000000005"/>
  </r>
  <r>
    <n v="16632"/>
    <n v="50"/>
    <x v="7"/>
    <n v="6"/>
    <n v="72.09"/>
    <n v="432.54"/>
  </r>
  <r>
    <n v="16633"/>
    <n v="4"/>
    <x v="19"/>
    <n v="4"/>
    <n v="63.17"/>
    <n v="252.68"/>
  </r>
  <r>
    <n v="16634"/>
    <n v="62"/>
    <x v="7"/>
    <n v="5"/>
    <n v="72.09"/>
    <n v="360.45000000000005"/>
  </r>
  <r>
    <n v="16635"/>
    <n v="37"/>
    <x v="19"/>
    <n v="3"/>
    <n v="63.17"/>
    <n v="189.51"/>
  </r>
  <r>
    <n v="16636"/>
    <n v="43"/>
    <x v="13"/>
    <n v="10"/>
    <n v="26.66"/>
    <n v="266.60000000000002"/>
  </r>
  <r>
    <n v="16637"/>
    <n v="6"/>
    <x v="2"/>
    <n v="9"/>
    <n v="61.24"/>
    <n v="551.16"/>
  </r>
  <r>
    <n v="16638"/>
    <n v="19"/>
    <x v="1"/>
    <n v="6"/>
    <n v="54.12"/>
    <n v="324.71999999999997"/>
  </r>
  <r>
    <n v="16639"/>
    <n v="42"/>
    <x v="19"/>
    <n v="8"/>
    <n v="63.17"/>
    <n v="505.36"/>
  </r>
  <r>
    <n v="16640"/>
    <n v="40"/>
    <x v="12"/>
    <n v="2"/>
    <n v="64.78"/>
    <n v="129.56"/>
  </r>
  <r>
    <n v="16641"/>
    <n v="8"/>
    <x v="9"/>
    <n v="3"/>
    <n v="97.79"/>
    <n v="293.37"/>
  </r>
  <r>
    <n v="16642"/>
    <n v="65"/>
    <x v="14"/>
    <n v="3"/>
    <n v="37.130000000000003"/>
    <n v="111.39000000000001"/>
  </r>
  <r>
    <n v="16643"/>
    <n v="0"/>
    <x v="11"/>
    <n v="4"/>
    <n v="38.79"/>
    <n v="155.16"/>
  </r>
  <r>
    <n v="16644"/>
    <n v="11"/>
    <x v="4"/>
    <n v="8"/>
    <n v="93.51"/>
    <n v="748.08"/>
  </r>
  <r>
    <n v="16645"/>
    <n v="21"/>
    <x v="13"/>
    <n v="5"/>
    <n v="26.66"/>
    <n v="133.30000000000001"/>
  </r>
  <r>
    <n v="16646"/>
    <n v="33"/>
    <x v="10"/>
    <n v="7"/>
    <n v="34.04"/>
    <n v="238.28"/>
  </r>
  <r>
    <n v="16647"/>
    <n v="43"/>
    <x v="7"/>
    <n v="9"/>
    <n v="72.09"/>
    <n v="648.81000000000006"/>
  </r>
  <r>
    <n v="16648"/>
    <n v="9"/>
    <x v="5"/>
    <n v="2"/>
    <n v="32.94"/>
    <n v="65.88"/>
  </r>
  <r>
    <n v="16649"/>
    <n v="53"/>
    <x v="14"/>
    <n v="4"/>
    <n v="37.130000000000003"/>
    <n v="148.52000000000001"/>
  </r>
  <r>
    <n v="16650"/>
    <n v="8"/>
    <x v="21"/>
    <n v="3"/>
    <n v="30.59"/>
    <n v="91.77"/>
  </r>
  <r>
    <n v="16651"/>
    <n v="19"/>
    <x v="16"/>
    <n v="8"/>
    <n v="70.260000000000005"/>
    <n v="562.08000000000004"/>
  </r>
  <r>
    <n v="16652"/>
    <n v="31"/>
    <x v="3"/>
    <n v="1"/>
    <n v="39.130000000000003"/>
    <n v="39.130000000000003"/>
  </r>
  <r>
    <n v="16653"/>
    <n v="43"/>
    <x v="14"/>
    <n v="1"/>
    <n v="37.130000000000003"/>
    <n v="37.130000000000003"/>
  </r>
  <r>
    <n v="16654"/>
    <n v="0"/>
    <x v="12"/>
    <n v="9"/>
    <n v="64.78"/>
    <n v="583.02"/>
  </r>
  <r>
    <n v="16655"/>
    <n v="11"/>
    <x v="10"/>
    <n v="2"/>
    <n v="34.04"/>
    <n v="68.08"/>
  </r>
  <r>
    <n v="16656"/>
    <n v="11"/>
    <x v="4"/>
    <n v="6"/>
    <n v="93.51"/>
    <n v="561.06000000000006"/>
  </r>
  <r>
    <n v="16657"/>
    <n v="42"/>
    <x v="19"/>
    <n v="1"/>
    <n v="63.17"/>
    <n v="63.17"/>
  </r>
  <r>
    <n v="16658"/>
    <n v="28"/>
    <x v="7"/>
    <n v="5"/>
    <n v="72.09"/>
    <n v="360.45000000000005"/>
  </r>
  <r>
    <n v="16659"/>
    <n v="22"/>
    <x v="20"/>
    <n v="3"/>
    <n v="34.68"/>
    <n v="104.03999999999999"/>
  </r>
  <r>
    <n v="16660"/>
    <n v="0"/>
    <x v="21"/>
    <n v="10"/>
    <n v="30.59"/>
    <n v="305.89999999999998"/>
  </r>
  <r>
    <n v="16661"/>
    <n v="64"/>
    <x v="13"/>
    <n v="10"/>
    <n v="26.66"/>
    <n v="266.60000000000002"/>
  </r>
  <r>
    <n v="16662"/>
    <n v="37"/>
    <x v="2"/>
    <n v="1"/>
    <n v="61.24"/>
    <n v="61.24"/>
  </r>
  <r>
    <n v="16663"/>
    <n v="2"/>
    <x v="5"/>
    <n v="10"/>
    <n v="32.94"/>
    <n v="329.4"/>
  </r>
  <r>
    <n v="16664"/>
    <n v="59"/>
    <x v="8"/>
    <n v="9"/>
    <n v="19.989999999999998"/>
    <n v="179.91"/>
  </r>
  <r>
    <n v="16665"/>
    <n v="32"/>
    <x v="12"/>
    <n v="7"/>
    <n v="64.78"/>
    <n v="453.46000000000004"/>
  </r>
  <r>
    <n v="16666"/>
    <n v="33"/>
    <x v="5"/>
    <n v="1"/>
    <n v="32.94"/>
    <n v="32.94"/>
  </r>
  <r>
    <n v="16667"/>
    <n v="22"/>
    <x v="10"/>
    <n v="10"/>
    <n v="34.04"/>
    <n v="340.4"/>
  </r>
  <r>
    <n v="16668"/>
    <n v="1"/>
    <x v="0"/>
    <n v="5"/>
    <n v="43.74"/>
    <n v="218.70000000000002"/>
  </r>
  <r>
    <n v="16669"/>
    <n v="49"/>
    <x v="12"/>
    <n v="1"/>
    <n v="64.78"/>
    <n v="64.78"/>
  </r>
  <r>
    <n v="16670"/>
    <n v="2"/>
    <x v="5"/>
    <n v="2"/>
    <n v="32.94"/>
    <n v="65.88"/>
  </r>
  <r>
    <n v="16671"/>
    <n v="34"/>
    <x v="4"/>
    <n v="9"/>
    <n v="93.51"/>
    <n v="841.59"/>
  </r>
  <r>
    <n v="16672"/>
    <n v="33"/>
    <x v="2"/>
    <n v="8"/>
    <n v="61.24"/>
    <n v="489.92"/>
  </r>
  <r>
    <n v="16673"/>
    <n v="15"/>
    <x v="20"/>
    <n v="9"/>
    <n v="34.68"/>
    <n v="312.12"/>
  </r>
  <r>
    <n v="16674"/>
    <n v="0"/>
    <x v="14"/>
    <n v="10"/>
    <n v="37.130000000000003"/>
    <n v="371.3"/>
  </r>
  <r>
    <n v="16675"/>
    <n v="45"/>
    <x v="13"/>
    <n v="9"/>
    <n v="26.66"/>
    <n v="239.94"/>
  </r>
  <r>
    <n v="16676"/>
    <n v="32"/>
    <x v="3"/>
    <n v="9"/>
    <n v="39.130000000000003"/>
    <n v="352.17"/>
  </r>
  <r>
    <n v="16677"/>
    <n v="46"/>
    <x v="9"/>
    <n v="10"/>
    <n v="97.79"/>
    <n v="977.90000000000009"/>
  </r>
  <r>
    <n v="16678"/>
    <n v="19"/>
    <x v="9"/>
    <n v="8"/>
    <n v="97.79"/>
    <n v="782.32"/>
  </r>
  <r>
    <n v="16679"/>
    <n v="0"/>
    <x v="3"/>
    <n v="3"/>
    <n v="39.130000000000003"/>
    <n v="117.39000000000001"/>
  </r>
  <r>
    <n v="16680"/>
    <n v="22"/>
    <x v="18"/>
    <n v="7"/>
    <n v="87.68"/>
    <n v="613.76"/>
  </r>
  <r>
    <n v="16681"/>
    <n v="30"/>
    <x v="21"/>
    <n v="4"/>
    <n v="30.59"/>
    <n v="122.36"/>
  </r>
  <r>
    <n v="16682"/>
    <n v="70"/>
    <x v="4"/>
    <n v="7"/>
    <n v="93.51"/>
    <n v="654.57000000000005"/>
  </r>
  <r>
    <n v="16683"/>
    <n v="70"/>
    <x v="17"/>
    <n v="6"/>
    <n v="95.68"/>
    <n v="574.08000000000004"/>
  </r>
  <r>
    <n v="16684"/>
    <n v="9"/>
    <x v="1"/>
    <n v="9"/>
    <n v="54.12"/>
    <n v="487.08"/>
  </r>
  <r>
    <n v="16685"/>
    <n v="62"/>
    <x v="11"/>
    <n v="6"/>
    <n v="38.79"/>
    <n v="232.74"/>
  </r>
  <r>
    <n v="16686"/>
    <n v="70"/>
    <x v="14"/>
    <n v="10"/>
    <n v="37.130000000000003"/>
    <n v="371.3"/>
  </r>
  <r>
    <n v="16687"/>
    <n v="57"/>
    <x v="19"/>
    <n v="7"/>
    <n v="63.17"/>
    <n v="442.19"/>
  </r>
  <r>
    <n v="16688"/>
    <n v="27"/>
    <x v="2"/>
    <n v="2"/>
    <n v="61.24"/>
    <n v="122.48"/>
  </r>
  <r>
    <n v="16689"/>
    <n v="17"/>
    <x v="6"/>
    <n v="9"/>
    <n v="72.16"/>
    <n v="649.43999999999994"/>
  </r>
  <r>
    <n v="16690"/>
    <n v="37"/>
    <x v="4"/>
    <n v="5"/>
    <n v="93.51"/>
    <n v="467.55"/>
  </r>
  <r>
    <n v="16691"/>
    <n v="29"/>
    <x v="0"/>
    <n v="3"/>
    <n v="43.74"/>
    <n v="131.22"/>
  </r>
  <r>
    <n v="16692"/>
    <n v="28"/>
    <x v="2"/>
    <n v="8"/>
    <n v="61.24"/>
    <n v="489.92"/>
  </r>
  <r>
    <n v="16693"/>
    <n v="61"/>
    <x v="17"/>
    <n v="10"/>
    <n v="95.68"/>
    <n v="956.80000000000007"/>
  </r>
  <r>
    <n v="16694"/>
    <n v="6"/>
    <x v="11"/>
    <n v="3"/>
    <n v="38.79"/>
    <n v="116.37"/>
  </r>
  <r>
    <n v="16695"/>
    <n v="66"/>
    <x v="11"/>
    <n v="10"/>
    <n v="38.79"/>
    <n v="387.9"/>
  </r>
  <r>
    <n v="16696"/>
    <n v="57"/>
    <x v="20"/>
    <n v="6"/>
    <n v="34.68"/>
    <n v="208.07999999999998"/>
  </r>
  <r>
    <n v="16697"/>
    <n v="0"/>
    <x v="10"/>
    <n v="4"/>
    <n v="34.04"/>
    <n v="136.16"/>
  </r>
  <r>
    <n v="16698"/>
    <n v="32"/>
    <x v="9"/>
    <n v="6"/>
    <n v="97.79"/>
    <n v="586.74"/>
  </r>
  <r>
    <n v="16699"/>
    <n v="55"/>
    <x v="18"/>
    <n v="9"/>
    <n v="87.68"/>
    <n v="789.12000000000012"/>
  </r>
  <r>
    <n v="16700"/>
    <n v="46"/>
    <x v="9"/>
    <n v="8"/>
    <n v="97.79"/>
    <n v="782.32"/>
  </r>
  <r>
    <n v="16701"/>
    <n v="36"/>
    <x v="1"/>
    <n v="9"/>
    <n v="54.12"/>
    <n v="487.08"/>
  </r>
  <r>
    <n v="16702"/>
    <n v="23"/>
    <x v="18"/>
    <n v="10"/>
    <n v="87.68"/>
    <n v="876.80000000000007"/>
  </r>
  <r>
    <n v="16703"/>
    <n v="63"/>
    <x v="1"/>
    <n v="10"/>
    <n v="54.12"/>
    <n v="541.19999999999993"/>
  </r>
  <r>
    <n v="16704"/>
    <n v="13"/>
    <x v="20"/>
    <n v="1"/>
    <n v="34.68"/>
    <n v="34.68"/>
  </r>
  <r>
    <n v="16705"/>
    <n v="8"/>
    <x v="9"/>
    <n v="6"/>
    <n v="97.79"/>
    <n v="586.74"/>
  </r>
  <r>
    <n v="16706"/>
    <n v="49"/>
    <x v="11"/>
    <n v="5"/>
    <n v="38.79"/>
    <n v="193.95"/>
  </r>
  <r>
    <n v="16707"/>
    <n v="22"/>
    <x v="4"/>
    <n v="7"/>
    <n v="93.51"/>
    <n v="654.57000000000005"/>
  </r>
  <r>
    <n v="16708"/>
    <n v="10"/>
    <x v="2"/>
    <n v="10"/>
    <n v="61.24"/>
    <n v="612.4"/>
  </r>
  <r>
    <n v="16709"/>
    <n v="56"/>
    <x v="10"/>
    <n v="4"/>
    <n v="34.04"/>
    <n v="136.16"/>
  </r>
  <r>
    <n v="16710"/>
    <n v="48"/>
    <x v="11"/>
    <n v="9"/>
    <n v="38.79"/>
    <n v="349.11"/>
  </r>
  <r>
    <n v="16711"/>
    <n v="23"/>
    <x v="20"/>
    <n v="3"/>
    <n v="34.68"/>
    <n v="104.03999999999999"/>
  </r>
  <r>
    <n v="16712"/>
    <n v="64"/>
    <x v="10"/>
    <n v="3"/>
    <n v="34.04"/>
    <n v="102.12"/>
  </r>
  <r>
    <n v="16713"/>
    <n v="33"/>
    <x v="5"/>
    <n v="1"/>
    <n v="32.94"/>
    <n v="32.94"/>
  </r>
  <r>
    <n v="16714"/>
    <n v="11"/>
    <x v="15"/>
    <n v="10"/>
    <n v="86.55"/>
    <n v="865.5"/>
  </r>
  <r>
    <n v="16715"/>
    <n v="30"/>
    <x v="1"/>
    <n v="7"/>
    <n v="54.12"/>
    <n v="378.84"/>
  </r>
  <r>
    <n v="16716"/>
    <n v="14"/>
    <x v="20"/>
    <n v="1"/>
    <n v="34.68"/>
    <n v="34.68"/>
  </r>
  <r>
    <n v="16717"/>
    <n v="12"/>
    <x v="7"/>
    <n v="6"/>
    <n v="72.09"/>
    <n v="432.54"/>
  </r>
  <r>
    <n v="16718"/>
    <n v="56"/>
    <x v="3"/>
    <n v="9"/>
    <n v="39.130000000000003"/>
    <n v="352.17"/>
  </r>
  <r>
    <n v="16719"/>
    <n v="9"/>
    <x v="12"/>
    <n v="3"/>
    <n v="64.78"/>
    <n v="194.34"/>
  </r>
  <r>
    <n v="16720"/>
    <n v="53"/>
    <x v="13"/>
    <n v="6"/>
    <n v="26.66"/>
    <n v="159.96"/>
  </r>
  <r>
    <n v="16721"/>
    <n v="33"/>
    <x v="21"/>
    <n v="10"/>
    <n v="30.59"/>
    <n v="305.89999999999998"/>
  </r>
  <r>
    <n v="16722"/>
    <n v="0"/>
    <x v="0"/>
    <n v="6"/>
    <n v="43.74"/>
    <n v="262.44"/>
  </r>
  <r>
    <n v="16723"/>
    <n v="48"/>
    <x v="0"/>
    <n v="3"/>
    <n v="43.74"/>
    <n v="131.22"/>
  </r>
  <r>
    <n v="16724"/>
    <n v="26"/>
    <x v="17"/>
    <n v="3"/>
    <n v="95.68"/>
    <n v="287.04000000000002"/>
  </r>
  <r>
    <n v="16725"/>
    <n v="45"/>
    <x v="4"/>
    <n v="10"/>
    <n v="93.51"/>
    <n v="935.1"/>
  </r>
  <r>
    <n v="16726"/>
    <n v="35"/>
    <x v="19"/>
    <n v="7"/>
    <n v="63.17"/>
    <n v="442.19"/>
  </r>
  <r>
    <n v="16727"/>
    <n v="15"/>
    <x v="11"/>
    <n v="10"/>
    <n v="38.79"/>
    <n v="387.9"/>
  </r>
  <r>
    <n v="16728"/>
    <n v="63"/>
    <x v="10"/>
    <n v="1"/>
    <n v="34.04"/>
    <n v="34.04"/>
  </r>
  <r>
    <n v="16729"/>
    <n v="4"/>
    <x v="2"/>
    <n v="5"/>
    <n v="61.24"/>
    <n v="306.2"/>
  </r>
  <r>
    <n v="16730"/>
    <n v="65"/>
    <x v="8"/>
    <n v="4"/>
    <n v="19.989999999999998"/>
    <n v="79.959999999999994"/>
  </r>
  <r>
    <n v="16731"/>
    <n v="3"/>
    <x v="13"/>
    <n v="4"/>
    <n v="26.66"/>
    <n v="106.64"/>
  </r>
  <r>
    <n v="16732"/>
    <n v="60"/>
    <x v="0"/>
    <n v="8"/>
    <n v="43.74"/>
    <n v="349.92"/>
  </r>
  <r>
    <n v="16733"/>
    <n v="65"/>
    <x v="1"/>
    <n v="3"/>
    <n v="54.12"/>
    <n v="162.35999999999999"/>
  </r>
  <r>
    <n v="16734"/>
    <n v="11"/>
    <x v="15"/>
    <n v="9"/>
    <n v="86.55"/>
    <n v="778.94999999999993"/>
  </r>
  <r>
    <n v="16735"/>
    <n v="20"/>
    <x v="7"/>
    <n v="1"/>
    <n v="72.09"/>
    <n v="72.09"/>
  </r>
  <r>
    <n v="16736"/>
    <n v="15"/>
    <x v="7"/>
    <n v="7"/>
    <n v="72.09"/>
    <n v="504.63"/>
  </r>
  <r>
    <n v="16737"/>
    <n v="62"/>
    <x v="11"/>
    <n v="10"/>
    <n v="38.79"/>
    <n v="387.9"/>
  </r>
  <r>
    <n v="16738"/>
    <n v="51"/>
    <x v="2"/>
    <n v="4"/>
    <n v="61.24"/>
    <n v="244.96"/>
  </r>
  <r>
    <n v="16739"/>
    <n v="30"/>
    <x v="6"/>
    <n v="6"/>
    <n v="72.16"/>
    <n v="432.96"/>
  </r>
  <r>
    <n v="16740"/>
    <n v="0"/>
    <x v="3"/>
    <n v="6"/>
    <n v="39.130000000000003"/>
    <n v="234.78000000000003"/>
  </r>
  <r>
    <n v="16741"/>
    <n v="12"/>
    <x v="9"/>
    <n v="6"/>
    <n v="97.79"/>
    <n v="586.74"/>
  </r>
  <r>
    <n v="16742"/>
    <n v="15"/>
    <x v="4"/>
    <n v="4"/>
    <n v="93.51"/>
    <n v="374.04"/>
  </r>
  <r>
    <n v="16743"/>
    <n v="48"/>
    <x v="21"/>
    <n v="2"/>
    <n v="30.59"/>
    <n v="61.18"/>
  </r>
  <r>
    <n v="16744"/>
    <n v="65"/>
    <x v="11"/>
    <n v="4"/>
    <n v="38.79"/>
    <n v="155.16"/>
  </r>
  <r>
    <n v="16745"/>
    <n v="0"/>
    <x v="0"/>
    <n v="10"/>
    <n v="43.74"/>
    <n v="437.40000000000003"/>
  </r>
  <r>
    <n v="16746"/>
    <n v="68"/>
    <x v="15"/>
    <n v="3"/>
    <n v="86.55"/>
    <n v="259.64999999999998"/>
  </r>
  <r>
    <n v="16747"/>
    <n v="22"/>
    <x v="15"/>
    <n v="4"/>
    <n v="86.55"/>
    <n v="346.2"/>
  </r>
  <r>
    <n v="16748"/>
    <n v="49"/>
    <x v="4"/>
    <n v="5"/>
    <n v="93.51"/>
    <n v="467.55"/>
  </r>
  <r>
    <n v="16749"/>
    <n v="7"/>
    <x v="0"/>
    <n v="10"/>
    <n v="43.74"/>
    <n v="437.40000000000003"/>
  </r>
  <r>
    <n v="16750"/>
    <n v="19"/>
    <x v="10"/>
    <n v="5"/>
    <n v="34.04"/>
    <n v="170.2"/>
  </r>
  <r>
    <n v="16751"/>
    <n v="41"/>
    <x v="0"/>
    <n v="4"/>
    <n v="43.74"/>
    <n v="174.96"/>
  </r>
  <r>
    <n v="16752"/>
    <n v="59"/>
    <x v="17"/>
    <n v="2"/>
    <n v="95.68"/>
    <n v="191.36"/>
  </r>
  <r>
    <n v="16753"/>
    <n v="0"/>
    <x v="18"/>
    <n v="2"/>
    <n v="87.68"/>
    <n v="175.36"/>
  </r>
  <r>
    <n v="16754"/>
    <n v="34"/>
    <x v="2"/>
    <n v="8"/>
    <n v="61.24"/>
    <n v="489.92"/>
  </r>
  <r>
    <n v="16755"/>
    <n v="0"/>
    <x v="15"/>
    <n v="9"/>
    <n v="86.55"/>
    <n v="778.94999999999993"/>
  </r>
  <r>
    <n v="16756"/>
    <n v="24"/>
    <x v="15"/>
    <n v="3"/>
    <n v="86.55"/>
    <n v="259.64999999999998"/>
  </r>
  <r>
    <n v="16757"/>
    <n v="32"/>
    <x v="10"/>
    <n v="5"/>
    <n v="34.04"/>
    <n v="170.2"/>
  </r>
  <r>
    <n v="16758"/>
    <n v="11"/>
    <x v="4"/>
    <n v="9"/>
    <n v="93.51"/>
    <n v="841.59"/>
  </r>
  <r>
    <n v="16759"/>
    <n v="0"/>
    <x v="18"/>
    <n v="7"/>
    <n v="87.68"/>
    <n v="613.76"/>
  </r>
  <r>
    <n v="16760"/>
    <n v="34"/>
    <x v="19"/>
    <n v="2"/>
    <n v="63.17"/>
    <n v="126.34"/>
  </r>
  <r>
    <n v="16761"/>
    <n v="28"/>
    <x v="10"/>
    <n v="5"/>
    <n v="34.04"/>
    <n v="170.2"/>
  </r>
  <r>
    <n v="16762"/>
    <n v="56"/>
    <x v="15"/>
    <n v="5"/>
    <n v="86.55"/>
    <n v="432.75"/>
  </r>
  <r>
    <n v="16763"/>
    <n v="26"/>
    <x v="7"/>
    <n v="9"/>
    <n v="72.09"/>
    <n v="648.81000000000006"/>
  </r>
  <r>
    <n v="16764"/>
    <n v="60"/>
    <x v="12"/>
    <n v="7"/>
    <n v="64.78"/>
    <n v="453.46000000000004"/>
  </r>
  <r>
    <n v="16765"/>
    <n v="0"/>
    <x v="20"/>
    <n v="5"/>
    <n v="34.68"/>
    <n v="173.4"/>
  </r>
  <r>
    <n v="16766"/>
    <n v="28"/>
    <x v="7"/>
    <n v="1"/>
    <n v="72.09"/>
    <n v="72.09"/>
  </r>
  <r>
    <n v="16767"/>
    <n v="27"/>
    <x v="9"/>
    <n v="9"/>
    <n v="97.79"/>
    <n v="880.11"/>
  </r>
  <r>
    <n v="16768"/>
    <n v="0"/>
    <x v="18"/>
    <n v="4"/>
    <n v="87.68"/>
    <n v="350.72"/>
  </r>
  <r>
    <n v="16769"/>
    <n v="68"/>
    <x v="12"/>
    <n v="1"/>
    <n v="64.78"/>
    <n v="64.78"/>
  </r>
  <r>
    <n v="16770"/>
    <n v="13"/>
    <x v="12"/>
    <n v="9"/>
    <n v="64.78"/>
    <n v="583.02"/>
  </r>
  <r>
    <n v="16771"/>
    <n v="68"/>
    <x v="16"/>
    <n v="1"/>
    <n v="70.260000000000005"/>
    <n v="70.260000000000005"/>
  </r>
  <r>
    <n v="16772"/>
    <n v="58"/>
    <x v="7"/>
    <n v="5"/>
    <n v="72.09"/>
    <n v="360.45000000000005"/>
  </r>
  <r>
    <n v="16773"/>
    <n v="55"/>
    <x v="16"/>
    <n v="7"/>
    <n v="70.260000000000005"/>
    <n v="491.82000000000005"/>
  </r>
  <r>
    <n v="16774"/>
    <n v="40"/>
    <x v="11"/>
    <n v="3"/>
    <n v="38.79"/>
    <n v="116.37"/>
  </r>
  <r>
    <n v="16775"/>
    <n v="19"/>
    <x v="16"/>
    <n v="8"/>
    <n v="70.260000000000005"/>
    <n v="562.08000000000004"/>
  </r>
  <r>
    <n v="16776"/>
    <n v="0"/>
    <x v="15"/>
    <n v="8"/>
    <n v="86.55"/>
    <n v="692.4"/>
  </r>
  <r>
    <n v="16777"/>
    <n v="27"/>
    <x v="21"/>
    <n v="2"/>
    <n v="30.59"/>
    <n v="61.18"/>
  </r>
  <r>
    <n v="16778"/>
    <n v="0"/>
    <x v="8"/>
    <n v="5"/>
    <n v="19.989999999999998"/>
    <n v="99.949999999999989"/>
  </r>
  <r>
    <n v="16779"/>
    <n v="64"/>
    <x v="16"/>
    <n v="9"/>
    <n v="70.260000000000005"/>
    <n v="632.34"/>
  </r>
  <r>
    <n v="16780"/>
    <n v="0"/>
    <x v="7"/>
    <n v="9"/>
    <n v="72.09"/>
    <n v="648.81000000000006"/>
  </r>
  <r>
    <n v="16781"/>
    <n v="28"/>
    <x v="15"/>
    <n v="5"/>
    <n v="86.55"/>
    <n v="432.75"/>
  </r>
  <r>
    <n v="16782"/>
    <n v="35"/>
    <x v="16"/>
    <n v="1"/>
    <n v="70.260000000000005"/>
    <n v="70.260000000000005"/>
  </r>
  <r>
    <n v="16783"/>
    <n v="33"/>
    <x v="5"/>
    <n v="4"/>
    <n v="32.94"/>
    <n v="131.76"/>
  </r>
  <r>
    <n v="16784"/>
    <n v="55"/>
    <x v="19"/>
    <n v="10"/>
    <n v="63.17"/>
    <n v="631.70000000000005"/>
  </r>
  <r>
    <n v="16785"/>
    <n v="44"/>
    <x v="20"/>
    <n v="7"/>
    <n v="34.68"/>
    <n v="242.76"/>
  </r>
  <r>
    <n v="16786"/>
    <n v="45"/>
    <x v="16"/>
    <n v="4"/>
    <n v="70.260000000000005"/>
    <n v="281.04000000000002"/>
  </r>
  <r>
    <n v="16787"/>
    <n v="46"/>
    <x v="20"/>
    <n v="4"/>
    <n v="34.68"/>
    <n v="138.72"/>
  </r>
  <r>
    <n v="16788"/>
    <n v="36"/>
    <x v="2"/>
    <n v="6"/>
    <n v="61.24"/>
    <n v="367.44"/>
  </r>
  <r>
    <n v="16789"/>
    <n v="14"/>
    <x v="14"/>
    <n v="1"/>
    <n v="37.130000000000003"/>
    <n v="37.130000000000003"/>
  </r>
  <r>
    <n v="16790"/>
    <n v="14"/>
    <x v="20"/>
    <n v="7"/>
    <n v="34.68"/>
    <n v="242.76"/>
  </r>
  <r>
    <n v="16791"/>
    <n v="0"/>
    <x v="1"/>
    <n v="7"/>
    <n v="54.12"/>
    <n v="378.84"/>
  </r>
  <r>
    <n v="16792"/>
    <n v="11"/>
    <x v="20"/>
    <n v="5"/>
    <n v="34.68"/>
    <n v="173.4"/>
  </r>
  <r>
    <n v="16793"/>
    <n v="0"/>
    <x v="16"/>
    <n v="6"/>
    <n v="70.260000000000005"/>
    <n v="421.56000000000006"/>
  </r>
  <r>
    <n v="16794"/>
    <n v="32"/>
    <x v="0"/>
    <n v="8"/>
    <n v="43.74"/>
    <n v="349.92"/>
  </r>
  <r>
    <n v="16795"/>
    <n v="0"/>
    <x v="3"/>
    <n v="3"/>
    <n v="39.130000000000003"/>
    <n v="117.39000000000001"/>
  </r>
  <r>
    <n v="16796"/>
    <n v="39"/>
    <x v="7"/>
    <n v="3"/>
    <n v="72.09"/>
    <n v="216.27"/>
  </r>
  <r>
    <n v="16797"/>
    <n v="60"/>
    <x v="3"/>
    <n v="3"/>
    <n v="39.130000000000003"/>
    <n v="117.39000000000001"/>
  </r>
  <r>
    <n v="16798"/>
    <n v="0"/>
    <x v="14"/>
    <n v="7"/>
    <n v="37.130000000000003"/>
    <n v="259.91000000000003"/>
  </r>
  <r>
    <n v="16799"/>
    <n v="55"/>
    <x v="4"/>
    <n v="4"/>
    <n v="93.51"/>
    <n v="374.04"/>
  </r>
  <r>
    <n v="16800"/>
    <n v="55"/>
    <x v="10"/>
    <n v="6"/>
    <n v="34.04"/>
    <n v="204.24"/>
  </r>
  <r>
    <n v="16801"/>
    <n v="18"/>
    <x v="9"/>
    <n v="6"/>
    <n v="97.79"/>
    <n v="586.74"/>
  </r>
  <r>
    <n v="16802"/>
    <n v="0"/>
    <x v="9"/>
    <n v="3"/>
    <n v="97.79"/>
    <n v="293.37"/>
  </r>
  <r>
    <n v="16803"/>
    <n v="0"/>
    <x v="17"/>
    <n v="10"/>
    <n v="95.68"/>
    <n v="956.80000000000007"/>
  </r>
  <r>
    <n v="16804"/>
    <n v="66"/>
    <x v="20"/>
    <n v="6"/>
    <n v="34.68"/>
    <n v="208.07999999999998"/>
  </r>
  <r>
    <n v="16805"/>
    <n v="0"/>
    <x v="5"/>
    <n v="10"/>
    <n v="32.94"/>
    <n v="329.4"/>
  </r>
  <r>
    <n v="16806"/>
    <n v="51"/>
    <x v="11"/>
    <n v="9"/>
    <n v="38.79"/>
    <n v="349.11"/>
  </r>
  <r>
    <n v="16807"/>
    <n v="0"/>
    <x v="18"/>
    <n v="9"/>
    <n v="87.68"/>
    <n v="789.12000000000012"/>
  </r>
  <r>
    <n v="16808"/>
    <n v="39"/>
    <x v="9"/>
    <n v="1"/>
    <n v="97.79"/>
    <n v="97.79"/>
  </r>
  <r>
    <n v="16809"/>
    <n v="19"/>
    <x v="20"/>
    <n v="2"/>
    <n v="34.68"/>
    <n v="69.36"/>
  </r>
  <r>
    <n v="16810"/>
    <n v="47"/>
    <x v="16"/>
    <n v="1"/>
    <n v="70.260000000000005"/>
    <n v="70.260000000000005"/>
  </r>
  <r>
    <n v="16811"/>
    <n v="19"/>
    <x v="15"/>
    <n v="1"/>
    <n v="86.55"/>
    <n v="86.55"/>
  </r>
  <r>
    <n v="16812"/>
    <n v="46"/>
    <x v="19"/>
    <n v="10"/>
    <n v="63.17"/>
    <n v="631.70000000000005"/>
  </r>
  <r>
    <n v="16813"/>
    <n v="25"/>
    <x v="14"/>
    <n v="7"/>
    <n v="37.130000000000003"/>
    <n v="259.91000000000003"/>
  </r>
  <r>
    <n v="16814"/>
    <n v="57"/>
    <x v="4"/>
    <n v="2"/>
    <n v="93.51"/>
    <n v="187.02"/>
  </r>
  <r>
    <n v="16815"/>
    <n v="58"/>
    <x v="18"/>
    <n v="6"/>
    <n v="87.68"/>
    <n v="526.08000000000004"/>
  </r>
  <r>
    <n v="16816"/>
    <n v="68"/>
    <x v="12"/>
    <n v="4"/>
    <n v="64.78"/>
    <n v="259.12"/>
  </r>
  <r>
    <n v="16817"/>
    <n v="0"/>
    <x v="15"/>
    <n v="10"/>
    <n v="86.55"/>
    <n v="865.5"/>
  </r>
  <r>
    <n v="16818"/>
    <n v="30"/>
    <x v="13"/>
    <n v="7"/>
    <n v="26.66"/>
    <n v="186.62"/>
  </r>
  <r>
    <n v="16819"/>
    <n v="12"/>
    <x v="5"/>
    <n v="3"/>
    <n v="32.94"/>
    <n v="98.82"/>
  </r>
  <r>
    <n v="16820"/>
    <n v="55"/>
    <x v="21"/>
    <n v="6"/>
    <n v="30.59"/>
    <n v="183.54"/>
  </r>
  <r>
    <n v="16821"/>
    <n v="6"/>
    <x v="21"/>
    <n v="3"/>
    <n v="30.59"/>
    <n v="91.77"/>
  </r>
  <r>
    <n v="16822"/>
    <n v="0"/>
    <x v="7"/>
    <n v="3"/>
    <n v="72.09"/>
    <n v="216.27"/>
  </r>
  <r>
    <n v="16823"/>
    <n v="21"/>
    <x v="1"/>
    <n v="3"/>
    <n v="54.12"/>
    <n v="162.35999999999999"/>
  </r>
  <r>
    <n v="16824"/>
    <n v="68"/>
    <x v="3"/>
    <n v="9"/>
    <n v="39.130000000000003"/>
    <n v="352.17"/>
  </r>
  <r>
    <n v="16825"/>
    <n v="0"/>
    <x v="21"/>
    <n v="7"/>
    <n v="30.59"/>
    <n v="214.13"/>
  </r>
  <r>
    <n v="16826"/>
    <n v="46"/>
    <x v="19"/>
    <n v="4"/>
    <n v="63.17"/>
    <n v="252.68"/>
  </r>
  <r>
    <n v="16827"/>
    <n v="48"/>
    <x v="18"/>
    <n v="10"/>
    <n v="87.68"/>
    <n v="876.80000000000007"/>
  </r>
  <r>
    <n v="16828"/>
    <n v="50"/>
    <x v="10"/>
    <n v="1"/>
    <n v="34.04"/>
    <n v="34.04"/>
  </r>
  <r>
    <n v="16829"/>
    <n v="60"/>
    <x v="16"/>
    <n v="4"/>
    <n v="70.260000000000005"/>
    <n v="281.04000000000002"/>
  </r>
  <r>
    <n v="16830"/>
    <n v="53"/>
    <x v="8"/>
    <n v="2"/>
    <n v="19.989999999999998"/>
    <n v="39.979999999999997"/>
  </r>
  <r>
    <n v="16831"/>
    <n v="23"/>
    <x v="2"/>
    <n v="8"/>
    <n v="61.24"/>
    <n v="489.92"/>
  </r>
  <r>
    <n v="16832"/>
    <n v="47"/>
    <x v="9"/>
    <n v="7"/>
    <n v="97.79"/>
    <n v="684.53000000000009"/>
  </r>
  <r>
    <n v="16833"/>
    <n v="64"/>
    <x v="11"/>
    <n v="7"/>
    <n v="38.79"/>
    <n v="271.52999999999997"/>
  </r>
  <r>
    <n v="16834"/>
    <n v="44"/>
    <x v="21"/>
    <n v="3"/>
    <n v="30.59"/>
    <n v="91.77"/>
  </r>
  <r>
    <n v="16835"/>
    <n v="37"/>
    <x v="4"/>
    <n v="10"/>
    <n v="93.51"/>
    <n v="935.1"/>
  </r>
  <r>
    <n v="16836"/>
    <n v="64"/>
    <x v="5"/>
    <n v="7"/>
    <n v="32.94"/>
    <n v="230.57999999999998"/>
  </r>
  <r>
    <n v="16837"/>
    <n v="35"/>
    <x v="1"/>
    <n v="4"/>
    <n v="54.12"/>
    <n v="216.48"/>
  </r>
  <r>
    <n v="16838"/>
    <n v="47"/>
    <x v="15"/>
    <n v="7"/>
    <n v="86.55"/>
    <n v="605.85"/>
  </r>
  <r>
    <n v="16839"/>
    <n v="58"/>
    <x v="6"/>
    <n v="6"/>
    <n v="72.16"/>
    <n v="432.96"/>
  </r>
  <r>
    <n v="16840"/>
    <n v="66"/>
    <x v="3"/>
    <n v="4"/>
    <n v="39.130000000000003"/>
    <n v="156.52000000000001"/>
  </r>
  <r>
    <n v="16841"/>
    <n v="69"/>
    <x v="9"/>
    <n v="9"/>
    <n v="97.79"/>
    <n v="880.11"/>
  </r>
  <r>
    <n v="16842"/>
    <n v="48"/>
    <x v="12"/>
    <n v="7"/>
    <n v="64.78"/>
    <n v="453.46000000000004"/>
  </r>
  <r>
    <n v="16843"/>
    <n v="26"/>
    <x v="17"/>
    <n v="7"/>
    <n v="95.68"/>
    <n v="669.76"/>
  </r>
  <r>
    <n v="16844"/>
    <n v="0"/>
    <x v="19"/>
    <n v="6"/>
    <n v="63.17"/>
    <n v="379.02"/>
  </r>
  <r>
    <n v="16845"/>
    <n v="42"/>
    <x v="0"/>
    <n v="3"/>
    <n v="43.74"/>
    <n v="131.22"/>
  </r>
  <r>
    <n v="16846"/>
    <n v="40"/>
    <x v="5"/>
    <n v="8"/>
    <n v="32.94"/>
    <n v="263.52"/>
  </r>
  <r>
    <n v="16847"/>
    <n v="44"/>
    <x v="8"/>
    <n v="4"/>
    <n v="19.989999999999998"/>
    <n v="79.959999999999994"/>
  </r>
  <r>
    <n v="16848"/>
    <n v="0"/>
    <x v="12"/>
    <n v="2"/>
    <n v="64.78"/>
    <n v="129.56"/>
  </r>
  <r>
    <n v="16849"/>
    <n v="60"/>
    <x v="15"/>
    <n v="4"/>
    <n v="86.55"/>
    <n v="346.2"/>
  </r>
  <r>
    <n v="16850"/>
    <n v="2"/>
    <x v="15"/>
    <n v="1"/>
    <n v="86.55"/>
    <n v="86.55"/>
  </r>
  <r>
    <n v="16851"/>
    <n v="12"/>
    <x v="12"/>
    <n v="6"/>
    <n v="64.78"/>
    <n v="388.68"/>
  </r>
  <r>
    <n v="16852"/>
    <n v="68"/>
    <x v="1"/>
    <n v="8"/>
    <n v="54.12"/>
    <n v="432.96"/>
  </r>
  <r>
    <n v="16853"/>
    <n v="24"/>
    <x v="8"/>
    <n v="7"/>
    <n v="19.989999999999998"/>
    <n v="139.92999999999998"/>
  </r>
  <r>
    <n v="16854"/>
    <n v="64"/>
    <x v="11"/>
    <n v="6"/>
    <n v="38.79"/>
    <n v="232.74"/>
  </r>
  <r>
    <n v="16855"/>
    <n v="58"/>
    <x v="13"/>
    <n v="10"/>
    <n v="26.66"/>
    <n v="266.60000000000002"/>
  </r>
  <r>
    <n v="16856"/>
    <n v="63"/>
    <x v="19"/>
    <n v="2"/>
    <n v="63.17"/>
    <n v="126.34"/>
  </r>
  <r>
    <n v="16857"/>
    <n v="7"/>
    <x v="12"/>
    <n v="3"/>
    <n v="64.78"/>
    <n v="194.34"/>
  </r>
  <r>
    <n v="16858"/>
    <n v="4"/>
    <x v="7"/>
    <n v="3"/>
    <n v="72.09"/>
    <n v="216.27"/>
  </r>
  <r>
    <n v="16859"/>
    <n v="4"/>
    <x v="7"/>
    <n v="3"/>
    <n v="72.09"/>
    <n v="216.27"/>
  </r>
  <r>
    <n v="16860"/>
    <n v="70"/>
    <x v="2"/>
    <n v="3"/>
    <n v="61.24"/>
    <n v="183.72"/>
  </r>
  <r>
    <n v="16861"/>
    <n v="67"/>
    <x v="18"/>
    <n v="4"/>
    <n v="87.68"/>
    <n v="350.72"/>
  </r>
  <r>
    <n v="16862"/>
    <n v="0"/>
    <x v="15"/>
    <n v="8"/>
    <n v="86.55"/>
    <n v="692.4"/>
  </r>
  <r>
    <n v="16863"/>
    <n v="12"/>
    <x v="15"/>
    <n v="5"/>
    <n v="86.55"/>
    <n v="432.75"/>
  </r>
  <r>
    <n v="16864"/>
    <n v="57"/>
    <x v="3"/>
    <n v="8"/>
    <n v="39.130000000000003"/>
    <n v="313.04000000000002"/>
  </r>
  <r>
    <n v="16865"/>
    <n v="53"/>
    <x v="16"/>
    <n v="6"/>
    <n v="70.260000000000005"/>
    <n v="421.56000000000006"/>
  </r>
  <r>
    <n v="16866"/>
    <n v="0"/>
    <x v="10"/>
    <n v="9"/>
    <n v="34.04"/>
    <n v="306.36"/>
  </r>
  <r>
    <n v="16867"/>
    <n v="49"/>
    <x v="21"/>
    <n v="1"/>
    <n v="30.59"/>
    <n v="30.59"/>
  </r>
  <r>
    <n v="16868"/>
    <n v="69"/>
    <x v="7"/>
    <n v="5"/>
    <n v="72.09"/>
    <n v="360.45000000000005"/>
  </r>
  <r>
    <n v="16869"/>
    <n v="0"/>
    <x v="2"/>
    <n v="3"/>
    <n v="61.24"/>
    <n v="183.72"/>
  </r>
  <r>
    <n v="16870"/>
    <n v="47"/>
    <x v="9"/>
    <n v="3"/>
    <n v="97.79"/>
    <n v="293.37"/>
  </r>
  <r>
    <n v="16871"/>
    <n v="49"/>
    <x v="9"/>
    <n v="6"/>
    <n v="97.79"/>
    <n v="586.74"/>
  </r>
  <r>
    <n v="16872"/>
    <n v="57"/>
    <x v="7"/>
    <n v="4"/>
    <n v="72.09"/>
    <n v="288.36"/>
  </r>
  <r>
    <n v="16873"/>
    <n v="21"/>
    <x v="6"/>
    <n v="4"/>
    <n v="72.16"/>
    <n v="288.64"/>
  </r>
  <r>
    <n v="16874"/>
    <n v="53"/>
    <x v="20"/>
    <n v="7"/>
    <n v="34.68"/>
    <n v="242.76"/>
  </r>
  <r>
    <n v="16875"/>
    <n v="3"/>
    <x v="4"/>
    <n v="2"/>
    <n v="93.51"/>
    <n v="187.02"/>
  </r>
  <r>
    <n v="16876"/>
    <n v="56"/>
    <x v="8"/>
    <n v="7"/>
    <n v="19.989999999999998"/>
    <n v="139.92999999999998"/>
  </r>
  <r>
    <n v="16877"/>
    <n v="0"/>
    <x v="7"/>
    <n v="2"/>
    <n v="72.09"/>
    <n v="144.18"/>
  </r>
  <r>
    <n v="16878"/>
    <n v="12"/>
    <x v="10"/>
    <n v="7"/>
    <n v="34.04"/>
    <n v="238.28"/>
  </r>
  <r>
    <n v="16879"/>
    <n v="54"/>
    <x v="21"/>
    <n v="6"/>
    <n v="30.59"/>
    <n v="183.54"/>
  </r>
  <r>
    <n v="16880"/>
    <n v="65"/>
    <x v="13"/>
    <n v="9"/>
    <n v="26.66"/>
    <n v="239.94"/>
  </r>
  <r>
    <n v="16881"/>
    <n v="18"/>
    <x v="11"/>
    <n v="5"/>
    <n v="38.79"/>
    <n v="193.95"/>
  </r>
  <r>
    <n v="16882"/>
    <n v="39"/>
    <x v="0"/>
    <n v="5"/>
    <n v="43.74"/>
    <n v="218.70000000000002"/>
  </r>
  <r>
    <n v="16883"/>
    <n v="4"/>
    <x v="9"/>
    <n v="7"/>
    <n v="97.79"/>
    <n v="684.53000000000009"/>
  </r>
  <r>
    <n v="16884"/>
    <n v="70"/>
    <x v="3"/>
    <n v="8"/>
    <n v="39.130000000000003"/>
    <n v="313.04000000000002"/>
  </r>
  <r>
    <n v="16885"/>
    <n v="0"/>
    <x v="10"/>
    <n v="4"/>
    <n v="34.04"/>
    <n v="136.16"/>
  </r>
  <r>
    <n v="16886"/>
    <n v="40"/>
    <x v="3"/>
    <n v="3"/>
    <n v="39.130000000000003"/>
    <n v="117.39000000000001"/>
  </r>
  <r>
    <n v="16887"/>
    <n v="12"/>
    <x v="2"/>
    <n v="5"/>
    <n v="61.24"/>
    <n v="306.2"/>
  </r>
  <r>
    <n v="16888"/>
    <n v="46"/>
    <x v="17"/>
    <n v="9"/>
    <n v="95.68"/>
    <n v="861.12000000000012"/>
  </r>
  <r>
    <n v="16889"/>
    <n v="28"/>
    <x v="18"/>
    <n v="2"/>
    <n v="87.68"/>
    <n v="175.36"/>
  </r>
  <r>
    <n v="16890"/>
    <n v="21"/>
    <x v="15"/>
    <n v="2"/>
    <n v="86.55"/>
    <n v="173.1"/>
  </r>
  <r>
    <n v="16891"/>
    <n v="58"/>
    <x v="7"/>
    <n v="8"/>
    <n v="72.09"/>
    <n v="576.72"/>
  </r>
  <r>
    <n v="16892"/>
    <n v="18"/>
    <x v="4"/>
    <n v="9"/>
    <n v="93.51"/>
    <n v="841.59"/>
  </r>
  <r>
    <n v="16893"/>
    <n v="0"/>
    <x v="2"/>
    <n v="4"/>
    <n v="61.24"/>
    <n v="244.96"/>
  </r>
  <r>
    <n v="16894"/>
    <n v="25"/>
    <x v="10"/>
    <n v="6"/>
    <n v="34.04"/>
    <n v="204.24"/>
  </r>
  <r>
    <n v="16895"/>
    <n v="30"/>
    <x v="2"/>
    <n v="6"/>
    <n v="61.24"/>
    <n v="367.44"/>
  </r>
  <r>
    <n v="16896"/>
    <n v="0"/>
    <x v="14"/>
    <n v="2"/>
    <n v="37.130000000000003"/>
    <n v="74.260000000000005"/>
  </r>
  <r>
    <n v="16897"/>
    <n v="57"/>
    <x v="4"/>
    <n v="3"/>
    <n v="93.51"/>
    <n v="280.53000000000003"/>
  </r>
  <r>
    <n v="16898"/>
    <n v="35"/>
    <x v="4"/>
    <n v="8"/>
    <n v="93.51"/>
    <n v="748.08"/>
  </r>
  <r>
    <n v="16899"/>
    <n v="61"/>
    <x v="19"/>
    <n v="6"/>
    <n v="63.17"/>
    <n v="379.02"/>
  </r>
  <r>
    <n v="16900"/>
    <n v="45"/>
    <x v="9"/>
    <n v="7"/>
    <n v="97.79"/>
    <n v="684.53000000000009"/>
  </r>
  <r>
    <n v="16901"/>
    <n v="3"/>
    <x v="15"/>
    <n v="7"/>
    <n v="86.55"/>
    <n v="605.85"/>
  </r>
  <r>
    <n v="16902"/>
    <n v="45"/>
    <x v="17"/>
    <n v="6"/>
    <n v="95.68"/>
    <n v="574.08000000000004"/>
  </r>
  <r>
    <n v="16903"/>
    <n v="4"/>
    <x v="0"/>
    <n v="3"/>
    <n v="43.74"/>
    <n v="131.22"/>
  </r>
  <r>
    <n v="16904"/>
    <n v="54"/>
    <x v="16"/>
    <n v="5"/>
    <n v="70.260000000000005"/>
    <n v="351.3"/>
  </r>
  <r>
    <n v="16905"/>
    <n v="12"/>
    <x v="19"/>
    <n v="8"/>
    <n v="63.17"/>
    <n v="505.36"/>
  </r>
  <r>
    <n v="16906"/>
    <n v="23"/>
    <x v="6"/>
    <n v="10"/>
    <n v="72.16"/>
    <n v="721.59999999999991"/>
  </r>
  <r>
    <n v="16907"/>
    <n v="0"/>
    <x v="18"/>
    <n v="6"/>
    <n v="87.68"/>
    <n v="526.08000000000004"/>
  </r>
  <r>
    <n v="16908"/>
    <n v="68"/>
    <x v="16"/>
    <n v="5"/>
    <n v="70.260000000000005"/>
    <n v="351.3"/>
  </r>
  <r>
    <n v="16909"/>
    <n v="38"/>
    <x v="16"/>
    <n v="4"/>
    <n v="70.260000000000005"/>
    <n v="281.04000000000002"/>
  </r>
  <r>
    <n v="16910"/>
    <n v="28"/>
    <x v="21"/>
    <n v="6"/>
    <n v="30.59"/>
    <n v="183.54"/>
  </r>
  <r>
    <n v="16911"/>
    <n v="38"/>
    <x v="19"/>
    <n v="7"/>
    <n v="63.17"/>
    <n v="442.19"/>
  </r>
  <r>
    <n v="16912"/>
    <n v="42"/>
    <x v="10"/>
    <n v="8"/>
    <n v="34.04"/>
    <n v="272.32"/>
  </r>
  <r>
    <n v="16913"/>
    <n v="57"/>
    <x v="12"/>
    <n v="1"/>
    <n v="64.78"/>
    <n v="64.78"/>
  </r>
  <r>
    <n v="16914"/>
    <n v="38"/>
    <x v="0"/>
    <n v="3"/>
    <n v="43.74"/>
    <n v="131.22"/>
  </r>
  <r>
    <n v="16915"/>
    <n v="6"/>
    <x v="18"/>
    <n v="3"/>
    <n v="87.68"/>
    <n v="263.04000000000002"/>
  </r>
  <r>
    <n v="16916"/>
    <n v="6"/>
    <x v="21"/>
    <n v="1"/>
    <n v="30.59"/>
    <n v="30.59"/>
  </r>
  <r>
    <n v="16917"/>
    <n v="1"/>
    <x v="5"/>
    <n v="1"/>
    <n v="32.94"/>
    <n v="32.94"/>
  </r>
  <r>
    <n v="16918"/>
    <n v="24"/>
    <x v="4"/>
    <n v="10"/>
    <n v="93.51"/>
    <n v="935.1"/>
  </r>
  <r>
    <n v="16919"/>
    <n v="11"/>
    <x v="12"/>
    <n v="10"/>
    <n v="64.78"/>
    <n v="647.79999999999995"/>
  </r>
  <r>
    <n v="16920"/>
    <n v="50"/>
    <x v="18"/>
    <n v="5"/>
    <n v="87.68"/>
    <n v="438.40000000000003"/>
  </r>
  <r>
    <n v="16921"/>
    <n v="34"/>
    <x v="16"/>
    <n v="2"/>
    <n v="70.260000000000005"/>
    <n v="140.52000000000001"/>
  </r>
  <r>
    <n v="16922"/>
    <n v="0"/>
    <x v="17"/>
    <n v="9"/>
    <n v="95.68"/>
    <n v="861.12000000000012"/>
  </r>
  <r>
    <n v="16923"/>
    <n v="0"/>
    <x v="0"/>
    <n v="8"/>
    <n v="43.74"/>
    <n v="349.92"/>
  </r>
  <r>
    <n v="16924"/>
    <n v="24"/>
    <x v="19"/>
    <n v="9"/>
    <n v="63.17"/>
    <n v="568.53"/>
  </r>
  <r>
    <n v="16925"/>
    <n v="64"/>
    <x v="14"/>
    <n v="3"/>
    <n v="37.130000000000003"/>
    <n v="111.39000000000001"/>
  </r>
  <r>
    <n v="16926"/>
    <n v="4"/>
    <x v="18"/>
    <n v="9"/>
    <n v="87.68"/>
    <n v="789.12000000000012"/>
  </r>
  <r>
    <n v="16927"/>
    <n v="0"/>
    <x v="3"/>
    <n v="7"/>
    <n v="39.130000000000003"/>
    <n v="273.91000000000003"/>
  </r>
  <r>
    <n v="16928"/>
    <n v="18"/>
    <x v="11"/>
    <n v="10"/>
    <n v="38.79"/>
    <n v="387.9"/>
  </r>
  <r>
    <n v="16929"/>
    <n v="61"/>
    <x v="8"/>
    <n v="8"/>
    <n v="19.989999999999998"/>
    <n v="159.91999999999999"/>
  </r>
  <r>
    <n v="16930"/>
    <n v="0"/>
    <x v="11"/>
    <n v="5"/>
    <n v="38.79"/>
    <n v="193.95"/>
  </r>
  <r>
    <n v="16931"/>
    <n v="0"/>
    <x v="15"/>
    <n v="4"/>
    <n v="86.55"/>
    <n v="346.2"/>
  </r>
  <r>
    <n v="16932"/>
    <n v="7"/>
    <x v="11"/>
    <n v="6"/>
    <n v="38.79"/>
    <n v="232.74"/>
  </r>
  <r>
    <n v="16933"/>
    <n v="0"/>
    <x v="18"/>
    <n v="6"/>
    <n v="87.68"/>
    <n v="526.08000000000004"/>
  </r>
  <r>
    <n v="16934"/>
    <n v="24"/>
    <x v="21"/>
    <n v="1"/>
    <n v="30.59"/>
    <n v="30.59"/>
  </r>
  <r>
    <n v="16935"/>
    <n v="34"/>
    <x v="4"/>
    <n v="3"/>
    <n v="93.51"/>
    <n v="280.53000000000003"/>
  </r>
  <r>
    <n v="16936"/>
    <n v="20"/>
    <x v="12"/>
    <n v="9"/>
    <n v="64.78"/>
    <n v="583.02"/>
  </r>
  <r>
    <n v="16937"/>
    <n v="18"/>
    <x v="5"/>
    <n v="5"/>
    <n v="32.94"/>
    <n v="164.7"/>
  </r>
  <r>
    <n v="16938"/>
    <n v="56"/>
    <x v="7"/>
    <n v="7"/>
    <n v="72.09"/>
    <n v="504.63"/>
  </r>
  <r>
    <n v="16939"/>
    <n v="69"/>
    <x v="4"/>
    <n v="3"/>
    <n v="93.51"/>
    <n v="280.53000000000003"/>
  </r>
  <r>
    <n v="16940"/>
    <n v="51"/>
    <x v="14"/>
    <n v="7"/>
    <n v="37.130000000000003"/>
    <n v="259.91000000000003"/>
  </r>
  <r>
    <n v="16941"/>
    <n v="63"/>
    <x v="10"/>
    <n v="8"/>
    <n v="34.04"/>
    <n v="272.32"/>
  </r>
  <r>
    <n v="16942"/>
    <n v="37"/>
    <x v="19"/>
    <n v="7"/>
    <n v="63.17"/>
    <n v="442.19"/>
  </r>
  <r>
    <n v="16943"/>
    <n v="29"/>
    <x v="16"/>
    <n v="4"/>
    <n v="70.260000000000005"/>
    <n v="281.04000000000002"/>
  </r>
  <r>
    <n v="16944"/>
    <n v="12"/>
    <x v="10"/>
    <n v="10"/>
    <n v="34.04"/>
    <n v="340.4"/>
  </r>
  <r>
    <n v="16945"/>
    <n v="65"/>
    <x v="4"/>
    <n v="4"/>
    <n v="93.51"/>
    <n v="374.04"/>
  </r>
  <r>
    <n v="16946"/>
    <n v="10"/>
    <x v="10"/>
    <n v="9"/>
    <n v="34.04"/>
    <n v="306.36"/>
  </r>
  <r>
    <n v="16947"/>
    <n v="65"/>
    <x v="14"/>
    <n v="1"/>
    <n v="37.130000000000003"/>
    <n v="37.130000000000003"/>
  </r>
  <r>
    <n v="16948"/>
    <n v="30"/>
    <x v="13"/>
    <n v="1"/>
    <n v="26.66"/>
    <n v="26.66"/>
  </r>
  <r>
    <n v="16949"/>
    <n v="23"/>
    <x v="10"/>
    <n v="10"/>
    <n v="34.04"/>
    <n v="340.4"/>
  </r>
  <r>
    <n v="16950"/>
    <n v="58"/>
    <x v="0"/>
    <n v="1"/>
    <n v="43.74"/>
    <n v="43.74"/>
  </r>
  <r>
    <n v="16951"/>
    <n v="48"/>
    <x v="12"/>
    <n v="9"/>
    <n v="64.78"/>
    <n v="583.02"/>
  </r>
  <r>
    <n v="16952"/>
    <n v="29"/>
    <x v="14"/>
    <n v="10"/>
    <n v="37.130000000000003"/>
    <n v="371.3"/>
  </r>
  <r>
    <n v="16953"/>
    <n v="16"/>
    <x v="19"/>
    <n v="7"/>
    <n v="63.17"/>
    <n v="442.19"/>
  </r>
  <r>
    <n v="16954"/>
    <n v="33"/>
    <x v="16"/>
    <n v="10"/>
    <n v="70.260000000000005"/>
    <n v="702.6"/>
  </r>
  <r>
    <n v="16955"/>
    <n v="69"/>
    <x v="18"/>
    <n v="7"/>
    <n v="87.68"/>
    <n v="613.76"/>
  </r>
  <r>
    <n v="16956"/>
    <n v="29"/>
    <x v="8"/>
    <n v="2"/>
    <n v="19.989999999999998"/>
    <n v="39.979999999999997"/>
  </r>
  <r>
    <n v="16957"/>
    <n v="66"/>
    <x v="18"/>
    <n v="4"/>
    <n v="87.68"/>
    <n v="350.72"/>
  </r>
  <r>
    <n v="16958"/>
    <n v="37"/>
    <x v="12"/>
    <n v="10"/>
    <n v="64.78"/>
    <n v="647.79999999999995"/>
  </r>
  <r>
    <n v="16959"/>
    <n v="9"/>
    <x v="12"/>
    <n v="5"/>
    <n v="64.78"/>
    <n v="323.89999999999998"/>
  </r>
  <r>
    <n v="16960"/>
    <n v="70"/>
    <x v="2"/>
    <n v="3"/>
    <n v="61.24"/>
    <n v="183.72"/>
  </r>
  <r>
    <n v="16961"/>
    <n v="68"/>
    <x v="17"/>
    <n v="5"/>
    <n v="95.68"/>
    <n v="478.40000000000003"/>
  </r>
  <r>
    <n v="16962"/>
    <n v="3"/>
    <x v="12"/>
    <n v="6"/>
    <n v="64.78"/>
    <n v="388.68"/>
  </r>
  <r>
    <n v="16963"/>
    <n v="23"/>
    <x v="16"/>
    <n v="9"/>
    <n v="70.260000000000005"/>
    <n v="632.34"/>
  </r>
  <r>
    <n v="16964"/>
    <n v="58"/>
    <x v="19"/>
    <n v="9"/>
    <n v="63.17"/>
    <n v="568.53"/>
  </r>
  <r>
    <n v="16965"/>
    <n v="1"/>
    <x v="18"/>
    <n v="5"/>
    <n v="87.68"/>
    <n v="438.40000000000003"/>
  </r>
  <r>
    <n v="16966"/>
    <n v="47"/>
    <x v="14"/>
    <n v="9"/>
    <n v="37.130000000000003"/>
    <n v="334.17"/>
  </r>
  <r>
    <n v="16967"/>
    <n v="19"/>
    <x v="19"/>
    <n v="3"/>
    <n v="63.17"/>
    <n v="189.51"/>
  </r>
  <r>
    <n v="16968"/>
    <n v="23"/>
    <x v="12"/>
    <n v="8"/>
    <n v="64.78"/>
    <n v="518.24"/>
  </r>
  <r>
    <n v="16969"/>
    <n v="68"/>
    <x v="6"/>
    <n v="3"/>
    <n v="72.16"/>
    <n v="216.48"/>
  </r>
  <r>
    <n v="16970"/>
    <n v="63"/>
    <x v="0"/>
    <n v="5"/>
    <n v="43.74"/>
    <n v="218.70000000000002"/>
  </r>
  <r>
    <n v="16971"/>
    <n v="36"/>
    <x v="16"/>
    <n v="7"/>
    <n v="70.260000000000005"/>
    <n v="491.82000000000005"/>
  </r>
  <r>
    <n v="16972"/>
    <n v="67"/>
    <x v="19"/>
    <n v="4"/>
    <n v="63.17"/>
    <n v="252.68"/>
  </r>
  <r>
    <n v="16973"/>
    <n v="59"/>
    <x v="12"/>
    <n v="7"/>
    <n v="64.78"/>
    <n v="453.46000000000004"/>
  </r>
  <r>
    <n v="16974"/>
    <n v="5"/>
    <x v="14"/>
    <n v="9"/>
    <n v="37.130000000000003"/>
    <n v="334.17"/>
  </r>
  <r>
    <n v="16975"/>
    <n v="54"/>
    <x v="19"/>
    <n v="8"/>
    <n v="63.17"/>
    <n v="505.36"/>
  </r>
  <r>
    <n v="16976"/>
    <n v="37"/>
    <x v="9"/>
    <n v="7"/>
    <n v="97.79"/>
    <n v="684.53000000000009"/>
  </r>
  <r>
    <n v="16977"/>
    <n v="26"/>
    <x v="5"/>
    <n v="7"/>
    <n v="32.94"/>
    <n v="230.57999999999998"/>
  </r>
  <r>
    <n v="16978"/>
    <n v="19"/>
    <x v="4"/>
    <n v="5"/>
    <n v="93.51"/>
    <n v="467.55"/>
  </r>
  <r>
    <n v="16979"/>
    <n v="8"/>
    <x v="9"/>
    <n v="8"/>
    <n v="97.79"/>
    <n v="782.32"/>
  </r>
  <r>
    <n v="16980"/>
    <n v="9"/>
    <x v="19"/>
    <n v="6"/>
    <n v="63.17"/>
    <n v="379.02"/>
  </r>
  <r>
    <n v="16981"/>
    <n v="16"/>
    <x v="0"/>
    <n v="8"/>
    <n v="43.74"/>
    <n v="349.92"/>
  </r>
  <r>
    <n v="16982"/>
    <n v="48"/>
    <x v="10"/>
    <n v="5"/>
    <n v="34.04"/>
    <n v="170.2"/>
  </r>
  <r>
    <n v="16983"/>
    <n v="12"/>
    <x v="18"/>
    <n v="6"/>
    <n v="87.68"/>
    <n v="526.08000000000004"/>
  </r>
  <r>
    <n v="16984"/>
    <n v="20"/>
    <x v="6"/>
    <n v="6"/>
    <n v="72.16"/>
    <n v="432.96"/>
  </r>
  <r>
    <n v="16985"/>
    <n v="39"/>
    <x v="10"/>
    <n v="5"/>
    <n v="34.04"/>
    <n v="170.2"/>
  </r>
  <r>
    <n v="16986"/>
    <n v="33"/>
    <x v="8"/>
    <n v="7"/>
    <n v="19.989999999999998"/>
    <n v="139.92999999999998"/>
  </r>
  <r>
    <n v="16987"/>
    <n v="0"/>
    <x v="7"/>
    <n v="10"/>
    <n v="72.09"/>
    <n v="720.90000000000009"/>
  </r>
  <r>
    <n v="16988"/>
    <n v="0"/>
    <x v="11"/>
    <n v="7"/>
    <n v="38.79"/>
    <n v="271.52999999999997"/>
  </r>
  <r>
    <n v="16989"/>
    <n v="34"/>
    <x v="14"/>
    <n v="6"/>
    <n v="37.130000000000003"/>
    <n v="222.78000000000003"/>
  </r>
  <r>
    <n v="16990"/>
    <n v="11"/>
    <x v="11"/>
    <n v="9"/>
    <n v="38.79"/>
    <n v="349.11"/>
  </r>
  <r>
    <n v="16991"/>
    <n v="65"/>
    <x v="14"/>
    <n v="4"/>
    <n v="37.130000000000003"/>
    <n v="148.52000000000001"/>
  </r>
  <r>
    <n v="16992"/>
    <n v="51"/>
    <x v="19"/>
    <n v="10"/>
    <n v="63.17"/>
    <n v="631.70000000000005"/>
  </r>
  <r>
    <n v="16993"/>
    <n v="53"/>
    <x v="11"/>
    <n v="8"/>
    <n v="38.79"/>
    <n v="310.32"/>
  </r>
  <r>
    <n v="16994"/>
    <n v="14"/>
    <x v="14"/>
    <n v="3"/>
    <n v="37.130000000000003"/>
    <n v="111.39000000000001"/>
  </r>
  <r>
    <n v="16995"/>
    <n v="20"/>
    <x v="4"/>
    <n v="9"/>
    <n v="93.51"/>
    <n v="841.59"/>
  </r>
  <r>
    <n v="16996"/>
    <n v="40"/>
    <x v="0"/>
    <n v="2"/>
    <n v="43.74"/>
    <n v="87.48"/>
  </r>
  <r>
    <n v="16997"/>
    <n v="65"/>
    <x v="20"/>
    <n v="4"/>
    <n v="34.68"/>
    <n v="138.72"/>
  </r>
  <r>
    <n v="16998"/>
    <n v="1"/>
    <x v="0"/>
    <n v="10"/>
    <n v="43.74"/>
    <n v="437.40000000000003"/>
  </r>
  <r>
    <n v="16999"/>
    <n v="55"/>
    <x v="1"/>
    <n v="4"/>
    <n v="54.12"/>
    <n v="216.48"/>
  </r>
  <r>
    <n v="17000"/>
    <n v="9"/>
    <x v="5"/>
    <n v="6"/>
    <n v="32.94"/>
    <n v="197.64"/>
  </r>
  <r>
    <n v="17001"/>
    <n v="38"/>
    <x v="20"/>
    <n v="5"/>
    <n v="34.68"/>
    <n v="173.4"/>
  </r>
  <r>
    <n v="17002"/>
    <n v="69"/>
    <x v="20"/>
    <n v="9"/>
    <n v="34.68"/>
    <n v="312.12"/>
  </r>
  <r>
    <n v="17003"/>
    <n v="44"/>
    <x v="9"/>
    <n v="8"/>
    <n v="97.79"/>
    <n v="782.32"/>
  </r>
  <r>
    <n v="17004"/>
    <n v="0"/>
    <x v="13"/>
    <n v="3"/>
    <n v="26.66"/>
    <n v="79.98"/>
  </r>
  <r>
    <n v="17005"/>
    <n v="37"/>
    <x v="21"/>
    <n v="8"/>
    <n v="30.59"/>
    <n v="244.72"/>
  </r>
  <r>
    <n v="17006"/>
    <n v="0"/>
    <x v="4"/>
    <n v="3"/>
    <n v="93.51"/>
    <n v="280.53000000000003"/>
  </r>
  <r>
    <n v="17007"/>
    <n v="3"/>
    <x v="15"/>
    <n v="4"/>
    <n v="86.55"/>
    <n v="346.2"/>
  </r>
  <r>
    <n v="17008"/>
    <n v="17"/>
    <x v="20"/>
    <n v="2"/>
    <n v="34.68"/>
    <n v="69.36"/>
  </r>
  <r>
    <n v="17009"/>
    <n v="18"/>
    <x v="2"/>
    <n v="5"/>
    <n v="61.24"/>
    <n v="306.2"/>
  </r>
  <r>
    <n v="17010"/>
    <n v="28"/>
    <x v="17"/>
    <n v="2"/>
    <n v="95.68"/>
    <n v="191.36"/>
  </r>
  <r>
    <n v="17011"/>
    <n v="10"/>
    <x v="20"/>
    <n v="10"/>
    <n v="34.68"/>
    <n v="346.8"/>
  </r>
  <r>
    <n v="17012"/>
    <n v="66"/>
    <x v="11"/>
    <n v="5"/>
    <n v="38.79"/>
    <n v="193.95"/>
  </r>
  <r>
    <n v="17013"/>
    <n v="49"/>
    <x v="1"/>
    <n v="8"/>
    <n v="54.12"/>
    <n v="432.96"/>
  </r>
  <r>
    <n v="17014"/>
    <n v="42"/>
    <x v="10"/>
    <n v="4"/>
    <n v="34.04"/>
    <n v="136.16"/>
  </r>
  <r>
    <n v="17015"/>
    <n v="24"/>
    <x v="19"/>
    <n v="10"/>
    <n v="63.17"/>
    <n v="631.70000000000005"/>
  </r>
  <r>
    <n v="17016"/>
    <n v="25"/>
    <x v="19"/>
    <n v="2"/>
    <n v="63.17"/>
    <n v="126.34"/>
  </r>
  <r>
    <n v="17017"/>
    <n v="51"/>
    <x v="1"/>
    <n v="5"/>
    <n v="54.12"/>
    <n v="270.59999999999997"/>
  </r>
  <r>
    <n v="17018"/>
    <n v="45"/>
    <x v="21"/>
    <n v="5"/>
    <n v="30.59"/>
    <n v="152.94999999999999"/>
  </r>
  <r>
    <n v="17019"/>
    <n v="0"/>
    <x v="16"/>
    <n v="6"/>
    <n v="70.260000000000005"/>
    <n v="421.56000000000006"/>
  </r>
  <r>
    <n v="17020"/>
    <n v="0"/>
    <x v="18"/>
    <n v="5"/>
    <n v="87.68"/>
    <n v="438.40000000000003"/>
  </r>
  <r>
    <n v="17021"/>
    <n v="43"/>
    <x v="13"/>
    <n v="6"/>
    <n v="26.66"/>
    <n v="159.96"/>
  </r>
  <r>
    <n v="17022"/>
    <n v="41"/>
    <x v="3"/>
    <n v="1"/>
    <n v="39.130000000000003"/>
    <n v="39.130000000000003"/>
  </r>
  <r>
    <n v="17023"/>
    <n v="12"/>
    <x v="19"/>
    <n v="4"/>
    <n v="63.17"/>
    <n v="252.68"/>
  </r>
  <r>
    <n v="17024"/>
    <n v="56"/>
    <x v="4"/>
    <n v="4"/>
    <n v="93.51"/>
    <n v="374.04"/>
  </r>
  <r>
    <n v="17025"/>
    <n v="70"/>
    <x v="10"/>
    <n v="9"/>
    <n v="34.04"/>
    <n v="306.36"/>
  </r>
  <r>
    <n v="17026"/>
    <n v="66"/>
    <x v="18"/>
    <n v="6"/>
    <n v="87.68"/>
    <n v="526.08000000000004"/>
  </r>
  <r>
    <n v="17027"/>
    <n v="69"/>
    <x v="6"/>
    <n v="3"/>
    <n v="72.16"/>
    <n v="216.48"/>
  </r>
  <r>
    <n v="17028"/>
    <n v="35"/>
    <x v="5"/>
    <n v="2"/>
    <n v="32.94"/>
    <n v="65.88"/>
  </r>
  <r>
    <n v="17029"/>
    <n v="67"/>
    <x v="12"/>
    <n v="1"/>
    <n v="64.78"/>
    <n v="64.78"/>
  </r>
  <r>
    <n v="17030"/>
    <n v="32"/>
    <x v="5"/>
    <n v="2"/>
    <n v="32.94"/>
    <n v="65.88"/>
  </r>
  <r>
    <n v="17031"/>
    <n v="0"/>
    <x v="11"/>
    <n v="5"/>
    <n v="38.79"/>
    <n v="193.95"/>
  </r>
  <r>
    <n v="17032"/>
    <n v="23"/>
    <x v="18"/>
    <n v="6"/>
    <n v="87.68"/>
    <n v="526.08000000000004"/>
  </r>
  <r>
    <n v="17033"/>
    <n v="48"/>
    <x v="13"/>
    <n v="7"/>
    <n v="26.66"/>
    <n v="186.62"/>
  </r>
  <r>
    <n v="17034"/>
    <n v="8"/>
    <x v="16"/>
    <n v="7"/>
    <n v="70.260000000000005"/>
    <n v="491.82000000000005"/>
  </r>
  <r>
    <n v="17035"/>
    <n v="60"/>
    <x v="9"/>
    <n v="2"/>
    <n v="97.79"/>
    <n v="195.58"/>
  </r>
  <r>
    <n v="17036"/>
    <n v="19"/>
    <x v="10"/>
    <n v="10"/>
    <n v="34.04"/>
    <n v="340.4"/>
  </r>
  <r>
    <n v="17037"/>
    <n v="41"/>
    <x v="15"/>
    <n v="6"/>
    <n v="86.55"/>
    <n v="519.29999999999995"/>
  </r>
  <r>
    <n v="17038"/>
    <n v="7"/>
    <x v="5"/>
    <n v="3"/>
    <n v="32.94"/>
    <n v="98.82"/>
  </r>
  <r>
    <n v="17039"/>
    <n v="42"/>
    <x v="19"/>
    <n v="6"/>
    <n v="63.17"/>
    <n v="379.02"/>
  </r>
  <r>
    <n v="17040"/>
    <n v="53"/>
    <x v="14"/>
    <n v="7"/>
    <n v="37.130000000000003"/>
    <n v="259.91000000000003"/>
  </r>
  <r>
    <n v="17041"/>
    <n v="27"/>
    <x v="1"/>
    <n v="7"/>
    <n v="54.12"/>
    <n v="378.84"/>
  </r>
  <r>
    <n v="17042"/>
    <n v="0"/>
    <x v="4"/>
    <n v="5"/>
    <n v="93.51"/>
    <n v="467.55"/>
  </r>
  <r>
    <n v="17043"/>
    <n v="64"/>
    <x v="5"/>
    <n v="2"/>
    <n v="32.94"/>
    <n v="65.88"/>
  </r>
  <r>
    <n v="17044"/>
    <n v="4"/>
    <x v="17"/>
    <n v="5"/>
    <n v="95.68"/>
    <n v="478.40000000000003"/>
  </r>
  <r>
    <n v="17045"/>
    <n v="31"/>
    <x v="12"/>
    <n v="7"/>
    <n v="64.78"/>
    <n v="453.46000000000004"/>
  </r>
  <r>
    <n v="17046"/>
    <n v="22"/>
    <x v="19"/>
    <n v="2"/>
    <n v="63.17"/>
    <n v="126.34"/>
  </r>
  <r>
    <n v="17047"/>
    <n v="26"/>
    <x v="10"/>
    <n v="9"/>
    <n v="34.04"/>
    <n v="306.36"/>
  </r>
  <r>
    <n v="17048"/>
    <n v="35"/>
    <x v="14"/>
    <n v="10"/>
    <n v="37.130000000000003"/>
    <n v="371.3"/>
  </r>
  <r>
    <n v="17049"/>
    <n v="10"/>
    <x v="17"/>
    <n v="3"/>
    <n v="95.68"/>
    <n v="287.04000000000002"/>
  </r>
  <r>
    <n v="17050"/>
    <n v="9"/>
    <x v="16"/>
    <n v="1"/>
    <n v="70.260000000000005"/>
    <n v="70.260000000000005"/>
  </r>
  <r>
    <n v="17051"/>
    <n v="33"/>
    <x v="6"/>
    <n v="1"/>
    <n v="72.16"/>
    <n v="72.16"/>
  </r>
  <r>
    <n v="17052"/>
    <n v="7"/>
    <x v="10"/>
    <n v="7"/>
    <n v="34.04"/>
    <n v="238.28"/>
  </r>
  <r>
    <n v="17053"/>
    <n v="0"/>
    <x v="13"/>
    <n v="2"/>
    <n v="26.66"/>
    <n v="53.32"/>
  </r>
  <r>
    <n v="17054"/>
    <n v="36"/>
    <x v="15"/>
    <n v="2"/>
    <n v="86.55"/>
    <n v="173.1"/>
  </r>
  <r>
    <n v="17055"/>
    <n v="6"/>
    <x v="5"/>
    <n v="4"/>
    <n v="32.94"/>
    <n v="131.76"/>
  </r>
  <r>
    <n v="17056"/>
    <n v="59"/>
    <x v="13"/>
    <n v="10"/>
    <n v="26.66"/>
    <n v="266.60000000000002"/>
  </r>
  <r>
    <n v="17057"/>
    <n v="68"/>
    <x v="16"/>
    <n v="5"/>
    <n v="70.260000000000005"/>
    <n v="351.3"/>
  </r>
  <r>
    <n v="17058"/>
    <n v="13"/>
    <x v="6"/>
    <n v="3"/>
    <n v="72.16"/>
    <n v="216.48"/>
  </r>
  <r>
    <n v="17059"/>
    <n v="23"/>
    <x v="4"/>
    <n v="1"/>
    <n v="93.51"/>
    <n v="93.51"/>
  </r>
  <r>
    <n v="17060"/>
    <n v="27"/>
    <x v="21"/>
    <n v="5"/>
    <n v="30.59"/>
    <n v="152.94999999999999"/>
  </r>
  <r>
    <n v="17061"/>
    <n v="26"/>
    <x v="15"/>
    <n v="4"/>
    <n v="86.55"/>
    <n v="346.2"/>
  </r>
  <r>
    <n v="17062"/>
    <n v="3"/>
    <x v="18"/>
    <n v="2"/>
    <n v="87.68"/>
    <n v="175.36"/>
  </r>
  <r>
    <n v="17063"/>
    <n v="0"/>
    <x v="2"/>
    <n v="4"/>
    <n v="61.24"/>
    <n v="244.96"/>
  </r>
  <r>
    <n v="17064"/>
    <n v="58"/>
    <x v="20"/>
    <n v="3"/>
    <n v="34.68"/>
    <n v="104.03999999999999"/>
  </r>
  <r>
    <n v="17065"/>
    <n v="47"/>
    <x v="11"/>
    <n v="4"/>
    <n v="38.79"/>
    <n v="155.16"/>
  </r>
  <r>
    <n v="17066"/>
    <n v="60"/>
    <x v="17"/>
    <n v="9"/>
    <n v="95.68"/>
    <n v="861.12000000000012"/>
  </r>
  <r>
    <n v="17067"/>
    <n v="62"/>
    <x v="5"/>
    <n v="3"/>
    <n v="32.94"/>
    <n v="98.82"/>
  </r>
  <r>
    <n v="17068"/>
    <n v="6"/>
    <x v="15"/>
    <n v="9"/>
    <n v="86.55"/>
    <n v="778.94999999999993"/>
  </r>
  <r>
    <n v="17069"/>
    <n v="0"/>
    <x v="4"/>
    <n v="7"/>
    <n v="93.51"/>
    <n v="654.57000000000005"/>
  </r>
  <r>
    <n v="17070"/>
    <n v="49"/>
    <x v="4"/>
    <n v="1"/>
    <n v="93.51"/>
    <n v="93.51"/>
  </r>
  <r>
    <n v="17071"/>
    <n v="17"/>
    <x v="0"/>
    <n v="3"/>
    <n v="43.74"/>
    <n v="131.22"/>
  </r>
  <r>
    <n v="17072"/>
    <n v="43"/>
    <x v="21"/>
    <n v="1"/>
    <n v="30.59"/>
    <n v="30.59"/>
  </r>
  <r>
    <n v="17073"/>
    <n v="50"/>
    <x v="15"/>
    <n v="3"/>
    <n v="86.55"/>
    <n v="259.64999999999998"/>
  </r>
  <r>
    <n v="17074"/>
    <n v="60"/>
    <x v="4"/>
    <n v="7"/>
    <n v="93.51"/>
    <n v="654.57000000000005"/>
  </r>
  <r>
    <n v="17075"/>
    <n v="34"/>
    <x v="18"/>
    <n v="3"/>
    <n v="87.68"/>
    <n v="263.04000000000002"/>
  </r>
  <r>
    <n v="17076"/>
    <n v="9"/>
    <x v="3"/>
    <n v="4"/>
    <n v="39.130000000000003"/>
    <n v="156.52000000000001"/>
  </r>
  <r>
    <n v="17077"/>
    <n v="40"/>
    <x v="1"/>
    <n v="1"/>
    <n v="54.12"/>
    <n v="54.12"/>
  </r>
  <r>
    <n v="17078"/>
    <n v="56"/>
    <x v="4"/>
    <n v="10"/>
    <n v="93.51"/>
    <n v="935.1"/>
  </r>
  <r>
    <n v="17079"/>
    <n v="70"/>
    <x v="7"/>
    <n v="9"/>
    <n v="72.09"/>
    <n v="648.81000000000006"/>
  </r>
  <r>
    <n v="17080"/>
    <n v="57"/>
    <x v="15"/>
    <n v="5"/>
    <n v="86.55"/>
    <n v="432.75"/>
  </r>
  <r>
    <n v="17081"/>
    <n v="7"/>
    <x v="7"/>
    <n v="8"/>
    <n v="72.09"/>
    <n v="576.72"/>
  </r>
  <r>
    <n v="17082"/>
    <n v="39"/>
    <x v="2"/>
    <n v="9"/>
    <n v="61.24"/>
    <n v="551.16"/>
  </r>
  <r>
    <n v="17083"/>
    <n v="16"/>
    <x v="1"/>
    <n v="5"/>
    <n v="54.12"/>
    <n v="270.59999999999997"/>
  </r>
  <r>
    <n v="17084"/>
    <n v="58"/>
    <x v="12"/>
    <n v="10"/>
    <n v="64.78"/>
    <n v="647.79999999999995"/>
  </r>
  <r>
    <n v="17085"/>
    <n v="2"/>
    <x v="20"/>
    <n v="4"/>
    <n v="34.68"/>
    <n v="138.72"/>
  </r>
  <r>
    <n v="17086"/>
    <n v="57"/>
    <x v="11"/>
    <n v="7"/>
    <n v="38.79"/>
    <n v="271.52999999999997"/>
  </r>
  <r>
    <n v="17087"/>
    <n v="18"/>
    <x v="10"/>
    <n v="7"/>
    <n v="34.04"/>
    <n v="238.28"/>
  </r>
  <r>
    <n v="17088"/>
    <n v="38"/>
    <x v="12"/>
    <n v="5"/>
    <n v="64.78"/>
    <n v="323.89999999999998"/>
  </r>
  <r>
    <n v="17089"/>
    <n v="38"/>
    <x v="6"/>
    <n v="9"/>
    <n v="72.16"/>
    <n v="649.43999999999994"/>
  </r>
  <r>
    <n v="17090"/>
    <n v="47"/>
    <x v="18"/>
    <n v="2"/>
    <n v="87.68"/>
    <n v="175.36"/>
  </r>
  <r>
    <n v="17091"/>
    <n v="35"/>
    <x v="20"/>
    <n v="6"/>
    <n v="34.68"/>
    <n v="208.07999999999998"/>
  </r>
  <r>
    <n v="17092"/>
    <n v="22"/>
    <x v="16"/>
    <n v="3"/>
    <n v="70.260000000000005"/>
    <n v="210.78000000000003"/>
  </r>
  <r>
    <n v="17093"/>
    <n v="1"/>
    <x v="13"/>
    <n v="2"/>
    <n v="26.66"/>
    <n v="53.32"/>
  </r>
  <r>
    <n v="17094"/>
    <n v="70"/>
    <x v="1"/>
    <n v="5"/>
    <n v="54.12"/>
    <n v="270.59999999999997"/>
  </r>
  <r>
    <n v="17095"/>
    <n v="40"/>
    <x v="9"/>
    <n v="10"/>
    <n v="97.79"/>
    <n v="977.90000000000009"/>
  </r>
  <r>
    <n v="17096"/>
    <n v="26"/>
    <x v="10"/>
    <n v="4"/>
    <n v="34.04"/>
    <n v="136.16"/>
  </r>
  <r>
    <n v="17097"/>
    <n v="43"/>
    <x v="18"/>
    <n v="10"/>
    <n v="87.68"/>
    <n v="876.80000000000007"/>
  </r>
  <r>
    <n v="17098"/>
    <n v="30"/>
    <x v="4"/>
    <n v="7"/>
    <n v="93.51"/>
    <n v="654.57000000000005"/>
  </r>
  <r>
    <n v="17099"/>
    <n v="17"/>
    <x v="6"/>
    <n v="7"/>
    <n v="72.16"/>
    <n v="505.12"/>
  </r>
  <r>
    <n v="17100"/>
    <n v="13"/>
    <x v="8"/>
    <n v="2"/>
    <n v="19.989999999999998"/>
    <n v="39.979999999999997"/>
  </r>
  <r>
    <n v="17101"/>
    <n v="29"/>
    <x v="17"/>
    <n v="10"/>
    <n v="95.68"/>
    <n v="956.80000000000007"/>
  </r>
  <r>
    <n v="17102"/>
    <n v="15"/>
    <x v="1"/>
    <n v="2"/>
    <n v="54.12"/>
    <n v="108.24"/>
  </r>
  <r>
    <n v="17103"/>
    <n v="25"/>
    <x v="10"/>
    <n v="1"/>
    <n v="34.04"/>
    <n v="34.04"/>
  </r>
  <r>
    <n v="17104"/>
    <n v="8"/>
    <x v="17"/>
    <n v="5"/>
    <n v="95.68"/>
    <n v="478.40000000000003"/>
  </r>
  <r>
    <n v="17105"/>
    <n v="37"/>
    <x v="7"/>
    <n v="4"/>
    <n v="72.09"/>
    <n v="288.36"/>
  </r>
  <r>
    <n v="17106"/>
    <n v="27"/>
    <x v="15"/>
    <n v="3"/>
    <n v="86.55"/>
    <n v="259.64999999999998"/>
  </r>
  <r>
    <n v="17107"/>
    <n v="33"/>
    <x v="19"/>
    <n v="9"/>
    <n v="63.17"/>
    <n v="568.53"/>
  </r>
  <r>
    <n v="17108"/>
    <n v="9"/>
    <x v="20"/>
    <n v="2"/>
    <n v="34.68"/>
    <n v="69.36"/>
  </r>
  <r>
    <n v="17109"/>
    <n v="60"/>
    <x v="9"/>
    <n v="5"/>
    <n v="97.79"/>
    <n v="488.95000000000005"/>
  </r>
  <r>
    <n v="17110"/>
    <n v="42"/>
    <x v="13"/>
    <n v="1"/>
    <n v="26.66"/>
    <n v="26.66"/>
  </r>
  <r>
    <n v="17111"/>
    <n v="28"/>
    <x v="5"/>
    <n v="9"/>
    <n v="32.94"/>
    <n v="296.45999999999998"/>
  </r>
  <r>
    <n v="17112"/>
    <n v="52"/>
    <x v="13"/>
    <n v="5"/>
    <n v="26.66"/>
    <n v="133.30000000000001"/>
  </r>
  <r>
    <n v="17113"/>
    <n v="24"/>
    <x v="7"/>
    <n v="2"/>
    <n v="72.09"/>
    <n v="144.18"/>
  </r>
  <r>
    <n v="17114"/>
    <n v="55"/>
    <x v="21"/>
    <n v="4"/>
    <n v="30.59"/>
    <n v="122.36"/>
  </r>
  <r>
    <n v="17115"/>
    <n v="57"/>
    <x v="5"/>
    <n v="10"/>
    <n v="32.94"/>
    <n v="329.4"/>
  </r>
  <r>
    <n v="17116"/>
    <n v="9"/>
    <x v="15"/>
    <n v="9"/>
    <n v="86.55"/>
    <n v="778.94999999999993"/>
  </r>
  <r>
    <n v="17117"/>
    <n v="62"/>
    <x v="8"/>
    <n v="5"/>
    <n v="19.989999999999998"/>
    <n v="99.949999999999989"/>
  </r>
  <r>
    <n v="17118"/>
    <n v="26"/>
    <x v="19"/>
    <n v="4"/>
    <n v="63.17"/>
    <n v="252.68"/>
  </r>
  <r>
    <n v="17119"/>
    <n v="38"/>
    <x v="21"/>
    <n v="1"/>
    <n v="30.59"/>
    <n v="30.59"/>
  </r>
  <r>
    <n v="17120"/>
    <n v="4"/>
    <x v="17"/>
    <n v="2"/>
    <n v="95.68"/>
    <n v="191.36"/>
  </r>
  <r>
    <n v="17121"/>
    <n v="42"/>
    <x v="1"/>
    <n v="4"/>
    <n v="54.12"/>
    <n v="216.48"/>
  </r>
  <r>
    <n v="17122"/>
    <n v="34"/>
    <x v="5"/>
    <n v="10"/>
    <n v="32.94"/>
    <n v="329.4"/>
  </r>
  <r>
    <n v="17123"/>
    <n v="44"/>
    <x v="12"/>
    <n v="1"/>
    <n v="64.78"/>
    <n v="64.78"/>
  </r>
  <r>
    <n v="17124"/>
    <n v="0"/>
    <x v="2"/>
    <n v="3"/>
    <n v="61.24"/>
    <n v="183.72"/>
  </r>
  <r>
    <n v="17125"/>
    <n v="21"/>
    <x v="12"/>
    <n v="1"/>
    <n v="64.78"/>
    <n v="64.78"/>
  </r>
  <r>
    <n v="17126"/>
    <n v="0"/>
    <x v="10"/>
    <n v="10"/>
    <n v="34.04"/>
    <n v="340.4"/>
  </r>
  <r>
    <n v="17127"/>
    <n v="53"/>
    <x v="6"/>
    <n v="7"/>
    <n v="72.16"/>
    <n v="505.12"/>
  </r>
  <r>
    <n v="17128"/>
    <n v="17"/>
    <x v="21"/>
    <n v="2"/>
    <n v="30.59"/>
    <n v="61.18"/>
  </r>
  <r>
    <n v="17129"/>
    <n v="50"/>
    <x v="14"/>
    <n v="8"/>
    <n v="37.130000000000003"/>
    <n v="297.04000000000002"/>
  </r>
  <r>
    <n v="17130"/>
    <n v="13"/>
    <x v="0"/>
    <n v="5"/>
    <n v="43.74"/>
    <n v="218.70000000000002"/>
  </r>
  <r>
    <n v="17131"/>
    <n v="67"/>
    <x v="11"/>
    <n v="6"/>
    <n v="38.79"/>
    <n v="232.74"/>
  </r>
  <r>
    <n v="17132"/>
    <n v="22"/>
    <x v="12"/>
    <n v="8"/>
    <n v="64.78"/>
    <n v="518.24"/>
  </r>
  <r>
    <n v="17133"/>
    <n v="37"/>
    <x v="17"/>
    <n v="8"/>
    <n v="95.68"/>
    <n v="765.44"/>
  </r>
  <r>
    <n v="17134"/>
    <n v="61"/>
    <x v="7"/>
    <n v="8"/>
    <n v="72.09"/>
    <n v="576.72"/>
  </r>
  <r>
    <n v="17135"/>
    <n v="2"/>
    <x v="14"/>
    <n v="6"/>
    <n v="37.130000000000003"/>
    <n v="222.78000000000003"/>
  </r>
  <r>
    <n v="17136"/>
    <n v="28"/>
    <x v="11"/>
    <n v="5"/>
    <n v="38.79"/>
    <n v="193.95"/>
  </r>
  <r>
    <n v="17137"/>
    <n v="0"/>
    <x v="0"/>
    <n v="4"/>
    <n v="43.74"/>
    <n v="174.96"/>
  </r>
  <r>
    <n v="17138"/>
    <n v="47"/>
    <x v="3"/>
    <n v="1"/>
    <n v="39.130000000000003"/>
    <n v="39.130000000000003"/>
  </r>
  <r>
    <n v="17139"/>
    <n v="20"/>
    <x v="14"/>
    <n v="7"/>
    <n v="37.130000000000003"/>
    <n v="259.91000000000003"/>
  </r>
  <r>
    <n v="17140"/>
    <n v="69"/>
    <x v="17"/>
    <n v="8"/>
    <n v="95.68"/>
    <n v="765.44"/>
  </r>
  <r>
    <n v="17141"/>
    <n v="26"/>
    <x v="6"/>
    <n v="9"/>
    <n v="72.16"/>
    <n v="649.43999999999994"/>
  </r>
  <r>
    <n v="17142"/>
    <n v="25"/>
    <x v="12"/>
    <n v="9"/>
    <n v="64.78"/>
    <n v="583.02"/>
  </r>
  <r>
    <n v="17143"/>
    <n v="59"/>
    <x v="19"/>
    <n v="6"/>
    <n v="63.17"/>
    <n v="379.02"/>
  </r>
  <r>
    <n v="17144"/>
    <n v="64"/>
    <x v="8"/>
    <n v="4"/>
    <n v="19.989999999999998"/>
    <n v="79.959999999999994"/>
  </r>
  <r>
    <n v="17145"/>
    <n v="54"/>
    <x v="21"/>
    <n v="9"/>
    <n v="30.59"/>
    <n v="275.31"/>
  </r>
  <r>
    <n v="17146"/>
    <n v="33"/>
    <x v="17"/>
    <n v="9"/>
    <n v="95.68"/>
    <n v="861.12000000000012"/>
  </r>
  <r>
    <n v="17147"/>
    <n v="53"/>
    <x v="6"/>
    <n v="9"/>
    <n v="72.16"/>
    <n v="649.43999999999994"/>
  </r>
  <r>
    <n v="17148"/>
    <n v="15"/>
    <x v="2"/>
    <n v="4"/>
    <n v="61.24"/>
    <n v="244.96"/>
  </r>
  <r>
    <n v="17149"/>
    <n v="0"/>
    <x v="9"/>
    <n v="3"/>
    <n v="97.79"/>
    <n v="293.37"/>
  </r>
  <r>
    <n v="17150"/>
    <n v="35"/>
    <x v="8"/>
    <n v="8"/>
    <n v="19.989999999999998"/>
    <n v="159.91999999999999"/>
  </r>
  <r>
    <n v="17151"/>
    <n v="28"/>
    <x v="16"/>
    <n v="4"/>
    <n v="70.260000000000005"/>
    <n v="281.04000000000002"/>
  </r>
  <r>
    <n v="17152"/>
    <n v="67"/>
    <x v="15"/>
    <n v="6"/>
    <n v="86.55"/>
    <n v="519.29999999999995"/>
  </r>
  <r>
    <n v="17153"/>
    <n v="8"/>
    <x v="0"/>
    <n v="5"/>
    <n v="43.74"/>
    <n v="218.70000000000002"/>
  </r>
  <r>
    <n v="17154"/>
    <n v="0"/>
    <x v="10"/>
    <n v="9"/>
    <n v="34.04"/>
    <n v="306.36"/>
  </r>
  <r>
    <n v="17155"/>
    <n v="37"/>
    <x v="8"/>
    <n v="6"/>
    <n v="19.989999999999998"/>
    <n v="119.94"/>
  </r>
  <r>
    <n v="17156"/>
    <n v="66"/>
    <x v="4"/>
    <n v="5"/>
    <n v="93.51"/>
    <n v="467.55"/>
  </r>
  <r>
    <n v="17157"/>
    <n v="14"/>
    <x v="7"/>
    <n v="9"/>
    <n v="72.09"/>
    <n v="648.81000000000006"/>
  </r>
  <r>
    <n v="17158"/>
    <n v="63"/>
    <x v="20"/>
    <n v="5"/>
    <n v="34.68"/>
    <n v="173.4"/>
  </r>
  <r>
    <n v="17159"/>
    <n v="31"/>
    <x v="10"/>
    <n v="5"/>
    <n v="34.04"/>
    <n v="170.2"/>
  </r>
  <r>
    <n v="17160"/>
    <n v="24"/>
    <x v="11"/>
    <n v="8"/>
    <n v="38.79"/>
    <n v="310.32"/>
  </r>
  <r>
    <n v="17161"/>
    <n v="47"/>
    <x v="12"/>
    <n v="4"/>
    <n v="64.78"/>
    <n v="259.12"/>
  </r>
  <r>
    <n v="17162"/>
    <n v="0"/>
    <x v="19"/>
    <n v="6"/>
    <n v="63.17"/>
    <n v="379.02"/>
  </r>
  <r>
    <n v="17163"/>
    <n v="41"/>
    <x v="4"/>
    <n v="4"/>
    <n v="93.51"/>
    <n v="374.04"/>
  </r>
  <r>
    <n v="17164"/>
    <n v="33"/>
    <x v="7"/>
    <n v="2"/>
    <n v="72.09"/>
    <n v="144.18"/>
  </r>
  <r>
    <n v="17165"/>
    <n v="44"/>
    <x v="8"/>
    <n v="4"/>
    <n v="19.989999999999998"/>
    <n v="79.959999999999994"/>
  </r>
  <r>
    <n v="17166"/>
    <n v="0"/>
    <x v="13"/>
    <n v="1"/>
    <n v="26.66"/>
    <n v="26.66"/>
  </r>
  <r>
    <n v="17167"/>
    <n v="41"/>
    <x v="14"/>
    <n v="4"/>
    <n v="37.130000000000003"/>
    <n v="148.52000000000001"/>
  </r>
  <r>
    <n v="17168"/>
    <n v="40"/>
    <x v="10"/>
    <n v="5"/>
    <n v="34.04"/>
    <n v="170.2"/>
  </r>
  <r>
    <n v="17169"/>
    <n v="40"/>
    <x v="18"/>
    <n v="8"/>
    <n v="87.68"/>
    <n v="701.44"/>
  </r>
  <r>
    <n v="17170"/>
    <n v="2"/>
    <x v="9"/>
    <n v="2"/>
    <n v="97.79"/>
    <n v="195.58"/>
  </r>
  <r>
    <n v="17171"/>
    <n v="9"/>
    <x v="17"/>
    <n v="10"/>
    <n v="95.68"/>
    <n v="956.80000000000007"/>
  </r>
  <r>
    <n v="17172"/>
    <n v="44"/>
    <x v="6"/>
    <n v="9"/>
    <n v="72.16"/>
    <n v="649.43999999999994"/>
  </r>
  <r>
    <n v="17173"/>
    <n v="58"/>
    <x v="14"/>
    <n v="4"/>
    <n v="37.130000000000003"/>
    <n v="148.52000000000001"/>
  </r>
  <r>
    <n v="17174"/>
    <n v="0"/>
    <x v="11"/>
    <n v="9"/>
    <n v="38.79"/>
    <n v="349.11"/>
  </r>
  <r>
    <n v="17175"/>
    <n v="57"/>
    <x v="11"/>
    <n v="1"/>
    <n v="38.79"/>
    <n v="38.79"/>
  </r>
  <r>
    <n v="17176"/>
    <n v="0"/>
    <x v="7"/>
    <n v="4"/>
    <n v="72.09"/>
    <n v="288.36"/>
  </r>
  <r>
    <n v="17177"/>
    <n v="30"/>
    <x v="6"/>
    <n v="4"/>
    <n v="72.16"/>
    <n v="288.64"/>
  </r>
  <r>
    <n v="17178"/>
    <n v="30"/>
    <x v="12"/>
    <n v="2"/>
    <n v="64.78"/>
    <n v="129.56"/>
  </r>
  <r>
    <n v="17179"/>
    <n v="30"/>
    <x v="1"/>
    <n v="8"/>
    <n v="54.12"/>
    <n v="432.96"/>
  </r>
  <r>
    <n v="17180"/>
    <n v="0"/>
    <x v="11"/>
    <n v="9"/>
    <n v="38.79"/>
    <n v="349.11"/>
  </r>
  <r>
    <n v="17181"/>
    <n v="28"/>
    <x v="20"/>
    <n v="6"/>
    <n v="34.68"/>
    <n v="208.07999999999998"/>
  </r>
  <r>
    <n v="17182"/>
    <n v="10"/>
    <x v="15"/>
    <n v="8"/>
    <n v="86.55"/>
    <n v="692.4"/>
  </r>
  <r>
    <n v="17183"/>
    <n v="63"/>
    <x v="19"/>
    <n v="10"/>
    <n v="63.17"/>
    <n v="631.70000000000005"/>
  </r>
  <r>
    <n v="17184"/>
    <n v="12"/>
    <x v="21"/>
    <n v="8"/>
    <n v="30.59"/>
    <n v="244.72"/>
  </r>
  <r>
    <n v="17185"/>
    <n v="26"/>
    <x v="10"/>
    <n v="7"/>
    <n v="34.04"/>
    <n v="238.28"/>
  </r>
  <r>
    <n v="17186"/>
    <n v="36"/>
    <x v="7"/>
    <n v="7"/>
    <n v="72.09"/>
    <n v="504.63"/>
  </r>
  <r>
    <n v="17187"/>
    <n v="57"/>
    <x v="15"/>
    <n v="4"/>
    <n v="86.55"/>
    <n v="346.2"/>
  </r>
  <r>
    <n v="17188"/>
    <n v="18"/>
    <x v="3"/>
    <n v="3"/>
    <n v="39.130000000000003"/>
    <n v="117.39000000000001"/>
  </r>
  <r>
    <n v="17189"/>
    <n v="36"/>
    <x v="7"/>
    <n v="10"/>
    <n v="72.09"/>
    <n v="720.90000000000009"/>
  </r>
  <r>
    <n v="17190"/>
    <n v="45"/>
    <x v="7"/>
    <n v="6"/>
    <n v="72.09"/>
    <n v="432.54"/>
  </r>
  <r>
    <n v="17191"/>
    <n v="0"/>
    <x v="19"/>
    <n v="8"/>
    <n v="63.17"/>
    <n v="505.36"/>
  </r>
  <r>
    <n v="17192"/>
    <n v="0"/>
    <x v="2"/>
    <n v="5"/>
    <n v="61.24"/>
    <n v="306.2"/>
  </r>
  <r>
    <n v="17193"/>
    <n v="41"/>
    <x v="0"/>
    <n v="3"/>
    <n v="43.74"/>
    <n v="131.22"/>
  </r>
  <r>
    <n v="17194"/>
    <n v="57"/>
    <x v="6"/>
    <n v="9"/>
    <n v="72.16"/>
    <n v="649.43999999999994"/>
  </r>
  <r>
    <n v="17195"/>
    <n v="8"/>
    <x v="6"/>
    <n v="10"/>
    <n v="72.16"/>
    <n v="721.59999999999991"/>
  </r>
  <r>
    <n v="17196"/>
    <n v="49"/>
    <x v="10"/>
    <n v="5"/>
    <n v="34.04"/>
    <n v="170.2"/>
  </r>
  <r>
    <n v="17197"/>
    <n v="0"/>
    <x v="9"/>
    <n v="2"/>
    <n v="97.79"/>
    <n v="195.58"/>
  </r>
  <r>
    <n v="17198"/>
    <n v="2"/>
    <x v="13"/>
    <n v="5"/>
    <n v="26.66"/>
    <n v="133.30000000000001"/>
  </r>
  <r>
    <n v="17199"/>
    <n v="47"/>
    <x v="18"/>
    <n v="3"/>
    <n v="87.68"/>
    <n v="263.04000000000002"/>
  </r>
  <r>
    <n v="17200"/>
    <n v="36"/>
    <x v="21"/>
    <n v="7"/>
    <n v="30.59"/>
    <n v="214.13"/>
  </r>
  <r>
    <n v="17201"/>
    <n v="29"/>
    <x v="13"/>
    <n v="5"/>
    <n v="26.66"/>
    <n v="133.30000000000001"/>
  </r>
  <r>
    <n v="17202"/>
    <n v="48"/>
    <x v="11"/>
    <n v="10"/>
    <n v="38.79"/>
    <n v="387.9"/>
  </r>
  <r>
    <n v="17203"/>
    <n v="70"/>
    <x v="4"/>
    <n v="5"/>
    <n v="93.51"/>
    <n v="467.55"/>
  </r>
  <r>
    <n v="17204"/>
    <n v="17"/>
    <x v="16"/>
    <n v="1"/>
    <n v="70.260000000000005"/>
    <n v="70.260000000000005"/>
  </r>
  <r>
    <n v="17205"/>
    <n v="41"/>
    <x v="13"/>
    <n v="7"/>
    <n v="26.66"/>
    <n v="186.62"/>
  </r>
  <r>
    <n v="17206"/>
    <n v="54"/>
    <x v="4"/>
    <n v="3"/>
    <n v="93.51"/>
    <n v="280.53000000000003"/>
  </r>
  <r>
    <n v="17207"/>
    <n v="65"/>
    <x v="18"/>
    <n v="3"/>
    <n v="87.68"/>
    <n v="263.04000000000002"/>
  </r>
  <r>
    <n v="17208"/>
    <n v="8"/>
    <x v="2"/>
    <n v="4"/>
    <n v="61.24"/>
    <n v="244.96"/>
  </r>
  <r>
    <n v="17209"/>
    <n v="41"/>
    <x v="17"/>
    <n v="8"/>
    <n v="95.68"/>
    <n v="765.44"/>
  </r>
  <r>
    <n v="17210"/>
    <n v="41"/>
    <x v="16"/>
    <n v="6"/>
    <n v="70.260000000000005"/>
    <n v="421.56000000000006"/>
  </r>
  <r>
    <n v="17211"/>
    <n v="0"/>
    <x v="2"/>
    <n v="2"/>
    <n v="61.24"/>
    <n v="122.48"/>
  </r>
  <r>
    <n v="17212"/>
    <n v="11"/>
    <x v="21"/>
    <n v="10"/>
    <n v="30.59"/>
    <n v="305.89999999999998"/>
  </r>
  <r>
    <n v="17213"/>
    <n v="39"/>
    <x v="16"/>
    <n v="2"/>
    <n v="70.260000000000005"/>
    <n v="140.52000000000001"/>
  </r>
  <r>
    <n v="17214"/>
    <n v="3"/>
    <x v="2"/>
    <n v="7"/>
    <n v="61.24"/>
    <n v="428.68"/>
  </r>
  <r>
    <n v="17215"/>
    <n v="69"/>
    <x v="13"/>
    <n v="3"/>
    <n v="26.66"/>
    <n v="79.98"/>
  </r>
  <r>
    <n v="17216"/>
    <n v="0"/>
    <x v="15"/>
    <n v="5"/>
    <n v="86.55"/>
    <n v="432.75"/>
  </r>
  <r>
    <n v="17217"/>
    <n v="0"/>
    <x v="8"/>
    <n v="9"/>
    <n v="19.989999999999998"/>
    <n v="179.91"/>
  </r>
  <r>
    <n v="17218"/>
    <n v="53"/>
    <x v="19"/>
    <n v="6"/>
    <n v="63.17"/>
    <n v="379.02"/>
  </r>
  <r>
    <n v="17219"/>
    <n v="60"/>
    <x v="10"/>
    <n v="4"/>
    <n v="34.04"/>
    <n v="136.16"/>
  </r>
  <r>
    <n v="17220"/>
    <n v="0"/>
    <x v="9"/>
    <n v="2"/>
    <n v="97.79"/>
    <n v="195.58"/>
  </r>
  <r>
    <n v="17221"/>
    <n v="20"/>
    <x v="6"/>
    <n v="8"/>
    <n v="72.16"/>
    <n v="577.28"/>
  </r>
  <r>
    <n v="17222"/>
    <n v="30"/>
    <x v="0"/>
    <n v="4"/>
    <n v="43.74"/>
    <n v="174.96"/>
  </r>
  <r>
    <n v="17223"/>
    <n v="23"/>
    <x v="11"/>
    <n v="5"/>
    <n v="38.79"/>
    <n v="193.95"/>
  </r>
  <r>
    <n v="17224"/>
    <n v="4"/>
    <x v="0"/>
    <n v="7"/>
    <n v="43.74"/>
    <n v="306.18"/>
  </r>
  <r>
    <n v="17225"/>
    <n v="58"/>
    <x v="16"/>
    <n v="4"/>
    <n v="70.260000000000005"/>
    <n v="281.04000000000002"/>
  </r>
  <r>
    <n v="17226"/>
    <n v="28"/>
    <x v="14"/>
    <n v="8"/>
    <n v="37.130000000000003"/>
    <n v="297.04000000000002"/>
  </r>
  <r>
    <n v="17227"/>
    <n v="14"/>
    <x v="11"/>
    <n v="7"/>
    <n v="38.79"/>
    <n v="271.52999999999997"/>
  </r>
  <r>
    <n v="17228"/>
    <n v="0"/>
    <x v="21"/>
    <n v="6"/>
    <n v="30.59"/>
    <n v="183.54"/>
  </r>
  <r>
    <n v="17229"/>
    <n v="0"/>
    <x v="14"/>
    <n v="8"/>
    <n v="37.130000000000003"/>
    <n v="297.04000000000002"/>
  </r>
  <r>
    <n v="17230"/>
    <n v="16"/>
    <x v="9"/>
    <n v="10"/>
    <n v="97.79"/>
    <n v="977.90000000000009"/>
  </r>
  <r>
    <n v="17231"/>
    <n v="0"/>
    <x v="11"/>
    <n v="3"/>
    <n v="38.79"/>
    <n v="116.37"/>
  </r>
  <r>
    <n v="17232"/>
    <n v="32"/>
    <x v="1"/>
    <n v="6"/>
    <n v="54.12"/>
    <n v="324.71999999999997"/>
  </r>
  <r>
    <n v="17233"/>
    <n v="0"/>
    <x v="11"/>
    <n v="9"/>
    <n v="38.79"/>
    <n v="349.11"/>
  </r>
  <r>
    <n v="17234"/>
    <n v="39"/>
    <x v="4"/>
    <n v="1"/>
    <n v="93.51"/>
    <n v="93.51"/>
  </r>
  <r>
    <n v="17235"/>
    <n v="48"/>
    <x v="0"/>
    <n v="2"/>
    <n v="43.74"/>
    <n v="87.48"/>
  </r>
  <r>
    <n v="17236"/>
    <n v="46"/>
    <x v="21"/>
    <n v="9"/>
    <n v="30.59"/>
    <n v="275.31"/>
  </r>
  <r>
    <n v="17237"/>
    <n v="11"/>
    <x v="21"/>
    <n v="4"/>
    <n v="30.59"/>
    <n v="122.36"/>
  </r>
  <r>
    <n v="17238"/>
    <n v="42"/>
    <x v="3"/>
    <n v="6"/>
    <n v="39.130000000000003"/>
    <n v="234.78000000000003"/>
  </r>
  <r>
    <n v="17239"/>
    <n v="0"/>
    <x v="18"/>
    <n v="4"/>
    <n v="87.68"/>
    <n v="350.72"/>
  </r>
  <r>
    <n v="17240"/>
    <n v="0"/>
    <x v="21"/>
    <n v="8"/>
    <n v="30.59"/>
    <n v="244.72"/>
  </r>
  <r>
    <n v="17241"/>
    <n v="5"/>
    <x v="4"/>
    <n v="6"/>
    <n v="93.51"/>
    <n v="561.06000000000006"/>
  </r>
  <r>
    <n v="17242"/>
    <n v="51"/>
    <x v="11"/>
    <n v="8"/>
    <n v="38.79"/>
    <n v="310.32"/>
  </r>
  <r>
    <n v="17243"/>
    <n v="20"/>
    <x v="7"/>
    <n v="10"/>
    <n v="72.09"/>
    <n v="720.90000000000009"/>
  </r>
  <r>
    <n v="17244"/>
    <n v="70"/>
    <x v="4"/>
    <n v="9"/>
    <n v="93.51"/>
    <n v="841.59"/>
  </r>
  <r>
    <n v="17245"/>
    <n v="24"/>
    <x v="2"/>
    <n v="9"/>
    <n v="61.24"/>
    <n v="551.16"/>
  </r>
  <r>
    <n v="17246"/>
    <n v="0"/>
    <x v="16"/>
    <n v="2"/>
    <n v="70.260000000000005"/>
    <n v="140.52000000000001"/>
  </r>
  <r>
    <n v="17247"/>
    <n v="58"/>
    <x v="8"/>
    <n v="6"/>
    <n v="19.989999999999998"/>
    <n v="119.94"/>
  </r>
  <r>
    <n v="17248"/>
    <n v="21"/>
    <x v="9"/>
    <n v="6"/>
    <n v="97.79"/>
    <n v="586.74"/>
  </r>
  <r>
    <n v="17249"/>
    <n v="65"/>
    <x v="21"/>
    <n v="3"/>
    <n v="30.59"/>
    <n v="91.77"/>
  </r>
  <r>
    <n v="17250"/>
    <n v="61"/>
    <x v="16"/>
    <n v="3"/>
    <n v="70.260000000000005"/>
    <n v="210.78000000000003"/>
  </r>
  <r>
    <n v="17251"/>
    <n v="57"/>
    <x v="1"/>
    <n v="7"/>
    <n v="54.12"/>
    <n v="378.84"/>
  </r>
  <r>
    <n v="17252"/>
    <n v="59"/>
    <x v="14"/>
    <n v="7"/>
    <n v="37.130000000000003"/>
    <n v="259.91000000000003"/>
  </r>
  <r>
    <n v="17253"/>
    <n v="12"/>
    <x v="17"/>
    <n v="6"/>
    <n v="95.68"/>
    <n v="574.08000000000004"/>
  </r>
  <r>
    <n v="17254"/>
    <n v="69"/>
    <x v="13"/>
    <n v="2"/>
    <n v="26.66"/>
    <n v="53.32"/>
  </r>
  <r>
    <n v="17255"/>
    <n v="5"/>
    <x v="9"/>
    <n v="6"/>
    <n v="97.79"/>
    <n v="586.74"/>
  </r>
  <r>
    <n v="17256"/>
    <n v="41"/>
    <x v="19"/>
    <n v="2"/>
    <n v="63.17"/>
    <n v="126.34"/>
  </r>
  <r>
    <n v="17257"/>
    <n v="44"/>
    <x v="16"/>
    <n v="3"/>
    <n v="70.260000000000005"/>
    <n v="210.78000000000003"/>
  </r>
  <r>
    <n v="17258"/>
    <n v="18"/>
    <x v="11"/>
    <n v="5"/>
    <n v="38.79"/>
    <n v="193.95"/>
  </r>
  <r>
    <n v="17259"/>
    <n v="18"/>
    <x v="14"/>
    <n v="1"/>
    <n v="37.130000000000003"/>
    <n v="37.130000000000003"/>
  </r>
  <r>
    <n v="17260"/>
    <n v="56"/>
    <x v="13"/>
    <n v="9"/>
    <n v="26.66"/>
    <n v="239.94"/>
  </r>
  <r>
    <n v="17261"/>
    <n v="45"/>
    <x v="0"/>
    <n v="3"/>
    <n v="43.74"/>
    <n v="131.22"/>
  </r>
  <r>
    <n v="17262"/>
    <n v="70"/>
    <x v="2"/>
    <n v="6"/>
    <n v="61.24"/>
    <n v="367.44"/>
  </r>
  <r>
    <n v="17263"/>
    <n v="0"/>
    <x v="1"/>
    <n v="5"/>
    <n v="54.12"/>
    <n v="270.59999999999997"/>
  </r>
  <r>
    <n v="17264"/>
    <n v="58"/>
    <x v="19"/>
    <n v="8"/>
    <n v="63.17"/>
    <n v="505.36"/>
  </r>
  <r>
    <n v="17265"/>
    <n v="16"/>
    <x v="13"/>
    <n v="1"/>
    <n v="26.66"/>
    <n v="26.66"/>
  </r>
  <r>
    <n v="17266"/>
    <n v="67"/>
    <x v="7"/>
    <n v="1"/>
    <n v="72.09"/>
    <n v="72.09"/>
  </r>
  <r>
    <n v="17267"/>
    <n v="27"/>
    <x v="11"/>
    <n v="9"/>
    <n v="38.79"/>
    <n v="349.11"/>
  </r>
  <r>
    <n v="17268"/>
    <n v="21"/>
    <x v="18"/>
    <n v="4"/>
    <n v="87.68"/>
    <n v="350.72"/>
  </r>
  <r>
    <n v="17269"/>
    <n v="57"/>
    <x v="14"/>
    <n v="3"/>
    <n v="37.130000000000003"/>
    <n v="111.39000000000001"/>
  </r>
  <r>
    <n v="17270"/>
    <n v="69"/>
    <x v="8"/>
    <n v="10"/>
    <n v="19.989999999999998"/>
    <n v="199.89999999999998"/>
  </r>
  <r>
    <n v="17271"/>
    <n v="30"/>
    <x v="17"/>
    <n v="4"/>
    <n v="95.68"/>
    <n v="382.72"/>
  </r>
  <r>
    <n v="17272"/>
    <n v="36"/>
    <x v="3"/>
    <n v="5"/>
    <n v="39.130000000000003"/>
    <n v="195.65"/>
  </r>
  <r>
    <n v="17273"/>
    <n v="50"/>
    <x v="11"/>
    <n v="6"/>
    <n v="38.79"/>
    <n v="232.74"/>
  </r>
  <r>
    <n v="17274"/>
    <n v="10"/>
    <x v="16"/>
    <n v="9"/>
    <n v="70.260000000000005"/>
    <n v="632.34"/>
  </r>
  <r>
    <n v="17275"/>
    <n v="0"/>
    <x v="16"/>
    <n v="8"/>
    <n v="70.260000000000005"/>
    <n v="562.08000000000004"/>
  </r>
  <r>
    <n v="17276"/>
    <n v="18"/>
    <x v="14"/>
    <n v="4"/>
    <n v="37.130000000000003"/>
    <n v="148.52000000000001"/>
  </r>
  <r>
    <n v="17277"/>
    <n v="27"/>
    <x v="5"/>
    <n v="1"/>
    <n v="32.94"/>
    <n v="32.94"/>
  </r>
  <r>
    <n v="17278"/>
    <n v="43"/>
    <x v="3"/>
    <n v="9"/>
    <n v="39.130000000000003"/>
    <n v="352.17"/>
  </r>
  <r>
    <n v="17279"/>
    <n v="51"/>
    <x v="9"/>
    <n v="1"/>
    <n v="97.79"/>
    <n v="97.79"/>
  </r>
  <r>
    <n v="17280"/>
    <n v="20"/>
    <x v="14"/>
    <n v="2"/>
    <n v="37.130000000000003"/>
    <n v="74.260000000000005"/>
  </r>
  <r>
    <n v="17281"/>
    <n v="35"/>
    <x v="16"/>
    <n v="10"/>
    <n v="70.260000000000005"/>
    <n v="702.6"/>
  </r>
  <r>
    <n v="17282"/>
    <n v="38"/>
    <x v="8"/>
    <n v="7"/>
    <n v="19.989999999999998"/>
    <n v="139.92999999999998"/>
  </r>
  <r>
    <n v="17283"/>
    <n v="20"/>
    <x v="10"/>
    <n v="5"/>
    <n v="34.04"/>
    <n v="170.2"/>
  </r>
  <r>
    <n v="17284"/>
    <n v="7"/>
    <x v="11"/>
    <n v="7"/>
    <n v="38.79"/>
    <n v="271.52999999999997"/>
  </r>
  <r>
    <n v="17285"/>
    <n v="0"/>
    <x v="15"/>
    <n v="5"/>
    <n v="86.55"/>
    <n v="432.75"/>
  </r>
  <r>
    <n v="17286"/>
    <n v="39"/>
    <x v="14"/>
    <n v="2"/>
    <n v="37.130000000000003"/>
    <n v="74.260000000000005"/>
  </r>
  <r>
    <n v="17287"/>
    <n v="58"/>
    <x v="4"/>
    <n v="4"/>
    <n v="93.51"/>
    <n v="374.04"/>
  </r>
  <r>
    <n v="17288"/>
    <n v="54"/>
    <x v="21"/>
    <n v="3"/>
    <n v="30.59"/>
    <n v="91.77"/>
  </r>
  <r>
    <n v="17289"/>
    <n v="48"/>
    <x v="1"/>
    <n v="3"/>
    <n v="54.12"/>
    <n v="162.35999999999999"/>
  </r>
  <r>
    <n v="17290"/>
    <n v="15"/>
    <x v="20"/>
    <n v="4"/>
    <n v="34.68"/>
    <n v="138.72"/>
  </r>
  <r>
    <n v="17291"/>
    <n v="57"/>
    <x v="19"/>
    <n v="7"/>
    <n v="63.17"/>
    <n v="442.19"/>
  </r>
  <r>
    <n v="17292"/>
    <n v="33"/>
    <x v="0"/>
    <n v="7"/>
    <n v="43.74"/>
    <n v="306.18"/>
  </r>
  <r>
    <n v="17293"/>
    <n v="0"/>
    <x v="8"/>
    <n v="8"/>
    <n v="19.989999999999998"/>
    <n v="159.91999999999999"/>
  </r>
  <r>
    <n v="17294"/>
    <n v="0"/>
    <x v="14"/>
    <n v="6"/>
    <n v="37.130000000000003"/>
    <n v="222.78000000000003"/>
  </r>
  <r>
    <n v="17295"/>
    <n v="52"/>
    <x v="17"/>
    <n v="9"/>
    <n v="95.68"/>
    <n v="861.12000000000012"/>
  </r>
  <r>
    <n v="17296"/>
    <n v="30"/>
    <x v="11"/>
    <n v="10"/>
    <n v="38.79"/>
    <n v="387.9"/>
  </r>
  <r>
    <n v="17297"/>
    <n v="40"/>
    <x v="14"/>
    <n v="8"/>
    <n v="37.130000000000003"/>
    <n v="297.04000000000002"/>
  </r>
  <r>
    <n v="17298"/>
    <n v="65"/>
    <x v="15"/>
    <n v="9"/>
    <n v="86.55"/>
    <n v="778.94999999999993"/>
  </r>
  <r>
    <n v="17299"/>
    <n v="33"/>
    <x v="14"/>
    <n v="10"/>
    <n v="37.130000000000003"/>
    <n v="371.3"/>
  </r>
  <r>
    <n v="17300"/>
    <n v="14"/>
    <x v="12"/>
    <n v="6"/>
    <n v="64.78"/>
    <n v="388.68"/>
  </r>
  <r>
    <n v="17301"/>
    <n v="37"/>
    <x v="2"/>
    <n v="2"/>
    <n v="61.24"/>
    <n v="122.48"/>
  </r>
  <r>
    <n v="17302"/>
    <n v="0"/>
    <x v="5"/>
    <n v="7"/>
    <n v="32.94"/>
    <n v="230.57999999999998"/>
  </r>
  <r>
    <n v="17303"/>
    <n v="51"/>
    <x v="2"/>
    <n v="2"/>
    <n v="61.24"/>
    <n v="122.48"/>
  </r>
  <r>
    <n v="17304"/>
    <n v="36"/>
    <x v="5"/>
    <n v="7"/>
    <n v="32.94"/>
    <n v="230.57999999999998"/>
  </r>
  <r>
    <n v="17305"/>
    <n v="15"/>
    <x v="9"/>
    <n v="6"/>
    <n v="97.79"/>
    <n v="586.74"/>
  </r>
  <r>
    <n v="17306"/>
    <n v="26"/>
    <x v="18"/>
    <n v="7"/>
    <n v="87.68"/>
    <n v="613.76"/>
  </r>
  <r>
    <n v="17307"/>
    <n v="21"/>
    <x v="18"/>
    <n v="9"/>
    <n v="87.68"/>
    <n v="789.12000000000012"/>
  </r>
  <r>
    <n v="17308"/>
    <n v="42"/>
    <x v="16"/>
    <n v="3"/>
    <n v="70.260000000000005"/>
    <n v="210.78000000000003"/>
  </r>
  <r>
    <n v="17309"/>
    <n v="0"/>
    <x v="10"/>
    <n v="5"/>
    <n v="34.04"/>
    <n v="170.2"/>
  </r>
  <r>
    <n v="17310"/>
    <n v="62"/>
    <x v="14"/>
    <n v="9"/>
    <n v="37.130000000000003"/>
    <n v="334.17"/>
  </r>
  <r>
    <n v="17311"/>
    <n v="30"/>
    <x v="18"/>
    <n v="6"/>
    <n v="87.68"/>
    <n v="526.08000000000004"/>
  </r>
  <r>
    <n v="17312"/>
    <n v="15"/>
    <x v="5"/>
    <n v="7"/>
    <n v="32.94"/>
    <n v="230.57999999999998"/>
  </r>
  <r>
    <n v="17313"/>
    <n v="70"/>
    <x v="15"/>
    <n v="8"/>
    <n v="86.55"/>
    <n v="692.4"/>
  </r>
  <r>
    <n v="17314"/>
    <n v="24"/>
    <x v="21"/>
    <n v="1"/>
    <n v="30.59"/>
    <n v="30.59"/>
  </r>
  <r>
    <n v="17315"/>
    <n v="19"/>
    <x v="11"/>
    <n v="4"/>
    <n v="38.79"/>
    <n v="155.16"/>
  </r>
  <r>
    <n v="17316"/>
    <n v="12"/>
    <x v="0"/>
    <n v="6"/>
    <n v="43.74"/>
    <n v="262.44"/>
  </r>
  <r>
    <n v="17317"/>
    <n v="20"/>
    <x v="19"/>
    <n v="5"/>
    <n v="63.17"/>
    <n v="315.85000000000002"/>
  </r>
  <r>
    <n v="17318"/>
    <n v="61"/>
    <x v="12"/>
    <n v="10"/>
    <n v="64.78"/>
    <n v="647.79999999999995"/>
  </r>
  <r>
    <n v="17319"/>
    <n v="10"/>
    <x v="6"/>
    <n v="6"/>
    <n v="72.16"/>
    <n v="432.96"/>
  </r>
  <r>
    <n v="17320"/>
    <n v="70"/>
    <x v="0"/>
    <n v="7"/>
    <n v="43.74"/>
    <n v="306.18"/>
  </r>
  <r>
    <n v="17321"/>
    <n v="0"/>
    <x v="6"/>
    <n v="8"/>
    <n v="72.16"/>
    <n v="577.28"/>
  </r>
  <r>
    <n v="17322"/>
    <n v="13"/>
    <x v="6"/>
    <n v="3"/>
    <n v="72.16"/>
    <n v="216.48"/>
  </r>
  <r>
    <n v="17323"/>
    <n v="41"/>
    <x v="14"/>
    <n v="10"/>
    <n v="37.130000000000003"/>
    <n v="371.3"/>
  </r>
  <r>
    <n v="17324"/>
    <n v="13"/>
    <x v="16"/>
    <n v="5"/>
    <n v="70.260000000000005"/>
    <n v="351.3"/>
  </r>
  <r>
    <n v="17325"/>
    <n v="51"/>
    <x v="2"/>
    <n v="7"/>
    <n v="61.24"/>
    <n v="428.68"/>
  </r>
  <r>
    <n v="17326"/>
    <n v="17"/>
    <x v="14"/>
    <n v="7"/>
    <n v="37.130000000000003"/>
    <n v="259.91000000000003"/>
  </r>
  <r>
    <n v="17327"/>
    <n v="70"/>
    <x v="14"/>
    <n v="6"/>
    <n v="37.130000000000003"/>
    <n v="222.78000000000003"/>
  </r>
  <r>
    <n v="17328"/>
    <n v="9"/>
    <x v="0"/>
    <n v="4"/>
    <n v="43.74"/>
    <n v="174.96"/>
  </r>
  <r>
    <n v="17329"/>
    <n v="16"/>
    <x v="10"/>
    <n v="3"/>
    <n v="34.04"/>
    <n v="102.12"/>
  </r>
  <r>
    <n v="17330"/>
    <n v="61"/>
    <x v="19"/>
    <n v="5"/>
    <n v="63.17"/>
    <n v="315.85000000000002"/>
  </r>
  <r>
    <n v="17331"/>
    <n v="0"/>
    <x v="7"/>
    <n v="9"/>
    <n v="72.09"/>
    <n v="648.81000000000006"/>
  </r>
  <r>
    <n v="17332"/>
    <n v="70"/>
    <x v="8"/>
    <n v="3"/>
    <n v="19.989999999999998"/>
    <n v="59.97"/>
  </r>
  <r>
    <n v="17333"/>
    <n v="67"/>
    <x v="12"/>
    <n v="1"/>
    <n v="64.78"/>
    <n v="64.78"/>
  </r>
  <r>
    <n v="17334"/>
    <n v="56"/>
    <x v="12"/>
    <n v="10"/>
    <n v="64.78"/>
    <n v="647.79999999999995"/>
  </r>
  <r>
    <n v="17335"/>
    <n v="70"/>
    <x v="13"/>
    <n v="6"/>
    <n v="26.66"/>
    <n v="159.96"/>
  </r>
  <r>
    <n v="17336"/>
    <n v="3"/>
    <x v="11"/>
    <n v="5"/>
    <n v="38.79"/>
    <n v="193.95"/>
  </r>
  <r>
    <n v="17337"/>
    <n v="0"/>
    <x v="11"/>
    <n v="4"/>
    <n v="38.79"/>
    <n v="155.16"/>
  </r>
  <r>
    <n v="17338"/>
    <n v="44"/>
    <x v="8"/>
    <n v="5"/>
    <n v="19.989999999999998"/>
    <n v="99.949999999999989"/>
  </r>
  <r>
    <n v="17339"/>
    <n v="12"/>
    <x v="3"/>
    <n v="5"/>
    <n v="39.130000000000003"/>
    <n v="195.65"/>
  </r>
  <r>
    <n v="17340"/>
    <n v="0"/>
    <x v="10"/>
    <n v="10"/>
    <n v="34.04"/>
    <n v="340.4"/>
  </r>
  <r>
    <n v="17341"/>
    <n v="40"/>
    <x v="15"/>
    <n v="9"/>
    <n v="86.55"/>
    <n v="778.94999999999993"/>
  </r>
  <r>
    <n v="17342"/>
    <n v="45"/>
    <x v="6"/>
    <n v="8"/>
    <n v="72.16"/>
    <n v="577.28"/>
  </r>
  <r>
    <n v="17343"/>
    <n v="11"/>
    <x v="13"/>
    <n v="5"/>
    <n v="26.66"/>
    <n v="133.30000000000001"/>
  </r>
  <r>
    <n v="17344"/>
    <n v="38"/>
    <x v="6"/>
    <n v="6"/>
    <n v="72.16"/>
    <n v="432.96"/>
  </r>
  <r>
    <n v="17345"/>
    <n v="0"/>
    <x v="3"/>
    <n v="2"/>
    <n v="39.130000000000003"/>
    <n v="78.260000000000005"/>
  </r>
  <r>
    <n v="17346"/>
    <n v="61"/>
    <x v="6"/>
    <n v="6"/>
    <n v="72.16"/>
    <n v="432.96"/>
  </r>
  <r>
    <n v="17347"/>
    <n v="69"/>
    <x v="21"/>
    <n v="9"/>
    <n v="30.59"/>
    <n v="275.31"/>
  </r>
  <r>
    <n v="17348"/>
    <n v="23"/>
    <x v="4"/>
    <n v="8"/>
    <n v="93.51"/>
    <n v="748.08"/>
  </r>
  <r>
    <n v="17349"/>
    <n v="17"/>
    <x v="18"/>
    <n v="8"/>
    <n v="87.68"/>
    <n v="701.44"/>
  </r>
  <r>
    <n v="17350"/>
    <n v="51"/>
    <x v="20"/>
    <n v="10"/>
    <n v="34.68"/>
    <n v="346.8"/>
  </r>
  <r>
    <n v="17351"/>
    <n v="49"/>
    <x v="9"/>
    <n v="10"/>
    <n v="97.79"/>
    <n v="977.90000000000009"/>
  </r>
  <r>
    <n v="17352"/>
    <n v="51"/>
    <x v="14"/>
    <n v="10"/>
    <n v="37.130000000000003"/>
    <n v="371.3"/>
  </r>
  <r>
    <n v="17353"/>
    <n v="58"/>
    <x v="5"/>
    <n v="3"/>
    <n v="32.94"/>
    <n v="98.82"/>
  </r>
  <r>
    <n v="17354"/>
    <n v="36"/>
    <x v="3"/>
    <n v="10"/>
    <n v="39.130000000000003"/>
    <n v="391.3"/>
  </r>
  <r>
    <n v="17355"/>
    <n v="16"/>
    <x v="20"/>
    <n v="8"/>
    <n v="34.68"/>
    <n v="277.44"/>
  </r>
  <r>
    <n v="17356"/>
    <n v="20"/>
    <x v="4"/>
    <n v="4"/>
    <n v="93.51"/>
    <n v="374.04"/>
  </r>
  <r>
    <n v="17357"/>
    <n v="36"/>
    <x v="7"/>
    <n v="1"/>
    <n v="72.09"/>
    <n v="72.09"/>
  </r>
  <r>
    <n v="17358"/>
    <n v="50"/>
    <x v="7"/>
    <n v="2"/>
    <n v="72.09"/>
    <n v="144.18"/>
  </r>
  <r>
    <n v="17359"/>
    <n v="54"/>
    <x v="4"/>
    <n v="8"/>
    <n v="93.51"/>
    <n v="748.08"/>
  </r>
  <r>
    <n v="17360"/>
    <n v="0"/>
    <x v="14"/>
    <n v="4"/>
    <n v="37.130000000000003"/>
    <n v="148.52000000000001"/>
  </r>
  <r>
    <n v="17361"/>
    <n v="60"/>
    <x v="8"/>
    <n v="2"/>
    <n v="19.989999999999998"/>
    <n v="39.979999999999997"/>
  </r>
  <r>
    <n v="17362"/>
    <n v="66"/>
    <x v="11"/>
    <n v="6"/>
    <n v="38.79"/>
    <n v="232.74"/>
  </r>
  <r>
    <n v="17363"/>
    <n v="14"/>
    <x v="18"/>
    <n v="4"/>
    <n v="87.68"/>
    <n v="350.72"/>
  </r>
  <r>
    <n v="17364"/>
    <n v="30"/>
    <x v="8"/>
    <n v="1"/>
    <n v="19.989999999999998"/>
    <n v="19.989999999999998"/>
  </r>
  <r>
    <n v="17365"/>
    <n v="0"/>
    <x v="11"/>
    <n v="1"/>
    <n v="38.79"/>
    <n v="38.79"/>
  </r>
  <r>
    <n v="17366"/>
    <n v="43"/>
    <x v="13"/>
    <n v="6"/>
    <n v="26.66"/>
    <n v="159.96"/>
  </r>
  <r>
    <n v="17367"/>
    <n v="0"/>
    <x v="19"/>
    <n v="10"/>
    <n v="63.17"/>
    <n v="631.70000000000005"/>
  </r>
  <r>
    <n v="17368"/>
    <n v="37"/>
    <x v="4"/>
    <n v="9"/>
    <n v="93.51"/>
    <n v="841.59"/>
  </r>
  <r>
    <n v="17369"/>
    <n v="1"/>
    <x v="12"/>
    <n v="2"/>
    <n v="64.78"/>
    <n v="129.56"/>
  </r>
  <r>
    <n v="17370"/>
    <n v="0"/>
    <x v="21"/>
    <n v="6"/>
    <n v="30.59"/>
    <n v="183.54"/>
  </r>
  <r>
    <n v="17371"/>
    <n v="29"/>
    <x v="9"/>
    <n v="4"/>
    <n v="97.79"/>
    <n v="391.16"/>
  </r>
  <r>
    <n v="17372"/>
    <n v="32"/>
    <x v="17"/>
    <n v="3"/>
    <n v="95.68"/>
    <n v="287.04000000000002"/>
  </r>
  <r>
    <n v="17373"/>
    <n v="1"/>
    <x v="11"/>
    <n v="4"/>
    <n v="38.79"/>
    <n v="155.16"/>
  </r>
  <r>
    <n v="17374"/>
    <n v="0"/>
    <x v="17"/>
    <n v="4"/>
    <n v="95.68"/>
    <n v="382.72"/>
  </r>
  <r>
    <n v="17375"/>
    <n v="44"/>
    <x v="8"/>
    <n v="3"/>
    <n v="19.989999999999998"/>
    <n v="59.97"/>
  </r>
  <r>
    <n v="17376"/>
    <n v="51"/>
    <x v="20"/>
    <n v="1"/>
    <n v="34.68"/>
    <n v="34.68"/>
  </r>
  <r>
    <n v="17377"/>
    <n v="47"/>
    <x v="15"/>
    <n v="8"/>
    <n v="86.55"/>
    <n v="692.4"/>
  </r>
  <r>
    <n v="17378"/>
    <n v="69"/>
    <x v="4"/>
    <n v="1"/>
    <n v="93.51"/>
    <n v="93.51"/>
  </r>
  <r>
    <n v="17379"/>
    <n v="63"/>
    <x v="17"/>
    <n v="5"/>
    <n v="95.68"/>
    <n v="478.40000000000003"/>
  </r>
  <r>
    <n v="17380"/>
    <n v="0"/>
    <x v="0"/>
    <n v="9"/>
    <n v="43.74"/>
    <n v="393.66"/>
  </r>
  <r>
    <n v="17381"/>
    <n v="8"/>
    <x v="13"/>
    <n v="4"/>
    <n v="26.66"/>
    <n v="106.64"/>
  </r>
  <r>
    <n v="17382"/>
    <n v="62"/>
    <x v="6"/>
    <n v="10"/>
    <n v="72.16"/>
    <n v="721.59999999999991"/>
  </r>
  <r>
    <n v="17383"/>
    <n v="42"/>
    <x v="2"/>
    <n v="2"/>
    <n v="61.24"/>
    <n v="122.48"/>
  </r>
  <r>
    <n v="17384"/>
    <n v="12"/>
    <x v="1"/>
    <n v="9"/>
    <n v="54.12"/>
    <n v="487.08"/>
  </r>
  <r>
    <n v="17385"/>
    <n v="48"/>
    <x v="6"/>
    <n v="4"/>
    <n v="72.16"/>
    <n v="288.64"/>
  </r>
  <r>
    <n v="17386"/>
    <n v="0"/>
    <x v="0"/>
    <n v="7"/>
    <n v="43.74"/>
    <n v="306.18"/>
  </r>
  <r>
    <n v="17387"/>
    <n v="64"/>
    <x v="20"/>
    <n v="9"/>
    <n v="34.68"/>
    <n v="312.12"/>
  </r>
  <r>
    <n v="17388"/>
    <n v="20"/>
    <x v="15"/>
    <n v="7"/>
    <n v="86.55"/>
    <n v="605.85"/>
  </r>
  <r>
    <n v="17389"/>
    <n v="12"/>
    <x v="4"/>
    <n v="7"/>
    <n v="93.51"/>
    <n v="654.57000000000005"/>
  </r>
  <r>
    <n v="17390"/>
    <n v="31"/>
    <x v="2"/>
    <n v="9"/>
    <n v="61.24"/>
    <n v="551.16"/>
  </r>
  <r>
    <n v="17391"/>
    <n v="60"/>
    <x v="4"/>
    <n v="1"/>
    <n v="93.51"/>
    <n v="93.51"/>
  </r>
  <r>
    <n v="17392"/>
    <n v="27"/>
    <x v="0"/>
    <n v="5"/>
    <n v="43.74"/>
    <n v="218.70000000000002"/>
  </r>
  <r>
    <n v="17393"/>
    <n v="41"/>
    <x v="14"/>
    <n v="5"/>
    <n v="37.130000000000003"/>
    <n v="185.65"/>
  </r>
  <r>
    <n v="17394"/>
    <n v="8"/>
    <x v="17"/>
    <n v="2"/>
    <n v="95.68"/>
    <n v="191.36"/>
  </r>
  <r>
    <n v="17395"/>
    <n v="22"/>
    <x v="9"/>
    <n v="2"/>
    <n v="97.79"/>
    <n v="195.58"/>
  </r>
  <r>
    <n v="17396"/>
    <n v="57"/>
    <x v="13"/>
    <n v="3"/>
    <n v="26.66"/>
    <n v="79.98"/>
  </r>
  <r>
    <n v="17397"/>
    <n v="0"/>
    <x v="1"/>
    <n v="3"/>
    <n v="54.12"/>
    <n v="162.35999999999999"/>
  </r>
  <r>
    <n v="17398"/>
    <n v="65"/>
    <x v="20"/>
    <n v="10"/>
    <n v="34.68"/>
    <n v="346.8"/>
  </r>
  <r>
    <n v="17399"/>
    <n v="18"/>
    <x v="10"/>
    <n v="8"/>
    <n v="34.04"/>
    <n v="272.32"/>
  </r>
  <r>
    <n v="17400"/>
    <n v="10"/>
    <x v="11"/>
    <n v="4"/>
    <n v="38.79"/>
    <n v="155.16"/>
  </r>
  <r>
    <n v="17401"/>
    <n v="63"/>
    <x v="8"/>
    <n v="5"/>
    <n v="19.989999999999998"/>
    <n v="99.949999999999989"/>
  </r>
  <r>
    <n v="17402"/>
    <n v="43"/>
    <x v="11"/>
    <n v="5"/>
    <n v="38.79"/>
    <n v="193.95"/>
  </r>
  <r>
    <n v="17403"/>
    <n v="60"/>
    <x v="2"/>
    <n v="2"/>
    <n v="61.24"/>
    <n v="122.48"/>
  </r>
  <r>
    <n v="17404"/>
    <n v="11"/>
    <x v="21"/>
    <n v="2"/>
    <n v="30.59"/>
    <n v="61.18"/>
  </r>
  <r>
    <n v="17405"/>
    <n v="25"/>
    <x v="9"/>
    <n v="7"/>
    <n v="97.79"/>
    <n v="684.53000000000009"/>
  </r>
  <r>
    <n v="17406"/>
    <n v="65"/>
    <x v="18"/>
    <n v="2"/>
    <n v="87.68"/>
    <n v="175.36"/>
  </r>
  <r>
    <n v="17407"/>
    <n v="25"/>
    <x v="2"/>
    <n v="1"/>
    <n v="61.24"/>
    <n v="61.24"/>
  </r>
  <r>
    <n v="17408"/>
    <n v="53"/>
    <x v="6"/>
    <n v="7"/>
    <n v="72.16"/>
    <n v="505.12"/>
  </r>
  <r>
    <n v="17409"/>
    <n v="61"/>
    <x v="8"/>
    <n v="9"/>
    <n v="19.989999999999998"/>
    <n v="179.91"/>
  </r>
  <r>
    <n v="17410"/>
    <n v="4"/>
    <x v="3"/>
    <n v="5"/>
    <n v="39.130000000000003"/>
    <n v="195.65"/>
  </r>
  <r>
    <n v="17411"/>
    <n v="25"/>
    <x v="12"/>
    <n v="9"/>
    <n v="64.78"/>
    <n v="583.02"/>
  </r>
  <r>
    <n v="17412"/>
    <n v="56"/>
    <x v="6"/>
    <n v="7"/>
    <n v="72.16"/>
    <n v="505.12"/>
  </r>
  <r>
    <n v="17413"/>
    <n v="39"/>
    <x v="7"/>
    <n v="8"/>
    <n v="72.09"/>
    <n v="576.72"/>
  </r>
  <r>
    <n v="17414"/>
    <n v="60"/>
    <x v="9"/>
    <n v="7"/>
    <n v="97.79"/>
    <n v="684.53000000000009"/>
  </r>
  <r>
    <n v="17415"/>
    <n v="14"/>
    <x v="10"/>
    <n v="8"/>
    <n v="34.04"/>
    <n v="272.32"/>
  </r>
  <r>
    <n v="17416"/>
    <n v="28"/>
    <x v="1"/>
    <n v="10"/>
    <n v="54.12"/>
    <n v="541.19999999999993"/>
  </r>
  <r>
    <n v="17417"/>
    <n v="18"/>
    <x v="12"/>
    <n v="8"/>
    <n v="64.78"/>
    <n v="518.24"/>
  </r>
  <r>
    <n v="17418"/>
    <n v="66"/>
    <x v="20"/>
    <n v="4"/>
    <n v="34.68"/>
    <n v="138.72"/>
  </r>
  <r>
    <n v="17419"/>
    <n v="4"/>
    <x v="13"/>
    <n v="7"/>
    <n v="26.66"/>
    <n v="186.62"/>
  </r>
  <r>
    <n v="17420"/>
    <n v="12"/>
    <x v="10"/>
    <n v="7"/>
    <n v="34.04"/>
    <n v="238.28"/>
  </r>
  <r>
    <n v="17421"/>
    <n v="39"/>
    <x v="20"/>
    <n v="10"/>
    <n v="34.68"/>
    <n v="346.8"/>
  </r>
  <r>
    <n v="17422"/>
    <n v="63"/>
    <x v="10"/>
    <n v="1"/>
    <n v="34.04"/>
    <n v="34.04"/>
  </r>
  <r>
    <n v="17423"/>
    <n v="51"/>
    <x v="17"/>
    <n v="5"/>
    <n v="95.68"/>
    <n v="478.40000000000003"/>
  </r>
  <r>
    <n v="17424"/>
    <n v="60"/>
    <x v="21"/>
    <n v="7"/>
    <n v="30.59"/>
    <n v="214.13"/>
  </r>
  <r>
    <n v="17425"/>
    <n v="48"/>
    <x v="3"/>
    <n v="10"/>
    <n v="39.130000000000003"/>
    <n v="391.3"/>
  </r>
  <r>
    <n v="17426"/>
    <n v="34"/>
    <x v="4"/>
    <n v="4"/>
    <n v="93.51"/>
    <n v="374.04"/>
  </r>
  <r>
    <n v="17427"/>
    <n v="21"/>
    <x v="15"/>
    <n v="1"/>
    <n v="86.55"/>
    <n v="86.55"/>
  </r>
  <r>
    <n v="17428"/>
    <n v="56"/>
    <x v="10"/>
    <n v="7"/>
    <n v="34.04"/>
    <n v="238.28"/>
  </r>
  <r>
    <n v="17429"/>
    <n v="65"/>
    <x v="15"/>
    <n v="5"/>
    <n v="86.55"/>
    <n v="432.75"/>
  </r>
  <r>
    <n v="17430"/>
    <n v="39"/>
    <x v="5"/>
    <n v="6"/>
    <n v="32.94"/>
    <n v="197.64"/>
  </r>
  <r>
    <n v="17431"/>
    <n v="14"/>
    <x v="13"/>
    <n v="9"/>
    <n v="26.66"/>
    <n v="239.94"/>
  </r>
  <r>
    <n v="17432"/>
    <n v="69"/>
    <x v="12"/>
    <n v="7"/>
    <n v="64.78"/>
    <n v="453.46000000000004"/>
  </r>
  <r>
    <n v="17433"/>
    <n v="7"/>
    <x v="0"/>
    <n v="1"/>
    <n v="43.74"/>
    <n v="43.74"/>
  </r>
  <r>
    <n v="17434"/>
    <n v="15"/>
    <x v="13"/>
    <n v="10"/>
    <n v="26.66"/>
    <n v="266.60000000000002"/>
  </r>
  <r>
    <n v="17435"/>
    <n v="6"/>
    <x v="17"/>
    <n v="7"/>
    <n v="95.68"/>
    <n v="669.76"/>
  </r>
  <r>
    <n v="17436"/>
    <n v="14"/>
    <x v="19"/>
    <n v="3"/>
    <n v="63.17"/>
    <n v="189.51"/>
  </r>
  <r>
    <n v="17437"/>
    <n v="19"/>
    <x v="14"/>
    <n v="2"/>
    <n v="37.130000000000003"/>
    <n v="74.260000000000005"/>
  </r>
  <r>
    <n v="17438"/>
    <n v="0"/>
    <x v="6"/>
    <n v="6"/>
    <n v="72.16"/>
    <n v="432.96"/>
  </r>
  <r>
    <n v="17439"/>
    <n v="23"/>
    <x v="11"/>
    <n v="10"/>
    <n v="38.79"/>
    <n v="387.9"/>
  </r>
  <r>
    <n v="17440"/>
    <n v="0"/>
    <x v="8"/>
    <n v="4"/>
    <n v="19.989999999999998"/>
    <n v="79.959999999999994"/>
  </r>
  <r>
    <n v="17441"/>
    <n v="21"/>
    <x v="4"/>
    <n v="6"/>
    <n v="93.51"/>
    <n v="561.06000000000006"/>
  </r>
  <r>
    <n v="17442"/>
    <n v="2"/>
    <x v="1"/>
    <n v="5"/>
    <n v="54.12"/>
    <n v="270.59999999999997"/>
  </r>
  <r>
    <n v="17443"/>
    <n v="69"/>
    <x v="16"/>
    <n v="5"/>
    <n v="70.260000000000005"/>
    <n v="351.3"/>
  </r>
  <r>
    <n v="17444"/>
    <n v="63"/>
    <x v="16"/>
    <n v="10"/>
    <n v="70.260000000000005"/>
    <n v="702.6"/>
  </r>
  <r>
    <n v="17445"/>
    <n v="35"/>
    <x v="19"/>
    <n v="9"/>
    <n v="63.17"/>
    <n v="568.53"/>
  </r>
  <r>
    <n v="17446"/>
    <n v="17"/>
    <x v="4"/>
    <n v="7"/>
    <n v="93.51"/>
    <n v="654.57000000000005"/>
  </r>
  <r>
    <n v="17447"/>
    <n v="6"/>
    <x v="21"/>
    <n v="2"/>
    <n v="30.59"/>
    <n v="61.18"/>
  </r>
  <r>
    <n v="17448"/>
    <n v="35"/>
    <x v="19"/>
    <n v="7"/>
    <n v="63.17"/>
    <n v="442.19"/>
  </r>
  <r>
    <n v="17449"/>
    <n v="50"/>
    <x v="13"/>
    <n v="2"/>
    <n v="26.66"/>
    <n v="53.32"/>
  </r>
  <r>
    <n v="17450"/>
    <n v="38"/>
    <x v="5"/>
    <n v="7"/>
    <n v="32.94"/>
    <n v="230.57999999999998"/>
  </r>
  <r>
    <n v="17451"/>
    <n v="30"/>
    <x v="20"/>
    <n v="4"/>
    <n v="34.68"/>
    <n v="138.72"/>
  </r>
  <r>
    <n v="17452"/>
    <n v="0"/>
    <x v="17"/>
    <n v="3"/>
    <n v="95.68"/>
    <n v="287.04000000000002"/>
  </r>
  <r>
    <n v="17453"/>
    <n v="64"/>
    <x v="2"/>
    <n v="9"/>
    <n v="61.24"/>
    <n v="551.16"/>
  </r>
  <r>
    <n v="17454"/>
    <n v="67"/>
    <x v="5"/>
    <n v="8"/>
    <n v="32.94"/>
    <n v="263.52"/>
  </r>
  <r>
    <n v="17455"/>
    <n v="5"/>
    <x v="12"/>
    <n v="8"/>
    <n v="64.78"/>
    <n v="518.24"/>
  </r>
  <r>
    <n v="17456"/>
    <n v="45"/>
    <x v="17"/>
    <n v="9"/>
    <n v="95.68"/>
    <n v="861.12000000000012"/>
  </r>
  <r>
    <n v="17457"/>
    <n v="64"/>
    <x v="14"/>
    <n v="9"/>
    <n v="37.130000000000003"/>
    <n v="334.17"/>
  </r>
  <r>
    <n v="17458"/>
    <n v="19"/>
    <x v="12"/>
    <n v="9"/>
    <n v="64.78"/>
    <n v="583.02"/>
  </r>
  <r>
    <n v="17459"/>
    <n v="2"/>
    <x v="13"/>
    <n v="5"/>
    <n v="26.66"/>
    <n v="133.30000000000001"/>
  </r>
  <r>
    <n v="17460"/>
    <n v="2"/>
    <x v="3"/>
    <n v="6"/>
    <n v="39.130000000000003"/>
    <n v="234.78000000000003"/>
  </r>
  <r>
    <n v="17461"/>
    <n v="28"/>
    <x v="2"/>
    <n v="10"/>
    <n v="61.24"/>
    <n v="612.4"/>
  </r>
  <r>
    <n v="17462"/>
    <n v="24"/>
    <x v="12"/>
    <n v="7"/>
    <n v="64.78"/>
    <n v="453.46000000000004"/>
  </r>
  <r>
    <n v="17463"/>
    <n v="7"/>
    <x v="15"/>
    <n v="10"/>
    <n v="86.55"/>
    <n v="865.5"/>
  </r>
  <r>
    <n v="17464"/>
    <n v="12"/>
    <x v="2"/>
    <n v="5"/>
    <n v="61.24"/>
    <n v="306.2"/>
  </r>
  <r>
    <n v="17465"/>
    <n v="0"/>
    <x v="14"/>
    <n v="4"/>
    <n v="37.130000000000003"/>
    <n v="148.52000000000001"/>
  </r>
  <r>
    <n v="17466"/>
    <n v="38"/>
    <x v="0"/>
    <n v="9"/>
    <n v="43.74"/>
    <n v="393.66"/>
  </r>
  <r>
    <n v="17467"/>
    <n v="16"/>
    <x v="18"/>
    <n v="7"/>
    <n v="87.68"/>
    <n v="613.76"/>
  </r>
  <r>
    <n v="17468"/>
    <n v="52"/>
    <x v="5"/>
    <n v="4"/>
    <n v="32.94"/>
    <n v="131.76"/>
  </r>
  <r>
    <n v="17469"/>
    <n v="68"/>
    <x v="3"/>
    <n v="6"/>
    <n v="39.130000000000003"/>
    <n v="234.78000000000003"/>
  </r>
  <r>
    <n v="17470"/>
    <n v="19"/>
    <x v="14"/>
    <n v="9"/>
    <n v="37.130000000000003"/>
    <n v="334.17"/>
  </r>
  <r>
    <n v="17471"/>
    <n v="13"/>
    <x v="5"/>
    <n v="6"/>
    <n v="32.94"/>
    <n v="197.64"/>
  </r>
  <r>
    <n v="17472"/>
    <n v="0"/>
    <x v="21"/>
    <n v="9"/>
    <n v="30.59"/>
    <n v="275.31"/>
  </r>
  <r>
    <n v="17473"/>
    <n v="40"/>
    <x v="19"/>
    <n v="4"/>
    <n v="63.17"/>
    <n v="252.68"/>
  </r>
  <r>
    <n v="17474"/>
    <n v="6"/>
    <x v="1"/>
    <n v="10"/>
    <n v="54.12"/>
    <n v="541.19999999999993"/>
  </r>
  <r>
    <n v="17475"/>
    <n v="38"/>
    <x v="2"/>
    <n v="10"/>
    <n v="61.24"/>
    <n v="612.4"/>
  </r>
  <r>
    <n v="17476"/>
    <n v="64"/>
    <x v="15"/>
    <n v="3"/>
    <n v="86.55"/>
    <n v="259.64999999999998"/>
  </r>
  <r>
    <n v="17477"/>
    <n v="61"/>
    <x v="4"/>
    <n v="2"/>
    <n v="93.51"/>
    <n v="187.02"/>
  </r>
  <r>
    <n v="17478"/>
    <n v="55"/>
    <x v="10"/>
    <n v="3"/>
    <n v="34.04"/>
    <n v="102.12"/>
  </r>
  <r>
    <n v="17479"/>
    <n v="10"/>
    <x v="7"/>
    <n v="5"/>
    <n v="72.09"/>
    <n v="360.45000000000005"/>
  </r>
  <r>
    <n v="17480"/>
    <n v="58"/>
    <x v="3"/>
    <n v="1"/>
    <n v="39.130000000000003"/>
    <n v="39.130000000000003"/>
  </r>
  <r>
    <n v="17481"/>
    <n v="22"/>
    <x v="14"/>
    <n v="3"/>
    <n v="37.130000000000003"/>
    <n v="111.39000000000001"/>
  </r>
  <r>
    <n v="17482"/>
    <n v="67"/>
    <x v="5"/>
    <n v="4"/>
    <n v="32.94"/>
    <n v="131.76"/>
  </r>
  <r>
    <n v="17483"/>
    <n v="46"/>
    <x v="6"/>
    <n v="7"/>
    <n v="72.16"/>
    <n v="505.12"/>
  </r>
  <r>
    <n v="17484"/>
    <n v="16"/>
    <x v="3"/>
    <n v="5"/>
    <n v="39.130000000000003"/>
    <n v="195.65"/>
  </r>
  <r>
    <n v="17485"/>
    <n v="50"/>
    <x v="17"/>
    <n v="6"/>
    <n v="95.68"/>
    <n v="574.08000000000004"/>
  </r>
  <r>
    <n v="17486"/>
    <n v="49"/>
    <x v="14"/>
    <n v="7"/>
    <n v="37.130000000000003"/>
    <n v="259.91000000000003"/>
  </r>
  <r>
    <n v="17487"/>
    <n v="56"/>
    <x v="17"/>
    <n v="1"/>
    <n v="95.68"/>
    <n v="95.68"/>
  </r>
  <r>
    <n v="17488"/>
    <n v="20"/>
    <x v="14"/>
    <n v="4"/>
    <n v="37.130000000000003"/>
    <n v="148.52000000000001"/>
  </r>
  <r>
    <n v="17489"/>
    <n v="30"/>
    <x v="3"/>
    <n v="8"/>
    <n v="39.130000000000003"/>
    <n v="313.04000000000002"/>
  </r>
  <r>
    <n v="17490"/>
    <n v="55"/>
    <x v="12"/>
    <n v="10"/>
    <n v="64.78"/>
    <n v="647.79999999999995"/>
  </r>
  <r>
    <n v="17491"/>
    <n v="12"/>
    <x v="18"/>
    <n v="10"/>
    <n v="87.68"/>
    <n v="876.80000000000007"/>
  </r>
  <r>
    <n v="17492"/>
    <n v="21"/>
    <x v="9"/>
    <n v="1"/>
    <n v="97.79"/>
    <n v="97.79"/>
  </r>
  <r>
    <n v="17493"/>
    <n v="61"/>
    <x v="11"/>
    <n v="5"/>
    <n v="38.79"/>
    <n v="193.95"/>
  </r>
  <r>
    <n v="17494"/>
    <n v="62"/>
    <x v="6"/>
    <n v="6"/>
    <n v="72.16"/>
    <n v="432.96"/>
  </r>
  <r>
    <n v="17495"/>
    <n v="24"/>
    <x v="0"/>
    <n v="10"/>
    <n v="43.74"/>
    <n v="437.40000000000003"/>
  </r>
  <r>
    <n v="17496"/>
    <n v="36"/>
    <x v="19"/>
    <n v="7"/>
    <n v="63.17"/>
    <n v="442.19"/>
  </r>
  <r>
    <n v="17497"/>
    <n v="10"/>
    <x v="6"/>
    <n v="4"/>
    <n v="72.16"/>
    <n v="288.64"/>
  </r>
  <r>
    <n v="17498"/>
    <n v="48"/>
    <x v="11"/>
    <n v="2"/>
    <n v="38.79"/>
    <n v="77.58"/>
  </r>
  <r>
    <n v="17499"/>
    <n v="55"/>
    <x v="0"/>
    <n v="2"/>
    <n v="43.74"/>
    <n v="87.48"/>
  </r>
  <r>
    <n v="17500"/>
    <n v="47"/>
    <x v="19"/>
    <n v="9"/>
    <n v="63.17"/>
    <n v="568.53"/>
  </r>
  <r>
    <n v="17501"/>
    <n v="30"/>
    <x v="21"/>
    <n v="3"/>
    <n v="30.59"/>
    <n v="91.77"/>
  </r>
  <r>
    <n v="17502"/>
    <n v="11"/>
    <x v="18"/>
    <n v="8"/>
    <n v="87.68"/>
    <n v="701.44"/>
  </r>
  <r>
    <n v="17503"/>
    <n v="52"/>
    <x v="2"/>
    <n v="4"/>
    <n v="61.24"/>
    <n v="244.96"/>
  </r>
  <r>
    <n v="17504"/>
    <n v="0"/>
    <x v="9"/>
    <n v="9"/>
    <n v="97.79"/>
    <n v="880.11"/>
  </r>
  <r>
    <n v="17505"/>
    <n v="65"/>
    <x v="13"/>
    <n v="9"/>
    <n v="26.66"/>
    <n v="239.94"/>
  </r>
  <r>
    <n v="17506"/>
    <n v="0"/>
    <x v="9"/>
    <n v="8"/>
    <n v="97.79"/>
    <n v="782.32"/>
  </r>
  <r>
    <n v="17507"/>
    <n v="4"/>
    <x v="15"/>
    <n v="7"/>
    <n v="86.55"/>
    <n v="605.85"/>
  </r>
  <r>
    <n v="17508"/>
    <n v="3"/>
    <x v="11"/>
    <n v="10"/>
    <n v="38.79"/>
    <n v="387.9"/>
  </r>
  <r>
    <n v="17509"/>
    <n v="14"/>
    <x v="5"/>
    <n v="7"/>
    <n v="32.94"/>
    <n v="230.57999999999998"/>
  </r>
  <r>
    <n v="17510"/>
    <n v="52"/>
    <x v="6"/>
    <n v="5"/>
    <n v="72.16"/>
    <n v="360.79999999999995"/>
  </r>
  <r>
    <n v="17511"/>
    <n v="62"/>
    <x v="6"/>
    <n v="5"/>
    <n v="72.16"/>
    <n v="360.79999999999995"/>
  </r>
  <r>
    <n v="17512"/>
    <n v="27"/>
    <x v="7"/>
    <n v="2"/>
    <n v="72.09"/>
    <n v="144.18"/>
  </r>
  <r>
    <n v="17513"/>
    <n v="23"/>
    <x v="12"/>
    <n v="1"/>
    <n v="64.78"/>
    <n v="64.78"/>
  </r>
  <r>
    <n v="17514"/>
    <n v="54"/>
    <x v="11"/>
    <n v="9"/>
    <n v="38.79"/>
    <n v="349.11"/>
  </r>
  <r>
    <n v="17515"/>
    <n v="53"/>
    <x v="17"/>
    <n v="9"/>
    <n v="95.68"/>
    <n v="861.12000000000012"/>
  </r>
  <r>
    <n v="17516"/>
    <n v="24"/>
    <x v="9"/>
    <n v="10"/>
    <n v="97.79"/>
    <n v="977.90000000000009"/>
  </r>
  <r>
    <n v="17517"/>
    <n v="31"/>
    <x v="13"/>
    <n v="6"/>
    <n v="26.66"/>
    <n v="159.96"/>
  </r>
  <r>
    <n v="17518"/>
    <n v="1"/>
    <x v="1"/>
    <n v="10"/>
    <n v="54.12"/>
    <n v="541.19999999999993"/>
  </r>
  <r>
    <n v="17519"/>
    <n v="41"/>
    <x v="18"/>
    <n v="6"/>
    <n v="87.68"/>
    <n v="526.08000000000004"/>
  </r>
  <r>
    <n v="17520"/>
    <n v="0"/>
    <x v="3"/>
    <n v="3"/>
    <n v="39.130000000000003"/>
    <n v="117.39000000000001"/>
  </r>
  <r>
    <n v="17521"/>
    <n v="30"/>
    <x v="18"/>
    <n v="6"/>
    <n v="87.68"/>
    <n v="526.08000000000004"/>
  </r>
  <r>
    <n v="17522"/>
    <n v="38"/>
    <x v="3"/>
    <n v="10"/>
    <n v="39.130000000000003"/>
    <n v="391.3"/>
  </r>
  <r>
    <n v="17523"/>
    <n v="41"/>
    <x v="16"/>
    <n v="8"/>
    <n v="70.260000000000005"/>
    <n v="562.08000000000004"/>
  </r>
  <r>
    <n v="17524"/>
    <n v="35"/>
    <x v="1"/>
    <n v="10"/>
    <n v="54.12"/>
    <n v="541.19999999999993"/>
  </r>
  <r>
    <n v="17525"/>
    <n v="25"/>
    <x v="6"/>
    <n v="6"/>
    <n v="72.16"/>
    <n v="432.96"/>
  </r>
  <r>
    <n v="17526"/>
    <n v="50"/>
    <x v="7"/>
    <n v="5"/>
    <n v="72.09"/>
    <n v="360.45000000000005"/>
  </r>
  <r>
    <n v="17527"/>
    <n v="21"/>
    <x v="19"/>
    <n v="6"/>
    <n v="63.17"/>
    <n v="379.02"/>
  </r>
  <r>
    <n v="17528"/>
    <n v="42"/>
    <x v="2"/>
    <n v="1"/>
    <n v="61.24"/>
    <n v="61.24"/>
  </r>
  <r>
    <n v="17529"/>
    <n v="25"/>
    <x v="3"/>
    <n v="6"/>
    <n v="39.130000000000003"/>
    <n v="234.78000000000003"/>
  </r>
  <r>
    <n v="17530"/>
    <n v="0"/>
    <x v="0"/>
    <n v="5"/>
    <n v="43.74"/>
    <n v="218.70000000000002"/>
  </r>
  <r>
    <n v="17531"/>
    <n v="9"/>
    <x v="11"/>
    <n v="7"/>
    <n v="38.79"/>
    <n v="271.52999999999997"/>
  </r>
  <r>
    <n v="17532"/>
    <n v="30"/>
    <x v="9"/>
    <n v="3"/>
    <n v="97.79"/>
    <n v="293.37"/>
  </r>
  <r>
    <n v="17533"/>
    <n v="0"/>
    <x v="9"/>
    <n v="8"/>
    <n v="97.79"/>
    <n v="782.32"/>
  </r>
  <r>
    <n v="17534"/>
    <n v="31"/>
    <x v="20"/>
    <n v="4"/>
    <n v="34.68"/>
    <n v="138.72"/>
  </r>
  <r>
    <n v="17535"/>
    <n v="37"/>
    <x v="11"/>
    <n v="1"/>
    <n v="38.79"/>
    <n v="38.79"/>
  </r>
  <r>
    <n v="17536"/>
    <n v="66"/>
    <x v="1"/>
    <n v="8"/>
    <n v="54.12"/>
    <n v="432.96"/>
  </r>
  <r>
    <n v="17537"/>
    <n v="52"/>
    <x v="1"/>
    <n v="6"/>
    <n v="54.12"/>
    <n v="324.71999999999997"/>
  </r>
  <r>
    <n v="17538"/>
    <n v="28"/>
    <x v="11"/>
    <n v="5"/>
    <n v="38.79"/>
    <n v="193.95"/>
  </r>
  <r>
    <n v="17539"/>
    <n v="0"/>
    <x v="10"/>
    <n v="6"/>
    <n v="34.04"/>
    <n v="204.24"/>
  </r>
  <r>
    <n v="17540"/>
    <n v="45"/>
    <x v="14"/>
    <n v="2"/>
    <n v="37.130000000000003"/>
    <n v="74.260000000000005"/>
  </r>
  <r>
    <n v="17541"/>
    <n v="44"/>
    <x v="13"/>
    <n v="3"/>
    <n v="26.66"/>
    <n v="79.98"/>
  </r>
  <r>
    <n v="17542"/>
    <n v="36"/>
    <x v="8"/>
    <n v="9"/>
    <n v="19.989999999999998"/>
    <n v="179.91"/>
  </r>
  <r>
    <n v="17543"/>
    <n v="70"/>
    <x v="3"/>
    <n v="2"/>
    <n v="39.130000000000003"/>
    <n v="78.260000000000005"/>
  </r>
  <r>
    <n v="17544"/>
    <n v="52"/>
    <x v="8"/>
    <n v="10"/>
    <n v="19.989999999999998"/>
    <n v="199.89999999999998"/>
  </r>
  <r>
    <n v="17545"/>
    <n v="60"/>
    <x v="0"/>
    <n v="1"/>
    <n v="43.74"/>
    <n v="43.74"/>
  </r>
  <r>
    <n v="17546"/>
    <n v="56"/>
    <x v="0"/>
    <n v="3"/>
    <n v="43.74"/>
    <n v="131.22"/>
  </r>
  <r>
    <n v="17547"/>
    <n v="32"/>
    <x v="6"/>
    <n v="5"/>
    <n v="72.16"/>
    <n v="360.79999999999995"/>
  </r>
  <r>
    <n v="17548"/>
    <n v="61"/>
    <x v="20"/>
    <n v="1"/>
    <n v="34.68"/>
    <n v="34.68"/>
  </r>
  <r>
    <n v="17549"/>
    <n v="16"/>
    <x v="3"/>
    <n v="3"/>
    <n v="39.130000000000003"/>
    <n v="117.39000000000001"/>
  </r>
  <r>
    <n v="17550"/>
    <n v="69"/>
    <x v="14"/>
    <n v="6"/>
    <n v="37.130000000000003"/>
    <n v="222.78000000000003"/>
  </r>
  <r>
    <n v="17551"/>
    <n v="70"/>
    <x v="15"/>
    <n v="5"/>
    <n v="86.55"/>
    <n v="432.75"/>
  </r>
  <r>
    <n v="17552"/>
    <n v="55"/>
    <x v="21"/>
    <n v="2"/>
    <n v="30.59"/>
    <n v="61.18"/>
  </r>
  <r>
    <n v="17553"/>
    <n v="28"/>
    <x v="17"/>
    <n v="1"/>
    <n v="95.68"/>
    <n v="95.68"/>
  </r>
  <r>
    <n v="17554"/>
    <n v="40"/>
    <x v="5"/>
    <n v="1"/>
    <n v="32.94"/>
    <n v="32.94"/>
  </r>
  <r>
    <n v="17555"/>
    <n v="8"/>
    <x v="7"/>
    <n v="4"/>
    <n v="72.09"/>
    <n v="288.36"/>
  </r>
  <r>
    <n v="17556"/>
    <n v="33"/>
    <x v="0"/>
    <n v="2"/>
    <n v="43.74"/>
    <n v="87.48"/>
  </r>
  <r>
    <n v="17557"/>
    <n v="58"/>
    <x v="6"/>
    <n v="7"/>
    <n v="72.16"/>
    <n v="505.12"/>
  </r>
  <r>
    <n v="17558"/>
    <n v="0"/>
    <x v="8"/>
    <n v="3"/>
    <n v="19.989999999999998"/>
    <n v="59.97"/>
  </r>
  <r>
    <n v="17559"/>
    <n v="45"/>
    <x v="2"/>
    <n v="4"/>
    <n v="61.24"/>
    <n v="244.96"/>
  </r>
  <r>
    <n v="17560"/>
    <n v="55"/>
    <x v="8"/>
    <n v="7"/>
    <n v="19.989999999999998"/>
    <n v="139.92999999999998"/>
  </r>
  <r>
    <n v="17561"/>
    <n v="68"/>
    <x v="20"/>
    <n v="2"/>
    <n v="34.68"/>
    <n v="69.36"/>
  </r>
  <r>
    <n v="17562"/>
    <n v="53"/>
    <x v="16"/>
    <n v="3"/>
    <n v="70.260000000000005"/>
    <n v="210.78000000000003"/>
  </r>
  <r>
    <n v="17563"/>
    <n v="27"/>
    <x v="8"/>
    <n v="3"/>
    <n v="19.989999999999998"/>
    <n v="59.97"/>
  </r>
  <r>
    <n v="17564"/>
    <n v="7"/>
    <x v="6"/>
    <n v="3"/>
    <n v="72.16"/>
    <n v="216.48"/>
  </r>
  <r>
    <n v="17565"/>
    <n v="69"/>
    <x v="1"/>
    <n v="9"/>
    <n v="54.12"/>
    <n v="487.08"/>
  </r>
  <r>
    <n v="17566"/>
    <n v="48"/>
    <x v="9"/>
    <n v="2"/>
    <n v="97.79"/>
    <n v="195.58"/>
  </r>
  <r>
    <n v="17567"/>
    <n v="5"/>
    <x v="0"/>
    <n v="7"/>
    <n v="43.74"/>
    <n v="306.18"/>
  </r>
  <r>
    <n v="17568"/>
    <n v="64"/>
    <x v="2"/>
    <n v="8"/>
    <n v="61.24"/>
    <n v="489.92"/>
  </r>
  <r>
    <n v="17569"/>
    <n v="64"/>
    <x v="8"/>
    <n v="1"/>
    <n v="19.989999999999998"/>
    <n v="19.989999999999998"/>
  </r>
  <r>
    <n v="17570"/>
    <n v="59"/>
    <x v="18"/>
    <n v="10"/>
    <n v="87.68"/>
    <n v="876.80000000000007"/>
  </r>
  <r>
    <n v="17571"/>
    <n v="58"/>
    <x v="5"/>
    <n v="9"/>
    <n v="32.94"/>
    <n v="296.45999999999998"/>
  </r>
  <r>
    <n v="17572"/>
    <n v="0"/>
    <x v="2"/>
    <n v="8"/>
    <n v="61.24"/>
    <n v="489.92"/>
  </r>
  <r>
    <n v="17573"/>
    <n v="41"/>
    <x v="20"/>
    <n v="6"/>
    <n v="34.68"/>
    <n v="208.07999999999998"/>
  </r>
  <r>
    <n v="17574"/>
    <n v="43"/>
    <x v="4"/>
    <n v="9"/>
    <n v="93.51"/>
    <n v="841.59"/>
  </r>
  <r>
    <n v="17575"/>
    <n v="7"/>
    <x v="14"/>
    <n v="9"/>
    <n v="37.130000000000003"/>
    <n v="334.17"/>
  </r>
  <r>
    <n v="17576"/>
    <n v="48"/>
    <x v="18"/>
    <n v="7"/>
    <n v="87.68"/>
    <n v="613.76"/>
  </r>
  <r>
    <n v="17577"/>
    <n v="29"/>
    <x v="15"/>
    <n v="1"/>
    <n v="86.55"/>
    <n v="86.55"/>
  </r>
  <r>
    <n v="17578"/>
    <n v="47"/>
    <x v="8"/>
    <n v="2"/>
    <n v="19.989999999999998"/>
    <n v="39.979999999999997"/>
  </r>
  <r>
    <n v="17579"/>
    <n v="56"/>
    <x v="2"/>
    <n v="3"/>
    <n v="61.24"/>
    <n v="183.72"/>
  </r>
  <r>
    <n v="17580"/>
    <n v="24"/>
    <x v="10"/>
    <n v="3"/>
    <n v="34.04"/>
    <n v="102.12"/>
  </r>
  <r>
    <n v="17581"/>
    <n v="38"/>
    <x v="15"/>
    <n v="6"/>
    <n v="86.55"/>
    <n v="519.29999999999995"/>
  </r>
  <r>
    <n v="17582"/>
    <n v="56"/>
    <x v="13"/>
    <n v="7"/>
    <n v="26.66"/>
    <n v="186.62"/>
  </r>
  <r>
    <n v="17583"/>
    <n v="30"/>
    <x v="0"/>
    <n v="8"/>
    <n v="43.74"/>
    <n v="349.92"/>
  </r>
  <r>
    <n v="17584"/>
    <n v="52"/>
    <x v="6"/>
    <n v="7"/>
    <n v="72.16"/>
    <n v="505.12"/>
  </r>
  <r>
    <n v="17585"/>
    <n v="22"/>
    <x v="15"/>
    <n v="3"/>
    <n v="86.55"/>
    <n v="259.64999999999998"/>
  </r>
  <r>
    <n v="17586"/>
    <n v="30"/>
    <x v="20"/>
    <n v="8"/>
    <n v="34.68"/>
    <n v="277.44"/>
  </r>
  <r>
    <n v="17587"/>
    <n v="67"/>
    <x v="10"/>
    <n v="6"/>
    <n v="34.04"/>
    <n v="204.24"/>
  </r>
  <r>
    <n v="17588"/>
    <n v="0"/>
    <x v="5"/>
    <n v="10"/>
    <n v="32.94"/>
    <n v="329.4"/>
  </r>
  <r>
    <n v="17589"/>
    <n v="15"/>
    <x v="21"/>
    <n v="1"/>
    <n v="30.59"/>
    <n v="30.59"/>
  </r>
  <r>
    <n v="17590"/>
    <n v="39"/>
    <x v="19"/>
    <n v="8"/>
    <n v="63.17"/>
    <n v="505.36"/>
  </r>
  <r>
    <n v="17591"/>
    <n v="8"/>
    <x v="11"/>
    <n v="8"/>
    <n v="38.79"/>
    <n v="310.32"/>
  </r>
  <r>
    <n v="17592"/>
    <n v="61"/>
    <x v="8"/>
    <n v="3"/>
    <n v="19.989999999999998"/>
    <n v="59.97"/>
  </r>
  <r>
    <n v="17593"/>
    <n v="21"/>
    <x v="8"/>
    <n v="1"/>
    <n v="19.989999999999998"/>
    <n v="19.989999999999998"/>
  </r>
  <r>
    <n v="17594"/>
    <n v="58"/>
    <x v="17"/>
    <n v="2"/>
    <n v="95.68"/>
    <n v="191.36"/>
  </r>
  <r>
    <n v="17595"/>
    <n v="66"/>
    <x v="17"/>
    <n v="7"/>
    <n v="95.68"/>
    <n v="669.76"/>
  </r>
  <r>
    <n v="17596"/>
    <n v="64"/>
    <x v="2"/>
    <n v="7"/>
    <n v="61.24"/>
    <n v="428.68"/>
  </r>
  <r>
    <n v="17597"/>
    <n v="51"/>
    <x v="10"/>
    <n v="10"/>
    <n v="34.04"/>
    <n v="340.4"/>
  </r>
  <r>
    <n v="17598"/>
    <n v="27"/>
    <x v="12"/>
    <n v="4"/>
    <n v="64.78"/>
    <n v="259.12"/>
  </r>
  <r>
    <n v="17599"/>
    <n v="42"/>
    <x v="18"/>
    <n v="8"/>
    <n v="87.68"/>
    <n v="701.44"/>
  </r>
  <r>
    <n v="17600"/>
    <n v="0"/>
    <x v="11"/>
    <n v="3"/>
    <n v="38.79"/>
    <n v="116.37"/>
  </r>
  <r>
    <n v="17601"/>
    <n v="27"/>
    <x v="10"/>
    <n v="4"/>
    <n v="34.04"/>
    <n v="136.16"/>
  </r>
  <r>
    <n v="17602"/>
    <n v="33"/>
    <x v="17"/>
    <n v="9"/>
    <n v="95.68"/>
    <n v="861.12000000000012"/>
  </r>
  <r>
    <n v="17603"/>
    <n v="46"/>
    <x v="17"/>
    <n v="7"/>
    <n v="95.68"/>
    <n v="669.76"/>
  </r>
  <r>
    <n v="17604"/>
    <n v="64"/>
    <x v="21"/>
    <n v="8"/>
    <n v="30.59"/>
    <n v="244.72"/>
  </r>
  <r>
    <n v="17605"/>
    <n v="30"/>
    <x v="17"/>
    <n v="1"/>
    <n v="95.68"/>
    <n v="95.68"/>
  </r>
  <r>
    <n v="17606"/>
    <n v="0"/>
    <x v="16"/>
    <n v="3"/>
    <n v="70.260000000000005"/>
    <n v="210.78000000000003"/>
  </r>
  <r>
    <n v="17607"/>
    <n v="40"/>
    <x v="21"/>
    <n v="10"/>
    <n v="30.59"/>
    <n v="305.89999999999998"/>
  </r>
  <r>
    <n v="17608"/>
    <n v="24"/>
    <x v="6"/>
    <n v="2"/>
    <n v="72.16"/>
    <n v="144.32"/>
  </r>
  <r>
    <n v="17609"/>
    <n v="17"/>
    <x v="1"/>
    <n v="2"/>
    <n v="54.12"/>
    <n v="108.24"/>
  </r>
  <r>
    <n v="17610"/>
    <n v="15"/>
    <x v="4"/>
    <n v="6"/>
    <n v="93.51"/>
    <n v="561.06000000000006"/>
  </r>
  <r>
    <n v="17611"/>
    <n v="0"/>
    <x v="21"/>
    <n v="6"/>
    <n v="30.59"/>
    <n v="183.54"/>
  </r>
  <r>
    <n v="17612"/>
    <n v="23"/>
    <x v="0"/>
    <n v="5"/>
    <n v="43.74"/>
    <n v="218.70000000000002"/>
  </r>
  <r>
    <n v="17613"/>
    <n v="1"/>
    <x v="5"/>
    <n v="4"/>
    <n v="32.94"/>
    <n v="131.76"/>
  </r>
  <r>
    <n v="17614"/>
    <n v="0"/>
    <x v="8"/>
    <n v="2"/>
    <n v="19.989999999999998"/>
    <n v="39.979999999999997"/>
  </r>
  <r>
    <n v="17615"/>
    <n v="32"/>
    <x v="16"/>
    <n v="5"/>
    <n v="70.260000000000005"/>
    <n v="351.3"/>
  </r>
  <r>
    <n v="17616"/>
    <n v="17"/>
    <x v="4"/>
    <n v="6"/>
    <n v="93.51"/>
    <n v="561.06000000000006"/>
  </r>
  <r>
    <n v="17617"/>
    <n v="15"/>
    <x v="19"/>
    <n v="6"/>
    <n v="63.17"/>
    <n v="379.02"/>
  </r>
  <r>
    <n v="17618"/>
    <n v="65"/>
    <x v="8"/>
    <n v="6"/>
    <n v="19.989999999999998"/>
    <n v="119.94"/>
  </r>
  <r>
    <n v="17619"/>
    <n v="67"/>
    <x v="7"/>
    <n v="1"/>
    <n v="72.09"/>
    <n v="72.09"/>
  </r>
  <r>
    <n v="17620"/>
    <n v="64"/>
    <x v="20"/>
    <n v="4"/>
    <n v="34.68"/>
    <n v="138.72"/>
  </r>
  <r>
    <n v="17621"/>
    <n v="16"/>
    <x v="12"/>
    <n v="10"/>
    <n v="64.78"/>
    <n v="647.79999999999995"/>
  </r>
  <r>
    <n v="17622"/>
    <n v="14"/>
    <x v="11"/>
    <n v="10"/>
    <n v="38.79"/>
    <n v="387.9"/>
  </r>
  <r>
    <n v="17623"/>
    <n v="0"/>
    <x v="0"/>
    <n v="4"/>
    <n v="43.74"/>
    <n v="174.96"/>
  </r>
  <r>
    <n v="17624"/>
    <n v="2"/>
    <x v="17"/>
    <n v="8"/>
    <n v="95.68"/>
    <n v="765.44"/>
  </r>
  <r>
    <n v="17625"/>
    <n v="34"/>
    <x v="19"/>
    <n v="7"/>
    <n v="63.17"/>
    <n v="442.19"/>
  </r>
  <r>
    <n v="17626"/>
    <n v="69"/>
    <x v="13"/>
    <n v="2"/>
    <n v="26.66"/>
    <n v="53.32"/>
  </r>
  <r>
    <n v="17627"/>
    <n v="5"/>
    <x v="10"/>
    <n v="4"/>
    <n v="34.04"/>
    <n v="136.16"/>
  </r>
  <r>
    <n v="17628"/>
    <n v="0"/>
    <x v="2"/>
    <n v="10"/>
    <n v="61.24"/>
    <n v="612.4"/>
  </r>
  <r>
    <n v="17629"/>
    <n v="36"/>
    <x v="4"/>
    <n v="4"/>
    <n v="93.51"/>
    <n v="374.04"/>
  </r>
  <r>
    <n v="17630"/>
    <n v="6"/>
    <x v="2"/>
    <n v="7"/>
    <n v="61.24"/>
    <n v="428.68"/>
  </r>
  <r>
    <n v="17631"/>
    <n v="45"/>
    <x v="6"/>
    <n v="3"/>
    <n v="72.16"/>
    <n v="216.48"/>
  </r>
  <r>
    <n v="17632"/>
    <n v="66"/>
    <x v="15"/>
    <n v="1"/>
    <n v="86.55"/>
    <n v="86.55"/>
  </r>
  <r>
    <n v="17633"/>
    <n v="59"/>
    <x v="8"/>
    <n v="2"/>
    <n v="19.989999999999998"/>
    <n v="39.979999999999997"/>
  </r>
  <r>
    <n v="17634"/>
    <n v="62"/>
    <x v="6"/>
    <n v="5"/>
    <n v="72.16"/>
    <n v="360.79999999999995"/>
  </r>
  <r>
    <n v="17635"/>
    <n v="0"/>
    <x v="20"/>
    <n v="8"/>
    <n v="34.68"/>
    <n v="277.44"/>
  </r>
  <r>
    <n v="17636"/>
    <n v="0"/>
    <x v="6"/>
    <n v="8"/>
    <n v="72.16"/>
    <n v="577.28"/>
  </r>
  <r>
    <n v="17637"/>
    <n v="66"/>
    <x v="18"/>
    <n v="7"/>
    <n v="87.68"/>
    <n v="613.76"/>
  </r>
  <r>
    <n v="17638"/>
    <n v="56"/>
    <x v="6"/>
    <n v="2"/>
    <n v="72.16"/>
    <n v="144.32"/>
  </r>
  <r>
    <n v="17639"/>
    <n v="49"/>
    <x v="11"/>
    <n v="5"/>
    <n v="38.79"/>
    <n v="193.95"/>
  </r>
  <r>
    <n v="17640"/>
    <n v="7"/>
    <x v="7"/>
    <n v="7"/>
    <n v="72.09"/>
    <n v="504.63"/>
  </r>
  <r>
    <n v="17641"/>
    <n v="45"/>
    <x v="12"/>
    <n v="2"/>
    <n v="64.78"/>
    <n v="129.56"/>
  </r>
  <r>
    <n v="17642"/>
    <n v="64"/>
    <x v="9"/>
    <n v="1"/>
    <n v="97.79"/>
    <n v="97.79"/>
  </r>
  <r>
    <n v="17643"/>
    <n v="26"/>
    <x v="8"/>
    <n v="10"/>
    <n v="19.989999999999998"/>
    <n v="199.89999999999998"/>
  </r>
  <r>
    <n v="17644"/>
    <n v="54"/>
    <x v="6"/>
    <n v="9"/>
    <n v="72.16"/>
    <n v="649.43999999999994"/>
  </r>
  <r>
    <n v="17645"/>
    <n v="58"/>
    <x v="9"/>
    <n v="9"/>
    <n v="97.79"/>
    <n v="880.11"/>
  </r>
  <r>
    <n v="17646"/>
    <n v="67"/>
    <x v="21"/>
    <n v="2"/>
    <n v="30.59"/>
    <n v="61.18"/>
  </r>
  <r>
    <n v="17647"/>
    <n v="56"/>
    <x v="12"/>
    <n v="9"/>
    <n v="64.78"/>
    <n v="583.02"/>
  </r>
  <r>
    <n v="17648"/>
    <n v="65"/>
    <x v="7"/>
    <n v="9"/>
    <n v="72.09"/>
    <n v="648.81000000000006"/>
  </r>
  <r>
    <n v="17649"/>
    <n v="15"/>
    <x v="11"/>
    <n v="8"/>
    <n v="38.79"/>
    <n v="310.32"/>
  </r>
  <r>
    <n v="17650"/>
    <n v="60"/>
    <x v="8"/>
    <n v="4"/>
    <n v="19.989999999999998"/>
    <n v="79.959999999999994"/>
  </r>
  <r>
    <n v="17651"/>
    <n v="56"/>
    <x v="16"/>
    <n v="2"/>
    <n v="70.260000000000005"/>
    <n v="140.52000000000001"/>
  </r>
  <r>
    <n v="17652"/>
    <n v="47"/>
    <x v="11"/>
    <n v="6"/>
    <n v="38.79"/>
    <n v="232.74"/>
  </r>
  <r>
    <n v="17653"/>
    <n v="29"/>
    <x v="9"/>
    <n v="7"/>
    <n v="97.79"/>
    <n v="684.53000000000009"/>
  </r>
  <r>
    <n v="17654"/>
    <n v="31"/>
    <x v="17"/>
    <n v="10"/>
    <n v="95.68"/>
    <n v="956.80000000000007"/>
  </r>
  <r>
    <n v="17655"/>
    <n v="10"/>
    <x v="0"/>
    <n v="8"/>
    <n v="43.74"/>
    <n v="349.92"/>
  </r>
  <r>
    <n v="17656"/>
    <n v="66"/>
    <x v="6"/>
    <n v="6"/>
    <n v="72.16"/>
    <n v="432.96"/>
  </r>
  <r>
    <n v="17657"/>
    <n v="31"/>
    <x v="6"/>
    <n v="2"/>
    <n v="72.16"/>
    <n v="144.32"/>
  </r>
  <r>
    <n v="17658"/>
    <n v="32"/>
    <x v="6"/>
    <n v="10"/>
    <n v="72.16"/>
    <n v="721.59999999999991"/>
  </r>
  <r>
    <n v="17659"/>
    <n v="26"/>
    <x v="10"/>
    <n v="8"/>
    <n v="34.04"/>
    <n v="272.32"/>
  </r>
  <r>
    <n v="17660"/>
    <n v="8"/>
    <x v="20"/>
    <n v="3"/>
    <n v="34.68"/>
    <n v="104.03999999999999"/>
  </r>
  <r>
    <n v="17661"/>
    <n v="18"/>
    <x v="19"/>
    <n v="3"/>
    <n v="63.17"/>
    <n v="189.51"/>
  </r>
  <r>
    <n v="17662"/>
    <n v="46"/>
    <x v="11"/>
    <n v="3"/>
    <n v="38.79"/>
    <n v="116.37"/>
  </r>
  <r>
    <n v="17663"/>
    <n v="67"/>
    <x v="2"/>
    <n v="2"/>
    <n v="61.24"/>
    <n v="122.48"/>
  </r>
  <r>
    <n v="17664"/>
    <n v="15"/>
    <x v="0"/>
    <n v="8"/>
    <n v="43.74"/>
    <n v="349.92"/>
  </r>
  <r>
    <n v="17665"/>
    <n v="54"/>
    <x v="12"/>
    <n v="6"/>
    <n v="64.78"/>
    <n v="388.68"/>
  </r>
  <r>
    <n v="17666"/>
    <n v="51"/>
    <x v="20"/>
    <n v="10"/>
    <n v="34.68"/>
    <n v="346.8"/>
  </r>
  <r>
    <n v="17667"/>
    <n v="10"/>
    <x v="2"/>
    <n v="3"/>
    <n v="61.24"/>
    <n v="183.72"/>
  </r>
  <r>
    <n v="17668"/>
    <n v="19"/>
    <x v="14"/>
    <n v="4"/>
    <n v="37.130000000000003"/>
    <n v="148.52000000000001"/>
  </r>
  <r>
    <n v="17669"/>
    <n v="46"/>
    <x v="16"/>
    <n v="2"/>
    <n v="70.260000000000005"/>
    <n v="140.52000000000001"/>
  </r>
  <r>
    <n v="17670"/>
    <n v="66"/>
    <x v="0"/>
    <n v="9"/>
    <n v="43.74"/>
    <n v="393.66"/>
  </r>
  <r>
    <n v="17671"/>
    <n v="49"/>
    <x v="18"/>
    <n v="7"/>
    <n v="87.68"/>
    <n v="613.76"/>
  </r>
  <r>
    <n v="17672"/>
    <n v="55"/>
    <x v="13"/>
    <n v="7"/>
    <n v="26.66"/>
    <n v="186.62"/>
  </r>
  <r>
    <n v="17673"/>
    <n v="50"/>
    <x v="18"/>
    <n v="8"/>
    <n v="87.68"/>
    <n v="701.44"/>
  </r>
  <r>
    <n v="17674"/>
    <n v="20"/>
    <x v="10"/>
    <n v="8"/>
    <n v="34.04"/>
    <n v="272.32"/>
  </r>
  <r>
    <n v="17675"/>
    <n v="0"/>
    <x v="3"/>
    <n v="5"/>
    <n v="39.130000000000003"/>
    <n v="195.65"/>
  </r>
  <r>
    <n v="17676"/>
    <n v="32"/>
    <x v="18"/>
    <n v="7"/>
    <n v="87.68"/>
    <n v="613.76"/>
  </r>
  <r>
    <n v="17677"/>
    <n v="38"/>
    <x v="17"/>
    <n v="3"/>
    <n v="95.68"/>
    <n v="287.04000000000002"/>
  </r>
  <r>
    <n v="17678"/>
    <n v="22"/>
    <x v="3"/>
    <n v="8"/>
    <n v="39.130000000000003"/>
    <n v="313.04000000000002"/>
  </r>
  <r>
    <n v="17679"/>
    <n v="52"/>
    <x v="11"/>
    <n v="4"/>
    <n v="38.79"/>
    <n v="155.16"/>
  </r>
  <r>
    <n v="17680"/>
    <n v="40"/>
    <x v="14"/>
    <n v="8"/>
    <n v="37.130000000000003"/>
    <n v="297.04000000000002"/>
  </r>
  <r>
    <n v="17681"/>
    <n v="46"/>
    <x v="14"/>
    <n v="10"/>
    <n v="37.130000000000003"/>
    <n v="371.3"/>
  </r>
  <r>
    <n v="17682"/>
    <n v="20"/>
    <x v="6"/>
    <n v="7"/>
    <n v="72.16"/>
    <n v="505.12"/>
  </r>
  <r>
    <n v="17683"/>
    <n v="9"/>
    <x v="6"/>
    <n v="2"/>
    <n v="72.16"/>
    <n v="144.32"/>
  </r>
  <r>
    <n v="17684"/>
    <n v="56"/>
    <x v="16"/>
    <n v="4"/>
    <n v="70.260000000000005"/>
    <n v="281.04000000000002"/>
  </r>
  <r>
    <n v="17685"/>
    <n v="39"/>
    <x v="9"/>
    <n v="7"/>
    <n v="97.79"/>
    <n v="684.53000000000009"/>
  </r>
  <r>
    <n v="17686"/>
    <n v="8"/>
    <x v="2"/>
    <n v="10"/>
    <n v="61.24"/>
    <n v="612.4"/>
  </r>
  <r>
    <n v="17687"/>
    <n v="51"/>
    <x v="19"/>
    <n v="3"/>
    <n v="63.17"/>
    <n v="189.51"/>
  </r>
  <r>
    <n v="17688"/>
    <n v="14"/>
    <x v="7"/>
    <n v="10"/>
    <n v="72.09"/>
    <n v="720.90000000000009"/>
  </r>
  <r>
    <n v="17689"/>
    <n v="14"/>
    <x v="10"/>
    <n v="3"/>
    <n v="34.04"/>
    <n v="102.12"/>
  </r>
  <r>
    <n v="17690"/>
    <n v="67"/>
    <x v="10"/>
    <n v="4"/>
    <n v="34.04"/>
    <n v="136.16"/>
  </r>
  <r>
    <n v="17691"/>
    <n v="54"/>
    <x v="15"/>
    <n v="8"/>
    <n v="86.55"/>
    <n v="692.4"/>
  </r>
  <r>
    <n v="17692"/>
    <n v="57"/>
    <x v="6"/>
    <n v="3"/>
    <n v="72.16"/>
    <n v="216.48"/>
  </r>
  <r>
    <n v="17693"/>
    <n v="23"/>
    <x v="14"/>
    <n v="8"/>
    <n v="37.130000000000003"/>
    <n v="297.04000000000002"/>
  </r>
  <r>
    <n v="17694"/>
    <n v="43"/>
    <x v="6"/>
    <n v="8"/>
    <n v="72.16"/>
    <n v="577.28"/>
  </r>
  <r>
    <n v="17695"/>
    <n v="0"/>
    <x v="19"/>
    <n v="3"/>
    <n v="63.17"/>
    <n v="189.51"/>
  </r>
  <r>
    <n v="17696"/>
    <n v="1"/>
    <x v="20"/>
    <n v="1"/>
    <n v="34.68"/>
    <n v="34.68"/>
  </r>
  <r>
    <n v="17697"/>
    <n v="23"/>
    <x v="20"/>
    <n v="4"/>
    <n v="34.68"/>
    <n v="138.72"/>
  </r>
  <r>
    <n v="17698"/>
    <n v="48"/>
    <x v="17"/>
    <n v="2"/>
    <n v="95.68"/>
    <n v="191.36"/>
  </r>
  <r>
    <n v="17699"/>
    <n v="16"/>
    <x v="18"/>
    <n v="3"/>
    <n v="87.68"/>
    <n v="263.04000000000002"/>
  </r>
  <r>
    <n v="17700"/>
    <n v="48"/>
    <x v="3"/>
    <n v="5"/>
    <n v="39.130000000000003"/>
    <n v="195.65"/>
  </r>
  <r>
    <n v="17701"/>
    <n v="26"/>
    <x v="4"/>
    <n v="1"/>
    <n v="93.51"/>
    <n v="93.51"/>
  </r>
  <r>
    <n v="17702"/>
    <n v="46"/>
    <x v="15"/>
    <n v="5"/>
    <n v="86.55"/>
    <n v="432.75"/>
  </r>
  <r>
    <n v="17703"/>
    <n v="6"/>
    <x v="8"/>
    <n v="6"/>
    <n v="19.989999999999998"/>
    <n v="119.94"/>
  </r>
  <r>
    <n v="17704"/>
    <n v="65"/>
    <x v="15"/>
    <n v="1"/>
    <n v="86.55"/>
    <n v="86.55"/>
  </r>
  <r>
    <n v="17705"/>
    <n v="31"/>
    <x v="1"/>
    <n v="6"/>
    <n v="54.12"/>
    <n v="324.71999999999997"/>
  </r>
  <r>
    <n v="17706"/>
    <n v="62"/>
    <x v="0"/>
    <n v="8"/>
    <n v="43.74"/>
    <n v="349.92"/>
  </r>
  <r>
    <n v="17707"/>
    <n v="56"/>
    <x v="0"/>
    <n v="2"/>
    <n v="43.74"/>
    <n v="87.48"/>
  </r>
  <r>
    <n v="17708"/>
    <n v="38"/>
    <x v="6"/>
    <n v="9"/>
    <n v="72.16"/>
    <n v="649.43999999999994"/>
  </r>
  <r>
    <n v="17709"/>
    <n v="50"/>
    <x v="1"/>
    <n v="6"/>
    <n v="54.12"/>
    <n v="324.71999999999997"/>
  </r>
  <r>
    <n v="17710"/>
    <n v="10"/>
    <x v="3"/>
    <n v="7"/>
    <n v="39.130000000000003"/>
    <n v="273.91000000000003"/>
  </r>
  <r>
    <n v="17711"/>
    <n v="12"/>
    <x v="20"/>
    <n v="7"/>
    <n v="34.68"/>
    <n v="242.76"/>
  </r>
  <r>
    <n v="17712"/>
    <n v="13"/>
    <x v="0"/>
    <n v="2"/>
    <n v="43.74"/>
    <n v="87.48"/>
  </r>
  <r>
    <n v="17713"/>
    <n v="53"/>
    <x v="7"/>
    <n v="2"/>
    <n v="72.09"/>
    <n v="144.18"/>
  </r>
  <r>
    <n v="17714"/>
    <n v="70"/>
    <x v="16"/>
    <n v="2"/>
    <n v="70.260000000000005"/>
    <n v="140.52000000000001"/>
  </r>
  <r>
    <n v="17715"/>
    <n v="33"/>
    <x v="2"/>
    <n v="2"/>
    <n v="61.24"/>
    <n v="122.48"/>
  </r>
  <r>
    <n v="17716"/>
    <n v="0"/>
    <x v="0"/>
    <n v="7"/>
    <n v="43.74"/>
    <n v="306.18"/>
  </r>
  <r>
    <n v="17717"/>
    <n v="11"/>
    <x v="5"/>
    <n v="3"/>
    <n v="32.94"/>
    <n v="98.82"/>
  </r>
  <r>
    <n v="17718"/>
    <n v="41"/>
    <x v="4"/>
    <n v="9"/>
    <n v="93.51"/>
    <n v="841.59"/>
  </r>
  <r>
    <n v="17719"/>
    <n v="17"/>
    <x v="13"/>
    <n v="6"/>
    <n v="26.66"/>
    <n v="159.96"/>
  </r>
  <r>
    <n v="17720"/>
    <n v="48"/>
    <x v="13"/>
    <n v="3"/>
    <n v="26.66"/>
    <n v="79.98"/>
  </r>
  <r>
    <n v="17721"/>
    <n v="14"/>
    <x v="5"/>
    <n v="5"/>
    <n v="32.94"/>
    <n v="164.7"/>
  </r>
  <r>
    <n v="17722"/>
    <n v="15"/>
    <x v="4"/>
    <n v="1"/>
    <n v="93.51"/>
    <n v="93.51"/>
  </r>
  <r>
    <n v="17723"/>
    <n v="6"/>
    <x v="6"/>
    <n v="9"/>
    <n v="72.16"/>
    <n v="649.43999999999994"/>
  </r>
  <r>
    <n v="17724"/>
    <n v="1"/>
    <x v="19"/>
    <n v="4"/>
    <n v="63.17"/>
    <n v="252.68"/>
  </r>
  <r>
    <n v="17725"/>
    <n v="0"/>
    <x v="8"/>
    <n v="6"/>
    <n v="19.989999999999998"/>
    <n v="119.94"/>
  </r>
  <r>
    <n v="17726"/>
    <n v="23"/>
    <x v="6"/>
    <n v="6"/>
    <n v="72.16"/>
    <n v="432.96"/>
  </r>
  <r>
    <n v="17727"/>
    <n v="16"/>
    <x v="1"/>
    <n v="9"/>
    <n v="54.12"/>
    <n v="487.08"/>
  </r>
  <r>
    <n v="17728"/>
    <n v="20"/>
    <x v="16"/>
    <n v="6"/>
    <n v="70.260000000000005"/>
    <n v="421.56000000000006"/>
  </r>
  <r>
    <n v="17729"/>
    <n v="2"/>
    <x v="13"/>
    <n v="5"/>
    <n v="26.66"/>
    <n v="133.30000000000001"/>
  </r>
  <r>
    <n v="17730"/>
    <n v="37"/>
    <x v="19"/>
    <n v="1"/>
    <n v="63.17"/>
    <n v="63.17"/>
  </r>
  <r>
    <n v="17731"/>
    <n v="63"/>
    <x v="6"/>
    <n v="7"/>
    <n v="72.16"/>
    <n v="505.12"/>
  </r>
  <r>
    <n v="17732"/>
    <n v="0"/>
    <x v="16"/>
    <n v="3"/>
    <n v="70.260000000000005"/>
    <n v="210.78000000000003"/>
  </r>
  <r>
    <n v="17733"/>
    <n v="10"/>
    <x v="15"/>
    <n v="7"/>
    <n v="86.55"/>
    <n v="605.85"/>
  </r>
  <r>
    <n v="17734"/>
    <n v="0"/>
    <x v="8"/>
    <n v="8"/>
    <n v="19.989999999999998"/>
    <n v="159.91999999999999"/>
  </r>
  <r>
    <n v="17735"/>
    <n v="37"/>
    <x v="15"/>
    <n v="6"/>
    <n v="86.55"/>
    <n v="519.29999999999995"/>
  </r>
  <r>
    <n v="17736"/>
    <n v="56"/>
    <x v="11"/>
    <n v="5"/>
    <n v="38.79"/>
    <n v="193.95"/>
  </r>
  <r>
    <n v="17737"/>
    <n v="0"/>
    <x v="18"/>
    <n v="7"/>
    <n v="87.68"/>
    <n v="613.76"/>
  </r>
  <r>
    <n v="17738"/>
    <n v="40"/>
    <x v="4"/>
    <n v="10"/>
    <n v="93.51"/>
    <n v="935.1"/>
  </r>
  <r>
    <n v="17739"/>
    <n v="29"/>
    <x v="7"/>
    <n v="2"/>
    <n v="72.09"/>
    <n v="144.18"/>
  </r>
  <r>
    <n v="17740"/>
    <n v="33"/>
    <x v="15"/>
    <n v="3"/>
    <n v="86.55"/>
    <n v="259.64999999999998"/>
  </r>
  <r>
    <n v="17741"/>
    <n v="5"/>
    <x v="4"/>
    <n v="2"/>
    <n v="93.51"/>
    <n v="187.02"/>
  </r>
  <r>
    <n v="17742"/>
    <n v="9"/>
    <x v="8"/>
    <n v="6"/>
    <n v="19.989999999999998"/>
    <n v="119.94"/>
  </r>
  <r>
    <n v="17743"/>
    <n v="12"/>
    <x v="16"/>
    <n v="1"/>
    <n v="70.260000000000005"/>
    <n v="70.260000000000005"/>
  </r>
  <r>
    <n v="17744"/>
    <n v="60"/>
    <x v="16"/>
    <n v="8"/>
    <n v="70.260000000000005"/>
    <n v="562.08000000000004"/>
  </r>
  <r>
    <n v="17745"/>
    <n v="30"/>
    <x v="7"/>
    <n v="9"/>
    <n v="72.09"/>
    <n v="648.81000000000006"/>
  </r>
  <r>
    <n v="17746"/>
    <n v="0"/>
    <x v="21"/>
    <n v="6"/>
    <n v="30.59"/>
    <n v="183.54"/>
  </r>
  <r>
    <n v="17747"/>
    <n v="39"/>
    <x v="11"/>
    <n v="5"/>
    <n v="38.79"/>
    <n v="193.95"/>
  </r>
  <r>
    <n v="17748"/>
    <n v="55"/>
    <x v="16"/>
    <n v="5"/>
    <n v="70.260000000000005"/>
    <n v="351.3"/>
  </r>
  <r>
    <n v="17749"/>
    <n v="33"/>
    <x v="9"/>
    <n v="9"/>
    <n v="97.79"/>
    <n v="880.11"/>
  </r>
  <r>
    <n v="17750"/>
    <n v="21"/>
    <x v="3"/>
    <n v="9"/>
    <n v="39.130000000000003"/>
    <n v="352.17"/>
  </r>
  <r>
    <n v="17751"/>
    <n v="0"/>
    <x v="7"/>
    <n v="8"/>
    <n v="72.09"/>
    <n v="576.72"/>
  </r>
  <r>
    <n v="17752"/>
    <n v="46"/>
    <x v="5"/>
    <n v="2"/>
    <n v="32.94"/>
    <n v="65.88"/>
  </r>
  <r>
    <n v="17753"/>
    <n v="0"/>
    <x v="7"/>
    <n v="10"/>
    <n v="72.09"/>
    <n v="720.90000000000009"/>
  </r>
  <r>
    <n v="17754"/>
    <n v="18"/>
    <x v="1"/>
    <n v="3"/>
    <n v="54.12"/>
    <n v="162.35999999999999"/>
  </r>
  <r>
    <n v="17755"/>
    <n v="0"/>
    <x v="5"/>
    <n v="9"/>
    <n v="32.94"/>
    <n v="296.45999999999998"/>
  </r>
  <r>
    <n v="17756"/>
    <n v="51"/>
    <x v="9"/>
    <n v="3"/>
    <n v="97.79"/>
    <n v="293.37"/>
  </r>
  <r>
    <n v="17757"/>
    <n v="47"/>
    <x v="7"/>
    <n v="1"/>
    <n v="72.09"/>
    <n v="72.09"/>
  </r>
  <r>
    <n v="17758"/>
    <n v="44"/>
    <x v="9"/>
    <n v="10"/>
    <n v="97.79"/>
    <n v="977.90000000000009"/>
  </r>
  <r>
    <n v="17759"/>
    <n v="1"/>
    <x v="9"/>
    <n v="8"/>
    <n v="97.79"/>
    <n v="782.32"/>
  </r>
  <r>
    <n v="17760"/>
    <n v="0"/>
    <x v="18"/>
    <n v="1"/>
    <n v="87.68"/>
    <n v="87.68"/>
  </r>
  <r>
    <n v="17761"/>
    <n v="2"/>
    <x v="9"/>
    <n v="10"/>
    <n v="97.79"/>
    <n v="977.90000000000009"/>
  </r>
  <r>
    <n v="17762"/>
    <n v="55"/>
    <x v="18"/>
    <n v="7"/>
    <n v="87.68"/>
    <n v="613.76"/>
  </r>
  <r>
    <n v="17763"/>
    <n v="0"/>
    <x v="11"/>
    <n v="5"/>
    <n v="38.79"/>
    <n v="193.95"/>
  </r>
  <r>
    <n v="17764"/>
    <n v="61"/>
    <x v="15"/>
    <n v="2"/>
    <n v="86.55"/>
    <n v="173.1"/>
  </r>
  <r>
    <n v="17765"/>
    <n v="68"/>
    <x v="17"/>
    <n v="3"/>
    <n v="95.68"/>
    <n v="287.04000000000002"/>
  </r>
  <r>
    <n v="17766"/>
    <n v="57"/>
    <x v="14"/>
    <n v="2"/>
    <n v="37.130000000000003"/>
    <n v="74.260000000000005"/>
  </r>
  <r>
    <n v="17767"/>
    <n v="12"/>
    <x v="18"/>
    <n v="8"/>
    <n v="87.68"/>
    <n v="701.44"/>
  </r>
  <r>
    <n v="17768"/>
    <n v="0"/>
    <x v="4"/>
    <n v="7"/>
    <n v="93.51"/>
    <n v="654.57000000000005"/>
  </r>
  <r>
    <n v="17769"/>
    <n v="15"/>
    <x v="18"/>
    <n v="5"/>
    <n v="87.68"/>
    <n v="438.40000000000003"/>
  </r>
  <r>
    <n v="17770"/>
    <n v="37"/>
    <x v="2"/>
    <n v="2"/>
    <n v="61.24"/>
    <n v="122.48"/>
  </r>
  <r>
    <n v="17771"/>
    <n v="4"/>
    <x v="18"/>
    <n v="3"/>
    <n v="87.68"/>
    <n v="263.04000000000002"/>
  </r>
  <r>
    <n v="17772"/>
    <n v="13"/>
    <x v="4"/>
    <n v="7"/>
    <n v="93.51"/>
    <n v="654.57000000000005"/>
  </r>
  <r>
    <n v="17773"/>
    <n v="55"/>
    <x v="11"/>
    <n v="5"/>
    <n v="38.79"/>
    <n v="193.95"/>
  </r>
  <r>
    <n v="17774"/>
    <n v="35"/>
    <x v="0"/>
    <n v="1"/>
    <n v="43.74"/>
    <n v="43.74"/>
  </r>
  <r>
    <n v="17775"/>
    <n v="69"/>
    <x v="8"/>
    <n v="1"/>
    <n v="19.989999999999998"/>
    <n v="19.989999999999998"/>
  </r>
  <r>
    <n v="17776"/>
    <n v="37"/>
    <x v="0"/>
    <n v="5"/>
    <n v="43.74"/>
    <n v="218.70000000000002"/>
  </r>
  <r>
    <n v="17777"/>
    <n v="54"/>
    <x v="19"/>
    <n v="7"/>
    <n v="63.17"/>
    <n v="442.19"/>
  </r>
  <r>
    <n v="17778"/>
    <n v="50"/>
    <x v="5"/>
    <n v="5"/>
    <n v="32.94"/>
    <n v="164.7"/>
  </r>
  <r>
    <n v="17779"/>
    <n v="4"/>
    <x v="19"/>
    <n v="4"/>
    <n v="63.17"/>
    <n v="252.68"/>
  </r>
  <r>
    <n v="17780"/>
    <n v="52"/>
    <x v="15"/>
    <n v="2"/>
    <n v="86.55"/>
    <n v="173.1"/>
  </r>
  <r>
    <n v="17781"/>
    <n v="20"/>
    <x v="11"/>
    <n v="3"/>
    <n v="38.79"/>
    <n v="116.37"/>
  </r>
  <r>
    <n v="17782"/>
    <n v="20"/>
    <x v="17"/>
    <n v="8"/>
    <n v="95.68"/>
    <n v="765.44"/>
  </r>
  <r>
    <n v="17783"/>
    <n v="26"/>
    <x v="6"/>
    <n v="9"/>
    <n v="72.16"/>
    <n v="649.43999999999994"/>
  </r>
  <r>
    <n v="17784"/>
    <n v="57"/>
    <x v="13"/>
    <n v="6"/>
    <n v="26.66"/>
    <n v="159.96"/>
  </r>
  <r>
    <n v="17785"/>
    <n v="21"/>
    <x v="10"/>
    <n v="4"/>
    <n v="34.04"/>
    <n v="136.16"/>
  </r>
  <r>
    <n v="17786"/>
    <n v="49"/>
    <x v="14"/>
    <n v="5"/>
    <n v="37.130000000000003"/>
    <n v="185.65"/>
  </r>
  <r>
    <n v="17787"/>
    <n v="27"/>
    <x v="20"/>
    <n v="7"/>
    <n v="34.68"/>
    <n v="242.76"/>
  </r>
  <r>
    <n v="17788"/>
    <n v="38"/>
    <x v="20"/>
    <n v="2"/>
    <n v="34.68"/>
    <n v="69.36"/>
  </r>
  <r>
    <n v="17789"/>
    <n v="63"/>
    <x v="10"/>
    <n v="8"/>
    <n v="34.04"/>
    <n v="272.32"/>
  </r>
  <r>
    <n v="17790"/>
    <n v="21"/>
    <x v="17"/>
    <n v="8"/>
    <n v="95.68"/>
    <n v="765.44"/>
  </r>
  <r>
    <n v="17791"/>
    <n v="12"/>
    <x v="21"/>
    <n v="2"/>
    <n v="30.59"/>
    <n v="61.18"/>
  </r>
  <r>
    <n v="17792"/>
    <n v="56"/>
    <x v="0"/>
    <n v="6"/>
    <n v="43.74"/>
    <n v="262.44"/>
  </r>
  <r>
    <n v="17793"/>
    <n v="36"/>
    <x v="12"/>
    <n v="10"/>
    <n v="64.78"/>
    <n v="647.79999999999995"/>
  </r>
  <r>
    <n v="17794"/>
    <n v="29"/>
    <x v="9"/>
    <n v="10"/>
    <n v="97.79"/>
    <n v="977.90000000000009"/>
  </r>
  <r>
    <n v="17795"/>
    <n v="20"/>
    <x v="18"/>
    <n v="2"/>
    <n v="87.68"/>
    <n v="175.36"/>
  </r>
  <r>
    <n v="17796"/>
    <n v="58"/>
    <x v="4"/>
    <n v="7"/>
    <n v="93.51"/>
    <n v="654.57000000000005"/>
  </r>
  <r>
    <n v="17797"/>
    <n v="51"/>
    <x v="9"/>
    <n v="8"/>
    <n v="97.79"/>
    <n v="782.32"/>
  </r>
  <r>
    <n v="17798"/>
    <n v="15"/>
    <x v="14"/>
    <n v="3"/>
    <n v="37.130000000000003"/>
    <n v="111.39000000000001"/>
  </r>
  <r>
    <n v="17799"/>
    <n v="41"/>
    <x v="5"/>
    <n v="8"/>
    <n v="32.94"/>
    <n v="263.52"/>
  </r>
  <r>
    <n v="17800"/>
    <n v="41"/>
    <x v="2"/>
    <n v="8"/>
    <n v="61.24"/>
    <n v="489.92"/>
  </r>
  <r>
    <n v="17801"/>
    <n v="60"/>
    <x v="20"/>
    <n v="10"/>
    <n v="34.68"/>
    <n v="346.8"/>
  </r>
  <r>
    <n v="17802"/>
    <n v="57"/>
    <x v="0"/>
    <n v="5"/>
    <n v="43.74"/>
    <n v="218.70000000000002"/>
  </r>
  <r>
    <n v="17803"/>
    <n v="43"/>
    <x v="4"/>
    <n v="8"/>
    <n v="93.51"/>
    <n v="748.08"/>
  </r>
  <r>
    <n v="17804"/>
    <n v="9"/>
    <x v="17"/>
    <n v="7"/>
    <n v="95.68"/>
    <n v="669.76"/>
  </r>
  <r>
    <n v="17805"/>
    <n v="46"/>
    <x v="14"/>
    <n v="7"/>
    <n v="37.130000000000003"/>
    <n v="259.91000000000003"/>
  </r>
  <r>
    <n v="17806"/>
    <n v="43"/>
    <x v="14"/>
    <n v="4"/>
    <n v="37.130000000000003"/>
    <n v="148.52000000000001"/>
  </r>
  <r>
    <n v="17807"/>
    <n v="64"/>
    <x v="1"/>
    <n v="4"/>
    <n v="54.12"/>
    <n v="216.48"/>
  </r>
  <r>
    <n v="17808"/>
    <n v="17"/>
    <x v="2"/>
    <n v="3"/>
    <n v="61.24"/>
    <n v="183.72"/>
  </r>
  <r>
    <n v="17809"/>
    <n v="32"/>
    <x v="17"/>
    <n v="10"/>
    <n v="95.68"/>
    <n v="956.80000000000007"/>
  </r>
  <r>
    <n v="17810"/>
    <n v="51"/>
    <x v="7"/>
    <n v="1"/>
    <n v="72.09"/>
    <n v="72.09"/>
  </r>
  <r>
    <n v="17811"/>
    <n v="26"/>
    <x v="1"/>
    <n v="7"/>
    <n v="54.12"/>
    <n v="378.84"/>
  </r>
  <r>
    <n v="17812"/>
    <n v="1"/>
    <x v="7"/>
    <n v="8"/>
    <n v="72.09"/>
    <n v="576.72"/>
  </r>
  <r>
    <n v="17813"/>
    <n v="11"/>
    <x v="3"/>
    <n v="2"/>
    <n v="39.130000000000003"/>
    <n v="78.260000000000005"/>
  </r>
  <r>
    <n v="17814"/>
    <n v="11"/>
    <x v="18"/>
    <n v="4"/>
    <n v="87.68"/>
    <n v="350.72"/>
  </r>
  <r>
    <n v="17815"/>
    <n v="53"/>
    <x v="13"/>
    <n v="9"/>
    <n v="26.66"/>
    <n v="239.94"/>
  </r>
  <r>
    <n v="17816"/>
    <n v="66"/>
    <x v="13"/>
    <n v="6"/>
    <n v="26.66"/>
    <n v="159.96"/>
  </r>
  <r>
    <n v="17817"/>
    <n v="1"/>
    <x v="16"/>
    <n v="6"/>
    <n v="70.260000000000005"/>
    <n v="421.56000000000006"/>
  </r>
  <r>
    <n v="17818"/>
    <n v="6"/>
    <x v="12"/>
    <n v="8"/>
    <n v="64.78"/>
    <n v="518.24"/>
  </r>
  <r>
    <n v="17819"/>
    <n v="0"/>
    <x v="4"/>
    <n v="5"/>
    <n v="93.51"/>
    <n v="467.55"/>
  </r>
  <r>
    <n v="17820"/>
    <n v="15"/>
    <x v="19"/>
    <n v="4"/>
    <n v="63.17"/>
    <n v="252.68"/>
  </r>
  <r>
    <n v="17821"/>
    <n v="0"/>
    <x v="7"/>
    <n v="10"/>
    <n v="72.09"/>
    <n v="720.90000000000009"/>
  </r>
  <r>
    <n v="17822"/>
    <n v="44"/>
    <x v="9"/>
    <n v="5"/>
    <n v="97.79"/>
    <n v="488.95000000000005"/>
  </r>
  <r>
    <n v="17823"/>
    <n v="0"/>
    <x v="3"/>
    <n v="4"/>
    <n v="39.130000000000003"/>
    <n v="156.52000000000001"/>
  </r>
  <r>
    <n v="17824"/>
    <n v="39"/>
    <x v="13"/>
    <n v="9"/>
    <n v="26.66"/>
    <n v="239.94"/>
  </r>
  <r>
    <n v="17825"/>
    <n v="0"/>
    <x v="4"/>
    <n v="9"/>
    <n v="93.51"/>
    <n v="841.59"/>
  </r>
  <r>
    <n v="17826"/>
    <n v="0"/>
    <x v="8"/>
    <n v="5"/>
    <n v="19.989999999999998"/>
    <n v="99.949999999999989"/>
  </r>
  <r>
    <n v="17827"/>
    <n v="0"/>
    <x v="13"/>
    <n v="10"/>
    <n v="26.66"/>
    <n v="266.60000000000002"/>
  </r>
  <r>
    <n v="17828"/>
    <n v="13"/>
    <x v="5"/>
    <n v="4"/>
    <n v="32.94"/>
    <n v="131.76"/>
  </r>
  <r>
    <n v="17829"/>
    <n v="1"/>
    <x v="5"/>
    <n v="1"/>
    <n v="32.94"/>
    <n v="32.94"/>
  </r>
  <r>
    <n v="17830"/>
    <n v="38"/>
    <x v="8"/>
    <n v="3"/>
    <n v="19.989999999999998"/>
    <n v="59.97"/>
  </r>
  <r>
    <n v="17831"/>
    <n v="53"/>
    <x v="15"/>
    <n v="6"/>
    <n v="86.55"/>
    <n v="519.29999999999995"/>
  </r>
  <r>
    <n v="17832"/>
    <n v="45"/>
    <x v="5"/>
    <n v="10"/>
    <n v="32.94"/>
    <n v="329.4"/>
  </r>
  <r>
    <n v="17833"/>
    <n v="30"/>
    <x v="4"/>
    <n v="6"/>
    <n v="93.51"/>
    <n v="561.06000000000006"/>
  </r>
  <r>
    <n v="17834"/>
    <n v="1"/>
    <x v="20"/>
    <n v="9"/>
    <n v="34.68"/>
    <n v="312.12"/>
  </r>
  <r>
    <n v="17835"/>
    <n v="56"/>
    <x v="13"/>
    <n v="2"/>
    <n v="26.66"/>
    <n v="53.32"/>
  </r>
  <r>
    <n v="17836"/>
    <n v="15"/>
    <x v="21"/>
    <n v="5"/>
    <n v="30.59"/>
    <n v="152.94999999999999"/>
  </r>
  <r>
    <n v="17837"/>
    <n v="42"/>
    <x v="14"/>
    <n v="3"/>
    <n v="37.130000000000003"/>
    <n v="111.39000000000001"/>
  </r>
  <r>
    <n v="17838"/>
    <n v="15"/>
    <x v="8"/>
    <n v="9"/>
    <n v="19.989999999999998"/>
    <n v="179.91"/>
  </r>
  <r>
    <n v="17839"/>
    <n v="25"/>
    <x v="18"/>
    <n v="5"/>
    <n v="87.68"/>
    <n v="438.40000000000003"/>
  </r>
  <r>
    <n v="17840"/>
    <n v="15"/>
    <x v="4"/>
    <n v="5"/>
    <n v="93.51"/>
    <n v="467.55"/>
  </r>
  <r>
    <n v="17841"/>
    <n v="69"/>
    <x v="9"/>
    <n v="7"/>
    <n v="97.79"/>
    <n v="684.53000000000009"/>
  </r>
  <r>
    <n v="17842"/>
    <n v="0"/>
    <x v="18"/>
    <n v="7"/>
    <n v="87.68"/>
    <n v="613.76"/>
  </r>
  <r>
    <n v="17843"/>
    <n v="31"/>
    <x v="8"/>
    <n v="7"/>
    <n v="19.989999999999998"/>
    <n v="139.92999999999998"/>
  </r>
  <r>
    <n v="17844"/>
    <n v="44"/>
    <x v="7"/>
    <n v="6"/>
    <n v="72.09"/>
    <n v="432.54"/>
  </r>
  <r>
    <n v="17845"/>
    <n v="22"/>
    <x v="14"/>
    <n v="3"/>
    <n v="37.130000000000003"/>
    <n v="111.39000000000001"/>
  </r>
  <r>
    <n v="17846"/>
    <n v="56"/>
    <x v="6"/>
    <n v="7"/>
    <n v="72.16"/>
    <n v="505.12"/>
  </r>
  <r>
    <n v="17847"/>
    <n v="55"/>
    <x v="0"/>
    <n v="2"/>
    <n v="43.74"/>
    <n v="87.48"/>
  </r>
  <r>
    <n v="17848"/>
    <n v="11"/>
    <x v="4"/>
    <n v="8"/>
    <n v="93.51"/>
    <n v="748.08"/>
  </r>
  <r>
    <n v="17849"/>
    <n v="52"/>
    <x v="4"/>
    <n v="2"/>
    <n v="93.51"/>
    <n v="187.02"/>
  </r>
  <r>
    <n v="17850"/>
    <n v="56"/>
    <x v="16"/>
    <n v="6"/>
    <n v="70.260000000000005"/>
    <n v="421.56000000000006"/>
  </r>
  <r>
    <n v="17851"/>
    <n v="20"/>
    <x v="1"/>
    <n v="6"/>
    <n v="54.12"/>
    <n v="324.71999999999997"/>
  </r>
  <r>
    <n v="17852"/>
    <n v="2"/>
    <x v="13"/>
    <n v="4"/>
    <n v="26.66"/>
    <n v="106.64"/>
  </r>
  <r>
    <n v="17853"/>
    <n v="40"/>
    <x v="12"/>
    <n v="7"/>
    <n v="64.78"/>
    <n v="453.46000000000004"/>
  </r>
  <r>
    <n v="17854"/>
    <n v="38"/>
    <x v="1"/>
    <n v="4"/>
    <n v="54.12"/>
    <n v="216.48"/>
  </r>
  <r>
    <n v="17855"/>
    <n v="54"/>
    <x v="0"/>
    <n v="2"/>
    <n v="43.74"/>
    <n v="87.48"/>
  </r>
  <r>
    <n v="17856"/>
    <n v="48"/>
    <x v="13"/>
    <n v="10"/>
    <n v="26.66"/>
    <n v="266.60000000000002"/>
  </r>
  <r>
    <n v="17857"/>
    <n v="39"/>
    <x v="0"/>
    <n v="7"/>
    <n v="43.74"/>
    <n v="306.18"/>
  </r>
  <r>
    <n v="17858"/>
    <n v="26"/>
    <x v="8"/>
    <n v="7"/>
    <n v="19.989999999999998"/>
    <n v="139.92999999999998"/>
  </r>
  <r>
    <n v="17859"/>
    <n v="9"/>
    <x v="7"/>
    <n v="3"/>
    <n v="72.09"/>
    <n v="216.27"/>
  </r>
  <r>
    <n v="17860"/>
    <n v="20"/>
    <x v="3"/>
    <n v="10"/>
    <n v="39.130000000000003"/>
    <n v="391.3"/>
  </r>
  <r>
    <n v="17861"/>
    <n v="42"/>
    <x v="7"/>
    <n v="1"/>
    <n v="72.09"/>
    <n v="72.09"/>
  </r>
  <r>
    <n v="17862"/>
    <n v="18"/>
    <x v="19"/>
    <n v="3"/>
    <n v="63.17"/>
    <n v="189.51"/>
  </r>
  <r>
    <n v="17863"/>
    <n v="1"/>
    <x v="17"/>
    <n v="4"/>
    <n v="95.68"/>
    <n v="382.72"/>
  </r>
  <r>
    <n v="17864"/>
    <n v="68"/>
    <x v="5"/>
    <n v="8"/>
    <n v="32.94"/>
    <n v="263.52"/>
  </r>
  <r>
    <n v="17865"/>
    <n v="41"/>
    <x v="11"/>
    <n v="10"/>
    <n v="38.79"/>
    <n v="387.9"/>
  </r>
  <r>
    <n v="17866"/>
    <n v="1"/>
    <x v="6"/>
    <n v="7"/>
    <n v="72.16"/>
    <n v="505.12"/>
  </r>
  <r>
    <n v="17867"/>
    <n v="35"/>
    <x v="21"/>
    <n v="4"/>
    <n v="30.59"/>
    <n v="122.36"/>
  </r>
  <r>
    <n v="17868"/>
    <n v="0"/>
    <x v="18"/>
    <n v="8"/>
    <n v="87.68"/>
    <n v="701.44"/>
  </r>
  <r>
    <n v="17869"/>
    <n v="1"/>
    <x v="18"/>
    <n v="8"/>
    <n v="87.68"/>
    <n v="701.44"/>
  </r>
  <r>
    <n v="17870"/>
    <n v="16"/>
    <x v="17"/>
    <n v="4"/>
    <n v="95.68"/>
    <n v="382.72"/>
  </r>
  <r>
    <n v="17871"/>
    <n v="19"/>
    <x v="1"/>
    <n v="5"/>
    <n v="54.12"/>
    <n v="270.59999999999997"/>
  </r>
  <r>
    <n v="17872"/>
    <n v="14"/>
    <x v="14"/>
    <n v="8"/>
    <n v="37.130000000000003"/>
    <n v="297.04000000000002"/>
  </r>
  <r>
    <n v="17873"/>
    <n v="10"/>
    <x v="19"/>
    <n v="2"/>
    <n v="63.17"/>
    <n v="126.34"/>
  </r>
  <r>
    <n v="17874"/>
    <n v="47"/>
    <x v="10"/>
    <n v="3"/>
    <n v="34.04"/>
    <n v="102.12"/>
  </r>
  <r>
    <n v="17875"/>
    <n v="56"/>
    <x v="13"/>
    <n v="1"/>
    <n v="26.66"/>
    <n v="26.66"/>
  </r>
  <r>
    <n v="17876"/>
    <n v="53"/>
    <x v="13"/>
    <n v="3"/>
    <n v="26.66"/>
    <n v="79.98"/>
  </r>
  <r>
    <n v="17877"/>
    <n v="39"/>
    <x v="21"/>
    <n v="6"/>
    <n v="30.59"/>
    <n v="183.54"/>
  </r>
  <r>
    <n v="17878"/>
    <n v="45"/>
    <x v="0"/>
    <n v="3"/>
    <n v="43.74"/>
    <n v="131.22"/>
  </r>
  <r>
    <n v="17879"/>
    <n v="51"/>
    <x v="6"/>
    <n v="6"/>
    <n v="72.16"/>
    <n v="432.96"/>
  </r>
  <r>
    <n v="17880"/>
    <n v="0"/>
    <x v="8"/>
    <n v="4"/>
    <n v="19.989999999999998"/>
    <n v="79.959999999999994"/>
  </r>
  <r>
    <n v="17881"/>
    <n v="51"/>
    <x v="9"/>
    <n v="2"/>
    <n v="97.79"/>
    <n v="195.58"/>
  </r>
  <r>
    <n v="17882"/>
    <n v="41"/>
    <x v="18"/>
    <n v="2"/>
    <n v="87.68"/>
    <n v="175.36"/>
  </r>
  <r>
    <n v="17883"/>
    <n v="27"/>
    <x v="8"/>
    <n v="4"/>
    <n v="19.989999999999998"/>
    <n v="79.959999999999994"/>
  </r>
  <r>
    <n v="17884"/>
    <n v="0"/>
    <x v="12"/>
    <n v="5"/>
    <n v="64.78"/>
    <n v="323.89999999999998"/>
  </r>
  <r>
    <n v="17885"/>
    <n v="43"/>
    <x v="20"/>
    <n v="7"/>
    <n v="34.68"/>
    <n v="242.76"/>
  </r>
  <r>
    <n v="17886"/>
    <n v="6"/>
    <x v="17"/>
    <n v="6"/>
    <n v="95.68"/>
    <n v="574.08000000000004"/>
  </r>
  <r>
    <n v="17887"/>
    <n v="25"/>
    <x v="18"/>
    <n v="7"/>
    <n v="87.68"/>
    <n v="613.76"/>
  </r>
  <r>
    <n v="17888"/>
    <n v="0"/>
    <x v="18"/>
    <n v="9"/>
    <n v="87.68"/>
    <n v="789.12000000000012"/>
  </r>
  <r>
    <n v="17889"/>
    <n v="69"/>
    <x v="10"/>
    <n v="3"/>
    <n v="34.04"/>
    <n v="102.12"/>
  </r>
  <r>
    <n v="17890"/>
    <n v="33"/>
    <x v="8"/>
    <n v="4"/>
    <n v="19.989999999999998"/>
    <n v="79.959999999999994"/>
  </r>
  <r>
    <n v="17891"/>
    <n v="35"/>
    <x v="2"/>
    <n v="1"/>
    <n v="61.24"/>
    <n v="61.24"/>
  </r>
  <r>
    <n v="17892"/>
    <n v="47"/>
    <x v="0"/>
    <n v="7"/>
    <n v="43.74"/>
    <n v="306.18"/>
  </r>
  <r>
    <n v="17893"/>
    <n v="43"/>
    <x v="9"/>
    <n v="2"/>
    <n v="97.79"/>
    <n v="195.58"/>
  </r>
  <r>
    <n v="17894"/>
    <n v="52"/>
    <x v="2"/>
    <n v="5"/>
    <n v="61.24"/>
    <n v="306.2"/>
  </r>
  <r>
    <n v="17895"/>
    <n v="3"/>
    <x v="2"/>
    <n v="7"/>
    <n v="61.24"/>
    <n v="428.68"/>
  </r>
  <r>
    <n v="17896"/>
    <n v="30"/>
    <x v="6"/>
    <n v="4"/>
    <n v="72.16"/>
    <n v="288.64"/>
  </r>
  <r>
    <n v="17897"/>
    <n v="38"/>
    <x v="1"/>
    <n v="4"/>
    <n v="54.12"/>
    <n v="216.48"/>
  </r>
  <r>
    <n v="17898"/>
    <n v="19"/>
    <x v="12"/>
    <n v="5"/>
    <n v="64.78"/>
    <n v="323.89999999999998"/>
  </r>
  <r>
    <n v="17899"/>
    <n v="22"/>
    <x v="2"/>
    <n v="2"/>
    <n v="61.24"/>
    <n v="122.48"/>
  </r>
  <r>
    <n v="17900"/>
    <n v="0"/>
    <x v="9"/>
    <n v="5"/>
    <n v="97.79"/>
    <n v="488.95000000000005"/>
  </r>
  <r>
    <n v="17901"/>
    <n v="57"/>
    <x v="8"/>
    <n v="8"/>
    <n v="19.989999999999998"/>
    <n v="159.91999999999999"/>
  </r>
  <r>
    <n v="17902"/>
    <n v="19"/>
    <x v="5"/>
    <n v="4"/>
    <n v="32.94"/>
    <n v="131.76"/>
  </r>
  <r>
    <n v="17903"/>
    <n v="28"/>
    <x v="20"/>
    <n v="6"/>
    <n v="34.68"/>
    <n v="208.07999999999998"/>
  </r>
  <r>
    <n v="17904"/>
    <n v="61"/>
    <x v="17"/>
    <n v="2"/>
    <n v="95.68"/>
    <n v="191.36"/>
  </r>
  <r>
    <n v="17905"/>
    <n v="57"/>
    <x v="8"/>
    <n v="9"/>
    <n v="19.989999999999998"/>
    <n v="179.91"/>
  </r>
  <r>
    <n v="17906"/>
    <n v="24"/>
    <x v="19"/>
    <n v="1"/>
    <n v="63.17"/>
    <n v="63.17"/>
  </r>
  <r>
    <n v="17907"/>
    <n v="14"/>
    <x v="21"/>
    <n v="6"/>
    <n v="30.59"/>
    <n v="183.54"/>
  </r>
  <r>
    <n v="17908"/>
    <n v="62"/>
    <x v="18"/>
    <n v="5"/>
    <n v="87.68"/>
    <n v="438.40000000000003"/>
  </r>
  <r>
    <n v="17909"/>
    <n v="67"/>
    <x v="15"/>
    <n v="1"/>
    <n v="86.55"/>
    <n v="86.55"/>
  </r>
  <r>
    <n v="17910"/>
    <n v="63"/>
    <x v="3"/>
    <n v="3"/>
    <n v="39.130000000000003"/>
    <n v="117.39000000000001"/>
  </r>
  <r>
    <n v="17911"/>
    <n v="30"/>
    <x v="6"/>
    <n v="7"/>
    <n v="72.16"/>
    <n v="505.12"/>
  </r>
  <r>
    <n v="17912"/>
    <n v="12"/>
    <x v="14"/>
    <n v="8"/>
    <n v="37.130000000000003"/>
    <n v="297.04000000000002"/>
  </r>
  <r>
    <n v="17913"/>
    <n v="52"/>
    <x v="20"/>
    <n v="3"/>
    <n v="34.68"/>
    <n v="104.03999999999999"/>
  </r>
  <r>
    <n v="17914"/>
    <n v="45"/>
    <x v="7"/>
    <n v="10"/>
    <n v="72.09"/>
    <n v="720.90000000000009"/>
  </r>
  <r>
    <n v="17915"/>
    <n v="46"/>
    <x v="2"/>
    <n v="9"/>
    <n v="61.24"/>
    <n v="551.16"/>
  </r>
  <r>
    <n v="17916"/>
    <n v="68"/>
    <x v="10"/>
    <n v="6"/>
    <n v="34.04"/>
    <n v="204.24"/>
  </r>
  <r>
    <n v="17917"/>
    <n v="41"/>
    <x v="2"/>
    <n v="8"/>
    <n v="61.24"/>
    <n v="489.92"/>
  </r>
  <r>
    <n v="17918"/>
    <n v="70"/>
    <x v="14"/>
    <n v="4"/>
    <n v="37.130000000000003"/>
    <n v="148.52000000000001"/>
  </r>
  <r>
    <n v="17919"/>
    <n v="48"/>
    <x v="8"/>
    <n v="5"/>
    <n v="19.989999999999998"/>
    <n v="99.949999999999989"/>
  </r>
  <r>
    <n v="17920"/>
    <n v="7"/>
    <x v="5"/>
    <n v="4"/>
    <n v="32.94"/>
    <n v="131.76"/>
  </r>
  <r>
    <n v="17921"/>
    <n v="35"/>
    <x v="11"/>
    <n v="8"/>
    <n v="38.79"/>
    <n v="310.32"/>
  </r>
  <r>
    <n v="17922"/>
    <n v="9"/>
    <x v="14"/>
    <n v="7"/>
    <n v="37.130000000000003"/>
    <n v="259.91000000000003"/>
  </r>
  <r>
    <n v="17923"/>
    <n v="64"/>
    <x v="0"/>
    <n v="1"/>
    <n v="43.74"/>
    <n v="43.74"/>
  </r>
  <r>
    <n v="17924"/>
    <n v="33"/>
    <x v="12"/>
    <n v="5"/>
    <n v="64.78"/>
    <n v="323.89999999999998"/>
  </r>
  <r>
    <n v="17925"/>
    <n v="39"/>
    <x v="17"/>
    <n v="6"/>
    <n v="95.68"/>
    <n v="574.08000000000004"/>
  </r>
  <r>
    <n v="17926"/>
    <n v="51"/>
    <x v="15"/>
    <n v="8"/>
    <n v="86.55"/>
    <n v="692.4"/>
  </r>
  <r>
    <n v="17927"/>
    <n v="10"/>
    <x v="11"/>
    <n v="7"/>
    <n v="38.79"/>
    <n v="271.52999999999997"/>
  </r>
  <r>
    <n v="17928"/>
    <n v="3"/>
    <x v="1"/>
    <n v="6"/>
    <n v="54.12"/>
    <n v="324.71999999999997"/>
  </r>
  <r>
    <n v="17929"/>
    <n v="1"/>
    <x v="8"/>
    <n v="2"/>
    <n v="19.989999999999998"/>
    <n v="39.979999999999997"/>
  </r>
  <r>
    <n v="17930"/>
    <n v="49"/>
    <x v="6"/>
    <n v="9"/>
    <n v="72.16"/>
    <n v="649.43999999999994"/>
  </r>
  <r>
    <n v="17931"/>
    <n v="7"/>
    <x v="20"/>
    <n v="7"/>
    <n v="34.68"/>
    <n v="242.76"/>
  </r>
  <r>
    <n v="17932"/>
    <n v="11"/>
    <x v="4"/>
    <n v="3"/>
    <n v="93.51"/>
    <n v="280.53000000000003"/>
  </r>
  <r>
    <n v="17933"/>
    <n v="0"/>
    <x v="15"/>
    <n v="8"/>
    <n v="86.55"/>
    <n v="692.4"/>
  </r>
  <r>
    <n v="17934"/>
    <n v="10"/>
    <x v="0"/>
    <n v="2"/>
    <n v="43.74"/>
    <n v="87.48"/>
  </r>
  <r>
    <n v="17935"/>
    <n v="58"/>
    <x v="17"/>
    <n v="3"/>
    <n v="95.68"/>
    <n v="287.04000000000002"/>
  </r>
  <r>
    <n v="17936"/>
    <n v="9"/>
    <x v="18"/>
    <n v="6"/>
    <n v="87.68"/>
    <n v="526.08000000000004"/>
  </r>
  <r>
    <n v="17937"/>
    <n v="66"/>
    <x v="17"/>
    <n v="10"/>
    <n v="95.68"/>
    <n v="956.80000000000007"/>
  </r>
  <r>
    <n v="17938"/>
    <n v="0"/>
    <x v="7"/>
    <n v="1"/>
    <n v="72.09"/>
    <n v="72.09"/>
  </r>
  <r>
    <n v="17939"/>
    <n v="59"/>
    <x v="10"/>
    <n v="3"/>
    <n v="34.04"/>
    <n v="102.12"/>
  </r>
  <r>
    <n v="17940"/>
    <n v="6"/>
    <x v="0"/>
    <n v="3"/>
    <n v="43.74"/>
    <n v="131.22"/>
  </r>
  <r>
    <n v="17941"/>
    <n v="32"/>
    <x v="2"/>
    <n v="5"/>
    <n v="61.24"/>
    <n v="306.2"/>
  </r>
  <r>
    <n v="17942"/>
    <n v="0"/>
    <x v="7"/>
    <n v="2"/>
    <n v="72.09"/>
    <n v="144.18"/>
  </r>
  <r>
    <n v="17943"/>
    <n v="15"/>
    <x v="7"/>
    <n v="3"/>
    <n v="72.09"/>
    <n v="216.27"/>
  </r>
  <r>
    <n v="17944"/>
    <n v="3"/>
    <x v="14"/>
    <n v="3"/>
    <n v="37.130000000000003"/>
    <n v="111.39000000000001"/>
  </r>
  <r>
    <n v="17945"/>
    <n v="3"/>
    <x v="13"/>
    <n v="9"/>
    <n v="26.66"/>
    <n v="239.94"/>
  </r>
  <r>
    <n v="17946"/>
    <n v="30"/>
    <x v="0"/>
    <n v="4"/>
    <n v="43.74"/>
    <n v="174.96"/>
  </r>
  <r>
    <n v="17947"/>
    <n v="63"/>
    <x v="15"/>
    <n v="4"/>
    <n v="86.55"/>
    <n v="346.2"/>
  </r>
  <r>
    <n v="17948"/>
    <n v="68"/>
    <x v="15"/>
    <n v="5"/>
    <n v="86.55"/>
    <n v="432.75"/>
  </r>
  <r>
    <n v="17949"/>
    <n v="22"/>
    <x v="14"/>
    <n v="9"/>
    <n v="37.130000000000003"/>
    <n v="334.17"/>
  </r>
  <r>
    <n v="17950"/>
    <n v="43"/>
    <x v="20"/>
    <n v="6"/>
    <n v="34.68"/>
    <n v="208.07999999999998"/>
  </r>
  <r>
    <n v="17951"/>
    <n v="44"/>
    <x v="4"/>
    <n v="5"/>
    <n v="93.51"/>
    <n v="467.55"/>
  </r>
  <r>
    <n v="17952"/>
    <n v="13"/>
    <x v="19"/>
    <n v="7"/>
    <n v="63.17"/>
    <n v="442.19"/>
  </r>
  <r>
    <n v="17953"/>
    <n v="66"/>
    <x v="19"/>
    <n v="10"/>
    <n v="63.17"/>
    <n v="631.70000000000005"/>
  </r>
  <r>
    <n v="17954"/>
    <n v="47"/>
    <x v="0"/>
    <n v="4"/>
    <n v="43.74"/>
    <n v="174.96"/>
  </r>
  <r>
    <n v="17955"/>
    <n v="3"/>
    <x v="21"/>
    <n v="10"/>
    <n v="30.59"/>
    <n v="305.89999999999998"/>
  </r>
  <r>
    <n v="17956"/>
    <n v="69"/>
    <x v="0"/>
    <n v="3"/>
    <n v="43.74"/>
    <n v="131.22"/>
  </r>
  <r>
    <n v="17957"/>
    <n v="28"/>
    <x v="6"/>
    <n v="8"/>
    <n v="72.16"/>
    <n v="577.28"/>
  </r>
  <r>
    <n v="17958"/>
    <n v="53"/>
    <x v="6"/>
    <n v="2"/>
    <n v="72.16"/>
    <n v="144.32"/>
  </r>
  <r>
    <n v="17959"/>
    <n v="1"/>
    <x v="14"/>
    <n v="2"/>
    <n v="37.130000000000003"/>
    <n v="74.260000000000005"/>
  </r>
  <r>
    <n v="17960"/>
    <n v="13"/>
    <x v="19"/>
    <n v="2"/>
    <n v="63.17"/>
    <n v="126.34"/>
  </r>
  <r>
    <n v="17961"/>
    <n v="60"/>
    <x v="20"/>
    <n v="10"/>
    <n v="34.68"/>
    <n v="346.8"/>
  </r>
  <r>
    <n v="17962"/>
    <n v="9"/>
    <x v="11"/>
    <n v="6"/>
    <n v="38.79"/>
    <n v="232.74"/>
  </r>
  <r>
    <n v="17963"/>
    <n v="12"/>
    <x v="6"/>
    <n v="7"/>
    <n v="72.16"/>
    <n v="505.12"/>
  </r>
  <r>
    <n v="17964"/>
    <n v="42"/>
    <x v="18"/>
    <n v="2"/>
    <n v="87.68"/>
    <n v="175.36"/>
  </r>
  <r>
    <n v="17965"/>
    <n v="7"/>
    <x v="14"/>
    <n v="5"/>
    <n v="37.130000000000003"/>
    <n v="185.65"/>
  </r>
  <r>
    <n v="17966"/>
    <n v="56"/>
    <x v="1"/>
    <n v="7"/>
    <n v="54.12"/>
    <n v="378.84"/>
  </r>
  <r>
    <n v="17967"/>
    <n v="17"/>
    <x v="16"/>
    <n v="10"/>
    <n v="70.260000000000005"/>
    <n v="702.6"/>
  </r>
  <r>
    <n v="17968"/>
    <n v="36"/>
    <x v="21"/>
    <n v="1"/>
    <n v="30.59"/>
    <n v="30.59"/>
  </r>
  <r>
    <n v="17969"/>
    <n v="37"/>
    <x v="15"/>
    <n v="8"/>
    <n v="86.55"/>
    <n v="692.4"/>
  </r>
  <r>
    <n v="17970"/>
    <n v="28"/>
    <x v="9"/>
    <n v="3"/>
    <n v="97.79"/>
    <n v="293.37"/>
  </r>
  <r>
    <n v="17971"/>
    <n v="16"/>
    <x v="2"/>
    <n v="8"/>
    <n v="61.24"/>
    <n v="489.92"/>
  </r>
  <r>
    <n v="17972"/>
    <n v="1"/>
    <x v="10"/>
    <n v="8"/>
    <n v="34.04"/>
    <n v="272.32"/>
  </r>
  <r>
    <n v="17973"/>
    <n v="28"/>
    <x v="3"/>
    <n v="7"/>
    <n v="39.130000000000003"/>
    <n v="273.91000000000003"/>
  </r>
  <r>
    <n v="17974"/>
    <n v="34"/>
    <x v="15"/>
    <n v="7"/>
    <n v="86.55"/>
    <n v="605.85"/>
  </r>
  <r>
    <n v="17975"/>
    <n v="20"/>
    <x v="11"/>
    <n v="4"/>
    <n v="38.79"/>
    <n v="155.16"/>
  </r>
  <r>
    <n v="17976"/>
    <n v="46"/>
    <x v="1"/>
    <n v="4"/>
    <n v="54.12"/>
    <n v="216.48"/>
  </r>
  <r>
    <n v="17977"/>
    <n v="62"/>
    <x v="4"/>
    <n v="3"/>
    <n v="93.51"/>
    <n v="280.53000000000003"/>
  </r>
  <r>
    <n v="17978"/>
    <n v="0"/>
    <x v="16"/>
    <n v="9"/>
    <n v="70.260000000000005"/>
    <n v="632.34"/>
  </r>
  <r>
    <n v="17979"/>
    <n v="9"/>
    <x v="5"/>
    <n v="9"/>
    <n v="32.94"/>
    <n v="296.45999999999998"/>
  </r>
  <r>
    <n v="17980"/>
    <n v="12"/>
    <x v="15"/>
    <n v="2"/>
    <n v="86.55"/>
    <n v="173.1"/>
  </r>
  <r>
    <n v="17981"/>
    <n v="23"/>
    <x v="19"/>
    <n v="7"/>
    <n v="63.17"/>
    <n v="442.19"/>
  </r>
  <r>
    <n v="17982"/>
    <n v="10"/>
    <x v="21"/>
    <n v="6"/>
    <n v="30.59"/>
    <n v="183.54"/>
  </r>
  <r>
    <n v="17983"/>
    <n v="34"/>
    <x v="10"/>
    <n v="4"/>
    <n v="34.04"/>
    <n v="136.16"/>
  </r>
  <r>
    <n v="17984"/>
    <n v="16"/>
    <x v="1"/>
    <n v="3"/>
    <n v="54.12"/>
    <n v="162.35999999999999"/>
  </r>
  <r>
    <n v="17985"/>
    <n v="26"/>
    <x v="2"/>
    <n v="6"/>
    <n v="61.24"/>
    <n v="367.44"/>
  </r>
  <r>
    <n v="17986"/>
    <n v="11"/>
    <x v="12"/>
    <n v="7"/>
    <n v="64.78"/>
    <n v="453.46000000000004"/>
  </r>
  <r>
    <n v="17987"/>
    <n v="39"/>
    <x v="8"/>
    <n v="3"/>
    <n v="19.989999999999998"/>
    <n v="59.97"/>
  </r>
  <r>
    <n v="17988"/>
    <n v="1"/>
    <x v="10"/>
    <n v="3"/>
    <n v="34.04"/>
    <n v="102.12"/>
  </r>
  <r>
    <n v="17989"/>
    <n v="0"/>
    <x v="15"/>
    <n v="8"/>
    <n v="86.55"/>
    <n v="692.4"/>
  </r>
  <r>
    <n v="17990"/>
    <n v="1"/>
    <x v="16"/>
    <n v="8"/>
    <n v="70.260000000000005"/>
    <n v="562.08000000000004"/>
  </r>
  <r>
    <n v="17991"/>
    <n v="58"/>
    <x v="5"/>
    <n v="2"/>
    <n v="32.94"/>
    <n v="65.88"/>
  </r>
  <r>
    <n v="17992"/>
    <n v="54"/>
    <x v="7"/>
    <n v="10"/>
    <n v="72.09"/>
    <n v="720.90000000000009"/>
  </r>
  <r>
    <n v="17993"/>
    <n v="67"/>
    <x v="18"/>
    <n v="3"/>
    <n v="87.68"/>
    <n v="263.04000000000002"/>
  </r>
  <r>
    <n v="17994"/>
    <n v="0"/>
    <x v="4"/>
    <n v="8"/>
    <n v="93.51"/>
    <n v="748.08"/>
  </r>
  <r>
    <n v="17995"/>
    <n v="22"/>
    <x v="5"/>
    <n v="7"/>
    <n v="32.94"/>
    <n v="230.57999999999998"/>
  </r>
  <r>
    <n v="17996"/>
    <n v="32"/>
    <x v="16"/>
    <n v="2"/>
    <n v="70.260000000000005"/>
    <n v="140.52000000000001"/>
  </r>
  <r>
    <n v="17997"/>
    <n v="39"/>
    <x v="10"/>
    <n v="8"/>
    <n v="34.04"/>
    <n v="272.32"/>
  </r>
  <r>
    <n v="17998"/>
    <n v="7"/>
    <x v="10"/>
    <n v="8"/>
    <n v="34.04"/>
    <n v="272.32"/>
  </r>
  <r>
    <n v="17999"/>
    <n v="30"/>
    <x v="7"/>
    <n v="6"/>
    <n v="72.09"/>
    <n v="432.54"/>
  </r>
  <r>
    <n v="18000"/>
    <n v="23"/>
    <x v="9"/>
    <n v="10"/>
    <n v="97.79"/>
    <n v="977.90000000000009"/>
  </r>
  <r>
    <n v="18001"/>
    <n v="23"/>
    <x v="1"/>
    <n v="2"/>
    <n v="54.12"/>
    <n v="108.24"/>
  </r>
  <r>
    <n v="18002"/>
    <n v="0"/>
    <x v="7"/>
    <n v="10"/>
    <n v="72.09"/>
    <n v="720.90000000000009"/>
  </r>
  <r>
    <n v="18003"/>
    <n v="57"/>
    <x v="8"/>
    <n v="8"/>
    <n v="19.989999999999998"/>
    <n v="159.91999999999999"/>
  </r>
  <r>
    <n v="18004"/>
    <n v="7"/>
    <x v="15"/>
    <n v="4"/>
    <n v="86.55"/>
    <n v="346.2"/>
  </r>
  <r>
    <n v="18005"/>
    <n v="56"/>
    <x v="20"/>
    <n v="3"/>
    <n v="34.68"/>
    <n v="104.03999999999999"/>
  </r>
  <r>
    <n v="18006"/>
    <n v="7"/>
    <x v="3"/>
    <n v="10"/>
    <n v="39.130000000000003"/>
    <n v="391.3"/>
  </r>
  <r>
    <n v="18007"/>
    <n v="59"/>
    <x v="6"/>
    <n v="5"/>
    <n v="72.16"/>
    <n v="360.79999999999995"/>
  </r>
  <r>
    <n v="18008"/>
    <n v="2"/>
    <x v="14"/>
    <n v="6"/>
    <n v="37.130000000000003"/>
    <n v="222.78000000000003"/>
  </r>
  <r>
    <n v="18009"/>
    <n v="16"/>
    <x v="2"/>
    <n v="4"/>
    <n v="61.24"/>
    <n v="244.96"/>
  </r>
  <r>
    <n v="18010"/>
    <n v="58"/>
    <x v="19"/>
    <n v="1"/>
    <n v="63.17"/>
    <n v="63.17"/>
  </r>
  <r>
    <n v="18011"/>
    <n v="24"/>
    <x v="7"/>
    <n v="2"/>
    <n v="72.09"/>
    <n v="144.18"/>
  </r>
  <r>
    <n v="18012"/>
    <n v="25"/>
    <x v="21"/>
    <n v="2"/>
    <n v="30.59"/>
    <n v="61.18"/>
  </r>
  <r>
    <n v="18013"/>
    <n v="64"/>
    <x v="6"/>
    <n v="6"/>
    <n v="72.16"/>
    <n v="432.96"/>
  </r>
  <r>
    <n v="18014"/>
    <n v="17"/>
    <x v="6"/>
    <n v="8"/>
    <n v="72.16"/>
    <n v="577.28"/>
  </r>
  <r>
    <n v="18015"/>
    <n v="41"/>
    <x v="18"/>
    <n v="2"/>
    <n v="87.68"/>
    <n v="175.36"/>
  </r>
  <r>
    <n v="18016"/>
    <n v="0"/>
    <x v="10"/>
    <n v="2"/>
    <n v="34.04"/>
    <n v="68.08"/>
  </r>
  <r>
    <n v="18017"/>
    <n v="4"/>
    <x v="14"/>
    <n v="4"/>
    <n v="37.130000000000003"/>
    <n v="148.52000000000001"/>
  </r>
  <r>
    <n v="18018"/>
    <n v="55"/>
    <x v="19"/>
    <n v="6"/>
    <n v="63.17"/>
    <n v="379.02"/>
  </r>
  <r>
    <n v="18019"/>
    <n v="62"/>
    <x v="6"/>
    <n v="7"/>
    <n v="72.16"/>
    <n v="505.12"/>
  </r>
  <r>
    <n v="18020"/>
    <n v="14"/>
    <x v="16"/>
    <n v="7"/>
    <n v="70.260000000000005"/>
    <n v="491.82000000000005"/>
  </r>
  <r>
    <n v="18021"/>
    <n v="49"/>
    <x v="21"/>
    <n v="5"/>
    <n v="30.59"/>
    <n v="152.94999999999999"/>
  </r>
  <r>
    <n v="18022"/>
    <n v="45"/>
    <x v="7"/>
    <n v="10"/>
    <n v="72.09"/>
    <n v="720.90000000000009"/>
  </r>
  <r>
    <n v="18023"/>
    <n v="0"/>
    <x v="20"/>
    <n v="1"/>
    <n v="34.68"/>
    <n v="34.68"/>
  </r>
  <r>
    <n v="18024"/>
    <n v="23"/>
    <x v="12"/>
    <n v="9"/>
    <n v="64.78"/>
    <n v="583.02"/>
  </r>
  <r>
    <n v="18025"/>
    <n v="34"/>
    <x v="7"/>
    <n v="3"/>
    <n v="72.09"/>
    <n v="216.27"/>
  </r>
  <r>
    <n v="18026"/>
    <n v="69"/>
    <x v="21"/>
    <n v="2"/>
    <n v="30.59"/>
    <n v="61.18"/>
  </r>
  <r>
    <n v="18027"/>
    <n v="36"/>
    <x v="5"/>
    <n v="3"/>
    <n v="32.94"/>
    <n v="98.82"/>
  </r>
  <r>
    <n v="18028"/>
    <n v="59"/>
    <x v="0"/>
    <n v="5"/>
    <n v="43.74"/>
    <n v="218.70000000000002"/>
  </r>
  <r>
    <n v="18029"/>
    <n v="0"/>
    <x v="13"/>
    <n v="2"/>
    <n v="26.66"/>
    <n v="53.32"/>
  </r>
  <r>
    <n v="18030"/>
    <n v="24"/>
    <x v="8"/>
    <n v="1"/>
    <n v="19.989999999999998"/>
    <n v="19.989999999999998"/>
  </r>
  <r>
    <n v="18031"/>
    <n v="58"/>
    <x v="6"/>
    <n v="5"/>
    <n v="72.16"/>
    <n v="360.79999999999995"/>
  </r>
  <r>
    <n v="18032"/>
    <n v="0"/>
    <x v="0"/>
    <n v="9"/>
    <n v="43.74"/>
    <n v="393.66"/>
  </r>
  <r>
    <n v="18033"/>
    <n v="0"/>
    <x v="10"/>
    <n v="8"/>
    <n v="34.04"/>
    <n v="272.32"/>
  </r>
  <r>
    <n v="18034"/>
    <n v="44"/>
    <x v="11"/>
    <n v="5"/>
    <n v="38.79"/>
    <n v="193.95"/>
  </r>
  <r>
    <n v="18035"/>
    <n v="53"/>
    <x v="9"/>
    <n v="1"/>
    <n v="97.79"/>
    <n v="97.79"/>
  </r>
  <r>
    <n v="18036"/>
    <n v="4"/>
    <x v="15"/>
    <n v="8"/>
    <n v="86.55"/>
    <n v="692.4"/>
  </r>
  <r>
    <n v="18037"/>
    <n v="23"/>
    <x v="14"/>
    <n v="2"/>
    <n v="37.130000000000003"/>
    <n v="74.260000000000005"/>
  </r>
  <r>
    <n v="18038"/>
    <n v="69"/>
    <x v="15"/>
    <n v="3"/>
    <n v="86.55"/>
    <n v="259.64999999999998"/>
  </r>
  <r>
    <n v="18039"/>
    <n v="8"/>
    <x v="18"/>
    <n v="7"/>
    <n v="87.68"/>
    <n v="613.76"/>
  </r>
  <r>
    <n v="18040"/>
    <n v="54"/>
    <x v="4"/>
    <n v="5"/>
    <n v="93.51"/>
    <n v="467.55"/>
  </r>
  <r>
    <n v="18041"/>
    <n v="25"/>
    <x v="18"/>
    <n v="8"/>
    <n v="87.68"/>
    <n v="701.44"/>
  </r>
  <r>
    <n v="18042"/>
    <n v="29"/>
    <x v="13"/>
    <n v="3"/>
    <n v="26.66"/>
    <n v="79.98"/>
  </r>
  <r>
    <n v="18043"/>
    <n v="24"/>
    <x v="8"/>
    <n v="4"/>
    <n v="19.989999999999998"/>
    <n v="79.959999999999994"/>
  </r>
  <r>
    <n v="18044"/>
    <n v="0"/>
    <x v="14"/>
    <n v="3"/>
    <n v="37.130000000000003"/>
    <n v="111.39000000000001"/>
  </r>
  <r>
    <n v="18045"/>
    <n v="52"/>
    <x v="4"/>
    <n v="7"/>
    <n v="93.51"/>
    <n v="654.57000000000005"/>
  </r>
  <r>
    <n v="18046"/>
    <n v="0"/>
    <x v="21"/>
    <n v="4"/>
    <n v="30.59"/>
    <n v="122.36"/>
  </r>
  <r>
    <n v="18047"/>
    <n v="35"/>
    <x v="12"/>
    <n v="2"/>
    <n v="64.78"/>
    <n v="129.56"/>
  </r>
  <r>
    <n v="18048"/>
    <n v="65"/>
    <x v="20"/>
    <n v="9"/>
    <n v="34.68"/>
    <n v="312.12"/>
  </r>
  <r>
    <n v="18049"/>
    <n v="60"/>
    <x v="2"/>
    <n v="6"/>
    <n v="61.24"/>
    <n v="367.44"/>
  </r>
  <r>
    <n v="18050"/>
    <n v="14"/>
    <x v="14"/>
    <n v="7"/>
    <n v="37.130000000000003"/>
    <n v="259.91000000000003"/>
  </r>
  <r>
    <n v="18051"/>
    <n v="69"/>
    <x v="12"/>
    <n v="4"/>
    <n v="64.78"/>
    <n v="259.12"/>
  </r>
  <r>
    <n v="18052"/>
    <n v="12"/>
    <x v="21"/>
    <n v="4"/>
    <n v="30.59"/>
    <n v="122.36"/>
  </r>
  <r>
    <n v="18053"/>
    <n v="42"/>
    <x v="14"/>
    <n v="10"/>
    <n v="37.130000000000003"/>
    <n v="371.3"/>
  </r>
  <r>
    <n v="18054"/>
    <n v="63"/>
    <x v="7"/>
    <n v="1"/>
    <n v="72.09"/>
    <n v="72.09"/>
  </r>
  <r>
    <n v="18055"/>
    <n v="16"/>
    <x v="4"/>
    <n v="1"/>
    <n v="93.51"/>
    <n v="93.51"/>
  </r>
  <r>
    <n v="18056"/>
    <n v="44"/>
    <x v="1"/>
    <n v="8"/>
    <n v="54.12"/>
    <n v="432.96"/>
  </r>
  <r>
    <n v="18057"/>
    <n v="34"/>
    <x v="16"/>
    <n v="2"/>
    <n v="70.260000000000005"/>
    <n v="140.52000000000001"/>
  </r>
  <r>
    <n v="18058"/>
    <n v="18"/>
    <x v="15"/>
    <n v="10"/>
    <n v="86.55"/>
    <n v="865.5"/>
  </r>
  <r>
    <n v="18059"/>
    <n v="1"/>
    <x v="20"/>
    <n v="7"/>
    <n v="34.68"/>
    <n v="242.76"/>
  </r>
  <r>
    <n v="18060"/>
    <n v="42"/>
    <x v="4"/>
    <n v="1"/>
    <n v="93.51"/>
    <n v="93.51"/>
  </r>
  <r>
    <n v="18061"/>
    <n v="55"/>
    <x v="21"/>
    <n v="2"/>
    <n v="30.59"/>
    <n v="61.18"/>
  </r>
  <r>
    <n v="18062"/>
    <n v="45"/>
    <x v="2"/>
    <n v="4"/>
    <n v="61.24"/>
    <n v="244.96"/>
  </r>
  <r>
    <n v="18063"/>
    <n v="35"/>
    <x v="15"/>
    <n v="4"/>
    <n v="86.55"/>
    <n v="346.2"/>
  </r>
  <r>
    <n v="18064"/>
    <n v="33"/>
    <x v="13"/>
    <n v="8"/>
    <n v="26.66"/>
    <n v="213.28"/>
  </r>
  <r>
    <n v="18065"/>
    <n v="35"/>
    <x v="10"/>
    <n v="1"/>
    <n v="34.04"/>
    <n v="34.04"/>
  </r>
  <r>
    <n v="18066"/>
    <n v="2"/>
    <x v="5"/>
    <n v="6"/>
    <n v="32.94"/>
    <n v="197.64"/>
  </r>
  <r>
    <n v="18067"/>
    <n v="17"/>
    <x v="20"/>
    <n v="5"/>
    <n v="34.68"/>
    <n v="173.4"/>
  </r>
  <r>
    <n v="18068"/>
    <n v="54"/>
    <x v="20"/>
    <n v="9"/>
    <n v="34.68"/>
    <n v="312.12"/>
  </r>
  <r>
    <n v="18069"/>
    <n v="53"/>
    <x v="7"/>
    <n v="9"/>
    <n v="72.09"/>
    <n v="648.81000000000006"/>
  </r>
  <r>
    <n v="18070"/>
    <n v="21"/>
    <x v="16"/>
    <n v="2"/>
    <n v="70.260000000000005"/>
    <n v="140.52000000000001"/>
  </r>
  <r>
    <n v="18071"/>
    <n v="0"/>
    <x v="0"/>
    <n v="6"/>
    <n v="43.74"/>
    <n v="262.44"/>
  </r>
  <r>
    <n v="18072"/>
    <n v="4"/>
    <x v="11"/>
    <n v="2"/>
    <n v="38.79"/>
    <n v="77.58"/>
  </r>
  <r>
    <n v="18073"/>
    <n v="43"/>
    <x v="5"/>
    <n v="9"/>
    <n v="32.94"/>
    <n v="296.45999999999998"/>
  </r>
  <r>
    <n v="18074"/>
    <n v="46"/>
    <x v="9"/>
    <n v="6"/>
    <n v="97.79"/>
    <n v="586.74"/>
  </r>
  <r>
    <n v="18075"/>
    <n v="45"/>
    <x v="2"/>
    <n v="3"/>
    <n v="61.24"/>
    <n v="183.72"/>
  </r>
  <r>
    <n v="18076"/>
    <n v="21"/>
    <x v="5"/>
    <n v="6"/>
    <n v="32.94"/>
    <n v="197.64"/>
  </r>
  <r>
    <n v="18077"/>
    <n v="0"/>
    <x v="21"/>
    <n v="1"/>
    <n v="30.59"/>
    <n v="30.59"/>
  </r>
  <r>
    <n v="18078"/>
    <n v="0"/>
    <x v="2"/>
    <n v="6"/>
    <n v="61.24"/>
    <n v="367.44"/>
  </r>
  <r>
    <n v="18079"/>
    <n v="20"/>
    <x v="0"/>
    <n v="5"/>
    <n v="43.74"/>
    <n v="218.70000000000002"/>
  </r>
  <r>
    <n v="18080"/>
    <n v="0"/>
    <x v="15"/>
    <n v="10"/>
    <n v="86.55"/>
    <n v="865.5"/>
  </r>
  <r>
    <n v="18081"/>
    <n v="0"/>
    <x v="15"/>
    <n v="10"/>
    <n v="86.55"/>
    <n v="865.5"/>
  </r>
  <r>
    <n v="18082"/>
    <n v="33"/>
    <x v="18"/>
    <n v="8"/>
    <n v="87.68"/>
    <n v="701.44"/>
  </r>
  <r>
    <n v="18083"/>
    <n v="66"/>
    <x v="12"/>
    <n v="4"/>
    <n v="64.78"/>
    <n v="259.12"/>
  </r>
  <r>
    <n v="18084"/>
    <n v="0"/>
    <x v="20"/>
    <n v="3"/>
    <n v="34.68"/>
    <n v="104.03999999999999"/>
  </r>
  <r>
    <n v="18085"/>
    <n v="27"/>
    <x v="17"/>
    <n v="4"/>
    <n v="95.68"/>
    <n v="382.72"/>
  </r>
  <r>
    <n v="18086"/>
    <n v="16"/>
    <x v="4"/>
    <n v="3"/>
    <n v="93.51"/>
    <n v="280.53000000000003"/>
  </r>
  <r>
    <n v="18087"/>
    <n v="53"/>
    <x v="14"/>
    <n v="5"/>
    <n v="37.130000000000003"/>
    <n v="185.65"/>
  </r>
  <r>
    <n v="18088"/>
    <n v="1"/>
    <x v="3"/>
    <n v="7"/>
    <n v="39.130000000000003"/>
    <n v="273.91000000000003"/>
  </r>
  <r>
    <n v="18089"/>
    <n v="13"/>
    <x v="3"/>
    <n v="3"/>
    <n v="39.130000000000003"/>
    <n v="117.39000000000001"/>
  </r>
  <r>
    <n v="18090"/>
    <n v="29"/>
    <x v="3"/>
    <n v="8"/>
    <n v="39.130000000000003"/>
    <n v="313.04000000000002"/>
  </r>
  <r>
    <n v="18091"/>
    <n v="37"/>
    <x v="12"/>
    <n v="6"/>
    <n v="64.78"/>
    <n v="388.68"/>
  </r>
  <r>
    <n v="18092"/>
    <n v="61"/>
    <x v="20"/>
    <n v="5"/>
    <n v="34.68"/>
    <n v="173.4"/>
  </r>
  <r>
    <n v="18093"/>
    <n v="24"/>
    <x v="0"/>
    <n v="5"/>
    <n v="43.74"/>
    <n v="218.70000000000002"/>
  </r>
  <r>
    <n v="18094"/>
    <n v="64"/>
    <x v="9"/>
    <n v="10"/>
    <n v="97.79"/>
    <n v="977.90000000000009"/>
  </r>
  <r>
    <n v="18095"/>
    <n v="1"/>
    <x v="6"/>
    <n v="8"/>
    <n v="72.16"/>
    <n v="577.28"/>
  </r>
  <r>
    <n v="18096"/>
    <n v="58"/>
    <x v="9"/>
    <n v="7"/>
    <n v="97.79"/>
    <n v="684.53000000000009"/>
  </r>
  <r>
    <n v="18097"/>
    <n v="51"/>
    <x v="11"/>
    <n v="9"/>
    <n v="38.79"/>
    <n v="349.11"/>
  </r>
  <r>
    <n v="18098"/>
    <n v="1"/>
    <x v="2"/>
    <n v="6"/>
    <n v="61.24"/>
    <n v="367.44"/>
  </r>
  <r>
    <n v="18099"/>
    <n v="68"/>
    <x v="12"/>
    <n v="1"/>
    <n v="64.78"/>
    <n v="64.78"/>
  </r>
  <r>
    <n v="18100"/>
    <n v="0"/>
    <x v="17"/>
    <n v="7"/>
    <n v="95.68"/>
    <n v="669.76"/>
  </r>
  <r>
    <n v="18101"/>
    <n v="39"/>
    <x v="21"/>
    <n v="1"/>
    <n v="30.59"/>
    <n v="30.59"/>
  </r>
  <r>
    <n v="18102"/>
    <n v="0"/>
    <x v="3"/>
    <n v="8"/>
    <n v="39.130000000000003"/>
    <n v="313.04000000000002"/>
  </r>
  <r>
    <n v="18103"/>
    <n v="14"/>
    <x v="19"/>
    <n v="2"/>
    <n v="63.17"/>
    <n v="126.34"/>
  </r>
  <r>
    <n v="18104"/>
    <n v="5"/>
    <x v="13"/>
    <n v="5"/>
    <n v="26.66"/>
    <n v="133.30000000000001"/>
  </r>
  <r>
    <n v="18105"/>
    <n v="7"/>
    <x v="15"/>
    <n v="9"/>
    <n v="86.55"/>
    <n v="778.94999999999993"/>
  </r>
  <r>
    <n v="18106"/>
    <n v="56"/>
    <x v="5"/>
    <n v="4"/>
    <n v="32.94"/>
    <n v="131.76"/>
  </r>
  <r>
    <n v="18107"/>
    <n v="37"/>
    <x v="18"/>
    <n v="9"/>
    <n v="87.68"/>
    <n v="789.12000000000012"/>
  </r>
  <r>
    <n v="18108"/>
    <n v="0"/>
    <x v="13"/>
    <n v="2"/>
    <n v="26.66"/>
    <n v="53.32"/>
  </r>
  <r>
    <n v="18109"/>
    <n v="58"/>
    <x v="20"/>
    <n v="7"/>
    <n v="34.68"/>
    <n v="242.76"/>
  </r>
  <r>
    <n v="18110"/>
    <n v="32"/>
    <x v="11"/>
    <n v="3"/>
    <n v="38.79"/>
    <n v="116.37"/>
  </r>
  <r>
    <n v="18111"/>
    <n v="54"/>
    <x v="14"/>
    <n v="8"/>
    <n v="37.130000000000003"/>
    <n v="297.04000000000002"/>
  </r>
  <r>
    <n v="18112"/>
    <n v="32"/>
    <x v="13"/>
    <n v="2"/>
    <n v="26.66"/>
    <n v="53.32"/>
  </r>
  <r>
    <n v="18113"/>
    <n v="65"/>
    <x v="21"/>
    <n v="3"/>
    <n v="30.59"/>
    <n v="91.77"/>
  </r>
  <r>
    <n v="18114"/>
    <n v="5"/>
    <x v="21"/>
    <n v="8"/>
    <n v="30.59"/>
    <n v="244.72"/>
  </r>
  <r>
    <n v="18115"/>
    <n v="1"/>
    <x v="17"/>
    <n v="8"/>
    <n v="95.68"/>
    <n v="765.44"/>
  </r>
  <r>
    <n v="18116"/>
    <n v="49"/>
    <x v="19"/>
    <n v="8"/>
    <n v="63.17"/>
    <n v="505.36"/>
  </r>
  <r>
    <n v="18117"/>
    <n v="18"/>
    <x v="16"/>
    <n v="3"/>
    <n v="70.260000000000005"/>
    <n v="210.78000000000003"/>
  </r>
  <r>
    <n v="18118"/>
    <n v="25"/>
    <x v="11"/>
    <n v="9"/>
    <n v="38.79"/>
    <n v="349.11"/>
  </r>
  <r>
    <n v="18119"/>
    <n v="12"/>
    <x v="3"/>
    <n v="8"/>
    <n v="39.130000000000003"/>
    <n v="313.04000000000002"/>
  </r>
  <r>
    <n v="18120"/>
    <n v="44"/>
    <x v="6"/>
    <n v="4"/>
    <n v="72.16"/>
    <n v="288.64"/>
  </r>
  <r>
    <n v="18121"/>
    <n v="62"/>
    <x v="18"/>
    <n v="9"/>
    <n v="87.68"/>
    <n v="789.12000000000012"/>
  </r>
  <r>
    <n v="18122"/>
    <n v="65"/>
    <x v="7"/>
    <n v="1"/>
    <n v="72.09"/>
    <n v="72.09"/>
  </r>
  <r>
    <n v="18123"/>
    <n v="51"/>
    <x v="7"/>
    <n v="6"/>
    <n v="72.09"/>
    <n v="432.54"/>
  </r>
  <r>
    <n v="18124"/>
    <n v="0"/>
    <x v="7"/>
    <n v="6"/>
    <n v="72.09"/>
    <n v="432.54"/>
  </r>
  <r>
    <n v="18125"/>
    <n v="47"/>
    <x v="20"/>
    <n v="6"/>
    <n v="34.68"/>
    <n v="208.07999999999998"/>
  </r>
  <r>
    <n v="18126"/>
    <n v="63"/>
    <x v="6"/>
    <n v="5"/>
    <n v="72.16"/>
    <n v="360.79999999999995"/>
  </r>
  <r>
    <n v="18127"/>
    <n v="68"/>
    <x v="1"/>
    <n v="8"/>
    <n v="54.12"/>
    <n v="432.96"/>
  </r>
  <r>
    <n v="18128"/>
    <n v="38"/>
    <x v="11"/>
    <n v="10"/>
    <n v="38.79"/>
    <n v="387.9"/>
  </r>
  <r>
    <n v="18129"/>
    <n v="17"/>
    <x v="13"/>
    <n v="2"/>
    <n v="26.66"/>
    <n v="53.32"/>
  </r>
  <r>
    <n v="18130"/>
    <n v="35"/>
    <x v="4"/>
    <n v="8"/>
    <n v="93.51"/>
    <n v="748.08"/>
  </r>
  <r>
    <n v="18131"/>
    <n v="24"/>
    <x v="0"/>
    <n v="5"/>
    <n v="43.74"/>
    <n v="218.70000000000002"/>
  </r>
  <r>
    <n v="18132"/>
    <n v="41"/>
    <x v="0"/>
    <n v="2"/>
    <n v="43.74"/>
    <n v="87.48"/>
  </r>
  <r>
    <n v="18133"/>
    <n v="0"/>
    <x v="10"/>
    <n v="7"/>
    <n v="34.04"/>
    <n v="238.28"/>
  </r>
  <r>
    <n v="18134"/>
    <n v="21"/>
    <x v="18"/>
    <n v="6"/>
    <n v="87.68"/>
    <n v="526.08000000000004"/>
  </r>
  <r>
    <n v="18135"/>
    <n v="56"/>
    <x v="4"/>
    <n v="3"/>
    <n v="93.51"/>
    <n v="280.53000000000003"/>
  </r>
  <r>
    <n v="18136"/>
    <n v="41"/>
    <x v="14"/>
    <n v="5"/>
    <n v="37.130000000000003"/>
    <n v="185.65"/>
  </r>
  <r>
    <n v="18137"/>
    <n v="33"/>
    <x v="11"/>
    <n v="6"/>
    <n v="38.79"/>
    <n v="232.74"/>
  </r>
  <r>
    <n v="18138"/>
    <n v="33"/>
    <x v="20"/>
    <n v="8"/>
    <n v="34.68"/>
    <n v="277.44"/>
  </r>
  <r>
    <n v="18139"/>
    <n v="50"/>
    <x v="5"/>
    <n v="8"/>
    <n v="32.94"/>
    <n v="263.52"/>
  </r>
  <r>
    <n v="18140"/>
    <n v="35"/>
    <x v="12"/>
    <n v="6"/>
    <n v="64.78"/>
    <n v="388.68"/>
  </r>
  <r>
    <n v="18141"/>
    <n v="1"/>
    <x v="1"/>
    <n v="7"/>
    <n v="54.12"/>
    <n v="378.84"/>
  </r>
  <r>
    <n v="18142"/>
    <n v="7"/>
    <x v="16"/>
    <n v="10"/>
    <n v="70.260000000000005"/>
    <n v="702.6"/>
  </r>
  <r>
    <n v="18143"/>
    <n v="1"/>
    <x v="7"/>
    <n v="3"/>
    <n v="72.09"/>
    <n v="216.27"/>
  </r>
  <r>
    <n v="18144"/>
    <n v="19"/>
    <x v="12"/>
    <n v="3"/>
    <n v="64.78"/>
    <n v="194.34"/>
  </r>
  <r>
    <n v="18145"/>
    <n v="8"/>
    <x v="12"/>
    <n v="4"/>
    <n v="64.78"/>
    <n v="259.12"/>
  </r>
  <r>
    <n v="18146"/>
    <n v="6"/>
    <x v="15"/>
    <n v="2"/>
    <n v="86.55"/>
    <n v="173.1"/>
  </r>
  <r>
    <n v="18147"/>
    <n v="11"/>
    <x v="21"/>
    <n v="8"/>
    <n v="30.59"/>
    <n v="244.72"/>
  </r>
  <r>
    <n v="18148"/>
    <n v="25"/>
    <x v="14"/>
    <n v="3"/>
    <n v="37.130000000000003"/>
    <n v="111.39000000000001"/>
  </r>
  <r>
    <n v="18149"/>
    <n v="61"/>
    <x v="0"/>
    <n v="6"/>
    <n v="43.74"/>
    <n v="262.44"/>
  </r>
  <r>
    <n v="18150"/>
    <n v="46"/>
    <x v="4"/>
    <n v="8"/>
    <n v="93.51"/>
    <n v="748.08"/>
  </r>
  <r>
    <n v="18151"/>
    <n v="50"/>
    <x v="8"/>
    <n v="9"/>
    <n v="19.989999999999998"/>
    <n v="179.91"/>
  </r>
  <r>
    <n v="18152"/>
    <n v="39"/>
    <x v="17"/>
    <n v="3"/>
    <n v="95.68"/>
    <n v="287.04000000000002"/>
  </r>
  <r>
    <n v="18153"/>
    <n v="59"/>
    <x v="11"/>
    <n v="7"/>
    <n v="38.79"/>
    <n v="271.52999999999997"/>
  </r>
  <r>
    <n v="18154"/>
    <n v="66"/>
    <x v="3"/>
    <n v="3"/>
    <n v="39.130000000000003"/>
    <n v="117.39000000000001"/>
  </r>
  <r>
    <n v="18155"/>
    <n v="26"/>
    <x v="13"/>
    <n v="8"/>
    <n v="26.66"/>
    <n v="213.28"/>
  </r>
  <r>
    <n v="18156"/>
    <n v="51"/>
    <x v="15"/>
    <n v="1"/>
    <n v="86.55"/>
    <n v="86.55"/>
  </r>
  <r>
    <n v="18157"/>
    <n v="0"/>
    <x v="17"/>
    <n v="5"/>
    <n v="95.68"/>
    <n v="478.40000000000003"/>
  </r>
  <r>
    <n v="18158"/>
    <n v="36"/>
    <x v="4"/>
    <n v="1"/>
    <n v="93.51"/>
    <n v="93.51"/>
  </r>
  <r>
    <n v="18159"/>
    <n v="25"/>
    <x v="14"/>
    <n v="1"/>
    <n v="37.130000000000003"/>
    <n v="37.130000000000003"/>
  </r>
  <r>
    <n v="18160"/>
    <n v="5"/>
    <x v="11"/>
    <n v="8"/>
    <n v="38.79"/>
    <n v="310.32"/>
  </r>
  <r>
    <n v="18161"/>
    <n v="67"/>
    <x v="16"/>
    <n v="6"/>
    <n v="70.260000000000005"/>
    <n v="421.56000000000006"/>
  </r>
  <r>
    <n v="18162"/>
    <n v="0"/>
    <x v="3"/>
    <n v="6"/>
    <n v="39.130000000000003"/>
    <n v="234.78000000000003"/>
  </r>
  <r>
    <n v="18163"/>
    <n v="1"/>
    <x v="21"/>
    <n v="5"/>
    <n v="30.59"/>
    <n v="152.94999999999999"/>
  </r>
  <r>
    <n v="18164"/>
    <n v="66"/>
    <x v="1"/>
    <n v="1"/>
    <n v="54.12"/>
    <n v="54.12"/>
  </r>
  <r>
    <n v="18165"/>
    <n v="21"/>
    <x v="2"/>
    <n v="9"/>
    <n v="61.24"/>
    <n v="551.16"/>
  </r>
  <r>
    <n v="18166"/>
    <n v="30"/>
    <x v="19"/>
    <n v="1"/>
    <n v="63.17"/>
    <n v="63.17"/>
  </r>
  <r>
    <n v="18167"/>
    <n v="21"/>
    <x v="2"/>
    <n v="4"/>
    <n v="61.24"/>
    <n v="244.96"/>
  </r>
  <r>
    <n v="18168"/>
    <n v="43"/>
    <x v="15"/>
    <n v="5"/>
    <n v="86.55"/>
    <n v="432.75"/>
  </r>
  <r>
    <n v="18169"/>
    <n v="35"/>
    <x v="8"/>
    <n v="8"/>
    <n v="19.989999999999998"/>
    <n v="159.91999999999999"/>
  </r>
  <r>
    <n v="18170"/>
    <n v="68"/>
    <x v="5"/>
    <n v="8"/>
    <n v="32.94"/>
    <n v="263.52"/>
  </r>
  <r>
    <n v="18171"/>
    <n v="67"/>
    <x v="13"/>
    <n v="3"/>
    <n v="26.66"/>
    <n v="79.98"/>
  </r>
  <r>
    <n v="18172"/>
    <n v="27"/>
    <x v="9"/>
    <n v="8"/>
    <n v="97.79"/>
    <n v="782.32"/>
  </r>
  <r>
    <n v="18173"/>
    <n v="38"/>
    <x v="1"/>
    <n v="2"/>
    <n v="54.12"/>
    <n v="108.24"/>
  </r>
  <r>
    <n v="18174"/>
    <n v="30"/>
    <x v="2"/>
    <n v="4"/>
    <n v="61.24"/>
    <n v="244.96"/>
  </r>
  <r>
    <n v="18175"/>
    <n v="60"/>
    <x v="17"/>
    <n v="8"/>
    <n v="95.68"/>
    <n v="765.44"/>
  </r>
  <r>
    <n v="18176"/>
    <n v="51"/>
    <x v="3"/>
    <n v="3"/>
    <n v="39.130000000000003"/>
    <n v="117.39000000000001"/>
  </r>
  <r>
    <n v="18177"/>
    <n v="58"/>
    <x v="2"/>
    <n v="10"/>
    <n v="61.24"/>
    <n v="612.4"/>
  </r>
  <r>
    <n v="18178"/>
    <n v="19"/>
    <x v="13"/>
    <n v="8"/>
    <n v="26.66"/>
    <n v="213.28"/>
  </r>
  <r>
    <n v="18179"/>
    <n v="4"/>
    <x v="9"/>
    <n v="4"/>
    <n v="97.79"/>
    <n v="391.16"/>
  </r>
  <r>
    <n v="18180"/>
    <n v="60"/>
    <x v="1"/>
    <n v="10"/>
    <n v="54.12"/>
    <n v="541.19999999999993"/>
  </r>
  <r>
    <n v="18181"/>
    <n v="40"/>
    <x v="9"/>
    <n v="2"/>
    <n v="97.79"/>
    <n v="195.58"/>
  </r>
  <r>
    <n v="18182"/>
    <n v="51"/>
    <x v="20"/>
    <n v="6"/>
    <n v="34.68"/>
    <n v="208.07999999999998"/>
  </r>
  <r>
    <n v="18183"/>
    <n v="63"/>
    <x v="7"/>
    <n v="6"/>
    <n v="72.09"/>
    <n v="432.54"/>
  </r>
  <r>
    <n v="18184"/>
    <n v="7"/>
    <x v="8"/>
    <n v="3"/>
    <n v="19.989999999999998"/>
    <n v="59.97"/>
  </r>
  <r>
    <n v="18185"/>
    <n v="0"/>
    <x v="14"/>
    <n v="6"/>
    <n v="37.130000000000003"/>
    <n v="222.78000000000003"/>
  </r>
  <r>
    <n v="18186"/>
    <n v="40"/>
    <x v="19"/>
    <n v="2"/>
    <n v="63.17"/>
    <n v="126.34"/>
  </r>
  <r>
    <n v="18187"/>
    <n v="3"/>
    <x v="12"/>
    <n v="9"/>
    <n v="64.78"/>
    <n v="583.02"/>
  </r>
  <r>
    <n v="18188"/>
    <n v="7"/>
    <x v="18"/>
    <n v="3"/>
    <n v="87.68"/>
    <n v="263.04000000000002"/>
  </r>
  <r>
    <n v="18189"/>
    <n v="26"/>
    <x v="2"/>
    <n v="9"/>
    <n v="61.24"/>
    <n v="551.16"/>
  </r>
  <r>
    <n v="18190"/>
    <n v="19"/>
    <x v="2"/>
    <n v="5"/>
    <n v="61.24"/>
    <n v="306.2"/>
  </r>
  <r>
    <n v="18191"/>
    <n v="40"/>
    <x v="16"/>
    <n v="9"/>
    <n v="70.260000000000005"/>
    <n v="632.34"/>
  </r>
  <r>
    <n v="18192"/>
    <n v="17"/>
    <x v="18"/>
    <n v="9"/>
    <n v="87.68"/>
    <n v="789.12000000000012"/>
  </r>
  <r>
    <n v="18193"/>
    <n v="66"/>
    <x v="18"/>
    <n v="3"/>
    <n v="87.68"/>
    <n v="263.04000000000002"/>
  </r>
  <r>
    <n v="18194"/>
    <n v="11"/>
    <x v="19"/>
    <n v="7"/>
    <n v="63.17"/>
    <n v="442.19"/>
  </r>
  <r>
    <n v="18195"/>
    <n v="0"/>
    <x v="10"/>
    <n v="9"/>
    <n v="34.04"/>
    <n v="306.36"/>
  </r>
  <r>
    <n v="18196"/>
    <n v="23"/>
    <x v="18"/>
    <n v="6"/>
    <n v="87.68"/>
    <n v="526.08000000000004"/>
  </r>
  <r>
    <n v="18197"/>
    <n v="14"/>
    <x v="13"/>
    <n v="8"/>
    <n v="26.66"/>
    <n v="213.28"/>
  </r>
  <r>
    <n v="18198"/>
    <n v="65"/>
    <x v="17"/>
    <n v="9"/>
    <n v="95.68"/>
    <n v="861.12000000000012"/>
  </r>
  <r>
    <n v="18199"/>
    <n v="14"/>
    <x v="8"/>
    <n v="7"/>
    <n v="19.989999999999998"/>
    <n v="139.92999999999998"/>
  </r>
  <r>
    <n v="18200"/>
    <n v="0"/>
    <x v="0"/>
    <n v="4"/>
    <n v="43.74"/>
    <n v="174.96"/>
  </r>
  <r>
    <n v="18201"/>
    <n v="0"/>
    <x v="3"/>
    <n v="3"/>
    <n v="39.130000000000003"/>
    <n v="117.39000000000001"/>
  </r>
  <r>
    <n v="18202"/>
    <n v="11"/>
    <x v="0"/>
    <n v="8"/>
    <n v="43.74"/>
    <n v="349.92"/>
  </r>
  <r>
    <n v="18203"/>
    <n v="40"/>
    <x v="18"/>
    <n v="6"/>
    <n v="87.68"/>
    <n v="526.08000000000004"/>
  </r>
  <r>
    <n v="18204"/>
    <n v="39"/>
    <x v="19"/>
    <n v="2"/>
    <n v="63.17"/>
    <n v="126.34"/>
  </r>
  <r>
    <n v="18205"/>
    <n v="27"/>
    <x v="9"/>
    <n v="4"/>
    <n v="97.79"/>
    <n v="391.16"/>
  </r>
  <r>
    <n v="18206"/>
    <n v="59"/>
    <x v="14"/>
    <n v="9"/>
    <n v="37.130000000000003"/>
    <n v="334.17"/>
  </r>
  <r>
    <n v="18207"/>
    <n v="53"/>
    <x v="3"/>
    <n v="9"/>
    <n v="39.130000000000003"/>
    <n v="352.17"/>
  </r>
  <r>
    <n v="18208"/>
    <n v="65"/>
    <x v="10"/>
    <n v="10"/>
    <n v="34.04"/>
    <n v="340.4"/>
  </r>
  <r>
    <n v="18209"/>
    <n v="3"/>
    <x v="1"/>
    <n v="10"/>
    <n v="54.12"/>
    <n v="541.19999999999993"/>
  </r>
  <r>
    <n v="18210"/>
    <n v="19"/>
    <x v="1"/>
    <n v="4"/>
    <n v="54.12"/>
    <n v="216.48"/>
  </r>
  <r>
    <n v="18211"/>
    <n v="50"/>
    <x v="1"/>
    <n v="10"/>
    <n v="54.12"/>
    <n v="541.19999999999993"/>
  </r>
  <r>
    <n v="18212"/>
    <n v="48"/>
    <x v="16"/>
    <n v="10"/>
    <n v="70.260000000000005"/>
    <n v="702.6"/>
  </r>
  <r>
    <n v="18213"/>
    <n v="22"/>
    <x v="21"/>
    <n v="4"/>
    <n v="30.59"/>
    <n v="122.36"/>
  </r>
  <r>
    <n v="18214"/>
    <n v="29"/>
    <x v="4"/>
    <n v="2"/>
    <n v="93.51"/>
    <n v="187.02"/>
  </r>
  <r>
    <n v="18215"/>
    <n v="56"/>
    <x v="16"/>
    <n v="6"/>
    <n v="70.260000000000005"/>
    <n v="421.56000000000006"/>
  </r>
  <r>
    <n v="18216"/>
    <n v="17"/>
    <x v="7"/>
    <n v="10"/>
    <n v="72.09"/>
    <n v="720.90000000000009"/>
  </r>
  <r>
    <n v="18217"/>
    <n v="1"/>
    <x v="5"/>
    <n v="9"/>
    <n v="32.94"/>
    <n v="296.45999999999998"/>
  </r>
  <r>
    <n v="18218"/>
    <n v="44"/>
    <x v="14"/>
    <n v="5"/>
    <n v="37.130000000000003"/>
    <n v="185.65"/>
  </r>
  <r>
    <n v="18219"/>
    <n v="0"/>
    <x v="12"/>
    <n v="10"/>
    <n v="64.78"/>
    <n v="647.79999999999995"/>
  </r>
  <r>
    <n v="18220"/>
    <n v="66"/>
    <x v="3"/>
    <n v="4"/>
    <n v="39.130000000000003"/>
    <n v="156.52000000000001"/>
  </r>
  <r>
    <n v="18221"/>
    <n v="6"/>
    <x v="18"/>
    <n v="4"/>
    <n v="87.68"/>
    <n v="350.72"/>
  </r>
  <r>
    <n v="18222"/>
    <n v="38"/>
    <x v="9"/>
    <n v="9"/>
    <n v="97.79"/>
    <n v="880.11"/>
  </r>
  <r>
    <n v="18223"/>
    <n v="44"/>
    <x v="4"/>
    <n v="5"/>
    <n v="93.51"/>
    <n v="467.55"/>
  </r>
  <r>
    <n v="18224"/>
    <n v="40"/>
    <x v="1"/>
    <n v="7"/>
    <n v="54.12"/>
    <n v="378.84"/>
  </r>
  <r>
    <n v="18225"/>
    <n v="43"/>
    <x v="16"/>
    <n v="4"/>
    <n v="70.260000000000005"/>
    <n v="281.04000000000002"/>
  </r>
  <r>
    <n v="18226"/>
    <n v="47"/>
    <x v="12"/>
    <n v="9"/>
    <n v="64.78"/>
    <n v="583.02"/>
  </r>
  <r>
    <n v="18227"/>
    <n v="38"/>
    <x v="1"/>
    <n v="4"/>
    <n v="54.12"/>
    <n v="216.48"/>
  </r>
  <r>
    <n v="18228"/>
    <n v="30"/>
    <x v="8"/>
    <n v="9"/>
    <n v="19.989999999999998"/>
    <n v="179.91"/>
  </r>
  <r>
    <n v="18229"/>
    <n v="24"/>
    <x v="15"/>
    <n v="8"/>
    <n v="86.55"/>
    <n v="692.4"/>
  </r>
  <r>
    <n v="18230"/>
    <n v="59"/>
    <x v="8"/>
    <n v="4"/>
    <n v="19.989999999999998"/>
    <n v="79.959999999999994"/>
  </r>
  <r>
    <n v="18231"/>
    <n v="61"/>
    <x v="10"/>
    <n v="4"/>
    <n v="34.04"/>
    <n v="136.16"/>
  </r>
  <r>
    <n v="18232"/>
    <n v="0"/>
    <x v="21"/>
    <n v="2"/>
    <n v="30.59"/>
    <n v="61.18"/>
  </r>
  <r>
    <n v="18233"/>
    <n v="6"/>
    <x v="5"/>
    <n v="9"/>
    <n v="32.94"/>
    <n v="296.45999999999998"/>
  </r>
  <r>
    <n v="18234"/>
    <n v="41"/>
    <x v="21"/>
    <n v="9"/>
    <n v="30.59"/>
    <n v="275.31"/>
  </r>
  <r>
    <n v="18235"/>
    <n v="29"/>
    <x v="7"/>
    <n v="6"/>
    <n v="72.09"/>
    <n v="432.54"/>
  </r>
  <r>
    <n v="18236"/>
    <n v="58"/>
    <x v="8"/>
    <n v="3"/>
    <n v="19.989999999999998"/>
    <n v="59.97"/>
  </r>
  <r>
    <n v="18237"/>
    <n v="29"/>
    <x v="2"/>
    <n v="2"/>
    <n v="61.24"/>
    <n v="122.48"/>
  </r>
  <r>
    <n v="18238"/>
    <n v="49"/>
    <x v="3"/>
    <n v="4"/>
    <n v="39.130000000000003"/>
    <n v="156.52000000000001"/>
  </r>
  <r>
    <n v="18239"/>
    <n v="17"/>
    <x v="11"/>
    <n v="2"/>
    <n v="38.79"/>
    <n v="77.58"/>
  </r>
  <r>
    <n v="18240"/>
    <n v="26"/>
    <x v="2"/>
    <n v="4"/>
    <n v="61.24"/>
    <n v="244.96"/>
  </r>
  <r>
    <n v="18241"/>
    <n v="6"/>
    <x v="12"/>
    <n v="8"/>
    <n v="64.78"/>
    <n v="518.24"/>
  </r>
  <r>
    <n v="18242"/>
    <n v="68"/>
    <x v="8"/>
    <n v="6"/>
    <n v="19.989999999999998"/>
    <n v="119.94"/>
  </r>
  <r>
    <n v="18243"/>
    <n v="70"/>
    <x v="11"/>
    <n v="4"/>
    <n v="38.79"/>
    <n v="155.16"/>
  </r>
  <r>
    <n v="18244"/>
    <n v="48"/>
    <x v="10"/>
    <n v="5"/>
    <n v="34.04"/>
    <n v="170.2"/>
  </r>
  <r>
    <n v="18245"/>
    <n v="65"/>
    <x v="1"/>
    <n v="10"/>
    <n v="54.12"/>
    <n v="541.19999999999993"/>
  </r>
  <r>
    <n v="18246"/>
    <n v="54"/>
    <x v="9"/>
    <n v="7"/>
    <n v="97.79"/>
    <n v="684.53000000000009"/>
  </r>
  <r>
    <n v="18247"/>
    <n v="41"/>
    <x v="12"/>
    <n v="10"/>
    <n v="64.78"/>
    <n v="647.79999999999995"/>
  </r>
  <r>
    <n v="18248"/>
    <n v="51"/>
    <x v="18"/>
    <n v="10"/>
    <n v="87.68"/>
    <n v="876.80000000000007"/>
  </r>
  <r>
    <n v="18249"/>
    <n v="60"/>
    <x v="10"/>
    <n v="8"/>
    <n v="34.04"/>
    <n v="272.32"/>
  </r>
  <r>
    <n v="18250"/>
    <n v="21"/>
    <x v="2"/>
    <n v="2"/>
    <n v="61.24"/>
    <n v="122.48"/>
  </r>
  <r>
    <n v="18251"/>
    <n v="67"/>
    <x v="16"/>
    <n v="4"/>
    <n v="70.260000000000005"/>
    <n v="281.04000000000002"/>
  </r>
  <r>
    <n v="18252"/>
    <n v="5"/>
    <x v="17"/>
    <n v="9"/>
    <n v="95.68"/>
    <n v="861.12000000000012"/>
  </r>
  <r>
    <n v="18253"/>
    <n v="2"/>
    <x v="11"/>
    <n v="1"/>
    <n v="38.79"/>
    <n v="38.79"/>
  </r>
  <r>
    <n v="18254"/>
    <n v="33"/>
    <x v="19"/>
    <n v="3"/>
    <n v="63.17"/>
    <n v="189.51"/>
  </r>
  <r>
    <n v="18255"/>
    <n v="52"/>
    <x v="0"/>
    <n v="3"/>
    <n v="43.74"/>
    <n v="131.22"/>
  </r>
  <r>
    <n v="18256"/>
    <n v="21"/>
    <x v="1"/>
    <n v="3"/>
    <n v="54.12"/>
    <n v="162.35999999999999"/>
  </r>
  <r>
    <n v="18257"/>
    <n v="67"/>
    <x v="6"/>
    <n v="9"/>
    <n v="72.16"/>
    <n v="649.43999999999994"/>
  </r>
  <r>
    <n v="18258"/>
    <n v="65"/>
    <x v="0"/>
    <n v="6"/>
    <n v="43.74"/>
    <n v="262.44"/>
  </r>
  <r>
    <n v="18259"/>
    <n v="0"/>
    <x v="19"/>
    <n v="6"/>
    <n v="63.17"/>
    <n v="379.02"/>
  </r>
  <r>
    <n v="18260"/>
    <n v="44"/>
    <x v="20"/>
    <n v="9"/>
    <n v="34.68"/>
    <n v="312.12"/>
  </r>
  <r>
    <n v="18261"/>
    <n v="7"/>
    <x v="2"/>
    <n v="8"/>
    <n v="61.24"/>
    <n v="489.92"/>
  </r>
  <r>
    <n v="18262"/>
    <n v="41"/>
    <x v="18"/>
    <n v="6"/>
    <n v="87.68"/>
    <n v="526.08000000000004"/>
  </r>
  <r>
    <n v="18263"/>
    <n v="30"/>
    <x v="21"/>
    <n v="2"/>
    <n v="30.59"/>
    <n v="61.18"/>
  </r>
  <r>
    <n v="18264"/>
    <n v="61"/>
    <x v="21"/>
    <n v="6"/>
    <n v="30.59"/>
    <n v="183.54"/>
  </r>
  <r>
    <n v="18265"/>
    <n v="16"/>
    <x v="17"/>
    <n v="8"/>
    <n v="95.68"/>
    <n v="765.44"/>
  </r>
  <r>
    <n v="18266"/>
    <n v="7"/>
    <x v="18"/>
    <n v="4"/>
    <n v="87.68"/>
    <n v="350.72"/>
  </r>
  <r>
    <n v="18267"/>
    <n v="0"/>
    <x v="19"/>
    <n v="10"/>
    <n v="63.17"/>
    <n v="631.70000000000005"/>
  </r>
  <r>
    <n v="18268"/>
    <n v="0"/>
    <x v="20"/>
    <n v="7"/>
    <n v="34.68"/>
    <n v="242.76"/>
  </r>
  <r>
    <n v="18269"/>
    <n v="7"/>
    <x v="18"/>
    <n v="8"/>
    <n v="87.68"/>
    <n v="701.44"/>
  </r>
  <r>
    <n v="18270"/>
    <n v="26"/>
    <x v="18"/>
    <n v="3"/>
    <n v="87.68"/>
    <n v="263.04000000000002"/>
  </r>
  <r>
    <n v="18271"/>
    <n v="15"/>
    <x v="11"/>
    <n v="4"/>
    <n v="38.79"/>
    <n v="155.16"/>
  </r>
  <r>
    <n v="18272"/>
    <n v="5"/>
    <x v="3"/>
    <n v="10"/>
    <n v="39.130000000000003"/>
    <n v="391.3"/>
  </r>
  <r>
    <n v="18273"/>
    <n v="60"/>
    <x v="16"/>
    <n v="9"/>
    <n v="70.260000000000005"/>
    <n v="632.34"/>
  </r>
  <r>
    <n v="18274"/>
    <n v="0"/>
    <x v="16"/>
    <n v="5"/>
    <n v="70.260000000000005"/>
    <n v="351.3"/>
  </r>
  <r>
    <n v="18275"/>
    <n v="55"/>
    <x v="7"/>
    <n v="9"/>
    <n v="72.09"/>
    <n v="648.81000000000006"/>
  </r>
  <r>
    <n v="18276"/>
    <n v="35"/>
    <x v="12"/>
    <n v="2"/>
    <n v="64.78"/>
    <n v="129.56"/>
  </r>
  <r>
    <n v="18277"/>
    <n v="12"/>
    <x v="1"/>
    <n v="8"/>
    <n v="54.12"/>
    <n v="432.96"/>
  </r>
  <r>
    <n v="18278"/>
    <n v="70"/>
    <x v="1"/>
    <n v="6"/>
    <n v="54.12"/>
    <n v="324.71999999999997"/>
  </r>
  <r>
    <n v="18279"/>
    <n v="19"/>
    <x v="15"/>
    <n v="3"/>
    <n v="86.55"/>
    <n v="259.64999999999998"/>
  </r>
  <r>
    <n v="18280"/>
    <n v="66"/>
    <x v="5"/>
    <n v="5"/>
    <n v="32.94"/>
    <n v="164.7"/>
  </r>
  <r>
    <n v="18281"/>
    <n v="23"/>
    <x v="11"/>
    <n v="4"/>
    <n v="38.79"/>
    <n v="155.16"/>
  </r>
  <r>
    <n v="18282"/>
    <n v="0"/>
    <x v="15"/>
    <n v="7"/>
    <n v="86.55"/>
    <n v="605.85"/>
  </r>
  <r>
    <n v="18283"/>
    <n v="28"/>
    <x v="16"/>
    <n v="3"/>
    <n v="70.260000000000005"/>
    <n v="210.78000000000003"/>
  </r>
  <r>
    <n v="18284"/>
    <n v="47"/>
    <x v="5"/>
    <n v="1"/>
    <n v="32.94"/>
    <n v="32.94"/>
  </r>
  <r>
    <n v="18285"/>
    <n v="61"/>
    <x v="4"/>
    <n v="7"/>
    <n v="93.51"/>
    <n v="654.57000000000005"/>
  </r>
  <r>
    <n v="18286"/>
    <n v="38"/>
    <x v="19"/>
    <n v="7"/>
    <n v="63.17"/>
    <n v="442.19"/>
  </r>
  <r>
    <n v="18287"/>
    <n v="0"/>
    <x v="4"/>
    <n v="5"/>
    <n v="93.51"/>
    <n v="467.55"/>
  </r>
  <r>
    <n v="18288"/>
    <n v="59"/>
    <x v="14"/>
    <n v="3"/>
    <n v="37.130000000000003"/>
    <n v="111.39000000000001"/>
  </r>
  <r>
    <n v="18289"/>
    <n v="16"/>
    <x v="18"/>
    <n v="1"/>
    <n v="87.68"/>
    <n v="87.68"/>
  </r>
  <r>
    <n v="18290"/>
    <n v="0"/>
    <x v="4"/>
    <n v="3"/>
    <n v="93.51"/>
    <n v="280.53000000000003"/>
  </r>
  <r>
    <n v="18291"/>
    <n v="64"/>
    <x v="18"/>
    <n v="8"/>
    <n v="87.68"/>
    <n v="701.44"/>
  </r>
  <r>
    <n v="18292"/>
    <n v="7"/>
    <x v="16"/>
    <n v="2"/>
    <n v="70.260000000000005"/>
    <n v="140.52000000000001"/>
  </r>
  <r>
    <n v="18293"/>
    <n v="69"/>
    <x v="13"/>
    <n v="4"/>
    <n v="26.66"/>
    <n v="106.64"/>
  </r>
  <r>
    <n v="18294"/>
    <n v="63"/>
    <x v="3"/>
    <n v="9"/>
    <n v="39.130000000000003"/>
    <n v="352.17"/>
  </r>
  <r>
    <n v="18295"/>
    <n v="14"/>
    <x v="16"/>
    <n v="5"/>
    <n v="70.260000000000005"/>
    <n v="351.3"/>
  </r>
  <r>
    <n v="18296"/>
    <n v="1"/>
    <x v="17"/>
    <n v="10"/>
    <n v="95.68"/>
    <n v="956.80000000000007"/>
  </r>
  <r>
    <n v="18297"/>
    <n v="0"/>
    <x v="10"/>
    <n v="5"/>
    <n v="34.04"/>
    <n v="170.2"/>
  </r>
  <r>
    <n v="18298"/>
    <n v="47"/>
    <x v="0"/>
    <n v="6"/>
    <n v="43.74"/>
    <n v="262.44"/>
  </r>
  <r>
    <n v="18299"/>
    <n v="46"/>
    <x v="5"/>
    <n v="7"/>
    <n v="32.94"/>
    <n v="230.57999999999998"/>
  </r>
  <r>
    <n v="18300"/>
    <n v="59"/>
    <x v="15"/>
    <n v="7"/>
    <n v="86.55"/>
    <n v="605.85"/>
  </r>
  <r>
    <n v="18301"/>
    <n v="60"/>
    <x v="16"/>
    <n v="5"/>
    <n v="70.260000000000005"/>
    <n v="351.3"/>
  </r>
  <r>
    <n v="18302"/>
    <n v="30"/>
    <x v="9"/>
    <n v="2"/>
    <n v="97.79"/>
    <n v="195.58"/>
  </r>
  <r>
    <n v="18303"/>
    <n v="54"/>
    <x v="3"/>
    <n v="5"/>
    <n v="39.130000000000003"/>
    <n v="195.65"/>
  </r>
  <r>
    <n v="18304"/>
    <n v="55"/>
    <x v="18"/>
    <n v="3"/>
    <n v="87.68"/>
    <n v="263.04000000000002"/>
  </r>
  <r>
    <n v="18305"/>
    <n v="23"/>
    <x v="1"/>
    <n v="10"/>
    <n v="54.12"/>
    <n v="541.19999999999993"/>
  </r>
  <r>
    <n v="18306"/>
    <n v="38"/>
    <x v="1"/>
    <n v="2"/>
    <n v="54.12"/>
    <n v="108.24"/>
  </r>
  <r>
    <n v="18307"/>
    <n v="0"/>
    <x v="7"/>
    <n v="5"/>
    <n v="72.09"/>
    <n v="360.45000000000005"/>
  </r>
  <r>
    <n v="18308"/>
    <n v="17"/>
    <x v="6"/>
    <n v="10"/>
    <n v="72.16"/>
    <n v="721.59999999999991"/>
  </r>
  <r>
    <n v="18309"/>
    <n v="67"/>
    <x v="18"/>
    <n v="1"/>
    <n v="87.68"/>
    <n v="87.68"/>
  </r>
  <r>
    <n v="18310"/>
    <n v="49"/>
    <x v="7"/>
    <n v="1"/>
    <n v="72.09"/>
    <n v="72.09"/>
  </r>
  <r>
    <n v="18311"/>
    <n v="0"/>
    <x v="7"/>
    <n v="9"/>
    <n v="72.09"/>
    <n v="648.81000000000006"/>
  </r>
  <r>
    <n v="18312"/>
    <n v="53"/>
    <x v="0"/>
    <n v="8"/>
    <n v="43.74"/>
    <n v="349.92"/>
  </r>
  <r>
    <n v="18313"/>
    <n v="21"/>
    <x v="0"/>
    <n v="7"/>
    <n v="43.74"/>
    <n v="306.18"/>
  </r>
  <r>
    <n v="18314"/>
    <n v="60"/>
    <x v="1"/>
    <n v="8"/>
    <n v="54.12"/>
    <n v="432.96"/>
  </r>
  <r>
    <n v="18315"/>
    <n v="9"/>
    <x v="21"/>
    <n v="5"/>
    <n v="30.59"/>
    <n v="152.94999999999999"/>
  </r>
  <r>
    <n v="18316"/>
    <n v="26"/>
    <x v="0"/>
    <n v="6"/>
    <n v="43.74"/>
    <n v="262.44"/>
  </r>
  <r>
    <n v="18317"/>
    <n v="45"/>
    <x v="7"/>
    <n v="8"/>
    <n v="72.09"/>
    <n v="576.72"/>
  </r>
  <r>
    <n v="18318"/>
    <n v="15"/>
    <x v="13"/>
    <n v="8"/>
    <n v="26.66"/>
    <n v="213.28"/>
  </r>
  <r>
    <n v="18319"/>
    <n v="32"/>
    <x v="16"/>
    <n v="1"/>
    <n v="70.260000000000005"/>
    <n v="70.260000000000005"/>
  </r>
  <r>
    <n v="18320"/>
    <n v="43"/>
    <x v="16"/>
    <n v="6"/>
    <n v="70.260000000000005"/>
    <n v="421.56000000000006"/>
  </r>
  <r>
    <n v="18321"/>
    <n v="60"/>
    <x v="16"/>
    <n v="6"/>
    <n v="70.260000000000005"/>
    <n v="421.56000000000006"/>
  </r>
  <r>
    <n v="18322"/>
    <n v="6"/>
    <x v="7"/>
    <n v="6"/>
    <n v="72.09"/>
    <n v="432.54"/>
  </r>
  <r>
    <n v="18323"/>
    <n v="34"/>
    <x v="15"/>
    <n v="7"/>
    <n v="86.55"/>
    <n v="605.85"/>
  </r>
  <r>
    <n v="18324"/>
    <n v="18"/>
    <x v="1"/>
    <n v="5"/>
    <n v="54.12"/>
    <n v="270.59999999999997"/>
  </r>
  <r>
    <n v="18325"/>
    <n v="20"/>
    <x v="11"/>
    <n v="8"/>
    <n v="38.79"/>
    <n v="310.32"/>
  </r>
  <r>
    <n v="18326"/>
    <n v="0"/>
    <x v="4"/>
    <n v="5"/>
    <n v="93.51"/>
    <n v="467.55"/>
  </r>
  <r>
    <n v="18327"/>
    <n v="48"/>
    <x v="21"/>
    <n v="9"/>
    <n v="30.59"/>
    <n v="275.31"/>
  </r>
  <r>
    <n v="18328"/>
    <n v="58"/>
    <x v="15"/>
    <n v="5"/>
    <n v="86.55"/>
    <n v="432.75"/>
  </r>
  <r>
    <n v="18329"/>
    <n v="2"/>
    <x v="9"/>
    <n v="7"/>
    <n v="97.79"/>
    <n v="684.53000000000009"/>
  </r>
  <r>
    <n v="18330"/>
    <n v="46"/>
    <x v="9"/>
    <n v="4"/>
    <n v="97.79"/>
    <n v="391.16"/>
  </r>
  <r>
    <n v="18331"/>
    <n v="0"/>
    <x v="11"/>
    <n v="5"/>
    <n v="38.79"/>
    <n v="193.95"/>
  </r>
  <r>
    <n v="18332"/>
    <n v="65"/>
    <x v="3"/>
    <n v="7"/>
    <n v="39.130000000000003"/>
    <n v="273.91000000000003"/>
  </r>
  <r>
    <n v="18333"/>
    <n v="67"/>
    <x v="19"/>
    <n v="5"/>
    <n v="63.17"/>
    <n v="315.85000000000002"/>
  </r>
  <r>
    <n v="18334"/>
    <n v="8"/>
    <x v="11"/>
    <n v="8"/>
    <n v="38.79"/>
    <n v="310.32"/>
  </r>
  <r>
    <n v="18335"/>
    <n v="67"/>
    <x v="13"/>
    <n v="5"/>
    <n v="26.66"/>
    <n v="133.30000000000001"/>
  </r>
  <r>
    <n v="18336"/>
    <n v="0"/>
    <x v="9"/>
    <n v="10"/>
    <n v="97.79"/>
    <n v="977.90000000000009"/>
  </r>
  <r>
    <n v="18337"/>
    <n v="55"/>
    <x v="10"/>
    <n v="4"/>
    <n v="34.04"/>
    <n v="136.16"/>
  </r>
  <r>
    <n v="18338"/>
    <n v="34"/>
    <x v="1"/>
    <n v="3"/>
    <n v="54.12"/>
    <n v="162.35999999999999"/>
  </r>
  <r>
    <n v="18339"/>
    <n v="33"/>
    <x v="11"/>
    <n v="10"/>
    <n v="38.79"/>
    <n v="387.9"/>
  </r>
  <r>
    <n v="18340"/>
    <n v="5"/>
    <x v="9"/>
    <n v="4"/>
    <n v="97.79"/>
    <n v="391.16"/>
  </r>
  <r>
    <n v="18341"/>
    <n v="18"/>
    <x v="14"/>
    <n v="9"/>
    <n v="37.130000000000003"/>
    <n v="334.17"/>
  </r>
  <r>
    <n v="18342"/>
    <n v="63"/>
    <x v="10"/>
    <n v="2"/>
    <n v="34.04"/>
    <n v="68.08"/>
  </r>
  <r>
    <n v="18343"/>
    <n v="0"/>
    <x v="0"/>
    <n v="1"/>
    <n v="43.74"/>
    <n v="43.74"/>
  </r>
  <r>
    <n v="18344"/>
    <n v="4"/>
    <x v="4"/>
    <n v="4"/>
    <n v="93.51"/>
    <n v="374.04"/>
  </r>
  <r>
    <n v="18345"/>
    <n v="0"/>
    <x v="14"/>
    <n v="10"/>
    <n v="37.130000000000003"/>
    <n v="371.3"/>
  </r>
  <r>
    <n v="18346"/>
    <n v="59"/>
    <x v="13"/>
    <n v="9"/>
    <n v="26.66"/>
    <n v="239.94"/>
  </r>
  <r>
    <n v="18347"/>
    <n v="54"/>
    <x v="16"/>
    <n v="2"/>
    <n v="70.260000000000005"/>
    <n v="140.52000000000001"/>
  </r>
  <r>
    <n v="18348"/>
    <n v="19"/>
    <x v="10"/>
    <n v="2"/>
    <n v="34.04"/>
    <n v="68.08"/>
  </r>
  <r>
    <n v="18349"/>
    <n v="21"/>
    <x v="12"/>
    <n v="6"/>
    <n v="64.78"/>
    <n v="388.68"/>
  </r>
  <r>
    <n v="18350"/>
    <n v="62"/>
    <x v="20"/>
    <n v="10"/>
    <n v="34.68"/>
    <n v="346.8"/>
  </r>
  <r>
    <n v="18351"/>
    <n v="27"/>
    <x v="15"/>
    <n v="10"/>
    <n v="86.55"/>
    <n v="865.5"/>
  </r>
  <r>
    <n v="18352"/>
    <n v="56"/>
    <x v="12"/>
    <n v="4"/>
    <n v="64.78"/>
    <n v="259.12"/>
  </r>
  <r>
    <n v="18353"/>
    <n v="7"/>
    <x v="5"/>
    <n v="5"/>
    <n v="32.94"/>
    <n v="164.7"/>
  </r>
  <r>
    <n v="18354"/>
    <n v="12"/>
    <x v="1"/>
    <n v="6"/>
    <n v="54.12"/>
    <n v="324.71999999999997"/>
  </r>
  <r>
    <n v="18355"/>
    <n v="0"/>
    <x v="6"/>
    <n v="5"/>
    <n v="72.16"/>
    <n v="360.79999999999995"/>
  </r>
  <r>
    <n v="18356"/>
    <n v="66"/>
    <x v="7"/>
    <n v="8"/>
    <n v="72.09"/>
    <n v="576.72"/>
  </r>
  <r>
    <n v="18357"/>
    <n v="42"/>
    <x v="9"/>
    <n v="3"/>
    <n v="97.79"/>
    <n v="293.37"/>
  </r>
  <r>
    <n v="18358"/>
    <n v="58"/>
    <x v="18"/>
    <n v="4"/>
    <n v="87.68"/>
    <n v="350.72"/>
  </r>
  <r>
    <n v="18359"/>
    <n v="43"/>
    <x v="5"/>
    <n v="7"/>
    <n v="32.94"/>
    <n v="230.57999999999998"/>
  </r>
  <r>
    <n v="18360"/>
    <n v="29"/>
    <x v="21"/>
    <n v="5"/>
    <n v="30.59"/>
    <n v="152.94999999999999"/>
  </r>
  <r>
    <n v="18361"/>
    <n v="14"/>
    <x v="19"/>
    <n v="9"/>
    <n v="63.17"/>
    <n v="568.53"/>
  </r>
  <r>
    <n v="18362"/>
    <n v="30"/>
    <x v="17"/>
    <n v="10"/>
    <n v="95.68"/>
    <n v="956.80000000000007"/>
  </r>
  <r>
    <n v="18363"/>
    <n v="0"/>
    <x v="15"/>
    <n v="5"/>
    <n v="86.55"/>
    <n v="432.75"/>
  </r>
  <r>
    <n v="18364"/>
    <n v="52"/>
    <x v="9"/>
    <n v="7"/>
    <n v="97.79"/>
    <n v="684.53000000000009"/>
  </r>
  <r>
    <n v="18365"/>
    <n v="0"/>
    <x v="19"/>
    <n v="8"/>
    <n v="63.17"/>
    <n v="505.36"/>
  </r>
  <r>
    <n v="18366"/>
    <n v="0"/>
    <x v="21"/>
    <n v="9"/>
    <n v="30.59"/>
    <n v="275.31"/>
  </r>
  <r>
    <n v="18367"/>
    <n v="15"/>
    <x v="0"/>
    <n v="4"/>
    <n v="43.74"/>
    <n v="174.96"/>
  </r>
  <r>
    <n v="18368"/>
    <n v="23"/>
    <x v="3"/>
    <n v="5"/>
    <n v="39.130000000000003"/>
    <n v="195.65"/>
  </r>
  <r>
    <n v="18369"/>
    <n v="10"/>
    <x v="15"/>
    <n v="4"/>
    <n v="86.55"/>
    <n v="346.2"/>
  </r>
  <r>
    <n v="18370"/>
    <n v="40"/>
    <x v="4"/>
    <n v="6"/>
    <n v="93.51"/>
    <n v="561.06000000000006"/>
  </r>
  <r>
    <n v="18371"/>
    <n v="41"/>
    <x v="18"/>
    <n v="10"/>
    <n v="87.68"/>
    <n v="876.80000000000007"/>
  </r>
  <r>
    <n v="18372"/>
    <n v="24"/>
    <x v="17"/>
    <n v="5"/>
    <n v="95.68"/>
    <n v="478.40000000000003"/>
  </r>
  <r>
    <n v="18373"/>
    <n v="26"/>
    <x v="14"/>
    <n v="8"/>
    <n v="37.130000000000003"/>
    <n v="297.04000000000002"/>
  </r>
  <r>
    <n v="18374"/>
    <n v="46"/>
    <x v="7"/>
    <n v="1"/>
    <n v="72.09"/>
    <n v="72.09"/>
  </r>
  <r>
    <n v="18375"/>
    <n v="45"/>
    <x v="17"/>
    <n v="1"/>
    <n v="95.68"/>
    <n v="95.68"/>
  </r>
  <r>
    <n v="18376"/>
    <n v="37"/>
    <x v="14"/>
    <n v="9"/>
    <n v="37.130000000000003"/>
    <n v="334.17"/>
  </r>
  <r>
    <n v="18377"/>
    <n v="47"/>
    <x v="16"/>
    <n v="1"/>
    <n v="70.260000000000005"/>
    <n v="70.260000000000005"/>
  </r>
  <r>
    <n v="18378"/>
    <n v="4"/>
    <x v="13"/>
    <n v="1"/>
    <n v="26.66"/>
    <n v="26.66"/>
  </r>
  <r>
    <n v="18379"/>
    <n v="10"/>
    <x v="2"/>
    <n v="3"/>
    <n v="61.24"/>
    <n v="183.72"/>
  </r>
  <r>
    <n v="18380"/>
    <n v="47"/>
    <x v="11"/>
    <n v="7"/>
    <n v="38.79"/>
    <n v="271.52999999999997"/>
  </r>
  <r>
    <n v="18381"/>
    <n v="50"/>
    <x v="4"/>
    <n v="7"/>
    <n v="93.51"/>
    <n v="654.57000000000005"/>
  </r>
  <r>
    <n v="18382"/>
    <n v="2"/>
    <x v="14"/>
    <n v="3"/>
    <n v="37.130000000000003"/>
    <n v="111.39000000000001"/>
  </r>
  <r>
    <n v="18383"/>
    <n v="12"/>
    <x v="15"/>
    <n v="9"/>
    <n v="86.55"/>
    <n v="778.94999999999993"/>
  </r>
  <r>
    <n v="18384"/>
    <n v="0"/>
    <x v="6"/>
    <n v="3"/>
    <n v="72.16"/>
    <n v="216.48"/>
  </r>
  <r>
    <n v="18385"/>
    <n v="43"/>
    <x v="19"/>
    <n v="9"/>
    <n v="63.17"/>
    <n v="568.53"/>
  </r>
  <r>
    <n v="18386"/>
    <n v="34"/>
    <x v="5"/>
    <n v="6"/>
    <n v="32.94"/>
    <n v="197.64"/>
  </r>
  <r>
    <n v="18387"/>
    <n v="23"/>
    <x v="3"/>
    <n v="3"/>
    <n v="39.130000000000003"/>
    <n v="117.39000000000001"/>
  </r>
  <r>
    <n v="18388"/>
    <n v="0"/>
    <x v="4"/>
    <n v="6"/>
    <n v="93.51"/>
    <n v="561.06000000000006"/>
  </r>
  <r>
    <n v="18389"/>
    <n v="0"/>
    <x v="20"/>
    <n v="1"/>
    <n v="34.68"/>
    <n v="34.68"/>
  </r>
  <r>
    <n v="18390"/>
    <n v="0"/>
    <x v="7"/>
    <n v="2"/>
    <n v="72.09"/>
    <n v="144.18"/>
  </r>
  <r>
    <n v="18391"/>
    <n v="66"/>
    <x v="16"/>
    <n v="10"/>
    <n v="70.260000000000005"/>
    <n v="702.6"/>
  </r>
  <r>
    <n v="18392"/>
    <n v="67"/>
    <x v="4"/>
    <n v="8"/>
    <n v="93.51"/>
    <n v="748.08"/>
  </r>
  <r>
    <n v="18393"/>
    <n v="13"/>
    <x v="10"/>
    <n v="7"/>
    <n v="34.04"/>
    <n v="238.28"/>
  </r>
  <r>
    <n v="18394"/>
    <n v="38"/>
    <x v="1"/>
    <n v="7"/>
    <n v="54.12"/>
    <n v="378.84"/>
  </r>
  <r>
    <n v="18395"/>
    <n v="46"/>
    <x v="14"/>
    <n v="1"/>
    <n v="37.130000000000003"/>
    <n v="37.130000000000003"/>
  </r>
  <r>
    <n v="18396"/>
    <n v="30"/>
    <x v="14"/>
    <n v="9"/>
    <n v="37.130000000000003"/>
    <n v="334.17"/>
  </r>
  <r>
    <n v="18397"/>
    <n v="19"/>
    <x v="7"/>
    <n v="7"/>
    <n v="72.09"/>
    <n v="504.63"/>
  </r>
  <r>
    <n v="18398"/>
    <n v="0"/>
    <x v="3"/>
    <n v="6"/>
    <n v="39.130000000000003"/>
    <n v="234.78000000000003"/>
  </r>
  <r>
    <n v="18399"/>
    <n v="47"/>
    <x v="18"/>
    <n v="7"/>
    <n v="87.68"/>
    <n v="613.76"/>
  </r>
  <r>
    <n v="18400"/>
    <n v="49"/>
    <x v="17"/>
    <n v="1"/>
    <n v="95.68"/>
    <n v="95.68"/>
  </r>
  <r>
    <n v="18401"/>
    <n v="45"/>
    <x v="7"/>
    <n v="1"/>
    <n v="72.09"/>
    <n v="72.09"/>
  </r>
  <r>
    <n v="18402"/>
    <n v="36"/>
    <x v="1"/>
    <n v="6"/>
    <n v="54.12"/>
    <n v="324.71999999999997"/>
  </r>
  <r>
    <n v="18403"/>
    <n v="26"/>
    <x v="9"/>
    <n v="8"/>
    <n v="97.79"/>
    <n v="782.32"/>
  </r>
  <r>
    <n v="18404"/>
    <n v="47"/>
    <x v="7"/>
    <n v="10"/>
    <n v="72.09"/>
    <n v="720.90000000000009"/>
  </r>
  <r>
    <n v="18405"/>
    <n v="8"/>
    <x v="14"/>
    <n v="2"/>
    <n v="37.130000000000003"/>
    <n v="74.260000000000005"/>
  </r>
  <r>
    <n v="18406"/>
    <n v="6"/>
    <x v="0"/>
    <n v="3"/>
    <n v="43.74"/>
    <n v="131.22"/>
  </r>
  <r>
    <n v="18407"/>
    <n v="22"/>
    <x v="12"/>
    <n v="5"/>
    <n v="64.78"/>
    <n v="323.89999999999998"/>
  </r>
  <r>
    <n v="18408"/>
    <n v="54"/>
    <x v="19"/>
    <n v="6"/>
    <n v="63.17"/>
    <n v="379.02"/>
  </r>
  <r>
    <n v="18409"/>
    <n v="51"/>
    <x v="7"/>
    <n v="10"/>
    <n v="72.09"/>
    <n v="720.90000000000009"/>
  </r>
  <r>
    <n v="18410"/>
    <n v="5"/>
    <x v="3"/>
    <n v="4"/>
    <n v="39.130000000000003"/>
    <n v="156.52000000000001"/>
  </r>
  <r>
    <n v="18411"/>
    <n v="26"/>
    <x v="14"/>
    <n v="1"/>
    <n v="37.130000000000003"/>
    <n v="37.130000000000003"/>
  </r>
  <r>
    <n v="18412"/>
    <n v="20"/>
    <x v="11"/>
    <n v="7"/>
    <n v="38.79"/>
    <n v="271.52999999999997"/>
  </r>
  <r>
    <n v="18413"/>
    <n v="0"/>
    <x v="14"/>
    <n v="2"/>
    <n v="37.130000000000003"/>
    <n v="74.260000000000005"/>
  </r>
  <r>
    <n v="18414"/>
    <n v="41"/>
    <x v="20"/>
    <n v="6"/>
    <n v="34.68"/>
    <n v="208.07999999999998"/>
  </r>
  <r>
    <n v="18415"/>
    <n v="49"/>
    <x v="6"/>
    <n v="6"/>
    <n v="72.16"/>
    <n v="432.96"/>
  </r>
  <r>
    <n v="18416"/>
    <n v="41"/>
    <x v="5"/>
    <n v="10"/>
    <n v="32.94"/>
    <n v="329.4"/>
  </r>
  <r>
    <n v="18417"/>
    <n v="28"/>
    <x v="12"/>
    <n v="10"/>
    <n v="64.78"/>
    <n v="647.79999999999995"/>
  </r>
  <r>
    <n v="18418"/>
    <n v="0"/>
    <x v="20"/>
    <n v="7"/>
    <n v="34.68"/>
    <n v="242.76"/>
  </r>
  <r>
    <n v="18419"/>
    <n v="38"/>
    <x v="7"/>
    <n v="9"/>
    <n v="72.09"/>
    <n v="648.81000000000006"/>
  </r>
  <r>
    <n v="18420"/>
    <n v="11"/>
    <x v="12"/>
    <n v="2"/>
    <n v="64.78"/>
    <n v="129.56"/>
  </r>
  <r>
    <n v="18421"/>
    <n v="52"/>
    <x v="21"/>
    <n v="1"/>
    <n v="30.59"/>
    <n v="30.59"/>
  </r>
  <r>
    <n v="18422"/>
    <n v="22"/>
    <x v="16"/>
    <n v="5"/>
    <n v="70.260000000000005"/>
    <n v="351.3"/>
  </r>
  <r>
    <n v="18423"/>
    <n v="43"/>
    <x v="13"/>
    <n v="1"/>
    <n v="26.66"/>
    <n v="26.66"/>
  </r>
  <r>
    <n v="18424"/>
    <n v="0"/>
    <x v="2"/>
    <n v="3"/>
    <n v="61.24"/>
    <n v="183.72"/>
  </r>
  <r>
    <n v="18425"/>
    <n v="9"/>
    <x v="12"/>
    <n v="10"/>
    <n v="64.78"/>
    <n v="647.79999999999995"/>
  </r>
  <r>
    <n v="18426"/>
    <n v="59"/>
    <x v="5"/>
    <n v="9"/>
    <n v="32.94"/>
    <n v="296.45999999999998"/>
  </r>
  <r>
    <n v="18427"/>
    <n v="12"/>
    <x v="7"/>
    <n v="7"/>
    <n v="72.09"/>
    <n v="504.63"/>
  </r>
  <r>
    <n v="18428"/>
    <n v="51"/>
    <x v="13"/>
    <n v="6"/>
    <n v="26.66"/>
    <n v="159.96"/>
  </r>
  <r>
    <n v="18429"/>
    <n v="51"/>
    <x v="1"/>
    <n v="9"/>
    <n v="54.12"/>
    <n v="487.08"/>
  </r>
  <r>
    <n v="18430"/>
    <n v="4"/>
    <x v="5"/>
    <n v="6"/>
    <n v="32.94"/>
    <n v="197.64"/>
  </r>
  <r>
    <n v="18431"/>
    <n v="34"/>
    <x v="19"/>
    <n v="7"/>
    <n v="63.17"/>
    <n v="442.19"/>
  </r>
  <r>
    <n v="18432"/>
    <n v="8"/>
    <x v="7"/>
    <n v="2"/>
    <n v="72.09"/>
    <n v="144.18"/>
  </r>
  <r>
    <n v="18433"/>
    <n v="5"/>
    <x v="5"/>
    <n v="10"/>
    <n v="32.94"/>
    <n v="329.4"/>
  </r>
  <r>
    <n v="18434"/>
    <n v="2"/>
    <x v="19"/>
    <n v="10"/>
    <n v="63.17"/>
    <n v="631.70000000000005"/>
  </r>
  <r>
    <n v="18435"/>
    <n v="0"/>
    <x v="0"/>
    <n v="9"/>
    <n v="43.74"/>
    <n v="393.66"/>
  </r>
  <r>
    <n v="18436"/>
    <n v="65"/>
    <x v="10"/>
    <n v="2"/>
    <n v="34.04"/>
    <n v="68.08"/>
  </r>
  <r>
    <n v="18437"/>
    <n v="13"/>
    <x v="8"/>
    <n v="9"/>
    <n v="19.989999999999998"/>
    <n v="179.91"/>
  </r>
  <r>
    <n v="18438"/>
    <n v="9"/>
    <x v="11"/>
    <n v="4"/>
    <n v="38.79"/>
    <n v="155.16"/>
  </r>
  <r>
    <n v="18439"/>
    <n v="36"/>
    <x v="1"/>
    <n v="2"/>
    <n v="54.12"/>
    <n v="108.24"/>
  </r>
  <r>
    <n v="18440"/>
    <n v="15"/>
    <x v="13"/>
    <n v="6"/>
    <n v="26.66"/>
    <n v="159.96"/>
  </r>
  <r>
    <n v="18441"/>
    <n v="61"/>
    <x v="12"/>
    <n v="6"/>
    <n v="64.78"/>
    <n v="388.68"/>
  </r>
  <r>
    <n v="18442"/>
    <n v="63"/>
    <x v="12"/>
    <n v="5"/>
    <n v="64.78"/>
    <n v="323.89999999999998"/>
  </r>
  <r>
    <n v="18443"/>
    <n v="23"/>
    <x v="19"/>
    <n v="5"/>
    <n v="63.17"/>
    <n v="315.85000000000002"/>
  </r>
  <r>
    <n v="18444"/>
    <n v="51"/>
    <x v="0"/>
    <n v="4"/>
    <n v="43.74"/>
    <n v="174.96"/>
  </r>
  <r>
    <n v="18445"/>
    <n v="35"/>
    <x v="13"/>
    <n v="8"/>
    <n v="26.66"/>
    <n v="213.28"/>
  </r>
  <r>
    <n v="18446"/>
    <n v="68"/>
    <x v="20"/>
    <n v="10"/>
    <n v="34.68"/>
    <n v="346.8"/>
  </r>
  <r>
    <n v="18447"/>
    <n v="0"/>
    <x v="18"/>
    <n v="3"/>
    <n v="87.68"/>
    <n v="263.04000000000002"/>
  </r>
  <r>
    <n v="18448"/>
    <n v="15"/>
    <x v="7"/>
    <n v="4"/>
    <n v="72.09"/>
    <n v="288.36"/>
  </r>
  <r>
    <n v="18449"/>
    <n v="27"/>
    <x v="21"/>
    <n v="8"/>
    <n v="30.59"/>
    <n v="244.72"/>
  </r>
  <r>
    <n v="18450"/>
    <n v="21"/>
    <x v="10"/>
    <n v="8"/>
    <n v="34.04"/>
    <n v="272.32"/>
  </r>
  <r>
    <n v="18451"/>
    <n v="12"/>
    <x v="17"/>
    <n v="5"/>
    <n v="95.68"/>
    <n v="478.40000000000003"/>
  </r>
  <r>
    <n v="18452"/>
    <n v="0"/>
    <x v="18"/>
    <n v="6"/>
    <n v="87.68"/>
    <n v="526.08000000000004"/>
  </r>
  <r>
    <n v="18453"/>
    <n v="0"/>
    <x v="0"/>
    <n v="4"/>
    <n v="43.74"/>
    <n v="174.96"/>
  </r>
  <r>
    <n v="18454"/>
    <n v="10"/>
    <x v="21"/>
    <n v="9"/>
    <n v="30.59"/>
    <n v="275.31"/>
  </r>
  <r>
    <n v="18455"/>
    <n v="64"/>
    <x v="10"/>
    <n v="6"/>
    <n v="34.04"/>
    <n v="204.24"/>
  </r>
  <r>
    <n v="18456"/>
    <n v="37"/>
    <x v="0"/>
    <n v="2"/>
    <n v="43.74"/>
    <n v="87.48"/>
  </r>
  <r>
    <n v="18457"/>
    <n v="15"/>
    <x v="10"/>
    <n v="1"/>
    <n v="34.04"/>
    <n v="34.04"/>
  </r>
  <r>
    <n v="18458"/>
    <n v="14"/>
    <x v="14"/>
    <n v="6"/>
    <n v="37.130000000000003"/>
    <n v="222.78000000000003"/>
  </r>
  <r>
    <n v="18459"/>
    <n v="43"/>
    <x v="18"/>
    <n v="1"/>
    <n v="87.68"/>
    <n v="87.68"/>
  </r>
  <r>
    <n v="18460"/>
    <n v="47"/>
    <x v="1"/>
    <n v="10"/>
    <n v="54.12"/>
    <n v="541.19999999999993"/>
  </r>
  <r>
    <n v="18461"/>
    <n v="65"/>
    <x v="8"/>
    <n v="1"/>
    <n v="19.989999999999998"/>
    <n v="19.989999999999998"/>
  </r>
  <r>
    <n v="18462"/>
    <n v="27"/>
    <x v="6"/>
    <n v="5"/>
    <n v="72.16"/>
    <n v="360.79999999999995"/>
  </r>
  <r>
    <n v="18463"/>
    <n v="9"/>
    <x v="16"/>
    <n v="8"/>
    <n v="70.260000000000005"/>
    <n v="562.08000000000004"/>
  </r>
  <r>
    <n v="18464"/>
    <n v="0"/>
    <x v="19"/>
    <n v="4"/>
    <n v="63.17"/>
    <n v="252.68"/>
  </r>
  <r>
    <n v="18465"/>
    <n v="25"/>
    <x v="2"/>
    <n v="4"/>
    <n v="61.24"/>
    <n v="244.96"/>
  </r>
  <r>
    <n v="18466"/>
    <n v="42"/>
    <x v="16"/>
    <n v="1"/>
    <n v="70.260000000000005"/>
    <n v="70.260000000000005"/>
  </r>
  <r>
    <n v="18467"/>
    <n v="9"/>
    <x v="16"/>
    <n v="10"/>
    <n v="70.260000000000005"/>
    <n v="702.6"/>
  </r>
  <r>
    <n v="18468"/>
    <n v="28"/>
    <x v="0"/>
    <n v="1"/>
    <n v="43.74"/>
    <n v="43.74"/>
  </r>
  <r>
    <n v="18469"/>
    <n v="46"/>
    <x v="14"/>
    <n v="2"/>
    <n v="37.130000000000003"/>
    <n v="74.260000000000005"/>
  </r>
  <r>
    <n v="18470"/>
    <n v="50"/>
    <x v="2"/>
    <n v="8"/>
    <n v="61.24"/>
    <n v="489.92"/>
  </r>
  <r>
    <n v="18471"/>
    <n v="69"/>
    <x v="1"/>
    <n v="2"/>
    <n v="54.12"/>
    <n v="108.24"/>
  </r>
  <r>
    <n v="18472"/>
    <n v="0"/>
    <x v="10"/>
    <n v="7"/>
    <n v="34.04"/>
    <n v="238.28"/>
  </r>
  <r>
    <n v="18473"/>
    <n v="66"/>
    <x v="0"/>
    <n v="7"/>
    <n v="43.74"/>
    <n v="306.18"/>
  </r>
  <r>
    <n v="18474"/>
    <n v="46"/>
    <x v="3"/>
    <n v="3"/>
    <n v="39.130000000000003"/>
    <n v="117.39000000000001"/>
  </r>
  <r>
    <n v="18475"/>
    <n v="16"/>
    <x v="6"/>
    <n v="9"/>
    <n v="72.16"/>
    <n v="649.43999999999994"/>
  </r>
  <r>
    <n v="18476"/>
    <n v="50"/>
    <x v="16"/>
    <n v="4"/>
    <n v="70.260000000000005"/>
    <n v="281.04000000000002"/>
  </r>
  <r>
    <n v="18477"/>
    <n v="20"/>
    <x v="17"/>
    <n v="9"/>
    <n v="95.68"/>
    <n v="861.12000000000012"/>
  </r>
  <r>
    <n v="18478"/>
    <n v="7"/>
    <x v="9"/>
    <n v="10"/>
    <n v="97.79"/>
    <n v="977.90000000000009"/>
  </r>
  <r>
    <n v="18479"/>
    <n v="69"/>
    <x v="7"/>
    <n v="2"/>
    <n v="72.09"/>
    <n v="144.18"/>
  </r>
  <r>
    <n v="18480"/>
    <n v="56"/>
    <x v="16"/>
    <n v="9"/>
    <n v="70.260000000000005"/>
    <n v="632.34"/>
  </r>
  <r>
    <n v="18481"/>
    <n v="58"/>
    <x v="0"/>
    <n v="9"/>
    <n v="43.74"/>
    <n v="393.66"/>
  </r>
  <r>
    <n v="18482"/>
    <n v="37"/>
    <x v="1"/>
    <n v="9"/>
    <n v="54.12"/>
    <n v="487.08"/>
  </r>
  <r>
    <n v="18483"/>
    <n v="31"/>
    <x v="9"/>
    <n v="9"/>
    <n v="97.79"/>
    <n v="880.11"/>
  </r>
  <r>
    <n v="18484"/>
    <n v="12"/>
    <x v="15"/>
    <n v="7"/>
    <n v="86.55"/>
    <n v="605.85"/>
  </r>
  <r>
    <n v="18485"/>
    <n v="51"/>
    <x v="17"/>
    <n v="9"/>
    <n v="95.68"/>
    <n v="861.12000000000012"/>
  </r>
  <r>
    <n v="18486"/>
    <n v="45"/>
    <x v="14"/>
    <n v="9"/>
    <n v="37.130000000000003"/>
    <n v="334.17"/>
  </r>
  <r>
    <n v="18487"/>
    <n v="14"/>
    <x v="9"/>
    <n v="2"/>
    <n v="97.79"/>
    <n v="195.58"/>
  </r>
  <r>
    <n v="18488"/>
    <n v="23"/>
    <x v="10"/>
    <n v="2"/>
    <n v="34.04"/>
    <n v="68.08"/>
  </r>
  <r>
    <n v="18489"/>
    <n v="51"/>
    <x v="7"/>
    <n v="2"/>
    <n v="72.09"/>
    <n v="144.18"/>
  </r>
  <r>
    <n v="18490"/>
    <n v="8"/>
    <x v="18"/>
    <n v="8"/>
    <n v="87.68"/>
    <n v="701.44"/>
  </r>
  <r>
    <n v="18491"/>
    <n v="55"/>
    <x v="9"/>
    <n v="4"/>
    <n v="97.79"/>
    <n v="391.16"/>
  </r>
  <r>
    <n v="18492"/>
    <n v="7"/>
    <x v="21"/>
    <n v="8"/>
    <n v="30.59"/>
    <n v="244.72"/>
  </r>
  <r>
    <n v="18493"/>
    <n v="48"/>
    <x v="20"/>
    <n v="8"/>
    <n v="34.68"/>
    <n v="277.44"/>
  </r>
  <r>
    <n v="18494"/>
    <n v="8"/>
    <x v="20"/>
    <n v="2"/>
    <n v="34.68"/>
    <n v="69.36"/>
  </r>
  <r>
    <n v="18495"/>
    <n v="36"/>
    <x v="6"/>
    <n v="8"/>
    <n v="72.16"/>
    <n v="577.28"/>
  </r>
  <r>
    <n v="18496"/>
    <n v="18"/>
    <x v="18"/>
    <n v="7"/>
    <n v="87.68"/>
    <n v="613.76"/>
  </r>
  <r>
    <n v="18497"/>
    <n v="14"/>
    <x v="9"/>
    <n v="8"/>
    <n v="97.79"/>
    <n v="782.32"/>
  </r>
  <r>
    <n v="18498"/>
    <n v="46"/>
    <x v="20"/>
    <n v="6"/>
    <n v="34.68"/>
    <n v="208.07999999999998"/>
  </r>
  <r>
    <n v="18499"/>
    <n v="41"/>
    <x v="14"/>
    <n v="6"/>
    <n v="37.130000000000003"/>
    <n v="222.78000000000003"/>
  </r>
  <r>
    <n v="18500"/>
    <n v="1"/>
    <x v="2"/>
    <n v="4"/>
    <n v="61.24"/>
    <n v="244.96"/>
  </r>
  <r>
    <n v="18501"/>
    <n v="63"/>
    <x v="18"/>
    <n v="8"/>
    <n v="87.68"/>
    <n v="701.44"/>
  </r>
  <r>
    <n v="18502"/>
    <n v="23"/>
    <x v="12"/>
    <n v="1"/>
    <n v="64.78"/>
    <n v="64.78"/>
  </r>
  <r>
    <n v="18503"/>
    <n v="17"/>
    <x v="7"/>
    <n v="5"/>
    <n v="72.09"/>
    <n v="360.45000000000005"/>
  </r>
  <r>
    <n v="18504"/>
    <n v="66"/>
    <x v="10"/>
    <n v="3"/>
    <n v="34.04"/>
    <n v="102.12"/>
  </r>
  <r>
    <n v="18505"/>
    <n v="6"/>
    <x v="9"/>
    <n v="10"/>
    <n v="97.79"/>
    <n v="977.90000000000009"/>
  </r>
  <r>
    <n v="18506"/>
    <n v="64"/>
    <x v="9"/>
    <n v="6"/>
    <n v="97.79"/>
    <n v="586.74"/>
  </r>
  <r>
    <n v="18507"/>
    <n v="24"/>
    <x v="13"/>
    <n v="5"/>
    <n v="26.66"/>
    <n v="133.30000000000001"/>
  </r>
  <r>
    <n v="18508"/>
    <n v="5"/>
    <x v="19"/>
    <n v="7"/>
    <n v="63.17"/>
    <n v="442.19"/>
  </r>
  <r>
    <n v="18509"/>
    <n v="63"/>
    <x v="8"/>
    <n v="3"/>
    <n v="19.989999999999998"/>
    <n v="59.97"/>
  </r>
  <r>
    <n v="18510"/>
    <n v="53"/>
    <x v="9"/>
    <n v="5"/>
    <n v="97.79"/>
    <n v="488.95000000000005"/>
  </r>
  <r>
    <n v="18511"/>
    <n v="20"/>
    <x v="12"/>
    <n v="4"/>
    <n v="64.78"/>
    <n v="259.12"/>
  </r>
  <r>
    <n v="18512"/>
    <n v="69"/>
    <x v="11"/>
    <n v="1"/>
    <n v="38.79"/>
    <n v="38.79"/>
  </r>
  <r>
    <n v="18513"/>
    <n v="45"/>
    <x v="2"/>
    <n v="3"/>
    <n v="61.24"/>
    <n v="183.72"/>
  </r>
  <r>
    <n v="18514"/>
    <n v="52"/>
    <x v="0"/>
    <n v="5"/>
    <n v="43.74"/>
    <n v="218.70000000000002"/>
  </r>
  <r>
    <n v="18515"/>
    <n v="33"/>
    <x v="5"/>
    <n v="7"/>
    <n v="32.94"/>
    <n v="230.57999999999998"/>
  </r>
  <r>
    <n v="18516"/>
    <n v="69"/>
    <x v="13"/>
    <n v="2"/>
    <n v="26.66"/>
    <n v="53.32"/>
  </r>
  <r>
    <n v="18517"/>
    <n v="7"/>
    <x v="17"/>
    <n v="1"/>
    <n v="95.68"/>
    <n v="95.68"/>
  </r>
  <r>
    <n v="18518"/>
    <n v="33"/>
    <x v="7"/>
    <n v="5"/>
    <n v="72.09"/>
    <n v="360.45000000000005"/>
  </r>
  <r>
    <n v="18519"/>
    <n v="25"/>
    <x v="0"/>
    <n v="8"/>
    <n v="43.74"/>
    <n v="349.92"/>
  </r>
  <r>
    <n v="18520"/>
    <n v="0"/>
    <x v="0"/>
    <n v="10"/>
    <n v="43.74"/>
    <n v="437.40000000000003"/>
  </r>
  <r>
    <n v="18521"/>
    <n v="0"/>
    <x v="2"/>
    <n v="4"/>
    <n v="61.24"/>
    <n v="244.96"/>
  </r>
  <r>
    <n v="18522"/>
    <n v="55"/>
    <x v="12"/>
    <n v="2"/>
    <n v="64.78"/>
    <n v="129.56"/>
  </r>
  <r>
    <n v="18523"/>
    <n v="5"/>
    <x v="17"/>
    <n v="9"/>
    <n v="95.68"/>
    <n v="861.12000000000012"/>
  </r>
  <r>
    <n v="18524"/>
    <n v="0"/>
    <x v="17"/>
    <n v="8"/>
    <n v="95.68"/>
    <n v="765.44"/>
  </r>
  <r>
    <n v="18525"/>
    <n v="0"/>
    <x v="8"/>
    <n v="3"/>
    <n v="19.989999999999998"/>
    <n v="59.97"/>
  </r>
  <r>
    <n v="18526"/>
    <n v="20"/>
    <x v="0"/>
    <n v="9"/>
    <n v="43.74"/>
    <n v="393.66"/>
  </r>
  <r>
    <n v="18527"/>
    <n v="13"/>
    <x v="9"/>
    <n v="10"/>
    <n v="97.79"/>
    <n v="977.90000000000009"/>
  </r>
  <r>
    <n v="18528"/>
    <n v="69"/>
    <x v="6"/>
    <n v="10"/>
    <n v="72.16"/>
    <n v="721.59999999999991"/>
  </r>
  <r>
    <n v="18529"/>
    <n v="60"/>
    <x v="14"/>
    <n v="2"/>
    <n v="37.130000000000003"/>
    <n v="74.260000000000005"/>
  </r>
  <r>
    <n v="18530"/>
    <n v="24"/>
    <x v="6"/>
    <n v="6"/>
    <n v="72.16"/>
    <n v="432.96"/>
  </r>
  <r>
    <n v="18531"/>
    <n v="59"/>
    <x v="12"/>
    <n v="10"/>
    <n v="64.78"/>
    <n v="647.79999999999995"/>
  </r>
  <r>
    <n v="18532"/>
    <n v="51"/>
    <x v="5"/>
    <n v="7"/>
    <n v="32.94"/>
    <n v="230.57999999999998"/>
  </r>
  <r>
    <n v="18533"/>
    <n v="66"/>
    <x v="4"/>
    <n v="2"/>
    <n v="93.51"/>
    <n v="187.02"/>
  </r>
  <r>
    <n v="18534"/>
    <n v="32"/>
    <x v="14"/>
    <n v="9"/>
    <n v="37.130000000000003"/>
    <n v="334.17"/>
  </r>
  <r>
    <n v="18535"/>
    <n v="34"/>
    <x v="3"/>
    <n v="2"/>
    <n v="39.130000000000003"/>
    <n v="78.260000000000005"/>
  </r>
  <r>
    <n v="18536"/>
    <n v="63"/>
    <x v="16"/>
    <n v="2"/>
    <n v="70.260000000000005"/>
    <n v="140.52000000000001"/>
  </r>
  <r>
    <n v="18537"/>
    <n v="61"/>
    <x v="8"/>
    <n v="3"/>
    <n v="19.989999999999998"/>
    <n v="59.97"/>
  </r>
  <r>
    <n v="18538"/>
    <n v="48"/>
    <x v="10"/>
    <n v="8"/>
    <n v="34.04"/>
    <n v="272.32"/>
  </r>
  <r>
    <n v="18539"/>
    <n v="64"/>
    <x v="8"/>
    <n v="7"/>
    <n v="19.989999999999998"/>
    <n v="139.92999999999998"/>
  </r>
  <r>
    <n v="18540"/>
    <n v="0"/>
    <x v="4"/>
    <n v="8"/>
    <n v="93.51"/>
    <n v="748.08"/>
  </r>
  <r>
    <n v="18541"/>
    <n v="46"/>
    <x v="9"/>
    <n v="2"/>
    <n v="97.79"/>
    <n v="195.58"/>
  </r>
  <r>
    <n v="18542"/>
    <n v="27"/>
    <x v="3"/>
    <n v="6"/>
    <n v="39.130000000000003"/>
    <n v="234.78000000000003"/>
  </r>
  <r>
    <n v="18543"/>
    <n v="10"/>
    <x v="9"/>
    <n v="7"/>
    <n v="97.79"/>
    <n v="684.53000000000009"/>
  </r>
  <r>
    <n v="18544"/>
    <n v="0"/>
    <x v="0"/>
    <n v="9"/>
    <n v="43.74"/>
    <n v="393.66"/>
  </r>
  <r>
    <n v="18545"/>
    <n v="12"/>
    <x v="6"/>
    <n v="6"/>
    <n v="72.16"/>
    <n v="432.96"/>
  </r>
  <r>
    <n v="18546"/>
    <n v="61"/>
    <x v="11"/>
    <n v="6"/>
    <n v="38.79"/>
    <n v="232.74"/>
  </r>
  <r>
    <n v="18547"/>
    <n v="17"/>
    <x v="12"/>
    <n v="9"/>
    <n v="64.78"/>
    <n v="583.02"/>
  </r>
  <r>
    <n v="18548"/>
    <n v="35"/>
    <x v="13"/>
    <n v="9"/>
    <n v="26.66"/>
    <n v="239.94"/>
  </r>
  <r>
    <n v="18549"/>
    <n v="25"/>
    <x v="19"/>
    <n v="2"/>
    <n v="63.17"/>
    <n v="126.34"/>
  </r>
  <r>
    <n v="18550"/>
    <n v="26"/>
    <x v="19"/>
    <n v="8"/>
    <n v="63.17"/>
    <n v="505.36"/>
  </r>
  <r>
    <n v="18551"/>
    <n v="12"/>
    <x v="10"/>
    <n v="5"/>
    <n v="34.04"/>
    <n v="170.2"/>
  </r>
  <r>
    <n v="18552"/>
    <n v="36"/>
    <x v="7"/>
    <n v="5"/>
    <n v="72.09"/>
    <n v="360.45000000000005"/>
  </r>
  <r>
    <n v="18553"/>
    <n v="0"/>
    <x v="2"/>
    <n v="3"/>
    <n v="61.24"/>
    <n v="183.72"/>
  </r>
  <r>
    <n v="18554"/>
    <n v="20"/>
    <x v="6"/>
    <n v="7"/>
    <n v="72.16"/>
    <n v="505.12"/>
  </r>
  <r>
    <n v="18555"/>
    <n v="14"/>
    <x v="18"/>
    <n v="2"/>
    <n v="87.68"/>
    <n v="175.36"/>
  </r>
  <r>
    <n v="18556"/>
    <n v="32"/>
    <x v="18"/>
    <n v="6"/>
    <n v="87.68"/>
    <n v="526.08000000000004"/>
  </r>
  <r>
    <n v="18557"/>
    <n v="48"/>
    <x v="21"/>
    <n v="2"/>
    <n v="30.59"/>
    <n v="61.18"/>
  </r>
  <r>
    <n v="18558"/>
    <n v="49"/>
    <x v="12"/>
    <n v="2"/>
    <n v="64.78"/>
    <n v="129.56"/>
  </r>
  <r>
    <n v="18559"/>
    <n v="13"/>
    <x v="11"/>
    <n v="3"/>
    <n v="38.79"/>
    <n v="116.37"/>
  </r>
  <r>
    <n v="18560"/>
    <n v="61"/>
    <x v="3"/>
    <n v="5"/>
    <n v="39.130000000000003"/>
    <n v="195.65"/>
  </r>
  <r>
    <n v="18561"/>
    <n v="36"/>
    <x v="8"/>
    <n v="3"/>
    <n v="19.989999999999998"/>
    <n v="59.97"/>
  </r>
  <r>
    <n v="18562"/>
    <n v="26"/>
    <x v="21"/>
    <n v="7"/>
    <n v="30.59"/>
    <n v="214.13"/>
  </r>
  <r>
    <n v="18563"/>
    <n v="0"/>
    <x v="1"/>
    <n v="1"/>
    <n v="54.12"/>
    <n v="54.12"/>
  </r>
  <r>
    <n v="18564"/>
    <n v="52"/>
    <x v="20"/>
    <n v="8"/>
    <n v="34.68"/>
    <n v="277.44"/>
  </r>
  <r>
    <n v="18565"/>
    <n v="68"/>
    <x v="13"/>
    <n v="7"/>
    <n v="26.66"/>
    <n v="186.62"/>
  </r>
  <r>
    <n v="18566"/>
    <n v="52"/>
    <x v="0"/>
    <n v="8"/>
    <n v="43.74"/>
    <n v="349.92"/>
  </r>
  <r>
    <n v="18567"/>
    <n v="8"/>
    <x v="6"/>
    <n v="1"/>
    <n v="72.16"/>
    <n v="72.16"/>
  </r>
  <r>
    <n v="18568"/>
    <n v="26"/>
    <x v="3"/>
    <n v="4"/>
    <n v="39.130000000000003"/>
    <n v="156.52000000000001"/>
  </r>
  <r>
    <n v="18569"/>
    <n v="22"/>
    <x v="2"/>
    <n v="10"/>
    <n v="61.24"/>
    <n v="612.4"/>
  </r>
  <r>
    <n v="18570"/>
    <n v="60"/>
    <x v="18"/>
    <n v="4"/>
    <n v="87.68"/>
    <n v="350.72"/>
  </r>
  <r>
    <n v="18571"/>
    <n v="10"/>
    <x v="4"/>
    <n v="4"/>
    <n v="93.51"/>
    <n v="374.04"/>
  </r>
  <r>
    <n v="18572"/>
    <n v="1"/>
    <x v="10"/>
    <n v="4"/>
    <n v="34.04"/>
    <n v="136.16"/>
  </r>
  <r>
    <n v="18573"/>
    <n v="15"/>
    <x v="17"/>
    <n v="2"/>
    <n v="95.68"/>
    <n v="191.36"/>
  </r>
  <r>
    <n v="18574"/>
    <n v="4"/>
    <x v="0"/>
    <n v="10"/>
    <n v="43.74"/>
    <n v="437.40000000000003"/>
  </r>
  <r>
    <n v="18575"/>
    <n v="59"/>
    <x v="8"/>
    <n v="7"/>
    <n v="19.989999999999998"/>
    <n v="139.92999999999998"/>
  </r>
  <r>
    <n v="18576"/>
    <n v="47"/>
    <x v="11"/>
    <n v="7"/>
    <n v="38.79"/>
    <n v="271.52999999999997"/>
  </r>
  <r>
    <n v="18577"/>
    <n v="51"/>
    <x v="9"/>
    <n v="7"/>
    <n v="97.79"/>
    <n v="684.53000000000009"/>
  </r>
  <r>
    <n v="18578"/>
    <n v="0"/>
    <x v="9"/>
    <n v="10"/>
    <n v="97.79"/>
    <n v="977.90000000000009"/>
  </r>
  <r>
    <n v="18579"/>
    <n v="65"/>
    <x v="0"/>
    <n v="9"/>
    <n v="43.74"/>
    <n v="393.66"/>
  </r>
  <r>
    <n v="18580"/>
    <n v="50"/>
    <x v="8"/>
    <n v="10"/>
    <n v="19.989999999999998"/>
    <n v="199.89999999999998"/>
  </r>
  <r>
    <n v="18581"/>
    <n v="17"/>
    <x v="0"/>
    <n v="9"/>
    <n v="43.74"/>
    <n v="393.66"/>
  </r>
  <r>
    <n v="18582"/>
    <n v="53"/>
    <x v="5"/>
    <n v="3"/>
    <n v="32.94"/>
    <n v="98.82"/>
  </r>
  <r>
    <n v="18583"/>
    <n v="0"/>
    <x v="18"/>
    <n v="3"/>
    <n v="87.68"/>
    <n v="263.04000000000002"/>
  </r>
  <r>
    <n v="18584"/>
    <n v="60"/>
    <x v="5"/>
    <n v="1"/>
    <n v="32.94"/>
    <n v="32.94"/>
  </r>
  <r>
    <n v="18585"/>
    <n v="30"/>
    <x v="7"/>
    <n v="6"/>
    <n v="72.09"/>
    <n v="432.54"/>
  </r>
  <r>
    <n v="18586"/>
    <n v="23"/>
    <x v="14"/>
    <n v="2"/>
    <n v="37.130000000000003"/>
    <n v="74.260000000000005"/>
  </r>
  <r>
    <n v="18587"/>
    <n v="44"/>
    <x v="10"/>
    <n v="1"/>
    <n v="34.04"/>
    <n v="34.04"/>
  </r>
  <r>
    <n v="18588"/>
    <n v="35"/>
    <x v="10"/>
    <n v="6"/>
    <n v="34.04"/>
    <n v="204.24"/>
  </r>
  <r>
    <n v="18589"/>
    <n v="19"/>
    <x v="8"/>
    <n v="5"/>
    <n v="19.989999999999998"/>
    <n v="99.949999999999989"/>
  </r>
  <r>
    <n v="18590"/>
    <n v="54"/>
    <x v="18"/>
    <n v="9"/>
    <n v="87.68"/>
    <n v="789.12000000000012"/>
  </r>
  <r>
    <n v="18591"/>
    <n v="47"/>
    <x v="14"/>
    <n v="2"/>
    <n v="37.130000000000003"/>
    <n v="74.260000000000005"/>
  </r>
  <r>
    <n v="18592"/>
    <n v="53"/>
    <x v="13"/>
    <n v="7"/>
    <n v="26.66"/>
    <n v="186.62"/>
  </r>
  <r>
    <n v="18593"/>
    <n v="65"/>
    <x v="18"/>
    <n v="10"/>
    <n v="87.68"/>
    <n v="876.80000000000007"/>
  </r>
  <r>
    <n v="18594"/>
    <n v="12"/>
    <x v="20"/>
    <n v="2"/>
    <n v="34.68"/>
    <n v="69.36"/>
  </r>
  <r>
    <n v="18595"/>
    <n v="42"/>
    <x v="8"/>
    <n v="2"/>
    <n v="19.989999999999998"/>
    <n v="39.979999999999997"/>
  </r>
  <r>
    <n v="18596"/>
    <n v="10"/>
    <x v="13"/>
    <n v="10"/>
    <n v="26.66"/>
    <n v="266.60000000000002"/>
  </r>
  <r>
    <n v="18597"/>
    <n v="32"/>
    <x v="12"/>
    <n v="8"/>
    <n v="64.78"/>
    <n v="518.24"/>
  </r>
  <r>
    <n v="18598"/>
    <n v="20"/>
    <x v="9"/>
    <n v="1"/>
    <n v="97.79"/>
    <n v="97.79"/>
  </r>
  <r>
    <n v="18599"/>
    <n v="26"/>
    <x v="2"/>
    <n v="5"/>
    <n v="61.24"/>
    <n v="306.2"/>
  </r>
  <r>
    <n v="18600"/>
    <n v="28"/>
    <x v="11"/>
    <n v="6"/>
    <n v="38.79"/>
    <n v="232.74"/>
  </r>
  <r>
    <n v="18601"/>
    <n v="5"/>
    <x v="4"/>
    <n v="1"/>
    <n v="93.51"/>
    <n v="93.51"/>
  </r>
  <r>
    <n v="18602"/>
    <n v="15"/>
    <x v="14"/>
    <n v="8"/>
    <n v="37.130000000000003"/>
    <n v="297.04000000000002"/>
  </r>
  <r>
    <n v="18603"/>
    <n v="56"/>
    <x v="0"/>
    <n v="6"/>
    <n v="43.74"/>
    <n v="262.44"/>
  </r>
  <r>
    <n v="18604"/>
    <n v="3"/>
    <x v="15"/>
    <n v="1"/>
    <n v="86.55"/>
    <n v="86.55"/>
  </r>
  <r>
    <n v="18605"/>
    <n v="68"/>
    <x v="16"/>
    <n v="7"/>
    <n v="70.260000000000005"/>
    <n v="491.82000000000005"/>
  </r>
  <r>
    <n v="18606"/>
    <n v="7"/>
    <x v="14"/>
    <n v="1"/>
    <n v="37.130000000000003"/>
    <n v="37.130000000000003"/>
  </r>
  <r>
    <n v="18607"/>
    <n v="32"/>
    <x v="14"/>
    <n v="8"/>
    <n v="37.130000000000003"/>
    <n v="297.04000000000002"/>
  </r>
  <r>
    <n v="18608"/>
    <n v="11"/>
    <x v="15"/>
    <n v="10"/>
    <n v="86.55"/>
    <n v="865.5"/>
  </r>
  <r>
    <n v="18609"/>
    <n v="29"/>
    <x v="21"/>
    <n v="7"/>
    <n v="30.59"/>
    <n v="214.13"/>
  </r>
  <r>
    <n v="18610"/>
    <n v="33"/>
    <x v="15"/>
    <n v="4"/>
    <n v="86.55"/>
    <n v="346.2"/>
  </r>
  <r>
    <n v="18611"/>
    <n v="62"/>
    <x v="6"/>
    <n v="10"/>
    <n v="72.16"/>
    <n v="721.59999999999991"/>
  </r>
  <r>
    <n v="18612"/>
    <n v="31"/>
    <x v="5"/>
    <n v="4"/>
    <n v="32.94"/>
    <n v="131.76"/>
  </r>
  <r>
    <n v="18613"/>
    <n v="8"/>
    <x v="19"/>
    <n v="8"/>
    <n v="63.17"/>
    <n v="505.36"/>
  </r>
  <r>
    <n v="18614"/>
    <n v="48"/>
    <x v="6"/>
    <n v="5"/>
    <n v="72.16"/>
    <n v="360.79999999999995"/>
  </r>
  <r>
    <n v="18615"/>
    <n v="0"/>
    <x v="8"/>
    <n v="8"/>
    <n v="19.989999999999998"/>
    <n v="159.91999999999999"/>
  </r>
  <r>
    <n v="18616"/>
    <n v="62"/>
    <x v="7"/>
    <n v="6"/>
    <n v="72.09"/>
    <n v="432.54"/>
  </r>
  <r>
    <n v="18617"/>
    <n v="30"/>
    <x v="1"/>
    <n v="3"/>
    <n v="54.12"/>
    <n v="162.35999999999999"/>
  </r>
  <r>
    <n v="18618"/>
    <n v="32"/>
    <x v="4"/>
    <n v="7"/>
    <n v="93.51"/>
    <n v="654.57000000000005"/>
  </r>
  <r>
    <n v="18619"/>
    <n v="43"/>
    <x v="14"/>
    <n v="10"/>
    <n v="37.130000000000003"/>
    <n v="371.3"/>
  </r>
  <r>
    <n v="18620"/>
    <n v="64"/>
    <x v="19"/>
    <n v="10"/>
    <n v="63.17"/>
    <n v="631.70000000000005"/>
  </r>
  <r>
    <n v="18621"/>
    <n v="31"/>
    <x v="4"/>
    <n v="6"/>
    <n v="93.51"/>
    <n v="561.06000000000006"/>
  </r>
  <r>
    <n v="18622"/>
    <n v="54"/>
    <x v="3"/>
    <n v="8"/>
    <n v="39.130000000000003"/>
    <n v="313.04000000000002"/>
  </r>
  <r>
    <n v="18623"/>
    <n v="18"/>
    <x v="0"/>
    <n v="9"/>
    <n v="43.74"/>
    <n v="393.66"/>
  </r>
  <r>
    <n v="18624"/>
    <n v="35"/>
    <x v="10"/>
    <n v="7"/>
    <n v="34.04"/>
    <n v="238.28"/>
  </r>
  <r>
    <n v="18625"/>
    <n v="66"/>
    <x v="11"/>
    <n v="8"/>
    <n v="38.79"/>
    <n v="310.32"/>
  </r>
  <r>
    <n v="18626"/>
    <n v="70"/>
    <x v="15"/>
    <n v="8"/>
    <n v="86.55"/>
    <n v="692.4"/>
  </r>
  <r>
    <n v="18627"/>
    <n v="0"/>
    <x v="1"/>
    <n v="7"/>
    <n v="54.12"/>
    <n v="378.84"/>
  </r>
  <r>
    <n v="18628"/>
    <n v="25"/>
    <x v="4"/>
    <n v="6"/>
    <n v="93.51"/>
    <n v="561.06000000000006"/>
  </r>
  <r>
    <n v="18629"/>
    <n v="0"/>
    <x v="7"/>
    <n v="6"/>
    <n v="72.09"/>
    <n v="432.54"/>
  </r>
  <r>
    <n v="18630"/>
    <n v="49"/>
    <x v="20"/>
    <n v="2"/>
    <n v="34.68"/>
    <n v="69.36"/>
  </r>
  <r>
    <n v="18631"/>
    <n v="53"/>
    <x v="6"/>
    <n v="4"/>
    <n v="72.16"/>
    <n v="288.64"/>
  </r>
  <r>
    <n v="18632"/>
    <n v="27"/>
    <x v="16"/>
    <n v="10"/>
    <n v="70.260000000000005"/>
    <n v="702.6"/>
  </r>
  <r>
    <n v="18633"/>
    <n v="52"/>
    <x v="4"/>
    <n v="3"/>
    <n v="93.51"/>
    <n v="280.53000000000003"/>
  </r>
  <r>
    <n v="18634"/>
    <n v="38"/>
    <x v="12"/>
    <n v="9"/>
    <n v="64.78"/>
    <n v="583.02"/>
  </r>
  <r>
    <n v="18635"/>
    <n v="25"/>
    <x v="18"/>
    <n v="10"/>
    <n v="87.68"/>
    <n v="876.80000000000007"/>
  </r>
  <r>
    <n v="18636"/>
    <n v="64"/>
    <x v="3"/>
    <n v="8"/>
    <n v="39.130000000000003"/>
    <n v="313.04000000000002"/>
  </r>
  <r>
    <n v="18637"/>
    <n v="0"/>
    <x v="17"/>
    <n v="10"/>
    <n v="95.68"/>
    <n v="956.80000000000007"/>
  </r>
  <r>
    <n v="18638"/>
    <n v="60"/>
    <x v="18"/>
    <n v="9"/>
    <n v="87.68"/>
    <n v="789.12000000000012"/>
  </r>
  <r>
    <n v="18639"/>
    <n v="23"/>
    <x v="5"/>
    <n v="9"/>
    <n v="32.94"/>
    <n v="296.45999999999998"/>
  </r>
  <r>
    <n v="18640"/>
    <n v="24"/>
    <x v="19"/>
    <n v="5"/>
    <n v="63.17"/>
    <n v="315.85000000000002"/>
  </r>
  <r>
    <n v="18641"/>
    <n v="5"/>
    <x v="18"/>
    <n v="6"/>
    <n v="87.68"/>
    <n v="526.08000000000004"/>
  </r>
  <r>
    <n v="18642"/>
    <n v="11"/>
    <x v="2"/>
    <n v="8"/>
    <n v="61.24"/>
    <n v="489.92"/>
  </r>
  <r>
    <n v="18643"/>
    <n v="23"/>
    <x v="10"/>
    <n v="10"/>
    <n v="34.04"/>
    <n v="340.4"/>
  </r>
  <r>
    <n v="18644"/>
    <n v="30"/>
    <x v="4"/>
    <n v="8"/>
    <n v="93.51"/>
    <n v="748.08"/>
  </r>
  <r>
    <n v="18645"/>
    <n v="0"/>
    <x v="16"/>
    <n v="7"/>
    <n v="70.260000000000005"/>
    <n v="491.82000000000005"/>
  </r>
  <r>
    <n v="18646"/>
    <n v="10"/>
    <x v="7"/>
    <n v="4"/>
    <n v="72.09"/>
    <n v="288.36"/>
  </r>
  <r>
    <n v="18647"/>
    <n v="40"/>
    <x v="2"/>
    <n v="6"/>
    <n v="61.24"/>
    <n v="367.44"/>
  </r>
  <r>
    <n v="18648"/>
    <n v="33"/>
    <x v="0"/>
    <n v="2"/>
    <n v="43.74"/>
    <n v="87.48"/>
  </r>
  <r>
    <n v="18649"/>
    <n v="35"/>
    <x v="6"/>
    <n v="2"/>
    <n v="72.16"/>
    <n v="144.32"/>
  </r>
  <r>
    <n v="18650"/>
    <n v="0"/>
    <x v="5"/>
    <n v="7"/>
    <n v="32.94"/>
    <n v="230.57999999999998"/>
  </r>
  <r>
    <n v="18651"/>
    <n v="8"/>
    <x v="10"/>
    <n v="3"/>
    <n v="34.04"/>
    <n v="102.12"/>
  </r>
  <r>
    <n v="18652"/>
    <n v="65"/>
    <x v="2"/>
    <n v="8"/>
    <n v="61.24"/>
    <n v="489.92"/>
  </r>
  <r>
    <n v="18653"/>
    <n v="17"/>
    <x v="14"/>
    <n v="6"/>
    <n v="37.130000000000003"/>
    <n v="222.78000000000003"/>
  </r>
  <r>
    <n v="18654"/>
    <n v="61"/>
    <x v="11"/>
    <n v="9"/>
    <n v="38.79"/>
    <n v="349.11"/>
  </r>
  <r>
    <n v="18655"/>
    <n v="6"/>
    <x v="14"/>
    <n v="8"/>
    <n v="37.130000000000003"/>
    <n v="297.04000000000002"/>
  </r>
  <r>
    <n v="18656"/>
    <n v="67"/>
    <x v="11"/>
    <n v="3"/>
    <n v="38.79"/>
    <n v="116.37"/>
  </r>
  <r>
    <n v="18657"/>
    <n v="24"/>
    <x v="18"/>
    <n v="7"/>
    <n v="87.68"/>
    <n v="613.76"/>
  </r>
  <r>
    <n v="18658"/>
    <n v="47"/>
    <x v="20"/>
    <n v="6"/>
    <n v="34.68"/>
    <n v="208.07999999999998"/>
  </r>
  <r>
    <n v="18659"/>
    <n v="60"/>
    <x v="8"/>
    <n v="9"/>
    <n v="19.989999999999998"/>
    <n v="179.91"/>
  </r>
  <r>
    <n v="18660"/>
    <n v="65"/>
    <x v="11"/>
    <n v="9"/>
    <n v="38.79"/>
    <n v="349.11"/>
  </r>
  <r>
    <n v="18661"/>
    <n v="64"/>
    <x v="6"/>
    <n v="6"/>
    <n v="72.16"/>
    <n v="432.96"/>
  </r>
  <r>
    <n v="18662"/>
    <n v="65"/>
    <x v="4"/>
    <n v="6"/>
    <n v="93.51"/>
    <n v="561.06000000000006"/>
  </r>
  <r>
    <n v="18663"/>
    <n v="40"/>
    <x v="19"/>
    <n v="2"/>
    <n v="63.17"/>
    <n v="126.34"/>
  </r>
  <r>
    <n v="18664"/>
    <n v="63"/>
    <x v="15"/>
    <n v="4"/>
    <n v="86.55"/>
    <n v="346.2"/>
  </r>
  <r>
    <n v="18665"/>
    <n v="22"/>
    <x v="9"/>
    <n v="2"/>
    <n v="97.79"/>
    <n v="195.58"/>
  </r>
  <r>
    <n v="18666"/>
    <n v="3"/>
    <x v="1"/>
    <n v="2"/>
    <n v="54.12"/>
    <n v="108.24"/>
  </r>
  <r>
    <n v="18667"/>
    <n v="21"/>
    <x v="0"/>
    <n v="10"/>
    <n v="43.74"/>
    <n v="437.40000000000003"/>
  </r>
  <r>
    <n v="18668"/>
    <n v="21"/>
    <x v="4"/>
    <n v="5"/>
    <n v="93.51"/>
    <n v="467.55"/>
  </r>
  <r>
    <n v="18669"/>
    <n v="50"/>
    <x v="14"/>
    <n v="6"/>
    <n v="37.130000000000003"/>
    <n v="222.78000000000003"/>
  </r>
  <r>
    <n v="18670"/>
    <n v="63"/>
    <x v="8"/>
    <n v="8"/>
    <n v="19.989999999999998"/>
    <n v="159.91999999999999"/>
  </r>
  <r>
    <n v="18671"/>
    <n v="41"/>
    <x v="10"/>
    <n v="6"/>
    <n v="34.04"/>
    <n v="204.24"/>
  </r>
  <r>
    <n v="18672"/>
    <n v="5"/>
    <x v="18"/>
    <n v="7"/>
    <n v="87.68"/>
    <n v="613.76"/>
  </r>
  <r>
    <n v="18673"/>
    <n v="28"/>
    <x v="16"/>
    <n v="5"/>
    <n v="70.260000000000005"/>
    <n v="351.3"/>
  </r>
  <r>
    <n v="18674"/>
    <n v="58"/>
    <x v="2"/>
    <n v="8"/>
    <n v="61.24"/>
    <n v="489.92"/>
  </r>
  <r>
    <n v="18675"/>
    <n v="37"/>
    <x v="10"/>
    <n v="8"/>
    <n v="34.04"/>
    <n v="272.32"/>
  </r>
  <r>
    <n v="18676"/>
    <n v="18"/>
    <x v="10"/>
    <n v="5"/>
    <n v="34.04"/>
    <n v="170.2"/>
  </r>
  <r>
    <n v="18677"/>
    <n v="3"/>
    <x v="6"/>
    <n v="8"/>
    <n v="72.16"/>
    <n v="577.28"/>
  </r>
  <r>
    <n v="18678"/>
    <n v="0"/>
    <x v="16"/>
    <n v="4"/>
    <n v="70.260000000000005"/>
    <n v="281.04000000000002"/>
  </r>
  <r>
    <n v="18679"/>
    <n v="26"/>
    <x v="8"/>
    <n v="3"/>
    <n v="19.989999999999998"/>
    <n v="59.97"/>
  </r>
  <r>
    <n v="18680"/>
    <n v="54"/>
    <x v="8"/>
    <n v="7"/>
    <n v="19.989999999999998"/>
    <n v="139.92999999999998"/>
  </r>
  <r>
    <n v="18681"/>
    <n v="22"/>
    <x v="11"/>
    <n v="4"/>
    <n v="38.79"/>
    <n v="155.16"/>
  </r>
  <r>
    <n v="18682"/>
    <n v="12"/>
    <x v="1"/>
    <n v="1"/>
    <n v="54.12"/>
    <n v="54.12"/>
  </r>
  <r>
    <n v="18683"/>
    <n v="1"/>
    <x v="21"/>
    <n v="5"/>
    <n v="30.59"/>
    <n v="152.94999999999999"/>
  </r>
  <r>
    <n v="18684"/>
    <n v="48"/>
    <x v="6"/>
    <n v="6"/>
    <n v="72.16"/>
    <n v="432.96"/>
  </r>
  <r>
    <n v="18685"/>
    <n v="68"/>
    <x v="17"/>
    <n v="3"/>
    <n v="95.68"/>
    <n v="287.04000000000002"/>
  </r>
  <r>
    <n v="18686"/>
    <n v="7"/>
    <x v="15"/>
    <n v="2"/>
    <n v="86.55"/>
    <n v="173.1"/>
  </r>
  <r>
    <n v="18687"/>
    <n v="14"/>
    <x v="4"/>
    <n v="7"/>
    <n v="93.51"/>
    <n v="654.57000000000005"/>
  </r>
  <r>
    <n v="18688"/>
    <n v="49"/>
    <x v="21"/>
    <n v="2"/>
    <n v="30.59"/>
    <n v="61.18"/>
  </r>
  <r>
    <n v="18689"/>
    <n v="47"/>
    <x v="18"/>
    <n v="7"/>
    <n v="87.68"/>
    <n v="613.76"/>
  </r>
  <r>
    <n v="18690"/>
    <n v="11"/>
    <x v="19"/>
    <n v="8"/>
    <n v="63.17"/>
    <n v="505.36"/>
  </r>
  <r>
    <n v="18691"/>
    <n v="28"/>
    <x v="11"/>
    <n v="9"/>
    <n v="38.79"/>
    <n v="349.11"/>
  </r>
  <r>
    <n v="18692"/>
    <n v="61"/>
    <x v="17"/>
    <n v="5"/>
    <n v="95.68"/>
    <n v="478.40000000000003"/>
  </r>
  <r>
    <n v="18693"/>
    <n v="29"/>
    <x v="7"/>
    <n v="8"/>
    <n v="72.09"/>
    <n v="576.72"/>
  </r>
  <r>
    <n v="18694"/>
    <n v="6"/>
    <x v="8"/>
    <n v="2"/>
    <n v="19.989999999999998"/>
    <n v="39.979999999999997"/>
  </r>
  <r>
    <n v="18695"/>
    <n v="5"/>
    <x v="4"/>
    <n v="5"/>
    <n v="93.51"/>
    <n v="467.55"/>
  </r>
  <r>
    <n v="18696"/>
    <n v="14"/>
    <x v="3"/>
    <n v="9"/>
    <n v="39.130000000000003"/>
    <n v="352.17"/>
  </r>
  <r>
    <n v="18697"/>
    <n v="58"/>
    <x v="2"/>
    <n v="4"/>
    <n v="61.24"/>
    <n v="244.96"/>
  </r>
  <r>
    <n v="18698"/>
    <n v="18"/>
    <x v="16"/>
    <n v="3"/>
    <n v="70.260000000000005"/>
    <n v="210.78000000000003"/>
  </r>
  <r>
    <n v="18699"/>
    <n v="19"/>
    <x v="21"/>
    <n v="10"/>
    <n v="30.59"/>
    <n v="305.89999999999998"/>
  </r>
  <r>
    <n v="18700"/>
    <n v="52"/>
    <x v="17"/>
    <n v="10"/>
    <n v="95.68"/>
    <n v="956.80000000000007"/>
  </r>
  <r>
    <n v="18701"/>
    <n v="18"/>
    <x v="16"/>
    <n v="9"/>
    <n v="70.260000000000005"/>
    <n v="632.34"/>
  </r>
  <r>
    <n v="18702"/>
    <n v="7"/>
    <x v="5"/>
    <n v="8"/>
    <n v="32.94"/>
    <n v="263.52"/>
  </r>
  <r>
    <n v="18703"/>
    <n v="55"/>
    <x v="18"/>
    <n v="10"/>
    <n v="87.68"/>
    <n v="876.80000000000007"/>
  </r>
  <r>
    <n v="18704"/>
    <n v="47"/>
    <x v="6"/>
    <n v="5"/>
    <n v="72.16"/>
    <n v="360.79999999999995"/>
  </r>
  <r>
    <n v="18705"/>
    <n v="68"/>
    <x v="10"/>
    <n v="2"/>
    <n v="34.04"/>
    <n v="68.08"/>
  </r>
  <r>
    <n v="18706"/>
    <n v="28"/>
    <x v="15"/>
    <n v="10"/>
    <n v="86.55"/>
    <n v="865.5"/>
  </r>
  <r>
    <n v="18707"/>
    <n v="45"/>
    <x v="5"/>
    <n v="6"/>
    <n v="32.94"/>
    <n v="197.64"/>
  </r>
  <r>
    <n v="18708"/>
    <n v="17"/>
    <x v="7"/>
    <n v="8"/>
    <n v="72.09"/>
    <n v="576.72"/>
  </r>
  <r>
    <n v="18709"/>
    <n v="23"/>
    <x v="12"/>
    <n v="8"/>
    <n v="64.78"/>
    <n v="518.24"/>
  </r>
  <r>
    <n v="18710"/>
    <n v="70"/>
    <x v="10"/>
    <n v="9"/>
    <n v="34.04"/>
    <n v="306.36"/>
  </r>
  <r>
    <n v="18711"/>
    <n v="17"/>
    <x v="15"/>
    <n v="3"/>
    <n v="86.55"/>
    <n v="259.64999999999998"/>
  </r>
  <r>
    <n v="18712"/>
    <n v="17"/>
    <x v="7"/>
    <n v="9"/>
    <n v="72.09"/>
    <n v="648.81000000000006"/>
  </r>
  <r>
    <n v="18713"/>
    <n v="52"/>
    <x v="18"/>
    <n v="7"/>
    <n v="87.68"/>
    <n v="613.76"/>
  </r>
  <r>
    <n v="18714"/>
    <n v="57"/>
    <x v="21"/>
    <n v="6"/>
    <n v="30.59"/>
    <n v="183.54"/>
  </r>
  <r>
    <n v="18715"/>
    <n v="19"/>
    <x v="21"/>
    <n v="1"/>
    <n v="30.59"/>
    <n v="30.59"/>
  </r>
  <r>
    <n v="18716"/>
    <n v="56"/>
    <x v="4"/>
    <n v="2"/>
    <n v="93.51"/>
    <n v="187.02"/>
  </r>
  <r>
    <n v="18717"/>
    <n v="17"/>
    <x v="20"/>
    <n v="1"/>
    <n v="34.68"/>
    <n v="34.68"/>
  </r>
  <r>
    <n v="18718"/>
    <n v="3"/>
    <x v="8"/>
    <n v="8"/>
    <n v="19.989999999999998"/>
    <n v="159.91999999999999"/>
  </r>
  <r>
    <n v="18719"/>
    <n v="22"/>
    <x v="5"/>
    <n v="8"/>
    <n v="32.94"/>
    <n v="263.52"/>
  </r>
  <r>
    <n v="18720"/>
    <n v="60"/>
    <x v="0"/>
    <n v="8"/>
    <n v="43.74"/>
    <n v="349.92"/>
  </r>
  <r>
    <n v="18721"/>
    <n v="60"/>
    <x v="16"/>
    <n v="10"/>
    <n v="70.260000000000005"/>
    <n v="702.6"/>
  </r>
  <r>
    <n v="18722"/>
    <n v="18"/>
    <x v="2"/>
    <n v="6"/>
    <n v="61.24"/>
    <n v="367.44"/>
  </r>
  <r>
    <n v="18723"/>
    <n v="0"/>
    <x v="7"/>
    <n v="3"/>
    <n v="72.09"/>
    <n v="216.27"/>
  </r>
  <r>
    <n v="18724"/>
    <n v="25"/>
    <x v="18"/>
    <n v="8"/>
    <n v="87.68"/>
    <n v="701.44"/>
  </r>
  <r>
    <n v="18725"/>
    <n v="27"/>
    <x v="15"/>
    <n v="8"/>
    <n v="86.55"/>
    <n v="692.4"/>
  </r>
  <r>
    <n v="18726"/>
    <n v="64"/>
    <x v="21"/>
    <n v="9"/>
    <n v="30.59"/>
    <n v="275.31"/>
  </r>
  <r>
    <n v="18727"/>
    <n v="47"/>
    <x v="16"/>
    <n v="4"/>
    <n v="70.260000000000005"/>
    <n v="281.04000000000002"/>
  </r>
  <r>
    <n v="18728"/>
    <n v="9"/>
    <x v="9"/>
    <n v="2"/>
    <n v="97.79"/>
    <n v="195.58"/>
  </r>
  <r>
    <n v="18729"/>
    <n v="6"/>
    <x v="2"/>
    <n v="9"/>
    <n v="61.24"/>
    <n v="551.16"/>
  </r>
  <r>
    <n v="18730"/>
    <n v="42"/>
    <x v="17"/>
    <n v="5"/>
    <n v="95.68"/>
    <n v="478.40000000000003"/>
  </r>
  <r>
    <n v="18731"/>
    <n v="28"/>
    <x v="1"/>
    <n v="8"/>
    <n v="54.12"/>
    <n v="432.96"/>
  </r>
  <r>
    <n v="18732"/>
    <n v="0"/>
    <x v="7"/>
    <n v="6"/>
    <n v="72.09"/>
    <n v="432.54"/>
  </r>
  <r>
    <n v="18733"/>
    <n v="6"/>
    <x v="18"/>
    <n v="10"/>
    <n v="87.68"/>
    <n v="876.80000000000007"/>
  </r>
  <r>
    <n v="18734"/>
    <n v="52"/>
    <x v="16"/>
    <n v="6"/>
    <n v="70.260000000000005"/>
    <n v="421.56000000000006"/>
  </r>
  <r>
    <n v="18735"/>
    <n v="0"/>
    <x v="19"/>
    <n v="7"/>
    <n v="63.17"/>
    <n v="442.19"/>
  </r>
  <r>
    <n v="18736"/>
    <n v="70"/>
    <x v="9"/>
    <n v="4"/>
    <n v="97.79"/>
    <n v="391.16"/>
  </r>
  <r>
    <n v="18737"/>
    <n v="64"/>
    <x v="17"/>
    <n v="6"/>
    <n v="95.68"/>
    <n v="574.08000000000004"/>
  </r>
  <r>
    <n v="18738"/>
    <n v="0"/>
    <x v="0"/>
    <n v="5"/>
    <n v="43.74"/>
    <n v="218.70000000000002"/>
  </r>
  <r>
    <n v="18739"/>
    <n v="35"/>
    <x v="4"/>
    <n v="3"/>
    <n v="93.51"/>
    <n v="280.53000000000003"/>
  </r>
  <r>
    <n v="18740"/>
    <n v="29"/>
    <x v="7"/>
    <n v="3"/>
    <n v="72.09"/>
    <n v="216.27"/>
  </r>
  <r>
    <n v="18741"/>
    <n v="0"/>
    <x v="20"/>
    <n v="3"/>
    <n v="34.68"/>
    <n v="104.03999999999999"/>
  </r>
  <r>
    <n v="18742"/>
    <n v="3"/>
    <x v="14"/>
    <n v="9"/>
    <n v="37.130000000000003"/>
    <n v="334.17"/>
  </r>
  <r>
    <n v="18743"/>
    <n v="63"/>
    <x v="15"/>
    <n v="5"/>
    <n v="86.55"/>
    <n v="432.75"/>
  </r>
  <r>
    <n v="18744"/>
    <n v="60"/>
    <x v="1"/>
    <n v="6"/>
    <n v="54.12"/>
    <n v="324.71999999999997"/>
  </r>
  <r>
    <n v="18745"/>
    <n v="41"/>
    <x v="5"/>
    <n v="1"/>
    <n v="32.94"/>
    <n v="32.94"/>
  </r>
  <r>
    <n v="18746"/>
    <n v="57"/>
    <x v="18"/>
    <n v="6"/>
    <n v="87.68"/>
    <n v="526.08000000000004"/>
  </r>
  <r>
    <n v="18747"/>
    <n v="9"/>
    <x v="8"/>
    <n v="3"/>
    <n v="19.989999999999998"/>
    <n v="59.97"/>
  </r>
  <r>
    <n v="18748"/>
    <n v="34"/>
    <x v="9"/>
    <n v="6"/>
    <n v="97.79"/>
    <n v="586.74"/>
  </r>
  <r>
    <n v="18749"/>
    <n v="0"/>
    <x v="2"/>
    <n v="8"/>
    <n v="61.24"/>
    <n v="489.92"/>
  </r>
  <r>
    <n v="18750"/>
    <n v="50"/>
    <x v="16"/>
    <n v="3"/>
    <n v="70.260000000000005"/>
    <n v="210.78000000000003"/>
  </r>
  <r>
    <n v="18751"/>
    <n v="26"/>
    <x v="11"/>
    <n v="8"/>
    <n v="38.79"/>
    <n v="310.32"/>
  </r>
  <r>
    <n v="18752"/>
    <n v="58"/>
    <x v="1"/>
    <n v="1"/>
    <n v="54.12"/>
    <n v="54.12"/>
  </r>
  <r>
    <n v="18753"/>
    <n v="52"/>
    <x v="17"/>
    <n v="4"/>
    <n v="95.68"/>
    <n v="382.72"/>
  </r>
  <r>
    <n v="18754"/>
    <n v="58"/>
    <x v="8"/>
    <n v="8"/>
    <n v="19.989999999999998"/>
    <n v="159.91999999999999"/>
  </r>
  <r>
    <n v="18755"/>
    <n v="68"/>
    <x v="13"/>
    <n v="3"/>
    <n v="26.66"/>
    <n v="79.98"/>
  </r>
  <r>
    <n v="18756"/>
    <n v="0"/>
    <x v="0"/>
    <n v="2"/>
    <n v="43.74"/>
    <n v="87.48"/>
  </r>
  <r>
    <n v="18757"/>
    <n v="27"/>
    <x v="12"/>
    <n v="4"/>
    <n v="64.78"/>
    <n v="259.12"/>
  </r>
  <r>
    <n v="18758"/>
    <n v="30"/>
    <x v="6"/>
    <n v="10"/>
    <n v="72.16"/>
    <n v="721.59999999999991"/>
  </r>
  <r>
    <n v="18759"/>
    <n v="70"/>
    <x v="19"/>
    <n v="9"/>
    <n v="63.17"/>
    <n v="568.53"/>
  </r>
  <r>
    <n v="18760"/>
    <n v="29"/>
    <x v="5"/>
    <n v="8"/>
    <n v="32.94"/>
    <n v="263.52"/>
  </r>
  <r>
    <n v="18761"/>
    <n v="52"/>
    <x v="21"/>
    <n v="10"/>
    <n v="30.59"/>
    <n v="305.89999999999998"/>
  </r>
  <r>
    <n v="18762"/>
    <n v="7"/>
    <x v="21"/>
    <n v="1"/>
    <n v="30.59"/>
    <n v="30.59"/>
  </r>
  <r>
    <n v="18763"/>
    <n v="24"/>
    <x v="7"/>
    <n v="3"/>
    <n v="72.09"/>
    <n v="216.27"/>
  </r>
  <r>
    <n v="18764"/>
    <n v="61"/>
    <x v="11"/>
    <n v="1"/>
    <n v="38.79"/>
    <n v="38.79"/>
  </r>
  <r>
    <n v="18765"/>
    <n v="46"/>
    <x v="13"/>
    <n v="9"/>
    <n v="26.66"/>
    <n v="239.94"/>
  </r>
  <r>
    <n v="18766"/>
    <n v="35"/>
    <x v="13"/>
    <n v="2"/>
    <n v="26.66"/>
    <n v="53.32"/>
  </r>
  <r>
    <n v="18767"/>
    <n v="29"/>
    <x v="6"/>
    <n v="9"/>
    <n v="72.16"/>
    <n v="649.43999999999994"/>
  </r>
  <r>
    <n v="18768"/>
    <n v="37"/>
    <x v="12"/>
    <n v="8"/>
    <n v="64.78"/>
    <n v="518.24"/>
  </r>
  <r>
    <n v="18769"/>
    <n v="43"/>
    <x v="9"/>
    <n v="2"/>
    <n v="97.79"/>
    <n v="195.58"/>
  </r>
  <r>
    <n v="18770"/>
    <n v="38"/>
    <x v="14"/>
    <n v="4"/>
    <n v="37.130000000000003"/>
    <n v="148.52000000000001"/>
  </r>
  <r>
    <n v="18771"/>
    <n v="11"/>
    <x v="9"/>
    <n v="1"/>
    <n v="97.79"/>
    <n v="97.79"/>
  </r>
  <r>
    <n v="18772"/>
    <n v="70"/>
    <x v="13"/>
    <n v="5"/>
    <n v="26.66"/>
    <n v="133.30000000000001"/>
  </r>
  <r>
    <n v="18773"/>
    <n v="1"/>
    <x v="6"/>
    <n v="1"/>
    <n v="72.16"/>
    <n v="72.16"/>
  </r>
  <r>
    <n v="18774"/>
    <n v="61"/>
    <x v="2"/>
    <n v="1"/>
    <n v="61.24"/>
    <n v="61.24"/>
  </r>
  <r>
    <n v="18775"/>
    <n v="30"/>
    <x v="16"/>
    <n v="10"/>
    <n v="70.260000000000005"/>
    <n v="702.6"/>
  </r>
  <r>
    <n v="18776"/>
    <n v="66"/>
    <x v="12"/>
    <n v="9"/>
    <n v="64.78"/>
    <n v="583.02"/>
  </r>
  <r>
    <n v="18777"/>
    <n v="43"/>
    <x v="7"/>
    <n v="6"/>
    <n v="72.09"/>
    <n v="432.54"/>
  </r>
  <r>
    <n v="18778"/>
    <n v="0"/>
    <x v="8"/>
    <n v="4"/>
    <n v="19.989999999999998"/>
    <n v="79.959999999999994"/>
  </r>
  <r>
    <n v="18779"/>
    <n v="56"/>
    <x v="8"/>
    <n v="4"/>
    <n v="19.989999999999998"/>
    <n v="79.959999999999994"/>
  </r>
  <r>
    <n v="18780"/>
    <n v="40"/>
    <x v="8"/>
    <n v="2"/>
    <n v="19.989999999999998"/>
    <n v="39.979999999999997"/>
  </r>
  <r>
    <n v="18781"/>
    <n v="2"/>
    <x v="0"/>
    <n v="3"/>
    <n v="43.74"/>
    <n v="131.22"/>
  </r>
  <r>
    <n v="18782"/>
    <n v="1"/>
    <x v="19"/>
    <n v="2"/>
    <n v="63.17"/>
    <n v="126.34"/>
  </r>
  <r>
    <n v="18783"/>
    <n v="11"/>
    <x v="5"/>
    <n v="4"/>
    <n v="32.94"/>
    <n v="131.76"/>
  </r>
  <r>
    <n v="18784"/>
    <n v="1"/>
    <x v="1"/>
    <n v="3"/>
    <n v="54.12"/>
    <n v="162.35999999999999"/>
  </r>
  <r>
    <n v="18785"/>
    <n v="50"/>
    <x v="12"/>
    <n v="10"/>
    <n v="64.78"/>
    <n v="647.79999999999995"/>
  </r>
  <r>
    <n v="18786"/>
    <n v="0"/>
    <x v="10"/>
    <n v="10"/>
    <n v="34.04"/>
    <n v="340.4"/>
  </r>
  <r>
    <n v="18787"/>
    <n v="0"/>
    <x v="1"/>
    <n v="2"/>
    <n v="54.12"/>
    <n v="108.24"/>
  </r>
  <r>
    <n v="18788"/>
    <n v="64"/>
    <x v="1"/>
    <n v="1"/>
    <n v="54.12"/>
    <n v="54.12"/>
  </r>
  <r>
    <n v="18789"/>
    <n v="11"/>
    <x v="16"/>
    <n v="7"/>
    <n v="70.260000000000005"/>
    <n v="491.82000000000005"/>
  </r>
  <r>
    <n v="18790"/>
    <n v="12"/>
    <x v="5"/>
    <n v="8"/>
    <n v="32.94"/>
    <n v="263.52"/>
  </r>
  <r>
    <n v="18791"/>
    <n v="65"/>
    <x v="12"/>
    <n v="3"/>
    <n v="64.78"/>
    <n v="194.34"/>
  </r>
  <r>
    <n v="18792"/>
    <n v="19"/>
    <x v="14"/>
    <n v="1"/>
    <n v="37.130000000000003"/>
    <n v="37.130000000000003"/>
  </r>
  <r>
    <n v="18793"/>
    <n v="36"/>
    <x v="0"/>
    <n v="8"/>
    <n v="43.74"/>
    <n v="349.92"/>
  </r>
  <r>
    <n v="18794"/>
    <n v="5"/>
    <x v="0"/>
    <n v="7"/>
    <n v="43.74"/>
    <n v="306.18"/>
  </r>
  <r>
    <n v="18795"/>
    <n v="30"/>
    <x v="9"/>
    <n v="6"/>
    <n v="97.79"/>
    <n v="586.74"/>
  </r>
  <r>
    <n v="18796"/>
    <n v="12"/>
    <x v="21"/>
    <n v="2"/>
    <n v="30.59"/>
    <n v="61.18"/>
  </r>
  <r>
    <n v="18797"/>
    <n v="62"/>
    <x v="0"/>
    <n v="1"/>
    <n v="43.74"/>
    <n v="43.74"/>
  </r>
  <r>
    <n v="18798"/>
    <n v="28"/>
    <x v="15"/>
    <n v="5"/>
    <n v="86.55"/>
    <n v="432.75"/>
  </r>
  <r>
    <n v="18799"/>
    <n v="34"/>
    <x v="1"/>
    <n v="6"/>
    <n v="54.12"/>
    <n v="324.71999999999997"/>
  </r>
  <r>
    <n v="18800"/>
    <n v="28"/>
    <x v="8"/>
    <n v="9"/>
    <n v="19.989999999999998"/>
    <n v="179.91"/>
  </r>
  <r>
    <n v="18801"/>
    <n v="14"/>
    <x v="20"/>
    <n v="7"/>
    <n v="34.68"/>
    <n v="242.76"/>
  </r>
  <r>
    <n v="18802"/>
    <n v="6"/>
    <x v="12"/>
    <n v="4"/>
    <n v="64.78"/>
    <n v="259.12"/>
  </r>
  <r>
    <n v="18803"/>
    <n v="50"/>
    <x v="3"/>
    <n v="7"/>
    <n v="39.130000000000003"/>
    <n v="273.91000000000003"/>
  </r>
  <r>
    <n v="18804"/>
    <n v="36"/>
    <x v="2"/>
    <n v="10"/>
    <n v="61.24"/>
    <n v="612.4"/>
  </r>
  <r>
    <n v="18805"/>
    <n v="34"/>
    <x v="8"/>
    <n v="1"/>
    <n v="19.989999999999998"/>
    <n v="19.989999999999998"/>
  </r>
  <r>
    <n v="18806"/>
    <n v="67"/>
    <x v="17"/>
    <n v="4"/>
    <n v="95.68"/>
    <n v="382.72"/>
  </r>
  <r>
    <n v="18807"/>
    <n v="0"/>
    <x v="0"/>
    <n v="1"/>
    <n v="43.74"/>
    <n v="43.74"/>
  </r>
  <r>
    <n v="18808"/>
    <n v="57"/>
    <x v="21"/>
    <n v="5"/>
    <n v="30.59"/>
    <n v="152.94999999999999"/>
  </r>
  <r>
    <n v="18809"/>
    <n v="54"/>
    <x v="17"/>
    <n v="6"/>
    <n v="95.68"/>
    <n v="574.08000000000004"/>
  </r>
  <r>
    <n v="18810"/>
    <n v="0"/>
    <x v="19"/>
    <n v="5"/>
    <n v="63.17"/>
    <n v="315.85000000000002"/>
  </r>
  <r>
    <n v="18811"/>
    <n v="63"/>
    <x v="0"/>
    <n v="4"/>
    <n v="43.74"/>
    <n v="174.96"/>
  </r>
  <r>
    <n v="18812"/>
    <n v="4"/>
    <x v="9"/>
    <n v="4"/>
    <n v="97.79"/>
    <n v="391.16"/>
  </r>
  <r>
    <n v="18813"/>
    <n v="53"/>
    <x v="18"/>
    <n v="1"/>
    <n v="87.68"/>
    <n v="87.68"/>
  </r>
  <r>
    <n v="18814"/>
    <n v="63"/>
    <x v="16"/>
    <n v="2"/>
    <n v="70.260000000000005"/>
    <n v="140.52000000000001"/>
  </r>
  <r>
    <n v="18815"/>
    <n v="58"/>
    <x v="18"/>
    <n v="10"/>
    <n v="87.68"/>
    <n v="876.80000000000007"/>
  </r>
  <r>
    <n v="18816"/>
    <n v="22"/>
    <x v="15"/>
    <n v="4"/>
    <n v="86.55"/>
    <n v="346.2"/>
  </r>
  <r>
    <n v="18817"/>
    <n v="64"/>
    <x v="13"/>
    <n v="6"/>
    <n v="26.66"/>
    <n v="159.96"/>
  </r>
  <r>
    <n v="18818"/>
    <n v="33"/>
    <x v="12"/>
    <n v="1"/>
    <n v="64.78"/>
    <n v="64.78"/>
  </r>
  <r>
    <n v="18819"/>
    <n v="51"/>
    <x v="4"/>
    <n v="10"/>
    <n v="93.51"/>
    <n v="935.1"/>
  </r>
  <r>
    <n v="18820"/>
    <n v="11"/>
    <x v="8"/>
    <n v="6"/>
    <n v="19.989999999999998"/>
    <n v="119.94"/>
  </r>
  <r>
    <n v="18821"/>
    <n v="65"/>
    <x v="19"/>
    <n v="4"/>
    <n v="63.17"/>
    <n v="252.68"/>
  </r>
  <r>
    <n v="18822"/>
    <n v="6"/>
    <x v="15"/>
    <n v="7"/>
    <n v="86.55"/>
    <n v="605.85"/>
  </r>
  <r>
    <n v="18823"/>
    <n v="10"/>
    <x v="20"/>
    <n v="10"/>
    <n v="34.68"/>
    <n v="346.8"/>
  </r>
  <r>
    <n v="18824"/>
    <n v="6"/>
    <x v="16"/>
    <n v="2"/>
    <n v="70.260000000000005"/>
    <n v="140.52000000000001"/>
  </r>
  <r>
    <n v="18825"/>
    <n v="31"/>
    <x v="4"/>
    <n v="5"/>
    <n v="93.51"/>
    <n v="467.55"/>
  </r>
  <r>
    <n v="18826"/>
    <n v="67"/>
    <x v="0"/>
    <n v="6"/>
    <n v="43.74"/>
    <n v="262.44"/>
  </r>
  <r>
    <n v="18827"/>
    <n v="6"/>
    <x v="21"/>
    <n v="4"/>
    <n v="30.59"/>
    <n v="122.36"/>
  </r>
  <r>
    <n v="18828"/>
    <n v="32"/>
    <x v="14"/>
    <n v="3"/>
    <n v="37.130000000000003"/>
    <n v="111.39000000000001"/>
  </r>
  <r>
    <n v="18829"/>
    <n v="69"/>
    <x v="10"/>
    <n v="8"/>
    <n v="34.04"/>
    <n v="272.32"/>
  </r>
  <r>
    <n v="18830"/>
    <n v="19"/>
    <x v="1"/>
    <n v="9"/>
    <n v="54.12"/>
    <n v="487.08"/>
  </r>
  <r>
    <n v="18831"/>
    <n v="9"/>
    <x v="7"/>
    <n v="7"/>
    <n v="72.09"/>
    <n v="504.63"/>
  </r>
  <r>
    <n v="18832"/>
    <n v="46"/>
    <x v="8"/>
    <n v="2"/>
    <n v="19.989999999999998"/>
    <n v="39.979999999999997"/>
  </r>
  <r>
    <n v="18833"/>
    <n v="47"/>
    <x v="17"/>
    <n v="10"/>
    <n v="95.68"/>
    <n v="956.80000000000007"/>
  </r>
  <r>
    <n v="18834"/>
    <n v="14"/>
    <x v="2"/>
    <n v="8"/>
    <n v="61.24"/>
    <n v="489.92"/>
  </r>
  <r>
    <n v="18835"/>
    <n v="2"/>
    <x v="8"/>
    <n v="3"/>
    <n v="19.989999999999998"/>
    <n v="59.97"/>
  </r>
  <r>
    <n v="18836"/>
    <n v="58"/>
    <x v="4"/>
    <n v="10"/>
    <n v="93.51"/>
    <n v="935.1"/>
  </r>
  <r>
    <n v="18837"/>
    <n v="16"/>
    <x v="16"/>
    <n v="7"/>
    <n v="70.260000000000005"/>
    <n v="491.82000000000005"/>
  </r>
  <r>
    <n v="18838"/>
    <n v="2"/>
    <x v="16"/>
    <n v="5"/>
    <n v="70.260000000000005"/>
    <n v="351.3"/>
  </r>
  <r>
    <n v="18839"/>
    <n v="3"/>
    <x v="21"/>
    <n v="3"/>
    <n v="30.59"/>
    <n v="91.77"/>
  </r>
  <r>
    <n v="18840"/>
    <n v="59"/>
    <x v="19"/>
    <n v="1"/>
    <n v="63.17"/>
    <n v="63.17"/>
  </r>
  <r>
    <n v="18841"/>
    <n v="26"/>
    <x v="6"/>
    <n v="3"/>
    <n v="72.16"/>
    <n v="216.48"/>
  </r>
  <r>
    <n v="18842"/>
    <n v="60"/>
    <x v="20"/>
    <n v="8"/>
    <n v="34.68"/>
    <n v="277.44"/>
  </r>
  <r>
    <n v="18843"/>
    <n v="63"/>
    <x v="7"/>
    <n v="9"/>
    <n v="72.09"/>
    <n v="648.81000000000006"/>
  </r>
  <r>
    <n v="18844"/>
    <n v="33"/>
    <x v="21"/>
    <n v="4"/>
    <n v="30.59"/>
    <n v="122.36"/>
  </r>
  <r>
    <n v="18845"/>
    <n v="43"/>
    <x v="4"/>
    <n v="5"/>
    <n v="93.51"/>
    <n v="467.55"/>
  </r>
  <r>
    <n v="18846"/>
    <n v="31"/>
    <x v="4"/>
    <n v="2"/>
    <n v="93.51"/>
    <n v="187.02"/>
  </r>
  <r>
    <n v="18847"/>
    <n v="16"/>
    <x v="19"/>
    <n v="6"/>
    <n v="63.17"/>
    <n v="379.02"/>
  </r>
  <r>
    <n v="18848"/>
    <n v="52"/>
    <x v="10"/>
    <n v="3"/>
    <n v="34.04"/>
    <n v="102.12"/>
  </r>
  <r>
    <n v="18849"/>
    <n v="55"/>
    <x v="21"/>
    <n v="4"/>
    <n v="30.59"/>
    <n v="122.36"/>
  </r>
  <r>
    <n v="18850"/>
    <n v="11"/>
    <x v="2"/>
    <n v="9"/>
    <n v="61.24"/>
    <n v="551.16"/>
  </r>
  <r>
    <n v="18851"/>
    <n v="38"/>
    <x v="18"/>
    <n v="4"/>
    <n v="87.68"/>
    <n v="350.72"/>
  </r>
  <r>
    <n v="18852"/>
    <n v="46"/>
    <x v="3"/>
    <n v="6"/>
    <n v="39.130000000000003"/>
    <n v="234.78000000000003"/>
  </r>
  <r>
    <n v="18853"/>
    <n v="41"/>
    <x v="16"/>
    <n v="6"/>
    <n v="70.260000000000005"/>
    <n v="421.56000000000006"/>
  </r>
  <r>
    <n v="18854"/>
    <n v="19"/>
    <x v="16"/>
    <n v="10"/>
    <n v="70.260000000000005"/>
    <n v="702.6"/>
  </r>
  <r>
    <n v="18855"/>
    <n v="57"/>
    <x v="15"/>
    <n v="3"/>
    <n v="86.55"/>
    <n v="259.64999999999998"/>
  </r>
  <r>
    <n v="18856"/>
    <n v="18"/>
    <x v="2"/>
    <n v="10"/>
    <n v="61.24"/>
    <n v="612.4"/>
  </r>
  <r>
    <n v="18857"/>
    <n v="64"/>
    <x v="21"/>
    <n v="8"/>
    <n v="30.59"/>
    <n v="244.72"/>
  </r>
  <r>
    <n v="18858"/>
    <n v="58"/>
    <x v="12"/>
    <n v="2"/>
    <n v="64.78"/>
    <n v="129.56"/>
  </r>
  <r>
    <n v="18859"/>
    <n v="57"/>
    <x v="21"/>
    <n v="3"/>
    <n v="30.59"/>
    <n v="91.77"/>
  </r>
  <r>
    <n v="18860"/>
    <n v="42"/>
    <x v="14"/>
    <n v="1"/>
    <n v="37.130000000000003"/>
    <n v="37.130000000000003"/>
  </r>
  <r>
    <n v="18861"/>
    <n v="12"/>
    <x v="11"/>
    <n v="2"/>
    <n v="38.79"/>
    <n v="77.58"/>
  </r>
  <r>
    <n v="18862"/>
    <n v="33"/>
    <x v="2"/>
    <n v="8"/>
    <n v="61.24"/>
    <n v="489.92"/>
  </r>
  <r>
    <n v="18863"/>
    <n v="14"/>
    <x v="2"/>
    <n v="3"/>
    <n v="61.24"/>
    <n v="183.72"/>
  </r>
  <r>
    <n v="18864"/>
    <n v="24"/>
    <x v="1"/>
    <n v="7"/>
    <n v="54.12"/>
    <n v="378.84"/>
  </r>
  <r>
    <n v="18865"/>
    <n v="48"/>
    <x v="7"/>
    <n v="10"/>
    <n v="72.09"/>
    <n v="720.90000000000009"/>
  </r>
  <r>
    <n v="18866"/>
    <n v="22"/>
    <x v="17"/>
    <n v="10"/>
    <n v="95.68"/>
    <n v="956.80000000000007"/>
  </r>
  <r>
    <n v="18867"/>
    <n v="8"/>
    <x v="14"/>
    <n v="4"/>
    <n v="37.130000000000003"/>
    <n v="148.52000000000001"/>
  </r>
  <r>
    <n v="18868"/>
    <n v="31"/>
    <x v="15"/>
    <n v="3"/>
    <n v="86.55"/>
    <n v="259.64999999999998"/>
  </r>
  <r>
    <n v="18869"/>
    <n v="58"/>
    <x v="18"/>
    <n v="7"/>
    <n v="87.68"/>
    <n v="613.76"/>
  </r>
  <r>
    <n v="18870"/>
    <n v="0"/>
    <x v="15"/>
    <n v="2"/>
    <n v="86.55"/>
    <n v="173.1"/>
  </r>
  <r>
    <n v="18871"/>
    <n v="41"/>
    <x v="16"/>
    <n v="8"/>
    <n v="70.260000000000005"/>
    <n v="562.08000000000004"/>
  </r>
  <r>
    <n v="18872"/>
    <n v="2"/>
    <x v="3"/>
    <n v="6"/>
    <n v="39.130000000000003"/>
    <n v="234.78000000000003"/>
  </r>
  <r>
    <n v="18873"/>
    <n v="59"/>
    <x v="2"/>
    <n v="10"/>
    <n v="61.24"/>
    <n v="612.4"/>
  </r>
  <r>
    <n v="18874"/>
    <n v="60"/>
    <x v="1"/>
    <n v="5"/>
    <n v="54.12"/>
    <n v="270.59999999999997"/>
  </r>
  <r>
    <n v="18875"/>
    <n v="0"/>
    <x v="1"/>
    <n v="10"/>
    <n v="54.12"/>
    <n v="541.19999999999993"/>
  </r>
  <r>
    <n v="18876"/>
    <n v="43"/>
    <x v="13"/>
    <n v="1"/>
    <n v="26.66"/>
    <n v="26.66"/>
  </r>
  <r>
    <n v="18877"/>
    <n v="9"/>
    <x v="5"/>
    <n v="7"/>
    <n v="32.94"/>
    <n v="230.57999999999998"/>
  </r>
  <r>
    <n v="18878"/>
    <n v="53"/>
    <x v="7"/>
    <n v="9"/>
    <n v="72.09"/>
    <n v="648.81000000000006"/>
  </r>
  <r>
    <n v="18879"/>
    <n v="18"/>
    <x v="11"/>
    <n v="7"/>
    <n v="38.79"/>
    <n v="271.52999999999997"/>
  </r>
  <r>
    <n v="18880"/>
    <n v="40"/>
    <x v="10"/>
    <n v="6"/>
    <n v="34.04"/>
    <n v="204.24"/>
  </r>
  <r>
    <n v="18881"/>
    <n v="47"/>
    <x v="14"/>
    <n v="1"/>
    <n v="37.130000000000003"/>
    <n v="37.130000000000003"/>
  </r>
  <r>
    <n v="18882"/>
    <n v="11"/>
    <x v="16"/>
    <n v="4"/>
    <n v="70.260000000000005"/>
    <n v="281.04000000000002"/>
  </r>
  <r>
    <n v="18883"/>
    <n v="29"/>
    <x v="14"/>
    <n v="8"/>
    <n v="37.130000000000003"/>
    <n v="297.04000000000002"/>
  </r>
  <r>
    <n v="18884"/>
    <n v="53"/>
    <x v="12"/>
    <n v="1"/>
    <n v="64.78"/>
    <n v="64.78"/>
  </r>
  <r>
    <n v="18885"/>
    <n v="36"/>
    <x v="2"/>
    <n v="6"/>
    <n v="61.24"/>
    <n v="367.44"/>
  </r>
  <r>
    <n v="18886"/>
    <n v="56"/>
    <x v="17"/>
    <n v="8"/>
    <n v="95.68"/>
    <n v="765.44"/>
  </r>
  <r>
    <n v="18887"/>
    <n v="13"/>
    <x v="16"/>
    <n v="4"/>
    <n v="70.260000000000005"/>
    <n v="281.04000000000002"/>
  </r>
  <r>
    <n v="18888"/>
    <n v="27"/>
    <x v="9"/>
    <n v="2"/>
    <n v="97.79"/>
    <n v="195.58"/>
  </r>
  <r>
    <n v="18889"/>
    <n v="68"/>
    <x v="8"/>
    <n v="4"/>
    <n v="19.989999999999998"/>
    <n v="79.959999999999994"/>
  </r>
  <r>
    <n v="18890"/>
    <n v="42"/>
    <x v="8"/>
    <n v="4"/>
    <n v="19.989999999999998"/>
    <n v="79.959999999999994"/>
  </r>
  <r>
    <n v="18891"/>
    <n v="60"/>
    <x v="1"/>
    <n v="3"/>
    <n v="54.12"/>
    <n v="162.35999999999999"/>
  </r>
  <r>
    <n v="18892"/>
    <n v="46"/>
    <x v="13"/>
    <n v="7"/>
    <n v="26.66"/>
    <n v="186.62"/>
  </r>
  <r>
    <n v="18893"/>
    <n v="52"/>
    <x v="19"/>
    <n v="6"/>
    <n v="63.17"/>
    <n v="379.02"/>
  </r>
  <r>
    <n v="18894"/>
    <n v="0"/>
    <x v="6"/>
    <n v="6"/>
    <n v="72.16"/>
    <n v="432.96"/>
  </r>
  <r>
    <n v="18895"/>
    <n v="27"/>
    <x v="17"/>
    <n v="5"/>
    <n v="95.68"/>
    <n v="478.40000000000003"/>
  </r>
  <r>
    <n v="18896"/>
    <n v="12"/>
    <x v="12"/>
    <n v="7"/>
    <n v="64.78"/>
    <n v="453.46000000000004"/>
  </r>
  <r>
    <n v="18897"/>
    <n v="39"/>
    <x v="9"/>
    <n v="5"/>
    <n v="97.79"/>
    <n v="488.95000000000005"/>
  </r>
  <r>
    <n v="18898"/>
    <n v="34"/>
    <x v="9"/>
    <n v="7"/>
    <n v="97.79"/>
    <n v="684.53000000000009"/>
  </r>
  <r>
    <n v="18899"/>
    <n v="7"/>
    <x v="2"/>
    <n v="6"/>
    <n v="61.24"/>
    <n v="367.44"/>
  </r>
  <r>
    <n v="18900"/>
    <n v="50"/>
    <x v="11"/>
    <n v="2"/>
    <n v="38.79"/>
    <n v="77.58"/>
  </r>
  <r>
    <n v="18901"/>
    <n v="24"/>
    <x v="12"/>
    <n v="1"/>
    <n v="64.78"/>
    <n v="64.78"/>
  </r>
  <r>
    <n v="18902"/>
    <n v="4"/>
    <x v="12"/>
    <n v="8"/>
    <n v="64.78"/>
    <n v="518.24"/>
  </r>
  <r>
    <n v="18903"/>
    <n v="53"/>
    <x v="11"/>
    <n v="8"/>
    <n v="38.79"/>
    <n v="310.32"/>
  </r>
  <r>
    <n v="18904"/>
    <n v="34"/>
    <x v="16"/>
    <n v="2"/>
    <n v="70.260000000000005"/>
    <n v="140.52000000000001"/>
  </r>
  <r>
    <n v="18905"/>
    <n v="54"/>
    <x v="11"/>
    <n v="6"/>
    <n v="38.79"/>
    <n v="232.74"/>
  </r>
  <r>
    <n v="18906"/>
    <n v="57"/>
    <x v="12"/>
    <n v="7"/>
    <n v="64.78"/>
    <n v="453.46000000000004"/>
  </r>
  <r>
    <n v="18907"/>
    <n v="37"/>
    <x v="0"/>
    <n v="8"/>
    <n v="43.74"/>
    <n v="349.92"/>
  </r>
  <r>
    <n v="18908"/>
    <n v="57"/>
    <x v="12"/>
    <n v="1"/>
    <n v="64.78"/>
    <n v="64.78"/>
  </r>
  <r>
    <n v="18909"/>
    <n v="12"/>
    <x v="15"/>
    <n v="5"/>
    <n v="86.55"/>
    <n v="432.75"/>
  </r>
  <r>
    <n v="18910"/>
    <n v="0"/>
    <x v="2"/>
    <n v="10"/>
    <n v="61.24"/>
    <n v="612.4"/>
  </r>
  <r>
    <n v="18911"/>
    <n v="70"/>
    <x v="14"/>
    <n v="7"/>
    <n v="37.130000000000003"/>
    <n v="259.91000000000003"/>
  </r>
  <r>
    <n v="18912"/>
    <n v="5"/>
    <x v="4"/>
    <n v="3"/>
    <n v="93.51"/>
    <n v="280.53000000000003"/>
  </r>
  <r>
    <n v="18913"/>
    <n v="63"/>
    <x v="10"/>
    <n v="7"/>
    <n v="34.04"/>
    <n v="238.28"/>
  </r>
  <r>
    <n v="18914"/>
    <n v="0"/>
    <x v="11"/>
    <n v="5"/>
    <n v="38.79"/>
    <n v="193.95"/>
  </r>
  <r>
    <n v="18915"/>
    <n v="69"/>
    <x v="11"/>
    <n v="2"/>
    <n v="38.79"/>
    <n v="77.58"/>
  </r>
  <r>
    <n v="18916"/>
    <n v="8"/>
    <x v="17"/>
    <n v="6"/>
    <n v="95.68"/>
    <n v="574.08000000000004"/>
  </r>
  <r>
    <n v="18917"/>
    <n v="14"/>
    <x v="9"/>
    <n v="5"/>
    <n v="97.79"/>
    <n v="488.95000000000005"/>
  </r>
  <r>
    <n v="18918"/>
    <n v="68"/>
    <x v="8"/>
    <n v="2"/>
    <n v="19.989999999999998"/>
    <n v="39.979999999999997"/>
  </r>
  <r>
    <n v="18919"/>
    <n v="54"/>
    <x v="14"/>
    <n v="7"/>
    <n v="37.130000000000003"/>
    <n v="259.91000000000003"/>
  </r>
  <r>
    <n v="18920"/>
    <n v="60"/>
    <x v="14"/>
    <n v="9"/>
    <n v="37.130000000000003"/>
    <n v="334.17"/>
  </r>
  <r>
    <n v="18921"/>
    <n v="11"/>
    <x v="4"/>
    <n v="4"/>
    <n v="93.51"/>
    <n v="374.04"/>
  </r>
  <r>
    <n v="18922"/>
    <n v="68"/>
    <x v="20"/>
    <n v="8"/>
    <n v="34.68"/>
    <n v="277.44"/>
  </r>
  <r>
    <n v="18923"/>
    <n v="64"/>
    <x v="17"/>
    <n v="7"/>
    <n v="95.68"/>
    <n v="669.76"/>
  </r>
  <r>
    <n v="18924"/>
    <n v="59"/>
    <x v="5"/>
    <n v="8"/>
    <n v="32.94"/>
    <n v="263.52"/>
  </r>
  <r>
    <n v="18925"/>
    <n v="70"/>
    <x v="7"/>
    <n v="9"/>
    <n v="72.09"/>
    <n v="648.81000000000006"/>
  </r>
  <r>
    <n v="18926"/>
    <n v="42"/>
    <x v="3"/>
    <n v="4"/>
    <n v="39.130000000000003"/>
    <n v="156.52000000000001"/>
  </r>
  <r>
    <n v="18927"/>
    <n v="21"/>
    <x v="17"/>
    <n v="5"/>
    <n v="95.68"/>
    <n v="478.40000000000003"/>
  </r>
  <r>
    <n v="18928"/>
    <n v="52"/>
    <x v="20"/>
    <n v="5"/>
    <n v="34.68"/>
    <n v="173.4"/>
  </r>
  <r>
    <n v="18929"/>
    <n v="7"/>
    <x v="7"/>
    <n v="4"/>
    <n v="72.09"/>
    <n v="288.36"/>
  </r>
  <r>
    <n v="18930"/>
    <n v="0"/>
    <x v="19"/>
    <n v="5"/>
    <n v="63.17"/>
    <n v="315.85000000000002"/>
  </r>
  <r>
    <n v="18931"/>
    <n v="31"/>
    <x v="18"/>
    <n v="10"/>
    <n v="87.68"/>
    <n v="876.80000000000007"/>
  </r>
  <r>
    <n v="18932"/>
    <n v="7"/>
    <x v="13"/>
    <n v="8"/>
    <n v="26.66"/>
    <n v="213.28"/>
  </r>
  <r>
    <n v="18933"/>
    <n v="64"/>
    <x v="8"/>
    <n v="1"/>
    <n v="19.989999999999998"/>
    <n v="19.989999999999998"/>
  </r>
  <r>
    <n v="18934"/>
    <n v="40"/>
    <x v="1"/>
    <n v="10"/>
    <n v="54.12"/>
    <n v="541.19999999999993"/>
  </r>
  <r>
    <n v="18935"/>
    <n v="0"/>
    <x v="4"/>
    <n v="6"/>
    <n v="93.51"/>
    <n v="561.06000000000006"/>
  </r>
  <r>
    <n v="18936"/>
    <n v="19"/>
    <x v="11"/>
    <n v="8"/>
    <n v="38.79"/>
    <n v="310.32"/>
  </r>
  <r>
    <n v="18937"/>
    <n v="70"/>
    <x v="20"/>
    <n v="8"/>
    <n v="34.68"/>
    <n v="277.44"/>
  </r>
  <r>
    <n v="18938"/>
    <n v="36"/>
    <x v="4"/>
    <n v="8"/>
    <n v="93.51"/>
    <n v="748.08"/>
  </r>
  <r>
    <n v="18939"/>
    <n v="63"/>
    <x v="5"/>
    <n v="7"/>
    <n v="32.94"/>
    <n v="230.57999999999998"/>
  </r>
  <r>
    <n v="18940"/>
    <n v="0"/>
    <x v="13"/>
    <n v="3"/>
    <n v="26.66"/>
    <n v="79.98"/>
  </r>
  <r>
    <n v="18941"/>
    <n v="38"/>
    <x v="20"/>
    <n v="6"/>
    <n v="34.68"/>
    <n v="208.07999999999998"/>
  </r>
  <r>
    <n v="18942"/>
    <n v="62"/>
    <x v="20"/>
    <n v="10"/>
    <n v="34.68"/>
    <n v="346.8"/>
  </r>
  <r>
    <n v="18943"/>
    <n v="46"/>
    <x v="15"/>
    <n v="10"/>
    <n v="86.55"/>
    <n v="865.5"/>
  </r>
  <r>
    <n v="18944"/>
    <n v="47"/>
    <x v="9"/>
    <n v="5"/>
    <n v="97.79"/>
    <n v="488.95000000000005"/>
  </r>
  <r>
    <n v="18945"/>
    <n v="1"/>
    <x v="17"/>
    <n v="7"/>
    <n v="95.68"/>
    <n v="669.76"/>
  </r>
  <r>
    <n v="18946"/>
    <n v="16"/>
    <x v="6"/>
    <n v="4"/>
    <n v="72.16"/>
    <n v="288.64"/>
  </r>
  <r>
    <n v="18947"/>
    <n v="46"/>
    <x v="12"/>
    <n v="10"/>
    <n v="64.78"/>
    <n v="647.79999999999995"/>
  </r>
  <r>
    <n v="18948"/>
    <n v="67"/>
    <x v="7"/>
    <n v="7"/>
    <n v="72.09"/>
    <n v="504.63"/>
  </r>
  <r>
    <n v="18949"/>
    <n v="48"/>
    <x v="21"/>
    <n v="3"/>
    <n v="30.59"/>
    <n v="91.77"/>
  </r>
  <r>
    <n v="18950"/>
    <n v="1"/>
    <x v="16"/>
    <n v="5"/>
    <n v="70.260000000000005"/>
    <n v="351.3"/>
  </r>
  <r>
    <n v="18951"/>
    <n v="13"/>
    <x v="21"/>
    <n v="10"/>
    <n v="30.59"/>
    <n v="305.89999999999998"/>
  </r>
  <r>
    <n v="18952"/>
    <n v="53"/>
    <x v="7"/>
    <n v="10"/>
    <n v="72.09"/>
    <n v="720.90000000000009"/>
  </r>
  <r>
    <n v="18953"/>
    <n v="37"/>
    <x v="17"/>
    <n v="4"/>
    <n v="95.68"/>
    <n v="382.72"/>
  </r>
  <r>
    <n v="18954"/>
    <n v="47"/>
    <x v="20"/>
    <n v="1"/>
    <n v="34.68"/>
    <n v="34.68"/>
  </r>
  <r>
    <n v="18955"/>
    <n v="59"/>
    <x v="5"/>
    <n v="7"/>
    <n v="32.94"/>
    <n v="230.57999999999998"/>
  </r>
  <r>
    <n v="18956"/>
    <n v="3"/>
    <x v="10"/>
    <n v="10"/>
    <n v="34.04"/>
    <n v="340.4"/>
  </r>
  <r>
    <n v="18957"/>
    <n v="56"/>
    <x v="7"/>
    <n v="8"/>
    <n v="72.09"/>
    <n v="576.72"/>
  </r>
  <r>
    <n v="18958"/>
    <n v="23"/>
    <x v="21"/>
    <n v="1"/>
    <n v="30.59"/>
    <n v="30.59"/>
  </r>
  <r>
    <n v="18959"/>
    <n v="69"/>
    <x v="13"/>
    <n v="3"/>
    <n v="26.66"/>
    <n v="79.98"/>
  </r>
  <r>
    <n v="18960"/>
    <n v="52"/>
    <x v="11"/>
    <n v="10"/>
    <n v="38.79"/>
    <n v="387.9"/>
  </r>
  <r>
    <n v="18961"/>
    <n v="35"/>
    <x v="11"/>
    <n v="2"/>
    <n v="38.79"/>
    <n v="77.58"/>
  </r>
  <r>
    <n v="18962"/>
    <n v="5"/>
    <x v="20"/>
    <n v="5"/>
    <n v="34.68"/>
    <n v="173.4"/>
  </r>
  <r>
    <n v="18963"/>
    <n v="63"/>
    <x v="14"/>
    <n v="5"/>
    <n v="37.130000000000003"/>
    <n v="185.65"/>
  </r>
  <r>
    <n v="18964"/>
    <n v="25"/>
    <x v="6"/>
    <n v="1"/>
    <n v="72.16"/>
    <n v="72.16"/>
  </r>
  <r>
    <n v="18965"/>
    <n v="62"/>
    <x v="14"/>
    <n v="9"/>
    <n v="37.130000000000003"/>
    <n v="334.17"/>
  </r>
  <r>
    <n v="18966"/>
    <n v="1"/>
    <x v="2"/>
    <n v="8"/>
    <n v="61.24"/>
    <n v="489.92"/>
  </r>
  <r>
    <n v="18967"/>
    <n v="36"/>
    <x v="19"/>
    <n v="9"/>
    <n v="63.17"/>
    <n v="568.53"/>
  </r>
  <r>
    <n v="18968"/>
    <n v="66"/>
    <x v="13"/>
    <n v="8"/>
    <n v="26.66"/>
    <n v="213.28"/>
  </r>
  <r>
    <n v="18969"/>
    <n v="43"/>
    <x v="3"/>
    <n v="3"/>
    <n v="39.130000000000003"/>
    <n v="117.39000000000001"/>
  </r>
  <r>
    <n v="18970"/>
    <n v="0"/>
    <x v="4"/>
    <n v="2"/>
    <n v="93.51"/>
    <n v="187.02"/>
  </r>
  <r>
    <n v="18971"/>
    <n v="37"/>
    <x v="1"/>
    <n v="8"/>
    <n v="54.12"/>
    <n v="432.96"/>
  </r>
  <r>
    <n v="18972"/>
    <n v="8"/>
    <x v="19"/>
    <n v="9"/>
    <n v="63.17"/>
    <n v="568.53"/>
  </r>
  <r>
    <n v="18973"/>
    <n v="27"/>
    <x v="7"/>
    <n v="8"/>
    <n v="72.09"/>
    <n v="576.72"/>
  </r>
  <r>
    <n v="18974"/>
    <n v="37"/>
    <x v="12"/>
    <n v="9"/>
    <n v="64.78"/>
    <n v="583.02"/>
  </r>
  <r>
    <n v="18975"/>
    <n v="47"/>
    <x v="21"/>
    <n v="8"/>
    <n v="30.59"/>
    <n v="244.72"/>
  </r>
  <r>
    <n v="18976"/>
    <n v="50"/>
    <x v="16"/>
    <n v="1"/>
    <n v="70.260000000000005"/>
    <n v="70.260000000000005"/>
  </r>
  <r>
    <n v="18977"/>
    <n v="70"/>
    <x v="3"/>
    <n v="10"/>
    <n v="39.130000000000003"/>
    <n v="391.3"/>
  </r>
  <r>
    <n v="18978"/>
    <n v="41"/>
    <x v="16"/>
    <n v="5"/>
    <n v="70.260000000000005"/>
    <n v="351.3"/>
  </r>
  <r>
    <n v="18979"/>
    <n v="18"/>
    <x v="6"/>
    <n v="2"/>
    <n v="72.16"/>
    <n v="144.32"/>
  </r>
  <r>
    <n v="18980"/>
    <n v="12"/>
    <x v="10"/>
    <n v="2"/>
    <n v="34.04"/>
    <n v="68.08"/>
  </r>
  <r>
    <n v="18981"/>
    <n v="33"/>
    <x v="13"/>
    <n v="7"/>
    <n v="26.66"/>
    <n v="186.62"/>
  </r>
  <r>
    <n v="18982"/>
    <n v="12"/>
    <x v="21"/>
    <n v="2"/>
    <n v="30.59"/>
    <n v="61.18"/>
  </r>
  <r>
    <n v="18983"/>
    <n v="36"/>
    <x v="6"/>
    <n v="5"/>
    <n v="72.16"/>
    <n v="360.79999999999995"/>
  </r>
  <r>
    <n v="18984"/>
    <n v="42"/>
    <x v="16"/>
    <n v="10"/>
    <n v="70.260000000000005"/>
    <n v="702.6"/>
  </r>
  <r>
    <n v="18985"/>
    <n v="67"/>
    <x v="10"/>
    <n v="6"/>
    <n v="34.04"/>
    <n v="204.24"/>
  </r>
  <r>
    <n v="18986"/>
    <n v="9"/>
    <x v="10"/>
    <n v="6"/>
    <n v="34.04"/>
    <n v="204.24"/>
  </r>
  <r>
    <n v="18987"/>
    <n v="51"/>
    <x v="0"/>
    <n v="6"/>
    <n v="43.74"/>
    <n v="262.44"/>
  </r>
  <r>
    <n v="18988"/>
    <n v="0"/>
    <x v="15"/>
    <n v="6"/>
    <n v="86.55"/>
    <n v="519.29999999999995"/>
  </r>
  <r>
    <n v="18989"/>
    <n v="63"/>
    <x v="14"/>
    <n v="8"/>
    <n v="37.130000000000003"/>
    <n v="297.04000000000002"/>
  </r>
  <r>
    <n v="18990"/>
    <n v="12"/>
    <x v="15"/>
    <n v="7"/>
    <n v="86.55"/>
    <n v="605.85"/>
  </r>
  <r>
    <n v="18991"/>
    <n v="55"/>
    <x v="3"/>
    <n v="3"/>
    <n v="39.130000000000003"/>
    <n v="117.39000000000001"/>
  </r>
  <r>
    <n v="18992"/>
    <n v="43"/>
    <x v="7"/>
    <n v="3"/>
    <n v="72.09"/>
    <n v="216.27"/>
  </r>
  <r>
    <n v="18993"/>
    <n v="28"/>
    <x v="20"/>
    <n v="6"/>
    <n v="34.68"/>
    <n v="208.07999999999998"/>
  </r>
  <r>
    <n v="18994"/>
    <n v="68"/>
    <x v="10"/>
    <n v="3"/>
    <n v="34.04"/>
    <n v="102.12"/>
  </r>
  <r>
    <n v="18995"/>
    <n v="13"/>
    <x v="0"/>
    <n v="9"/>
    <n v="43.74"/>
    <n v="393.66"/>
  </r>
  <r>
    <n v="18996"/>
    <n v="0"/>
    <x v="6"/>
    <n v="4"/>
    <n v="72.16"/>
    <n v="288.64"/>
  </r>
  <r>
    <n v="18997"/>
    <n v="13"/>
    <x v="1"/>
    <n v="6"/>
    <n v="54.12"/>
    <n v="324.71999999999997"/>
  </r>
  <r>
    <n v="18998"/>
    <n v="53"/>
    <x v="8"/>
    <n v="2"/>
    <n v="19.989999999999998"/>
    <n v="39.979999999999997"/>
  </r>
  <r>
    <n v="18999"/>
    <n v="69"/>
    <x v="3"/>
    <n v="7"/>
    <n v="39.130000000000003"/>
    <n v="273.91000000000003"/>
  </r>
  <r>
    <n v="19000"/>
    <n v="37"/>
    <x v="2"/>
    <n v="7"/>
    <n v="61.24"/>
    <n v="428.68"/>
  </r>
  <r>
    <n v="19001"/>
    <n v="68"/>
    <x v="8"/>
    <n v="9"/>
    <n v="19.989999999999998"/>
    <n v="179.91"/>
  </r>
  <r>
    <n v="19002"/>
    <n v="13"/>
    <x v="8"/>
    <n v="7"/>
    <n v="19.989999999999998"/>
    <n v="139.92999999999998"/>
  </r>
  <r>
    <n v="19003"/>
    <n v="0"/>
    <x v="14"/>
    <n v="10"/>
    <n v="37.130000000000003"/>
    <n v="371.3"/>
  </r>
  <r>
    <n v="19004"/>
    <n v="45"/>
    <x v="18"/>
    <n v="10"/>
    <n v="87.68"/>
    <n v="876.80000000000007"/>
  </r>
  <r>
    <n v="19005"/>
    <n v="0"/>
    <x v="12"/>
    <n v="3"/>
    <n v="64.78"/>
    <n v="194.34"/>
  </r>
  <r>
    <n v="19006"/>
    <n v="33"/>
    <x v="2"/>
    <n v="10"/>
    <n v="61.24"/>
    <n v="612.4"/>
  </r>
  <r>
    <n v="19007"/>
    <n v="38"/>
    <x v="6"/>
    <n v="9"/>
    <n v="72.16"/>
    <n v="649.43999999999994"/>
  </r>
  <r>
    <n v="19008"/>
    <n v="0"/>
    <x v="12"/>
    <n v="10"/>
    <n v="64.78"/>
    <n v="647.79999999999995"/>
  </r>
  <r>
    <n v="19009"/>
    <n v="57"/>
    <x v="17"/>
    <n v="2"/>
    <n v="95.68"/>
    <n v="191.36"/>
  </r>
  <r>
    <n v="19010"/>
    <n v="8"/>
    <x v="14"/>
    <n v="10"/>
    <n v="37.130000000000003"/>
    <n v="371.3"/>
  </r>
  <r>
    <n v="19011"/>
    <n v="40"/>
    <x v="4"/>
    <n v="2"/>
    <n v="93.51"/>
    <n v="187.02"/>
  </r>
  <r>
    <n v="19012"/>
    <n v="1"/>
    <x v="11"/>
    <n v="5"/>
    <n v="38.79"/>
    <n v="193.95"/>
  </r>
  <r>
    <n v="19013"/>
    <n v="39"/>
    <x v="21"/>
    <n v="9"/>
    <n v="30.59"/>
    <n v="275.31"/>
  </r>
  <r>
    <n v="19014"/>
    <n v="16"/>
    <x v="14"/>
    <n v="8"/>
    <n v="37.130000000000003"/>
    <n v="297.04000000000002"/>
  </r>
  <r>
    <n v="19015"/>
    <n v="45"/>
    <x v="17"/>
    <n v="3"/>
    <n v="95.68"/>
    <n v="287.04000000000002"/>
  </r>
  <r>
    <n v="19016"/>
    <n v="7"/>
    <x v="17"/>
    <n v="8"/>
    <n v="95.68"/>
    <n v="765.44"/>
  </r>
  <r>
    <n v="19017"/>
    <n v="10"/>
    <x v="10"/>
    <n v="10"/>
    <n v="34.04"/>
    <n v="340.4"/>
  </r>
  <r>
    <n v="19018"/>
    <n v="26"/>
    <x v="21"/>
    <n v="1"/>
    <n v="30.59"/>
    <n v="30.59"/>
  </r>
  <r>
    <n v="19019"/>
    <n v="57"/>
    <x v="8"/>
    <n v="3"/>
    <n v="19.989999999999998"/>
    <n v="59.97"/>
  </r>
  <r>
    <n v="19020"/>
    <n v="45"/>
    <x v="13"/>
    <n v="6"/>
    <n v="26.66"/>
    <n v="159.96"/>
  </r>
  <r>
    <n v="19021"/>
    <n v="33"/>
    <x v="20"/>
    <n v="4"/>
    <n v="34.68"/>
    <n v="138.72"/>
  </r>
  <r>
    <n v="19022"/>
    <n v="21"/>
    <x v="9"/>
    <n v="7"/>
    <n v="97.79"/>
    <n v="684.53000000000009"/>
  </r>
  <r>
    <n v="19023"/>
    <n v="14"/>
    <x v="20"/>
    <n v="8"/>
    <n v="34.68"/>
    <n v="277.44"/>
  </r>
  <r>
    <n v="19024"/>
    <n v="50"/>
    <x v="3"/>
    <n v="4"/>
    <n v="39.130000000000003"/>
    <n v="156.52000000000001"/>
  </r>
  <r>
    <n v="19025"/>
    <n v="42"/>
    <x v="14"/>
    <n v="4"/>
    <n v="37.130000000000003"/>
    <n v="148.52000000000001"/>
  </r>
  <r>
    <n v="19026"/>
    <n v="1"/>
    <x v="17"/>
    <n v="8"/>
    <n v="95.68"/>
    <n v="765.44"/>
  </r>
  <r>
    <n v="19027"/>
    <n v="3"/>
    <x v="15"/>
    <n v="10"/>
    <n v="86.55"/>
    <n v="865.5"/>
  </r>
  <r>
    <n v="19028"/>
    <n v="6"/>
    <x v="17"/>
    <n v="2"/>
    <n v="95.68"/>
    <n v="191.36"/>
  </r>
  <r>
    <n v="19029"/>
    <n v="26"/>
    <x v="5"/>
    <n v="10"/>
    <n v="32.94"/>
    <n v="329.4"/>
  </r>
  <r>
    <n v="19030"/>
    <n v="4"/>
    <x v="18"/>
    <n v="9"/>
    <n v="87.68"/>
    <n v="789.12000000000012"/>
  </r>
  <r>
    <n v="19031"/>
    <n v="13"/>
    <x v="4"/>
    <n v="1"/>
    <n v="93.51"/>
    <n v="93.51"/>
  </r>
  <r>
    <n v="19032"/>
    <n v="37"/>
    <x v="10"/>
    <n v="1"/>
    <n v="34.04"/>
    <n v="34.04"/>
  </r>
  <r>
    <n v="19033"/>
    <n v="50"/>
    <x v="6"/>
    <n v="4"/>
    <n v="72.16"/>
    <n v="288.64"/>
  </r>
  <r>
    <n v="19034"/>
    <n v="15"/>
    <x v="0"/>
    <n v="2"/>
    <n v="43.74"/>
    <n v="87.48"/>
  </r>
  <r>
    <n v="19035"/>
    <n v="52"/>
    <x v="17"/>
    <n v="5"/>
    <n v="95.68"/>
    <n v="478.40000000000003"/>
  </r>
  <r>
    <n v="19036"/>
    <n v="45"/>
    <x v="3"/>
    <n v="5"/>
    <n v="39.130000000000003"/>
    <n v="195.65"/>
  </r>
  <r>
    <n v="19037"/>
    <n v="62"/>
    <x v="13"/>
    <n v="3"/>
    <n v="26.66"/>
    <n v="79.98"/>
  </r>
  <r>
    <n v="19038"/>
    <n v="0"/>
    <x v="16"/>
    <n v="3"/>
    <n v="70.260000000000005"/>
    <n v="210.78000000000003"/>
  </r>
  <r>
    <n v="19039"/>
    <n v="53"/>
    <x v="15"/>
    <n v="6"/>
    <n v="86.55"/>
    <n v="519.29999999999995"/>
  </r>
  <r>
    <n v="19040"/>
    <n v="53"/>
    <x v="9"/>
    <n v="4"/>
    <n v="97.79"/>
    <n v="391.16"/>
  </r>
  <r>
    <n v="19041"/>
    <n v="28"/>
    <x v="18"/>
    <n v="9"/>
    <n v="87.68"/>
    <n v="789.12000000000012"/>
  </r>
  <r>
    <n v="19042"/>
    <n v="0"/>
    <x v="6"/>
    <n v="3"/>
    <n v="72.16"/>
    <n v="216.48"/>
  </r>
  <r>
    <n v="19043"/>
    <n v="46"/>
    <x v="9"/>
    <n v="1"/>
    <n v="97.79"/>
    <n v="97.79"/>
  </r>
  <r>
    <n v="19044"/>
    <n v="5"/>
    <x v="9"/>
    <n v="4"/>
    <n v="97.79"/>
    <n v="391.16"/>
  </r>
  <r>
    <n v="19045"/>
    <n v="1"/>
    <x v="18"/>
    <n v="4"/>
    <n v="87.68"/>
    <n v="350.72"/>
  </r>
  <r>
    <n v="19046"/>
    <n v="27"/>
    <x v="18"/>
    <n v="3"/>
    <n v="87.68"/>
    <n v="263.04000000000002"/>
  </r>
  <r>
    <n v="19047"/>
    <n v="49"/>
    <x v="20"/>
    <n v="1"/>
    <n v="34.68"/>
    <n v="34.68"/>
  </r>
  <r>
    <n v="19048"/>
    <n v="12"/>
    <x v="10"/>
    <n v="7"/>
    <n v="34.04"/>
    <n v="238.28"/>
  </r>
  <r>
    <n v="19049"/>
    <n v="39"/>
    <x v="11"/>
    <n v="5"/>
    <n v="38.79"/>
    <n v="193.95"/>
  </r>
  <r>
    <n v="19050"/>
    <n v="59"/>
    <x v="6"/>
    <n v="7"/>
    <n v="72.16"/>
    <n v="505.12"/>
  </r>
  <r>
    <n v="19051"/>
    <n v="21"/>
    <x v="12"/>
    <n v="3"/>
    <n v="64.78"/>
    <n v="194.34"/>
  </r>
  <r>
    <n v="19052"/>
    <n v="48"/>
    <x v="19"/>
    <n v="9"/>
    <n v="63.17"/>
    <n v="568.53"/>
  </r>
  <r>
    <n v="19053"/>
    <n v="52"/>
    <x v="0"/>
    <n v="2"/>
    <n v="43.74"/>
    <n v="87.48"/>
  </r>
  <r>
    <n v="19054"/>
    <n v="43"/>
    <x v="17"/>
    <n v="3"/>
    <n v="95.68"/>
    <n v="287.04000000000002"/>
  </r>
  <r>
    <n v="19055"/>
    <n v="8"/>
    <x v="7"/>
    <n v="9"/>
    <n v="72.09"/>
    <n v="648.81000000000006"/>
  </r>
  <r>
    <n v="19056"/>
    <n v="49"/>
    <x v="19"/>
    <n v="7"/>
    <n v="63.17"/>
    <n v="442.19"/>
  </r>
  <r>
    <n v="19057"/>
    <n v="24"/>
    <x v="6"/>
    <n v="5"/>
    <n v="72.16"/>
    <n v="360.79999999999995"/>
  </r>
  <r>
    <n v="19058"/>
    <n v="0"/>
    <x v="13"/>
    <n v="7"/>
    <n v="26.66"/>
    <n v="186.62"/>
  </r>
  <r>
    <n v="19059"/>
    <n v="30"/>
    <x v="3"/>
    <n v="8"/>
    <n v="39.130000000000003"/>
    <n v="313.04000000000002"/>
  </r>
  <r>
    <n v="19060"/>
    <n v="19"/>
    <x v="15"/>
    <n v="7"/>
    <n v="86.55"/>
    <n v="605.85"/>
  </r>
  <r>
    <n v="19061"/>
    <n v="53"/>
    <x v="6"/>
    <n v="2"/>
    <n v="72.16"/>
    <n v="144.32"/>
  </r>
  <r>
    <n v="19062"/>
    <n v="23"/>
    <x v="0"/>
    <n v="2"/>
    <n v="43.74"/>
    <n v="87.48"/>
  </r>
  <r>
    <n v="19063"/>
    <n v="17"/>
    <x v="16"/>
    <n v="4"/>
    <n v="70.260000000000005"/>
    <n v="281.04000000000002"/>
  </r>
  <r>
    <n v="19064"/>
    <n v="60"/>
    <x v="11"/>
    <n v="3"/>
    <n v="38.79"/>
    <n v="116.37"/>
  </r>
  <r>
    <n v="19065"/>
    <n v="39"/>
    <x v="0"/>
    <n v="10"/>
    <n v="43.74"/>
    <n v="437.40000000000003"/>
  </r>
  <r>
    <n v="19066"/>
    <n v="12"/>
    <x v="1"/>
    <n v="1"/>
    <n v="54.12"/>
    <n v="54.12"/>
  </r>
  <r>
    <n v="19067"/>
    <n v="69"/>
    <x v="0"/>
    <n v="9"/>
    <n v="43.74"/>
    <n v="393.66"/>
  </r>
  <r>
    <n v="19068"/>
    <n v="0"/>
    <x v="21"/>
    <n v="7"/>
    <n v="30.59"/>
    <n v="214.13"/>
  </r>
  <r>
    <n v="19069"/>
    <n v="37"/>
    <x v="13"/>
    <n v="2"/>
    <n v="26.66"/>
    <n v="53.32"/>
  </r>
  <r>
    <n v="19070"/>
    <n v="55"/>
    <x v="16"/>
    <n v="4"/>
    <n v="70.260000000000005"/>
    <n v="281.04000000000002"/>
  </r>
  <r>
    <n v="19071"/>
    <n v="19"/>
    <x v="17"/>
    <n v="3"/>
    <n v="95.68"/>
    <n v="287.04000000000002"/>
  </r>
  <r>
    <n v="19072"/>
    <n v="40"/>
    <x v="17"/>
    <n v="10"/>
    <n v="95.68"/>
    <n v="956.80000000000007"/>
  </r>
  <r>
    <n v="19073"/>
    <n v="46"/>
    <x v="7"/>
    <n v="4"/>
    <n v="72.09"/>
    <n v="288.36"/>
  </r>
  <r>
    <n v="19074"/>
    <n v="34"/>
    <x v="1"/>
    <n v="3"/>
    <n v="54.12"/>
    <n v="162.35999999999999"/>
  </r>
  <r>
    <n v="19075"/>
    <n v="64"/>
    <x v="8"/>
    <n v="10"/>
    <n v="19.989999999999998"/>
    <n v="199.89999999999998"/>
  </r>
  <r>
    <n v="19076"/>
    <n v="8"/>
    <x v="3"/>
    <n v="2"/>
    <n v="39.130000000000003"/>
    <n v="78.260000000000005"/>
  </r>
  <r>
    <n v="19077"/>
    <n v="7"/>
    <x v="8"/>
    <n v="7"/>
    <n v="19.989999999999998"/>
    <n v="139.92999999999998"/>
  </r>
  <r>
    <n v="19078"/>
    <n v="4"/>
    <x v="14"/>
    <n v="5"/>
    <n v="37.130000000000003"/>
    <n v="185.65"/>
  </r>
  <r>
    <n v="19079"/>
    <n v="9"/>
    <x v="10"/>
    <n v="10"/>
    <n v="34.04"/>
    <n v="340.4"/>
  </r>
  <r>
    <n v="19080"/>
    <n v="33"/>
    <x v="16"/>
    <n v="5"/>
    <n v="70.260000000000005"/>
    <n v="351.3"/>
  </r>
  <r>
    <n v="19081"/>
    <n v="61"/>
    <x v="20"/>
    <n v="8"/>
    <n v="34.68"/>
    <n v="277.44"/>
  </r>
  <r>
    <n v="19082"/>
    <n v="0"/>
    <x v="9"/>
    <n v="3"/>
    <n v="97.79"/>
    <n v="293.37"/>
  </r>
  <r>
    <n v="19083"/>
    <n v="19"/>
    <x v="9"/>
    <n v="9"/>
    <n v="97.79"/>
    <n v="880.11"/>
  </r>
  <r>
    <n v="19084"/>
    <n v="28"/>
    <x v="15"/>
    <n v="9"/>
    <n v="86.55"/>
    <n v="778.94999999999993"/>
  </r>
  <r>
    <n v="19085"/>
    <n v="0"/>
    <x v="12"/>
    <n v="1"/>
    <n v="64.78"/>
    <n v="64.78"/>
  </r>
  <r>
    <n v="19086"/>
    <n v="36"/>
    <x v="20"/>
    <n v="5"/>
    <n v="34.68"/>
    <n v="173.4"/>
  </r>
  <r>
    <n v="19087"/>
    <n v="50"/>
    <x v="16"/>
    <n v="9"/>
    <n v="70.260000000000005"/>
    <n v="632.34"/>
  </r>
  <r>
    <n v="19088"/>
    <n v="12"/>
    <x v="19"/>
    <n v="9"/>
    <n v="63.17"/>
    <n v="568.53"/>
  </r>
  <r>
    <n v="19089"/>
    <n v="11"/>
    <x v="14"/>
    <n v="9"/>
    <n v="37.130000000000003"/>
    <n v="334.17"/>
  </r>
  <r>
    <n v="19090"/>
    <n v="5"/>
    <x v="6"/>
    <n v="2"/>
    <n v="72.16"/>
    <n v="144.32"/>
  </r>
  <r>
    <n v="19091"/>
    <n v="42"/>
    <x v="3"/>
    <n v="9"/>
    <n v="39.130000000000003"/>
    <n v="352.17"/>
  </r>
  <r>
    <n v="19092"/>
    <n v="29"/>
    <x v="3"/>
    <n v="3"/>
    <n v="39.130000000000003"/>
    <n v="117.39000000000001"/>
  </r>
  <r>
    <n v="19093"/>
    <n v="62"/>
    <x v="20"/>
    <n v="5"/>
    <n v="34.68"/>
    <n v="173.4"/>
  </r>
  <r>
    <n v="19094"/>
    <n v="11"/>
    <x v="13"/>
    <n v="8"/>
    <n v="26.66"/>
    <n v="213.28"/>
  </r>
  <r>
    <n v="19095"/>
    <n v="54"/>
    <x v="10"/>
    <n v="5"/>
    <n v="34.04"/>
    <n v="170.2"/>
  </r>
  <r>
    <n v="19096"/>
    <n v="3"/>
    <x v="15"/>
    <n v="9"/>
    <n v="86.55"/>
    <n v="778.94999999999993"/>
  </r>
  <r>
    <n v="19097"/>
    <n v="49"/>
    <x v="2"/>
    <n v="6"/>
    <n v="61.24"/>
    <n v="367.44"/>
  </r>
  <r>
    <n v="19098"/>
    <n v="0"/>
    <x v="2"/>
    <n v="1"/>
    <n v="61.24"/>
    <n v="61.24"/>
  </r>
  <r>
    <n v="19099"/>
    <n v="51"/>
    <x v="6"/>
    <n v="1"/>
    <n v="72.16"/>
    <n v="72.16"/>
  </r>
  <r>
    <n v="19100"/>
    <n v="4"/>
    <x v="5"/>
    <n v="7"/>
    <n v="32.94"/>
    <n v="230.57999999999998"/>
  </r>
  <r>
    <n v="19101"/>
    <n v="20"/>
    <x v="4"/>
    <n v="9"/>
    <n v="93.51"/>
    <n v="841.59"/>
  </r>
  <r>
    <n v="19102"/>
    <n v="0"/>
    <x v="14"/>
    <n v="5"/>
    <n v="37.130000000000003"/>
    <n v="185.65"/>
  </r>
  <r>
    <n v="19103"/>
    <n v="1"/>
    <x v="20"/>
    <n v="7"/>
    <n v="34.68"/>
    <n v="242.76"/>
  </r>
  <r>
    <n v="19104"/>
    <n v="4"/>
    <x v="7"/>
    <n v="5"/>
    <n v="72.09"/>
    <n v="360.45000000000005"/>
  </r>
  <r>
    <n v="19105"/>
    <n v="69"/>
    <x v="0"/>
    <n v="7"/>
    <n v="43.74"/>
    <n v="306.18"/>
  </r>
  <r>
    <n v="19106"/>
    <n v="58"/>
    <x v="8"/>
    <n v="2"/>
    <n v="19.989999999999998"/>
    <n v="39.979999999999997"/>
  </r>
  <r>
    <n v="19107"/>
    <n v="17"/>
    <x v="8"/>
    <n v="7"/>
    <n v="19.989999999999998"/>
    <n v="139.92999999999998"/>
  </r>
  <r>
    <n v="19108"/>
    <n v="22"/>
    <x v="18"/>
    <n v="9"/>
    <n v="87.68"/>
    <n v="789.12000000000012"/>
  </r>
  <r>
    <n v="19109"/>
    <n v="69"/>
    <x v="16"/>
    <n v="4"/>
    <n v="70.260000000000005"/>
    <n v="281.04000000000002"/>
  </r>
  <r>
    <n v="19110"/>
    <n v="17"/>
    <x v="10"/>
    <n v="5"/>
    <n v="34.04"/>
    <n v="170.2"/>
  </r>
  <r>
    <n v="19111"/>
    <n v="42"/>
    <x v="16"/>
    <n v="4"/>
    <n v="70.260000000000005"/>
    <n v="281.04000000000002"/>
  </r>
  <r>
    <n v="19112"/>
    <n v="0"/>
    <x v="12"/>
    <n v="4"/>
    <n v="64.78"/>
    <n v="259.12"/>
  </r>
  <r>
    <n v="19113"/>
    <n v="60"/>
    <x v="18"/>
    <n v="6"/>
    <n v="87.68"/>
    <n v="526.08000000000004"/>
  </r>
  <r>
    <n v="19114"/>
    <n v="45"/>
    <x v="11"/>
    <n v="2"/>
    <n v="38.79"/>
    <n v="77.58"/>
  </r>
  <r>
    <n v="19115"/>
    <n v="42"/>
    <x v="1"/>
    <n v="9"/>
    <n v="54.12"/>
    <n v="487.08"/>
  </r>
  <r>
    <n v="19116"/>
    <n v="39"/>
    <x v="20"/>
    <n v="6"/>
    <n v="34.68"/>
    <n v="208.07999999999998"/>
  </r>
  <r>
    <n v="19117"/>
    <n v="1"/>
    <x v="9"/>
    <n v="8"/>
    <n v="97.79"/>
    <n v="782.32"/>
  </r>
  <r>
    <n v="19118"/>
    <n v="16"/>
    <x v="11"/>
    <n v="10"/>
    <n v="38.79"/>
    <n v="387.9"/>
  </r>
  <r>
    <n v="19119"/>
    <n v="39"/>
    <x v="12"/>
    <n v="7"/>
    <n v="64.78"/>
    <n v="453.46000000000004"/>
  </r>
  <r>
    <n v="19120"/>
    <n v="33"/>
    <x v="2"/>
    <n v="3"/>
    <n v="61.24"/>
    <n v="183.72"/>
  </r>
  <r>
    <n v="19121"/>
    <n v="5"/>
    <x v="10"/>
    <n v="3"/>
    <n v="34.04"/>
    <n v="102.12"/>
  </r>
  <r>
    <n v="19122"/>
    <n v="61"/>
    <x v="19"/>
    <n v="7"/>
    <n v="63.17"/>
    <n v="442.19"/>
  </r>
  <r>
    <n v="19123"/>
    <n v="39"/>
    <x v="17"/>
    <n v="9"/>
    <n v="95.68"/>
    <n v="861.12000000000012"/>
  </r>
  <r>
    <n v="19124"/>
    <n v="26"/>
    <x v="9"/>
    <n v="5"/>
    <n v="97.79"/>
    <n v="488.95000000000005"/>
  </r>
  <r>
    <n v="19125"/>
    <n v="52"/>
    <x v="7"/>
    <n v="7"/>
    <n v="72.09"/>
    <n v="504.63"/>
  </r>
  <r>
    <n v="19126"/>
    <n v="20"/>
    <x v="19"/>
    <n v="2"/>
    <n v="63.17"/>
    <n v="126.34"/>
  </r>
  <r>
    <n v="19127"/>
    <n v="43"/>
    <x v="21"/>
    <n v="6"/>
    <n v="30.59"/>
    <n v="183.54"/>
  </r>
  <r>
    <n v="19128"/>
    <n v="52"/>
    <x v="4"/>
    <n v="10"/>
    <n v="93.51"/>
    <n v="935.1"/>
  </r>
  <r>
    <n v="19129"/>
    <n v="57"/>
    <x v="11"/>
    <n v="6"/>
    <n v="38.79"/>
    <n v="232.74"/>
  </r>
  <r>
    <n v="19130"/>
    <n v="61"/>
    <x v="9"/>
    <n v="3"/>
    <n v="97.79"/>
    <n v="293.37"/>
  </r>
  <r>
    <n v="19131"/>
    <n v="22"/>
    <x v="7"/>
    <n v="6"/>
    <n v="72.09"/>
    <n v="432.54"/>
  </r>
  <r>
    <n v="19132"/>
    <n v="3"/>
    <x v="2"/>
    <n v="6"/>
    <n v="61.24"/>
    <n v="367.44"/>
  </r>
  <r>
    <n v="19133"/>
    <n v="55"/>
    <x v="8"/>
    <n v="5"/>
    <n v="19.989999999999998"/>
    <n v="99.949999999999989"/>
  </r>
  <r>
    <n v="19134"/>
    <n v="56"/>
    <x v="0"/>
    <n v="10"/>
    <n v="43.74"/>
    <n v="437.40000000000003"/>
  </r>
  <r>
    <n v="19135"/>
    <n v="39"/>
    <x v="1"/>
    <n v="2"/>
    <n v="54.12"/>
    <n v="108.24"/>
  </r>
  <r>
    <n v="19136"/>
    <n v="40"/>
    <x v="20"/>
    <n v="9"/>
    <n v="34.68"/>
    <n v="312.12"/>
  </r>
  <r>
    <n v="19137"/>
    <n v="26"/>
    <x v="2"/>
    <n v="7"/>
    <n v="61.24"/>
    <n v="428.68"/>
  </r>
  <r>
    <n v="19138"/>
    <n v="48"/>
    <x v="17"/>
    <n v="10"/>
    <n v="95.68"/>
    <n v="956.80000000000007"/>
  </r>
  <r>
    <n v="19139"/>
    <n v="53"/>
    <x v="4"/>
    <n v="10"/>
    <n v="93.51"/>
    <n v="935.1"/>
  </r>
  <r>
    <n v="19140"/>
    <n v="40"/>
    <x v="18"/>
    <n v="9"/>
    <n v="87.68"/>
    <n v="789.12000000000012"/>
  </r>
  <r>
    <n v="19141"/>
    <n v="0"/>
    <x v="5"/>
    <n v="2"/>
    <n v="32.94"/>
    <n v="65.88"/>
  </r>
  <r>
    <n v="19142"/>
    <n v="25"/>
    <x v="2"/>
    <n v="3"/>
    <n v="61.24"/>
    <n v="183.72"/>
  </r>
  <r>
    <n v="19143"/>
    <n v="0"/>
    <x v="0"/>
    <n v="10"/>
    <n v="43.74"/>
    <n v="437.40000000000003"/>
  </r>
  <r>
    <n v="19144"/>
    <n v="69"/>
    <x v="9"/>
    <n v="7"/>
    <n v="97.79"/>
    <n v="684.53000000000009"/>
  </r>
  <r>
    <n v="19145"/>
    <n v="43"/>
    <x v="8"/>
    <n v="2"/>
    <n v="19.989999999999998"/>
    <n v="39.979999999999997"/>
  </r>
  <r>
    <n v="19146"/>
    <n v="53"/>
    <x v="9"/>
    <n v="1"/>
    <n v="97.79"/>
    <n v="97.79"/>
  </r>
  <r>
    <n v="19147"/>
    <n v="0"/>
    <x v="16"/>
    <n v="6"/>
    <n v="70.260000000000005"/>
    <n v="421.56000000000006"/>
  </r>
  <r>
    <n v="19148"/>
    <n v="8"/>
    <x v="3"/>
    <n v="7"/>
    <n v="39.130000000000003"/>
    <n v="273.91000000000003"/>
  </r>
  <r>
    <n v="19149"/>
    <n v="0"/>
    <x v="14"/>
    <n v="8"/>
    <n v="37.130000000000003"/>
    <n v="297.04000000000002"/>
  </r>
  <r>
    <n v="19150"/>
    <n v="33"/>
    <x v="16"/>
    <n v="5"/>
    <n v="70.260000000000005"/>
    <n v="351.3"/>
  </r>
  <r>
    <n v="19151"/>
    <n v="40"/>
    <x v="15"/>
    <n v="10"/>
    <n v="86.55"/>
    <n v="865.5"/>
  </r>
  <r>
    <n v="19152"/>
    <n v="28"/>
    <x v="19"/>
    <n v="8"/>
    <n v="63.17"/>
    <n v="505.36"/>
  </r>
  <r>
    <n v="19153"/>
    <n v="67"/>
    <x v="21"/>
    <n v="7"/>
    <n v="30.59"/>
    <n v="214.13"/>
  </r>
  <r>
    <n v="19154"/>
    <n v="0"/>
    <x v="16"/>
    <n v="3"/>
    <n v="70.260000000000005"/>
    <n v="210.78000000000003"/>
  </r>
  <r>
    <n v="19155"/>
    <n v="0"/>
    <x v="10"/>
    <n v="3"/>
    <n v="34.04"/>
    <n v="102.12"/>
  </r>
  <r>
    <n v="19156"/>
    <n v="31"/>
    <x v="16"/>
    <n v="5"/>
    <n v="70.260000000000005"/>
    <n v="351.3"/>
  </r>
  <r>
    <n v="19157"/>
    <n v="21"/>
    <x v="18"/>
    <n v="6"/>
    <n v="87.68"/>
    <n v="526.08000000000004"/>
  </r>
  <r>
    <n v="19158"/>
    <n v="40"/>
    <x v="15"/>
    <n v="4"/>
    <n v="86.55"/>
    <n v="346.2"/>
  </r>
  <r>
    <n v="19159"/>
    <n v="14"/>
    <x v="14"/>
    <n v="9"/>
    <n v="37.130000000000003"/>
    <n v="334.17"/>
  </r>
  <r>
    <n v="19160"/>
    <n v="62"/>
    <x v="5"/>
    <n v="10"/>
    <n v="32.94"/>
    <n v="329.4"/>
  </r>
  <r>
    <n v="19161"/>
    <n v="0"/>
    <x v="2"/>
    <n v="5"/>
    <n v="61.24"/>
    <n v="306.2"/>
  </r>
  <r>
    <n v="19162"/>
    <n v="12"/>
    <x v="2"/>
    <n v="9"/>
    <n v="61.24"/>
    <n v="551.16"/>
  </r>
  <r>
    <n v="19163"/>
    <n v="38"/>
    <x v="8"/>
    <n v="10"/>
    <n v="19.989999999999998"/>
    <n v="199.89999999999998"/>
  </r>
  <r>
    <n v="19164"/>
    <n v="56"/>
    <x v="19"/>
    <n v="9"/>
    <n v="63.17"/>
    <n v="568.53"/>
  </r>
  <r>
    <n v="19165"/>
    <n v="0"/>
    <x v="14"/>
    <n v="7"/>
    <n v="37.130000000000003"/>
    <n v="259.91000000000003"/>
  </r>
  <r>
    <n v="19166"/>
    <n v="54"/>
    <x v="16"/>
    <n v="3"/>
    <n v="70.260000000000005"/>
    <n v="210.78000000000003"/>
  </r>
  <r>
    <n v="19167"/>
    <n v="47"/>
    <x v="0"/>
    <n v="6"/>
    <n v="43.74"/>
    <n v="262.44"/>
  </r>
  <r>
    <n v="19168"/>
    <n v="41"/>
    <x v="11"/>
    <n v="3"/>
    <n v="38.79"/>
    <n v="116.37"/>
  </r>
  <r>
    <n v="19169"/>
    <n v="64"/>
    <x v="2"/>
    <n v="4"/>
    <n v="61.24"/>
    <n v="244.96"/>
  </r>
  <r>
    <n v="19170"/>
    <n v="42"/>
    <x v="13"/>
    <n v="5"/>
    <n v="26.66"/>
    <n v="133.30000000000001"/>
  </r>
  <r>
    <n v="19171"/>
    <n v="0"/>
    <x v="10"/>
    <n v="5"/>
    <n v="34.04"/>
    <n v="170.2"/>
  </r>
  <r>
    <n v="19172"/>
    <n v="57"/>
    <x v="7"/>
    <n v="5"/>
    <n v="72.09"/>
    <n v="360.45000000000005"/>
  </r>
  <r>
    <n v="19173"/>
    <n v="23"/>
    <x v="8"/>
    <n v="8"/>
    <n v="19.989999999999998"/>
    <n v="159.91999999999999"/>
  </r>
  <r>
    <n v="19174"/>
    <n v="53"/>
    <x v="15"/>
    <n v="8"/>
    <n v="86.55"/>
    <n v="692.4"/>
  </r>
  <r>
    <n v="19175"/>
    <n v="12"/>
    <x v="5"/>
    <n v="2"/>
    <n v="32.94"/>
    <n v="65.88"/>
  </r>
  <r>
    <n v="19176"/>
    <n v="61"/>
    <x v="11"/>
    <n v="9"/>
    <n v="38.79"/>
    <n v="349.11"/>
  </r>
  <r>
    <n v="19177"/>
    <n v="2"/>
    <x v="11"/>
    <n v="5"/>
    <n v="38.79"/>
    <n v="193.95"/>
  </r>
  <r>
    <n v="19178"/>
    <n v="45"/>
    <x v="9"/>
    <n v="7"/>
    <n v="97.79"/>
    <n v="684.53000000000009"/>
  </r>
  <r>
    <n v="19179"/>
    <n v="37"/>
    <x v="6"/>
    <n v="7"/>
    <n v="72.16"/>
    <n v="505.12"/>
  </r>
  <r>
    <n v="19180"/>
    <n v="15"/>
    <x v="0"/>
    <n v="6"/>
    <n v="43.74"/>
    <n v="262.44"/>
  </r>
  <r>
    <n v="19181"/>
    <n v="23"/>
    <x v="17"/>
    <n v="8"/>
    <n v="95.68"/>
    <n v="765.44"/>
  </r>
  <r>
    <n v="19182"/>
    <n v="11"/>
    <x v="13"/>
    <n v="3"/>
    <n v="26.66"/>
    <n v="79.98"/>
  </r>
  <r>
    <n v="19183"/>
    <n v="52"/>
    <x v="19"/>
    <n v="5"/>
    <n v="63.17"/>
    <n v="315.85000000000002"/>
  </r>
  <r>
    <n v="19184"/>
    <n v="42"/>
    <x v="1"/>
    <n v="3"/>
    <n v="54.12"/>
    <n v="162.35999999999999"/>
  </r>
  <r>
    <n v="19185"/>
    <n v="22"/>
    <x v="16"/>
    <n v="4"/>
    <n v="70.260000000000005"/>
    <n v="281.04000000000002"/>
  </r>
  <r>
    <n v="19186"/>
    <n v="10"/>
    <x v="12"/>
    <n v="5"/>
    <n v="64.78"/>
    <n v="323.89999999999998"/>
  </r>
  <r>
    <n v="19187"/>
    <n v="43"/>
    <x v="16"/>
    <n v="4"/>
    <n v="70.260000000000005"/>
    <n v="281.04000000000002"/>
  </r>
  <r>
    <n v="19188"/>
    <n v="63"/>
    <x v="3"/>
    <n v="3"/>
    <n v="39.130000000000003"/>
    <n v="117.39000000000001"/>
  </r>
  <r>
    <n v="19189"/>
    <n v="55"/>
    <x v="11"/>
    <n v="6"/>
    <n v="38.79"/>
    <n v="232.74"/>
  </r>
  <r>
    <n v="19190"/>
    <n v="7"/>
    <x v="4"/>
    <n v="4"/>
    <n v="93.51"/>
    <n v="374.04"/>
  </r>
  <r>
    <n v="19191"/>
    <n v="44"/>
    <x v="6"/>
    <n v="7"/>
    <n v="72.16"/>
    <n v="505.12"/>
  </r>
  <r>
    <n v="19192"/>
    <n v="36"/>
    <x v="9"/>
    <n v="6"/>
    <n v="97.79"/>
    <n v="586.74"/>
  </r>
  <r>
    <n v="19193"/>
    <n v="3"/>
    <x v="3"/>
    <n v="5"/>
    <n v="39.130000000000003"/>
    <n v="195.65"/>
  </r>
  <r>
    <n v="19194"/>
    <n v="30"/>
    <x v="14"/>
    <n v="8"/>
    <n v="37.130000000000003"/>
    <n v="297.04000000000002"/>
  </r>
  <r>
    <n v="19195"/>
    <n v="29"/>
    <x v="11"/>
    <n v="9"/>
    <n v="38.79"/>
    <n v="349.11"/>
  </r>
  <r>
    <n v="19196"/>
    <n v="53"/>
    <x v="8"/>
    <n v="5"/>
    <n v="19.989999999999998"/>
    <n v="99.949999999999989"/>
  </r>
  <r>
    <n v="19197"/>
    <n v="36"/>
    <x v="3"/>
    <n v="8"/>
    <n v="39.130000000000003"/>
    <n v="313.04000000000002"/>
  </r>
  <r>
    <n v="19198"/>
    <n v="34"/>
    <x v="14"/>
    <n v="7"/>
    <n v="37.130000000000003"/>
    <n v="259.91000000000003"/>
  </r>
  <r>
    <n v="19199"/>
    <n v="47"/>
    <x v="8"/>
    <n v="4"/>
    <n v="19.989999999999998"/>
    <n v="79.959999999999994"/>
  </r>
  <r>
    <n v="19200"/>
    <n v="66"/>
    <x v="14"/>
    <n v="2"/>
    <n v="37.130000000000003"/>
    <n v="74.260000000000005"/>
  </r>
  <r>
    <n v="19201"/>
    <n v="61"/>
    <x v="5"/>
    <n v="3"/>
    <n v="32.94"/>
    <n v="98.82"/>
  </r>
  <r>
    <n v="19202"/>
    <n v="41"/>
    <x v="4"/>
    <n v="5"/>
    <n v="93.51"/>
    <n v="467.55"/>
  </r>
  <r>
    <n v="19203"/>
    <n v="65"/>
    <x v="15"/>
    <n v="9"/>
    <n v="86.55"/>
    <n v="778.94999999999993"/>
  </r>
  <r>
    <n v="19204"/>
    <n v="69"/>
    <x v="9"/>
    <n v="3"/>
    <n v="97.79"/>
    <n v="293.37"/>
  </r>
  <r>
    <n v="19205"/>
    <n v="0"/>
    <x v="15"/>
    <n v="8"/>
    <n v="86.55"/>
    <n v="692.4"/>
  </r>
  <r>
    <n v="19206"/>
    <n v="10"/>
    <x v="4"/>
    <n v="1"/>
    <n v="93.51"/>
    <n v="93.51"/>
  </r>
  <r>
    <n v="19207"/>
    <n v="28"/>
    <x v="7"/>
    <n v="8"/>
    <n v="72.09"/>
    <n v="576.72"/>
  </r>
  <r>
    <n v="19208"/>
    <n v="49"/>
    <x v="7"/>
    <n v="3"/>
    <n v="72.09"/>
    <n v="216.27"/>
  </r>
  <r>
    <n v="19209"/>
    <n v="10"/>
    <x v="0"/>
    <n v="7"/>
    <n v="43.74"/>
    <n v="306.18"/>
  </r>
  <r>
    <n v="19210"/>
    <n v="60"/>
    <x v="18"/>
    <n v="1"/>
    <n v="87.68"/>
    <n v="87.68"/>
  </r>
  <r>
    <n v="19211"/>
    <n v="52"/>
    <x v="21"/>
    <n v="9"/>
    <n v="30.59"/>
    <n v="275.31"/>
  </r>
  <r>
    <n v="19212"/>
    <n v="68"/>
    <x v="18"/>
    <n v="6"/>
    <n v="87.68"/>
    <n v="526.08000000000004"/>
  </r>
  <r>
    <n v="19213"/>
    <n v="0"/>
    <x v="21"/>
    <n v="9"/>
    <n v="30.59"/>
    <n v="275.31"/>
  </r>
  <r>
    <n v="19214"/>
    <n v="41"/>
    <x v="16"/>
    <n v="5"/>
    <n v="70.260000000000005"/>
    <n v="351.3"/>
  </r>
  <r>
    <n v="19215"/>
    <n v="49"/>
    <x v="17"/>
    <n v="2"/>
    <n v="95.68"/>
    <n v="191.36"/>
  </r>
  <r>
    <n v="19216"/>
    <n v="27"/>
    <x v="0"/>
    <n v="2"/>
    <n v="43.74"/>
    <n v="87.48"/>
  </r>
  <r>
    <n v="19217"/>
    <n v="53"/>
    <x v="20"/>
    <n v="9"/>
    <n v="34.68"/>
    <n v="312.12"/>
  </r>
  <r>
    <n v="19218"/>
    <n v="0"/>
    <x v="5"/>
    <n v="9"/>
    <n v="32.94"/>
    <n v="296.45999999999998"/>
  </r>
  <r>
    <n v="19219"/>
    <n v="17"/>
    <x v="10"/>
    <n v="6"/>
    <n v="34.04"/>
    <n v="204.24"/>
  </r>
  <r>
    <n v="19220"/>
    <n v="27"/>
    <x v="17"/>
    <n v="8"/>
    <n v="95.68"/>
    <n v="765.44"/>
  </r>
  <r>
    <n v="19221"/>
    <n v="22"/>
    <x v="18"/>
    <n v="10"/>
    <n v="87.68"/>
    <n v="876.80000000000007"/>
  </r>
  <r>
    <n v="19222"/>
    <n v="0"/>
    <x v="2"/>
    <n v="3"/>
    <n v="61.24"/>
    <n v="183.72"/>
  </r>
  <r>
    <n v="19223"/>
    <n v="49"/>
    <x v="18"/>
    <n v="2"/>
    <n v="87.68"/>
    <n v="175.36"/>
  </r>
  <r>
    <n v="19224"/>
    <n v="24"/>
    <x v="19"/>
    <n v="1"/>
    <n v="63.17"/>
    <n v="63.17"/>
  </r>
  <r>
    <n v="19225"/>
    <n v="12"/>
    <x v="11"/>
    <n v="2"/>
    <n v="38.79"/>
    <n v="77.58"/>
  </r>
  <r>
    <n v="19226"/>
    <n v="19"/>
    <x v="7"/>
    <n v="6"/>
    <n v="72.09"/>
    <n v="432.54"/>
  </r>
  <r>
    <n v="19227"/>
    <n v="39"/>
    <x v="19"/>
    <n v="5"/>
    <n v="63.17"/>
    <n v="315.85000000000002"/>
  </r>
  <r>
    <n v="19228"/>
    <n v="67"/>
    <x v="18"/>
    <n v="4"/>
    <n v="87.68"/>
    <n v="350.72"/>
  </r>
  <r>
    <n v="19229"/>
    <n v="11"/>
    <x v="19"/>
    <n v="7"/>
    <n v="63.17"/>
    <n v="442.19"/>
  </r>
  <r>
    <n v="19230"/>
    <n v="60"/>
    <x v="17"/>
    <n v="1"/>
    <n v="95.68"/>
    <n v="95.68"/>
  </r>
  <r>
    <n v="19231"/>
    <n v="28"/>
    <x v="20"/>
    <n v="3"/>
    <n v="34.68"/>
    <n v="104.03999999999999"/>
  </r>
  <r>
    <n v="19232"/>
    <n v="28"/>
    <x v="9"/>
    <n v="9"/>
    <n v="97.79"/>
    <n v="880.11"/>
  </r>
  <r>
    <n v="19233"/>
    <n v="0"/>
    <x v="5"/>
    <n v="9"/>
    <n v="32.94"/>
    <n v="296.45999999999998"/>
  </r>
  <r>
    <n v="19234"/>
    <n v="7"/>
    <x v="18"/>
    <n v="9"/>
    <n v="87.68"/>
    <n v="789.12000000000012"/>
  </r>
  <r>
    <n v="19235"/>
    <n v="6"/>
    <x v="6"/>
    <n v="1"/>
    <n v="72.16"/>
    <n v="72.16"/>
  </r>
  <r>
    <n v="19236"/>
    <n v="57"/>
    <x v="1"/>
    <n v="3"/>
    <n v="54.12"/>
    <n v="162.35999999999999"/>
  </r>
  <r>
    <n v="19237"/>
    <n v="55"/>
    <x v="15"/>
    <n v="5"/>
    <n v="86.55"/>
    <n v="432.75"/>
  </r>
  <r>
    <n v="19238"/>
    <n v="0"/>
    <x v="0"/>
    <n v="3"/>
    <n v="43.74"/>
    <n v="131.22"/>
  </r>
  <r>
    <n v="19239"/>
    <n v="41"/>
    <x v="8"/>
    <n v="3"/>
    <n v="19.989999999999998"/>
    <n v="59.97"/>
  </r>
  <r>
    <n v="19240"/>
    <n v="14"/>
    <x v="1"/>
    <n v="10"/>
    <n v="54.12"/>
    <n v="541.19999999999993"/>
  </r>
  <r>
    <n v="19241"/>
    <n v="15"/>
    <x v="0"/>
    <n v="2"/>
    <n v="43.74"/>
    <n v="87.48"/>
  </r>
  <r>
    <n v="19242"/>
    <n v="49"/>
    <x v="13"/>
    <n v="4"/>
    <n v="26.66"/>
    <n v="106.64"/>
  </r>
  <r>
    <n v="19243"/>
    <n v="23"/>
    <x v="9"/>
    <n v="1"/>
    <n v="97.79"/>
    <n v="97.79"/>
  </r>
  <r>
    <n v="19244"/>
    <n v="53"/>
    <x v="5"/>
    <n v="9"/>
    <n v="32.94"/>
    <n v="296.45999999999998"/>
  </r>
  <r>
    <n v="19245"/>
    <n v="11"/>
    <x v="6"/>
    <n v="4"/>
    <n v="72.16"/>
    <n v="288.64"/>
  </r>
  <r>
    <n v="19246"/>
    <n v="23"/>
    <x v="19"/>
    <n v="1"/>
    <n v="63.17"/>
    <n v="63.17"/>
  </r>
  <r>
    <n v="19247"/>
    <n v="44"/>
    <x v="14"/>
    <n v="5"/>
    <n v="37.130000000000003"/>
    <n v="185.65"/>
  </r>
  <r>
    <n v="19248"/>
    <n v="12"/>
    <x v="5"/>
    <n v="9"/>
    <n v="32.94"/>
    <n v="296.45999999999998"/>
  </r>
  <r>
    <n v="19249"/>
    <n v="51"/>
    <x v="21"/>
    <n v="3"/>
    <n v="30.59"/>
    <n v="91.77"/>
  </r>
  <r>
    <n v="19250"/>
    <n v="0"/>
    <x v="17"/>
    <n v="6"/>
    <n v="95.68"/>
    <n v="574.08000000000004"/>
  </r>
  <r>
    <n v="19251"/>
    <n v="31"/>
    <x v="9"/>
    <n v="3"/>
    <n v="97.79"/>
    <n v="293.37"/>
  </r>
  <r>
    <n v="19252"/>
    <n v="28"/>
    <x v="14"/>
    <n v="5"/>
    <n v="37.130000000000003"/>
    <n v="185.65"/>
  </r>
  <r>
    <n v="19253"/>
    <n v="0"/>
    <x v="11"/>
    <n v="7"/>
    <n v="38.79"/>
    <n v="271.52999999999997"/>
  </r>
  <r>
    <n v="19254"/>
    <n v="6"/>
    <x v="8"/>
    <n v="6"/>
    <n v="19.989999999999998"/>
    <n v="119.94"/>
  </r>
  <r>
    <n v="19255"/>
    <n v="35"/>
    <x v="11"/>
    <n v="10"/>
    <n v="38.79"/>
    <n v="387.9"/>
  </r>
  <r>
    <n v="19256"/>
    <n v="44"/>
    <x v="10"/>
    <n v="9"/>
    <n v="34.04"/>
    <n v="306.36"/>
  </r>
  <r>
    <n v="19257"/>
    <n v="16"/>
    <x v="21"/>
    <n v="1"/>
    <n v="30.59"/>
    <n v="30.59"/>
  </r>
  <r>
    <n v="19258"/>
    <n v="50"/>
    <x v="10"/>
    <n v="2"/>
    <n v="34.04"/>
    <n v="68.08"/>
  </r>
  <r>
    <n v="19259"/>
    <n v="18"/>
    <x v="10"/>
    <n v="3"/>
    <n v="34.04"/>
    <n v="102.12"/>
  </r>
  <r>
    <n v="19260"/>
    <n v="0"/>
    <x v="13"/>
    <n v="9"/>
    <n v="26.66"/>
    <n v="239.94"/>
  </r>
  <r>
    <n v="19261"/>
    <n v="55"/>
    <x v="6"/>
    <n v="9"/>
    <n v="72.16"/>
    <n v="649.43999999999994"/>
  </r>
  <r>
    <n v="19262"/>
    <n v="52"/>
    <x v="15"/>
    <n v="7"/>
    <n v="86.55"/>
    <n v="605.85"/>
  </r>
  <r>
    <n v="19263"/>
    <n v="54"/>
    <x v="1"/>
    <n v="9"/>
    <n v="54.12"/>
    <n v="487.08"/>
  </r>
  <r>
    <n v="19264"/>
    <n v="59"/>
    <x v="12"/>
    <n v="5"/>
    <n v="64.78"/>
    <n v="323.89999999999998"/>
  </r>
  <r>
    <n v="19265"/>
    <n v="24"/>
    <x v="9"/>
    <n v="10"/>
    <n v="97.79"/>
    <n v="977.90000000000009"/>
  </r>
  <r>
    <n v="19266"/>
    <n v="66"/>
    <x v="19"/>
    <n v="1"/>
    <n v="63.17"/>
    <n v="63.17"/>
  </r>
  <r>
    <n v="19267"/>
    <n v="35"/>
    <x v="3"/>
    <n v="3"/>
    <n v="39.130000000000003"/>
    <n v="117.39000000000001"/>
  </r>
  <r>
    <n v="19268"/>
    <n v="39"/>
    <x v="21"/>
    <n v="10"/>
    <n v="30.59"/>
    <n v="305.89999999999998"/>
  </r>
  <r>
    <n v="19269"/>
    <n v="48"/>
    <x v="13"/>
    <n v="1"/>
    <n v="26.66"/>
    <n v="26.66"/>
  </r>
  <r>
    <n v="19270"/>
    <n v="7"/>
    <x v="15"/>
    <n v="5"/>
    <n v="86.55"/>
    <n v="432.75"/>
  </r>
  <r>
    <n v="19271"/>
    <n v="1"/>
    <x v="10"/>
    <n v="6"/>
    <n v="34.04"/>
    <n v="204.24"/>
  </r>
  <r>
    <n v="19272"/>
    <n v="28"/>
    <x v="17"/>
    <n v="8"/>
    <n v="95.68"/>
    <n v="765.44"/>
  </r>
  <r>
    <n v="19273"/>
    <n v="27"/>
    <x v="12"/>
    <n v="7"/>
    <n v="64.78"/>
    <n v="453.46000000000004"/>
  </r>
  <r>
    <n v="19274"/>
    <n v="60"/>
    <x v="11"/>
    <n v="5"/>
    <n v="38.79"/>
    <n v="193.95"/>
  </r>
  <r>
    <n v="19275"/>
    <n v="14"/>
    <x v="6"/>
    <n v="4"/>
    <n v="72.16"/>
    <n v="288.64"/>
  </r>
  <r>
    <n v="19276"/>
    <n v="49"/>
    <x v="6"/>
    <n v="8"/>
    <n v="72.16"/>
    <n v="577.28"/>
  </r>
  <r>
    <n v="19277"/>
    <n v="20"/>
    <x v="4"/>
    <n v="9"/>
    <n v="93.51"/>
    <n v="841.59"/>
  </r>
  <r>
    <n v="19278"/>
    <n v="3"/>
    <x v="20"/>
    <n v="9"/>
    <n v="34.68"/>
    <n v="312.12"/>
  </r>
  <r>
    <n v="19279"/>
    <n v="5"/>
    <x v="16"/>
    <n v="8"/>
    <n v="70.260000000000005"/>
    <n v="562.08000000000004"/>
  </r>
  <r>
    <n v="19280"/>
    <n v="0"/>
    <x v="19"/>
    <n v="6"/>
    <n v="63.17"/>
    <n v="379.02"/>
  </r>
  <r>
    <n v="19281"/>
    <n v="0"/>
    <x v="2"/>
    <n v="7"/>
    <n v="61.24"/>
    <n v="428.68"/>
  </r>
  <r>
    <n v="19282"/>
    <n v="33"/>
    <x v="0"/>
    <n v="9"/>
    <n v="43.74"/>
    <n v="393.66"/>
  </r>
  <r>
    <n v="19283"/>
    <n v="30"/>
    <x v="12"/>
    <n v="4"/>
    <n v="64.78"/>
    <n v="259.12"/>
  </r>
  <r>
    <n v="19284"/>
    <n v="53"/>
    <x v="8"/>
    <n v="5"/>
    <n v="19.989999999999998"/>
    <n v="99.949999999999989"/>
  </r>
  <r>
    <n v="19285"/>
    <n v="56"/>
    <x v="14"/>
    <n v="5"/>
    <n v="37.130000000000003"/>
    <n v="185.65"/>
  </r>
  <r>
    <n v="19286"/>
    <n v="51"/>
    <x v="14"/>
    <n v="9"/>
    <n v="37.130000000000003"/>
    <n v="334.17"/>
  </r>
  <r>
    <n v="19287"/>
    <n v="52"/>
    <x v="17"/>
    <n v="1"/>
    <n v="95.68"/>
    <n v="95.68"/>
  </r>
  <r>
    <n v="19288"/>
    <n v="51"/>
    <x v="9"/>
    <n v="7"/>
    <n v="97.79"/>
    <n v="684.53000000000009"/>
  </r>
  <r>
    <n v="19289"/>
    <n v="46"/>
    <x v="19"/>
    <n v="1"/>
    <n v="63.17"/>
    <n v="63.17"/>
  </r>
  <r>
    <n v="19290"/>
    <n v="34"/>
    <x v="9"/>
    <n v="10"/>
    <n v="97.79"/>
    <n v="977.90000000000009"/>
  </r>
  <r>
    <n v="19291"/>
    <n v="30"/>
    <x v="10"/>
    <n v="3"/>
    <n v="34.04"/>
    <n v="102.12"/>
  </r>
  <r>
    <n v="19292"/>
    <n v="69"/>
    <x v="13"/>
    <n v="5"/>
    <n v="26.66"/>
    <n v="133.30000000000001"/>
  </r>
  <r>
    <n v="19293"/>
    <n v="3"/>
    <x v="5"/>
    <n v="7"/>
    <n v="32.94"/>
    <n v="230.57999999999998"/>
  </r>
  <r>
    <n v="19294"/>
    <n v="56"/>
    <x v="7"/>
    <n v="7"/>
    <n v="72.09"/>
    <n v="504.63"/>
  </r>
  <r>
    <n v="19295"/>
    <n v="53"/>
    <x v="19"/>
    <n v="6"/>
    <n v="63.17"/>
    <n v="379.02"/>
  </r>
  <r>
    <n v="19296"/>
    <n v="15"/>
    <x v="14"/>
    <n v="4"/>
    <n v="37.130000000000003"/>
    <n v="148.52000000000001"/>
  </r>
  <r>
    <n v="19297"/>
    <n v="28"/>
    <x v="13"/>
    <n v="5"/>
    <n v="26.66"/>
    <n v="133.30000000000001"/>
  </r>
  <r>
    <n v="19298"/>
    <n v="41"/>
    <x v="18"/>
    <n v="10"/>
    <n v="87.68"/>
    <n v="876.80000000000007"/>
  </r>
  <r>
    <n v="19299"/>
    <n v="53"/>
    <x v="5"/>
    <n v="3"/>
    <n v="32.94"/>
    <n v="98.82"/>
  </r>
  <r>
    <n v="19300"/>
    <n v="52"/>
    <x v="0"/>
    <n v="5"/>
    <n v="43.74"/>
    <n v="218.70000000000002"/>
  </r>
  <r>
    <n v="19301"/>
    <n v="12"/>
    <x v="19"/>
    <n v="4"/>
    <n v="63.17"/>
    <n v="252.68"/>
  </r>
  <r>
    <n v="19302"/>
    <n v="51"/>
    <x v="13"/>
    <n v="9"/>
    <n v="26.66"/>
    <n v="239.94"/>
  </r>
  <r>
    <n v="19303"/>
    <n v="0"/>
    <x v="20"/>
    <n v="3"/>
    <n v="34.68"/>
    <n v="104.03999999999999"/>
  </r>
  <r>
    <n v="19304"/>
    <n v="55"/>
    <x v="19"/>
    <n v="7"/>
    <n v="63.17"/>
    <n v="442.19"/>
  </r>
  <r>
    <n v="19305"/>
    <n v="21"/>
    <x v="11"/>
    <n v="9"/>
    <n v="38.79"/>
    <n v="349.11"/>
  </r>
  <r>
    <n v="19306"/>
    <n v="0"/>
    <x v="4"/>
    <n v="2"/>
    <n v="93.51"/>
    <n v="187.02"/>
  </r>
  <r>
    <n v="19307"/>
    <n v="29"/>
    <x v="7"/>
    <n v="3"/>
    <n v="72.09"/>
    <n v="216.27"/>
  </r>
  <r>
    <n v="19308"/>
    <n v="0"/>
    <x v="17"/>
    <n v="5"/>
    <n v="95.68"/>
    <n v="478.40000000000003"/>
  </r>
  <r>
    <n v="19309"/>
    <n v="44"/>
    <x v="0"/>
    <n v="1"/>
    <n v="43.74"/>
    <n v="43.74"/>
  </r>
  <r>
    <n v="19310"/>
    <n v="45"/>
    <x v="4"/>
    <n v="10"/>
    <n v="93.51"/>
    <n v="935.1"/>
  </r>
  <r>
    <n v="19311"/>
    <n v="65"/>
    <x v="14"/>
    <n v="3"/>
    <n v="37.130000000000003"/>
    <n v="111.39000000000001"/>
  </r>
  <r>
    <n v="19312"/>
    <n v="17"/>
    <x v="21"/>
    <n v="10"/>
    <n v="30.59"/>
    <n v="305.89999999999998"/>
  </r>
  <r>
    <n v="19313"/>
    <n v="24"/>
    <x v="15"/>
    <n v="8"/>
    <n v="86.55"/>
    <n v="692.4"/>
  </r>
  <r>
    <n v="19314"/>
    <n v="27"/>
    <x v="8"/>
    <n v="4"/>
    <n v="19.989999999999998"/>
    <n v="79.959999999999994"/>
  </r>
  <r>
    <n v="19315"/>
    <n v="0"/>
    <x v="6"/>
    <n v="10"/>
    <n v="72.16"/>
    <n v="721.59999999999991"/>
  </r>
  <r>
    <n v="19316"/>
    <n v="0"/>
    <x v="15"/>
    <n v="3"/>
    <n v="86.55"/>
    <n v="259.64999999999998"/>
  </r>
  <r>
    <n v="19317"/>
    <n v="56"/>
    <x v="7"/>
    <n v="2"/>
    <n v="72.09"/>
    <n v="144.18"/>
  </r>
  <r>
    <n v="19318"/>
    <n v="17"/>
    <x v="20"/>
    <n v="10"/>
    <n v="34.68"/>
    <n v="346.8"/>
  </r>
  <r>
    <n v="19319"/>
    <n v="8"/>
    <x v="7"/>
    <n v="6"/>
    <n v="72.09"/>
    <n v="432.54"/>
  </r>
  <r>
    <n v="19320"/>
    <n v="54"/>
    <x v="3"/>
    <n v="7"/>
    <n v="39.130000000000003"/>
    <n v="273.91000000000003"/>
  </r>
  <r>
    <n v="19321"/>
    <n v="20"/>
    <x v="0"/>
    <n v="6"/>
    <n v="43.74"/>
    <n v="262.44"/>
  </r>
  <r>
    <n v="19322"/>
    <n v="3"/>
    <x v="21"/>
    <n v="10"/>
    <n v="30.59"/>
    <n v="305.89999999999998"/>
  </r>
  <r>
    <n v="19323"/>
    <n v="69"/>
    <x v="2"/>
    <n v="3"/>
    <n v="61.24"/>
    <n v="183.72"/>
  </r>
  <r>
    <n v="19324"/>
    <n v="10"/>
    <x v="20"/>
    <n v="6"/>
    <n v="34.68"/>
    <n v="208.07999999999998"/>
  </r>
  <r>
    <n v="19325"/>
    <n v="30"/>
    <x v="9"/>
    <n v="2"/>
    <n v="97.79"/>
    <n v="195.58"/>
  </r>
  <r>
    <n v="19326"/>
    <n v="53"/>
    <x v="11"/>
    <n v="7"/>
    <n v="38.79"/>
    <n v="271.52999999999997"/>
  </r>
  <r>
    <n v="19327"/>
    <n v="49"/>
    <x v="11"/>
    <n v="9"/>
    <n v="38.79"/>
    <n v="349.11"/>
  </r>
  <r>
    <n v="19328"/>
    <n v="63"/>
    <x v="7"/>
    <n v="6"/>
    <n v="72.09"/>
    <n v="432.54"/>
  </r>
  <r>
    <n v="19329"/>
    <n v="66"/>
    <x v="18"/>
    <n v="9"/>
    <n v="87.68"/>
    <n v="789.12000000000012"/>
  </r>
  <r>
    <n v="19330"/>
    <n v="68"/>
    <x v="1"/>
    <n v="4"/>
    <n v="54.12"/>
    <n v="216.48"/>
  </r>
  <r>
    <n v="19331"/>
    <n v="18"/>
    <x v="18"/>
    <n v="4"/>
    <n v="87.68"/>
    <n v="350.72"/>
  </r>
  <r>
    <n v="19332"/>
    <n v="48"/>
    <x v="18"/>
    <n v="2"/>
    <n v="87.68"/>
    <n v="175.36"/>
  </r>
  <r>
    <n v="19333"/>
    <n v="13"/>
    <x v="20"/>
    <n v="5"/>
    <n v="34.68"/>
    <n v="173.4"/>
  </r>
  <r>
    <n v="19334"/>
    <n v="14"/>
    <x v="3"/>
    <n v="1"/>
    <n v="39.130000000000003"/>
    <n v="39.130000000000003"/>
  </r>
  <r>
    <n v="19335"/>
    <n v="16"/>
    <x v="15"/>
    <n v="7"/>
    <n v="86.55"/>
    <n v="605.85"/>
  </r>
  <r>
    <n v="19336"/>
    <n v="17"/>
    <x v="10"/>
    <n v="5"/>
    <n v="34.04"/>
    <n v="170.2"/>
  </r>
  <r>
    <n v="19337"/>
    <n v="60"/>
    <x v="17"/>
    <n v="5"/>
    <n v="95.68"/>
    <n v="478.40000000000003"/>
  </r>
  <r>
    <n v="19338"/>
    <n v="44"/>
    <x v="2"/>
    <n v="3"/>
    <n v="61.24"/>
    <n v="183.72"/>
  </r>
  <r>
    <n v="19339"/>
    <n v="7"/>
    <x v="8"/>
    <n v="2"/>
    <n v="19.989999999999998"/>
    <n v="39.979999999999997"/>
  </r>
  <r>
    <n v="19340"/>
    <n v="55"/>
    <x v="11"/>
    <n v="6"/>
    <n v="38.79"/>
    <n v="232.74"/>
  </r>
  <r>
    <n v="19341"/>
    <n v="44"/>
    <x v="18"/>
    <n v="10"/>
    <n v="87.68"/>
    <n v="876.80000000000007"/>
  </r>
  <r>
    <n v="19342"/>
    <n v="3"/>
    <x v="6"/>
    <n v="1"/>
    <n v="72.16"/>
    <n v="72.16"/>
  </r>
  <r>
    <n v="19343"/>
    <n v="52"/>
    <x v="2"/>
    <n v="6"/>
    <n v="61.24"/>
    <n v="367.44"/>
  </r>
  <r>
    <n v="19344"/>
    <n v="1"/>
    <x v="13"/>
    <n v="4"/>
    <n v="26.66"/>
    <n v="106.64"/>
  </r>
  <r>
    <n v="19345"/>
    <n v="0"/>
    <x v="9"/>
    <n v="6"/>
    <n v="97.79"/>
    <n v="586.74"/>
  </r>
  <r>
    <n v="19346"/>
    <n v="57"/>
    <x v="10"/>
    <n v="2"/>
    <n v="34.04"/>
    <n v="68.08"/>
  </r>
  <r>
    <n v="19347"/>
    <n v="5"/>
    <x v="13"/>
    <n v="4"/>
    <n v="26.66"/>
    <n v="106.64"/>
  </r>
  <r>
    <n v="19348"/>
    <n v="42"/>
    <x v="9"/>
    <n v="6"/>
    <n v="97.79"/>
    <n v="586.74"/>
  </r>
  <r>
    <n v="19349"/>
    <n v="39"/>
    <x v="21"/>
    <n v="7"/>
    <n v="30.59"/>
    <n v="214.13"/>
  </r>
  <r>
    <n v="19350"/>
    <n v="68"/>
    <x v="10"/>
    <n v="10"/>
    <n v="34.04"/>
    <n v="340.4"/>
  </r>
  <r>
    <n v="19351"/>
    <n v="19"/>
    <x v="2"/>
    <n v="2"/>
    <n v="61.24"/>
    <n v="122.48"/>
  </r>
  <r>
    <n v="19352"/>
    <n v="39"/>
    <x v="17"/>
    <n v="7"/>
    <n v="95.68"/>
    <n v="669.76"/>
  </r>
  <r>
    <n v="19353"/>
    <n v="4"/>
    <x v="11"/>
    <n v="2"/>
    <n v="38.79"/>
    <n v="77.58"/>
  </r>
  <r>
    <n v="19354"/>
    <n v="33"/>
    <x v="4"/>
    <n v="5"/>
    <n v="93.51"/>
    <n v="467.55"/>
  </r>
  <r>
    <n v="19355"/>
    <n v="15"/>
    <x v="8"/>
    <n v="6"/>
    <n v="19.989999999999998"/>
    <n v="119.94"/>
  </r>
  <r>
    <n v="19356"/>
    <n v="46"/>
    <x v="19"/>
    <n v="9"/>
    <n v="63.17"/>
    <n v="568.53"/>
  </r>
  <r>
    <n v="19357"/>
    <n v="6"/>
    <x v="0"/>
    <n v="2"/>
    <n v="43.74"/>
    <n v="87.48"/>
  </r>
  <r>
    <n v="19358"/>
    <n v="60"/>
    <x v="5"/>
    <n v="4"/>
    <n v="32.94"/>
    <n v="131.76"/>
  </r>
  <r>
    <n v="19359"/>
    <n v="15"/>
    <x v="12"/>
    <n v="1"/>
    <n v="64.78"/>
    <n v="64.78"/>
  </r>
  <r>
    <n v="19360"/>
    <n v="44"/>
    <x v="1"/>
    <n v="1"/>
    <n v="54.12"/>
    <n v="54.12"/>
  </r>
  <r>
    <n v="19361"/>
    <n v="70"/>
    <x v="5"/>
    <n v="10"/>
    <n v="32.94"/>
    <n v="329.4"/>
  </r>
  <r>
    <n v="19362"/>
    <n v="64"/>
    <x v="21"/>
    <n v="7"/>
    <n v="30.59"/>
    <n v="214.13"/>
  </r>
  <r>
    <n v="19363"/>
    <n v="66"/>
    <x v="12"/>
    <n v="6"/>
    <n v="64.78"/>
    <n v="388.68"/>
  </r>
  <r>
    <n v="19364"/>
    <n v="14"/>
    <x v="9"/>
    <n v="5"/>
    <n v="97.79"/>
    <n v="488.95000000000005"/>
  </r>
  <r>
    <n v="19365"/>
    <n v="61"/>
    <x v="14"/>
    <n v="8"/>
    <n v="37.130000000000003"/>
    <n v="297.04000000000002"/>
  </r>
  <r>
    <n v="19366"/>
    <n v="0"/>
    <x v="8"/>
    <n v="9"/>
    <n v="19.989999999999998"/>
    <n v="179.91"/>
  </r>
  <r>
    <n v="19367"/>
    <n v="30"/>
    <x v="5"/>
    <n v="5"/>
    <n v="32.94"/>
    <n v="164.7"/>
  </r>
  <r>
    <n v="19368"/>
    <n v="0"/>
    <x v="10"/>
    <n v="5"/>
    <n v="34.04"/>
    <n v="170.2"/>
  </r>
  <r>
    <n v="19369"/>
    <n v="32"/>
    <x v="4"/>
    <n v="10"/>
    <n v="93.51"/>
    <n v="935.1"/>
  </r>
  <r>
    <n v="19370"/>
    <n v="4"/>
    <x v="8"/>
    <n v="8"/>
    <n v="19.989999999999998"/>
    <n v="159.91999999999999"/>
  </r>
  <r>
    <n v="19371"/>
    <n v="35"/>
    <x v="16"/>
    <n v="3"/>
    <n v="70.260000000000005"/>
    <n v="210.78000000000003"/>
  </r>
  <r>
    <n v="19372"/>
    <n v="12"/>
    <x v="5"/>
    <n v="5"/>
    <n v="32.94"/>
    <n v="164.7"/>
  </r>
  <r>
    <n v="19373"/>
    <n v="29"/>
    <x v="15"/>
    <n v="6"/>
    <n v="86.55"/>
    <n v="519.29999999999995"/>
  </r>
  <r>
    <n v="19374"/>
    <n v="10"/>
    <x v="3"/>
    <n v="9"/>
    <n v="39.130000000000003"/>
    <n v="352.17"/>
  </r>
  <r>
    <n v="19375"/>
    <n v="32"/>
    <x v="16"/>
    <n v="3"/>
    <n v="70.260000000000005"/>
    <n v="210.78000000000003"/>
  </r>
  <r>
    <n v="19376"/>
    <n v="42"/>
    <x v="17"/>
    <n v="1"/>
    <n v="95.68"/>
    <n v="95.68"/>
  </r>
  <r>
    <n v="19377"/>
    <n v="0"/>
    <x v="15"/>
    <n v="8"/>
    <n v="86.55"/>
    <n v="692.4"/>
  </r>
  <r>
    <n v="19378"/>
    <n v="2"/>
    <x v="9"/>
    <n v="9"/>
    <n v="97.79"/>
    <n v="880.11"/>
  </r>
  <r>
    <n v="19379"/>
    <n v="42"/>
    <x v="12"/>
    <n v="7"/>
    <n v="64.78"/>
    <n v="453.46000000000004"/>
  </r>
  <r>
    <n v="19380"/>
    <n v="52"/>
    <x v="20"/>
    <n v="7"/>
    <n v="34.68"/>
    <n v="242.76"/>
  </r>
  <r>
    <n v="19381"/>
    <n v="18"/>
    <x v="2"/>
    <n v="3"/>
    <n v="61.24"/>
    <n v="183.72"/>
  </r>
  <r>
    <n v="19382"/>
    <n v="68"/>
    <x v="2"/>
    <n v="8"/>
    <n v="61.24"/>
    <n v="489.92"/>
  </r>
  <r>
    <n v="19383"/>
    <n v="32"/>
    <x v="17"/>
    <n v="4"/>
    <n v="95.68"/>
    <n v="382.72"/>
  </r>
  <r>
    <n v="19384"/>
    <n v="34"/>
    <x v="19"/>
    <n v="8"/>
    <n v="63.17"/>
    <n v="505.36"/>
  </r>
  <r>
    <n v="19385"/>
    <n v="66"/>
    <x v="17"/>
    <n v="3"/>
    <n v="95.68"/>
    <n v="287.04000000000002"/>
  </r>
  <r>
    <n v="19386"/>
    <n v="62"/>
    <x v="12"/>
    <n v="8"/>
    <n v="64.78"/>
    <n v="518.24"/>
  </r>
  <r>
    <n v="19387"/>
    <n v="29"/>
    <x v="17"/>
    <n v="9"/>
    <n v="95.68"/>
    <n v="861.12000000000012"/>
  </r>
  <r>
    <n v="19388"/>
    <n v="66"/>
    <x v="1"/>
    <n v="8"/>
    <n v="54.12"/>
    <n v="432.96"/>
  </r>
  <r>
    <n v="19389"/>
    <n v="29"/>
    <x v="15"/>
    <n v="2"/>
    <n v="86.55"/>
    <n v="173.1"/>
  </r>
  <r>
    <n v="19390"/>
    <n v="46"/>
    <x v="8"/>
    <n v="9"/>
    <n v="19.989999999999998"/>
    <n v="179.91"/>
  </r>
  <r>
    <n v="19391"/>
    <n v="19"/>
    <x v="3"/>
    <n v="5"/>
    <n v="39.130000000000003"/>
    <n v="195.65"/>
  </r>
  <r>
    <n v="19392"/>
    <n v="50"/>
    <x v="9"/>
    <n v="2"/>
    <n v="97.79"/>
    <n v="195.58"/>
  </r>
  <r>
    <n v="19393"/>
    <n v="2"/>
    <x v="12"/>
    <n v="4"/>
    <n v="64.78"/>
    <n v="259.12"/>
  </r>
  <r>
    <n v="19394"/>
    <n v="44"/>
    <x v="7"/>
    <n v="5"/>
    <n v="72.09"/>
    <n v="360.45000000000005"/>
  </r>
  <r>
    <n v="19395"/>
    <n v="58"/>
    <x v="0"/>
    <n v="4"/>
    <n v="43.74"/>
    <n v="174.96"/>
  </r>
  <r>
    <n v="19396"/>
    <n v="14"/>
    <x v="11"/>
    <n v="6"/>
    <n v="38.79"/>
    <n v="232.74"/>
  </r>
  <r>
    <n v="19397"/>
    <n v="50"/>
    <x v="7"/>
    <n v="9"/>
    <n v="72.09"/>
    <n v="648.81000000000006"/>
  </r>
  <r>
    <n v="19398"/>
    <n v="41"/>
    <x v="9"/>
    <n v="5"/>
    <n v="97.79"/>
    <n v="488.95000000000005"/>
  </r>
  <r>
    <n v="19399"/>
    <n v="43"/>
    <x v="13"/>
    <n v="6"/>
    <n v="26.66"/>
    <n v="159.96"/>
  </r>
  <r>
    <n v="19400"/>
    <n v="2"/>
    <x v="18"/>
    <n v="9"/>
    <n v="87.68"/>
    <n v="789.12000000000012"/>
  </r>
  <r>
    <n v="19401"/>
    <n v="29"/>
    <x v="20"/>
    <n v="3"/>
    <n v="34.68"/>
    <n v="104.03999999999999"/>
  </r>
  <r>
    <n v="19402"/>
    <n v="56"/>
    <x v="16"/>
    <n v="5"/>
    <n v="70.260000000000005"/>
    <n v="351.3"/>
  </r>
  <r>
    <n v="19403"/>
    <n v="22"/>
    <x v="4"/>
    <n v="2"/>
    <n v="93.51"/>
    <n v="187.02"/>
  </r>
  <r>
    <n v="19404"/>
    <n v="27"/>
    <x v="9"/>
    <n v="6"/>
    <n v="97.79"/>
    <n v="586.74"/>
  </r>
  <r>
    <n v="19405"/>
    <n v="14"/>
    <x v="15"/>
    <n v="6"/>
    <n v="86.55"/>
    <n v="519.29999999999995"/>
  </r>
  <r>
    <n v="19406"/>
    <n v="70"/>
    <x v="16"/>
    <n v="3"/>
    <n v="70.260000000000005"/>
    <n v="210.78000000000003"/>
  </r>
  <r>
    <n v="19407"/>
    <n v="0"/>
    <x v="16"/>
    <n v="3"/>
    <n v="70.260000000000005"/>
    <n v="210.78000000000003"/>
  </r>
  <r>
    <n v="19408"/>
    <n v="0"/>
    <x v="10"/>
    <n v="7"/>
    <n v="34.04"/>
    <n v="238.28"/>
  </r>
  <r>
    <n v="19409"/>
    <n v="23"/>
    <x v="8"/>
    <n v="10"/>
    <n v="19.989999999999998"/>
    <n v="199.89999999999998"/>
  </r>
  <r>
    <n v="19410"/>
    <n v="48"/>
    <x v="5"/>
    <n v="2"/>
    <n v="32.94"/>
    <n v="65.88"/>
  </r>
  <r>
    <n v="19411"/>
    <n v="0"/>
    <x v="16"/>
    <n v="8"/>
    <n v="70.260000000000005"/>
    <n v="562.08000000000004"/>
  </r>
  <r>
    <n v="19412"/>
    <n v="35"/>
    <x v="1"/>
    <n v="8"/>
    <n v="54.12"/>
    <n v="432.96"/>
  </r>
  <r>
    <n v="19413"/>
    <n v="0"/>
    <x v="16"/>
    <n v="3"/>
    <n v="70.260000000000005"/>
    <n v="210.78000000000003"/>
  </r>
  <r>
    <n v="19414"/>
    <n v="0"/>
    <x v="17"/>
    <n v="6"/>
    <n v="95.68"/>
    <n v="574.08000000000004"/>
  </r>
  <r>
    <n v="19415"/>
    <n v="38"/>
    <x v="10"/>
    <n v="3"/>
    <n v="34.04"/>
    <n v="102.12"/>
  </r>
  <r>
    <n v="19416"/>
    <n v="23"/>
    <x v="3"/>
    <n v="5"/>
    <n v="39.130000000000003"/>
    <n v="195.65"/>
  </r>
  <r>
    <n v="19417"/>
    <n v="58"/>
    <x v="10"/>
    <n v="10"/>
    <n v="34.04"/>
    <n v="340.4"/>
  </r>
  <r>
    <n v="19418"/>
    <n v="21"/>
    <x v="14"/>
    <n v="6"/>
    <n v="37.130000000000003"/>
    <n v="222.78000000000003"/>
  </r>
  <r>
    <n v="19419"/>
    <n v="27"/>
    <x v="10"/>
    <n v="5"/>
    <n v="34.04"/>
    <n v="170.2"/>
  </r>
  <r>
    <n v="19420"/>
    <n v="26"/>
    <x v="3"/>
    <n v="1"/>
    <n v="39.130000000000003"/>
    <n v="39.130000000000003"/>
  </r>
  <r>
    <n v="19421"/>
    <n v="36"/>
    <x v="1"/>
    <n v="7"/>
    <n v="54.12"/>
    <n v="378.84"/>
  </r>
  <r>
    <n v="19422"/>
    <n v="35"/>
    <x v="7"/>
    <n v="6"/>
    <n v="72.09"/>
    <n v="432.54"/>
  </r>
  <r>
    <n v="19423"/>
    <n v="23"/>
    <x v="18"/>
    <n v="2"/>
    <n v="87.68"/>
    <n v="175.36"/>
  </r>
  <r>
    <n v="19424"/>
    <n v="14"/>
    <x v="10"/>
    <n v="4"/>
    <n v="34.04"/>
    <n v="136.16"/>
  </r>
  <r>
    <n v="19425"/>
    <n v="0"/>
    <x v="4"/>
    <n v="9"/>
    <n v="93.51"/>
    <n v="841.59"/>
  </r>
  <r>
    <n v="19426"/>
    <n v="24"/>
    <x v="8"/>
    <n v="8"/>
    <n v="19.989999999999998"/>
    <n v="159.91999999999999"/>
  </r>
  <r>
    <n v="19427"/>
    <n v="47"/>
    <x v="3"/>
    <n v="10"/>
    <n v="39.130000000000003"/>
    <n v="391.3"/>
  </r>
  <r>
    <n v="19428"/>
    <n v="67"/>
    <x v="10"/>
    <n v="8"/>
    <n v="34.04"/>
    <n v="272.32"/>
  </r>
  <r>
    <n v="19429"/>
    <n v="43"/>
    <x v="13"/>
    <n v="2"/>
    <n v="26.66"/>
    <n v="53.32"/>
  </r>
  <r>
    <n v="19430"/>
    <n v="38"/>
    <x v="16"/>
    <n v="2"/>
    <n v="70.260000000000005"/>
    <n v="140.52000000000001"/>
  </r>
  <r>
    <n v="19431"/>
    <n v="65"/>
    <x v="0"/>
    <n v="4"/>
    <n v="43.74"/>
    <n v="174.96"/>
  </r>
  <r>
    <n v="19432"/>
    <n v="8"/>
    <x v="18"/>
    <n v="1"/>
    <n v="87.68"/>
    <n v="87.68"/>
  </r>
  <r>
    <n v="19433"/>
    <n v="0"/>
    <x v="17"/>
    <n v="2"/>
    <n v="95.68"/>
    <n v="191.36"/>
  </r>
  <r>
    <n v="19434"/>
    <n v="65"/>
    <x v="0"/>
    <n v="2"/>
    <n v="43.74"/>
    <n v="87.48"/>
  </r>
  <r>
    <n v="19435"/>
    <n v="24"/>
    <x v="20"/>
    <n v="7"/>
    <n v="34.68"/>
    <n v="242.76"/>
  </r>
  <r>
    <n v="19436"/>
    <n v="59"/>
    <x v="6"/>
    <n v="8"/>
    <n v="72.16"/>
    <n v="577.28"/>
  </r>
  <r>
    <n v="19437"/>
    <n v="34"/>
    <x v="5"/>
    <n v="3"/>
    <n v="32.94"/>
    <n v="98.82"/>
  </r>
  <r>
    <n v="19438"/>
    <n v="63"/>
    <x v="3"/>
    <n v="4"/>
    <n v="39.130000000000003"/>
    <n v="156.52000000000001"/>
  </r>
  <r>
    <n v="19439"/>
    <n v="33"/>
    <x v="6"/>
    <n v="4"/>
    <n v="72.16"/>
    <n v="288.64"/>
  </r>
  <r>
    <n v="19440"/>
    <n v="26"/>
    <x v="9"/>
    <n v="3"/>
    <n v="97.79"/>
    <n v="293.37"/>
  </r>
  <r>
    <n v="19441"/>
    <n v="47"/>
    <x v="13"/>
    <n v="9"/>
    <n v="26.66"/>
    <n v="239.94"/>
  </r>
  <r>
    <n v="19442"/>
    <n v="20"/>
    <x v="21"/>
    <n v="7"/>
    <n v="30.59"/>
    <n v="214.13"/>
  </r>
  <r>
    <n v="19443"/>
    <n v="32"/>
    <x v="3"/>
    <n v="7"/>
    <n v="39.130000000000003"/>
    <n v="273.91000000000003"/>
  </r>
  <r>
    <n v="19444"/>
    <n v="27"/>
    <x v="6"/>
    <n v="8"/>
    <n v="72.16"/>
    <n v="577.28"/>
  </r>
  <r>
    <n v="19445"/>
    <n v="19"/>
    <x v="4"/>
    <n v="4"/>
    <n v="93.51"/>
    <n v="374.04"/>
  </r>
  <r>
    <n v="19446"/>
    <n v="0"/>
    <x v="19"/>
    <n v="4"/>
    <n v="63.17"/>
    <n v="252.68"/>
  </r>
  <r>
    <n v="19447"/>
    <n v="13"/>
    <x v="13"/>
    <n v="9"/>
    <n v="26.66"/>
    <n v="239.94"/>
  </r>
  <r>
    <n v="19448"/>
    <n v="47"/>
    <x v="0"/>
    <n v="8"/>
    <n v="43.74"/>
    <n v="349.92"/>
  </r>
  <r>
    <n v="19449"/>
    <n v="12"/>
    <x v="6"/>
    <n v="1"/>
    <n v="72.16"/>
    <n v="72.16"/>
  </r>
  <r>
    <n v="19450"/>
    <n v="68"/>
    <x v="8"/>
    <n v="10"/>
    <n v="19.989999999999998"/>
    <n v="199.89999999999998"/>
  </r>
  <r>
    <n v="19451"/>
    <n v="62"/>
    <x v="18"/>
    <n v="6"/>
    <n v="87.68"/>
    <n v="526.08000000000004"/>
  </r>
  <r>
    <n v="19452"/>
    <n v="63"/>
    <x v="4"/>
    <n v="10"/>
    <n v="93.51"/>
    <n v="935.1"/>
  </r>
  <r>
    <n v="19453"/>
    <n v="3"/>
    <x v="18"/>
    <n v="3"/>
    <n v="87.68"/>
    <n v="263.04000000000002"/>
  </r>
  <r>
    <n v="19454"/>
    <n v="47"/>
    <x v="7"/>
    <n v="8"/>
    <n v="72.09"/>
    <n v="576.72"/>
  </r>
  <r>
    <n v="19455"/>
    <n v="53"/>
    <x v="1"/>
    <n v="9"/>
    <n v="54.12"/>
    <n v="487.08"/>
  </r>
  <r>
    <n v="19456"/>
    <n v="4"/>
    <x v="11"/>
    <n v="4"/>
    <n v="38.79"/>
    <n v="155.16"/>
  </r>
  <r>
    <n v="19457"/>
    <n v="36"/>
    <x v="19"/>
    <n v="2"/>
    <n v="63.17"/>
    <n v="126.34"/>
  </r>
  <r>
    <n v="19458"/>
    <n v="41"/>
    <x v="3"/>
    <n v="8"/>
    <n v="39.130000000000003"/>
    <n v="313.04000000000002"/>
  </r>
  <r>
    <n v="19459"/>
    <n v="37"/>
    <x v="18"/>
    <n v="8"/>
    <n v="87.68"/>
    <n v="701.44"/>
  </r>
  <r>
    <n v="19460"/>
    <n v="23"/>
    <x v="9"/>
    <n v="9"/>
    <n v="97.79"/>
    <n v="880.11"/>
  </r>
  <r>
    <n v="19461"/>
    <n v="54"/>
    <x v="4"/>
    <n v="10"/>
    <n v="93.51"/>
    <n v="935.1"/>
  </r>
  <r>
    <n v="19462"/>
    <n v="0"/>
    <x v="21"/>
    <n v="7"/>
    <n v="30.59"/>
    <n v="214.13"/>
  </r>
  <r>
    <n v="19463"/>
    <n v="0"/>
    <x v="19"/>
    <n v="2"/>
    <n v="63.17"/>
    <n v="126.34"/>
  </r>
  <r>
    <n v="19464"/>
    <n v="44"/>
    <x v="4"/>
    <n v="7"/>
    <n v="93.51"/>
    <n v="654.57000000000005"/>
  </r>
  <r>
    <n v="19465"/>
    <n v="0"/>
    <x v="7"/>
    <n v="6"/>
    <n v="72.09"/>
    <n v="432.54"/>
  </r>
  <r>
    <n v="19466"/>
    <n v="20"/>
    <x v="20"/>
    <n v="2"/>
    <n v="34.68"/>
    <n v="69.36"/>
  </r>
  <r>
    <n v="19467"/>
    <n v="70"/>
    <x v="20"/>
    <n v="10"/>
    <n v="34.68"/>
    <n v="346.8"/>
  </r>
  <r>
    <n v="19468"/>
    <n v="68"/>
    <x v="18"/>
    <n v="4"/>
    <n v="87.68"/>
    <n v="350.72"/>
  </r>
  <r>
    <n v="19469"/>
    <n v="54"/>
    <x v="5"/>
    <n v="1"/>
    <n v="32.94"/>
    <n v="32.94"/>
  </r>
  <r>
    <n v="19470"/>
    <n v="15"/>
    <x v="16"/>
    <n v="9"/>
    <n v="70.260000000000005"/>
    <n v="632.34"/>
  </r>
  <r>
    <n v="19471"/>
    <n v="22"/>
    <x v="0"/>
    <n v="1"/>
    <n v="43.74"/>
    <n v="43.74"/>
  </r>
  <r>
    <n v="19472"/>
    <n v="26"/>
    <x v="14"/>
    <n v="6"/>
    <n v="37.130000000000003"/>
    <n v="222.78000000000003"/>
  </r>
  <r>
    <n v="19473"/>
    <n v="54"/>
    <x v="11"/>
    <n v="4"/>
    <n v="38.79"/>
    <n v="155.16"/>
  </r>
  <r>
    <n v="19474"/>
    <n v="1"/>
    <x v="16"/>
    <n v="8"/>
    <n v="70.260000000000005"/>
    <n v="562.08000000000004"/>
  </r>
  <r>
    <n v="19475"/>
    <n v="66"/>
    <x v="10"/>
    <n v="8"/>
    <n v="34.04"/>
    <n v="272.32"/>
  </r>
  <r>
    <n v="19476"/>
    <n v="20"/>
    <x v="20"/>
    <n v="5"/>
    <n v="34.68"/>
    <n v="173.4"/>
  </r>
  <r>
    <n v="19477"/>
    <n v="0"/>
    <x v="2"/>
    <n v="2"/>
    <n v="61.24"/>
    <n v="122.48"/>
  </r>
  <r>
    <n v="19478"/>
    <n v="53"/>
    <x v="3"/>
    <n v="5"/>
    <n v="39.130000000000003"/>
    <n v="195.65"/>
  </r>
  <r>
    <n v="19479"/>
    <n v="63"/>
    <x v="8"/>
    <n v="6"/>
    <n v="19.989999999999998"/>
    <n v="119.94"/>
  </r>
  <r>
    <n v="19480"/>
    <n v="32"/>
    <x v="13"/>
    <n v="7"/>
    <n v="26.66"/>
    <n v="186.62"/>
  </r>
  <r>
    <n v="19481"/>
    <n v="47"/>
    <x v="17"/>
    <n v="1"/>
    <n v="95.68"/>
    <n v="95.68"/>
  </r>
  <r>
    <n v="19482"/>
    <n v="59"/>
    <x v="18"/>
    <n v="3"/>
    <n v="87.68"/>
    <n v="263.04000000000002"/>
  </r>
  <r>
    <n v="19483"/>
    <n v="10"/>
    <x v="16"/>
    <n v="10"/>
    <n v="70.260000000000005"/>
    <n v="702.6"/>
  </r>
  <r>
    <n v="19484"/>
    <n v="29"/>
    <x v="8"/>
    <n v="4"/>
    <n v="19.989999999999998"/>
    <n v="79.959999999999994"/>
  </r>
  <r>
    <n v="19485"/>
    <n v="45"/>
    <x v="20"/>
    <n v="6"/>
    <n v="34.68"/>
    <n v="208.07999999999998"/>
  </r>
  <r>
    <n v="19486"/>
    <n v="19"/>
    <x v="10"/>
    <n v="8"/>
    <n v="34.04"/>
    <n v="272.32"/>
  </r>
  <r>
    <n v="19487"/>
    <n v="1"/>
    <x v="3"/>
    <n v="7"/>
    <n v="39.130000000000003"/>
    <n v="273.91000000000003"/>
  </r>
  <r>
    <n v="19488"/>
    <n v="0"/>
    <x v="7"/>
    <n v="10"/>
    <n v="72.09"/>
    <n v="720.90000000000009"/>
  </r>
  <r>
    <n v="19489"/>
    <n v="57"/>
    <x v="8"/>
    <n v="4"/>
    <n v="19.989999999999998"/>
    <n v="79.959999999999994"/>
  </r>
  <r>
    <n v="19490"/>
    <n v="52"/>
    <x v="0"/>
    <n v="1"/>
    <n v="43.74"/>
    <n v="43.74"/>
  </r>
  <r>
    <n v="19491"/>
    <n v="67"/>
    <x v="10"/>
    <n v="2"/>
    <n v="34.04"/>
    <n v="68.08"/>
  </r>
  <r>
    <n v="19492"/>
    <n v="0"/>
    <x v="20"/>
    <n v="9"/>
    <n v="34.68"/>
    <n v="312.12"/>
  </r>
  <r>
    <n v="19493"/>
    <n v="67"/>
    <x v="21"/>
    <n v="1"/>
    <n v="30.59"/>
    <n v="30.59"/>
  </r>
  <r>
    <n v="19494"/>
    <n v="0"/>
    <x v="19"/>
    <n v="6"/>
    <n v="63.17"/>
    <n v="379.02"/>
  </r>
  <r>
    <n v="19495"/>
    <n v="10"/>
    <x v="19"/>
    <n v="7"/>
    <n v="63.17"/>
    <n v="442.19"/>
  </r>
  <r>
    <n v="19496"/>
    <n v="1"/>
    <x v="10"/>
    <n v="1"/>
    <n v="34.04"/>
    <n v="34.04"/>
  </r>
  <r>
    <n v="19497"/>
    <n v="2"/>
    <x v="11"/>
    <n v="9"/>
    <n v="38.79"/>
    <n v="349.11"/>
  </r>
  <r>
    <n v="19498"/>
    <n v="61"/>
    <x v="19"/>
    <n v="8"/>
    <n v="63.17"/>
    <n v="505.36"/>
  </r>
  <r>
    <n v="19499"/>
    <n v="30"/>
    <x v="2"/>
    <n v="8"/>
    <n v="61.24"/>
    <n v="489.92"/>
  </r>
  <r>
    <n v="19500"/>
    <n v="53"/>
    <x v="1"/>
    <n v="9"/>
    <n v="54.12"/>
    <n v="487.08"/>
  </r>
  <r>
    <n v="19501"/>
    <n v="35"/>
    <x v="18"/>
    <n v="7"/>
    <n v="87.68"/>
    <n v="613.76"/>
  </r>
  <r>
    <n v="19502"/>
    <n v="62"/>
    <x v="1"/>
    <n v="2"/>
    <n v="54.12"/>
    <n v="108.24"/>
  </r>
  <r>
    <n v="19503"/>
    <n v="0"/>
    <x v="12"/>
    <n v="2"/>
    <n v="64.78"/>
    <n v="129.56"/>
  </r>
  <r>
    <n v="19504"/>
    <n v="1"/>
    <x v="21"/>
    <n v="2"/>
    <n v="30.59"/>
    <n v="61.18"/>
  </r>
  <r>
    <n v="19505"/>
    <n v="64"/>
    <x v="5"/>
    <n v="4"/>
    <n v="32.94"/>
    <n v="131.76"/>
  </r>
  <r>
    <n v="19506"/>
    <n v="26"/>
    <x v="7"/>
    <n v="10"/>
    <n v="72.09"/>
    <n v="720.90000000000009"/>
  </r>
  <r>
    <n v="19507"/>
    <n v="44"/>
    <x v="3"/>
    <n v="2"/>
    <n v="39.130000000000003"/>
    <n v="78.260000000000005"/>
  </r>
  <r>
    <n v="19508"/>
    <n v="46"/>
    <x v="13"/>
    <n v="10"/>
    <n v="26.66"/>
    <n v="266.60000000000002"/>
  </r>
  <r>
    <n v="19509"/>
    <n v="0"/>
    <x v="3"/>
    <n v="3"/>
    <n v="39.130000000000003"/>
    <n v="117.39000000000001"/>
  </r>
  <r>
    <n v="19510"/>
    <n v="54"/>
    <x v="2"/>
    <n v="7"/>
    <n v="61.24"/>
    <n v="428.68"/>
  </r>
  <r>
    <n v="19511"/>
    <n v="3"/>
    <x v="17"/>
    <n v="3"/>
    <n v="95.68"/>
    <n v="287.04000000000002"/>
  </r>
  <r>
    <n v="19512"/>
    <n v="55"/>
    <x v="14"/>
    <n v="7"/>
    <n v="37.130000000000003"/>
    <n v="259.91000000000003"/>
  </r>
  <r>
    <n v="19513"/>
    <n v="27"/>
    <x v="2"/>
    <n v="1"/>
    <n v="61.24"/>
    <n v="61.24"/>
  </r>
  <r>
    <n v="19514"/>
    <n v="0"/>
    <x v="4"/>
    <n v="10"/>
    <n v="93.51"/>
    <n v="935.1"/>
  </r>
  <r>
    <n v="19515"/>
    <n v="21"/>
    <x v="19"/>
    <n v="3"/>
    <n v="63.17"/>
    <n v="189.51"/>
  </r>
  <r>
    <n v="19516"/>
    <n v="64"/>
    <x v="15"/>
    <n v="7"/>
    <n v="86.55"/>
    <n v="605.85"/>
  </r>
  <r>
    <n v="19517"/>
    <n v="53"/>
    <x v="8"/>
    <n v="1"/>
    <n v="19.989999999999998"/>
    <n v="19.989999999999998"/>
  </r>
  <r>
    <n v="19518"/>
    <n v="45"/>
    <x v="0"/>
    <n v="2"/>
    <n v="43.74"/>
    <n v="87.48"/>
  </r>
  <r>
    <n v="19519"/>
    <n v="5"/>
    <x v="20"/>
    <n v="7"/>
    <n v="34.68"/>
    <n v="242.76"/>
  </r>
  <r>
    <n v="19520"/>
    <n v="15"/>
    <x v="0"/>
    <n v="7"/>
    <n v="43.74"/>
    <n v="306.18"/>
  </r>
  <r>
    <n v="19521"/>
    <n v="61"/>
    <x v="12"/>
    <n v="5"/>
    <n v="64.78"/>
    <n v="323.89999999999998"/>
  </r>
  <r>
    <n v="19522"/>
    <n v="9"/>
    <x v="4"/>
    <n v="10"/>
    <n v="93.51"/>
    <n v="935.1"/>
  </r>
  <r>
    <n v="19523"/>
    <n v="0"/>
    <x v="18"/>
    <n v="9"/>
    <n v="87.68"/>
    <n v="789.12000000000012"/>
  </r>
  <r>
    <n v="19524"/>
    <n v="3"/>
    <x v="18"/>
    <n v="6"/>
    <n v="87.68"/>
    <n v="526.08000000000004"/>
  </r>
  <r>
    <n v="19525"/>
    <n v="61"/>
    <x v="4"/>
    <n v="8"/>
    <n v="93.51"/>
    <n v="748.08"/>
  </r>
  <r>
    <n v="19526"/>
    <n v="19"/>
    <x v="2"/>
    <n v="9"/>
    <n v="61.24"/>
    <n v="551.16"/>
  </r>
  <r>
    <n v="19527"/>
    <n v="52"/>
    <x v="19"/>
    <n v="7"/>
    <n v="63.17"/>
    <n v="442.19"/>
  </r>
  <r>
    <n v="19528"/>
    <n v="10"/>
    <x v="2"/>
    <n v="8"/>
    <n v="61.24"/>
    <n v="489.92"/>
  </r>
  <r>
    <n v="19529"/>
    <n v="8"/>
    <x v="15"/>
    <n v="9"/>
    <n v="86.55"/>
    <n v="778.94999999999993"/>
  </r>
  <r>
    <n v="19530"/>
    <n v="37"/>
    <x v="5"/>
    <n v="9"/>
    <n v="32.94"/>
    <n v="296.45999999999998"/>
  </r>
  <r>
    <n v="19531"/>
    <n v="6"/>
    <x v="12"/>
    <n v="9"/>
    <n v="64.78"/>
    <n v="583.02"/>
  </r>
  <r>
    <n v="19532"/>
    <n v="0"/>
    <x v="10"/>
    <n v="10"/>
    <n v="34.04"/>
    <n v="340.4"/>
  </r>
  <r>
    <n v="19533"/>
    <n v="63"/>
    <x v="14"/>
    <n v="5"/>
    <n v="37.130000000000003"/>
    <n v="185.65"/>
  </r>
  <r>
    <n v="19534"/>
    <n v="51"/>
    <x v="0"/>
    <n v="7"/>
    <n v="43.74"/>
    <n v="306.18"/>
  </r>
  <r>
    <n v="19535"/>
    <n v="36"/>
    <x v="3"/>
    <n v="2"/>
    <n v="39.130000000000003"/>
    <n v="78.260000000000005"/>
  </r>
  <r>
    <n v="19536"/>
    <n v="16"/>
    <x v="15"/>
    <n v="9"/>
    <n v="86.55"/>
    <n v="778.94999999999993"/>
  </r>
  <r>
    <n v="19537"/>
    <n v="53"/>
    <x v="19"/>
    <n v="6"/>
    <n v="63.17"/>
    <n v="379.02"/>
  </r>
  <r>
    <n v="19538"/>
    <n v="64"/>
    <x v="1"/>
    <n v="9"/>
    <n v="54.12"/>
    <n v="487.08"/>
  </r>
  <r>
    <n v="19539"/>
    <n v="9"/>
    <x v="12"/>
    <n v="8"/>
    <n v="64.78"/>
    <n v="518.24"/>
  </r>
  <r>
    <n v="19540"/>
    <n v="47"/>
    <x v="0"/>
    <n v="10"/>
    <n v="43.74"/>
    <n v="437.40000000000003"/>
  </r>
  <r>
    <n v="19541"/>
    <n v="51"/>
    <x v="10"/>
    <n v="1"/>
    <n v="34.04"/>
    <n v="34.04"/>
  </r>
  <r>
    <n v="19542"/>
    <n v="55"/>
    <x v="16"/>
    <n v="4"/>
    <n v="70.260000000000005"/>
    <n v="281.04000000000002"/>
  </r>
  <r>
    <n v="19543"/>
    <n v="65"/>
    <x v="4"/>
    <n v="9"/>
    <n v="93.51"/>
    <n v="841.59"/>
  </r>
  <r>
    <n v="19544"/>
    <n v="10"/>
    <x v="7"/>
    <n v="8"/>
    <n v="72.09"/>
    <n v="576.72"/>
  </r>
  <r>
    <n v="19545"/>
    <n v="70"/>
    <x v="8"/>
    <n v="1"/>
    <n v="19.989999999999998"/>
    <n v="19.989999999999998"/>
  </r>
  <r>
    <n v="19546"/>
    <n v="18"/>
    <x v="5"/>
    <n v="6"/>
    <n v="32.94"/>
    <n v="197.64"/>
  </r>
  <r>
    <n v="19547"/>
    <n v="36"/>
    <x v="1"/>
    <n v="5"/>
    <n v="54.12"/>
    <n v="270.59999999999997"/>
  </r>
  <r>
    <n v="19548"/>
    <n v="52"/>
    <x v="14"/>
    <n v="3"/>
    <n v="37.130000000000003"/>
    <n v="111.39000000000001"/>
  </r>
  <r>
    <n v="19549"/>
    <n v="17"/>
    <x v="6"/>
    <n v="9"/>
    <n v="72.16"/>
    <n v="649.43999999999994"/>
  </r>
  <r>
    <n v="19550"/>
    <n v="15"/>
    <x v="12"/>
    <n v="2"/>
    <n v="64.78"/>
    <n v="129.56"/>
  </r>
  <r>
    <n v="19551"/>
    <n v="32"/>
    <x v="2"/>
    <n v="6"/>
    <n v="61.24"/>
    <n v="367.44"/>
  </r>
  <r>
    <n v="19552"/>
    <n v="15"/>
    <x v="15"/>
    <n v="7"/>
    <n v="86.55"/>
    <n v="605.85"/>
  </r>
  <r>
    <n v="19553"/>
    <n v="0"/>
    <x v="7"/>
    <n v="4"/>
    <n v="72.09"/>
    <n v="288.36"/>
  </r>
  <r>
    <n v="19554"/>
    <n v="0"/>
    <x v="8"/>
    <n v="8"/>
    <n v="19.989999999999998"/>
    <n v="159.91999999999999"/>
  </r>
  <r>
    <n v="19555"/>
    <n v="0"/>
    <x v="2"/>
    <n v="9"/>
    <n v="61.24"/>
    <n v="551.16"/>
  </r>
  <r>
    <n v="19556"/>
    <n v="70"/>
    <x v="20"/>
    <n v="1"/>
    <n v="34.68"/>
    <n v="34.68"/>
  </r>
  <r>
    <n v="19557"/>
    <n v="52"/>
    <x v="2"/>
    <n v="3"/>
    <n v="61.24"/>
    <n v="183.72"/>
  </r>
  <r>
    <n v="19558"/>
    <n v="52"/>
    <x v="11"/>
    <n v="8"/>
    <n v="38.79"/>
    <n v="310.32"/>
  </r>
  <r>
    <n v="19559"/>
    <n v="55"/>
    <x v="0"/>
    <n v="8"/>
    <n v="43.74"/>
    <n v="349.92"/>
  </r>
  <r>
    <n v="19560"/>
    <n v="67"/>
    <x v="19"/>
    <n v="9"/>
    <n v="63.17"/>
    <n v="568.53"/>
  </r>
  <r>
    <n v="19561"/>
    <n v="38"/>
    <x v="1"/>
    <n v="8"/>
    <n v="54.12"/>
    <n v="432.96"/>
  </r>
  <r>
    <n v="19562"/>
    <n v="47"/>
    <x v="19"/>
    <n v="5"/>
    <n v="63.17"/>
    <n v="315.85000000000002"/>
  </r>
  <r>
    <n v="19563"/>
    <n v="37"/>
    <x v="18"/>
    <n v="2"/>
    <n v="87.68"/>
    <n v="175.36"/>
  </r>
  <r>
    <n v="19564"/>
    <n v="29"/>
    <x v="7"/>
    <n v="4"/>
    <n v="72.09"/>
    <n v="288.36"/>
  </r>
  <r>
    <n v="19565"/>
    <n v="4"/>
    <x v="11"/>
    <n v="1"/>
    <n v="38.79"/>
    <n v="38.79"/>
  </r>
  <r>
    <n v="19566"/>
    <n v="59"/>
    <x v="8"/>
    <n v="1"/>
    <n v="19.989999999999998"/>
    <n v="19.989999999999998"/>
  </r>
  <r>
    <n v="19567"/>
    <n v="34"/>
    <x v="11"/>
    <n v="2"/>
    <n v="38.79"/>
    <n v="77.58"/>
  </r>
  <r>
    <n v="19568"/>
    <n v="18"/>
    <x v="2"/>
    <n v="10"/>
    <n v="61.24"/>
    <n v="612.4"/>
  </r>
  <r>
    <n v="19569"/>
    <n v="36"/>
    <x v="16"/>
    <n v="6"/>
    <n v="70.260000000000005"/>
    <n v="421.56000000000006"/>
  </r>
  <r>
    <n v="19570"/>
    <n v="0"/>
    <x v="19"/>
    <n v="3"/>
    <n v="63.17"/>
    <n v="189.51"/>
  </r>
  <r>
    <n v="19571"/>
    <n v="18"/>
    <x v="5"/>
    <n v="2"/>
    <n v="32.94"/>
    <n v="65.88"/>
  </r>
  <r>
    <n v="19572"/>
    <n v="13"/>
    <x v="13"/>
    <n v="2"/>
    <n v="26.66"/>
    <n v="53.32"/>
  </r>
  <r>
    <n v="19573"/>
    <n v="47"/>
    <x v="16"/>
    <n v="4"/>
    <n v="70.260000000000005"/>
    <n v="281.04000000000002"/>
  </r>
  <r>
    <n v="19574"/>
    <n v="27"/>
    <x v="7"/>
    <n v="10"/>
    <n v="72.09"/>
    <n v="720.90000000000009"/>
  </r>
  <r>
    <n v="19575"/>
    <n v="55"/>
    <x v="20"/>
    <n v="10"/>
    <n v="34.68"/>
    <n v="346.8"/>
  </r>
  <r>
    <n v="19576"/>
    <n v="30"/>
    <x v="9"/>
    <n v="9"/>
    <n v="97.79"/>
    <n v="880.11"/>
  </r>
  <r>
    <n v="19577"/>
    <n v="49"/>
    <x v="21"/>
    <n v="3"/>
    <n v="30.59"/>
    <n v="91.77"/>
  </r>
  <r>
    <n v="19578"/>
    <n v="0"/>
    <x v="12"/>
    <n v="9"/>
    <n v="64.78"/>
    <n v="583.02"/>
  </r>
  <r>
    <n v="19579"/>
    <n v="61"/>
    <x v="11"/>
    <n v="6"/>
    <n v="38.79"/>
    <n v="232.74"/>
  </r>
  <r>
    <n v="19580"/>
    <n v="22"/>
    <x v="6"/>
    <n v="3"/>
    <n v="72.16"/>
    <n v="216.48"/>
  </r>
  <r>
    <n v="19581"/>
    <n v="59"/>
    <x v="11"/>
    <n v="4"/>
    <n v="38.79"/>
    <n v="155.16"/>
  </r>
  <r>
    <n v="19582"/>
    <n v="19"/>
    <x v="19"/>
    <n v="8"/>
    <n v="63.17"/>
    <n v="505.36"/>
  </r>
  <r>
    <n v="19583"/>
    <n v="33"/>
    <x v="8"/>
    <n v="8"/>
    <n v="19.989999999999998"/>
    <n v="159.91999999999999"/>
  </r>
  <r>
    <n v="19584"/>
    <n v="21"/>
    <x v="12"/>
    <n v="8"/>
    <n v="64.78"/>
    <n v="518.24"/>
  </r>
  <r>
    <n v="19585"/>
    <n v="62"/>
    <x v="21"/>
    <n v="8"/>
    <n v="30.59"/>
    <n v="244.72"/>
  </r>
  <r>
    <n v="19586"/>
    <n v="66"/>
    <x v="10"/>
    <n v="7"/>
    <n v="34.04"/>
    <n v="238.28"/>
  </r>
  <r>
    <n v="19587"/>
    <n v="63"/>
    <x v="6"/>
    <n v="9"/>
    <n v="72.16"/>
    <n v="649.43999999999994"/>
  </r>
  <r>
    <n v="19588"/>
    <n v="0"/>
    <x v="2"/>
    <n v="1"/>
    <n v="61.24"/>
    <n v="61.24"/>
  </r>
  <r>
    <n v="19589"/>
    <n v="40"/>
    <x v="18"/>
    <n v="1"/>
    <n v="87.68"/>
    <n v="87.68"/>
  </r>
  <r>
    <n v="19590"/>
    <n v="55"/>
    <x v="2"/>
    <n v="10"/>
    <n v="61.24"/>
    <n v="612.4"/>
  </r>
  <r>
    <n v="19591"/>
    <n v="35"/>
    <x v="7"/>
    <n v="7"/>
    <n v="72.09"/>
    <n v="504.63"/>
  </r>
  <r>
    <n v="19592"/>
    <n v="30"/>
    <x v="6"/>
    <n v="8"/>
    <n v="72.16"/>
    <n v="577.28"/>
  </r>
  <r>
    <n v="19593"/>
    <n v="66"/>
    <x v="1"/>
    <n v="8"/>
    <n v="54.12"/>
    <n v="432.96"/>
  </r>
  <r>
    <n v="19594"/>
    <n v="47"/>
    <x v="14"/>
    <n v="2"/>
    <n v="37.130000000000003"/>
    <n v="74.260000000000005"/>
  </r>
  <r>
    <n v="19595"/>
    <n v="32"/>
    <x v="2"/>
    <n v="2"/>
    <n v="61.24"/>
    <n v="122.48"/>
  </r>
  <r>
    <n v="19596"/>
    <n v="0"/>
    <x v="6"/>
    <n v="5"/>
    <n v="72.16"/>
    <n v="360.79999999999995"/>
  </r>
  <r>
    <n v="19597"/>
    <n v="56"/>
    <x v="9"/>
    <n v="4"/>
    <n v="97.79"/>
    <n v="391.16"/>
  </r>
  <r>
    <n v="19598"/>
    <n v="57"/>
    <x v="10"/>
    <n v="10"/>
    <n v="34.04"/>
    <n v="340.4"/>
  </r>
  <r>
    <n v="19599"/>
    <n v="36"/>
    <x v="21"/>
    <n v="5"/>
    <n v="30.59"/>
    <n v="152.94999999999999"/>
  </r>
  <r>
    <n v="19600"/>
    <n v="15"/>
    <x v="6"/>
    <n v="3"/>
    <n v="72.16"/>
    <n v="216.48"/>
  </r>
  <r>
    <n v="19601"/>
    <n v="39"/>
    <x v="2"/>
    <n v="8"/>
    <n v="61.24"/>
    <n v="489.92"/>
  </r>
  <r>
    <n v="19602"/>
    <n v="0"/>
    <x v="12"/>
    <n v="3"/>
    <n v="64.78"/>
    <n v="194.34"/>
  </r>
  <r>
    <n v="19603"/>
    <n v="2"/>
    <x v="12"/>
    <n v="7"/>
    <n v="64.78"/>
    <n v="453.46000000000004"/>
  </r>
  <r>
    <n v="19604"/>
    <n v="58"/>
    <x v="17"/>
    <n v="10"/>
    <n v="95.68"/>
    <n v="956.80000000000007"/>
  </r>
  <r>
    <n v="19605"/>
    <n v="53"/>
    <x v="17"/>
    <n v="1"/>
    <n v="95.68"/>
    <n v="95.68"/>
  </r>
  <r>
    <n v="19606"/>
    <n v="38"/>
    <x v="21"/>
    <n v="9"/>
    <n v="30.59"/>
    <n v="275.31"/>
  </r>
  <r>
    <n v="19607"/>
    <n v="57"/>
    <x v="0"/>
    <n v="5"/>
    <n v="43.74"/>
    <n v="218.70000000000002"/>
  </r>
  <r>
    <n v="19608"/>
    <n v="0"/>
    <x v="2"/>
    <n v="10"/>
    <n v="61.24"/>
    <n v="612.4"/>
  </r>
  <r>
    <n v="19609"/>
    <n v="56"/>
    <x v="18"/>
    <n v="2"/>
    <n v="87.68"/>
    <n v="175.36"/>
  </r>
  <r>
    <n v="19610"/>
    <n v="56"/>
    <x v="7"/>
    <n v="6"/>
    <n v="72.09"/>
    <n v="432.54"/>
  </r>
  <r>
    <n v="19611"/>
    <n v="65"/>
    <x v="18"/>
    <n v="10"/>
    <n v="87.68"/>
    <n v="876.80000000000007"/>
  </r>
  <r>
    <n v="19612"/>
    <n v="25"/>
    <x v="6"/>
    <n v="9"/>
    <n v="72.16"/>
    <n v="649.43999999999994"/>
  </r>
  <r>
    <n v="19613"/>
    <n v="0"/>
    <x v="10"/>
    <n v="6"/>
    <n v="34.04"/>
    <n v="204.24"/>
  </r>
  <r>
    <n v="19614"/>
    <n v="25"/>
    <x v="0"/>
    <n v="5"/>
    <n v="43.74"/>
    <n v="218.70000000000002"/>
  </r>
  <r>
    <n v="19615"/>
    <n v="16"/>
    <x v="19"/>
    <n v="6"/>
    <n v="63.17"/>
    <n v="379.02"/>
  </r>
  <r>
    <n v="19616"/>
    <n v="53"/>
    <x v="13"/>
    <n v="5"/>
    <n v="26.66"/>
    <n v="133.30000000000001"/>
  </r>
  <r>
    <n v="19617"/>
    <n v="24"/>
    <x v="0"/>
    <n v="10"/>
    <n v="43.74"/>
    <n v="437.40000000000003"/>
  </r>
  <r>
    <n v="19618"/>
    <n v="0"/>
    <x v="16"/>
    <n v="3"/>
    <n v="70.260000000000005"/>
    <n v="210.78000000000003"/>
  </r>
  <r>
    <n v="19619"/>
    <n v="35"/>
    <x v="8"/>
    <n v="5"/>
    <n v="19.989999999999998"/>
    <n v="99.949999999999989"/>
  </r>
  <r>
    <n v="19620"/>
    <n v="2"/>
    <x v="16"/>
    <n v="5"/>
    <n v="70.260000000000005"/>
    <n v="351.3"/>
  </r>
  <r>
    <n v="19621"/>
    <n v="64"/>
    <x v="10"/>
    <n v="7"/>
    <n v="34.04"/>
    <n v="238.28"/>
  </r>
  <r>
    <n v="19622"/>
    <n v="39"/>
    <x v="17"/>
    <n v="9"/>
    <n v="95.68"/>
    <n v="861.12000000000012"/>
  </r>
  <r>
    <n v="19623"/>
    <n v="64"/>
    <x v="8"/>
    <n v="7"/>
    <n v="19.989999999999998"/>
    <n v="139.92999999999998"/>
  </r>
  <r>
    <n v="19624"/>
    <n v="31"/>
    <x v="8"/>
    <n v="6"/>
    <n v="19.989999999999998"/>
    <n v="119.94"/>
  </r>
  <r>
    <n v="19625"/>
    <n v="8"/>
    <x v="17"/>
    <n v="3"/>
    <n v="95.68"/>
    <n v="287.04000000000002"/>
  </r>
  <r>
    <n v="19626"/>
    <n v="39"/>
    <x v="19"/>
    <n v="7"/>
    <n v="63.17"/>
    <n v="442.19"/>
  </r>
  <r>
    <n v="19627"/>
    <n v="14"/>
    <x v="0"/>
    <n v="6"/>
    <n v="43.74"/>
    <n v="262.44"/>
  </r>
  <r>
    <n v="19628"/>
    <n v="9"/>
    <x v="14"/>
    <n v="1"/>
    <n v="37.130000000000003"/>
    <n v="37.130000000000003"/>
  </r>
  <r>
    <n v="19629"/>
    <n v="28"/>
    <x v="0"/>
    <n v="2"/>
    <n v="43.74"/>
    <n v="87.48"/>
  </r>
  <r>
    <n v="19630"/>
    <n v="10"/>
    <x v="12"/>
    <n v="7"/>
    <n v="64.78"/>
    <n v="453.46000000000004"/>
  </r>
  <r>
    <n v="19631"/>
    <n v="67"/>
    <x v="21"/>
    <n v="5"/>
    <n v="30.59"/>
    <n v="152.94999999999999"/>
  </r>
  <r>
    <n v="19632"/>
    <n v="40"/>
    <x v="11"/>
    <n v="5"/>
    <n v="38.79"/>
    <n v="193.95"/>
  </r>
  <r>
    <n v="19633"/>
    <n v="30"/>
    <x v="0"/>
    <n v="5"/>
    <n v="43.74"/>
    <n v="218.70000000000002"/>
  </r>
  <r>
    <n v="19634"/>
    <n v="29"/>
    <x v="3"/>
    <n v="8"/>
    <n v="39.130000000000003"/>
    <n v="313.04000000000002"/>
  </r>
  <r>
    <n v="19635"/>
    <n v="8"/>
    <x v="1"/>
    <n v="9"/>
    <n v="54.12"/>
    <n v="487.08"/>
  </r>
  <r>
    <n v="19636"/>
    <n v="55"/>
    <x v="19"/>
    <n v="2"/>
    <n v="63.17"/>
    <n v="126.34"/>
  </r>
  <r>
    <n v="19637"/>
    <n v="70"/>
    <x v="1"/>
    <n v="1"/>
    <n v="54.12"/>
    <n v="54.12"/>
  </r>
  <r>
    <n v="19638"/>
    <n v="45"/>
    <x v="10"/>
    <n v="3"/>
    <n v="34.04"/>
    <n v="102.12"/>
  </r>
  <r>
    <n v="19639"/>
    <n v="12"/>
    <x v="18"/>
    <n v="7"/>
    <n v="87.68"/>
    <n v="613.76"/>
  </r>
  <r>
    <n v="19640"/>
    <n v="34"/>
    <x v="2"/>
    <n v="8"/>
    <n v="61.24"/>
    <n v="489.92"/>
  </r>
  <r>
    <n v="19641"/>
    <n v="0"/>
    <x v="20"/>
    <n v="7"/>
    <n v="34.68"/>
    <n v="242.76"/>
  </r>
  <r>
    <n v="19642"/>
    <n v="28"/>
    <x v="5"/>
    <n v="1"/>
    <n v="32.94"/>
    <n v="32.94"/>
  </r>
  <r>
    <n v="19643"/>
    <n v="52"/>
    <x v="2"/>
    <n v="8"/>
    <n v="61.24"/>
    <n v="489.92"/>
  </r>
  <r>
    <n v="19644"/>
    <n v="42"/>
    <x v="5"/>
    <n v="6"/>
    <n v="32.94"/>
    <n v="197.64"/>
  </r>
  <r>
    <n v="19645"/>
    <n v="44"/>
    <x v="2"/>
    <n v="10"/>
    <n v="61.24"/>
    <n v="612.4"/>
  </r>
  <r>
    <n v="19646"/>
    <n v="4"/>
    <x v="12"/>
    <n v="2"/>
    <n v="64.78"/>
    <n v="129.56"/>
  </r>
  <r>
    <n v="19647"/>
    <n v="13"/>
    <x v="2"/>
    <n v="8"/>
    <n v="61.24"/>
    <n v="489.92"/>
  </r>
  <r>
    <n v="19648"/>
    <n v="60"/>
    <x v="14"/>
    <n v="5"/>
    <n v="37.130000000000003"/>
    <n v="185.65"/>
  </r>
  <r>
    <n v="19649"/>
    <n v="49"/>
    <x v="5"/>
    <n v="8"/>
    <n v="32.94"/>
    <n v="263.52"/>
  </r>
  <r>
    <n v="19650"/>
    <n v="41"/>
    <x v="9"/>
    <n v="2"/>
    <n v="97.79"/>
    <n v="195.58"/>
  </r>
  <r>
    <n v="19651"/>
    <n v="7"/>
    <x v="16"/>
    <n v="3"/>
    <n v="70.260000000000005"/>
    <n v="210.78000000000003"/>
  </r>
  <r>
    <n v="19652"/>
    <n v="46"/>
    <x v="6"/>
    <n v="5"/>
    <n v="72.16"/>
    <n v="360.79999999999995"/>
  </r>
  <r>
    <n v="19653"/>
    <n v="0"/>
    <x v="3"/>
    <n v="2"/>
    <n v="39.130000000000003"/>
    <n v="78.260000000000005"/>
  </r>
  <r>
    <n v="19654"/>
    <n v="27"/>
    <x v="19"/>
    <n v="7"/>
    <n v="63.17"/>
    <n v="442.19"/>
  </r>
  <r>
    <n v="19655"/>
    <n v="67"/>
    <x v="9"/>
    <n v="7"/>
    <n v="97.79"/>
    <n v="684.53000000000009"/>
  </r>
  <r>
    <n v="19656"/>
    <n v="23"/>
    <x v="16"/>
    <n v="3"/>
    <n v="70.260000000000005"/>
    <n v="210.78000000000003"/>
  </r>
  <r>
    <n v="19657"/>
    <n v="52"/>
    <x v="15"/>
    <n v="7"/>
    <n v="86.55"/>
    <n v="605.85"/>
  </r>
  <r>
    <n v="19658"/>
    <n v="60"/>
    <x v="12"/>
    <n v="9"/>
    <n v="64.78"/>
    <n v="583.02"/>
  </r>
  <r>
    <n v="19659"/>
    <n v="68"/>
    <x v="13"/>
    <n v="3"/>
    <n v="26.66"/>
    <n v="79.98"/>
  </r>
  <r>
    <n v="19660"/>
    <n v="28"/>
    <x v="4"/>
    <n v="8"/>
    <n v="93.51"/>
    <n v="748.08"/>
  </r>
  <r>
    <n v="19661"/>
    <n v="51"/>
    <x v="11"/>
    <n v="5"/>
    <n v="38.79"/>
    <n v="193.95"/>
  </r>
  <r>
    <n v="19662"/>
    <n v="37"/>
    <x v="9"/>
    <n v="7"/>
    <n v="97.79"/>
    <n v="684.53000000000009"/>
  </r>
  <r>
    <n v="19663"/>
    <n v="22"/>
    <x v="19"/>
    <n v="7"/>
    <n v="63.17"/>
    <n v="442.19"/>
  </r>
  <r>
    <n v="19664"/>
    <n v="49"/>
    <x v="14"/>
    <n v="6"/>
    <n v="37.130000000000003"/>
    <n v="222.78000000000003"/>
  </r>
  <r>
    <n v="19665"/>
    <n v="19"/>
    <x v="5"/>
    <n v="4"/>
    <n v="32.94"/>
    <n v="131.76"/>
  </r>
  <r>
    <n v="19666"/>
    <n v="55"/>
    <x v="4"/>
    <n v="4"/>
    <n v="93.51"/>
    <n v="374.04"/>
  </r>
  <r>
    <n v="19667"/>
    <n v="28"/>
    <x v="13"/>
    <n v="2"/>
    <n v="26.66"/>
    <n v="53.32"/>
  </r>
  <r>
    <n v="19668"/>
    <n v="25"/>
    <x v="17"/>
    <n v="9"/>
    <n v="95.68"/>
    <n v="861.12000000000012"/>
  </r>
  <r>
    <n v="19669"/>
    <n v="54"/>
    <x v="15"/>
    <n v="6"/>
    <n v="86.55"/>
    <n v="519.29999999999995"/>
  </r>
  <r>
    <n v="19670"/>
    <n v="38"/>
    <x v="14"/>
    <n v="3"/>
    <n v="37.130000000000003"/>
    <n v="111.39000000000001"/>
  </r>
  <r>
    <n v="19671"/>
    <n v="49"/>
    <x v="2"/>
    <n v="5"/>
    <n v="61.24"/>
    <n v="306.2"/>
  </r>
  <r>
    <n v="19672"/>
    <n v="64"/>
    <x v="13"/>
    <n v="8"/>
    <n v="26.66"/>
    <n v="213.28"/>
  </r>
  <r>
    <n v="19673"/>
    <n v="19"/>
    <x v="17"/>
    <n v="1"/>
    <n v="95.68"/>
    <n v="95.68"/>
  </r>
  <r>
    <n v="19674"/>
    <n v="46"/>
    <x v="10"/>
    <n v="7"/>
    <n v="34.04"/>
    <n v="238.28"/>
  </r>
  <r>
    <n v="19675"/>
    <n v="6"/>
    <x v="21"/>
    <n v="6"/>
    <n v="30.59"/>
    <n v="183.54"/>
  </r>
  <r>
    <n v="19676"/>
    <n v="31"/>
    <x v="20"/>
    <n v="9"/>
    <n v="34.68"/>
    <n v="312.12"/>
  </r>
  <r>
    <n v="19677"/>
    <n v="13"/>
    <x v="4"/>
    <n v="2"/>
    <n v="93.51"/>
    <n v="187.02"/>
  </r>
  <r>
    <n v="19678"/>
    <n v="5"/>
    <x v="2"/>
    <n v="4"/>
    <n v="61.24"/>
    <n v="244.96"/>
  </r>
  <r>
    <n v="19679"/>
    <n v="0"/>
    <x v="13"/>
    <n v="10"/>
    <n v="26.66"/>
    <n v="266.60000000000002"/>
  </r>
  <r>
    <n v="19680"/>
    <n v="40"/>
    <x v="0"/>
    <n v="9"/>
    <n v="43.74"/>
    <n v="393.66"/>
  </r>
  <r>
    <n v="19681"/>
    <n v="57"/>
    <x v="10"/>
    <n v="7"/>
    <n v="34.04"/>
    <n v="238.28"/>
  </r>
  <r>
    <n v="19682"/>
    <n v="54"/>
    <x v="16"/>
    <n v="2"/>
    <n v="70.260000000000005"/>
    <n v="140.52000000000001"/>
  </r>
  <r>
    <n v="19683"/>
    <n v="42"/>
    <x v="17"/>
    <n v="1"/>
    <n v="95.68"/>
    <n v="95.68"/>
  </r>
  <r>
    <n v="19684"/>
    <n v="68"/>
    <x v="3"/>
    <n v="9"/>
    <n v="39.130000000000003"/>
    <n v="352.17"/>
  </r>
  <r>
    <n v="19685"/>
    <n v="34"/>
    <x v="12"/>
    <n v="3"/>
    <n v="64.78"/>
    <n v="194.34"/>
  </r>
  <r>
    <n v="19686"/>
    <n v="13"/>
    <x v="21"/>
    <n v="3"/>
    <n v="30.59"/>
    <n v="91.77"/>
  </r>
  <r>
    <n v="19687"/>
    <n v="23"/>
    <x v="20"/>
    <n v="3"/>
    <n v="34.68"/>
    <n v="104.03999999999999"/>
  </r>
  <r>
    <n v="19688"/>
    <n v="27"/>
    <x v="4"/>
    <n v="8"/>
    <n v="93.51"/>
    <n v="748.08"/>
  </r>
  <r>
    <n v="19689"/>
    <n v="51"/>
    <x v="19"/>
    <n v="2"/>
    <n v="63.17"/>
    <n v="126.34"/>
  </r>
  <r>
    <n v="19690"/>
    <n v="51"/>
    <x v="2"/>
    <n v="3"/>
    <n v="61.24"/>
    <n v="183.72"/>
  </r>
  <r>
    <n v="19691"/>
    <n v="8"/>
    <x v="20"/>
    <n v="2"/>
    <n v="34.68"/>
    <n v="69.36"/>
  </r>
  <r>
    <n v="19692"/>
    <n v="23"/>
    <x v="12"/>
    <n v="7"/>
    <n v="64.78"/>
    <n v="453.46000000000004"/>
  </r>
  <r>
    <n v="19693"/>
    <n v="45"/>
    <x v="17"/>
    <n v="3"/>
    <n v="95.68"/>
    <n v="287.04000000000002"/>
  </r>
  <r>
    <n v="19694"/>
    <n v="2"/>
    <x v="3"/>
    <n v="3"/>
    <n v="39.130000000000003"/>
    <n v="117.39000000000001"/>
  </r>
  <r>
    <n v="19695"/>
    <n v="10"/>
    <x v="9"/>
    <n v="9"/>
    <n v="97.79"/>
    <n v="880.11"/>
  </r>
  <r>
    <n v="19696"/>
    <n v="24"/>
    <x v="13"/>
    <n v="7"/>
    <n v="26.66"/>
    <n v="186.62"/>
  </r>
  <r>
    <n v="19697"/>
    <n v="34"/>
    <x v="0"/>
    <n v="9"/>
    <n v="43.74"/>
    <n v="393.66"/>
  </r>
  <r>
    <n v="19698"/>
    <n v="36"/>
    <x v="16"/>
    <n v="7"/>
    <n v="70.260000000000005"/>
    <n v="491.82000000000005"/>
  </r>
  <r>
    <n v="19699"/>
    <n v="41"/>
    <x v="1"/>
    <n v="6"/>
    <n v="54.12"/>
    <n v="324.71999999999997"/>
  </r>
  <r>
    <n v="19700"/>
    <n v="59"/>
    <x v="4"/>
    <n v="8"/>
    <n v="93.51"/>
    <n v="748.08"/>
  </r>
  <r>
    <n v="19701"/>
    <n v="52"/>
    <x v="4"/>
    <n v="9"/>
    <n v="93.51"/>
    <n v="841.59"/>
  </r>
  <r>
    <n v="19702"/>
    <n v="3"/>
    <x v="1"/>
    <n v="8"/>
    <n v="54.12"/>
    <n v="432.96"/>
  </r>
  <r>
    <n v="19703"/>
    <n v="22"/>
    <x v="19"/>
    <n v="6"/>
    <n v="63.17"/>
    <n v="379.02"/>
  </r>
  <r>
    <n v="19704"/>
    <n v="15"/>
    <x v="15"/>
    <n v="8"/>
    <n v="86.55"/>
    <n v="692.4"/>
  </r>
  <r>
    <n v="19705"/>
    <n v="0"/>
    <x v="12"/>
    <n v="4"/>
    <n v="64.78"/>
    <n v="259.12"/>
  </r>
  <r>
    <n v="19706"/>
    <n v="20"/>
    <x v="20"/>
    <n v="8"/>
    <n v="34.68"/>
    <n v="277.44"/>
  </r>
  <r>
    <n v="19707"/>
    <n v="26"/>
    <x v="11"/>
    <n v="9"/>
    <n v="38.79"/>
    <n v="349.11"/>
  </r>
  <r>
    <n v="19708"/>
    <n v="8"/>
    <x v="17"/>
    <n v="8"/>
    <n v="95.68"/>
    <n v="765.44"/>
  </r>
  <r>
    <n v="19709"/>
    <n v="63"/>
    <x v="5"/>
    <n v="3"/>
    <n v="32.94"/>
    <n v="98.82"/>
  </r>
  <r>
    <n v="19710"/>
    <n v="46"/>
    <x v="11"/>
    <n v="9"/>
    <n v="38.79"/>
    <n v="349.11"/>
  </r>
  <r>
    <n v="19711"/>
    <n v="35"/>
    <x v="0"/>
    <n v="10"/>
    <n v="43.74"/>
    <n v="437.40000000000003"/>
  </r>
  <r>
    <n v="19712"/>
    <n v="57"/>
    <x v="4"/>
    <n v="4"/>
    <n v="93.51"/>
    <n v="374.04"/>
  </r>
  <r>
    <n v="19713"/>
    <n v="43"/>
    <x v="6"/>
    <n v="6"/>
    <n v="72.16"/>
    <n v="432.96"/>
  </r>
  <r>
    <n v="19714"/>
    <n v="0"/>
    <x v="3"/>
    <n v="3"/>
    <n v="39.130000000000003"/>
    <n v="117.39000000000001"/>
  </r>
  <r>
    <n v="19715"/>
    <n v="46"/>
    <x v="17"/>
    <n v="7"/>
    <n v="95.68"/>
    <n v="669.76"/>
  </r>
  <r>
    <n v="19716"/>
    <n v="0"/>
    <x v="1"/>
    <n v="4"/>
    <n v="54.12"/>
    <n v="216.48"/>
  </r>
  <r>
    <n v="19717"/>
    <n v="0"/>
    <x v="4"/>
    <n v="2"/>
    <n v="93.51"/>
    <n v="187.02"/>
  </r>
  <r>
    <n v="19718"/>
    <n v="2"/>
    <x v="20"/>
    <n v="5"/>
    <n v="34.68"/>
    <n v="173.4"/>
  </r>
  <r>
    <n v="19719"/>
    <n v="59"/>
    <x v="15"/>
    <n v="6"/>
    <n v="86.55"/>
    <n v="519.29999999999995"/>
  </r>
  <r>
    <n v="19720"/>
    <n v="35"/>
    <x v="15"/>
    <n v="7"/>
    <n v="86.55"/>
    <n v="605.85"/>
  </r>
  <r>
    <n v="19721"/>
    <n v="40"/>
    <x v="21"/>
    <n v="4"/>
    <n v="30.59"/>
    <n v="122.36"/>
  </r>
  <r>
    <n v="19722"/>
    <n v="64"/>
    <x v="3"/>
    <n v="5"/>
    <n v="39.130000000000003"/>
    <n v="195.65"/>
  </r>
  <r>
    <n v="19723"/>
    <n v="47"/>
    <x v="11"/>
    <n v="3"/>
    <n v="38.79"/>
    <n v="116.37"/>
  </r>
  <r>
    <n v="19724"/>
    <n v="8"/>
    <x v="15"/>
    <n v="7"/>
    <n v="86.55"/>
    <n v="605.85"/>
  </r>
  <r>
    <n v="19725"/>
    <n v="4"/>
    <x v="16"/>
    <n v="8"/>
    <n v="70.260000000000005"/>
    <n v="562.08000000000004"/>
  </r>
  <r>
    <n v="19726"/>
    <n v="12"/>
    <x v="14"/>
    <n v="6"/>
    <n v="37.130000000000003"/>
    <n v="222.78000000000003"/>
  </r>
  <r>
    <n v="19727"/>
    <n v="6"/>
    <x v="2"/>
    <n v="2"/>
    <n v="61.24"/>
    <n v="122.48"/>
  </r>
  <r>
    <n v="19728"/>
    <n v="10"/>
    <x v="7"/>
    <n v="7"/>
    <n v="72.09"/>
    <n v="504.63"/>
  </r>
  <r>
    <n v="19729"/>
    <n v="57"/>
    <x v="6"/>
    <n v="9"/>
    <n v="72.16"/>
    <n v="649.43999999999994"/>
  </r>
  <r>
    <n v="19730"/>
    <n v="12"/>
    <x v="0"/>
    <n v="4"/>
    <n v="43.74"/>
    <n v="174.96"/>
  </r>
  <r>
    <n v="19731"/>
    <n v="13"/>
    <x v="6"/>
    <n v="4"/>
    <n v="72.16"/>
    <n v="288.64"/>
  </r>
  <r>
    <n v="19732"/>
    <n v="65"/>
    <x v="1"/>
    <n v="6"/>
    <n v="54.12"/>
    <n v="324.71999999999997"/>
  </r>
  <r>
    <n v="19733"/>
    <n v="66"/>
    <x v="3"/>
    <n v="10"/>
    <n v="39.130000000000003"/>
    <n v="391.3"/>
  </r>
  <r>
    <n v="19734"/>
    <n v="67"/>
    <x v="20"/>
    <n v="10"/>
    <n v="34.68"/>
    <n v="346.8"/>
  </r>
  <r>
    <n v="19735"/>
    <n v="36"/>
    <x v="21"/>
    <n v="4"/>
    <n v="30.59"/>
    <n v="122.36"/>
  </r>
  <r>
    <n v="19736"/>
    <n v="8"/>
    <x v="19"/>
    <n v="9"/>
    <n v="63.17"/>
    <n v="568.53"/>
  </r>
  <r>
    <n v="19737"/>
    <n v="39"/>
    <x v="18"/>
    <n v="1"/>
    <n v="87.68"/>
    <n v="87.68"/>
  </r>
  <r>
    <n v="19738"/>
    <n v="54"/>
    <x v="21"/>
    <n v="7"/>
    <n v="30.59"/>
    <n v="214.13"/>
  </r>
  <r>
    <n v="19739"/>
    <n v="54"/>
    <x v="18"/>
    <n v="2"/>
    <n v="87.68"/>
    <n v="175.36"/>
  </r>
  <r>
    <n v="19740"/>
    <n v="32"/>
    <x v="5"/>
    <n v="6"/>
    <n v="32.94"/>
    <n v="197.64"/>
  </r>
  <r>
    <n v="19741"/>
    <n v="0"/>
    <x v="8"/>
    <n v="6"/>
    <n v="19.989999999999998"/>
    <n v="119.94"/>
  </r>
  <r>
    <n v="19742"/>
    <n v="44"/>
    <x v="0"/>
    <n v="10"/>
    <n v="43.74"/>
    <n v="437.40000000000003"/>
  </r>
  <r>
    <n v="19743"/>
    <n v="31"/>
    <x v="2"/>
    <n v="8"/>
    <n v="61.24"/>
    <n v="489.92"/>
  </r>
  <r>
    <n v="19744"/>
    <n v="0"/>
    <x v="5"/>
    <n v="3"/>
    <n v="32.94"/>
    <n v="98.82"/>
  </r>
  <r>
    <n v="19745"/>
    <n v="34"/>
    <x v="7"/>
    <n v="10"/>
    <n v="72.09"/>
    <n v="720.90000000000009"/>
  </r>
  <r>
    <n v="19746"/>
    <n v="0"/>
    <x v="11"/>
    <n v="3"/>
    <n v="38.79"/>
    <n v="116.37"/>
  </r>
  <r>
    <n v="19747"/>
    <n v="36"/>
    <x v="14"/>
    <n v="8"/>
    <n v="37.130000000000003"/>
    <n v="297.04000000000002"/>
  </r>
  <r>
    <n v="19748"/>
    <n v="34"/>
    <x v="10"/>
    <n v="5"/>
    <n v="34.04"/>
    <n v="170.2"/>
  </r>
  <r>
    <n v="19749"/>
    <n v="37"/>
    <x v="3"/>
    <n v="8"/>
    <n v="39.130000000000003"/>
    <n v="313.04000000000002"/>
  </r>
  <r>
    <n v="19750"/>
    <n v="55"/>
    <x v="12"/>
    <n v="3"/>
    <n v="64.78"/>
    <n v="194.34"/>
  </r>
  <r>
    <n v="19751"/>
    <n v="0"/>
    <x v="4"/>
    <n v="9"/>
    <n v="93.51"/>
    <n v="841.59"/>
  </r>
  <r>
    <n v="19752"/>
    <n v="55"/>
    <x v="14"/>
    <n v="5"/>
    <n v="37.130000000000003"/>
    <n v="185.65"/>
  </r>
  <r>
    <n v="19753"/>
    <n v="35"/>
    <x v="4"/>
    <n v="6"/>
    <n v="93.51"/>
    <n v="561.06000000000006"/>
  </r>
  <r>
    <n v="19754"/>
    <n v="0"/>
    <x v="5"/>
    <n v="4"/>
    <n v="32.94"/>
    <n v="131.76"/>
  </r>
  <r>
    <n v="19755"/>
    <n v="63"/>
    <x v="0"/>
    <n v="4"/>
    <n v="43.74"/>
    <n v="174.96"/>
  </r>
  <r>
    <n v="19756"/>
    <n v="14"/>
    <x v="5"/>
    <n v="2"/>
    <n v="32.94"/>
    <n v="65.88"/>
  </r>
  <r>
    <n v="19757"/>
    <n v="17"/>
    <x v="0"/>
    <n v="2"/>
    <n v="43.74"/>
    <n v="87.48"/>
  </r>
  <r>
    <n v="19758"/>
    <n v="0"/>
    <x v="5"/>
    <n v="8"/>
    <n v="32.94"/>
    <n v="263.52"/>
  </r>
  <r>
    <n v="19759"/>
    <n v="47"/>
    <x v="7"/>
    <n v="8"/>
    <n v="72.09"/>
    <n v="576.72"/>
  </r>
  <r>
    <n v="19760"/>
    <n v="6"/>
    <x v="5"/>
    <n v="1"/>
    <n v="32.94"/>
    <n v="32.94"/>
  </r>
  <r>
    <n v="19761"/>
    <n v="66"/>
    <x v="12"/>
    <n v="4"/>
    <n v="64.78"/>
    <n v="259.12"/>
  </r>
  <r>
    <n v="19762"/>
    <n v="13"/>
    <x v="17"/>
    <n v="4"/>
    <n v="95.68"/>
    <n v="382.72"/>
  </r>
  <r>
    <n v="19763"/>
    <n v="41"/>
    <x v="20"/>
    <n v="4"/>
    <n v="34.68"/>
    <n v="138.72"/>
  </r>
  <r>
    <n v="19764"/>
    <n v="63"/>
    <x v="9"/>
    <n v="1"/>
    <n v="97.79"/>
    <n v="97.79"/>
  </r>
  <r>
    <n v="19765"/>
    <n v="23"/>
    <x v="21"/>
    <n v="7"/>
    <n v="30.59"/>
    <n v="214.13"/>
  </r>
  <r>
    <n v="19766"/>
    <n v="37"/>
    <x v="19"/>
    <n v="10"/>
    <n v="63.17"/>
    <n v="631.70000000000005"/>
  </r>
  <r>
    <n v="19767"/>
    <n v="49"/>
    <x v="18"/>
    <n v="7"/>
    <n v="87.68"/>
    <n v="613.76"/>
  </r>
  <r>
    <n v="19768"/>
    <n v="34"/>
    <x v="10"/>
    <n v="8"/>
    <n v="34.04"/>
    <n v="272.32"/>
  </r>
  <r>
    <n v="19769"/>
    <n v="27"/>
    <x v="20"/>
    <n v="2"/>
    <n v="34.68"/>
    <n v="69.36"/>
  </r>
  <r>
    <n v="19770"/>
    <n v="12"/>
    <x v="17"/>
    <n v="7"/>
    <n v="95.68"/>
    <n v="669.76"/>
  </r>
  <r>
    <n v="19771"/>
    <n v="60"/>
    <x v="9"/>
    <n v="7"/>
    <n v="97.79"/>
    <n v="684.53000000000009"/>
  </r>
  <r>
    <n v="19772"/>
    <n v="54"/>
    <x v="15"/>
    <n v="8"/>
    <n v="86.55"/>
    <n v="692.4"/>
  </r>
  <r>
    <n v="19773"/>
    <n v="1"/>
    <x v="12"/>
    <n v="3"/>
    <n v="64.78"/>
    <n v="194.34"/>
  </r>
  <r>
    <n v="19774"/>
    <n v="58"/>
    <x v="15"/>
    <n v="9"/>
    <n v="86.55"/>
    <n v="778.94999999999993"/>
  </r>
  <r>
    <n v="19775"/>
    <n v="47"/>
    <x v="2"/>
    <n v="8"/>
    <n v="61.24"/>
    <n v="489.92"/>
  </r>
  <r>
    <n v="19776"/>
    <n v="64"/>
    <x v="15"/>
    <n v="2"/>
    <n v="86.55"/>
    <n v="173.1"/>
  </r>
  <r>
    <n v="19777"/>
    <n v="32"/>
    <x v="6"/>
    <n v="5"/>
    <n v="72.16"/>
    <n v="360.79999999999995"/>
  </r>
  <r>
    <n v="19778"/>
    <n v="24"/>
    <x v="13"/>
    <n v="7"/>
    <n v="26.66"/>
    <n v="186.62"/>
  </r>
  <r>
    <n v="19779"/>
    <n v="9"/>
    <x v="20"/>
    <n v="1"/>
    <n v="34.68"/>
    <n v="34.68"/>
  </r>
  <r>
    <n v="19780"/>
    <n v="22"/>
    <x v="7"/>
    <n v="10"/>
    <n v="72.09"/>
    <n v="720.90000000000009"/>
  </r>
  <r>
    <n v="19781"/>
    <n v="9"/>
    <x v="4"/>
    <n v="9"/>
    <n v="93.51"/>
    <n v="841.59"/>
  </r>
  <r>
    <n v="19782"/>
    <n v="20"/>
    <x v="7"/>
    <n v="9"/>
    <n v="72.09"/>
    <n v="648.81000000000006"/>
  </r>
  <r>
    <n v="19783"/>
    <n v="60"/>
    <x v="19"/>
    <n v="1"/>
    <n v="63.17"/>
    <n v="63.17"/>
  </r>
  <r>
    <n v="19784"/>
    <n v="64"/>
    <x v="20"/>
    <n v="9"/>
    <n v="34.68"/>
    <n v="312.12"/>
  </r>
  <r>
    <n v="19785"/>
    <n v="42"/>
    <x v="14"/>
    <n v="5"/>
    <n v="37.130000000000003"/>
    <n v="185.65"/>
  </r>
  <r>
    <n v="19786"/>
    <n v="1"/>
    <x v="1"/>
    <n v="5"/>
    <n v="54.12"/>
    <n v="270.59999999999997"/>
  </r>
  <r>
    <n v="19787"/>
    <n v="38"/>
    <x v="21"/>
    <n v="5"/>
    <n v="30.59"/>
    <n v="152.94999999999999"/>
  </r>
  <r>
    <n v="19788"/>
    <n v="27"/>
    <x v="13"/>
    <n v="9"/>
    <n v="26.66"/>
    <n v="239.94"/>
  </r>
  <r>
    <n v="19789"/>
    <n v="21"/>
    <x v="8"/>
    <n v="3"/>
    <n v="19.989999999999998"/>
    <n v="59.97"/>
  </r>
  <r>
    <n v="19790"/>
    <n v="3"/>
    <x v="19"/>
    <n v="1"/>
    <n v="63.17"/>
    <n v="63.17"/>
  </r>
  <r>
    <n v="19791"/>
    <n v="15"/>
    <x v="21"/>
    <n v="8"/>
    <n v="30.59"/>
    <n v="244.72"/>
  </r>
  <r>
    <n v="19792"/>
    <n v="31"/>
    <x v="21"/>
    <n v="5"/>
    <n v="30.59"/>
    <n v="152.94999999999999"/>
  </r>
  <r>
    <n v="19793"/>
    <n v="0"/>
    <x v="10"/>
    <n v="6"/>
    <n v="34.04"/>
    <n v="204.24"/>
  </r>
  <r>
    <n v="19794"/>
    <n v="38"/>
    <x v="13"/>
    <n v="6"/>
    <n v="26.66"/>
    <n v="159.96"/>
  </r>
  <r>
    <n v="19795"/>
    <n v="44"/>
    <x v="10"/>
    <n v="4"/>
    <n v="34.04"/>
    <n v="136.16"/>
  </r>
  <r>
    <n v="19796"/>
    <n v="35"/>
    <x v="14"/>
    <n v="1"/>
    <n v="37.130000000000003"/>
    <n v="37.130000000000003"/>
  </r>
  <r>
    <n v="19797"/>
    <n v="42"/>
    <x v="12"/>
    <n v="3"/>
    <n v="64.78"/>
    <n v="194.34"/>
  </r>
  <r>
    <n v="19798"/>
    <n v="34"/>
    <x v="2"/>
    <n v="7"/>
    <n v="61.24"/>
    <n v="428.68"/>
  </r>
  <r>
    <n v="19799"/>
    <n v="25"/>
    <x v="17"/>
    <n v="8"/>
    <n v="95.68"/>
    <n v="765.44"/>
  </r>
  <r>
    <n v="19800"/>
    <n v="6"/>
    <x v="8"/>
    <n v="5"/>
    <n v="19.989999999999998"/>
    <n v="99.949999999999989"/>
  </r>
  <r>
    <n v="19801"/>
    <n v="37"/>
    <x v="2"/>
    <n v="2"/>
    <n v="61.24"/>
    <n v="122.48"/>
  </r>
  <r>
    <n v="19802"/>
    <n v="61"/>
    <x v="5"/>
    <n v="8"/>
    <n v="32.94"/>
    <n v="263.52"/>
  </r>
  <r>
    <n v="19803"/>
    <n v="52"/>
    <x v="16"/>
    <n v="7"/>
    <n v="70.260000000000005"/>
    <n v="491.82000000000005"/>
  </r>
  <r>
    <n v="19804"/>
    <n v="40"/>
    <x v="1"/>
    <n v="4"/>
    <n v="54.12"/>
    <n v="216.48"/>
  </r>
  <r>
    <n v="19805"/>
    <n v="17"/>
    <x v="13"/>
    <n v="5"/>
    <n v="26.66"/>
    <n v="133.30000000000001"/>
  </r>
  <r>
    <n v="19806"/>
    <n v="61"/>
    <x v="2"/>
    <n v="6"/>
    <n v="61.24"/>
    <n v="367.44"/>
  </r>
  <r>
    <n v="19807"/>
    <n v="1"/>
    <x v="20"/>
    <n v="9"/>
    <n v="34.68"/>
    <n v="312.12"/>
  </r>
  <r>
    <n v="19808"/>
    <n v="53"/>
    <x v="5"/>
    <n v="5"/>
    <n v="32.94"/>
    <n v="164.7"/>
  </r>
  <r>
    <n v="19809"/>
    <n v="4"/>
    <x v="14"/>
    <n v="9"/>
    <n v="37.130000000000003"/>
    <n v="334.17"/>
  </r>
  <r>
    <n v="19810"/>
    <n v="0"/>
    <x v="19"/>
    <n v="6"/>
    <n v="63.17"/>
    <n v="379.02"/>
  </r>
  <r>
    <n v="19811"/>
    <n v="14"/>
    <x v="0"/>
    <n v="9"/>
    <n v="43.74"/>
    <n v="393.66"/>
  </r>
  <r>
    <n v="19812"/>
    <n v="51"/>
    <x v="18"/>
    <n v="10"/>
    <n v="87.68"/>
    <n v="876.80000000000007"/>
  </r>
  <r>
    <n v="19813"/>
    <n v="9"/>
    <x v="7"/>
    <n v="5"/>
    <n v="72.09"/>
    <n v="360.45000000000005"/>
  </r>
  <r>
    <n v="19814"/>
    <n v="29"/>
    <x v="9"/>
    <n v="6"/>
    <n v="97.79"/>
    <n v="586.74"/>
  </r>
  <r>
    <n v="19815"/>
    <n v="61"/>
    <x v="18"/>
    <n v="1"/>
    <n v="87.68"/>
    <n v="87.68"/>
  </r>
  <r>
    <n v="19816"/>
    <n v="32"/>
    <x v="15"/>
    <n v="9"/>
    <n v="86.55"/>
    <n v="778.94999999999993"/>
  </r>
  <r>
    <n v="19817"/>
    <n v="41"/>
    <x v="18"/>
    <n v="6"/>
    <n v="87.68"/>
    <n v="526.08000000000004"/>
  </r>
  <r>
    <n v="19818"/>
    <n v="2"/>
    <x v="18"/>
    <n v="1"/>
    <n v="87.68"/>
    <n v="87.68"/>
  </r>
  <r>
    <n v="19819"/>
    <n v="27"/>
    <x v="3"/>
    <n v="8"/>
    <n v="39.130000000000003"/>
    <n v="313.04000000000002"/>
  </r>
  <r>
    <n v="19820"/>
    <n v="52"/>
    <x v="19"/>
    <n v="10"/>
    <n v="63.17"/>
    <n v="631.70000000000005"/>
  </r>
  <r>
    <n v="19821"/>
    <n v="41"/>
    <x v="19"/>
    <n v="1"/>
    <n v="63.17"/>
    <n v="63.17"/>
  </r>
  <r>
    <n v="19822"/>
    <n v="36"/>
    <x v="4"/>
    <n v="1"/>
    <n v="93.51"/>
    <n v="93.51"/>
  </r>
  <r>
    <n v="19823"/>
    <n v="10"/>
    <x v="11"/>
    <n v="8"/>
    <n v="38.79"/>
    <n v="310.32"/>
  </r>
  <r>
    <n v="19824"/>
    <n v="36"/>
    <x v="3"/>
    <n v="1"/>
    <n v="39.130000000000003"/>
    <n v="39.130000000000003"/>
  </r>
  <r>
    <n v="19825"/>
    <n v="58"/>
    <x v="10"/>
    <n v="10"/>
    <n v="34.04"/>
    <n v="340.4"/>
  </r>
  <r>
    <n v="19826"/>
    <n v="51"/>
    <x v="16"/>
    <n v="5"/>
    <n v="70.260000000000005"/>
    <n v="351.3"/>
  </r>
  <r>
    <n v="19827"/>
    <n v="38"/>
    <x v="13"/>
    <n v="9"/>
    <n v="26.66"/>
    <n v="239.94"/>
  </r>
  <r>
    <n v="19828"/>
    <n v="0"/>
    <x v="0"/>
    <n v="8"/>
    <n v="43.74"/>
    <n v="349.92"/>
  </r>
  <r>
    <n v="19829"/>
    <n v="1"/>
    <x v="11"/>
    <n v="4"/>
    <n v="38.79"/>
    <n v="155.16"/>
  </r>
  <r>
    <n v="19830"/>
    <n v="59"/>
    <x v="6"/>
    <n v="8"/>
    <n v="72.16"/>
    <n v="577.28"/>
  </r>
  <r>
    <n v="19831"/>
    <n v="27"/>
    <x v="10"/>
    <n v="1"/>
    <n v="34.04"/>
    <n v="34.04"/>
  </r>
  <r>
    <n v="19832"/>
    <n v="42"/>
    <x v="8"/>
    <n v="6"/>
    <n v="19.989999999999998"/>
    <n v="119.94"/>
  </r>
  <r>
    <n v="19833"/>
    <n v="67"/>
    <x v="9"/>
    <n v="8"/>
    <n v="97.79"/>
    <n v="782.32"/>
  </r>
  <r>
    <n v="19834"/>
    <n v="57"/>
    <x v="20"/>
    <n v="8"/>
    <n v="34.68"/>
    <n v="277.44"/>
  </r>
  <r>
    <n v="19835"/>
    <n v="17"/>
    <x v="21"/>
    <n v="7"/>
    <n v="30.59"/>
    <n v="214.13"/>
  </r>
  <r>
    <n v="19836"/>
    <n v="67"/>
    <x v="19"/>
    <n v="5"/>
    <n v="63.17"/>
    <n v="315.85000000000002"/>
  </r>
  <r>
    <n v="19837"/>
    <n v="0"/>
    <x v="8"/>
    <n v="6"/>
    <n v="19.989999999999998"/>
    <n v="119.94"/>
  </r>
  <r>
    <n v="19838"/>
    <n v="15"/>
    <x v="5"/>
    <n v="3"/>
    <n v="32.94"/>
    <n v="98.82"/>
  </r>
  <r>
    <n v="19839"/>
    <n v="57"/>
    <x v="15"/>
    <n v="9"/>
    <n v="86.55"/>
    <n v="778.94999999999993"/>
  </r>
  <r>
    <n v="19840"/>
    <n v="13"/>
    <x v="16"/>
    <n v="2"/>
    <n v="70.260000000000005"/>
    <n v="140.52000000000001"/>
  </r>
  <r>
    <n v="19841"/>
    <n v="27"/>
    <x v="20"/>
    <n v="7"/>
    <n v="34.68"/>
    <n v="242.76"/>
  </r>
  <r>
    <n v="19842"/>
    <n v="11"/>
    <x v="11"/>
    <n v="5"/>
    <n v="38.79"/>
    <n v="193.95"/>
  </r>
  <r>
    <n v="19843"/>
    <n v="59"/>
    <x v="16"/>
    <n v="10"/>
    <n v="70.260000000000005"/>
    <n v="702.6"/>
  </r>
  <r>
    <n v="19844"/>
    <n v="0"/>
    <x v="14"/>
    <n v="6"/>
    <n v="37.130000000000003"/>
    <n v="222.78000000000003"/>
  </r>
  <r>
    <n v="19845"/>
    <n v="11"/>
    <x v="20"/>
    <n v="3"/>
    <n v="34.68"/>
    <n v="104.03999999999999"/>
  </r>
  <r>
    <n v="19846"/>
    <n v="52"/>
    <x v="21"/>
    <n v="5"/>
    <n v="30.59"/>
    <n v="152.94999999999999"/>
  </r>
  <r>
    <n v="19847"/>
    <n v="62"/>
    <x v="10"/>
    <n v="4"/>
    <n v="34.04"/>
    <n v="136.16"/>
  </r>
  <r>
    <n v="19848"/>
    <n v="46"/>
    <x v="16"/>
    <n v="6"/>
    <n v="70.260000000000005"/>
    <n v="421.56000000000006"/>
  </r>
  <r>
    <n v="19849"/>
    <n v="41"/>
    <x v="15"/>
    <n v="1"/>
    <n v="86.55"/>
    <n v="86.55"/>
  </r>
  <r>
    <n v="19850"/>
    <n v="8"/>
    <x v="14"/>
    <n v="8"/>
    <n v="37.130000000000003"/>
    <n v="297.04000000000002"/>
  </r>
  <r>
    <n v="19851"/>
    <n v="16"/>
    <x v="8"/>
    <n v="7"/>
    <n v="19.989999999999998"/>
    <n v="139.92999999999998"/>
  </r>
  <r>
    <n v="19852"/>
    <n v="0"/>
    <x v="12"/>
    <n v="7"/>
    <n v="64.78"/>
    <n v="453.46000000000004"/>
  </r>
  <r>
    <n v="19853"/>
    <n v="0"/>
    <x v="21"/>
    <n v="2"/>
    <n v="30.59"/>
    <n v="61.18"/>
  </r>
  <r>
    <n v="19854"/>
    <n v="15"/>
    <x v="1"/>
    <n v="4"/>
    <n v="54.12"/>
    <n v="216.48"/>
  </r>
  <r>
    <n v="19855"/>
    <n v="49"/>
    <x v="19"/>
    <n v="4"/>
    <n v="63.17"/>
    <n v="252.68"/>
  </r>
  <r>
    <n v="19856"/>
    <n v="60"/>
    <x v="19"/>
    <n v="4"/>
    <n v="63.17"/>
    <n v="252.68"/>
  </r>
  <r>
    <n v="19857"/>
    <n v="0"/>
    <x v="13"/>
    <n v="3"/>
    <n v="26.66"/>
    <n v="79.98"/>
  </r>
  <r>
    <n v="19858"/>
    <n v="54"/>
    <x v="7"/>
    <n v="5"/>
    <n v="72.09"/>
    <n v="360.45000000000005"/>
  </r>
  <r>
    <n v="19859"/>
    <n v="26"/>
    <x v="3"/>
    <n v="7"/>
    <n v="39.130000000000003"/>
    <n v="273.91000000000003"/>
  </r>
  <r>
    <n v="19860"/>
    <n v="66"/>
    <x v="12"/>
    <n v="1"/>
    <n v="64.78"/>
    <n v="64.78"/>
  </r>
  <r>
    <n v="19861"/>
    <n v="63"/>
    <x v="8"/>
    <n v="8"/>
    <n v="19.989999999999998"/>
    <n v="159.91999999999999"/>
  </r>
  <r>
    <n v="19862"/>
    <n v="17"/>
    <x v="8"/>
    <n v="6"/>
    <n v="19.989999999999998"/>
    <n v="119.94"/>
  </r>
  <r>
    <n v="19863"/>
    <n v="24"/>
    <x v="1"/>
    <n v="8"/>
    <n v="54.12"/>
    <n v="432.96"/>
  </r>
  <r>
    <n v="19864"/>
    <n v="68"/>
    <x v="13"/>
    <n v="8"/>
    <n v="26.66"/>
    <n v="213.28"/>
  </r>
  <r>
    <n v="19865"/>
    <n v="25"/>
    <x v="12"/>
    <n v="6"/>
    <n v="64.78"/>
    <n v="388.68"/>
  </r>
  <r>
    <n v="19866"/>
    <n v="23"/>
    <x v="20"/>
    <n v="6"/>
    <n v="34.68"/>
    <n v="208.07999999999998"/>
  </r>
  <r>
    <n v="19867"/>
    <n v="56"/>
    <x v="10"/>
    <n v="3"/>
    <n v="34.04"/>
    <n v="102.12"/>
  </r>
  <r>
    <n v="19868"/>
    <n v="66"/>
    <x v="10"/>
    <n v="10"/>
    <n v="34.04"/>
    <n v="340.4"/>
  </r>
  <r>
    <n v="19869"/>
    <n v="18"/>
    <x v="13"/>
    <n v="9"/>
    <n v="26.66"/>
    <n v="239.94"/>
  </r>
  <r>
    <n v="19870"/>
    <n v="41"/>
    <x v="13"/>
    <n v="8"/>
    <n v="26.66"/>
    <n v="213.28"/>
  </r>
  <r>
    <n v="19871"/>
    <n v="64"/>
    <x v="3"/>
    <n v="8"/>
    <n v="39.130000000000003"/>
    <n v="313.04000000000002"/>
  </r>
  <r>
    <n v="19872"/>
    <n v="26"/>
    <x v="18"/>
    <n v="4"/>
    <n v="87.68"/>
    <n v="350.72"/>
  </r>
  <r>
    <n v="19873"/>
    <n v="21"/>
    <x v="1"/>
    <n v="10"/>
    <n v="54.12"/>
    <n v="541.19999999999993"/>
  </r>
  <r>
    <n v="19874"/>
    <n v="20"/>
    <x v="19"/>
    <n v="1"/>
    <n v="63.17"/>
    <n v="63.17"/>
  </r>
  <r>
    <n v="19875"/>
    <n v="49"/>
    <x v="15"/>
    <n v="3"/>
    <n v="86.55"/>
    <n v="259.64999999999998"/>
  </r>
  <r>
    <n v="19876"/>
    <n v="36"/>
    <x v="18"/>
    <n v="3"/>
    <n v="87.68"/>
    <n v="263.04000000000002"/>
  </r>
  <r>
    <n v="19877"/>
    <n v="31"/>
    <x v="3"/>
    <n v="7"/>
    <n v="39.130000000000003"/>
    <n v="273.91000000000003"/>
  </r>
  <r>
    <n v="19878"/>
    <n v="70"/>
    <x v="2"/>
    <n v="8"/>
    <n v="61.24"/>
    <n v="489.92"/>
  </r>
  <r>
    <n v="19879"/>
    <n v="61"/>
    <x v="3"/>
    <n v="6"/>
    <n v="39.130000000000003"/>
    <n v="234.78000000000003"/>
  </r>
  <r>
    <n v="19880"/>
    <n v="67"/>
    <x v="14"/>
    <n v="5"/>
    <n v="37.130000000000003"/>
    <n v="185.65"/>
  </r>
  <r>
    <n v="19881"/>
    <n v="33"/>
    <x v="8"/>
    <n v="6"/>
    <n v="19.989999999999998"/>
    <n v="119.94"/>
  </r>
  <r>
    <n v="19882"/>
    <n v="0"/>
    <x v="11"/>
    <n v="5"/>
    <n v="38.79"/>
    <n v="193.95"/>
  </r>
  <r>
    <n v="19883"/>
    <n v="28"/>
    <x v="14"/>
    <n v="10"/>
    <n v="37.130000000000003"/>
    <n v="371.3"/>
  </r>
  <r>
    <n v="19884"/>
    <n v="64"/>
    <x v="13"/>
    <n v="5"/>
    <n v="26.66"/>
    <n v="133.30000000000001"/>
  </r>
  <r>
    <n v="19885"/>
    <n v="24"/>
    <x v="18"/>
    <n v="4"/>
    <n v="87.68"/>
    <n v="350.72"/>
  </r>
  <r>
    <n v="19886"/>
    <n v="48"/>
    <x v="13"/>
    <n v="5"/>
    <n v="26.66"/>
    <n v="133.30000000000001"/>
  </r>
  <r>
    <n v="19887"/>
    <n v="27"/>
    <x v="4"/>
    <n v="10"/>
    <n v="93.51"/>
    <n v="935.1"/>
  </r>
  <r>
    <n v="19888"/>
    <n v="55"/>
    <x v="7"/>
    <n v="8"/>
    <n v="72.09"/>
    <n v="576.72"/>
  </r>
  <r>
    <n v="19889"/>
    <n v="0"/>
    <x v="8"/>
    <n v="9"/>
    <n v="19.989999999999998"/>
    <n v="179.91"/>
  </r>
  <r>
    <n v="19890"/>
    <n v="0"/>
    <x v="2"/>
    <n v="8"/>
    <n v="61.24"/>
    <n v="489.92"/>
  </r>
  <r>
    <n v="19891"/>
    <n v="16"/>
    <x v="11"/>
    <n v="1"/>
    <n v="38.79"/>
    <n v="38.79"/>
  </r>
  <r>
    <n v="19892"/>
    <n v="0"/>
    <x v="3"/>
    <n v="6"/>
    <n v="39.130000000000003"/>
    <n v="234.78000000000003"/>
  </r>
  <r>
    <n v="19893"/>
    <n v="24"/>
    <x v="9"/>
    <n v="5"/>
    <n v="97.79"/>
    <n v="488.95000000000005"/>
  </r>
  <r>
    <n v="19894"/>
    <n v="0"/>
    <x v="19"/>
    <n v="10"/>
    <n v="63.17"/>
    <n v="631.70000000000005"/>
  </r>
  <r>
    <n v="19895"/>
    <n v="4"/>
    <x v="2"/>
    <n v="8"/>
    <n v="61.24"/>
    <n v="489.92"/>
  </r>
  <r>
    <n v="19896"/>
    <n v="34"/>
    <x v="16"/>
    <n v="8"/>
    <n v="70.260000000000005"/>
    <n v="562.08000000000004"/>
  </r>
  <r>
    <n v="19897"/>
    <n v="15"/>
    <x v="3"/>
    <n v="2"/>
    <n v="39.130000000000003"/>
    <n v="78.260000000000005"/>
  </r>
  <r>
    <n v="19898"/>
    <n v="0"/>
    <x v="11"/>
    <n v="6"/>
    <n v="38.79"/>
    <n v="232.74"/>
  </r>
  <r>
    <n v="19899"/>
    <n v="39"/>
    <x v="10"/>
    <n v="5"/>
    <n v="34.04"/>
    <n v="170.2"/>
  </r>
  <r>
    <n v="19900"/>
    <n v="33"/>
    <x v="1"/>
    <n v="5"/>
    <n v="54.12"/>
    <n v="270.59999999999997"/>
  </r>
  <r>
    <n v="19901"/>
    <n v="21"/>
    <x v="20"/>
    <n v="4"/>
    <n v="34.68"/>
    <n v="138.72"/>
  </r>
  <r>
    <n v="19902"/>
    <n v="0"/>
    <x v="20"/>
    <n v="7"/>
    <n v="34.68"/>
    <n v="242.76"/>
  </r>
  <r>
    <n v="19903"/>
    <n v="64"/>
    <x v="18"/>
    <n v="10"/>
    <n v="87.68"/>
    <n v="876.80000000000007"/>
  </r>
  <r>
    <n v="19904"/>
    <n v="34"/>
    <x v="20"/>
    <n v="1"/>
    <n v="34.68"/>
    <n v="34.68"/>
  </r>
  <r>
    <n v="19905"/>
    <n v="0"/>
    <x v="14"/>
    <n v="4"/>
    <n v="37.130000000000003"/>
    <n v="148.52000000000001"/>
  </r>
  <r>
    <n v="19906"/>
    <n v="56"/>
    <x v="19"/>
    <n v="10"/>
    <n v="63.17"/>
    <n v="631.70000000000005"/>
  </r>
  <r>
    <n v="19907"/>
    <n v="10"/>
    <x v="18"/>
    <n v="2"/>
    <n v="87.68"/>
    <n v="175.36"/>
  </r>
  <r>
    <n v="19908"/>
    <n v="27"/>
    <x v="13"/>
    <n v="9"/>
    <n v="26.66"/>
    <n v="239.94"/>
  </r>
  <r>
    <n v="19909"/>
    <n v="12"/>
    <x v="1"/>
    <n v="5"/>
    <n v="54.12"/>
    <n v="270.59999999999997"/>
  </r>
  <r>
    <n v="19910"/>
    <n v="15"/>
    <x v="8"/>
    <n v="8"/>
    <n v="19.989999999999998"/>
    <n v="159.91999999999999"/>
  </r>
  <r>
    <n v="19911"/>
    <n v="31"/>
    <x v="15"/>
    <n v="6"/>
    <n v="86.55"/>
    <n v="519.29999999999995"/>
  </r>
  <r>
    <n v="19912"/>
    <n v="16"/>
    <x v="4"/>
    <n v="6"/>
    <n v="93.51"/>
    <n v="561.06000000000006"/>
  </r>
  <r>
    <n v="19913"/>
    <n v="55"/>
    <x v="2"/>
    <n v="8"/>
    <n v="61.24"/>
    <n v="489.92"/>
  </r>
  <r>
    <n v="19914"/>
    <n v="52"/>
    <x v="0"/>
    <n v="10"/>
    <n v="43.74"/>
    <n v="437.40000000000003"/>
  </r>
  <r>
    <n v="19915"/>
    <n v="56"/>
    <x v="11"/>
    <n v="10"/>
    <n v="38.79"/>
    <n v="387.9"/>
  </r>
  <r>
    <n v="19916"/>
    <n v="47"/>
    <x v="2"/>
    <n v="8"/>
    <n v="61.24"/>
    <n v="489.92"/>
  </r>
  <r>
    <n v="19917"/>
    <n v="51"/>
    <x v="11"/>
    <n v="2"/>
    <n v="38.79"/>
    <n v="77.58"/>
  </r>
  <r>
    <n v="19918"/>
    <n v="50"/>
    <x v="21"/>
    <n v="7"/>
    <n v="30.59"/>
    <n v="214.13"/>
  </r>
  <r>
    <n v="19919"/>
    <n v="20"/>
    <x v="16"/>
    <n v="4"/>
    <n v="70.260000000000005"/>
    <n v="281.04000000000002"/>
  </r>
  <r>
    <n v="19920"/>
    <n v="28"/>
    <x v="15"/>
    <n v="5"/>
    <n v="86.55"/>
    <n v="432.75"/>
  </r>
  <r>
    <n v="19921"/>
    <n v="40"/>
    <x v="17"/>
    <n v="6"/>
    <n v="95.68"/>
    <n v="574.08000000000004"/>
  </r>
  <r>
    <n v="19922"/>
    <n v="41"/>
    <x v="3"/>
    <n v="9"/>
    <n v="39.130000000000003"/>
    <n v="352.17"/>
  </r>
  <r>
    <n v="19923"/>
    <n v="8"/>
    <x v="14"/>
    <n v="8"/>
    <n v="37.130000000000003"/>
    <n v="297.04000000000002"/>
  </r>
  <r>
    <n v="19924"/>
    <n v="0"/>
    <x v="4"/>
    <n v="5"/>
    <n v="93.51"/>
    <n v="467.55"/>
  </r>
  <r>
    <n v="19925"/>
    <n v="64"/>
    <x v="19"/>
    <n v="1"/>
    <n v="63.17"/>
    <n v="63.17"/>
  </r>
  <r>
    <n v="19926"/>
    <n v="33"/>
    <x v="18"/>
    <n v="6"/>
    <n v="87.68"/>
    <n v="526.08000000000004"/>
  </r>
  <r>
    <n v="19927"/>
    <n v="19"/>
    <x v="0"/>
    <n v="2"/>
    <n v="43.74"/>
    <n v="87.48"/>
  </r>
  <r>
    <n v="19928"/>
    <n v="53"/>
    <x v="0"/>
    <n v="8"/>
    <n v="43.74"/>
    <n v="349.92"/>
  </r>
  <r>
    <n v="19929"/>
    <n v="50"/>
    <x v="4"/>
    <n v="5"/>
    <n v="93.51"/>
    <n v="467.55"/>
  </r>
  <r>
    <n v="19930"/>
    <n v="68"/>
    <x v="10"/>
    <n v="7"/>
    <n v="34.04"/>
    <n v="238.28"/>
  </r>
  <r>
    <n v="19931"/>
    <n v="27"/>
    <x v="2"/>
    <n v="3"/>
    <n v="61.24"/>
    <n v="183.72"/>
  </r>
  <r>
    <n v="19932"/>
    <n v="56"/>
    <x v="21"/>
    <n v="5"/>
    <n v="30.59"/>
    <n v="152.94999999999999"/>
  </r>
  <r>
    <n v="19933"/>
    <n v="50"/>
    <x v="5"/>
    <n v="6"/>
    <n v="32.94"/>
    <n v="197.64"/>
  </r>
  <r>
    <n v="19934"/>
    <n v="34"/>
    <x v="7"/>
    <n v="8"/>
    <n v="72.09"/>
    <n v="576.72"/>
  </r>
  <r>
    <n v="19935"/>
    <n v="2"/>
    <x v="16"/>
    <n v="6"/>
    <n v="70.260000000000005"/>
    <n v="421.56000000000006"/>
  </r>
  <r>
    <n v="19936"/>
    <n v="39"/>
    <x v="8"/>
    <n v="10"/>
    <n v="19.989999999999998"/>
    <n v="199.89999999999998"/>
  </r>
  <r>
    <n v="19937"/>
    <n v="52"/>
    <x v="5"/>
    <n v="6"/>
    <n v="32.94"/>
    <n v="197.64"/>
  </r>
  <r>
    <n v="19938"/>
    <n v="62"/>
    <x v="1"/>
    <n v="9"/>
    <n v="54.12"/>
    <n v="487.08"/>
  </r>
  <r>
    <n v="19939"/>
    <n v="42"/>
    <x v="0"/>
    <n v="5"/>
    <n v="43.74"/>
    <n v="218.70000000000002"/>
  </r>
  <r>
    <n v="19940"/>
    <n v="1"/>
    <x v="14"/>
    <n v="8"/>
    <n v="37.130000000000003"/>
    <n v="297.04000000000002"/>
  </r>
  <r>
    <n v="19941"/>
    <n v="46"/>
    <x v="15"/>
    <n v="10"/>
    <n v="86.55"/>
    <n v="865.5"/>
  </r>
  <r>
    <n v="19942"/>
    <n v="17"/>
    <x v="3"/>
    <n v="7"/>
    <n v="39.130000000000003"/>
    <n v="273.91000000000003"/>
  </r>
  <r>
    <n v="19943"/>
    <n v="36"/>
    <x v="7"/>
    <n v="2"/>
    <n v="72.09"/>
    <n v="144.18"/>
  </r>
  <r>
    <n v="19944"/>
    <n v="53"/>
    <x v="6"/>
    <n v="5"/>
    <n v="72.16"/>
    <n v="360.79999999999995"/>
  </r>
  <r>
    <n v="19945"/>
    <n v="35"/>
    <x v="5"/>
    <n v="4"/>
    <n v="32.94"/>
    <n v="131.76"/>
  </r>
  <r>
    <n v="19946"/>
    <n v="0"/>
    <x v="16"/>
    <n v="6"/>
    <n v="70.260000000000005"/>
    <n v="421.56000000000006"/>
  </r>
  <r>
    <n v="19947"/>
    <n v="23"/>
    <x v="0"/>
    <n v="5"/>
    <n v="43.74"/>
    <n v="218.70000000000002"/>
  </r>
  <r>
    <n v="19948"/>
    <n v="55"/>
    <x v="0"/>
    <n v="9"/>
    <n v="43.74"/>
    <n v="393.66"/>
  </r>
  <r>
    <n v="19949"/>
    <n v="28"/>
    <x v="17"/>
    <n v="9"/>
    <n v="95.68"/>
    <n v="861.12000000000012"/>
  </r>
  <r>
    <n v="19950"/>
    <n v="40"/>
    <x v="2"/>
    <n v="9"/>
    <n v="61.24"/>
    <n v="551.16"/>
  </r>
  <r>
    <n v="19951"/>
    <n v="44"/>
    <x v="13"/>
    <n v="2"/>
    <n v="26.66"/>
    <n v="53.32"/>
  </r>
  <r>
    <n v="19952"/>
    <n v="33"/>
    <x v="1"/>
    <n v="9"/>
    <n v="54.12"/>
    <n v="487.08"/>
  </r>
  <r>
    <n v="19953"/>
    <n v="31"/>
    <x v="13"/>
    <n v="6"/>
    <n v="26.66"/>
    <n v="159.96"/>
  </r>
  <r>
    <n v="19954"/>
    <n v="58"/>
    <x v="1"/>
    <n v="4"/>
    <n v="54.12"/>
    <n v="216.48"/>
  </r>
  <r>
    <n v="19955"/>
    <n v="54"/>
    <x v="16"/>
    <n v="3"/>
    <n v="70.260000000000005"/>
    <n v="210.78000000000003"/>
  </r>
  <r>
    <n v="19956"/>
    <n v="2"/>
    <x v="9"/>
    <n v="6"/>
    <n v="97.79"/>
    <n v="586.74"/>
  </r>
  <r>
    <n v="19957"/>
    <n v="24"/>
    <x v="8"/>
    <n v="3"/>
    <n v="19.989999999999998"/>
    <n v="59.97"/>
  </r>
  <r>
    <n v="19958"/>
    <n v="51"/>
    <x v="2"/>
    <n v="10"/>
    <n v="61.24"/>
    <n v="612.4"/>
  </r>
  <r>
    <n v="19959"/>
    <n v="0"/>
    <x v="0"/>
    <n v="5"/>
    <n v="43.74"/>
    <n v="218.70000000000002"/>
  </r>
  <r>
    <n v="19960"/>
    <n v="33"/>
    <x v="21"/>
    <n v="1"/>
    <n v="30.59"/>
    <n v="30.59"/>
  </r>
  <r>
    <n v="19961"/>
    <n v="35"/>
    <x v="15"/>
    <n v="9"/>
    <n v="86.55"/>
    <n v="778.94999999999993"/>
  </r>
  <r>
    <n v="19962"/>
    <n v="29"/>
    <x v="1"/>
    <n v="6"/>
    <n v="54.12"/>
    <n v="324.71999999999997"/>
  </r>
  <r>
    <n v="19963"/>
    <n v="14"/>
    <x v="9"/>
    <n v="6"/>
    <n v="97.79"/>
    <n v="586.74"/>
  </r>
  <r>
    <n v="19964"/>
    <n v="0"/>
    <x v="10"/>
    <n v="3"/>
    <n v="34.04"/>
    <n v="102.12"/>
  </r>
  <r>
    <n v="19965"/>
    <n v="45"/>
    <x v="13"/>
    <n v="4"/>
    <n v="26.66"/>
    <n v="106.64"/>
  </r>
  <r>
    <n v="19966"/>
    <n v="0"/>
    <x v="14"/>
    <n v="10"/>
    <n v="37.130000000000003"/>
    <n v="371.3"/>
  </r>
  <r>
    <n v="19967"/>
    <n v="16"/>
    <x v="6"/>
    <n v="10"/>
    <n v="72.16"/>
    <n v="721.59999999999991"/>
  </r>
  <r>
    <n v="19968"/>
    <n v="0"/>
    <x v="11"/>
    <n v="6"/>
    <n v="38.79"/>
    <n v="232.74"/>
  </r>
  <r>
    <n v="19969"/>
    <n v="42"/>
    <x v="5"/>
    <n v="5"/>
    <n v="32.94"/>
    <n v="164.7"/>
  </r>
  <r>
    <n v="19970"/>
    <n v="5"/>
    <x v="9"/>
    <n v="5"/>
    <n v="97.79"/>
    <n v="488.95000000000005"/>
  </r>
  <r>
    <n v="19971"/>
    <n v="8"/>
    <x v="15"/>
    <n v="1"/>
    <n v="86.55"/>
    <n v="86.55"/>
  </r>
  <r>
    <n v="19972"/>
    <n v="34"/>
    <x v="2"/>
    <n v="3"/>
    <n v="61.24"/>
    <n v="183.72"/>
  </r>
  <r>
    <n v="19973"/>
    <n v="30"/>
    <x v="19"/>
    <n v="1"/>
    <n v="63.17"/>
    <n v="63.17"/>
  </r>
  <r>
    <n v="19974"/>
    <n v="37"/>
    <x v="6"/>
    <n v="9"/>
    <n v="72.16"/>
    <n v="649.43999999999994"/>
  </r>
  <r>
    <n v="19975"/>
    <n v="41"/>
    <x v="3"/>
    <n v="6"/>
    <n v="39.130000000000003"/>
    <n v="234.78000000000003"/>
  </r>
  <r>
    <n v="19976"/>
    <n v="12"/>
    <x v="4"/>
    <n v="2"/>
    <n v="93.51"/>
    <n v="187.02"/>
  </r>
  <r>
    <n v="19977"/>
    <n v="12"/>
    <x v="16"/>
    <n v="5"/>
    <n v="70.260000000000005"/>
    <n v="351.3"/>
  </r>
  <r>
    <n v="19978"/>
    <n v="45"/>
    <x v="9"/>
    <n v="3"/>
    <n v="97.79"/>
    <n v="293.37"/>
  </r>
  <r>
    <n v="19979"/>
    <n v="36"/>
    <x v="7"/>
    <n v="8"/>
    <n v="72.09"/>
    <n v="576.72"/>
  </r>
  <r>
    <n v="19980"/>
    <n v="52"/>
    <x v="13"/>
    <n v="6"/>
    <n v="26.66"/>
    <n v="159.96"/>
  </r>
  <r>
    <n v="19981"/>
    <n v="34"/>
    <x v="16"/>
    <n v="10"/>
    <n v="70.260000000000005"/>
    <n v="702.6"/>
  </r>
  <r>
    <n v="19982"/>
    <n v="10"/>
    <x v="17"/>
    <n v="9"/>
    <n v="95.68"/>
    <n v="861.12000000000012"/>
  </r>
  <r>
    <n v="19983"/>
    <n v="28"/>
    <x v="4"/>
    <n v="1"/>
    <n v="93.51"/>
    <n v="93.51"/>
  </r>
  <r>
    <n v="19984"/>
    <n v="69"/>
    <x v="7"/>
    <n v="4"/>
    <n v="72.09"/>
    <n v="288.36"/>
  </r>
  <r>
    <n v="19985"/>
    <n v="1"/>
    <x v="9"/>
    <n v="3"/>
    <n v="97.79"/>
    <n v="293.37"/>
  </r>
  <r>
    <n v="19986"/>
    <n v="13"/>
    <x v="13"/>
    <n v="4"/>
    <n v="26.66"/>
    <n v="106.64"/>
  </r>
  <r>
    <n v="19987"/>
    <n v="57"/>
    <x v="17"/>
    <n v="8"/>
    <n v="95.68"/>
    <n v="765.44"/>
  </r>
  <r>
    <n v="19988"/>
    <n v="12"/>
    <x v="5"/>
    <n v="3"/>
    <n v="32.94"/>
    <n v="98.82"/>
  </r>
  <r>
    <n v="19989"/>
    <n v="55"/>
    <x v="2"/>
    <n v="3"/>
    <n v="61.24"/>
    <n v="183.72"/>
  </r>
  <r>
    <n v="19990"/>
    <n v="42"/>
    <x v="14"/>
    <n v="6"/>
    <n v="37.130000000000003"/>
    <n v="222.78000000000003"/>
  </r>
  <r>
    <n v="19991"/>
    <n v="10"/>
    <x v="18"/>
    <n v="5"/>
    <n v="87.68"/>
    <n v="438.40000000000003"/>
  </r>
  <r>
    <n v="19992"/>
    <n v="31"/>
    <x v="4"/>
    <n v="3"/>
    <n v="93.51"/>
    <n v="280.53000000000003"/>
  </r>
  <r>
    <n v="19993"/>
    <n v="55"/>
    <x v="19"/>
    <n v="6"/>
    <n v="63.17"/>
    <n v="379.02"/>
  </r>
  <r>
    <n v="19994"/>
    <n v="9"/>
    <x v="21"/>
    <n v="10"/>
    <n v="30.59"/>
    <n v="305.89999999999998"/>
  </r>
  <r>
    <n v="19995"/>
    <n v="43"/>
    <x v="9"/>
    <n v="2"/>
    <n v="97.79"/>
    <n v="195.58"/>
  </r>
  <r>
    <n v="19996"/>
    <n v="5"/>
    <x v="13"/>
    <n v="5"/>
    <n v="26.66"/>
    <n v="133.30000000000001"/>
  </r>
  <r>
    <n v="19997"/>
    <n v="46"/>
    <x v="4"/>
    <n v="7"/>
    <n v="93.51"/>
    <n v="654.57000000000005"/>
  </r>
  <r>
    <n v="19998"/>
    <n v="37"/>
    <x v="6"/>
    <n v="6"/>
    <n v="72.16"/>
    <n v="432.96"/>
  </r>
  <r>
    <n v="19999"/>
    <n v="35"/>
    <x v="11"/>
    <n v="7"/>
    <n v="38.79"/>
    <n v="271.52999999999997"/>
  </r>
  <r>
    <n v="20000"/>
    <n v="38"/>
    <x v="2"/>
    <n v="2"/>
    <n v="61.24"/>
    <n v="122.48"/>
  </r>
  <r>
    <n v="2"/>
    <n v="43"/>
    <x v="14"/>
    <n v="8"/>
    <n v="37.130000000000003"/>
    <n v="297.04000000000002"/>
  </r>
  <r>
    <n v="3"/>
    <n v="33"/>
    <x v="1"/>
    <n v="3"/>
    <n v="54.12"/>
    <n v="162.35999999999999"/>
  </r>
  <r>
    <n v="4"/>
    <n v="3"/>
    <x v="15"/>
    <n v="4"/>
    <n v="86.55"/>
    <n v="346.2"/>
  </r>
  <r>
    <n v="22"/>
    <n v="58"/>
    <x v="5"/>
    <n v="3"/>
    <n v="32.94"/>
    <n v="98.82"/>
  </r>
  <r>
    <n v="23"/>
    <n v="13"/>
    <x v="5"/>
    <n v="6"/>
    <n v="32.94"/>
    <n v="197.64"/>
  </r>
  <r>
    <n v="6"/>
    <n v="12"/>
    <x v="19"/>
    <n v="7"/>
    <n v="63.17"/>
    <n v="442.19"/>
  </r>
  <r>
    <n v="9"/>
    <n v="8"/>
    <x v="13"/>
    <n v="9"/>
    <n v="26.66"/>
    <n v="239.94"/>
  </r>
  <r>
    <n v="20"/>
    <n v="31"/>
    <x v="13"/>
    <n v="2"/>
    <n v="26.66"/>
    <n v="53.32"/>
  </r>
  <r>
    <n v="25"/>
    <n v="43"/>
    <x v="13"/>
    <n v="10"/>
    <n v="26.66"/>
    <n v="266.60000000000002"/>
  </r>
  <r>
    <n v="29"/>
    <n v="40"/>
    <x v="13"/>
    <n v="8"/>
    <n v="26.66"/>
    <n v="213.28"/>
  </r>
  <r>
    <n v="10"/>
    <n v="21"/>
    <x v="16"/>
    <n v="5"/>
    <n v="70.260000000000005"/>
    <n v="351.3"/>
  </r>
  <r>
    <n v="28"/>
    <n v="0"/>
    <x v="20"/>
    <n v="2"/>
    <n v="34.68"/>
    <n v="69.36"/>
  </r>
  <r>
    <n v="11"/>
    <n v="45"/>
    <x v="11"/>
    <n v="10"/>
    <n v="38.79"/>
    <n v="387.9"/>
  </r>
  <r>
    <n v="12"/>
    <n v="25"/>
    <x v="4"/>
    <n v="5"/>
    <n v="93.51"/>
    <n v="467.55"/>
  </r>
  <r>
    <n v="13"/>
    <n v="16"/>
    <x v="8"/>
    <n v="5"/>
    <n v="19.989999999999998"/>
    <n v="99.949999999999989"/>
  </r>
  <r>
    <n v="17"/>
    <n v="42"/>
    <x v="8"/>
    <n v="4"/>
    <n v="19.989999999999998"/>
    <n v="79.959999999999994"/>
  </r>
  <r>
    <n v="18"/>
    <n v="0"/>
    <x v="8"/>
    <n v="7"/>
    <n v="19.989999999999998"/>
    <n v="139.92999999999998"/>
  </r>
  <r>
    <n v="14"/>
    <n v="53"/>
    <x v="9"/>
    <n v="1"/>
    <n v="97.79"/>
    <n v="97.79"/>
  </r>
  <r>
    <n v="19"/>
    <n v="60"/>
    <x v="0"/>
    <n v="3"/>
    <n v="43.74"/>
    <n v="131.22"/>
  </r>
  <r>
    <n v="30"/>
    <n v="63"/>
    <x v="0"/>
    <n v="3"/>
    <n v="43.74"/>
    <n v="131.22"/>
  </r>
  <r>
    <n v="21"/>
    <n v="42"/>
    <x v="17"/>
    <n v="1"/>
    <n v="95.68"/>
    <n v="95.68"/>
  </r>
  <r>
    <n v="24"/>
    <n v="6"/>
    <x v="17"/>
    <n v="10"/>
    <n v="95.68"/>
    <n v="956.80000000000007"/>
  </r>
  <r>
    <n v="27"/>
    <n v="66"/>
    <x v="12"/>
    <n v="4"/>
    <n v="64.78"/>
    <n v="259.12"/>
  </r>
  <r>
    <n v="31"/>
    <n v="34"/>
    <x v="17"/>
    <n v="1"/>
    <n v="95.68"/>
    <n v="95.68"/>
  </r>
  <r>
    <n v="32"/>
    <n v="5"/>
    <x v="7"/>
    <n v="5"/>
    <n v="72.09"/>
    <n v="360.45000000000005"/>
  </r>
  <r>
    <n v="33"/>
    <n v="3"/>
    <x v="8"/>
    <n v="10"/>
    <n v="19.989999999999998"/>
    <n v="199.89999999999998"/>
  </r>
  <r>
    <n v="34"/>
    <n v="58"/>
    <x v="11"/>
    <n v="8"/>
    <n v="38.79"/>
    <n v="310.32"/>
  </r>
  <r>
    <n v="36"/>
    <n v="35"/>
    <x v="13"/>
    <n v="6"/>
    <n v="26.66"/>
    <n v="159.96"/>
  </r>
  <r>
    <n v="39"/>
    <n v="23"/>
    <x v="8"/>
    <n v="1"/>
    <n v="19.989999999999998"/>
    <n v="19.989999999999998"/>
  </r>
  <r>
    <n v="40"/>
    <n v="48"/>
    <x v="16"/>
    <n v="2"/>
    <n v="70.260000000000005"/>
    <n v="140.52000000000001"/>
  </r>
  <r>
    <n v="41"/>
    <n v="12"/>
    <x v="9"/>
    <n v="2"/>
    <n v="97.79"/>
    <n v="195.58"/>
  </r>
  <r>
    <n v="43"/>
    <n v="65"/>
    <x v="5"/>
    <n v="1"/>
    <n v="32.94"/>
    <n v="32.94"/>
  </r>
  <r>
    <n v="44"/>
    <n v="68"/>
    <x v="12"/>
    <n v="3"/>
    <n v="64.78"/>
    <n v="194.34"/>
  </r>
  <r>
    <n v="46"/>
    <n v="27"/>
    <x v="7"/>
    <n v="8"/>
    <n v="72.09"/>
    <n v="576.72"/>
  </r>
  <r>
    <n v="48"/>
    <n v="0"/>
    <x v="0"/>
    <n v="10"/>
    <n v="43.74"/>
    <n v="437.40000000000003"/>
  </r>
  <r>
    <n v="49"/>
    <n v="65"/>
    <x v="6"/>
    <n v="4"/>
    <n v="72.16"/>
    <n v="288.64"/>
  </r>
  <r>
    <n v="50"/>
    <n v="24"/>
    <x v="1"/>
    <n v="8"/>
    <n v="54.12"/>
    <n v="432.96"/>
  </r>
  <r>
    <n v="51"/>
    <n v="10"/>
    <x v="20"/>
    <n v="6"/>
    <n v="34.68"/>
    <n v="208.07999999999998"/>
  </r>
  <r>
    <n v="52"/>
    <n v="69"/>
    <x v="3"/>
    <n v="6"/>
    <n v="39.130000000000003"/>
    <n v="234.78000000000003"/>
  </r>
  <r>
    <n v="53"/>
    <n v="67"/>
    <x v="19"/>
    <n v="8"/>
    <n v="63.17"/>
    <n v="505.36"/>
  </r>
  <r>
    <n v="54"/>
    <n v="5"/>
    <x v="11"/>
    <n v="4"/>
    <n v="38.79"/>
    <n v="155.16"/>
  </r>
  <r>
    <n v="55"/>
    <n v="34"/>
    <x v="19"/>
    <n v="8"/>
    <n v="63.17"/>
    <n v="505.36"/>
  </r>
  <r>
    <n v="56"/>
    <n v="51"/>
    <x v="3"/>
    <n v="1"/>
    <n v="39.130000000000003"/>
    <n v="39.130000000000003"/>
  </r>
  <r>
    <n v="57"/>
    <n v="67"/>
    <x v="15"/>
    <n v="1"/>
    <n v="86.55"/>
    <n v="86.55"/>
  </r>
  <r>
    <n v="58"/>
    <n v="64"/>
    <x v="2"/>
    <n v="5"/>
    <n v="61.24"/>
    <n v="306.2"/>
  </r>
  <r>
    <n v="60"/>
    <n v="27"/>
    <x v="11"/>
    <n v="9"/>
    <n v="38.79"/>
    <n v="349.11"/>
  </r>
  <r>
    <n v="61"/>
    <n v="58"/>
    <x v="18"/>
    <n v="8"/>
    <n v="87.68"/>
    <n v="701.44"/>
  </r>
  <r>
    <n v="62"/>
    <n v="20"/>
    <x v="4"/>
    <n v="7"/>
    <n v="93.51"/>
    <n v="654.57000000000005"/>
  </r>
  <r>
    <n v="63"/>
    <n v="33"/>
    <x v="9"/>
    <n v="1"/>
    <n v="97.79"/>
    <n v="97.79"/>
  </r>
  <r>
    <n v="65"/>
    <n v="54"/>
    <x v="3"/>
    <n v="10"/>
    <n v="39.130000000000003"/>
    <n v="391.3"/>
  </r>
  <r>
    <n v="66"/>
    <n v="3"/>
    <x v="21"/>
    <n v="6"/>
    <n v="30.59"/>
    <n v="183.54"/>
  </r>
  <r>
    <n v="67"/>
    <n v="65"/>
    <x v="9"/>
    <n v="6"/>
    <n v="97.79"/>
    <n v="586.74"/>
  </r>
  <r>
    <n v="68"/>
    <n v="27"/>
    <x v="4"/>
    <n v="7"/>
    <n v="93.51"/>
    <n v="654.57000000000005"/>
  </r>
  <r>
    <n v="69"/>
    <n v="20"/>
    <x v="10"/>
    <n v="8"/>
    <n v="34.04"/>
    <n v="272.32"/>
  </r>
  <r>
    <n v="70"/>
    <n v="1"/>
    <x v="16"/>
    <n v="9"/>
    <n v="70.260000000000005"/>
    <n v="632.34"/>
  </r>
  <r>
    <n v="71"/>
    <n v="59"/>
    <x v="12"/>
    <n v="1"/>
    <n v="64.78"/>
    <n v="64.78"/>
  </r>
  <r>
    <n v="72"/>
    <n v="0"/>
    <x v="18"/>
    <n v="8"/>
    <n v="87.68"/>
    <n v="701.44"/>
  </r>
  <r>
    <n v="74"/>
    <n v="5"/>
    <x v="4"/>
    <n v="8"/>
    <n v="93.51"/>
    <n v="748.08"/>
  </r>
  <r>
    <n v="75"/>
    <n v="33"/>
    <x v="9"/>
    <n v="9"/>
    <n v="97.79"/>
    <n v="880.11"/>
  </r>
  <r>
    <n v="76"/>
    <n v="61"/>
    <x v="5"/>
    <n v="9"/>
    <n v="32.94"/>
    <n v="296.45999999999998"/>
  </r>
  <r>
    <n v="77"/>
    <n v="37"/>
    <x v="20"/>
    <n v="8"/>
    <n v="34.68"/>
    <n v="277.44"/>
  </r>
  <r>
    <n v="78"/>
    <n v="61"/>
    <x v="21"/>
    <n v="6"/>
    <n v="30.59"/>
    <n v="183.54"/>
  </r>
  <r>
    <n v="79"/>
    <n v="66"/>
    <x v="4"/>
    <n v="8"/>
    <n v="93.51"/>
    <n v="748.08"/>
  </r>
  <r>
    <n v="80"/>
    <n v="50"/>
    <x v="17"/>
    <n v="2"/>
    <n v="95.68"/>
    <n v="191.36"/>
  </r>
  <r>
    <n v="81"/>
    <n v="40"/>
    <x v="16"/>
    <n v="10"/>
    <n v="70.260000000000005"/>
    <n v="702.6"/>
  </r>
  <r>
    <n v="83"/>
    <n v="63"/>
    <x v="6"/>
    <n v="7"/>
    <n v="72.16"/>
    <n v="505.12"/>
  </r>
  <r>
    <n v="85"/>
    <n v="19"/>
    <x v="4"/>
    <n v="10"/>
    <n v="93.51"/>
    <n v="935.1"/>
  </r>
  <r>
    <n v="87"/>
    <n v="24"/>
    <x v="2"/>
    <n v="6"/>
    <n v="61.24"/>
    <n v="367.44"/>
  </r>
  <r>
    <n v="88"/>
    <n v="66"/>
    <x v="12"/>
    <n v="1"/>
    <n v="64.78"/>
    <n v="64.78"/>
  </r>
  <r>
    <n v="89"/>
    <n v="2"/>
    <x v="16"/>
    <n v="9"/>
    <n v="70.260000000000005"/>
    <n v="632.34"/>
  </r>
  <r>
    <n v="90"/>
    <n v="5"/>
    <x v="19"/>
    <n v="8"/>
    <n v="63.17"/>
    <n v="505.36"/>
  </r>
  <r>
    <n v="91"/>
    <n v="45"/>
    <x v="19"/>
    <n v="6"/>
    <n v="63.17"/>
    <n v="379.02"/>
  </r>
  <r>
    <n v="92"/>
    <n v="10"/>
    <x v="15"/>
    <n v="3"/>
    <n v="86.55"/>
    <n v="259.64999999999998"/>
  </r>
  <r>
    <n v="93"/>
    <n v="50"/>
    <x v="9"/>
    <n v="10"/>
    <n v="97.79"/>
    <n v="977.90000000000009"/>
  </r>
  <r>
    <n v="94"/>
    <n v="59"/>
    <x v="4"/>
    <n v="2"/>
    <n v="93.51"/>
    <n v="187.02"/>
  </r>
  <r>
    <n v="96"/>
    <n v="52"/>
    <x v="20"/>
    <n v="8"/>
    <n v="34.68"/>
    <n v="277.44"/>
  </r>
  <r>
    <n v="97"/>
    <n v="8"/>
    <x v="7"/>
    <n v="2"/>
    <n v="72.09"/>
    <n v="144.18"/>
  </r>
  <r>
    <n v="99"/>
    <n v="0"/>
    <x v="8"/>
    <n v="8"/>
    <n v="19.989999999999998"/>
    <n v="159.91999999999999"/>
  </r>
  <r>
    <n v="100"/>
    <n v="47"/>
    <x v="2"/>
    <n v="7"/>
    <n v="61.24"/>
    <n v="428.68"/>
  </r>
  <r>
    <n v="101"/>
    <n v="41"/>
    <x v="3"/>
    <n v="7"/>
    <n v="39.130000000000003"/>
    <n v="273.91000000000003"/>
  </r>
  <r>
    <n v="102"/>
    <n v="49"/>
    <x v="2"/>
    <n v="7"/>
    <n v="61.24"/>
    <n v="428.68"/>
  </r>
  <r>
    <n v="104"/>
    <n v="19"/>
    <x v="9"/>
    <n v="10"/>
    <n v="97.79"/>
    <n v="977.90000000000009"/>
  </r>
  <r>
    <n v="105"/>
    <n v="36"/>
    <x v="13"/>
    <n v="8"/>
    <n v="26.66"/>
    <n v="213.28"/>
  </r>
  <r>
    <n v="107"/>
    <n v="20"/>
    <x v="8"/>
    <n v="5"/>
    <n v="19.989999999999998"/>
    <n v="99.949999999999989"/>
  </r>
  <r>
    <n v="108"/>
    <n v="0"/>
    <x v="0"/>
    <n v="7"/>
    <n v="43.74"/>
    <n v="306.18"/>
  </r>
  <r>
    <n v="109"/>
    <n v="35"/>
    <x v="11"/>
    <n v="10"/>
    <n v="38.79"/>
    <n v="387.9"/>
  </r>
  <r>
    <n v="111"/>
    <n v="53"/>
    <x v="21"/>
    <n v="1"/>
    <n v="30.59"/>
    <n v="30.59"/>
  </r>
  <r>
    <n v="112"/>
    <n v="44"/>
    <x v="2"/>
    <n v="2"/>
    <n v="61.24"/>
    <n v="122.48"/>
  </r>
  <r>
    <n v="114"/>
    <n v="21"/>
    <x v="0"/>
    <n v="3"/>
    <n v="43.74"/>
    <n v="131.22"/>
  </r>
  <r>
    <n v="115"/>
    <n v="0"/>
    <x v="3"/>
    <n v="5"/>
    <n v="39.130000000000003"/>
    <n v="195.65"/>
  </r>
  <r>
    <n v="116"/>
    <n v="43"/>
    <x v="16"/>
    <n v="1"/>
    <n v="70.260000000000005"/>
    <n v="70.260000000000005"/>
  </r>
  <r>
    <n v="117"/>
    <n v="0"/>
    <x v="5"/>
    <n v="3"/>
    <n v="32.94"/>
    <n v="98.82"/>
  </r>
  <r>
    <n v="118"/>
    <n v="40"/>
    <x v="13"/>
    <n v="5"/>
    <n v="26.66"/>
    <n v="133.30000000000001"/>
  </r>
  <r>
    <n v="120"/>
    <n v="17"/>
    <x v="18"/>
    <n v="5"/>
    <n v="87.68"/>
    <n v="438.40000000000003"/>
  </r>
  <r>
    <n v="121"/>
    <n v="32"/>
    <x v="19"/>
    <n v="1"/>
    <n v="63.17"/>
    <n v="63.17"/>
  </r>
  <r>
    <n v="122"/>
    <n v="10"/>
    <x v="17"/>
    <n v="4"/>
    <n v="95.68"/>
    <n v="382.72"/>
  </r>
  <r>
    <n v="123"/>
    <n v="28"/>
    <x v="18"/>
    <n v="3"/>
    <n v="87.68"/>
    <n v="263.04000000000002"/>
  </r>
  <r>
    <n v="124"/>
    <n v="22"/>
    <x v="19"/>
    <n v="5"/>
    <n v="63.17"/>
    <n v="315.85000000000002"/>
  </r>
  <r>
    <n v="129"/>
    <n v="18"/>
    <x v="16"/>
    <n v="9"/>
    <n v="70.260000000000005"/>
    <n v="632.34"/>
  </r>
  <r>
    <n v="130"/>
    <n v="21"/>
    <x v="17"/>
    <n v="7"/>
    <n v="95.68"/>
    <n v="669.76"/>
  </r>
  <r>
    <n v="131"/>
    <n v="67"/>
    <x v="6"/>
    <n v="10"/>
    <n v="72.16"/>
    <n v="721.59999999999991"/>
  </r>
  <r>
    <n v="132"/>
    <n v="0"/>
    <x v="5"/>
    <n v="6"/>
    <n v="32.94"/>
    <n v="197.64"/>
  </r>
  <r>
    <n v="133"/>
    <n v="20"/>
    <x v="17"/>
    <n v="2"/>
    <n v="95.68"/>
    <n v="191.36"/>
  </r>
  <r>
    <n v="135"/>
    <n v="0"/>
    <x v="16"/>
    <n v="5"/>
    <n v="70.260000000000005"/>
    <n v="351.3"/>
  </r>
  <r>
    <n v="136"/>
    <n v="0"/>
    <x v="18"/>
    <n v="4"/>
    <n v="87.68"/>
    <n v="350.72"/>
  </r>
  <r>
    <n v="137"/>
    <n v="17"/>
    <x v="5"/>
    <n v="5"/>
    <n v="32.94"/>
    <n v="164.7"/>
  </r>
  <r>
    <n v="139"/>
    <n v="18"/>
    <x v="5"/>
    <n v="9"/>
    <n v="32.94"/>
    <n v="296.45999999999998"/>
  </r>
  <r>
    <n v="140"/>
    <n v="49"/>
    <x v="8"/>
    <n v="7"/>
    <n v="19.989999999999998"/>
    <n v="139.92999999999998"/>
  </r>
  <r>
    <n v="141"/>
    <n v="29"/>
    <x v="4"/>
    <n v="10"/>
    <n v="93.51"/>
    <n v="935.1"/>
  </r>
  <r>
    <n v="142"/>
    <n v="31"/>
    <x v="6"/>
    <n v="5"/>
    <n v="72.16"/>
    <n v="360.79999999999995"/>
  </r>
  <r>
    <n v="143"/>
    <n v="35"/>
    <x v="18"/>
    <n v="5"/>
    <n v="87.68"/>
    <n v="438.40000000000003"/>
  </r>
  <r>
    <n v="144"/>
    <n v="45"/>
    <x v="19"/>
    <n v="2"/>
    <n v="63.17"/>
    <n v="126.34"/>
  </r>
  <r>
    <n v="147"/>
    <n v="45"/>
    <x v="15"/>
    <n v="10"/>
    <n v="86.55"/>
    <n v="865.5"/>
  </r>
  <r>
    <n v="149"/>
    <n v="67"/>
    <x v="16"/>
    <n v="2"/>
    <n v="70.260000000000005"/>
    <n v="140.52000000000001"/>
  </r>
  <r>
    <n v="150"/>
    <n v="21"/>
    <x v="11"/>
    <n v="9"/>
    <n v="38.79"/>
    <n v="349.11"/>
  </r>
  <r>
    <n v="151"/>
    <n v="60"/>
    <x v="21"/>
    <n v="10"/>
    <n v="30.59"/>
    <n v="305.89999999999998"/>
  </r>
  <r>
    <n v="153"/>
    <n v="40"/>
    <x v="21"/>
    <n v="6"/>
    <n v="30.59"/>
    <n v="183.54"/>
  </r>
  <r>
    <n v="154"/>
    <n v="57"/>
    <x v="21"/>
    <n v="1"/>
    <n v="30.59"/>
    <n v="30.59"/>
  </r>
  <r>
    <n v="155"/>
    <n v="16"/>
    <x v="3"/>
    <n v="7"/>
    <n v="39.130000000000003"/>
    <n v="273.91000000000003"/>
  </r>
  <r>
    <n v="156"/>
    <n v="63"/>
    <x v="20"/>
    <n v="2"/>
    <n v="34.68"/>
    <n v="69.36"/>
  </r>
  <r>
    <n v="158"/>
    <n v="37"/>
    <x v="2"/>
    <n v="2"/>
    <n v="61.24"/>
    <n v="122.48"/>
  </r>
  <r>
    <n v="159"/>
    <n v="20"/>
    <x v="4"/>
    <n v="4"/>
    <n v="93.51"/>
    <n v="374.04"/>
  </r>
  <r>
    <n v="160"/>
    <n v="0"/>
    <x v="10"/>
    <n v="2"/>
    <n v="34.04"/>
    <n v="68.08"/>
  </r>
  <r>
    <n v="162"/>
    <n v="20"/>
    <x v="15"/>
    <n v="8"/>
    <n v="86.55"/>
    <n v="692.4"/>
  </r>
  <r>
    <n v="164"/>
    <n v="59"/>
    <x v="4"/>
    <n v="5"/>
    <n v="93.51"/>
    <n v="467.55"/>
  </r>
  <r>
    <n v="166"/>
    <n v="0"/>
    <x v="1"/>
    <n v="1"/>
    <n v="54.12"/>
    <n v="54.12"/>
  </r>
  <r>
    <n v="167"/>
    <n v="0"/>
    <x v="0"/>
    <n v="8"/>
    <n v="43.74"/>
    <n v="349.92"/>
  </r>
  <r>
    <n v="168"/>
    <n v="2"/>
    <x v="18"/>
    <n v="7"/>
    <n v="87.68"/>
    <n v="613.76"/>
  </r>
  <r>
    <n v="170"/>
    <n v="43"/>
    <x v="6"/>
    <n v="2"/>
    <n v="72.16"/>
    <n v="144.32"/>
  </r>
  <r>
    <n v="171"/>
    <n v="49"/>
    <x v="1"/>
    <n v="1"/>
    <n v="54.12"/>
    <n v="54.12"/>
  </r>
  <r>
    <n v="172"/>
    <n v="0"/>
    <x v="18"/>
    <n v="10"/>
    <n v="87.68"/>
    <n v="876.80000000000007"/>
  </r>
  <r>
    <n v="173"/>
    <n v="22"/>
    <x v="20"/>
    <n v="6"/>
    <n v="34.68"/>
    <n v="208.07999999999998"/>
  </r>
  <r>
    <n v="174"/>
    <n v="39"/>
    <x v="7"/>
    <n v="10"/>
    <n v="72.09"/>
    <n v="720.90000000000009"/>
  </r>
  <r>
    <n v="175"/>
    <n v="46"/>
    <x v="20"/>
    <n v="2"/>
    <n v="34.68"/>
    <n v="69.36"/>
  </r>
  <r>
    <n v="176"/>
    <n v="20"/>
    <x v="1"/>
    <n v="1"/>
    <n v="54.12"/>
    <n v="54.12"/>
  </r>
  <r>
    <n v="177"/>
    <n v="60"/>
    <x v="9"/>
    <n v="7"/>
    <n v="97.79"/>
    <n v="684.53000000000009"/>
  </r>
  <r>
    <n v="178"/>
    <n v="57"/>
    <x v="20"/>
    <n v="3"/>
    <n v="34.68"/>
    <n v="104.03999999999999"/>
  </r>
  <r>
    <n v="179"/>
    <n v="19"/>
    <x v="14"/>
    <n v="8"/>
    <n v="37.130000000000003"/>
    <n v="297.04000000000002"/>
  </r>
  <r>
    <n v="180"/>
    <n v="33"/>
    <x v="16"/>
    <n v="10"/>
    <n v="70.260000000000005"/>
    <n v="702.6"/>
  </r>
  <r>
    <n v="182"/>
    <n v="2"/>
    <x v="12"/>
    <n v="3"/>
    <n v="64.78"/>
    <n v="194.34"/>
  </r>
  <r>
    <n v="184"/>
    <n v="30"/>
    <x v="1"/>
    <n v="10"/>
    <n v="54.12"/>
    <n v="541.19999999999993"/>
  </r>
  <r>
    <n v="185"/>
    <n v="62"/>
    <x v="4"/>
    <n v="10"/>
    <n v="93.51"/>
    <n v="935.1"/>
  </r>
  <r>
    <n v="187"/>
    <n v="60"/>
    <x v="18"/>
    <n v="9"/>
    <n v="87.68"/>
    <n v="789.12000000000012"/>
  </r>
  <r>
    <n v="188"/>
    <n v="19"/>
    <x v="6"/>
    <n v="2"/>
    <n v="72.16"/>
    <n v="144.32"/>
  </r>
  <r>
    <n v="190"/>
    <n v="0"/>
    <x v="19"/>
    <n v="10"/>
    <n v="63.17"/>
    <n v="631.70000000000005"/>
  </r>
  <r>
    <n v="191"/>
    <n v="53"/>
    <x v="8"/>
    <n v="5"/>
    <n v="19.989999999999998"/>
    <n v="99.949999999999989"/>
  </r>
  <r>
    <n v="192"/>
    <n v="46"/>
    <x v="15"/>
    <n v="3"/>
    <n v="86.55"/>
    <n v="259.64999999999998"/>
  </r>
  <r>
    <n v="194"/>
    <n v="10"/>
    <x v="15"/>
    <n v="8"/>
    <n v="86.55"/>
    <n v="692.4"/>
  </r>
  <r>
    <n v="198"/>
    <n v="11"/>
    <x v="19"/>
    <n v="7"/>
    <n v="63.17"/>
    <n v="442.19"/>
  </r>
  <r>
    <n v="199"/>
    <n v="35"/>
    <x v="3"/>
    <n v="2"/>
    <n v="39.130000000000003"/>
    <n v="78.260000000000005"/>
  </r>
  <r>
    <n v="202"/>
    <n v="63"/>
    <x v="9"/>
    <n v="3"/>
    <n v="97.79"/>
    <n v="293.37"/>
  </r>
  <r>
    <n v="203"/>
    <n v="1"/>
    <x v="5"/>
    <n v="5"/>
    <n v="32.94"/>
    <n v="164.7"/>
  </r>
  <r>
    <n v="204"/>
    <n v="39"/>
    <x v="13"/>
    <n v="7"/>
    <n v="26.66"/>
    <n v="186.62"/>
  </r>
  <r>
    <n v="206"/>
    <n v="44"/>
    <x v="15"/>
    <n v="8"/>
    <n v="86.55"/>
    <n v="692.4"/>
  </r>
  <r>
    <n v="207"/>
    <n v="0"/>
    <x v="15"/>
    <n v="3"/>
    <n v="86.55"/>
    <n v="259.64999999999998"/>
  </r>
  <r>
    <n v="209"/>
    <n v="26"/>
    <x v="5"/>
    <n v="9"/>
    <n v="32.94"/>
    <n v="296.45999999999998"/>
  </r>
  <r>
    <n v="211"/>
    <n v="34"/>
    <x v="8"/>
    <n v="9"/>
    <n v="19.989999999999998"/>
    <n v="179.91"/>
  </r>
  <r>
    <n v="213"/>
    <n v="20"/>
    <x v="0"/>
    <n v="1"/>
    <n v="43.74"/>
    <n v="43.74"/>
  </r>
  <r>
    <n v="214"/>
    <n v="41"/>
    <x v="5"/>
    <n v="6"/>
    <n v="32.94"/>
    <n v="197.64"/>
  </r>
  <r>
    <n v="216"/>
    <n v="27"/>
    <x v="10"/>
    <n v="10"/>
    <n v="34.04"/>
    <n v="340.4"/>
  </r>
  <r>
    <n v="217"/>
    <n v="59"/>
    <x v="10"/>
    <n v="8"/>
    <n v="34.04"/>
    <n v="272.32"/>
  </r>
  <r>
    <n v="218"/>
    <n v="8"/>
    <x v="10"/>
    <n v="4"/>
    <n v="34.04"/>
    <n v="136.16"/>
  </r>
  <r>
    <n v="219"/>
    <n v="59"/>
    <x v="19"/>
    <n v="7"/>
    <n v="63.17"/>
    <n v="442.19"/>
  </r>
  <r>
    <n v="220"/>
    <n v="70"/>
    <x v="19"/>
    <n v="7"/>
    <n v="63.17"/>
    <n v="442.19"/>
  </r>
  <r>
    <n v="221"/>
    <n v="61"/>
    <x v="8"/>
    <n v="10"/>
    <n v="19.989999999999998"/>
    <n v="199.89999999999998"/>
  </r>
  <r>
    <n v="222"/>
    <n v="39"/>
    <x v="15"/>
    <n v="6"/>
    <n v="86.55"/>
    <n v="519.29999999999995"/>
  </r>
  <r>
    <n v="223"/>
    <n v="29"/>
    <x v="12"/>
    <n v="4"/>
    <n v="64.78"/>
    <n v="259.12"/>
  </r>
  <r>
    <n v="225"/>
    <n v="63"/>
    <x v="0"/>
    <n v="1"/>
    <n v="43.74"/>
    <n v="43.74"/>
  </r>
  <r>
    <n v="226"/>
    <n v="45"/>
    <x v="19"/>
    <n v="2"/>
    <n v="63.17"/>
    <n v="126.34"/>
  </r>
  <r>
    <n v="227"/>
    <n v="63"/>
    <x v="2"/>
    <n v="3"/>
    <n v="61.24"/>
    <n v="183.72"/>
  </r>
  <r>
    <n v="228"/>
    <n v="5"/>
    <x v="20"/>
    <n v="2"/>
    <n v="34.68"/>
    <n v="69.36"/>
  </r>
  <r>
    <n v="229"/>
    <n v="0"/>
    <x v="11"/>
    <n v="1"/>
    <n v="38.79"/>
    <n v="38.79"/>
  </r>
  <r>
    <n v="230"/>
    <n v="50"/>
    <x v="19"/>
    <n v="5"/>
    <n v="63.17"/>
    <n v="315.85000000000002"/>
  </r>
  <r>
    <n v="232"/>
    <n v="0"/>
    <x v="17"/>
    <n v="5"/>
    <n v="95.68"/>
    <n v="478.40000000000003"/>
  </r>
  <r>
    <n v="233"/>
    <n v="12"/>
    <x v="8"/>
    <n v="6"/>
    <n v="19.989999999999998"/>
    <n v="119.94"/>
  </r>
  <r>
    <n v="235"/>
    <n v="59"/>
    <x v="15"/>
    <n v="2"/>
    <n v="86.55"/>
    <n v="173.1"/>
  </r>
  <r>
    <n v="236"/>
    <n v="55"/>
    <x v="1"/>
    <n v="4"/>
    <n v="54.12"/>
    <n v="216.48"/>
  </r>
  <r>
    <n v="238"/>
    <n v="0"/>
    <x v="4"/>
    <n v="5"/>
    <n v="93.51"/>
    <n v="467.55"/>
  </r>
  <r>
    <n v="240"/>
    <n v="41"/>
    <x v="8"/>
    <n v="6"/>
    <n v="19.989999999999998"/>
    <n v="119.94"/>
  </r>
  <r>
    <n v="242"/>
    <n v="63"/>
    <x v="2"/>
    <n v="5"/>
    <n v="61.24"/>
    <n v="306.2"/>
  </r>
  <r>
    <n v="244"/>
    <n v="28"/>
    <x v="4"/>
    <n v="10"/>
    <n v="93.51"/>
    <n v="935.1"/>
  </r>
  <r>
    <n v="246"/>
    <n v="0"/>
    <x v="9"/>
    <n v="4"/>
    <n v="97.79"/>
    <n v="391.16"/>
  </r>
  <r>
    <n v="247"/>
    <n v="27"/>
    <x v="21"/>
    <n v="7"/>
    <n v="30.59"/>
    <n v="214.13"/>
  </r>
  <r>
    <n v="248"/>
    <n v="29"/>
    <x v="16"/>
    <n v="9"/>
    <n v="70.260000000000005"/>
    <n v="632.34"/>
  </r>
  <r>
    <n v="249"/>
    <n v="44"/>
    <x v="0"/>
    <n v="10"/>
    <n v="43.74"/>
    <n v="437.40000000000003"/>
  </r>
  <r>
    <n v="251"/>
    <n v="32"/>
    <x v="18"/>
    <n v="8"/>
    <n v="87.68"/>
    <n v="701.44"/>
  </r>
  <r>
    <n v="252"/>
    <n v="15"/>
    <x v="12"/>
    <n v="2"/>
    <n v="64.78"/>
    <n v="129.56"/>
  </r>
  <r>
    <n v="254"/>
    <n v="0"/>
    <x v="9"/>
    <n v="8"/>
    <n v="97.79"/>
    <n v="782.32"/>
  </r>
  <r>
    <n v="256"/>
    <n v="34"/>
    <x v="3"/>
    <n v="7"/>
    <n v="39.130000000000003"/>
    <n v="273.91000000000003"/>
  </r>
  <r>
    <n v="257"/>
    <n v="9"/>
    <x v="4"/>
    <n v="1"/>
    <n v="93.51"/>
    <n v="93.51"/>
  </r>
  <r>
    <n v="258"/>
    <n v="0"/>
    <x v="12"/>
    <n v="2"/>
    <n v="64.78"/>
    <n v="129.56"/>
  </r>
  <r>
    <n v="259"/>
    <n v="46"/>
    <x v="0"/>
    <n v="2"/>
    <n v="43.74"/>
    <n v="87.48"/>
  </r>
  <r>
    <n v="261"/>
    <n v="17"/>
    <x v="1"/>
    <n v="8"/>
    <n v="54.12"/>
    <n v="432.96"/>
  </r>
  <r>
    <n v="262"/>
    <n v="0"/>
    <x v="3"/>
    <n v="5"/>
    <n v="39.130000000000003"/>
    <n v="195.65"/>
  </r>
  <r>
    <n v="263"/>
    <n v="35"/>
    <x v="12"/>
    <n v="5"/>
    <n v="64.78"/>
    <n v="323.89999999999998"/>
  </r>
  <r>
    <n v="264"/>
    <n v="10"/>
    <x v="16"/>
    <n v="9"/>
    <n v="70.260000000000005"/>
    <n v="632.34"/>
  </r>
  <r>
    <n v="266"/>
    <n v="31"/>
    <x v="15"/>
    <n v="7"/>
    <n v="86.55"/>
    <n v="605.85"/>
  </r>
  <r>
    <n v="267"/>
    <n v="36"/>
    <x v="13"/>
    <n v="6"/>
    <n v="26.66"/>
    <n v="159.96"/>
  </r>
  <r>
    <n v="270"/>
    <n v="0"/>
    <x v="20"/>
    <n v="8"/>
    <n v="34.68"/>
    <n v="277.44"/>
  </r>
  <r>
    <n v="271"/>
    <n v="69"/>
    <x v="15"/>
    <n v="4"/>
    <n v="86.55"/>
    <n v="346.2"/>
  </r>
  <r>
    <n v="272"/>
    <n v="0"/>
    <x v="16"/>
    <n v="1"/>
    <n v="70.260000000000005"/>
    <n v="70.260000000000005"/>
  </r>
  <r>
    <n v="274"/>
    <n v="14"/>
    <x v="9"/>
    <n v="8"/>
    <n v="97.79"/>
    <n v="782.32"/>
  </r>
  <r>
    <n v="276"/>
    <n v="39"/>
    <x v="14"/>
    <n v="6"/>
    <n v="37.130000000000003"/>
    <n v="222.78000000000003"/>
  </r>
  <r>
    <n v="277"/>
    <n v="49"/>
    <x v="5"/>
    <n v="8"/>
    <n v="32.94"/>
    <n v="263.52"/>
  </r>
  <r>
    <n v="278"/>
    <n v="7"/>
    <x v="9"/>
    <n v="8"/>
    <n v="97.79"/>
    <n v="782.32"/>
  </r>
  <r>
    <n v="279"/>
    <n v="29"/>
    <x v="5"/>
    <n v="9"/>
    <n v="32.94"/>
    <n v="296.45999999999998"/>
  </r>
  <r>
    <n v="280"/>
    <n v="0"/>
    <x v="19"/>
    <n v="5"/>
    <n v="63.17"/>
    <n v="315.85000000000002"/>
  </r>
  <r>
    <n v="281"/>
    <n v="20"/>
    <x v="1"/>
    <n v="8"/>
    <n v="54.12"/>
    <n v="432.96"/>
  </r>
  <r>
    <n v="282"/>
    <n v="48"/>
    <x v="20"/>
    <n v="9"/>
    <n v="34.68"/>
    <n v="312.12"/>
  </r>
  <r>
    <n v="284"/>
    <n v="0"/>
    <x v="9"/>
    <n v="7"/>
    <n v="97.79"/>
    <n v="684.53000000000009"/>
  </r>
  <r>
    <n v="286"/>
    <n v="54"/>
    <x v="14"/>
    <n v="7"/>
    <n v="37.130000000000003"/>
    <n v="259.91000000000003"/>
  </r>
  <r>
    <n v="289"/>
    <n v="23"/>
    <x v="16"/>
    <n v="5"/>
    <n v="70.260000000000005"/>
    <n v="351.3"/>
  </r>
  <r>
    <n v="290"/>
    <n v="0"/>
    <x v="0"/>
    <n v="8"/>
    <n v="43.74"/>
    <n v="349.92"/>
  </r>
  <r>
    <n v="291"/>
    <n v="14"/>
    <x v="21"/>
    <n v="3"/>
    <n v="30.59"/>
    <n v="91.77"/>
  </r>
  <r>
    <n v="292"/>
    <n v="40"/>
    <x v="21"/>
    <n v="1"/>
    <n v="30.59"/>
    <n v="30.59"/>
  </r>
  <r>
    <n v="293"/>
    <n v="14"/>
    <x v="7"/>
    <n v="10"/>
    <n v="72.09"/>
    <n v="720.90000000000009"/>
  </r>
  <r>
    <n v="295"/>
    <n v="35"/>
    <x v="7"/>
    <n v="2"/>
    <n v="72.09"/>
    <n v="144.18"/>
  </r>
  <r>
    <n v="296"/>
    <n v="63"/>
    <x v="18"/>
    <n v="5"/>
    <n v="87.68"/>
    <n v="438.40000000000003"/>
  </r>
  <r>
    <n v="297"/>
    <n v="32"/>
    <x v="7"/>
    <n v="2"/>
    <n v="72.09"/>
    <n v="144.18"/>
  </r>
  <r>
    <n v="298"/>
    <n v="23"/>
    <x v="7"/>
    <n v="6"/>
    <n v="72.09"/>
    <n v="432.54"/>
  </r>
  <r>
    <n v="299"/>
    <n v="21"/>
    <x v="11"/>
    <n v="2"/>
    <n v="38.79"/>
    <n v="77.58"/>
  </r>
  <r>
    <n v="300"/>
    <n v="53"/>
    <x v="16"/>
    <n v="5"/>
    <n v="70.260000000000005"/>
    <n v="351.3"/>
  </r>
  <r>
    <n v="301"/>
    <n v="57"/>
    <x v="19"/>
    <n v="8"/>
    <n v="63.17"/>
    <n v="505.36"/>
  </r>
  <r>
    <n v="302"/>
    <n v="0"/>
    <x v="19"/>
    <n v="9"/>
    <n v="63.17"/>
    <n v="568.53"/>
  </r>
  <r>
    <n v="304"/>
    <n v="0"/>
    <x v="18"/>
    <n v="1"/>
    <n v="87.68"/>
    <n v="87.68"/>
  </r>
  <r>
    <n v="305"/>
    <n v="11"/>
    <x v="13"/>
    <n v="10"/>
    <n v="26.66"/>
    <n v="266.60000000000002"/>
  </r>
  <r>
    <n v="306"/>
    <n v="34"/>
    <x v="0"/>
    <n v="2"/>
    <n v="43.74"/>
    <n v="87.48"/>
  </r>
  <r>
    <n v="307"/>
    <n v="70"/>
    <x v="10"/>
    <n v="9"/>
    <n v="34.04"/>
    <n v="306.36"/>
  </r>
  <r>
    <n v="308"/>
    <n v="33"/>
    <x v="9"/>
    <n v="2"/>
    <n v="97.79"/>
    <n v="195.58"/>
  </r>
  <r>
    <n v="310"/>
    <n v="35"/>
    <x v="2"/>
    <n v="7"/>
    <n v="61.24"/>
    <n v="428.68"/>
  </r>
  <r>
    <n v="311"/>
    <n v="0"/>
    <x v="19"/>
    <n v="2"/>
    <n v="63.17"/>
    <n v="126.34"/>
  </r>
  <r>
    <n v="312"/>
    <n v="13"/>
    <x v="7"/>
    <n v="7"/>
    <n v="72.09"/>
    <n v="504.63"/>
  </r>
  <r>
    <n v="313"/>
    <n v="51"/>
    <x v="16"/>
    <n v="9"/>
    <n v="70.260000000000005"/>
    <n v="632.34"/>
  </r>
  <r>
    <n v="314"/>
    <n v="21"/>
    <x v="14"/>
    <n v="8"/>
    <n v="37.130000000000003"/>
    <n v="297.04000000000002"/>
  </r>
  <r>
    <n v="315"/>
    <n v="0"/>
    <x v="7"/>
    <n v="7"/>
    <n v="72.09"/>
    <n v="504.63"/>
  </r>
  <r>
    <n v="316"/>
    <n v="55"/>
    <x v="3"/>
    <n v="5"/>
    <n v="39.130000000000003"/>
    <n v="195.65"/>
  </r>
  <r>
    <n v="317"/>
    <n v="41"/>
    <x v="8"/>
    <n v="6"/>
    <n v="19.989999999999998"/>
    <n v="119.94"/>
  </r>
  <r>
    <n v="318"/>
    <n v="55"/>
    <x v="10"/>
    <n v="5"/>
    <n v="34.04"/>
    <n v="170.2"/>
  </r>
  <r>
    <n v="319"/>
    <n v="18"/>
    <x v="10"/>
    <n v="10"/>
    <n v="34.04"/>
    <n v="340.4"/>
  </r>
  <r>
    <n v="320"/>
    <n v="28"/>
    <x v="8"/>
    <n v="9"/>
    <n v="19.989999999999998"/>
    <n v="179.91"/>
  </r>
  <r>
    <n v="321"/>
    <n v="23"/>
    <x v="20"/>
    <n v="9"/>
    <n v="34.68"/>
    <n v="312.12"/>
  </r>
  <r>
    <n v="323"/>
    <n v="27"/>
    <x v="9"/>
    <n v="4"/>
    <n v="97.79"/>
    <n v="391.16"/>
  </r>
  <r>
    <n v="327"/>
    <n v="12"/>
    <x v="3"/>
    <n v="8"/>
    <n v="39.130000000000003"/>
    <n v="313.04000000000002"/>
  </r>
  <r>
    <n v="329"/>
    <n v="0"/>
    <x v="16"/>
    <n v="2"/>
    <n v="70.260000000000005"/>
    <n v="140.52000000000001"/>
  </r>
  <r>
    <n v="331"/>
    <n v="0"/>
    <x v="9"/>
    <n v="5"/>
    <n v="97.79"/>
    <n v="488.95000000000005"/>
  </r>
  <r>
    <n v="332"/>
    <n v="57"/>
    <x v="1"/>
    <n v="4"/>
    <n v="54.12"/>
    <n v="216.48"/>
  </r>
  <r>
    <n v="335"/>
    <n v="3"/>
    <x v="8"/>
    <n v="2"/>
    <n v="19.989999999999998"/>
    <n v="39.979999999999997"/>
  </r>
  <r>
    <n v="336"/>
    <n v="29"/>
    <x v="10"/>
    <n v="7"/>
    <n v="34.04"/>
    <n v="238.28"/>
  </r>
  <r>
    <n v="337"/>
    <n v="61"/>
    <x v="12"/>
    <n v="6"/>
    <n v="64.78"/>
    <n v="388.68"/>
  </r>
  <r>
    <n v="338"/>
    <n v="49"/>
    <x v="0"/>
    <n v="3"/>
    <n v="43.74"/>
    <n v="131.22"/>
  </r>
  <r>
    <n v="339"/>
    <n v="68"/>
    <x v="6"/>
    <n v="2"/>
    <n v="72.16"/>
    <n v="144.32"/>
  </r>
  <r>
    <n v="340"/>
    <n v="39"/>
    <x v="16"/>
    <n v="3"/>
    <n v="70.260000000000005"/>
    <n v="210.78000000000003"/>
  </r>
  <r>
    <n v="341"/>
    <n v="41"/>
    <x v="19"/>
    <n v="2"/>
    <n v="63.17"/>
    <n v="126.34"/>
  </r>
  <r>
    <n v="342"/>
    <n v="26"/>
    <x v="14"/>
    <n v="6"/>
    <n v="37.130000000000003"/>
    <n v="222.78000000000003"/>
  </r>
  <r>
    <n v="343"/>
    <n v="68"/>
    <x v="4"/>
    <n v="5"/>
    <n v="93.51"/>
    <n v="467.55"/>
  </r>
  <r>
    <n v="344"/>
    <n v="37"/>
    <x v="9"/>
    <n v="2"/>
    <n v="97.79"/>
    <n v="195.58"/>
  </r>
  <r>
    <n v="345"/>
    <n v="39"/>
    <x v="9"/>
    <n v="3"/>
    <n v="97.79"/>
    <n v="293.37"/>
  </r>
  <r>
    <n v="346"/>
    <n v="14"/>
    <x v="0"/>
    <n v="10"/>
    <n v="43.74"/>
    <n v="437.40000000000003"/>
  </r>
  <r>
    <n v="347"/>
    <n v="18"/>
    <x v="7"/>
    <n v="9"/>
    <n v="72.09"/>
    <n v="648.81000000000006"/>
  </r>
  <r>
    <n v="348"/>
    <n v="48"/>
    <x v="10"/>
    <n v="5"/>
    <n v="34.04"/>
    <n v="170.2"/>
  </r>
  <r>
    <n v="349"/>
    <n v="1"/>
    <x v="3"/>
    <n v="8"/>
    <n v="39.130000000000003"/>
    <n v="313.04000000000002"/>
  </r>
  <r>
    <n v="350"/>
    <n v="66"/>
    <x v="4"/>
    <n v="4"/>
    <n v="93.51"/>
    <n v="374.04"/>
  </r>
  <r>
    <n v="351"/>
    <n v="41"/>
    <x v="17"/>
    <n v="6"/>
    <n v="95.68"/>
    <n v="574.08000000000004"/>
  </r>
  <r>
    <n v="352"/>
    <n v="45"/>
    <x v="21"/>
    <n v="4"/>
    <n v="30.59"/>
    <n v="122.36"/>
  </r>
  <r>
    <n v="353"/>
    <n v="38"/>
    <x v="0"/>
    <n v="2"/>
    <n v="43.74"/>
    <n v="87.48"/>
  </r>
  <r>
    <n v="356"/>
    <n v="0"/>
    <x v="8"/>
    <n v="8"/>
    <n v="19.989999999999998"/>
    <n v="159.91999999999999"/>
  </r>
  <r>
    <n v="358"/>
    <n v="0"/>
    <x v="6"/>
    <n v="10"/>
    <n v="72.16"/>
    <n v="721.59999999999991"/>
  </r>
  <r>
    <n v="359"/>
    <n v="65"/>
    <x v="10"/>
    <n v="1"/>
    <n v="34.04"/>
    <n v="34.04"/>
  </r>
  <r>
    <n v="360"/>
    <n v="23"/>
    <x v="1"/>
    <n v="3"/>
    <n v="54.12"/>
    <n v="162.35999999999999"/>
  </r>
  <r>
    <n v="361"/>
    <n v="40"/>
    <x v="14"/>
    <n v="10"/>
    <n v="37.130000000000003"/>
    <n v="371.3"/>
  </r>
  <r>
    <n v="362"/>
    <n v="67"/>
    <x v="17"/>
    <n v="4"/>
    <n v="95.68"/>
    <n v="382.72"/>
  </r>
  <r>
    <n v="364"/>
    <n v="52"/>
    <x v="15"/>
    <n v="6"/>
    <n v="86.55"/>
    <n v="519.29999999999995"/>
  </r>
  <r>
    <n v="365"/>
    <n v="9"/>
    <x v="13"/>
    <n v="10"/>
    <n v="26.66"/>
    <n v="266.60000000000002"/>
  </r>
  <r>
    <n v="366"/>
    <n v="0"/>
    <x v="17"/>
    <n v="8"/>
    <n v="95.68"/>
    <n v="765.44"/>
  </r>
  <r>
    <n v="367"/>
    <n v="20"/>
    <x v="5"/>
    <n v="8"/>
    <n v="32.94"/>
    <n v="263.52"/>
  </r>
  <r>
    <n v="368"/>
    <n v="33"/>
    <x v="1"/>
    <n v="1"/>
    <n v="54.12"/>
    <n v="54.12"/>
  </r>
  <r>
    <n v="369"/>
    <n v="9"/>
    <x v="19"/>
    <n v="7"/>
    <n v="63.17"/>
    <n v="442.19"/>
  </r>
  <r>
    <n v="371"/>
    <n v="26"/>
    <x v="7"/>
    <n v="7"/>
    <n v="72.09"/>
    <n v="504.63"/>
  </r>
  <r>
    <n v="372"/>
    <n v="32"/>
    <x v="2"/>
    <n v="2"/>
    <n v="61.24"/>
    <n v="122.48"/>
  </r>
  <r>
    <n v="373"/>
    <n v="48"/>
    <x v="15"/>
    <n v="6"/>
    <n v="86.55"/>
    <n v="519.29999999999995"/>
  </r>
  <r>
    <n v="374"/>
    <n v="55"/>
    <x v="4"/>
    <n v="2"/>
    <n v="93.51"/>
    <n v="187.02"/>
  </r>
  <r>
    <n v="375"/>
    <n v="19"/>
    <x v="18"/>
    <n v="10"/>
    <n v="87.68"/>
    <n v="876.80000000000007"/>
  </r>
  <r>
    <n v="376"/>
    <n v="56"/>
    <x v="16"/>
    <n v="1"/>
    <n v="70.260000000000005"/>
    <n v="70.260000000000005"/>
  </r>
  <r>
    <n v="377"/>
    <n v="34"/>
    <x v="7"/>
    <n v="10"/>
    <n v="72.09"/>
    <n v="720.90000000000009"/>
  </r>
  <r>
    <n v="378"/>
    <n v="0"/>
    <x v="0"/>
    <n v="2"/>
    <n v="43.74"/>
    <n v="87.48"/>
  </r>
  <r>
    <n v="379"/>
    <n v="51"/>
    <x v="18"/>
    <n v="1"/>
    <n v="87.68"/>
    <n v="87.68"/>
  </r>
  <r>
    <n v="380"/>
    <n v="35"/>
    <x v="12"/>
    <n v="6"/>
    <n v="64.78"/>
    <n v="388.68"/>
  </r>
  <r>
    <n v="381"/>
    <n v="4"/>
    <x v="14"/>
    <n v="6"/>
    <n v="37.130000000000003"/>
    <n v="222.78000000000003"/>
  </r>
  <r>
    <n v="382"/>
    <n v="29"/>
    <x v="19"/>
    <n v="3"/>
    <n v="63.17"/>
    <n v="189.51"/>
  </r>
  <r>
    <n v="383"/>
    <n v="55"/>
    <x v="14"/>
    <n v="7"/>
    <n v="37.130000000000003"/>
    <n v="259.91000000000003"/>
  </r>
  <r>
    <n v="384"/>
    <n v="52"/>
    <x v="8"/>
    <n v="10"/>
    <n v="19.989999999999998"/>
    <n v="199.89999999999998"/>
  </r>
  <r>
    <n v="385"/>
    <n v="0"/>
    <x v="20"/>
    <n v="8"/>
    <n v="34.68"/>
    <n v="277.44"/>
  </r>
  <r>
    <n v="386"/>
    <n v="30"/>
    <x v="18"/>
    <n v="3"/>
    <n v="87.68"/>
    <n v="263.04000000000002"/>
  </r>
  <r>
    <n v="387"/>
    <n v="28"/>
    <x v="17"/>
    <n v="2"/>
    <n v="95.68"/>
    <n v="191.36"/>
  </r>
  <r>
    <n v="388"/>
    <n v="1"/>
    <x v="8"/>
    <n v="6"/>
    <n v="19.989999999999998"/>
    <n v="119.94"/>
  </r>
  <r>
    <n v="391"/>
    <n v="37"/>
    <x v="2"/>
    <n v="4"/>
    <n v="61.24"/>
    <n v="244.96"/>
  </r>
  <r>
    <n v="393"/>
    <n v="3"/>
    <x v="13"/>
    <n v="8"/>
    <n v="26.66"/>
    <n v="213.28"/>
  </r>
  <r>
    <n v="394"/>
    <n v="59"/>
    <x v="7"/>
    <n v="7"/>
    <n v="72.09"/>
    <n v="504.63"/>
  </r>
  <r>
    <n v="395"/>
    <n v="29"/>
    <x v="4"/>
    <n v="5"/>
    <n v="93.51"/>
    <n v="467.55"/>
  </r>
  <r>
    <n v="397"/>
    <n v="30"/>
    <x v="17"/>
    <n v="10"/>
    <n v="95.68"/>
    <n v="956.80000000000007"/>
  </r>
  <r>
    <n v="399"/>
    <n v="0"/>
    <x v="8"/>
    <n v="8"/>
    <n v="19.989999999999998"/>
    <n v="159.91999999999999"/>
  </r>
  <r>
    <n v="400"/>
    <n v="35"/>
    <x v="10"/>
    <n v="6"/>
    <n v="34.04"/>
    <n v="204.24"/>
  </r>
  <r>
    <n v="401"/>
    <n v="34"/>
    <x v="20"/>
    <n v="3"/>
    <n v="34.68"/>
    <n v="104.03999999999999"/>
  </r>
  <r>
    <n v="402"/>
    <n v="14"/>
    <x v="3"/>
    <n v="8"/>
    <n v="39.130000000000003"/>
    <n v="313.04000000000002"/>
  </r>
  <r>
    <n v="406"/>
    <n v="12"/>
    <x v="16"/>
    <n v="3"/>
    <n v="70.260000000000005"/>
    <n v="210.78000000000003"/>
  </r>
  <r>
    <n v="407"/>
    <n v="56"/>
    <x v="17"/>
    <n v="4"/>
    <n v="95.68"/>
    <n v="382.72"/>
  </r>
  <r>
    <n v="408"/>
    <n v="20"/>
    <x v="18"/>
    <n v="10"/>
    <n v="87.68"/>
    <n v="876.80000000000007"/>
  </r>
  <r>
    <n v="409"/>
    <n v="16"/>
    <x v="2"/>
    <n v="10"/>
    <n v="61.24"/>
    <n v="612.4"/>
  </r>
  <r>
    <n v="411"/>
    <n v="3"/>
    <x v="3"/>
    <n v="7"/>
    <n v="39.130000000000003"/>
    <n v="273.91000000000003"/>
  </r>
  <r>
    <n v="412"/>
    <n v="58"/>
    <x v="15"/>
    <n v="7"/>
    <n v="86.55"/>
    <n v="605.85"/>
  </r>
  <r>
    <n v="413"/>
    <n v="13"/>
    <x v="4"/>
    <n v="5"/>
    <n v="93.51"/>
    <n v="467.55"/>
  </r>
  <r>
    <n v="414"/>
    <n v="0"/>
    <x v="4"/>
    <n v="5"/>
    <n v="93.51"/>
    <n v="467.55"/>
  </r>
  <r>
    <n v="415"/>
    <n v="0"/>
    <x v="21"/>
    <n v="3"/>
    <n v="30.59"/>
    <n v="91.77"/>
  </r>
  <r>
    <n v="416"/>
    <n v="23"/>
    <x v="1"/>
    <n v="5"/>
    <n v="54.12"/>
    <n v="270.59999999999997"/>
  </r>
  <r>
    <n v="417"/>
    <n v="27"/>
    <x v="19"/>
    <n v="6"/>
    <n v="63.17"/>
    <n v="379.02"/>
  </r>
  <r>
    <n v="418"/>
    <n v="6"/>
    <x v="8"/>
    <n v="7"/>
    <n v="19.989999999999998"/>
    <n v="139.92999999999998"/>
  </r>
  <r>
    <n v="421"/>
    <n v="46"/>
    <x v="12"/>
    <n v="10"/>
    <n v="64.78"/>
    <n v="647.79999999999995"/>
  </r>
  <r>
    <n v="422"/>
    <n v="10"/>
    <x v="8"/>
    <n v="2"/>
    <n v="19.989999999999998"/>
    <n v="39.979999999999997"/>
  </r>
  <r>
    <n v="424"/>
    <n v="43"/>
    <x v="1"/>
    <n v="4"/>
    <n v="54.12"/>
    <n v="216.48"/>
  </r>
  <r>
    <n v="425"/>
    <n v="31"/>
    <x v="18"/>
    <n v="6"/>
    <n v="87.68"/>
    <n v="526.08000000000004"/>
  </r>
  <r>
    <n v="426"/>
    <n v="18"/>
    <x v="17"/>
    <n v="10"/>
    <n v="95.68"/>
    <n v="956.80000000000007"/>
  </r>
  <r>
    <n v="428"/>
    <n v="14"/>
    <x v="2"/>
    <n v="4"/>
    <n v="61.24"/>
    <n v="244.96"/>
  </r>
  <r>
    <n v="429"/>
    <n v="49"/>
    <x v="11"/>
    <n v="7"/>
    <n v="38.79"/>
    <n v="271.52999999999997"/>
  </r>
  <r>
    <n v="430"/>
    <n v="23"/>
    <x v="17"/>
    <n v="4"/>
    <n v="95.68"/>
    <n v="382.72"/>
  </r>
  <r>
    <n v="431"/>
    <n v="21"/>
    <x v="7"/>
    <n v="8"/>
    <n v="72.09"/>
    <n v="576.72"/>
  </r>
  <r>
    <n v="432"/>
    <n v="33"/>
    <x v="18"/>
    <n v="9"/>
    <n v="87.68"/>
    <n v="789.12000000000012"/>
  </r>
  <r>
    <n v="433"/>
    <n v="54"/>
    <x v="21"/>
    <n v="2"/>
    <n v="30.59"/>
    <n v="61.18"/>
  </r>
  <r>
    <n v="434"/>
    <n v="8"/>
    <x v="12"/>
    <n v="6"/>
    <n v="64.78"/>
    <n v="388.68"/>
  </r>
  <r>
    <n v="435"/>
    <n v="60"/>
    <x v="6"/>
    <n v="4"/>
    <n v="72.16"/>
    <n v="288.64"/>
  </r>
  <r>
    <n v="436"/>
    <n v="70"/>
    <x v="19"/>
    <n v="10"/>
    <n v="63.17"/>
    <n v="631.70000000000005"/>
  </r>
  <r>
    <n v="437"/>
    <n v="39"/>
    <x v="12"/>
    <n v="5"/>
    <n v="64.78"/>
    <n v="323.89999999999998"/>
  </r>
  <r>
    <n v="438"/>
    <n v="0"/>
    <x v="21"/>
    <n v="10"/>
    <n v="30.59"/>
    <n v="305.89999999999998"/>
  </r>
  <r>
    <n v="439"/>
    <n v="34"/>
    <x v="20"/>
    <n v="5"/>
    <n v="34.68"/>
    <n v="173.4"/>
  </r>
  <r>
    <n v="440"/>
    <n v="56"/>
    <x v="0"/>
    <n v="6"/>
    <n v="43.74"/>
    <n v="262.44"/>
  </r>
  <r>
    <n v="441"/>
    <n v="30"/>
    <x v="0"/>
    <n v="8"/>
    <n v="43.74"/>
    <n v="349.92"/>
  </r>
  <r>
    <n v="442"/>
    <n v="1"/>
    <x v="18"/>
    <n v="8"/>
    <n v="87.68"/>
    <n v="701.44"/>
  </r>
  <r>
    <n v="444"/>
    <n v="41"/>
    <x v="4"/>
    <n v="3"/>
    <n v="93.51"/>
    <n v="280.53000000000003"/>
  </r>
  <r>
    <n v="445"/>
    <n v="42"/>
    <x v="7"/>
    <n v="9"/>
    <n v="72.09"/>
    <n v="648.81000000000006"/>
  </r>
  <r>
    <n v="446"/>
    <n v="19"/>
    <x v="10"/>
    <n v="4"/>
    <n v="34.04"/>
    <n v="136.16"/>
  </r>
  <r>
    <n v="447"/>
    <n v="12"/>
    <x v="10"/>
    <n v="2"/>
    <n v="34.04"/>
    <n v="68.08"/>
  </r>
  <r>
    <n v="449"/>
    <n v="40"/>
    <x v="20"/>
    <n v="1"/>
    <n v="34.68"/>
    <n v="34.68"/>
  </r>
  <r>
    <n v="450"/>
    <n v="59"/>
    <x v="8"/>
    <n v="4"/>
    <n v="19.989999999999998"/>
    <n v="79.959999999999994"/>
  </r>
  <r>
    <n v="451"/>
    <n v="22"/>
    <x v="0"/>
    <n v="8"/>
    <n v="43.74"/>
    <n v="349.92"/>
  </r>
  <r>
    <n v="452"/>
    <n v="51"/>
    <x v="1"/>
    <n v="8"/>
    <n v="54.12"/>
    <n v="432.96"/>
  </r>
  <r>
    <n v="453"/>
    <n v="1"/>
    <x v="12"/>
    <n v="9"/>
    <n v="64.78"/>
    <n v="583.02"/>
  </r>
  <r>
    <n v="455"/>
    <n v="3"/>
    <x v="13"/>
    <n v="2"/>
    <n v="26.66"/>
    <n v="53.32"/>
  </r>
  <r>
    <n v="457"/>
    <n v="54"/>
    <x v="7"/>
    <n v="10"/>
    <n v="72.09"/>
    <n v="720.90000000000009"/>
  </r>
  <r>
    <n v="458"/>
    <n v="69"/>
    <x v="3"/>
    <n v="5"/>
    <n v="39.130000000000003"/>
    <n v="195.65"/>
  </r>
  <r>
    <n v="459"/>
    <n v="53"/>
    <x v="0"/>
    <n v="7"/>
    <n v="43.74"/>
    <n v="306.18"/>
  </r>
  <r>
    <n v="460"/>
    <n v="26"/>
    <x v="17"/>
    <n v="3"/>
    <n v="95.68"/>
    <n v="287.04000000000002"/>
  </r>
  <r>
    <n v="461"/>
    <n v="35"/>
    <x v="4"/>
    <n v="4"/>
    <n v="93.51"/>
    <n v="374.04"/>
  </r>
  <r>
    <n v="462"/>
    <n v="33"/>
    <x v="0"/>
    <n v="9"/>
    <n v="43.74"/>
    <n v="393.66"/>
  </r>
  <r>
    <n v="463"/>
    <n v="0"/>
    <x v="9"/>
    <n v="10"/>
    <n v="97.79"/>
    <n v="977.90000000000009"/>
  </r>
  <r>
    <n v="464"/>
    <n v="35"/>
    <x v="7"/>
    <n v="9"/>
    <n v="72.09"/>
    <n v="648.81000000000006"/>
  </r>
  <r>
    <n v="465"/>
    <n v="22"/>
    <x v="11"/>
    <n v="7"/>
    <n v="38.79"/>
    <n v="271.52999999999997"/>
  </r>
  <r>
    <n v="466"/>
    <n v="16"/>
    <x v="18"/>
    <n v="2"/>
    <n v="87.68"/>
    <n v="175.36"/>
  </r>
  <r>
    <n v="467"/>
    <n v="24"/>
    <x v="1"/>
    <n v="6"/>
    <n v="54.12"/>
    <n v="324.71999999999997"/>
  </r>
  <r>
    <n v="469"/>
    <n v="52"/>
    <x v="18"/>
    <n v="9"/>
    <n v="87.68"/>
    <n v="789.12000000000012"/>
  </r>
  <r>
    <n v="470"/>
    <n v="4"/>
    <x v="8"/>
    <n v="9"/>
    <n v="19.989999999999998"/>
    <n v="179.91"/>
  </r>
  <r>
    <n v="471"/>
    <n v="69"/>
    <x v="4"/>
    <n v="5"/>
    <n v="93.51"/>
    <n v="467.55"/>
  </r>
  <r>
    <n v="472"/>
    <n v="47"/>
    <x v="8"/>
    <n v="3"/>
    <n v="19.989999999999998"/>
    <n v="59.97"/>
  </r>
  <r>
    <n v="473"/>
    <n v="19"/>
    <x v="16"/>
    <n v="7"/>
    <n v="70.260000000000005"/>
    <n v="491.82000000000005"/>
  </r>
  <r>
    <n v="475"/>
    <n v="53"/>
    <x v="0"/>
    <n v="2"/>
    <n v="43.74"/>
    <n v="87.48"/>
  </r>
  <r>
    <n v="476"/>
    <n v="0"/>
    <x v="18"/>
    <n v="3"/>
    <n v="87.68"/>
    <n v="263.04000000000002"/>
  </r>
  <r>
    <n v="477"/>
    <n v="8"/>
    <x v="3"/>
    <n v="4"/>
    <n v="39.130000000000003"/>
    <n v="156.52000000000001"/>
  </r>
  <r>
    <n v="479"/>
    <n v="20"/>
    <x v="8"/>
    <n v="4"/>
    <n v="19.989999999999998"/>
    <n v="79.959999999999994"/>
  </r>
  <r>
    <n v="480"/>
    <n v="0"/>
    <x v="6"/>
    <n v="10"/>
    <n v="72.16"/>
    <n v="721.59999999999991"/>
  </r>
  <r>
    <n v="481"/>
    <n v="46"/>
    <x v="19"/>
    <n v="10"/>
    <n v="63.17"/>
    <n v="631.70000000000005"/>
  </r>
  <r>
    <n v="483"/>
    <n v="1"/>
    <x v="7"/>
    <n v="4"/>
    <n v="72.09"/>
    <n v="288.36"/>
  </r>
  <r>
    <n v="484"/>
    <n v="57"/>
    <x v="8"/>
    <n v="7"/>
    <n v="19.989999999999998"/>
    <n v="139.92999999999998"/>
  </r>
  <r>
    <n v="485"/>
    <n v="0"/>
    <x v="4"/>
    <n v="10"/>
    <n v="93.51"/>
    <n v="935.1"/>
  </r>
  <r>
    <n v="486"/>
    <n v="63"/>
    <x v="20"/>
    <n v="9"/>
    <n v="34.68"/>
    <n v="312.12"/>
  </r>
  <r>
    <n v="488"/>
    <n v="15"/>
    <x v="12"/>
    <n v="2"/>
    <n v="64.78"/>
    <n v="129.56"/>
  </r>
  <r>
    <n v="489"/>
    <n v="68"/>
    <x v="19"/>
    <n v="10"/>
    <n v="63.17"/>
    <n v="631.70000000000005"/>
  </r>
  <r>
    <n v="490"/>
    <n v="66"/>
    <x v="12"/>
    <n v="4"/>
    <n v="64.78"/>
    <n v="259.12"/>
  </r>
  <r>
    <n v="491"/>
    <n v="0"/>
    <x v="18"/>
    <n v="6"/>
    <n v="87.68"/>
    <n v="526.08000000000004"/>
  </r>
  <r>
    <n v="493"/>
    <n v="54"/>
    <x v="14"/>
    <n v="2"/>
    <n v="37.130000000000003"/>
    <n v="74.260000000000005"/>
  </r>
  <r>
    <n v="496"/>
    <n v="28"/>
    <x v="3"/>
    <n v="3"/>
    <n v="39.130000000000003"/>
    <n v="117.39000000000001"/>
  </r>
  <r>
    <n v="497"/>
    <n v="68"/>
    <x v="10"/>
    <n v="2"/>
    <n v="34.04"/>
    <n v="68.08"/>
  </r>
  <r>
    <n v="499"/>
    <n v="7"/>
    <x v="19"/>
    <n v="5"/>
    <n v="63.17"/>
    <n v="315.85000000000002"/>
  </r>
  <r>
    <n v="500"/>
    <n v="39"/>
    <x v="14"/>
    <n v="4"/>
    <n v="37.130000000000003"/>
    <n v="148.52000000000001"/>
  </r>
  <r>
    <n v="501"/>
    <n v="30"/>
    <x v="11"/>
    <n v="7"/>
    <n v="38.79"/>
    <n v="271.52999999999997"/>
  </r>
  <r>
    <n v="502"/>
    <n v="21"/>
    <x v="20"/>
    <n v="2"/>
    <n v="34.68"/>
    <n v="69.36"/>
  </r>
  <r>
    <n v="503"/>
    <n v="18"/>
    <x v="1"/>
    <n v="2"/>
    <n v="54.12"/>
    <n v="108.24"/>
  </r>
  <r>
    <n v="504"/>
    <n v="9"/>
    <x v="14"/>
    <n v="2"/>
    <n v="37.130000000000003"/>
    <n v="74.260000000000005"/>
  </r>
  <r>
    <n v="505"/>
    <n v="58"/>
    <x v="4"/>
    <n v="3"/>
    <n v="93.51"/>
    <n v="280.53000000000003"/>
  </r>
  <r>
    <n v="506"/>
    <n v="46"/>
    <x v="14"/>
    <n v="9"/>
    <n v="37.130000000000003"/>
    <n v="334.17"/>
  </r>
  <r>
    <n v="507"/>
    <n v="25"/>
    <x v="3"/>
    <n v="2"/>
    <n v="39.130000000000003"/>
    <n v="78.260000000000005"/>
  </r>
  <r>
    <n v="508"/>
    <n v="46"/>
    <x v="17"/>
    <n v="5"/>
    <n v="95.68"/>
    <n v="478.40000000000003"/>
  </r>
  <r>
    <n v="509"/>
    <n v="14"/>
    <x v="8"/>
    <n v="3"/>
    <n v="19.989999999999998"/>
    <n v="59.97"/>
  </r>
  <r>
    <n v="510"/>
    <n v="27"/>
    <x v="3"/>
    <n v="9"/>
    <n v="39.130000000000003"/>
    <n v="352.17"/>
  </r>
  <r>
    <n v="513"/>
    <n v="23"/>
    <x v="0"/>
    <n v="8"/>
    <n v="43.74"/>
    <n v="349.92"/>
  </r>
  <r>
    <n v="514"/>
    <n v="34"/>
    <x v="0"/>
    <n v="10"/>
    <n v="43.74"/>
    <n v="437.40000000000003"/>
  </r>
  <r>
    <n v="516"/>
    <n v="50"/>
    <x v="4"/>
    <n v="10"/>
    <n v="93.51"/>
    <n v="935.1"/>
  </r>
  <r>
    <n v="517"/>
    <n v="6"/>
    <x v="17"/>
    <n v="6"/>
    <n v="95.68"/>
    <n v="574.08000000000004"/>
  </r>
  <r>
    <n v="518"/>
    <n v="65"/>
    <x v="2"/>
    <n v="3"/>
    <n v="61.24"/>
    <n v="183.72"/>
  </r>
  <r>
    <n v="520"/>
    <n v="27"/>
    <x v="12"/>
    <n v="5"/>
    <n v="64.78"/>
    <n v="323.89999999999998"/>
  </r>
  <r>
    <n v="521"/>
    <n v="7"/>
    <x v="21"/>
    <n v="2"/>
    <n v="30.59"/>
    <n v="61.18"/>
  </r>
  <r>
    <n v="523"/>
    <n v="51"/>
    <x v="9"/>
    <n v="6"/>
    <n v="97.79"/>
    <n v="586.74"/>
  </r>
  <r>
    <n v="524"/>
    <n v="59"/>
    <x v="16"/>
    <n v="7"/>
    <n v="70.260000000000005"/>
    <n v="491.82000000000005"/>
  </r>
  <r>
    <n v="525"/>
    <n v="21"/>
    <x v="1"/>
    <n v="8"/>
    <n v="54.12"/>
    <n v="432.96"/>
  </r>
  <r>
    <n v="527"/>
    <n v="53"/>
    <x v="6"/>
    <n v="8"/>
    <n v="72.16"/>
    <n v="577.28"/>
  </r>
  <r>
    <n v="528"/>
    <n v="64"/>
    <x v="19"/>
    <n v="6"/>
    <n v="63.17"/>
    <n v="379.02"/>
  </r>
  <r>
    <n v="529"/>
    <n v="47"/>
    <x v="9"/>
    <n v="6"/>
    <n v="97.79"/>
    <n v="586.74"/>
  </r>
  <r>
    <n v="530"/>
    <n v="49"/>
    <x v="1"/>
    <n v="5"/>
    <n v="54.12"/>
    <n v="270.59999999999997"/>
  </r>
  <r>
    <n v="531"/>
    <n v="68"/>
    <x v="16"/>
    <n v="6"/>
    <n v="70.260000000000005"/>
    <n v="421.56000000000006"/>
  </r>
  <r>
    <n v="534"/>
    <n v="64"/>
    <x v="16"/>
    <n v="9"/>
    <n v="70.260000000000005"/>
    <n v="632.34"/>
  </r>
  <r>
    <n v="535"/>
    <n v="54"/>
    <x v="2"/>
    <n v="4"/>
    <n v="61.24"/>
    <n v="244.96"/>
  </r>
  <r>
    <n v="537"/>
    <n v="35"/>
    <x v="7"/>
    <n v="8"/>
    <n v="72.09"/>
    <n v="576.72"/>
  </r>
  <r>
    <n v="538"/>
    <n v="67"/>
    <x v="13"/>
    <n v="1"/>
    <n v="26.66"/>
    <n v="26.66"/>
  </r>
  <r>
    <n v="540"/>
    <n v="67"/>
    <x v="21"/>
    <n v="8"/>
    <n v="30.59"/>
    <n v="244.72"/>
  </r>
  <r>
    <n v="541"/>
    <n v="59"/>
    <x v="2"/>
    <n v="1"/>
    <n v="61.24"/>
    <n v="61.24"/>
  </r>
  <r>
    <n v="542"/>
    <n v="0"/>
    <x v="20"/>
    <n v="8"/>
    <n v="34.68"/>
    <n v="277.44"/>
  </r>
  <r>
    <n v="543"/>
    <n v="70"/>
    <x v="0"/>
    <n v="7"/>
    <n v="43.74"/>
    <n v="306.18"/>
  </r>
  <r>
    <n v="544"/>
    <n v="18"/>
    <x v="18"/>
    <n v="3"/>
    <n v="87.68"/>
    <n v="263.04000000000002"/>
  </r>
  <r>
    <n v="545"/>
    <n v="18"/>
    <x v="8"/>
    <n v="9"/>
    <n v="19.989999999999998"/>
    <n v="179.91"/>
  </r>
  <r>
    <n v="546"/>
    <n v="0"/>
    <x v="4"/>
    <n v="10"/>
    <n v="93.51"/>
    <n v="935.1"/>
  </r>
  <r>
    <n v="548"/>
    <n v="21"/>
    <x v="15"/>
    <n v="4"/>
    <n v="86.55"/>
    <n v="346.2"/>
  </r>
  <r>
    <n v="550"/>
    <n v="69"/>
    <x v="17"/>
    <n v="1"/>
    <n v="95.68"/>
    <n v="95.68"/>
  </r>
  <r>
    <n v="552"/>
    <n v="39"/>
    <x v="8"/>
    <n v="8"/>
    <n v="19.989999999999998"/>
    <n v="159.91999999999999"/>
  </r>
  <r>
    <n v="553"/>
    <n v="66"/>
    <x v="4"/>
    <n v="10"/>
    <n v="93.51"/>
    <n v="935.1"/>
  </r>
  <r>
    <n v="554"/>
    <n v="61"/>
    <x v="17"/>
    <n v="6"/>
    <n v="95.68"/>
    <n v="574.08000000000004"/>
  </r>
  <r>
    <n v="555"/>
    <n v="69"/>
    <x v="1"/>
    <n v="4"/>
    <n v="54.12"/>
    <n v="216.48"/>
  </r>
  <r>
    <n v="556"/>
    <n v="17"/>
    <x v="13"/>
    <n v="9"/>
    <n v="26.66"/>
    <n v="239.94"/>
  </r>
  <r>
    <n v="557"/>
    <n v="49"/>
    <x v="18"/>
    <n v="8"/>
    <n v="87.68"/>
    <n v="701.44"/>
  </r>
  <r>
    <n v="558"/>
    <n v="4"/>
    <x v="15"/>
    <n v="10"/>
    <n v="86.55"/>
    <n v="865.5"/>
  </r>
  <r>
    <n v="559"/>
    <n v="34"/>
    <x v="15"/>
    <n v="10"/>
    <n v="86.55"/>
    <n v="865.5"/>
  </r>
  <r>
    <n v="560"/>
    <n v="35"/>
    <x v="20"/>
    <n v="8"/>
    <n v="34.68"/>
    <n v="277.44"/>
  </r>
  <r>
    <n v="561"/>
    <n v="64"/>
    <x v="19"/>
    <n v="1"/>
    <n v="63.17"/>
    <n v="63.17"/>
  </r>
  <r>
    <n v="562"/>
    <n v="8"/>
    <x v="2"/>
    <n v="9"/>
    <n v="61.24"/>
    <n v="551.16"/>
  </r>
  <r>
    <n v="563"/>
    <n v="44"/>
    <x v="2"/>
    <n v="2"/>
    <n v="61.24"/>
    <n v="122.48"/>
  </r>
  <r>
    <n v="564"/>
    <n v="1"/>
    <x v="3"/>
    <n v="10"/>
    <n v="39.130000000000003"/>
    <n v="391.3"/>
  </r>
  <r>
    <n v="566"/>
    <n v="16"/>
    <x v="5"/>
    <n v="1"/>
    <n v="32.94"/>
    <n v="32.94"/>
  </r>
  <r>
    <n v="567"/>
    <n v="40"/>
    <x v="5"/>
    <n v="1"/>
    <n v="32.94"/>
    <n v="32.94"/>
  </r>
  <r>
    <n v="568"/>
    <n v="33"/>
    <x v="11"/>
    <n v="7"/>
    <n v="38.79"/>
    <n v="271.52999999999997"/>
  </r>
  <r>
    <n v="569"/>
    <n v="32"/>
    <x v="10"/>
    <n v="5"/>
    <n v="34.04"/>
    <n v="170.2"/>
  </r>
  <r>
    <n v="571"/>
    <n v="27"/>
    <x v="20"/>
    <n v="1"/>
    <n v="34.68"/>
    <n v="34.68"/>
  </r>
  <r>
    <n v="572"/>
    <n v="50"/>
    <x v="12"/>
    <n v="9"/>
    <n v="64.78"/>
    <n v="583.02"/>
  </r>
  <r>
    <n v="574"/>
    <n v="7"/>
    <x v="8"/>
    <n v="3"/>
    <n v="19.989999999999998"/>
    <n v="59.97"/>
  </r>
  <r>
    <n v="576"/>
    <n v="31"/>
    <x v="18"/>
    <n v="7"/>
    <n v="87.68"/>
    <n v="613.76"/>
  </r>
  <r>
    <n v="577"/>
    <n v="62"/>
    <x v="15"/>
    <n v="1"/>
    <n v="86.55"/>
    <n v="86.55"/>
  </r>
  <r>
    <n v="578"/>
    <n v="0"/>
    <x v="6"/>
    <n v="2"/>
    <n v="72.16"/>
    <n v="144.32"/>
  </r>
  <r>
    <n v="580"/>
    <n v="0"/>
    <x v="2"/>
    <n v="7"/>
    <n v="61.24"/>
    <n v="428.68"/>
  </r>
  <r>
    <n v="581"/>
    <n v="65"/>
    <x v="5"/>
    <n v="7"/>
    <n v="32.94"/>
    <n v="230.57999999999998"/>
  </r>
  <r>
    <n v="582"/>
    <n v="50"/>
    <x v="1"/>
    <n v="8"/>
    <n v="54.12"/>
    <n v="432.96"/>
  </r>
  <r>
    <n v="583"/>
    <n v="57"/>
    <x v="1"/>
    <n v="9"/>
    <n v="54.12"/>
    <n v="487.08"/>
  </r>
  <r>
    <n v="584"/>
    <n v="30"/>
    <x v="14"/>
    <n v="7"/>
    <n v="37.130000000000003"/>
    <n v="259.91000000000003"/>
  </r>
  <r>
    <n v="585"/>
    <n v="62"/>
    <x v="1"/>
    <n v="8"/>
    <n v="54.12"/>
    <n v="432.96"/>
  </r>
  <r>
    <n v="586"/>
    <n v="0"/>
    <x v="6"/>
    <n v="6"/>
    <n v="72.16"/>
    <n v="432.96"/>
  </r>
  <r>
    <n v="587"/>
    <n v="26"/>
    <x v="11"/>
    <n v="1"/>
    <n v="38.79"/>
    <n v="38.79"/>
  </r>
  <r>
    <n v="589"/>
    <n v="58"/>
    <x v="2"/>
    <n v="7"/>
    <n v="61.24"/>
    <n v="428.68"/>
  </r>
  <r>
    <n v="590"/>
    <n v="0"/>
    <x v="6"/>
    <n v="3"/>
    <n v="72.16"/>
    <n v="216.48"/>
  </r>
  <r>
    <n v="592"/>
    <n v="62"/>
    <x v="11"/>
    <n v="1"/>
    <n v="38.79"/>
    <n v="38.79"/>
  </r>
  <r>
    <n v="594"/>
    <n v="47"/>
    <x v="1"/>
    <n v="1"/>
    <n v="54.12"/>
    <n v="54.12"/>
  </r>
  <r>
    <n v="595"/>
    <n v="39"/>
    <x v="9"/>
    <n v="2"/>
    <n v="97.79"/>
    <n v="195.58"/>
  </r>
  <r>
    <n v="596"/>
    <n v="16"/>
    <x v="20"/>
    <n v="1"/>
    <n v="34.68"/>
    <n v="34.68"/>
  </r>
  <r>
    <n v="597"/>
    <n v="0"/>
    <x v="18"/>
    <n v="10"/>
    <n v="87.68"/>
    <n v="876.80000000000007"/>
  </r>
  <r>
    <n v="598"/>
    <n v="36"/>
    <x v="20"/>
    <n v="1"/>
    <n v="34.68"/>
    <n v="34.68"/>
  </r>
  <r>
    <n v="601"/>
    <n v="35"/>
    <x v="9"/>
    <n v="9"/>
    <n v="97.79"/>
    <n v="880.11"/>
  </r>
  <r>
    <n v="602"/>
    <n v="22"/>
    <x v="8"/>
    <n v="3"/>
    <n v="19.989999999999998"/>
    <n v="59.97"/>
  </r>
  <r>
    <n v="603"/>
    <n v="63"/>
    <x v="18"/>
    <n v="10"/>
    <n v="87.68"/>
    <n v="876.80000000000007"/>
  </r>
  <r>
    <n v="604"/>
    <n v="61"/>
    <x v="19"/>
    <n v="2"/>
    <n v="63.17"/>
    <n v="126.34"/>
  </r>
  <r>
    <n v="607"/>
    <n v="44"/>
    <x v="14"/>
    <n v="4"/>
    <n v="37.130000000000003"/>
    <n v="148.52000000000001"/>
  </r>
  <r>
    <n v="608"/>
    <n v="13"/>
    <x v="10"/>
    <n v="6"/>
    <n v="34.04"/>
    <n v="204.24"/>
  </r>
  <r>
    <n v="611"/>
    <n v="50"/>
    <x v="13"/>
    <n v="10"/>
    <n v="26.66"/>
    <n v="266.60000000000002"/>
  </r>
  <r>
    <n v="613"/>
    <n v="51"/>
    <x v="15"/>
    <n v="1"/>
    <n v="86.55"/>
    <n v="86.55"/>
  </r>
  <r>
    <n v="614"/>
    <n v="61"/>
    <x v="9"/>
    <n v="5"/>
    <n v="97.79"/>
    <n v="488.95000000000005"/>
  </r>
  <r>
    <n v="615"/>
    <n v="2"/>
    <x v="13"/>
    <n v="4"/>
    <n v="26.66"/>
    <n v="106.64"/>
  </r>
  <r>
    <n v="616"/>
    <n v="35"/>
    <x v="17"/>
    <n v="10"/>
    <n v="95.68"/>
    <n v="956.80000000000007"/>
  </r>
  <r>
    <n v="617"/>
    <n v="38"/>
    <x v="16"/>
    <n v="4"/>
    <n v="70.260000000000005"/>
    <n v="281.04000000000002"/>
  </r>
  <r>
    <n v="618"/>
    <n v="65"/>
    <x v="5"/>
    <n v="1"/>
    <n v="32.94"/>
    <n v="32.94"/>
  </r>
  <r>
    <n v="620"/>
    <n v="38"/>
    <x v="16"/>
    <n v="5"/>
    <n v="70.260000000000005"/>
    <n v="351.3"/>
  </r>
  <r>
    <n v="621"/>
    <n v="51"/>
    <x v="0"/>
    <n v="1"/>
    <n v="43.74"/>
    <n v="43.74"/>
  </r>
  <r>
    <n v="622"/>
    <n v="70"/>
    <x v="6"/>
    <n v="1"/>
    <n v="72.16"/>
    <n v="72.16"/>
  </r>
  <r>
    <n v="623"/>
    <n v="52"/>
    <x v="17"/>
    <n v="6"/>
    <n v="95.68"/>
    <n v="574.08000000000004"/>
  </r>
  <r>
    <n v="624"/>
    <n v="29"/>
    <x v="19"/>
    <n v="1"/>
    <n v="63.17"/>
    <n v="63.17"/>
  </r>
  <r>
    <n v="625"/>
    <n v="52"/>
    <x v="9"/>
    <n v="8"/>
    <n v="97.79"/>
    <n v="782.32"/>
  </r>
  <r>
    <n v="626"/>
    <n v="35"/>
    <x v="2"/>
    <n v="2"/>
    <n v="61.24"/>
    <n v="122.48"/>
  </r>
  <r>
    <n v="627"/>
    <n v="0"/>
    <x v="4"/>
    <n v="1"/>
    <n v="93.51"/>
    <n v="93.51"/>
  </r>
  <r>
    <n v="629"/>
    <n v="24"/>
    <x v="17"/>
    <n v="9"/>
    <n v="95.68"/>
    <n v="861.12000000000012"/>
  </r>
  <r>
    <n v="630"/>
    <n v="33"/>
    <x v="1"/>
    <n v="3"/>
    <n v="54.12"/>
    <n v="162.35999999999999"/>
  </r>
  <r>
    <n v="631"/>
    <n v="20"/>
    <x v="8"/>
    <n v="6"/>
    <n v="19.989999999999998"/>
    <n v="119.94"/>
  </r>
  <r>
    <n v="632"/>
    <n v="24"/>
    <x v="4"/>
    <n v="3"/>
    <n v="93.51"/>
    <n v="280.53000000000003"/>
  </r>
  <r>
    <n v="633"/>
    <n v="22"/>
    <x v="17"/>
    <n v="7"/>
    <n v="95.68"/>
    <n v="669.76"/>
  </r>
  <r>
    <n v="634"/>
    <n v="0"/>
    <x v="20"/>
    <n v="3"/>
    <n v="34.68"/>
    <n v="104.03999999999999"/>
  </r>
  <r>
    <n v="635"/>
    <n v="0"/>
    <x v="18"/>
    <n v="10"/>
    <n v="87.68"/>
    <n v="876.80000000000007"/>
  </r>
  <r>
    <n v="636"/>
    <n v="62"/>
    <x v="13"/>
    <n v="4"/>
    <n v="26.66"/>
    <n v="106.64"/>
  </r>
  <r>
    <n v="638"/>
    <n v="32"/>
    <x v="21"/>
    <n v="3"/>
    <n v="30.59"/>
    <n v="91.77"/>
  </r>
  <r>
    <n v="639"/>
    <n v="37"/>
    <x v="9"/>
    <n v="1"/>
    <n v="97.79"/>
    <n v="97.79"/>
  </r>
  <r>
    <n v="640"/>
    <n v="11"/>
    <x v="20"/>
    <n v="10"/>
    <n v="34.68"/>
    <n v="346.8"/>
  </r>
  <r>
    <n v="641"/>
    <n v="23"/>
    <x v="3"/>
    <n v="3"/>
    <n v="39.130000000000003"/>
    <n v="117.39000000000001"/>
  </r>
  <r>
    <n v="642"/>
    <n v="48"/>
    <x v="18"/>
    <n v="1"/>
    <n v="87.68"/>
    <n v="87.68"/>
  </r>
  <r>
    <n v="643"/>
    <n v="67"/>
    <x v="15"/>
    <n v="8"/>
    <n v="86.55"/>
    <n v="692.4"/>
  </r>
  <r>
    <n v="644"/>
    <n v="59"/>
    <x v="1"/>
    <n v="8"/>
    <n v="54.12"/>
    <n v="432.96"/>
  </r>
  <r>
    <n v="646"/>
    <n v="62"/>
    <x v="2"/>
    <n v="1"/>
    <n v="61.24"/>
    <n v="61.24"/>
  </r>
  <r>
    <n v="647"/>
    <n v="66"/>
    <x v="12"/>
    <n v="10"/>
    <n v="64.78"/>
    <n v="647.79999999999995"/>
  </r>
  <r>
    <n v="648"/>
    <n v="3"/>
    <x v="19"/>
    <n v="8"/>
    <n v="63.17"/>
    <n v="505.36"/>
  </r>
  <r>
    <n v="649"/>
    <n v="39"/>
    <x v="8"/>
    <n v="7"/>
    <n v="19.989999999999998"/>
    <n v="139.92999999999998"/>
  </r>
  <r>
    <n v="651"/>
    <n v="8"/>
    <x v="17"/>
    <n v="1"/>
    <n v="95.68"/>
    <n v="95.68"/>
  </r>
  <r>
    <n v="652"/>
    <n v="38"/>
    <x v="14"/>
    <n v="3"/>
    <n v="37.130000000000003"/>
    <n v="111.39000000000001"/>
  </r>
  <r>
    <n v="653"/>
    <n v="43"/>
    <x v="7"/>
    <n v="5"/>
    <n v="72.09"/>
    <n v="360.45000000000005"/>
  </r>
  <r>
    <n v="654"/>
    <n v="7"/>
    <x v="17"/>
    <n v="4"/>
    <n v="95.68"/>
    <n v="382.72"/>
  </r>
  <r>
    <n v="655"/>
    <n v="9"/>
    <x v="21"/>
    <n v="4"/>
    <n v="30.59"/>
    <n v="122.36"/>
  </r>
  <r>
    <n v="656"/>
    <n v="35"/>
    <x v="16"/>
    <n v="1"/>
    <n v="70.260000000000005"/>
    <n v="70.260000000000005"/>
  </r>
  <r>
    <n v="657"/>
    <n v="54"/>
    <x v="17"/>
    <n v="4"/>
    <n v="95.68"/>
    <n v="382.72"/>
  </r>
  <r>
    <n v="658"/>
    <n v="16"/>
    <x v="3"/>
    <n v="2"/>
    <n v="39.130000000000003"/>
    <n v="78.260000000000005"/>
  </r>
  <r>
    <n v="659"/>
    <n v="0"/>
    <x v="14"/>
    <n v="6"/>
    <n v="37.130000000000003"/>
    <n v="222.78000000000003"/>
  </r>
  <r>
    <n v="661"/>
    <n v="32"/>
    <x v="6"/>
    <n v="7"/>
    <n v="72.16"/>
    <n v="505.12"/>
  </r>
  <r>
    <n v="662"/>
    <n v="8"/>
    <x v="7"/>
    <n v="7"/>
    <n v="72.09"/>
    <n v="504.63"/>
  </r>
  <r>
    <n v="665"/>
    <n v="63"/>
    <x v="6"/>
    <n v="6"/>
    <n v="72.16"/>
    <n v="432.96"/>
  </r>
  <r>
    <n v="666"/>
    <n v="2"/>
    <x v="1"/>
    <n v="10"/>
    <n v="54.12"/>
    <n v="541.19999999999993"/>
  </r>
  <r>
    <n v="668"/>
    <n v="43"/>
    <x v="21"/>
    <n v="4"/>
    <n v="30.59"/>
    <n v="122.36"/>
  </r>
  <r>
    <n v="669"/>
    <n v="8"/>
    <x v="18"/>
    <n v="4"/>
    <n v="87.68"/>
    <n v="350.72"/>
  </r>
  <r>
    <n v="670"/>
    <n v="63"/>
    <x v="12"/>
    <n v="3"/>
    <n v="64.78"/>
    <n v="194.34"/>
  </r>
  <r>
    <n v="673"/>
    <n v="38"/>
    <x v="15"/>
    <n v="8"/>
    <n v="86.55"/>
    <n v="692.4"/>
  </r>
  <r>
    <n v="674"/>
    <n v="15"/>
    <x v="12"/>
    <n v="4"/>
    <n v="64.78"/>
    <n v="259.12"/>
  </r>
  <r>
    <n v="675"/>
    <n v="32"/>
    <x v="11"/>
    <n v="5"/>
    <n v="38.79"/>
    <n v="193.95"/>
  </r>
  <r>
    <n v="676"/>
    <n v="23"/>
    <x v="12"/>
    <n v="10"/>
    <n v="64.78"/>
    <n v="647.79999999999995"/>
  </r>
  <r>
    <n v="677"/>
    <n v="15"/>
    <x v="15"/>
    <n v="5"/>
    <n v="86.55"/>
    <n v="432.75"/>
  </r>
  <r>
    <n v="678"/>
    <n v="20"/>
    <x v="0"/>
    <n v="3"/>
    <n v="43.74"/>
    <n v="131.22"/>
  </r>
  <r>
    <n v="679"/>
    <n v="66"/>
    <x v="20"/>
    <n v="1"/>
    <n v="34.68"/>
    <n v="34.68"/>
  </r>
  <r>
    <n v="680"/>
    <n v="25"/>
    <x v="14"/>
    <n v="9"/>
    <n v="37.130000000000003"/>
    <n v="334.17"/>
  </r>
  <r>
    <n v="681"/>
    <n v="0"/>
    <x v="12"/>
    <n v="10"/>
    <n v="64.78"/>
    <n v="647.79999999999995"/>
  </r>
  <r>
    <n v="682"/>
    <n v="0"/>
    <x v="5"/>
    <n v="8"/>
    <n v="32.94"/>
    <n v="263.52"/>
  </r>
  <r>
    <n v="683"/>
    <n v="33"/>
    <x v="11"/>
    <n v="2"/>
    <n v="38.79"/>
    <n v="77.58"/>
  </r>
  <r>
    <n v="684"/>
    <n v="11"/>
    <x v="18"/>
    <n v="10"/>
    <n v="87.68"/>
    <n v="876.80000000000007"/>
  </r>
  <r>
    <n v="685"/>
    <n v="42"/>
    <x v="18"/>
    <n v="9"/>
    <n v="87.68"/>
    <n v="789.12000000000012"/>
  </r>
  <r>
    <n v="686"/>
    <n v="36"/>
    <x v="5"/>
    <n v="10"/>
    <n v="32.94"/>
    <n v="329.4"/>
  </r>
  <r>
    <n v="687"/>
    <n v="24"/>
    <x v="14"/>
    <n v="2"/>
    <n v="37.130000000000003"/>
    <n v="74.260000000000005"/>
  </r>
  <r>
    <n v="688"/>
    <n v="63"/>
    <x v="11"/>
    <n v="6"/>
    <n v="38.79"/>
    <n v="232.74"/>
  </r>
  <r>
    <n v="689"/>
    <n v="51"/>
    <x v="13"/>
    <n v="5"/>
    <n v="26.66"/>
    <n v="133.30000000000001"/>
  </r>
  <r>
    <n v="691"/>
    <n v="1"/>
    <x v="20"/>
    <n v="7"/>
    <n v="34.68"/>
    <n v="242.76"/>
  </r>
  <r>
    <n v="693"/>
    <n v="16"/>
    <x v="2"/>
    <n v="3"/>
    <n v="61.24"/>
    <n v="183.72"/>
  </r>
  <r>
    <n v="694"/>
    <n v="68"/>
    <x v="1"/>
    <n v="7"/>
    <n v="54.12"/>
    <n v="378.84"/>
  </r>
  <r>
    <n v="695"/>
    <n v="0"/>
    <x v="10"/>
    <n v="7"/>
    <n v="34.04"/>
    <n v="238.28"/>
  </r>
  <r>
    <n v="696"/>
    <n v="55"/>
    <x v="15"/>
    <n v="2"/>
    <n v="86.55"/>
    <n v="173.1"/>
  </r>
  <r>
    <n v="697"/>
    <n v="48"/>
    <x v="15"/>
    <n v="2"/>
    <n v="86.55"/>
    <n v="173.1"/>
  </r>
  <r>
    <n v="698"/>
    <n v="9"/>
    <x v="8"/>
    <n v="3"/>
    <n v="19.989999999999998"/>
    <n v="59.97"/>
  </r>
  <r>
    <n v="699"/>
    <n v="36"/>
    <x v="1"/>
    <n v="9"/>
    <n v="54.12"/>
    <n v="487.08"/>
  </r>
  <r>
    <n v="700"/>
    <n v="41"/>
    <x v="8"/>
    <n v="10"/>
    <n v="19.989999999999998"/>
    <n v="199.89999999999998"/>
  </r>
  <r>
    <n v="701"/>
    <n v="50"/>
    <x v="6"/>
    <n v="6"/>
    <n v="72.16"/>
    <n v="432.96"/>
  </r>
  <r>
    <n v="702"/>
    <n v="20"/>
    <x v="13"/>
    <n v="9"/>
    <n v="26.66"/>
    <n v="239.94"/>
  </r>
  <r>
    <n v="703"/>
    <n v="70"/>
    <x v="20"/>
    <n v="9"/>
    <n v="34.68"/>
    <n v="312.12"/>
  </r>
  <r>
    <n v="704"/>
    <n v="26"/>
    <x v="4"/>
    <n v="1"/>
    <n v="93.51"/>
    <n v="93.51"/>
  </r>
  <r>
    <n v="705"/>
    <n v="50"/>
    <x v="13"/>
    <n v="9"/>
    <n v="26.66"/>
    <n v="239.94"/>
  </r>
  <r>
    <n v="706"/>
    <n v="14"/>
    <x v="17"/>
    <n v="2"/>
    <n v="95.68"/>
    <n v="191.36"/>
  </r>
  <r>
    <n v="707"/>
    <n v="9"/>
    <x v="3"/>
    <n v="2"/>
    <n v="39.130000000000003"/>
    <n v="78.260000000000005"/>
  </r>
  <r>
    <n v="710"/>
    <n v="66"/>
    <x v="6"/>
    <n v="7"/>
    <n v="72.16"/>
    <n v="505.12"/>
  </r>
  <r>
    <n v="711"/>
    <n v="67"/>
    <x v="12"/>
    <n v="3"/>
    <n v="64.78"/>
    <n v="194.34"/>
  </r>
  <r>
    <n v="712"/>
    <n v="59"/>
    <x v="2"/>
    <n v="6"/>
    <n v="61.24"/>
    <n v="367.44"/>
  </r>
  <r>
    <n v="713"/>
    <n v="26"/>
    <x v="1"/>
    <n v="1"/>
    <n v="54.12"/>
    <n v="54.12"/>
  </r>
  <r>
    <n v="714"/>
    <n v="48"/>
    <x v="2"/>
    <n v="9"/>
    <n v="61.24"/>
    <n v="551.16"/>
  </r>
  <r>
    <n v="715"/>
    <n v="30"/>
    <x v="2"/>
    <n v="4"/>
    <n v="61.24"/>
    <n v="244.96"/>
  </r>
  <r>
    <n v="716"/>
    <n v="36"/>
    <x v="4"/>
    <n v="5"/>
    <n v="93.51"/>
    <n v="467.55"/>
  </r>
  <r>
    <n v="717"/>
    <n v="36"/>
    <x v="4"/>
    <n v="8"/>
    <n v="93.51"/>
    <n v="748.08"/>
  </r>
  <r>
    <n v="718"/>
    <n v="40"/>
    <x v="1"/>
    <n v="10"/>
    <n v="54.12"/>
    <n v="541.19999999999993"/>
  </r>
  <r>
    <n v="719"/>
    <n v="36"/>
    <x v="4"/>
    <n v="7"/>
    <n v="93.51"/>
    <n v="654.57000000000005"/>
  </r>
  <r>
    <n v="720"/>
    <n v="9"/>
    <x v="9"/>
    <n v="9"/>
    <n v="97.79"/>
    <n v="880.11"/>
  </r>
  <r>
    <n v="721"/>
    <n v="27"/>
    <x v="21"/>
    <n v="2"/>
    <n v="30.59"/>
    <n v="61.18"/>
  </r>
  <r>
    <n v="722"/>
    <n v="60"/>
    <x v="19"/>
    <n v="4"/>
    <n v="63.17"/>
    <n v="252.68"/>
  </r>
  <r>
    <n v="723"/>
    <n v="13"/>
    <x v="13"/>
    <n v="7"/>
    <n v="26.66"/>
    <n v="186.62"/>
  </r>
  <r>
    <n v="724"/>
    <n v="44"/>
    <x v="21"/>
    <n v="4"/>
    <n v="30.59"/>
    <n v="122.36"/>
  </r>
  <r>
    <n v="725"/>
    <n v="24"/>
    <x v="5"/>
    <n v="3"/>
    <n v="32.94"/>
    <n v="98.82"/>
  </r>
  <r>
    <n v="726"/>
    <n v="42"/>
    <x v="16"/>
    <n v="3"/>
    <n v="70.260000000000005"/>
    <n v="210.78000000000003"/>
  </r>
  <r>
    <n v="727"/>
    <n v="32"/>
    <x v="2"/>
    <n v="9"/>
    <n v="61.24"/>
    <n v="551.16"/>
  </r>
  <r>
    <n v="729"/>
    <n v="63"/>
    <x v="16"/>
    <n v="6"/>
    <n v="70.260000000000005"/>
    <n v="421.56000000000006"/>
  </r>
  <r>
    <n v="730"/>
    <n v="67"/>
    <x v="7"/>
    <n v="5"/>
    <n v="72.09"/>
    <n v="360.45000000000005"/>
  </r>
  <r>
    <n v="731"/>
    <n v="66"/>
    <x v="8"/>
    <n v="2"/>
    <n v="19.989999999999998"/>
    <n v="39.979999999999997"/>
  </r>
  <r>
    <n v="732"/>
    <n v="70"/>
    <x v="15"/>
    <n v="1"/>
    <n v="86.55"/>
    <n v="86.55"/>
  </r>
  <r>
    <n v="733"/>
    <n v="69"/>
    <x v="8"/>
    <n v="10"/>
    <n v="19.989999999999998"/>
    <n v="199.89999999999998"/>
  </r>
  <r>
    <n v="734"/>
    <n v="0"/>
    <x v="4"/>
    <n v="7"/>
    <n v="93.51"/>
    <n v="654.57000000000005"/>
  </r>
  <r>
    <n v="735"/>
    <n v="26"/>
    <x v="2"/>
    <n v="2"/>
    <n v="61.24"/>
    <n v="122.48"/>
  </r>
  <r>
    <n v="736"/>
    <n v="47"/>
    <x v="19"/>
    <n v="10"/>
    <n v="63.17"/>
    <n v="631.70000000000005"/>
  </r>
  <r>
    <n v="738"/>
    <n v="9"/>
    <x v="2"/>
    <n v="8"/>
    <n v="61.24"/>
    <n v="489.92"/>
  </r>
  <r>
    <n v="740"/>
    <n v="0"/>
    <x v="6"/>
    <n v="9"/>
    <n v="72.16"/>
    <n v="649.43999999999994"/>
  </r>
  <r>
    <n v="741"/>
    <n v="43"/>
    <x v="15"/>
    <n v="4"/>
    <n v="86.55"/>
    <n v="346.2"/>
  </r>
  <r>
    <n v="742"/>
    <n v="49"/>
    <x v="9"/>
    <n v="5"/>
    <n v="97.79"/>
    <n v="488.95000000000005"/>
  </r>
  <r>
    <n v="743"/>
    <n v="11"/>
    <x v="10"/>
    <n v="5"/>
    <n v="34.04"/>
    <n v="170.2"/>
  </r>
  <r>
    <n v="744"/>
    <n v="52"/>
    <x v="13"/>
    <n v="4"/>
    <n v="26.66"/>
    <n v="106.64"/>
  </r>
  <r>
    <n v="745"/>
    <n v="54"/>
    <x v="10"/>
    <n v="7"/>
    <n v="34.04"/>
    <n v="238.28"/>
  </r>
  <r>
    <n v="746"/>
    <n v="61"/>
    <x v="9"/>
    <n v="6"/>
    <n v="97.79"/>
    <n v="586.74"/>
  </r>
  <r>
    <n v="747"/>
    <n v="5"/>
    <x v="4"/>
    <n v="6"/>
    <n v="93.51"/>
    <n v="561.06000000000006"/>
  </r>
  <r>
    <n v="748"/>
    <n v="34"/>
    <x v="19"/>
    <n v="3"/>
    <n v="63.17"/>
    <n v="189.51"/>
  </r>
  <r>
    <n v="749"/>
    <n v="0"/>
    <x v="11"/>
    <n v="3"/>
    <n v="38.79"/>
    <n v="116.37"/>
  </r>
  <r>
    <n v="750"/>
    <n v="68"/>
    <x v="18"/>
    <n v="9"/>
    <n v="87.68"/>
    <n v="789.12000000000012"/>
  </r>
  <r>
    <n v="751"/>
    <n v="10"/>
    <x v="20"/>
    <n v="8"/>
    <n v="34.68"/>
    <n v="277.44"/>
  </r>
  <r>
    <n v="752"/>
    <n v="17"/>
    <x v="4"/>
    <n v="4"/>
    <n v="93.51"/>
    <n v="374.04"/>
  </r>
  <r>
    <n v="753"/>
    <n v="22"/>
    <x v="8"/>
    <n v="1"/>
    <n v="19.989999999999998"/>
    <n v="19.989999999999998"/>
  </r>
  <r>
    <n v="754"/>
    <n v="0"/>
    <x v="6"/>
    <n v="7"/>
    <n v="72.16"/>
    <n v="505.12"/>
  </r>
  <r>
    <n v="755"/>
    <n v="45"/>
    <x v="8"/>
    <n v="6"/>
    <n v="19.989999999999998"/>
    <n v="119.94"/>
  </r>
  <r>
    <n v="756"/>
    <n v="12"/>
    <x v="10"/>
    <n v="2"/>
    <n v="34.04"/>
    <n v="68.08"/>
  </r>
  <r>
    <n v="757"/>
    <n v="22"/>
    <x v="1"/>
    <n v="10"/>
    <n v="54.12"/>
    <n v="541.19999999999993"/>
  </r>
  <r>
    <n v="758"/>
    <n v="56"/>
    <x v="12"/>
    <n v="10"/>
    <n v="64.78"/>
    <n v="647.79999999999995"/>
  </r>
  <r>
    <n v="759"/>
    <n v="70"/>
    <x v="16"/>
    <n v="5"/>
    <n v="70.260000000000005"/>
    <n v="351.3"/>
  </r>
  <r>
    <n v="760"/>
    <n v="43"/>
    <x v="14"/>
    <n v="7"/>
    <n v="37.130000000000003"/>
    <n v="259.91000000000003"/>
  </r>
  <r>
    <n v="762"/>
    <n v="48"/>
    <x v="18"/>
    <n v="9"/>
    <n v="87.68"/>
    <n v="789.12000000000012"/>
  </r>
  <r>
    <n v="763"/>
    <n v="0"/>
    <x v="12"/>
    <n v="3"/>
    <n v="64.78"/>
    <n v="194.34"/>
  </r>
  <r>
    <n v="764"/>
    <n v="3"/>
    <x v="16"/>
    <n v="3"/>
    <n v="70.260000000000005"/>
    <n v="210.78000000000003"/>
  </r>
  <r>
    <n v="765"/>
    <n v="0"/>
    <x v="17"/>
    <n v="4"/>
    <n v="95.68"/>
    <n v="382.72"/>
  </r>
  <r>
    <n v="766"/>
    <n v="37"/>
    <x v="4"/>
    <n v="3"/>
    <n v="93.51"/>
    <n v="280.53000000000003"/>
  </r>
  <r>
    <n v="767"/>
    <n v="0"/>
    <x v="16"/>
    <n v="1"/>
    <n v="70.260000000000005"/>
    <n v="70.260000000000005"/>
  </r>
  <r>
    <n v="768"/>
    <n v="5"/>
    <x v="21"/>
    <n v="8"/>
    <n v="30.59"/>
    <n v="244.72"/>
  </r>
  <r>
    <n v="769"/>
    <n v="41"/>
    <x v="2"/>
    <n v="5"/>
    <n v="61.24"/>
    <n v="306.2"/>
  </r>
  <r>
    <n v="770"/>
    <n v="28"/>
    <x v="2"/>
    <n v="10"/>
    <n v="61.24"/>
    <n v="612.4"/>
  </r>
  <r>
    <n v="771"/>
    <n v="31"/>
    <x v="8"/>
    <n v="9"/>
    <n v="19.989999999999998"/>
    <n v="179.91"/>
  </r>
  <r>
    <n v="772"/>
    <n v="0"/>
    <x v="7"/>
    <n v="5"/>
    <n v="72.09"/>
    <n v="360.45000000000005"/>
  </r>
  <r>
    <n v="773"/>
    <n v="67"/>
    <x v="15"/>
    <n v="3"/>
    <n v="86.55"/>
    <n v="259.64999999999998"/>
  </r>
  <r>
    <n v="774"/>
    <n v="48"/>
    <x v="20"/>
    <n v="10"/>
    <n v="34.68"/>
    <n v="346.8"/>
  </r>
  <r>
    <n v="775"/>
    <n v="40"/>
    <x v="6"/>
    <n v="3"/>
    <n v="72.16"/>
    <n v="216.48"/>
  </r>
  <r>
    <n v="776"/>
    <n v="43"/>
    <x v="19"/>
    <n v="4"/>
    <n v="63.17"/>
    <n v="252.68"/>
  </r>
  <r>
    <n v="777"/>
    <n v="1"/>
    <x v="14"/>
    <n v="7"/>
    <n v="37.130000000000003"/>
    <n v="259.91000000000003"/>
  </r>
  <r>
    <n v="779"/>
    <n v="40"/>
    <x v="21"/>
    <n v="2"/>
    <n v="30.59"/>
    <n v="61.18"/>
  </r>
  <r>
    <n v="780"/>
    <n v="42"/>
    <x v="7"/>
    <n v="2"/>
    <n v="72.09"/>
    <n v="144.18"/>
  </r>
  <r>
    <n v="781"/>
    <n v="20"/>
    <x v="9"/>
    <n v="3"/>
    <n v="97.79"/>
    <n v="293.37"/>
  </r>
  <r>
    <n v="782"/>
    <n v="24"/>
    <x v="7"/>
    <n v="9"/>
    <n v="72.09"/>
    <n v="648.81000000000006"/>
  </r>
  <r>
    <n v="784"/>
    <n v="0"/>
    <x v="17"/>
    <n v="7"/>
    <n v="95.68"/>
    <n v="669.76"/>
  </r>
  <r>
    <n v="785"/>
    <n v="20"/>
    <x v="2"/>
    <n v="6"/>
    <n v="61.24"/>
    <n v="367.44"/>
  </r>
  <r>
    <n v="786"/>
    <n v="32"/>
    <x v="16"/>
    <n v="2"/>
    <n v="70.260000000000005"/>
    <n v="140.52000000000001"/>
  </r>
  <r>
    <n v="788"/>
    <n v="65"/>
    <x v="9"/>
    <n v="3"/>
    <n v="97.79"/>
    <n v="293.37"/>
  </r>
  <r>
    <n v="789"/>
    <n v="12"/>
    <x v="12"/>
    <n v="10"/>
    <n v="64.78"/>
    <n v="647.79999999999995"/>
  </r>
  <r>
    <n v="791"/>
    <n v="28"/>
    <x v="6"/>
    <n v="2"/>
    <n v="72.16"/>
    <n v="144.32"/>
  </r>
  <r>
    <n v="794"/>
    <n v="11"/>
    <x v="1"/>
    <n v="2"/>
    <n v="54.12"/>
    <n v="108.24"/>
  </r>
  <r>
    <n v="795"/>
    <n v="44"/>
    <x v="7"/>
    <n v="9"/>
    <n v="72.09"/>
    <n v="648.81000000000006"/>
  </r>
  <r>
    <n v="796"/>
    <n v="31"/>
    <x v="0"/>
    <n v="10"/>
    <n v="43.74"/>
    <n v="437.40000000000003"/>
  </r>
  <r>
    <n v="798"/>
    <n v="16"/>
    <x v="2"/>
    <n v="3"/>
    <n v="61.24"/>
    <n v="183.72"/>
  </r>
  <r>
    <n v="799"/>
    <n v="49"/>
    <x v="11"/>
    <n v="3"/>
    <n v="38.79"/>
    <n v="116.37"/>
  </r>
  <r>
    <n v="800"/>
    <n v="17"/>
    <x v="10"/>
    <n v="4"/>
    <n v="34.04"/>
    <n v="136.16"/>
  </r>
  <r>
    <n v="801"/>
    <n v="10"/>
    <x v="5"/>
    <n v="6"/>
    <n v="32.94"/>
    <n v="197.64"/>
  </r>
  <r>
    <n v="802"/>
    <n v="7"/>
    <x v="19"/>
    <n v="8"/>
    <n v="63.17"/>
    <n v="505.36"/>
  </r>
  <r>
    <n v="803"/>
    <n v="5"/>
    <x v="21"/>
    <n v="3"/>
    <n v="30.59"/>
    <n v="91.77"/>
  </r>
  <r>
    <n v="804"/>
    <n v="39"/>
    <x v="17"/>
    <n v="6"/>
    <n v="95.68"/>
    <n v="574.08000000000004"/>
  </r>
  <r>
    <n v="806"/>
    <n v="57"/>
    <x v="10"/>
    <n v="10"/>
    <n v="34.04"/>
    <n v="340.4"/>
  </r>
  <r>
    <n v="807"/>
    <n v="51"/>
    <x v="9"/>
    <n v="7"/>
    <n v="97.79"/>
    <n v="684.53000000000009"/>
  </r>
  <r>
    <n v="808"/>
    <n v="52"/>
    <x v="0"/>
    <n v="9"/>
    <n v="43.74"/>
    <n v="393.66"/>
  </r>
  <r>
    <n v="809"/>
    <n v="70"/>
    <x v="7"/>
    <n v="2"/>
    <n v="72.09"/>
    <n v="144.18"/>
  </r>
  <r>
    <n v="810"/>
    <n v="68"/>
    <x v="21"/>
    <n v="3"/>
    <n v="30.59"/>
    <n v="91.77"/>
  </r>
  <r>
    <n v="811"/>
    <n v="0"/>
    <x v="19"/>
    <n v="10"/>
    <n v="63.17"/>
    <n v="631.70000000000005"/>
  </r>
  <r>
    <n v="813"/>
    <n v="44"/>
    <x v="4"/>
    <n v="3"/>
    <n v="93.51"/>
    <n v="280.53000000000003"/>
  </r>
  <r>
    <n v="814"/>
    <n v="0"/>
    <x v="9"/>
    <n v="1"/>
    <n v="97.79"/>
    <n v="97.79"/>
  </r>
  <r>
    <n v="815"/>
    <n v="2"/>
    <x v="0"/>
    <n v="4"/>
    <n v="43.74"/>
    <n v="174.96"/>
  </r>
  <r>
    <n v="816"/>
    <n v="37"/>
    <x v="1"/>
    <n v="10"/>
    <n v="54.12"/>
    <n v="541.19999999999993"/>
  </r>
  <r>
    <n v="817"/>
    <n v="28"/>
    <x v="19"/>
    <n v="9"/>
    <n v="63.17"/>
    <n v="568.53"/>
  </r>
  <r>
    <n v="818"/>
    <n v="67"/>
    <x v="15"/>
    <n v="4"/>
    <n v="86.55"/>
    <n v="346.2"/>
  </r>
  <r>
    <n v="819"/>
    <n v="12"/>
    <x v="4"/>
    <n v="9"/>
    <n v="93.51"/>
    <n v="841.59"/>
  </r>
  <r>
    <n v="820"/>
    <n v="22"/>
    <x v="3"/>
    <n v="1"/>
    <n v="39.130000000000003"/>
    <n v="39.130000000000003"/>
  </r>
  <r>
    <n v="821"/>
    <n v="0"/>
    <x v="17"/>
    <n v="7"/>
    <n v="95.68"/>
    <n v="669.76"/>
  </r>
  <r>
    <n v="823"/>
    <n v="49"/>
    <x v="7"/>
    <n v="8"/>
    <n v="72.09"/>
    <n v="576.72"/>
  </r>
  <r>
    <n v="825"/>
    <n v="0"/>
    <x v="15"/>
    <n v="6"/>
    <n v="86.55"/>
    <n v="519.29999999999995"/>
  </r>
  <r>
    <n v="826"/>
    <n v="24"/>
    <x v="20"/>
    <n v="10"/>
    <n v="34.68"/>
    <n v="346.8"/>
  </r>
  <r>
    <n v="827"/>
    <n v="0"/>
    <x v="15"/>
    <n v="10"/>
    <n v="86.55"/>
    <n v="865.5"/>
  </r>
  <r>
    <n v="828"/>
    <n v="36"/>
    <x v="3"/>
    <n v="7"/>
    <n v="39.130000000000003"/>
    <n v="273.91000000000003"/>
  </r>
  <r>
    <n v="829"/>
    <n v="0"/>
    <x v="11"/>
    <n v="7"/>
    <n v="38.79"/>
    <n v="271.52999999999997"/>
  </r>
  <r>
    <n v="830"/>
    <n v="36"/>
    <x v="14"/>
    <n v="3"/>
    <n v="37.130000000000003"/>
    <n v="111.39000000000001"/>
  </r>
  <r>
    <n v="831"/>
    <n v="11"/>
    <x v="1"/>
    <n v="3"/>
    <n v="54.12"/>
    <n v="162.35999999999999"/>
  </r>
  <r>
    <n v="832"/>
    <n v="49"/>
    <x v="5"/>
    <n v="9"/>
    <n v="32.94"/>
    <n v="296.45999999999998"/>
  </r>
  <r>
    <n v="835"/>
    <n v="63"/>
    <x v="7"/>
    <n v="4"/>
    <n v="72.09"/>
    <n v="288.36"/>
  </r>
  <r>
    <n v="836"/>
    <n v="60"/>
    <x v="1"/>
    <n v="1"/>
    <n v="54.12"/>
    <n v="54.12"/>
  </r>
  <r>
    <n v="837"/>
    <n v="49"/>
    <x v="3"/>
    <n v="7"/>
    <n v="39.130000000000003"/>
    <n v="273.91000000000003"/>
  </r>
  <r>
    <n v="838"/>
    <n v="59"/>
    <x v="9"/>
    <n v="5"/>
    <n v="97.79"/>
    <n v="488.95000000000005"/>
  </r>
  <r>
    <n v="839"/>
    <n v="2"/>
    <x v="10"/>
    <n v="10"/>
    <n v="34.04"/>
    <n v="340.4"/>
  </r>
  <r>
    <n v="840"/>
    <n v="34"/>
    <x v="21"/>
    <n v="2"/>
    <n v="30.59"/>
    <n v="61.18"/>
  </r>
  <r>
    <n v="841"/>
    <n v="0"/>
    <x v="2"/>
    <n v="9"/>
    <n v="61.24"/>
    <n v="551.16"/>
  </r>
  <r>
    <n v="842"/>
    <n v="13"/>
    <x v="21"/>
    <n v="10"/>
    <n v="30.59"/>
    <n v="305.89999999999998"/>
  </r>
  <r>
    <n v="843"/>
    <n v="40"/>
    <x v="14"/>
    <n v="10"/>
    <n v="37.130000000000003"/>
    <n v="371.3"/>
  </r>
  <r>
    <n v="844"/>
    <n v="48"/>
    <x v="20"/>
    <n v="2"/>
    <n v="34.68"/>
    <n v="69.36"/>
  </r>
  <r>
    <n v="845"/>
    <n v="8"/>
    <x v="12"/>
    <n v="2"/>
    <n v="64.78"/>
    <n v="129.56"/>
  </r>
  <r>
    <n v="847"/>
    <n v="69"/>
    <x v="2"/>
    <n v="8"/>
    <n v="61.24"/>
    <n v="489.92"/>
  </r>
  <r>
    <n v="848"/>
    <n v="42"/>
    <x v="19"/>
    <n v="9"/>
    <n v="63.17"/>
    <n v="568.53"/>
  </r>
  <r>
    <n v="849"/>
    <n v="12"/>
    <x v="13"/>
    <n v="9"/>
    <n v="26.66"/>
    <n v="239.94"/>
  </r>
  <r>
    <n v="850"/>
    <n v="20"/>
    <x v="1"/>
    <n v="6"/>
    <n v="54.12"/>
    <n v="324.71999999999997"/>
  </r>
  <r>
    <n v="851"/>
    <n v="39"/>
    <x v="7"/>
    <n v="5"/>
    <n v="72.09"/>
    <n v="360.45000000000005"/>
  </r>
  <r>
    <n v="852"/>
    <n v="12"/>
    <x v="2"/>
    <n v="10"/>
    <n v="61.24"/>
    <n v="612.4"/>
  </r>
  <r>
    <n v="853"/>
    <n v="58"/>
    <x v="11"/>
    <n v="2"/>
    <n v="38.79"/>
    <n v="77.58"/>
  </r>
  <r>
    <n v="855"/>
    <n v="52"/>
    <x v="5"/>
    <n v="1"/>
    <n v="32.94"/>
    <n v="32.94"/>
  </r>
  <r>
    <n v="856"/>
    <n v="13"/>
    <x v="0"/>
    <n v="8"/>
    <n v="43.74"/>
    <n v="349.92"/>
  </r>
  <r>
    <n v="857"/>
    <n v="12"/>
    <x v="10"/>
    <n v="1"/>
    <n v="34.04"/>
    <n v="34.04"/>
  </r>
  <r>
    <n v="861"/>
    <n v="13"/>
    <x v="11"/>
    <n v="10"/>
    <n v="38.79"/>
    <n v="387.9"/>
  </r>
  <r>
    <n v="862"/>
    <n v="38"/>
    <x v="1"/>
    <n v="2"/>
    <n v="54.12"/>
    <n v="108.24"/>
  </r>
  <r>
    <n v="863"/>
    <n v="9"/>
    <x v="0"/>
    <n v="1"/>
    <n v="43.74"/>
    <n v="43.74"/>
  </r>
  <r>
    <n v="864"/>
    <n v="3"/>
    <x v="13"/>
    <n v="8"/>
    <n v="26.66"/>
    <n v="213.28"/>
  </r>
  <r>
    <n v="865"/>
    <n v="34"/>
    <x v="20"/>
    <n v="8"/>
    <n v="34.68"/>
    <n v="277.44"/>
  </r>
  <r>
    <n v="866"/>
    <n v="3"/>
    <x v="12"/>
    <n v="7"/>
    <n v="64.78"/>
    <n v="453.46000000000004"/>
  </r>
  <r>
    <n v="867"/>
    <n v="56"/>
    <x v="1"/>
    <n v="8"/>
    <n v="54.12"/>
    <n v="432.96"/>
  </r>
  <r>
    <n v="868"/>
    <n v="7"/>
    <x v="5"/>
    <n v="9"/>
    <n v="32.94"/>
    <n v="296.45999999999998"/>
  </r>
  <r>
    <n v="869"/>
    <n v="3"/>
    <x v="1"/>
    <n v="10"/>
    <n v="54.12"/>
    <n v="541.19999999999993"/>
  </r>
  <r>
    <n v="870"/>
    <n v="57"/>
    <x v="15"/>
    <n v="5"/>
    <n v="86.55"/>
    <n v="432.75"/>
  </r>
  <r>
    <n v="871"/>
    <n v="51"/>
    <x v="13"/>
    <n v="2"/>
    <n v="26.66"/>
    <n v="53.32"/>
  </r>
  <r>
    <n v="872"/>
    <n v="11"/>
    <x v="12"/>
    <n v="1"/>
    <n v="64.78"/>
    <n v="64.78"/>
  </r>
  <r>
    <n v="873"/>
    <n v="56"/>
    <x v="10"/>
    <n v="2"/>
    <n v="34.04"/>
    <n v="68.08"/>
  </r>
  <r>
    <n v="874"/>
    <n v="10"/>
    <x v="17"/>
    <n v="3"/>
    <n v="95.68"/>
    <n v="287.04000000000002"/>
  </r>
  <r>
    <n v="876"/>
    <n v="44"/>
    <x v="7"/>
    <n v="10"/>
    <n v="72.09"/>
    <n v="720.90000000000009"/>
  </r>
  <r>
    <n v="877"/>
    <n v="15"/>
    <x v="8"/>
    <n v="2"/>
    <n v="19.989999999999998"/>
    <n v="39.979999999999997"/>
  </r>
  <r>
    <n v="878"/>
    <n v="0"/>
    <x v="12"/>
    <n v="4"/>
    <n v="64.78"/>
    <n v="259.12"/>
  </r>
  <r>
    <n v="879"/>
    <n v="0"/>
    <x v="17"/>
    <n v="2"/>
    <n v="95.68"/>
    <n v="191.36"/>
  </r>
  <r>
    <n v="880"/>
    <n v="46"/>
    <x v="21"/>
    <n v="2"/>
    <n v="30.59"/>
    <n v="61.18"/>
  </r>
  <r>
    <n v="883"/>
    <n v="47"/>
    <x v="11"/>
    <n v="9"/>
    <n v="38.79"/>
    <n v="349.11"/>
  </r>
  <r>
    <n v="884"/>
    <n v="63"/>
    <x v="0"/>
    <n v="6"/>
    <n v="43.74"/>
    <n v="262.44"/>
  </r>
  <r>
    <n v="885"/>
    <n v="31"/>
    <x v="4"/>
    <n v="3"/>
    <n v="93.51"/>
    <n v="280.53000000000003"/>
  </r>
  <r>
    <n v="886"/>
    <n v="66"/>
    <x v="3"/>
    <n v="8"/>
    <n v="39.130000000000003"/>
    <n v="313.04000000000002"/>
  </r>
  <r>
    <n v="887"/>
    <n v="0"/>
    <x v="14"/>
    <n v="4"/>
    <n v="37.130000000000003"/>
    <n v="148.52000000000001"/>
  </r>
  <r>
    <n v="888"/>
    <n v="22"/>
    <x v="13"/>
    <n v="2"/>
    <n v="26.66"/>
    <n v="53.32"/>
  </r>
  <r>
    <n v="890"/>
    <n v="0"/>
    <x v="11"/>
    <n v="9"/>
    <n v="38.79"/>
    <n v="349.11"/>
  </r>
  <r>
    <n v="891"/>
    <n v="60"/>
    <x v="16"/>
    <n v="2"/>
    <n v="70.260000000000005"/>
    <n v="140.52000000000001"/>
  </r>
  <r>
    <n v="892"/>
    <n v="25"/>
    <x v="8"/>
    <n v="8"/>
    <n v="19.989999999999998"/>
    <n v="159.91999999999999"/>
  </r>
  <r>
    <n v="895"/>
    <n v="39"/>
    <x v="16"/>
    <n v="8"/>
    <n v="70.260000000000005"/>
    <n v="562.08000000000004"/>
  </r>
  <r>
    <n v="896"/>
    <n v="0"/>
    <x v="14"/>
    <n v="4"/>
    <n v="37.130000000000003"/>
    <n v="148.52000000000001"/>
  </r>
  <r>
    <n v="898"/>
    <n v="48"/>
    <x v="8"/>
    <n v="2"/>
    <n v="19.989999999999998"/>
    <n v="39.979999999999997"/>
  </r>
  <r>
    <n v="899"/>
    <n v="3"/>
    <x v="9"/>
    <n v="10"/>
    <n v="97.79"/>
    <n v="977.90000000000009"/>
  </r>
  <r>
    <n v="900"/>
    <n v="60"/>
    <x v="9"/>
    <n v="2"/>
    <n v="97.79"/>
    <n v="195.58"/>
  </r>
  <r>
    <n v="901"/>
    <n v="0"/>
    <x v="21"/>
    <n v="10"/>
    <n v="30.59"/>
    <n v="305.89999999999998"/>
  </r>
  <r>
    <n v="903"/>
    <n v="63"/>
    <x v="5"/>
    <n v="6"/>
    <n v="32.94"/>
    <n v="197.64"/>
  </r>
  <r>
    <n v="904"/>
    <n v="21"/>
    <x v="4"/>
    <n v="5"/>
    <n v="93.51"/>
    <n v="467.55"/>
  </r>
  <r>
    <n v="905"/>
    <n v="26"/>
    <x v="1"/>
    <n v="1"/>
    <n v="54.12"/>
    <n v="54.12"/>
  </r>
  <r>
    <n v="906"/>
    <n v="61"/>
    <x v="9"/>
    <n v="1"/>
    <n v="97.79"/>
    <n v="97.79"/>
  </r>
  <r>
    <n v="907"/>
    <n v="27"/>
    <x v="13"/>
    <n v="2"/>
    <n v="26.66"/>
    <n v="53.32"/>
  </r>
  <r>
    <n v="908"/>
    <n v="69"/>
    <x v="3"/>
    <n v="4"/>
    <n v="39.130000000000003"/>
    <n v="156.52000000000001"/>
  </r>
  <r>
    <n v="909"/>
    <n v="0"/>
    <x v="20"/>
    <n v="1"/>
    <n v="34.68"/>
    <n v="34.68"/>
  </r>
  <r>
    <n v="910"/>
    <n v="20"/>
    <x v="8"/>
    <n v="3"/>
    <n v="19.989999999999998"/>
    <n v="59.97"/>
  </r>
  <r>
    <n v="911"/>
    <n v="47"/>
    <x v="16"/>
    <n v="1"/>
    <n v="70.260000000000005"/>
    <n v="70.260000000000005"/>
  </r>
  <r>
    <n v="913"/>
    <n v="34"/>
    <x v="12"/>
    <n v="5"/>
    <n v="64.78"/>
    <n v="323.89999999999998"/>
  </r>
  <r>
    <n v="914"/>
    <n v="56"/>
    <x v="19"/>
    <n v="8"/>
    <n v="63.17"/>
    <n v="505.36"/>
  </r>
  <r>
    <n v="915"/>
    <n v="2"/>
    <x v="20"/>
    <n v="3"/>
    <n v="34.68"/>
    <n v="104.03999999999999"/>
  </r>
  <r>
    <n v="916"/>
    <n v="20"/>
    <x v="3"/>
    <n v="3"/>
    <n v="39.130000000000003"/>
    <n v="117.39000000000001"/>
  </r>
  <r>
    <n v="917"/>
    <n v="52"/>
    <x v="10"/>
    <n v="4"/>
    <n v="34.04"/>
    <n v="136.16"/>
  </r>
  <r>
    <n v="918"/>
    <n v="46"/>
    <x v="12"/>
    <n v="2"/>
    <n v="64.78"/>
    <n v="129.56"/>
  </r>
  <r>
    <n v="919"/>
    <n v="20"/>
    <x v="14"/>
    <n v="7"/>
    <n v="37.130000000000003"/>
    <n v="259.91000000000003"/>
  </r>
  <r>
    <n v="920"/>
    <n v="68"/>
    <x v="13"/>
    <n v="8"/>
    <n v="26.66"/>
    <n v="213.28"/>
  </r>
  <r>
    <n v="922"/>
    <n v="45"/>
    <x v="0"/>
    <n v="7"/>
    <n v="43.74"/>
    <n v="306.18"/>
  </r>
  <r>
    <n v="925"/>
    <n v="55"/>
    <x v="1"/>
    <n v="2"/>
    <n v="54.12"/>
    <n v="108.24"/>
  </r>
  <r>
    <n v="927"/>
    <n v="9"/>
    <x v="21"/>
    <n v="9"/>
    <n v="30.59"/>
    <n v="275.31"/>
  </r>
  <r>
    <n v="929"/>
    <n v="10"/>
    <x v="0"/>
    <n v="2"/>
    <n v="43.74"/>
    <n v="87.48"/>
  </r>
  <r>
    <n v="930"/>
    <n v="0"/>
    <x v="20"/>
    <n v="5"/>
    <n v="34.68"/>
    <n v="173.4"/>
  </r>
  <r>
    <n v="931"/>
    <n v="55"/>
    <x v="14"/>
    <n v="9"/>
    <n v="37.130000000000003"/>
    <n v="334.17"/>
  </r>
  <r>
    <n v="932"/>
    <n v="53"/>
    <x v="8"/>
    <n v="8"/>
    <n v="19.989999999999998"/>
    <n v="159.91999999999999"/>
  </r>
  <r>
    <n v="933"/>
    <n v="52"/>
    <x v="9"/>
    <n v="8"/>
    <n v="97.79"/>
    <n v="782.32"/>
  </r>
  <r>
    <n v="934"/>
    <n v="26"/>
    <x v="9"/>
    <n v="3"/>
    <n v="97.79"/>
    <n v="293.37"/>
  </r>
  <r>
    <n v="936"/>
    <n v="48"/>
    <x v="14"/>
    <n v="1"/>
    <n v="37.130000000000003"/>
    <n v="37.130000000000003"/>
  </r>
  <r>
    <n v="937"/>
    <n v="51"/>
    <x v="6"/>
    <n v="7"/>
    <n v="72.16"/>
    <n v="505.12"/>
  </r>
  <r>
    <n v="938"/>
    <n v="46"/>
    <x v="5"/>
    <n v="4"/>
    <n v="32.94"/>
    <n v="131.76"/>
  </r>
  <r>
    <n v="939"/>
    <n v="14"/>
    <x v="6"/>
    <n v="4"/>
    <n v="72.16"/>
    <n v="288.64"/>
  </r>
  <r>
    <n v="940"/>
    <n v="42"/>
    <x v="0"/>
    <n v="6"/>
    <n v="43.74"/>
    <n v="262.44"/>
  </r>
  <r>
    <n v="941"/>
    <n v="50"/>
    <x v="15"/>
    <n v="10"/>
    <n v="86.55"/>
    <n v="865.5"/>
  </r>
  <r>
    <n v="942"/>
    <n v="70"/>
    <x v="13"/>
    <n v="1"/>
    <n v="26.66"/>
    <n v="26.66"/>
  </r>
  <r>
    <n v="943"/>
    <n v="0"/>
    <x v="2"/>
    <n v="3"/>
    <n v="61.24"/>
    <n v="183.72"/>
  </r>
  <r>
    <n v="944"/>
    <n v="42"/>
    <x v="19"/>
    <n v="7"/>
    <n v="63.17"/>
    <n v="442.19"/>
  </r>
  <r>
    <n v="945"/>
    <n v="40"/>
    <x v="15"/>
    <n v="6"/>
    <n v="86.55"/>
    <n v="519.29999999999995"/>
  </r>
  <r>
    <n v="946"/>
    <n v="22"/>
    <x v="5"/>
    <n v="6"/>
    <n v="32.94"/>
    <n v="197.64"/>
  </r>
  <r>
    <n v="947"/>
    <n v="44"/>
    <x v="12"/>
    <n v="2"/>
    <n v="64.78"/>
    <n v="129.56"/>
  </r>
  <r>
    <n v="948"/>
    <n v="33"/>
    <x v="19"/>
    <n v="4"/>
    <n v="63.17"/>
    <n v="252.68"/>
  </r>
  <r>
    <n v="949"/>
    <n v="53"/>
    <x v="0"/>
    <n v="7"/>
    <n v="43.74"/>
    <n v="306.18"/>
  </r>
  <r>
    <n v="950"/>
    <n v="51"/>
    <x v="4"/>
    <n v="2"/>
    <n v="93.51"/>
    <n v="187.02"/>
  </r>
  <r>
    <n v="952"/>
    <n v="29"/>
    <x v="6"/>
    <n v="8"/>
    <n v="72.16"/>
    <n v="577.28"/>
  </r>
  <r>
    <n v="953"/>
    <n v="25"/>
    <x v="18"/>
    <n v="9"/>
    <n v="87.68"/>
    <n v="789.12000000000012"/>
  </r>
  <r>
    <n v="954"/>
    <n v="42"/>
    <x v="2"/>
    <n v="1"/>
    <n v="61.24"/>
    <n v="61.24"/>
  </r>
  <r>
    <n v="955"/>
    <n v="17"/>
    <x v="16"/>
    <n v="7"/>
    <n v="70.260000000000005"/>
    <n v="491.82000000000005"/>
  </r>
  <r>
    <n v="956"/>
    <n v="20"/>
    <x v="3"/>
    <n v="5"/>
    <n v="39.130000000000003"/>
    <n v="195.65"/>
  </r>
  <r>
    <n v="957"/>
    <n v="58"/>
    <x v="3"/>
    <n v="10"/>
    <n v="39.130000000000003"/>
    <n v="391.3"/>
  </r>
  <r>
    <n v="958"/>
    <n v="47"/>
    <x v="21"/>
    <n v="8"/>
    <n v="30.59"/>
    <n v="244.72"/>
  </r>
  <r>
    <n v="959"/>
    <n v="47"/>
    <x v="4"/>
    <n v="10"/>
    <n v="93.51"/>
    <n v="935.1"/>
  </r>
  <r>
    <n v="960"/>
    <n v="64"/>
    <x v="20"/>
    <n v="10"/>
    <n v="34.68"/>
    <n v="346.8"/>
  </r>
  <r>
    <n v="961"/>
    <n v="27"/>
    <x v="10"/>
    <n v="8"/>
    <n v="34.04"/>
    <n v="272.32"/>
  </r>
  <r>
    <n v="962"/>
    <n v="61"/>
    <x v="8"/>
    <n v="7"/>
    <n v="19.989999999999998"/>
    <n v="139.92999999999998"/>
  </r>
  <r>
    <n v="964"/>
    <n v="57"/>
    <x v="11"/>
    <n v="5"/>
    <n v="38.79"/>
    <n v="193.95"/>
  </r>
  <r>
    <n v="966"/>
    <n v="27"/>
    <x v="19"/>
    <n v="6"/>
    <n v="63.17"/>
    <n v="379.02"/>
  </r>
  <r>
    <n v="967"/>
    <n v="20"/>
    <x v="18"/>
    <n v="7"/>
    <n v="87.68"/>
    <n v="613.76"/>
  </r>
  <r>
    <n v="969"/>
    <n v="63"/>
    <x v="21"/>
    <n v="1"/>
    <n v="30.59"/>
    <n v="30.59"/>
  </r>
  <r>
    <n v="970"/>
    <n v="9"/>
    <x v="1"/>
    <n v="5"/>
    <n v="54.12"/>
    <n v="270.59999999999997"/>
  </r>
  <r>
    <n v="971"/>
    <n v="63"/>
    <x v="17"/>
    <n v="5"/>
    <n v="95.68"/>
    <n v="478.40000000000003"/>
  </r>
  <r>
    <n v="972"/>
    <n v="45"/>
    <x v="19"/>
    <n v="4"/>
    <n v="63.17"/>
    <n v="252.68"/>
  </r>
  <r>
    <n v="973"/>
    <n v="59"/>
    <x v="2"/>
    <n v="3"/>
    <n v="61.24"/>
    <n v="183.72"/>
  </r>
  <r>
    <n v="974"/>
    <n v="21"/>
    <x v="8"/>
    <n v="1"/>
    <n v="19.989999999999998"/>
    <n v="19.989999999999998"/>
  </r>
  <r>
    <n v="975"/>
    <n v="33"/>
    <x v="17"/>
    <n v="6"/>
    <n v="95.68"/>
    <n v="574.08000000000004"/>
  </r>
  <r>
    <n v="976"/>
    <n v="7"/>
    <x v="15"/>
    <n v="7"/>
    <n v="86.55"/>
    <n v="605.85"/>
  </r>
  <r>
    <n v="977"/>
    <n v="15"/>
    <x v="10"/>
    <n v="9"/>
    <n v="34.04"/>
    <n v="306.36"/>
  </r>
  <r>
    <n v="978"/>
    <n v="54"/>
    <x v="6"/>
    <n v="2"/>
    <n v="72.16"/>
    <n v="144.32"/>
  </r>
  <r>
    <n v="980"/>
    <n v="29"/>
    <x v="7"/>
    <n v="2"/>
    <n v="72.09"/>
    <n v="144.18"/>
  </r>
  <r>
    <n v="982"/>
    <n v="21"/>
    <x v="2"/>
    <n v="10"/>
    <n v="61.24"/>
    <n v="612.4"/>
  </r>
  <r>
    <n v="983"/>
    <n v="20"/>
    <x v="0"/>
    <n v="5"/>
    <n v="43.74"/>
    <n v="218.70000000000002"/>
  </r>
  <r>
    <n v="985"/>
    <n v="36"/>
    <x v="4"/>
    <n v="3"/>
    <n v="93.51"/>
    <n v="280.53000000000003"/>
  </r>
  <r>
    <n v="986"/>
    <n v="65"/>
    <x v="17"/>
    <n v="7"/>
    <n v="95.68"/>
    <n v="669.76"/>
  </r>
  <r>
    <n v="987"/>
    <n v="55"/>
    <x v="1"/>
    <n v="3"/>
    <n v="54.12"/>
    <n v="162.35999999999999"/>
  </r>
  <r>
    <n v="988"/>
    <n v="47"/>
    <x v="9"/>
    <n v="6"/>
    <n v="97.79"/>
    <n v="586.74"/>
  </r>
  <r>
    <n v="989"/>
    <n v="55"/>
    <x v="9"/>
    <n v="7"/>
    <n v="97.79"/>
    <n v="684.53000000000009"/>
  </r>
  <r>
    <n v="990"/>
    <n v="18"/>
    <x v="7"/>
    <n v="3"/>
    <n v="72.09"/>
    <n v="216.27"/>
  </r>
  <r>
    <n v="991"/>
    <n v="3"/>
    <x v="16"/>
    <n v="2"/>
    <n v="70.260000000000005"/>
    <n v="140.52000000000001"/>
  </r>
  <r>
    <n v="993"/>
    <n v="0"/>
    <x v="18"/>
    <n v="9"/>
    <n v="87.68"/>
    <n v="789.12000000000012"/>
  </r>
  <r>
    <n v="994"/>
    <n v="11"/>
    <x v="5"/>
    <n v="3"/>
    <n v="32.94"/>
    <n v="98.82"/>
  </r>
  <r>
    <n v="996"/>
    <n v="53"/>
    <x v="11"/>
    <n v="10"/>
    <n v="38.79"/>
    <n v="387.9"/>
  </r>
  <r>
    <n v="997"/>
    <n v="11"/>
    <x v="5"/>
    <n v="1"/>
    <n v="32.94"/>
    <n v="32.94"/>
  </r>
  <r>
    <n v="998"/>
    <n v="52"/>
    <x v="14"/>
    <n v="8"/>
    <n v="37.130000000000003"/>
    <n v="297.04000000000002"/>
  </r>
  <r>
    <n v="999"/>
    <n v="12"/>
    <x v="9"/>
    <n v="6"/>
    <n v="97.79"/>
    <n v="586.74"/>
  </r>
  <r>
    <n v="1000"/>
    <n v="29"/>
    <x v="14"/>
    <n v="3"/>
    <n v="37.130000000000003"/>
    <n v="111.39000000000001"/>
  </r>
  <r>
    <n v="1003"/>
    <n v="66"/>
    <x v="17"/>
    <n v="7"/>
    <n v="95.68"/>
    <n v="669.76"/>
  </r>
  <r>
    <n v="1004"/>
    <n v="6"/>
    <x v="4"/>
    <n v="3"/>
    <n v="93.51"/>
    <n v="280.53000000000003"/>
  </r>
  <r>
    <n v="1005"/>
    <n v="40"/>
    <x v="9"/>
    <n v="8"/>
    <n v="97.79"/>
    <n v="782.32"/>
  </r>
  <r>
    <n v="1008"/>
    <n v="50"/>
    <x v="2"/>
    <n v="9"/>
    <n v="61.24"/>
    <n v="551.16"/>
  </r>
  <r>
    <n v="1009"/>
    <n v="12"/>
    <x v="9"/>
    <n v="6"/>
    <n v="97.79"/>
    <n v="586.74"/>
  </r>
  <r>
    <n v="1010"/>
    <n v="23"/>
    <x v="6"/>
    <n v="10"/>
    <n v="72.16"/>
    <n v="721.59999999999991"/>
  </r>
  <r>
    <n v="1012"/>
    <n v="0"/>
    <x v="6"/>
    <n v="8"/>
    <n v="72.16"/>
    <n v="577.28"/>
  </r>
  <r>
    <n v="1013"/>
    <n v="69"/>
    <x v="0"/>
    <n v="10"/>
    <n v="43.74"/>
    <n v="437.40000000000003"/>
  </r>
  <r>
    <n v="1014"/>
    <n v="0"/>
    <x v="3"/>
    <n v="8"/>
    <n v="39.130000000000003"/>
    <n v="313.04000000000002"/>
  </r>
  <r>
    <n v="1015"/>
    <n v="2"/>
    <x v="2"/>
    <n v="6"/>
    <n v="61.24"/>
    <n v="367.44"/>
  </r>
  <r>
    <n v="1016"/>
    <n v="46"/>
    <x v="5"/>
    <n v="10"/>
    <n v="32.94"/>
    <n v="329.4"/>
  </r>
  <r>
    <n v="1017"/>
    <n v="49"/>
    <x v="8"/>
    <n v="7"/>
    <n v="19.989999999999998"/>
    <n v="139.92999999999998"/>
  </r>
  <r>
    <n v="1018"/>
    <n v="0"/>
    <x v="9"/>
    <n v="10"/>
    <n v="97.79"/>
    <n v="977.90000000000009"/>
  </r>
  <r>
    <n v="1020"/>
    <n v="9"/>
    <x v="20"/>
    <n v="9"/>
    <n v="34.68"/>
    <n v="312.12"/>
  </r>
  <r>
    <n v="1021"/>
    <n v="35"/>
    <x v="13"/>
    <n v="10"/>
    <n v="26.66"/>
    <n v="266.60000000000002"/>
  </r>
  <r>
    <n v="1022"/>
    <n v="41"/>
    <x v="6"/>
    <n v="7"/>
    <n v="72.16"/>
    <n v="505.12"/>
  </r>
  <r>
    <n v="1023"/>
    <n v="52"/>
    <x v="20"/>
    <n v="4"/>
    <n v="34.68"/>
    <n v="138.72"/>
  </r>
  <r>
    <n v="1024"/>
    <n v="0"/>
    <x v="21"/>
    <n v="3"/>
    <n v="30.59"/>
    <n v="91.77"/>
  </r>
  <r>
    <n v="1027"/>
    <n v="44"/>
    <x v="10"/>
    <n v="1"/>
    <n v="34.04"/>
    <n v="34.04"/>
  </r>
  <r>
    <n v="1028"/>
    <n v="5"/>
    <x v="17"/>
    <n v="6"/>
    <n v="95.68"/>
    <n v="574.08000000000004"/>
  </r>
  <r>
    <n v="1029"/>
    <n v="64"/>
    <x v="3"/>
    <n v="10"/>
    <n v="39.130000000000003"/>
    <n v="391.3"/>
  </r>
  <r>
    <n v="1030"/>
    <n v="44"/>
    <x v="7"/>
    <n v="8"/>
    <n v="72.09"/>
    <n v="576.72"/>
  </r>
  <r>
    <n v="1031"/>
    <n v="41"/>
    <x v="3"/>
    <n v="7"/>
    <n v="39.130000000000003"/>
    <n v="273.91000000000003"/>
  </r>
  <r>
    <n v="1032"/>
    <n v="68"/>
    <x v="13"/>
    <n v="5"/>
    <n v="26.66"/>
    <n v="133.30000000000001"/>
  </r>
  <r>
    <n v="1033"/>
    <n v="0"/>
    <x v="14"/>
    <n v="3"/>
    <n v="37.130000000000003"/>
    <n v="111.39000000000001"/>
  </r>
  <r>
    <n v="1035"/>
    <n v="64"/>
    <x v="16"/>
    <n v="9"/>
    <n v="70.260000000000005"/>
    <n v="632.34"/>
  </r>
  <r>
    <n v="1036"/>
    <n v="41"/>
    <x v="15"/>
    <n v="6"/>
    <n v="86.55"/>
    <n v="519.29999999999995"/>
  </r>
  <r>
    <n v="1038"/>
    <n v="63"/>
    <x v="0"/>
    <n v="3"/>
    <n v="43.74"/>
    <n v="131.22"/>
  </r>
  <r>
    <n v="1039"/>
    <n v="35"/>
    <x v="20"/>
    <n v="5"/>
    <n v="34.68"/>
    <n v="173.4"/>
  </r>
  <r>
    <n v="1040"/>
    <n v="0"/>
    <x v="7"/>
    <n v="8"/>
    <n v="72.09"/>
    <n v="576.72"/>
  </r>
  <r>
    <n v="1041"/>
    <n v="51"/>
    <x v="2"/>
    <n v="3"/>
    <n v="61.24"/>
    <n v="183.72"/>
  </r>
  <r>
    <n v="1042"/>
    <n v="37"/>
    <x v="4"/>
    <n v="2"/>
    <n v="93.51"/>
    <n v="187.02"/>
  </r>
  <r>
    <n v="1043"/>
    <n v="2"/>
    <x v="11"/>
    <n v="4"/>
    <n v="38.79"/>
    <n v="155.16"/>
  </r>
  <r>
    <n v="1045"/>
    <n v="39"/>
    <x v="1"/>
    <n v="2"/>
    <n v="54.12"/>
    <n v="108.24"/>
  </r>
  <r>
    <n v="1047"/>
    <n v="0"/>
    <x v="0"/>
    <n v="1"/>
    <n v="43.74"/>
    <n v="43.74"/>
  </r>
  <r>
    <n v="1048"/>
    <n v="31"/>
    <x v="15"/>
    <n v="2"/>
    <n v="86.55"/>
    <n v="173.1"/>
  </r>
  <r>
    <n v="1050"/>
    <n v="11"/>
    <x v="8"/>
    <n v="9"/>
    <n v="19.989999999999998"/>
    <n v="179.91"/>
  </r>
  <r>
    <n v="1051"/>
    <n v="38"/>
    <x v="0"/>
    <n v="2"/>
    <n v="43.74"/>
    <n v="87.48"/>
  </r>
  <r>
    <n v="1054"/>
    <n v="68"/>
    <x v="10"/>
    <n v="5"/>
    <n v="34.04"/>
    <n v="170.2"/>
  </r>
  <r>
    <n v="1055"/>
    <n v="45"/>
    <x v="1"/>
    <n v="2"/>
    <n v="54.12"/>
    <n v="108.24"/>
  </r>
  <r>
    <n v="1056"/>
    <n v="28"/>
    <x v="4"/>
    <n v="5"/>
    <n v="93.51"/>
    <n v="467.55"/>
  </r>
  <r>
    <n v="1057"/>
    <n v="28"/>
    <x v="20"/>
    <n v="2"/>
    <n v="34.68"/>
    <n v="69.36"/>
  </r>
  <r>
    <n v="1058"/>
    <n v="66"/>
    <x v="14"/>
    <n v="8"/>
    <n v="37.130000000000003"/>
    <n v="297.04000000000002"/>
  </r>
  <r>
    <n v="1059"/>
    <n v="4"/>
    <x v="2"/>
    <n v="1"/>
    <n v="61.24"/>
    <n v="61.24"/>
  </r>
  <r>
    <n v="1060"/>
    <n v="48"/>
    <x v="2"/>
    <n v="3"/>
    <n v="61.24"/>
    <n v="183.72"/>
  </r>
  <r>
    <n v="1062"/>
    <n v="22"/>
    <x v="9"/>
    <n v="1"/>
    <n v="97.79"/>
    <n v="97.79"/>
  </r>
  <r>
    <n v="1063"/>
    <n v="37"/>
    <x v="16"/>
    <n v="10"/>
    <n v="70.260000000000005"/>
    <n v="702.6"/>
  </r>
  <r>
    <n v="1065"/>
    <n v="26"/>
    <x v="0"/>
    <n v="5"/>
    <n v="43.74"/>
    <n v="218.70000000000002"/>
  </r>
  <r>
    <n v="1066"/>
    <n v="63"/>
    <x v="5"/>
    <n v="5"/>
    <n v="32.94"/>
    <n v="164.7"/>
  </r>
  <r>
    <n v="1067"/>
    <n v="55"/>
    <x v="8"/>
    <n v="4"/>
    <n v="19.989999999999998"/>
    <n v="79.959999999999994"/>
  </r>
  <r>
    <n v="1068"/>
    <n v="0"/>
    <x v="7"/>
    <n v="10"/>
    <n v="72.09"/>
    <n v="720.90000000000009"/>
  </r>
  <r>
    <n v="1069"/>
    <n v="0"/>
    <x v="15"/>
    <n v="6"/>
    <n v="86.55"/>
    <n v="519.29999999999995"/>
  </r>
  <r>
    <n v="1070"/>
    <n v="54"/>
    <x v="19"/>
    <n v="1"/>
    <n v="63.17"/>
    <n v="63.17"/>
  </r>
  <r>
    <n v="1071"/>
    <n v="52"/>
    <x v="11"/>
    <n v="7"/>
    <n v="38.79"/>
    <n v="271.52999999999997"/>
  </r>
  <r>
    <n v="1072"/>
    <n v="32"/>
    <x v="18"/>
    <n v="3"/>
    <n v="87.68"/>
    <n v="263.04000000000002"/>
  </r>
  <r>
    <n v="1073"/>
    <n v="18"/>
    <x v="17"/>
    <n v="1"/>
    <n v="95.68"/>
    <n v="95.68"/>
  </r>
  <r>
    <n v="1075"/>
    <n v="1"/>
    <x v="16"/>
    <n v="3"/>
    <n v="70.260000000000005"/>
    <n v="210.78000000000003"/>
  </r>
  <r>
    <n v="1076"/>
    <n v="15"/>
    <x v="10"/>
    <n v="8"/>
    <n v="34.04"/>
    <n v="272.32"/>
  </r>
  <r>
    <n v="1077"/>
    <n v="28"/>
    <x v="21"/>
    <n v="9"/>
    <n v="30.59"/>
    <n v="275.31"/>
  </r>
  <r>
    <n v="1078"/>
    <n v="22"/>
    <x v="19"/>
    <n v="9"/>
    <n v="63.17"/>
    <n v="568.53"/>
  </r>
  <r>
    <n v="1079"/>
    <n v="0"/>
    <x v="0"/>
    <n v="6"/>
    <n v="43.74"/>
    <n v="262.44"/>
  </r>
  <r>
    <n v="1081"/>
    <n v="40"/>
    <x v="19"/>
    <n v="10"/>
    <n v="63.17"/>
    <n v="631.70000000000005"/>
  </r>
  <r>
    <n v="1082"/>
    <n v="0"/>
    <x v="0"/>
    <n v="2"/>
    <n v="43.74"/>
    <n v="87.48"/>
  </r>
  <r>
    <n v="1083"/>
    <n v="63"/>
    <x v="3"/>
    <n v="3"/>
    <n v="39.130000000000003"/>
    <n v="117.39000000000001"/>
  </r>
  <r>
    <n v="1084"/>
    <n v="10"/>
    <x v="3"/>
    <n v="10"/>
    <n v="39.130000000000003"/>
    <n v="391.3"/>
  </r>
  <r>
    <n v="1085"/>
    <n v="46"/>
    <x v="0"/>
    <n v="7"/>
    <n v="43.74"/>
    <n v="306.18"/>
  </r>
  <r>
    <n v="1086"/>
    <n v="67"/>
    <x v="17"/>
    <n v="6"/>
    <n v="95.68"/>
    <n v="574.08000000000004"/>
  </r>
  <r>
    <n v="1088"/>
    <n v="6"/>
    <x v="12"/>
    <n v="7"/>
    <n v="64.78"/>
    <n v="453.46000000000004"/>
  </r>
  <r>
    <n v="1090"/>
    <n v="32"/>
    <x v="2"/>
    <n v="10"/>
    <n v="61.24"/>
    <n v="612.4"/>
  </r>
  <r>
    <n v="1091"/>
    <n v="8"/>
    <x v="5"/>
    <n v="9"/>
    <n v="32.94"/>
    <n v="296.45999999999998"/>
  </r>
  <r>
    <n v="1092"/>
    <n v="3"/>
    <x v="1"/>
    <n v="9"/>
    <n v="54.12"/>
    <n v="487.08"/>
  </r>
  <r>
    <n v="1093"/>
    <n v="12"/>
    <x v="4"/>
    <n v="2"/>
    <n v="93.51"/>
    <n v="187.02"/>
  </r>
  <r>
    <n v="1094"/>
    <n v="22"/>
    <x v="18"/>
    <n v="1"/>
    <n v="87.68"/>
    <n v="87.68"/>
  </r>
  <r>
    <n v="1095"/>
    <n v="38"/>
    <x v="1"/>
    <n v="3"/>
    <n v="54.12"/>
    <n v="162.35999999999999"/>
  </r>
  <r>
    <n v="1097"/>
    <n v="32"/>
    <x v="18"/>
    <n v="4"/>
    <n v="87.68"/>
    <n v="350.72"/>
  </r>
  <r>
    <n v="1098"/>
    <n v="69"/>
    <x v="6"/>
    <n v="7"/>
    <n v="72.16"/>
    <n v="505.12"/>
  </r>
  <r>
    <n v="1099"/>
    <n v="0"/>
    <x v="19"/>
    <n v="9"/>
    <n v="63.17"/>
    <n v="568.53"/>
  </r>
  <r>
    <n v="1102"/>
    <n v="52"/>
    <x v="15"/>
    <n v="7"/>
    <n v="86.55"/>
    <n v="605.85"/>
  </r>
  <r>
    <n v="1103"/>
    <n v="32"/>
    <x v="2"/>
    <n v="5"/>
    <n v="61.24"/>
    <n v="306.2"/>
  </r>
  <r>
    <n v="1104"/>
    <n v="0"/>
    <x v="4"/>
    <n v="2"/>
    <n v="93.51"/>
    <n v="187.02"/>
  </r>
  <r>
    <n v="1107"/>
    <n v="24"/>
    <x v="9"/>
    <n v="1"/>
    <n v="97.79"/>
    <n v="97.79"/>
  </r>
  <r>
    <n v="1108"/>
    <n v="7"/>
    <x v="5"/>
    <n v="10"/>
    <n v="32.94"/>
    <n v="329.4"/>
  </r>
  <r>
    <n v="1109"/>
    <n v="16"/>
    <x v="15"/>
    <n v="2"/>
    <n v="86.55"/>
    <n v="173.1"/>
  </r>
  <r>
    <n v="1110"/>
    <n v="37"/>
    <x v="14"/>
    <n v="4"/>
    <n v="37.130000000000003"/>
    <n v="148.52000000000001"/>
  </r>
  <r>
    <n v="1111"/>
    <n v="52"/>
    <x v="3"/>
    <n v="9"/>
    <n v="39.130000000000003"/>
    <n v="352.17"/>
  </r>
  <r>
    <n v="1112"/>
    <n v="33"/>
    <x v="0"/>
    <n v="8"/>
    <n v="43.74"/>
    <n v="349.92"/>
  </r>
  <r>
    <n v="1113"/>
    <n v="63"/>
    <x v="16"/>
    <n v="3"/>
    <n v="70.260000000000005"/>
    <n v="210.78000000000003"/>
  </r>
  <r>
    <n v="1114"/>
    <n v="23"/>
    <x v="3"/>
    <n v="1"/>
    <n v="39.130000000000003"/>
    <n v="39.130000000000003"/>
  </r>
  <r>
    <n v="1116"/>
    <n v="40"/>
    <x v="20"/>
    <n v="10"/>
    <n v="34.68"/>
    <n v="346.8"/>
  </r>
  <r>
    <n v="1118"/>
    <n v="15"/>
    <x v="3"/>
    <n v="6"/>
    <n v="39.130000000000003"/>
    <n v="234.78000000000003"/>
  </r>
  <r>
    <n v="1119"/>
    <n v="0"/>
    <x v="20"/>
    <n v="5"/>
    <n v="34.68"/>
    <n v="173.4"/>
  </r>
  <r>
    <n v="1121"/>
    <n v="48"/>
    <x v="6"/>
    <n v="6"/>
    <n v="72.16"/>
    <n v="432.96"/>
  </r>
  <r>
    <n v="1123"/>
    <n v="63"/>
    <x v="18"/>
    <n v="2"/>
    <n v="87.68"/>
    <n v="175.36"/>
  </r>
  <r>
    <n v="1124"/>
    <n v="56"/>
    <x v="13"/>
    <n v="3"/>
    <n v="26.66"/>
    <n v="79.98"/>
  </r>
  <r>
    <n v="1125"/>
    <n v="70"/>
    <x v="14"/>
    <n v="2"/>
    <n v="37.130000000000003"/>
    <n v="74.260000000000005"/>
  </r>
  <r>
    <n v="1126"/>
    <n v="21"/>
    <x v="20"/>
    <n v="10"/>
    <n v="34.68"/>
    <n v="346.8"/>
  </r>
  <r>
    <n v="1127"/>
    <n v="47"/>
    <x v="20"/>
    <n v="9"/>
    <n v="34.68"/>
    <n v="312.12"/>
  </r>
  <r>
    <n v="1128"/>
    <n v="21"/>
    <x v="2"/>
    <n v="7"/>
    <n v="61.24"/>
    <n v="428.68"/>
  </r>
  <r>
    <n v="1129"/>
    <n v="1"/>
    <x v="2"/>
    <n v="2"/>
    <n v="61.24"/>
    <n v="122.48"/>
  </r>
  <r>
    <n v="1130"/>
    <n v="35"/>
    <x v="5"/>
    <n v="5"/>
    <n v="32.94"/>
    <n v="164.7"/>
  </r>
  <r>
    <n v="1131"/>
    <n v="61"/>
    <x v="7"/>
    <n v="1"/>
    <n v="72.09"/>
    <n v="72.09"/>
  </r>
  <r>
    <n v="1132"/>
    <n v="17"/>
    <x v="0"/>
    <n v="2"/>
    <n v="43.74"/>
    <n v="87.48"/>
  </r>
  <r>
    <n v="1133"/>
    <n v="0"/>
    <x v="1"/>
    <n v="4"/>
    <n v="54.12"/>
    <n v="216.48"/>
  </r>
  <r>
    <n v="1134"/>
    <n v="20"/>
    <x v="4"/>
    <n v="3"/>
    <n v="93.51"/>
    <n v="280.53000000000003"/>
  </r>
  <r>
    <n v="1136"/>
    <n v="64"/>
    <x v="7"/>
    <n v="6"/>
    <n v="72.09"/>
    <n v="432.54"/>
  </r>
  <r>
    <n v="1137"/>
    <n v="50"/>
    <x v="9"/>
    <n v="8"/>
    <n v="97.79"/>
    <n v="782.32"/>
  </r>
  <r>
    <n v="1138"/>
    <n v="60"/>
    <x v="13"/>
    <n v="2"/>
    <n v="26.66"/>
    <n v="53.32"/>
  </r>
  <r>
    <n v="1139"/>
    <n v="51"/>
    <x v="6"/>
    <n v="1"/>
    <n v="72.16"/>
    <n v="72.16"/>
  </r>
  <r>
    <n v="1140"/>
    <n v="38"/>
    <x v="3"/>
    <n v="1"/>
    <n v="39.130000000000003"/>
    <n v="39.130000000000003"/>
  </r>
  <r>
    <n v="1143"/>
    <n v="28"/>
    <x v="8"/>
    <n v="5"/>
    <n v="19.989999999999998"/>
    <n v="99.949999999999989"/>
  </r>
  <r>
    <n v="1144"/>
    <n v="58"/>
    <x v="17"/>
    <n v="2"/>
    <n v="95.68"/>
    <n v="191.36"/>
  </r>
  <r>
    <n v="1145"/>
    <n v="52"/>
    <x v="16"/>
    <n v="6"/>
    <n v="70.260000000000005"/>
    <n v="421.56000000000006"/>
  </r>
  <r>
    <n v="1146"/>
    <n v="23"/>
    <x v="2"/>
    <n v="3"/>
    <n v="61.24"/>
    <n v="183.72"/>
  </r>
  <r>
    <n v="1150"/>
    <n v="30"/>
    <x v="5"/>
    <n v="8"/>
    <n v="32.94"/>
    <n v="263.52"/>
  </r>
  <r>
    <n v="1152"/>
    <n v="67"/>
    <x v="2"/>
    <n v="10"/>
    <n v="61.24"/>
    <n v="612.4"/>
  </r>
  <r>
    <n v="1153"/>
    <n v="70"/>
    <x v="1"/>
    <n v="5"/>
    <n v="54.12"/>
    <n v="270.59999999999997"/>
  </r>
  <r>
    <n v="1154"/>
    <n v="28"/>
    <x v="5"/>
    <n v="6"/>
    <n v="32.94"/>
    <n v="197.64"/>
  </r>
  <r>
    <n v="1155"/>
    <n v="0"/>
    <x v="10"/>
    <n v="9"/>
    <n v="34.04"/>
    <n v="306.36"/>
  </r>
  <r>
    <n v="1156"/>
    <n v="42"/>
    <x v="12"/>
    <n v="8"/>
    <n v="64.78"/>
    <n v="518.24"/>
  </r>
  <r>
    <n v="1157"/>
    <n v="25"/>
    <x v="5"/>
    <n v="1"/>
    <n v="32.94"/>
    <n v="32.94"/>
  </r>
  <r>
    <n v="1158"/>
    <n v="22"/>
    <x v="19"/>
    <n v="5"/>
    <n v="63.17"/>
    <n v="315.85000000000002"/>
  </r>
  <r>
    <n v="1160"/>
    <n v="67"/>
    <x v="3"/>
    <n v="9"/>
    <n v="39.130000000000003"/>
    <n v="352.17"/>
  </r>
  <r>
    <n v="1161"/>
    <n v="47"/>
    <x v="11"/>
    <n v="10"/>
    <n v="38.79"/>
    <n v="387.9"/>
  </r>
  <r>
    <n v="1162"/>
    <n v="10"/>
    <x v="10"/>
    <n v="7"/>
    <n v="34.04"/>
    <n v="238.28"/>
  </r>
  <r>
    <n v="1163"/>
    <n v="13"/>
    <x v="19"/>
    <n v="2"/>
    <n v="63.17"/>
    <n v="126.34"/>
  </r>
  <r>
    <n v="1164"/>
    <n v="33"/>
    <x v="4"/>
    <n v="2"/>
    <n v="93.51"/>
    <n v="187.02"/>
  </r>
  <r>
    <n v="1165"/>
    <n v="45"/>
    <x v="21"/>
    <n v="3"/>
    <n v="30.59"/>
    <n v="91.77"/>
  </r>
  <r>
    <n v="1166"/>
    <n v="0"/>
    <x v="20"/>
    <n v="3"/>
    <n v="34.68"/>
    <n v="104.03999999999999"/>
  </r>
  <r>
    <n v="1167"/>
    <n v="42"/>
    <x v="21"/>
    <n v="3"/>
    <n v="30.59"/>
    <n v="91.77"/>
  </r>
  <r>
    <n v="1168"/>
    <n v="54"/>
    <x v="19"/>
    <n v="10"/>
    <n v="63.17"/>
    <n v="631.70000000000005"/>
  </r>
  <r>
    <n v="1169"/>
    <n v="42"/>
    <x v="5"/>
    <n v="9"/>
    <n v="32.94"/>
    <n v="296.45999999999998"/>
  </r>
  <r>
    <n v="1170"/>
    <n v="25"/>
    <x v="1"/>
    <n v="10"/>
    <n v="54.12"/>
    <n v="541.19999999999993"/>
  </r>
  <r>
    <n v="1172"/>
    <n v="55"/>
    <x v="17"/>
    <n v="5"/>
    <n v="95.68"/>
    <n v="478.40000000000003"/>
  </r>
  <r>
    <n v="1173"/>
    <n v="69"/>
    <x v="8"/>
    <n v="3"/>
    <n v="19.989999999999998"/>
    <n v="59.97"/>
  </r>
  <r>
    <n v="1174"/>
    <n v="27"/>
    <x v="2"/>
    <n v="7"/>
    <n v="61.24"/>
    <n v="428.68"/>
  </r>
  <r>
    <n v="1175"/>
    <n v="0"/>
    <x v="12"/>
    <n v="1"/>
    <n v="64.78"/>
    <n v="64.78"/>
  </r>
  <r>
    <n v="1176"/>
    <n v="3"/>
    <x v="17"/>
    <n v="5"/>
    <n v="95.68"/>
    <n v="478.40000000000003"/>
  </r>
  <r>
    <n v="1177"/>
    <n v="48"/>
    <x v="5"/>
    <n v="9"/>
    <n v="32.94"/>
    <n v="296.45999999999998"/>
  </r>
  <r>
    <n v="1179"/>
    <n v="57"/>
    <x v="1"/>
    <n v="9"/>
    <n v="54.12"/>
    <n v="487.08"/>
  </r>
  <r>
    <n v="1180"/>
    <n v="34"/>
    <x v="0"/>
    <n v="4"/>
    <n v="43.74"/>
    <n v="174.96"/>
  </r>
  <r>
    <n v="1181"/>
    <n v="32"/>
    <x v="7"/>
    <n v="7"/>
    <n v="72.09"/>
    <n v="504.63"/>
  </r>
  <r>
    <n v="1182"/>
    <n v="47"/>
    <x v="6"/>
    <n v="7"/>
    <n v="72.16"/>
    <n v="505.12"/>
  </r>
  <r>
    <n v="1183"/>
    <n v="70"/>
    <x v="6"/>
    <n v="4"/>
    <n v="72.16"/>
    <n v="288.64"/>
  </r>
  <r>
    <n v="1184"/>
    <n v="63"/>
    <x v="18"/>
    <n v="7"/>
    <n v="87.68"/>
    <n v="613.76"/>
  </r>
  <r>
    <n v="1185"/>
    <n v="70"/>
    <x v="16"/>
    <n v="5"/>
    <n v="70.260000000000005"/>
    <n v="351.3"/>
  </r>
  <r>
    <n v="1186"/>
    <n v="45"/>
    <x v="9"/>
    <n v="7"/>
    <n v="97.79"/>
    <n v="684.53000000000009"/>
  </r>
  <r>
    <n v="1187"/>
    <n v="57"/>
    <x v="19"/>
    <n v="10"/>
    <n v="63.17"/>
    <n v="631.70000000000005"/>
  </r>
  <r>
    <n v="1188"/>
    <n v="0"/>
    <x v="6"/>
    <n v="4"/>
    <n v="72.16"/>
    <n v="288.64"/>
  </r>
  <r>
    <n v="1189"/>
    <n v="27"/>
    <x v="5"/>
    <n v="5"/>
    <n v="32.94"/>
    <n v="164.7"/>
  </r>
  <r>
    <n v="1190"/>
    <n v="26"/>
    <x v="1"/>
    <n v="2"/>
    <n v="54.12"/>
    <n v="108.24"/>
  </r>
  <r>
    <n v="1191"/>
    <n v="24"/>
    <x v="0"/>
    <n v="2"/>
    <n v="43.74"/>
    <n v="87.48"/>
  </r>
  <r>
    <n v="1192"/>
    <n v="45"/>
    <x v="10"/>
    <n v="8"/>
    <n v="34.04"/>
    <n v="272.32"/>
  </r>
  <r>
    <n v="1193"/>
    <n v="0"/>
    <x v="7"/>
    <n v="2"/>
    <n v="72.09"/>
    <n v="144.18"/>
  </r>
  <r>
    <n v="1194"/>
    <n v="61"/>
    <x v="14"/>
    <n v="7"/>
    <n v="37.130000000000003"/>
    <n v="259.91000000000003"/>
  </r>
  <r>
    <n v="1195"/>
    <n v="58"/>
    <x v="5"/>
    <n v="7"/>
    <n v="32.94"/>
    <n v="230.57999999999998"/>
  </r>
  <r>
    <n v="1196"/>
    <n v="22"/>
    <x v="1"/>
    <n v="1"/>
    <n v="54.12"/>
    <n v="54.12"/>
  </r>
  <r>
    <n v="1197"/>
    <n v="0"/>
    <x v="1"/>
    <n v="7"/>
    <n v="54.12"/>
    <n v="378.84"/>
  </r>
  <r>
    <n v="1198"/>
    <n v="56"/>
    <x v="3"/>
    <n v="6"/>
    <n v="39.130000000000003"/>
    <n v="234.78000000000003"/>
  </r>
  <r>
    <n v="1200"/>
    <n v="23"/>
    <x v="7"/>
    <n v="10"/>
    <n v="72.09"/>
    <n v="720.90000000000009"/>
  </r>
  <r>
    <n v="1201"/>
    <n v="51"/>
    <x v="20"/>
    <n v="6"/>
    <n v="34.68"/>
    <n v="208.07999999999998"/>
  </r>
  <r>
    <n v="1202"/>
    <n v="41"/>
    <x v="6"/>
    <n v="9"/>
    <n v="72.16"/>
    <n v="649.43999999999994"/>
  </r>
  <r>
    <n v="1203"/>
    <n v="0"/>
    <x v="4"/>
    <n v="8"/>
    <n v="93.51"/>
    <n v="748.08"/>
  </r>
  <r>
    <n v="1204"/>
    <n v="44"/>
    <x v="8"/>
    <n v="8"/>
    <n v="19.989999999999998"/>
    <n v="159.91999999999999"/>
  </r>
  <r>
    <n v="1205"/>
    <n v="44"/>
    <x v="15"/>
    <n v="6"/>
    <n v="86.55"/>
    <n v="519.29999999999995"/>
  </r>
  <r>
    <n v="1206"/>
    <n v="36"/>
    <x v="18"/>
    <n v="8"/>
    <n v="87.68"/>
    <n v="701.44"/>
  </r>
  <r>
    <n v="1207"/>
    <n v="6"/>
    <x v="4"/>
    <n v="5"/>
    <n v="93.51"/>
    <n v="467.55"/>
  </r>
  <r>
    <n v="1209"/>
    <n v="68"/>
    <x v="13"/>
    <n v="6"/>
    <n v="26.66"/>
    <n v="159.96"/>
  </r>
  <r>
    <n v="1210"/>
    <n v="56"/>
    <x v="16"/>
    <n v="7"/>
    <n v="70.260000000000005"/>
    <n v="491.82000000000005"/>
  </r>
  <r>
    <n v="1212"/>
    <n v="21"/>
    <x v="7"/>
    <n v="10"/>
    <n v="72.09"/>
    <n v="720.90000000000009"/>
  </r>
  <r>
    <n v="1213"/>
    <n v="49"/>
    <x v="18"/>
    <n v="4"/>
    <n v="87.68"/>
    <n v="350.72"/>
  </r>
  <r>
    <n v="1214"/>
    <n v="13"/>
    <x v="18"/>
    <n v="1"/>
    <n v="87.68"/>
    <n v="87.68"/>
  </r>
  <r>
    <n v="1215"/>
    <n v="25"/>
    <x v="10"/>
    <n v="10"/>
    <n v="34.04"/>
    <n v="340.4"/>
  </r>
  <r>
    <n v="1216"/>
    <n v="61"/>
    <x v="20"/>
    <n v="8"/>
    <n v="34.68"/>
    <n v="277.44"/>
  </r>
  <r>
    <n v="1217"/>
    <n v="69"/>
    <x v="13"/>
    <n v="7"/>
    <n v="26.66"/>
    <n v="186.62"/>
  </r>
  <r>
    <n v="1218"/>
    <n v="62"/>
    <x v="16"/>
    <n v="7"/>
    <n v="70.260000000000005"/>
    <n v="491.82000000000005"/>
  </r>
  <r>
    <n v="1220"/>
    <n v="52"/>
    <x v="21"/>
    <n v="1"/>
    <n v="30.59"/>
    <n v="30.59"/>
  </r>
  <r>
    <n v="1222"/>
    <n v="8"/>
    <x v="12"/>
    <n v="8"/>
    <n v="64.78"/>
    <n v="518.24"/>
  </r>
  <r>
    <n v="1223"/>
    <n v="47"/>
    <x v="17"/>
    <n v="4"/>
    <n v="95.68"/>
    <n v="382.72"/>
  </r>
  <r>
    <n v="1224"/>
    <n v="47"/>
    <x v="2"/>
    <n v="10"/>
    <n v="61.24"/>
    <n v="612.4"/>
  </r>
  <r>
    <n v="1226"/>
    <n v="27"/>
    <x v="15"/>
    <n v="8"/>
    <n v="86.55"/>
    <n v="692.4"/>
  </r>
  <r>
    <n v="1227"/>
    <n v="47"/>
    <x v="5"/>
    <n v="4"/>
    <n v="32.94"/>
    <n v="131.76"/>
  </r>
  <r>
    <n v="1228"/>
    <n v="59"/>
    <x v="21"/>
    <n v="7"/>
    <n v="30.59"/>
    <n v="214.13"/>
  </r>
  <r>
    <n v="1229"/>
    <n v="56"/>
    <x v="8"/>
    <n v="2"/>
    <n v="19.989999999999998"/>
    <n v="39.979999999999997"/>
  </r>
  <r>
    <n v="1230"/>
    <n v="0"/>
    <x v="7"/>
    <n v="2"/>
    <n v="72.09"/>
    <n v="144.18"/>
  </r>
  <r>
    <n v="1231"/>
    <n v="14"/>
    <x v="19"/>
    <n v="8"/>
    <n v="63.17"/>
    <n v="505.36"/>
  </r>
  <r>
    <n v="1232"/>
    <n v="35"/>
    <x v="19"/>
    <n v="10"/>
    <n v="63.17"/>
    <n v="631.70000000000005"/>
  </r>
  <r>
    <n v="1233"/>
    <n v="56"/>
    <x v="10"/>
    <n v="4"/>
    <n v="34.04"/>
    <n v="136.16"/>
  </r>
  <r>
    <n v="1234"/>
    <n v="66"/>
    <x v="4"/>
    <n v="7"/>
    <n v="93.51"/>
    <n v="654.57000000000005"/>
  </r>
  <r>
    <n v="1235"/>
    <n v="1"/>
    <x v="15"/>
    <n v="6"/>
    <n v="86.55"/>
    <n v="519.29999999999995"/>
  </r>
  <r>
    <n v="1236"/>
    <n v="15"/>
    <x v="7"/>
    <n v="6"/>
    <n v="72.09"/>
    <n v="432.54"/>
  </r>
  <r>
    <n v="1237"/>
    <n v="50"/>
    <x v="12"/>
    <n v="9"/>
    <n v="64.78"/>
    <n v="583.02"/>
  </r>
  <r>
    <n v="1238"/>
    <n v="33"/>
    <x v="20"/>
    <n v="2"/>
    <n v="34.68"/>
    <n v="69.36"/>
  </r>
  <r>
    <n v="1239"/>
    <n v="6"/>
    <x v="10"/>
    <n v="2"/>
    <n v="34.04"/>
    <n v="68.08"/>
  </r>
  <r>
    <n v="1240"/>
    <n v="37"/>
    <x v="8"/>
    <n v="3"/>
    <n v="19.989999999999998"/>
    <n v="59.97"/>
  </r>
  <r>
    <n v="1242"/>
    <n v="0"/>
    <x v="0"/>
    <n v="3"/>
    <n v="43.74"/>
    <n v="131.22"/>
  </r>
  <r>
    <n v="1243"/>
    <n v="68"/>
    <x v="4"/>
    <n v="3"/>
    <n v="93.51"/>
    <n v="280.53000000000003"/>
  </r>
  <r>
    <n v="1244"/>
    <n v="47"/>
    <x v="3"/>
    <n v="8"/>
    <n v="39.130000000000003"/>
    <n v="313.04000000000002"/>
  </r>
  <r>
    <n v="1246"/>
    <n v="4"/>
    <x v="14"/>
    <n v="5"/>
    <n v="37.130000000000003"/>
    <n v="185.65"/>
  </r>
  <r>
    <n v="1247"/>
    <n v="45"/>
    <x v="9"/>
    <n v="7"/>
    <n v="97.79"/>
    <n v="684.53000000000009"/>
  </r>
  <r>
    <n v="1248"/>
    <n v="20"/>
    <x v="14"/>
    <n v="6"/>
    <n v="37.130000000000003"/>
    <n v="222.78000000000003"/>
  </r>
  <r>
    <n v="1249"/>
    <n v="70"/>
    <x v="2"/>
    <n v="10"/>
    <n v="61.24"/>
    <n v="612.4"/>
  </r>
  <r>
    <n v="1250"/>
    <n v="0"/>
    <x v="4"/>
    <n v="10"/>
    <n v="93.51"/>
    <n v="935.1"/>
  </r>
  <r>
    <n v="1254"/>
    <n v="12"/>
    <x v="8"/>
    <n v="5"/>
    <n v="19.989999999999998"/>
    <n v="99.949999999999989"/>
  </r>
  <r>
    <n v="1255"/>
    <n v="65"/>
    <x v="18"/>
    <n v="6"/>
    <n v="87.68"/>
    <n v="526.08000000000004"/>
  </r>
  <r>
    <n v="1256"/>
    <n v="7"/>
    <x v="13"/>
    <n v="6"/>
    <n v="26.66"/>
    <n v="159.96"/>
  </r>
  <r>
    <n v="1258"/>
    <n v="32"/>
    <x v="14"/>
    <n v="3"/>
    <n v="37.130000000000003"/>
    <n v="111.39000000000001"/>
  </r>
  <r>
    <n v="1259"/>
    <n v="47"/>
    <x v="21"/>
    <n v="3"/>
    <n v="30.59"/>
    <n v="91.77"/>
  </r>
  <r>
    <n v="1260"/>
    <n v="12"/>
    <x v="15"/>
    <n v="9"/>
    <n v="86.55"/>
    <n v="778.94999999999993"/>
  </r>
  <r>
    <n v="1261"/>
    <n v="0"/>
    <x v="16"/>
    <n v="2"/>
    <n v="70.260000000000005"/>
    <n v="140.52000000000001"/>
  </r>
  <r>
    <n v="1262"/>
    <n v="7"/>
    <x v="13"/>
    <n v="1"/>
    <n v="26.66"/>
    <n v="26.66"/>
  </r>
  <r>
    <n v="1263"/>
    <n v="27"/>
    <x v="5"/>
    <n v="6"/>
    <n v="32.94"/>
    <n v="197.64"/>
  </r>
  <r>
    <n v="1264"/>
    <n v="47"/>
    <x v="3"/>
    <n v="6"/>
    <n v="39.130000000000003"/>
    <n v="234.78000000000003"/>
  </r>
  <r>
    <n v="1265"/>
    <n v="27"/>
    <x v="17"/>
    <n v="5"/>
    <n v="95.68"/>
    <n v="478.40000000000003"/>
  </r>
  <r>
    <n v="1266"/>
    <n v="57"/>
    <x v="13"/>
    <n v="8"/>
    <n v="26.66"/>
    <n v="213.28"/>
  </r>
  <r>
    <n v="1267"/>
    <n v="56"/>
    <x v="14"/>
    <n v="5"/>
    <n v="37.130000000000003"/>
    <n v="185.65"/>
  </r>
  <r>
    <n v="1268"/>
    <n v="42"/>
    <x v="2"/>
    <n v="1"/>
    <n v="61.24"/>
    <n v="61.24"/>
  </r>
  <r>
    <n v="1269"/>
    <n v="13"/>
    <x v="17"/>
    <n v="10"/>
    <n v="95.68"/>
    <n v="956.80000000000007"/>
  </r>
  <r>
    <n v="1271"/>
    <n v="28"/>
    <x v="11"/>
    <n v="8"/>
    <n v="38.79"/>
    <n v="310.32"/>
  </r>
  <r>
    <n v="1272"/>
    <n v="0"/>
    <x v="15"/>
    <n v="7"/>
    <n v="86.55"/>
    <n v="605.85"/>
  </r>
  <r>
    <n v="1274"/>
    <n v="26"/>
    <x v="20"/>
    <n v="7"/>
    <n v="34.68"/>
    <n v="242.76"/>
  </r>
  <r>
    <n v="1276"/>
    <n v="58"/>
    <x v="7"/>
    <n v="3"/>
    <n v="72.09"/>
    <n v="216.27"/>
  </r>
  <r>
    <n v="1277"/>
    <n v="56"/>
    <x v="9"/>
    <n v="4"/>
    <n v="97.79"/>
    <n v="391.16"/>
  </r>
  <r>
    <n v="1279"/>
    <n v="69"/>
    <x v="11"/>
    <n v="2"/>
    <n v="38.79"/>
    <n v="77.58"/>
  </r>
  <r>
    <n v="1280"/>
    <n v="46"/>
    <x v="18"/>
    <n v="8"/>
    <n v="87.68"/>
    <n v="701.44"/>
  </r>
  <r>
    <n v="1281"/>
    <n v="40"/>
    <x v="9"/>
    <n v="4"/>
    <n v="97.79"/>
    <n v="391.16"/>
  </r>
  <r>
    <n v="1283"/>
    <n v="70"/>
    <x v="4"/>
    <n v="8"/>
    <n v="93.51"/>
    <n v="748.08"/>
  </r>
  <r>
    <n v="1284"/>
    <n v="6"/>
    <x v="4"/>
    <n v="4"/>
    <n v="93.51"/>
    <n v="374.04"/>
  </r>
  <r>
    <n v="1286"/>
    <n v="47"/>
    <x v="0"/>
    <n v="3"/>
    <n v="43.74"/>
    <n v="131.22"/>
  </r>
  <r>
    <n v="1288"/>
    <n v="0"/>
    <x v="5"/>
    <n v="7"/>
    <n v="32.94"/>
    <n v="230.57999999999998"/>
  </r>
  <r>
    <n v="1289"/>
    <n v="17"/>
    <x v="13"/>
    <n v="2"/>
    <n v="26.66"/>
    <n v="53.32"/>
  </r>
  <r>
    <n v="1290"/>
    <n v="61"/>
    <x v="16"/>
    <n v="5"/>
    <n v="70.260000000000005"/>
    <n v="351.3"/>
  </r>
  <r>
    <n v="1291"/>
    <n v="40"/>
    <x v="7"/>
    <n v="2"/>
    <n v="72.09"/>
    <n v="144.18"/>
  </r>
  <r>
    <n v="1292"/>
    <n v="0"/>
    <x v="18"/>
    <n v="4"/>
    <n v="87.68"/>
    <n v="350.72"/>
  </r>
  <r>
    <n v="1293"/>
    <n v="61"/>
    <x v="9"/>
    <n v="3"/>
    <n v="97.79"/>
    <n v="293.37"/>
  </r>
  <r>
    <n v="1294"/>
    <n v="32"/>
    <x v="6"/>
    <n v="3"/>
    <n v="72.16"/>
    <n v="216.48"/>
  </r>
  <r>
    <n v="1296"/>
    <n v="15"/>
    <x v="19"/>
    <n v="1"/>
    <n v="63.17"/>
    <n v="63.17"/>
  </r>
  <r>
    <n v="1297"/>
    <n v="30"/>
    <x v="17"/>
    <n v="3"/>
    <n v="95.68"/>
    <n v="287.04000000000002"/>
  </r>
  <r>
    <n v="1298"/>
    <n v="22"/>
    <x v="17"/>
    <n v="7"/>
    <n v="95.68"/>
    <n v="669.76"/>
  </r>
  <r>
    <n v="1302"/>
    <n v="6"/>
    <x v="11"/>
    <n v="10"/>
    <n v="38.79"/>
    <n v="387.9"/>
  </r>
  <r>
    <n v="1303"/>
    <n v="18"/>
    <x v="5"/>
    <n v="7"/>
    <n v="32.94"/>
    <n v="230.57999999999998"/>
  </r>
  <r>
    <n v="1304"/>
    <n v="49"/>
    <x v="2"/>
    <n v="7"/>
    <n v="61.24"/>
    <n v="428.68"/>
  </r>
  <r>
    <n v="1305"/>
    <n v="52"/>
    <x v="21"/>
    <n v="6"/>
    <n v="30.59"/>
    <n v="183.54"/>
  </r>
  <r>
    <n v="1306"/>
    <n v="7"/>
    <x v="21"/>
    <n v="6"/>
    <n v="30.59"/>
    <n v="183.54"/>
  </r>
  <r>
    <n v="1307"/>
    <n v="21"/>
    <x v="4"/>
    <n v="7"/>
    <n v="93.51"/>
    <n v="654.57000000000005"/>
  </r>
  <r>
    <n v="1308"/>
    <n v="21"/>
    <x v="7"/>
    <n v="3"/>
    <n v="72.09"/>
    <n v="216.27"/>
  </r>
  <r>
    <n v="1309"/>
    <n v="70"/>
    <x v="6"/>
    <n v="4"/>
    <n v="72.16"/>
    <n v="288.64"/>
  </r>
  <r>
    <n v="1311"/>
    <n v="35"/>
    <x v="15"/>
    <n v="4"/>
    <n v="86.55"/>
    <n v="346.2"/>
  </r>
  <r>
    <n v="1312"/>
    <n v="65"/>
    <x v="12"/>
    <n v="4"/>
    <n v="64.78"/>
    <n v="259.12"/>
  </r>
  <r>
    <n v="1313"/>
    <n v="14"/>
    <x v="12"/>
    <n v="6"/>
    <n v="64.78"/>
    <n v="388.68"/>
  </r>
  <r>
    <n v="1314"/>
    <n v="6"/>
    <x v="7"/>
    <n v="9"/>
    <n v="72.09"/>
    <n v="648.81000000000006"/>
  </r>
  <r>
    <n v="1315"/>
    <n v="63"/>
    <x v="10"/>
    <n v="3"/>
    <n v="34.04"/>
    <n v="102.12"/>
  </r>
  <r>
    <n v="1316"/>
    <n v="32"/>
    <x v="1"/>
    <n v="6"/>
    <n v="54.12"/>
    <n v="324.71999999999997"/>
  </r>
  <r>
    <n v="1317"/>
    <n v="12"/>
    <x v="16"/>
    <n v="9"/>
    <n v="70.260000000000005"/>
    <n v="632.34"/>
  </r>
  <r>
    <n v="1319"/>
    <n v="61"/>
    <x v="19"/>
    <n v="10"/>
    <n v="63.17"/>
    <n v="631.70000000000005"/>
  </r>
  <r>
    <n v="1320"/>
    <n v="70"/>
    <x v="6"/>
    <n v="5"/>
    <n v="72.16"/>
    <n v="360.79999999999995"/>
  </r>
  <r>
    <n v="1321"/>
    <n v="32"/>
    <x v="4"/>
    <n v="6"/>
    <n v="93.51"/>
    <n v="561.06000000000006"/>
  </r>
  <r>
    <n v="1322"/>
    <n v="33"/>
    <x v="8"/>
    <n v="5"/>
    <n v="19.989999999999998"/>
    <n v="99.949999999999989"/>
  </r>
  <r>
    <n v="1323"/>
    <n v="22"/>
    <x v="19"/>
    <n v="3"/>
    <n v="63.17"/>
    <n v="189.51"/>
  </r>
  <r>
    <n v="1324"/>
    <n v="1"/>
    <x v="2"/>
    <n v="2"/>
    <n v="61.24"/>
    <n v="122.48"/>
  </r>
  <r>
    <n v="1327"/>
    <n v="0"/>
    <x v="21"/>
    <n v="4"/>
    <n v="30.59"/>
    <n v="122.36"/>
  </r>
  <r>
    <n v="1328"/>
    <n v="0"/>
    <x v="21"/>
    <n v="9"/>
    <n v="30.59"/>
    <n v="275.31"/>
  </r>
  <r>
    <n v="1329"/>
    <n v="17"/>
    <x v="16"/>
    <n v="8"/>
    <n v="70.260000000000005"/>
    <n v="562.08000000000004"/>
  </r>
  <r>
    <n v="1333"/>
    <n v="53"/>
    <x v="11"/>
    <n v="1"/>
    <n v="38.79"/>
    <n v="38.79"/>
  </r>
  <r>
    <n v="1334"/>
    <n v="59"/>
    <x v="1"/>
    <n v="1"/>
    <n v="54.12"/>
    <n v="54.12"/>
  </r>
  <r>
    <n v="1335"/>
    <n v="43"/>
    <x v="5"/>
    <n v="4"/>
    <n v="32.94"/>
    <n v="131.76"/>
  </r>
  <r>
    <n v="1336"/>
    <n v="4"/>
    <x v="15"/>
    <n v="4"/>
    <n v="86.55"/>
    <n v="346.2"/>
  </r>
  <r>
    <n v="1337"/>
    <n v="54"/>
    <x v="13"/>
    <n v="5"/>
    <n v="26.66"/>
    <n v="133.30000000000001"/>
  </r>
  <r>
    <n v="1338"/>
    <n v="54"/>
    <x v="0"/>
    <n v="2"/>
    <n v="43.74"/>
    <n v="87.48"/>
  </r>
  <r>
    <n v="1339"/>
    <n v="14"/>
    <x v="15"/>
    <n v="9"/>
    <n v="86.55"/>
    <n v="778.94999999999993"/>
  </r>
  <r>
    <n v="1340"/>
    <n v="29"/>
    <x v="14"/>
    <n v="9"/>
    <n v="37.130000000000003"/>
    <n v="334.17"/>
  </r>
  <r>
    <n v="1341"/>
    <n v="8"/>
    <x v="15"/>
    <n v="7"/>
    <n v="86.55"/>
    <n v="605.85"/>
  </r>
  <r>
    <n v="1342"/>
    <n v="37"/>
    <x v="13"/>
    <n v="4"/>
    <n v="26.66"/>
    <n v="106.64"/>
  </r>
  <r>
    <n v="1343"/>
    <n v="44"/>
    <x v="18"/>
    <n v="1"/>
    <n v="87.68"/>
    <n v="87.68"/>
  </r>
  <r>
    <n v="1344"/>
    <n v="46"/>
    <x v="20"/>
    <n v="5"/>
    <n v="34.68"/>
    <n v="173.4"/>
  </r>
  <r>
    <n v="1346"/>
    <n v="53"/>
    <x v="20"/>
    <n v="7"/>
    <n v="34.68"/>
    <n v="242.76"/>
  </r>
  <r>
    <n v="1347"/>
    <n v="39"/>
    <x v="5"/>
    <n v="9"/>
    <n v="32.94"/>
    <n v="296.45999999999998"/>
  </r>
  <r>
    <n v="1349"/>
    <n v="41"/>
    <x v="11"/>
    <n v="1"/>
    <n v="38.79"/>
    <n v="38.79"/>
  </r>
  <r>
    <n v="1350"/>
    <n v="35"/>
    <x v="20"/>
    <n v="5"/>
    <n v="34.68"/>
    <n v="173.4"/>
  </r>
  <r>
    <n v="1351"/>
    <n v="59"/>
    <x v="9"/>
    <n v="5"/>
    <n v="97.79"/>
    <n v="488.95000000000005"/>
  </r>
  <r>
    <n v="1352"/>
    <n v="16"/>
    <x v="3"/>
    <n v="7"/>
    <n v="39.130000000000003"/>
    <n v="273.91000000000003"/>
  </r>
  <r>
    <n v="1353"/>
    <n v="65"/>
    <x v="17"/>
    <n v="7"/>
    <n v="95.68"/>
    <n v="669.76"/>
  </r>
  <r>
    <n v="1354"/>
    <n v="38"/>
    <x v="13"/>
    <n v="4"/>
    <n v="26.66"/>
    <n v="106.64"/>
  </r>
  <r>
    <n v="1355"/>
    <n v="39"/>
    <x v="2"/>
    <n v="8"/>
    <n v="61.24"/>
    <n v="489.92"/>
  </r>
  <r>
    <n v="1356"/>
    <n v="32"/>
    <x v="12"/>
    <n v="5"/>
    <n v="64.78"/>
    <n v="323.89999999999998"/>
  </r>
  <r>
    <n v="1358"/>
    <n v="8"/>
    <x v="2"/>
    <n v="5"/>
    <n v="61.24"/>
    <n v="306.2"/>
  </r>
  <r>
    <n v="1359"/>
    <n v="30"/>
    <x v="2"/>
    <n v="9"/>
    <n v="61.24"/>
    <n v="551.16"/>
  </r>
  <r>
    <n v="1360"/>
    <n v="23"/>
    <x v="0"/>
    <n v="1"/>
    <n v="43.74"/>
    <n v="43.74"/>
  </r>
  <r>
    <n v="1361"/>
    <n v="58"/>
    <x v="19"/>
    <n v="4"/>
    <n v="63.17"/>
    <n v="252.68"/>
  </r>
  <r>
    <n v="1363"/>
    <n v="18"/>
    <x v="0"/>
    <n v="7"/>
    <n v="43.74"/>
    <n v="306.18"/>
  </r>
  <r>
    <n v="1364"/>
    <n v="2"/>
    <x v="4"/>
    <n v="5"/>
    <n v="93.51"/>
    <n v="467.55"/>
  </r>
  <r>
    <n v="1365"/>
    <n v="3"/>
    <x v="16"/>
    <n v="4"/>
    <n v="70.260000000000005"/>
    <n v="281.04000000000002"/>
  </r>
  <r>
    <n v="1366"/>
    <n v="11"/>
    <x v="11"/>
    <n v="4"/>
    <n v="38.79"/>
    <n v="155.16"/>
  </r>
  <r>
    <n v="1367"/>
    <n v="0"/>
    <x v="2"/>
    <n v="2"/>
    <n v="61.24"/>
    <n v="122.48"/>
  </r>
  <r>
    <n v="1368"/>
    <n v="5"/>
    <x v="2"/>
    <n v="1"/>
    <n v="61.24"/>
    <n v="61.24"/>
  </r>
  <r>
    <n v="1369"/>
    <n v="8"/>
    <x v="17"/>
    <n v="10"/>
    <n v="95.68"/>
    <n v="956.80000000000007"/>
  </r>
  <r>
    <n v="1371"/>
    <n v="42"/>
    <x v="14"/>
    <n v="2"/>
    <n v="37.130000000000003"/>
    <n v="74.260000000000005"/>
  </r>
  <r>
    <n v="1372"/>
    <n v="0"/>
    <x v="2"/>
    <n v="4"/>
    <n v="61.24"/>
    <n v="244.96"/>
  </r>
  <r>
    <n v="1373"/>
    <n v="54"/>
    <x v="16"/>
    <n v="1"/>
    <n v="70.260000000000005"/>
    <n v="70.260000000000005"/>
  </r>
  <r>
    <n v="1374"/>
    <n v="13"/>
    <x v="6"/>
    <n v="8"/>
    <n v="72.16"/>
    <n v="577.28"/>
  </r>
  <r>
    <n v="1375"/>
    <n v="37"/>
    <x v="14"/>
    <n v="9"/>
    <n v="37.130000000000003"/>
    <n v="334.17"/>
  </r>
  <r>
    <n v="1376"/>
    <n v="5"/>
    <x v="10"/>
    <n v="8"/>
    <n v="34.04"/>
    <n v="272.32"/>
  </r>
  <r>
    <n v="1377"/>
    <n v="28"/>
    <x v="20"/>
    <n v="7"/>
    <n v="34.68"/>
    <n v="242.76"/>
  </r>
  <r>
    <n v="1378"/>
    <n v="41"/>
    <x v="8"/>
    <n v="1"/>
    <n v="19.989999999999998"/>
    <n v="19.989999999999998"/>
  </r>
  <r>
    <n v="1379"/>
    <n v="1"/>
    <x v="20"/>
    <n v="10"/>
    <n v="34.68"/>
    <n v="346.8"/>
  </r>
  <r>
    <n v="1380"/>
    <n v="39"/>
    <x v="19"/>
    <n v="7"/>
    <n v="63.17"/>
    <n v="442.19"/>
  </r>
  <r>
    <n v="1381"/>
    <n v="46"/>
    <x v="14"/>
    <n v="7"/>
    <n v="37.130000000000003"/>
    <n v="259.91000000000003"/>
  </r>
  <r>
    <n v="1383"/>
    <n v="58"/>
    <x v="12"/>
    <n v="2"/>
    <n v="64.78"/>
    <n v="129.56"/>
  </r>
  <r>
    <n v="1384"/>
    <n v="15"/>
    <x v="15"/>
    <n v="2"/>
    <n v="86.55"/>
    <n v="173.1"/>
  </r>
  <r>
    <n v="1386"/>
    <n v="63"/>
    <x v="15"/>
    <n v="1"/>
    <n v="86.55"/>
    <n v="86.55"/>
  </r>
  <r>
    <n v="1387"/>
    <n v="0"/>
    <x v="21"/>
    <n v="4"/>
    <n v="30.59"/>
    <n v="122.36"/>
  </r>
  <r>
    <n v="1388"/>
    <n v="55"/>
    <x v="3"/>
    <n v="2"/>
    <n v="39.130000000000003"/>
    <n v="78.260000000000005"/>
  </r>
  <r>
    <n v="1389"/>
    <n v="0"/>
    <x v="5"/>
    <n v="9"/>
    <n v="32.94"/>
    <n v="296.45999999999998"/>
  </r>
  <r>
    <n v="1391"/>
    <n v="56"/>
    <x v="20"/>
    <n v="9"/>
    <n v="34.68"/>
    <n v="312.12"/>
  </r>
  <r>
    <n v="1392"/>
    <n v="24"/>
    <x v="19"/>
    <n v="6"/>
    <n v="63.17"/>
    <n v="379.02"/>
  </r>
  <r>
    <n v="1393"/>
    <n v="53"/>
    <x v="14"/>
    <n v="1"/>
    <n v="37.130000000000003"/>
    <n v="37.130000000000003"/>
  </r>
  <r>
    <n v="1394"/>
    <n v="17"/>
    <x v="14"/>
    <n v="10"/>
    <n v="37.130000000000003"/>
    <n v="371.3"/>
  </r>
  <r>
    <n v="1395"/>
    <n v="19"/>
    <x v="13"/>
    <n v="8"/>
    <n v="26.66"/>
    <n v="213.28"/>
  </r>
  <r>
    <n v="1396"/>
    <n v="70"/>
    <x v="16"/>
    <n v="7"/>
    <n v="70.260000000000005"/>
    <n v="491.82000000000005"/>
  </r>
  <r>
    <n v="1398"/>
    <n v="61"/>
    <x v="8"/>
    <n v="10"/>
    <n v="19.989999999999998"/>
    <n v="199.89999999999998"/>
  </r>
  <r>
    <n v="1399"/>
    <n v="45"/>
    <x v="20"/>
    <n v="9"/>
    <n v="34.68"/>
    <n v="312.12"/>
  </r>
  <r>
    <n v="1400"/>
    <n v="27"/>
    <x v="1"/>
    <n v="10"/>
    <n v="54.12"/>
    <n v="541.19999999999993"/>
  </r>
  <r>
    <n v="1404"/>
    <n v="43"/>
    <x v="19"/>
    <n v="3"/>
    <n v="63.17"/>
    <n v="189.51"/>
  </r>
  <r>
    <n v="1406"/>
    <n v="67"/>
    <x v="17"/>
    <n v="9"/>
    <n v="95.68"/>
    <n v="861.12000000000012"/>
  </r>
  <r>
    <n v="1407"/>
    <n v="64"/>
    <x v="18"/>
    <n v="7"/>
    <n v="87.68"/>
    <n v="613.76"/>
  </r>
  <r>
    <n v="1408"/>
    <n v="59"/>
    <x v="12"/>
    <n v="2"/>
    <n v="64.78"/>
    <n v="129.56"/>
  </r>
  <r>
    <n v="1409"/>
    <n v="56"/>
    <x v="0"/>
    <n v="7"/>
    <n v="43.74"/>
    <n v="306.18"/>
  </r>
  <r>
    <n v="1410"/>
    <n v="48"/>
    <x v="21"/>
    <n v="6"/>
    <n v="30.59"/>
    <n v="183.54"/>
  </r>
  <r>
    <n v="1411"/>
    <n v="40"/>
    <x v="20"/>
    <n v="10"/>
    <n v="34.68"/>
    <n v="346.8"/>
  </r>
  <r>
    <n v="1412"/>
    <n v="59"/>
    <x v="7"/>
    <n v="10"/>
    <n v="72.09"/>
    <n v="720.90000000000009"/>
  </r>
  <r>
    <n v="1413"/>
    <n v="69"/>
    <x v="10"/>
    <n v="5"/>
    <n v="34.04"/>
    <n v="170.2"/>
  </r>
  <r>
    <n v="1414"/>
    <n v="26"/>
    <x v="8"/>
    <n v="9"/>
    <n v="19.989999999999998"/>
    <n v="179.91"/>
  </r>
  <r>
    <n v="1416"/>
    <n v="67"/>
    <x v="2"/>
    <n v="5"/>
    <n v="61.24"/>
    <n v="306.2"/>
  </r>
  <r>
    <n v="1419"/>
    <n v="1"/>
    <x v="18"/>
    <n v="5"/>
    <n v="87.68"/>
    <n v="438.40000000000003"/>
  </r>
  <r>
    <n v="1421"/>
    <n v="68"/>
    <x v="18"/>
    <n v="5"/>
    <n v="87.68"/>
    <n v="438.40000000000003"/>
  </r>
  <r>
    <n v="1422"/>
    <n v="68"/>
    <x v="17"/>
    <n v="2"/>
    <n v="95.68"/>
    <n v="191.36"/>
  </r>
  <r>
    <n v="1423"/>
    <n v="59"/>
    <x v="8"/>
    <n v="5"/>
    <n v="19.989999999999998"/>
    <n v="99.949999999999989"/>
  </r>
  <r>
    <n v="1425"/>
    <n v="0"/>
    <x v="21"/>
    <n v="2"/>
    <n v="30.59"/>
    <n v="61.18"/>
  </r>
  <r>
    <n v="1426"/>
    <n v="15"/>
    <x v="12"/>
    <n v="1"/>
    <n v="64.78"/>
    <n v="64.78"/>
  </r>
  <r>
    <n v="1427"/>
    <n v="0"/>
    <x v="13"/>
    <n v="7"/>
    <n v="26.66"/>
    <n v="186.62"/>
  </r>
  <r>
    <n v="1430"/>
    <n v="42"/>
    <x v="12"/>
    <n v="7"/>
    <n v="64.78"/>
    <n v="453.46000000000004"/>
  </r>
  <r>
    <n v="1431"/>
    <n v="50"/>
    <x v="15"/>
    <n v="10"/>
    <n v="86.55"/>
    <n v="865.5"/>
  </r>
  <r>
    <n v="1433"/>
    <n v="59"/>
    <x v="1"/>
    <n v="1"/>
    <n v="54.12"/>
    <n v="54.12"/>
  </r>
  <r>
    <n v="1434"/>
    <n v="0"/>
    <x v="19"/>
    <n v="2"/>
    <n v="63.17"/>
    <n v="126.34"/>
  </r>
  <r>
    <n v="1435"/>
    <n v="70"/>
    <x v="7"/>
    <n v="4"/>
    <n v="72.09"/>
    <n v="288.36"/>
  </r>
  <r>
    <n v="1436"/>
    <n v="69"/>
    <x v="5"/>
    <n v="5"/>
    <n v="32.94"/>
    <n v="164.7"/>
  </r>
  <r>
    <n v="1437"/>
    <n v="20"/>
    <x v="15"/>
    <n v="6"/>
    <n v="86.55"/>
    <n v="519.29999999999995"/>
  </r>
  <r>
    <n v="1438"/>
    <n v="5"/>
    <x v="13"/>
    <n v="6"/>
    <n v="26.66"/>
    <n v="159.96"/>
  </r>
  <r>
    <n v="1439"/>
    <n v="68"/>
    <x v="12"/>
    <n v="9"/>
    <n v="64.78"/>
    <n v="583.02"/>
  </r>
  <r>
    <n v="1441"/>
    <n v="7"/>
    <x v="8"/>
    <n v="1"/>
    <n v="19.989999999999998"/>
    <n v="19.989999999999998"/>
  </r>
  <r>
    <n v="1442"/>
    <n v="0"/>
    <x v="19"/>
    <n v="7"/>
    <n v="63.17"/>
    <n v="442.19"/>
  </r>
  <r>
    <n v="1443"/>
    <n v="39"/>
    <x v="1"/>
    <n v="7"/>
    <n v="54.12"/>
    <n v="378.84"/>
  </r>
  <r>
    <n v="1444"/>
    <n v="1"/>
    <x v="3"/>
    <n v="4"/>
    <n v="39.130000000000003"/>
    <n v="156.52000000000001"/>
  </r>
  <r>
    <n v="1445"/>
    <n v="61"/>
    <x v="9"/>
    <n v="6"/>
    <n v="97.79"/>
    <n v="586.74"/>
  </r>
  <r>
    <n v="1446"/>
    <n v="42"/>
    <x v="12"/>
    <n v="6"/>
    <n v="64.78"/>
    <n v="388.68"/>
  </r>
  <r>
    <n v="1447"/>
    <n v="24"/>
    <x v="0"/>
    <n v="9"/>
    <n v="43.74"/>
    <n v="393.66"/>
  </r>
  <r>
    <n v="1448"/>
    <n v="52"/>
    <x v="21"/>
    <n v="6"/>
    <n v="30.59"/>
    <n v="183.54"/>
  </r>
  <r>
    <n v="1449"/>
    <n v="40"/>
    <x v="4"/>
    <n v="2"/>
    <n v="93.51"/>
    <n v="187.02"/>
  </r>
  <r>
    <n v="1450"/>
    <n v="0"/>
    <x v="7"/>
    <n v="5"/>
    <n v="72.09"/>
    <n v="360.45000000000005"/>
  </r>
  <r>
    <n v="1451"/>
    <n v="16"/>
    <x v="19"/>
    <n v="5"/>
    <n v="63.17"/>
    <n v="315.85000000000002"/>
  </r>
  <r>
    <n v="1452"/>
    <n v="43"/>
    <x v="4"/>
    <n v="6"/>
    <n v="93.51"/>
    <n v="561.06000000000006"/>
  </r>
  <r>
    <n v="1453"/>
    <n v="0"/>
    <x v="15"/>
    <n v="8"/>
    <n v="86.55"/>
    <n v="692.4"/>
  </r>
  <r>
    <n v="1455"/>
    <n v="13"/>
    <x v="19"/>
    <n v="6"/>
    <n v="63.17"/>
    <n v="379.02"/>
  </r>
  <r>
    <n v="1456"/>
    <n v="48"/>
    <x v="8"/>
    <n v="1"/>
    <n v="19.989999999999998"/>
    <n v="19.989999999999998"/>
  </r>
  <r>
    <n v="1457"/>
    <n v="20"/>
    <x v="10"/>
    <n v="9"/>
    <n v="34.04"/>
    <n v="306.36"/>
  </r>
  <r>
    <n v="1458"/>
    <n v="0"/>
    <x v="15"/>
    <n v="6"/>
    <n v="86.55"/>
    <n v="519.29999999999995"/>
  </r>
  <r>
    <n v="1459"/>
    <n v="68"/>
    <x v="19"/>
    <n v="8"/>
    <n v="63.17"/>
    <n v="505.36"/>
  </r>
  <r>
    <n v="1460"/>
    <n v="15"/>
    <x v="6"/>
    <n v="2"/>
    <n v="72.16"/>
    <n v="144.32"/>
  </r>
  <r>
    <n v="1461"/>
    <n v="59"/>
    <x v="17"/>
    <n v="8"/>
    <n v="95.68"/>
    <n v="765.44"/>
  </r>
  <r>
    <n v="1462"/>
    <n v="13"/>
    <x v="14"/>
    <n v="7"/>
    <n v="37.130000000000003"/>
    <n v="259.91000000000003"/>
  </r>
  <r>
    <n v="1463"/>
    <n v="63"/>
    <x v="13"/>
    <n v="8"/>
    <n v="26.66"/>
    <n v="213.28"/>
  </r>
  <r>
    <n v="1464"/>
    <n v="0"/>
    <x v="2"/>
    <n v="3"/>
    <n v="61.24"/>
    <n v="183.72"/>
  </r>
  <r>
    <n v="1466"/>
    <n v="5"/>
    <x v="8"/>
    <n v="2"/>
    <n v="19.989999999999998"/>
    <n v="39.979999999999997"/>
  </r>
  <r>
    <n v="1467"/>
    <n v="68"/>
    <x v="2"/>
    <n v="3"/>
    <n v="61.24"/>
    <n v="183.72"/>
  </r>
  <r>
    <n v="1468"/>
    <n v="52"/>
    <x v="1"/>
    <n v="6"/>
    <n v="54.12"/>
    <n v="324.71999999999997"/>
  </r>
  <r>
    <n v="1469"/>
    <n v="8"/>
    <x v="5"/>
    <n v="5"/>
    <n v="32.94"/>
    <n v="164.7"/>
  </r>
  <r>
    <n v="1471"/>
    <n v="11"/>
    <x v="7"/>
    <n v="2"/>
    <n v="72.09"/>
    <n v="144.18"/>
  </r>
  <r>
    <n v="1472"/>
    <n v="13"/>
    <x v="19"/>
    <n v="6"/>
    <n v="63.17"/>
    <n v="379.02"/>
  </r>
  <r>
    <n v="1473"/>
    <n v="3"/>
    <x v="0"/>
    <n v="5"/>
    <n v="43.74"/>
    <n v="218.70000000000002"/>
  </r>
  <r>
    <n v="1474"/>
    <n v="49"/>
    <x v="6"/>
    <n v="6"/>
    <n v="72.16"/>
    <n v="432.96"/>
  </r>
  <r>
    <n v="1475"/>
    <n v="20"/>
    <x v="19"/>
    <n v="6"/>
    <n v="63.17"/>
    <n v="379.02"/>
  </r>
  <r>
    <n v="1476"/>
    <n v="25"/>
    <x v="9"/>
    <n v="6"/>
    <n v="97.79"/>
    <n v="586.74"/>
  </r>
  <r>
    <n v="1478"/>
    <n v="27"/>
    <x v="7"/>
    <n v="3"/>
    <n v="72.09"/>
    <n v="216.27"/>
  </r>
  <r>
    <n v="1479"/>
    <n v="55"/>
    <x v="7"/>
    <n v="2"/>
    <n v="72.09"/>
    <n v="144.18"/>
  </r>
  <r>
    <n v="1480"/>
    <n v="45"/>
    <x v="3"/>
    <n v="5"/>
    <n v="39.130000000000003"/>
    <n v="195.65"/>
  </r>
  <r>
    <n v="1481"/>
    <n v="12"/>
    <x v="3"/>
    <n v="8"/>
    <n v="39.130000000000003"/>
    <n v="313.04000000000002"/>
  </r>
  <r>
    <n v="1482"/>
    <n v="51"/>
    <x v="2"/>
    <n v="3"/>
    <n v="61.24"/>
    <n v="183.72"/>
  </r>
  <r>
    <n v="1483"/>
    <n v="10"/>
    <x v="10"/>
    <n v="8"/>
    <n v="34.04"/>
    <n v="272.32"/>
  </r>
  <r>
    <n v="1484"/>
    <n v="29"/>
    <x v="2"/>
    <n v="4"/>
    <n v="61.24"/>
    <n v="244.96"/>
  </r>
  <r>
    <n v="1486"/>
    <n v="67"/>
    <x v="5"/>
    <n v="4"/>
    <n v="32.94"/>
    <n v="131.76"/>
  </r>
  <r>
    <n v="1487"/>
    <n v="69"/>
    <x v="2"/>
    <n v="4"/>
    <n v="61.24"/>
    <n v="244.96"/>
  </r>
  <r>
    <n v="1488"/>
    <n v="34"/>
    <x v="16"/>
    <n v="4"/>
    <n v="70.260000000000005"/>
    <n v="281.04000000000002"/>
  </r>
  <r>
    <n v="1489"/>
    <n v="52"/>
    <x v="12"/>
    <n v="10"/>
    <n v="64.78"/>
    <n v="647.79999999999995"/>
  </r>
  <r>
    <n v="1490"/>
    <n v="28"/>
    <x v="10"/>
    <n v="9"/>
    <n v="34.04"/>
    <n v="306.36"/>
  </r>
  <r>
    <n v="1491"/>
    <n v="48"/>
    <x v="21"/>
    <n v="7"/>
    <n v="30.59"/>
    <n v="214.13"/>
  </r>
  <r>
    <n v="1493"/>
    <n v="56"/>
    <x v="7"/>
    <n v="9"/>
    <n v="72.09"/>
    <n v="648.81000000000006"/>
  </r>
  <r>
    <n v="1494"/>
    <n v="29"/>
    <x v="19"/>
    <n v="10"/>
    <n v="63.17"/>
    <n v="631.70000000000005"/>
  </r>
  <r>
    <n v="1495"/>
    <n v="70"/>
    <x v="17"/>
    <n v="9"/>
    <n v="95.68"/>
    <n v="861.12000000000012"/>
  </r>
  <r>
    <n v="1496"/>
    <n v="18"/>
    <x v="16"/>
    <n v="3"/>
    <n v="70.260000000000005"/>
    <n v="210.78000000000003"/>
  </r>
  <r>
    <n v="1497"/>
    <n v="28"/>
    <x v="21"/>
    <n v="1"/>
    <n v="30.59"/>
    <n v="30.59"/>
  </r>
  <r>
    <n v="1498"/>
    <n v="0"/>
    <x v="2"/>
    <n v="2"/>
    <n v="61.24"/>
    <n v="122.48"/>
  </r>
  <r>
    <n v="1499"/>
    <n v="53"/>
    <x v="15"/>
    <n v="9"/>
    <n v="86.55"/>
    <n v="778.94999999999993"/>
  </r>
  <r>
    <n v="1500"/>
    <n v="19"/>
    <x v="15"/>
    <n v="8"/>
    <n v="86.55"/>
    <n v="692.4"/>
  </r>
  <r>
    <n v="1502"/>
    <n v="34"/>
    <x v="3"/>
    <n v="6"/>
    <n v="39.130000000000003"/>
    <n v="234.78000000000003"/>
  </r>
  <r>
    <n v="1503"/>
    <n v="21"/>
    <x v="10"/>
    <n v="7"/>
    <n v="34.04"/>
    <n v="238.28"/>
  </r>
  <r>
    <n v="1504"/>
    <n v="43"/>
    <x v="11"/>
    <n v="1"/>
    <n v="38.79"/>
    <n v="38.79"/>
  </r>
  <r>
    <n v="1505"/>
    <n v="21"/>
    <x v="20"/>
    <n v="4"/>
    <n v="34.68"/>
    <n v="138.72"/>
  </r>
  <r>
    <n v="1508"/>
    <n v="5"/>
    <x v="21"/>
    <n v="10"/>
    <n v="30.59"/>
    <n v="305.89999999999998"/>
  </r>
  <r>
    <n v="1509"/>
    <n v="11"/>
    <x v="10"/>
    <n v="3"/>
    <n v="34.04"/>
    <n v="102.12"/>
  </r>
  <r>
    <n v="1510"/>
    <n v="46"/>
    <x v="11"/>
    <n v="3"/>
    <n v="38.79"/>
    <n v="116.37"/>
  </r>
  <r>
    <n v="1511"/>
    <n v="35"/>
    <x v="18"/>
    <n v="5"/>
    <n v="87.68"/>
    <n v="438.40000000000003"/>
  </r>
  <r>
    <n v="1516"/>
    <n v="16"/>
    <x v="15"/>
    <n v="8"/>
    <n v="86.55"/>
    <n v="692.4"/>
  </r>
  <r>
    <n v="1518"/>
    <n v="39"/>
    <x v="0"/>
    <n v="9"/>
    <n v="43.74"/>
    <n v="393.66"/>
  </r>
  <r>
    <n v="1519"/>
    <n v="34"/>
    <x v="4"/>
    <n v="1"/>
    <n v="93.51"/>
    <n v="93.51"/>
  </r>
  <r>
    <n v="1520"/>
    <n v="8"/>
    <x v="12"/>
    <n v="2"/>
    <n v="64.78"/>
    <n v="129.56"/>
  </r>
  <r>
    <n v="1521"/>
    <n v="31"/>
    <x v="17"/>
    <n v="7"/>
    <n v="95.68"/>
    <n v="669.76"/>
  </r>
  <r>
    <n v="1522"/>
    <n v="0"/>
    <x v="16"/>
    <n v="1"/>
    <n v="70.260000000000005"/>
    <n v="70.260000000000005"/>
  </r>
  <r>
    <n v="1523"/>
    <n v="57"/>
    <x v="8"/>
    <n v="2"/>
    <n v="19.989999999999998"/>
    <n v="39.979999999999997"/>
  </r>
  <r>
    <n v="1524"/>
    <n v="12"/>
    <x v="2"/>
    <n v="3"/>
    <n v="61.24"/>
    <n v="183.72"/>
  </r>
  <r>
    <n v="1525"/>
    <n v="14"/>
    <x v="4"/>
    <n v="9"/>
    <n v="93.51"/>
    <n v="841.59"/>
  </r>
  <r>
    <n v="1526"/>
    <n v="57"/>
    <x v="9"/>
    <n v="10"/>
    <n v="97.79"/>
    <n v="977.90000000000009"/>
  </r>
  <r>
    <n v="1527"/>
    <n v="0"/>
    <x v="9"/>
    <n v="1"/>
    <n v="97.79"/>
    <n v="97.79"/>
  </r>
  <r>
    <n v="1528"/>
    <n v="16"/>
    <x v="18"/>
    <n v="7"/>
    <n v="87.68"/>
    <n v="613.76"/>
  </r>
  <r>
    <n v="1529"/>
    <n v="9"/>
    <x v="7"/>
    <n v="5"/>
    <n v="72.09"/>
    <n v="360.45000000000005"/>
  </r>
  <r>
    <n v="1530"/>
    <n v="0"/>
    <x v="0"/>
    <n v="2"/>
    <n v="43.74"/>
    <n v="87.48"/>
  </r>
  <r>
    <n v="1531"/>
    <n v="6"/>
    <x v="13"/>
    <n v="3"/>
    <n v="26.66"/>
    <n v="79.98"/>
  </r>
  <r>
    <n v="1532"/>
    <n v="1"/>
    <x v="9"/>
    <n v="9"/>
    <n v="97.79"/>
    <n v="880.11"/>
  </r>
  <r>
    <n v="1533"/>
    <n v="41"/>
    <x v="18"/>
    <n v="1"/>
    <n v="87.68"/>
    <n v="87.68"/>
  </r>
  <r>
    <n v="1534"/>
    <n v="19"/>
    <x v="20"/>
    <n v="7"/>
    <n v="34.68"/>
    <n v="242.76"/>
  </r>
  <r>
    <n v="1535"/>
    <n v="23"/>
    <x v="4"/>
    <n v="5"/>
    <n v="93.51"/>
    <n v="467.55"/>
  </r>
  <r>
    <n v="1536"/>
    <n v="67"/>
    <x v="3"/>
    <n v="2"/>
    <n v="39.130000000000003"/>
    <n v="78.260000000000005"/>
  </r>
  <r>
    <n v="1537"/>
    <n v="16"/>
    <x v="8"/>
    <n v="3"/>
    <n v="19.989999999999998"/>
    <n v="59.97"/>
  </r>
  <r>
    <n v="1538"/>
    <n v="18"/>
    <x v="19"/>
    <n v="9"/>
    <n v="63.17"/>
    <n v="568.53"/>
  </r>
  <r>
    <n v="1540"/>
    <n v="70"/>
    <x v="3"/>
    <n v="10"/>
    <n v="39.130000000000003"/>
    <n v="391.3"/>
  </r>
  <r>
    <n v="1541"/>
    <n v="49"/>
    <x v="18"/>
    <n v="4"/>
    <n v="87.68"/>
    <n v="350.72"/>
  </r>
  <r>
    <n v="1542"/>
    <n v="16"/>
    <x v="4"/>
    <n v="3"/>
    <n v="93.51"/>
    <n v="280.53000000000003"/>
  </r>
  <r>
    <n v="1543"/>
    <n v="37"/>
    <x v="2"/>
    <n v="6"/>
    <n v="61.24"/>
    <n v="367.44"/>
  </r>
  <r>
    <n v="1544"/>
    <n v="10"/>
    <x v="3"/>
    <n v="9"/>
    <n v="39.130000000000003"/>
    <n v="352.17"/>
  </r>
  <r>
    <n v="1545"/>
    <n v="42"/>
    <x v="0"/>
    <n v="9"/>
    <n v="43.74"/>
    <n v="393.66"/>
  </r>
  <r>
    <n v="1547"/>
    <n v="6"/>
    <x v="14"/>
    <n v="2"/>
    <n v="37.130000000000003"/>
    <n v="74.260000000000005"/>
  </r>
  <r>
    <n v="1548"/>
    <n v="59"/>
    <x v="17"/>
    <n v="3"/>
    <n v="95.68"/>
    <n v="287.04000000000002"/>
  </r>
  <r>
    <n v="1550"/>
    <n v="37"/>
    <x v="13"/>
    <n v="2"/>
    <n v="26.66"/>
    <n v="53.32"/>
  </r>
  <r>
    <n v="1551"/>
    <n v="20"/>
    <x v="8"/>
    <n v="1"/>
    <n v="19.989999999999998"/>
    <n v="19.989999999999998"/>
  </r>
  <r>
    <n v="1553"/>
    <n v="64"/>
    <x v="18"/>
    <n v="10"/>
    <n v="87.68"/>
    <n v="876.80000000000007"/>
  </r>
  <r>
    <n v="1554"/>
    <n v="64"/>
    <x v="2"/>
    <n v="5"/>
    <n v="61.24"/>
    <n v="306.2"/>
  </r>
  <r>
    <n v="1557"/>
    <n v="48"/>
    <x v="5"/>
    <n v="6"/>
    <n v="32.94"/>
    <n v="197.64"/>
  </r>
  <r>
    <n v="1559"/>
    <n v="14"/>
    <x v="20"/>
    <n v="10"/>
    <n v="34.68"/>
    <n v="346.8"/>
  </r>
  <r>
    <n v="1560"/>
    <n v="38"/>
    <x v="20"/>
    <n v="2"/>
    <n v="34.68"/>
    <n v="69.36"/>
  </r>
  <r>
    <n v="1561"/>
    <n v="24"/>
    <x v="7"/>
    <n v="5"/>
    <n v="72.09"/>
    <n v="360.45000000000005"/>
  </r>
  <r>
    <n v="1562"/>
    <n v="59"/>
    <x v="15"/>
    <n v="10"/>
    <n v="86.55"/>
    <n v="865.5"/>
  </r>
  <r>
    <n v="1563"/>
    <n v="65"/>
    <x v="7"/>
    <n v="1"/>
    <n v="72.09"/>
    <n v="72.09"/>
  </r>
  <r>
    <n v="1564"/>
    <n v="21"/>
    <x v="18"/>
    <n v="6"/>
    <n v="87.68"/>
    <n v="526.08000000000004"/>
  </r>
  <r>
    <n v="1565"/>
    <n v="0"/>
    <x v="9"/>
    <n v="4"/>
    <n v="97.79"/>
    <n v="391.16"/>
  </r>
  <r>
    <n v="1567"/>
    <n v="64"/>
    <x v="8"/>
    <n v="3"/>
    <n v="19.989999999999998"/>
    <n v="59.97"/>
  </r>
  <r>
    <n v="1569"/>
    <n v="67"/>
    <x v="6"/>
    <n v="10"/>
    <n v="72.16"/>
    <n v="721.59999999999991"/>
  </r>
  <r>
    <n v="1571"/>
    <n v="16"/>
    <x v="14"/>
    <n v="10"/>
    <n v="37.130000000000003"/>
    <n v="371.3"/>
  </r>
  <r>
    <n v="1574"/>
    <n v="7"/>
    <x v="9"/>
    <n v="10"/>
    <n v="97.79"/>
    <n v="977.90000000000009"/>
  </r>
  <r>
    <n v="1575"/>
    <n v="13"/>
    <x v="4"/>
    <n v="7"/>
    <n v="93.51"/>
    <n v="654.57000000000005"/>
  </r>
  <r>
    <n v="1577"/>
    <n v="70"/>
    <x v="15"/>
    <n v="9"/>
    <n v="86.55"/>
    <n v="778.94999999999993"/>
  </r>
  <r>
    <n v="1578"/>
    <n v="32"/>
    <x v="20"/>
    <n v="9"/>
    <n v="34.68"/>
    <n v="312.12"/>
  </r>
  <r>
    <n v="1580"/>
    <n v="63"/>
    <x v="11"/>
    <n v="4"/>
    <n v="38.79"/>
    <n v="155.16"/>
  </r>
  <r>
    <n v="1581"/>
    <n v="61"/>
    <x v="0"/>
    <n v="9"/>
    <n v="43.74"/>
    <n v="393.66"/>
  </r>
  <r>
    <n v="1582"/>
    <n v="44"/>
    <x v="15"/>
    <n v="6"/>
    <n v="86.55"/>
    <n v="519.29999999999995"/>
  </r>
  <r>
    <n v="1583"/>
    <n v="65"/>
    <x v="19"/>
    <n v="6"/>
    <n v="63.17"/>
    <n v="379.02"/>
  </r>
  <r>
    <n v="1584"/>
    <n v="35"/>
    <x v="1"/>
    <n v="8"/>
    <n v="54.12"/>
    <n v="432.96"/>
  </r>
  <r>
    <n v="1586"/>
    <n v="70"/>
    <x v="6"/>
    <n v="6"/>
    <n v="72.16"/>
    <n v="432.96"/>
  </r>
  <r>
    <n v="1587"/>
    <n v="47"/>
    <x v="8"/>
    <n v="1"/>
    <n v="19.989999999999998"/>
    <n v="19.989999999999998"/>
  </r>
  <r>
    <n v="1588"/>
    <n v="61"/>
    <x v="18"/>
    <n v="4"/>
    <n v="87.68"/>
    <n v="350.72"/>
  </r>
  <r>
    <n v="1589"/>
    <n v="6"/>
    <x v="18"/>
    <n v="9"/>
    <n v="87.68"/>
    <n v="789.12000000000012"/>
  </r>
  <r>
    <n v="1590"/>
    <n v="65"/>
    <x v="15"/>
    <n v="8"/>
    <n v="86.55"/>
    <n v="692.4"/>
  </r>
  <r>
    <n v="1592"/>
    <n v="55"/>
    <x v="15"/>
    <n v="5"/>
    <n v="86.55"/>
    <n v="432.75"/>
  </r>
  <r>
    <n v="1593"/>
    <n v="20"/>
    <x v="14"/>
    <n v="4"/>
    <n v="37.130000000000003"/>
    <n v="148.52000000000001"/>
  </r>
  <r>
    <n v="1594"/>
    <n v="67"/>
    <x v="3"/>
    <n v="10"/>
    <n v="39.130000000000003"/>
    <n v="391.3"/>
  </r>
  <r>
    <n v="1596"/>
    <n v="63"/>
    <x v="10"/>
    <n v="4"/>
    <n v="34.04"/>
    <n v="136.16"/>
  </r>
  <r>
    <n v="1597"/>
    <n v="0"/>
    <x v="18"/>
    <n v="6"/>
    <n v="87.68"/>
    <n v="526.08000000000004"/>
  </r>
  <r>
    <n v="1598"/>
    <n v="0"/>
    <x v="1"/>
    <n v="1"/>
    <n v="54.12"/>
    <n v="54.12"/>
  </r>
  <r>
    <n v="1599"/>
    <n v="0"/>
    <x v="21"/>
    <n v="7"/>
    <n v="30.59"/>
    <n v="214.13"/>
  </r>
  <r>
    <n v="1600"/>
    <n v="65"/>
    <x v="2"/>
    <n v="1"/>
    <n v="61.24"/>
    <n v="61.24"/>
  </r>
  <r>
    <n v="1601"/>
    <n v="60"/>
    <x v="9"/>
    <n v="6"/>
    <n v="97.79"/>
    <n v="586.74"/>
  </r>
  <r>
    <n v="1602"/>
    <n v="31"/>
    <x v="5"/>
    <n v="6"/>
    <n v="32.94"/>
    <n v="197.64"/>
  </r>
  <r>
    <n v="1603"/>
    <n v="0"/>
    <x v="13"/>
    <n v="5"/>
    <n v="26.66"/>
    <n v="133.30000000000001"/>
  </r>
  <r>
    <n v="1605"/>
    <n v="37"/>
    <x v="20"/>
    <n v="5"/>
    <n v="34.68"/>
    <n v="173.4"/>
  </r>
  <r>
    <n v="1606"/>
    <n v="19"/>
    <x v="11"/>
    <n v="9"/>
    <n v="38.79"/>
    <n v="349.11"/>
  </r>
  <r>
    <n v="1607"/>
    <n v="5"/>
    <x v="12"/>
    <n v="7"/>
    <n v="64.78"/>
    <n v="453.46000000000004"/>
  </r>
  <r>
    <n v="1608"/>
    <n v="35"/>
    <x v="7"/>
    <n v="6"/>
    <n v="72.09"/>
    <n v="432.54"/>
  </r>
  <r>
    <n v="1609"/>
    <n v="57"/>
    <x v="18"/>
    <n v="7"/>
    <n v="87.68"/>
    <n v="613.76"/>
  </r>
  <r>
    <n v="1611"/>
    <n v="30"/>
    <x v="18"/>
    <n v="2"/>
    <n v="87.68"/>
    <n v="175.36"/>
  </r>
  <r>
    <n v="1612"/>
    <n v="61"/>
    <x v="20"/>
    <n v="5"/>
    <n v="34.68"/>
    <n v="173.4"/>
  </r>
  <r>
    <n v="1613"/>
    <n v="0"/>
    <x v="10"/>
    <n v="3"/>
    <n v="34.04"/>
    <n v="102.12"/>
  </r>
  <r>
    <n v="1615"/>
    <n v="14"/>
    <x v="1"/>
    <n v="9"/>
    <n v="54.12"/>
    <n v="487.08"/>
  </r>
  <r>
    <n v="1616"/>
    <n v="24"/>
    <x v="11"/>
    <n v="10"/>
    <n v="38.79"/>
    <n v="387.9"/>
  </r>
  <r>
    <n v="1617"/>
    <n v="57"/>
    <x v="12"/>
    <n v="8"/>
    <n v="64.78"/>
    <n v="518.24"/>
  </r>
  <r>
    <n v="1618"/>
    <n v="35"/>
    <x v="14"/>
    <n v="2"/>
    <n v="37.130000000000003"/>
    <n v="74.260000000000005"/>
  </r>
  <r>
    <n v="1619"/>
    <n v="0"/>
    <x v="9"/>
    <n v="1"/>
    <n v="97.79"/>
    <n v="97.79"/>
  </r>
  <r>
    <n v="1620"/>
    <n v="27"/>
    <x v="6"/>
    <n v="3"/>
    <n v="72.16"/>
    <n v="216.48"/>
  </r>
  <r>
    <n v="1621"/>
    <n v="47"/>
    <x v="5"/>
    <n v="3"/>
    <n v="32.94"/>
    <n v="98.82"/>
  </r>
  <r>
    <n v="1622"/>
    <n v="0"/>
    <x v="0"/>
    <n v="8"/>
    <n v="43.74"/>
    <n v="349.92"/>
  </r>
  <r>
    <n v="1624"/>
    <n v="69"/>
    <x v="1"/>
    <n v="3"/>
    <n v="54.12"/>
    <n v="162.35999999999999"/>
  </r>
  <r>
    <n v="1626"/>
    <n v="17"/>
    <x v="2"/>
    <n v="7"/>
    <n v="61.24"/>
    <n v="428.68"/>
  </r>
  <r>
    <n v="1627"/>
    <n v="68"/>
    <x v="16"/>
    <n v="3"/>
    <n v="70.260000000000005"/>
    <n v="210.78000000000003"/>
  </r>
  <r>
    <n v="1628"/>
    <n v="69"/>
    <x v="8"/>
    <n v="2"/>
    <n v="19.989999999999998"/>
    <n v="39.979999999999997"/>
  </r>
  <r>
    <n v="1629"/>
    <n v="42"/>
    <x v="15"/>
    <n v="4"/>
    <n v="86.55"/>
    <n v="346.2"/>
  </r>
  <r>
    <n v="1630"/>
    <n v="23"/>
    <x v="5"/>
    <n v="2"/>
    <n v="32.94"/>
    <n v="65.88"/>
  </r>
  <r>
    <n v="1633"/>
    <n v="8"/>
    <x v="4"/>
    <n v="8"/>
    <n v="93.51"/>
    <n v="748.08"/>
  </r>
  <r>
    <n v="1634"/>
    <n v="62"/>
    <x v="0"/>
    <n v="3"/>
    <n v="43.74"/>
    <n v="131.22"/>
  </r>
  <r>
    <n v="1635"/>
    <n v="54"/>
    <x v="5"/>
    <n v="7"/>
    <n v="32.94"/>
    <n v="230.57999999999998"/>
  </r>
  <r>
    <n v="1636"/>
    <n v="1"/>
    <x v="10"/>
    <n v="3"/>
    <n v="34.04"/>
    <n v="102.12"/>
  </r>
  <r>
    <n v="1637"/>
    <n v="47"/>
    <x v="1"/>
    <n v="2"/>
    <n v="54.12"/>
    <n v="108.24"/>
  </r>
  <r>
    <n v="1638"/>
    <n v="39"/>
    <x v="12"/>
    <n v="1"/>
    <n v="64.78"/>
    <n v="64.78"/>
  </r>
  <r>
    <n v="1639"/>
    <n v="31"/>
    <x v="21"/>
    <n v="1"/>
    <n v="30.59"/>
    <n v="30.59"/>
  </r>
  <r>
    <n v="1642"/>
    <n v="33"/>
    <x v="4"/>
    <n v="6"/>
    <n v="93.51"/>
    <n v="561.06000000000006"/>
  </r>
  <r>
    <n v="1643"/>
    <n v="1"/>
    <x v="19"/>
    <n v="1"/>
    <n v="63.17"/>
    <n v="63.17"/>
  </r>
  <r>
    <n v="1644"/>
    <n v="36"/>
    <x v="18"/>
    <n v="4"/>
    <n v="87.68"/>
    <n v="350.72"/>
  </r>
  <r>
    <n v="1645"/>
    <n v="28"/>
    <x v="10"/>
    <n v="4"/>
    <n v="34.04"/>
    <n v="136.16"/>
  </r>
  <r>
    <n v="1646"/>
    <n v="68"/>
    <x v="2"/>
    <n v="7"/>
    <n v="61.24"/>
    <n v="428.68"/>
  </r>
  <r>
    <n v="1648"/>
    <n v="22"/>
    <x v="15"/>
    <n v="9"/>
    <n v="86.55"/>
    <n v="778.94999999999993"/>
  </r>
  <r>
    <n v="1649"/>
    <n v="12"/>
    <x v="18"/>
    <n v="10"/>
    <n v="87.68"/>
    <n v="876.80000000000007"/>
  </r>
  <r>
    <n v="1652"/>
    <n v="16"/>
    <x v="11"/>
    <n v="10"/>
    <n v="38.79"/>
    <n v="387.9"/>
  </r>
  <r>
    <n v="1653"/>
    <n v="33"/>
    <x v="13"/>
    <n v="1"/>
    <n v="26.66"/>
    <n v="26.66"/>
  </r>
  <r>
    <n v="1654"/>
    <n v="50"/>
    <x v="12"/>
    <n v="6"/>
    <n v="64.78"/>
    <n v="388.68"/>
  </r>
  <r>
    <n v="1655"/>
    <n v="51"/>
    <x v="12"/>
    <n v="7"/>
    <n v="64.78"/>
    <n v="453.46000000000004"/>
  </r>
  <r>
    <n v="1656"/>
    <n v="3"/>
    <x v="6"/>
    <n v="4"/>
    <n v="72.16"/>
    <n v="288.64"/>
  </r>
  <r>
    <n v="1657"/>
    <n v="45"/>
    <x v="13"/>
    <n v="8"/>
    <n v="26.66"/>
    <n v="213.28"/>
  </r>
  <r>
    <n v="1659"/>
    <n v="36"/>
    <x v="19"/>
    <n v="4"/>
    <n v="63.17"/>
    <n v="252.68"/>
  </r>
  <r>
    <n v="1660"/>
    <n v="54"/>
    <x v="12"/>
    <n v="10"/>
    <n v="64.78"/>
    <n v="647.79999999999995"/>
  </r>
  <r>
    <n v="1661"/>
    <n v="23"/>
    <x v="20"/>
    <n v="4"/>
    <n v="34.68"/>
    <n v="138.72"/>
  </r>
  <r>
    <n v="1662"/>
    <n v="21"/>
    <x v="13"/>
    <n v="6"/>
    <n v="26.66"/>
    <n v="159.96"/>
  </r>
  <r>
    <n v="1663"/>
    <n v="12"/>
    <x v="21"/>
    <n v="7"/>
    <n v="30.59"/>
    <n v="214.13"/>
  </r>
  <r>
    <n v="1664"/>
    <n v="10"/>
    <x v="14"/>
    <n v="8"/>
    <n v="37.130000000000003"/>
    <n v="297.04000000000002"/>
  </r>
  <r>
    <n v="1665"/>
    <n v="4"/>
    <x v="8"/>
    <n v="3"/>
    <n v="19.989999999999998"/>
    <n v="59.97"/>
  </r>
  <r>
    <n v="1666"/>
    <n v="10"/>
    <x v="16"/>
    <n v="4"/>
    <n v="70.260000000000005"/>
    <n v="281.04000000000002"/>
  </r>
  <r>
    <n v="1668"/>
    <n v="63"/>
    <x v="8"/>
    <n v="1"/>
    <n v="19.989999999999998"/>
    <n v="19.989999999999998"/>
  </r>
  <r>
    <n v="1669"/>
    <n v="38"/>
    <x v="12"/>
    <n v="10"/>
    <n v="64.78"/>
    <n v="647.79999999999995"/>
  </r>
  <r>
    <n v="1670"/>
    <n v="50"/>
    <x v="7"/>
    <n v="3"/>
    <n v="72.09"/>
    <n v="216.27"/>
  </r>
  <r>
    <n v="1671"/>
    <n v="24"/>
    <x v="18"/>
    <n v="2"/>
    <n v="87.68"/>
    <n v="175.36"/>
  </r>
  <r>
    <n v="1672"/>
    <n v="14"/>
    <x v="5"/>
    <n v="9"/>
    <n v="32.94"/>
    <n v="296.45999999999998"/>
  </r>
  <r>
    <n v="1673"/>
    <n v="68"/>
    <x v="16"/>
    <n v="4"/>
    <n v="70.260000000000005"/>
    <n v="281.04000000000002"/>
  </r>
  <r>
    <n v="1674"/>
    <n v="0"/>
    <x v="15"/>
    <n v="6"/>
    <n v="86.55"/>
    <n v="519.29999999999995"/>
  </r>
  <r>
    <n v="1675"/>
    <n v="68"/>
    <x v="16"/>
    <n v="5"/>
    <n v="70.260000000000005"/>
    <n v="351.3"/>
  </r>
  <r>
    <n v="1676"/>
    <n v="64"/>
    <x v="15"/>
    <n v="6"/>
    <n v="86.55"/>
    <n v="519.29999999999995"/>
  </r>
  <r>
    <n v="1677"/>
    <n v="23"/>
    <x v="9"/>
    <n v="7"/>
    <n v="97.79"/>
    <n v="684.53000000000009"/>
  </r>
  <r>
    <n v="1678"/>
    <n v="41"/>
    <x v="9"/>
    <n v="5"/>
    <n v="97.79"/>
    <n v="488.95000000000005"/>
  </r>
  <r>
    <n v="1679"/>
    <n v="33"/>
    <x v="20"/>
    <n v="6"/>
    <n v="34.68"/>
    <n v="208.07999999999998"/>
  </r>
  <r>
    <n v="1681"/>
    <n v="23"/>
    <x v="18"/>
    <n v="9"/>
    <n v="87.68"/>
    <n v="789.12000000000012"/>
  </r>
  <r>
    <n v="1682"/>
    <n v="40"/>
    <x v="20"/>
    <n v="6"/>
    <n v="34.68"/>
    <n v="208.07999999999998"/>
  </r>
  <r>
    <n v="1684"/>
    <n v="0"/>
    <x v="0"/>
    <n v="6"/>
    <n v="43.74"/>
    <n v="262.44"/>
  </r>
  <r>
    <n v="1685"/>
    <n v="60"/>
    <x v="6"/>
    <n v="1"/>
    <n v="72.16"/>
    <n v="72.16"/>
  </r>
  <r>
    <n v="1686"/>
    <n v="46"/>
    <x v="5"/>
    <n v="8"/>
    <n v="32.94"/>
    <n v="263.52"/>
  </r>
  <r>
    <n v="1688"/>
    <n v="50"/>
    <x v="11"/>
    <n v="2"/>
    <n v="38.79"/>
    <n v="77.58"/>
  </r>
  <r>
    <n v="1689"/>
    <n v="67"/>
    <x v="21"/>
    <n v="6"/>
    <n v="30.59"/>
    <n v="183.54"/>
  </r>
  <r>
    <n v="1690"/>
    <n v="64"/>
    <x v="8"/>
    <n v="4"/>
    <n v="19.989999999999998"/>
    <n v="79.959999999999994"/>
  </r>
  <r>
    <n v="1691"/>
    <n v="50"/>
    <x v="15"/>
    <n v="7"/>
    <n v="86.55"/>
    <n v="605.85"/>
  </r>
  <r>
    <n v="1693"/>
    <n v="21"/>
    <x v="11"/>
    <n v="5"/>
    <n v="38.79"/>
    <n v="193.95"/>
  </r>
  <r>
    <n v="1694"/>
    <n v="53"/>
    <x v="12"/>
    <n v="10"/>
    <n v="64.78"/>
    <n v="647.79999999999995"/>
  </r>
  <r>
    <n v="1695"/>
    <n v="29"/>
    <x v="13"/>
    <n v="7"/>
    <n v="26.66"/>
    <n v="186.62"/>
  </r>
  <r>
    <n v="1696"/>
    <n v="3"/>
    <x v="16"/>
    <n v="7"/>
    <n v="70.260000000000005"/>
    <n v="491.82000000000005"/>
  </r>
  <r>
    <n v="1697"/>
    <n v="16"/>
    <x v="20"/>
    <n v="1"/>
    <n v="34.68"/>
    <n v="34.68"/>
  </r>
  <r>
    <n v="1698"/>
    <n v="3"/>
    <x v="2"/>
    <n v="10"/>
    <n v="61.24"/>
    <n v="612.4"/>
  </r>
  <r>
    <n v="1699"/>
    <n v="46"/>
    <x v="17"/>
    <n v="10"/>
    <n v="95.68"/>
    <n v="956.80000000000007"/>
  </r>
  <r>
    <n v="1700"/>
    <n v="48"/>
    <x v="6"/>
    <n v="10"/>
    <n v="72.16"/>
    <n v="721.59999999999991"/>
  </r>
  <r>
    <n v="1701"/>
    <n v="17"/>
    <x v="12"/>
    <n v="9"/>
    <n v="64.78"/>
    <n v="583.02"/>
  </r>
  <r>
    <n v="1702"/>
    <n v="12"/>
    <x v="4"/>
    <n v="3"/>
    <n v="93.51"/>
    <n v="280.53000000000003"/>
  </r>
  <r>
    <n v="1703"/>
    <n v="51"/>
    <x v="18"/>
    <n v="9"/>
    <n v="87.68"/>
    <n v="789.12000000000012"/>
  </r>
  <r>
    <n v="1705"/>
    <n v="6"/>
    <x v="6"/>
    <n v="6"/>
    <n v="72.16"/>
    <n v="432.96"/>
  </r>
  <r>
    <n v="1706"/>
    <n v="0"/>
    <x v="0"/>
    <n v="1"/>
    <n v="43.74"/>
    <n v="43.74"/>
  </r>
  <r>
    <n v="1707"/>
    <n v="35"/>
    <x v="2"/>
    <n v="5"/>
    <n v="61.24"/>
    <n v="306.2"/>
  </r>
  <r>
    <n v="1708"/>
    <n v="12"/>
    <x v="8"/>
    <n v="6"/>
    <n v="19.989999999999998"/>
    <n v="119.94"/>
  </r>
  <r>
    <n v="1709"/>
    <n v="21"/>
    <x v="17"/>
    <n v="6"/>
    <n v="95.68"/>
    <n v="574.08000000000004"/>
  </r>
  <r>
    <n v="1710"/>
    <n v="70"/>
    <x v="21"/>
    <n v="2"/>
    <n v="30.59"/>
    <n v="61.18"/>
  </r>
  <r>
    <n v="1711"/>
    <n v="2"/>
    <x v="10"/>
    <n v="4"/>
    <n v="34.04"/>
    <n v="136.16"/>
  </r>
  <r>
    <n v="1713"/>
    <n v="46"/>
    <x v="14"/>
    <n v="10"/>
    <n v="37.130000000000003"/>
    <n v="371.3"/>
  </r>
  <r>
    <n v="1714"/>
    <n v="0"/>
    <x v="16"/>
    <n v="10"/>
    <n v="70.260000000000005"/>
    <n v="702.6"/>
  </r>
  <r>
    <n v="1715"/>
    <n v="10"/>
    <x v="12"/>
    <n v="4"/>
    <n v="64.78"/>
    <n v="259.12"/>
  </r>
  <r>
    <n v="1718"/>
    <n v="57"/>
    <x v="13"/>
    <n v="9"/>
    <n v="26.66"/>
    <n v="239.94"/>
  </r>
  <r>
    <n v="1719"/>
    <n v="61"/>
    <x v="9"/>
    <n v="2"/>
    <n v="97.79"/>
    <n v="195.58"/>
  </r>
  <r>
    <n v="1720"/>
    <n v="11"/>
    <x v="6"/>
    <n v="10"/>
    <n v="72.16"/>
    <n v="721.59999999999991"/>
  </r>
  <r>
    <n v="1721"/>
    <n v="65"/>
    <x v="6"/>
    <n v="5"/>
    <n v="72.16"/>
    <n v="360.79999999999995"/>
  </r>
  <r>
    <n v="1722"/>
    <n v="0"/>
    <x v="14"/>
    <n v="9"/>
    <n v="37.130000000000003"/>
    <n v="334.17"/>
  </r>
  <r>
    <n v="1724"/>
    <n v="39"/>
    <x v="2"/>
    <n v="8"/>
    <n v="61.24"/>
    <n v="489.92"/>
  </r>
  <r>
    <n v="1725"/>
    <n v="28"/>
    <x v="4"/>
    <n v="7"/>
    <n v="93.51"/>
    <n v="654.57000000000005"/>
  </r>
  <r>
    <n v="1726"/>
    <n v="49"/>
    <x v="11"/>
    <n v="3"/>
    <n v="38.79"/>
    <n v="116.37"/>
  </r>
  <r>
    <n v="1727"/>
    <n v="65"/>
    <x v="10"/>
    <n v="4"/>
    <n v="34.04"/>
    <n v="136.16"/>
  </r>
  <r>
    <n v="1730"/>
    <n v="8"/>
    <x v="11"/>
    <n v="8"/>
    <n v="38.79"/>
    <n v="310.32"/>
  </r>
  <r>
    <n v="1731"/>
    <n v="46"/>
    <x v="0"/>
    <n v="3"/>
    <n v="43.74"/>
    <n v="131.22"/>
  </r>
  <r>
    <n v="1732"/>
    <n v="56"/>
    <x v="3"/>
    <n v="9"/>
    <n v="39.130000000000003"/>
    <n v="352.17"/>
  </r>
  <r>
    <n v="1733"/>
    <n v="53"/>
    <x v="19"/>
    <n v="5"/>
    <n v="63.17"/>
    <n v="315.85000000000002"/>
  </r>
  <r>
    <n v="1734"/>
    <n v="27"/>
    <x v="2"/>
    <n v="5"/>
    <n v="61.24"/>
    <n v="306.2"/>
  </r>
  <r>
    <n v="1736"/>
    <n v="53"/>
    <x v="17"/>
    <n v="9"/>
    <n v="95.68"/>
    <n v="861.12000000000012"/>
  </r>
  <r>
    <n v="1737"/>
    <n v="38"/>
    <x v="3"/>
    <n v="4"/>
    <n v="39.130000000000003"/>
    <n v="156.52000000000001"/>
  </r>
  <r>
    <n v="1738"/>
    <n v="1"/>
    <x v="19"/>
    <n v="1"/>
    <n v="63.17"/>
    <n v="63.17"/>
  </r>
  <r>
    <n v="1739"/>
    <n v="66"/>
    <x v="0"/>
    <n v="10"/>
    <n v="43.74"/>
    <n v="437.40000000000003"/>
  </r>
  <r>
    <n v="1740"/>
    <n v="53"/>
    <x v="0"/>
    <n v="2"/>
    <n v="43.74"/>
    <n v="87.48"/>
  </r>
  <r>
    <n v="1742"/>
    <n v="0"/>
    <x v="11"/>
    <n v="7"/>
    <n v="38.79"/>
    <n v="271.52999999999997"/>
  </r>
  <r>
    <n v="1743"/>
    <n v="59"/>
    <x v="4"/>
    <n v="6"/>
    <n v="93.51"/>
    <n v="561.06000000000006"/>
  </r>
  <r>
    <n v="1744"/>
    <n v="14"/>
    <x v="5"/>
    <n v="2"/>
    <n v="32.94"/>
    <n v="65.88"/>
  </r>
  <r>
    <n v="1745"/>
    <n v="37"/>
    <x v="2"/>
    <n v="5"/>
    <n v="61.24"/>
    <n v="306.2"/>
  </r>
  <r>
    <n v="1747"/>
    <n v="33"/>
    <x v="15"/>
    <n v="4"/>
    <n v="86.55"/>
    <n v="346.2"/>
  </r>
  <r>
    <n v="1748"/>
    <n v="61"/>
    <x v="17"/>
    <n v="1"/>
    <n v="95.68"/>
    <n v="95.68"/>
  </r>
  <r>
    <n v="1749"/>
    <n v="41"/>
    <x v="16"/>
    <n v="4"/>
    <n v="70.260000000000005"/>
    <n v="281.04000000000002"/>
  </r>
  <r>
    <n v="1750"/>
    <n v="27"/>
    <x v="2"/>
    <n v="10"/>
    <n v="61.24"/>
    <n v="612.4"/>
  </r>
  <r>
    <n v="1751"/>
    <n v="60"/>
    <x v="6"/>
    <n v="7"/>
    <n v="72.16"/>
    <n v="505.12"/>
  </r>
  <r>
    <n v="1752"/>
    <n v="63"/>
    <x v="13"/>
    <n v="10"/>
    <n v="26.66"/>
    <n v="266.60000000000002"/>
  </r>
  <r>
    <n v="1754"/>
    <n v="68"/>
    <x v="15"/>
    <n v="1"/>
    <n v="86.55"/>
    <n v="86.55"/>
  </r>
  <r>
    <n v="1755"/>
    <n v="35"/>
    <x v="8"/>
    <n v="8"/>
    <n v="19.989999999999998"/>
    <n v="159.91999999999999"/>
  </r>
  <r>
    <n v="1756"/>
    <n v="48"/>
    <x v="0"/>
    <n v="3"/>
    <n v="43.74"/>
    <n v="131.22"/>
  </r>
  <r>
    <n v="1758"/>
    <n v="57"/>
    <x v="16"/>
    <n v="3"/>
    <n v="70.260000000000005"/>
    <n v="210.78000000000003"/>
  </r>
  <r>
    <n v="1759"/>
    <n v="70"/>
    <x v="4"/>
    <n v="4"/>
    <n v="93.51"/>
    <n v="374.04"/>
  </r>
  <r>
    <n v="1760"/>
    <n v="48"/>
    <x v="10"/>
    <n v="4"/>
    <n v="34.04"/>
    <n v="136.16"/>
  </r>
  <r>
    <n v="1761"/>
    <n v="57"/>
    <x v="14"/>
    <n v="10"/>
    <n v="37.130000000000003"/>
    <n v="371.3"/>
  </r>
  <r>
    <n v="1762"/>
    <n v="10"/>
    <x v="13"/>
    <n v="7"/>
    <n v="26.66"/>
    <n v="186.62"/>
  </r>
  <r>
    <n v="1763"/>
    <n v="49"/>
    <x v="3"/>
    <n v="1"/>
    <n v="39.130000000000003"/>
    <n v="39.130000000000003"/>
  </r>
  <r>
    <n v="1764"/>
    <n v="57"/>
    <x v="6"/>
    <n v="10"/>
    <n v="72.16"/>
    <n v="721.59999999999991"/>
  </r>
  <r>
    <n v="1767"/>
    <n v="8"/>
    <x v="3"/>
    <n v="1"/>
    <n v="39.130000000000003"/>
    <n v="39.130000000000003"/>
  </r>
  <r>
    <n v="1768"/>
    <n v="0"/>
    <x v="20"/>
    <n v="9"/>
    <n v="34.68"/>
    <n v="312.12"/>
  </r>
  <r>
    <n v="1770"/>
    <n v="17"/>
    <x v="16"/>
    <n v="10"/>
    <n v="70.260000000000005"/>
    <n v="702.6"/>
  </r>
  <r>
    <n v="1771"/>
    <n v="55"/>
    <x v="16"/>
    <n v="3"/>
    <n v="70.260000000000005"/>
    <n v="210.78000000000003"/>
  </r>
  <r>
    <n v="1772"/>
    <n v="62"/>
    <x v="7"/>
    <n v="6"/>
    <n v="72.09"/>
    <n v="432.54"/>
  </r>
  <r>
    <n v="1774"/>
    <n v="59"/>
    <x v="16"/>
    <n v="2"/>
    <n v="70.260000000000005"/>
    <n v="140.52000000000001"/>
  </r>
  <r>
    <n v="1775"/>
    <n v="32"/>
    <x v="12"/>
    <n v="7"/>
    <n v="64.78"/>
    <n v="453.46000000000004"/>
  </r>
  <r>
    <n v="1777"/>
    <n v="24"/>
    <x v="3"/>
    <n v="8"/>
    <n v="39.130000000000003"/>
    <n v="313.04000000000002"/>
  </r>
  <r>
    <n v="1779"/>
    <n v="66"/>
    <x v="15"/>
    <n v="3"/>
    <n v="86.55"/>
    <n v="259.64999999999998"/>
  </r>
  <r>
    <n v="1780"/>
    <n v="60"/>
    <x v="14"/>
    <n v="1"/>
    <n v="37.130000000000003"/>
    <n v="37.130000000000003"/>
  </r>
  <r>
    <n v="1781"/>
    <n v="40"/>
    <x v="0"/>
    <n v="7"/>
    <n v="43.74"/>
    <n v="306.18"/>
  </r>
  <r>
    <n v="1783"/>
    <n v="15"/>
    <x v="0"/>
    <n v="2"/>
    <n v="43.74"/>
    <n v="87.48"/>
  </r>
  <r>
    <n v="1784"/>
    <n v="59"/>
    <x v="11"/>
    <n v="10"/>
    <n v="38.79"/>
    <n v="387.9"/>
  </r>
  <r>
    <n v="1785"/>
    <n v="6"/>
    <x v="12"/>
    <n v="4"/>
    <n v="64.78"/>
    <n v="259.12"/>
  </r>
  <r>
    <n v="1786"/>
    <n v="15"/>
    <x v="10"/>
    <n v="8"/>
    <n v="34.04"/>
    <n v="272.32"/>
  </r>
  <r>
    <n v="1787"/>
    <n v="63"/>
    <x v="18"/>
    <n v="9"/>
    <n v="87.68"/>
    <n v="789.12000000000012"/>
  </r>
  <r>
    <n v="1788"/>
    <n v="21"/>
    <x v="11"/>
    <n v="4"/>
    <n v="38.79"/>
    <n v="155.16"/>
  </r>
  <r>
    <n v="1790"/>
    <n v="52"/>
    <x v="6"/>
    <n v="8"/>
    <n v="72.16"/>
    <n v="577.28"/>
  </r>
  <r>
    <n v="1791"/>
    <n v="46"/>
    <x v="4"/>
    <n v="2"/>
    <n v="93.51"/>
    <n v="187.02"/>
  </r>
  <r>
    <n v="1792"/>
    <n v="0"/>
    <x v="0"/>
    <n v="1"/>
    <n v="43.74"/>
    <n v="43.74"/>
  </r>
  <r>
    <n v="1794"/>
    <n v="8"/>
    <x v="7"/>
    <n v="2"/>
    <n v="72.09"/>
    <n v="144.18"/>
  </r>
  <r>
    <n v="1795"/>
    <n v="45"/>
    <x v="13"/>
    <n v="2"/>
    <n v="26.66"/>
    <n v="53.32"/>
  </r>
  <r>
    <n v="1799"/>
    <n v="62"/>
    <x v="3"/>
    <n v="4"/>
    <n v="39.130000000000003"/>
    <n v="156.52000000000001"/>
  </r>
  <r>
    <n v="1800"/>
    <n v="27"/>
    <x v="8"/>
    <n v="5"/>
    <n v="19.989999999999998"/>
    <n v="99.949999999999989"/>
  </r>
  <r>
    <n v="1801"/>
    <n v="25"/>
    <x v="20"/>
    <n v="1"/>
    <n v="34.68"/>
    <n v="34.68"/>
  </r>
  <r>
    <n v="1802"/>
    <n v="62"/>
    <x v="8"/>
    <n v="9"/>
    <n v="19.989999999999998"/>
    <n v="179.91"/>
  </r>
  <r>
    <n v="1803"/>
    <n v="10"/>
    <x v="18"/>
    <n v="3"/>
    <n v="87.68"/>
    <n v="263.04000000000002"/>
  </r>
  <r>
    <n v="1804"/>
    <n v="49"/>
    <x v="12"/>
    <n v="10"/>
    <n v="64.78"/>
    <n v="647.79999999999995"/>
  </r>
  <r>
    <n v="1805"/>
    <n v="50"/>
    <x v="6"/>
    <n v="8"/>
    <n v="72.16"/>
    <n v="577.28"/>
  </r>
  <r>
    <n v="1806"/>
    <n v="48"/>
    <x v="17"/>
    <n v="9"/>
    <n v="95.68"/>
    <n v="861.12000000000012"/>
  </r>
  <r>
    <n v="1807"/>
    <n v="0"/>
    <x v="11"/>
    <n v="5"/>
    <n v="38.79"/>
    <n v="193.95"/>
  </r>
  <r>
    <n v="1808"/>
    <n v="9"/>
    <x v="8"/>
    <n v="6"/>
    <n v="19.989999999999998"/>
    <n v="119.94"/>
  </r>
  <r>
    <n v="1809"/>
    <n v="0"/>
    <x v="14"/>
    <n v="10"/>
    <n v="37.130000000000003"/>
    <n v="371.3"/>
  </r>
  <r>
    <n v="1810"/>
    <n v="61"/>
    <x v="18"/>
    <n v="5"/>
    <n v="87.68"/>
    <n v="438.40000000000003"/>
  </r>
  <r>
    <n v="1811"/>
    <n v="61"/>
    <x v="1"/>
    <n v="5"/>
    <n v="54.12"/>
    <n v="270.59999999999997"/>
  </r>
  <r>
    <n v="1812"/>
    <n v="38"/>
    <x v="4"/>
    <n v="6"/>
    <n v="93.51"/>
    <n v="561.06000000000006"/>
  </r>
  <r>
    <n v="1813"/>
    <n v="0"/>
    <x v="19"/>
    <n v="10"/>
    <n v="63.17"/>
    <n v="631.70000000000005"/>
  </r>
  <r>
    <n v="1814"/>
    <n v="10"/>
    <x v="11"/>
    <n v="9"/>
    <n v="38.79"/>
    <n v="349.11"/>
  </r>
  <r>
    <n v="1815"/>
    <n v="56"/>
    <x v="0"/>
    <n v="5"/>
    <n v="43.74"/>
    <n v="218.70000000000002"/>
  </r>
  <r>
    <n v="1816"/>
    <n v="18"/>
    <x v="16"/>
    <n v="5"/>
    <n v="70.260000000000005"/>
    <n v="351.3"/>
  </r>
  <r>
    <n v="1817"/>
    <n v="40"/>
    <x v="21"/>
    <n v="3"/>
    <n v="30.59"/>
    <n v="91.77"/>
  </r>
  <r>
    <n v="1819"/>
    <n v="31"/>
    <x v="3"/>
    <n v="8"/>
    <n v="39.130000000000003"/>
    <n v="313.04000000000002"/>
  </r>
  <r>
    <n v="1821"/>
    <n v="14"/>
    <x v="2"/>
    <n v="2"/>
    <n v="61.24"/>
    <n v="122.48"/>
  </r>
  <r>
    <n v="1823"/>
    <n v="47"/>
    <x v="7"/>
    <n v="7"/>
    <n v="72.09"/>
    <n v="504.63"/>
  </r>
  <r>
    <n v="1825"/>
    <n v="50"/>
    <x v="4"/>
    <n v="7"/>
    <n v="93.51"/>
    <n v="654.57000000000005"/>
  </r>
  <r>
    <n v="1827"/>
    <n v="60"/>
    <x v="18"/>
    <n v="9"/>
    <n v="87.68"/>
    <n v="789.12000000000012"/>
  </r>
  <r>
    <n v="1828"/>
    <n v="0"/>
    <x v="14"/>
    <n v="4"/>
    <n v="37.130000000000003"/>
    <n v="148.52000000000001"/>
  </r>
  <r>
    <n v="1829"/>
    <n v="10"/>
    <x v="18"/>
    <n v="9"/>
    <n v="87.68"/>
    <n v="789.12000000000012"/>
  </r>
  <r>
    <n v="1830"/>
    <n v="65"/>
    <x v="3"/>
    <n v="9"/>
    <n v="39.130000000000003"/>
    <n v="352.17"/>
  </r>
  <r>
    <n v="1831"/>
    <n v="19"/>
    <x v="17"/>
    <n v="8"/>
    <n v="95.68"/>
    <n v="765.44"/>
  </r>
  <r>
    <n v="1832"/>
    <n v="60"/>
    <x v="17"/>
    <n v="3"/>
    <n v="95.68"/>
    <n v="287.04000000000002"/>
  </r>
  <r>
    <n v="1833"/>
    <n v="12"/>
    <x v="20"/>
    <n v="5"/>
    <n v="34.68"/>
    <n v="173.4"/>
  </r>
  <r>
    <n v="1834"/>
    <n v="0"/>
    <x v="19"/>
    <n v="8"/>
    <n v="63.17"/>
    <n v="505.36"/>
  </r>
  <r>
    <n v="1835"/>
    <n v="27"/>
    <x v="21"/>
    <n v="10"/>
    <n v="30.59"/>
    <n v="305.89999999999998"/>
  </r>
  <r>
    <n v="1837"/>
    <n v="0"/>
    <x v="15"/>
    <n v="3"/>
    <n v="86.55"/>
    <n v="259.64999999999998"/>
  </r>
  <r>
    <n v="1838"/>
    <n v="13"/>
    <x v="8"/>
    <n v="10"/>
    <n v="19.989999999999998"/>
    <n v="199.89999999999998"/>
  </r>
  <r>
    <n v="1840"/>
    <n v="24"/>
    <x v="11"/>
    <n v="10"/>
    <n v="38.79"/>
    <n v="387.9"/>
  </r>
  <r>
    <n v="1841"/>
    <n v="40"/>
    <x v="4"/>
    <n v="7"/>
    <n v="93.51"/>
    <n v="654.57000000000005"/>
  </r>
  <r>
    <n v="1842"/>
    <n v="0"/>
    <x v="1"/>
    <n v="8"/>
    <n v="54.12"/>
    <n v="432.96"/>
  </r>
  <r>
    <n v="1843"/>
    <n v="53"/>
    <x v="9"/>
    <n v="2"/>
    <n v="97.79"/>
    <n v="195.58"/>
  </r>
  <r>
    <n v="1845"/>
    <n v="0"/>
    <x v="16"/>
    <n v="5"/>
    <n v="70.260000000000005"/>
    <n v="351.3"/>
  </r>
  <r>
    <n v="1848"/>
    <n v="1"/>
    <x v="0"/>
    <n v="5"/>
    <n v="43.74"/>
    <n v="218.70000000000002"/>
  </r>
  <r>
    <n v="1849"/>
    <n v="51"/>
    <x v="7"/>
    <n v="10"/>
    <n v="72.09"/>
    <n v="720.90000000000009"/>
  </r>
  <r>
    <n v="1851"/>
    <n v="34"/>
    <x v="6"/>
    <n v="6"/>
    <n v="72.16"/>
    <n v="432.96"/>
  </r>
  <r>
    <n v="1852"/>
    <n v="41"/>
    <x v="3"/>
    <n v="10"/>
    <n v="39.130000000000003"/>
    <n v="391.3"/>
  </r>
  <r>
    <n v="1853"/>
    <n v="40"/>
    <x v="0"/>
    <n v="9"/>
    <n v="43.74"/>
    <n v="393.66"/>
  </r>
  <r>
    <n v="1854"/>
    <n v="53"/>
    <x v="5"/>
    <n v="6"/>
    <n v="32.94"/>
    <n v="197.64"/>
  </r>
  <r>
    <n v="1855"/>
    <n v="66"/>
    <x v="21"/>
    <n v="7"/>
    <n v="30.59"/>
    <n v="214.13"/>
  </r>
  <r>
    <n v="1856"/>
    <n v="17"/>
    <x v="14"/>
    <n v="5"/>
    <n v="37.130000000000003"/>
    <n v="185.65"/>
  </r>
  <r>
    <n v="1857"/>
    <n v="70"/>
    <x v="4"/>
    <n v="4"/>
    <n v="93.51"/>
    <n v="374.04"/>
  </r>
  <r>
    <n v="1858"/>
    <n v="36"/>
    <x v="8"/>
    <n v="6"/>
    <n v="19.989999999999998"/>
    <n v="119.94"/>
  </r>
  <r>
    <n v="1859"/>
    <n v="6"/>
    <x v="20"/>
    <n v="3"/>
    <n v="34.68"/>
    <n v="104.03999999999999"/>
  </r>
  <r>
    <n v="1861"/>
    <n v="9"/>
    <x v="13"/>
    <n v="9"/>
    <n v="26.66"/>
    <n v="239.94"/>
  </r>
  <r>
    <n v="1862"/>
    <n v="0"/>
    <x v="11"/>
    <n v="10"/>
    <n v="38.79"/>
    <n v="387.9"/>
  </r>
  <r>
    <n v="1863"/>
    <n v="37"/>
    <x v="9"/>
    <n v="7"/>
    <n v="97.79"/>
    <n v="684.53000000000009"/>
  </r>
  <r>
    <n v="1865"/>
    <n v="13"/>
    <x v="19"/>
    <n v="5"/>
    <n v="63.17"/>
    <n v="315.85000000000002"/>
  </r>
  <r>
    <n v="1866"/>
    <n v="51"/>
    <x v="15"/>
    <n v="4"/>
    <n v="86.55"/>
    <n v="346.2"/>
  </r>
  <r>
    <n v="1867"/>
    <n v="21"/>
    <x v="12"/>
    <n v="3"/>
    <n v="64.78"/>
    <n v="194.34"/>
  </r>
  <r>
    <n v="1871"/>
    <n v="34"/>
    <x v="18"/>
    <n v="1"/>
    <n v="87.68"/>
    <n v="87.68"/>
  </r>
  <r>
    <n v="1873"/>
    <n v="67"/>
    <x v="6"/>
    <n v="10"/>
    <n v="72.16"/>
    <n v="721.59999999999991"/>
  </r>
  <r>
    <n v="1874"/>
    <n v="35"/>
    <x v="12"/>
    <n v="9"/>
    <n v="64.78"/>
    <n v="583.02"/>
  </r>
  <r>
    <n v="1875"/>
    <n v="1"/>
    <x v="2"/>
    <n v="7"/>
    <n v="61.24"/>
    <n v="428.68"/>
  </r>
  <r>
    <n v="1876"/>
    <n v="47"/>
    <x v="19"/>
    <n v="8"/>
    <n v="63.17"/>
    <n v="505.36"/>
  </r>
  <r>
    <n v="1879"/>
    <n v="70"/>
    <x v="6"/>
    <n v="9"/>
    <n v="72.16"/>
    <n v="649.43999999999994"/>
  </r>
  <r>
    <n v="1880"/>
    <n v="29"/>
    <x v="12"/>
    <n v="4"/>
    <n v="64.78"/>
    <n v="259.12"/>
  </r>
  <r>
    <n v="1881"/>
    <n v="0"/>
    <x v="14"/>
    <n v="6"/>
    <n v="37.130000000000003"/>
    <n v="222.78000000000003"/>
  </r>
  <r>
    <n v="1883"/>
    <n v="62"/>
    <x v="6"/>
    <n v="9"/>
    <n v="72.16"/>
    <n v="649.43999999999994"/>
  </r>
  <r>
    <n v="1884"/>
    <n v="58"/>
    <x v="15"/>
    <n v="4"/>
    <n v="86.55"/>
    <n v="346.2"/>
  </r>
  <r>
    <n v="1885"/>
    <n v="70"/>
    <x v="21"/>
    <n v="7"/>
    <n v="30.59"/>
    <n v="214.13"/>
  </r>
  <r>
    <n v="1886"/>
    <n v="0"/>
    <x v="17"/>
    <n v="6"/>
    <n v="95.68"/>
    <n v="574.08000000000004"/>
  </r>
  <r>
    <n v="1887"/>
    <n v="63"/>
    <x v="4"/>
    <n v="4"/>
    <n v="93.51"/>
    <n v="374.04"/>
  </r>
  <r>
    <n v="1888"/>
    <n v="0"/>
    <x v="18"/>
    <n v="6"/>
    <n v="87.68"/>
    <n v="526.08000000000004"/>
  </r>
  <r>
    <n v="1889"/>
    <n v="61"/>
    <x v="0"/>
    <n v="6"/>
    <n v="43.74"/>
    <n v="262.44"/>
  </r>
  <r>
    <n v="1890"/>
    <n v="60"/>
    <x v="1"/>
    <n v="3"/>
    <n v="54.12"/>
    <n v="162.35999999999999"/>
  </r>
  <r>
    <n v="1891"/>
    <n v="34"/>
    <x v="13"/>
    <n v="4"/>
    <n v="26.66"/>
    <n v="106.64"/>
  </r>
  <r>
    <n v="1892"/>
    <n v="14"/>
    <x v="15"/>
    <n v="5"/>
    <n v="86.55"/>
    <n v="432.75"/>
  </r>
  <r>
    <n v="1893"/>
    <n v="19"/>
    <x v="14"/>
    <n v="9"/>
    <n v="37.130000000000003"/>
    <n v="334.17"/>
  </r>
  <r>
    <n v="1894"/>
    <n v="59"/>
    <x v="11"/>
    <n v="2"/>
    <n v="38.79"/>
    <n v="77.58"/>
  </r>
  <r>
    <n v="1895"/>
    <n v="70"/>
    <x v="0"/>
    <n v="6"/>
    <n v="43.74"/>
    <n v="262.44"/>
  </r>
  <r>
    <n v="1897"/>
    <n v="32"/>
    <x v="13"/>
    <n v="1"/>
    <n v="26.66"/>
    <n v="26.66"/>
  </r>
  <r>
    <n v="1899"/>
    <n v="0"/>
    <x v="6"/>
    <n v="2"/>
    <n v="72.16"/>
    <n v="144.32"/>
  </r>
  <r>
    <n v="1902"/>
    <n v="19"/>
    <x v="0"/>
    <n v="1"/>
    <n v="43.74"/>
    <n v="43.74"/>
  </r>
  <r>
    <n v="1904"/>
    <n v="70"/>
    <x v="2"/>
    <n v="2"/>
    <n v="61.24"/>
    <n v="122.48"/>
  </r>
  <r>
    <n v="1905"/>
    <n v="18"/>
    <x v="17"/>
    <n v="1"/>
    <n v="95.68"/>
    <n v="95.68"/>
  </r>
  <r>
    <n v="1906"/>
    <n v="1"/>
    <x v="8"/>
    <n v="7"/>
    <n v="19.989999999999998"/>
    <n v="139.92999999999998"/>
  </r>
  <r>
    <n v="1907"/>
    <n v="30"/>
    <x v="8"/>
    <n v="4"/>
    <n v="19.989999999999998"/>
    <n v="79.959999999999994"/>
  </r>
  <r>
    <n v="1908"/>
    <n v="15"/>
    <x v="14"/>
    <n v="5"/>
    <n v="37.130000000000003"/>
    <n v="185.65"/>
  </r>
  <r>
    <n v="1909"/>
    <n v="56"/>
    <x v="6"/>
    <n v="6"/>
    <n v="72.16"/>
    <n v="432.96"/>
  </r>
  <r>
    <n v="1910"/>
    <n v="38"/>
    <x v="0"/>
    <n v="6"/>
    <n v="43.74"/>
    <n v="262.44"/>
  </r>
  <r>
    <n v="1911"/>
    <n v="60"/>
    <x v="11"/>
    <n v="6"/>
    <n v="38.79"/>
    <n v="232.74"/>
  </r>
  <r>
    <n v="1912"/>
    <n v="15"/>
    <x v="12"/>
    <n v="4"/>
    <n v="64.78"/>
    <n v="259.12"/>
  </r>
  <r>
    <n v="1913"/>
    <n v="21"/>
    <x v="7"/>
    <n v="4"/>
    <n v="72.09"/>
    <n v="288.36"/>
  </r>
  <r>
    <n v="1914"/>
    <n v="63"/>
    <x v="12"/>
    <n v="4"/>
    <n v="64.78"/>
    <n v="259.12"/>
  </r>
  <r>
    <n v="1915"/>
    <n v="68"/>
    <x v="20"/>
    <n v="6"/>
    <n v="34.68"/>
    <n v="208.07999999999998"/>
  </r>
  <r>
    <n v="1916"/>
    <n v="66"/>
    <x v="13"/>
    <n v="6"/>
    <n v="26.66"/>
    <n v="159.96"/>
  </r>
  <r>
    <n v="1918"/>
    <n v="0"/>
    <x v="21"/>
    <n v="9"/>
    <n v="30.59"/>
    <n v="275.31"/>
  </r>
  <r>
    <n v="1920"/>
    <n v="70"/>
    <x v="18"/>
    <n v="5"/>
    <n v="87.68"/>
    <n v="438.40000000000003"/>
  </r>
  <r>
    <n v="1921"/>
    <n v="65"/>
    <x v="18"/>
    <n v="5"/>
    <n v="87.68"/>
    <n v="438.40000000000003"/>
  </r>
  <r>
    <n v="1922"/>
    <n v="41"/>
    <x v="9"/>
    <n v="3"/>
    <n v="97.79"/>
    <n v="293.37"/>
  </r>
  <r>
    <n v="1923"/>
    <n v="0"/>
    <x v="10"/>
    <n v="7"/>
    <n v="34.04"/>
    <n v="238.28"/>
  </r>
  <r>
    <n v="1924"/>
    <n v="56"/>
    <x v="7"/>
    <n v="9"/>
    <n v="72.09"/>
    <n v="648.81000000000006"/>
  </r>
  <r>
    <n v="1926"/>
    <n v="15"/>
    <x v="19"/>
    <n v="8"/>
    <n v="63.17"/>
    <n v="505.36"/>
  </r>
  <r>
    <n v="1927"/>
    <n v="44"/>
    <x v="19"/>
    <n v="8"/>
    <n v="63.17"/>
    <n v="505.36"/>
  </r>
  <r>
    <n v="1928"/>
    <n v="44"/>
    <x v="18"/>
    <n v="5"/>
    <n v="87.68"/>
    <n v="438.40000000000003"/>
  </r>
  <r>
    <n v="1929"/>
    <n v="0"/>
    <x v="16"/>
    <n v="8"/>
    <n v="70.260000000000005"/>
    <n v="562.08000000000004"/>
  </r>
  <r>
    <n v="1930"/>
    <n v="44"/>
    <x v="14"/>
    <n v="10"/>
    <n v="37.130000000000003"/>
    <n v="371.3"/>
  </r>
  <r>
    <n v="1931"/>
    <n v="1"/>
    <x v="10"/>
    <n v="6"/>
    <n v="34.04"/>
    <n v="204.24"/>
  </r>
  <r>
    <n v="1932"/>
    <n v="23"/>
    <x v="7"/>
    <n v="1"/>
    <n v="72.09"/>
    <n v="72.09"/>
  </r>
  <r>
    <n v="1933"/>
    <n v="16"/>
    <x v="6"/>
    <n v="8"/>
    <n v="72.16"/>
    <n v="577.28"/>
  </r>
  <r>
    <n v="1934"/>
    <n v="39"/>
    <x v="21"/>
    <n v="8"/>
    <n v="30.59"/>
    <n v="244.72"/>
  </r>
  <r>
    <n v="1935"/>
    <n v="3"/>
    <x v="12"/>
    <n v="3"/>
    <n v="64.78"/>
    <n v="194.34"/>
  </r>
  <r>
    <n v="1936"/>
    <n v="70"/>
    <x v="15"/>
    <n v="6"/>
    <n v="86.55"/>
    <n v="519.29999999999995"/>
  </r>
  <r>
    <n v="1937"/>
    <n v="30"/>
    <x v="14"/>
    <n v="7"/>
    <n v="37.130000000000003"/>
    <n v="259.91000000000003"/>
  </r>
  <r>
    <n v="1938"/>
    <n v="19"/>
    <x v="8"/>
    <n v="2"/>
    <n v="19.989999999999998"/>
    <n v="39.979999999999997"/>
  </r>
  <r>
    <n v="1940"/>
    <n v="62"/>
    <x v="21"/>
    <n v="8"/>
    <n v="30.59"/>
    <n v="244.72"/>
  </r>
  <r>
    <n v="1941"/>
    <n v="31"/>
    <x v="7"/>
    <n v="9"/>
    <n v="72.09"/>
    <n v="648.81000000000006"/>
  </r>
  <r>
    <n v="1942"/>
    <n v="66"/>
    <x v="20"/>
    <n v="8"/>
    <n v="34.68"/>
    <n v="277.44"/>
  </r>
  <r>
    <n v="1943"/>
    <n v="67"/>
    <x v="9"/>
    <n v="3"/>
    <n v="97.79"/>
    <n v="293.37"/>
  </r>
  <r>
    <n v="1944"/>
    <n v="6"/>
    <x v="3"/>
    <n v="8"/>
    <n v="39.130000000000003"/>
    <n v="313.04000000000002"/>
  </r>
  <r>
    <n v="1945"/>
    <n v="0"/>
    <x v="1"/>
    <n v="1"/>
    <n v="54.12"/>
    <n v="54.12"/>
  </r>
  <r>
    <n v="1946"/>
    <n v="3"/>
    <x v="8"/>
    <n v="1"/>
    <n v="19.989999999999998"/>
    <n v="19.989999999999998"/>
  </r>
  <r>
    <n v="1947"/>
    <n v="21"/>
    <x v="9"/>
    <n v="3"/>
    <n v="97.79"/>
    <n v="293.37"/>
  </r>
  <r>
    <n v="1948"/>
    <n v="0"/>
    <x v="1"/>
    <n v="1"/>
    <n v="54.12"/>
    <n v="54.12"/>
  </r>
  <r>
    <n v="1949"/>
    <n v="0"/>
    <x v="0"/>
    <n v="2"/>
    <n v="43.74"/>
    <n v="87.48"/>
  </r>
  <r>
    <n v="1950"/>
    <n v="51"/>
    <x v="17"/>
    <n v="9"/>
    <n v="95.68"/>
    <n v="861.12000000000012"/>
  </r>
  <r>
    <n v="1951"/>
    <n v="0"/>
    <x v="13"/>
    <n v="5"/>
    <n v="26.66"/>
    <n v="133.30000000000001"/>
  </r>
  <r>
    <n v="1952"/>
    <n v="0"/>
    <x v="6"/>
    <n v="8"/>
    <n v="72.16"/>
    <n v="577.28"/>
  </r>
  <r>
    <n v="1954"/>
    <n v="70"/>
    <x v="13"/>
    <n v="6"/>
    <n v="26.66"/>
    <n v="159.96"/>
  </r>
  <r>
    <n v="1955"/>
    <n v="3"/>
    <x v="18"/>
    <n v="4"/>
    <n v="87.68"/>
    <n v="350.72"/>
  </r>
  <r>
    <n v="1956"/>
    <n v="23"/>
    <x v="20"/>
    <n v="9"/>
    <n v="34.68"/>
    <n v="312.12"/>
  </r>
  <r>
    <n v="1957"/>
    <n v="36"/>
    <x v="18"/>
    <n v="3"/>
    <n v="87.68"/>
    <n v="263.04000000000002"/>
  </r>
  <r>
    <n v="1958"/>
    <n v="66"/>
    <x v="13"/>
    <n v="3"/>
    <n v="26.66"/>
    <n v="79.98"/>
  </r>
  <r>
    <n v="1960"/>
    <n v="20"/>
    <x v="12"/>
    <n v="4"/>
    <n v="64.78"/>
    <n v="259.12"/>
  </r>
  <r>
    <n v="1961"/>
    <n v="70"/>
    <x v="2"/>
    <n v="4"/>
    <n v="61.24"/>
    <n v="244.96"/>
  </r>
  <r>
    <n v="1962"/>
    <n v="27"/>
    <x v="5"/>
    <n v="2"/>
    <n v="32.94"/>
    <n v="65.88"/>
  </r>
  <r>
    <n v="1963"/>
    <n v="9"/>
    <x v="3"/>
    <n v="6"/>
    <n v="39.130000000000003"/>
    <n v="234.78000000000003"/>
  </r>
  <r>
    <n v="1964"/>
    <n v="13"/>
    <x v="17"/>
    <n v="9"/>
    <n v="95.68"/>
    <n v="861.12000000000012"/>
  </r>
  <r>
    <n v="1965"/>
    <n v="15"/>
    <x v="6"/>
    <n v="2"/>
    <n v="72.16"/>
    <n v="144.32"/>
  </r>
  <r>
    <n v="1966"/>
    <n v="70"/>
    <x v="10"/>
    <n v="4"/>
    <n v="34.04"/>
    <n v="136.16"/>
  </r>
  <r>
    <n v="1967"/>
    <n v="7"/>
    <x v="4"/>
    <n v="3"/>
    <n v="93.51"/>
    <n v="280.53000000000003"/>
  </r>
  <r>
    <n v="1968"/>
    <n v="28"/>
    <x v="19"/>
    <n v="5"/>
    <n v="63.17"/>
    <n v="315.85000000000002"/>
  </r>
  <r>
    <n v="1969"/>
    <n v="0"/>
    <x v="11"/>
    <n v="1"/>
    <n v="38.79"/>
    <n v="38.79"/>
  </r>
  <r>
    <n v="1970"/>
    <n v="68"/>
    <x v="6"/>
    <n v="3"/>
    <n v="72.16"/>
    <n v="216.48"/>
  </r>
  <r>
    <n v="1972"/>
    <n v="46"/>
    <x v="3"/>
    <n v="6"/>
    <n v="39.130000000000003"/>
    <n v="234.78000000000003"/>
  </r>
  <r>
    <n v="1974"/>
    <n v="1"/>
    <x v="2"/>
    <n v="6"/>
    <n v="61.24"/>
    <n v="367.44"/>
  </r>
  <r>
    <n v="1975"/>
    <n v="47"/>
    <x v="9"/>
    <n v="10"/>
    <n v="97.79"/>
    <n v="977.90000000000009"/>
  </r>
  <r>
    <n v="1976"/>
    <n v="5"/>
    <x v="5"/>
    <n v="3"/>
    <n v="32.94"/>
    <n v="98.82"/>
  </r>
  <r>
    <n v="1977"/>
    <n v="39"/>
    <x v="6"/>
    <n v="8"/>
    <n v="72.16"/>
    <n v="577.28"/>
  </r>
  <r>
    <n v="1978"/>
    <n v="60"/>
    <x v="0"/>
    <n v="9"/>
    <n v="43.74"/>
    <n v="393.66"/>
  </r>
  <r>
    <n v="1979"/>
    <n v="32"/>
    <x v="2"/>
    <n v="2"/>
    <n v="61.24"/>
    <n v="122.48"/>
  </r>
  <r>
    <n v="1980"/>
    <n v="35"/>
    <x v="3"/>
    <n v="9"/>
    <n v="39.130000000000003"/>
    <n v="352.17"/>
  </r>
  <r>
    <n v="1982"/>
    <n v="70"/>
    <x v="17"/>
    <n v="2"/>
    <n v="95.68"/>
    <n v="191.36"/>
  </r>
  <r>
    <n v="1983"/>
    <n v="6"/>
    <x v="5"/>
    <n v="10"/>
    <n v="32.94"/>
    <n v="329.4"/>
  </r>
  <r>
    <n v="1984"/>
    <n v="0"/>
    <x v="6"/>
    <n v="3"/>
    <n v="72.16"/>
    <n v="216.48"/>
  </r>
  <r>
    <n v="1985"/>
    <n v="48"/>
    <x v="14"/>
    <n v="8"/>
    <n v="37.130000000000003"/>
    <n v="297.04000000000002"/>
  </r>
  <r>
    <n v="1986"/>
    <n v="56"/>
    <x v="5"/>
    <n v="5"/>
    <n v="32.94"/>
    <n v="164.7"/>
  </r>
  <r>
    <n v="1987"/>
    <n v="4"/>
    <x v="13"/>
    <n v="6"/>
    <n v="26.66"/>
    <n v="159.96"/>
  </r>
  <r>
    <n v="1988"/>
    <n v="47"/>
    <x v="2"/>
    <n v="7"/>
    <n v="61.24"/>
    <n v="428.68"/>
  </r>
  <r>
    <n v="1989"/>
    <n v="6"/>
    <x v="9"/>
    <n v="7"/>
    <n v="97.79"/>
    <n v="684.53000000000009"/>
  </r>
  <r>
    <n v="1990"/>
    <n v="22"/>
    <x v="13"/>
    <n v="4"/>
    <n v="26.66"/>
    <n v="106.64"/>
  </r>
  <r>
    <n v="1991"/>
    <n v="38"/>
    <x v="5"/>
    <n v="9"/>
    <n v="32.94"/>
    <n v="296.45999999999998"/>
  </r>
  <r>
    <n v="1992"/>
    <n v="23"/>
    <x v="7"/>
    <n v="3"/>
    <n v="72.09"/>
    <n v="216.27"/>
  </r>
  <r>
    <n v="1994"/>
    <n v="45"/>
    <x v="14"/>
    <n v="6"/>
    <n v="37.130000000000003"/>
    <n v="222.78000000000003"/>
  </r>
  <r>
    <n v="1995"/>
    <n v="0"/>
    <x v="2"/>
    <n v="5"/>
    <n v="61.24"/>
    <n v="306.2"/>
  </r>
  <r>
    <n v="1996"/>
    <n v="0"/>
    <x v="21"/>
    <n v="8"/>
    <n v="30.59"/>
    <n v="244.72"/>
  </r>
  <r>
    <n v="1997"/>
    <n v="19"/>
    <x v="16"/>
    <n v="9"/>
    <n v="70.260000000000005"/>
    <n v="632.34"/>
  </r>
  <r>
    <n v="1998"/>
    <n v="62"/>
    <x v="5"/>
    <n v="4"/>
    <n v="32.94"/>
    <n v="131.76"/>
  </r>
  <r>
    <n v="1999"/>
    <n v="0"/>
    <x v="3"/>
    <n v="3"/>
    <n v="39.130000000000003"/>
    <n v="117.39000000000001"/>
  </r>
  <r>
    <n v="2000"/>
    <n v="9"/>
    <x v="18"/>
    <n v="5"/>
    <n v="87.68"/>
    <n v="438.40000000000003"/>
  </r>
  <r>
    <n v="2001"/>
    <n v="68"/>
    <x v="12"/>
    <n v="9"/>
    <n v="64.78"/>
    <n v="583.02"/>
  </r>
  <r>
    <n v="2003"/>
    <n v="5"/>
    <x v="18"/>
    <n v="6"/>
    <n v="87.68"/>
    <n v="526.08000000000004"/>
  </r>
  <r>
    <n v="2004"/>
    <n v="0"/>
    <x v="7"/>
    <n v="4"/>
    <n v="72.09"/>
    <n v="288.36"/>
  </r>
  <r>
    <n v="2007"/>
    <n v="13"/>
    <x v="5"/>
    <n v="8"/>
    <n v="32.94"/>
    <n v="263.52"/>
  </r>
  <r>
    <n v="2008"/>
    <n v="11"/>
    <x v="2"/>
    <n v="8"/>
    <n v="61.24"/>
    <n v="489.92"/>
  </r>
  <r>
    <n v="2009"/>
    <n v="0"/>
    <x v="0"/>
    <n v="1"/>
    <n v="43.74"/>
    <n v="43.74"/>
  </r>
  <r>
    <n v="2010"/>
    <n v="57"/>
    <x v="12"/>
    <n v="10"/>
    <n v="64.78"/>
    <n v="647.79999999999995"/>
  </r>
  <r>
    <n v="2011"/>
    <n v="58"/>
    <x v="7"/>
    <n v="7"/>
    <n v="72.09"/>
    <n v="504.63"/>
  </r>
  <r>
    <n v="2012"/>
    <n v="61"/>
    <x v="6"/>
    <n v="3"/>
    <n v="72.16"/>
    <n v="216.48"/>
  </r>
  <r>
    <n v="2013"/>
    <n v="64"/>
    <x v="21"/>
    <n v="9"/>
    <n v="30.59"/>
    <n v="275.31"/>
  </r>
  <r>
    <n v="2014"/>
    <n v="54"/>
    <x v="8"/>
    <n v="7"/>
    <n v="19.989999999999998"/>
    <n v="139.92999999999998"/>
  </r>
  <r>
    <n v="2015"/>
    <n v="63"/>
    <x v="20"/>
    <n v="2"/>
    <n v="34.68"/>
    <n v="69.36"/>
  </r>
  <r>
    <n v="2016"/>
    <n v="36"/>
    <x v="4"/>
    <n v="1"/>
    <n v="93.51"/>
    <n v="93.51"/>
  </r>
  <r>
    <n v="2017"/>
    <n v="28"/>
    <x v="21"/>
    <n v="9"/>
    <n v="30.59"/>
    <n v="275.31"/>
  </r>
  <r>
    <n v="2018"/>
    <n v="62"/>
    <x v="3"/>
    <n v="3"/>
    <n v="39.130000000000003"/>
    <n v="117.39000000000001"/>
  </r>
  <r>
    <n v="2019"/>
    <n v="11"/>
    <x v="7"/>
    <n v="1"/>
    <n v="72.09"/>
    <n v="72.09"/>
  </r>
  <r>
    <n v="2020"/>
    <n v="0"/>
    <x v="6"/>
    <n v="6"/>
    <n v="72.16"/>
    <n v="432.96"/>
  </r>
  <r>
    <n v="2021"/>
    <n v="0"/>
    <x v="2"/>
    <n v="1"/>
    <n v="61.24"/>
    <n v="61.24"/>
  </r>
  <r>
    <n v="2022"/>
    <n v="60"/>
    <x v="5"/>
    <n v="2"/>
    <n v="32.94"/>
    <n v="65.88"/>
  </r>
  <r>
    <n v="2024"/>
    <n v="12"/>
    <x v="12"/>
    <n v="9"/>
    <n v="64.78"/>
    <n v="583.02"/>
  </r>
  <r>
    <n v="2026"/>
    <n v="52"/>
    <x v="9"/>
    <n v="6"/>
    <n v="97.79"/>
    <n v="586.74"/>
  </r>
  <r>
    <n v="2030"/>
    <n v="50"/>
    <x v="2"/>
    <n v="6"/>
    <n v="61.24"/>
    <n v="367.44"/>
  </r>
  <r>
    <n v="2031"/>
    <n v="0"/>
    <x v="12"/>
    <n v="2"/>
    <n v="64.78"/>
    <n v="129.56"/>
  </r>
  <r>
    <n v="2032"/>
    <n v="1"/>
    <x v="0"/>
    <n v="6"/>
    <n v="43.74"/>
    <n v="262.44"/>
  </r>
  <r>
    <n v="2033"/>
    <n v="58"/>
    <x v="11"/>
    <n v="4"/>
    <n v="38.79"/>
    <n v="155.16"/>
  </r>
  <r>
    <n v="2034"/>
    <n v="29"/>
    <x v="7"/>
    <n v="7"/>
    <n v="72.09"/>
    <n v="504.63"/>
  </r>
  <r>
    <n v="2035"/>
    <n v="20"/>
    <x v="19"/>
    <n v="9"/>
    <n v="63.17"/>
    <n v="568.53"/>
  </r>
  <r>
    <n v="2036"/>
    <n v="1"/>
    <x v="20"/>
    <n v="6"/>
    <n v="34.68"/>
    <n v="208.07999999999998"/>
  </r>
  <r>
    <n v="2037"/>
    <n v="17"/>
    <x v="19"/>
    <n v="10"/>
    <n v="63.17"/>
    <n v="631.70000000000005"/>
  </r>
  <r>
    <n v="2038"/>
    <n v="0"/>
    <x v="19"/>
    <n v="10"/>
    <n v="63.17"/>
    <n v="631.70000000000005"/>
  </r>
  <r>
    <n v="2039"/>
    <n v="39"/>
    <x v="13"/>
    <n v="3"/>
    <n v="26.66"/>
    <n v="79.98"/>
  </r>
  <r>
    <n v="2040"/>
    <n v="28"/>
    <x v="2"/>
    <n v="6"/>
    <n v="61.24"/>
    <n v="367.44"/>
  </r>
  <r>
    <n v="2041"/>
    <n v="0"/>
    <x v="9"/>
    <n v="4"/>
    <n v="97.79"/>
    <n v="391.16"/>
  </r>
  <r>
    <n v="2042"/>
    <n v="13"/>
    <x v="11"/>
    <n v="9"/>
    <n v="38.79"/>
    <n v="349.11"/>
  </r>
  <r>
    <n v="2043"/>
    <n v="11"/>
    <x v="3"/>
    <n v="1"/>
    <n v="39.130000000000003"/>
    <n v="39.130000000000003"/>
  </r>
  <r>
    <n v="2044"/>
    <n v="29"/>
    <x v="21"/>
    <n v="5"/>
    <n v="30.59"/>
    <n v="152.94999999999999"/>
  </r>
  <r>
    <n v="2046"/>
    <n v="40"/>
    <x v="15"/>
    <n v="3"/>
    <n v="86.55"/>
    <n v="259.64999999999998"/>
  </r>
  <r>
    <n v="2048"/>
    <n v="35"/>
    <x v="17"/>
    <n v="4"/>
    <n v="95.68"/>
    <n v="382.72"/>
  </r>
  <r>
    <n v="2049"/>
    <n v="9"/>
    <x v="20"/>
    <n v="1"/>
    <n v="34.68"/>
    <n v="34.68"/>
  </r>
  <r>
    <n v="2052"/>
    <n v="0"/>
    <x v="15"/>
    <n v="5"/>
    <n v="86.55"/>
    <n v="432.75"/>
  </r>
  <r>
    <n v="2053"/>
    <n v="10"/>
    <x v="5"/>
    <n v="9"/>
    <n v="32.94"/>
    <n v="296.45999999999998"/>
  </r>
  <r>
    <n v="2054"/>
    <n v="41"/>
    <x v="11"/>
    <n v="8"/>
    <n v="38.79"/>
    <n v="310.32"/>
  </r>
  <r>
    <n v="2055"/>
    <n v="33"/>
    <x v="4"/>
    <n v="7"/>
    <n v="93.51"/>
    <n v="654.57000000000005"/>
  </r>
  <r>
    <n v="2057"/>
    <n v="40"/>
    <x v="8"/>
    <n v="8"/>
    <n v="19.989999999999998"/>
    <n v="159.91999999999999"/>
  </r>
  <r>
    <n v="2058"/>
    <n v="0"/>
    <x v="19"/>
    <n v="7"/>
    <n v="63.17"/>
    <n v="442.19"/>
  </r>
  <r>
    <n v="2059"/>
    <n v="0"/>
    <x v="15"/>
    <n v="7"/>
    <n v="86.55"/>
    <n v="605.85"/>
  </r>
  <r>
    <n v="2060"/>
    <n v="66"/>
    <x v="19"/>
    <n v="1"/>
    <n v="63.17"/>
    <n v="63.17"/>
  </r>
  <r>
    <n v="2062"/>
    <n v="59"/>
    <x v="5"/>
    <n v="5"/>
    <n v="32.94"/>
    <n v="164.7"/>
  </r>
  <r>
    <n v="2064"/>
    <n v="36"/>
    <x v="12"/>
    <n v="10"/>
    <n v="64.78"/>
    <n v="647.79999999999995"/>
  </r>
  <r>
    <n v="2065"/>
    <n v="58"/>
    <x v="14"/>
    <n v="3"/>
    <n v="37.130000000000003"/>
    <n v="111.39000000000001"/>
  </r>
  <r>
    <n v="2067"/>
    <n v="40"/>
    <x v="2"/>
    <n v="3"/>
    <n v="61.24"/>
    <n v="183.72"/>
  </r>
  <r>
    <n v="2068"/>
    <n v="69"/>
    <x v="13"/>
    <n v="7"/>
    <n v="26.66"/>
    <n v="186.62"/>
  </r>
  <r>
    <n v="2069"/>
    <n v="21"/>
    <x v="18"/>
    <n v="4"/>
    <n v="87.68"/>
    <n v="350.72"/>
  </r>
  <r>
    <n v="2070"/>
    <n v="50"/>
    <x v="4"/>
    <n v="7"/>
    <n v="93.51"/>
    <n v="654.57000000000005"/>
  </r>
  <r>
    <n v="2071"/>
    <n v="55"/>
    <x v="16"/>
    <n v="4"/>
    <n v="70.260000000000005"/>
    <n v="281.04000000000002"/>
  </r>
  <r>
    <n v="2072"/>
    <n v="0"/>
    <x v="13"/>
    <n v="3"/>
    <n v="26.66"/>
    <n v="79.98"/>
  </r>
  <r>
    <n v="2074"/>
    <n v="7"/>
    <x v="19"/>
    <n v="8"/>
    <n v="63.17"/>
    <n v="505.36"/>
  </r>
  <r>
    <n v="2075"/>
    <n v="66"/>
    <x v="8"/>
    <n v="1"/>
    <n v="19.989999999999998"/>
    <n v="19.989999999999998"/>
  </r>
  <r>
    <n v="2076"/>
    <n v="1"/>
    <x v="5"/>
    <n v="9"/>
    <n v="32.94"/>
    <n v="296.45999999999998"/>
  </r>
  <r>
    <n v="2077"/>
    <n v="62"/>
    <x v="10"/>
    <n v="10"/>
    <n v="34.04"/>
    <n v="340.4"/>
  </r>
  <r>
    <n v="2080"/>
    <n v="47"/>
    <x v="4"/>
    <n v="7"/>
    <n v="93.51"/>
    <n v="654.57000000000005"/>
  </r>
  <r>
    <n v="2081"/>
    <n v="38"/>
    <x v="11"/>
    <n v="9"/>
    <n v="38.79"/>
    <n v="349.11"/>
  </r>
  <r>
    <n v="2082"/>
    <n v="44"/>
    <x v="14"/>
    <n v="2"/>
    <n v="37.130000000000003"/>
    <n v="74.260000000000005"/>
  </r>
  <r>
    <n v="2085"/>
    <n v="51"/>
    <x v="4"/>
    <n v="9"/>
    <n v="93.51"/>
    <n v="841.59"/>
  </r>
  <r>
    <n v="2086"/>
    <n v="21"/>
    <x v="18"/>
    <n v="9"/>
    <n v="87.68"/>
    <n v="789.12000000000012"/>
  </r>
  <r>
    <n v="2087"/>
    <n v="0"/>
    <x v="11"/>
    <n v="2"/>
    <n v="38.79"/>
    <n v="77.58"/>
  </r>
  <r>
    <n v="2088"/>
    <n v="18"/>
    <x v="14"/>
    <n v="5"/>
    <n v="37.130000000000003"/>
    <n v="185.65"/>
  </r>
  <r>
    <n v="2089"/>
    <n v="38"/>
    <x v="16"/>
    <n v="6"/>
    <n v="70.260000000000005"/>
    <n v="421.56000000000006"/>
  </r>
  <r>
    <n v="2091"/>
    <n v="9"/>
    <x v="6"/>
    <n v="6"/>
    <n v="72.16"/>
    <n v="432.96"/>
  </r>
  <r>
    <n v="2092"/>
    <n v="31"/>
    <x v="7"/>
    <n v="6"/>
    <n v="72.09"/>
    <n v="432.54"/>
  </r>
  <r>
    <n v="2093"/>
    <n v="39"/>
    <x v="0"/>
    <n v="4"/>
    <n v="43.74"/>
    <n v="174.96"/>
  </r>
  <r>
    <n v="2094"/>
    <n v="28"/>
    <x v="0"/>
    <n v="7"/>
    <n v="43.74"/>
    <n v="306.18"/>
  </r>
  <r>
    <n v="2095"/>
    <n v="17"/>
    <x v="0"/>
    <n v="4"/>
    <n v="43.74"/>
    <n v="174.96"/>
  </r>
  <r>
    <n v="2096"/>
    <n v="66"/>
    <x v="18"/>
    <n v="10"/>
    <n v="87.68"/>
    <n v="876.80000000000007"/>
  </r>
  <r>
    <n v="2097"/>
    <n v="33"/>
    <x v="5"/>
    <n v="9"/>
    <n v="32.94"/>
    <n v="296.45999999999998"/>
  </r>
  <r>
    <n v="2099"/>
    <n v="17"/>
    <x v="21"/>
    <n v="6"/>
    <n v="30.59"/>
    <n v="183.54"/>
  </r>
  <r>
    <n v="2101"/>
    <n v="45"/>
    <x v="10"/>
    <n v="6"/>
    <n v="34.04"/>
    <n v="204.24"/>
  </r>
  <r>
    <n v="2102"/>
    <n v="24"/>
    <x v="21"/>
    <n v="10"/>
    <n v="30.59"/>
    <n v="305.89999999999998"/>
  </r>
  <r>
    <n v="2103"/>
    <n v="36"/>
    <x v="13"/>
    <n v="5"/>
    <n v="26.66"/>
    <n v="133.30000000000001"/>
  </r>
  <r>
    <n v="2104"/>
    <n v="59"/>
    <x v="17"/>
    <n v="8"/>
    <n v="95.68"/>
    <n v="765.44"/>
  </r>
  <r>
    <n v="2105"/>
    <n v="20"/>
    <x v="7"/>
    <n v="4"/>
    <n v="72.09"/>
    <n v="288.36"/>
  </r>
  <r>
    <n v="2106"/>
    <n v="61"/>
    <x v="2"/>
    <n v="5"/>
    <n v="61.24"/>
    <n v="306.2"/>
  </r>
  <r>
    <n v="2107"/>
    <n v="9"/>
    <x v="5"/>
    <n v="4"/>
    <n v="32.94"/>
    <n v="131.76"/>
  </r>
  <r>
    <n v="2108"/>
    <n v="69"/>
    <x v="4"/>
    <n v="2"/>
    <n v="93.51"/>
    <n v="187.02"/>
  </r>
  <r>
    <n v="2109"/>
    <n v="50"/>
    <x v="13"/>
    <n v="5"/>
    <n v="26.66"/>
    <n v="133.30000000000001"/>
  </r>
  <r>
    <n v="2110"/>
    <n v="28"/>
    <x v="5"/>
    <n v="5"/>
    <n v="32.94"/>
    <n v="164.7"/>
  </r>
  <r>
    <n v="2112"/>
    <n v="25"/>
    <x v="12"/>
    <n v="3"/>
    <n v="64.78"/>
    <n v="194.34"/>
  </r>
  <r>
    <n v="2113"/>
    <n v="4"/>
    <x v="7"/>
    <n v="8"/>
    <n v="72.09"/>
    <n v="576.72"/>
  </r>
  <r>
    <n v="2114"/>
    <n v="39"/>
    <x v="5"/>
    <n v="4"/>
    <n v="32.94"/>
    <n v="131.76"/>
  </r>
  <r>
    <n v="2115"/>
    <n v="0"/>
    <x v="20"/>
    <n v="4"/>
    <n v="34.68"/>
    <n v="138.72"/>
  </r>
  <r>
    <n v="2116"/>
    <n v="28"/>
    <x v="0"/>
    <n v="6"/>
    <n v="43.74"/>
    <n v="262.44"/>
  </r>
  <r>
    <n v="2117"/>
    <n v="14"/>
    <x v="3"/>
    <n v="2"/>
    <n v="39.130000000000003"/>
    <n v="78.260000000000005"/>
  </r>
  <r>
    <n v="2119"/>
    <n v="64"/>
    <x v="17"/>
    <n v="9"/>
    <n v="95.68"/>
    <n v="861.12000000000012"/>
  </r>
  <r>
    <n v="2120"/>
    <n v="7"/>
    <x v="10"/>
    <n v="6"/>
    <n v="34.04"/>
    <n v="204.24"/>
  </r>
  <r>
    <n v="2121"/>
    <n v="0"/>
    <x v="20"/>
    <n v="5"/>
    <n v="34.68"/>
    <n v="173.4"/>
  </r>
  <r>
    <n v="2122"/>
    <n v="0"/>
    <x v="3"/>
    <n v="5"/>
    <n v="39.130000000000003"/>
    <n v="195.65"/>
  </r>
  <r>
    <n v="2123"/>
    <n v="0"/>
    <x v="12"/>
    <n v="1"/>
    <n v="64.78"/>
    <n v="64.78"/>
  </r>
  <r>
    <n v="2125"/>
    <n v="37"/>
    <x v="7"/>
    <n v="10"/>
    <n v="72.09"/>
    <n v="720.90000000000009"/>
  </r>
  <r>
    <n v="2126"/>
    <n v="65"/>
    <x v="12"/>
    <n v="3"/>
    <n v="64.78"/>
    <n v="194.34"/>
  </r>
  <r>
    <n v="2127"/>
    <n v="37"/>
    <x v="16"/>
    <n v="1"/>
    <n v="70.260000000000005"/>
    <n v="70.260000000000005"/>
  </r>
  <r>
    <n v="2128"/>
    <n v="55"/>
    <x v="6"/>
    <n v="2"/>
    <n v="72.16"/>
    <n v="144.32"/>
  </r>
  <r>
    <n v="2130"/>
    <n v="31"/>
    <x v="17"/>
    <n v="3"/>
    <n v="95.68"/>
    <n v="287.04000000000002"/>
  </r>
  <r>
    <n v="2131"/>
    <n v="27"/>
    <x v="21"/>
    <n v="3"/>
    <n v="30.59"/>
    <n v="91.77"/>
  </r>
  <r>
    <n v="2132"/>
    <n v="10"/>
    <x v="11"/>
    <n v="10"/>
    <n v="38.79"/>
    <n v="387.9"/>
  </r>
  <r>
    <n v="2133"/>
    <n v="0"/>
    <x v="12"/>
    <n v="8"/>
    <n v="64.78"/>
    <n v="518.24"/>
  </r>
  <r>
    <n v="2134"/>
    <n v="17"/>
    <x v="11"/>
    <n v="3"/>
    <n v="38.79"/>
    <n v="116.37"/>
  </r>
  <r>
    <n v="2135"/>
    <n v="28"/>
    <x v="10"/>
    <n v="4"/>
    <n v="34.04"/>
    <n v="136.16"/>
  </r>
  <r>
    <n v="2139"/>
    <n v="46"/>
    <x v="1"/>
    <n v="9"/>
    <n v="54.12"/>
    <n v="487.08"/>
  </r>
  <r>
    <n v="2140"/>
    <n v="0"/>
    <x v="7"/>
    <n v="4"/>
    <n v="72.09"/>
    <n v="288.36"/>
  </r>
  <r>
    <n v="2144"/>
    <n v="17"/>
    <x v="12"/>
    <n v="7"/>
    <n v="64.78"/>
    <n v="453.46000000000004"/>
  </r>
  <r>
    <n v="2145"/>
    <n v="53"/>
    <x v="8"/>
    <n v="9"/>
    <n v="19.989999999999998"/>
    <n v="179.91"/>
  </r>
  <r>
    <n v="2146"/>
    <n v="53"/>
    <x v="0"/>
    <n v="3"/>
    <n v="43.74"/>
    <n v="131.22"/>
  </r>
  <r>
    <n v="2148"/>
    <n v="6"/>
    <x v="11"/>
    <n v="7"/>
    <n v="38.79"/>
    <n v="271.52999999999997"/>
  </r>
  <r>
    <n v="2149"/>
    <n v="10"/>
    <x v="7"/>
    <n v="1"/>
    <n v="72.09"/>
    <n v="72.09"/>
  </r>
  <r>
    <n v="2150"/>
    <n v="3"/>
    <x v="12"/>
    <n v="4"/>
    <n v="64.78"/>
    <n v="259.12"/>
  </r>
  <r>
    <n v="2153"/>
    <n v="54"/>
    <x v="17"/>
    <n v="4"/>
    <n v="95.68"/>
    <n v="382.72"/>
  </r>
  <r>
    <n v="2154"/>
    <n v="53"/>
    <x v="4"/>
    <n v="2"/>
    <n v="93.51"/>
    <n v="187.02"/>
  </r>
  <r>
    <n v="2155"/>
    <n v="37"/>
    <x v="12"/>
    <n v="4"/>
    <n v="64.78"/>
    <n v="259.12"/>
  </r>
  <r>
    <n v="2156"/>
    <n v="0"/>
    <x v="16"/>
    <n v="7"/>
    <n v="70.260000000000005"/>
    <n v="491.82000000000005"/>
  </r>
  <r>
    <n v="2157"/>
    <n v="69"/>
    <x v="6"/>
    <n v="10"/>
    <n v="72.16"/>
    <n v="721.59999999999991"/>
  </r>
  <r>
    <n v="2158"/>
    <n v="70"/>
    <x v="14"/>
    <n v="9"/>
    <n v="37.130000000000003"/>
    <n v="334.17"/>
  </r>
  <r>
    <n v="2159"/>
    <n v="25"/>
    <x v="0"/>
    <n v="1"/>
    <n v="43.74"/>
    <n v="43.74"/>
  </r>
  <r>
    <n v="2160"/>
    <n v="53"/>
    <x v="10"/>
    <n v="5"/>
    <n v="34.04"/>
    <n v="170.2"/>
  </r>
  <r>
    <n v="2161"/>
    <n v="43"/>
    <x v="20"/>
    <n v="10"/>
    <n v="34.68"/>
    <n v="346.8"/>
  </r>
  <r>
    <n v="2167"/>
    <n v="24"/>
    <x v="7"/>
    <n v="7"/>
    <n v="72.09"/>
    <n v="504.63"/>
  </r>
  <r>
    <n v="2168"/>
    <n v="65"/>
    <x v="6"/>
    <n v="3"/>
    <n v="72.16"/>
    <n v="216.48"/>
  </r>
  <r>
    <n v="2169"/>
    <n v="37"/>
    <x v="19"/>
    <n v="7"/>
    <n v="63.17"/>
    <n v="442.19"/>
  </r>
  <r>
    <n v="2172"/>
    <n v="34"/>
    <x v="2"/>
    <n v="4"/>
    <n v="61.24"/>
    <n v="244.96"/>
  </r>
  <r>
    <n v="2173"/>
    <n v="50"/>
    <x v="12"/>
    <n v="7"/>
    <n v="64.78"/>
    <n v="453.46000000000004"/>
  </r>
  <r>
    <n v="2175"/>
    <n v="58"/>
    <x v="15"/>
    <n v="10"/>
    <n v="86.55"/>
    <n v="865.5"/>
  </r>
  <r>
    <n v="2176"/>
    <n v="32"/>
    <x v="4"/>
    <n v="4"/>
    <n v="93.51"/>
    <n v="374.04"/>
  </r>
  <r>
    <n v="2177"/>
    <n v="14"/>
    <x v="19"/>
    <n v="1"/>
    <n v="63.17"/>
    <n v="63.17"/>
  </r>
  <r>
    <n v="2178"/>
    <n v="0"/>
    <x v="20"/>
    <n v="8"/>
    <n v="34.68"/>
    <n v="277.44"/>
  </r>
  <r>
    <n v="2179"/>
    <n v="20"/>
    <x v="1"/>
    <n v="10"/>
    <n v="54.12"/>
    <n v="541.19999999999993"/>
  </r>
  <r>
    <n v="2180"/>
    <n v="0"/>
    <x v="11"/>
    <n v="5"/>
    <n v="38.79"/>
    <n v="193.95"/>
  </r>
  <r>
    <n v="2181"/>
    <n v="42"/>
    <x v="0"/>
    <n v="8"/>
    <n v="43.74"/>
    <n v="349.92"/>
  </r>
  <r>
    <n v="2182"/>
    <n v="0"/>
    <x v="21"/>
    <n v="10"/>
    <n v="30.59"/>
    <n v="305.89999999999998"/>
  </r>
  <r>
    <n v="2183"/>
    <n v="27"/>
    <x v="19"/>
    <n v="3"/>
    <n v="63.17"/>
    <n v="189.51"/>
  </r>
  <r>
    <n v="2184"/>
    <n v="39"/>
    <x v="8"/>
    <n v="5"/>
    <n v="19.989999999999998"/>
    <n v="99.949999999999989"/>
  </r>
  <r>
    <n v="2185"/>
    <n v="20"/>
    <x v="7"/>
    <n v="4"/>
    <n v="72.09"/>
    <n v="288.36"/>
  </r>
  <r>
    <n v="2187"/>
    <n v="35"/>
    <x v="18"/>
    <n v="3"/>
    <n v="87.68"/>
    <n v="263.04000000000002"/>
  </r>
  <r>
    <n v="2188"/>
    <n v="9"/>
    <x v="14"/>
    <n v="2"/>
    <n v="37.130000000000003"/>
    <n v="74.260000000000005"/>
  </r>
  <r>
    <n v="2189"/>
    <n v="0"/>
    <x v="3"/>
    <n v="1"/>
    <n v="39.130000000000003"/>
    <n v="39.130000000000003"/>
  </r>
  <r>
    <n v="2190"/>
    <n v="44"/>
    <x v="19"/>
    <n v="10"/>
    <n v="63.17"/>
    <n v="631.70000000000005"/>
  </r>
  <r>
    <n v="2191"/>
    <n v="24"/>
    <x v="16"/>
    <n v="10"/>
    <n v="70.260000000000005"/>
    <n v="702.6"/>
  </r>
  <r>
    <n v="2193"/>
    <n v="3"/>
    <x v="0"/>
    <n v="7"/>
    <n v="43.74"/>
    <n v="306.18"/>
  </r>
  <r>
    <n v="2194"/>
    <n v="9"/>
    <x v="9"/>
    <n v="7"/>
    <n v="97.79"/>
    <n v="684.53000000000009"/>
  </r>
  <r>
    <n v="2195"/>
    <n v="1"/>
    <x v="18"/>
    <n v="1"/>
    <n v="87.68"/>
    <n v="87.68"/>
  </r>
  <r>
    <n v="2196"/>
    <n v="1"/>
    <x v="3"/>
    <n v="5"/>
    <n v="39.130000000000003"/>
    <n v="195.65"/>
  </r>
  <r>
    <n v="2197"/>
    <n v="63"/>
    <x v="11"/>
    <n v="10"/>
    <n v="38.79"/>
    <n v="387.9"/>
  </r>
  <r>
    <n v="2198"/>
    <n v="48"/>
    <x v="14"/>
    <n v="5"/>
    <n v="37.130000000000003"/>
    <n v="185.65"/>
  </r>
  <r>
    <n v="2199"/>
    <n v="44"/>
    <x v="0"/>
    <n v="2"/>
    <n v="43.74"/>
    <n v="87.48"/>
  </r>
  <r>
    <n v="2201"/>
    <n v="14"/>
    <x v="21"/>
    <n v="3"/>
    <n v="30.59"/>
    <n v="91.77"/>
  </r>
  <r>
    <n v="2202"/>
    <n v="52"/>
    <x v="15"/>
    <n v="10"/>
    <n v="86.55"/>
    <n v="865.5"/>
  </r>
  <r>
    <n v="2203"/>
    <n v="31"/>
    <x v="7"/>
    <n v="8"/>
    <n v="72.09"/>
    <n v="576.72"/>
  </r>
  <r>
    <n v="2204"/>
    <n v="30"/>
    <x v="0"/>
    <n v="8"/>
    <n v="43.74"/>
    <n v="349.92"/>
  </r>
  <r>
    <n v="2205"/>
    <n v="22"/>
    <x v="15"/>
    <n v="4"/>
    <n v="86.55"/>
    <n v="346.2"/>
  </r>
  <r>
    <n v="2206"/>
    <n v="43"/>
    <x v="0"/>
    <n v="8"/>
    <n v="43.74"/>
    <n v="349.92"/>
  </r>
  <r>
    <n v="2207"/>
    <n v="0"/>
    <x v="17"/>
    <n v="3"/>
    <n v="95.68"/>
    <n v="287.04000000000002"/>
  </r>
  <r>
    <n v="2208"/>
    <n v="42"/>
    <x v="0"/>
    <n v="6"/>
    <n v="43.74"/>
    <n v="262.44"/>
  </r>
  <r>
    <n v="2209"/>
    <n v="41"/>
    <x v="21"/>
    <n v="8"/>
    <n v="30.59"/>
    <n v="244.72"/>
  </r>
  <r>
    <n v="2210"/>
    <n v="13"/>
    <x v="12"/>
    <n v="8"/>
    <n v="64.78"/>
    <n v="518.24"/>
  </r>
  <r>
    <n v="2211"/>
    <n v="58"/>
    <x v="3"/>
    <n v="5"/>
    <n v="39.130000000000003"/>
    <n v="195.65"/>
  </r>
  <r>
    <n v="2213"/>
    <n v="7"/>
    <x v="21"/>
    <n v="1"/>
    <n v="30.59"/>
    <n v="30.59"/>
  </r>
  <r>
    <n v="2214"/>
    <n v="0"/>
    <x v="0"/>
    <n v="5"/>
    <n v="43.74"/>
    <n v="218.70000000000002"/>
  </r>
  <r>
    <n v="2215"/>
    <n v="0"/>
    <x v="16"/>
    <n v="6"/>
    <n v="70.260000000000005"/>
    <n v="421.56000000000006"/>
  </r>
  <r>
    <n v="2216"/>
    <n v="57"/>
    <x v="21"/>
    <n v="4"/>
    <n v="30.59"/>
    <n v="122.36"/>
  </r>
  <r>
    <n v="2217"/>
    <n v="18"/>
    <x v="10"/>
    <n v="6"/>
    <n v="34.04"/>
    <n v="204.24"/>
  </r>
  <r>
    <n v="2218"/>
    <n v="13"/>
    <x v="0"/>
    <n v="10"/>
    <n v="43.74"/>
    <n v="437.40000000000003"/>
  </r>
  <r>
    <n v="2219"/>
    <n v="0"/>
    <x v="10"/>
    <n v="3"/>
    <n v="34.04"/>
    <n v="102.12"/>
  </r>
  <r>
    <n v="2220"/>
    <n v="67"/>
    <x v="17"/>
    <n v="6"/>
    <n v="95.68"/>
    <n v="574.08000000000004"/>
  </r>
  <r>
    <n v="2221"/>
    <n v="26"/>
    <x v="19"/>
    <n v="7"/>
    <n v="63.17"/>
    <n v="442.19"/>
  </r>
  <r>
    <n v="2222"/>
    <n v="21"/>
    <x v="0"/>
    <n v="1"/>
    <n v="43.74"/>
    <n v="43.74"/>
  </r>
  <r>
    <n v="2223"/>
    <n v="51"/>
    <x v="4"/>
    <n v="2"/>
    <n v="93.51"/>
    <n v="187.02"/>
  </r>
  <r>
    <n v="2224"/>
    <n v="70"/>
    <x v="1"/>
    <n v="1"/>
    <n v="54.12"/>
    <n v="54.12"/>
  </r>
  <r>
    <n v="2226"/>
    <n v="31"/>
    <x v="18"/>
    <n v="7"/>
    <n v="87.68"/>
    <n v="613.76"/>
  </r>
  <r>
    <n v="2227"/>
    <n v="68"/>
    <x v="7"/>
    <n v="6"/>
    <n v="72.09"/>
    <n v="432.54"/>
  </r>
  <r>
    <n v="2228"/>
    <n v="57"/>
    <x v="18"/>
    <n v="8"/>
    <n v="87.68"/>
    <n v="701.44"/>
  </r>
  <r>
    <n v="2230"/>
    <n v="57"/>
    <x v="17"/>
    <n v="9"/>
    <n v="95.68"/>
    <n v="861.12000000000012"/>
  </r>
  <r>
    <n v="2231"/>
    <n v="60"/>
    <x v="21"/>
    <n v="9"/>
    <n v="30.59"/>
    <n v="275.31"/>
  </r>
  <r>
    <n v="2232"/>
    <n v="60"/>
    <x v="7"/>
    <n v="2"/>
    <n v="72.09"/>
    <n v="144.18"/>
  </r>
  <r>
    <n v="2234"/>
    <n v="32"/>
    <x v="10"/>
    <n v="3"/>
    <n v="34.04"/>
    <n v="102.12"/>
  </r>
  <r>
    <n v="2235"/>
    <n v="37"/>
    <x v="8"/>
    <n v="5"/>
    <n v="19.989999999999998"/>
    <n v="99.949999999999989"/>
  </r>
  <r>
    <n v="2236"/>
    <n v="28"/>
    <x v="18"/>
    <n v="1"/>
    <n v="87.68"/>
    <n v="87.68"/>
  </r>
  <r>
    <n v="2237"/>
    <n v="23"/>
    <x v="7"/>
    <n v="4"/>
    <n v="72.09"/>
    <n v="288.36"/>
  </r>
  <r>
    <n v="2238"/>
    <n v="0"/>
    <x v="17"/>
    <n v="9"/>
    <n v="95.68"/>
    <n v="861.12000000000012"/>
  </r>
  <r>
    <n v="2240"/>
    <n v="0"/>
    <x v="8"/>
    <n v="8"/>
    <n v="19.989999999999998"/>
    <n v="159.91999999999999"/>
  </r>
  <r>
    <n v="2241"/>
    <n v="49"/>
    <x v="4"/>
    <n v="7"/>
    <n v="93.51"/>
    <n v="654.57000000000005"/>
  </r>
  <r>
    <n v="2242"/>
    <n v="47"/>
    <x v="11"/>
    <n v="3"/>
    <n v="38.79"/>
    <n v="116.37"/>
  </r>
  <r>
    <n v="2243"/>
    <n v="7"/>
    <x v="2"/>
    <n v="1"/>
    <n v="61.24"/>
    <n v="61.24"/>
  </r>
  <r>
    <n v="2244"/>
    <n v="35"/>
    <x v="16"/>
    <n v="6"/>
    <n v="70.260000000000005"/>
    <n v="421.56000000000006"/>
  </r>
  <r>
    <n v="2247"/>
    <n v="68"/>
    <x v="14"/>
    <n v="10"/>
    <n v="37.130000000000003"/>
    <n v="371.3"/>
  </r>
  <r>
    <n v="2249"/>
    <n v="10"/>
    <x v="17"/>
    <n v="5"/>
    <n v="95.68"/>
    <n v="478.40000000000003"/>
  </r>
  <r>
    <n v="2250"/>
    <n v="14"/>
    <x v="17"/>
    <n v="10"/>
    <n v="95.68"/>
    <n v="956.80000000000007"/>
  </r>
  <r>
    <n v="2251"/>
    <n v="51"/>
    <x v="9"/>
    <n v="1"/>
    <n v="97.79"/>
    <n v="97.79"/>
  </r>
  <r>
    <n v="2252"/>
    <n v="44"/>
    <x v="6"/>
    <n v="4"/>
    <n v="72.16"/>
    <n v="288.64"/>
  </r>
  <r>
    <n v="2254"/>
    <n v="67"/>
    <x v="21"/>
    <n v="6"/>
    <n v="30.59"/>
    <n v="183.54"/>
  </r>
  <r>
    <n v="2255"/>
    <n v="57"/>
    <x v="3"/>
    <n v="3"/>
    <n v="39.130000000000003"/>
    <n v="117.39000000000001"/>
  </r>
  <r>
    <n v="2256"/>
    <n v="23"/>
    <x v="16"/>
    <n v="10"/>
    <n v="70.260000000000005"/>
    <n v="702.6"/>
  </r>
  <r>
    <n v="2257"/>
    <n v="56"/>
    <x v="20"/>
    <n v="4"/>
    <n v="34.68"/>
    <n v="138.72"/>
  </r>
  <r>
    <n v="2258"/>
    <n v="50"/>
    <x v="4"/>
    <n v="10"/>
    <n v="93.51"/>
    <n v="935.1"/>
  </r>
  <r>
    <n v="2259"/>
    <n v="13"/>
    <x v="12"/>
    <n v="6"/>
    <n v="64.78"/>
    <n v="388.68"/>
  </r>
  <r>
    <n v="2260"/>
    <n v="2"/>
    <x v="18"/>
    <n v="7"/>
    <n v="87.68"/>
    <n v="613.76"/>
  </r>
  <r>
    <n v="2261"/>
    <n v="28"/>
    <x v="6"/>
    <n v="9"/>
    <n v="72.16"/>
    <n v="649.43999999999994"/>
  </r>
  <r>
    <n v="2265"/>
    <n v="41"/>
    <x v="12"/>
    <n v="6"/>
    <n v="64.78"/>
    <n v="388.68"/>
  </r>
  <r>
    <n v="2266"/>
    <n v="66"/>
    <x v="9"/>
    <n v="4"/>
    <n v="97.79"/>
    <n v="391.16"/>
  </r>
  <r>
    <n v="2267"/>
    <n v="10"/>
    <x v="14"/>
    <n v="8"/>
    <n v="37.130000000000003"/>
    <n v="297.04000000000002"/>
  </r>
  <r>
    <n v="2268"/>
    <n v="32"/>
    <x v="18"/>
    <n v="7"/>
    <n v="87.68"/>
    <n v="613.76"/>
  </r>
  <r>
    <n v="2269"/>
    <n v="17"/>
    <x v="13"/>
    <n v="7"/>
    <n v="26.66"/>
    <n v="186.62"/>
  </r>
  <r>
    <n v="2270"/>
    <n v="28"/>
    <x v="6"/>
    <n v="4"/>
    <n v="72.16"/>
    <n v="288.64"/>
  </r>
  <r>
    <n v="2271"/>
    <n v="0"/>
    <x v="17"/>
    <n v="4"/>
    <n v="95.68"/>
    <n v="382.72"/>
  </r>
  <r>
    <n v="2273"/>
    <n v="17"/>
    <x v="4"/>
    <n v="2"/>
    <n v="93.51"/>
    <n v="187.02"/>
  </r>
  <r>
    <n v="2275"/>
    <n v="60"/>
    <x v="5"/>
    <n v="2"/>
    <n v="32.94"/>
    <n v="65.88"/>
  </r>
  <r>
    <n v="2276"/>
    <n v="22"/>
    <x v="21"/>
    <n v="5"/>
    <n v="30.59"/>
    <n v="152.94999999999999"/>
  </r>
  <r>
    <n v="2277"/>
    <n v="31"/>
    <x v="17"/>
    <n v="7"/>
    <n v="95.68"/>
    <n v="669.76"/>
  </r>
  <r>
    <n v="2279"/>
    <n v="25"/>
    <x v="19"/>
    <n v="2"/>
    <n v="63.17"/>
    <n v="126.34"/>
  </r>
  <r>
    <n v="2280"/>
    <n v="67"/>
    <x v="13"/>
    <n v="9"/>
    <n v="26.66"/>
    <n v="239.94"/>
  </r>
  <r>
    <n v="2281"/>
    <n v="44"/>
    <x v="3"/>
    <n v="1"/>
    <n v="39.130000000000003"/>
    <n v="39.130000000000003"/>
  </r>
  <r>
    <n v="2282"/>
    <n v="28"/>
    <x v="16"/>
    <n v="2"/>
    <n v="70.260000000000005"/>
    <n v="140.52000000000001"/>
  </r>
  <r>
    <n v="2283"/>
    <n v="13"/>
    <x v="3"/>
    <n v="9"/>
    <n v="39.130000000000003"/>
    <n v="352.17"/>
  </r>
  <r>
    <n v="2284"/>
    <n v="0"/>
    <x v="3"/>
    <n v="4"/>
    <n v="39.130000000000003"/>
    <n v="156.52000000000001"/>
  </r>
  <r>
    <n v="2285"/>
    <n v="65"/>
    <x v="8"/>
    <n v="1"/>
    <n v="19.989999999999998"/>
    <n v="19.989999999999998"/>
  </r>
  <r>
    <n v="2286"/>
    <n v="44"/>
    <x v="10"/>
    <n v="8"/>
    <n v="34.04"/>
    <n v="272.32"/>
  </r>
  <r>
    <n v="2287"/>
    <n v="16"/>
    <x v="20"/>
    <n v="2"/>
    <n v="34.68"/>
    <n v="69.36"/>
  </r>
  <r>
    <n v="2288"/>
    <n v="69"/>
    <x v="13"/>
    <n v="1"/>
    <n v="26.66"/>
    <n v="26.66"/>
  </r>
  <r>
    <n v="2289"/>
    <n v="65"/>
    <x v="21"/>
    <n v="10"/>
    <n v="30.59"/>
    <n v="305.89999999999998"/>
  </r>
  <r>
    <n v="2290"/>
    <n v="34"/>
    <x v="20"/>
    <n v="10"/>
    <n v="34.68"/>
    <n v="346.8"/>
  </r>
  <r>
    <n v="2291"/>
    <n v="37"/>
    <x v="17"/>
    <n v="9"/>
    <n v="95.68"/>
    <n v="861.12000000000012"/>
  </r>
  <r>
    <n v="2292"/>
    <n v="19"/>
    <x v="5"/>
    <n v="3"/>
    <n v="32.94"/>
    <n v="98.82"/>
  </r>
  <r>
    <n v="2293"/>
    <n v="35"/>
    <x v="0"/>
    <n v="1"/>
    <n v="43.74"/>
    <n v="43.74"/>
  </r>
  <r>
    <n v="2294"/>
    <n v="27"/>
    <x v="21"/>
    <n v="7"/>
    <n v="30.59"/>
    <n v="214.13"/>
  </r>
  <r>
    <n v="2296"/>
    <n v="0"/>
    <x v="19"/>
    <n v="5"/>
    <n v="63.17"/>
    <n v="315.85000000000002"/>
  </r>
  <r>
    <n v="2297"/>
    <n v="49"/>
    <x v="14"/>
    <n v="5"/>
    <n v="37.130000000000003"/>
    <n v="185.65"/>
  </r>
  <r>
    <n v="2298"/>
    <n v="55"/>
    <x v="3"/>
    <n v="10"/>
    <n v="39.130000000000003"/>
    <n v="391.3"/>
  </r>
  <r>
    <n v="2299"/>
    <n v="26"/>
    <x v="8"/>
    <n v="2"/>
    <n v="19.989999999999998"/>
    <n v="39.979999999999997"/>
  </r>
  <r>
    <n v="2300"/>
    <n v="0"/>
    <x v="7"/>
    <n v="8"/>
    <n v="72.09"/>
    <n v="576.72"/>
  </r>
  <r>
    <n v="2301"/>
    <n v="32"/>
    <x v="6"/>
    <n v="5"/>
    <n v="72.16"/>
    <n v="360.79999999999995"/>
  </r>
  <r>
    <n v="2302"/>
    <n v="46"/>
    <x v="1"/>
    <n v="9"/>
    <n v="54.12"/>
    <n v="487.08"/>
  </r>
  <r>
    <n v="2305"/>
    <n v="37"/>
    <x v="20"/>
    <n v="9"/>
    <n v="34.68"/>
    <n v="312.12"/>
  </r>
  <r>
    <n v="2307"/>
    <n v="60"/>
    <x v="14"/>
    <n v="6"/>
    <n v="37.130000000000003"/>
    <n v="222.78000000000003"/>
  </r>
  <r>
    <n v="2308"/>
    <n v="35"/>
    <x v="0"/>
    <n v="7"/>
    <n v="43.74"/>
    <n v="306.18"/>
  </r>
  <r>
    <n v="2309"/>
    <n v="11"/>
    <x v="13"/>
    <n v="6"/>
    <n v="26.66"/>
    <n v="159.96"/>
  </r>
  <r>
    <n v="2310"/>
    <n v="55"/>
    <x v="4"/>
    <n v="10"/>
    <n v="93.51"/>
    <n v="935.1"/>
  </r>
  <r>
    <n v="2311"/>
    <n v="66"/>
    <x v="18"/>
    <n v="3"/>
    <n v="87.68"/>
    <n v="263.04000000000002"/>
  </r>
  <r>
    <n v="2312"/>
    <n v="36"/>
    <x v="11"/>
    <n v="7"/>
    <n v="38.79"/>
    <n v="271.52999999999997"/>
  </r>
  <r>
    <n v="2313"/>
    <n v="0"/>
    <x v="18"/>
    <n v="7"/>
    <n v="87.68"/>
    <n v="613.76"/>
  </r>
  <r>
    <n v="2317"/>
    <n v="1"/>
    <x v="13"/>
    <n v="6"/>
    <n v="26.66"/>
    <n v="159.96"/>
  </r>
  <r>
    <n v="2318"/>
    <n v="63"/>
    <x v="6"/>
    <n v="6"/>
    <n v="72.16"/>
    <n v="432.96"/>
  </r>
  <r>
    <n v="2323"/>
    <n v="0"/>
    <x v="9"/>
    <n v="10"/>
    <n v="97.79"/>
    <n v="977.90000000000009"/>
  </r>
  <r>
    <n v="2324"/>
    <n v="17"/>
    <x v="9"/>
    <n v="4"/>
    <n v="97.79"/>
    <n v="391.16"/>
  </r>
  <r>
    <n v="2326"/>
    <n v="34"/>
    <x v="5"/>
    <n v="1"/>
    <n v="32.94"/>
    <n v="32.94"/>
  </r>
  <r>
    <n v="2327"/>
    <n v="12"/>
    <x v="18"/>
    <n v="8"/>
    <n v="87.68"/>
    <n v="701.44"/>
  </r>
  <r>
    <n v="2329"/>
    <n v="15"/>
    <x v="21"/>
    <n v="4"/>
    <n v="30.59"/>
    <n v="122.36"/>
  </r>
  <r>
    <n v="2330"/>
    <n v="31"/>
    <x v="21"/>
    <n v="1"/>
    <n v="30.59"/>
    <n v="30.59"/>
  </r>
  <r>
    <n v="2331"/>
    <n v="30"/>
    <x v="21"/>
    <n v="7"/>
    <n v="30.59"/>
    <n v="214.13"/>
  </r>
  <r>
    <n v="2332"/>
    <n v="33"/>
    <x v="4"/>
    <n v="3"/>
    <n v="93.51"/>
    <n v="280.53000000000003"/>
  </r>
  <r>
    <n v="2333"/>
    <n v="7"/>
    <x v="18"/>
    <n v="10"/>
    <n v="87.68"/>
    <n v="876.80000000000007"/>
  </r>
  <r>
    <n v="2334"/>
    <n v="18"/>
    <x v="0"/>
    <n v="7"/>
    <n v="43.74"/>
    <n v="306.18"/>
  </r>
  <r>
    <n v="2335"/>
    <n v="49"/>
    <x v="1"/>
    <n v="8"/>
    <n v="54.12"/>
    <n v="432.96"/>
  </r>
  <r>
    <n v="2336"/>
    <n v="22"/>
    <x v="11"/>
    <n v="9"/>
    <n v="38.79"/>
    <n v="349.11"/>
  </r>
  <r>
    <n v="2338"/>
    <n v="42"/>
    <x v="1"/>
    <n v="1"/>
    <n v="54.12"/>
    <n v="54.12"/>
  </r>
  <r>
    <n v="2339"/>
    <n v="3"/>
    <x v="10"/>
    <n v="10"/>
    <n v="34.04"/>
    <n v="340.4"/>
  </r>
  <r>
    <n v="2340"/>
    <n v="0"/>
    <x v="11"/>
    <n v="4"/>
    <n v="38.79"/>
    <n v="155.16"/>
  </r>
  <r>
    <n v="2341"/>
    <n v="10"/>
    <x v="10"/>
    <n v="7"/>
    <n v="34.04"/>
    <n v="238.28"/>
  </r>
  <r>
    <n v="2343"/>
    <n v="55"/>
    <x v="13"/>
    <n v="9"/>
    <n v="26.66"/>
    <n v="239.94"/>
  </r>
  <r>
    <n v="2344"/>
    <n v="0"/>
    <x v="19"/>
    <n v="5"/>
    <n v="63.17"/>
    <n v="315.85000000000002"/>
  </r>
  <r>
    <n v="2345"/>
    <n v="24"/>
    <x v="4"/>
    <n v="10"/>
    <n v="93.51"/>
    <n v="935.1"/>
  </r>
  <r>
    <n v="2348"/>
    <n v="1"/>
    <x v="4"/>
    <n v="4"/>
    <n v="93.51"/>
    <n v="374.04"/>
  </r>
  <r>
    <n v="2349"/>
    <n v="61"/>
    <x v="9"/>
    <n v="8"/>
    <n v="97.79"/>
    <n v="782.32"/>
  </r>
  <r>
    <n v="2350"/>
    <n v="3"/>
    <x v="11"/>
    <n v="5"/>
    <n v="38.79"/>
    <n v="193.95"/>
  </r>
  <r>
    <n v="2351"/>
    <n v="41"/>
    <x v="20"/>
    <n v="9"/>
    <n v="34.68"/>
    <n v="312.12"/>
  </r>
  <r>
    <n v="2352"/>
    <n v="23"/>
    <x v="13"/>
    <n v="6"/>
    <n v="26.66"/>
    <n v="159.96"/>
  </r>
  <r>
    <n v="2354"/>
    <n v="8"/>
    <x v="11"/>
    <n v="3"/>
    <n v="38.79"/>
    <n v="116.37"/>
  </r>
  <r>
    <n v="2357"/>
    <n v="15"/>
    <x v="19"/>
    <n v="3"/>
    <n v="63.17"/>
    <n v="189.51"/>
  </r>
  <r>
    <n v="2358"/>
    <n v="0"/>
    <x v="16"/>
    <n v="3"/>
    <n v="70.260000000000005"/>
    <n v="210.78000000000003"/>
  </r>
  <r>
    <n v="2360"/>
    <n v="31"/>
    <x v="5"/>
    <n v="6"/>
    <n v="32.94"/>
    <n v="197.64"/>
  </r>
  <r>
    <n v="2361"/>
    <n v="28"/>
    <x v="16"/>
    <n v="2"/>
    <n v="70.260000000000005"/>
    <n v="140.52000000000001"/>
  </r>
  <r>
    <n v="2362"/>
    <n v="61"/>
    <x v="11"/>
    <n v="2"/>
    <n v="38.79"/>
    <n v="77.58"/>
  </r>
  <r>
    <n v="2363"/>
    <n v="5"/>
    <x v="13"/>
    <n v="8"/>
    <n v="26.66"/>
    <n v="213.28"/>
  </r>
  <r>
    <n v="2364"/>
    <n v="70"/>
    <x v="11"/>
    <n v="5"/>
    <n v="38.79"/>
    <n v="193.95"/>
  </r>
  <r>
    <n v="2365"/>
    <n v="2"/>
    <x v="11"/>
    <n v="7"/>
    <n v="38.79"/>
    <n v="271.52999999999997"/>
  </r>
  <r>
    <n v="2366"/>
    <n v="39"/>
    <x v="0"/>
    <n v="7"/>
    <n v="43.74"/>
    <n v="306.18"/>
  </r>
  <r>
    <n v="2367"/>
    <n v="63"/>
    <x v="0"/>
    <n v="10"/>
    <n v="43.74"/>
    <n v="437.40000000000003"/>
  </r>
  <r>
    <n v="2368"/>
    <n v="0"/>
    <x v="1"/>
    <n v="6"/>
    <n v="54.12"/>
    <n v="324.71999999999997"/>
  </r>
  <r>
    <n v="2371"/>
    <n v="46"/>
    <x v="6"/>
    <n v="9"/>
    <n v="72.16"/>
    <n v="649.43999999999994"/>
  </r>
  <r>
    <n v="2372"/>
    <n v="6"/>
    <x v="12"/>
    <n v="9"/>
    <n v="64.78"/>
    <n v="583.02"/>
  </r>
  <r>
    <n v="2373"/>
    <n v="52"/>
    <x v="10"/>
    <n v="4"/>
    <n v="34.04"/>
    <n v="136.16"/>
  </r>
  <r>
    <n v="2374"/>
    <n v="45"/>
    <x v="21"/>
    <n v="7"/>
    <n v="30.59"/>
    <n v="214.13"/>
  </r>
  <r>
    <n v="2375"/>
    <n v="26"/>
    <x v="2"/>
    <n v="8"/>
    <n v="61.24"/>
    <n v="489.92"/>
  </r>
  <r>
    <n v="2376"/>
    <n v="7"/>
    <x v="2"/>
    <n v="7"/>
    <n v="61.24"/>
    <n v="428.68"/>
  </r>
  <r>
    <n v="2377"/>
    <n v="12"/>
    <x v="9"/>
    <n v="7"/>
    <n v="97.79"/>
    <n v="684.53000000000009"/>
  </r>
  <r>
    <n v="2378"/>
    <n v="29"/>
    <x v="14"/>
    <n v="5"/>
    <n v="37.130000000000003"/>
    <n v="185.65"/>
  </r>
  <r>
    <n v="2379"/>
    <n v="57"/>
    <x v="8"/>
    <n v="6"/>
    <n v="19.989999999999998"/>
    <n v="119.94"/>
  </r>
  <r>
    <n v="2380"/>
    <n v="53"/>
    <x v="18"/>
    <n v="7"/>
    <n v="87.68"/>
    <n v="613.76"/>
  </r>
  <r>
    <n v="2381"/>
    <n v="1"/>
    <x v="0"/>
    <n v="8"/>
    <n v="43.74"/>
    <n v="349.92"/>
  </r>
  <r>
    <n v="2383"/>
    <n v="65"/>
    <x v="18"/>
    <n v="1"/>
    <n v="87.68"/>
    <n v="87.68"/>
  </r>
  <r>
    <n v="2384"/>
    <n v="61"/>
    <x v="18"/>
    <n v="5"/>
    <n v="87.68"/>
    <n v="438.40000000000003"/>
  </r>
  <r>
    <n v="2385"/>
    <n v="0"/>
    <x v="17"/>
    <n v="3"/>
    <n v="95.68"/>
    <n v="287.04000000000002"/>
  </r>
  <r>
    <n v="2386"/>
    <n v="0"/>
    <x v="1"/>
    <n v="9"/>
    <n v="54.12"/>
    <n v="487.08"/>
  </r>
  <r>
    <n v="2387"/>
    <n v="0"/>
    <x v="15"/>
    <n v="3"/>
    <n v="86.55"/>
    <n v="259.64999999999998"/>
  </r>
  <r>
    <n v="2388"/>
    <n v="29"/>
    <x v="4"/>
    <n v="9"/>
    <n v="93.51"/>
    <n v="841.59"/>
  </r>
  <r>
    <n v="2389"/>
    <n v="54"/>
    <x v="18"/>
    <n v="5"/>
    <n v="87.68"/>
    <n v="438.40000000000003"/>
  </r>
  <r>
    <n v="2390"/>
    <n v="14"/>
    <x v="4"/>
    <n v="5"/>
    <n v="93.51"/>
    <n v="467.55"/>
  </r>
  <r>
    <n v="2391"/>
    <n v="3"/>
    <x v="12"/>
    <n v="7"/>
    <n v="64.78"/>
    <n v="453.46000000000004"/>
  </r>
  <r>
    <n v="2394"/>
    <n v="13"/>
    <x v="13"/>
    <n v="1"/>
    <n v="26.66"/>
    <n v="26.66"/>
  </r>
  <r>
    <n v="2395"/>
    <n v="30"/>
    <x v="20"/>
    <n v="9"/>
    <n v="34.68"/>
    <n v="312.12"/>
  </r>
  <r>
    <n v="2396"/>
    <n v="7"/>
    <x v="13"/>
    <n v="8"/>
    <n v="26.66"/>
    <n v="213.28"/>
  </r>
  <r>
    <n v="2397"/>
    <n v="0"/>
    <x v="3"/>
    <n v="8"/>
    <n v="39.130000000000003"/>
    <n v="313.04000000000002"/>
  </r>
  <r>
    <n v="2399"/>
    <n v="34"/>
    <x v="8"/>
    <n v="2"/>
    <n v="19.989999999999998"/>
    <n v="39.979999999999997"/>
  </r>
  <r>
    <n v="2400"/>
    <n v="47"/>
    <x v="8"/>
    <n v="2"/>
    <n v="19.989999999999998"/>
    <n v="39.979999999999997"/>
  </r>
  <r>
    <n v="2401"/>
    <n v="62"/>
    <x v="6"/>
    <n v="3"/>
    <n v="72.16"/>
    <n v="216.48"/>
  </r>
  <r>
    <n v="2402"/>
    <n v="60"/>
    <x v="4"/>
    <n v="6"/>
    <n v="93.51"/>
    <n v="561.06000000000006"/>
  </r>
  <r>
    <n v="2403"/>
    <n v="30"/>
    <x v="7"/>
    <n v="6"/>
    <n v="72.09"/>
    <n v="432.54"/>
  </r>
  <r>
    <n v="2404"/>
    <n v="17"/>
    <x v="1"/>
    <n v="4"/>
    <n v="54.12"/>
    <n v="216.48"/>
  </r>
  <r>
    <n v="2407"/>
    <n v="22"/>
    <x v="14"/>
    <n v="9"/>
    <n v="37.130000000000003"/>
    <n v="334.17"/>
  </r>
  <r>
    <n v="2409"/>
    <n v="0"/>
    <x v="10"/>
    <n v="10"/>
    <n v="34.04"/>
    <n v="340.4"/>
  </r>
  <r>
    <n v="2410"/>
    <n v="1"/>
    <x v="13"/>
    <n v="5"/>
    <n v="26.66"/>
    <n v="133.30000000000001"/>
  </r>
  <r>
    <n v="2411"/>
    <n v="14"/>
    <x v="18"/>
    <n v="5"/>
    <n v="87.68"/>
    <n v="438.40000000000003"/>
  </r>
  <r>
    <n v="2412"/>
    <n v="0"/>
    <x v="18"/>
    <n v="8"/>
    <n v="87.68"/>
    <n v="701.44"/>
  </r>
  <r>
    <n v="2413"/>
    <n v="37"/>
    <x v="1"/>
    <n v="9"/>
    <n v="54.12"/>
    <n v="487.08"/>
  </r>
  <r>
    <n v="2414"/>
    <n v="2"/>
    <x v="19"/>
    <n v="1"/>
    <n v="63.17"/>
    <n v="63.17"/>
  </r>
  <r>
    <n v="2415"/>
    <n v="0"/>
    <x v="5"/>
    <n v="6"/>
    <n v="32.94"/>
    <n v="197.64"/>
  </r>
  <r>
    <n v="2416"/>
    <n v="0"/>
    <x v="4"/>
    <n v="6"/>
    <n v="93.51"/>
    <n v="561.06000000000006"/>
  </r>
  <r>
    <n v="2417"/>
    <n v="35"/>
    <x v="7"/>
    <n v="8"/>
    <n v="72.09"/>
    <n v="576.72"/>
  </r>
  <r>
    <n v="2418"/>
    <n v="0"/>
    <x v="3"/>
    <n v="5"/>
    <n v="39.130000000000003"/>
    <n v="195.65"/>
  </r>
  <r>
    <n v="2419"/>
    <n v="0"/>
    <x v="10"/>
    <n v="6"/>
    <n v="34.04"/>
    <n v="204.24"/>
  </r>
  <r>
    <n v="2420"/>
    <n v="0"/>
    <x v="17"/>
    <n v="10"/>
    <n v="95.68"/>
    <n v="956.80000000000007"/>
  </r>
  <r>
    <n v="2421"/>
    <n v="43"/>
    <x v="4"/>
    <n v="9"/>
    <n v="93.51"/>
    <n v="841.59"/>
  </r>
  <r>
    <n v="2423"/>
    <n v="36"/>
    <x v="15"/>
    <n v="2"/>
    <n v="86.55"/>
    <n v="173.1"/>
  </r>
  <r>
    <n v="2424"/>
    <n v="27"/>
    <x v="1"/>
    <n v="6"/>
    <n v="54.12"/>
    <n v="324.71999999999997"/>
  </r>
  <r>
    <n v="2426"/>
    <n v="30"/>
    <x v="4"/>
    <n v="10"/>
    <n v="93.51"/>
    <n v="935.1"/>
  </r>
  <r>
    <n v="2427"/>
    <n v="49"/>
    <x v="18"/>
    <n v="1"/>
    <n v="87.68"/>
    <n v="87.68"/>
  </r>
  <r>
    <n v="2428"/>
    <n v="31"/>
    <x v="13"/>
    <n v="8"/>
    <n v="26.66"/>
    <n v="213.28"/>
  </r>
  <r>
    <n v="2429"/>
    <n v="62"/>
    <x v="8"/>
    <n v="10"/>
    <n v="19.989999999999998"/>
    <n v="199.89999999999998"/>
  </r>
  <r>
    <n v="2430"/>
    <n v="39"/>
    <x v="11"/>
    <n v="6"/>
    <n v="38.79"/>
    <n v="232.74"/>
  </r>
  <r>
    <n v="2431"/>
    <n v="69"/>
    <x v="9"/>
    <n v="3"/>
    <n v="97.79"/>
    <n v="293.37"/>
  </r>
  <r>
    <n v="2432"/>
    <n v="16"/>
    <x v="3"/>
    <n v="1"/>
    <n v="39.130000000000003"/>
    <n v="39.130000000000003"/>
  </r>
  <r>
    <n v="2433"/>
    <n v="35"/>
    <x v="4"/>
    <n v="8"/>
    <n v="93.51"/>
    <n v="748.08"/>
  </r>
  <r>
    <n v="2434"/>
    <n v="0"/>
    <x v="4"/>
    <n v="10"/>
    <n v="93.51"/>
    <n v="935.1"/>
  </r>
  <r>
    <n v="2435"/>
    <n v="24"/>
    <x v="15"/>
    <n v="4"/>
    <n v="86.55"/>
    <n v="346.2"/>
  </r>
  <r>
    <n v="2437"/>
    <n v="31"/>
    <x v="8"/>
    <n v="8"/>
    <n v="19.989999999999998"/>
    <n v="159.91999999999999"/>
  </r>
  <r>
    <n v="2438"/>
    <n v="69"/>
    <x v="11"/>
    <n v="10"/>
    <n v="38.79"/>
    <n v="387.9"/>
  </r>
  <r>
    <n v="2439"/>
    <n v="10"/>
    <x v="12"/>
    <n v="4"/>
    <n v="64.78"/>
    <n v="259.12"/>
  </r>
  <r>
    <n v="2440"/>
    <n v="9"/>
    <x v="10"/>
    <n v="6"/>
    <n v="34.04"/>
    <n v="204.24"/>
  </r>
  <r>
    <n v="2442"/>
    <n v="15"/>
    <x v="2"/>
    <n v="6"/>
    <n v="61.24"/>
    <n v="367.44"/>
  </r>
  <r>
    <n v="2443"/>
    <n v="65"/>
    <x v="19"/>
    <n v="1"/>
    <n v="63.17"/>
    <n v="63.17"/>
  </r>
  <r>
    <n v="2444"/>
    <n v="9"/>
    <x v="9"/>
    <n v="3"/>
    <n v="97.79"/>
    <n v="293.37"/>
  </r>
  <r>
    <n v="2445"/>
    <n v="5"/>
    <x v="3"/>
    <n v="6"/>
    <n v="39.130000000000003"/>
    <n v="234.78000000000003"/>
  </r>
  <r>
    <n v="2446"/>
    <n v="12"/>
    <x v="7"/>
    <n v="5"/>
    <n v="72.09"/>
    <n v="360.45000000000005"/>
  </r>
  <r>
    <n v="2447"/>
    <n v="26"/>
    <x v="9"/>
    <n v="10"/>
    <n v="97.79"/>
    <n v="977.90000000000009"/>
  </r>
  <r>
    <n v="2448"/>
    <n v="2"/>
    <x v="4"/>
    <n v="9"/>
    <n v="93.51"/>
    <n v="841.59"/>
  </r>
  <r>
    <n v="2449"/>
    <n v="62"/>
    <x v="8"/>
    <n v="6"/>
    <n v="19.989999999999998"/>
    <n v="119.94"/>
  </r>
  <r>
    <n v="2450"/>
    <n v="1"/>
    <x v="4"/>
    <n v="4"/>
    <n v="93.51"/>
    <n v="374.04"/>
  </r>
  <r>
    <n v="2451"/>
    <n v="69"/>
    <x v="10"/>
    <n v="8"/>
    <n v="34.04"/>
    <n v="272.32"/>
  </r>
  <r>
    <n v="2452"/>
    <n v="6"/>
    <x v="12"/>
    <n v="10"/>
    <n v="64.78"/>
    <n v="647.79999999999995"/>
  </r>
  <r>
    <n v="2453"/>
    <n v="15"/>
    <x v="4"/>
    <n v="8"/>
    <n v="93.51"/>
    <n v="748.08"/>
  </r>
  <r>
    <n v="2456"/>
    <n v="60"/>
    <x v="16"/>
    <n v="5"/>
    <n v="70.260000000000005"/>
    <n v="351.3"/>
  </r>
  <r>
    <n v="2457"/>
    <n v="41"/>
    <x v="21"/>
    <n v="1"/>
    <n v="30.59"/>
    <n v="30.59"/>
  </r>
  <r>
    <n v="2461"/>
    <n v="6"/>
    <x v="10"/>
    <n v="10"/>
    <n v="34.04"/>
    <n v="340.4"/>
  </r>
  <r>
    <n v="2462"/>
    <n v="0"/>
    <x v="17"/>
    <n v="6"/>
    <n v="95.68"/>
    <n v="574.08000000000004"/>
  </r>
  <r>
    <n v="2463"/>
    <n v="0"/>
    <x v="0"/>
    <n v="3"/>
    <n v="43.74"/>
    <n v="131.22"/>
  </r>
  <r>
    <n v="2467"/>
    <n v="36"/>
    <x v="18"/>
    <n v="4"/>
    <n v="87.68"/>
    <n v="350.72"/>
  </r>
  <r>
    <n v="2469"/>
    <n v="39"/>
    <x v="20"/>
    <n v="4"/>
    <n v="34.68"/>
    <n v="138.72"/>
  </r>
  <r>
    <n v="2472"/>
    <n v="18"/>
    <x v="2"/>
    <n v="5"/>
    <n v="61.24"/>
    <n v="306.2"/>
  </r>
  <r>
    <n v="2473"/>
    <n v="36"/>
    <x v="9"/>
    <n v="8"/>
    <n v="97.79"/>
    <n v="782.32"/>
  </r>
  <r>
    <n v="2474"/>
    <n v="13"/>
    <x v="13"/>
    <n v="5"/>
    <n v="26.66"/>
    <n v="133.30000000000001"/>
  </r>
  <r>
    <n v="2475"/>
    <n v="18"/>
    <x v="19"/>
    <n v="9"/>
    <n v="63.17"/>
    <n v="568.53"/>
  </r>
  <r>
    <n v="2476"/>
    <n v="6"/>
    <x v="15"/>
    <n v="2"/>
    <n v="86.55"/>
    <n v="173.1"/>
  </r>
  <r>
    <n v="2478"/>
    <n v="10"/>
    <x v="15"/>
    <n v="3"/>
    <n v="86.55"/>
    <n v="259.64999999999998"/>
  </r>
  <r>
    <n v="2479"/>
    <n v="45"/>
    <x v="2"/>
    <n v="9"/>
    <n v="61.24"/>
    <n v="551.16"/>
  </r>
  <r>
    <n v="2480"/>
    <n v="32"/>
    <x v="18"/>
    <n v="7"/>
    <n v="87.68"/>
    <n v="613.76"/>
  </r>
  <r>
    <n v="2481"/>
    <n v="1"/>
    <x v="3"/>
    <n v="2"/>
    <n v="39.130000000000003"/>
    <n v="78.260000000000005"/>
  </r>
  <r>
    <n v="2482"/>
    <n v="37"/>
    <x v="8"/>
    <n v="8"/>
    <n v="19.989999999999998"/>
    <n v="159.91999999999999"/>
  </r>
  <r>
    <n v="2483"/>
    <n v="22"/>
    <x v="0"/>
    <n v="7"/>
    <n v="43.74"/>
    <n v="306.18"/>
  </r>
  <r>
    <n v="2484"/>
    <n v="27"/>
    <x v="11"/>
    <n v="4"/>
    <n v="38.79"/>
    <n v="155.16"/>
  </r>
  <r>
    <n v="2486"/>
    <n v="4"/>
    <x v="1"/>
    <n v="10"/>
    <n v="54.12"/>
    <n v="541.19999999999993"/>
  </r>
  <r>
    <n v="2487"/>
    <n v="34"/>
    <x v="3"/>
    <n v="9"/>
    <n v="39.130000000000003"/>
    <n v="352.17"/>
  </r>
  <r>
    <n v="2489"/>
    <n v="22"/>
    <x v="11"/>
    <n v="2"/>
    <n v="38.79"/>
    <n v="77.58"/>
  </r>
  <r>
    <n v="2490"/>
    <n v="54"/>
    <x v="6"/>
    <n v="4"/>
    <n v="72.16"/>
    <n v="288.64"/>
  </r>
  <r>
    <n v="2491"/>
    <n v="45"/>
    <x v="12"/>
    <n v="7"/>
    <n v="64.78"/>
    <n v="453.46000000000004"/>
  </r>
  <r>
    <n v="2492"/>
    <n v="68"/>
    <x v="13"/>
    <n v="2"/>
    <n v="26.66"/>
    <n v="53.32"/>
  </r>
  <r>
    <n v="2493"/>
    <n v="43"/>
    <x v="7"/>
    <n v="2"/>
    <n v="72.09"/>
    <n v="144.18"/>
  </r>
  <r>
    <n v="2496"/>
    <n v="19"/>
    <x v="7"/>
    <n v="8"/>
    <n v="72.09"/>
    <n v="576.72"/>
  </r>
  <r>
    <n v="2498"/>
    <n v="0"/>
    <x v="4"/>
    <n v="4"/>
    <n v="93.51"/>
    <n v="374.04"/>
  </r>
  <r>
    <n v="2499"/>
    <n v="44"/>
    <x v="16"/>
    <n v="9"/>
    <n v="70.260000000000005"/>
    <n v="632.34"/>
  </r>
  <r>
    <n v="2500"/>
    <n v="4"/>
    <x v="11"/>
    <n v="5"/>
    <n v="38.79"/>
    <n v="193.95"/>
  </r>
  <r>
    <n v="2501"/>
    <n v="50"/>
    <x v="16"/>
    <n v="7"/>
    <n v="70.260000000000005"/>
    <n v="491.82000000000005"/>
  </r>
  <r>
    <n v="2502"/>
    <n v="23"/>
    <x v="21"/>
    <n v="10"/>
    <n v="30.59"/>
    <n v="305.89999999999998"/>
  </r>
  <r>
    <n v="2503"/>
    <n v="36"/>
    <x v="7"/>
    <n v="1"/>
    <n v="72.09"/>
    <n v="72.09"/>
  </r>
  <r>
    <n v="2504"/>
    <n v="62"/>
    <x v="2"/>
    <n v="3"/>
    <n v="61.24"/>
    <n v="183.72"/>
  </r>
  <r>
    <n v="2506"/>
    <n v="0"/>
    <x v="20"/>
    <n v="7"/>
    <n v="34.68"/>
    <n v="242.76"/>
  </r>
  <r>
    <n v="2507"/>
    <n v="56"/>
    <x v="17"/>
    <n v="6"/>
    <n v="95.68"/>
    <n v="574.08000000000004"/>
  </r>
  <r>
    <n v="2508"/>
    <n v="52"/>
    <x v="13"/>
    <n v="5"/>
    <n v="26.66"/>
    <n v="133.30000000000001"/>
  </r>
  <r>
    <n v="2510"/>
    <n v="30"/>
    <x v="8"/>
    <n v="10"/>
    <n v="19.989999999999998"/>
    <n v="199.89999999999998"/>
  </r>
  <r>
    <n v="2513"/>
    <n v="49"/>
    <x v="6"/>
    <n v="6"/>
    <n v="72.16"/>
    <n v="432.96"/>
  </r>
  <r>
    <n v="2514"/>
    <n v="57"/>
    <x v="12"/>
    <n v="2"/>
    <n v="64.78"/>
    <n v="129.56"/>
  </r>
  <r>
    <n v="2515"/>
    <n v="33"/>
    <x v="17"/>
    <n v="2"/>
    <n v="95.68"/>
    <n v="191.36"/>
  </r>
  <r>
    <n v="2516"/>
    <n v="6"/>
    <x v="4"/>
    <n v="5"/>
    <n v="93.51"/>
    <n v="467.55"/>
  </r>
  <r>
    <n v="2517"/>
    <n v="3"/>
    <x v="2"/>
    <n v="5"/>
    <n v="61.24"/>
    <n v="306.2"/>
  </r>
  <r>
    <n v="2520"/>
    <n v="53"/>
    <x v="16"/>
    <n v="3"/>
    <n v="70.260000000000005"/>
    <n v="210.78000000000003"/>
  </r>
  <r>
    <n v="2521"/>
    <n v="49"/>
    <x v="17"/>
    <n v="7"/>
    <n v="95.68"/>
    <n v="669.76"/>
  </r>
  <r>
    <n v="2522"/>
    <n v="34"/>
    <x v="13"/>
    <n v="10"/>
    <n v="26.66"/>
    <n v="266.60000000000002"/>
  </r>
  <r>
    <n v="2524"/>
    <n v="0"/>
    <x v="16"/>
    <n v="7"/>
    <n v="70.260000000000005"/>
    <n v="491.82000000000005"/>
  </r>
  <r>
    <n v="2525"/>
    <n v="43"/>
    <x v="13"/>
    <n v="4"/>
    <n v="26.66"/>
    <n v="106.64"/>
  </r>
  <r>
    <n v="2526"/>
    <n v="3"/>
    <x v="7"/>
    <n v="10"/>
    <n v="72.09"/>
    <n v="720.90000000000009"/>
  </r>
  <r>
    <n v="2528"/>
    <n v="68"/>
    <x v="17"/>
    <n v="8"/>
    <n v="95.68"/>
    <n v="765.44"/>
  </r>
  <r>
    <n v="2529"/>
    <n v="58"/>
    <x v="5"/>
    <n v="4"/>
    <n v="32.94"/>
    <n v="131.76"/>
  </r>
  <r>
    <n v="2530"/>
    <n v="53"/>
    <x v="15"/>
    <n v="5"/>
    <n v="86.55"/>
    <n v="432.75"/>
  </r>
  <r>
    <n v="2531"/>
    <n v="26"/>
    <x v="18"/>
    <n v="6"/>
    <n v="87.68"/>
    <n v="526.08000000000004"/>
  </r>
  <r>
    <n v="2532"/>
    <n v="12"/>
    <x v="4"/>
    <n v="4"/>
    <n v="93.51"/>
    <n v="374.04"/>
  </r>
  <r>
    <n v="2533"/>
    <n v="48"/>
    <x v="8"/>
    <n v="7"/>
    <n v="19.989999999999998"/>
    <n v="139.92999999999998"/>
  </r>
  <r>
    <n v="2534"/>
    <n v="44"/>
    <x v="20"/>
    <n v="9"/>
    <n v="34.68"/>
    <n v="312.12"/>
  </r>
  <r>
    <n v="2535"/>
    <n v="10"/>
    <x v="4"/>
    <n v="1"/>
    <n v="93.51"/>
    <n v="93.51"/>
  </r>
  <r>
    <n v="2537"/>
    <n v="45"/>
    <x v="8"/>
    <n v="9"/>
    <n v="19.989999999999998"/>
    <n v="179.91"/>
  </r>
  <r>
    <n v="2539"/>
    <n v="41"/>
    <x v="21"/>
    <n v="4"/>
    <n v="30.59"/>
    <n v="122.36"/>
  </r>
  <r>
    <n v="2542"/>
    <n v="64"/>
    <x v="1"/>
    <n v="4"/>
    <n v="54.12"/>
    <n v="216.48"/>
  </r>
  <r>
    <n v="2543"/>
    <n v="44"/>
    <x v="6"/>
    <n v="2"/>
    <n v="72.16"/>
    <n v="144.32"/>
  </r>
  <r>
    <n v="2544"/>
    <n v="8"/>
    <x v="14"/>
    <n v="8"/>
    <n v="37.130000000000003"/>
    <n v="297.04000000000002"/>
  </r>
  <r>
    <n v="2545"/>
    <n v="3"/>
    <x v="12"/>
    <n v="7"/>
    <n v="64.78"/>
    <n v="453.46000000000004"/>
  </r>
  <r>
    <n v="2546"/>
    <n v="15"/>
    <x v="17"/>
    <n v="9"/>
    <n v="95.68"/>
    <n v="861.12000000000012"/>
  </r>
  <r>
    <n v="2547"/>
    <n v="54"/>
    <x v="3"/>
    <n v="1"/>
    <n v="39.130000000000003"/>
    <n v="39.130000000000003"/>
  </r>
  <r>
    <n v="2549"/>
    <n v="38"/>
    <x v="5"/>
    <n v="8"/>
    <n v="32.94"/>
    <n v="263.52"/>
  </r>
  <r>
    <n v="2550"/>
    <n v="51"/>
    <x v="4"/>
    <n v="4"/>
    <n v="93.51"/>
    <n v="374.04"/>
  </r>
  <r>
    <n v="2551"/>
    <n v="23"/>
    <x v="2"/>
    <n v="1"/>
    <n v="61.24"/>
    <n v="61.24"/>
  </r>
  <r>
    <n v="2552"/>
    <n v="11"/>
    <x v="10"/>
    <n v="10"/>
    <n v="34.04"/>
    <n v="340.4"/>
  </r>
  <r>
    <n v="2553"/>
    <n v="28"/>
    <x v="4"/>
    <n v="9"/>
    <n v="93.51"/>
    <n v="841.59"/>
  </r>
  <r>
    <n v="2555"/>
    <n v="0"/>
    <x v="4"/>
    <n v="9"/>
    <n v="93.51"/>
    <n v="841.59"/>
  </r>
  <r>
    <n v="2556"/>
    <n v="0"/>
    <x v="20"/>
    <n v="6"/>
    <n v="34.68"/>
    <n v="208.07999999999998"/>
  </r>
  <r>
    <n v="2562"/>
    <n v="0"/>
    <x v="2"/>
    <n v="3"/>
    <n v="61.24"/>
    <n v="183.72"/>
  </r>
  <r>
    <n v="2564"/>
    <n v="50"/>
    <x v="13"/>
    <n v="8"/>
    <n v="26.66"/>
    <n v="213.28"/>
  </r>
  <r>
    <n v="2565"/>
    <n v="0"/>
    <x v="5"/>
    <n v="7"/>
    <n v="32.94"/>
    <n v="230.57999999999998"/>
  </r>
  <r>
    <n v="2566"/>
    <n v="44"/>
    <x v="20"/>
    <n v="10"/>
    <n v="34.68"/>
    <n v="346.8"/>
  </r>
  <r>
    <n v="2567"/>
    <n v="20"/>
    <x v="10"/>
    <n v="9"/>
    <n v="34.04"/>
    <n v="306.36"/>
  </r>
  <r>
    <n v="2568"/>
    <n v="18"/>
    <x v="12"/>
    <n v="2"/>
    <n v="64.78"/>
    <n v="129.56"/>
  </r>
  <r>
    <n v="2569"/>
    <n v="37"/>
    <x v="13"/>
    <n v="8"/>
    <n v="26.66"/>
    <n v="213.28"/>
  </r>
  <r>
    <n v="2570"/>
    <n v="17"/>
    <x v="11"/>
    <n v="10"/>
    <n v="38.79"/>
    <n v="387.9"/>
  </r>
  <r>
    <n v="2571"/>
    <n v="49"/>
    <x v="13"/>
    <n v="4"/>
    <n v="26.66"/>
    <n v="106.64"/>
  </r>
  <r>
    <n v="2572"/>
    <n v="14"/>
    <x v="18"/>
    <n v="1"/>
    <n v="87.68"/>
    <n v="87.68"/>
  </r>
  <r>
    <n v="2573"/>
    <n v="67"/>
    <x v="19"/>
    <n v="6"/>
    <n v="63.17"/>
    <n v="379.02"/>
  </r>
  <r>
    <n v="2574"/>
    <n v="46"/>
    <x v="21"/>
    <n v="8"/>
    <n v="30.59"/>
    <n v="244.72"/>
  </r>
  <r>
    <n v="2575"/>
    <n v="0"/>
    <x v="5"/>
    <n v="10"/>
    <n v="32.94"/>
    <n v="329.4"/>
  </r>
  <r>
    <n v="2576"/>
    <n v="0"/>
    <x v="15"/>
    <n v="7"/>
    <n v="86.55"/>
    <n v="605.85"/>
  </r>
  <r>
    <n v="2577"/>
    <n v="3"/>
    <x v="20"/>
    <n v="6"/>
    <n v="34.68"/>
    <n v="208.07999999999998"/>
  </r>
  <r>
    <n v="2578"/>
    <n v="55"/>
    <x v="12"/>
    <n v="9"/>
    <n v="64.78"/>
    <n v="583.02"/>
  </r>
  <r>
    <n v="2579"/>
    <n v="50"/>
    <x v="7"/>
    <n v="4"/>
    <n v="72.09"/>
    <n v="288.36"/>
  </r>
  <r>
    <n v="2580"/>
    <n v="23"/>
    <x v="20"/>
    <n v="6"/>
    <n v="34.68"/>
    <n v="208.07999999999998"/>
  </r>
  <r>
    <n v="2581"/>
    <n v="21"/>
    <x v="14"/>
    <n v="10"/>
    <n v="37.130000000000003"/>
    <n v="371.3"/>
  </r>
  <r>
    <n v="2582"/>
    <n v="4"/>
    <x v="7"/>
    <n v="9"/>
    <n v="72.09"/>
    <n v="648.81000000000006"/>
  </r>
  <r>
    <n v="2585"/>
    <n v="36"/>
    <x v="1"/>
    <n v="7"/>
    <n v="54.12"/>
    <n v="378.84"/>
  </r>
  <r>
    <n v="2586"/>
    <n v="25"/>
    <x v="20"/>
    <n v="10"/>
    <n v="34.68"/>
    <n v="346.8"/>
  </r>
  <r>
    <n v="2587"/>
    <n v="33"/>
    <x v="3"/>
    <n v="4"/>
    <n v="39.130000000000003"/>
    <n v="156.52000000000001"/>
  </r>
  <r>
    <n v="2588"/>
    <n v="25"/>
    <x v="11"/>
    <n v="3"/>
    <n v="38.79"/>
    <n v="116.37"/>
  </r>
  <r>
    <n v="2589"/>
    <n v="57"/>
    <x v="2"/>
    <n v="7"/>
    <n v="61.24"/>
    <n v="428.68"/>
  </r>
  <r>
    <n v="2590"/>
    <n v="36"/>
    <x v="11"/>
    <n v="1"/>
    <n v="38.79"/>
    <n v="38.79"/>
  </r>
  <r>
    <n v="2591"/>
    <n v="63"/>
    <x v="19"/>
    <n v="3"/>
    <n v="63.17"/>
    <n v="189.51"/>
  </r>
  <r>
    <n v="2592"/>
    <n v="11"/>
    <x v="21"/>
    <n v="5"/>
    <n v="30.59"/>
    <n v="152.94999999999999"/>
  </r>
  <r>
    <n v="2593"/>
    <n v="35"/>
    <x v="5"/>
    <n v="1"/>
    <n v="32.94"/>
    <n v="32.94"/>
  </r>
  <r>
    <n v="2596"/>
    <n v="26"/>
    <x v="20"/>
    <n v="6"/>
    <n v="34.68"/>
    <n v="208.07999999999998"/>
  </r>
  <r>
    <n v="2597"/>
    <n v="27"/>
    <x v="0"/>
    <n v="4"/>
    <n v="43.74"/>
    <n v="174.96"/>
  </r>
  <r>
    <n v="2599"/>
    <n v="23"/>
    <x v="18"/>
    <n v="6"/>
    <n v="87.68"/>
    <n v="526.08000000000004"/>
  </r>
  <r>
    <n v="2601"/>
    <n v="62"/>
    <x v="12"/>
    <n v="10"/>
    <n v="64.78"/>
    <n v="647.79999999999995"/>
  </r>
  <r>
    <n v="2602"/>
    <n v="19"/>
    <x v="20"/>
    <n v="8"/>
    <n v="34.68"/>
    <n v="277.44"/>
  </r>
  <r>
    <n v="2603"/>
    <n v="19"/>
    <x v="16"/>
    <n v="6"/>
    <n v="70.260000000000005"/>
    <n v="421.56000000000006"/>
  </r>
  <r>
    <n v="2604"/>
    <n v="44"/>
    <x v="4"/>
    <n v="8"/>
    <n v="93.51"/>
    <n v="748.08"/>
  </r>
  <r>
    <n v="2605"/>
    <n v="66"/>
    <x v="2"/>
    <n v="2"/>
    <n v="61.24"/>
    <n v="122.48"/>
  </r>
  <r>
    <n v="2606"/>
    <n v="35"/>
    <x v="7"/>
    <n v="7"/>
    <n v="72.09"/>
    <n v="504.63"/>
  </r>
  <r>
    <n v="2607"/>
    <n v="43"/>
    <x v="2"/>
    <n v="3"/>
    <n v="61.24"/>
    <n v="183.72"/>
  </r>
  <r>
    <n v="2608"/>
    <n v="15"/>
    <x v="8"/>
    <n v="1"/>
    <n v="19.989999999999998"/>
    <n v="19.989999999999998"/>
  </r>
  <r>
    <n v="2609"/>
    <n v="18"/>
    <x v="6"/>
    <n v="8"/>
    <n v="72.16"/>
    <n v="577.28"/>
  </r>
  <r>
    <n v="2610"/>
    <n v="0"/>
    <x v="6"/>
    <n v="9"/>
    <n v="72.16"/>
    <n v="649.43999999999994"/>
  </r>
  <r>
    <n v="2611"/>
    <n v="59"/>
    <x v="19"/>
    <n v="8"/>
    <n v="63.17"/>
    <n v="505.36"/>
  </r>
  <r>
    <n v="2612"/>
    <n v="0"/>
    <x v="11"/>
    <n v="10"/>
    <n v="38.79"/>
    <n v="387.9"/>
  </r>
  <r>
    <n v="2614"/>
    <n v="65"/>
    <x v="5"/>
    <n v="7"/>
    <n v="32.94"/>
    <n v="230.57999999999998"/>
  </r>
  <r>
    <n v="2616"/>
    <n v="7"/>
    <x v="11"/>
    <n v="4"/>
    <n v="38.79"/>
    <n v="155.16"/>
  </r>
  <r>
    <n v="2617"/>
    <n v="22"/>
    <x v="11"/>
    <n v="9"/>
    <n v="38.79"/>
    <n v="349.11"/>
  </r>
  <r>
    <n v="2618"/>
    <n v="0"/>
    <x v="10"/>
    <n v="8"/>
    <n v="34.04"/>
    <n v="272.32"/>
  </r>
  <r>
    <n v="2619"/>
    <n v="20"/>
    <x v="9"/>
    <n v="5"/>
    <n v="97.79"/>
    <n v="488.95000000000005"/>
  </r>
  <r>
    <n v="2620"/>
    <n v="9"/>
    <x v="18"/>
    <n v="10"/>
    <n v="87.68"/>
    <n v="876.80000000000007"/>
  </r>
  <r>
    <n v="2622"/>
    <n v="18"/>
    <x v="9"/>
    <n v="2"/>
    <n v="97.79"/>
    <n v="195.58"/>
  </r>
  <r>
    <n v="2623"/>
    <n v="10"/>
    <x v="5"/>
    <n v="5"/>
    <n v="32.94"/>
    <n v="164.7"/>
  </r>
  <r>
    <n v="2626"/>
    <n v="5"/>
    <x v="5"/>
    <n v="5"/>
    <n v="32.94"/>
    <n v="164.7"/>
  </r>
  <r>
    <n v="2627"/>
    <n v="56"/>
    <x v="18"/>
    <n v="9"/>
    <n v="87.68"/>
    <n v="789.12000000000012"/>
  </r>
  <r>
    <n v="2628"/>
    <n v="16"/>
    <x v="11"/>
    <n v="6"/>
    <n v="38.79"/>
    <n v="232.74"/>
  </r>
  <r>
    <n v="2629"/>
    <n v="2"/>
    <x v="6"/>
    <n v="2"/>
    <n v="72.16"/>
    <n v="144.32"/>
  </r>
  <r>
    <n v="2630"/>
    <n v="21"/>
    <x v="5"/>
    <n v="2"/>
    <n v="32.94"/>
    <n v="65.88"/>
  </r>
  <r>
    <n v="2631"/>
    <n v="0"/>
    <x v="21"/>
    <n v="2"/>
    <n v="30.59"/>
    <n v="61.18"/>
  </r>
  <r>
    <n v="2632"/>
    <n v="37"/>
    <x v="7"/>
    <n v="1"/>
    <n v="72.09"/>
    <n v="72.09"/>
  </r>
  <r>
    <n v="2633"/>
    <n v="46"/>
    <x v="18"/>
    <n v="5"/>
    <n v="87.68"/>
    <n v="438.40000000000003"/>
  </r>
  <r>
    <n v="2634"/>
    <n v="61"/>
    <x v="6"/>
    <n v="7"/>
    <n v="72.16"/>
    <n v="505.12"/>
  </r>
  <r>
    <n v="2635"/>
    <n v="47"/>
    <x v="16"/>
    <n v="5"/>
    <n v="70.260000000000005"/>
    <n v="351.3"/>
  </r>
  <r>
    <n v="2636"/>
    <n v="60"/>
    <x v="11"/>
    <n v="8"/>
    <n v="38.79"/>
    <n v="310.32"/>
  </r>
  <r>
    <n v="2637"/>
    <n v="69"/>
    <x v="13"/>
    <n v="1"/>
    <n v="26.66"/>
    <n v="26.66"/>
  </r>
  <r>
    <n v="2638"/>
    <n v="42"/>
    <x v="5"/>
    <n v="10"/>
    <n v="32.94"/>
    <n v="329.4"/>
  </r>
  <r>
    <n v="2639"/>
    <n v="37"/>
    <x v="10"/>
    <n v="2"/>
    <n v="34.04"/>
    <n v="68.08"/>
  </r>
  <r>
    <n v="2640"/>
    <n v="70"/>
    <x v="2"/>
    <n v="10"/>
    <n v="61.24"/>
    <n v="612.4"/>
  </r>
  <r>
    <n v="2641"/>
    <n v="11"/>
    <x v="15"/>
    <n v="2"/>
    <n v="86.55"/>
    <n v="173.1"/>
  </r>
  <r>
    <n v="2643"/>
    <n v="14"/>
    <x v="4"/>
    <n v="6"/>
    <n v="93.51"/>
    <n v="561.06000000000006"/>
  </r>
  <r>
    <n v="2644"/>
    <n v="2"/>
    <x v="10"/>
    <n v="6"/>
    <n v="34.04"/>
    <n v="204.24"/>
  </r>
  <r>
    <n v="2645"/>
    <n v="6"/>
    <x v="10"/>
    <n v="3"/>
    <n v="34.04"/>
    <n v="102.12"/>
  </r>
  <r>
    <n v="2647"/>
    <n v="9"/>
    <x v="18"/>
    <n v="9"/>
    <n v="87.68"/>
    <n v="789.12000000000012"/>
  </r>
  <r>
    <n v="2648"/>
    <n v="48"/>
    <x v="1"/>
    <n v="1"/>
    <n v="54.12"/>
    <n v="54.12"/>
  </r>
  <r>
    <n v="2649"/>
    <n v="0"/>
    <x v="8"/>
    <n v="6"/>
    <n v="19.989999999999998"/>
    <n v="119.94"/>
  </r>
  <r>
    <n v="2650"/>
    <n v="15"/>
    <x v="12"/>
    <n v="2"/>
    <n v="64.78"/>
    <n v="129.56"/>
  </r>
  <r>
    <n v="2651"/>
    <n v="20"/>
    <x v="4"/>
    <n v="1"/>
    <n v="93.51"/>
    <n v="93.51"/>
  </r>
  <r>
    <n v="2652"/>
    <n v="43"/>
    <x v="17"/>
    <n v="7"/>
    <n v="95.68"/>
    <n v="669.76"/>
  </r>
  <r>
    <n v="2653"/>
    <n v="0"/>
    <x v="17"/>
    <n v="3"/>
    <n v="95.68"/>
    <n v="287.04000000000002"/>
  </r>
  <r>
    <n v="2654"/>
    <n v="50"/>
    <x v="7"/>
    <n v="4"/>
    <n v="72.09"/>
    <n v="288.36"/>
  </r>
  <r>
    <n v="2655"/>
    <n v="3"/>
    <x v="21"/>
    <n v="1"/>
    <n v="30.59"/>
    <n v="30.59"/>
  </r>
  <r>
    <n v="2656"/>
    <n v="53"/>
    <x v="19"/>
    <n v="3"/>
    <n v="63.17"/>
    <n v="189.51"/>
  </r>
  <r>
    <n v="2657"/>
    <n v="0"/>
    <x v="14"/>
    <n v="8"/>
    <n v="37.130000000000003"/>
    <n v="297.04000000000002"/>
  </r>
  <r>
    <n v="2658"/>
    <n v="46"/>
    <x v="5"/>
    <n v="3"/>
    <n v="32.94"/>
    <n v="98.82"/>
  </r>
  <r>
    <n v="2659"/>
    <n v="5"/>
    <x v="8"/>
    <n v="4"/>
    <n v="19.989999999999998"/>
    <n v="79.959999999999994"/>
  </r>
  <r>
    <n v="2661"/>
    <n v="49"/>
    <x v="20"/>
    <n v="8"/>
    <n v="34.68"/>
    <n v="277.44"/>
  </r>
  <r>
    <n v="2662"/>
    <n v="63"/>
    <x v="2"/>
    <n v="2"/>
    <n v="61.24"/>
    <n v="122.48"/>
  </r>
  <r>
    <n v="2664"/>
    <n v="0"/>
    <x v="0"/>
    <n v="2"/>
    <n v="43.74"/>
    <n v="87.48"/>
  </r>
  <r>
    <n v="2665"/>
    <n v="54"/>
    <x v="10"/>
    <n v="9"/>
    <n v="34.04"/>
    <n v="306.36"/>
  </r>
  <r>
    <n v="2666"/>
    <n v="0"/>
    <x v="15"/>
    <n v="2"/>
    <n v="86.55"/>
    <n v="173.1"/>
  </r>
  <r>
    <n v="2667"/>
    <n v="40"/>
    <x v="0"/>
    <n v="8"/>
    <n v="43.74"/>
    <n v="349.92"/>
  </r>
  <r>
    <n v="2668"/>
    <n v="10"/>
    <x v="3"/>
    <n v="4"/>
    <n v="39.130000000000003"/>
    <n v="156.52000000000001"/>
  </r>
  <r>
    <n v="2670"/>
    <n v="14"/>
    <x v="10"/>
    <n v="2"/>
    <n v="34.04"/>
    <n v="68.08"/>
  </r>
  <r>
    <n v="2671"/>
    <n v="53"/>
    <x v="1"/>
    <n v="1"/>
    <n v="54.12"/>
    <n v="54.12"/>
  </r>
  <r>
    <n v="2672"/>
    <n v="12"/>
    <x v="13"/>
    <n v="7"/>
    <n v="26.66"/>
    <n v="186.62"/>
  </r>
  <r>
    <n v="2673"/>
    <n v="6"/>
    <x v="2"/>
    <n v="2"/>
    <n v="61.24"/>
    <n v="122.48"/>
  </r>
  <r>
    <n v="2674"/>
    <n v="27"/>
    <x v="20"/>
    <n v="8"/>
    <n v="34.68"/>
    <n v="277.44"/>
  </r>
  <r>
    <n v="2675"/>
    <n v="24"/>
    <x v="15"/>
    <n v="2"/>
    <n v="86.55"/>
    <n v="173.1"/>
  </r>
  <r>
    <n v="2676"/>
    <n v="0"/>
    <x v="13"/>
    <n v="5"/>
    <n v="26.66"/>
    <n v="133.30000000000001"/>
  </r>
  <r>
    <n v="2677"/>
    <n v="53"/>
    <x v="5"/>
    <n v="8"/>
    <n v="32.94"/>
    <n v="263.52"/>
  </r>
  <r>
    <n v="2678"/>
    <n v="49"/>
    <x v="21"/>
    <n v="5"/>
    <n v="30.59"/>
    <n v="152.94999999999999"/>
  </r>
  <r>
    <n v="2679"/>
    <n v="15"/>
    <x v="4"/>
    <n v="5"/>
    <n v="93.51"/>
    <n v="467.55"/>
  </r>
  <r>
    <n v="2680"/>
    <n v="41"/>
    <x v="9"/>
    <n v="7"/>
    <n v="97.79"/>
    <n v="684.53000000000009"/>
  </r>
  <r>
    <n v="2681"/>
    <n v="28"/>
    <x v="2"/>
    <n v="10"/>
    <n v="61.24"/>
    <n v="612.4"/>
  </r>
  <r>
    <n v="2682"/>
    <n v="31"/>
    <x v="19"/>
    <n v="5"/>
    <n v="63.17"/>
    <n v="315.85000000000002"/>
  </r>
  <r>
    <n v="2683"/>
    <n v="63"/>
    <x v="12"/>
    <n v="6"/>
    <n v="64.78"/>
    <n v="388.68"/>
  </r>
  <r>
    <n v="2684"/>
    <n v="44"/>
    <x v="7"/>
    <n v="2"/>
    <n v="72.09"/>
    <n v="144.18"/>
  </r>
  <r>
    <n v="2685"/>
    <n v="54"/>
    <x v="17"/>
    <n v="1"/>
    <n v="95.68"/>
    <n v="95.68"/>
  </r>
  <r>
    <n v="2686"/>
    <n v="13"/>
    <x v="14"/>
    <n v="4"/>
    <n v="37.130000000000003"/>
    <n v="148.52000000000001"/>
  </r>
  <r>
    <n v="2687"/>
    <n v="23"/>
    <x v="9"/>
    <n v="5"/>
    <n v="97.79"/>
    <n v="488.95000000000005"/>
  </r>
  <r>
    <n v="2688"/>
    <n v="18"/>
    <x v="8"/>
    <n v="6"/>
    <n v="19.989999999999998"/>
    <n v="119.94"/>
  </r>
  <r>
    <n v="2689"/>
    <n v="61"/>
    <x v="7"/>
    <n v="8"/>
    <n v="72.09"/>
    <n v="576.72"/>
  </r>
  <r>
    <n v="2690"/>
    <n v="37"/>
    <x v="20"/>
    <n v="6"/>
    <n v="34.68"/>
    <n v="208.07999999999998"/>
  </r>
  <r>
    <n v="2691"/>
    <n v="2"/>
    <x v="6"/>
    <n v="8"/>
    <n v="72.16"/>
    <n v="577.28"/>
  </r>
  <r>
    <n v="2692"/>
    <n v="40"/>
    <x v="10"/>
    <n v="2"/>
    <n v="34.04"/>
    <n v="68.08"/>
  </r>
  <r>
    <n v="2693"/>
    <n v="22"/>
    <x v="19"/>
    <n v="5"/>
    <n v="63.17"/>
    <n v="315.85000000000002"/>
  </r>
  <r>
    <n v="2694"/>
    <n v="9"/>
    <x v="5"/>
    <n v="1"/>
    <n v="32.94"/>
    <n v="32.94"/>
  </r>
  <r>
    <n v="2695"/>
    <n v="37"/>
    <x v="16"/>
    <n v="8"/>
    <n v="70.260000000000005"/>
    <n v="562.08000000000004"/>
  </r>
  <r>
    <n v="2696"/>
    <n v="67"/>
    <x v="5"/>
    <n v="5"/>
    <n v="32.94"/>
    <n v="164.7"/>
  </r>
  <r>
    <n v="2698"/>
    <n v="11"/>
    <x v="19"/>
    <n v="7"/>
    <n v="63.17"/>
    <n v="442.19"/>
  </r>
  <r>
    <n v="2699"/>
    <n v="54"/>
    <x v="13"/>
    <n v="6"/>
    <n v="26.66"/>
    <n v="159.96"/>
  </r>
  <r>
    <n v="2700"/>
    <n v="16"/>
    <x v="7"/>
    <n v="7"/>
    <n v="72.09"/>
    <n v="504.63"/>
  </r>
  <r>
    <n v="2701"/>
    <n v="6"/>
    <x v="4"/>
    <n v="6"/>
    <n v="93.51"/>
    <n v="561.06000000000006"/>
  </r>
  <r>
    <n v="2702"/>
    <n v="12"/>
    <x v="5"/>
    <n v="4"/>
    <n v="32.94"/>
    <n v="131.76"/>
  </r>
  <r>
    <n v="2703"/>
    <n v="55"/>
    <x v="7"/>
    <n v="2"/>
    <n v="72.09"/>
    <n v="144.18"/>
  </r>
  <r>
    <n v="2704"/>
    <n v="59"/>
    <x v="1"/>
    <n v="9"/>
    <n v="54.12"/>
    <n v="487.08"/>
  </r>
  <r>
    <n v="2705"/>
    <n v="55"/>
    <x v="14"/>
    <n v="3"/>
    <n v="37.130000000000003"/>
    <n v="111.39000000000001"/>
  </r>
  <r>
    <n v="2707"/>
    <n v="0"/>
    <x v="9"/>
    <n v="1"/>
    <n v="97.79"/>
    <n v="97.79"/>
  </r>
  <r>
    <n v="2708"/>
    <n v="11"/>
    <x v="17"/>
    <n v="3"/>
    <n v="95.68"/>
    <n v="287.04000000000002"/>
  </r>
  <r>
    <n v="2709"/>
    <n v="36"/>
    <x v="3"/>
    <n v="8"/>
    <n v="39.130000000000003"/>
    <n v="313.04000000000002"/>
  </r>
  <r>
    <n v="2710"/>
    <n v="64"/>
    <x v="9"/>
    <n v="1"/>
    <n v="97.79"/>
    <n v="97.79"/>
  </r>
  <r>
    <n v="2711"/>
    <n v="35"/>
    <x v="6"/>
    <n v="1"/>
    <n v="72.16"/>
    <n v="72.16"/>
  </r>
  <r>
    <n v="2712"/>
    <n v="20"/>
    <x v="8"/>
    <n v="9"/>
    <n v="19.989999999999998"/>
    <n v="179.91"/>
  </r>
  <r>
    <n v="2713"/>
    <n v="8"/>
    <x v="1"/>
    <n v="9"/>
    <n v="54.12"/>
    <n v="487.08"/>
  </r>
  <r>
    <n v="2714"/>
    <n v="36"/>
    <x v="3"/>
    <n v="2"/>
    <n v="39.130000000000003"/>
    <n v="78.260000000000005"/>
  </r>
  <r>
    <n v="2716"/>
    <n v="26"/>
    <x v="15"/>
    <n v="10"/>
    <n v="86.55"/>
    <n v="865.5"/>
  </r>
  <r>
    <n v="2717"/>
    <n v="5"/>
    <x v="12"/>
    <n v="6"/>
    <n v="64.78"/>
    <n v="388.68"/>
  </r>
  <r>
    <n v="2718"/>
    <n v="66"/>
    <x v="19"/>
    <n v="6"/>
    <n v="63.17"/>
    <n v="379.02"/>
  </r>
  <r>
    <n v="2720"/>
    <n v="40"/>
    <x v="2"/>
    <n v="5"/>
    <n v="61.24"/>
    <n v="306.2"/>
  </r>
  <r>
    <n v="2721"/>
    <n v="29"/>
    <x v="12"/>
    <n v="5"/>
    <n v="64.78"/>
    <n v="323.89999999999998"/>
  </r>
  <r>
    <n v="2722"/>
    <n v="0"/>
    <x v="13"/>
    <n v="8"/>
    <n v="26.66"/>
    <n v="213.28"/>
  </r>
  <r>
    <n v="2725"/>
    <n v="38"/>
    <x v="5"/>
    <n v="2"/>
    <n v="32.94"/>
    <n v="65.88"/>
  </r>
  <r>
    <n v="2726"/>
    <n v="60"/>
    <x v="9"/>
    <n v="10"/>
    <n v="97.79"/>
    <n v="977.90000000000009"/>
  </r>
  <r>
    <n v="2727"/>
    <n v="53"/>
    <x v="20"/>
    <n v="6"/>
    <n v="34.68"/>
    <n v="208.07999999999998"/>
  </r>
  <r>
    <n v="2729"/>
    <n v="66"/>
    <x v="18"/>
    <n v="2"/>
    <n v="87.68"/>
    <n v="175.36"/>
  </r>
  <r>
    <n v="2730"/>
    <n v="55"/>
    <x v="9"/>
    <n v="6"/>
    <n v="97.79"/>
    <n v="586.74"/>
  </r>
  <r>
    <n v="2731"/>
    <n v="27"/>
    <x v="2"/>
    <n v="6"/>
    <n v="61.24"/>
    <n v="367.44"/>
  </r>
  <r>
    <n v="2733"/>
    <n v="35"/>
    <x v="16"/>
    <n v="4"/>
    <n v="70.260000000000005"/>
    <n v="281.04000000000002"/>
  </r>
  <r>
    <n v="2734"/>
    <n v="52"/>
    <x v="14"/>
    <n v="10"/>
    <n v="37.130000000000003"/>
    <n v="371.3"/>
  </r>
  <r>
    <n v="2735"/>
    <n v="49"/>
    <x v="16"/>
    <n v="8"/>
    <n v="70.260000000000005"/>
    <n v="562.08000000000004"/>
  </r>
  <r>
    <n v="2737"/>
    <n v="8"/>
    <x v="1"/>
    <n v="10"/>
    <n v="54.12"/>
    <n v="541.19999999999993"/>
  </r>
  <r>
    <n v="2738"/>
    <n v="51"/>
    <x v="17"/>
    <n v="1"/>
    <n v="95.68"/>
    <n v="95.68"/>
  </r>
  <r>
    <n v="2739"/>
    <n v="62"/>
    <x v="0"/>
    <n v="2"/>
    <n v="43.74"/>
    <n v="87.48"/>
  </r>
  <r>
    <n v="2740"/>
    <n v="9"/>
    <x v="5"/>
    <n v="2"/>
    <n v="32.94"/>
    <n v="65.88"/>
  </r>
  <r>
    <n v="2742"/>
    <n v="40"/>
    <x v="13"/>
    <n v="2"/>
    <n v="26.66"/>
    <n v="53.32"/>
  </r>
  <r>
    <n v="2744"/>
    <n v="0"/>
    <x v="4"/>
    <n v="5"/>
    <n v="93.51"/>
    <n v="467.55"/>
  </r>
  <r>
    <n v="2745"/>
    <n v="49"/>
    <x v="16"/>
    <n v="8"/>
    <n v="70.260000000000005"/>
    <n v="562.08000000000004"/>
  </r>
  <r>
    <n v="2747"/>
    <n v="44"/>
    <x v="21"/>
    <n v="8"/>
    <n v="30.59"/>
    <n v="244.72"/>
  </r>
  <r>
    <n v="2748"/>
    <n v="34"/>
    <x v="19"/>
    <n v="2"/>
    <n v="63.17"/>
    <n v="126.34"/>
  </r>
  <r>
    <n v="2749"/>
    <n v="13"/>
    <x v="3"/>
    <n v="10"/>
    <n v="39.130000000000003"/>
    <n v="391.3"/>
  </r>
  <r>
    <n v="2750"/>
    <n v="44"/>
    <x v="8"/>
    <n v="3"/>
    <n v="19.989999999999998"/>
    <n v="59.97"/>
  </r>
  <r>
    <n v="2751"/>
    <n v="21"/>
    <x v="10"/>
    <n v="1"/>
    <n v="34.04"/>
    <n v="34.04"/>
  </r>
  <r>
    <n v="2752"/>
    <n v="51"/>
    <x v="7"/>
    <n v="10"/>
    <n v="72.09"/>
    <n v="720.90000000000009"/>
  </r>
  <r>
    <n v="2754"/>
    <n v="19"/>
    <x v="18"/>
    <n v="7"/>
    <n v="87.68"/>
    <n v="613.76"/>
  </r>
  <r>
    <n v="2755"/>
    <n v="9"/>
    <x v="11"/>
    <n v="8"/>
    <n v="38.79"/>
    <n v="310.32"/>
  </r>
  <r>
    <n v="2756"/>
    <n v="47"/>
    <x v="15"/>
    <n v="2"/>
    <n v="86.55"/>
    <n v="173.1"/>
  </r>
  <r>
    <n v="2757"/>
    <n v="28"/>
    <x v="12"/>
    <n v="6"/>
    <n v="64.78"/>
    <n v="388.68"/>
  </r>
  <r>
    <n v="2758"/>
    <n v="62"/>
    <x v="1"/>
    <n v="8"/>
    <n v="54.12"/>
    <n v="432.96"/>
  </r>
  <r>
    <n v="2760"/>
    <n v="28"/>
    <x v="11"/>
    <n v="3"/>
    <n v="38.79"/>
    <n v="116.37"/>
  </r>
  <r>
    <n v="2761"/>
    <n v="54"/>
    <x v="8"/>
    <n v="3"/>
    <n v="19.989999999999998"/>
    <n v="59.97"/>
  </r>
  <r>
    <n v="2762"/>
    <n v="48"/>
    <x v="20"/>
    <n v="6"/>
    <n v="34.68"/>
    <n v="208.07999999999998"/>
  </r>
  <r>
    <n v="2764"/>
    <n v="0"/>
    <x v="19"/>
    <n v="3"/>
    <n v="63.17"/>
    <n v="189.51"/>
  </r>
  <r>
    <n v="2765"/>
    <n v="47"/>
    <x v="8"/>
    <n v="2"/>
    <n v="19.989999999999998"/>
    <n v="39.979999999999997"/>
  </r>
  <r>
    <n v="2766"/>
    <n v="54"/>
    <x v="4"/>
    <n v="10"/>
    <n v="93.51"/>
    <n v="935.1"/>
  </r>
  <r>
    <n v="2769"/>
    <n v="10"/>
    <x v="6"/>
    <n v="2"/>
    <n v="72.16"/>
    <n v="144.32"/>
  </r>
  <r>
    <n v="2770"/>
    <n v="31"/>
    <x v="9"/>
    <n v="6"/>
    <n v="97.79"/>
    <n v="586.74"/>
  </r>
  <r>
    <n v="2772"/>
    <n v="8"/>
    <x v="0"/>
    <n v="10"/>
    <n v="43.74"/>
    <n v="437.40000000000003"/>
  </r>
  <r>
    <n v="2773"/>
    <n v="55"/>
    <x v="7"/>
    <n v="5"/>
    <n v="72.09"/>
    <n v="360.45000000000005"/>
  </r>
  <r>
    <n v="2774"/>
    <n v="14"/>
    <x v="6"/>
    <n v="10"/>
    <n v="72.16"/>
    <n v="721.59999999999991"/>
  </r>
  <r>
    <n v="2775"/>
    <n v="65"/>
    <x v="5"/>
    <n v="2"/>
    <n v="32.94"/>
    <n v="65.88"/>
  </r>
  <r>
    <n v="2776"/>
    <n v="51"/>
    <x v="19"/>
    <n v="4"/>
    <n v="63.17"/>
    <n v="252.68"/>
  </r>
  <r>
    <n v="2777"/>
    <n v="0"/>
    <x v="18"/>
    <n v="8"/>
    <n v="87.68"/>
    <n v="701.44"/>
  </r>
  <r>
    <n v="2778"/>
    <n v="3"/>
    <x v="12"/>
    <n v="9"/>
    <n v="64.78"/>
    <n v="583.02"/>
  </r>
  <r>
    <n v="2779"/>
    <n v="17"/>
    <x v="3"/>
    <n v="4"/>
    <n v="39.130000000000003"/>
    <n v="156.52000000000001"/>
  </r>
  <r>
    <n v="2780"/>
    <n v="58"/>
    <x v="17"/>
    <n v="10"/>
    <n v="95.68"/>
    <n v="956.80000000000007"/>
  </r>
  <r>
    <n v="2782"/>
    <n v="18"/>
    <x v="8"/>
    <n v="4"/>
    <n v="19.989999999999998"/>
    <n v="79.959999999999994"/>
  </r>
  <r>
    <n v="2783"/>
    <n v="33"/>
    <x v="9"/>
    <n v="3"/>
    <n v="97.79"/>
    <n v="293.37"/>
  </r>
  <r>
    <n v="2784"/>
    <n v="0"/>
    <x v="7"/>
    <n v="7"/>
    <n v="72.09"/>
    <n v="504.63"/>
  </r>
  <r>
    <n v="2785"/>
    <n v="11"/>
    <x v="16"/>
    <n v="9"/>
    <n v="70.260000000000005"/>
    <n v="632.34"/>
  </r>
  <r>
    <n v="2788"/>
    <n v="33"/>
    <x v="12"/>
    <n v="10"/>
    <n v="64.78"/>
    <n v="647.79999999999995"/>
  </r>
  <r>
    <n v="2789"/>
    <n v="57"/>
    <x v="11"/>
    <n v="8"/>
    <n v="38.79"/>
    <n v="310.32"/>
  </r>
  <r>
    <n v="2790"/>
    <n v="13"/>
    <x v="13"/>
    <n v="10"/>
    <n v="26.66"/>
    <n v="266.60000000000002"/>
  </r>
  <r>
    <n v="2791"/>
    <n v="11"/>
    <x v="20"/>
    <n v="9"/>
    <n v="34.68"/>
    <n v="312.12"/>
  </r>
  <r>
    <n v="2792"/>
    <n v="16"/>
    <x v="6"/>
    <n v="7"/>
    <n v="72.16"/>
    <n v="505.12"/>
  </r>
  <r>
    <n v="2794"/>
    <n v="58"/>
    <x v="20"/>
    <n v="5"/>
    <n v="34.68"/>
    <n v="173.4"/>
  </r>
  <r>
    <n v="2795"/>
    <n v="22"/>
    <x v="3"/>
    <n v="3"/>
    <n v="39.130000000000003"/>
    <n v="117.39000000000001"/>
  </r>
  <r>
    <n v="2796"/>
    <n v="51"/>
    <x v="21"/>
    <n v="7"/>
    <n v="30.59"/>
    <n v="214.13"/>
  </r>
  <r>
    <n v="2797"/>
    <n v="9"/>
    <x v="0"/>
    <n v="5"/>
    <n v="43.74"/>
    <n v="218.70000000000002"/>
  </r>
  <r>
    <n v="2798"/>
    <n v="20"/>
    <x v="17"/>
    <n v="6"/>
    <n v="95.68"/>
    <n v="574.08000000000004"/>
  </r>
  <r>
    <n v="2799"/>
    <n v="67"/>
    <x v="7"/>
    <n v="6"/>
    <n v="72.09"/>
    <n v="432.54"/>
  </r>
  <r>
    <n v="2801"/>
    <n v="28"/>
    <x v="19"/>
    <n v="7"/>
    <n v="63.17"/>
    <n v="442.19"/>
  </r>
  <r>
    <n v="2802"/>
    <n v="44"/>
    <x v="8"/>
    <n v="7"/>
    <n v="19.989999999999998"/>
    <n v="139.92999999999998"/>
  </r>
  <r>
    <n v="2803"/>
    <n v="24"/>
    <x v="12"/>
    <n v="6"/>
    <n v="64.78"/>
    <n v="388.68"/>
  </r>
  <r>
    <n v="2804"/>
    <n v="54"/>
    <x v="21"/>
    <n v="3"/>
    <n v="30.59"/>
    <n v="91.77"/>
  </r>
  <r>
    <n v="2805"/>
    <n v="37"/>
    <x v="13"/>
    <n v="7"/>
    <n v="26.66"/>
    <n v="186.62"/>
  </r>
  <r>
    <n v="2806"/>
    <n v="2"/>
    <x v="6"/>
    <n v="9"/>
    <n v="72.16"/>
    <n v="649.43999999999994"/>
  </r>
  <r>
    <n v="2807"/>
    <n v="37"/>
    <x v="8"/>
    <n v="2"/>
    <n v="19.989999999999998"/>
    <n v="39.979999999999997"/>
  </r>
  <r>
    <n v="2808"/>
    <n v="63"/>
    <x v="4"/>
    <n v="4"/>
    <n v="93.51"/>
    <n v="374.04"/>
  </r>
  <r>
    <n v="2809"/>
    <n v="9"/>
    <x v="9"/>
    <n v="10"/>
    <n v="97.79"/>
    <n v="977.90000000000009"/>
  </r>
  <r>
    <n v="2810"/>
    <n v="17"/>
    <x v="8"/>
    <n v="4"/>
    <n v="19.989999999999998"/>
    <n v="79.959999999999994"/>
  </r>
  <r>
    <n v="2811"/>
    <n v="0"/>
    <x v="10"/>
    <n v="8"/>
    <n v="34.04"/>
    <n v="272.32"/>
  </r>
  <r>
    <n v="2813"/>
    <n v="20"/>
    <x v="8"/>
    <n v="6"/>
    <n v="19.989999999999998"/>
    <n v="119.94"/>
  </r>
  <r>
    <n v="2814"/>
    <n v="54"/>
    <x v="2"/>
    <n v="1"/>
    <n v="61.24"/>
    <n v="61.24"/>
  </r>
  <r>
    <n v="2815"/>
    <n v="37"/>
    <x v="15"/>
    <n v="9"/>
    <n v="86.55"/>
    <n v="778.94999999999993"/>
  </r>
  <r>
    <n v="2816"/>
    <n v="45"/>
    <x v="0"/>
    <n v="5"/>
    <n v="43.74"/>
    <n v="218.70000000000002"/>
  </r>
  <r>
    <n v="2817"/>
    <n v="0"/>
    <x v="13"/>
    <n v="4"/>
    <n v="26.66"/>
    <n v="106.64"/>
  </r>
  <r>
    <n v="2818"/>
    <n v="30"/>
    <x v="12"/>
    <n v="8"/>
    <n v="64.78"/>
    <n v="518.24"/>
  </r>
  <r>
    <n v="2819"/>
    <n v="56"/>
    <x v="10"/>
    <n v="7"/>
    <n v="34.04"/>
    <n v="238.28"/>
  </r>
  <r>
    <n v="2821"/>
    <n v="54"/>
    <x v="5"/>
    <n v="2"/>
    <n v="32.94"/>
    <n v="65.88"/>
  </r>
  <r>
    <n v="2822"/>
    <n v="0"/>
    <x v="6"/>
    <n v="5"/>
    <n v="72.16"/>
    <n v="360.79999999999995"/>
  </r>
  <r>
    <n v="2823"/>
    <n v="16"/>
    <x v="13"/>
    <n v="10"/>
    <n v="26.66"/>
    <n v="266.60000000000002"/>
  </r>
  <r>
    <n v="2825"/>
    <n v="4"/>
    <x v="17"/>
    <n v="10"/>
    <n v="95.68"/>
    <n v="956.80000000000007"/>
  </r>
  <r>
    <n v="2826"/>
    <n v="33"/>
    <x v="15"/>
    <n v="9"/>
    <n v="86.55"/>
    <n v="778.94999999999993"/>
  </r>
  <r>
    <n v="2827"/>
    <n v="70"/>
    <x v="18"/>
    <n v="3"/>
    <n v="87.68"/>
    <n v="263.04000000000002"/>
  </r>
  <r>
    <n v="2828"/>
    <n v="2"/>
    <x v="2"/>
    <n v="4"/>
    <n v="61.24"/>
    <n v="244.96"/>
  </r>
  <r>
    <n v="2829"/>
    <n v="15"/>
    <x v="19"/>
    <n v="10"/>
    <n v="63.17"/>
    <n v="631.70000000000005"/>
  </r>
  <r>
    <n v="2832"/>
    <n v="31"/>
    <x v="17"/>
    <n v="5"/>
    <n v="95.68"/>
    <n v="478.40000000000003"/>
  </r>
  <r>
    <n v="2833"/>
    <n v="7"/>
    <x v="1"/>
    <n v="10"/>
    <n v="54.12"/>
    <n v="541.19999999999993"/>
  </r>
  <r>
    <n v="2834"/>
    <n v="20"/>
    <x v="18"/>
    <n v="10"/>
    <n v="87.68"/>
    <n v="876.80000000000007"/>
  </r>
  <r>
    <n v="2837"/>
    <n v="3"/>
    <x v="15"/>
    <n v="7"/>
    <n v="86.55"/>
    <n v="605.85"/>
  </r>
  <r>
    <n v="2838"/>
    <n v="46"/>
    <x v="15"/>
    <n v="1"/>
    <n v="86.55"/>
    <n v="86.55"/>
  </r>
  <r>
    <n v="2839"/>
    <n v="4"/>
    <x v="2"/>
    <n v="4"/>
    <n v="61.24"/>
    <n v="244.96"/>
  </r>
  <r>
    <n v="2840"/>
    <n v="28"/>
    <x v="11"/>
    <n v="9"/>
    <n v="38.79"/>
    <n v="349.11"/>
  </r>
  <r>
    <n v="2841"/>
    <n v="6"/>
    <x v="8"/>
    <n v="5"/>
    <n v="19.989999999999998"/>
    <n v="99.949999999999989"/>
  </r>
  <r>
    <n v="2842"/>
    <n v="58"/>
    <x v="21"/>
    <n v="8"/>
    <n v="30.59"/>
    <n v="244.72"/>
  </r>
  <r>
    <n v="2843"/>
    <n v="65"/>
    <x v="19"/>
    <n v="8"/>
    <n v="63.17"/>
    <n v="505.36"/>
  </r>
  <r>
    <n v="2844"/>
    <n v="30"/>
    <x v="21"/>
    <n v="10"/>
    <n v="30.59"/>
    <n v="305.89999999999998"/>
  </r>
  <r>
    <n v="2845"/>
    <n v="0"/>
    <x v="3"/>
    <n v="2"/>
    <n v="39.130000000000003"/>
    <n v="78.260000000000005"/>
  </r>
  <r>
    <n v="2847"/>
    <n v="69"/>
    <x v="15"/>
    <n v="1"/>
    <n v="86.55"/>
    <n v="86.55"/>
  </r>
  <r>
    <n v="2848"/>
    <n v="19"/>
    <x v="14"/>
    <n v="8"/>
    <n v="37.130000000000003"/>
    <n v="297.04000000000002"/>
  </r>
  <r>
    <n v="2849"/>
    <n v="24"/>
    <x v="17"/>
    <n v="2"/>
    <n v="95.68"/>
    <n v="191.36"/>
  </r>
  <r>
    <n v="2850"/>
    <n v="51"/>
    <x v="14"/>
    <n v="2"/>
    <n v="37.130000000000003"/>
    <n v="74.260000000000005"/>
  </r>
  <r>
    <n v="2851"/>
    <n v="13"/>
    <x v="20"/>
    <n v="5"/>
    <n v="34.68"/>
    <n v="173.4"/>
  </r>
  <r>
    <n v="2852"/>
    <n v="5"/>
    <x v="16"/>
    <n v="10"/>
    <n v="70.260000000000005"/>
    <n v="702.6"/>
  </r>
  <r>
    <n v="2853"/>
    <n v="29"/>
    <x v="13"/>
    <n v="1"/>
    <n v="26.66"/>
    <n v="26.66"/>
  </r>
  <r>
    <n v="2855"/>
    <n v="38"/>
    <x v="2"/>
    <n v="9"/>
    <n v="61.24"/>
    <n v="551.16"/>
  </r>
  <r>
    <n v="2856"/>
    <n v="21"/>
    <x v="19"/>
    <n v="5"/>
    <n v="63.17"/>
    <n v="315.85000000000002"/>
  </r>
  <r>
    <n v="2858"/>
    <n v="39"/>
    <x v="21"/>
    <n v="1"/>
    <n v="30.59"/>
    <n v="30.59"/>
  </r>
  <r>
    <n v="2860"/>
    <n v="50"/>
    <x v="2"/>
    <n v="5"/>
    <n v="61.24"/>
    <n v="306.2"/>
  </r>
  <r>
    <n v="2861"/>
    <n v="12"/>
    <x v="18"/>
    <n v="5"/>
    <n v="87.68"/>
    <n v="438.40000000000003"/>
  </r>
  <r>
    <n v="2862"/>
    <n v="33"/>
    <x v="3"/>
    <n v="7"/>
    <n v="39.130000000000003"/>
    <n v="273.91000000000003"/>
  </r>
  <r>
    <n v="2863"/>
    <n v="17"/>
    <x v="0"/>
    <n v="7"/>
    <n v="43.74"/>
    <n v="306.18"/>
  </r>
  <r>
    <n v="2864"/>
    <n v="33"/>
    <x v="13"/>
    <n v="1"/>
    <n v="26.66"/>
    <n v="26.66"/>
  </r>
  <r>
    <n v="2865"/>
    <n v="61"/>
    <x v="5"/>
    <n v="9"/>
    <n v="32.94"/>
    <n v="296.45999999999998"/>
  </r>
  <r>
    <n v="2866"/>
    <n v="31"/>
    <x v="6"/>
    <n v="6"/>
    <n v="72.16"/>
    <n v="432.96"/>
  </r>
  <r>
    <n v="2867"/>
    <n v="70"/>
    <x v="1"/>
    <n v="4"/>
    <n v="54.12"/>
    <n v="216.48"/>
  </r>
  <r>
    <n v="2868"/>
    <n v="22"/>
    <x v="7"/>
    <n v="5"/>
    <n v="72.09"/>
    <n v="360.45000000000005"/>
  </r>
  <r>
    <n v="2870"/>
    <n v="3"/>
    <x v="19"/>
    <n v="2"/>
    <n v="63.17"/>
    <n v="126.34"/>
  </r>
  <r>
    <n v="2871"/>
    <n v="36"/>
    <x v="13"/>
    <n v="10"/>
    <n v="26.66"/>
    <n v="266.60000000000002"/>
  </r>
  <r>
    <n v="2873"/>
    <n v="0"/>
    <x v="10"/>
    <n v="2"/>
    <n v="34.04"/>
    <n v="68.08"/>
  </r>
  <r>
    <n v="2874"/>
    <n v="30"/>
    <x v="15"/>
    <n v="9"/>
    <n v="86.55"/>
    <n v="778.94999999999993"/>
  </r>
  <r>
    <n v="2875"/>
    <n v="63"/>
    <x v="0"/>
    <n v="4"/>
    <n v="43.74"/>
    <n v="174.96"/>
  </r>
  <r>
    <n v="2876"/>
    <n v="25"/>
    <x v="19"/>
    <n v="7"/>
    <n v="63.17"/>
    <n v="442.19"/>
  </r>
  <r>
    <n v="2877"/>
    <n v="67"/>
    <x v="1"/>
    <n v="7"/>
    <n v="54.12"/>
    <n v="378.84"/>
  </r>
  <r>
    <n v="2878"/>
    <n v="5"/>
    <x v="17"/>
    <n v="10"/>
    <n v="95.68"/>
    <n v="956.80000000000007"/>
  </r>
  <r>
    <n v="2879"/>
    <n v="6"/>
    <x v="1"/>
    <n v="7"/>
    <n v="54.12"/>
    <n v="378.84"/>
  </r>
  <r>
    <n v="2881"/>
    <n v="18"/>
    <x v="10"/>
    <n v="2"/>
    <n v="34.04"/>
    <n v="68.08"/>
  </r>
  <r>
    <n v="2882"/>
    <n v="62"/>
    <x v="8"/>
    <n v="2"/>
    <n v="19.989999999999998"/>
    <n v="39.979999999999997"/>
  </r>
  <r>
    <n v="2883"/>
    <n v="33"/>
    <x v="7"/>
    <n v="7"/>
    <n v="72.09"/>
    <n v="504.63"/>
  </r>
  <r>
    <n v="2884"/>
    <n v="49"/>
    <x v="16"/>
    <n v="9"/>
    <n v="70.260000000000005"/>
    <n v="632.34"/>
  </r>
  <r>
    <n v="2886"/>
    <n v="9"/>
    <x v="20"/>
    <n v="4"/>
    <n v="34.68"/>
    <n v="138.72"/>
  </r>
  <r>
    <n v="2887"/>
    <n v="38"/>
    <x v="2"/>
    <n v="7"/>
    <n v="61.24"/>
    <n v="428.68"/>
  </r>
  <r>
    <n v="2888"/>
    <n v="9"/>
    <x v="21"/>
    <n v="7"/>
    <n v="30.59"/>
    <n v="214.13"/>
  </r>
  <r>
    <n v="2889"/>
    <n v="54"/>
    <x v="7"/>
    <n v="6"/>
    <n v="72.09"/>
    <n v="432.54"/>
  </r>
  <r>
    <n v="2891"/>
    <n v="54"/>
    <x v="19"/>
    <n v="5"/>
    <n v="63.17"/>
    <n v="315.85000000000002"/>
  </r>
  <r>
    <n v="2892"/>
    <n v="62"/>
    <x v="6"/>
    <n v="7"/>
    <n v="72.16"/>
    <n v="505.12"/>
  </r>
  <r>
    <n v="2894"/>
    <n v="58"/>
    <x v="19"/>
    <n v="8"/>
    <n v="63.17"/>
    <n v="505.36"/>
  </r>
  <r>
    <n v="2896"/>
    <n v="57"/>
    <x v="1"/>
    <n v="6"/>
    <n v="54.12"/>
    <n v="324.71999999999997"/>
  </r>
  <r>
    <n v="2897"/>
    <n v="26"/>
    <x v="12"/>
    <n v="8"/>
    <n v="64.78"/>
    <n v="518.24"/>
  </r>
  <r>
    <n v="2898"/>
    <n v="19"/>
    <x v="3"/>
    <n v="5"/>
    <n v="39.130000000000003"/>
    <n v="195.65"/>
  </r>
  <r>
    <n v="2899"/>
    <n v="17"/>
    <x v="4"/>
    <n v="10"/>
    <n v="93.51"/>
    <n v="935.1"/>
  </r>
  <r>
    <n v="2900"/>
    <n v="29"/>
    <x v="17"/>
    <n v="3"/>
    <n v="95.68"/>
    <n v="287.04000000000002"/>
  </r>
  <r>
    <n v="2901"/>
    <n v="58"/>
    <x v="14"/>
    <n v="2"/>
    <n v="37.130000000000003"/>
    <n v="74.260000000000005"/>
  </r>
  <r>
    <n v="2903"/>
    <n v="53"/>
    <x v="9"/>
    <n v="3"/>
    <n v="97.79"/>
    <n v="293.37"/>
  </r>
  <r>
    <n v="2904"/>
    <n v="15"/>
    <x v="1"/>
    <n v="8"/>
    <n v="54.12"/>
    <n v="432.96"/>
  </r>
  <r>
    <n v="2905"/>
    <n v="26"/>
    <x v="4"/>
    <n v="1"/>
    <n v="93.51"/>
    <n v="93.51"/>
  </r>
  <r>
    <n v="2907"/>
    <n v="63"/>
    <x v="7"/>
    <n v="3"/>
    <n v="72.09"/>
    <n v="216.27"/>
  </r>
  <r>
    <n v="2908"/>
    <n v="67"/>
    <x v="2"/>
    <n v="10"/>
    <n v="61.24"/>
    <n v="612.4"/>
  </r>
  <r>
    <n v="2909"/>
    <n v="4"/>
    <x v="1"/>
    <n v="7"/>
    <n v="54.12"/>
    <n v="378.84"/>
  </r>
  <r>
    <n v="2911"/>
    <n v="26"/>
    <x v="3"/>
    <n v="8"/>
    <n v="39.130000000000003"/>
    <n v="313.04000000000002"/>
  </r>
  <r>
    <n v="2912"/>
    <n v="4"/>
    <x v="3"/>
    <n v="4"/>
    <n v="39.130000000000003"/>
    <n v="156.52000000000001"/>
  </r>
  <r>
    <n v="2914"/>
    <n v="0"/>
    <x v="8"/>
    <n v="6"/>
    <n v="19.989999999999998"/>
    <n v="119.94"/>
  </r>
  <r>
    <n v="2915"/>
    <n v="34"/>
    <x v="9"/>
    <n v="7"/>
    <n v="97.79"/>
    <n v="684.53000000000009"/>
  </r>
  <r>
    <n v="2916"/>
    <n v="0"/>
    <x v="15"/>
    <n v="2"/>
    <n v="86.55"/>
    <n v="173.1"/>
  </r>
  <r>
    <n v="2917"/>
    <n v="21"/>
    <x v="17"/>
    <n v="1"/>
    <n v="95.68"/>
    <n v="95.68"/>
  </r>
  <r>
    <n v="2919"/>
    <n v="32"/>
    <x v="13"/>
    <n v="2"/>
    <n v="26.66"/>
    <n v="53.32"/>
  </r>
  <r>
    <n v="2921"/>
    <n v="0"/>
    <x v="11"/>
    <n v="3"/>
    <n v="38.79"/>
    <n v="116.37"/>
  </r>
  <r>
    <n v="2922"/>
    <n v="24"/>
    <x v="17"/>
    <n v="9"/>
    <n v="95.68"/>
    <n v="861.12000000000012"/>
  </r>
  <r>
    <n v="2924"/>
    <n v="46"/>
    <x v="4"/>
    <n v="5"/>
    <n v="93.51"/>
    <n v="467.55"/>
  </r>
  <r>
    <n v="2925"/>
    <n v="53"/>
    <x v="18"/>
    <n v="7"/>
    <n v="87.68"/>
    <n v="613.76"/>
  </r>
  <r>
    <n v="2926"/>
    <n v="68"/>
    <x v="20"/>
    <n v="10"/>
    <n v="34.68"/>
    <n v="346.8"/>
  </r>
  <r>
    <n v="2929"/>
    <n v="21"/>
    <x v="19"/>
    <n v="7"/>
    <n v="63.17"/>
    <n v="442.19"/>
  </r>
  <r>
    <n v="2930"/>
    <n v="37"/>
    <x v="4"/>
    <n v="3"/>
    <n v="93.51"/>
    <n v="280.53000000000003"/>
  </r>
  <r>
    <n v="2931"/>
    <n v="10"/>
    <x v="7"/>
    <n v="2"/>
    <n v="72.09"/>
    <n v="144.18"/>
  </r>
  <r>
    <n v="2932"/>
    <n v="0"/>
    <x v="2"/>
    <n v="6"/>
    <n v="61.24"/>
    <n v="367.44"/>
  </r>
  <r>
    <n v="2933"/>
    <n v="2"/>
    <x v="1"/>
    <n v="2"/>
    <n v="54.12"/>
    <n v="108.24"/>
  </r>
  <r>
    <n v="2934"/>
    <n v="27"/>
    <x v="11"/>
    <n v="3"/>
    <n v="38.79"/>
    <n v="116.37"/>
  </r>
  <r>
    <n v="2936"/>
    <n v="64"/>
    <x v="3"/>
    <n v="10"/>
    <n v="39.130000000000003"/>
    <n v="391.3"/>
  </r>
  <r>
    <n v="2937"/>
    <n v="59"/>
    <x v="7"/>
    <n v="7"/>
    <n v="72.09"/>
    <n v="504.63"/>
  </r>
  <r>
    <n v="2938"/>
    <n v="22"/>
    <x v="11"/>
    <n v="2"/>
    <n v="38.79"/>
    <n v="77.58"/>
  </r>
  <r>
    <n v="2939"/>
    <n v="40"/>
    <x v="10"/>
    <n v="1"/>
    <n v="34.04"/>
    <n v="34.04"/>
  </r>
  <r>
    <n v="2940"/>
    <n v="23"/>
    <x v="21"/>
    <n v="2"/>
    <n v="30.59"/>
    <n v="61.18"/>
  </r>
  <r>
    <n v="2941"/>
    <n v="7"/>
    <x v="7"/>
    <n v="2"/>
    <n v="72.09"/>
    <n v="144.18"/>
  </r>
  <r>
    <n v="2942"/>
    <n v="55"/>
    <x v="20"/>
    <n v="6"/>
    <n v="34.68"/>
    <n v="208.07999999999998"/>
  </r>
  <r>
    <n v="2943"/>
    <n v="56"/>
    <x v="0"/>
    <n v="7"/>
    <n v="43.74"/>
    <n v="306.18"/>
  </r>
  <r>
    <n v="2945"/>
    <n v="24"/>
    <x v="9"/>
    <n v="1"/>
    <n v="97.79"/>
    <n v="97.79"/>
  </r>
  <r>
    <n v="2946"/>
    <n v="34"/>
    <x v="17"/>
    <n v="8"/>
    <n v="95.68"/>
    <n v="765.44"/>
  </r>
  <r>
    <n v="2948"/>
    <n v="36"/>
    <x v="6"/>
    <n v="6"/>
    <n v="72.16"/>
    <n v="432.96"/>
  </r>
  <r>
    <n v="2949"/>
    <n v="42"/>
    <x v="3"/>
    <n v="10"/>
    <n v="39.130000000000003"/>
    <n v="391.3"/>
  </r>
  <r>
    <n v="2950"/>
    <n v="0"/>
    <x v="21"/>
    <n v="8"/>
    <n v="30.59"/>
    <n v="244.72"/>
  </r>
  <r>
    <n v="2951"/>
    <n v="40"/>
    <x v="13"/>
    <n v="7"/>
    <n v="26.66"/>
    <n v="186.62"/>
  </r>
  <r>
    <n v="2952"/>
    <n v="17"/>
    <x v="11"/>
    <n v="5"/>
    <n v="38.79"/>
    <n v="193.95"/>
  </r>
  <r>
    <n v="2953"/>
    <n v="54"/>
    <x v="1"/>
    <n v="8"/>
    <n v="54.12"/>
    <n v="432.96"/>
  </r>
  <r>
    <n v="2954"/>
    <n v="20"/>
    <x v="15"/>
    <n v="9"/>
    <n v="86.55"/>
    <n v="778.94999999999993"/>
  </r>
  <r>
    <n v="2956"/>
    <n v="52"/>
    <x v="2"/>
    <n v="5"/>
    <n v="61.24"/>
    <n v="306.2"/>
  </r>
  <r>
    <n v="2957"/>
    <n v="35"/>
    <x v="8"/>
    <n v="4"/>
    <n v="19.989999999999998"/>
    <n v="79.959999999999994"/>
  </r>
  <r>
    <n v="2959"/>
    <n v="13"/>
    <x v="12"/>
    <n v="9"/>
    <n v="64.78"/>
    <n v="583.02"/>
  </r>
  <r>
    <n v="2960"/>
    <n v="44"/>
    <x v="15"/>
    <n v="1"/>
    <n v="86.55"/>
    <n v="86.55"/>
  </r>
  <r>
    <n v="2961"/>
    <n v="66"/>
    <x v="11"/>
    <n v="4"/>
    <n v="38.79"/>
    <n v="155.16"/>
  </r>
  <r>
    <n v="2962"/>
    <n v="20"/>
    <x v="12"/>
    <n v="9"/>
    <n v="64.78"/>
    <n v="583.02"/>
  </r>
  <r>
    <n v="2963"/>
    <n v="62"/>
    <x v="15"/>
    <n v="3"/>
    <n v="86.55"/>
    <n v="259.64999999999998"/>
  </r>
  <r>
    <n v="2964"/>
    <n v="22"/>
    <x v="21"/>
    <n v="1"/>
    <n v="30.59"/>
    <n v="30.59"/>
  </r>
  <r>
    <n v="2965"/>
    <n v="41"/>
    <x v="8"/>
    <n v="9"/>
    <n v="19.989999999999998"/>
    <n v="179.91"/>
  </r>
  <r>
    <n v="2966"/>
    <n v="0"/>
    <x v="1"/>
    <n v="2"/>
    <n v="54.12"/>
    <n v="108.24"/>
  </r>
  <r>
    <n v="2968"/>
    <n v="6"/>
    <x v="18"/>
    <n v="2"/>
    <n v="87.68"/>
    <n v="175.36"/>
  </r>
  <r>
    <n v="2969"/>
    <n v="55"/>
    <x v="17"/>
    <n v="9"/>
    <n v="95.68"/>
    <n v="861.12000000000012"/>
  </r>
  <r>
    <n v="2970"/>
    <n v="4"/>
    <x v="14"/>
    <n v="7"/>
    <n v="37.130000000000003"/>
    <n v="259.91000000000003"/>
  </r>
  <r>
    <n v="2971"/>
    <n v="67"/>
    <x v="15"/>
    <n v="6"/>
    <n v="86.55"/>
    <n v="519.29999999999995"/>
  </r>
  <r>
    <n v="2972"/>
    <n v="40"/>
    <x v="15"/>
    <n v="6"/>
    <n v="86.55"/>
    <n v="519.29999999999995"/>
  </r>
  <r>
    <n v="2974"/>
    <n v="10"/>
    <x v="14"/>
    <n v="4"/>
    <n v="37.130000000000003"/>
    <n v="148.52000000000001"/>
  </r>
  <r>
    <n v="2976"/>
    <n v="1"/>
    <x v="5"/>
    <n v="10"/>
    <n v="32.94"/>
    <n v="329.4"/>
  </r>
  <r>
    <n v="2977"/>
    <n v="5"/>
    <x v="19"/>
    <n v="3"/>
    <n v="63.17"/>
    <n v="189.51"/>
  </r>
  <r>
    <n v="2978"/>
    <n v="62"/>
    <x v="7"/>
    <n v="5"/>
    <n v="72.09"/>
    <n v="360.45000000000005"/>
  </r>
  <r>
    <n v="2979"/>
    <n v="0"/>
    <x v="17"/>
    <n v="4"/>
    <n v="95.68"/>
    <n v="382.72"/>
  </r>
  <r>
    <n v="2980"/>
    <n v="43"/>
    <x v="3"/>
    <n v="6"/>
    <n v="39.130000000000003"/>
    <n v="234.78000000000003"/>
  </r>
  <r>
    <n v="2982"/>
    <n v="2"/>
    <x v="13"/>
    <n v="3"/>
    <n v="26.66"/>
    <n v="79.98"/>
  </r>
  <r>
    <n v="2983"/>
    <n v="28"/>
    <x v="18"/>
    <n v="8"/>
    <n v="87.68"/>
    <n v="701.44"/>
  </r>
  <r>
    <n v="2984"/>
    <n v="25"/>
    <x v="1"/>
    <n v="10"/>
    <n v="54.12"/>
    <n v="541.19999999999993"/>
  </r>
  <r>
    <n v="2985"/>
    <n v="25"/>
    <x v="4"/>
    <n v="4"/>
    <n v="93.51"/>
    <n v="374.04"/>
  </r>
  <r>
    <n v="2986"/>
    <n v="9"/>
    <x v="0"/>
    <n v="8"/>
    <n v="43.74"/>
    <n v="349.92"/>
  </r>
  <r>
    <n v="2987"/>
    <n v="22"/>
    <x v="1"/>
    <n v="2"/>
    <n v="54.12"/>
    <n v="108.24"/>
  </r>
  <r>
    <n v="2988"/>
    <n v="21"/>
    <x v="11"/>
    <n v="6"/>
    <n v="38.79"/>
    <n v="232.74"/>
  </r>
  <r>
    <n v="2989"/>
    <n v="68"/>
    <x v="2"/>
    <n v="10"/>
    <n v="61.24"/>
    <n v="612.4"/>
  </r>
  <r>
    <n v="2990"/>
    <n v="30"/>
    <x v="21"/>
    <n v="9"/>
    <n v="30.59"/>
    <n v="275.31"/>
  </r>
  <r>
    <n v="2991"/>
    <n v="16"/>
    <x v="0"/>
    <n v="4"/>
    <n v="43.74"/>
    <n v="174.96"/>
  </r>
  <r>
    <n v="2992"/>
    <n v="12"/>
    <x v="1"/>
    <n v="9"/>
    <n v="54.12"/>
    <n v="487.08"/>
  </r>
  <r>
    <n v="2995"/>
    <n v="40"/>
    <x v="10"/>
    <n v="4"/>
    <n v="34.04"/>
    <n v="136.16"/>
  </r>
  <r>
    <n v="2996"/>
    <n v="16"/>
    <x v="16"/>
    <n v="1"/>
    <n v="70.260000000000005"/>
    <n v="70.260000000000005"/>
  </r>
  <r>
    <n v="2997"/>
    <n v="0"/>
    <x v="2"/>
    <n v="4"/>
    <n v="61.24"/>
    <n v="244.96"/>
  </r>
  <r>
    <n v="2998"/>
    <n v="48"/>
    <x v="14"/>
    <n v="10"/>
    <n v="37.130000000000003"/>
    <n v="371.3"/>
  </r>
  <r>
    <n v="2999"/>
    <n v="57"/>
    <x v="2"/>
    <n v="9"/>
    <n v="61.24"/>
    <n v="551.16"/>
  </r>
  <r>
    <n v="3000"/>
    <n v="53"/>
    <x v="9"/>
    <n v="6"/>
    <n v="97.79"/>
    <n v="586.74"/>
  </r>
  <r>
    <n v="3003"/>
    <n v="3"/>
    <x v="1"/>
    <n v="4"/>
    <n v="54.12"/>
    <n v="216.48"/>
  </r>
  <r>
    <n v="3004"/>
    <n v="0"/>
    <x v="19"/>
    <n v="9"/>
    <n v="63.17"/>
    <n v="568.53"/>
  </r>
  <r>
    <n v="3005"/>
    <n v="27"/>
    <x v="17"/>
    <n v="7"/>
    <n v="95.68"/>
    <n v="669.76"/>
  </r>
  <r>
    <n v="3006"/>
    <n v="14"/>
    <x v="20"/>
    <n v="9"/>
    <n v="34.68"/>
    <n v="312.12"/>
  </r>
  <r>
    <n v="3008"/>
    <n v="0"/>
    <x v="21"/>
    <n v="4"/>
    <n v="30.59"/>
    <n v="122.36"/>
  </r>
  <r>
    <n v="3009"/>
    <n v="22"/>
    <x v="15"/>
    <n v="2"/>
    <n v="86.55"/>
    <n v="173.1"/>
  </r>
  <r>
    <n v="3010"/>
    <n v="15"/>
    <x v="19"/>
    <n v="4"/>
    <n v="63.17"/>
    <n v="252.68"/>
  </r>
  <r>
    <n v="3011"/>
    <n v="59"/>
    <x v="9"/>
    <n v="9"/>
    <n v="97.79"/>
    <n v="880.11"/>
  </r>
  <r>
    <n v="3012"/>
    <n v="0"/>
    <x v="16"/>
    <n v="3"/>
    <n v="70.260000000000005"/>
    <n v="210.78000000000003"/>
  </r>
  <r>
    <n v="3013"/>
    <n v="42"/>
    <x v="11"/>
    <n v="6"/>
    <n v="38.79"/>
    <n v="232.74"/>
  </r>
  <r>
    <n v="3014"/>
    <n v="8"/>
    <x v="3"/>
    <n v="4"/>
    <n v="39.130000000000003"/>
    <n v="156.52000000000001"/>
  </r>
  <r>
    <n v="3015"/>
    <n v="0"/>
    <x v="3"/>
    <n v="10"/>
    <n v="39.130000000000003"/>
    <n v="391.3"/>
  </r>
  <r>
    <n v="3016"/>
    <n v="63"/>
    <x v="15"/>
    <n v="9"/>
    <n v="86.55"/>
    <n v="778.94999999999993"/>
  </r>
  <r>
    <n v="3017"/>
    <n v="54"/>
    <x v="15"/>
    <n v="7"/>
    <n v="86.55"/>
    <n v="605.85"/>
  </r>
  <r>
    <n v="3018"/>
    <n v="18"/>
    <x v="19"/>
    <n v="7"/>
    <n v="63.17"/>
    <n v="442.19"/>
  </r>
  <r>
    <n v="3019"/>
    <n v="45"/>
    <x v="16"/>
    <n v="10"/>
    <n v="70.260000000000005"/>
    <n v="702.6"/>
  </r>
  <r>
    <n v="3020"/>
    <n v="60"/>
    <x v="20"/>
    <n v="5"/>
    <n v="34.68"/>
    <n v="173.4"/>
  </r>
  <r>
    <n v="3021"/>
    <n v="34"/>
    <x v="3"/>
    <n v="3"/>
    <n v="39.130000000000003"/>
    <n v="117.39000000000001"/>
  </r>
  <r>
    <n v="3022"/>
    <n v="24"/>
    <x v="14"/>
    <n v="3"/>
    <n v="37.130000000000003"/>
    <n v="111.39000000000001"/>
  </r>
  <r>
    <n v="3024"/>
    <n v="42"/>
    <x v="17"/>
    <n v="1"/>
    <n v="95.68"/>
    <n v="95.68"/>
  </r>
  <r>
    <n v="3025"/>
    <n v="64"/>
    <x v="5"/>
    <n v="4"/>
    <n v="32.94"/>
    <n v="131.76"/>
  </r>
  <r>
    <n v="3027"/>
    <n v="49"/>
    <x v="12"/>
    <n v="2"/>
    <n v="64.78"/>
    <n v="129.56"/>
  </r>
  <r>
    <n v="3028"/>
    <n v="54"/>
    <x v="0"/>
    <n v="2"/>
    <n v="43.74"/>
    <n v="87.48"/>
  </r>
  <r>
    <n v="3029"/>
    <n v="0"/>
    <x v="8"/>
    <n v="3"/>
    <n v="19.989999999999998"/>
    <n v="59.97"/>
  </r>
  <r>
    <n v="3031"/>
    <n v="29"/>
    <x v="11"/>
    <n v="7"/>
    <n v="38.79"/>
    <n v="271.52999999999997"/>
  </r>
  <r>
    <n v="3032"/>
    <n v="25"/>
    <x v="7"/>
    <n v="6"/>
    <n v="72.09"/>
    <n v="432.54"/>
  </r>
  <r>
    <n v="3033"/>
    <n v="0"/>
    <x v="6"/>
    <n v="4"/>
    <n v="72.16"/>
    <n v="288.64"/>
  </r>
  <r>
    <n v="3036"/>
    <n v="17"/>
    <x v="2"/>
    <n v="1"/>
    <n v="61.24"/>
    <n v="61.24"/>
  </r>
  <r>
    <n v="3037"/>
    <n v="56"/>
    <x v="11"/>
    <n v="9"/>
    <n v="38.79"/>
    <n v="349.11"/>
  </r>
  <r>
    <n v="3039"/>
    <n v="49"/>
    <x v="0"/>
    <n v="5"/>
    <n v="43.74"/>
    <n v="218.70000000000002"/>
  </r>
  <r>
    <n v="3040"/>
    <n v="56"/>
    <x v="21"/>
    <n v="5"/>
    <n v="30.59"/>
    <n v="152.94999999999999"/>
  </r>
  <r>
    <n v="3041"/>
    <n v="4"/>
    <x v="8"/>
    <n v="3"/>
    <n v="19.989999999999998"/>
    <n v="59.97"/>
  </r>
  <r>
    <n v="3042"/>
    <n v="32"/>
    <x v="15"/>
    <n v="9"/>
    <n v="86.55"/>
    <n v="778.94999999999993"/>
  </r>
  <r>
    <n v="3043"/>
    <n v="39"/>
    <x v="19"/>
    <n v="7"/>
    <n v="63.17"/>
    <n v="442.19"/>
  </r>
  <r>
    <n v="3044"/>
    <n v="13"/>
    <x v="0"/>
    <n v="6"/>
    <n v="43.74"/>
    <n v="262.44"/>
  </r>
  <r>
    <n v="3045"/>
    <n v="59"/>
    <x v="13"/>
    <n v="8"/>
    <n v="26.66"/>
    <n v="213.28"/>
  </r>
  <r>
    <n v="3046"/>
    <n v="13"/>
    <x v="18"/>
    <n v="6"/>
    <n v="87.68"/>
    <n v="526.08000000000004"/>
  </r>
  <r>
    <n v="3047"/>
    <n v="23"/>
    <x v="21"/>
    <n v="10"/>
    <n v="30.59"/>
    <n v="305.89999999999998"/>
  </r>
  <r>
    <n v="3048"/>
    <n v="34"/>
    <x v="20"/>
    <n v="5"/>
    <n v="34.68"/>
    <n v="173.4"/>
  </r>
  <r>
    <n v="3049"/>
    <n v="0"/>
    <x v="6"/>
    <n v="3"/>
    <n v="72.16"/>
    <n v="216.48"/>
  </r>
  <r>
    <n v="3050"/>
    <n v="28"/>
    <x v="18"/>
    <n v="9"/>
    <n v="87.68"/>
    <n v="789.12000000000012"/>
  </r>
  <r>
    <n v="3051"/>
    <n v="52"/>
    <x v="17"/>
    <n v="3"/>
    <n v="95.68"/>
    <n v="287.04000000000002"/>
  </r>
  <r>
    <n v="3053"/>
    <n v="33"/>
    <x v="1"/>
    <n v="9"/>
    <n v="54.12"/>
    <n v="487.08"/>
  </r>
  <r>
    <n v="3054"/>
    <n v="39"/>
    <x v="1"/>
    <n v="7"/>
    <n v="54.12"/>
    <n v="378.84"/>
  </r>
  <r>
    <n v="3055"/>
    <n v="66"/>
    <x v="4"/>
    <n v="2"/>
    <n v="93.51"/>
    <n v="187.02"/>
  </r>
  <r>
    <n v="3056"/>
    <n v="66"/>
    <x v="16"/>
    <n v="3"/>
    <n v="70.260000000000005"/>
    <n v="210.78000000000003"/>
  </r>
  <r>
    <n v="3057"/>
    <n v="46"/>
    <x v="7"/>
    <n v="8"/>
    <n v="72.09"/>
    <n v="576.72"/>
  </r>
  <r>
    <n v="3058"/>
    <n v="0"/>
    <x v="19"/>
    <n v="10"/>
    <n v="63.17"/>
    <n v="631.70000000000005"/>
  </r>
  <r>
    <n v="3059"/>
    <n v="5"/>
    <x v="20"/>
    <n v="5"/>
    <n v="34.68"/>
    <n v="173.4"/>
  </r>
  <r>
    <n v="3061"/>
    <n v="45"/>
    <x v="9"/>
    <n v="7"/>
    <n v="97.79"/>
    <n v="684.53000000000009"/>
  </r>
  <r>
    <n v="3062"/>
    <n v="25"/>
    <x v="10"/>
    <n v="8"/>
    <n v="34.04"/>
    <n v="272.32"/>
  </r>
  <r>
    <n v="3064"/>
    <n v="27"/>
    <x v="8"/>
    <n v="3"/>
    <n v="19.989999999999998"/>
    <n v="59.97"/>
  </r>
  <r>
    <n v="3065"/>
    <n v="20"/>
    <x v="18"/>
    <n v="6"/>
    <n v="87.68"/>
    <n v="526.08000000000004"/>
  </r>
  <r>
    <n v="3066"/>
    <n v="5"/>
    <x v="17"/>
    <n v="9"/>
    <n v="95.68"/>
    <n v="861.12000000000012"/>
  </r>
  <r>
    <n v="3067"/>
    <n v="36"/>
    <x v="16"/>
    <n v="10"/>
    <n v="70.260000000000005"/>
    <n v="702.6"/>
  </r>
  <r>
    <n v="3068"/>
    <n v="5"/>
    <x v="3"/>
    <n v="9"/>
    <n v="39.130000000000003"/>
    <n v="352.17"/>
  </r>
  <r>
    <n v="3069"/>
    <n v="19"/>
    <x v="12"/>
    <n v="4"/>
    <n v="64.78"/>
    <n v="259.12"/>
  </r>
  <r>
    <n v="3070"/>
    <n v="10"/>
    <x v="16"/>
    <n v="1"/>
    <n v="70.260000000000005"/>
    <n v="70.260000000000005"/>
  </r>
  <r>
    <n v="3072"/>
    <n v="41"/>
    <x v="18"/>
    <n v="1"/>
    <n v="87.68"/>
    <n v="87.68"/>
  </r>
  <r>
    <n v="3073"/>
    <n v="4"/>
    <x v="6"/>
    <n v="10"/>
    <n v="72.16"/>
    <n v="721.59999999999991"/>
  </r>
  <r>
    <n v="3074"/>
    <n v="12"/>
    <x v="5"/>
    <n v="9"/>
    <n v="32.94"/>
    <n v="296.45999999999998"/>
  </r>
  <r>
    <n v="3075"/>
    <n v="36"/>
    <x v="5"/>
    <n v="5"/>
    <n v="32.94"/>
    <n v="164.7"/>
  </r>
  <r>
    <n v="3076"/>
    <n v="30"/>
    <x v="16"/>
    <n v="5"/>
    <n v="70.260000000000005"/>
    <n v="351.3"/>
  </r>
  <r>
    <n v="3078"/>
    <n v="25"/>
    <x v="7"/>
    <n v="8"/>
    <n v="72.09"/>
    <n v="576.72"/>
  </r>
  <r>
    <n v="3079"/>
    <n v="24"/>
    <x v="13"/>
    <n v="4"/>
    <n v="26.66"/>
    <n v="106.64"/>
  </r>
  <r>
    <n v="3081"/>
    <n v="63"/>
    <x v="7"/>
    <n v="3"/>
    <n v="72.09"/>
    <n v="216.27"/>
  </r>
  <r>
    <n v="3083"/>
    <n v="43"/>
    <x v="17"/>
    <n v="3"/>
    <n v="95.68"/>
    <n v="287.04000000000002"/>
  </r>
  <r>
    <n v="3085"/>
    <n v="32"/>
    <x v="9"/>
    <n v="8"/>
    <n v="97.79"/>
    <n v="782.32"/>
  </r>
  <r>
    <n v="3086"/>
    <n v="0"/>
    <x v="4"/>
    <n v="2"/>
    <n v="93.51"/>
    <n v="187.02"/>
  </r>
  <r>
    <n v="3089"/>
    <n v="0"/>
    <x v="11"/>
    <n v="6"/>
    <n v="38.79"/>
    <n v="232.74"/>
  </r>
  <r>
    <n v="3090"/>
    <n v="19"/>
    <x v="3"/>
    <n v="6"/>
    <n v="39.130000000000003"/>
    <n v="234.78000000000003"/>
  </r>
  <r>
    <n v="3091"/>
    <n v="9"/>
    <x v="9"/>
    <n v="1"/>
    <n v="97.79"/>
    <n v="97.79"/>
  </r>
  <r>
    <n v="3092"/>
    <n v="34"/>
    <x v="5"/>
    <n v="7"/>
    <n v="32.94"/>
    <n v="230.57999999999998"/>
  </r>
  <r>
    <n v="3093"/>
    <n v="19"/>
    <x v="8"/>
    <n v="1"/>
    <n v="19.989999999999998"/>
    <n v="19.989999999999998"/>
  </r>
  <r>
    <n v="3094"/>
    <n v="41"/>
    <x v="11"/>
    <n v="6"/>
    <n v="38.79"/>
    <n v="232.74"/>
  </r>
  <r>
    <n v="3096"/>
    <n v="10"/>
    <x v="4"/>
    <n v="5"/>
    <n v="93.51"/>
    <n v="467.55"/>
  </r>
  <r>
    <n v="3097"/>
    <n v="18"/>
    <x v="10"/>
    <n v="10"/>
    <n v="34.04"/>
    <n v="340.4"/>
  </r>
  <r>
    <n v="3098"/>
    <n v="44"/>
    <x v="11"/>
    <n v="4"/>
    <n v="38.79"/>
    <n v="155.16"/>
  </r>
  <r>
    <n v="3099"/>
    <n v="52"/>
    <x v="19"/>
    <n v="7"/>
    <n v="63.17"/>
    <n v="442.19"/>
  </r>
  <r>
    <n v="3100"/>
    <n v="14"/>
    <x v="13"/>
    <n v="2"/>
    <n v="26.66"/>
    <n v="53.32"/>
  </r>
  <r>
    <n v="3101"/>
    <n v="39"/>
    <x v="11"/>
    <n v="6"/>
    <n v="38.79"/>
    <n v="232.74"/>
  </r>
  <r>
    <n v="3103"/>
    <n v="3"/>
    <x v="15"/>
    <n v="1"/>
    <n v="86.55"/>
    <n v="86.55"/>
  </r>
  <r>
    <n v="3105"/>
    <n v="21"/>
    <x v="16"/>
    <n v="1"/>
    <n v="70.260000000000005"/>
    <n v="70.260000000000005"/>
  </r>
  <r>
    <n v="3106"/>
    <n v="45"/>
    <x v="16"/>
    <n v="1"/>
    <n v="70.260000000000005"/>
    <n v="70.260000000000005"/>
  </r>
  <r>
    <n v="3107"/>
    <n v="32"/>
    <x v="15"/>
    <n v="1"/>
    <n v="86.55"/>
    <n v="86.55"/>
  </r>
  <r>
    <n v="3110"/>
    <n v="48"/>
    <x v="3"/>
    <n v="1"/>
    <n v="39.130000000000003"/>
    <n v="39.130000000000003"/>
  </r>
  <r>
    <n v="3111"/>
    <n v="17"/>
    <x v="2"/>
    <n v="2"/>
    <n v="61.24"/>
    <n v="122.48"/>
  </r>
  <r>
    <n v="3112"/>
    <n v="20"/>
    <x v="14"/>
    <n v="5"/>
    <n v="37.130000000000003"/>
    <n v="185.65"/>
  </r>
  <r>
    <n v="3113"/>
    <n v="11"/>
    <x v="5"/>
    <n v="1"/>
    <n v="32.94"/>
    <n v="32.94"/>
  </r>
  <r>
    <n v="3114"/>
    <n v="26"/>
    <x v="3"/>
    <n v="10"/>
    <n v="39.130000000000003"/>
    <n v="391.3"/>
  </r>
  <r>
    <n v="3115"/>
    <n v="56"/>
    <x v="11"/>
    <n v="1"/>
    <n v="38.79"/>
    <n v="38.79"/>
  </r>
  <r>
    <n v="3116"/>
    <n v="17"/>
    <x v="6"/>
    <n v="4"/>
    <n v="72.16"/>
    <n v="288.64"/>
  </r>
  <r>
    <n v="3117"/>
    <n v="37"/>
    <x v="8"/>
    <n v="7"/>
    <n v="19.989999999999998"/>
    <n v="139.92999999999998"/>
  </r>
  <r>
    <n v="3118"/>
    <n v="53"/>
    <x v="2"/>
    <n v="8"/>
    <n v="61.24"/>
    <n v="489.92"/>
  </r>
  <r>
    <n v="3120"/>
    <n v="23"/>
    <x v="5"/>
    <n v="5"/>
    <n v="32.94"/>
    <n v="164.7"/>
  </r>
  <r>
    <n v="3122"/>
    <n v="70"/>
    <x v="16"/>
    <n v="6"/>
    <n v="70.260000000000005"/>
    <n v="421.56000000000006"/>
  </r>
  <r>
    <n v="3123"/>
    <n v="47"/>
    <x v="4"/>
    <n v="10"/>
    <n v="93.51"/>
    <n v="935.1"/>
  </r>
  <r>
    <n v="3124"/>
    <n v="33"/>
    <x v="18"/>
    <n v="2"/>
    <n v="87.68"/>
    <n v="175.36"/>
  </r>
  <r>
    <n v="3125"/>
    <n v="36"/>
    <x v="8"/>
    <n v="3"/>
    <n v="19.989999999999998"/>
    <n v="59.97"/>
  </r>
  <r>
    <n v="3126"/>
    <n v="33"/>
    <x v="0"/>
    <n v="1"/>
    <n v="43.74"/>
    <n v="43.74"/>
  </r>
  <r>
    <n v="3127"/>
    <n v="41"/>
    <x v="0"/>
    <n v="9"/>
    <n v="43.74"/>
    <n v="393.66"/>
  </r>
  <r>
    <n v="3128"/>
    <n v="21"/>
    <x v="11"/>
    <n v="10"/>
    <n v="38.79"/>
    <n v="387.9"/>
  </r>
  <r>
    <n v="3129"/>
    <n v="20"/>
    <x v="8"/>
    <n v="4"/>
    <n v="19.989999999999998"/>
    <n v="79.959999999999994"/>
  </r>
  <r>
    <n v="3130"/>
    <n v="12"/>
    <x v="20"/>
    <n v="1"/>
    <n v="34.68"/>
    <n v="34.68"/>
  </r>
  <r>
    <n v="3132"/>
    <n v="35"/>
    <x v="0"/>
    <n v="8"/>
    <n v="43.74"/>
    <n v="349.92"/>
  </r>
  <r>
    <n v="3133"/>
    <n v="69"/>
    <x v="20"/>
    <n v="2"/>
    <n v="34.68"/>
    <n v="69.36"/>
  </r>
  <r>
    <n v="3135"/>
    <n v="56"/>
    <x v="2"/>
    <n v="1"/>
    <n v="61.24"/>
    <n v="61.24"/>
  </r>
  <r>
    <n v="3136"/>
    <n v="51"/>
    <x v="14"/>
    <n v="5"/>
    <n v="37.130000000000003"/>
    <n v="185.65"/>
  </r>
  <r>
    <n v="3137"/>
    <n v="26"/>
    <x v="15"/>
    <n v="7"/>
    <n v="86.55"/>
    <n v="605.85"/>
  </r>
  <r>
    <n v="3138"/>
    <n v="52"/>
    <x v="2"/>
    <n v="9"/>
    <n v="61.24"/>
    <n v="551.16"/>
  </r>
  <r>
    <n v="3140"/>
    <n v="5"/>
    <x v="1"/>
    <n v="7"/>
    <n v="54.12"/>
    <n v="378.84"/>
  </r>
  <r>
    <n v="3141"/>
    <n v="23"/>
    <x v="4"/>
    <n v="6"/>
    <n v="93.51"/>
    <n v="561.06000000000006"/>
  </r>
  <r>
    <n v="3143"/>
    <n v="41"/>
    <x v="17"/>
    <n v="3"/>
    <n v="95.68"/>
    <n v="287.04000000000002"/>
  </r>
  <r>
    <n v="3144"/>
    <n v="50"/>
    <x v="12"/>
    <n v="7"/>
    <n v="64.78"/>
    <n v="453.46000000000004"/>
  </r>
  <r>
    <n v="3146"/>
    <n v="23"/>
    <x v="2"/>
    <n v="2"/>
    <n v="61.24"/>
    <n v="122.48"/>
  </r>
  <r>
    <n v="3147"/>
    <n v="16"/>
    <x v="9"/>
    <n v="8"/>
    <n v="97.79"/>
    <n v="782.32"/>
  </r>
  <r>
    <n v="3149"/>
    <n v="0"/>
    <x v="11"/>
    <n v="9"/>
    <n v="38.79"/>
    <n v="349.11"/>
  </r>
  <r>
    <n v="3150"/>
    <n v="39"/>
    <x v="3"/>
    <n v="2"/>
    <n v="39.130000000000003"/>
    <n v="78.260000000000005"/>
  </r>
  <r>
    <n v="3152"/>
    <n v="61"/>
    <x v="1"/>
    <n v="6"/>
    <n v="54.12"/>
    <n v="324.71999999999997"/>
  </r>
  <r>
    <n v="3153"/>
    <n v="33"/>
    <x v="12"/>
    <n v="6"/>
    <n v="64.78"/>
    <n v="388.68"/>
  </r>
  <r>
    <n v="3154"/>
    <n v="12"/>
    <x v="7"/>
    <n v="7"/>
    <n v="72.09"/>
    <n v="504.63"/>
  </r>
  <r>
    <n v="3155"/>
    <n v="62"/>
    <x v="8"/>
    <n v="3"/>
    <n v="19.989999999999998"/>
    <n v="59.97"/>
  </r>
  <r>
    <n v="3156"/>
    <n v="43"/>
    <x v="20"/>
    <n v="8"/>
    <n v="34.68"/>
    <n v="277.44"/>
  </r>
  <r>
    <n v="3158"/>
    <n v="61"/>
    <x v="3"/>
    <n v="6"/>
    <n v="39.130000000000003"/>
    <n v="234.78000000000003"/>
  </r>
  <r>
    <n v="3160"/>
    <n v="51"/>
    <x v="17"/>
    <n v="4"/>
    <n v="95.68"/>
    <n v="382.72"/>
  </r>
  <r>
    <n v="3161"/>
    <n v="46"/>
    <x v="1"/>
    <n v="1"/>
    <n v="54.12"/>
    <n v="54.12"/>
  </r>
  <r>
    <n v="3163"/>
    <n v="50"/>
    <x v="1"/>
    <n v="4"/>
    <n v="54.12"/>
    <n v="216.48"/>
  </r>
  <r>
    <n v="3164"/>
    <n v="0"/>
    <x v="17"/>
    <n v="6"/>
    <n v="95.68"/>
    <n v="574.08000000000004"/>
  </r>
  <r>
    <n v="3166"/>
    <n v="35"/>
    <x v="14"/>
    <n v="7"/>
    <n v="37.130000000000003"/>
    <n v="259.91000000000003"/>
  </r>
  <r>
    <n v="3169"/>
    <n v="0"/>
    <x v="1"/>
    <n v="6"/>
    <n v="54.12"/>
    <n v="324.71999999999997"/>
  </r>
  <r>
    <n v="3170"/>
    <n v="59"/>
    <x v="19"/>
    <n v="5"/>
    <n v="63.17"/>
    <n v="315.85000000000002"/>
  </r>
  <r>
    <n v="3174"/>
    <n v="67"/>
    <x v="1"/>
    <n v="8"/>
    <n v="54.12"/>
    <n v="432.96"/>
  </r>
  <r>
    <n v="3176"/>
    <n v="0"/>
    <x v="0"/>
    <n v="9"/>
    <n v="43.74"/>
    <n v="393.66"/>
  </r>
  <r>
    <n v="3177"/>
    <n v="49"/>
    <x v="2"/>
    <n v="5"/>
    <n v="61.24"/>
    <n v="306.2"/>
  </r>
  <r>
    <n v="3178"/>
    <n v="23"/>
    <x v="6"/>
    <n v="2"/>
    <n v="72.16"/>
    <n v="144.32"/>
  </r>
  <r>
    <n v="3179"/>
    <n v="65"/>
    <x v="14"/>
    <n v="9"/>
    <n v="37.130000000000003"/>
    <n v="334.17"/>
  </r>
  <r>
    <n v="3180"/>
    <n v="47"/>
    <x v="21"/>
    <n v="10"/>
    <n v="30.59"/>
    <n v="305.89999999999998"/>
  </r>
  <r>
    <n v="3181"/>
    <n v="27"/>
    <x v="6"/>
    <n v="10"/>
    <n v="72.16"/>
    <n v="721.59999999999991"/>
  </r>
  <r>
    <n v="3182"/>
    <n v="65"/>
    <x v="7"/>
    <n v="5"/>
    <n v="72.09"/>
    <n v="360.45000000000005"/>
  </r>
  <r>
    <n v="3183"/>
    <n v="0"/>
    <x v="16"/>
    <n v="10"/>
    <n v="70.260000000000005"/>
    <n v="702.6"/>
  </r>
  <r>
    <n v="3184"/>
    <n v="28"/>
    <x v="21"/>
    <n v="3"/>
    <n v="30.59"/>
    <n v="91.77"/>
  </r>
  <r>
    <n v="3185"/>
    <n v="4"/>
    <x v="20"/>
    <n v="9"/>
    <n v="34.68"/>
    <n v="312.12"/>
  </r>
  <r>
    <n v="3186"/>
    <n v="70"/>
    <x v="19"/>
    <n v="7"/>
    <n v="63.17"/>
    <n v="442.19"/>
  </r>
  <r>
    <n v="3187"/>
    <n v="30"/>
    <x v="0"/>
    <n v="1"/>
    <n v="43.74"/>
    <n v="43.74"/>
  </r>
  <r>
    <n v="3190"/>
    <n v="24"/>
    <x v="3"/>
    <n v="7"/>
    <n v="39.130000000000003"/>
    <n v="273.91000000000003"/>
  </r>
  <r>
    <n v="3191"/>
    <n v="0"/>
    <x v="13"/>
    <n v="8"/>
    <n v="26.66"/>
    <n v="213.28"/>
  </r>
  <r>
    <n v="3192"/>
    <n v="41"/>
    <x v="1"/>
    <n v="2"/>
    <n v="54.12"/>
    <n v="108.24"/>
  </r>
  <r>
    <n v="3193"/>
    <n v="37"/>
    <x v="10"/>
    <n v="9"/>
    <n v="34.04"/>
    <n v="306.36"/>
  </r>
  <r>
    <n v="3194"/>
    <n v="50"/>
    <x v="4"/>
    <n v="10"/>
    <n v="93.51"/>
    <n v="935.1"/>
  </r>
  <r>
    <n v="3195"/>
    <n v="16"/>
    <x v="11"/>
    <n v="2"/>
    <n v="38.79"/>
    <n v="77.58"/>
  </r>
  <r>
    <n v="3196"/>
    <n v="36"/>
    <x v="7"/>
    <n v="3"/>
    <n v="72.09"/>
    <n v="216.27"/>
  </r>
  <r>
    <n v="3197"/>
    <n v="4"/>
    <x v="16"/>
    <n v="6"/>
    <n v="70.260000000000005"/>
    <n v="421.56000000000006"/>
  </r>
  <r>
    <n v="3198"/>
    <n v="69"/>
    <x v="5"/>
    <n v="2"/>
    <n v="32.94"/>
    <n v="65.88"/>
  </r>
  <r>
    <n v="3200"/>
    <n v="54"/>
    <x v="17"/>
    <n v="7"/>
    <n v="95.68"/>
    <n v="669.76"/>
  </r>
  <r>
    <n v="3202"/>
    <n v="31"/>
    <x v="12"/>
    <n v="8"/>
    <n v="64.78"/>
    <n v="518.24"/>
  </r>
  <r>
    <n v="3203"/>
    <n v="17"/>
    <x v="9"/>
    <n v="4"/>
    <n v="97.79"/>
    <n v="391.16"/>
  </r>
  <r>
    <n v="3204"/>
    <n v="4"/>
    <x v="19"/>
    <n v="6"/>
    <n v="63.17"/>
    <n v="379.02"/>
  </r>
  <r>
    <n v="3205"/>
    <n v="66"/>
    <x v="19"/>
    <n v="4"/>
    <n v="63.17"/>
    <n v="252.68"/>
  </r>
  <r>
    <n v="3207"/>
    <n v="18"/>
    <x v="2"/>
    <n v="5"/>
    <n v="61.24"/>
    <n v="306.2"/>
  </r>
  <r>
    <n v="3208"/>
    <n v="38"/>
    <x v="6"/>
    <n v="7"/>
    <n v="72.16"/>
    <n v="505.12"/>
  </r>
  <r>
    <n v="3209"/>
    <n v="6"/>
    <x v="18"/>
    <n v="9"/>
    <n v="87.68"/>
    <n v="789.12000000000012"/>
  </r>
  <r>
    <n v="3210"/>
    <n v="10"/>
    <x v="0"/>
    <n v="7"/>
    <n v="43.74"/>
    <n v="306.18"/>
  </r>
  <r>
    <n v="3212"/>
    <n v="3"/>
    <x v="1"/>
    <n v="1"/>
    <n v="54.12"/>
    <n v="54.12"/>
  </r>
  <r>
    <n v="3214"/>
    <n v="64"/>
    <x v="20"/>
    <n v="5"/>
    <n v="34.68"/>
    <n v="173.4"/>
  </r>
  <r>
    <n v="3215"/>
    <n v="4"/>
    <x v="17"/>
    <n v="1"/>
    <n v="95.68"/>
    <n v="95.68"/>
  </r>
  <r>
    <n v="3216"/>
    <n v="29"/>
    <x v="9"/>
    <n v="7"/>
    <n v="97.79"/>
    <n v="684.53000000000009"/>
  </r>
  <r>
    <n v="3217"/>
    <n v="0"/>
    <x v="4"/>
    <n v="8"/>
    <n v="93.51"/>
    <n v="748.08"/>
  </r>
  <r>
    <n v="3218"/>
    <n v="64"/>
    <x v="15"/>
    <n v="4"/>
    <n v="86.55"/>
    <n v="346.2"/>
  </r>
  <r>
    <n v="3219"/>
    <n v="13"/>
    <x v="14"/>
    <n v="10"/>
    <n v="37.130000000000003"/>
    <n v="371.3"/>
  </r>
  <r>
    <n v="3220"/>
    <n v="30"/>
    <x v="21"/>
    <n v="4"/>
    <n v="30.59"/>
    <n v="122.36"/>
  </r>
  <r>
    <n v="3221"/>
    <n v="0"/>
    <x v="19"/>
    <n v="3"/>
    <n v="63.17"/>
    <n v="189.51"/>
  </r>
  <r>
    <n v="3222"/>
    <n v="31"/>
    <x v="13"/>
    <n v="4"/>
    <n v="26.66"/>
    <n v="106.64"/>
  </r>
  <r>
    <n v="3224"/>
    <n v="0"/>
    <x v="17"/>
    <n v="9"/>
    <n v="95.68"/>
    <n v="861.12000000000012"/>
  </r>
  <r>
    <n v="3225"/>
    <n v="0"/>
    <x v="15"/>
    <n v="4"/>
    <n v="86.55"/>
    <n v="346.2"/>
  </r>
  <r>
    <n v="3226"/>
    <n v="57"/>
    <x v="9"/>
    <n v="7"/>
    <n v="97.79"/>
    <n v="684.53000000000009"/>
  </r>
  <r>
    <n v="3228"/>
    <n v="26"/>
    <x v="12"/>
    <n v="10"/>
    <n v="64.78"/>
    <n v="647.79999999999995"/>
  </r>
  <r>
    <n v="3229"/>
    <n v="9"/>
    <x v="17"/>
    <n v="10"/>
    <n v="95.68"/>
    <n v="956.80000000000007"/>
  </r>
  <r>
    <n v="3230"/>
    <n v="57"/>
    <x v="19"/>
    <n v="4"/>
    <n v="63.17"/>
    <n v="252.68"/>
  </r>
  <r>
    <n v="3231"/>
    <n v="70"/>
    <x v="6"/>
    <n v="8"/>
    <n v="72.16"/>
    <n v="577.28"/>
  </r>
  <r>
    <n v="3232"/>
    <n v="23"/>
    <x v="13"/>
    <n v="10"/>
    <n v="26.66"/>
    <n v="266.60000000000002"/>
  </r>
  <r>
    <n v="3234"/>
    <n v="20"/>
    <x v="12"/>
    <n v="10"/>
    <n v="64.78"/>
    <n v="647.79999999999995"/>
  </r>
  <r>
    <n v="3235"/>
    <n v="17"/>
    <x v="8"/>
    <n v="10"/>
    <n v="19.989999999999998"/>
    <n v="199.89999999999998"/>
  </r>
  <r>
    <n v="3236"/>
    <n v="69"/>
    <x v="6"/>
    <n v="7"/>
    <n v="72.16"/>
    <n v="505.12"/>
  </r>
  <r>
    <n v="3237"/>
    <n v="0"/>
    <x v="18"/>
    <n v="3"/>
    <n v="87.68"/>
    <n v="263.04000000000002"/>
  </r>
  <r>
    <n v="3238"/>
    <n v="45"/>
    <x v="14"/>
    <n v="1"/>
    <n v="37.130000000000003"/>
    <n v="37.130000000000003"/>
  </r>
  <r>
    <n v="3239"/>
    <n v="0"/>
    <x v="16"/>
    <n v="2"/>
    <n v="70.260000000000005"/>
    <n v="140.52000000000001"/>
  </r>
  <r>
    <n v="3240"/>
    <n v="48"/>
    <x v="6"/>
    <n v="8"/>
    <n v="72.16"/>
    <n v="577.28"/>
  </r>
  <r>
    <n v="3241"/>
    <n v="15"/>
    <x v="8"/>
    <n v="1"/>
    <n v="19.989999999999998"/>
    <n v="19.989999999999998"/>
  </r>
  <r>
    <n v="3242"/>
    <n v="0"/>
    <x v="17"/>
    <n v="5"/>
    <n v="95.68"/>
    <n v="478.40000000000003"/>
  </r>
  <r>
    <n v="3243"/>
    <n v="31"/>
    <x v="1"/>
    <n v="9"/>
    <n v="54.12"/>
    <n v="487.08"/>
  </r>
  <r>
    <n v="3244"/>
    <n v="39"/>
    <x v="3"/>
    <n v="2"/>
    <n v="39.130000000000003"/>
    <n v="78.260000000000005"/>
  </r>
  <r>
    <n v="3246"/>
    <n v="0"/>
    <x v="17"/>
    <n v="10"/>
    <n v="95.68"/>
    <n v="956.80000000000007"/>
  </r>
  <r>
    <n v="3248"/>
    <n v="26"/>
    <x v="17"/>
    <n v="8"/>
    <n v="95.68"/>
    <n v="765.44"/>
  </r>
  <r>
    <n v="3249"/>
    <n v="67"/>
    <x v="6"/>
    <n v="1"/>
    <n v="72.16"/>
    <n v="72.16"/>
  </r>
  <r>
    <n v="3250"/>
    <n v="61"/>
    <x v="6"/>
    <n v="1"/>
    <n v="72.16"/>
    <n v="72.16"/>
  </r>
  <r>
    <n v="3251"/>
    <n v="39"/>
    <x v="9"/>
    <n v="6"/>
    <n v="97.79"/>
    <n v="586.74"/>
  </r>
  <r>
    <n v="3252"/>
    <n v="67"/>
    <x v="4"/>
    <n v="7"/>
    <n v="93.51"/>
    <n v="654.57000000000005"/>
  </r>
  <r>
    <n v="3255"/>
    <n v="11"/>
    <x v="14"/>
    <n v="4"/>
    <n v="37.130000000000003"/>
    <n v="148.52000000000001"/>
  </r>
  <r>
    <n v="3256"/>
    <n v="0"/>
    <x v="13"/>
    <n v="7"/>
    <n v="26.66"/>
    <n v="186.62"/>
  </r>
  <r>
    <n v="3257"/>
    <n v="24"/>
    <x v="20"/>
    <n v="6"/>
    <n v="34.68"/>
    <n v="208.07999999999998"/>
  </r>
  <r>
    <n v="3258"/>
    <n v="67"/>
    <x v="8"/>
    <n v="8"/>
    <n v="19.989999999999998"/>
    <n v="159.91999999999999"/>
  </r>
  <r>
    <n v="3259"/>
    <n v="50"/>
    <x v="14"/>
    <n v="7"/>
    <n v="37.130000000000003"/>
    <n v="259.91000000000003"/>
  </r>
  <r>
    <n v="3260"/>
    <n v="59"/>
    <x v="21"/>
    <n v="5"/>
    <n v="30.59"/>
    <n v="152.94999999999999"/>
  </r>
  <r>
    <n v="3261"/>
    <n v="66"/>
    <x v="2"/>
    <n v="7"/>
    <n v="61.24"/>
    <n v="428.68"/>
  </r>
  <r>
    <n v="3262"/>
    <n v="14"/>
    <x v="18"/>
    <n v="9"/>
    <n v="87.68"/>
    <n v="789.12000000000012"/>
  </r>
  <r>
    <n v="3263"/>
    <n v="7"/>
    <x v="20"/>
    <n v="3"/>
    <n v="34.68"/>
    <n v="104.03999999999999"/>
  </r>
  <r>
    <n v="3265"/>
    <n v="19"/>
    <x v="8"/>
    <n v="10"/>
    <n v="19.989999999999998"/>
    <n v="199.89999999999998"/>
  </r>
  <r>
    <n v="3266"/>
    <n v="24"/>
    <x v="20"/>
    <n v="2"/>
    <n v="34.68"/>
    <n v="69.36"/>
  </r>
  <r>
    <n v="3267"/>
    <n v="66"/>
    <x v="7"/>
    <n v="2"/>
    <n v="72.09"/>
    <n v="144.18"/>
  </r>
  <r>
    <n v="3268"/>
    <n v="0"/>
    <x v="10"/>
    <n v="3"/>
    <n v="34.04"/>
    <n v="102.12"/>
  </r>
  <r>
    <n v="3272"/>
    <n v="29"/>
    <x v="6"/>
    <n v="4"/>
    <n v="72.16"/>
    <n v="288.64"/>
  </r>
  <r>
    <n v="3273"/>
    <n v="40"/>
    <x v="12"/>
    <n v="9"/>
    <n v="64.78"/>
    <n v="583.02"/>
  </r>
  <r>
    <n v="3275"/>
    <n v="33"/>
    <x v="0"/>
    <n v="4"/>
    <n v="43.74"/>
    <n v="174.96"/>
  </r>
  <r>
    <n v="3276"/>
    <n v="52"/>
    <x v="12"/>
    <n v="4"/>
    <n v="64.78"/>
    <n v="259.12"/>
  </r>
  <r>
    <n v="3277"/>
    <n v="2"/>
    <x v="2"/>
    <n v="1"/>
    <n v="61.24"/>
    <n v="61.24"/>
  </r>
  <r>
    <n v="3279"/>
    <n v="32"/>
    <x v="11"/>
    <n v="7"/>
    <n v="38.79"/>
    <n v="271.52999999999997"/>
  </r>
  <r>
    <n v="3280"/>
    <n v="8"/>
    <x v="2"/>
    <n v="2"/>
    <n v="61.24"/>
    <n v="122.48"/>
  </r>
  <r>
    <n v="3281"/>
    <n v="32"/>
    <x v="13"/>
    <n v="3"/>
    <n v="26.66"/>
    <n v="79.98"/>
  </r>
  <r>
    <n v="3282"/>
    <n v="49"/>
    <x v="14"/>
    <n v="5"/>
    <n v="37.130000000000003"/>
    <n v="185.65"/>
  </r>
  <r>
    <n v="3284"/>
    <n v="58"/>
    <x v="15"/>
    <n v="3"/>
    <n v="86.55"/>
    <n v="259.64999999999998"/>
  </r>
  <r>
    <n v="3285"/>
    <n v="68"/>
    <x v="8"/>
    <n v="8"/>
    <n v="19.989999999999998"/>
    <n v="159.91999999999999"/>
  </r>
  <r>
    <n v="3287"/>
    <n v="9"/>
    <x v="17"/>
    <n v="1"/>
    <n v="95.68"/>
    <n v="95.68"/>
  </r>
  <r>
    <n v="3288"/>
    <n v="0"/>
    <x v="7"/>
    <n v="2"/>
    <n v="72.09"/>
    <n v="144.18"/>
  </r>
  <r>
    <n v="3290"/>
    <n v="10"/>
    <x v="2"/>
    <n v="2"/>
    <n v="61.24"/>
    <n v="122.48"/>
  </r>
  <r>
    <n v="3292"/>
    <n v="27"/>
    <x v="0"/>
    <n v="4"/>
    <n v="43.74"/>
    <n v="174.96"/>
  </r>
  <r>
    <n v="3293"/>
    <n v="27"/>
    <x v="21"/>
    <n v="7"/>
    <n v="30.59"/>
    <n v="214.13"/>
  </r>
  <r>
    <n v="3294"/>
    <n v="5"/>
    <x v="10"/>
    <n v="5"/>
    <n v="34.04"/>
    <n v="170.2"/>
  </r>
  <r>
    <n v="3296"/>
    <n v="52"/>
    <x v="5"/>
    <n v="9"/>
    <n v="32.94"/>
    <n v="296.45999999999998"/>
  </r>
  <r>
    <n v="3297"/>
    <n v="0"/>
    <x v="4"/>
    <n v="1"/>
    <n v="93.51"/>
    <n v="93.51"/>
  </r>
  <r>
    <n v="3298"/>
    <n v="53"/>
    <x v="21"/>
    <n v="9"/>
    <n v="30.59"/>
    <n v="275.31"/>
  </r>
  <r>
    <n v="3300"/>
    <n v="50"/>
    <x v="14"/>
    <n v="3"/>
    <n v="37.130000000000003"/>
    <n v="111.39000000000001"/>
  </r>
  <r>
    <n v="3301"/>
    <n v="62"/>
    <x v="12"/>
    <n v="8"/>
    <n v="64.78"/>
    <n v="518.24"/>
  </r>
  <r>
    <n v="3302"/>
    <n v="19"/>
    <x v="0"/>
    <n v="1"/>
    <n v="43.74"/>
    <n v="43.74"/>
  </r>
  <r>
    <n v="3303"/>
    <n v="18"/>
    <x v="15"/>
    <n v="3"/>
    <n v="86.55"/>
    <n v="259.64999999999998"/>
  </r>
  <r>
    <n v="3304"/>
    <n v="68"/>
    <x v="2"/>
    <n v="7"/>
    <n v="61.24"/>
    <n v="428.68"/>
  </r>
  <r>
    <n v="3306"/>
    <n v="40"/>
    <x v="0"/>
    <n v="5"/>
    <n v="43.74"/>
    <n v="218.70000000000002"/>
  </r>
  <r>
    <n v="3307"/>
    <n v="35"/>
    <x v="14"/>
    <n v="2"/>
    <n v="37.130000000000003"/>
    <n v="74.260000000000005"/>
  </r>
  <r>
    <n v="3308"/>
    <n v="33"/>
    <x v="0"/>
    <n v="7"/>
    <n v="43.74"/>
    <n v="306.18"/>
  </r>
  <r>
    <n v="3310"/>
    <n v="15"/>
    <x v="9"/>
    <n v="3"/>
    <n v="97.79"/>
    <n v="293.37"/>
  </r>
  <r>
    <n v="3311"/>
    <n v="9"/>
    <x v="10"/>
    <n v="10"/>
    <n v="34.04"/>
    <n v="340.4"/>
  </r>
  <r>
    <n v="3313"/>
    <n v="0"/>
    <x v="16"/>
    <n v="7"/>
    <n v="70.260000000000005"/>
    <n v="491.82000000000005"/>
  </r>
  <r>
    <n v="3316"/>
    <n v="11"/>
    <x v="4"/>
    <n v="8"/>
    <n v="93.51"/>
    <n v="748.08"/>
  </r>
  <r>
    <n v="3317"/>
    <n v="4"/>
    <x v="21"/>
    <n v="3"/>
    <n v="30.59"/>
    <n v="91.77"/>
  </r>
  <r>
    <n v="3318"/>
    <n v="44"/>
    <x v="18"/>
    <n v="6"/>
    <n v="87.68"/>
    <n v="526.08000000000004"/>
  </r>
  <r>
    <n v="3320"/>
    <n v="62"/>
    <x v="17"/>
    <n v="9"/>
    <n v="95.68"/>
    <n v="861.12000000000012"/>
  </r>
  <r>
    <n v="3322"/>
    <n v="25"/>
    <x v="12"/>
    <n v="6"/>
    <n v="64.78"/>
    <n v="388.68"/>
  </r>
  <r>
    <n v="3324"/>
    <n v="8"/>
    <x v="16"/>
    <n v="2"/>
    <n v="70.260000000000005"/>
    <n v="140.52000000000001"/>
  </r>
  <r>
    <n v="3325"/>
    <n v="70"/>
    <x v="11"/>
    <n v="6"/>
    <n v="38.79"/>
    <n v="232.74"/>
  </r>
  <r>
    <n v="3326"/>
    <n v="57"/>
    <x v="20"/>
    <n v="7"/>
    <n v="34.68"/>
    <n v="242.76"/>
  </r>
  <r>
    <n v="3327"/>
    <n v="8"/>
    <x v="10"/>
    <n v="6"/>
    <n v="34.04"/>
    <n v="204.24"/>
  </r>
  <r>
    <n v="3329"/>
    <n v="56"/>
    <x v="10"/>
    <n v="8"/>
    <n v="34.04"/>
    <n v="272.32"/>
  </r>
  <r>
    <n v="3331"/>
    <n v="61"/>
    <x v="12"/>
    <n v="1"/>
    <n v="64.78"/>
    <n v="64.78"/>
  </r>
  <r>
    <n v="3332"/>
    <n v="62"/>
    <x v="1"/>
    <n v="9"/>
    <n v="54.12"/>
    <n v="487.08"/>
  </r>
  <r>
    <n v="3333"/>
    <n v="45"/>
    <x v="7"/>
    <n v="5"/>
    <n v="72.09"/>
    <n v="360.45000000000005"/>
  </r>
  <r>
    <n v="3334"/>
    <n v="64"/>
    <x v="14"/>
    <n v="10"/>
    <n v="37.130000000000003"/>
    <n v="371.3"/>
  </r>
  <r>
    <n v="3335"/>
    <n v="36"/>
    <x v="10"/>
    <n v="7"/>
    <n v="34.04"/>
    <n v="238.28"/>
  </r>
  <r>
    <n v="3336"/>
    <n v="48"/>
    <x v="15"/>
    <n v="7"/>
    <n v="86.55"/>
    <n v="605.85"/>
  </r>
  <r>
    <n v="3337"/>
    <n v="45"/>
    <x v="1"/>
    <n v="4"/>
    <n v="54.12"/>
    <n v="216.48"/>
  </r>
  <r>
    <n v="3339"/>
    <n v="2"/>
    <x v="8"/>
    <n v="7"/>
    <n v="19.989999999999998"/>
    <n v="139.92999999999998"/>
  </r>
  <r>
    <n v="3340"/>
    <n v="26"/>
    <x v="3"/>
    <n v="4"/>
    <n v="39.130000000000003"/>
    <n v="156.52000000000001"/>
  </r>
  <r>
    <n v="3341"/>
    <n v="52"/>
    <x v="15"/>
    <n v="7"/>
    <n v="86.55"/>
    <n v="605.85"/>
  </r>
  <r>
    <n v="3343"/>
    <n v="20"/>
    <x v="0"/>
    <n v="7"/>
    <n v="43.74"/>
    <n v="306.18"/>
  </r>
  <r>
    <n v="3344"/>
    <n v="1"/>
    <x v="21"/>
    <n v="4"/>
    <n v="30.59"/>
    <n v="122.36"/>
  </r>
  <r>
    <n v="3345"/>
    <n v="44"/>
    <x v="2"/>
    <n v="10"/>
    <n v="61.24"/>
    <n v="612.4"/>
  </r>
  <r>
    <n v="3346"/>
    <n v="0"/>
    <x v="20"/>
    <n v="3"/>
    <n v="34.68"/>
    <n v="104.03999999999999"/>
  </r>
  <r>
    <n v="3347"/>
    <n v="7"/>
    <x v="2"/>
    <n v="9"/>
    <n v="61.24"/>
    <n v="551.16"/>
  </r>
  <r>
    <n v="3348"/>
    <n v="10"/>
    <x v="18"/>
    <n v="5"/>
    <n v="87.68"/>
    <n v="438.40000000000003"/>
  </r>
  <r>
    <n v="3349"/>
    <n v="37"/>
    <x v="11"/>
    <n v="8"/>
    <n v="38.79"/>
    <n v="310.32"/>
  </r>
  <r>
    <n v="3350"/>
    <n v="67"/>
    <x v="4"/>
    <n v="2"/>
    <n v="93.51"/>
    <n v="187.02"/>
  </r>
  <r>
    <n v="3351"/>
    <n v="7"/>
    <x v="2"/>
    <n v="5"/>
    <n v="61.24"/>
    <n v="306.2"/>
  </r>
  <r>
    <n v="3354"/>
    <n v="42"/>
    <x v="19"/>
    <n v="7"/>
    <n v="63.17"/>
    <n v="442.19"/>
  </r>
  <r>
    <n v="3355"/>
    <n v="11"/>
    <x v="17"/>
    <n v="6"/>
    <n v="95.68"/>
    <n v="574.08000000000004"/>
  </r>
  <r>
    <n v="3357"/>
    <n v="65"/>
    <x v="20"/>
    <n v="1"/>
    <n v="34.68"/>
    <n v="34.68"/>
  </r>
  <r>
    <n v="3358"/>
    <n v="56"/>
    <x v="16"/>
    <n v="6"/>
    <n v="70.260000000000005"/>
    <n v="421.56000000000006"/>
  </r>
  <r>
    <n v="3360"/>
    <n v="29"/>
    <x v="6"/>
    <n v="3"/>
    <n v="72.16"/>
    <n v="216.48"/>
  </r>
  <r>
    <n v="3361"/>
    <n v="6"/>
    <x v="5"/>
    <n v="10"/>
    <n v="32.94"/>
    <n v="329.4"/>
  </r>
  <r>
    <n v="3362"/>
    <n v="5"/>
    <x v="10"/>
    <n v="6"/>
    <n v="34.04"/>
    <n v="204.24"/>
  </r>
  <r>
    <n v="3363"/>
    <n v="25"/>
    <x v="3"/>
    <n v="7"/>
    <n v="39.130000000000003"/>
    <n v="273.91000000000003"/>
  </r>
  <r>
    <n v="3364"/>
    <n v="37"/>
    <x v="0"/>
    <n v="2"/>
    <n v="43.74"/>
    <n v="87.48"/>
  </r>
  <r>
    <n v="3365"/>
    <n v="33"/>
    <x v="1"/>
    <n v="5"/>
    <n v="54.12"/>
    <n v="270.59999999999997"/>
  </r>
  <r>
    <n v="3366"/>
    <n v="58"/>
    <x v="14"/>
    <n v="8"/>
    <n v="37.130000000000003"/>
    <n v="297.04000000000002"/>
  </r>
  <r>
    <n v="3368"/>
    <n v="3"/>
    <x v="15"/>
    <n v="3"/>
    <n v="86.55"/>
    <n v="259.64999999999998"/>
  </r>
  <r>
    <n v="3369"/>
    <n v="62"/>
    <x v="18"/>
    <n v="5"/>
    <n v="87.68"/>
    <n v="438.40000000000003"/>
  </r>
  <r>
    <n v="3371"/>
    <n v="69"/>
    <x v="11"/>
    <n v="6"/>
    <n v="38.79"/>
    <n v="232.74"/>
  </r>
  <r>
    <n v="3372"/>
    <n v="0"/>
    <x v="19"/>
    <n v="9"/>
    <n v="63.17"/>
    <n v="568.53"/>
  </r>
  <r>
    <n v="3373"/>
    <n v="3"/>
    <x v="2"/>
    <n v="3"/>
    <n v="61.24"/>
    <n v="183.72"/>
  </r>
  <r>
    <n v="3375"/>
    <n v="40"/>
    <x v="4"/>
    <n v="1"/>
    <n v="93.51"/>
    <n v="93.51"/>
  </r>
  <r>
    <n v="3376"/>
    <n v="0"/>
    <x v="13"/>
    <n v="10"/>
    <n v="26.66"/>
    <n v="266.60000000000002"/>
  </r>
  <r>
    <n v="3377"/>
    <n v="8"/>
    <x v="8"/>
    <n v="4"/>
    <n v="19.989999999999998"/>
    <n v="79.959999999999994"/>
  </r>
  <r>
    <n v="3379"/>
    <n v="51"/>
    <x v="5"/>
    <n v="5"/>
    <n v="32.94"/>
    <n v="164.7"/>
  </r>
  <r>
    <n v="3380"/>
    <n v="7"/>
    <x v="17"/>
    <n v="8"/>
    <n v="95.68"/>
    <n v="765.44"/>
  </r>
  <r>
    <n v="3381"/>
    <n v="48"/>
    <x v="2"/>
    <n v="8"/>
    <n v="61.24"/>
    <n v="489.92"/>
  </r>
  <r>
    <n v="3382"/>
    <n v="65"/>
    <x v="14"/>
    <n v="3"/>
    <n v="37.130000000000003"/>
    <n v="111.39000000000001"/>
  </r>
  <r>
    <n v="3383"/>
    <n v="38"/>
    <x v="9"/>
    <n v="1"/>
    <n v="97.79"/>
    <n v="97.79"/>
  </r>
  <r>
    <n v="3384"/>
    <n v="0"/>
    <x v="0"/>
    <n v="7"/>
    <n v="43.74"/>
    <n v="306.18"/>
  </r>
  <r>
    <n v="3387"/>
    <n v="14"/>
    <x v="2"/>
    <n v="5"/>
    <n v="61.24"/>
    <n v="306.2"/>
  </r>
  <r>
    <n v="3388"/>
    <n v="14"/>
    <x v="19"/>
    <n v="4"/>
    <n v="63.17"/>
    <n v="252.68"/>
  </r>
  <r>
    <n v="3389"/>
    <n v="44"/>
    <x v="12"/>
    <n v="3"/>
    <n v="64.78"/>
    <n v="194.34"/>
  </r>
  <r>
    <n v="3390"/>
    <n v="37"/>
    <x v="14"/>
    <n v="2"/>
    <n v="37.130000000000003"/>
    <n v="74.260000000000005"/>
  </r>
  <r>
    <n v="3391"/>
    <n v="39"/>
    <x v="15"/>
    <n v="1"/>
    <n v="86.55"/>
    <n v="86.55"/>
  </r>
  <r>
    <n v="3392"/>
    <n v="49"/>
    <x v="16"/>
    <n v="7"/>
    <n v="70.260000000000005"/>
    <n v="491.82000000000005"/>
  </r>
  <r>
    <n v="3393"/>
    <n v="13"/>
    <x v="14"/>
    <n v="2"/>
    <n v="37.130000000000003"/>
    <n v="74.260000000000005"/>
  </r>
  <r>
    <n v="3394"/>
    <n v="3"/>
    <x v="11"/>
    <n v="6"/>
    <n v="38.79"/>
    <n v="232.74"/>
  </r>
  <r>
    <n v="3395"/>
    <n v="39"/>
    <x v="11"/>
    <n v="6"/>
    <n v="38.79"/>
    <n v="232.74"/>
  </r>
  <r>
    <n v="3396"/>
    <n v="21"/>
    <x v="6"/>
    <n v="4"/>
    <n v="72.16"/>
    <n v="288.64"/>
  </r>
  <r>
    <n v="3397"/>
    <n v="39"/>
    <x v="4"/>
    <n v="6"/>
    <n v="93.51"/>
    <n v="561.06000000000006"/>
  </r>
  <r>
    <n v="3398"/>
    <n v="0"/>
    <x v="4"/>
    <n v="10"/>
    <n v="93.51"/>
    <n v="935.1"/>
  </r>
  <r>
    <n v="3400"/>
    <n v="16"/>
    <x v="12"/>
    <n v="9"/>
    <n v="64.78"/>
    <n v="583.02"/>
  </r>
  <r>
    <n v="3401"/>
    <n v="68"/>
    <x v="17"/>
    <n v="6"/>
    <n v="95.68"/>
    <n v="574.08000000000004"/>
  </r>
  <r>
    <n v="3402"/>
    <n v="54"/>
    <x v="21"/>
    <n v="7"/>
    <n v="30.59"/>
    <n v="214.13"/>
  </r>
  <r>
    <n v="3403"/>
    <n v="41"/>
    <x v="9"/>
    <n v="1"/>
    <n v="97.79"/>
    <n v="97.79"/>
  </r>
  <r>
    <n v="3404"/>
    <n v="59"/>
    <x v="13"/>
    <n v="6"/>
    <n v="26.66"/>
    <n v="159.96"/>
  </r>
  <r>
    <n v="3405"/>
    <n v="48"/>
    <x v="21"/>
    <n v="10"/>
    <n v="30.59"/>
    <n v="305.89999999999998"/>
  </r>
  <r>
    <n v="3406"/>
    <n v="41"/>
    <x v="3"/>
    <n v="1"/>
    <n v="39.130000000000003"/>
    <n v="39.130000000000003"/>
  </r>
  <r>
    <n v="3408"/>
    <n v="24"/>
    <x v="3"/>
    <n v="6"/>
    <n v="39.130000000000003"/>
    <n v="234.78000000000003"/>
  </r>
  <r>
    <n v="3410"/>
    <n v="64"/>
    <x v="19"/>
    <n v="6"/>
    <n v="63.17"/>
    <n v="379.02"/>
  </r>
  <r>
    <n v="3412"/>
    <n v="54"/>
    <x v="9"/>
    <n v="2"/>
    <n v="97.79"/>
    <n v="195.58"/>
  </r>
  <r>
    <n v="3414"/>
    <n v="61"/>
    <x v="1"/>
    <n v="7"/>
    <n v="54.12"/>
    <n v="378.84"/>
  </r>
  <r>
    <n v="3415"/>
    <n v="3"/>
    <x v="3"/>
    <n v="6"/>
    <n v="39.130000000000003"/>
    <n v="234.78000000000003"/>
  </r>
  <r>
    <n v="3416"/>
    <n v="11"/>
    <x v="10"/>
    <n v="2"/>
    <n v="34.04"/>
    <n v="68.08"/>
  </r>
  <r>
    <n v="3417"/>
    <n v="50"/>
    <x v="5"/>
    <n v="3"/>
    <n v="32.94"/>
    <n v="98.82"/>
  </r>
  <r>
    <n v="3418"/>
    <n v="68"/>
    <x v="3"/>
    <n v="5"/>
    <n v="39.130000000000003"/>
    <n v="195.65"/>
  </r>
  <r>
    <n v="3419"/>
    <n v="63"/>
    <x v="19"/>
    <n v="6"/>
    <n v="63.17"/>
    <n v="379.02"/>
  </r>
  <r>
    <n v="3420"/>
    <n v="0"/>
    <x v="14"/>
    <n v="5"/>
    <n v="37.130000000000003"/>
    <n v="185.65"/>
  </r>
  <r>
    <n v="3421"/>
    <n v="38"/>
    <x v="0"/>
    <n v="1"/>
    <n v="43.74"/>
    <n v="43.74"/>
  </r>
  <r>
    <n v="3422"/>
    <n v="21"/>
    <x v="16"/>
    <n v="1"/>
    <n v="70.260000000000005"/>
    <n v="70.260000000000005"/>
  </r>
  <r>
    <n v="3423"/>
    <n v="19"/>
    <x v="3"/>
    <n v="1"/>
    <n v="39.130000000000003"/>
    <n v="39.130000000000003"/>
  </r>
  <r>
    <n v="3424"/>
    <n v="40"/>
    <x v="16"/>
    <n v="4"/>
    <n v="70.260000000000005"/>
    <n v="281.04000000000002"/>
  </r>
  <r>
    <n v="3425"/>
    <n v="5"/>
    <x v="20"/>
    <n v="3"/>
    <n v="34.68"/>
    <n v="104.03999999999999"/>
  </r>
  <r>
    <n v="3426"/>
    <n v="20"/>
    <x v="19"/>
    <n v="1"/>
    <n v="63.17"/>
    <n v="63.17"/>
  </r>
  <r>
    <n v="3427"/>
    <n v="29"/>
    <x v="21"/>
    <n v="4"/>
    <n v="30.59"/>
    <n v="122.36"/>
  </r>
  <r>
    <n v="3429"/>
    <n v="0"/>
    <x v="2"/>
    <n v="2"/>
    <n v="61.24"/>
    <n v="122.48"/>
  </r>
  <r>
    <n v="3431"/>
    <n v="31"/>
    <x v="8"/>
    <n v="10"/>
    <n v="19.989999999999998"/>
    <n v="199.89999999999998"/>
  </r>
  <r>
    <n v="3432"/>
    <n v="0"/>
    <x v="5"/>
    <n v="6"/>
    <n v="32.94"/>
    <n v="197.64"/>
  </r>
  <r>
    <n v="3433"/>
    <n v="59"/>
    <x v="18"/>
    <n v="9"/>
    <n v="87.68"/>
    <n v="789.12000000000012"/>
  </r>
  <r>
    <n v="3437"/>
    <n v="42"/>
    <x v="6"/>
    <n v="10"/>
    <n v="72.16"/>
    <n v="721.59999999999991"/>
  </r>
  <r>
    <n v="3438"/>
    <n v="0"/>
    <x v="14"/>
    <n v="1"/>
    <n v="37.130000000000003"/>
    <n v="37.130000000000003"/>
  </r>
  <r>
    <n v="3439"/>
    <n v="0"/>
    <x v="4"/>
    <n v="3"/>
    <n v="93.51"/>
    <n v="280.53000000000003"/>
  </r>
  <r>
    <n v="3440"/>
    <n v="61"/>
    <x v="18"/>
    <n v="3"/>
    <n v="87.68"/>
    <n v="263.04000000000002"/>
  </r>
  <r>
    <n v="3441"/>
    <n v="44"/>
    <x v="13"/>
    <n v="6"/>
    <n v="26.66"/>
    <n v="159.96"/>
  </r>
  <r>
    <n v="3443"/>
    <n v="0"/>
    <x v="17"/>
    <n v="8"/>
    <n v="95.68"/>
    <n v="765.44"/>
  </r>
  <r>
    <n v="3444"/>
    <n v="66"/>
    <x v="12"/>
    <n v="4"/>
    <n v="64.78"/>
    <n v="259.12"/>
  </r>
  <r>
    <n v="3445"/>
    <n v="43"/>
    <x v="14"/>
    <n v="9"/>
    <n v="37.130000000000003"/>
    <n v="334.17"/>
  </r>
  <r>
    <n v="3446"/>
    <n v="49"/>
    <x v="3"/>
    <n v="5"/>
    <n v="39.130000000000003"/>
    <n v="195.65"/>
  </r>
  <r>
    <n v="3447"/>
    <n v="6"/>
    <x v="17"/>
    <n v="4"/>
    <n v="95.68"/>
    <n v="382.72"/>
  </r>
  <r>
    <n v="3448"/>
    <n v="0"/>
    <x v="15"/>
    <n v="6"/>
    <n v="86.55"/>
    <n v="519.29999999999995"/>
  </r>
  <r>
    <n v="3449"/>
    <n v="55"/>
    <x v="9"/>
    <n v="9"/>
    <n v="97.79"/>
    <n v="880.11"/>
  </r>
  <r>
    <n v="3451"/>
    <n v="48"/>
    <x v="16"/>
    <n v="5"/>
    <n v="70.260000000000005"/>
    <n v="351.3"/>
  </r>
  <r>
    <n v="3452"/>
    <n v="61"/>
    <x v="8"/>
    <n v="7"/>
    <n v="19.989999999999998"/>
    <n v="139.92999999999998"/>
  </r>
  <r>
    <n v="3453"/>
    <n v="0"/>
    <x v="1"/>
    <n v="4"/>
    <n v="54.12"/>
    <n v="216.48"/>
  </r>
  <r>
    <n v="3454"/>
    <n v="58"/>
    <x v="20"/>
    <n v="3"/>
    <n v="34.68"/>
    <n v="104.03999999999999"/>
  </r>
  <r>
    <n v="3456"/>
    <n v="46"/>
    <x v="14"/>
    <n v="2"/>
    <n v="37.130000000000003"/>
    <n v="74.260000000000005"/>
  </r>
  <r>
    <n v="3458"/>
    <n v="29"/>
    <x v="14"/>
    <n v="10"/>
    <n v="37.130000000000003"/>
    <n v="371.3"/>
  </r>
  <r>
    <n v="3460"/>
    <n v="18"/>
    <x v="20"/>
    <n v="9"/>
    <n v="34.68"/>
    <n v="312.12"/>
  </r>
  <r>
    <n v="3461"/>
    <n v="36"/>
    <x v="9"/>
    <n v="6"/>
    <n v="97.79"/>
    <n v="586.74"/>
  </r>
  <r>
    <n v="3462"/>
    <n v="4"/>
    <x v="5"/>
    <n v="1"/>
    <n v="32.94"/>
    <n v="32.94"/>
  </r>
  <r>
    <n v="3463"/>
    <n v="18"/>
    <x v="10"/>
    <n v="3"/>
    <n v="34.04"/>
    <n v="102.12"/>
  </r>
  <r>
    <n v="3464"/>
    <n v="27"/>
    <x v="1"/>
    <n v="10"/>
    <n v="54.12"/>
    <n v="541.19999999999993"/>
  </r>
  <r>
    <n v="3465"/>
    <n v="0"/>
    <x v="7"/>
    <n v="1"/>
    <n v="72.09"/>
    <n v="72.09"/>
  </r>
  <r>
    <n v="3466"/>
    <n v="8"/>
    <x v="19"/>
    <n v="7"/>
    <n v="63.17"/>
    <n v="442.19"/>
  </r>
  <r>
    <n v="3467"/>
    <n v="22"/>
    <x v="6"/>
    <n v="3"/>
    <n v="72.16"/>
    <n v="216.48"/>
  </r>
  <r>
    <n v="3468"/>
    <n v="13"/>
    <x v="12"/>
    <n v="8"/>
    <n v="64.78"/>
    <n v="518.24"/>
  </r>
  <r>
    <n v="3469"/>
    <n v="46"/>
    <x v="1"/>
    <n v="1"/>
    <n v="54.12"/>
    <n v="54.12"/>
  </r>
  <r>
    <n v="3472"/>
    <n v="44"/>
    <x v="5"/>
    <n v="4"/>
    <n v="32.94"/>
    <n v="131.76"/>
  </r>
  <r>
    <n v="3473"/>
    <n v="1"/>
    <x v="20"/>
    <n v="6"/>
    <n v="34.68"/>
    <n v="208.07999999999998"/>
  </r>
  <r>
    <n v="3475"/>
    <n v="35"/>
    <x v="6"/>
    <n v="10"/>
    <n v="72.16"/>
    <n v="721.59999999999991"/>
  </r>
  <r>
    <n v="3476"/>
    <n v="55"/>
    <x v="12"/>
    <n v="2"/>
    <n v="64.78"/>
    <n v="129.56"/>
  </r>
  <r>
    <n v="3477"/>
    <n v="70"/>
    <x v="10"/>
    <n v="2"/>
    <n v="34.04"/>
    <n v="68.08"/>
  </r>
  <r>
    <n v="3478"/>
    <n v="23"/>
    <x v="20"/>
    <n v="7"/>
    <n v="34.68"/>
    <n v="242.76"/>
  </r>
  <r>
    <n v="3479"/>
    <n v="16"/>
    <x v="18"/>
    <n v="6"/>
    <n v="87.68"/>
    <n v="526.08000000000004"/>
  </r>
  <r>
    <n v="3480"/>
    <n v="27"/>
    <x v="13"/>
    <n v="1"/>
    <n v="26.66"/>
    <n v="26.66"/>
  </r>
  <r>
    <n v="3481"/>
    <n v="1"/>
    <x v="3"/>
    <n v="7"/>
    <n v="39.130000000000003"/>
    <n v="273.91000000000003"/>
  </r>
  <r>
    <n v="3482"/>
    <n v="0"/>
    <x v="7"/>
    <n v="3"/>
    <n v="72.09"/>
    <n v="216.27"/>
  </r>
  <r>
    <n v="3483"/>
    <n v="15"/>
    <x v="11"/>
    <n v="6"/>
    <n v="38.79"/>
    <n v="232.74"/>
  </r>
  <r>
    <n v="3484"/>
    <n v="38"/>
    <x v="10"/>
    <n v="9"/>
    <n v="34.04"/>
    <n v="306.36"/>
  </r>
  <r>
    <n v="3485"/>
    <n v="38"/>
    <x v="10"/>
    <n v="5"/>
    <n v="34.04"/>
    <n v="170.2"/>
  </r>
  <r>
    <n v="3486"/>
    <n v="51"/>
    <x v="6"/>
    <n v="7"/>
    <n v="72.16"/>
    <n v="505.12"/>
  </r>
  <r>
    <n v="3487"/>
    <n v="69"/>
    <x v="15"/>
    <n v="10"/>
    <n v="86.55"/>
    <n v="865.5"/>
  </r>
  <r>
    <n v="3490"/>
    <n v="20"/>
    <x v="14"/>
    <n v="2"/>
    <n v="37.130000000000003"/>
    <n v="74.260000000000005"/>
  </r>
  <r>
    <n v="3491"/>
    <n v="0"/>
    <x v="10"/>
    <n v="4"/>
    <n v="34.04"/>
    <n v="136.16"/>
  </r>
  <r>
    <n v="3492"/>
    <n v="44"/>
    <x v="14"/>
    <n v="4"/>
    <n v="37.130000000000003"/>
    <n v="148.52000000000001"/>
  </r>
  <r>
    <n v="3495"/>
    <n v="60"/>
    <x v="10"/>
    <n v="2"/>
    <n v="34.04"/>
    <n v="68.08"/>
  </r>
  <r>
    <n v="3496"/>
    <n v="14"/>
    <x v="11"/>
    <n v="10"/>
    <n v="38.79"/>
    <n v="387.9"/>
  </r>
  <r>
    <n v="3497"/>
    <n v="61"/>
    <x v="13"/>
    <n v="8"/>
    <n v="26.66"/>
    <n v="213.28"/>
  </r>
  <r>
    <n v="3498"/>
    <n v="32"/>
    <x v="14"/>
    <n v="2"/>
    <n v="37.130000000000003"/>
    <n v="74.260000000000005"/>
  </r>
  <r>
    <n v="3499"/>
    <n v="28"/>
    <x v="12"/>
    <n v="1"/>
    <n v="64.78"/>
    <n v="64.78"/>
  </r>
  <r>
    <n v="3500"/>
    <n v="45"/>
    <x v="5"/>
    <n v="8"/>
    <n v="32.94"/>
    <n v="263.52"/>
  </r>
  <r>
    <n v="3501"/>
    <n v="50"/>
    <x v="9"/>
    <n v="2"/>
    <n v="97.79"/>
    <n v="195.58"/>
  </r>
  <r>
    <n v="3502"/>
    <n v="69"/>
    <x v="10"/>
    <n v="4"/>
    <n v="34.04"/>
    <n v="136.16"/>
  </r>
  <r>
    <n v="3503"/>
    <n v="63"/>
    <x v="16"/>
    <n v="4"/>
    <n v="70.260000000000005"/>
    <n v="281.04000000000002"/>
  </r>
  <r>
    <n v="3504"/>
    <n v="49"/>
    <x v="19"/>
    <n v="7"/>
    <n v="63.17"/>
    <n v="442.19"/>
  </r>
  <r>
    <n v="3505"/>
    <n v="0"/>
    <x v="20"/>
    <n v="4"/>
    <n v="34.68"/>
    <n v="138.72"/>
  </r>
  <r>
    <n v="3506"/>
    <n v="55"/>
    <x v="9"/>
    <n v="8"/>
    <n v="97.79"/>
    <n v="782.32"/>
  </r>
  <r>
    <n v="3507"/>
    <n v="56"/>
    <x v="21"/>
    <n v="5"/>
    <n v="30.59"/>
    <n v="152.94999999999999"/>
  </r>
  <r>
    <n v="3508"/>
    <n v="20"/>
    <x v="0"/>
    <n v="5"/>
    <n v="43.74"/>
    <n v="218.70000000000002"/>
  </r>
  <r>
    <n v="3509"/>
    <n v="49"/>
    <x v="18"/>
    <n v="1"/>
    <n v="87.68"/>
    <n v="87.68"/>
  </r>
  <r>
    <n v="3511"/>
    <n v="39"/>
    <x v="18"/>
    <n v="6"/>
    <n v="87.68"/>
    <n v="526.08000000000004"/>
  </r>
  <r>
    <n v="3512"/>
    <n v="62"/>
    <x v="13"/>
    <n v="1"/>
    <n v="26.66"/>
    <n v="26.66"/>
  </r>
  <r>
    <n v="3513"/>
    <n v="19"/>
    <x v="13"/>
    <n v="8"/>
    <n v="26.66"/>
    <n v="213.28"/>
  </r>
  <r>
    <n v="3514"/>
    <n v="23"/>
    <x v="13"/>
    <n v="10"/>
    <n v="26.66"/>
    <n v="266.60000000000002"/>
  </r>
  <r>
    <n v="3515"/>
    <n v="59"/>
    <x v="13"/>
    <n v="9"/>
    <n v="26.66"/>
    <n v="239.94"/>
  </r>
  <r>
    <n v="3516"/>
    <n v="36"/>
    <x v="10"/>
    <n v="3"/>
    <n v="34.04"/>
    <n v="102.12"/>
  </r>
  <r>
    <n v="3517"/>
    <n v="58"/>
    <x v="10"/>
    <n v="8"/>
    <n v="34.04"/>
    <n v="272.32"/>
  </r>
  <r>
    <n v="3518"/>
    <n v="15"/>
    <x v="20"/>
    <n v="9"/>
    <n v="34.68"/>
    <n v="312.12"/>
  </r>
  <r>
    <n v="3519"/>
    <n v="1"/>
    <x v="2"/>
    <n v="6"/>
    <n v="61.24"/>
    <n v="367.44"/>
  </r>
  <r>
    <n v="3520"/>
    <n v="61"/>
    <x v="19"/>
    <n v="6"/>
    <n v="63.17"/>
    <n v="379.02"/>
  </r>
  <r>
    <n v="3521"/>
    <n v="24"/>
    <x v="20"/>
    <n v="2"/>
    <n v="34.68"/>
    <n v="69.36"/>
  </r>
  <r>
    <n v="3522"/>
    <n v="14"/>
    <x v="7"/>
    <n v="8"/>
    <n v="72.09"/>
    <n v="576.72"/>
  </r>
  <r>
    <n v="3524"/>
    <n v="35"/>
    <x v="20"/>
    <n v="6"/>
    <n v="34.68"/>
    <n v="208.07999999999998"/>
  </r>
  <r>
    <n v="3525"/>
    <n v="0"/>
    <x v="19"/>
    <n v="2"/>
    <n v="63.17"/>
    <n v="126.34"/>
  </r>
  <r>
    <n v="3526"/>
    <n v="37"/>
    <x v="6"/>
    <n v="6"/>
    <n v="72.16"/>
    <n v="432.96"/>
  </r>
  <r>
    <n v="3527"/>
    <n v="51"/>
    <x v="10"/>
    <n v="2"/>
    <n v="34.04"/>
    <n v="68.08"/>
  </r>
  <r>
    <n v="3528"/>
    <n v="66"/>
    <x v="4"/>
    <n v="5"/>
    <n v="93.51"/>
    <n v="467.55"/>
  </r>
  <r>
    <n v="3530"/>
    <n v="18"/>
    <x v="5"/>
    <n v="1"/>
    <n v="32.94"/>
    <n v="32.94"/>
  </r>
  <r>
    <n v="3532"/>
    <n v="0"/>
    <x v="12"/>
    <n v="7"/>
    <n v="64.78"/>
    <n v="453.46000000000004"/>
  </r>
  <r>
    <n v="3533"/>
    <n v="0"/>
    <x v="5"/>
    <n v="2"/>
    <n v="32.94"/>
    <n v="65.88"/>
  </r>
  <r>
    <n v="3534"/>
    <n v="0"/>
    <x v="13"/>
    <n v="2"/>
    <n v="26.66"/>
    <n v="53.32"/>
  </r>
  <r>
    <n v="3536"/>
    <n v="64"/>
    <x v="13"/>
    <n v="10"/>
    <n v="26.66"/>
    <n v="266.60000000000002"/>
  </r>
  <r>
    <n v="3537"/>
    <n v="36"/>
    <x v="4"/>
    <n v="2"/>
    <n v="93.51"/>
    <n v="187.02"/>
  </r>
  <r>
    <n v="3538"/>
    <n v="53"/>
    <x v="11"/>
    <n v="6"/>
    <n v="38.79"/>
    <n v="232.74"/>
  </r>
  <r>
    <n v="3539"/>
    <n v="14"/>
    <x v="4"/>
    <n v="8"/>
    <n v="93.51"/>
    <n v="748.08"/>
  </r>
  <r>
    <n v="3540"/>
    <n v="50"/>
    <x v="21"/>
    <n v="3"/>
    <n v="30.59"/>
    <n v="91.77"/>
  </r>
  <r>
    <n v="3542"/>
    <n v="40"/>
    <x v="2"/>
    <n v="7"/>
    <n v="61.24"/>
    <n v="428.68"/>
  </r>
  <r>
    <n v="3543"/>
    <n v="47"/>
    <x v="11"/>
    <n v="9"/>
    <n v="38.79"/>
    <n v="349.11"/>
  </r>
  <r>
    <n v="3544"/>
    <n v="49"/>
    <x v="11"/>
    <n v="3"/>
    <n v="38.79"/>
    <n v="116.37"/>
  </r>
  <r>
    <n v="3545"/>
    <n v="20"/>
    <x v="9"/>
    <n v="8"/>
    <n v="97.79"/>
    <n v="782.32"/>
  </r>
  <r>
    <n v="3548"/>
    <n v="5"/>
    <x v="17"/>
    <n v="3"/>
    <n v="95.68"/>
    <n v="287.04000000000002"/>
  </r>
  <r>
    <n v="3549"/>
    <n v="13"/>
    <x v="15"/>
    <n v="7"/>
    <n v="86.55"/>
    <n v="605.85"/>
  </r>
  <r>
    <n v="3551"/>
    <n v="39"/>
    <x v="8"/>
    <n v="9"/>
    <n v="19.989999999999998"/>
    <n v="179.91"/>
  </r>
  <r>
    <n v="3552"/>
    <n v="40"/>
    <x v="3"/>
    <n v="3"/>
    <n v="39.130000000000003"/>
    <n v="117.39000000000001"/>
  </r>
  <r>
    <n v="3553"/>
    <n v="28"/>
    <x v="9"/>
    <n v="3"/>
    <n v="97.79"/>
    <n v="293.37"/>
  </r>
  <r>
    <n v="3554"/>
    <n v="0"/>
    <x v="5"/>
    <n v="7"/>
    <n v="32.94"/>
    <n v="230.57999999999998"/>
  </r>
  <r>
    <n v="3557"/>
    <n v="52"/>
    <x v="17"/>
    <n v="5"/>
    <n v="95.68"/>
    <n v="478.40000000000003"/>
  </r>
  <r>
    <n v="3559"/>
    <n v="46"/>
    <x v="7"/>
    <n v="3"/>
    <n v="72.09"/>
    <n v="216.27"/>
  </r>
  <r>
    <n v="3560"/>
    <n v="25"/>
    <x v="15"/>
    <n v="1"/>
    <n v="86.55"/>
    <n v="86.55"/>
  </r>
  <r>
    <n v="3561"/>
    <n v="0"/>
    <x v="7"/>
    <n v="6"/>
    <n v="72.09"/>
    <n v="432.54"/>
  </r>
  <r>
    <n v="3563"/>
    <n v="0"/>
    <x v="1"/>
    <n v="6"/>
    <n v="54.12"/>
    <n v="324.71999999999997"/>
  </r>
  <r>
    <n v="3564"/>
    <n v="24"/>
    <x v="8"/>
    <n v="6"/>
    <n v="19.989999999999998"/>
    <n v="119.94"/>
  </r>
  <r>
    <n v="3565"/>
    <n v="17"/>
    <x v="15"/>
    <n v="7"/>
    <n v="86.55"/>
    <n v="605.85"/>
  </r>
  <r>
    <n v="3566"/>
    <n v="9"/>
    <x v="12"/>
    <n v="1"/>
    <n v="64.78"/>
    <n v="64.78"/>
  </r>
  <r>
    <n v="3567"/>
    <n v="0"/>
    <x v="21"/>
    <n v="4"/>
    <n v="30.59"/>
    <n v="122.36"/>
  </r>
  <r>
    <n v="3569"/>
    <n v="32"/>
    <x v="4"/>
    <n v="2"/>
    <n v="93.51"/>
    <n v="187.02"/>
  </r>
  <r>
    <n v="3570"/>
    <n v="29"/>
    <x v="9"/>
    <n v="3"/>
    <n v="97.79"/>
    <n v="293.37"/>
  </r>
  <r>
    <n v="3571"/>
    <n v="21"/>
    <x v="16"/>
    <n v="5"/>
    <n v="70.260000000000005"/>
    <n v="351.3"/>
  </r>
  <r>
    <n v="3573"/>
    <n v="21"/>
    <x v="2"/>
    <n v="9"/>
    <n v="61.24"/>
    <n v="551.16"/>
  </r>
  <r>
    <n v="3574"/>
    <n v="30"/>
    <x v="8"/>
    <n v="5"/>
    <n v="19.989999999999998"/>
    <n v="99.949999999999989"/>
  </r>
  <r>
    <n v="3575"/>
    <n v="5"/>
    <x v="2"/>
    <n v="5"/>
    <n v="61.24"/>
    <n v="306.2"/>
  </r>
  <r>
    <n v="3576"/>
    <n v="41"/>
    <x v="6"/>
    <n v="7"/>
    <n v="72.16"/>
    <n v="505.12"/>
  </r>
  <r>
    <n v="3577"/>
    <n v="38"/>
    <x v="6"/>
    <n v="5"/>
    <n v="72.16"/>
    <n v="360.79999999999995"/>
  </r>
  <r>
    <n v="3578"/>
    <n v="39"/>
    <x v="4"/>
    <n v="5"/>
    <n v="93.51"/>
    <n v="467.55"/>
  </r>
  <r>
    <n v="3579"/>
    <n v="2"/>
    <x v="15"/>
    <n v="7"/>
    <n v="86.55"/>
    <n v="605.85"/>
  </r>
  <r>
    <n v="3580"/>
    <n v="58"/>
    <x v="18"/>
    <n v="4"/>
    <n v="87.68"/>
    <n v="350.72"/>
  </r>
  <r>
    <n v="3581"/>
    <n v="67"/>
    <x v="21"/>
    <n v="9"/>
    <n v="30.59"/>
    <n v="275.31"/>
  </r>
  <r>
    <n v="3582"/>
    <n v="63"/>
    <x v="9"/>
    <n v="8"/>
    <n v="97.79"/>
    <n v="782.32"/>
  </r>
  <r>
    <n v="3583"/>
    <n v="41"/>
    <x v="5"/>
    <n v="1"/>
    <n v="32.94"/>
    <n v="32.94"/>
  </r>
  <r>
    <n v="3584"/>
    <n v="26"/>
    <x v="6"/>
    <n v="1"/>
    <n v="72.16"/>
    <n v="72.16"/>
  </r>
  <r>
    <n v="3585"/>
    <n v="48"/>
    <x v="20"/>
    <n v="3"/>
    <n v="34.68"/>
    <n v="104.03999999999999"/>
  </r>
  <r>
    <n v="3586"/>
    <n v="27"/>
    <x v="6"/>
    <n v="1"/>
    <n v="72.16"/>
    <n v="72.16"/>
  </r>
  <r>
    <n v="3587"/>
    <n v="59"/>
    <x v="4"/>
    <n v="10"/>
    <n v="93.51"/>
    <n v="935.1"/>
  </r>
  <r>
    <n v="3588"/>
    <n v="0"/>
    <x v="21"/>
    <n v="2"/>
    <n v="30.59"/>
    <n v="61.18"/>
  </r>
  <r>
    <n v="3589"/>
    <n v="13"/>
    <x v="11"/>
    <n v="8"/>
    <n v="38.79"/>
    <n v="310.32"/>
  </r>
  <r>
    <n v="3591"/>
    <n v="66"/>
    <x v="1"/>
    <n v="4"/>
    <n v="54.12"/>
    <n v="216.48"/>
  </r>
  <r>
    <n v="3595"/>
    <n v="12"/>
    <x v="6"/>
    <n v="10"/>
    <n v="72.16"/>
    <n v="721.59999999999991"/>
  </r>
  <r>
    <n v="3596"/>
    <n v="0"/>
    <x v="2"/>
    <n v="9"/>
    <n v="61.24"/>
    <n v="551.16"/>
  </r>
  <r>
    <n v="3597"/>
    <n v="61"/>
    <x v="18"/>
    <n v="10"/>
    <n v="87.68"/>
    <n v="876.80000000000007"/>
  </r>
  <r>
    <n v="3601"/>
    <n v="57"/>
    <x v="15"/>
    <n v="9"/>
    <n v="86.55"/>
    <n v="778.94999999999993"/>
  </r>
  <r>
    <n v="3602"/>
    <n v="12"/>
    <x v="11"/>
    <n v="1"/>
    <n v="38.79"/>
    <n v="38.79"/>
  </r>
  <r>
    <n v="3604"/>
    <n v="39"/>
    <x v="7"/>
    <n v="3"/>
    <n v="72.09"/>
    <n v="216.27"/>
  </r>
  <r>
    <n v="3605"/>
    <n v="7"/>
    <x v="4"/>
    <n v="3"/>
    <n v="93.51"/>
    <n v="280.53000000000003"/>
  </r>
  <r>
    <n v="3607"/>
    <n v="9"/>
    <x v="19"/>
    <n v="3"/>
    <n v="63.17"/>
    <n v="189.51"/>
  </r>
  <r>
    <n v="3608"/>
    <n v="12"/>
    <x v="10"/>
    <n v="3"/>
    <n v="34.04"/>
    <n v="102.12"/>
  </r>
  <r>
    <n v="3609"/>
    <n v="4"/>
    <x v="0"/>
    <n v="1"/>
    <n v="43.74"/>
    <n v="43.74"/>
  </r>
  <r>
    <n v="3611"/>
    <n v="5"/>
    <x v="7"/>
    <n v="4"/>
    <n v="72.09"/>
    <n v="288.36"/>
  </r>
  <r>
    <n v="3612"/>
    <n v="35"/>
    <x v="21"/>
    <n v="3"/>
    <n v="30.59"/>
    <n v="91.77"/>
  </r>
  <r>
    <n v="3613"/>
    <n v="42"/>
    <x v="5"/>
    <n v="8"/>
    <n v="32.94"/>
    <n v="263.52"/>
  </r>
  <r>
    <n v="3615"/>
    <n v="0"/>
    <x v="5"/>
    <n v="7"/>
    <n v="32.94"/>
    <n v="230.57999999999998"/>
  </r>
  <r>
    <n v="3616"/>
    <n v="24"/>
    <x v="4"/>
    <n v="7"/>
    <n v="93.51"/>
    <n v="654.57000000000005"/>
  </r>
  <r>
    <n v="3617"/>
    <n v="58"/>
    <x v="2"/>
    <n v="2"/>
    <n v="61.24"/>
    <n v="122.48"/>
  </r>
  <r>
    <n v="3618"/>
    <n v="12"/>
    <x v="12"/>
    <n v="9"/>
    <n v="64.78"/>
    <n v="583.02"/>
  </r>
  <r>
    <n v="3619"/>
    <n v="25"/>
    <x v="8"/>
    <n v="4"/>
    <n v="19.989999999999998"/>
    <n v="79.959999999999994"/>
  </r>
  <r>
    <n v="3620"/>
    <n v="43"/>
    <x v="1"/>
    <n v="3"/>
    <n v="54.12"/>
    <n v="162.35999999999999"/>
  </r>
  <r>
    <n v="3621"/>
    <n v="22"/>
    <x v="5"/>
    <n v="5"/>
    <n v="32.94"/>
    <n v="164.7"/>
  </r>
  <r>
    <n v="3623"/>
    <n v="51"/>
    <x v="12"/>
    <n v="8"/>
    <n v="64.78"/>
    <n v="518.24"/>
  </r>
  <r>
    <n v="3625"/>
    <n v="30"/>
    <x v="20"/>
    <n v="9"/>
    <n v="34.68"/>
    <n v="312.12"/>
  </r>
  <r>
    <n v="3629"/>
    <n v="44"/>
    <x v="7"/>
    <n v="4"/>
    <n v="72.09"/>
    <n v="288.36"/>
  </r>
  <r>
    <n v="3630"/>
    <n v="12"/>
    <x v="19"/>
    <n v="8"/>
    <n v="63.17"/>
    <n v="505.36"/>
  </r>
  <r>
    <n v="3631"/>
    <n v="52"/>
    <x v="7"/>
    <n v="8"/>
    <n v="72.09"/>
    <n v="576.72"/>
  </r>
  <r>
    <n v="3632"/>
    <n v="27"/>
    <x v="1"/>
    <n v="10"/>
    <n v="54.12"/>
    <n v="541.19999999999993"/>
  </r>
  <r>
    <n v="3633"/>
    <n v="60"/>
    <x v="2"/>
    <n v="2"/>
    <n v="61.24"/>
    <n v="122.48"/>
  </r>
  <r>
    <n v="3634"/>
    <n v="59"/>
    <x v="13"/>
    <n v="8"/>
    <n v="26.66"/>
    <n v="213.28"/>
  </r>
  <r>
    <n v="3635"/>
    <n v="5"/>
    <x v="14"/>
    <n v="10"/>
    <n v="37.130000000000003"/>
    <n v="371.3"/>
  </r>
  <r>
    <n v="3636"/>
    <n v="46"/>
    <x v="10"/>
    <n v="3"/>
    <n v="34.04"/>
    <n v="102.12"/>
  </r>
  <r>
    <n v="3637"/>
    <n v="41"/>
    <x v="2"/>
    <n v="9"/>
    <n v="61.24"/>
    <n v="551.16"/>
  </r>
  <r>
    <n v="3638"/>
    <n v="35"/>
    <x v="14"/>
    <n v="5"/>
    <n v="37.130000000000003"/>
    <n v="185.65"/>
  </r>
  <r>
    <n v="3639"/>
    <n v="61"/>
    <x v="10"/>
    <n v="6"/>
    <n v="34.04"/>
    <n v="204.24"/>
  </r>
  <r>
    <n v="3640"/>
    <n v="0"/>
    <x v="9"/>
    <n v="2"/>
    <n v="97.79"/>
    <n v="195.58"/>
  </r>
  <r>
    <n v="3641"/>
    <n v="37"/>
    <x v="21"/>
    <n v="3"/>
    <n v="30.59"/>
    <n v="91.77"/>
  </r>
  <r>
    <n v="3642"/>
    <n v="49"/>
    <x v="14"/>
    <n v="6"/>
    <n v="37.130000000000003"/>
    <n v="222.78000000000003"/>
  </r>
  <r>
    <n v="3644"/>
    <n v="60"/>
    <x v="9"/>
    <n v="9"/>
    <n v="97.79"/>
    <n v="880.11"/>
  </r>
  <r>
    <n v="3645"/>
    <n v="51"/>
    <x v="15"/>
    <n v="9"/>
    <n v="86.55"/>
    <n v="778.94999999999993"/>
  </r>
  <r>
    <n v="3646"/>
    <n v="4"/>
    <x v="18"/>
    <n v="6"/>
    <n v="87.68"/>
    <n v="526.08000000000004"/>
  </r>
  <r>
    <n v="3647"/>
    <n v="45"/>
    <x v="20"/>
    <n v="2"/>
    <n v="34.68"/>
    <n v="69.36"/>
  </r>
  <r>
    <n v="3648"/>
    <n v="22"/>
    <x v="21"/>
    <n v="7"/>
    <n v="30.59"/>
    <n v="214.13"/>
  </r>
  <r>
    <n v="3649"/>
    <n v="58"/>
    <x v="20"/>
    <n v="7"/>
    <n v="34.68"/>
    <n v="242.76"/>
  </r>
  <r>
    <n v="3652"/>
    <n v="20"/>
    <x v="15"/>
    <n v="6"/>
    <n v="86.55"/>
    <n v="519.29999999999995"/>
  </r>
  <r>
    <n v="3653"/>
    <n v="0"/>
    <x v="10"/>
    <n v="7"/>
    <n v="34.04"/>
    <n v="238.28"/>
  </r>
  <r>
    <n v="3655"/>
    <n v="56"/>
    <x v="8"/>
    <n v="4"/>
    <n v="19.989999999999998"/>
    <n v="79.959999999999994"/>
  </r>
  <r>
    <n v="3656"/>
    <n v="1"/>
    <x v="13"/>
    <n v="3"/>
    <n v="26.66"/>
    <n v="79.98"/>
  </r>
  <r>
    <n v="3658"/>
    <n v="9"/>
    <x v="3"/>
    <n v="6"/>
    <n v="39.130000000000003"/>
    <n v="234.78000000000003"/>
  </r>
  <r>
    <n v="3659"/>
    <n v="20"/>
    <x v="14"/>
    <n v="5"/>
    <n v="37.130000000000003"/>
    <n v="185.65"/>
  </r>
  <r>
    <n v="3660"/>
    <n v="59"/>
    <x v="10"/>
    <n v="1"/>
    <n v="34.04"/>
    <n v="34.04"/>
  </r>
  <r>
    <n v="3661"/>
    <n v="47"/>
    <x v="21"/>
    <n v="6"/>
    <n v="30.59"/>
    <n v="183.54"/>
  </r>
  <r>
    <n v="3662"/>
    <n v="57"/>
    <x v="13"/>
    <n v="7"/>
    <n v="26.66"/>
    <n v="186.62"/>
  </r>
  <r>
    <n v="3663"/>
    <n v="28"/>
    <x v="19"/>
    <n v="9"/>
    <n v="63.17"/>
    <n v="568.53"/>
  </r>
  <r>
    <n v="3664"/>
    <n v="52"/>
    <x v="17"/>
    <n v="2"/>
    <n v="95.68"/>
    <n v="191.36"/>
  </r>
  <r>
    <n v="3666"/>
    <n v="15"/>
    <x v="7"/>
    <n v="3"/>
    <n v="72.09"/>
    <n v="216.27"/>
  </r>
  <r>
    <n v="3667"/>
    <n v="66"/>
    <x v="21"/>
    <n v="10"/>
    <n v="30.59"/>
    <n v="305.89999999999998"/>
  </r>
  <r>
    <n v="3668"/>
    <n v="31"/>
    <x v="17"/>
    <n v="10"/>
    <n v="95.68"/>
    <n v="956.80000000000007"/>
  </r>
  <r>
    <n v="3669"/>
    <n v="42"/>
    <x v="21"/>
    <n v="8"/>
    <n v="30.59"/>
    <n v="244.72"/>
  </r>
  <r>
    <n v="3671"/>
    <n v="12"/>
    <x v="11"/>
    <n v="10"/>
    <n v="38.79"/>
    <n v="387.9"/>
  </r>
  <r>
    <n v="3672"/>
    <n v="26"/>
    <x v="4"/>
    <n v="1"/>
    <n v="93.51"/>
    <n v="93.51"/>
  </r>
  <r>
    <n v="3673"/>
    <n v="5"/>
    <x v="14"/>
    <n v="4"/>
    <n v="37.130000000000003"/>
    <n v="148.52000000000001"/>
  </r>
  <r>
    <n v="3675"/>
    <n v="0"/>
    <x v="4"/>
    <n v="5"/>
    <n v="93.51"/>
    <n v="467.55"/>
  </r>
  <r>
    <n v="3676"/>
    <n v="0"/>
    <x v="18"/>
    <n v="4"/>
    <n v="87.68"/>
    <n v="350.72"/>
  </r>
  <r>
    <n v="3677"/>
    <n v="63"/>
    <x v="4"/>
    <n v="2"/>
    <n v="93.51"/>
    <n v="187.02"/>
  </r>
  <r>
    <n v="3678"/>
    <n v="61"/>
    <x v="6"/>
    <n v="4"/>
    <n v="72.16"/>
    <n v="288.64"/>
  </r>
  <r>
    <n v="3680"/>
    <n v="0"/>
    <x v="6"/>
    <n v="6"/>
    <n v="72.16"/>
    <n v="432.96"/>
  </r>
  <r>
    <n v="3682"/>
    <n v="0"/>
    <x v="9"/>
    <n v="5"/>
    <n v="97.79"/>
    <n v="488.95000000000005"/>
  </r>
  <r>
    <n v="3685"/>
    <n v="66"/>
    <x v="7"/>
    <n v="1"/>
    <n v="72.09"/>
    <n v="72.09"/>
  </r>
  <r>
    <n v="3686"/>
    <n v="24"/>
    <x v="18"/>
    <n v="3"/>
    <n v="87.68"/>
    <n v="263.04000000000002"/>
  </r>
  <r>
    <n v="3687"/>
    <n v="32"/>
    <x v="1"/>
    <n v="2"/>
    <n v="54.12"/>
    <n v="108.24"/>
  </r>
  <r>
    <n v="3688"/>
    <n v="29"/>
    <x v="20"/>
    <n v="4"/>
    <n v="34.68"/>
    <n v="138.72"/>
  </r>
  <r>
    <n v="3689"/>
    <n v="58"/>
    <x v="17"/>
    <n v="3"/>
    <n v="95.68"/>
    <n v="287.04000000000002"/>
  </r>
  <r>
    <n v="3692"/>
    <n v="53"/>
    <x v="11"/>
    <n v="7"/>
    <n v="38.79"/>
    <n v="271.52999999999997"/>
  </r>
  <r>
    <n v="3694"/>
    <n v="0"/>
    <x v="18"/>
    <n v="4"/>
    <n v="87.68"/>
    <n v="350.72"/>
  </r>
  <r>
    <n v="3695"/>
    <n v="68"/>
    <x v="7"/>
    <n v="10"/>
    <n v="72.09"/>
    <n v="720.90000000000009"/>
  </r>
  <r>
    <n v="3697"/>
    <n v="3"/>
    <x v="6"/>
    <n v="7"/>
    <n v="72.16"/>
    <n v="505.12"/>
  </r>
  <r>
    <n v="3698"/>
    <n v="40"/>
    <x v="2"/>
    <n v="2"/>
    <n v="61.24"/>
    <n v="122.48"/>
  </r>
  <r>
    <n v="3699"/>
    <n v="0"/>
    <x v="7"/>
    <n v="8"/>
    <n v="72.09"/>
    <n v="576.72"/>
  </r>
  <r>
    <n v="3700"/>
    <n v="5"/>
    <x v="10"/>
    <n v="6"/>
    <n v="34.04"/>
    <n v="204.24"/>
  </r>
  <r>
    <n v="3701"/>
    <n v="40"/>
    <x v="0"/>
    <n v="8"/>
    <n v="43.74"/>
    <n v="349.92"/>
  </r>
  <r>
    <n v="3702"/>
    <n v="2"/>
    <x v="20"/>
    <n v="5"/>
    <n v="34.68"/>
    <n v="173.4"/>
  </r>
  <r>
    <n v="3704"/>
    <n v="25"/>
    <x v="8"/>
    <n v="5"/>
    <n v="19.989999999999998"/>
    <n v="99.949999999999989"/>
  </r>
  <r>
    <n v="3705"/>
    <n v="35"/>
    <x v="7"/>
    <n v="10"/>
    <n v="72.09"/>
    <n v="720.90000000000009"/>
  </r>
  <r>
    <n v="3706"/>
    <n v="61"/>
    <x v="7"/>
    <n v="8"/>
    <n v="72.09"/>
    <n v="576.72"/>
  </r>
  <r>
    <n v="3707"/>
    <n v="33"/>
    <x v="9"/>
    <n v="10"/>
    <n v="97.79"/>
    <n v="977.90000000000009"/>
  </r>
  <r>
    <n v="3709"/>
    <n v="1"/>
    <x v="9"/>
    <n v="1"/>
    <n v="97.79"/>
    <n v="97.79"/>
  </r>
  <r>
    <n v="3711"/>
    <n v="10"/>
    <x v="3"/>
    <n v="4"/>
    <n v="39.130000000000003"/>
    <n v="156.52000000000001"/>
  </r>
  <r>
    <n v="3712"/>
    <n v="38"/>
    <x v="20"/>
    <n v="3"/>
    <n v="34.68"/>
    <n v="104.03999999999999"/>
  </r>
  <r>
    <n v="3713"/>
    <n v="48"/>
    <x v="1"/>
    <n v="2"/>
    <n v="54.12"/>
    <n v="108.24"/>
  </r>
  <r>
    <n v="3714"/>
    <n v="60"/>
    <x v="20"/>
    <n v="5"/>
    <n v="34.68"/>
    <n v="173.4"/>
  </r>
  <r>
    <n v="3716"/>
    <n v="11"/>
    <x v="20"/>
    <n v="5"/>
    <n v="34.68"/>
    <n v="173.4"/>
  </r>
  <r>
    <n v="3718"/>
    <n v="17"/>
    <x v="9"/>
    <n v="8"/>
    <n v="97.79"/>
    <n v="782.32"/>
  </r>
  <r>
    <n v="3719"/>
    <n v="35"/>
    <x v="8"/>
    <n v="7"/>
    <n v="19.989999999999998"/>
    <n v="139.92999999999998"/>
  </r>
  <r>
    <n v="3722"/>
    <n v="44"/>
    <x v="2"/>
    <n v="2"/>
    <n v="61.24"/>
    <n v="122.48"/>
  </r>
  <r>
    <n v="3723"/>
    <n v="36"/>
    <x v="10"/>
    <n v="7"/>
    <n v="34.04"/>
    <n v="238.28"/>
  </r>
  <r>
    <n v="3724"/>
    <n v="70"/>
    <x v="12"/>
    <n v="9"/>
    <n v="64.78"/>
    <n v="583.02"/>
  </r>
  <r>
    <n v="3725"/>
    <n v="21"/>
    <x v="20"/>
    <n v="6"/>
    <n v="34.68"/>
    <n v="208.07999999999998"/>
  </r>
  <r>
    <n v="3726"/>
    <n v="54"/>
    <x v="11"/>
    <n v="4"/>
    <n v="38.79"/>
    <n v="155.16"/>
  </r>
  <r>
    <n v="3727"/>
    <n v="7"/>
    <x v="17"/>
    <n v="4"/>
    <n v="95.68"/>
    <n v="382.72"/>
  </r>
  <r>
    <n v="3728"/>
    <n v="8"/>
    <x v="21"/>
    <n v="7"/>
    <n v="30.59"/>
    <n v="214.13"/>
  </r>
  <r>
    <n v="3729"/>
    <n v="37"/>
    <x v="11"/>
    <n v="8"/>
    <n v="38.79"/>
    <n v="310.32"/>
  </r>
  <r>
    <n v="3731"/>
    <n v="0"/>
    <x v="6"/>
    <n v="5"/>
    <n v="72.16"/>
    <n v="360.79999999999995"/>
  </r>
  <r>
    <n v="3732"/>
    <n v="0"/>
    <x v="7"/>
    <n v="4"/>
    <n v="72.09"/>
    <n v="288.36"/>
  </r>
  <r>
    <n v="3733"/>
    <n v="0"/>
    <x v="11"/>
    <n v="6"/>
    <n v="38.79"/>
    <n v="232.74"/>
  </r>
  <r>
    <n v="3734"/>
    <n v="34"/>
    <x v="11"/>
    <n v="8"/>
    <n v="38.79"/>
    <n v="310.32"/>
  </r>
  <r>
    <n v="3735"/>
    <n v="15"/>
    <x v="6"/>
    <n v="5"/>
    <n v="72.16"/>
    <n v="360.79999999999995"/>
  </r>
  <r>
    <n v="3736"/>
    <n v="38"/>
    <x v="11"/>
    <n v="2"/>
    <n v="38.79"/>
    <n v="77.58"/>
  </r>
  <r>
    <n v="3737"/>
    <n v="55"/>
    <x v="8"/>
    <n v="1"/>
    <n v="19.989999999999998"/>
    <n v="19.989999999999998"/>
  </r>
  <r>
    <n v="3738"/>
    <n v="66"/>
    <x v="12"/>
    <n v="1"/>
    <n v="64.78"/>
    <n v="64.78"/>
  </r>
  <r>
    <n v="3739"/>
    <n v="4"/>
    <x v="21"/>
    <n v="7"/>
    <n v="30.59"/>
    <n v="214.13"/>
  </r>
  <r>
    <n v="3741"/>
    <n v="63"/>
    <x v="17"/>
    <n v="4"/>
    <n v="95.68"/>
    <n v="382.72"/>
  </r>
  <r>
    <n v="3742"/>
    <n v="9"/>
    <x v="20"/>
    <n v="7"/>
    <n v="34.68"/>
    <n v="242.76"/>
  </r>
  <r>
    <n v="3743"/>
    <n v="58"/>
    <x v="9"/>
    <n v="7"/>
    <n v="97.79"/>
    <n v="684.53000000000009"/>
  </r>
  <r>
    <n v="3744"/>
    <n v="13"/>
    <x v="15"/>
    <n v="9"/>
    <n v="86.55"/>
    <n v="778.94999999999993"/>
  </r>
  <r>
    <n v="3746"/>
    <n v="20"/>
    <x v="2"/>
    <n v="2"/>
    <n v="61.24"/>
    <n v="122.48"/>
  </r>
  <r>
    <n v="3747"/>
    <n v="10"/>
    <x v="16"/>
    <n v="1"/>
    <n v="70.260000000000005"/>
    <n v="70.260000000000005"/>
  </r>
  <r>
    <n v="3748"/>
    <n v="21"/>
    <x v="21"/>
    <n v="6"/>
    <n v="30.59"/>
    <n v="183.54"/>
  </r>
  <r>
    <n v="3749"/>
    <n v="56"/>
    <x v="7"/>
    <n v="9"/>
    <n v="72.09"/>
    <n v="648.81000000000006"/>
  </r>
  <r>
    <n v="3750"/>
    <n v="59"/>
    <x v="11"/>
    <n v="6"/>
    <n v="38.79"/>
    <n v="232.74"/>
  </r>
  <r>
    <n v="3752"/>
    <n v="10"/>
    <x v="17"/>
    <n v="10"/>
    <n v="95.68"/>
    <n v="956.80000000000007"/>
  </r>
  <r>
    <n v="3753"/>
    <n v="36"/>
    <x v="18"/>
    <n v="10"/>
    <n v="87.68"/>
    <n v="876.80000000000007"/>
  </r>
  <r>
    <n v="3754"/>
    <n v="1"/>
    <x v="1"/>
    <n v="2"/>
    <n v="54.12"/>
    <n v="108.24"/>
  </r>
  <r>
    <n v="3755"/>
    <n v="49"/>
    <x v="9"/>
    <n v="7"/>
    <n v="97.79"/>
    <n v="684.53000000000009"/>
  </r>
  <r>
    <n v="3756"/>
    <n v="41"/>
    <x v="6"/>
    <n v="7"/>
    <n v="72.16"/>
    <n v="505.12"/>
  </r>
  <r>
    <n v="3757"/>
    <n v="0"/>
    <x v="1"/>
    <n v="1"/>
    <n v="54.12"/>
    <n v="54.12"/>
  </r>
  <r>
    <n v="3758"/>
    <n v="33"/>
    <x v="15"/>
    <n v="9"/>
    <n v="86.55"/>
    <n v="778.94999999999993"/>
  </r>
  <r>
    <n v="3759"/>
    <n v="1"/>
    <x v="11"/>
    <n v="2"/>
    <n v="38.79"/>
    <n v="77.58"/>
  </r>
  <r>
    <n v="3760"/>
    <n v="12"/>
    <x v="12"/>
    <n v="4"/>
    <n v="64.78"/>
    <n v="259.12"/>
  </r>
  <r>
    <n v="3761"/>
    <n v="60"/>
    <x v="20"/>
    <n v="6"/>
    <n v="34.68"/>
    <n v="208.07999999999998"/>
  </r>
  <r>
    <n v="3762"/>
    <n v="0"/>
    <x v="4"/>
    <n v="2"/>
    <n v="93.51"/>
    <n v="187.02"/>
  </r>
  <r>
    <n v="3763"/>
    <n v="10"/>
    <x v="14"/>
    <n v="1"/>
    <n v="37.130000000000003"/>
    <n v="37.130000000000003"/>
  </r>
  <r>
    <n v="3764"/>
    <n v="0"/>
    <x v="7"/>
    <n v="9"/>
    <n v="72.09"/>
    <n v="648.81000000000006"/>
  </r>
  <r>
    <n v="3765"/>
    <n v="45"/>
    <x v="5"/>
    <n v="8"/>
    <n v="32.94"/>
    <n v="263.52"/>
  </r>
  <r>
    <n v="3766"/>
    <n v="13"/>
    <x v="21"/>
    <n v="6"/>
    <n v="30.59"/>
    <n v="183.54"/>
  </r>
  <r>
    <n v="3767"/>
    <n v="36"/>
    <x v="2"/>
    <n v="3"/>
    <n v="61.24"/>
    <n v="183.72"/>
  </r>
  <r>
    <n v="3769"/>
    <n v="17"/>
    <x v="7"/>
    <n v="5"/>
    <n v="72.09"/>
    <n v="360.45000000000005"/>
  </r>
  <r>
    <n v="3770"/>
    <n v="51"/>
    <x v="7"/>
    <n v="10"/>
    <n v="72.09"/>
    <n v="720.90000000000009"/>
  </r>
  <r>
    <n v="3771"/>
    <n v="8"/>
    <x v="14"/>
    <n v="3"/>
    <n v="37.130000000000003"/>
    <n v="111.39000000000001"/>
  </r>
  <r>
    <n v="3772"/>
    <n v="39"/>
    <x v="6"/>
    <n v="8"/>
    <n v="72.16"/>
    <n v="577.28"/>
  </r>
  <r>
    <n v="3773"/>
    <n v="27"/>
    <x v="20"/>
    <n v="2"/>
    <n v="34.68"/>
    <n v="69.36"/>
  </r>
  <r>
    <n v="3775"/>
    <n v="6"/>
    <x v="16"/>
    <n v="5"/>
    <n v="70.260000000000005"/>
    <n v="351.3"/>
  </r>
  <r>
    <n v="3776"/>
    <n v="68"/>
    <x v="9"/>
    <n v="1"/>
    <n v="97.79"/>
    <n v="97.79"/>
  </r>
  <r>
    <n v="3777"/>
    <n v="34"/>
    <x v="5"/>
    <n v="10"/>
    <n v="32.94"/>
    <n v="329.4"/>
  </r>
  <r>
    <n v="3779"/>
    <n v="33"/>
    <x v="7"/>
    <n v="3"/>
    <n v="72.09"/>
    <n v="216.27"/>
  </r>
  <r>
    <n v="3780"/>
    <n v="46"/>
    <x v="6"/>
    <n v="7"/>
    <n v="72.16"/>
    <n v="505.12"/>
  </r>
  <r>
    <n v="3781"/>
    <n v="56"/>
    <x v="10"/>
    <n v="10"/>
    <n v="34.04"/>
    <n v="340.4"/>
  </r>
  <r>
    <n v="3782"/>
    <n v="35"/>
    <x v="6"/>
    <n v="9"/>
    <n v="72.16"/>
    <n v="649.43999999999994"/>
  </r>
  <r>
    <n v="3783"/>
    <n v="0"/>
    <x v="15"/>
    <n v="7"/>
    <n v="86.55"/>
    <n v="605.85"/>
  </r>
  <r>
    <n v="3785"/>
    <n v="39"/>
    <x v="7"/>
    <n v="9"/>
    <n v="72.09"/>
    <n v="648.81000000000006"/>
  </r>
  <r>
    <n v="3786"/>
    <n v="24"/>
    <x v="19"/>
    <n v="1"/>
    <n v="63.17"/>
    <n v="63.17"/>
  </r>
  <r>
    <n v="3787"/>
    <n v="28"/>
    <x v="0"/>
    <n v="3"/>
    <n v="43.74"/>
    <n v="131.22"/>
  </r>
  <r>
    <n v="3788"/>
    <n v="0"/>
    <x v="11"/>
    <n v="10"/>
    <n v="38.79"/>
    <n v="387.9"/>
  </r>
  <r>
    <n v="3789"/>
    <n v="37"/>
    <x v="13"/>
    <n v="7"/>
    <n v="26.66"/>
    <n v="186.62"/>
  </r>
  <r>
    <n v="3791"/>
    <n v="5"/>
    <x v="3"/>
    <n v="7"/>
    <n v="39.130000000000003"/>
    <n v="273.91000000000003"/>
  </r>
  <r>
    <n v="3792"/>
    <n v="57"/>
    <x v="19"/>
    <n v="4"/>
    <n v="63.17"/>
    <n v="252.68"/>
  </r>
  <r>
    <n v="3793"/>
    <n v="44"/>
    <x v="15"/>
    <n v="10"/>
    <n v="86.55"/>
    <n v="865.5"/>
  </r>
  <r>
    <n v="3794"/>
    <n v="22"/>
    <x v="18"/>
    <n v="5"/>
    <n v="87.68"/>
    <n v="438.40000000000003"/>
  </r>
  <r>
    <n v="3795"/>
    <n v="39"/>
    <x v="3"/>
    <n v="4"/>
    <n v="39.130000000000003"/>
    <n v="156.52000000000001"/>
  </r>
  <r>
    <n v="3796"/>
    <n v="30"/>
    <x v="10"/>
    <n v="3"/>
    <n v="34.04"/>
    <n v="102.12"/>
  </r>
  <r>
    <n v="3797"/>
    <n v="47"/>
    <x v="6"/>
    <n v="8"/>
    <n v="72.16"/>
    <n v="577.28"/>
  </r>
  <r>
    <n v="3798"/>
    <n v="51"/>
    <x v="14"/>
    <n v="9"/>
    <n v="37.130000000000003"/>
    <n v="334.17"/>
  </r>
  <r>
    <n v="3799"/>
    <n v="0"/>
    <x v="2"/>
    <n v="4"/>
    <n v="61.24"/>
    <n v="244.96"/>
  </r>
  <r>
    <n v="3800"/>
    <n v="49"/>
    <x v="17"/>
    <n v="9"/>
    <n v="95.68"/>
    <n v="861.12000000000012"/>
  </r>
  <r>
    <n v="3801"/>
    <n v="23"/>
    <x v="17"/>
    <n v="4"/>
    <n v="95.68"/>
    <n v="382.72"/>
  </r>
  <r>
    <n v="3802"/>
    <n v="29"/>
    <x v="20"/>
    <n v="7"/>
    <n v="34.68"/>
    <n v="242.76"/>
  </r>
  <r>
    <n v="3803"/>
    <n v="6"/>
    <x v="12"/>
    <n v="6"/>
    <n v="64.78"/>
    <n v="388.68"/>
  </r>
  <r>
    <n v="3804"/>
    <n v="53"/>
    <x v="9"/>
    <n v="2"/>
    <n v="97.79"/>
    <n v="195.58"/>
  </r>
  <r>
    <n v="3805"/>
    <n v="59"/>
    <x v="21"/>
    <n v="1"/>
    <n v="30.59"/>
    <n v="30.59"/>
  </r>
  <r>
    <n v="3806"/>
    <n v="0"/>
    <x v="17"/>
    <n v="10"/>
    <n v="95.68"/>
    <n v="956.80000000000007"/>
  </r>
  <r>
    <n v="3807"/>
    <n v="53"/>
    <x v="4"/>
    <n v="9"/>
    <n v="93.51"/>
    <n v="841.59"/>
  </r>
  <r>
    <n v="3808"/>
    <n v="34"/>
    <x v="3"/>
    <n v="4"/>
    <n v="39.130000000000003"/>
    <n v="156.52000000000001"/>
  </r>
  <r>
    <n v="3810"/>
    <n v="60"/>
    <x v="10"/>
    <n v="8"/>
    <n v="34.04"/>
    <n v="272.32"/>
  </r>
  <r>
    <n v="3813"/>
    <n v="16"/>
    <x v="20"/>
    <n v="1"/>
    <n v="34.68"/>
    <n v="34.68"/>
  </r>
  <r>
    <n v="3814"/>
    <n v="3"/>
    <x v="16"/>
    <n v="1"/>
    <n v="70.260000000000005"/>
    <n v="70.260000000000005"/>
  </r>
  <r>
    <n v="3815"/>
    <n v="14"/>
    <x v="5"/>
    <n v="8"/>
    <n v="32.94"/>
    <n v="263.52"/>
  </r>
  <r>
    <n v="3816"/>
    <n v="49"/>
    <x v="7"/>
    <n v="6"/>
    <n v="72.09"/>
    <n v="432.54"/>
  </r>
  <r>
    <n v="3817"/>
    <n v="0"/>
    <x v="11"/>
    <n v="3"/>
    <n v="38.79"/>
    <n v="116.37"/>
  </r>
  <r>
    <n v="3818"/>
    <n v="66"/>
    <x v="6"/>
    <n v="2"/>
    <n v="72.16"/>
    <n v="144.32"/>
  </r>
  <r>
    <n v="3821"/>
    <n v="12"/>
    <x v="4"/>
    <n v="1"/>
    <n v="93.51"/>
    <n v="93.51"/>
  </r>
  <r>
    <n v="3822"/>
    <n v="35"/>
    <x v="14"/>
    <n v="10"/>
    <n v="37.130000000000003"/>
    <n v="371.3"/>
  </r>
  <r>
    <n v="3823"/>
    <n v="52"/>
    <x v="11"/>
    <n v="9"/>
    <n v="38.79"/>
    <n v="349.11"/>
  </r>
  <r>
    <n v="3825"/>
    <n v="19"/>
    <x v="13"/>
    <n v="5"/>
    <n v="26.66"/>
    <n v="133.30000000000001"/>
  </r>
  <r>
    <n v="3826"/>
    <n v="13"/>
    <x v="5"/>
    <n v="9"/>
    <n v="32.94"/>
    <n v="296.45999999999998"/>
  </r>
  <r>
    <n v="3827"/>
    <n v="41"/>
    <x v="1"/>
    <n v="6"/>
    <n v="54.12"/>
    <n v="324.71999999999997"/>
  </r>
  <r>
    <n v="3828"/>
    <n v="52"/>
    <x v="12"/>
    <n v="2"/>
    <n v="64.78"/>
    <n v="129.56"/>
  </r>
  <r>
    <n v="3829"/>
    <n v="31"/>
    <x v="21"/>
    <n v="8"/>
    <n v="30.59"/>
    <n v="244.72"/>
  </r>
  <r>
    <n v="3830"/>
    <n v="0"/>
    <x v="6"/>
    <n v="4"/>
    <n v="72.16"/>
    <n v="288.64"/>
  </r>
  <r>
    <n v="3831"/>
    <n v="13"/>
    <x v="15"/>
    <n v="8"/>
    <n v="86.55"/>
    <n v="692.4"/>
  </r>
  <r>
    <n v="3832"/>
    <n v="8"/>
    <x v="1"/>
    <n v="2"/>
    <n v="54.12"/>
    <n v="108.24"/>
  </r>
  <r>
    <n v="3833"/>
    <n v="63"/>
    <x v="8"/>
    <n v="6"/>
    <n v="19.989999999999998"/>
    <n v="119.94"/>
  </r>
  <r>
    <n v="3834"/>
    <n v="21"/>
    <x v="9"/>
    <n v="5"/>
    <n v="97.79"/>
    <n v="488.95000000000005"/>
  </r>
  <r>
    <n v="3835"/>
    <n v="63"/>
    <x v="6"/>
    <n v="9"/>
    <n v="72.16"/>
    <n v="649.43999999999994"/>
  </r>
  <r>
    <n v="3836"/>
    <n v="35"/>
    <x v="9"/>
    <n v="4"/>
    <n v="97.79"/>
    <n v="391.16"/>
  </r>
  <r>
    <n v="3837"/>
    <n v="11"/>
    <x v="19"/>
    <n v="6"/>
    <n v="63.17"/>
    <n v="379.02"/>
  </r>
  <r>
    <n v="3839"/>
    <n v="0"/>
    <x v="14"/>
    <n v="7"/>
    <n v="37.130000000000003"/>
    <n v="259.91000000000003"/>
  </r>
  <r>
    <n v="3841"/>
    <n v="17"/>
    <x v="10"/>
    <n v="2"/>
    <n v="34.04"/>
    <n v="68.08"/>
  </r>
  <r>
    <n v="3842"/>
    <n v="15"/>
    <x v="18"/>
    <n v="5"/>
    <n v="87.68"/>
    <n v="438.40000000000003"/>
  </r>
  <r>
    <n v="3846"/>
    <n v="67"/>
    <x v="7"/>
    <n v="3"/>
    <n v="72.09"/>
    <n v="216.27"/>
  </r>
  <r>
    <n v="3847"/>
    <n v="0"/>
    <x v="16"/>
    <n v="3"/>
    <n v="70.260000000000005"/>
    <n v="210.78000000000003"/>
  </r>
  <r>
    <n v="3849"/>
    <n v="0"/>
    <x v="13"/>
    <n v="4"/>
    <n v="26.66"/>
    <n v="106.64"/>
  </r>
  <r>
    <n v="3850"/>
    <n v="0"/>
    <x v="16"/>
    <n v="2"/>
    <n v="70.260000000000005"/>
    <n v="140.52000000000001"/>
  </r>
  <r>
    <n v="3852"/>
    <n v="3"/>
    <x v="14"/>
    <n v="2"/>
    <n v="37.130000000000003"/>
    <n v="74.260000000000005"/>
  </r>
  <r>
    <n v="3853"/>
    <n v="52"/>
    <x v="9"/>
    <n v="8"/>
    <n v="97.79"/>
    <n v="782.32"/>
  </r>
  <r>
    <n v="3855"/>
    <n v="43"/>
    <x v="10"/>
    <n v="10"/>
    <n v="34.04"/>
    <n v="340.4"/>
  </r>
  <r>
    <n v="3856"/>
    <n v="23"/>
    <x v="7"/>
    <n v="9"/>
    <n v="72.09"/>
    <n v="648.81000000000006"/>
  </r>
  <r>
    <n v="3858"/>
    <n v="44"/>
    <x v="19"/>
    <n v="10"/>
    <n v="63.17"/>
    <n v="631.70000000000005"/>
  </r>
  <r>
    <n v="3859"/>
    <n v="0"/>
    <x v="8"/>
    <n v="9"/>
    <n v="19.989999999999998"/>
    <n v="179.91"/>
  </r>
  <r>
    <n v="3860"/>
    <n v="12"/>
    <x v="4"/>
    <n v="4"/>
    <n v="93.51"/>
    <n v="374.04"/>
  </r>
  <r>
    <n v="3862"/>
    <n v="50"/>
    <x v="1"/>
    <n v="10"/>
    <n v="54.12"/>
    <n v="541.19999999999993"/>
  </r>
  <r>
    <n v="3863"/>
    <n v="44"/>
    <x v="9"/>
    <n v="5"/>
    <n v="97.79"/>
    <n v="488.95000000000005"/>
  </r>
  <r>
    <n v="3866"/>
    <n v="0"/>
    <x v="4"/>
    <n v="1"/>
    <n v="93.51"/>
    <n v="93.51"/>
  </r>
  <r>
    <n v="3867"/>
    <n v="35"/>
    <x v="20"/>
    <n v="5"/>
    <n v="34.68"/>
    <n v="173.4"/>
  </r>
  <r>
    <n v="3868"/>
    <n v="50"/>
    <x v="6"/>
    <n v="6"/>
    <n v="72.16"/>
    <n v="432.96"/>
  </r>
  <r>
    <n v="3870"/>
    <n v="36"/>
    <x v="6"/>
    <n v="7"/>
    <n v="72.16"/>
    <n v="505.12"/>
  </r>
  <r>
    <n v="3871"/>
    <n v="59"/>
    <x v="13"/>
    <n v="2"/>
    <n v="26.66"/>
    <n v="53.32"/>
  </r>
  <r>
    <n v="3872"/>
    <n v="37"/>
    <x v="20"/>
    <n v="4"/>
    <n v="34.68"/>
    <n v="138.72"/>
  </r>
  <r>
    <n v="3874"/>
    <n v="20"/>
    <x v="19"/>
    <n v="2"/>
    <n v="63.17"/>
    <n v="126.34"/>
  </r>
  <r>
    <n v="3876"/>
    <n v="13"/>
    <x v="0"/>
    <n v="7"/>
    <n v="43.74"/>
    <n v="306.18"/>
  </r>
  <r>
    <n v="3877"/>
    <n v="3"/>
    <x v="21"/>
    <n v="2"/>
    <n v="30.59"/>
    <n v="61.18"/>
  </r>
  <r>
    <n v="3878"/>
    <n v="47"/>
    <x v="2"/>
    <n v="8"/>
    <n v="61.24"/>
    <n v="489.92"/>
  </r>
  <r>
    <n v="3879"/>
    <n v="64"/>
    <x v="14"/>
    <n v="6"/>
    <n v="37.130000000000003"/>
    <n v="222.78000000000003"/>
  </r>
  <r>
    <n v="3880"/>
    <n v="7"/>
    <x v="16"/>
    <n v="2"/>
    <n v="70.260000000000005"/>
    <n v="140.52000000000001"/>
  </r>
  <r>
    <n v="3881"/>
    <n v="0"/>
    <x v="5"/>
    <n v="10"/>
    <n v="32.94"/>
    <n v="329.4"/>
  </r>
  <r>
    <n v="3882"/>
    <n v="9"/>
    <x v="3"/>
    <n v="2"/>
    <n v="39.130000000000003"/>
    <n v="78.260000000000005"/>
  </r>
  <r>
    <n v="3883"/>
    <n v="26"/>
    <x v="20"/>
    <n v="10"/>
    <n v="34.68"/>
    <n v="346.8"/>
  </r>
  <r>
    <n v="3886"/>
    <n v="45"/>
    <x v="7"/>
    <n v="4"/>
    <n v="72.09"/>
    <n v="288.36"/>
  </r>
  <r>
    <n v="3887"/>
    <n v="0"/>
    <x v="5"/>
    <n v="2"/>
    <n v="32.94"/>
    <n v="65.88"/>
  </r>
  <r>
    <n v="3888"/>
    <n v="0"/>
    <x v="10"/>
    <n v="10"/>
    <n v="34.04"/>
    <n v="340.4"/>
  </r>
  <r>
    <n v="3889"/>
    <n v="28"/>
    <x v="1"/>
    <n v="4"/>
    <n v="54.12"/>
    <n v="216.48"/>
  </r>
  <r>
    <n v="3890"/>
    <n v="0"/>
    <x v="6"/>
    <n v="1"/>
    <n v="72.16"/>
    <n v="72.16"/>
  </r>
  <r>
    <n v="3891"/>
    <n v="15"/>
    <x v="5"/>
    <n v="6"/>
    <n v="32.94"/>
    <n v="197.64"/>
  </r>
  <r>
    <n v="3893"/>
    <n v="12"/>
    <x v="17"/>
    <n v="9"/>
    <n v="95.68"/>
    <n v="861.12000000000012"/>
  </r>
  <r>
    <n v="3894"/>
    <n v="41"/>
    <x v="4"/>
    <n v="1"/>
    <n v="93.51"/>
    <n v="93.51"/>
  </r>
  <r>
    <n v="3895"/>
    <n v="3"/>
    <x v="21"/>
    <n v="7"/>
    <n v="30.59"/>
    <n v="214.13"/>
  </r>
  <r>
    <n v="3896"/>
    <n v="19"/>
    <x v="0"/>
    <n v="10"/>
    <n v="43.74"/>
    <n v="437.40000000000003"/>
  </r>
  <r>
    <n v="3898"/>
    <n v="19"/>
    <x v="11"/>
    <n v="9"/>
    <n v="38.79"/>
    <n v="349.11"/>
  </r>
  <r>
    <n v="3899"/>
    <n v="66"/>
    <x v="16"/>
    <n v="4"/>
    <n v="70.260000000000005"/>
    <n v="281.04000000000002"/>
  </r>
  <r>
    <n v="3900"/>
    <n v="35"/>
    <x v="20"/>
    <n v="2"/>
    <n v="34.68"/>
    <n v="69.36"/>
  </r>
  <r>
    <n v="3901"/>
    <n v="55"/>
    <x v="1"/>
    <n v="8"/>
    <n v="54.12"/>
    <n v="432.96"/>
  </r>
  <r>
    <n v="3902"/>
    <n v="34"/>
    <x v="6"/>
    <n v="4"/>
    <n v="72.16"/>
    <n v="288.64"/>
  </r>
  <r>
    <n v="3903"/>
    <n v="45"/>
    <x v="0"/>
    <n v="4"/>
    <n v="43.74"/>
    <n v="174.96"/>
  </r>
  <r>
    <n v="3904"/>
    <n v="70"/>
    <x v="21"/>
    <n v="1"/>
    <n v="30.59"/>
    <n v="30.59"/>
  </r>
  <r>
    <n v="3905"/>
    <n v="1"/>
    <x v="8"/>
    <n v="5"/>
    <n v="19.989999999999998"/>
    <n v="99.949999999999989"/>
  </r>
  <r>
    <n v="3907"/>
    <n v="40"/>
    <x v="8"/>
    <n v="5"/>
    <n v="19.989999999999998"/>
    <n v="99.949999999999989"/>
  </r>
  <r>
    <n v="3908"/>
    <n v="1"/>
    <x v="3"/>
    <n v="1"/>
    <n v="39.130000000000003"/>
    <n v="39.130000000000003"/>
  </r>
  <r>
    <n v="3910"/>
    <n v="39"/>
    <x v="21"/>
    <n v="3"/>
    <n v="30.59"/>
    <n v="91.77"/>
  </r>
  <r>
    <n v="3911"/>
    <n v="30"/>
    <x v="2"/>
    <n v="1"/>
    <n v="61.24"/>
    <n v="61.24"/>
  </r>
  <r>
    <n v="3912"/>
    <n v="34"/>
    <x v="12"/>
    <n v="2"/>
    <n v="64.78"/>
    <n v="129.56"/>
  </r>
  <r>
    <n v="3913"/>
    <n v="62"/>
    <x v="17"/>
    <n v="3"/>
    <n v="95.68"/>
    <n v="287.04000000000002"/>
  </r>
  <r>
    <n v="3914"/>
    <n v="64"/>
    <x v="19"/>
    <n v="1"/>
    <n v="63.17"/>
    <n v="63.17"/>
  </r>
  <r>
    <n v="3915"/>
    <n v="62"/>
    <x v="19"/>
    <n v="5"/>
    <n v="63.17"/>
    <n v="315.85000000000002"/>
  </r>
  <r>
    <n v="3916"/>
    <n v="64"/>
    <x v="10"/>
    <n v="8"/>
    <n v="34.04"/>
    <n v="272.32"/>
  </r>
  <r>
    <n v="3917"/>
    <n v="17"/>
    <x v="7"/>
    <n v="3"/>
    <n v="72.09"/>
    <n v="216.27"/>
  </r>
  <r>
    <n v="3918"/>
    <n v="63"/>
    <x v="8"/>
    <n v="10"/>
    <n v="19.989999999999998"/>
    <n v="199.89999999999998"/>
  </r>
  <r>
    <n v="3919"/>
    <n v="48"/>
    <x v="16"/>
    <n v="6"/>
    <n v="70.260000000000005"/>
    <n v="421.56000000000006"/>
  </r>
  <r>
    <n v="3920"/>
    <n v="34"/>
    <x v="16"/>
    <n v="3"/>
    <n v="70.260000000000005"/>
    <n v="210.78000000000003"/>
  </r>
  <r>
    <n v="3922"/>
    <n v="14"/>
    <x v="18"/>
    <n v="9"/>
    <n v="87.68"/>
    <n v="789.12000000000012"/>
  </r>
  <r>
    <n v="3923"/>
    <n v="68"/>
    <x v="11"/>
    <n v="3"/>
    <n v="38.79"/>
    <n v="116.37"/>
  </r>
  <r>
    <n v="3925"/>
    <n v="15"/>
    <x v="0"/>
    <n v="9"/>
    <n v="43.74"/>
    <n v="393.66"/>
  </r>
  <r>
    <n v="3926"/>
    <n v="19"/>
    <x v="10"/>
    <n v="3"/>
    <n v="34.04"/>
    <n v="102.12"/>
  </r>
  <r>
    <n v="3928"/>
    <n v="0"/>
    <x v="12"/>
    <n v="5"/>
    <n v="64.78"/>
    <n v="323.89999999999998"/>
  </r>
  <r>
    <n v="3932"/>
    <n v="43"/>
    <x v="0"/>
    <n v="6"/>
    <n v="43.74"/>
    <n v="262.44"/>
  </r>
  <r>
    <n v="3933"/>
    <n v="66"/>
    <x v="21"/>
    <n v="5"/>
    <n v="30.59"/>
    <n v="152.94999999999999"/>
  </r>
  <r>
    <n v="3934"/>
    <n v="51"/>
    <x v="18"/>
    <n v="9"/>
    <n v="87.68"/>
    <n v="789.12000000000012"/>
  </r>
  <r>
    <n v="3935"/>
    <n v="65"/>
    <x v="15"/>
    <n v="9"/>
    <n v="86.55"/>
    <n v="778.94999999999993"/>
  </r>
  <r>
    <n v="3937"/>
    <n v="2"/>
    <x v="10"/>
    <n v="1"/>
    <n v="34.04"/>
    <n v="34.04"/>
  </r>
  <r>
    <n v="3939"/>
    <n v="25"/>
    <x v="21"/>
    <n v="9"/>
    <n v="30.59"/>
    <n v="275.31"/>
  </r>
  <r>
    <n v="3942"/>
    <n v="5"/>
    <x v="5"/>
    <n v="1"/>
    <n v="32.94"/>
    <n v="32.94"/>
  </r>
  <r>
    <n v="3943"/>
    <n v="43"/>
    <x v="13"/>
    <n v="10"/>
    <n v="26.66"/>
    <n v="266.60000000000002"/>
  </r>
  <r>
    <n v="3944"/>
    <n v="0"/>
    <x v="15"/>
    <n v="6"/>
    <n v="86.55"/>
    <n v="519.29999999999995"/>
  </r>
  <r>
    <n v="3945"/>
    <n v="56"/>
    <x v="11"/>
    <n v="4"/>
    <n v="38.79"/>
    <n v="155.16"/>
  </r>
  <r>
    <n v="3946"/>
    <n v="0"/>
    <x v="4"/>
    <n v="8"/>
    <n v="93.51"/>
    <n v="748.08"/>
  </r>
  <r>
    <n v="3947"/>
    <n v="53"/>
    <x v="7"/>
    <n v="2"/>
    <n v="72.09"/>
    <n v="144.18"/>
  </r>
  <r>
    <n v="3948"/>
    <n v="9"/>
    <x v="2"/>
    <n v="10"/>
    <n v="61.24"/>
    <n v="612.4"/>
  </r>
  <r>
    <n v="3949"/>
    <n v="23"/>
    <x v="11"/>
    <n v="9"/>
    <n v="38.79"/>
    <n v="349.11"/>
  </r>
  <r>
    <n v="3950"/>
    <n v="0"/>
    <x v="6"/>
    <n v="3"/>
    <n v="72.16"/>
    <n v="216.48"/>
  </r>
  <r>
    <n v="3951"/>
    <n v="38"/>
    <x v="0"/>
    <n v="4"/>
    <n v="43.74"/>
    <n v="174.96"/>
  </r>
  <r>
    <n v="3952"/>
    <n v="58"/>
    <x v="19"/>
    <n v="4"/>
    <n v="63.17"/>
    <n v="252.68"/>
  </r>
  <r>
    <n v="3954"/>
    <n v="35"/>
    <x v="4"/>
    <n v="7"/>
    <n v="93.51"/>
    <n v="654.57000000000005"/>
  </r>
  <r>
    <n v="3956"/>
    <n v="19"/>
    <x v="8"/>
    <n v="9"/>
    <n v="19.989999999999998"/>
    <n v="179.91"/>
  </r>
  <r>
    <n v="3957"/>
    <n v="65"/>
    <x v="4"/>
    <n v="5"/>
    <n v="93.51"/>
    <n v="467.55"/>
  </r>
  <r>
    <n v="3958"/>
    <n v="44"/>
    <x v="0"/>
    <n v="2"/>
    <n v="43.74"/>
    <n v="87.48"/>
  </r>
  <r>
    <n v="3960"/>
    <n v="5"/>
    <x v="5"/>
    <n v="9"/>
    <n v="32.94"/>
    <n v="296.45999999999998"/>
  </r>
  <r>
    <n v="3961"/>
    <n v="24"/>
    <x v="19"/>
    <n v="4"/>
    <n v="63.17"/>
    <n v="252.68"/>
  </r>
  <r>
    <n v="3962"/>
    <n v="22"/>
    <x v="4"/>
    <n v="5"/>
    <n v="93.51"/>
    <n v="467.55"/>
  </r>
  <r>
    <n v="3963"/>
    <n v="40"/>
    <x v="2"/>
    <n v="5"/>
    <n v="61.24"/>
    <n v="306.2"/>
  </r>
  <r>
    <n v="3965"/>
    <n v="59"/>
    <x v="5"/>
    <n v="4"/>
    <n v="32.94"/>
    <n v="131.76"/>
  </r>
  <r>
    <n v="3966"/>
    <n v="18"/>
    <x v="16"/>
    <n v="9"/>
    <n v="70.260000000000005"/>
    <n v="632.34"/>
  </r>
  <r>
    <n v="3967"/>
    <n v="35"/>
    <x v="16"/>
    <n v="9"/>
    <n v="70.260000000000005"/>
    <n v="632.34"/>
  </r>
  <r>
    <n v="3968"/>
    <n v="17"/>
    <x v="7"/>
    <n v="4"/>
    <n v="72.09"/>
    <n v="288.36"/>
  </r>
  <r>
    <n v="3969"/>
    <n v="44"/>
    <x v="16"/>
    <n v="7"/>
    <n v="70.260000000000005"/>
    <n v="491.82000000000005"/>
  </r>
  <r>
    <n v="3970"/>
    <n v="50"/>
    <x v="1"/>
    <n v="10"/>
    <n v="54.12"/>
    <n v="541.19999999999993"/>
  </r>
  <r>
    <n v="3972"/>
    <n v="14"/>
    <x v="16"/>
    <n v="9"/>
    <n v="70.260000000000005"/>
    <n v="632.34"/>
  </r>
  <r>
    <n v="3973"/>
    <n v="70"/>
    <x v="12"/>
    <n v="7"/>
    <n v="64.78"/>
    <n v="453.46000000000004"/>
  </r>
  <r>
    <n v="3974"/>
    <n v="34"/>
    <x v="10"/>
    <n v="10"/>
    <n v="34.04"/>
    <n v="340.4"/>
  </r>
  <r>
    <n v="3976"/>
    <n v="22"/>
    <x v="19"/>
    <n v="8"/>
    <n v="63.17"/>
    <n v="505.36"/>
  </r>
  <r>
    <n v="3977"/>
    <n v="3"/>
    <x v="1"/>
    <n v="5"/>
    <n v="54.12"/>
    <n v="270.59999999999997"/>
  </r>
  <r>
    <n v="3979"/>
    <n v="43"/>
    <x v="21"/>
    <n v="9"/>
    <n v="30.59"/>
    <n v="275.31"/>
  </r>
  <r>
    <n v="3980"/>
    <n v="54"/>
    <x v="14"/>
    <n v="8"/>
    <n v="37.130000000000003"/>
    <n v="297.04000000000002"/>
  </r>
  <r>
    <n v="3981"/>
    <n v="30"/>
    <x v="17"/>
    <n v="8"/>
    <n v="95.68"/>
    <n v="765.44"/>
  </r>
  <r>
    <n v="3982"/>
    <n v="0"/>
    <x v="1"/>
    <n v="6"/>
    <n v="54.12"/>
    <n v="324.71999999999997"/>
  </r>
  <r>
    <n v="3983"/>
    <n v="59"/>
    <x v="12"/>
    <n v="7"/>
    <n v="64.78"/>
    <n v="453.46000000000004"/>
  </r>
  <r>
    <n v="3984"/>
    <n v="43"/>
    <x v="14"/>
    <n v="3"/>
    <n v="37.130000000000003"/>
    <n v="111.39000000000001"/>
  </r>
  <r>
    <n v="3985"/>
    <n v="31"/>
    <x v="5"/>
    <n v="3"/>
    <n v="32.94"/>
    <n v="98.82"/>
  </r>
  <r>
    <n v="3986"/>
    <n v="58"/>
    <x v="4"/>
    <n v="10"/>
    <n v="93.51"/>
    <n v="935.1"/>
  </r>
  <r>
    <n v="3987"/>
    <n v="54"/>
    <x v="17"/>
    <n v="2"/>
    <n v="95.68"/>
    <n v="191.36"/>
  </r>
  <r>
    <n v="3988"/>
    <n v="25"/>
    <x v="18"/>
    <n v="7"/>
    <n v="87.68"/>
    <n v="613.76"/>
  </r>
  <r>
    <n v="3989"/>
    <n v="8"/>
    <x v="3"/>
    <n v="4"/>
    <n v="39.130000000000003"/>
    <n v="156.52000000000001"/>
  </r>
  <r>
    <n v="3990"/>
    <n v="11"/>
    <x v="0"/>
    <n v="10"/>
    <n v="43.74"/>
    <n v="437.40000000000003"/>
  </r>
  <r>
    <n v="3991"/>
    <n v="0"/>
    <x v="15"/>
    <n v="8"/>
    <n v="86.55"/>
    <n v="692.4"/>
  </r>
  <r>
    <n v="3993"/>
    <n v="16"/>
    <x v="7"/>
    <n v="2"/>
    <n v="72.09"/>
    <n v="144.18"/>
  </r>
  <r>
    <n v="3994"/>
    <n v="0"/>
    <x v="17"/>
    <n v="5"/>
    <n v="95.68"/>
    <n v="478.40000000000003"/>
  </r>
  <r>
    <n v="3995"/>
    <n v="15"/>
    <x v="9"/>
    <n v="8"/>
    <n v="97.79"/>
    <n v="782.32"/>
  </r>
  <r>
    <n v="3996"/>
    <n v="63"/>
    <x v="8"/>
    <n v="8"/>
    <n v="19.989999999999998"/>
    <n v="159.91999999999999"/>
  </r>
  <r>
    <n v="3997"/>
    <n v="0"/>
    <x v="1"/>
    <n v="8"/>
    <n v="54.12"/>
    <n v="432.96"/>
  </r>
  <r>
    <n v="3999"/>
    <n v="57"/>
    <x v="20"/>
    <n v="5"/>
    <n v="34.68"/>
    <n v="173.4"/>
  </r>
  <r>
    <n v="4000"/>
    <n v="0"/>
    <x v="12"/>
    <n v="6"/>
    <n v="64.78"/>
    <n v="388.68"/>
  </r>
  <r>
    <n v="4001"/>
    <n v="27"/>
    <x v="4"/>
    <n v="9"/>
    <n v="93.51"/>
    <n v="841.59"/>
  </r>
  <r>
    <n v="4002"/>
    <n v="0"/>
    <x v="1"/>
    <n v="3"/>
    <n v="54.12"/>
    <n v="162.35999999999999"/>
  </r>
  <r>
    <n v="4003"/>
    <n v="0"/>
    <x v="1"/>
    <n v="2"/>
    <n v="54.12"/>
    <n v="108.24"/>
  </r>
  <r>
    <n v="4006"/>
    <n v="19"/>
    <x v="6"/>
    <n v="3"/>
    <n v="72.16"/>
    <n v="216.48"/>
  </r>
  <r>
    <n v="4007"/>
    <n v="61"/>
    <x v="1"/>
    <n v="1"/>
    <n v="54.12"/>
    <n v="54.12"/>
  </r>
  <r>
    <n v="4008"/>
    <n v="38"/>
    <x v="12"/>
    <n v="5"/>
    <n v="64.78"/>
    <n v="323.89999999999998"/>
  </r>
  <r>
    <n v="4009"/>
    <n v="43"/>
    <x v="6"/>
    <n v="5"/>
    <n v="72.16"/>
    <n v="360.79999999999995"/>
  </r>
  <r>
    <n v="4011"/>
    <n v="38"/>
    <x v="1"/>
    <n v="4"/>
    <n v="54.12"/>
    <n v="216.48"/>
  </r>
  <r>
    <n v="4012"/>
    <n v="9"/>
    <x v="8"/>
    <n v="2"/>
    <n v="19.989999999999998"/>
    <n v="39.979999999999997"/>
  </r>
  <r>
    <n v="4013"/>
    <n v="63"/>
    <x v="12"/>
    <n v="10"/>
    <n v="64.78"/>
    <n v="647.79999999999995"/>
  </r>
  <r>
    <n v="4014"/>
    <n v="45"/>
    <x v="16"/>
    <n v="5"/>
    <n v="70.260000000000005"/>
    <n v="351.3"/>
  </r>
  <r>
    <n v="4015"/>
    <n v="20"/>
    <x v="19"/>
    <n v="6"/>
    <n v="63.17"/>
    <n v="379.02"/>
  </r>
  <r>
    <n v="4016"/>
    <n v="64"/>
    <x v="7"/>
    <n v="5"/>
    <n v="72.09"/>
    <n v="360.45000000000005"/>
  </r>
  <r>
    <n v="4017"/>
    <n v="12"/>
    <x v="0"/>
    <n v="4"/>
    <n v="43.74"/>
    <n v="174.96"/>
  </r>
  <r>
    <n v="4018"/>
    <n v="19"/>
    <x v="1"/>
    <n v="4"/>
    <n v="54.12"/>
    <n v="216.48"/>
  </r>
  <r>
    <n v="4020"/>
    <n v="40"/>
    <x v="12"/>
    <n v="9"/>
    <n v="64.78"/>
    <n v="583.02"/>
  </r>
  <r>
    <n v="4021"/>
    <n v="64"/>
    <x v="5"/>
    <n v="9"/>
    <n v="32.94"/>
    <n v="296.45999999999998"/>
  </r>
  <r>
    <n v="4022"/>
    <n v="24"/>
    <x v="13"/>
    <n v="10"/>
    <n v="26.66"/>
    <n v="266.60000000000002"/>
  </r>
  <r>
    <n v="4023"/>
    <n v="0"/>
    <x v="4"/>
    <n v="4"/>
    <n v="93.51"/>
    <n v="374.04"/>
  </r>
  <r>
    <n v="4024"/>
    <n v="0"/>
    <x v="18"/>
    <n v="10"/>
    <n v="87.68"/>
    <n v="876.80000000000007"/>
  </r>
  <r>
    <n v="4025"/>
    <n v="49"/>
    <x v="5"/>
    <n v="10"/>
    <n v="32.94"/>
    <n v="329.4"/>
  </r>
  <r>
    <n v="4026"/>
    <n v="70"/>
    <x v="1"/>
    <n v="1"/>
    <n v="54.12"/>
    <n v="54.12"/>
  </r>
  <r>
    <n v="4027"/>
    <n v="61"/>
    <x v="15"/>
    <n v="3"/>
    <n v="86.55"/>
    <n v="259.64999999999998"/>
  </r>
  <r>
    <n v="4029"/>
    <n v="12"/>
    <x v="12"/>
    <n v="8"/>
    <n v="64.78"/>
    <n v="518.24"/>
  </r>
  <r>
    <n v="4030"/>
    <n v="58"/>
    <x v="3"/>
    <n v="6"/>
    <n v="39.130000000000003"/>
    <n v="234.78000000000003"/>
  </r>
  <r>
    <n v="4031"/>
    <n v="37"/>
    <x v="17"/>
    <n v="9"/>
    <n v="95.68"/>
    <n v="861.12000000000012"/>
  </r>
  <r>
    <n v="4033"/>
    <n v="18"/>
    <x v="19"/>
    <n v="8"/>
    <n v="63.17"/>
    <n v="505.36"/>
  </r>
  <r>
    <n v="4034"/>
    <n v="0"/>
    <x v="15"/>
    <n v="6"/>
    <n v="86.55"/>
    <n v="519.29999999999995"/>
  </r>
  <r>
    <n v="4036"/>
    <n v="43"/>
    <x v="21"/>
    <n v="3"/>
    <n v="30.59"/>
    <n v="91.77"/>
  </r>
  <r>
    <n v="4037"/>
    <n v="61"/>
    <x v="15"/>
    <n v="1"/>
    <n v="86.55"/>
    <n v="86.55"/>
  </r>
  <r>
    <n v="4038"/>
    <n v="60"/>
    <x v="16"/>
    <n v="3"/>
    <n v="70.260000000000005"/>
    <n v="210.78000000000003"/>
  </r>
  <r>
    <n v="4039"/>
    <n v="52"/>
    <x v="10"/>
    <n v="9"/>
    <n v="34.04"/>
    <n v="306.36"/>
  </r>
  <r>
    <n v="4040"/>
    <n v="52"/>
    <x v="16"/>
    <n v="3"/>
    <n v="70.260000000000005"/>
    <n v="210.78000000000003"/>
  </r>
  <r>
    <n v="4041"/>
    <n v="53"/>
    <x v="16"/>
    <n v="2"/>
    <n v="70.260000000000005"/>
    <n v="140.52000000000001"/>
  </r>
  <r>
    <n v="4043"/>
    <n v="15"/>
    <x v="20"/>
    <n v="4"/>
    <n v="34.68"/>
    <n v="138.72"/>
  </r>
  <r>
    <n v="4044"/>
    <n v="39"/>
    <x v="6"/>
    <n v="6"/>
    <n v="72.16"/>
    <n v="432.96"/>
  </r>
  <r>
    <n v="4045"/>
    <n v="43"/>
    <x v="20"/>
    <n v="9"/>
    <n v="34.68"/>
    <n v="312.12"/>
  </r>
  <r>
    <n v="4046"/>
    <n v="68"/>
    <x v="4"/>
    <n v="1"/>
    <n v="93.51"/>
    <n v="93.51"/>
  </r>
  <r>
    <n v="4047"/>
    <n v="34"/>
    <x v="2"/>
    <n v="3"/>
    <n v="61.24"/>
    <n v="183.72"/>
  </r>
  <r>
    <n v="4049"/>
    <n v="0"/>
    <x v="14"/>
    <n v="5"/>
    <n v="37.130000000000003"/>
    <n v="185.65"/>
  </r>
  <r>
    <n v="4050"/>
    <n v="63"/>
    <x v="14"/>
    <n v="7"/>
    <n v="37.130000000000003"/>
    <n v="259.91000000000003"/>
  </r>
  <r>
    <n v="4052"/>
    <n v="8"/>
    <x v="19"/>
    <n v="8"/>
    <n v="63.17"/>
    <n v="505.36"/>
  </r>
  <r>
    <n v="4053"/>
    <n v="3"/>
    <x v="12"/>
    <n v="10"/>
    <n v="64.78"/>
    <n v="647.79999999999995"/>
  </r>
  <r>
    <n v="4054"/>
    <n v="63"/>
    <x v="14"/>
    <n v="6"/>
    <n v="37.130000000000003"/>
    <n v="222.78000000000003"/>
  </r>
  <r>
    <n v="4055"/>
    <n v="24"/>
    <x v="11"/>
    <n v="4"/>
    <n v="38.79"/>
    <n v="155.16"/>
  </r>
  <r>
    <n v="4057"/>
    <n v="54"/>
    <x v="17"/>
    <n v="7"/>
    <n v="95.68"/>
    <n v="669.76"/>
  </r>
  <r>
    <n v="4058"/>
    <n v="23"/>
    <x v="14"/>
    <n v="10"/>
    <n v="37.130000000000003"/>
    <n v="371.3"/>
  </r>
  <r>
    <n v="4059"/>
    <n v="29"/>
    <x v="18"/>
    <n v="6"/>
    <n v="87.68"/>
    <n v="526.08000000000004"/>
  </r>
  <r>
    <n v="4060"/>
    <n v="22"/>
    <x v="2"/>
    <n v="7"/>
    <n v="61.24"/>
    <n v="428.68"/>
  </r>
  <r>
    <n v="4061"/>
    <n v="0"/>
    <x v="20"/>
    <n v="10"/>
    <n v="34.68"/>
    <n v="346.8"/>
  </r>
  <r>
    <n v="4062"/>
    <n v="11"/>
    <x v="13"/>
    <n v="4"/>
    <n v="26.66"/>
    <n v="106.64"/>
  </r>
  <r>
    <n v="4063"/>
    <n v="58"/>
    <x v="9"/>
    <n v="3"/>
    <n v="97.79"/>
    <n v="293.37"/>
  </r>
  <r>
    <n v="4064"/>
    <n v="18"/>
    <x v="20"/>
    <n v="4"/>
    <n v="34.68"/>
    <n v="138.72"/>
  </r>
  <r>
    <n v="4065"/>
    <n v="9"/>
    <x v="19"/>
    <n v="3"/>
    <n v="63.17"/>
    <n v="189.51"/>
  </r>
  <r>
    <n v="4066"/>
    <n v="20"/>
    <x v="10"/>
    <n v="2"/>
    <n v="34.04"/>
    <n v="68.08"/>
  </r>
  <r>
    <n v="4067"/>
    <n v="69"/>
    <x v="16"/>
    <n v="7"/>
    <n v="70.260000000000005"/>
    <n v="491.82000000000005"/>
  </r>
  <r>
    <n v="4068"/>
    <n v="8"/>
    <x v="17"/>
    <n v="9"/>
    <n v="95.68"/>
    <n v="861.12000000000012"/>
  </r>
  <r>
    <n v="4069"/>
    <n v="57"/>
    <x v="15"/>
    <n v="3"/>
    <n v="86.55"/>
    <n v="259.64999999999998"/>
  </r>
  <r>
    <n v="4070"/>
    <n v="70"/>
    <x v="11"/>
    <n v="2"/>
    <n v="38.79"/>
    <n v="77.58"/>
  </r>
  <r>
    <n v="4071"/>
    <n v="36"/>
    <x v="5"/>
    <n v="6"/>
    <n v="32.94"/>
    <n v="197.64"/>
  </r>
  <r>
    <n v="4072"/>
    <n v="0"/>
    <x v="9"/>
    <n v="4"/>
    <n v="97.79"/>
    <n v="391.16"/>
  </r>
  <r>
    <n v="4073"/>
    <n v="21"/>
    <x v="1"/>
    <n v="1"/>
    <n v="54.12"/>
    <n v="54.12"/>
  </r>
  <r>
    <n v="4074"/>
    <n v="6"/>
    <x v="10"/>
    <n v="2"/>
    <n v="34.04"/>
    <n v="68.08"/>
  </r>
  <r>
    <n v="4075"/>
    <n v="6"/>
    <x v="13"/>
    <n v="10"/>
    <n v="26.66"/>
    <n v="266.60000000000002"/>
  </r>
  <r>
    <n v="4076"/>
    <n v="5"/>
    <x v="18"/>
    <n v="5"/>
    <n v="87.68"/>
    <n v="438.40000000000003"/>
  </r>
  <r>
    <n v="4077"/>
    <n v="13"/>
    <x v="19"/>
    <n v="9"/>
    <n v="63.17"/>
    <n v="568.53"/>
  </r>
  <r>
    <n v="4078"/>
    <n v="34"/>
    <x v="4"/>
    <n v="3"/>
    <n v="93.51"/>
    <n v="280.53000000000003"/>
  </r>
  <r>
    <n v="4079"/>
    <n v="12"/>
    <x v="6"/>
    <n v="9"/>
    <n v="72.16"/>
    <n v="649.43999999999994"/>
  </r>
  <r>
    <n v="4081"/>
    <n v="32"/>
    <x v="12"/>
    <n v="7"/>
    <n v="64.78"/>
    <n v="453.46000000000004"/>
  </r>
  <r>
    <n v="4082"/>
    <n v="0"/>
    <x v="19"/>
    <n v="10"/>
    <n v="63.17"/>
    <n v="631.70000000000005"/>
  </r>
  <r>
    <n v="4083"/>
    <n v="28"/>
    <x v="3"/>
    <n v="4"/>
    <n v="39.130000000000003"/>
    <n v="156.52000000000001"/>
  </r>
  <r>
    <n v="4085"/>
    <n v="6"/>
    <x v="0"/>
    <n v="1"/>
    <n v="43.74"/>
    <n v="43.74"/>
  </r>
  <r>
    <n v="4086"/>
    <n v="17"/>
    <x v="2"/>
    <n v="1"/>
    <n v="61.24"/>
    <n v="61.24"/>
  </r>
  <r>
    <n v="4087"/>
    <n v="0"/>
    <x v="21"/>
    <n v="8"/>
    <n v="30.59"/>
    <n v="244.72"/>
  </r>
  <r>
    <n v="4088"/>
    <n v="70"/>
    <x v="14"/>
    <n v="2"/>
    <n v="37.130000000000003"/>
    <n v="74.260000000000005"/>
  </r>
  <r>
    <n v="4089"/>
    <n v="45"/>
    <x v="20"/>
    <n v="5"/>
    <n v="34.68"/>
    <n v="173.4"/>
  </r>
  <r>
    <n v="4090"/>
    <n v="48"/>
    <x v="18"/>
    <n v="7"/>
    <n v="87.68"/>
    <n v="613.76"/>
  </r>
  <r>
    <n v="4091"/>
    <n v="57"/>
    <x v="1"/>
    <n v="10"/>
    <n v="54.12"/>
    <n v="541.19999999999993"/>
  </r>
  <r>
    <n v="4092"/>
    <n v="0"/>
    <x v="14"/>
    <n v="10"/>
    <n v="37.130000000000003"/>
    <n v="371.3"/>
  </r>
  <r>
    <n v="4093"/>
    <n v="8"/>
    <x v="20"/>
    <n v="4"/>
    <n v="34.68"/>
    <n v="138.72"/>
  </r>
  <r>
    <n v="4095"/>
    <n v="25"/>
    <x v="2"/>
    <n v="5"/>
    <n v="61.24"/>
    <n v="306.2"/>
  </r>
  <r>
    <n v="4096"/>
    <n v="42"/>
    <x v="11"/>
    <n v="8"/>
    <n v="38.79"/>
    <n v="310.32"/>
  </r>
  <r>
    <n v="4097"/>
    <n v="27"/>
    <x v="3"/>
    <n v="10"/>
    <n v="39.130000000000003"/>
    <n v="391.3"/>
  </r>
  <r>
    <n v="4098"/>
    <n v="0"/>
    <x v="2"/>
    <n v="4"/>
    <n v="61.24"/>
    <n v="244.96"/>
  </r>
  <r>
    <n v="4099"/>
    <n v="0"/>
    <x v="19"/>
    <n v="4"/>
    <n v="63.17"/>
    <n v="252.68"/>
  </r>
  <r>
    <n v="4100"/>
    <n v="22"/>
    <x v="9"/>
    <n v="7"/>
    <n v="97.79"/>
    <n v="684.53000000000009"/>
  </r>
  <r>
    <n v="4101"/>
    <n v="27"/>
    <x v="8"/>
    <n v="4"/>
    <n v="19.989999999999998"/>
    <n v="79.959999999999994"/>
  </r>
  <r>
    <n v="4102"/>
    <n v="67"/>
    <x v="11"/>
    <n v="2"/>
    <n v="38.79"/>
    <n v="77.58"/>
  </r>
  <r>
    <n v="4103"/>
    <n v="52"/>
    <x v="9"/>
    <n v="3"/>
    <n v="97.79"/>
    <n v="293.37"/>
  </r>
  <r>
    <n v="4104"/>
    <n v="56"/>
    <x v="12"/>
    <n v="4"/>
    <n v="64.78"/>
    <n v="259.12"/>
  </r>
  <r>
    <n v="4105"/>
    <n v="65"/>
    <x v="7"/>
    <n v="1"/>
    <n v="72.09"/>
    <n v="72.09"/>
  </r>
  <r>
    <n v="4106"/>
    <n v="1"/>
    <x v="20"/>
    <n v="9"/>
    <n v="34.68"/>
    <n v="312.12"/>
  </r>
  <r>
    <n v="4107"/>
    <n v="23"/>
    <x v="16"/>
    <n v="1"/>
    <n v="70.260000000000005"/>
    <n v="70.260000000000005"/>
  </r>
  <r>
    <n v="4108"/>
    <n v="15"/>
    <x v="15"/>
    <n v="4"/>
    <n v="86.55"/>
    <n v="346.2"/>
  </r>
  <r>
    <n v="4110"/>
    <n v="35"/>
    <x v="0"/>
    <n v="9"/>
    <n v="43.74"/>
    <n v="393.66"/>
  </r>
  <r>
    <n v="4111"/>
    <n v="20"/>
    <x v="11"/>
    <n v="1"/>
    <n v="38.79"/>
    <n v="38.79"/>
  </r>
  <r>
    <n v="4113"/>
    <n v="0"/>
    <x v="14"/>
    <n v="5"/>
    <n v="37.130000000000003"/>
    <n v="185.65"/>
  </r>
  <r>
    <n v="4114"/>
    <n v="0"/>
    <x v="6"/>
    <n v="10"/>
    <n v="72.16"/>
    <n v="721.59999999999991"/>
  </r>
  <r>
    <n v="4115"/>
    <n v="52"/>
    <x v="15"/>
    <n v="9"/>
    <n v="86.55"/>
    <n v="778.94999999999993"/>
  </r>
  <r>
    <n v="4116"/>
    <n v="18"/>
    <x v="7"/>
    <n v="3"/>
    <n v="72.09"/>
    <n v="216.27"/>
  </r>
  <r>
    <n v="4117"/>
    <n v="34"/>
    <x v="8"/>
    <n v="3"/>
    <n v="19.989999999999998"/>
    <n v="59.97"/>
  </r>
  <r>
    <n v="4119"/>
    <n v="49"/>
    <x v="12"/>
    <n v="8"/>
    <n v="64.78"/>
    <n v="518.24"/>
  </r>
  <r>
    <n v="4120"/>
    <n v="16"/>
    <x v="8"/>
    <n v="10"/>
    <n v="19.989999999999998"/>
    <n v="199.89999999999998"/>
  </r>
  <r>
    <n v="4121"/>
    <n v="21"/>
    <x v="18"/>
    <n v="3"/>
    <n v="87.68"/>
    <n v="263.04000000000002"/>
  </r>
  <r>
    <n v="4122"/>
    <n v="22"/>
    <x v="14"/>
    <n v="10"/>
    <n v="37.130000000000003"/>
    <n v="371.3"/>
  </r>
  <r>
    <n v="4123"/>
    <n v="43"/>
    <x v="21"/>
    <n v="9"/>
    <n v="30.59"/>
    <n v="275.31"/>
  </r>
  <r>
    <n v="4127"/>
    <n v="42"/>
    <x v="13"/>
    <n v="7"/>
    <n v="26.66"/>
    <n v="186.62"/>
  </r>
  <r>
    <n v="4128"/>
    <n v="29"/>
    <x v="4"/>
    <n v="10"/>
    <n v="93.51"/>
    <n v="935.1"/>
  </r>
  <r>
    <n v="4129"/>
    <n v="40"/>
    <x v="4"/>
    <n v="9"/>
    <n v="93.51"/>
    <n v="841.59"/>
  </r>
  <r>
    <n v="4130"/>
    <n v="55"/>
    <x v="14"/>
    <n v="3"/>
    <n v="37.130000000000003"/>
    <n v="111.39000000000001"/>
  </r>
  <r>
    <n v="4131"/>
    <n v="41"/>
    <x v="19"/>
    <n v="7"/>
    <n v="63.17"/>
    <n v="442.19"/>
  </r>
  <r>
    <n v="4134"/>
    <n v="37"/>
    <x v="19"/>
    <n v="6"/>
    <n v="63.17"/>
    <n v="379.02"/>
  </r>
  <r>
    <n v="4135"/>
    <n v="55"/>
    <x v="12"/>
    <n v="2"/>
    <n v="64.78"/>
    <n v="129.56"/>
  </r>
  <r>
    <n v="4136"/>
    <n v="33"/>
    <x v="14"/>
    <n v="4"/>
    <n v="37.130000000000003"/>
    <n v="148.52000000000001"/>
  </r>
  <r>
    <n v="4138"/>
    <n v="52"/>
    <x v="6"/>
    <n v="1"/>
    <n v="72.16"/>
    <n v="72.16"/>
  </r>
  <r>
    <n v="4139"/>
    <n v="0"/>
    <x v="3"/>
    <n v="3"/>
    <n v="39.130000000000003"/>
    <n v="117.39000000000001"/>
  </r>
  <r>
    <n v="4140"/>
    <n v="60"/>
    <x v="6"/>
    <n v="5"/>
    <n v="72.16"/>
    <n v="360.79999999999995"/>
  </r>
  <r>
    <n v="4141"/>
    <n v="60"/>
    <x v="13"/>
    <n v="4"/>
    <n v="26.66"/>
    <n v="106.64"/>
  </r>
  <r>
    <n v="4143"/>
    <n v="21"/>
    <x v="21"/>
    <n v="2"/>
    <n v="30.59"/>
    <n v="61.18"/>
  </r>
  <r>
    <n v="4144"/>
    <n v="35"/>
    <x v="11"/>
    <n v="7"/>
    <n v="38.79"/>
    <n v="271.52999999999997"/>
  </r>
  <r>
    <n v="4145"/>
    <n v="42"/>
    <x v="1"/>
    <n v="7"/>
    <n v="54.12"/>
    <n v="378.84"/>
  </r>
  <r>
    <n v="4146"/>
    <n v="40"/>
    <x v="16"/>
    <n v="8"/>
    <n v="70.260000000000005"/>
    <n v="562.08000000000004"/>
  </r>
  <r>
    <n v="4147"/>
    <n v="30"/>
    <x v="1"/>
    <n v="8"/>
    <n v="54.12"/>
    <n v="432.96"/>
  </r>
  <r>
    <n v="4148"/>
    <n v="55"/>
    <x v="5"/>
    <n v="9"/>
    <n v="32.94"/>
    <n v="296.45999999999998"/>
  </r>
  <r>
    <n v="4149"/>
    <n v="22"/>
    <x v="3"/>
    <n v="6"/>
    <n v="39.130000000000003"/>
    <n v="234.78000000000003"/>
  </r>
  <r>
    <n v="4151"/>
    <n v="36"/>
    <x v="0"/>
    <n v="9"/>
    <n v="43.74"/>
    <n v="393.66"/>
  </r>
  <r>
    <n v="4154"/>
    <n v="70"/>
    <x v="13"/>
    <n v="2"/>
    <n v="26.66"/>
    <n v="53.32"/>
  </r>
  <r>
    <n v="4155"/>
    <n v="12"/>
    <x v="20"/>
    <n v="5"/>
    <n v="34.68"/>
    <n v="173.4"/>
  </r>
  <r>
    <n v="4156"/>
    <n v="26"/>
    <x v="17"/>
    <n v="8"/>
    <n v="95.68"/>
    <n v="765.44"/>
  </r>
  <r>
    <n v="4157"/>
    <n v="61"/>
    <x v="10"/>
    <n v="8"/>
    <n v="34.04"/>
    <n v="272.32"/>
  </r>
  <r>
    <n v="4158"/>
    <n v="31"/>
    <x v="9"/>
    <n v="7"/>
    <n v="97.79"/>
    <n v="684.53000000000009"/>
  </r>
  <r>
    <n v="4160"/>
    <n v="62"/>
    <x v="6"/>
    <n v="5"/>
    <n v="72.16"/>
    <n v="360.79999999999995"/>
  </r>
  <r>
    <n v="4161"/>
    <n v="7"/>
    <x v="18"/>
    <n v="2"/>
    <n v="87.68"/>
    <n v="175.36"/>
  </r>
  <r>
    <n v="4162"/>
    <n v="35"/>
    <x v="21"/>
    <n v="9"/>
    <n v="30.59"/>
    <n v="275.31"/>
  </r>
  <r>
    <n v="4163"/>
    <n v="65"/>
    <x v="1"/>
    <n v="9"/>
    <n v="54.12"/>
    <n v="487.08"/>
  </r>
  <r>
    <n v="4164"/>
    <n v="0"/>
    <x v="4"/>
    <n v="4"/>
    <n v="93.51"/>
    <n v="374.04"/>
  </r>
  <r>
    <n v="4166"/>
    <n v="12"/>
    <x v="16"/>
    <n v="10"/>
    <n v="70.260000000000005"/>
    <n v="702.6"/>
  </r>
  <r>
    <n v="4167"/>
    <n v="15"/>
    <x v="0"/>
    <n v="10"/>
    <n v="43.74"/>
    <n v="437.40000000000003"/>
  </r>
  <r>
    <n v="4170"/>
    <n v="0"/>
    <x v="12"/>
    <n v="6"/>
    <n v="64.78"/>
    <n v="388.68"/>
  </r>
  <r>
    <n v="4171"/>
    <n v="1"/>
    <x v="0"/>
    <n v="1"/>
    <n v="43.74"/>
    <n v="43.74"/>
  </r>
  <r>
    <n v="4172"/>
    <n v="20"/>
    <x v="7"/>
    <n v="9"/>
    <n v="72.09"/>
    <n v="648.81000000000006"/>
  </r>
  <r>
    <n v="4173"/>
    <n v="69"/>
    <x v="7"/>
    <n v="10"/>
    <n v="72.09"/>
    <n v="720.90000000000009"/>
  </r>
  <r>
    <n v="4174"/>
    <n v="62"/>
    <x v="13"/>
    <n v="6"/>
    <n v="26.66"/>
    <n v="159.96"/>
  </r>
  <r>
    <n v="4177"/>
    <n v="46"/>
    <x v="21"/>
    <n v="4"/>
    <n v="30.59"/>
    <n v="122.36"/>
  </r>
  <r>
    <n v="4178"/>
    <n v="9"/>
    <x v="2"/>
    <n v="8"/>
    <n v="61.24"/>
    <n v="489.92"/>
  </r>
  <r>
    <n v="4179"/>
    <n v="25"/>
    <x v="13"/>
    <n v="9"/>
    <n v="26.66"/>
    <n v="239.94"/>
  </r>
  <r>
    <n v="4180"/>
    <n v="57"/>
    <x v="3"/>
    <n v="9"/>
    <n v="39.130000000000003"/>
    <n v="352.17"/>
  </r>
  <r>
    <n v="4181"/>
    <n v="23"/>
    <x v="16"/>
    <n v="8"/>
    <n v="70.260000000000005"/>
    <n v="562.08000000000004"/>
  </r>
  <r>
    <n v="4182"/>
    <n v="33"/>
    <x v="12"/>
    <n v="8"/>
    <n v="64.78"/>
    <n v="518.24"/>
  </r>
  <r>
    <n v="4183"/>
    <n v="46"/>
    <x v="1"/>
    <n v="10"/>
    <n v="54.12"/>
    <n v="541.19999999999993"/>
  </r>
  <r>
    <n v="4184"/>
    <n v="54"/>
    <x v="12"/>
    <n v="5"/>
    <n v="64.78"/>
    <n v="323.89999999999998"/>
  </r>
  <r>
    <n v="4187"/>
    <n v="6"/>
    <x v="10"/>
    <n v="1"/>
    <n v="34.04"/>
    <n v="34.04"/>
  </r>
  <r>
    <n v="4190"/>
    <n v="55"/>
    <x v="16"/>
    <n v="7"/>
    <n v="70.260000000000005"/>
    <n v="491.82000000000005"/>
  </r>
  <r>
    <n v="4191"/>
    <n v="63"/>
    <x v="7"/>
    <n v="5"/>
    <n v="72.09"/>
    <n v="360.45000000000005"/>
  </r>
  <r>
    <n v="4192"/>
    <n v="43"/>
    <x v="0"/>
    <n v="1"/>
    <n v="43.74"/>
    <n v="43.74"/>
  </r>
  <r>
    <n v="4194"/>
    <n v="30"/>
    <x v="8"/>
    <n v="8"/>
    <n v="19.989999999999998"/>
    <n v="159.91999999999999"/>
  </r>
  <r>
    <n v="4195"/>
    <n v="33"/>
    <x v="5"/>
    <n v="7"/>
    <n v="32.94"/>
    <n v="230.57999999999998"/>
  </r>
  <r>
    <n v="4196"/>
    <n v="70"/>
    <x v="12"/>
    <n v="5"/>
    <n v="64.78"/>
    <n v="323.89999999999998"/>
  </r>
  <r>
    <n v="4197"/>
    <n v="59"/>
    <x v="4"/>
    <n v="3"/>
    <n v="93.51"/>
    <n v="280.53000000000003"/>
  </r>
  <r>
    <n v="4198"/>
    <n v="64"/>
    <x v="6"/>
    <n v="1"/>
    <n v="72.16"/>
    <n v="72.16"/>
  </r>
  <r>
    <n v="4199"/>
    <n v="0"/>
    <x v="9"/>
    <n v="1"/>
    <n v="97.79"/>
    <n v="97.79"/>
  </r>
  <r>
    <n v="4200"/>
    <n v="17"/>
    <x v="20"/>
    <n v="8"/>
    <n v="34.68"/>
    <n v="277.44"/>
  </r>
  <r>
    <n v="4202"/>
    <n v="0"/>
    <x v="5"/>
    <n v="5"/>
    <n v="32.94"/>
    <n v="164.7"/>
  </r>
  <r>
    <n v="4203"/>
    <n v="22"/>
    <x v="20"/>
    <n v="2"/>
    <n v="34.68"/>
    <n v="69.36"/>
  </r>
  <r>
    <n v="4206"/>
    <n v="16"/>
    <x v="6"/>
    <n v="4"/>
    <n v="72.16"/>
    <n v="288.64"/>
  </r>
  <r>
    <n v="4209"/>
    <n v="34"/>
    <x v="13"/>
    <n v="6"/>
    <n v="26.66"/>
    <n v="159.96"/>
  </r>
  <r>
    <n v="4210"/>
    <n v="59"/>
    <x v="12"/>
    <n v="6"/>
    <n v="64.78"/>
    <n v="388.68"/>
  </r>
  <r>
    <n v="4211"/>
    <n v="53"/>
    <x v="14"/>
    <n v="10"/>
    <n v="37.130000000000003"/>
    <n v="371.3"/>
  </r>
  <r>
    <n v="4212"/>
    <n v="62"/>
    <x v="12"/>
    <n v="1"/>
    <n v="64.78"/>
    <n v="64.78"/>
  </r>
  <r>
    <n v="4214"/>
    <n v="43"/>
    <x v="0"/>
    <n v="5"/>
    <n v="43.74"/>
    <n v="218.70000000000002"/>
  </r>
  <r>
    <n v="4215"/>
    <n v="62"/>
    <x v="21"/>
    <n v="9"/>
    <n v="30.59"/>
    <n v="275.31"/>
  </r>
  <r>
    <n v="4218"/>
    <n v="45"/>
    <x v="15"/>
    <n v="7"/>
    <n v="86.55"/>
    <n v="605.85"/>
  </r>
  <r>
    <n v="4220"/>
    <n v="21"/>
    <x v="5"/>
    <n v="2"/>
    <n v="32.94"/>
    <n v="65.88"/>
  </r>
  <r>
    <n v="4222"/>
    <n v="27"/>
    <x v="21"/>
    <n v="10"/>
    <n v="30.59"/>
    <n v="305.89999999999998"/>
  </r>
  <r>
    <n v="4223"/>
    <n v="46"/>
    <x v="19"/>
    <n v="10"/>
    <n v="63.17"/>
    <n v="631.70000000000005"/>
  </r>
  <r>
    <n v="4224"/>
    <n v="3"/>
    <x v="19"/>
    <n v="10"/>
    <n v="63.17"/>
    <n v="631.70000000000005"/>
  </r>
  <r>
    <n v="4225"/>
    <n v="20"/>
    <x v="17"/>
    <n v="1"/>
    <n v="95.68"/>
    <n v="95.68"/>
  </r>
  <r>
    <n v="4226"/>
    <n v="29"/>
    <x v="6"/>
    <n v="3"/>
    <n v="72.16"/>
    <n v="216.48"/>
  </r>
  <r>
    <n v="4227"/>
    <n v="26"/>
    <x v="7"/>
    <n v="9"/>
    <n v="72.09"/>
    <n v="648.81000000000006"/>
  </r>
  <r>
    <n v="4228"/>
    <n v="37"/>
    <x v="3"/>
    <n v="2"/>
    <n v="39.130000000000003"/>
    <n v="78.260000000000005"/>
  </r>
  <r>
    <n v="4229"/>
    <n v="35"/>
    <x v="2"/>
    <n v="7"/>
    <n v="61.24"/>
    <n v="428.68"/>
  </r>
  <r>
    <n v="4230"/>
    <n v="33"/>
    <x v="3"/>
    <n v="10"/>
    <n v="39.130000000000003"/>
    <n v="391.3"/>
  </r>
  <r>
    <n v="4232"/>
    <n v="6"/>
    <x v="2"/>
    <n v="1"/>
    <n v="61.24"/>
    <n v="61.24"/>
  </r>
  <r>
    <n v="4233"/>
    <n v="56"/>
    <x v="0"/>
    <n v="5"/>
    <n v="43.74"/>
    <n v="218.70000000000002"/>
  </r>
  <r>
    <n v="4234"/>
    <n v="15"/>
    <x v="14"/>
    <n v="1"/>
    <n v="37.130000000000003"/>
    <n v="37.130000000000003"/>
  </r>
  <r>
    <n v="4236"/>
    <n v="56"/>
    <x v="10"/>
    <n v="8"/>
    <n v="34.04"/>
    <n v="272.32"/>
  </r>
  <r>
    <n v="4237"/>
    <n v="13"/>
    <x v="12"/>
    <n v="1"/>
    <n v="64.78"/>
    <n v="64.78"/>
  </r>
  <r>
    <n v="4238"/>
    <n v="40"/>
    <x v="6"/>
    <n v="9"/>
    <n v="72.16"/>
    <n v="649.43999999999994"/>
  </r>
  <r>
    <n v="4240"/>
    <n v="8"/>
    <x v="0"/>
    <n v="10"/>
    <n v="43.74"/>
    <n v="437.40000000000003"/>
  </r>
  <r>
    <n v="4241"/>
    <n v="29"/>
    <x v="8"/>
    <n v="1"/>
    <n v="19.989999999999998"/>
    <n v="19.989999999999998"/>
  </r>
  <r>
    <n v="4242"/>
    <n v="6"/>
    <x v="17"/>
    <n v="9"/>
    <n v="95.68"/>
    <n v="861.12000000000012"/>
  </r>
  <r>
    <n v="4243"/>
    <n v="49"/>
    <x v="21"/>
    <n v="8"/>
    <n v="30.59"/>
    <n v="244.72"/>
  </r>
  <r>
    <n v="4244"/>
    <n v="0"/>
    <x v="10"/>
    <n v="5"/>
    <n v="34.04"/>
    <n v="170.2"/>
  </r>
  <r>
    <n v="4251"/>
    <n v="55"/>
    <x v="19"/>
    <n v="4"/>
    <n v="63.17"/>
    <n v="252.68"/>
  </r>
  <r>
    <n v="4253"/>
    <n v="43"/>
    <x v="0"/>
    <n v="1"/>
    <n v="43.74"/>
    <n v="43.74"/>
  </r>
  <r>
    <n v="4255"/>
    <n v="54"/>
    <x v="15"/>
    <n v="2"/>
    <n v="86.55"/>
    <n v="173.1"/>
  </r>
  <r>
    <n v="4256"/>
    <n v="44"/>
    <x v="14"/>
    <n v="5"/>
    <n v="37.130000000000003"/>
    <n v="185.65"/>
  </r>
  <r>
    <n v="4257"/>
    <n v="67"/>
    <x v="8"/>
    <n v="8"/>
    <n v="19.989999999999998"/>
    <n v="159.91999999999999"/>
  </r>
  <r>
    <n v="4258"/>
    <n v="69"/>
    <x v="11"/>
    <n v="4"/>
    <n v="38.79"/>
    <n v="155.16"/>
  </r>
  <r>
    <n v="4260"/>
    <n v="39"/>
    <x v="20"/>
    <n v="8"/>
    <n v="34.68"/>
    <n v="277.44"/>
  </r>
  <r>
    <n v="4262"/>
    <n v="17"/>
    <x v="13"/>
    <n v="9"/>
    <n v="26.66"/>
    <n v="239.94"/>
  </r>
  <r>
    <n v="4263"/>
    <n v="64"/>
    <x v="20"/>
    <n v="10"/>
    <n v="34.68"/>
    <n v="346.8"/>
  </r>
  <r>
    <n v="4264"/>
    <n v="31"/>
    <x v="18"/>
    <n v="7"/>
    <n v="87.68"/>
    <n v="613.76"/>
  </r>
  <r>
    <n v="4265"/>
    <n v="55"/>
    <x v="0"/>
    <n v="5"/>
    <n v="43.74"/>
    <n v="218.70000000000002"/>
  </r>
  <r>
    <n v="4266"/>
    <n v="43"/>
    <x v="18"/>
    <n v="8"/>
    <n v="87.68"/>
    <n v="701.44"/>
  </r>
  <r>
    <n v="4267"/>
    <n v="52"/>
    <x v="8"/>
    <n v="10"/>
    <n v="19.989999999999998"/>
    <n v="199.89999999999998"/>
  </r>
  <r>
    <n v="4268"/>
    <n v="60"/>
    <x v="20"/>
    <n v="4"/>
    <n v="34.68"/>
    <n v="138.72"/>
  </r>
  <r>
    <n v="4269"/>
    <n v="16"/>
    <x v="6"/>
    <n v="6"/>
    <n v="72.16"/>
    <n v="432.96"/>
  </r>
  <r>
    <n v="4270"/>
    <n v="6"/>
    <x v="15"/>
    <n v="5"/>
    <n v="86.55"/>
    <n v="432.75"/>
  </r>
  <r>
    <n v="4271"/>
    <n v="2"/>
    <x v="13"/>
    <n v="2"/>
    <n v="26.66"/>
    <n v="53.32"/>
  </r>
  <r>
    <n v="4273"/>
    <n v="28"/>
    <x v="6"/>
    <n v="10"/>
    <n v="72.16"/>
    <n v="721.59999999999991"/>
  </r>
  <r>
    <n v="4275"/>
    <n v="0"/>
    <x v="9"/>
    <n v="10"/>
    <n v="97.79"/>
    <n v="977.90000000000009"/>
  </r>
  <r>
    <n v="4277"/>
    <n v="39"/>
    <x v="1"/>
    <n v="2"/>
    <n v="54.12"/>
    <n v="108.24"/>
  </r>
  <r>
    <n v="4279"/>
    <n v="25"/>
    <x v="8"/>
    <n v="2"/>
    <n v="19.989999999999998"/>
    <n v="39.979999999999997"/>
  </r>
  <r>
    <n v="4280"/>
    <n v="28"/>
    <x v="12"/>
    <n v="7"/>
    <n v="64.78"/>
    <n v="453.46000000000004"/>
  </r>
  <r>
    <n v="4281"/>
    <n v="18"/>
    <x v="15"/>
    <n v="3"/>
    <n v="86.55"/>
    <n v="259.64999999999998"/>
  </r>
  <r>
    <n v="4282"/>
    <n v="52"/>
    <x v="9"/>
    <n v="3"/>
    <n v="97.79"/>
    <n v="293.37"/>
  </r>
  <r>
    <n v="4283"/>
    <n v="13"/>
    <x v="21"/>
    <n v="6"/>
    <n v="30.59"/>
    <n v="183.54"/>
  </r>
  <r>
    <n v="4285"/>
    <n v="43"/>
    <x v="8"/>
    <n v="10"/>
    <n v="19.989999999999998"/>
    <n v="199.89999999999998"/>
  </r>
  <r>
    <n v="4286"/>
    <n v="31"/>
    <x v="4"/>
    <n v="9"/>
    <n v="93.51"/>
    <n v="841.59"/>
  </r>
  <r>
    <n v="4288"/>
    <n v="66"/>
    <x v="19"/>
    <n v="6"/>
    <n v="63.17"/>
    <n v="379.02"/>
  </r>
  <r>
    <n v="4289"/>
    <n v="9"/>
    <x v="10"/>
    <n v="10"/>
    <n v="34.04"/>
    <n v="340.4"/>
  </r>
  <r>
    <n v="4290"/>
    <n v="23"/>
    <x v="15"/>
    <n v="6"/>
    <n v="86.55"/>
    <n v="519.29999999999995"/>
  </r>
  <r>
    <n v="4291"/>
    <n v="1"/>
    <x v="21"/>
    <n v="9"/>
    <n v="30.59"/>
    <n v="275.31"/>
  </r>
  <r>
    <n v="4292"/>
    <n v="67"/>
    <x v="21"/>
    <n v="7"/>
    <n v="30.59"/>
    <n v="214.13"/>
  </r>
  <r>
    <n v="4293"/>
    <n v="10"/>
    <x v="6"/>
    <n v="3"/>
    <n v="72.16"/>
    <n v="216.48"/>
  </r>
  <r>
    <n v="4294"/>
    <n v="52"/>
    <x v="8"/>
    <n v="1"/>
    <n v="19.989999999999998"/>
    <n v="19.989999999999998"/>
  </r>
  <r>
    <n v="4295"/>
    <n v="65"/>
    <x v="5"/>
    <n v="7"/>
    <n v="32.94"/>
    <n v="230.57999999999998"/>
  </r>
  <r>
    <n v="4297"/>
    <n v="68"/>
    <x v="16"/>
    <n v="2"/>
    <n v="70.260000000000005"/>
    <n v="140.52000000000001"/>
  </r>
  <r>
    <n v="4298"/>
    <n v="4"/>
    <x v="1"/>
    <n v="3"/>
    <n v="54.12"/>
    <n v="162.35999999999999"/>
  </r>
  <r>
    <n v="4299"/>
    <n v="10"/>
    <x v="17"/>
    <n v="3"/>
    <n v="95.68"/>
    <n v="287.04000000000002"/>
  </r>
  <r>
    <n v="4300"/>
    <n v="17"/>
    <x v="10"/>
    <n v="6"/>
    <n v="34.04"/>
    <n v="204.24"/>
  </r>
  <r>
    <n v="4303"/>
    <n v="25"/>
    <x v="5"/>
    <n v="9"/>
    <n v="32.94"/>
    <n v="296.45999999999998"/>
  </r>
  <r>
    <n v="4305"/>
    <n v="34"/>
    <x v="17"/>
    <n v="6"/>
    <n v="95.68"/>
    <n v="574.08000000000004"/>
  </r>
  <r>
    <n v="4309"/>
    <n v="13"/>
    <x v="12"/>
    <n v="10"/>
    <n v="64.78"/>
    <n v="647.79999999999995"/>
  </r>
  <r>
    <n v="4311"/>
    <n v="52"/>
    <x v="7"/>
    <n v="5"/>
    <n v="72.09"/>
    <n v="360.45000000000005"/>
  </r>
  <r>
    <n v="4312"/>
    <n v="1"/>
    <x v="4"/>
    <n v="8"/>
    <n v="93.51"/>
    <n v="748.08"/>
  </r>
  <r>
    <n v="4314"/>
    <n v="22"/>
    <x v="8"/>
    <n v="9"/>
    <n v="19.989999999999998"/>
    <n v="179.91"/>
  </r>
  <r>
    <n v="4315"/>
    <n v="11"/>
    <x v="21"/>
    <n v="10"/>
    <n v="30.59"/>
    <n v="305.89999999999998"/>
  </r>
  <r>
    <n v="4316"/>
    <n v="59"/>
    <x v="4"/>
    <n v="4"/>
    <n v="93.51"/>
    <n v="374.04"/>
  </r>
  <r>
    <n v="4318"/>
    <n v="0"/>
    <x v="0"/>
    <n v="5"/>
    <n v="43.74"/>
    <n v="218.70000000000002"/>
  </r>
  <r>
    <n v="4319"/>
    <n v="53"/>
    <x v="5"/>
    <n v="9"/>
    <n v="32.94"/>
    <n v="296.45999999999998"/>
  </r>
  <r>
    <n v="4320"/>
    <n v="33"/>
    <x v="21"/>
    <n v="3"/>
    <n v="30.59"/>
    <n v="91.77"/>
  </r>
  <r>
    <n v="4321"/>
    <n v="10"/>
    <x v="15"/>
    <n v="4"/>
    <n v="86.55"/>
    <n v="346.2"/>
  </r>
  <r>
    <n v="4322"/>
    <n v="20"/>
    <x v="9"/>
    <n v="5"/>
    <n v="97.79"/>
    <n v="488.95000000000005"/>
  </r>
  <r>
    <n v="4325"/>
    <n v="66"/>
    <x v="6"/>
    <n v="4"/>
    <n v="72.16"/>
    <n v="288.64"/>
  </r>
  <r>
    <n v="4326"/>
    <n v="49"/>
    <x v="10"/>
    <n v="3"/>
    <n v="34.04"/>
    <n v="102.12"/>
  </r>
  <r>
    <n v="4330"/>
    <n v="36"/>
    <x v="5"/>
    <n v="7"/>
    <n v="32.94"/>
    <n v="230.57999999999998"/>
  </r>
  <r>
    <n v="4331"/>
    <n v="39"/>
    <x v="7"/>
    <n v="6"/>
    <n v="72.09"/>
    <n v="432.54"/>
  </r>
  <r>
    <n v="4332"/>
    <n v="33"/>
    <x v="12"/>
    <n v="7"/>
    <n v="64.78"/>
    <n v="453.46000000000004"/>
  </r>
  <r>
    <n v="4334"/>
    <n v="63"/>
    <x v="1"/>
    <n v="4"/>
    <n v="54.12"/>
    <n v="216.48"/>
  </r>
  <r>
    <n v="4336"/>
    <n v="26"/>
    <x v="11"/>
    <n v="3"/>
    <n v="38.79"/>
    <n v="116.37"/>
  </r>
  <r>
    <n v="4337"/>
    <n v="1"/>
    <x v="0"/>
    <n v="10"/>
    <n v="43.74"/>
    <n v="437.40000000000003"/>
  </r>
  <r>
    <n v="4338"/>
    <n v="57"/>
    <x v="17"/>
    <n v="6"/>
    <n v="95.68"/>
    <n v="574.08000000000004"/>
  </r>
  <r>
    <n v="4339"/>
    <n v="48"/>
    <x v="12"/>
    <n v="8"/>
    <n v="64.78"/>
    <n v="518.24"/>
  </r>
  <r>
    <n v="4340"/>
    <n v="16"/>
    <x v="4"/>
    <n v="8"/>
    <n v="93.51"/>
    <n v="748.08"/>
  </r>
  <r>
    <n v="4341"/>
    <n v="25"/>
    <x v="16"/>
    <n v="9"/>
    <n v="70.260000000000005"/>
    <n v="632.34"/>
  </r>
  <r>
    <n v="4342"/>
    <n v="46"/>
    <x v="5"/>
    <n v="8"/>
    <n v="32.94"/>
    <n v="263.52"/>
  </r>
  <r>
    <n v="4343"/>
    <n v="32"/>
    <x v="19"/>
    <n v="8"/>
    <n v="63.17"/>
    <n v="505.36"/>
  </r>
  <r>
    <n v="4344"/>
    <n v="4"/>
    <x v="13"/>
    <n v="2"/>
    <n v="26.66"/>
    <n v="53.32"/>
  </r>
  <r>
    <n v="4345"/>
    <n v="32"/>
    <x v="0"/>
    <n v="2"/>
    <n v="43.74"/>
    <n v="87.48"/>
  </r>
  <r>
    <n v="4346"/>
    <n v="43"/>
    <x v="14"/>
    <n v="4"/>
    <n v="37.130000000000003"/>
    <n v="148.52000000000001"/>
  </r>
  <r>
    <n v="4347"/>
    <n v="70"/>
    <x v="1"/>
    <n v="7"/>
    <n v="54.12"/>
    <n v="378.84"/>
  </r>
  <r>
    <n v="4348"/>
    <n v="15"/>
    <x v="9"/>
    <n v="9"/>
    <n v="97.79"/>
    <n v="880.11"/>
  </r>
  <r>
    <n v="4349"/>
    <n v="50"/>
    <x v="12"/>
    <n v="5"/>
    <n v="64.78"/>
    <n v="323.89999999999998"/>
  </r>
  <r>
    <n v="4350"/>
    <n v="56"/>
    <x v="16"/>
    <n v="1"/>
    <n v="70.260000000000005"/>
    <n v="70.260000000000005"/>
  </r>
  <r>
    <n v="4351"/>
    <n v="22"/>
    <x v="1"/>
    <n v="6"/>
    <n v="54.12"/>
    <n v="324.71999999999997"/>
  </r>
  <r>
    <n v="4352"/>
    <n v="61"/>
    <x v="12"/>
    <n v="3"/>
    <n v="64.78"/>
    <n v="194.34"/>
  </r>
  <r>
    <n v="4353"/>
    <n v="12"/>
    <x v="0"/>
    <n v="5"/>
    <n v="43.74"/>
    <n v="218.70000000000002"/>
  </r>
  <r>
    <n v="4355"/>
    <n v="68"/>
    <x v="1"/>
    <n v="4"/>
    <n v="54.12"/>
    <n v="216.48"/>
  </r>
  <r>
    <n v="4358"/>
    <n v="24"/>
    <x v="18"/>
    <n v="1"/>
    <n v="87.68"/>
    <n v="87.68"/>
  </r>
  <r>
    <n v="4359"/>
    <n v="63"/>
    <x v="2"/>
    <n v="4"/>
    <n v="61.24"/>
    <n v="244.96"/>
  </r>
  <r>
    <n v="4360"/>
    <n v="60"/>
    <x v="4"/>
    <n v="1"/>
    <n v="93.51"/>
    <n v="93.51"/>
  </r>
  <r>
    <n v="4361"/>
    <n v="19"/>
    <x v="21"/>
    <n v="10"/>
    <n v="30.59"/>
    <n v="305.89999999999998"/>
  </r>
  <r>
    <n v="4362"/>
    <n v="51"/>
    <x v="18"/>
    <n v="8"/>
    <n v="87.68"/>
    <n v="701.44"/>
  </r>
  <r>
    <n v="4363"/>
    <n v="3"/>
    <x v="8"/>
    <n v="3"/>
    <n v="19.989999999999998"/>
    <n v="59.97"/>
  </r>
  <r>
    <n v="4364"/>
    <n v="46"/>
    <x v="3"/>
    <n v="5"/>
    <n v="39.130000000000003"/>
    <n v="195.65"/>
  </r>
  <r>
    <n v="4365"/>
    <n v="19"/>
    <x v="12"/>
    <n v="6"/>
    <n v="64.78"/>
    <n v="388.68"/>
  </r>
  <r>
    <n v="4366"/>
    <n v="9"/>
    <x v="15"/>
    <n v="7"/>
    <n v="86.55"/>
    <n v="605.85"/>
  </r>
  <r>
    <n v="4367"/>
    <n v="64"/>
    <x v="9"/>
    <n v="10"/>
    <n v="97.79"/>
    <n v="977.90000000000009"/>
  </r>
  <r>
    <n v="4369"/>
    <n v="24"/>
    <x v="19"/>
    <n v="4"/>
    <n v="63.17"/>
    <n v="252.68"/>
  </r>
  <r>
    <n v="4373"/>
    <n v="24"/>
    <x v="13"/>
    <n v="5"/>
    <n v="26.66"/>
    <n v="133.30000000000001"/>
  </r>
  <r>
    <n v="4374"/>
    <n v="0"/>
    <x v="14"/>
    <n v="7"/>
    <n v="37.130000000000003"/>
    <n v="259.91000000000003"/>
  </r>
  <r>
    <n v="4375"/>
    <n v="67"/>
    <x v="17"/>
    <n v="4"/>
    <n v="95.68"/>
    <n v="382.72"/>
  </r>
  <r>
    <n v="4378"/>
    <n v="67"/>
    <x v="1"/>
    <n v="6"/>
    <n v="54.12"/>
    <n v="324.71999999999997"/>
  </r>
  <r>
    <n v="4379"/>
    <n v="66"/>
    <x v="1"/>
    <n v="4"/>
    <n v="54.12"/>
    <n v="216.48"/>
  </r>
  <r>
    <n v="4383"/>
    <n v="37"/>
    <x v="3"/>
    <n v="5"/>
    <n v="39.130000000000003"/>
    <n v="195.65"/>
  </r>
  <r>
    <n v="4384"/>
    <n v="0"/>
    <x v="9"/>
    <n v="3"/>
    <n v="97.79"/>
    <n v="293.37"/>
  </r>
  <r>
    <n v="4385"/>
    <n v="41"/>
    <x v="2"/>
    <n v="1"/>
    <n v="61.24"/>
    <n v="61.24"/>
  </r>
  <r>
    <n v="4386"/>
    <n v="19"/>
    <x v="5"/>
    <n v="7"/>
    <n v="32.94"/>
    <n v="230.57999999999998"/>
  </r>
  <r>
    <n v="4387"/>
    <n v="69"/>
    <x v="10"/>
    <n v="2"/>
    <n v="34.04"/>
    <n v="68.08"/>
  </r>
  <r>
    <n v="4388"/>
    <n v="65"/>
    <x v="2"/>
    <n v="9"/>
    <n v="61.24"/>
    <n v="551.16"/>
  </r>
  <r>
    <n v="4389"/>
    <n v="27"/>
    <x v="19"/>
    <n v="8"/>
    <n v="63.17"/>
    <n v="505.36"/>
  </r>
  <r>
    <n v="4390"/>
    <n v="63"/>
    <x v="6"/>
    <n v="6"/>
    <n v="72.16"/>
    <n v="432.96"/>
  </r>
  <r>
    <n v="4391"/>
    <n v="4"/>
    <x v="14"/>
    <n v="8"/>
    <n v="37.130000000000003"/>
    <n v="297.04000000000002"/>
  </r>
  <r>
    <n v="4392"/>
    <n v="23"/>
    <x v="14"/>
    <n v="6"/>
    <n v="37.130000000000003"/>
    <n v="222.78000000000003"/>
  </r>
  <r>
    <n v="4394"/>
    <n v="70"/>
    <x v="10"/>
    <n v="10"/>
    <n v="34.04"/>
    <n v="340.4"/>
  </r>
  <r>
    <n v="4395"/>
    <n v="47"/>
    <x v="5"/>
    <n v="2"/>
    <n v="32.94"/>
    <n v="65.88"/>
  </r>
  <r>
    <n v="4396"/>
    <n v="31"/>
    <x v="4"/>
    <n v="2"/>
    <n v="93.51"/>
    <n v="187.02"/>
  </r>
  <r>
    <n v="4397"/>
    <n v="24"/>
    <x v="8"/>
    <n v="3"/>
    <n v="19.989999999999998"/>
    <n v="59.97"/>
  </r>
  <r>
    <n v="4398"/>
    <n v="40"/>
    <x v="3"/>
    <n v="4"/>
    <n v="39.130000000000003"/>
    <n v="156.52000000000001"/>
  </r>
  <r>
    <n v="4399"/>
    <n v="16"/>
    <x v="0"/>
    <n v="10"/>
    <n v="43.74"/>
    <n v="437.40000000000003"/>
  </r>
  <r>
    <n v="4400"/>
    <n v="21"/>
    <x v="15"/>
    <n v="6"/>
    <n v="86.55"/>
    <n v="519.29999999999995"/>
  </r>
  <r>
    <n v="4401"/>
    <n v="38"/>
    <x v="21"/>
    <n v="8"/>
    <n v="30.59"/>
    <n v="244.72"/>
  </r>
  <r>
    <n v="4402"/>
    <n v="70"/>
    <x v="4"/>
    <n v="6"/>
    <n v="93.51"/>
    <n v="561.06000000000006"/>
  </r>
  <r>
    <n v="4403"/>
    <n v="69"/>
    <x v="21"/>
    <n v="2"/>
    <n v="30.59"/>
    <n v="61.18"/>
  </r>
  <r>
    <n v="4404"/>
    <n v="34"/>
    <x v="19"/>
    <n v="8"/>
    <n v="63.17"/>
    <n v="505.36"/>
  </r>
  <r>
    <n v="4405"/>
    <n v="47"/>
    <x v="5"/>
    <n v="4"/>
    <n v="32.94"/>
    <n v="131.76"/>
  </r>
  <r>
    <n v="4408"/>
    <n v="65"/>
    <x v="3"/>
    <n v="3"/>
    <n v="39.130000000000003"/>
    <n v="117.39000000000001"/>
  </r>
  <r>
    <n v="4409"/>
    <n v="2"/>
    <x v="1"/>
    <n v="3"/>
    <n v="54.12"/>
    <n v="162.35999999999999"/>
  </r>
  <r>
    <n v="4411"/>
    <n v="65"/>
    <x v="21"/>
    <n v="8"/>
    <n v="30.59"/>
    <n v="244.72"/>
  </r>
  <r>
    <n v="4412"/>
    <n v="39"/>
    <x v="16"/>
    <n v="7"/>
    <n v="70.260000000000005"/>
    <n v="491.82000000000005"/>
  </r>
  <r>
    <n v="4413"/>
    <n v="15"/>
    <x v="15"/>
    <n v="1"/>
    <n v="86.55"/>
    <n v="86.55"/>
  </r>
  <r>
    <n v="4415"/>
    <n v="42"/>
    <x v="3"/>
    <n v="9"/>
    <n v="39.130000000000003"/>
    <n v="352.17"/>
  </r>
  <r>
    <n v="4417"/>
    <n v="62"/>
    <x v="20"/>
    <n v="6"/>
    <n v="34.68"/>
    <n v="208.07999999999998"/>
  </r>
  <r>
    <n v="4418"/>
    <n v="38"/>
    <x v="6"/>
    <n v="6"/>
    <n v="72.16"/>
    <n v="432.96"/>
  </r>
  <r>
    <n v="4419"/>
    <n v="46"/>
    <x v="4"/>
    <n v="5"/>
    <n v="93.51"/>
    <n v="467.55"/>
  </r>
  <r>
    <n v="4420"/>
    <n v="57"/>
    <x v="10"/>
    <n v="6"/>
    <n v="34.04"/>
    <n v="204.24"/>
  </r>
  <r>
    <n v="4421"/>
    <n v="45"/>
    <x v="17"/>
    <n v="3"/>
    <n v="95.68"/>
    <n v="287.04000000000002"/>
  </r>
  <r>
    <n v="4423"/>
    <n v="0"/>
    <x v="8"/>
    <n v="1"/>
    <n v="19.989999999999998"/>
    <n v="19.989999999999998"/>
  </r>
  <r>
    <n v="4424"/>
    <n v="68"/>
    <x v="5"/>
    <n v="9"/>
    <n v="32.94"/>
    <n v="296.45999999999998"/>
  </r>
  <r>
    <n v="4426"/>
    <n v="16"/>
    <x v="10"/>
    <n v="4"/>
    <n v="34.04"/>
    <n v="136.16"/>
  </r>
  <r>
    <n v="4427"/>
    <n v="67"/>
    <x v="11"/>
    <n v="3"/>
    <n v="38.79"/>
    <n v="116.37"/>
  </r>
  <r>
    <n v="4428"/>
    <n v="15"/>
    <x v="15"/>
    <n v="6"/>
    <n v="86.55"/>
    <n v="519.29999999999995"/>
  </r>
  <r>
    <n v="4429"/>
    <n v="2"/>
    <x v="7"/>
    <n v="10"/>
    <n v="72.09"/>
    <n v="720.90000000000009"/>
  </r>
  <r>
    <n v="4431"/>
    <n v="34"/>
    <x v="3"/>
    <n v="1"/>
    <n v="39.130000000000003"/>
    <n v="39.130000000000003"/>
  </r>
  <r>
    <n v="4433"/>
    <n v="0"/>
    <x v="11"/>
    <n v="9"/>
    <n v="38.79"/>
    <n v="349.11"/>
  </r>
  <r>
    <n v="4435"/>
    <n v="58"/>
    <x v="3"/>
    <n v="4"/>
    <n v="39.130000000000003"/>
    <n v="156.52000000000001"/>
  </r>
  <r>
    <n v="4437"/>
    <n v="4"/>
    <x v="21"/>
    <n v="9"/>
    <n v="30.59"/>
    <n v="275.31"/>
  </r>
  <r>
    <n v="4438"/>
    <n v="43"/>
    <x v="11"/>
    <n v="2"/>
    <n v="38.79"/>
    <n v="77.58"/>
  </r>
  <r>
    <n v="4440"/>
    <n v="18"/>
    <x v="7"/>
    <n v="6"/>
    <n v="72.09"/>
    <n v="432.54"/>
  </r>
  <r>
    <n v="4441"/>
    <n v="46"/>
    <x v="6"/>
    <n v="4"/>
    <n v="72.16"/>
    <n v="288.64"/>
  </r>
  <r>
    <n v="4443"/>
    <n v="57"/>
    <x v="13"/>
    <n v="9"/>
    <n v="26.66"/>
    <n v="239.94"/>
  </r>
  <r>
    <n v="4444"/>
    <n v="51"/>
    <x v="15"/>
    <n v="2"/>
    <n v="86.55"/>
    <n v="173.1"/>
  </r>
  <r>
    <n v="4445"/>
    <n v="51"/>
    <x v="10"/>
    <n v="9"/>
    <n v="34.04"/>
    <n v="306.36"/>
  </r>
  <r>
    <n v="4446"/>
    <n v="12"/>
    <x v="16"/>
    <n v="7"/>
    <n v="70.260000000000005"/>
    <n v="491.82000000000005"/>
  </r>
  <r>
    <n v="4448"/>
    <n v="0"/>
    <x v="21"/>
    <n v="1"/>
    <n v="30.59"/>
    <n v="30.59"/>
  </r>
  <r>
    <n v="4449"/>
    <n v="26"/>
    <x v="13"/>
    <n v="8"/>
    <n v="26.66"/>
    <n v="213.28"/>
  </r>
  <r>
    <n v="4450"/>
    <n v="18"/>
    <x v="3"/>
    <n v="10"/>
    <n v="39.130000000000003"/>
    <n v="391.3"/>
  </r>
  <r>
    <n v="4452"/>
    <n v="19"/>
    <x v="1"/>
    <n v="7"/>
    <n v="54.12"/>
    <n v="378.84"/>
  </r>
  <r>
    <n v="4454"/>
    <n v="52"/>
    <x v="0"/>
    <n v="8"/>
    <n v="43.74"/>
    <n v="349.92"/>
  </r>
  <r>
    <n v="4456"/>
    <n v="11"/>
    <x v="18"/>
    <n v="8"/>
    <n v="87.68"/>
    <n v="701.44"/>
  </r>
  <r>
    <n v="4457"/>
    <n v="67"/>
    <x v="11"/>
    <n v="2"/>
    <n v="38.79"/>
    <n v="77.58"/>
  </r>
  <r>
    <n v="4458"/>
    <n v="55"/>
    <x v="6"/>
    <n v="8"/>
    <n v="72.16"/>
    <n v="577.28"/>
  </r>
  <r>
    <n v="4459"/>
    <n v="33"/>
    <x v="10"/>
    <n v="1"/>
    <n v="34.04"/>
    <n v="34.04"/>
  </r>
  <r>
    <n v="4460"/>
    <n v="8"/>
    <x v="0"/>
    <n v="9"/>
    <n v="43.74"/>
    <n v="393.66"/>
  </r>
  <r>
    <n v="4462"/>
    <n v="38"/>
    <x v="8"/>
    <n v="5"/>
    <n v="19.989999999999998"/>
    <n v="99.949999999999989"/>
  </r>
  <r>
    <n v="4463"/>
    <n v="68"/>
    <x v="10"/>
    <n v="3"/>
    <n v="34.04"/>
    <n v="102.12"/>
  </r>
  <r>
    <n v="4464"/>
    <n v="15"/>
    <x v="20"/>
    <n v="2"/>
    <n v="34.68"/>
    <n v="69.36"/>
  </r>
  <r>
    <n v="4465"/>
    <n v="0"/>
    <x v="13"/>
    <n v="6"/>
    <n v="26.66"/>
    <n v="159.96"/>
  </r>
  <r>
    <n v="4466"/>
    <n v="3"/>
    <x v="20"/>
    <n v="7"/>
    <n v="34.68"/>
    <n v="242.76"/>
  </r>
  <r>
    <n v="4467"/>
    <n v="35"/>
    <x v="13"/>
    <n v="7"/>
    <n v="26.66"/>
    <n v="186.62"/>
  </r>
  <r>
    <n v="4468"/>
    <n v="61"/>
    <x v="3"/>
    <n v="6"/>
    <n v="39.130000000000003"/>
    <n v="234.78000000000003"/>
  </r>
  <r>
    <n v="4470"/>
    <n v="32"/>
    <x v="18"/>
    <n v="2"/>
    <n v="87.68"/>
    <n v="175.36"/>
  </r>
  <r>
    <n v="4471"/>
    <n v="0"/>
    <x v="15"/>
    <n v="3"/>
    <n v="86.55"/>
    <n v="259.64999999999998"/>
  </r>
  <r>
    <n v="4472"/>
    <n v="0"/>
    <x v="2"/>
    <n v="4"/>
    <n v="61.24"/>
    <n v="244.96"/>
  </r>
  <r>
    <n v="4473"/>
    <n v="62"/>
    <x v="4"/>
    <n v="3"/>
    <n v="93.51"/>
    <n v="280.53000000000003"/>
  </r>
  <r>
    <n v="4474"/>
    <n v="8"/>
    <x v="7"/>
    <n v="2"/>
    <n v="72.09"/>
    <n v="144.18"/>
  </r>
  <r>
    <n v="4475"/>
    <n v="25"/>
    <x v="6"/>
    <n v="8"/>
    <n v="72.16"/>
    <n v="577.28"/>
  </r>
  <r>
    <n v="4476"/>
    <n v="1"/>
    <x v="16"/>
    <n v="7"/>
    <n v="70.260000000000005"/>
    <n v="491.82000000000005"/>
  </r>
  <r>
    <n v="4477"/>
    <n v="1"/>
    <x v="14"/>
    <n v="7"/>
    <n v="37.130000000000003"/>
    <n v="259.91000000000003"/>
  </r>
  <r>
    <n v="4478"/>
    <n v="68"/>
    <x v="18"/>
    <n v="5"/>
    <n v="87.68"/>
    <n v="438.40000000000003"/>
  </r>
  <r>
    <n v="4479"/>
    <n v="62"/>
    <x v="1"/>
    <n v="2"/>
    <n v="54.12"/>
    <n v="108.24"/>
  </r>
  <r>
    <n v="4480"/>
    <n v="55"/>
    <x v="7"/>
    <n v="8"/>
    <n v="72.09"/>
    <n v="576.72"/>
  </r>
  <r>
    <n v="4482"/>
    <n v="35"/>
    <x v="18"/>
    <n v="7"/>
    <n v="87.68"/>
    <n v="613.76"/>
  </r>
  <r>
    <n v="4483"/>
    <n v="51"/>
    <x v="3"/>
    <n v="8"/>
    <n v="39.130000000000003"/>
    <n v="313.04000000000002"/>
  </r>
  <r>
    <n v="4484"/>
    <n v="26"/>
    <x v="8"/>
    <n v="5"/>
    <n v="19.989999999999998"/>
    <n v="99.949999999999989"/>
  </r>
  <r>
    <n v="4486"/>
    <n v="0"/>
    <x v="6"/>
    <n v="8"/>
    <n v="72.16"/>
    <n v="577.28"/>
  </r>
  <r>
    <n v="4487"/>
    <n v="22"/>
    <x v="7"/>
    <n v="10"/>
    <n v="72.09"/>
    <n v="720.90000000000009"/>
  </r>
  <r>
    <n v="4488"/>
    <n v="52"/>
    <x v="11"/>
    <n v="9"/>
    <n v="38.79"/>
    <n v="349.11"/>
  </r>
  <r>
    <n v="4489"/>
    <n v="42"/>
    <x v="20"/>
    <n v="10"/>
    <n v="34.68"/>
    <n v="346.8"/>
  </r>
  <r>
    <n v="4490"/>
    <n v="61"/>
    <x v="10"/>
    <n v="7"/>
    <n v="34.04"/>
    <n v="238.28"/>
  </r>
  <r>
    <n v="4491"/>
    <n v="58"/>
    <x v="17"/>
    <n v="1"/>
    <n v="95.68"/>
    <n v="95.68"/>
  </r>
  <r>
    <n v="4492"/>
    <n v="0"/>
    <x v="20"/>
    <n v="9"/>
    <n v="34.68"/>
    <n v="312.12"/>
  </r>
  <r>
    <n v="4493"/>
    <n v="34"/>
    <x v="15"/>
    <n v="7"/>
    <n v="86.55"/>
    <n v="605.85"/>
  </r>
  <r>
    <n v="4494"/>
    <n v="37"/>
    <x v="10"/>
    <n v="7"/>
    <n v="34.04"/>
    <n v="238.28"/>
  </r>
  <r>
    <n v="4495"/>
    <n v="25"/>
    <x v="0"/>
    <n v="7"/>
    <n v="43.74"/>
    <n v="306.18"/>
  </r>
  <r>
    <n v="4496"/>
    <n v="52"/>
    <x v="19"/>
    <n v="7"/>
    <n v="63.17"/>
    <n v="442.19"/>
  </r>
  <r>
    <n v="4497"/>
    <n v="48"/>
    <x v="7"/>
    <n v="8"/>
    <n v="72.09"/>
    <n v="576.72"/>
  </r>
  <r>
    <n v="4498"/>
    <n v="63"/>
    <x v="13"/>
    <n v="7"/>
    <n v="26.66"/>
    <n v="186.62"/>
  </r>
  <r>
    <n v="4499"/>
    <n v="26"/>
    <x v="9"/>
    <n v="5"/>
    <n v="97.79"/>
    <n v="488.95000000000005"/>
  </r>
  <r>
    <n v="4500"/>
    <n v="42"/>
    <x v="17"/>
    <n v="2"/>
    <n v="95.68"/>
    <n v="191.36"/>
  </r>
  <r>
    <n v="4501"/>
    <n v="11"/>
    <x v="20"/>
    <n v="8"/>
    <n v="34.68"/>
    <n v="277.44"/>
  </r>
  <r>
    <n v="4502"/>
    <n v="47"/>
    <x v="10"/>
    <n v="2"/>
    <n v="34.04"/>
    <n v="68.08"/>
  </r>
  <r>
    <n v="4503"/>
    <n v="51"/>
    <x v="5"/>
    <n v="8"/>
    <n v="32.94"/>
    <n v="263.52"/>
  </r>
  <r>
    <n v="4504"/>
    <n v="45"/>
    <x v="2"/>
    <n v="3"/>
    <n v="61.24"/>
    <n v="183.72"/>
  </r>
  <r>
    <n v="4505"/>
    <n v="3"/>
    <x v="1"/>
    <n v="4"/>
    <n v="54.12"/>
    <n v="216.48"/>
  </r>
  <r>
    <n v="4506"/>
    <n v="31"/>
    <x v="18"/>
    <n v="10"/>
    <n v="87.68"/>
    <n v="876.80000000000007"/>
  </r>
  <r>
    <n v="4507"/>
    <n v="34"/>
    <x v="1"/>
    <n v="2"/>
    <n v="54.12"/>
    <n v="108.24"/>
  </r>
  <r>
    <n v="4508"/>
    <n v="15"/>
    <x v="18"/>
    <n v="5"/>
    <n v="87.68"/>
    <n v="438.40000000000003"/>
  </r>
  <r>
    <n v="4510"/>
    <n v="67"/>
    <x v="3"/>
    <n v="5"/>
    <n v="39.130000000000003"/>
    <n v="195.65"/>
  </r>
  <r>
    <n v="4511"/>
    <n v="20"/>
    <x v="17"/>
    <n v="7"/>
    <n v="95.68"/>
    <n v="669.76"/>
  </r>
  <r>
    <n v="4512"/>
    <n v="30"/>
    <x v="15"/>
    <n v="4"/>
    <n v="86.55"/>
    <n v="346.2"/>
  </r>
  <r>
    <n v="4513"/>
    <n v="27"/>
    <x v="14"/>
    <n v="4"/>
    <n v="37.130000000000003"/>
    <n v="148.52000000000001"/>
  </r>
  <r>
    <n v="4515"/>
    <n v="30"/>
    <x v="7"/>
    <n v="5"/>
    <n v="72.09"/>
    <n v="360.45000000000005"/>
  </r>
  <r>
    <n v="4516"/>
    <n v="9"/>
    <x v="14"/>
    <n v="10"/>
    <n v="37.130000000000003"/>
    <n v="371.3"/>
  </r>
  <r>
    <n v="4518"/>
    <n v="44"/>
    <x v="16"/>
    <n v="10"/>
    <n v="70.260000000000005"/>
    <n v="702.6"/>
  </r>
  <r>
    <n v="4519"/>
    <n v="28"/>
    <x v="7"/>
    <n v="7"/>
    <n v="72.09"/>
    <n v="504.63"/>
  </r>
  <r>
    <n v="4520"/>
    <n v="10"/>
    <x v="9"/>
    <n v="2"/>
    <n v="97.79"/>
    <n v="195.58"/>
  </r>
  <r>
    <n v="4521"/>
    <n v="35"/>
    <x v="4"/>
    <n v="5"/>
    <n v="93.51"/>
    <n v="467.55"/>
  </r>
  <r>
    <n v="4522"/>
    <n v="52"/>
    <x v="9"/>
    <n v="4"/>
    <n v="97.79"/>
    <n v="391.16"/>
  </r>
  <r>
    <n v="4523"/>
    <n v="44"/>
    <x v="17"/>
    <n v="10"/>
    <n v="95.68"/>
    <n v="956.80000000000007"/>
  </r>
  <r>
    <n v="4525"/>
    <n v="39"/>
    <x v="14"/>
    <n v="4"/>
    <n v="37.130000000000003"/>
    <n v="148.52000000000001"/>
  </r>
  <r>
    <n v="4526"/>
    <n v="46"/>
    <x v="0"/>
    <n v="8"/>
    <n v="43.74"/>
    <n v="349.92"/>
  </r>
  <r>
    <n v="4527"/>
    <n v="60"/>
    <x v="20"/>
    <n v="5"/>
    <n v="34.68"/>
    <n v="173.4"/>
  </r>
  <r>
    <n v="4528"/>
    <n v="59"/>
    <x v="20"/>
    <n v="1"/>
    <n v="34.68"/>
    <n v="34.68"/>
  </r>
  <r>
    <n v="4529"/>
    <n v="0"/>
    <x v="0"/>
    <n v="2"/>
    <n v="43.74"/>
    <n v="87.48"/>
  </r>
  <r>
    <n v="4530"/>
    <n v="0"/>
    <x v="5"/>
    <n v="8"/>
    <n v="32.94"/>
    <n v="263.52"/>
  </r>
  <r>
    <n v="4531"/>
    <n v="39"/>
    <x v="8"/>
    <n v="7"/>
    <n v="19.989999999999998"/>
    <n v="139.92999999999998"/>
  </r>
  <r>
    <n v="4532"/>
    <n v="24"/>
    <x v="10"/>
    <n v="2"/>
    <n v="34.04"/>
    <n v="68.08"/>
  </r>
  <r>
    <n v="4533"/>
    <n v="51"/>
    <x v="7"/>
    <n v="2"/>
    <n v="72.09"/>
    <n v="144.18"/>
  </r>
  <r>
    <n v="4535"/>
    <n v="65"/>
    <x v="6"/>
    <n v="10"/>
    <n v="72.16"/>
    <n v="721.59999999999991"/>
  </r>
  <r>
    <n v="4536"/>
    <n v="50"/>
    <x v="21"/>
    <n v="4"/>
    <n v="30.59"/>
    <n v="122.36"/>
  </r>
  <r>
    <n v="4537"/>
    <n v="37"/>
    <x v="17"/>
    <n v="7"/>
    <n v="95.68"/>
    <n v="669.76"/>
  </r>
  <r>
    <n v="4538"/>
    <n v="6"/>
    <x v="16"/>
    <n v="6"/>
    <n v="70.260000000000005"/>
    <n v="421.56000000000006"/>
  </r>
  <r>
    <n v="4539"/>
    <n v="7"/>
    <x v="15"/>
    <n v="1"/>
    <n v="86.55"/>
    <n v="86.55"/>
  </r>
  <r>
    <n v="4540"/>
    <n v="64"/>
    <x v="4"/>
    <n v="1"/>
    <n v="93.51"/>
    <n v="93.51"/>
  </r>
  <r>
    <n v="4541"/>
    <n v="34"/>
    <x v="15"/>
    <n v="3"/>
    <n v="86.55"/>
    <n v="259.64999999999998"/>
  </r>
  <r>
    <n v="4542"/>
    <n v="50"/>
    <x v="16"/>
    <n v="3"/>
    <n v="70.260000000000005"/>
    <n v="210.78000000000003"/>
  </r>
  <r>
    <n v="4543"/>
    <n v="26"/>
    <x v="16"/>
    <n v="5"/>
    <n v="70.260000000000005"/>
    <n v="351.3"/>
  </r>
  <r>
    <n v="4544"/>
    <n v="58"/>
    <x v="2"/>
    <n v="9"/>
    <n v="61.24"/>
    <n v="551.16"/>
  </r>
  <r>
    <n v="4545"/>
    <n v="57"/>
    <x v="6"/>
    <n v="1"/>
    <n v="72.16"/>
    <n v="72.16"/>
  </r>
  <r>
    <n v="4546"/>
    <n v="56"/>
    <x v="9"/>
    <n v="8"/>
    <n v="97.79"/>
    <n v="782.32"/>
  </r>
  <r>
    <n v="4549"/>
    <n v="39"/>
    <x v="10"/>
    <n v="8"/>
    <n v="34.04"/>
    <n v="272.32"/>
  </r>
  <r>
    <n v="4550"/>
    <n v="67"/>
    <x v="0"/>
    <n v="7"/>
    <n v="43.74"/>
    <n v="306.18"/>
  </r>
  <r>
    <n v="4551"/>
    <n v="43"/>
    <x v="13"/>
    <n v="4"/>
    <n v="26.66"/>
    <n v="106.64"/>
  </r>
  <r>
    <n v="4553"/>
    <n v="14"/>
    <x v="8"/>
    <n v="5"/>
    <n v="19.989999999999998"/>
    <n v="99.949999999999989"/>
  </r>
  <r>
    <n v="4554"/>
    <n v="19"/>
    <x v="13"/>
    <n v="7"/>
    <n v="26.66"/>
    <n v="186.62"/>
  </r>
  <r>
    <n v="4555"/>
    <n v="3"/>
    <x v="17"/>
    <n v="2"/>
    <n v="95.68"/>
    <n v="191.36"/>
  </r>
  <r>
    <n v="4556"/>
    <n v="38"/>
    <x v="5"/>
    <n v="9"/>
    <n v="32.94"/>
    <n v="296.45999999999998"/>
  </r>
  <r>
    <n v="4558"/>
    <n v="0"/>
    <x v="19"/>
    <n v="9"/>
    <n v="63.17"/>
    <n v="568.53"/>
  </r>
  <r>
    <n v="4560"/>
    <n v="41"/>
    <x v="20"/>
    <n v="2"/>
    <n v="34.68"/>
    <n v="69.36"/>
  </r>
  <r>
    <n v="4561"/>
    <n v="49"/>
    <x v="19"/>
    <n v="8"/>
    <n v="63.17"/>
    <n v="505.36"/>
  </r>
  <r>
    <n v="4562"/>
    <n v="55"/>
    <x v="5"/>
    <n v="4"/>
    <n v="32.94"/>
    <n v="131.76"/>
  </r>
  <r>
    <n v="4563"/>
    <n v="20"/>
    <x v="16"/>
    <n v="1"/>
    <n v="70.260000000000005"/>
    <n v="70.260000000000005"/>
  </r>
  <r>
    <n v="4564"/>
    <n v="29"/>
    <x v="11"/>
    <n v="10"/>
    <n v="38.79"/>
    <n v="387.9"/>
  </r>
  <r>
    <n v="4566"/>
    <n v="1"/>
    <x v="1"/>
    <n v="6"/>
    <n v="54.12"/>
    <n v="324.71999999999997"/>
  </r>
  <r>
    <n v="4567"/>
    <n v="14"/>
    <x v="12"/>
    <n v="3"/>
    <n v="64.78"/>
    <n v="194.34"/>
  </r>
  <r>
    <n v="4568"/>
    <n v="54"/>
    <x v="19"/>
    <n v="4"/>
    <n v="63.17"/>
    <n v="252.68"/>
  </r>
  <r>
    <n v="4571"/>
    <n v="59"/>
    <x v="7"/>
    <n v="8"/>
    <n v="72.09"/>
    <n v="576.72"/>
  </r>
  <r>
    <n v="4572"/>
    <n v="5"/>
    <x v="13"/>
    <n v="1"/>
    <n v="26.66"/>
    <n v="26.66"/>
  </r>
  <r>
    <n v="4575"/>
    <n v="0"/>
    <x v="9"/>
    <n v="9"/>
    <n v="97.79"/>
    <n v="880.11"/>
  </r>
  <r>
    <n v="4578"/>
    <n v="0"/>
    <x v="17"/>
    <n v="1"/>
    <n v="95.68"/>
    <n v="95.68"/>
  </r>
  <r>
    <n v="4579"/>
    <n v="63"/>
    <x v="21"/>
    <n v="2"/>
    <n v="30.59"/>
    <n v="61.18"/>
  </r>
  <r>
    <n v="4580"/>
    <n v="0"/>
    <x v="4"/>
    <n v="7"/>
    <n v="93.51"/>
    <n v="654.57000000000005"/>
  </r>
  <r>
    <n v="4582"/>
    <n v="51"/>
    <x v="20"/>
    <n v="4"/>
    <n v="34.68"/>
    <n v="138.72"/>
  </r>
  <r>
    <n v="4583"/>
    <n v="37"/>
    <x v="0"/>
    <n v="10"/>
    <n v="43.74"/>
    <n v="437.40000000000003"/>
  </r>
  <r>
    <n v="4584"/>
    <n v="30"/>
    <x v="18"/>
    <n v="9"/>
    <n v="87.68"/>
    <n v="789.12000000000012"/>
  </r>
  <r>
    <n v="4585"/>
    <n v="27"/>
    <x v="18"/>
    <n v="5"/>
    <n v="87.68"/>
    <n v="438.40000000000003"/>
  </r>
  <r>
    <n v="4586"/>
    <n v="24"/>
    <x v="2"/>
    <n v="10"/>
    <n v="61.24"/>
    <n v="612.4"/>
  </r>
  <r>
    <n v="4587"/>
    <n v="0"/>
    <x v="11"/>
    <n v="8"/>
    <n v="38.79"/>
    <n v="310.32"/>
  </r>
  <r>
    <n v="4588"/>
    <n v="21"/>
    <x v="21"/>
    <n v="3"/>
    <n v="30.59"/>
    <n v="91.77"/>
  </r>
  <r>
    <n v="4589"/>
    <n v="58"/>
    <x v="16"/>
    <n v="4"/>
    <n v="70.260000000000005"/>
    <n v="281.04000000000002"/>
  </r>
  <r>
    <n v="4591"/>
    <n v="10"/>
    <x v="17"/>
    <n v="2"/>
    <n v="95.68"/>
    <n v="191.36"/>
  </r>
  <r>
    <n v="4592"/>
    <n v="4"/>
    <x v="10"/>
    <n v="4"/>
    <n v="34.04"/>
    <n v="136.16"/>
  </r>
  <r>
    <n v="4594"/>
    <n v="39"/>
    <x v="20"/>
    <n v="10"/>
    <n v="34.68"/>
    <n v="346.8"/>
  </r>
  <r>
    <n v="4595"/>
    <n v="70"/>
    <x v="13"/>
    <n v="7"/>
    <n v="26.66"/>
    <n v="186.62"/>
  </r>
  <r>
    <n v="4598"/>
    <n v="7"/>
    <x v="2"/>
    <n v="8"/>
    <n v="61.24"/>
    <n v="489.92"/>
  </r>
  <r>
    <n v="4599"/>
    <n v="0"/>
    <x v="12"/>
    <n v="4"/>
    <n v="64.78"/>
    <n v="259.12"/>
  </r>
  <r>
    <n v="4600"/>
    <n v="54"/>
    <x v="11"/>
    <n v="8"/>
    <n v="38.79"/>
    <n v="310.32"/>
  </r>
  <r>
    <n v="4601"/>
    <n v="61"/>
    <x v="12"/>
    <n v="10"/>
    <n v="64.78"/>
    <n v="647.79999999999995"/>
  </r>
  <r>
    <n v="4602"/>
    <n v="59"/>
    <x v="10"/>
    <n v="7"/>
    <n v="34.04"/>
    <n v="238.28"/>
  </r>
  <r>
    <n v="4603"/>
    <n v="14"/>
    <x v="18"/>
    <n v="10"/>
    <n v="87.68"/>
    <n v="876.80000000000007"/>
  </r>
  <r>
    <n v="4604"/>
    <n v="27"/>
    <x v="1"/>
    <n v="7"/>
    <n v="54.12"/>
    <n v="378.84"/>
  </r>
  <r>
    <n v="4605"/>
    <n v="46"/>
    <x v="14"/>
    <n v="2"/>
    <n v="37.130000000000003"/>
    <n v="74.260000000000005"/>
  </r>
  <r>
    <n v="4606"/>
    <n v="21"/>
    <x v="15"/>
    <n v="9"/>
    <n v="86.55"/>
    <n v="778.94999999999993"/>
  </r>
  <r>
    <n v="4607"/>
    <n v="42"/>
    <x v="11"/>
    <n v="5"/>
    <n v="38.79"/>
    <n v="193.95"/>
  </r>
  <r>
    <n v="4608"/>
    <n v="66"/>
    <x v="16"/>
    <n v="8"/>
    <n v="70.260000000000005"/>
    <n v="562.08000000000004"/>
  </r>
  <r>
    <n v="4610"/>
    <n v="16"/>
    <x v="7"/>
    <n v="7"/>
    <n v="72.09"/>
    <n v="504.63"/>
  </r>
  <r>
    <n v="4611"/>
    <n v="28"/>
    <x v="13"/>
    <n v="5"/>
    <n v="26.66"/>
    <n v="133.30000000000001"/>
  </r>
  <r>
    <n v="4612"/>
    <n v="64"/>
    <x v="14"/>
    <n v="4"/>
    <n v="37.130000000000003"/>
    <n v="148.52000000000001"/>
  </r>
  <r>
    <n v="4614"/>
    <n v="39"/>
    <x v="1"/>
    <n v="1"/>
    <n v="54.12"/>
    <n v="54.12"/>
  </r>
  <r>
    <n v="4616"/>
    <n v="10"/>
    <x v="3"/>
    <n v="10"/>
    <n v="39.130000000000003"/>
    <n v="391.3"/>
  </r>
  <r>
    <n v="4618"/>
    <n v="36"/>
    <x v="14"/>
    <n v="5"/>
    <n v="37.130000000000003"/>
    <n v="185.65"/>
  </r>
  <r>
    <n v="4619"/>
    <n v="55"/>
    <x v="7"/>
    <n v="10"/>
    <n v="72.09"/>
    <n v="720.90000000000009"/>
  </r>
  <r>
    <n v="4621"/>
    <n v="30"/>
    <x v="11"/>
    <n v="7"/>
    <n v="38.79"/>
    <n v="271.52999999999997"/>
  </r>
  <r>
    <n v="4622"/>
    <n v="0"/>
    <x v="20"/>
    <n v="9"/>
    <n v="34.68"/>
    <n v="312.12"/>
  </r>
  <r>
    <n v="4623"/>
    <n v="24"/>
    <x v="13"/>
    <n v="8"/>
    <n v="26.66"/>
    <n v="213.28"/>
  </r>
  <r>
    <n v="4624"/>
    <n v="27"/>
    <x v="6"/>
    <n v="7"/>
    <n v="72.16"/>
    <n v="505.12"/>
  </r>
  <r>
    <n v="4625"/>
    <n v="20"/>
    <x v="6"/>
    <n v="5"/>
    <n v="72.16"/>
    <n v="360.79999999999995"/>
  </r>
  <r>
    <n v="4626"/>
    <n v="0"/>
    <x v="10"/>
    <n v="5"/>
    <n v="34.04"/>
    <n v="170.2"/>
  </r>
  <r>
    <n v="4627"/>
    <n v="59"/>
    <x v="8"/>
    <n v="10"/>
    <n v="19.989999999999998"/>
    <n v="199.89999999999998"/>
  </r>
  <r>
    <n v="4628"/>
    <n v="54"/>
    <x v="11"/>
    <n v="6"/>
    <n v="38.79"/>
    <n v="232.74"/>
  </r>
  <r>
    <n v="4629"/>
    <n v="3"/>
    <x v="1"/>
    <n v="9"/>
    <n v="54.12"/>
    <n v="487.08"/>
  </r>
  <r>
    <n v="4630"/>
    <n v="3"/>
    <x v="8"/>
    <n v="9"/>
    <n v="19.989999999999998"/>
    <n v="179.91"/>
  </r>
  <r>
    <n v="4631"/>
    <n v="58"/>
    <x v="17"/>
    <n v="9"/>
    <n v="95.68"/>
    <n v="861.12000000000012"/>
  </r>
  <r>
    <n v="4632"/>
    <n v="20"/>
    <x v="6"/>
    <n v="3"/>
    <n v="72.16"/>
    <n v="216.48"/>
  </r>
  <r>
    <n v="4634"/>
    <n v="8"/>
    <x v="16"/>
    <n v="8"/>
    <n v="70.260000000000005"/>
    <n v="562.08000000000004"/>
  </r>
  <r>
    <n v="4636"/>
    <n v="30"/>
    <x v="16"/>
    <n v="5"/>
    <n v="70.260000000000005"/>
    <n v="351.3"/>
  </r>
  <r>
    <n v="4637"/>
    <n v="11"/>
    <x v="15"/>
    <n v="8"/>
    <n v="86.55"/>
    <n v="692.4"/>
  </r>
  <r>
    <n v="4638"/>
    <n v="51"/>
    <x v="11"/>
    <n v="8"/>
    <n v="38.79"/>
    <n v="310.32"/>
  </r>
  <r>
    <n v="4639"/>
    <n v="26"/>
    <x v="15"/>
    <n v="6"/>
    <n v="86.55"/>
    <n v="519.29999999999995"/>
  </r>
  <r>
    <n v="4640"/>
    <n v="67"/>
    <x v="14"/>
    <n v="6"/>
    <n v="37.130000000000003"/>
    <n v="222.78000000000003"/>
  </r>
  <r>
    <n v="4642"/>
    <n v="58"/>
    <x v="4"/>
    <n v="1"/>
    <n v="93.51"/>
    <n v="93.51"/>
  </r>
  <r>
    <n v="4643"/>
    <n v="0"/>
    <x v="18"/>
    <n v="5"/>
    <n v="87.68"/>
    <n v="438.40000000000003"/>
  </r>
  <r>
    <n v="4644"/>
    <n v="0"/>
    <x v="15"/>
    <n v="7"/>
    <n v="86.55"/>
    <n v="605.85"/>
  </r>
  <r>
    <n v="4645"/>
    <n v="26"/>
    <x v="15"/>
    <n v="7"/>
    <n v="86.55"/>
    <n v="605.85"/>
  </r>
  <r>
    <n v="4646"/>
    <n v="20"/>
    <x v="5"/>
    <n v="6"/>
    <n v="32.94"/>
    <n v="197.64"/>
  </r>
  <r>
    <n v="4647"/>
    <n v="0"/>
    <x v="0"/>
    <n v="4"/>
    <n v="43.74"/>
    <n v="174.96"/>
  </r>
  <r>
    <n v="4649"/>
    <n v="0"/>
    <x v="20"/>
    <n v="2"/>
    <n v="34.68"/>
    <n v="69.36"/>
  </r>
  <r>
    <n v="4650"/>
    <n v="61"/>
    <x v="17"/>
    <n v="3"/>
    <n v="95.68"/>
    <n v="287.04000000000002"/>
  </r>
  <r>
    <n v="4651"/>
    <n v="52"/>
    <x v="5"/>
    <n v="9"/>
    <n v="32.94"/>
    <n v="296.45999999999998"/>
  </r>
  <r>
    <n v="4654"/>
    <n v="0"/>
    <x v="19"/>
    <n v="3"/>
    <n v="63.17"/>
    <n v="189.51"/>
  </r>
  <r>
    <n v="4655"/>
    <n v="61"/>
    <x v="9"/>
    <n v="2"/>
    <n v="97.79"/>
    <n v="195.58"/>
  </r>
  <r>
    <n v="4657"/>
    <n v="22"/>
    <x v="17"/>
    <n v="6"/>
    <n v="95.68"/>
    <n v="574.08000000000004"/>
  </r>
  <r>
    <n v="4658"/>
    <n v="13"/>
    <x v="0"/>
    <n v="6"/>
    <n v="43.74"/>
    <n v="262.44"/>
  </r>
  <r>
    <n v="4660"/>
    <n v="66"/>
    <x v="6"/>
    <n v="4"/>
    <n v="72.16"/>
    <n v="288.64"/>
  </r>
  <r>
    <n v="4662"/>
    <n v="38"/>
    <x v="16"/>
    <n v="8"/>
    <n v="70.260000000000005"/>
    <n v="562.08000000000004"/>
  </r>
  <r>
    <n v="4663"/>
    <n v="70"/>
    <x v="19"/>
    <n v="3"/>
    <n v="63.17"/>
    <n v="189.51"/>
  </r>
  <r>
    <n v="4664"/>
    <n v="28"/>
    <x v="0"/>
    <n v="8"/>
    <n v="43.74"/>
    <n v="349.92"/>
  </r>
  <r>
    <n v="4665"/>
    <n v="17"/>
    <x v="18"/>
    <n v="1"/>
    <n v="87.68"/>
    <n v="87.68"/>
  </r>
  <r>
    <n v="4666"/>
    <n v="15"/>
    <x v="15"/>
    <n v="5"/>
    <n v="86.55"/>
    <n v="432.75"/>
  </r>
  <r>
    <n v="4668"/>
    <n v="24"/>
    <x v="15"/>
    <n v="7"/>
    <n v="86.55"/>
    <n v="605.85"/>
  </r>
  <r>
    <n v="4669"/>
    <n v="26"/>
    <x v="13"/>
    <n v="7"/>
    <n v="26.66"/>
    <n v="186.62"/>
  </r>
  <r>
    <n v="4670"/>
    <n v="39"/>
    <x v="14"/>
    <n v="4"/>
    <n v="37.130000000000003"/>
    <n v="148.52000000000001"/>
  </r>
  <r>
    <n v="4671"/>
    <n v="33"/>
    <x v="8"/>
    <n v="8"/>
    <n v="19.989999999999998"/>
    <n v="159.91999999999999"/>
  </r>
  <r>
    <n v="4672"/>
    <n v="34"/>
    <x v="20"/>
    <n v="4"/>
    <n v="34.68"/>
    <n v="138.72"/>
  </r>
  <r>
    <n v="4673"/>
    <n v="23"/>
    <x v="20"/>
    <n v="9"/>
    <n v="34.68"/>
    <n v="312.12"/>
  </r>
  <r>
    <n v="4674"/>
    <n v="34"/>
    <x v="17"/>
    <n v="7"/>
    <n v="95.68"/>
    <n v="669.76"/>
  </r>
  <r>
    <n v="4675"/>
    <n v="13"/>
    <x v="6"/>
    <n v="8"/>
    <n v="72.16"/>
    <n v="577.28"/>
  </r>
  <r>
    <n v="4677"/>
    <n v="19"/>
    <x v="16"/>
    <n v="5"/>
    <n v="70.260000000000005"/>
    <n v="351.3"/>
  </r>
  <r>
    <n v="4678"/>
    <n v="34"/>
    <x v="11"/>
    <n v="4"/>
    <n v="38.79"/>
    <n v="155.16"/>
  </r>
  <r>
    <n v="4679"/>
    <n v="29"/>
    <x v="19"/>
    <n v="2"/>
    <n v="63.17"/>
    <n v="126.34"/>
  </r>
  <r>
    <n v="4680"/>
    <n v="26"/>
    <x v="12"/>
    <n v="3"/>
    <n v="64.78"/>
    <n v="194.34"/>
  </r>
  <r>
    <n v="4681"/>
    <n v="0"/>
    <x v="17"/>
    <n v="6"/>
    <n v="95.68"/>
    <n v="574.08000000000004"/>
  </r>
  <r>
    <n v="4684"/>
    <n v="41"/>
    <x v="12"/>
    <n v="3"/>
    <n v="64.78"/>
    <n v="194.34"/>
  </r>
  <r>
    <n v="4685"/>
    <n v="14"/>
    <x v="8"/>
    <n v="8"/>
    <n v="19.989999999999998"/>
    <n v="159.91999999999999"/>
  </r>
  <r>
    <n v="4686"/>
    <n v="27"/>
    <x v="4"/>
    <n v="10"/>
    <n v="93.51"/>
    <n v="935.1"/>
  </r>
  <r>
    <n v="4687"/>
    <n v="0"/>
    <x v="19"/>
    <n v="3"/>
    <n v="63.17"/>
    <n v="189.51"/>
  </r>
  <r>
    <n v="4688"/>
    <n v="39"/>
    <x v="7"/>
    <n v="5"/>
    <n v="72.09"/>
    <n v="360.45000000000005"/>
  </r>
  <r>
    <n v="4689"/>
    <n v="29"/>
    <x v="20"/>
    <n v="6"/>
    <n v="34.68"/>
    <n v="208.07999999999998"/>
  </r>
  <r>
    <n v="4690"/>
    <n v="67"/>
    <x v="5"/>
    <n v="5"/>
    <n v="32.94"/>
    <n v="164.7"/>
  </r>
  <r>
    <n v="4691"/>
    <n v="0"/>
    <x v="20"/>
    <n v="5"/>
    <n v="34.68"/>
    <n v="173.4"/>
  </r>
  <r>
    <n v="4692"/>
    <n v="8"/>
    <x v="3"/>
    <n v="2"/>
    <n v="39.130000000000003"/>
    <n v="78.260000000000005"/>
  </r>
  <r>
    <n v="4693"/>
    <n v="6"/>
    <x v="13"/>
    <n v="7"/>
    <n v="26.66"/>
    <n v="186.62"/>
  </r>
  <r>
    <n v="4694"/>
    <n v="0"/>
    <x v="13"/>
    <n v="4"/>
    <n v="26.66"/>
    <n v="106.64"/>
  </r>
  <r>
    <n v="4695"/>
    <n v="0"/>
    <x v="11"/>
    <n v="4"/>
    <n v="38.79"/>
    <n v="155.16"/>
  </r>
  <r>
    <n v="4696"/>
    <n v="52"/>
    <x v="12"/>
    <n v="2"/>
    <n v="64.78"/>
    <n v="129.56"/>
  </r>
  <r>
    <n v="4697"/>
    <n v="6"/>
    <x v="12"/>
    <n v="6"/>
    <n v="64.78"/>
    <n v="388.68"/>
  </r>
  <r>
    <n v="4698"/>
    <n v="54"/>
    <x v="20"/>
    <n v="5"/>
    <n v="34.68"/>
    <n v="173.4"/>
  </r>
  <r>
    <n v="4700"/>
    <n v="9"/>
    <x v="1"/>
    <n v="5"/>
    <n v="54.12"/>
    <n v="270.59999999999997"/>
  </r>
  <r>
    <n v="4703"/>
    <n v="70"/>
    <x v="14"/>
    <n v="6"/>
    <n v="37.130000000000003"/>
    <n v="222.78000000000003"/>
  </r>
  <r>
    <n v="4704"/>
    <n v="36"/>
    <x v="18"/>
    <n v="8"/>
    <n v="87.68"/>
    <n v="701.44"/>
  </r>
  <r>
    <n v="4705"/>
    <n v="16"/>
    <x v="10"/>
    <n v="4"/>
    <n v="34.04"/>
    <n v="136.16"/>
  </r>
  <r>
    <n v="4706"/>
    <n v="0"/>
    <x v="2"/>
    <n v="5"/>
    <n v="61.24"/>
    <n v="306.2"/>
  </r>
  <r>
    <n v="4707"/>
    <n v="70"/>
    <x v="19"/>
    <n v="1"/>
    <n v="63.17"/>
    <n v="63.17"/>
  </r>
  <r>
    <n v="4708"/>
    <n v="8"/>
    <x v="14"/>
    <n v="1"/>
    <n v="37.130000000000003"/>
    <n v="37.130000000000003"/>
  </r>
  <r>
    <n v="4709"/>
    <n v="48"/>
    <x v="19"/>
    <n v="6"/>
    <n v="63.17"/>
    <n v="379.02"/>
  </r>
  <r>
    <n v="4710"/>
    <n v="56"/>
    <x v="20"/>
    <n v="1"/>
    <n v="34.68"/>
    <n v="34.68"/>
  </r>
  <r>
    <n v="4711"/>
    <n v="0"/>
    <x v="3"/>
    <n v="7"/>
    <n v="39.130000000000003"/>
    <n v="273.91000000000003"/>
  </r>
  <r>
    <n v="4712"/>
    <n v="62"/>
    <x v="1"/>
    <n v="1"/>
    <n v="54.12"/>
    <n v="54.12"/>
  </r>
  <r>
    <n v="4713"/>
    <n v="8"/>
    <x v="6"/>
    <n v="7"/>
    <n v="72.16"/>
    <n v="505.12"/>
  </r>
  <r>
    <n v="4714"/>
    <n v="56"/>
    <x v="11"/>
    <n v="1"/>
    <n v="38.79"/>
    <n v="38.79"/>
  </r>
  <r>
    <n v="4715"/>
    <n v="3"/>
    <x v="4"/>
    <n v="8"/>
    <n v="93.51"/>
    <n v="748.08"/>
  </r>
  <r>
    <n v="4716"/>
    <n v="13"/>
    <x v="7"/>
    <n v="2"/>
    <n v="72.09"/>
    <n v="144.18"/>
  </r>
  <r>
    <n v="4717"/>
    <n v="9"/>
    <x v="7"/>
    <n v="5"/>
    <n v="72.09"/>
    <n v="360.45000000000005"/>
  </r>
  <r>
    <n v="4718"/>
    <n v="54"/>
    <x v="10"/>
    <n v="10"/>
    <n v="34.04"/>
    <n v="340.4"/>
  </r>
  <r>
    <n v="4719"/>
    <n v="51"/>
    <x v="5"/>
    <n v="9"/>
    <n v="32.94"/>
    <n v="296.45999999999998"/>
  </r>
  <r>
    <n v="4720"/>
    <n v="0"/>
    <x v="19"/>
    <n v="7"/>
    <n v="63.17"/>
    <n v="442.19"/>
  </r>
  <r>
    <n v="4721"/>
    <n v="3"/>
    <x v="19"/>
    <n v="8"/>
    <n v="63.17"/>
    <n v="505.36"/>
  </r>
  <r>
    <n v="4723"/>
    <n v="0"/>
    <x v="2"/>
    <n v="10"/>
    <n v="61.24"/>
    <n v="612.4"/>
  </r>
  <r>
    <n v="4724"/>
    <n v="60"/>
    <x v="13"/>
    <n v="8"/>
    <n v="26.66"/>
    <n v="213.28"/>
  </r>
  <r>
    <n v="4727"/>
    <n v="2"/>
    <x v="3"/>
    <n v="7"/>
    <n v="39.130000000000003"/>
    <n v="273.91000000000003"/>
  </r>
  <r>
    <n v="4728"/>
    <n v="3"/>
    <x v="13"/>
    <n v="3"/>
    <n v="26.66"/>
    <n v="79.98"/>
  </r>
  <r>
    <n v="4729"/>
    <n v="22"/>
    <x v="4"/>
    <n v="4"/>
    <n v="93.51"/>
    <n v="374.04"/>
  </r>
  <r>
    <n v="4732"/>
    <n v="35"/>
    <x v="3"/>
    <n v="2"/>
    <n v="39.130000000000003"/>
    <n v="78.260000000000005"/>
  </r>
  <r>
    <n v="4734"/>
    <n v="68"/>
    <x v="0"/>
    <n v="9"/>
    <n v="43.74"/>
    <n v="393.66"/>
  </r>
  <r>
    <n v="4735"/>
    <n v="34"/>
    <x v="19"/>
    <n v="8"/>
    <n v="63.17"/>
    <n v="505.36"/>
  </r>
  <r>
    <n v="4736"/>
    <n v="66"/>
    <x v="11"/>
    <n v="2"/>
    <n v="38.79"/>
    <n v="77.58"/>
  </r>
  <r>
    <n v="4737"/>
    <n v="66"/>
    <x v="17"/>
    <n v="8"/>
    <n v="95.68"/>
    <n v="765.44"/>
  </r>
  <r>
    <n v="4738"/>
    <n v="0"/>
    <x v="13"/>
    <n v="10"/>
    <n v="26.66"/>
    <n v="266.60000000000002"/>
  </r>
  <r>
    <n v="4739"/>
    <n v="42"/>
    <x v="20"/>
    <n v="8"/>
    <n v="34.68"/>
    <n v="277.44"/>
  </r>
  <r>
    <n v="4740"/>
    <n v="51"/>
    <x v="20"/>
    <n v="8"/>
    <n v="34.68"/>
    <n v="277.44"/>
  </r>
  <r>
    <n v="4743"/>
    <n v="22"/>
    <x v="19"/>
    <n v="8"/>
    <n v="63.17"/>
    <n v="505.36"/>
  </r>
  <r>
    <n v="4745"/>
    <n v="41"/>
    <x v="15"/>
    <n v="1"/>
    <n v="86.55"/>
    <n v="86.55"/>
  </r>
  <r>
    <n v="4746"/>
    <n v="0"/>
    <x v="11"/>
    <n v="7"/>
    <n v="38.79"/>
    <n v="271.52999999999997"/>
  </r>
  <r>
    <n v="4747"/>
    <n v="1"/>
    <x v="6"/>
    <n v="2"/>
    <n v="72.16"/>
    <n v="144.32"/>
  </r>
  <r>
    <n v="4748"/>
    <n v="24"/>
    <x v="17"/>
    <n v="2"/>
    <n v="95.68"/>
    <n v="191.36"/>
  </r>
  <r>
    <n v="4750"/>
    <n v="0"/>
    <x v="3"/>
    <n v="10"/>
    <n v="39.130000000000003"/>
    <n v="391.3"/>
  </r>
  <r>
    <n v="4751"/>
    <n v="14"/>
    <x v="8"/>
    <n v="3"/>
    <n v="19.989999999999998"/>
    <n v="59.97"/>
  </r>
  <r>
    <n v="4752"/>
    <n v="58"/>
    <x v="15"/>
    <n v="6"/>
    <n v="86.55"/>
    <n v="519.29999999999995"/>
  </r>
  <r>
    <n v="4753"/>
    <n v="68"/>
    <x v="4"/>
    <n v="4"/>
    <n v="93.51"/>
    <n v="374.04"/>
  </r>
  <r>
    <n v="4754"/>
    <n v="0"/>
    <x v="6"/>
    <n v="1"/>
    <n v="72.16"/>
    <n v="72.16"/>
  </r>
  <r>
    <n v="4755"/>
    <n v="8"/>
    <x v="10"/>
    <n v="4"/>
    <n v="34.04"/>
    <n v="136.16"/>
  </r>
  <r>
    <n v="4756"/>
    <n v="64"/>
    <x v="8"/>
    <n v="3"/>
    <n v="19.989999999999998"/>
    <n v="59.97"/>
  </r>
  <r>
    <n v="4757"/>
    <n v="67"/>
    <x v="0"/>
    <n v="9"/>
    <n v="43.74"/>
    <n v="393.66"/>
  </r>
  <r>
    <n v="4758"/>
    <n v="64"/>
    <x v="3"/>
    <n v="8"/>
    <n v="39.130000000000003"/>
    <n v="313.04000000000002"/>
  </r>
  <r>
    <n v="4759"/>
    <n v="67"/>
    <x v="13"/>
    <n v="6"/>
    <n v="26.66"/>
    <n v="159.96"/>
  </r>
  <r>
    <n v="4760"/>
    <n v="1"/>
    <x v="19"/>
    <n v="3"/>
    <n v="63.17"/>
    <n v="189.51"/>
  </r>
  <r>
    <n v="4761"/>
    <n v="22"/>
    <x v="19"/>
    <n v="5"/>
    <n v="63.17"/>
    <n v="315.85000000000002"/>
  </r>
  <r>
    <n v="4762"/>
    <n v="50"/>
    <x v="17"/>
    <n v="6"/>
    <n v="95.68"/>
    <n v="574.08000000000004"/>
  </r>
  <r>
    <n v="4764"/>
    <n v="22"/>
    <x v="1"/>
    <n v="8"/>
    <n v="54.12"/>
    <n v="432.96"/>
  </r>
  <r>
    <n v="4766"/>
    <n v="25"/>
    <x v="17"/>
    <n v="1"/>
    <n v="95.68"/>
    <n v="95.68"/>
  </r>
  <r>
    <n v="4767"/>
    <n v="70"/>
    <x v="6"/>
    <n v="5"/>
    <n v="72.16"/>
    <n v="360.79999999999995"/>
  </r>
  <r>
    <n v="4768"/>
    <n v="43"/>
    <x v="19"/>
    <n v="8"/>
    <n v="63.17"/>
    <n v="505.36"/>
  </r>
  <r>
    <n v="4770"/>
    <n v="5"/>
    <x v="18"/>
    <n v="7"/>
    <n v="87.68"/>
    <n v="613.76"/>
  </r>
  <r>
    <n v="4771"/>
    <n v="0"/>
    <x v="11"/>
    <n v="6"/>
    <n v="38.79"/>
    <n v="232.74"/>
  </r>
  <r>
    <n v="4772"/>
    <n v="3"/>
    <x v="10"/>
    <n v="5"/>
    <n v="34.04"/>
    <n v="170.2"/>
  </r>
  <r>
    <n v="4773"/>
    <n v="56"/>
    <x v="21"/>
    <n v="1"/>
    <n v="30.59"/>
    <n v="30.59"/>
  </r>
  <r>
    <n v="4774"/>
    <n v="26"/>
    <x v="11"/>
    <n v="9"/>
    <n v="38.79"/>
    <n v="349.11"/>
  </r>
  <r>
    <n v="4775"/>
    <n v="15"/>
    <x v="8"/>
    <n v="10"/>
    <n v="19.989999999999998"/>
    <n v="199.89999999999998"/>
  </r>
  <r>
    <n v="4776"/>
    <n v="58"/>
    <x v="13"/>
    <n v="6"/>
    <n v="26.66"/>
    <n v="159.96"/>
  </r>
  <r>
    <n v="4777"/>
    <n v="54"/>
    <x v="10"/>
    <n v="8"/>
    <n v="34.04"/>
    <n v="272.32"/>
  </r>
  <r>
    <n v="4778"/>
    <n v="24"/>
    <x v="2"/>
    <n v="8"/>
    <n v="61.24"/>
    <n v="489.92"/>
  </r>
  <r>
    <n v="4779"/>
    <n v="45"/>
    <x v="9"/>
    <n v="3"/>
    <n v="97.79"/>
    <n v="293.37"/>
  </r>
  <r>
    <n v="4780"/>
    <n v="47"/>
    <x v="18"/>
    <n v="7"/>
    <n v="87.68"/>
    <n v="613.76"/>
  </r>
  <r>
    <n v="4781"/>
    <n v="0"/>
    <x v="15"/>
    <n v="5"/>
    <n v="86.55"/>
    <n v="432.75"/>
  </r>
  <r>
    <n v="4782"/>
    <n v="0"/>
    <x v="0"/>
    <n v="5"/>
    <n v="43.74"/>
    <n v="218.70000000000002"/>
  </r>
  <r>
    <n v="4783"/>
    <n v="5"/>
    <x v="0"/>
    <n v="7"/>
    <n v="43.74"/>
    <n v="306.18"/>
  </r>
  <r>
    <n v="4784"/>
    <n v="67"/>
    <x v="0"/>
    <n v="8"/>
    <n v="43.74"/>
    <n v="349.92"/>
  </r>
  <r>
    <n v="4785"/>
    <n v="58"/>
    <x v="18"/>
    <n v="4"/>
    <n v="87.68"/>
    <n v="350.72"/>
  </r>
  <r>
    <n v="4787"/>
    <n v="0"/>
    <x v="20"/>
    <n v="6"/>
    <n v="34.68"/>
    <n v="208.07999999999998"/>
  </r>
  <r>
    <n v="4788"/>
    <n v="19"/>
    <x v="15"/>
    <n v="7"/>
    <n v="86.55"/>
    <n v="605.85"/>
  </r>
  <r>
    <n v="4789"/>
    <n v="38"/>
    <x v="13"/>
    <n v="1"/>
    <n v="26.66"/>
    <n v="26.66"/>
  </r>
  <r>
    <n v="4790"/>
    <n v="35"/>
    <x v="15"/>
    <n v="6"/>
    <n v="86.55"/>
    <n v="519.29999999999995"/>
  </r>
  <r>
    <n v="4791"/>
    <n v="45"/>
    <x v="15"/>
    <n v="6"/>
    <n v="86.55"/>
    <n v="519.29999999999995"/>
  </r>
  <r>
    <n v="4794"/>
    <n v="0"/>
    <x v="1"/>
    <n v="8"/>
    <n v="54.12"/>
    <n v="432.96"/>
  </r>
  <r>
    <n v="4795"/>
    <n v="3"/>
    <x v="14"/>
    <n v="4"/>
    <n v="37.130000000000003"/>
    <n v="148.52000000000001"/>
  </r>
  <r>
    <n v="4796"/>
    <n v="48"/>
    <x v="12"/>
    <n v="3"/>
    <n v="64.78"/>
    <n v="194.34"/>
  </r>
  <r>
    <n v="4798"/>
    <n v="7"/>
    <x v="13"/>
    <n v="6"/>
    <n v="26.66"/>
    <n v="159.96"/>
  </r>
  <r>
    <n v="4800"/>
    <n v="55"/>
    <x v="16"/>
    <n v="8"/>
    <n v="70.260000000000005"/>
    <n v="562.08000000000004"/>
  </r>
  <r>
    <n v="4801"/>
    <n v="49"/>
    <x v="9"/>
    <n v="7"/>
    <n v="97.79"/>
    <n v="684.53000000000009"/>
  </r>
  <r>
    <n v="4802"/>
    <n v="9"/>
    <x v="13"/>
    <n v="8"/>
    <n v="26.66"/>
    <n v="213.28"/>
  </r>
  <r>
    <n v="4803"/>
    <n v="64"/>
    <x v="13"/>
    <n v="1"/>
    <n v="26.66"/>
    <n v="26.66"/>
  </r>
  <r>
    <n v="4804"/>
    <n v="66"/>
    <x v="0"/>
    <n v="8"/>
    <n v="43.74"/>
    <n v="349.92"/>
  </r>
  <r>
    <n v="4805"/>
    <n v="13"/>
    <x v="2"/>
    <n v="5"/>
    <n v="61.24"/>
    <n v="306.2"/>
  </r>
  <r>
    <n v="4806"/>
    <n v="48"/>
    <x v="18"/>
    <n v="4"/>
    <n v="87.68"/>
    <n v="350.72"/>
  </r>
  <r>
    <n v="4807"/>
    <n v="0"/>
    <x v="20"/>
    <n v="1"/>
    <n v="34.68"/>
    <n v="34.68"/>
  </r>
  <r>
    <n v="4808"/>
    <n v="70"/>
    <x v="3"/>
    <n v="7"/>
    <n v="39.130000000000003"/>
    <n v="273.91000000000003"/>
  </r>
  <r>
    <n v="4809"/>
    <n v="4"/>
    <x v="16"/>
    <n v="6"/>
    <n v="70.260000000000005"/>
    <n v="421.56000000000006"/>
  </r>
  <r>
    <n v="4810"/>
    <n v="20"/>
    <x v="9"/>
    <n v="9"/>
    <n v="97.79"/>
    <n v="880.11"/>
  </r>
  <r>
    <n v="4811"/>
    <n v="24"/>
    <x v="11"/>
    <n v="9"/>
    <n v="38.79"/>
    <n v="349.11"/>
  </r>
  <r>
    <n v="4814"/>
    <n v="0"/>
    <x v="19"/>
    <n v="10"/>
    <n v="63.17"/>
    <n v="631.70000000000005"/>
  </r>
  <r>
    <n v="4815"/>
    <n v="1"/>
    <x v="21"/>
    <n v="9"/>
    <n v="30.59"/>
    <n v="275.31"/>
  </r>
  <r>
    <n v="4818"/>
    <n v="43"/>
    <x v="5"/>
    <n v="9"/>
    <n v="32.94"/>
    <n v="296.45999999999998"/>
  </r>
  <r>
    <n v="4820"/>
    <n v="47"/>
    <x v="20"/>
    <n v="10"/>
    <n v="34.68"/>
    <n v="346.8"/>
  </r>
  <r>
    <n v="4825"/>
    <n v="30"/>
    <x v="12"/>
    <n v="5"/>
    <n v="64.78"/>
    <n v="323.89999999999998"/>
  </r>
  <r>
    <n v="4827"/>
    <n v="18"/>
    <x v="6"/>
    <n v="1"/>
    <n v="72.16"/>
    <n v="72.16"/>
  </r>
  <r>
    <n v="4828"/>
    <n v="6"/>
    <x v="20"/>
    <n v="4"/>
    <n v="34.68"/>
    <n v="138.72"/>
  </r>
  <r>
    <n v="4829"/>
    <n v="8"/>
    <x v="5"/>
    <n v="7"/>
    <n v="32.94"/>
    <n v="230.57999999999998"/>
  </r>
  <r>
    <n v="4830"/>
    <n v="65"/>
    <x v="10"/>
    <n v="10"/>
    <n v="34.04"/>
    <n v="340.4"/>
  </r>
  <r>
    <n v="4831"/>
    <n v="0"/>
    <x v="4"/>
    <n v="4"/>
    <n v="93.51"/>
    <n v="374.04"/>
  </r>
  <r>
    <n v="4832"/>
    <n v="15"/>
    <x v="2"/>
    <n v="1"/>
    <n v="61.24"/>
    <n v="61.24"/>
  </r>
  <r>
    <n v="4833"/>
    <n v="32"/>
    <x v="15"/>
    <n v="1"/>
    <n v="86.55"/>
    <n v="86.55"/>
  </r>
  <r>
    <n v="4834"/>
    <n v="35"/>
    <x v="7"/>
    <n v="5"/>
    <n v="72.09"/>
    <n v="360.45000000000005"/>
  </r>
  <r>
    <n v="4835"/>
    <n v="55"/>
    <x v="19"/>
    <n v="1"/>
    <n v="63.17"/>
    <n v="63.17"/>
  </r>
  <r>
    <n v="4837"/>
    <n v="23"/>
    <x v="3"/>
    <n v="1"/>
    <n v="39.130000000000003"/>
    <n v="39.130000000000003"/>
  </r>
  <r>
    <n v="4838"/>
    <n v="0"/>
    <x v="19"/>
    <n v="1"/>
    <n v="63.17"/>
    <n v="63.17"/>
  </r>
  <r>
    <n v="4839"/>
    <n v="34"/>
    <x v="18"/>
    <n v="3"/>
    <n v="87.68"/>
    <n v="263.04000000000002"/>
  </r>
  <r>
    <n v="4840"/>
    <n v="22"/>
    <x v="12"/>
    <n v="4"/>
    <n v="64.78"/>
    <n v="259.12"/>
  </r>
  <r>
    <n v="4841"/>
    <n v="17"/>
    <x v="19"/>
    <n v="2"/>
    <n v="63.17"/>
    <n v="126.34"/>
  </r>
  <r>
    <n v="4842"/>
    <n v="41"/>
    <x v="16"/>
    <n v="7"/>
    <n v="70.260000000000005"/>
    <n v="491.82000000000005"/>
  </r>
  <r>
    <n v="4843"/>
    <n v="54"/>
    <x v="3"/>
    <n v="10"/>
    <n v="39.130000000000003"/>
    <n v="391.3"/>
  </r>
  <r>
    <n v="4844"/>
    <n v="27"/>
    <x v="10"/>
    <n v="4"/>
    <n v="34.04"/>
    <n v="136.16"/>
  </r>
  <r>
    <n v="4847"/>
    <n v="0"/>
    <x v="20"/>
    <n v="9"/>
    <n v="34.68"/>
    <n v="312.12"/>
  </r>
  <r>
    <n v="4848"/>
    <n v="28"/>
    <x v="1"/>
    <n v="10"/>
    <n v="54.12"/>
    <n v="541.19999999999993"/>
  </r>
  <r>
    <n v="4849"/>
    <n v="51"/>
    <x v="14"/>
    <n v="9"/>
    <n v="37.130000000000003"/>
    <n v="334.17"/>
  </r>
  <r>
    <n v="4850"/>
    <n v="36"/>
    <x v="8"/>
    <n v="10"/>
    <n v="19.989999999999998"/>
    <n v="199.89999999999998"/>
  </r>
  <r>
    <n v="4852"/>
    <n v="43"/>
    <x v="11"/>
    <n v="8"/>
    <n v="38.79"/>
    <n v="310.32"/>
  </r>
  <r>
    <n v="4853"/>
    <n v="10"/>
    <x v="6"/>
    <n v="8"/>
    <n v="72.16"/>
    <n v="577.28"/>
  </r>
  <r>
    <n v="4854"/>
    <n v="0"/>
    <x v="3"/>
    <n v="2"/>
    <n v="39.130000000000003"/>
    <n v="78.260000000000005"/>
  </r>
  <r>
    <n v="4856"/>
    <n v="20"/>
    <x v="12"/>
    <n v="10"/>
    <n v="64.78"/>
    <n v="647.79999999999995"/>
  </r>
  <r>
    <n v="4860"/>
    <n v="33"/>
    <x v="8"/>
    <n v="3"/>
    <n v="19.989999999999998"/>
    <n v="59.97"/>
  </r>
  <r>
    <n v="4861"/>
    <n v="44"/>
    <x v="5"/>
    <n v="3"/>
    <n v="32.94"/>
    <n v="98.82"/>
  </r>
  <r>
    <n v="4862"/>
    <n v="69"/>
    <x v="7"/>
    <n v="2"/>
    <n v="72.09"/>
    <n v="144.18"/>
  </r>
  <r>
    <n v="4863"/>
    <n v="21"/>
    <x v="14"/>
    <n v="5"/>
    <n v="37.130000000000003"/>
    <n v="185.65"/>
  </r>
  <r>
    <n v="4864"/>
    <n v="8"/>
    <x v="8"/>
    <n v="4"/>
    <n v="19.989999999999998"/>
    <n v="79.959999999999994"/>
  </r>
  <r>
    <n v="4865"/>
    <n v="0"/>
    <x v="15"/>
    <n v="3"/>
    <n v="86.55"/>
    <n v="259.64999999999998"/>
  </r>
  <r>
    <n v="4866"/>
    <n v="58"/>
    <x v="19"/>
    <n v="7"/>
    <n v="63.17"/>
    <n v="442.19"/>
  </r>
  <r>
    <n v="4867"/>
    <n v="2"/>
    <x v="6"/>
    <n v="3"/>
    <n v="72.16"/>
    <n v="216.48"/>
  </r>
  <r>
    <n v="4868"/>
    <n v="25"/>
    <x v="11"/>
    <n v="1"/>
    <n v="38.79"/>
    <n v="38.79"/>
  </r>
  <r>
    <n v="4869"/>
    <n v="15"/>
    <x v="6"/>
    <n v="7"/>
    <n v="72.16"/>
    <n v="505.12"/>
  </r>
  <r>
    <n v="4870"/>
    <n v="0"/>
    <x v="9"/>
    <n v="7"/>
    <n v="97.79"/>
    <n v="684.53000000000009"/>
  </r>
  <r>
    <n v="4872"/>
    <n v="60"/>
    <x v="7"/>
    <n v="1"/>
    <n v="72.09"/>
    <n v="72.09"/>
  </r>
  <r>
    <n v="4873"/>
    <n v="54"/>
    <x v="14"/>
    <n v="10"/>
    <n v="37.130000000000003"/>
    <n v="371.3"/>
  </r>
  <r>
    <n v="4874"/>
    <n v="4"/>
    <x v="7"/>
    <n v="8"/>
    <n v="72.09"/>
    <n v="576.72"/>
  </r>
  <r>
    <n v="4875"/>
    <n v="19"/>
    <x v="9"/>
    <n v="10"/>
    <n v="97.79"/>
    <n v="977.90000000000009"/>
  </r>
  <r>
    <n v="4876"/>
    <n v="16"/>
    <x v="21"/>
    <n v="4"/>
    <n v="30.59"/>
    <n v="122.36"/>
  </r>
  <r>
    <n v="4877"/>
    <n v="10"/>
    <x v="9"/>
    <n v="8"/>
    <n v="97.79"/>
    <n v="782.32"/>
  </r>
  <r>
    <n v="4878"/>
    <n v="65"/>
    <x v="16"/>
    <n v="10"/>
    <n v="70.260000000000005"/>
    <n v="702.6"/>
  </r>
  <r>
    <n v="4879"/>
    <n v="63"/>
    <x v="1"/>
    <n v="3"/>
    <n v="54.12"/>
    <n v="162.35999999999999"/>
  </r>
  <r>
    <n v="4880"/>
    <n v="0"/>
    <x v="6"/>
    <n v="5"/>
    <n v="72.16"/>
    <n v="360.79999999999995"/>
  </r>
  <r>
    <n v="4881"/>
    <n v="53"/>
    <x v="13"/>
    <n v="4"/>
    <n v="26.66"/>
    <n v="106.64"/>
  </r>
  <r>
    <n v="4882"/>
    <n v="0"/>
    <x v="0"/>
    <n v="2"/>
    <n v="43.74"/>
    <n v="87.48"/>
  </r>
  <r>
    <n v="4883"/>
    <n v="0"/>
    <x v="12"/>
    <n v="5"/>
    <n v="64.78"/>
    <n v="323.89999999999998"/>
  </r>
  <r>
    <n v="4884"/>
    <n v="17"/>
    <x v="9"/>
    <n v="5"/>
    <n v="97.79"/>
    <n v="488.95000000000005"/>
  </r>
  <r>
    <n v="4885"/>
    <n v="52"/>
    <x v="12"/>
    <n v="2"/>
    <n v="64.78"/>
    <n v="129.56"/>
  </r>
  <r>
    <n v="4887"/>
    <n v="0"/>
    <x v="21"/>
    <n v="7"/>
    <n v="30.59"/>
    <n v="214.13"/>
  </r>
  <r>
    <n v="4888"/>
    <n v="4"/>
    <x v="19"/>
    <n v="9"/>
    <n v="63.17"/>
    <n v="568.53"/>
  </r>
  <r>
    <n v="4889"/>
    <n v="60"/>
    <x v="15"/>
    <n v="9"/>
    <n v="86.55"/>
    <n v="778.94999999999993"/>
  </r>
  <r>
    <n v="4890"/>
    <n v="36"/>
    <x v="5"/>
    <n v="8"/>
    <n v="32.94"/>
    <n v="263.52"/>
  </r>
  <r>
    <n v="4891"/>
    <n v="42"/>
    <x v="6"/>
    <n v="10"/>
    <n v="72.16"/>
    <n v="721.59999999999991"/>
  </r>
  <r>
    <n v="4892"/>
    <n v="58"/>
    <x v="21"/>
    <n v="2"/>
    <n v="30.59"/>
    <n v="61.18"/>
  </r>
  <r>
    <n v="4894"/>
    <n v="39"/>
    <x v="18"/>
    <n v="7"/>
    <n v="87.68"/>
    <n v="613.76"/>
  </r>
  <r>
    <n v="4895"/>
    <n v="51"/>
    <x v="9"/>
    <n v="5"/>
    <n v="97.79"/>
    <n v="488.95000000000005"/>
  </r>
  <r>
    <n v="4896"/>
    <n v="41"/>
    <x v="3"/>
    <n v="7"/>
    <n v="39.130000000000003"/>
    <n v="273.91000000000003"/>
  </r>
  <r>
    <n v="4897"/>
    <n v="62"/>
    <x v="9"/>
    <n v="2"/>
    <n v="97.79"/>
    <n v="195.58"/>
  </r>
  <r>
    <n v="4899"/>
    <n v="58"/>
    <x v="13"/>
    <n v="10"/>
    <n v="26.66"/>
    <n v="266.60000000000002"/>
  </r>
  <r>
    <n v="4902"/>
    <n v="16"/>
    <x v="13"/>
    <n v="8"/>
    <n v="26.66"/>
    <n v="213.28"/>
  </r>
  <r>
    <n v="4905"/>
    <n v="50"/>
    <x v="2"/>
    <n v="1"/>
    <n v="61.24"/>
    <n v="61.24"/>
  </r>
  <r>
    <n v="4906"/>
    <n v="51"/>
    <x v="20"/>
    <n v="6"/>
    <n v="34.68"/>
    <n v="208.07999999999998"/>
  </r>
  <r>
    <n v="4909"/>
    <n v="3"/>
    <x v="9"/>
    <n v="9"/>
    <n v="97.79"/>
    <n v="880.11"/>
  </r>
  <r>
    <n v="4910"/>
    <n v="48"/>
    <x v="13"/>
    <n v="10"/>
    <n v="26.66"/>
    <n v="266.60000000000002"/>
  </r>
  <r>
    <n v="4911"/>
    <n v="6"/>
    <x v="9"/>
    <n v="7"/>
    <n v="97.79"/>
    <n v="684.53000000000009"/>
  </r>
  <r>
    <n v="4912"/>
    <n v="68"/>
    <x v="6"/>
    <n v="4"/>
    <n v="72.16"/>
    <n v="288.64"/>
  </r>
  <r>
    <n v="4913"/>
    <n v="20"/>
    <x v="9"/>
    <n v="5"/>
    <n v="97.79"/>
    <n v="488.95000000000005"/>
  </r>
  <r>
    <n v="4914"/>
    <n v="3"/>
    <x v="5"/>
    <n v="5"/>
    <n v="32.94"/>
    <n v="164.7"/>
  </r>
  <r>
    <n v="4915"/>
    <n v="0"/>
    <x v="10"/>
    <n v="2"/>
    <n v="34.04"/>
    <n v="68.08"/>
  </r>
  <r>
    <n v="4916"/>
    <n v="56"/>
    <x v="18"/>
    <n v="5"/>
    <n v="87.68"/>
    <n v="438.40000000000003"/>
  </r>
  <r>
    <n v="4918"/>
    <n v="54"/>
    <x v="21"/>
    <n v="2"/>
    <n v="30.59"/>
    <n v="61.18"/>
  </r>
  <r>
    <n v="4919"/>
    <n v="50"/>
    <x v="14"/>
    <n v="1"/>
    <n v="37.130000000000003"/>
    <n v="37.130000000000003"/>
  </r>
  <r>
    <n v="4921"/>
    <n v="60"/>
    <x v="11"/>
    <n v="9"/>
    <n v="38.79"/>
    <n v="349.11"/>
  </r>
  <r>
    <n v="4923"/>
    <n v="3"/>
    <x v="12"/>
    <n v="8"/>
    <n v="64.78"/>
    <n v="518.24"/>
  </r>
  <r>
    <n v="4924"/>
    <n v="62"/>
    <x v="6"/>
    <n v="10"/>
    <n v="72.16"/>
    <n v="721.59999999999991"/>
  </r>
  <r>
    <n v="4925"/>
    <n v="63"/>
    <x v="2"/>
    <n v="2"/>
    <n v="61.24"/>
    <n v="122.48"/>
  </r>
  <r>
    <n v="4926"/>
    <n v="8"/>
    <x v="4"/>
    <n v="5"/>
    <n v="93.51"/>
    <n v="467.55"/>
  </r>
  <r>
    <n v="4928"/>
    <n v="56"/>
    <x v="2"/>
    <n v="2"/>
    <n v="61.24"/>
    <n v="122.48"/>
  </r>
  <r>
    <n v="4930"/>
    <n v="14"/>
    <x v="2"/>
    <n v="7"/>
    <n v="61.24"/>
    <n v="428.68"/>
  </r>
  <r>
    <n v="4934"/>
    <n v="47"/>
    <x v="14"/>
    <n v="7"/>
    <n v="37.130000000000003"/>
    <n v="259.91000000000003"/>
  </r>
  <r>
    <n v="4935"/>
    <n v="54"/>
    <x v="6"/>
    <n v="6"/>
    <n v="72.16"/>
    <n v="432.96"/>
  </r>
  <r>
    <n v="4936"/>
    <n v="54"/>
    <x v="17"/>
    <n v="1"/>
    <n v="95.68"/>
    <n v="95.68"/>
  </r>
  <r>
    <n v="4937"/>
    <n v="64"/>
    <x v="3"/>
    <n v="4"/>
    <n v="39.130000000000003"/>
    <n v="156.52000000000001"/>
  </r>
  <r>
    <n v="4939"/>
    <n v="0"/>
    <x v="2"/>
    <n v="1"/>
    <n v="61.24"/>
    <n v="61.24"/>
  </r>
  <r>
    <n v="4941"/>
    <n v="33"/>
    <x v="15"/>
    <n v="10"/>
    <n v="86.55"/>
    <n v="865.5"/>
  </r>
  <r>
    <n v="4942"/>
    <n v="60"/>
    <x v="11"/>
    <n v="4"/>
    <n v="38.79"/>
    <n v="155.16"/>
  </r>
  <r>
    <n v="4943"/>
    <n v="45"/>
    <x v="21"/>
    <n v="10"/>
    <n v="30.59"/>
    <n v="305.89999999999998"/>
  </r>
  <r>
    <n v="4944"/>
    <n v="69"/>
    <x v="5"/>
    <n v="5"/>
    <n v="32.94"/>
    <n v="164.7"/>
  </r>
  <r>
    <n v="4945"/>
    <n v="32"/>
    <x v="13"/>
    <n v="3"/>
    <n v="26.66"/>
    <n v="79.98"/>
  </r>
  <r>
    <n v="4948"/>
    <n v="20"/>
    <x v="12"/>
    <n v="9"/>
    <n v="64.78"/>
    <n v="583.02"/>
  </r>
  <r>
    <n v="4949"/>
    <n v="48"/>
    <x v="18"/>
    <n v="8"/>
    <n v="87.68"/>
    <n v="701.44"/>
  </r>
  <r>
    <n v="4950"/>
    <n v="68"/>
    <x v="17"/>
    <n v="8"/>
    <n v="95.68"/>
    <n v="765.44"/>
  </r>
  <r>
    <n v="4951"/>
    <n v="66"/>
    <x v="2"/>
    <n v="10"/>
    <n v="61.24"/>
    <n v="612.4"/>
  </r>
  <r>
    <n v="4952"/>
    <n v="12"/>
    <x v="13"/>
    <n v="5"/>
    <n v="26.66"/>
    <n v="133.30000000000001"/>
  </r>
  <r>
    <n v="4954"/>
    <n v="17"/>
    <x v="21"/>
    <n v="1"/>
    <n v="30.59"/>
    <n v="30.59"/>
  </r>
  <r>
    <n v="4956"/>
    <n v="14"/>
    <x v="15"/>
    <n v="4"/>
    <n v="86.55"/>
    <n v="346.2"/>
  </r>
  <r>
    <n v="4959"/>
    <n v="69"/>
    <x v="3"/>
    <n v="7"/>
    <n v="39.130000000000003"/>
    <n v="273.91000000000003"/>
  </r>
  <r>
    <n v="4960"/>
    <n v="57"/>
    <x v="1"/>
    <n v="1"/>
    <n v="54.12"/>
    <n v="54.12"/>
  </r>
  <r>
    <n v="4961"/>
    <n v="50"/>
    <x v="9"/>
    <n v="3"/>
    <n v="97.79"/>
    <n v="293.37"/>
  </r>
  <r>
    <n v="4962"/>
    <n v="50"/>
    <x v="2"/>
    <n v="2"/>
    <n v="61.24"/>
    <n v="122.48"/>
  </r>
  <r>
    <n v="4963"/>
    <n v="39"/>
    <x v="10"/>
    <n v="9"/>
    <n v="34.04"/>
    <n v="306.36"/>
  </r>
  <r>
    <n v="4964"/>
    <n v="49"/>
    <x v="2"/>
    <n v="2"/>
    <n v="61.24"/>
    <n v="122.48"/>
  </r>
  <r>
    <n v="4965"/>
    <n v="69"/>
    <x v="14"/>
    <n v="10"/>
    <n v="37.130000000000003"/>
    <n v="371.3"/>
  </r>
  <r>
    <n v="4966"/>
    <n v="13"/>
    <x v="3"/>
    <n v="1"/>
    <n v="39.130000000000003"/>
    <n v="39.130000000000003"/>
  </r>
  <r>
    <n v="4967"/>
    <n v="34"/>
    <x v="9"/>
    <n v="9"/>
    <n v="97.79"/>
    <n v="880.11"/>
  </r>
  <r>
    <n v="4968"/>
    <n v="65"/>
    <x v="3"/>
    <n v="2"/>
    <n v="39.130000000000003"/>
    <n v="78.260000000000005"/>
  </r>
  <r>
    <n v="4969"/>
    <n v="0"/>
    <x v="21"/>
    <n v="7"/>
    <n v="30.59"/>
    <n v="214.13"/>
  </r>
  <r>
    <n v="4970"/>
    <n v="35"/>
    <x v="4"/>
    <n v="5"/>
    <n v="93.51"/>
    <n v="467.55"/>
  </r>
  <r>
    <n v="4971"/>
    <n v="57"/>
    <x v="18"/>
    <n v="2"/>
    <n v="87.68"/>
    <n v="175.36"/>
  </r>
  <r>
    <n v="4973"/>
    <n v="23"/>
    <x v="20"/>
    <n v="1"/>
    <n v="34.68"/>
    <n v="34.68"/>
  </r>
  <r>
    <n v="4974"/>
    <n v="0"/>
    <x v="17"/>
    <n v="5"/>
    <n v="95.68"/>
    <n v="478.40000000000003"/>
  </r>
  <r>
    <n v="4978"/>
    <n v="41"/>
    <x v="14"/>
    <n v="2"/>
    <n v="37.130000000000003"/>
    <n v="74.260000000000005"/>
  </r>
  <r>
    <n v="4981"/>
    <n v="39"/>
    <x v="7"/>
    <n v="9"/>
    <n v="72.09"/>
    <n v="648.81000000000006"/>
  </r>
  <r>
    <n v="4984"/>
    <n v="19"/>
    <x v="11"/>
    <n v="7"/>
    <n v="38.79"/>
    <n v="271.52999999999997"/>
  </r>
  <r>
    <n v="4985"/>
    <n v="40"/>
    <x v="6"/>
    <n v="6"/>
    <n v="72.16"/>
    <n v="432.96"/>
  </r>
  <r>
    <n v="4986"/>
    <n v="0"/>
    <x v="1"/>
    <n v="4"/>
    <n v="54.12"/>
    <n v="216.48"/>
  </r>
  <r>
    <n v="4987"/>
    <n v="66"/>
    <x v="13"/>
    <n v="10"/>
    <n v="26.66"/>
    <n v="266.60000000000002"/>
  </r>
  <r>
    <n v="4988"/>
    <n v="58"/>
    <x v="3"/>
    <n v="1"/>
    <n v="39.130000000000003"/>
    <n v="39.130000000000003"/>
  </r>
  <r>
    <n v="4989"/>
    <n v="50"/>
    <x v="21"/>
    <n v="7"/>
    <n v="30.59"/>
    <n v="214.13"/>
  </r>
  <r>
    <n v="4992"/>
    <n v="15"/>
    <x v="1"/>
    <n v="6"/>
    <n v="54.12"/>
    <n v="324.71999999999997"/>
  </r>
  <r>
    <n v="4993"/>
    <n v="31"/>
    <x v="14"/>
    <n v="4"/>
    <n v="37.130000000000003"/>
    <n v="148.52000000000001"/>
  </r>
  <r>
    <n v="4995"/>
    <n v="46"/>
    <x v="17"/>
    <n v="5"/>
    <n v="95.68"/>
    <n v="478.40000000000003"/>
  </r>
  <r>
    <n v="4996"/>
    <n v="54"/>
    <x v="21"/>
    <n v="7"/>
    <n v="30.59"/>
    <n v="214.13"/>
  </r>
  <r>
    <n v="4998"/>
    <n v="19"/>
    <x v="18"/>
    <n v="1"/>
    <n v="87.68"/>
    <n v="87.68"/>
  </r>
  <r>
    <n v="4999"/>
    <n v="28"/>
    <x v="1"/>
    <n v="4"/>
    <n v="54.12"/>
    <n v="216.48"/>
  </r>
  <r>
    <n v="5000"/>
    <n v="12"/>
    <x v="4"/>
    <n v="10"/>
    <n v="93.51"/>
    <n v="935.1"/>
  </r>
  <r>
    <n v="5001"/>
    <n v="65"/>
    <x v="10"/>
    <n v="4"/>
    <n v="34.04"/>
    <n v="136.16"/>
  </r>
  <r>
    <n v="5002"/>
    <n v="66"/>
    <x v="5"/>
    <n v="9"/>
    <n v="32.94"/>
    <n v="296.45999999999998"/>
  </r>
  <r>
    <n v="5004"/>
    <n v="34"/>
    <x v="0"/>
    <n v="4"/>
    <n v="43.74"/>
    <n v="174.96"/>
  </r>
  <r>
    <n v="5005"/>
    <n v="48"/>
    <x v="1"/>
    <n v="7"/>
    <n v="54.12"/>
    <n v="378.84"/>
  </r>
  <r>
    <n v="5007"/>
    <n v="3"/>
    <x v="12"/>
    <n v="7"/>
    <n v="64.78"/>
    <n v="453.46000000000004"/>
  </r>
  <r>
    <n v="5008"/>
    <n v="68"/>
    <x v="7"/>
    <n v="5"/>
    <n v="72.09"/>
    <n v="360.45000000000005"/>
  </r>
  <r>
    <n v="5009"/>
    <n v="51"/>
    <x v="0"/>
    <n v="6"/>
    <n v="43.74"/>
    <n v="262.44"/>
  </r>
  <r>
    <n v="5010"/>
    <n v="6"/>
    <x v="5"/>
    <n v="10"/>
    <n v="32.94"/>
    <n v="329.4"/>
  </r>
  <r>
    <n v="5012"/>
    <n v="0"/>
    <x v="21"/>
    <n v="9"/>
    <n v="30.59"/>
    <n v="275.31"/>
  </r>
  <r>
    <n v="5013"/>
    <n v="40"/>
    <x v="6"/>
    <n v="7"/>
    <n v="72.16"/>
    <n v="505.12"/>
  </r>
  <r>
    <n v="5014"/>
    <n v="15"/>
    <x v="8"/>
    <n v="2"/>
    <n v="19.989999999999998"/>
    <n v="39.979999999999997"/>
  </r>
  <r>
    <n v="5015"/>
    <n v="13"/>
    <x v="1"/>
    <n v="1"/>
    <n v="54.12"/>
    <n v="54.12"/>
  </r>
  <r>
    <n v="5016"/>
    <n v="18"/>
    <x v="4"/>
    <n v="6"/>
    <n v="93.51"/>
    <n v="561.06000000000006"/>
  </r>
  <r>
    <n v="5018"/>
    <n v="69"/>
    <x v="13"/>
    <n v="8"/>
    <n v="26.66"/>
    <n v="213.28"/>
  </r>
  <r>
    <n v="5019"/>
    <n v="4"/>
    <x v="11"/>
    <n v="2"/>
    <n v="38.79"/>
    <n v="77.58"/>
  </r>
  <r>
    <n v="5020"/>
    <n v="19"/>
    <x v="1"/>
    <n v="7"/>
    <n v="54.12"/>
    <n v="378.84"/>
  </r>
  <r>
    <n v="5021"/>
    <n v="8"/>
    <x v="21"/>
    <n v="6"/>
    <n v="30.59"/>
    <n v="183.54"/>
  </r>
  <r>
    <n v="5023"/>
    <n v="0"/>
    <x v="17"/>
    <n v="10"/>
    <n v="95.68"/>
    <n v="956.80000000000007"/>
  </r>
  <r>
    <n v="5024"/>
    <n v="17"/>
    <x v="14"/>
    <n v="7"/>
    <n v="37.130000000000003"/>
    <n v="259.91000000000003"/>
  </r>
  <r>
    <n v="5025"/>
    <n v="65"/>
    <x v="9"/>
    <n v="1"/>
    <n v="97.79"/>
    <n v="97.79"/>
  </r>
  <r>
    <n v="5028"/>
    <n v="25"/>
    <x v="21"/>
    <n v="4"/>
    <n v="30.59"/>
    <n v="122.36"/>
  </r>
  <r>
    <n v="5029"/>
    <n v="0"/>
    <x v="1"/>
    <n v="6"/>
    <n v="54.12"/>
    <n v="324.71999999999997"/>
  </r>
  <r>
    <n v="5030"/>
    <n v="1"/>
    <x v="15"/>
    <n v="8"/>
    <n v="86.55"/>
    <n v="692.4"/>
  </r>
  <r>
    <n v="5031"/>
    <n v="0"/>
    <x v="8"/>
    <n v="6"/>
    <n v="19.989999999999998"/>
    <n v="119.94"/>
  </r>
  <r>
    <n v="5033"/>
    <n v="31"/>
    <x v="7"/>
    <n v="1"/>
    <n v="72.09"/>
    <n v="72.09"/>
  </r>
  <r>
    <n v="5034"/>
    <n v="58"/>
    <x v="9"/>
    <n v="3"/>
    <n v="97.79"/>
    <n v="293.37"/>
  </r>
  <r>
    <n v="5035"/>
    <n v="6"/>
    <x v="10"/>
    <n v="1"/>
    <n v="34.04"/>
    <n v="34.04"/>
  </r>
  <r>
    <n v="5036"/>
    <n v="2"/>
    <x v="0"/>
    <n v="1"/>
    <n v="43.74"/>
    <n v="43.74"/>
  </r>
  <r>
    <n v="5037"/>
    <n v="10"/>
    <x v="5"/>
    <n v="2"/>
    <n v="32.94"/>
    <n v="65.88"/>
  </r>
  <r>
    <n v="5038"/>
    <n v="26"/>
    <x v="14"/>
    <n v="6"/>
    <n v="37.130000000000003"/>
    <n v="222.78000000000003"/>
  </r>
  <r>
    <n v="5039"/>
    <n v="56"/>
    <x v="2"/>
    <n v="1"/>
    <n v="61.24"/>
    <n v="61.24"/>
  </r>
  <r>
    <n v="5040"/>
    <n v="40"/>
    <x v="12"/>
    <n v="7"/>
    <n v="64.78"/>
    <n v="453.46000000000004"/>
  </r>
  <r>
    <n v="5042"/>
    <n v="55"/>
    <x v="18"/>
    <n v="9"/>
    <n v="87.68"/>
    <n v="789.12000000000012"/>
  </r>
  <r>
    <n v="5043"/>
    <n v="62"/>
    <x v="3"/>
    <n v="4"/>
    <n v="39.130000000000003"/>
    <n v="156.52000000000001"/>
  </r>
  <r>
    <n v="5044"/>
    <n v="2"/>
    <x v="4"/>
    <n v="8"/>
    <n v="93.51"/>
    <n v="748.08"/>
  </r>
  <r>
    <n v="5046"/>
    <n v="9"/>
    <x v="7"/>
    <n v="10"/>
    <n v="72.09"/>
    <n v="720.90000000000009"/>
  </r>
  <r>
    <n v="5047"/>
    <n v="67"/>
    <x v="3"/>
    <n v="1"/>
    <n v="39.130000000000003"/>
    <n v="39.130000000000003"/>
  </r>
  <r>
    <n v="5048"/>
    <n v="43"/>
    <x v="14"/>
    <n v="8"/>
    <n v="37.130000000000003"/>
    <n v="297.04000000000002"/>
  </r>
  <r>
    <n v="5050"/>
    <n v="53"/>
    <x v="11"/>
    <n v="4"/>
    <n v="38.79"/>
    <n v="155.16"/>
  </r>
  <r>
    <n v="5051"/>
    <n v="43"/>
    <x v="18"/>
    <n v="2"/>
    <n v="87.68"/>
    <n v="175.36"/>
  </r>
  <r>
    <n v="5052"/>
    <n v="63"/>
    <x v="13"/>
    <n v="8"/>
    <n v="26.66"/>
    <n v="213.28"/>
  </r>
  <r>
    <n v="5053"/>
    <n v="4"/>
    <x v="2"/>
    <n v="9"/>
    <n v="61.24"/>
    <n v="551.16"/>
  </r>
  <r>
    <n v="5054"/>
    <n v="64"/>
    <x v="2"/>
    <n v="2"/>
    <n v="61.24"/>
    <n v="122.48"/>
  </r>
  <r>
    <n v="5056"/>
    <n v="0"/>
    <x v="5"/>
    <n v="1"/>
    <n v="32.94"/>
    <n v="32.94"/>
  </r>
  <r>
    <n v="5059"/>
    <n v="58"/>
    <x v="4"/>
    <n v="4"/>
    <n v="93.51"/>
    <n v="374.04"/>
  </r>
  <r>
    <n v="5060"/>
    <n v="55"/>
    <x v="0"/>
    <n v="5"/>
    <n v="43.74"/>
    <n v="218.70000000000002"/>
  </r>
  <r>
    <n v="5061"/>
    <n v="33"/>
    <x v="13"/>
    <n v="6"/>
    <n v="26.66"/>
    <n v="159.96"/>
  </r>
  <r>
    <n v="5062"/>
    <n v="69"/>
    <x v="0"/>
    <n v="3"/>
    <n v="43.74"/>
    <n v="131.22"/>
  </r>
  <r>
    <n v="5063"/>
    <n v="27"/>
    <x v="20"/>
    <n v="2"/>
    <n v="34.68"/>
    <n v="69.36"/>
  </r>
  <r>
    <n v="5065"/>
    <n v="0"/>
    <x v="16"/>
    <n v="10"/>
    <n v="70.260000000000005"/>
    <n v="702.6"/>
  </r>
  <r>
    <n v="5066"/>
    <n v="0"/>
    <x v="18"/>
    <n v="6"/>
    <n v="87.68"/>
    <n v="526.08000000000004"/>
  </r>
  <r>
    <n v="5069"/>
    <n v="66"/>
    <x v="19"/>
    <n v="8"/>
    <n v="63.17"/>
    <n v="505.36"/>
  </r>
  <r>
    <n v="5071"/>
    <n v="69"/>
    <x v="12"/>
    <n v="2"/>
    <n v="64.78"/>
    <n v="129.56"/>
  </r>
  <r>
    <n v="5073"/>
    <n v="31"/>
    <x v="8"/>
    <n v="4"/>
    <n v="19.989999999999998"/>
    <n v="79.959999999999994"/>
  </r>
  <r>
    <n v="5074"/>
    <n v="0"/>
    <x v="14"/>
    <n v="6"/>
    <n v="37.130000000000003"/>
    <n v="222.78000000000003"/>
  </r>
  <r>
    <n v="5075"/>
    <n v="45"/>
    <x v="5"/>
    <n v="5"/>
    <n v="32.94"/>
    <n v="164.7"/>
  </r>
  <r>
    <n v="5077"/>
    <n v="0"/>
    <x v="12"/>
    <n v="1"/>
    <n v="64.78"/>
    <n v="64.78"/>
  </r>
  <r>
    <n v="5078"/>
    <n v="26"/>
    <x v="14"/>
    <n v="2"/>
    <n v="37.130000000000003"/>
    <n v="74.260000000000005"/>
  </r>
  <r>
    <n v="5080"/>
    <n v="35"/>
    <x v="0"/>
    <n v="5"/>
    <n v="43.74"/>
    <n v="218.70000000000002"/>
  </r>
  <r>
    <n v="5081"/>
    <n v="44"/>
    <x v="3"/>
    <n v="3"/>
    <n v="39.130000000000003"/>
    <n v="117.39000000000001"/>
  </r>
  <r>
    <n v="5082"/>
    <n v="30"/>
    <x v="10"/>
    <n v="1"/>
    <n v="34.04"/>
    <n v="34.04"/>
  </r>
  <r>
    <n v="5084"/>
    <n v="22"/>
    <x v="13"/>
    <n v="3"/>
    <n v="26.66"/>
    <n v="79.98"/>
  </r>
  <r>
    <n v="5086"/>
    <n v="28"/>
    <x v="21"/>
    <n v="8"/>
    <n v="30.59"/>
    <n v="244.72"/>
  </r>
  <r>
    <n v="5087"/>
    <n v="18"/>
    <x v="4"/>
    <n v="3"/>
    <n v="93.51"/>
    <n v="280.53000000000003"/>
  </r>
  <r>
    <n v="5090"/>
    <n v="61"/>
    <x v="18"/>
    <n v="10"/>
    <n v="87.68"/>
    <n v="876.80000000000007"/>
  </r>
  <r>
    <n v="5092"/>
    <n v="38"/>
    <x v="6"/>
    <n v="4"/>
    <n v="72.16"/>
    <n v="288.64"/>
  </r>
  <r>
    <n v="5093"/>
    <n v="36"/>
    <x v="10"/>
    <n v="5"/>
    <n v="34.04"/>
    <n v="170.2"/>
  </r>
  <r>
    <n v="5094"/>
    <n v="61"/>
    <x v="0"/>
    <n v="2"/>
    <n v="43.74"/>
    <n v="87.48"/>
  </r>
  <r>
    <n v="5095"/>
    <n v="0"/>
    <x v="16"/>
    <n v="3"/>
    <n v="70.260000000000005"/>
    <n v="210.78000000000003"/>
  </r>
  <r>
    <n v="5097"/>
    <n v="8"/>
    <x v="6"/>
    <n v="2"/>
    <n v="72.16"/>
    <n v="144.32"/>
  </r>
  <r>
    <n v="5099"/>
    <n v="55"/>
    <x v="6"/>
    <n v="7"/>
    <n v="72.16"/>
    <n v="505.12"/>
  </r>
  <r>
    <n v="5100"/>
    <n v="17"/>
    <x v="12"/>
    <n v="1"/>
    <n v="64.78"/>
    <n v="64.78"/>
  </r>
  <r>
    <n v="5101"/>
    <n v="35"/>
    <x v="8"/>
    <n v="2"/>
    <n v="19.989999999999998"/>
    <n v="39.979999999999997"/>
  </r>
  <r>
    <n v="5102"/>
    <n v="43"/>
    <x v="19"/>
    <n v="8"/>
    <n v="63.17"/>
    <n v="505.36"/>
  </r>
  <r>
    <n v="5103"/>
    <n v="70"/>
    <x v="5"/>
    <n v="10"/>
    <n v="32.94"/>
    <n v="329.4"/>
  </r>
  <r>
    <n v="5104"/>
    <n v="9"/>
    <x v="6"/>
    <n v="10"/>
    <n v="72.16"/>
    <n v="721.59999999999991"/>
  </r>
  <r>
    <n v="5106"/>
    <n v="21"/>
    <x v="20"/>
    <n v="5"/>
    <n v="34.68"/>
    <n v="173.4"/>
  </r>
  <r>
    <n v="5107"/>
    <n v="36"/>
    <x v="2"/>
    <n v="7"/>
    <n v="61.24"/>
    <n v="428.68"/>
  </r>
  <r>
    <n v="5108"/>
    <n v="11"/>
    <x v="7"/>
    <n v="1"/>
    <n v="72.09"/>
    <n v="72.09"/>
  </r>
  <r>
    <n v="5109"/>
    <n v="69"/>
    <x v="17"/>
    <n v="8"/>
    <n v="95.68"/>
    <n v="765.44"/>
  </r>
  <r>
    <n v="5110"/>
    <n v="66"/>
    <x v="11"/>
    <n v="9"/>
    <n v="38.79"/>
    <n v="349.11"/>
  </r>
  <r>
    <n v="5111"/>
    <n v="29"/>
    <x v="10"/>
    <n v="8"/>
    <n v="34.04"/>
    <n v="272.32"/>
  </r>
  <r>
    <n v="5112"/>
    <n v="21"/>
    <x v="19"/>
    <n v="1"/>
    <n v="63.17"/>
    <n v="63.17"/>
  </r>
  <r>
    <n v="5113"/>
    <n v="50"/>
    <x v="17"/>
    <n v="9"/>
    <n v="95.68"/>
    <n v="861.12000000000012"/>
  </r>
  <r>
    <n v="5114"/>
    <n v="35"/>
    <x v="15"/>
    <n v="10"/>
    <n v="86.55"/>
    <n v="865.5"/>
  </r>
  <r>
    <n v="5116"/>
    <n v="28"/>
    <x v="8"/>
    <n v="3"/>
    <n v="19.989999999999998"/>
    <n v="59.97"/>
  </r>
  <r>
    <n v="5117"/>
    <n v="5"/>
    <x v="15"/>
    <n v="1"/>
    <n v="86.55"/>
    <n v="86.55"/>
  </r>
  <r>
    <n v="5120"/>
    <n v="35"/>
    <x v="12"/>
    <n v="8"/>
    <n v="64.78"/>
    <n v="518.24"/>
  </r>
  <r>
    <n v="5121"/>
    <n v="10"/>
    <x v="19"/>
    <n v="6"/>
    <n v="63.17"/>
    <n v="379.02"/>
  </r>
  <r>
    <n v="5123"/>
    <n v="32"/>
    <x v="20"/>
    <n v="1"/>
    <n v="34.68"/>
    <n v="34.68"/>
  </r>
  <r>
    <n v="5124"/>
    <n v="0"/>
    <x v="0"/>
    <n v="9"/>
    <n v="43.74"/>
    <n v="393.66"/>
  </r>
  <r>
    <n v="5125"/>
    <n v="0"/>
    <x v="17"/>
    <n v="2"/>
    <n v="95.68"/>
    <n v="191.36"/>
  </r>
  <r>
    <n v="5126"/>
    <n v="22"/>
    <x v="16"/>
    <n v="6"/>
    <n v="70.260000000000005"/>
    <n v="421.56000000000006"/>
  </r>
  <r>
    <n v="5127"/>
    <n v="58"/>
    <x v="20"/>
    <n v="4"/>
    <n v="34.68"/>
    <n v="138.72"/>
  </r>
  <r>
    <n v="5128"/>
    <n v="22"/>
    <x v="15"/>
    <n v="8"/>
    <n v="86.55"/>
    <n v="692.4"/>
  </r>
  <r>
    <n v="5129"/>
    <n v="69"/>
    <x v="15"/>
    <n v="8"/>
    <n v="86.55"/>
    <n v="692.4"/>
  </r>
  <r>
    <n v="5130"/>
    <n v="44"/>
    <x v="11"/>
    <n v="3"/>
    <n v="38.79"/>
    <n v="116.37"/>
  </r>
  <r>
    <n v="5131"/>
    <n v="17"/>
    <x v="9"/>
    <n v="8"/>
    <n v="97.79"/>
    <n v="782.32"/>
  </r>
  <r>
    <n v="5132"/>
    <n v="0"/>
    <x v="19"/>
    <n v="8"/>
    <n v="63.17"/>
    <n v="505.36"/>
  </r>
  <r>
    <n v="5133"/>
    <n v="43"/>
    <x v="11"/>
    <n v="9"/>
    <n v="38.79"/>
    <n v="349.11"/>
  </r>
  <r>
    <n v="5134"/>
    <n v="0"/>
    <x v="1"/>
    <n v="4"/>
    <n v="54.12"/>
    <n v="216.48"/>
  </r>
  <r>
    <n v="5135"/>
    <n v="68"/>
    <x v="8"/>
    <n v="4"/>
    <n v="19.989999999999998"/>
    <n v="79.959999999999994"/>
  </r>
  <r>
    <n v="5136"/>
    <n v="29"/>
    <x v="9"/>
    <n v="5"/>
    <n v="97.79"/>
    <n v="488.95000000000005"/>
  </r>
  <r>
    <n v="5138"/>
    <n v="65"/>
    <x v="1"/>
    <n v="3"/>
    <n v="54.12"/>
    <n v="162.35999999999999"/>
  </r>
  <r>
    <n v="5139"/>
    <n v="30"/>
    <x v="12"/>
    <n v="7"/>
    <n v="64.78"/>
    <n v="453.46000000000004"/>
  </r>
  <r>
    <n v="5140"/>
    <n v="47"/>
    <x v="15"/>
    <n v="9"/>
    <n v="86.55"/>
    <n v="778.94999999999993"/>
  </r>
  <r>
    <n v="5141"/>
    <n v="44"/>
    <x v="4"/>
    <n v="2"/>
    <n v="93.51"/>
    <n v="187.02"/>
  </r>
  <r>
    <n v="5142"/>
    <n v="46"/>
    <x v="7"/>
    <n v="1"/>
    <n v="72.09"/>
    <n v="72.09"/>
  </r>
  <r>
    <n v="5144"/>
    <n v="9"/>
    <x v="18"/>
    <n v="2"/>
    <n v="87.68"/>
    <n v="175.36"/>
  </r>
  <r>
    <n v="5145"/>
    <n v="36"/>
    <x v="11"/>
    <n v="2"/>
    <n v="38.79"/>
    <n v="77.58"/>
  </r>
  <r>
    <n v="5148"/>
    <n v="59"/>
    <x v="14"/>
    <n v="2"/>
    <n v="37.130000000000003"/>
    <n v="74.260000000000005"/>
  </r>
  <r>
    <n v="5149"/>
    <n v="0"/>
    <x v="4"/>
    <n v="6"/>
    <n v="93.51"/>
    <n v="561.06000000000006"/>
  </r>
  <r>
    <n v="5150"/>
    <n v="13"/>
    <x v="2"/>
    <n v="7"/>
    <n v="61.24"/>
    <n v="428.68"/>
  </r>
  <r>
    <n v="5152"/>
    <n v="46"/>
    <x v="12"/>
    <n v="1"/>
    <n v="64.78"/>
    <n v="64.78"/>
  </r>
  <r>
    <n v="5154"/>
    <n v="70"/>
    <x v="6"/>
    <n v="8"/>
    <n v="72.16"/>
    <n v="577.28"/>
  </r>
  <r>
    <n v="5155"/>
    <n v="30"/>
    <x v="19"/>
    <n v="9"/>
    <n v="63.17"/>
    <n v="568.53"/>
  </r>
  <r>
    <n v="5157"/>
    <n v="45"/>
    <x v="12"/>
    <n v="9"/>
    <n v="64.78"/>
    <n v="583.02"/>
  </r>
  <r>
    <n v="5160"/>
    <n v="23"/>
    <x v="20"/>
    <n v="6"/>
    <n v="34.68"/>
    <n v="208.07999999999998"/>
  </r>
  <r>
    <n v="5161"/>
    <n v="50"/>
    <x v="11"/>
    <n v="8"/>
    <n v="38.79"/>
    <n v="310.32"/>
  </r>
  <r>
    <n v="5162"/>
    <n v="65"/>
    <x v="7"/>
    <n v="2"/>
    <n v="72.09"/>
    <n v="144.18"/>
  </r>
  <r>
    <n v="5163"/>
    <n v="0"/>
    <x v="13"/>
    <n v="7"/>
    <n v="26.66"/>
    <n v="186.62"/>
  </r>
  <r>
    <n v="5164"/>
    <n v="2"/>
    <x v="18"/>
    <n v="4"/>
    <n v="87.68"/>
    <n v="350.72"/>
  </r>
  <r>
    <n v="5167"/>
    <n v="3"/>
    <x v="12"/>
    <n v="10"/>
    <n v="64.78"/>
    <n v="647.79999999999995"/>
  </r>
  <r>
    <n v="5168"/>
    <n v="64"/>
    <x v="9"/>
    <n v="8"/>
    <n v="97.79"/>
    <n v="782.32"/>
  </r>
  <r>
    <n v="5170"/>
    <n v="30"/>
    <x v="19"/>
    <n v="2"/>
    <n v="63.17"/>
    <n v="126.34"/>
  </r>
  <r>
    <n v="5172"/>
    <n v="58"/>
    <x v="15"/>
    <n v="8"/>
    <n v="86.55"/>
    <n v="692.4"/>
  </r>
  <r>
    <n v="5173"/>
    <n v="57"/>
    <x v="3"/>
    <n v="3"/>
    <n v="39.130000000000003"/>
    <n v="117.39000000000001"/>
  </r>
  <r>
    <n v="5174"/>
    <n v="49"/>
    <x v="6"/>
    <n v="2"/>
    <n v="72.16"/>
    <n v="144.32"/>
  </r>
  <r>
    <n v="5175"/>
    <n v="21"/>
    <x v="16"/>
    <n v="9"/>
    <n v="70.260000000000005"/>
    <n v="632.34"/>
  </r>
  <r>
    <n v="5176"/>
    <n v="9"/>
    <x v="6"/>
    <n v="2"/>
    <n v="72.16"/>
    <n v="144.32"/>
  </r>
  <r>
    <n v="5177"/>
    <n v="16"/>
    <x v="17"/>
    <n v="1"/>
    <n v="95.68"/>
    <n v="95.68"/>
  </r>
  <r>
    <n v="5178"/>
    <n v="0"/>
    <x v="2"/>
    <n v="9"/>
    <n v="61.24"/>
    <n v="551.16"/>
  </r>
  <r>
    <n v="5180"/>
    <n v="18"/>
    <x v="7"/>
    <n v="7"/>
    <n v="72.09"/>
    <n v="504.63"/>
  </r>
  <r>
    <n v="5181"/>
    <n v="68"/>
    <x v="11"/>
    <n v="4"/>
    <n v="38.79"/>
    <n v="155.16"/>
  </r>
  <r>
    <n v="5182"/>
    <n v="69"/>
    <x v="14"/>
    <n v="3"/>
    <n v="37.130000000000003"/>
    <n v="111.39000000000001"/>
  </r>
  <r>
    <n v="5185"/>
    <n v="31"/>
    <x v="15"/>
    <n v="4"/>
    <n v="86.55"/>
    <n v="346.2"/>
  </r>
  <r>
    <n v="5186"/>
    <n v="61"/>
    <x v="10"/>
    <n v="2"/>
    <n v="34.04"/>
    <n v="68.08"/>
  </r>
  <r>
    <n v="5187"/>
    <n v="40"/>
    <x v="15"/>
    <n v="9"/>
    <n v="86.55"/>
    <n v="778.94999999999993"/>
  </r>
  <r>
    <n v="5189"/>
    <n v="7"/>
    <x v="19"/>
    <n v="3"/>
    <n v="63.17"/>
    <n v="189.51"/>
  </r>
  <r>
    <n v="5190"/>
    <n v="5"/>
    <x v="15"/>
    <n v="9"/>
    <n v="86.55"/>
    <n v="778.94999999999993"/>
  </r>
  <r>
    <n v="5191"/>
    <n v="70"/>
    <x v="18"/>
    <n v="5"/>
    <n v="87.68"/>
    <n v="438.40000000000003"/>
  </r>
  <r>
    <n v="5192"/>
    <n v="28"/>
    <x v="0"/>
    <n v="4"/>
    <n v="43.74"/>
    <n v="174.96"/>
  </r>
  <r>
    <n v="5193"/>
    <n v="28"/>
    <x v="17"/>
    <n v="9"/>
    <n v="95.68"/>
    <n v="861.12000000000012"/>
  </r>
  <r>
    <n v="5194"/>
    <n v="6"/>
    <x v="3"/>
    <n v="2"/>
    <n v="39.130000000000003"/>
    <n v="78.260000000000005"/>
  </r>
  <r>
    <n v="5195"/>
    <n v="56"/>
    <x v="2"/>
    <n v="4"/>
    <n v="61.24"/>
    <n v="244.96"/>
  </r>
  <r>
    <n v="5196"/>
    <n v="27"/>
    <x v="21"/>
    <n v="4"/>
    <n v="30.59"/>
    <n v="122.36"/>
  </r>
  <r>
    <n v="5197"/>
    <n v="5"/>
    <x v="2"/>
    <n v="6"/>
    <n v="61.24"/>
    <n v="367.44"/>
  </r>
  <r>
    <n v="5198"/>
    <n v="0"/>
    <x v="6"/>
    <n v="6"/>
    <n v="72.16"/>
    <n v="432.96"/>
  </r>
  <r>
    <n v="5199"/>
    <n v="6"/>
    <x v="20"/>
    <n v="10"/>
    <n v="34.68"/>
    <n v="346.8"/>
  </r>
  <r>
    <n v="5200"/>
    <n v="57"/>
    <x v="21"/>
    <n v="7"/>
    <n v="30.59"/>
    <n v="214.13"/>
  </r>
  <r>
    <n v="5201"/>
    <n v="26"/>
    <x v="1"/>
    <n v="7"/>
    <n v="54.12"/>
    <n v="378.84"/>
  </r>
  <r>
    <n v="5202"/>
    <n v="28"/>
    <x v="4"/>
    <n v="2"/>
    <n v="93.51"/>
    <n v="187.02"/>
  </r>
  <r>
    <n v="5203"/>
    <n v="37"/>
    <x v="2"/>
    <n v="1"/>
    <n v="61.24"/>
    <n v="61.24"/>
  </r>
  <r>
    <n v="5204"/>
    <n v="15"/>
    <x v="4"/>
    <n v="8"/>
    <n v="93.51"/>
    <n v="748.08"/>
  </r>
  <r>
    <n v="5205"/>
    <n v="51"/>
    <x v="11"/>
    <n v="8"/>
    <n v="38.79"/>
    <n v="310.32"/>
  </r>
  <r>
    <n v="5206"/>
    <n v="60"/>
    <x v="19"/>
    <n v="6"/>
    <n v="63.17"/>
    <n v="379.02"/>
  </r>
  <r>
    <n v="5207"/>
    <n v="12"/>
    <x v="13"/>
    <n v="9"/>
    <n v="26.66"/>
    <n v="239.94"/>
  </r>
  <r>
    <n v="5208"/>
    <n v="53"/>
    <x v="16"/>
    <n v="3"/>
    <n v="70.260000000000005"/>
    <n v="210.78000000000003"/>
  </r>
  <r>
    <n v="5210"/>
    <n v="44"/>
    <x v="19"/>
    <n v="5"/>
    <n v="63.17"/>
    <n v="315.85000000000002"/>
  </r>
  <r>
    <n v="5211"/>
    <n v="49"/>
    <x v="17"/>
    <n v="5"/>
    <n v="95.68"/>
    <n v="478.40000000000003"/>
  </r>
  <r>
    <n v="5212"/>
    <n v="46"/>
    <x v="2"/>
    <n v="4"/>
    <n v="61.24"/>
    <n v="244.96"/>
  </r>
  <r>
    <n v="5215"/>
    <n v="36"/>
    <x v="3"/>
    <n v="5"/>
    <n v="39.130000000000003"/>
    <n v="195.65"/>
  </r>
  <r>
    <n v="5216"/>
    <n v="0"/>
    <x v="4"/>
    <n v="8"/>
    <n v="93.51"/>
    <n v="748.08"/>
  </r>
  <r>
    <n v="5217"/>
    <n v="38"/>
    <x v="12"/>
    <n v="2"/>
    <n v="64.78"/>
    <n v="129.56"/>
  </r>
  <r>
    <n v="5218"/>
    <n v="33"/>
    <x v="0"/>
    <n v="9"/>
    <n v="43.74"/>
    <n v="393.66"/>
  </r>
  <r>
    <n v="5220"/>
    <n v="27"/>
    <x v="17"/>
    <n v="2"/>
    <n v="95.68"/>
    <n v="191.36"/>
  </r>
  <r>
    <n v="5221"/>
    <n v="19"/>
    <x v="9"/>
    <n v="5"/>
    <n v="97.79"/>
    <n v="488.95000000000005"/>
  </r>
  <r>
    <n v="5222"/>
    <n v="23"/>
    <x v="9"/>
    <n v="7"/>
    <n v="97.79"/>
    <n v="684.53000000000009"/>
  </r>
  <r>
    <n v="5223"/>
    <n v="9"/>
    <x v="18"/>
    <n v="3"/>
    <n v="87.68"/>
    <n v="263.04000000000002"/>
  </r>
  <r>
    <n v="5224"/>
    <n v="51"/>
    <x v="15"/>
    <n v="5"/>
    <n v="86.55"/>
    <n v="432.75"/>
  </r>
  <r>
    <n v="5225"/>
    <n v="42"/>
    <x v="18"/>
    <n v="7"/>
    <n v="87.68"/>
    <n v="613.76"/>
  </r>
  <r>
    <n v="5226"/>
    <n v="17"/>
    <x v="12"/>
    <n v="2"/>
    <n v="64.78"/>
    <n v="129.56"/>
  </r>
  <r>
    <n v="5228"/>
    <n v="56"/>
    <x v="11"/>
    <n v="9"/>
    <n v="38.79"/>
    <n v="349.11"/>
  </r>
  <r>
    <n v="5229"/>
    <n v="63"/>
    <x v="5"/>
    <n v="1"/>
    <n v="32.94"/>
    <n v="32.94"/>
  </r>
  <r>
    <n v="5230"/>
    <n v="33"/>
    <x v="8"/>
    <n v="8"/>
    <n v="19.989999999999998"/>
    <n v="159.91999999999999"/>
  </r>
  <r>
    <n v="5231"/>
    <n v="58"/>
    <x v="20"/>
    <n v="3"/>
    <n v="34.68"/>
    <n v="104.03999999999999"/>
  </r>
  <r>
    <n v="5232"/>
    <n v="68"/>
    <x v="20"/>
    <n v="10"/>
    <n v="34.68"/>
    <n v="346.8"/>
  </r>
  <r>
    <n v="5233"/>
    <n v="32"/>
    <x v="6"/>
    <n v="4"/>
    <n v="72.16"/>
    <n v="288.64"/>
  </r>
  <r>
    <n v="5235"/>
    <n v="3"/>
    <x v="20"/>
    <n v="9"/>
    <n v="34.68"/>
    <n v="312.12"/>
  </r>
  <r>
    <n v="5236"/>
    <n v="65"/>
    <x v="1"/>
    <n v="2"/>
    <n v="54.12"/>
    <n v="108.24"/>
  </r>
  <r>
    <n v="5237"/>
    <n v="57"/>
    <x v="11"/>
    <n v="8"/>
    <n v="38.79"/>
    <n v="310.32"/>
  </r>
  <r>
    <n v="5238"/>
    <n v="56"/>
    <x v="13"/>
    <n v="10"/>
    <n v="26.66"/>
    <n v="266.60000000000002"/>
  </r>
  <r>
    <n v="5239"/>
    <n v="7"/>
    <x v="4"/>
    <n v="10"/>
    <n v="93.51"/>
    <n v="935.1"/>
  </r>
  <r>
    <n v="5240"/>
    <n v="16"/>
    <x v="1"/>
    <n v="9"/>
    <n v="54.12"/>
    <n v="487.08"/>
  </r>
  <r>
    <n v="5241"/>
    <n v="15"/>
    <x v="19"/>
    <n v="10"/>
    <n v="63.17"/>
    <n v="631.70000000000005"/>
  </r>
  <r>
    <n v="5242"/>
    <n v="0"/>
    <x v="2"/>
    <n v="1"/>
    <n v="61.24"/>
    <n v="61.24"/>
  </r>
  <r>
    <n v="5243"/>
    <n v="49"/>
    <x v="16"/>
    <n v="4"/>
    <n v="70.260000000000005"/>
    <n v="281.04000000000002"/>
  </r>
  <r>
    <n v="5244"/>
    <n v="53"/>
    <x v="9"/>
    <n v="3"/>
    <n v="97.79"/>
    <n v="293.37"/>
  </r>
  <r>
    <n v="5245"/>
    <n v="66"/>
    <x v="19"/>
    <n v="4"/>
    <n v="63.17"/>
    <n v="252.68"/>
  </r>
  <r>
    <n v="5246"/>
    <n v="35"/>
    <x v="1"/>
    <n v="4"/>
    <n v="54.12"/>
    <n v="216.48"/>
  </r>
  <r>
    <n v="5248"/>
    <n v="42"/>
    <x v="14"/>
    <n v="8"/>
    <n v="37.130000000000003"/>
    <n v="297.04000000000002"/>
  </r>
  <r>
    <n v="5250"/>
    <n v="0"/>
    <x v="11"/>
    <n v="8"/>
    <n v="38.79"/>
    <n v="310.32"/>
  </r>
  <r>
    <n v="5253"/>
    <n v="63"/>
    <x v="1"/>
    <n v="5"/>
    <n v="54.12"/>
    <n v="270.59999999999997"/>
  </r>
  <r>
    <n v="5254"/>
    <n v="50"/>
    <x v="10"/>
    <n v="9"/>
    <n v="34.04"/>
    <n v="306.36"/>
  </r>
  <r>
    <n v="5255"/>
    <n v="3"/>
    <x v="15"/>
    <n v="8"/>
    <n v="86.55"/>
    <n v="692.4"/>
  </r>
  <r>
    <n v="5256"/>
    <n v="15"/>
    <x v="8"/>
    <n v="3"/>
    <n v="19.989999999999998"/>
    <n v="59.97"/>
  </r>
  <r>
    <n v="5257"/>
    <n v="40"/>
    <x v="2"/>
    <n v="10"/>
    <n v="61.24"/>
    <n v="612.4"/>
  </r>
  <r>
    <n v="5258"/>
    <n v="41"/>
    <x v="1"/>
    <n v="9"/>
    <n v="54.12"/>
    <n v="487.08"/>
  </r>
  <r>
    <n v="5259"/>
    <n v="0"/>
    <x v="8"/>
    <n v="5"/>
    <n v="19.989999999999998"/>
    <n v="99.949999999999989"/>
  </r>
  <r>
    <n v="5260"/>
    <n v="22"/>
    <x v="19"/>
    <n v="9"/>
    <n v="63.17"/>
    <n v="568.53"/>
  </r>
  <r>
    <n v="5261"/>
    <n v="31"/>
    <x v="14"/>
    <n v="7"/>
    <n v="37.130000000000003"/>
    <n v="259.91000000000003"/>
  </r>
  <r>
    <n v="5262"/>
    <n v="35"/>
    <x v="13"/>
    <n v="4"/>
    <n v="26.66"/>
    <n v="106.64"/>
  </r>
  <r>
    <n v="5263"/>
    <n v="46"/>
    <x v="13"/>
    <n v="9"/>
    <n v="26.66"/>
    <n v="239.94"/>
  </r>
  <r>
    <n v="5264"/>
    <n v="9"/>
    <x v="20"/>
    <n v="3"/>
    <n v="34.68"/>
    <n v="104.03999999999999"/>
  </r>
  <r>
    <n v="5265"/>
    <n v="26"/>
    <x v="17"/>
    <n v="4"/>
    <n v="95.68"/>
    <n v="382.72"/>
  </r>
  <r>
    <n v="5266"/>
    <n v="0"/>
    <x v="0"/>
    <n v="5"/>
    <n v="43.74"/>
    <n v="218.70000000000002"/>
  </r>
  <r>
    <n v="5267"/>
    <n v="69"/>
    <x v="4"/>
    <n v="6"/>
    <n v="93.51"/>
    <n v="561.06000000000006"/>
  </r>
  <r>
    <n v="5268"/>
    <n v="0"/>
    <x v="7"/>
    <n v="6"/>
    <n v="72.09"/>
    <n v="432.54"/>
  </r>
  <r>
    <n v="5270"/>
    <n v="19"/>
    <x v="5"/>
    <n v="8"/>
    <n v="32.94"/>
    <n v="263.52"/>
  </r>
  <r>
    <n v="5271"/>
    <n v="13"/>
    <x v="16"/>
    <n v="1"/>
    <n v="70.260000000000005"/>
    <n v="70.260000000000005"/>
  </r>
  <r>
    <n v="5272"/>
    <n v="0"/>
    <x v="8"/>
    <n v="10"/>
    <n v="19.989999999999998"/>
    <n v="199.89999999999998"/>
  </r>
  <r>
    <n v="5273"/>
    <n v="58"/>
    <x v="11"/>
    <n v="1"/>
    <n v="38.79"/>
    <n v="38.79"/>
  </r>
  <r>
    <n v="5274"/>
    <n v="40"/>
    <x v="0"/>
    <n v="4"/>
    <n v="43.74"/>
    <n v="174.96"/>
  </r>
  <r>
    <n v="5275"/>
    <n v="65"/>
    <x v="20"/>
    <n v="5"/>
    <n v="34.68"/>
    <n v="173.4"/>
  </r>
  <r>
    <n v="5277"/>
    <n v="56"/>
    <x v="19"/>
    <n v="1"/>
    <n v="63.17"/>
    <n v="63.17"/>
  </r>
  <r>
    <n v="5279"/>
    <n v="31"/>
    <x v="14"/>
    <n v="2"/>
    <n v="37.130000000000003"/>
    <n v="74.260000000000005"/>
  </r>
  <r>
    <n v="5280"/>
    <n v="29"/>
    <x v="1"/>
    <n v="6"/>
    <n v="54.12"/>
    <n v="324.71999999999997"/>
  </r>
  <r>
    <n v="5281"/>
    <n v="18"/>
    <x v="1"/>
    <n v="9"/>
    <n v="54.12"/>
    <n v="487.08"/>
  </r>
  <r>
    <n v="5282"/>
    <n v="51"/>
    <x v="15"/>
    <n v="2"/>
    <n v="86.55"/>
    <n v="173.1"/>
  </r>
  <r>
    <n v="5283"/>
    <n v="15"/>
    <x v="20"/>
    <n v="9"/>
    <n v="34.68"/>
    <n v="312.12"/>
  </r>
  <r>
    <n v="5284"/>
    <n v="1"/>
    <x v="21"/>
    <n v="9"/>
    <n v="30.59"/>
    <n v="275.31"/>
  </r>
  <r>
    <n v="5288"/>
    <n v="0"/>
    <x v="6"/>
    <n v="4"/>
    <n v="72.16"/>
    <n v="288.64"/>
  </r>
  <r>
    <n v="5292"/>
    <n v="33"/>
    <x v="8"/>
    <n v="10"/>
    <n v="19.989999999999998"/>
    <n v="199.89999999999998"/>
  </r>
  <r>
    <n v="5295"/>
    <n v="43"/>
    <x v="10"/>
    <n v="7"/>
    <n v="34.04"/>
    <n v="238.28"/>
  </r>
  <r>
    <n v="5296"/>
    <n v="40"/>
    <x v="8"/>
    <n v="9"/>
    <n v="19.989999999999998"/>
    <n v="179.91"/>
  </r>
  <r>
    <n v="5297"/>
    <n v="62"/>
    <x v="11"/>
    <n v="3"/>
    <n v="38.79"/>
    <n v="116.37"/>
  </r>
  <r>
    <n v="5298"/>
    <n v="34"/>
    <x v="6"/>
    <n v="7"/>
    <n v="72.16"/>
    <n v="505.12"/>
  </r>
  <r>
    <n v="5299"/>
    <n v="20"/>
    <x v="19"/>
    <n v="10"/>
    <n v="63.17"/>
    <n v="631.70000000000005"/>
  </r>
  <r>
    <n v="5301"/>
    <n v="17"/>
    <x v="19"/>
    <n v="1"/>
    <n v="63.17"/>
    <n v="63.17"/>
  </r>
  <r>
    <n v="5302"/>
    <n v="10"/>
    <x v="17"/>
    <n v="10"/>
    <n v="95.68"/>
    <n v="956.80000000000007"/>
  </r>
  <r>
    <n v="5304"/>
    <n v="26"/>
    <x v="19"/>
    <n v="1"/>
    <n v="63.17"/>
    <n v="63.17"/>
  </r>
  <r>
    <n v="5306"/>
    <n v="22"/>
    <x v="9"/>
    <n v="10"/>
    <n v="97.79"/>
    <n v="977.90000000000009"/>
  </r>
  <r>
    <n v="5307"/>
    <n v="54"/>
    <x v="6"/>
    <n v="3"/>
    <n v="72.16"/>
    <n v="216.48"/>
  </r>
  <r>
    <n v="5308"/>
    <n v="27"/>
    <x v="1"/>
    <n v="9"/>
    <n v="54.12"/>
    <n v="487.08"/>
  </r>
  <r>
    <n v="5309"/>
    <n v="57"/>
    <x v="4"/>
    <n v="3"/>
    <n v="93.51"/>
    <n v="280.53000000000003"/>
  </r>
  <r>
    <n v="5310"/>
    <n v="52"/>
    <x v="11"/>
    <n v="4"/>
    <n v="38.79"/>
    <n v="155.16"/>
  </r>
  <r>
    <n v="5312"/>
    <n v="20"/>
    <x v="17"/>
    <n v="6"/>
    <n v="95.68"/>
    <n v="574.08000000000004"/>
  </r>
  <r>
    <n v="5313"/>
    <n v="8"/>
    <x v="11"/>
    <n v="2"/>
    <n v="38.79"/>
    <n v="77.58"/>
  </r>
  <r>
    <n v="5314"/>
    <n v="61"/>
    <x v="16"/>
    <n v="9"/>
    <n v="70.260000000000005"/>
    <n v="632.34"/>
  </r>
  <r>
    <n v="5316"/>
    <n v="61"/>
    <x v="13"/>
    <n v="9"/>
    <n v="26.66"/>
    <n v="239.94"/>
  </r>
  <r>
    <n v="5317"/>
    <n v="34"/>
    <x v="8"/>
    <n v="1"/>
    <n v="19.989999999999998"/>
    <n v="19.989999999999998"/>
  </r>
  <r>
    <n v="5318"/>
    <n v="35"/>
    <x v="8"/>
    <n v="1"/>
    <n v="19.989999999999998"/>
    <n v="19.989999999999998"/>
  </r>
  <r>
    <n v="5319"/>
    <n v="30"/>
    <x v="8"/>
    <n v="10"/>
    <n v="19.989999999999998"/>
    <n v="199.89999999999998"/>
  </r>
  <r>
    <n v="5320"/>
    <n v="0"/>
    <x v="18"/>
    <n v="6"/>
    <n v="87.68"/>
    <n v="526.08000000000004"/>
  </r>
  <r>
    <n v="5321"/>
    <n v="25"/>
    <x v="6"/>
    <n v="6"/>
    <n v="72.16"/>
    <n v="432.96"/>
  </r>
  <r>
    <n v="5323"/>
    <n v="57"/>
    <x v="1"/>
    <n v="3"/>
    <n v="54.12"/>
    <n v="162.35999999999999"/>
  </r>
  <r>
    <n v="5324"/>
    <n v="14"/>
    <x v="5"/>
    <n v="10"/>
    <n v="32.94"/>
    <n v="329.4"/>
  </r>
  <r>
    <n v="5325"/>
    <n v="24"/>
    <x v="10"/>
    <n v="9"/>
    <n v="34.04"/>
    <n v="306.36"/>
  </r>
  <r>
    <n v="5326"/>
    <n v="42"/>
    <x v="15"/>
    <n v="4"/>
    <n v="86.55"/>
    <n v="346.2"/>
  </r>
  <r>
    <n v="5327"/>
    <n v="6"/>
    <x v="9"/>
    <n v="9"/>
    <n v="97.79"/>
    <n v="880.11"/>
  </r>
  <r>
    <n v="5330"/>
    <n v="45"/>
    <x v="21"/>
    <n v="4"/>
    <n v="30.59"/>
    <n v="122.36"/>
  </r>
  <r>
    <n v="5332"/>
    <n v="17"/>
    <x v="14"/>
    <n v="7"/>
    <n v="37.130000000000003"/>
    <n v="259.91000000000003"/>
  </r>
  <r>
    <n v="5333"/>
    <n v="61"/>
    <x v="6"/>
    <n v="1"/>
    <n v="72.16"/>
    <n v="72.16"/>
  </r>
  <r>
    <n v="5334"/>
    <n v="61"/>
    <x v="4"/>
    <n v="8"/>
    <n v="93.51"/>
    <n v="748.08"/>
  </r>
  <r>
    <n v="5335"/>
    <n v="46"/>
    <x v="17"/>
    <n v="7"/>
    <n v="95.68"/>
    <n v="669.76"/>
  </r>
  <r>
    <n v="5336"/>
    <n v="42"/>
    <x v="21"/>
    <n v="5"/>
    <n v="30.59"/>
    <n v="152.94999999999999"/>
  </r>
  <r>
    <n v="5337"/>
    <n v="0"/>
    <x v="16"/>
    <n v="1"/>
    <n v="70.260000000000005"/>
    <n v="70.260000000000005"/>
  </r>
  <r>
    <n v="5338"/>
    <n v="48"/>
    <x v="2"/>
    <n v="9"/>
    <n v="61.24"/>
    <n v="551.16"/>
  </r>
  <r>
    <n v="5339"/>
    <n v="32"/>
    <x v="16"/>
    <n v="3"/>
    <n v="70.260000000000005"/>
    <n v="210.78000000000003"/>
  </r>
  <r>
    <n v="5340"/>
    <n v="61"/>
    <x v="8"/>
    <n v="3"/>
    <n v="19.989999999999998"/>
    <n v="59.97"/>
  </r>
  <r>
    <n v="5341"/>
    <n v="59"/>
    <x v="21"/>
    <n v="8"/>
    <n v="30.59"/>
    <n v="244.72"/>
  </r>
  <r>
    <n v="5342"/>
    <n v="62"/>
    <x v="15"/>
    <n v="7"/>
    <n v="86.55"/>
    <n v="605.85"/>
  </r>
  <r>
    <n v="5343"/>
    <n v="0"/>
    <x v="1"/>
    <n v="1"/>
    <n v="54.12"/>
    <n v="54.12"/>
  </r>
  <r>
    <n v="5344"/>
    <n v="16"/>
    <x v="21"/>
    <n v="4"/>
    <n v="30.59"/>
    <n v="122.36"/>
  </r>
  <r>
    <n v="5345"/>
    <n v="47"/>
    <x v="9"/>
    <n v="8"/>
    <n v="97.79"/>
    <n v="782.32"/>
  </r>
  <r>
    <n v="5346"/>
    <n v="37"/>
    <x v="17"/>
    <n v="7"/>
    <n v="95.68"/>
    <n v="669.76"/>
  </r>
  <r>
    <n v="5347"/>
    <n v="70"/>
    <x v="16"/>
    <n v="7"/>
    <n v="70.260000000000005"/>
    <n v="491.82000000000005"/>
  </r>
  <r>
    <n v="5348"/>
    <n v="43"/>
    <x v="0"/>
    <n v="3"/>
    <n v="43.74"/>
    <n v="131.22"/>
  </r>
  <r>
    <n v="5349"/>
    <n v="69"/>
    <x v="2"/>
    <n v="1"/>
    <n v="61.24"/>
    <n v="61.24"/>
  </r>
  <r>
    <n v="5351"/>
    <n v="24"/>
    <x v="16"/>
    <n v="2"/>
    <n v="70.260000000000005"/>
    <n v="140.52000000000001"/>
  </r>
  <r>
    <n v="5352"/>
    <n v="64"/>
    <x v="6"/>
    <n v="1"/>
    <n v="72.16"/>
    <n v="72.16"/>
  </r>
  <r>
    <n v="5354"/>
    <n v="46"/>
    <x v="10"/>
    <n v="8"/>
    <n v="34.04"/>
    <n v="272.32"/>
  </r>
  <r>
    <n v="5355"/>
    <n v="30"/>
    <x v="11"/>
    <n v="8"/>
    <n v="38.79"/>
    <n v="310.32"/>
  </r>
  <r>
    <n v="5356"/>
    <n v="43"/>
    <x v="18"/>
    <n v="6"/>
    <n v="87.68"/>
    <n v="526.08000000000004"/>
  </r>
  <r>
    <n v="5357"/>
    <n v="13"/>
    <x v="18"/>
    <n v="5"/>
    <n v="87.68"/>
    <n v="438.40000000000003"/>
  </r>
  <r>
    <n v="5358"/>
    <n v="34"/>
    <x v="1"/>
    <n v="6"/>
    <n v="54.12"/>
    <n v="324.71999999999997"/>
  </r>
  <r>
    <n v="5359"/>
    <n v="21"/>
    <x v="6"/>
    <n v="5"/>
    <n v="72.16"/>
    <n v="360.79999999999995"/>
  </r>
  <r>
    <n v="5360"/>
    <n v="0"/>
    <x v="10"/>
    <n v="6"/>
    <n v="34.04"/>
    <n v="204.24"/>
  </r>
  <r>
    <n v="5361"/>
    <n v="59"/>
    <x v="18"/>
    <n v="8"/>
    <n v="87.68"/>
    <n v="701.44"/>
  </r>
  <r>
    <n v="5362"/>
    <n v="15"/>
    <x v="4"/>
    <n v="8"/>
    <n v="93.51"/>
    <n v="748.08"/>
  </r>
  <r>
    <n v="5363"/>
    <n v="16"/>
    <x v="20"/>
    <n v="5"/>
    <n v="34.68"/>
    <n v="173.4"/>
  </r>
  <r>
    <n v="5364"/>
    <n v="36"/>
    <x v="16"/>
    <n v="5"/>
    <n v="70.260000000000005"/>
    <n v="351.3"/>
  </r>
  <r>
    <n v="5365"/>
    <n v="46"/>
    <x v="7"/>
    <n v="4"/>
    <n v="72.09"/>
    <n v="288.36"/>
  </r>
  <r>
    <n v="5366"/>
    <n v="15"/>
    <x v="4"/>
    <n v="7"/>
    <n v="93.51"/>
    <n v="654.57000000000005"/>
  </r>
  <r>
    <n v="5367"/>
    <n v="17"/>
    <x v="10"/>
    <n v="2"/>
    <n v="34.04"/>
    <n v="68.08"/>
  </r>
  <r>
    <n v="5368"/>
    <n v="2"/>
    <x v="2"/>
    <n v="4"/>
    <n v="61.24"/>
    <n v="244.96"/>
  </r>
  <r>
    <n v="5369"/>
    <n v="58"/>
    <x v="8"/>
    <n v="2"/>
    <n v="19.989999999999998"/>
    <n v="39.979999999999997"/>
  </r>
  <r>
    <n v="5371"/>
    <n v="30"/>
    <x v="14"/>
    <n v="3"/>
    <n v="37.130000000000003"/>
    <n v="111.39000000000001"/>
  </r>
  <r>
    <n v="5373"/>
    <n v="33"/>
    <x v="0"/>
    <n v="6"/>
    <n v="43.74"/>
    <n v="262.44"/>
  </r>
  <r>
    <n v="5374"/>
    <n v="9"/>
    <x v="9"/>
    <n v="2"/>
    <n v="97.79"/>
    <n v="195.58"/>
  </r>
  <r>
    <n v="5378"/>
    <n v="51"/>
    <x v="8"/>
    <n v="3"/>
    <n v="19.989999999999998"/>
    <n v="59.97"/>
  </r>
  <r>
    <n v="5379"/>
    <n v="10"/>
    <x v="6"/>
    <n v="3"/>
    <n v="72.16"/>
    <n v="216.48"/>
  </r>
  <r>
    <n v="5381"/>
    <n v="3"/>
    <x v="9"/>
    <n v="10"/>
    <n v="97.79"/>
    <n v="977.90000000000009"/>
  </r>
  <r>
    <n v="5383"/>
    <n v="8"/>
    <x v="9"/>
    <n v="10"/>
    <n v="97.79"/>
    <n v="977.90000000000009"/>
  </r>
  <r>
    <n v="5386"/>
    <n v="25"/>
    <x v="0"/>
    <n v="7"/>
    <n v="43.74"/>
    <n v="306.18"/>
  </r>
  <r>
    <n v="5387"/>
    <n v="2"/>
    <x v="3"/>
    <n v="3"/>
    <n v="39.130000000000003"/>
    <n v="117.39000000000001"/>
  </r>
  <r>
    <n v="5388"/>
    <n v="17"/>
    <x v="12"/>
    <n v="9"/>
    <n v="64.78"/>
    <n v="583.02"/>
  </r>
  <r>
    <n v="5389"/>
    <n v="62"/>
    <x v="21"/>
    <n v="8"/>
    <n v="30.59"/>
    <n v="244.72"/>
  </r>
  <r>
    <n v="5390"/>
    <n v="63"/>
    <x v="15"/>
    <n v="5"/>
    <n v="86.55"/>
    <n v="432.75"/>
  </r>
  <r>
    <n v="5392"/>
    <n v="30"/>
    <x v="8"/>
    <n v="10"/>
    <n v="19.989999999999998"/>
    <n v="199.89999999999998"/>
  </r>
  <r>
    <n v="5393"/>
    <n v="0"/>
    <x v="17"/>
    <n v="6"/>
    <n v="95.68"/>
    <n v="574.08000000000004"/>
  </r>
  <r>
    <n v="5399"/>
    <n v="49"/>
    <x v="20"/>
    <n v="9"/>
    <n v="34.68"/>
    <n v="312.12"/>
  </r>
  <r>
    <n v="5400"/>
    <n v="59"/>
    <x v="8"/>
    <n v="3"/>
    <n v="19.989999999999998"/>
    <n v="59.97"/>
  </r>
  <r>
    <n v="5401"/>
    <n v="68"/>
    <x v="11"/>
    <n v="9"/>
    <n v="38.79"/>
    <n v="349.11"/>
  </r>
  <r>
    <n v="5403"/>
    <n v="0"/>
    <x v="8"/>
    <n v="6"/>
    <n v="19.989999999999998"/>
    <n v="119.94"/>
  </r>
  <r>
    <n v="5404"/>
    <n v="56"/>
    <x v="14"/>
    <n v="1"/>
    <n v="37.130000000000003"/>
    <n v="37.130000000000003"/>
  </r>
  <r>
    <n v="5405"/>
    <n v="0"/>
    <x v="18"/>
    <n v="3"/>
    <n v="87.68"/>
    <n v="263.04000000000002"/>
  </r>
  <r>
    <n v="5406"/>
    <n v="0"/>
    <x v="19"/>
    <n v="8"/>
    <n v="63.17"/>
    <n v="505.36"/>
  </r>
  <r>
    <n v="5408"/>
    <n v="4"/>
    <x v="20"/>
    <n v="6"/>
    <n v="34.68"/>
    <n v="208.07999999999998"/>
  </r>
  <r>
    <n v="5409"/>
    <n v="27"/>
    <x v="1"/>
    <n v="8"/>
    <n v="54.12"/>
    <n v="432.96"/>
  </r>
  <r>
    <n v="5410"/>
    <n v="37"/>
    <x v="0"/>
    <n v="5"/>
    <n v="43.74"/>
    <n v="218.70000000000002"/>
  </r>
  <r>
    <n v="5411"/>
    <n v="7"/>
    <x v="20"/>
    <n v="9"/>
    <n v="34.68"/>
    <n v="312.12"/>
  </r>
  <r>
    <n v="5413"/>
    <n v="46"/>
    <x v="10"/>
    <n v="5"/>
    <n v="34.04"/>
    <n v="170.2"/>
  </r>
  <r>
    <n v="5414"/>
    <n v="0"/>
    <x v="7"/>
    <n v="3"/>
    <n v="72.09"/>
    <n v="216.27"/>
  </r>
  <r>
    <n v="5415"/>
    <n v="13"/>
    <x v="0"/>
    <n v="5"/>
    <n v="43.74"/>
    <n v="218.70000000000002"/>
  </r>
  <r>
    <n v="5416"/>
    <n v="23"/>
    <x v="13"/>
    <n v="6"/>
    <n v="26.66"/>
    <n v="159.96"/>
  </r>
  <r>
    <n v="5417"/>
    <n v="29"/>
    <x v="4"/>
    <n v="7"/>
    <n v="93.51"/>
    <n v="654.57000000000005"/>
  </r>
  <r>
    <n v="5420"/>
    <n v="39"/>
    <x v="14"/>
    <n v="10"/>
    <n v="37.130000000000003"/>
    <n v="371.3"/>
  </r>
  <r>
    <n v="5421"/>
    <n v="67"/>
    <x v="8"/>
    <n v="3"/>
    <n v="19.989999999999998"/>
    <n v="59.97"/>
  </r>
  <r>
    <n v="5422"/>
    <n v="8"/>
    <x v="11"/>
    <n v="10"/>
    <n v="38.79"/>
    <n v="387.9"/>
  </r>
  <r>
    <n v="5423"/>
    <n v="65"/>
    <x v="4"/>
    <n v="1"/>
    <n v="93.51"/>
    <n v="93.51"/>
  </r>
  <r>
    <n v="5426"/>
    <n v="0"/>
    <x v="0"/>
    <n v="10"/>
    <n v="43.74"/>
    <n v="437.40000000000003"/>
  </r>
  <r>
    <n v="5429"/>
    <n v="12"/>
    <x v="3"/>
    <n v="10"/>
    <n v="39.130000000000003"/>
    <n v="391.3"/>
  </r>
  <r>
    <n v="5430"/>
    <n v="18"/>
    <x v="19"/>
    <n v="10"/>
    <n v="63.17"/>
    <n v="631.70000000000005"/>
  </r>
  <r>
    <n v="5431"/>
    <n v="0"/>
    <x v="13"/>
    <n v="7"/>
    <n v="26.66"/>
    <n v="186.62"/>
  </r>
  <r>
    <n v="5432"/>
    <n v="62"/>
    <x v="15"/>
    <n v="6"/>
    <n v="86.55"/>
    <n v="519.29999999999995"/>
  </r>
  <r>
    <n v="5433"/>
    <n v="27"/>
    <x v="4"/>
    <n v="7"/>
    <n v="93.51"/>
    <n v="654.57000000000005"/>
  </r>
  <r>
    <n v="5434"/>
    <n v="29"/>
    <x v="21"/>
    <n v="6"/>
    <n v="30.59"/>
    <n v="183.54"/>
  </r>
  <r>
    <n v="5435"/>
    <n v="2"/>
    <x v="7"/>
    <n v="2"/>
    <n v="72.09"/>
    <n v="144.18"/>
  </r>
  <r>
    <n v="5437"/>
    <n v="0"/>
    <x v="12"/>
    <n v="10"/>
    <n v="64.78"/>
    <n v="647.79999999999995"/>
  </r>
  <r>
    <n v="5438"/>
    <n v="41"/>
    <x v="3"/>
    <n v="9"/>
    <n v="39.130000000000003"/>
    <n v="352.17"/>
  </r>
  <r>
    <n v="5439"/>
    <n v="14"/>
    <x v="8"/>
    <n v="3"/>
    <n v="19.989999999999998"/>
    <n v="59.97"/>
  </r>
  <r>
    <n v="5440"/>
    <n v="65"/>
    <x v="11"/>
    <n v="8"/>
    <n v="38.79"/>
    <n v="310.32"/>
  </r>
  <r>
    <n v="5441"/>
    <n v="66"/>
    <x v="18"/>
    <n v="5"/>
    <n v="87.68"/>
    <n v="438.40000000000003"/>
  </r>
  <r>
    <n v="5442"/>
    <n v="7"/>
    <x v="15"/>
    <n v="3"/>
    <n v="86.55"/>
    <n v="259.64999999999998"/>
  </r>
  <r>
    <n v="5443"/>
    <n v="0"/>
    <x v="17"/>
    <n v="10"/>
    <n v="95.68"/>
    <n v="956.80000000000007"/>
  </r>
  <r>
    <n v="5444"/>
    <n v="21"/>
    <x v="8"/>
    <n v="10"/>
    <n v="19.989999999999998"/>
    <n v="199.89999999999998"/>
  </r>
  <r>
    <n v="5446"/>
    <n v="46"/>
    <x v="6"/>
    <n v="9"/>
    <n v="72.16"/>
    <n v="649.43999999999994"/>
  </r>
  <r>
    <n v="5447"/>
    <n v="67"/>
    <x v="4"/>
    <n v="3"/>
    <n v="93.51"/>
    <n v="280.53000000000003"/>
  </r>
  <r>
    <n v="5448"/>
    <n v="50"/>
    <x v="12"/>
    <n v="7"/>
    <n v="64.78"/>
    <n v="453.46000000000004"/>
  </r>
  <r>
    <n v="5449"/>
    <n v="52"/>
    <x v="20"/>
    <n v="2"/>
    <n v="34.68"/>
    <n v="69.36"/>
  </r>
  <r>
    <n v="5450"/>
    <n v="18"/>
    <x v="20"/>
    <n v="1"/>
    <n v="34.68"/>
    <n v="34.68"/>
  </r>
  <r>
    <n v="5451"/>
    <n v="52"/>
    <x v="0"/>
    <n v="8"/>
    <n v="43.74"/>
    <n v="349.92"/>
  </r>
  <r>
    <n v="5452"/>
    <n v="3"/>
    <x v="20"/>
    <n v="7"/>
    <n v="34.68"/>
    <n v="242.76"/>
  </r>
  <r>
    <n v="5453"/>
    <n v="62"/>
    <x v="3"/>
    <n v="1"/>
    <n v="39.130000000000003"/>
    <n v="39.130000000000003"/>
  </r>
  <r>
    <n v="5454"/>
    <n v="3"/>
    <x v="14"/>
    <n v="6"/>
    <n v="37.130000000000003"/>
    <n v="222.78000000000003"/>
  </r>
  <r>
    <n v="5455"/>
    <n v="8"/>
    <x v="20"/>
    <n v="1"/>
    <n v="34.68"/>
    <n v="34.68"/>
  </r>
  <r>
    <n v="5457"/>
    <n v="50"/>
    <x v="18"/>
    <n v="2"/>
    <n v="87.68"/>
    <n v="175.36"/>
  </r>
  <r>
    <n v="5458"/>
    <n v="24"/>
    <x v="18"/>
    <n v="9"/>
    <n v="87.68"/>
    <n v="789.12000000000012"/>
  </r>
  <r>
    <n v="5459"/>
    <n v="12"/>
    <x v="16"/>
    <n v="2"/>
    <n v="70.260000000000005"/>
    <n v="140.52000000000001"/>
  </r>
  <r>
    <n v="5460"/>
    <n v="38"/>
    <x v="21"/>
    <n v="1"/>
    <n v="30.59"/>
    <n v="30.59"/>
  </r>
  <r>
    <n v="5463"/>
    <n v="13"/>
    <x v="2"/>
    <n v="9"/>
    <n v="61.24"/>
    <n v="551.16"/>
  </r>
  <r>
    <n v="5464"/>
    <n v="0"/>
    <x v="13"/>
    <n v="10"/>
    <n v="26.66"/>
    <n v="266.60000000000002"/>
  </r>
  <r>
    <n v="5465"/>
    <n v="0"/>
    <x v="2"/>
    <n v="2"/>
    <n v="61.24"/>
    <n v="122.48"/>
  </r>
  <r>
    <n v="5467"/>
    <n v="0"/>
    <x v="7"/>
    <n v="9"/>
    <n v="72.09"/>
    <n v="648.81000000000006"/>
  </r>
  <r>
    <n v="5468"/>
    <n v="64"/>
    <x v="11"/>
    <n v="9"/>
    <n v="38.79"/>
    <n v="349.11"/>
  </r>
  <r>
    <n v="5469"/>
    <n v="41"/>
    <x v="7"/>
    <n v="1"/>
    <n v="72.09"/>
    <n v="72.09"/>
  </r>
  <r>
    <n v="5470"/>
    <n v="34"/>
    <x v="5"/>
    <n v="1"/>
    <n v="32.94"/>
    <n v="32.94"/>
  </r>
  <r>
    <n v="5472"/>
    <n v="48"/>
    <x v="19"/>
    <n v="7"/>
    <n v="63.17"/>
    <n v="442.19"/>
  </r>
  <r>
    <n v="5473"/>
    <n v="52"/>
    <x v="21"/>
    <n v="9"/>
    <n v="30.59"/>
    <n v="275.31"/>
  </r>
  <r>
    <n v="5474"/>
    <n v="0"/>
    <x v="20"/>
    <n v="5"/>
    <n v="34.68"/>
    <n v="173.4"/>
  </r>
  <r>
    <n v="5475"/>
    <n v="42"/>
    <x v="18"/>
    <n v="3"/>
    <n v="87.68"/>
    <n v="263.04000000000002"/>
  </r>
  <r>
    <n v="5476"/>
    <n v="25"/>
    <x v="11"/>
    <n v="3"/>
    <n v="38.79"/>
    <n v="116.37"/>
  </r>
  <r>
    <n v="5477"/>
    <n v="58"/>
    <x v="8"/>
    <n v="5"/>
    <n v="19.989999999999998"/>
    <n v="99.949999999999989"/>
  </r>
  <r>
    <n v="5478"/>
    <n v="33"/>
    <x v="0"/>
    <n v="9"/>
    <n v="43.74"/>
    <n v="393.66"/>
  </r>
  <r>
    <n v="5479"/>
    <n v="6"/>
    <x v="18"/>
    <n v="5"/>
    <n v="87.68"/>
    <n v="438.40000000000003"/>
  </r>
  <r>
    <n v="5480"/>
    <n v="23"/>
    <x v="0"/>
    <n v="2"/>
    <n v="43.74"/>
    <n v="87.48"/>
  </r>
  <r>
    <n v="5481"/>
    <n v="54"/>
    <x v="16"/>
    <n v="10"/>
    <n v="70.260000000000005"/>
    <n v="702.6"/>
  </r>
  <r>
    <n v="5482"/>
    <n v="7"/>
    <x v="14"/>
    <n v="8"/>
    <n v="37.130000000000003"/>
    <n v="297.04000000000002"/>
  </r>
  <r>
    <n v="5483"/>
    <n v="46"/>
    <x v="14"/>
    <n v="5"/>
    <n v="37.130000000000003"/>
    <n v="185.65"/>
  </r>
  <r>
    <n v="5485"/>
    <n v="17"/>
    <x v="0"/>
    <n v="10"/>
    <n v="43.74"/>
    <n v="437.40000000000003"/>
  </r>
  <r>
    <n v="5486"/>
    <n v="33"/>
    <x v="11"/>
    <n v="6"/>
    <n v="38.79"/>
    <n v="232.74"/>
  </r>
  <r>
    <n v="5487"/>
    <n v="58"/>
    <x v="16"/>
    <n v="8"/>
    <n v="70.260000000000005"/>
    <n v="562.08000000000004"/>
  </r>
  <r>
    <n v="5488"/>
    <n v="44"/>
    <x v="7"/>
    <n v="7"/>
    <n v="72.09"/>
    <n v="504.63"/>
  </r>
  <r>
    <n v="5490"/>
    <n v="32"/>
    <x v="12"/>
    <n v="7"/>
    <n v="64.78"/>
    <n v="453.46000000000004"/>
  </r>
  <r>
    <n v="5492"/>
    <n v="0"/>
    <x v="0"/>
    <n v="10"/>
    <n v="43.74"/>
    <n v="437.40000000000003"/>
  </r>
  <r>
    <n v="5494"/>
    <n v="47"/>
    <x v="7"/>
    <n v="8"/>
    <n v="72.09"/>
    <n v="576.72"/>
  </r>
  <r>
    <n v="5496"/>
    <n v="59"/>
    <x v="18"/>
    <n v="3"/>
    <n v="87.68"/>
    <n v="263.04000000000002"/>
  </r>
  <r>
    <n v="5497"/>
    <n v="14"/>
    <x v="21"/>
    <n v="1"/>
    <n v="30.59"/>
    <n v="30.59"/>
  </r>
  <r>
    <n v="5498"/>
    <n v="41"/>
    <x v="14"/>
    <n v="8"/>
    <n v="37.130000000000003"/>
    <n v="297.04000000000002"/>
  </r>
  <r>
    <n v="5500"/>
    <n v="58"/>
    <x v="21"/>
    <n v="1"/>
    <n v="30.59"/>
    <n v="30.59"/>
  </r>
  <r>
    <n v="5502"/>
    <n v="34"/>
    <x v="4"/>
    <n v="9"/>
    <n v="93.51"/>
    <n v="841.59"/>
  </r>
  <r>
    <n v="5503"/>
    <n v="26"/>
    <x v="21"/>
    <n v="5"/>
    <n v="30.59"/>
    <n v="152.94999999999999"/>
  </r>
  <r>
    <n v="5504"/>
    <n v="6"/>
    <x v="12"/>
    <n v="1"/>
    <n v="64.78"/>
    <n v="64.78"/>
  </r>
  <r>
    <n v="5505"/>
    <n v="42"/>
    <x v="17"/>
    <n v="2"/>
    <n v="95.68"/>
    <n v="191.36"/>
  </r>
  <r>
    <n v="5506"/>
    <n v="0"/>
    <x v="0"/>
    <n v="4"/>
    <n v="43.74"/>
    <n v="174.96"/>
  </r>
  <r>
    <n v="5508"/>
    <n v="37"/>
    <x v="21"/>
    <n v="5"/>
    <n v="30.59"/>
    <n v="152.94999999999999"/>
  </r>
  <r>
    <n v="5509"/>
    <n v="32"/>
    <x v="7"/>
    <n v="10"/>
    <n v="72.09"/>
    <n v="720.90000000000009"/>
  </r>
  <r>
    <n v="5511"/>
    <n v="29"/>
    <x v="8"/>
    <n v="1"/>
    <n v="19.989999999999998"/>
    <n v="19.989999999999998"/>
  </r>
  <r>
    <n v="5512"/>
    <n v="38"/>
    <x v="21"/>
    <n v="1"/>
    <n v="30.59"/>
    <n v="30.59"/>
  </r>
  <r>
    <n v="5513"/>
    <n v="59"/>
    <x v="3"/>
    <n v="9"/>
    <n v="39.130000000000003"/>
    <n v="352.17"/>
  </r>
  <r>
    <n v="5514"/>
    <n v="54"/>
    <x v="15"/>
    <n v="2"/>
    <n v="86.55"/>
    <n v="173.1"/>
  </r>
  <r>
    <n v="5515"/>
    <n v="43"/>
    <x v="0"/>
    <n v="3"/>
    <n v="43.74"/>
    <n v="131.22"/>
  </r>
  <r>
    <n v="5516"/>
    <n v="4"/>
    <x v="21"/>
    <n v="5"/>
    <n v="30.59"/>
    <n v="152.94999999999999"/>
  </r>
  <r>
    <n v="5518"/>
    <n v="0"/>
    <x v="11"/>
    <n v="5"/>
    <n v="38.79"/>
    <n v="193.95"/>
  </r>
  <r>
    <n v="5520"/>
    <n v="0"/>
    <x v="16"/>
    <n v="10"/>
    <n v="70.260000000000005"/>
    <n v="702.6"/>
  </r>
  <r>
    <n v="5522"/>
    <n v="47"/>
    <x v="0"/>
    <n v="7"/>
    <n v="43.74"/>
    <n v="306.18"/>
  </r>
  <r>
    <n v="5523"/>
    <n v="5"/>
    <x v="14"/>
    <n v="4"/>
    <n v="37.130000000000003"/>
    <n v="148.52000000000001"/>
  </r>
  <r>
    <n v="5524"/>
    <n v="22"/>
    <x v="6"/>
    <n v="8"/>
    <n v="72.16"/>
    <n v="577.28"/>
  </r>
  <r>
    <n v="5525"/>
    <n v="1"/>
    <x v="9"/>
    <n v="4"/>
    <n v="97.79"/>
    <n v="391.16"/>
  </r>
  <r>
    <n v="5526"/>
    <n v="5"/>
    <x v="13"/>
    <n v="1"/>
    <n v="26.66"/>
    <n v="26.66"/>
  </r>
  <r>
    <n v="5528"/>
    <n v="68"/>
    <x v="17"/>
    <n v="7"/>
    <n v="95.68"/>
    <n v="669.76"/>
  </r>
  <r>
    <n v="5530"/>
    <n v="0"/>
    <x v="15"/>
    <n v="5"/>
    <n v="86.55"/>
    <n v="432.75"/>
  </r>
  <r>
    <n v="5531"/>
    <n v="53"/>
    <x v="7"/>
    <n v="4"/>
    <n v="72.09"/>
    <n v="288.36"/>
  </r>
  <r>
    <n v="5532"/>
    <n v="2"/>
    <x v="6"/>
    <n v="1"/>
    <n v="72.16"/>
    <n v="72.16"/>
  </r>
  <r>
    <n v="5533"/>
    <n v="37"/>
    <x v="7"/>
    <n v="7"/>
    <n v="72.09"/>
    <n v="504.63"/>
  </r>
  <r>
    <n v="5534"/>
    <n v="46"/>
    <x v="6"/>
    <n v="1"/>
    <n v="72.16"/>
    <n v="72.16"/>
  </r>
  <r>
    <n v="5535"/>
    <n v="2"/>
    <x v="7"/>
    <n v="4"/>
    <n v="72.09"/>
    <n v="288.36"/>
  </r>
  <r>
    <n v="5537"/>
    <n v="46"/>
    <x v="3"/>
    <n v="7"/>
    <n v="39.130000000000003"/>
    <n v="273.91000000000003"/>
  </r>
  <r>
    <n v="5540"/>
    <n v="0"/>
    <x v="21"/>
    <n v="7"/>
    <n v="30.59"/>
    <n v="214.13"/>
  </r>
  <r>
    <n v="5542"/>
    <n v="5"/>
    <x v="18"/>
    <n v="6"/>
    <n v="87.68"/>
    <n v="526.08000000000004"/>
  </r>
  <r>
    <n v="5543"/>
    <n v="5"/>
    <x v="15"/>
    <n v="2"/>
    <n v="86.55"/>
    <n v="173.1"/>
  </r>
  <r>
    <n v="5545"/>
    <n v="37"/>
    <x v="7"/>
    <n v="2"/>
    <n v="72.09"/>
    <n v="144.18"/>
  </r>
  <r>
    <n v="5546"/>
    <n v="34"/>
    <x v="16"/>
    <n v="1"/>
    <n v="70.260000000000005"/>
    <n v="70.260000000000005"/>
  </r>
  <r>
    <n v="5548"/>
    <n v="26"/>
    <x v="1"/>
    <n v="6"/>
    <n v="54.12"/>
    <n v="324.71999999999997"/>
  </r>
  <r>
    <n v="5550"/>
    <n v="39"/>
    <x v="7"/>
    <n v="4"/>
    <n v="72.09"/>
    <n v="288.36"/>
  </r>
  <r>
    <n v="5551"/>
    <n v="16"/>
    <x v="21"/>
    <n v="1"/>
    <n v="30.59"/>
    <n v="30.59"/>
  </r>
  <r>
    <n v="5552"/>
    <n v="53"/>
    <x v="1"/>
    <n v="8"/>
    <n v="54.12"/>
    <n v="432.96"/>
  </r>
  <r>
    <n v="5553"/>
    <n v="36"/>
    <x v="7"/>
    <n v="6"/>
    <n v="72.09"/>
    <n v="432.54"/>
  </r>
  <r>
    <n v="5554"/>
    <n v="47"/>
    <x v="4"/>
    <n v="5"/>
    <n v="93.51"/>
    <n v="467.55"/>
  </r>
  <r>
    <n v="5556"/>
    <n v="15"/>
    <x v="19"/>
    <n v="5"/>
    <n v="63.17"/>
    <n v="315.85000000000002"/>
  </r>
  <r>
    <n v="5558"/>
    <n v="43"/>
    <x v="7"/>
    <n v="7"/>
    <n v="72.09"/>
    <n v="504.63"/>
  </r>
  <r>
    <n v="5559"/>
    <n v="37"/>
    <x v="17"/>
    <n v="10"/>
    <n v="95.68"/>
    <n v="956.80000000000007"/>
  </r>
  <r>
    <n v="5560"/>
    <n v="33"/>
    <x v="2"/>
    <n v="3"/>
    <n v="61.24"/>
    <n v="183.72"/>
  </r>
  <r>
    <n v="5562"/>
    <n v="5"/>
    <x v="6"/>
    <n v="3"/>
    <n v="72.16"/>
    <n v="216.48"/>
  </r>
  <r>
    <n v="5563"/>
    <n v="51"/>
    <x v="4"/>
    <n v="6"/>
    <n v="93.51"/>
    <n v="561.06000000000006"/>
  </r>
  <r>
    <n v="5564"/>
    <n v="57"/>
    <x v="12"/>
    <n v="5"/>
    <n v="64.78"/>
    <n v="323.89999999999998"/>
  </r>
  <r>
    <n v="5565"/>
    <n v="40"/>
    <x v="7"/>
    <n v="4"/>
    <n v="72.09"/>
    <n v="288.36"/>
  </r>
  <r>
    <n v="5566"/>
    <n v="61"/>
    <x v="16"/>
    <n v="7"/>
    <n v="70.260000000000005"/>
    <n v="491.82000000000005"/>
  </r>
  <r>
    <n v="5567"/>
    <n v="31"/>
    <x v="3"/>
    <n v="2"/>
    <n v="39.130000000000003"/>
    <n v="78.260000000000005"/>
  </r>
  <r>
    <n v="5568"/>
    <n v="0"/>
    <x v="19"/>
    <n v="5"/>
    <n v="63.17"/>
    <n v="315.85000000000002"/>
  </r>
  <r>
    <n v="5569"/>
    <n v="61"/>
    <x v="14"/>
    <n v="2"/>
    <n v="37.130000000000003"/>
    <n v="74.260000000000005"/>
  </r>
  <r>
    <n v="5570"/>
    <n v="19"/>
    <x v="6"/>
    <n v="7"/>
    <n v="72.16"/>
    <n v="505.12"/>
  </r>
  <r>
    <n v="5571"/>
    <n v="8"/>
    <x v="9"/>
    <n v="10"/>
    <n v="97.79"/>
    <n v="977.90000000000009"/>
  </r>
  <r>
    <n v="5572"/>
    <n v="0"/>
    <x v="8"/>
    <n v="3"/>
    <n v="19.989999999999998"/>
    <n v="59.97"/>
  </r>
  <r>
    <n v="5574"/>
    <n v="51"/>
    <x v="19"/>
    <n v="1"/>
    <n v="63.17"/>
    <n v="63.17"/>
  </r>
  <r>
    <n v="5576"/>
    <n v="36"/>
    <x v="13"/>
    <n v="5"/>
    <n v="26.66"/>
    <n v="133.30000000000001"/>
  </r>
  <r>
    <n v="5577"/>
    <n v="35"/>
    <x v="12"/>
    <n v="8"/>
    <n v="64.78"/>
    <n v="518.24"/>
  </r>
  <r>
    <n v="5578"/>
    <n v="52"/>
    <x v="1"/>
    <n v="2"/>
    <n v="54.12"/>
    <n v="108.24"/>
  </r>
  <r>
    <n v="5579"/>
    <n v="6"/>
    <x v="21"/>
    <n v="9"/>
    <n v="30.59"/>
    <n v="275.31"/>
  </r>
  <r>
    <n v="5580"/>
    <n v="40"/>
    <x v="6"/>
    <n v="10"/>
    <n v="72.16"/>
    <n v="721.59999999999991"/>
  </r>
  <r>
    <n v="5581"/>
    <n v="55"/>
    <x v="3"/>
    <n v="3"/>
    <n v="39.130000000000003"/>
    <n v="117.39000000000001"/>
  </r>
  <r>
    <n v="5582"/>
    <n v="39"/>
    <x v="8"/>
    <n v="10"/>
    <n v="19.989999999999998"/>
    <n v="199.89999999999998"/>
  </r>
  <r>
    <n v="5583"/>
    <n v="7"/>
    <x v="21"/>
    <n v="5"/>
    <n v="30.59"/>
    <n v="152.94999999999999"/>
  </r>
  <r>
    <n v="5585"/>
    <n v="1"/>
    <x v="20"/>
    <n v="9"/>
    <n v="34.68"/>
    <n v="312.12"/>
  </r>
  <r>
    <n v="5586"/>
    <n v="25"/>
    <x v="7"/>
    <n v="7"/>
    <n v="72.09"/>
    <n v="504.63"/>
  </r>
  <r>
    <n v="5587"/>
    <n v="26"/>
    <x v="18"/>
    <n v="5"/>
    <n v="87.68"/>
    <n v="438.40000000000003"/>
  </r>
  <r>
    <n v="5589"/>
    <n v="10"/>
    <x v="20"/>
    <n v="5"/>
    <n v="34.68"/>
    <n v="173.4"/>
  </r>
  <r>
    <n v="5590"/>
    <n v="41"/>
    <x v="10"/>
    <n v="3"/>
    <n v="34.04"/>
    <n v="102.12"/>
  </r>
  <r>
    <n v="5592"/>
    <n v="13"/>
    <x v="21"/>
    <n v="9"/>
    <n v="30.59"/>
    <n v="275.31"/>
  </r>
  <r>
    <n v="5595"/>
    <n v="31"/>
    <x v="0"/>
    <n v="5"/>
    <n v="43.74"/>
    <n v="218.70000000000002"/>
  </r>
  <r>
    <n v="5596"/>
    <n v="0"/>
    <x v="13"/>
    <n v="9"/>
    <n v="26.66"/>
    <n v="239.94"/>
  </r>
  <r>
    <n v="5597"/>
    <n v="15"/>
    <x v="16"/>
    <n v="2"/>
    <n v="70.260000000000005"/>
    <n v="140.52000000000001"/>
  </r>
  <r>
    <n v="5598"/>
    <n v="31"/>
    <x v="12"/>
    <n v="5"/>
    <n v="64.78"/>
    <n v="323.89999999999998"/>
  </r>
  <r>
    <n v="5599"/>
    <n v="6"/>
    <x v="3"/>
    <n v="10"/>
    <n v="39.130000000000003"/>
    <n v="391.3"/>
  </r>
  <r>
    <n v="5600"/>
    <n v="40"/>
    <x v="0"/>
    <n v="7"/>
    <n v="43.74"/>
    <n v="306.18"/>
  </r>
  <r>
    <n v="5601"/>
    <n v="10"/>
    <x v="18"/>
    <n v="2"/>
    <n v="87.68"/>
    <n v="175.36"/>
  </r>
  <r>
    <n v="5602"/>
    <n v="23"/>
    <x v="16"/>
    <n v="10"/>
    <n v="70.260000000000005"/>
    <n v="702.6"/>
  </r>
  <r>
    <n v="5603"/>
    <n v="0"/>
    <x v="12"/>
    <n v="7"/>
    <n v="64.78"/>
    <n v="453.46000000000004"/>
  </r>
  <r>
    <n v="5604"/>
    <n v="39"/>
    <x v="20"/>
    <n v="7"/>
    <n v="34.68"/>
    <n v="242.76"/>
  </r>
  <r>
    <n v="5605"/>
    <n v="0"/>
    <x v="17"/>
    <n v="6"/>
    <n v="95.68"/>
    <n v="574.08000000000004"/>
  </r>
  <r>
    <n v="5607"/>
    <n v="70"/>
    <x v="21"/>
    <n v="2"/>
    <n v="30.59"/>
    <n v="61.18"/>
  </r>
  <r>
    <n v="5608"/>
    <n v="2"/>
    <x v="21"/>
    <n v="9"/>
    <n v="30.59"/>
    <n v="275.31"/>
  </r>
  <r>
    <n v="5609"/>
    <n v="35"/>
    <x v="10"/>
    <n v="2"/>
    <n v="34.04"/>
    <n v="68.08"/>
  </r>
  <r>
    <n v="5610"/>
    <n v="0"/>
    <x v="16"/>
    <n v="7"/>
    <n v="70.260000000000005"/>
    <n v="491.82000000000005"/>
  </r>
  <r>
    <n v="5612"/>
    <n v="0"/>
    <x v="20"/>
    <n v="6"/>
    <n v="34.68"/>
    <n v="208.07999999999998"/>
  </r>
  <r>
    <n v="5613"/>
    <n v="16"/>
    <x v="8"/>
    <n v="1"/>
    <n v="19.989999999999998"/>
    <n v="19.989999999999998"/>
  </r>
  <r>
    <n v="5614"/>
    <n v="53"/>
    <x v="6"/>
    <n v="3"/>
    <n v="72.16"/>
    <n v="216.48"/>
  </r>
  <r>
    <n v="5615"/>
    <n v="0"/>
    <x v="19"/>
    <n v="1"/>
    <n v="63.17"/>
    <n v="63.17"/>
  </r>
  <r>
    <n v="5617"/>
    <n v="42"/>
    <x v="1"/>
    <n v="6"/>
    <n v="54.12"/>
    <n v="324.71999999999997"/>
  </r>
  <r>
    <n v="5619"/>
    <n v="19"/>
    <x v="7"/>
    <n v="8"/>
    <n v="72.09"/>
    <n v="576.72"/>
  </r>
  <r>
    <n v="5620"/>
    <n v="44"/>
    <x v="10"/>
    <n v="6"/>
    <n v="34.04"/>
    <n v="204.24"/>
  </r>
  <r>
    <n v="5621"/>
    <n v="0"/>
    <x v="15"/>
    <n v="6"/>
    <n v="86.55"/>
    <n v="519.29999999999995"/>
  </r>
  <r>
    <n v="5622"/>
    <n v="62"/>
    <x v="13"/>
    <n v="2"/>
    <n v="26.66"/>
    <n v="53.32"/>
  </r>
  <r>
    <n v="5623"/>
    <n v="22"/>
    <x v="3"/>
    <n v="2"/>
    <n v="39.130000000000003"/>
    <n v="78.260000000000005"/>
  </r>
  <r>
    <n v="5624"/>
    <n v="11"/>
    <x v="5"/>
    <n v="8"/>
    <n v="32.94"/>
    <n v="263.52"/>
  </r>
  <r>
    <n v="5628"/>
    <n v="12"/>
    <x v="1"/>
    <n v="10"/>
    <n v="54.12"/>
    <n v="541.19999999999993"/>
  </r>
  <r>
    <n v="5629"/>
    <n v="34"/>
    <x v="14"/>
    <n v="1"/>
    <n v="37.130000000000003"/>
    <n v="37.130000000000003"/>
  </r>
  <r>
    <n v="5630"/>
    <n v="0"/>
    <x v="10"/>
    <n v="10"/>
    <n v="34.04"/>
    <n v="340.4"/>
  </r>
  <r>
    <n v="5631"/>
    <n v="1"/>
    <x v="12"/>
    <n v="4"/>
    <n v="64.78"/>
    <n v="259.12"/>
  </r>
  <r>
    <n v="5633"/>
    <n v="29"/>
    <x v="4"/>
    <n v="5"/>
    <n v="93.51"/>
    <n v="467.55"/>
  </r>
  <r>
    <n v="5634"/>
    <n v="0"/>
    <x v="10"/>
    <n v="7"/>
    <n v="34.04"/>
    <n v="238.28"/>
  </r>
  <r>
    <n v="5635"/>
    <n v="4"/>
    <x v="20"/>
    <n v="10"/>
    <n v="34.68"/>
    <n v="346.8"/>
  </r>
  <r>
    <n v="5636"/>
    <n v="1"/>
    <x v="10"/>
    <n v="10"/>
    <n v="34.04"/>
    <n v="340.4"/>
  </r>
  <r>
    <n v="5637"/>
    <n v="68"/>
    <x v="2"/>
    <n v="2"/>
    <n v="61.24"/>
    <n v="122.48"/>
  </r>
  <r>
    <n v="5639"/>
    <n v="15"/>
    <x v="3"/>
    <n v="9"/>
    <n v="39.130000000000003"/>
    <n v="352.17"/>
  </r>
  <r>
    <n v="5641"/>
    <n v="29"/>
    <x v="1"/>
    <n v="10"/>
    <n v="54.12"/>
    <n v="541.19999999999993"/>
  </r>
  <r>
    <n v="5642"/>
    <n v="3"/>
    <x v="6"/>
    <n v="3"/>
    <n v="72.16"/>
    <n v="216.48"/>
  </r>
  <r>
    <n v="5643"/>
    <n v="49"/>
    <x v="8"/>
    <n v="8"/>
    <n v="19.989999999999998"/>
    <n v="159.91999999999999"/>
  </r>
  <r>
    <n v="5645"/>
    <n v="23"/>
    <x v="21"/>
    <n v="5"/>
    <n v="30.59"/>
    <n v="152.94999999999999"/>
  </r>
  <r>
    <n v="5646"/>
    <n v="62"/>
    <x v="1"/>
    <n v="6"/>
    <n v="54.12"/>
    <n v="324.71999999999997"/>
  </r>
  <r>
    <n v="5647"/>
    <n v="70"/>
    <x v="7"/>
    <n v="2"/>
    <n v="72.09"/>
    <n v="144.18"/>
  </r>
  <r>
    <n v="5649"/>
    <n v="4"/>
    <x v="11"/>
    <n v="9"/>
    <n v="38.79"/>
    <n v="349.11"/>
  </r>
  <r>
    <n v="5650"/>
    <n v="65"/>
    <x v="7"/>
    <n v="7"/>
    <n v="72.09"/>
    <n v="504.63"/>
  </r>
  <r>
    <n v="5652"/>
    <n v="45"/>
    <x v="20"/>
    <n v="9"/>
    <n v="34.68"/>
    <n v="312.12"/>
  </r>
  <r>
    <n v="5654"/>
    <n v="32"/>
    <x v="10"/>
    <n v="1"/>
    <n v="34.04"/>
    <n v="34.04"/>
  </r>
  <r>
    <n v="5657"/>
    <n v="6"/>
    <x v="17"/>
    <n v="7"/>
    <n v="95.68"/>
    <n v="669.76"/>
  </r>
  <r>
    <n v="5658"/>
    <n v="0"/>
    <x v="1"/>
    <n v="5"/>
    <n v="54.12"/>
    <n v="270.59999999999997"/>
  </r>
  <r>
    <n v="5659"/>
    <n v="16"/>
    <x v="19"/>
    <n v="10"/>
    <n v="63.17"/>
    <n v="631.70000000000005"/>
  </r>
  <r>
    <n v="5661"/>
    <n v="56"/>
    <x v="12"/>
    <n v="2"/>
    <n v="64.78"/>
    <n v="129.56"/>
  </r>
  <r>
    <n v="5662"/>
    <n v="12"/>
    <x v="9"/>
    <n v="4"/>
    <n v="97.79"/>
    <n v="391.16"/>
  </r>
  <r>
    <n v="5664"/>
    <n v="25"/>
    <x v="6"/>
    <n v="8"/>
    <n v="72.16"/>
    <n v="577.28"/>
  </r>
  <r>
    <n v="5666"/>
    <n v="30"/>
    <x v="0"/>
    <n v="9"/>
    <n v="43.74"/>
    <n v="393.66"/>
  </r>
  <r>
    <n v="5667"/>
    <n v="37"/>
    <x v="0"/>
    <n v="1"/>
    <n v="43.74"/>
    <n v="43.74"/>
  </r>
  <r>
    <n v="5669"/>
    <n v="61"/>
    <x v="16"/>
    <n v="10"/>
    <n v="70.260000000000005"/>
    <n v="702.6"/>
  </r>
  <r>
    <n v="5670"/>
    <n v="25"/>
    <x v="8"/>
    <n v="3"/>
    <n v="19.989999999999998"/>
    <n v="59.97"/>
  </r>
  <r>
    <n v="5671"/>
    <n v="28"/>
    <x v="18"/>
    <n v="6"/>
    <n v="87.68"/>
    <n v="526.08000000000004"/>
  </r>
  <r>
    <n v="5672"/>
    <n v="42"/>
    <x v="15"/>
    <n v="10"/>
    <n v="86.55"/>
    <n v="865.5"/>
  </r>
  <r>
    <n v="5673"/>
    <n v="28"/>
    <x v="10"/>
    <n v="8"/>
    <n v="34.04"/>
    <n v="272.32"/>
  </r>
  <r>
    <n v="5674"/>
    <n v="20"/>
    <x v="18"/>
    <n v="2"/>
    <n v="87.68"/>
    <n v="175.36"/>
  </r>
  <r>
    <n v="5675"/>
    <n v="32"/>
    <x v="8"/>
    <n v="10"/>
    <n v="19.989999999999998"/>
    <n v="199.89999999999998"/>
  </r>
  <r>
    <n v="5676"/>
    <n v="0"/>
    <x v="13"/>
    <n v="6"/>
    <n v="26.66"/>
    <n v="159.96"/>
  </r>
  <r>
    <n v="5678"/>
    <n v="0"/>
    <x v="20"/>
    <n v="5"/>
    <n v="34.68"/>
    <n v="173.4"/>
  </r>
  <r>
    <n v="5679"/>
    <n v="12"/>
    <x v="7"/>
    <n v="10"/>
    <n v="72.09"/>
    <n v="720.90000000000009"/>
  </r>
  <r>
    <n v="5680"/>
    <n v="11"/>
    <x v="12"/>
    <n v="7"/>
    <n v="64.78"/>
    <n v="453.46000000000004"/>
  </r>
  <r>
    <n v="5683"/>
    <n v="41"/>
    <x v="8"/>
    <n v="7"/>
    <n v="19.989999999999998"/>
    <n v="139.92999999999998"/>
  </r>
  <r>
    <n v="5684"/>
    <n v="34"/>
    <x v="13"/>
    <n v="7"/>
    <n v="26.66"/>
    <n v="186.62"/>
  </r>
  <r>
    <n v="5685"/>
    <n v="10"/>
    <x v="6"/>
    <n v="3"/>
    <n v="72.16"/>
    <n v="216.48"/>
  </r>
  <r>
    <n v="5686"/>
    <n v="0"/>
    <x v="9"/>
    <n v="2"/>
    <n v="97.79"/>
    <n v="195.58"/>
  </r>
  <r>
    <n v="5687"/>
    <n v="0"/>
    <x v="9"/>
    <n v="2"/>
    <n v="97.79"/>
    <n v="195.58"/>
  </r>
  <r>
    <n v="5689"/>
    <n v="65"/>
    <x v="14"/>
    <n v="3"/>
    <n v="37.130000000000003"/>
    <n v="111.39000000000001"/>
  </r>
  <r>
    <n v="5690"/>
    <n v="3"/>
    <x v="8"/>
    <n v="8"/>
    <n v="19.989999999999998"/>
    <n v="159.91999999999999"/>
  </r>
  <r>
    <n v="5691"/>
    <n v="25"/>
    <x v="18"/>
    <n v="8"/>
    <n v="87.68"/>
    <n v="701.44"/>
  </r>
  <r>
    <n v="5692"/>
    <n v="66"/>
    <x v="12"/>
    <n v="4"/>
    <n v="64.78"/>
    <n v="259.12"/>
  </r>
  <r>
    <n v="5693"/>
    <n v="41"/>
    <x v="14"/>
    <n v="8"/>
    <n v="37.130000000000003"/>
    <n v="297.04000000000002"/>
  </r>
  <r>
    <n v="5694"/>
    <n v="0"/>
    <x v="14"/>
    <n v="10"/>
    <n v="37.130000000000003"/>
    <n v="371.3"/>
  </r>
  <r>
    <n v="5696"/>
    <n v="42"/>
    <x v="18"/>
    <n v="7"/>
    <n v="87.68"/>
    <n v="613.76"/>
  </r>
  <r>
    <n v="5697"/>
    <n v="55"/>
    <x v="2"/>
    <n v="6"/>
    <n v="61.24"/>
    <n v="367.44"/>
  </r>
  <r>
    <n v="5698"/>
    <n v="66"/>
    <x v="1"/>
    <n v="1"/>
    <n v="54.12"/>
    <n v="54.12"/>
  </r>
  <r>
    <n v="5699"/>
    <n v="39"/>
    <x v="20"/>
    <n v="6"/>
    <n v="34.68"/>
    <n v="208.07999999999998"/>
  </r>
  <r>
    <n v="5700"/>
    <n v="0"/>
    <x v="3"/>
    <n v="6"/>
    <n v="39.130000000000003"/>
    <n v="234.78000000000003"/>
  </r>
  <r>
    <n v="5701"/>
    <n v="0"/>
    <x v="2"/>
    <n v="8"/>
    <n v="61.24"/>
    <n v="489.92"/>
  </r>
  <r>
    <n v="5702"/>
    <n v="0"/>
    <x v="1"/>
    <n v="1"/>
    <n v="54.12"/>
    <n v="54.12"/>
  </r>
  <r>
    <n v="5703"/>
    <n v="36"/>
    <x v="18"/>
    <n v="6"/>
    <n v="87.68"/>
    <n v="526.08000000000004"/>
  </r>
  <r>
    <n v="5704"/>
    <n v="26"/>
    <x v="5"/>
    <n v="10"/>
    <n v="32.94"/>
    <n v="329.4"/>
  </r>
  <r>
    <n v="5705"/>
    <n v="57"/>
    <x v="10"/>
    <n v="7"/>
    <n v="34.04"/>
    <n v="238.28"/>
  </r>
  <r>
    <n v="5706"/>
    <n v="12"/>
    <x v="1"/>
    <n v="4"/>
    <n v="54.12"/>
    <n v="216.48"/>
  </r>
  <r>
    <n v="5708"/>
    <n v="27"/>
    <x v="18"/>
    <n v="10"/>
    <n v="87.68"/>
    <n v="876.80000000000007"/>
  </r>
  <r>
    <n v="5709"/>
    <n v="17"/>
    <x v="17"/>
    <n v="9"/>
    <n v="95.68"/>
    <n v="861.12000000000012"/>
  </r>
  <r>
    <n v="5710"/>
    <n v="47"/>
    <x v="11"/>
    <n v="2"/>
    <n v="38.79"/>
    <n v="77.58"/>
  </r>
  <r>
    <n v="5711"/>
    <n v="25"/>
    <x v="2"/>
    <n v="10"/>
    <n v="61.24"/>
    <n v="612.4"/>
  </r>
  <r>
    <n v="5712"/>
    <n v="54"/>
    <x v="3"/>
    <n v="3"/>
    <n v="39.130000000000003"/>
    <n v="117.39000000000001"/>
  </r>
  <r>
    <n v="5713"/>
    <n v="10"/>
    <x v="11"/>
    <n v="8"/>
    <n v="38.79"/>
    <n v="310.32"/>
  </r>
  <r>
    <n v="5715"/>
    <n v="65"/>
    <x v="10"/>
    <n v="6"/>
    <n v="34.04"/>
    <n v="204.24"/>
  </r>
  <r>
    <n v="5716"/>
    <n v="56"/>
    <x v="0"/>
    <n v="4"/>
    <n v="43.74"/>
    <n v="174.96"/>
  </r>
  <r>
    <n v="5717"/>
    <n v="16"/>
    <x v="14"/>
    <n v="2"/>
    <n v="37.130000000000003"/>
    <n v="74.260000000000005"/>
  </r>
  <r>
    <n v="5718"/>
    <n v="37"/>
    <x v="7"/>
    <n v="10"/>
    <n v="72.09"/>
    <n v="720.90000000000009"/>
  </r>
  <r>
    <n v="5719"/>
    <n v="16"/>
    <x v="10"/>
    <n v="10"/>
    <n v="34.04"/>
    <n v="340.4"/>
  </r>
  <r>
    <n v="5720"/>
    <n v="0"/>
    <x v="1"/>
    <n v="9"/>
    <n v="54.12"/>
    <n v="487.08"/>
  </r>
  <r>
    <n v="5721"/>
    <n v="44"/>
    <x v="5"/>
    <n v="6"/>
    <n v="32.94"/>
    <n v="197.64"/>
  </r>
  <r>
    <n v="5722"/>
    <n v="58"/>
    <x v="12"/>
    <n v="10"/>
    <n v="64.78"/>
    <n v="647.79999999999995"/>
  </r>
  <r>
    <n v="5723"/>
    <n v="59"/>
    <x v="3"/>
    <n v="4"/>
    <n v="39.130000000000003"/>
    <n v="156.52000000000001"/>
  </r>
  <r>
    <n v="5724"/>
    <n v="0"/>
    <x v="16"/>
    <n v="5"/>
    <n v="70.260000000000005"/>
    <n v="351.3"/>
  </r>
  <r>
    <n v="5725"/>
    <n v="66"/>
    <x v="7"/>
    <n v="8"/>
    <n v="72.09"/>
    <n v="576.72"/>
  </r>
  <r>
    <n v="5726"/>
    <n v="60"/>
    <x v="14"/>
    <n v="10"/>
    <n v="37.130000000000003"/>
    <n v="371.3"/>
  </r>
  <r>
    <n v="5727"/>
    <n v="64"/>
    <x v="9"/>
    <n v="7"/>
    <n v="97.79"/>
    <n v="684.53000000000009"/>
  </r>
  <r>
    <n v="5728"/>
    <n v="52"/>
    <x v="2"/>
    <n v="8"/>
    <n v="61.24"/>
    <n v="489.92"/>
  </r>
  <r>
    <n v="5729"/>
    <n v="30"/>
    <x v="15"/>
    <n v="5"/>
    <n v="86.55"/>
    <n v="432.75"/>
  </r>
  <r>
    <n v="5730"/>
    <n v="65"/>
    <x v="17"/>
    <n v="3"/>
    <n v="95.68"/>
    <n v="287.04000000000002"/>
  </r>
  <r>
    <n v="5731"/>
    <n v="22"/>
    <x v="11"/>
    <n v="7"/>
    <n v="38.79"/>
    <n v="271.52999999999997"/>
  </r>
  <r>
    <n v="5732"/>
    <n v="61"/>
    <x v="2"/>
    <n v="4"/>
    <n v="61.24"/>
    <n v="244.96"/>
  </r>
  <r>
    <n v="5733"/>
    <n v="14"/>
    <x v="19"/>
    <n v="4"/>
    <n v="63.17"/>
    <n v="252.68"/>
  </r>
  <r>
    <n v="5737"/>
    <n v="20"/>
    <x v="13"/>
    <n v="6"/>
    <n v="26.66"/>
    <n v="159.96"/>
  </r>
  <r>
    <n v="5738"/>
    <n v="25"/>
    <x v="10"/>
    <n v="10"/>
    <n v="34.04"/>
    <n v="340.4"/>
  </r>
  <r>
    <n v="5739"/>
    <n v="61"/>
    <x v="4"/>
    <n v="7"/>
    <n v="93.51"/>
    <n v="654.57000000000005"/>
  </r>
  <r>
    <n v="5740"/>
    <n v="12"/>
    <x v="10"/>
    <n v="10"/>
    <n v="34.04"/>
    <n v="340.4"/>
  </r>
  <r>
    <n v="5742"/>
    <n v="47"/>
    <x v="3"/>
    <n v="5"/>
    <n v="39.130000000000003"/>
    <n v="195.65"/>
  </r>
  <r>
    <n v="5743"/>
    <n v="0"/>
    <x v="2"/>
    <n v="8"/>
    <n v="61.24"/>
    <n v="489.92"/>
  </r>
  <r>
    <n v="5744"/>
    <n v="63"/>
    <x v="6"/>
    <n v="4"/>
    <n v="72.16"/>
    <n v="288.64"/>
  </r>
  <r>
    <n v="5745"/>
    <n v="61"/>
    <x v="12"/>
    <n v="9"/>
    <n v="64.78"/>
    <n v="583.02"/>
  </r>
  <r>
    <n v="5746"/>
    <n v="51"/>
    <x v="20"/>
    <n v="1"/>
    <n v="34.68"/>
    <n v="34.68"/>
  </r>
  <r>
    <n v="5749"/>
    <n v="68"/>
    <x v="1"/>
    <n v="6"/>
    <n v="54.12"/>
    <n v="324.71999999999997"/>
  </r>
  <r>
    <n v="5750"/>
    <n v="10"/>
    <x v="1"/>
    <n v="8"/>
    <n v="54.12"/>
    <n v="432.96"/>
  </r>
  <r>
    <n v="5751"/>
    <n v="1"/>
    <x v="12"/>
    <n v="4"/>
    <n v="64.78"/>
    <n v="259.12"/>
  </r>
  <r>
    <n v="5754"/>
    <n v="28"/>
    <x v="16"/>
    <n v="3"/>
    <n v="70.260000000000005"/>
    <n v="210.78000000000003"/>
  </r>
  <r>
    <n v="5755"/>
    <n v="49"/>
    <x v="6"/>
    <n v="1"/>
    <n v="72.16"/>
    <n v="72.16"/>
  </r>
  <r>
    <n v="5756"/>
    <n v="46"/>
    <x v="13"/>
    <n v="1"/>
    <n v="26.66"/>
    <n v="26.66"/>
  </r>
  <r>
    <n v="5757"/>
    <n v="36"/>
    <x v="7"/>
    <n v="7"/>
    <n v="72.09"/>
    <n v="504.63"/>
  </r>
  <r>
    <n v="5758"/>
    <n v="52"/>
    <x v="8"/>
    <n v="1"/>
    <n v="19.989999999999998"/>
    <n v="19.989999999999998"/>
  </r>
  <r>
    <n v="5759"/>
    <n v="0"/>
    <x v="11"/>
    <n v="1"/>
    <n v="38.79"/>
    <n v="38.79"/>
  </r>
  <r>
    <n v="5760"/>
    <n v="34"/>
    <x v="10"/>
    <n v="6"/>
    <n v="34.04"/>
    <n v="204.24"/>
  </r>
  <r>
    <n v="5761"/>
    <n v="17"/>
    <x v="14"/>
    <n v="10"/>
    <n v="37.130000000000003"/>
    <n v="371.3"/>
  </r>
  <r>
    <n v="5762"/>
    <n v="49"/>
    <x v="2"/>
    <n v="10"/>
    <n v="61.24"/>
    <n v="612.4"/>
  </r>
  <r>
    <n v="5763"/>
    <n v="52"/>
    <x v="18"/>
    <n v="5"/>
    <n v="87.68"/>
    <n v="438.40000000000003"/>
  </r>
  <r>
    <n v="5764"/>
    <n v="46"/>
    <x v="14"/>
    <n v="9"/>
    <n v="37.130000000000003"/>
    <n v="334.17"/>
  </r>
  <r>
    <n v="5765"/>
    <n v="10"/>
    <x v="14"/>
    <n v="6"/>
    <n v="37.130000000000003"/>
    <n v="222.78000000000003"/>
  </r>
  <r>
    <n v="5767"/>
    <n v="67"/>
    <x v="11"/>
    <n v="8"/>
    <n v="38.79"/>
    <n v="310.32"/>
  </r>
  <r>
    <n v="5769"/>
    <n v="39"/>
    <x v="8"/>
    <n v="9"/>
    <n v="19.989999999999998"/>
    <n v="179.91"/>
  </r>
  <r>
    <n v="5770"/>
    <n v="66"/>
    <x v="3"/>
    <n v="9"/>
    <n v="39.130000000000003"/>
    <n v="352.17"/>
  </r>
  <r>
    <n v="5771"/>
    <n v="68"/>
    <x v="14"/>
    <n v="6"/>
    <n v="37.130000000000003"/>
    <n v="222.78000000000003"/>
  </r>
  <r>
    <n v="5772"/>
    <n v="6"/>
    <x v="21"/>
    <n v="5"/>
    <n v="30.59"/>
    <n v="152.94999999999999"/>
  </r>
  <r>
    <n v="5773"/>
    <n v="14"/>
    <x v="18"/>
    <n v="7"/>
    <n v="87.68"/>
    <n v="613.76"/>
  </r>
  <r>
    <n v="5774"/>
    <n v="8"/>
    <x v="4"/>
    <n v="6"/>
    <n v="93.51"/>
    <n v="561.06000000000006"/>
  </r>
  <r>
    <n v="5775"/>
    <n v="62"/>
    <x v="6"/>
    <n v="10"/>
    <n v="72.16"/>
    <n v="721.59999999999991"/>
  </r>
  <r>
    <n v="5776"/>
    <n v="0"/>
    <x v="8"/>
    <n v="7"/>
    <n v="19.989999999999998"/>
    <n v="139.92999999999998"/>
  </r>
  <r>
    <n v="5778"/>
    <n v="0"/>
    <x v="10"/>
    <n v="1"/>
    <n v="34.04"/>
    <n v="34.04"/>
  </r>
  <r>
    <n v="5779"/>
    <n v="32"/>
    <x v="5"/>
    <n v="8"/>
    <n v="32.94"/>
    <n v="263.52"/>
  </r>
  <r>
    <n v="5781"/>
    <n v="31"/>
    <x v="16"/>
    <n v="6"/>
    <n v="70.260000000000005"/>
    <n v="421.56000000000006"/>
  </r>
  <r>
    <n v="5783"/>
    <n v="22"/>
    <x v="13"/>
    <n v="10"/>
    <n v="26.66"/>
    <n v="266.60000000000002"/>
  </r>
  <r>
    <n v="5784"/>
    <n v="41"/>
    <x v="6"/>
    <n v="10"/>
    <n v="72.16"/>
    <n v="721.59999999999991"/>
  </r>
  <r>
    <n v="5785"/>
    <n v="0"/>
    <x v="8"/>
    <n v="3"/>
    <n v="19.989999999999998"/>
    <n v="59.97"/>
  </r>
  <r>
    <n v="5786"/>
    <n v="22"/>
    <x v="9"/>
    <n v="1"/>
    <n v="97.79"/>
    <n v="97.79"/>
  </r>
  <r>
    <n v="5787"/>
    <n v="14"/>
    <x v="5"/>
    <n v="10"/>
    <n v="32.94"/>
    <n v="329.4"/>
  </r>
  <r>
    <n v="5788"/>
    <n v="19"/>
    <x v="8"/>
    <n v="5"/>
    <n v="19.989999999999998"/>
    <n v="99.949999999999989"/>
  </r>
  <r>
    <n v="5789"/>
    <n v="13"/>
    <x v="0"/>
    <n v="10"/>
    <n v="43.74"/>
    <n v="437.40000000000003"/>
  </r>
  <r>
    <n v="5790"/>
    <n v="16"/>
    <x v="4"/>
    <n v="8"/>
    <n v="93.51"/>
    <n v="748.08"/>
  </r>
  <r>
    <n v="5791"/>
    <n v="13"/>
    <x v="2"/>
    <n v="5"/>
    <n v="61.24"/>
    <n v="306.2"/>
  </r>
  <r>
    <n v="5792"/>
    <n v="25"/>
    <x v="4"/>
    <n v="8"/>
    <n v="93.51"/>
    <n v="748.08"/>
  </r>
  <r>
    <n v="5793"/>
    <n v="52"/>
    <x v="5"/>
    <n v="8"/>
    <n v="32.94"/>
    <n v="263.52"/>
  </r>
  <r>
    <n v="5794"/>
    <n v="18"/>
    <x v="1"/>
    <n v="9"/>
    <n v="54.12"/>
    <n v="487.08"/>
  </r>
  <r>
    <n v="5795"/>
    <n v="39"/>
    <x v="8"/>
    <n v="5"/>
    <n v="19.989999999999998"/>
    <n v="99.949999999999989"/>
  </r>
  <r>
    <n v="5796"/>
    <n v="37"/>
    <x v="17"/>
    <n v="6"/>
    <n v="95.68"/>
    <n v="574.08000000000004"/>
  </r>
  <r>
    <n v="5798"/>
    <n v="46"/>
    <x v="14"/>
    <n v="4"/>
    <n v="37.130000000000003"/>
    <n v="148.52000000000001"/>
  </r>
  <r>
    <n v="5799"/>
    <n v="11"/>
    <x v="18"/>
    <n v="4"/>
    <n v="87.68"/>
    <n v="350.72"/>
  </r>
  <r>
    <n v="5800"/>
    <n v="12"/>
    <x v="14"/>
    <n v="8"/>
    <n v="37.130000000000003"/>
    <n v="297.04000000000002"/>
  </r>
  <r>
    <n v="5801"/>
    <n v="57"/>
    <x v="6"/>
    <n v="5"/>
    <n v="72.16"/>
    <n v="360.79999999999995"/>
  </r>
  <r>
    <n v="5802"/>
    <n v="49"/>
    <x v="7"/>
    <n v="10"/>
    <n v="72.09"/>
    <n v="720.90000000000009"/>
  </r>
  <r>
    <n v="5803"/>
    <n v="0"/>
    <x v="3"/>
    <n v="5"/>
    <n v="39.130000000000003"/>
    <n v="195.65"/>
  </r>
  <r>
    <n v="5804"/>
    <n v="24"/>
    <x v="1"/>
    <n v="1"/>
    <n v="54.12"/>
    <n v="54.12"/>
  </r>
  <r>
    <n v="5805"/>
    <n v="0"/>
    <x v="17"/>
    <n v="4"/>
    <n v="95.68"/>
    <n v="382.72"/>
  </r>
  <r>
    <n v="5806"/>
    <n v="20"/>
    <x v="21"/>
    <n v="7"/>
    <n v="30.59"/>
    <n v="214.13"/>
  </r>
  <r>
    <n v="5807"/>
    <n v="49"/>
    <x v="7"/>
    <n v="5"/>
    <n v="72.09"/>
    <n v="360.45000000000005"/>
  </r>
  <r>
    <n v="5808"/>
    <n v="53"/>
    <x v="7"/>
    <n v="9"/>
    <n v="72.09"/>
    <n v="648.81000000000006"/>
  </r>
  <r>
    <n v="5809"/>
    <n v="24"/>
    <x v="6"/>
    <n v="1"/>
    <n v="72.16"/>
    <n v="72.16"/>
  </r>
  <r>
    <n v="5810"/>
    <n v="52"/>
    <x v="11"/>
    <n v="4"/>
    <n v="38.79"/>
    <n v="155.16"/>
  </r>
  <r>
    <n v="5811"/>
    <n v="18"/>
    <x v="4"/>
    <n v="5"/>
    <n v="93.51"/>
    <n v="467.55"/>
  </r>
  <r>
    <n v="5812"/>
    <n v="32"/>
    <x v="7"/>
    <n v="3"/>
    <n v="72.09"/>
    <n v="216.27"/>
  </r>
  <r>
    <n v="5813"/>
    <n v="22"/>
    <x v="13"/>
    <n v="4"/>
    <n v="26.66"/>
    <n v="106.64"/>
  </r>
  <r>
    <n v="5814"/>
    <n v="63"/>
    <x v="4"/>
    <n v="10"/>
    <n v="93.51"/>
    <n v="935.1"/>
  </r>
  <r>
    <n v="5816"/>
    <n v="25"/>
    <x v="19"/>
    <n v="5"/>
    <n v="63.17"/>
    <n v="315.85000000000002"/>
  </r>
  <r>
    <n v="5818"/>
    <n v="10"/>
    <x v="8"/>
    <n v="5"/>
    <n v="19.989999999999998"/>
    <n v="99.949999999999989"/>
  </r>
  <r>
    <n v="5819"/>
    <n v="44"/>
    <x v="20"/>
    <n v="3"/>
    <n v="34.68"/>
    <n v="104.03999999999999"/>
  </r>
  <r>
    <n v="5820"/>
    <n v="17"/>
    <x v="20"/>
    <n v="5"/>
    <n v="34.68"/>
    <n v="173.4"/>
  </r>
  <r>
    <n v="5821"/>
    <n v="29"/>
    <x v="21"/>
    <n v="4"/>
    <n v="30.59"/>
    <n v="122.36"/>
  </r>
  <r>
    <n v="5822"/>
    <n v="63"/>
    <x v="6"/>
    <n v="10"/>
    <n v="72.16"/>
    <n v="721.59999999999991"/>
  </r>
  <r>
    <n v="5823"/>
    <n v="8"/>
    <x v="14"/>
    <n v="9"/>
    <n v="37.130000000000003"/>
    <n v="334.17"/>
  </r>
  <r>
    <n v="5824"/>
    <n v="33"/>
    <x v="6"/>
    <n v="9"/>
    <n v="72.16"/>
    <n v="649.43999999999994"/>
  </r>
  <r>
    <n v="5825"/>
    <n v="21"/>
    <x v="13"/>
    <n v="9"/>
    <n v="26.66"/>
    <n v="239.94"/>
  </r>
  <r>
    <n v="5826"/>
    <n v="19"/>
    <x v="21"/>
    <n v="6"/>
    <n v="30.59"/>
    <n v="183.54"/>
  </r>
  <r>
    <n v="5828"/>
    <n v="52"/>
    <x v="13"/>
    <n v="2"/>
    <n v="26.66"/>
    <n v="53.32"/>
  </r>
  <r>
    <n v="5829"/>
    <n v="69"/>
    <x v="1"/>
    <n v="10"/>
    <n v="54.12"/>
    <n v="541.19999999999993"/>
  </r>
  <r>
    <n v="5830"/>
    <n v="0"/>
    <x v="14"/>
    <n v="9"/>
    <n v="37.130000000000003"/>
    <n v="334.17"/>
  </r>
  <r>
    <n v="5831"/>
    <n v="0"/>
    <x v="0"/>
    <n v="10"/>
    <n v="43.74"/>
    <n v="437.40000000000003"/>
  </r>
  <r>
    <n v="5832"/>
    <n v="13"/>
    <x v="6"/>
    <n v="2"/>
    <n v="72.16"/>
    <n v="144.32"/>
  </r>
  <r>
    <n v="5833"/>
    <n v="46"/>
    <x v="8"/>
    <n v="8"/>
    <n v="19.989999999999998"/>
    <n v="159.91999999999999"/>
  </r>
  <r>
    <n v="5834"/>
    <n v="10"/>
    <x v="10"/>
    <n v="2"/>
    <n v="34.04"/>
    <n v="68.08"/>
  </r>
  <r>
    <n v="5835"/>
    <n v="23"/>
    <x v="13"/>
    <n v="10"/>
    <n v="26.66"/>
    <n v="266.60000000000002"/>
  </r>
  <r>
    <n v="5836"/>
    <n v="7"/>
    <x v="9"/>
    <n v="9"/>
    <n v="97.79"/>
    <n v="880.11"/>
  </r>
  <r>
    <n v="5837"/>
    <n v="52"/>
    <x v="11"/>
    <n v="5"/>
    <n v="38.79"/>
    <n v="193.95"/>
  </r>
  <r>
    <n v="5838"/>
    <n v="43"/>
    <x v="17"/>
    <n v="10"/>
    <n v="95.68"/>
    <n v="956.80000000000007"/>
  </r>
  <r>
    <n v="5839"/>
    <n v="13"/>
    <x v="5"/>
    <n v="6"/>
    <n v="32.94"/>
    <n v="197.64"/>
  </r>
  <r>
    <n v="5840"/>
    <n v="16"/>
    <x v="11"/>
    <n v="7"/>
    <n v="38.79"/>
    <n v="271.52999999999997"/>
  </r>
  <r>
    <n v="5841"/>
    <n v="60"/>
    <x v="2"/>
    <n v="1"/>
    <n v="61.24"/>
    <n v="61.24"/>
  </r>
  <r>
    <n v="5843"/>
    <n v="36"/>
    <x v="0"/>
    <n v="6"/>
    <n v="43.74"/>
    <n v="262.44"/>
  </r>
  <r>
    <n v="5844"/>
    <n v="70"/>
    <x v="17"/>
    <n v="10"/>
    <n v="95.68"/>
    <n v="956.80000000000007"/>
  </r>
  <r>
    <n v="5846"/>
    <n v="0"/>
    <x v="14"/>
    <n v="6"/>
    <n v="37.130000000000003"/>
    <n v="222.78000000000003"/>
  </r>
  <r>
    <n v="5847"/>
    <n v="62"/>
    <x v="6"/>
    <n v="5"/>
    <n v="72.16"/>
    <n v="360.79999999999995"/>
  </r>
  <r>
    <n v="5850"/>
    <n v="9"/>
    <x v="5"/>
    <n v="1"/>
    <n v="32.94"/>
    <n v="32.94"/>
  </r>
  <r>
    <n v="5851"/>
    <n v="4"/>
    <x v="2"/>
    <n v="5"/>
    <n v="61.24"/>
    <n v="306.2"/>
  </r>
  <r>
    <n v="5852"/>
    <n v="28"/>
    <x v="17"/>
    <n v="6"/>
    <n v="95.68"/>
    <n v="574.08000000000004"/>
  </r>
  <r>
    <n v="5854"/>
    <n v="16"/>
    <x v="3"/>
    <n v="9"/>
    <n v="39.130000000000003"/>
    <n v="352.17"/>
  </r>
  <r>
    <n v="5855"/>
    <n v="4"/>
    <x v="18"/>
    <n v="8"/>
    <n v="87.68"/>
    <n v="701.44"/>
  </r>
  <r>
    <n v="5857"/>
    <n v="63"/>
    <x v="13"/>
    <n v="4"/>
    <n v="26.66"/>
    <n v="106.64"/>
  </r>
  <r>
    <n v="5859"/>
    <n v="62"/>
    <x v="7"/>
    <n v="9"/>
    <n v="72.09"/>
    <n v="648.81000000000006"/>
  </r>
  <r>
    <n v="5860"/>
    <n v="32"/>
    <x v="18"/>
    <n v="7"/>
    <n v="87.68"/>
    <n v="613.76"/>
  </r>
  <r>
    <n v="5861"/>
    <n v="47"/>
    <x v="17"/>
    <n v="9"/>
    <n v="95.68"/>
    <n v="861.12000000000012"/>
  </r>
  <r>
    <n v="5862"/>
    <n v="14"/>
    <x v="15"/>
    <n v="8"/>
    <n v="86.55"/>
    <n v="692.4"/>
  </r>
  <r>
    <n v="5863"/>
    <n v="38"/>
    <x v="9"/>
    <n v="9"/>
    <n v="97.79"/>
    <n v="880.11"/>
  </r>
  <r>
    <n v="5864"/>
    <n v="20"/>
    <x v="4"/>
    <n v="5"/>
    <n v="93.51"/>
    <n v="467.55"/>
  </r>
  <r>
    <n v="5865"/>
    <n v="63"/>
    <x v="0"/>
    <n v="8"/>
    <n v="43.74"/>
    <n v="349.92"/>
  </r>
  <r>
    <n v="5867"/>
    <n v="17"/>
    <x v="17"/>
    <n v="10"/>
    <n v="95.68"/>
    <n v="956.80000000000007"/>
  </r>
  <r>
    <n v="5868"/>
    <n v="58"/>
    <x v="8"/>
    <n v="7"/>
    <n v="19.989999999999998"/>
    <n v="139.92999999999998"/>
  </r>
  <r>
    <n v="5869"/>
    <n v="11"/>
    <x v="9"/>
    <n v="10"/>
    <n v="97.79"/>
    <n v="977.90000000000009"/>
  </r>
  <r>
    <n v="5870"/>
    <n v="40"/>
    <x v="6"/>
    <n v="7"/>
    <n v="72.16"/>
    <n v="505.12"/>
  </r>
  <r>
    <n v="5871"/>
    <n v="51"/>
    <x v="0"/>
    <n v="2"/>
    <n v="43.74"/>
    <n v="87.48"/>
  </r>
  <r>
    <n v="5872"/>
    <n v="35"/>
    <x v="13"/>
    <n v="6"/>
    <n v="26.66"/>
    <n v="159.96"/>
  </r>
  <r>
    <n v="5873"/>
    <n v="52"/>
    <x v="13"/>
    <n v="3"/>
    <n v="26.66"/>
    <n v="79.98"/>
  </r>
  <r>
    <n v="5874"/>
    <n v="8"/>
    <x v="0"/>
    <n v="3"/>
    <n v="43.74"/>
    <n v="131.22"/>
  </r>
  <r>
    <n v="5875"/>
    <n v="20"/>
    <x v="13"/>
    <n v="4"/>
    <n v="26.66"/>
    <n v="106.64"/>
  </r>
  <r>
    <n v="5876"/>
    <n v="52"/>
    <x v="1"/>
    <n v="5"/>
    <n v="54.12"/>
    <n v="270.59999999999997"/>
  </r>
  <r>
    <n v="5877"/>
    <n v="5"/>
    <x v="16"/>
    <n v="5"/>
    <n v="70.260000000000005"/>
    <n v="351.3"/>
  </r>
  <r>
    <n v="5878"/>
    <n v="60"/>
    <x v="0"/>
    <n v="3"/>
    <n v="43.74"/>
    <n v="131.22"/>
  </r>
  <r>
    <n v="5879"/>
    <n v="5"/>
    <x v="1"/>
    <n v="9"/>
    <n v="54.12"/>
    <n v="487.08"/>
  </r>
  <r>
    <n v="5880"/>
    <n v="8"/>
    <x v="5"/>
    <n v="3"/>
    <n v="32.94"/>
    <n v="98.82"/>
  </r>
  <r>
    <n v="5881"/>
    <n v="56"/>
    <x v="16"/>
    <n v="1"/>
    <n v="70.260000000000005"/>
    <n v="70.260000000000005"/>
  </r>
  <r>
    <n v="5882"/>
    <n v="6"/>
    <x v="19"/>
    <n v="7"/>
    <n v="63.17"/>
    <n v="442.19"/>
  </r>
  <r>
    <n v="5883"/>
    <n v="56"/>
    <x v="17"/>
    <n v="1"/>
    <n v="95.68"/>
    <n v="95.68"/>
  </r>
  <r>
    <n v="5884"/>
    <n v="0"/>
    <x v="9"/>
    <n v="5"/>
    <n v="97.79"/>
    <n v="488.95000000000005"/>
  </r>
  <r>
    <n v="5885"/>
    <n v="12"/>
    <x v="5"/>
    <n v="3"/>
    <n v="32.94"/>
    <n v="98.82"/>
  </r>
  <r>
    <n v="5886"/>
    <n v="0"/>
    <x v="20"/>
    <n v="3"/>
    <n v="34.68"/>
    <n v="104.03999999999999"/>
  </r>
  <r>
    <n v="5887"/>
    <n v="12"/>
    <x v="5"/>
    <n v="3"/>
    <n v="32.94"/>
    <n v="98.82"/>
  </r>
  <r>
    <n v="5888"/>
    <n v="0"/>
    <x v="12"/>
    <n v="8"/>
    <n v="64.78"/>
    <n v="518.24"/>
  </r>
  <r>
    <n v="5889"/>
    <n v="35"/>
    <x v="10"/>
    <n v="2"/>
    <n v="34.04"/>
    <n v="68.08"/>
  </r>
  <r>
    <n v="5890"/>
    <n v="42"/>
    <x v="1"/>
    <n v="4"/>
    <n v="54.12"/>
    <n v="216.48"/>
  </r>
  <r>
    <n v="5895"/>
    <n v="25"/>
    <x v="11"/>
    <n v="1"/>
    <n v="38.79"/>
    <n v="38.79"/>
  </r>
  <r>
    <n v="5896"/>
    <n v="18"/>
    <x v="6"/>
    <n v="3"/>
    <n v="72.16"/>
    <n v="216.48"/>
  </r>
  <r>
    <n v="5897"/>
    <n v="0"/>
    <x v="12"/>
    <n v="7"/>
    <n v="64.78"/>
    <n v="453.46000000000004"/>
  </r>
  <r>
    <n v="5898"/>
    <n v="59"/>
    <x v="2"/>
    <n v="2"/>
    <n v="61.24"/>
    <n v="122.48"/>
  </r>
  <r>
    <n v="5899"/>
    <n v="45"/>
    <x v="9"/>
    <n v="2"/>
    <n v="97.79"/>
    <n v="195.58"/>
  </r>
  <r>
    <n v="5901"/>
    <n v="53"/>
    <x v="4"/>
    <n v="9"/>
    <n v="93.51"/>
    <n v="841.59"/>
  </r>
  <r>
    <n v="5902"/>
    <n v="33"/>
    <x v="18"/>
    <n v="2"/>
    <n v="87.68"/>
    <n v="175.36"/>
  </r>
  <r>
    <n v="5903"/>
    <n v="67"/>
    <x v="11"/>
    <n v="7"/>
    <n v="38.79"/>
    <n v="271.52999999999997"/>
  </r>
  <r>
    <n v="5906"/>
    <n v="0"/>
    <x v="8"/>
    <n v="5"/>
    <n v="19.989999999999998"/>
    <n v="99.949999999999989"/>
  </r>
  <r>
    <n v="5907"/>
    <n v="37"/>
    <x v="13"/>
    <n v="1"/>
    <n v="26.66"/>
    <n v="26.66"/>
  </r>
  <r>
    <n v="5909"/>
    <n v="0"/>
    <x v="8"/>
    <n v="10"/>
    <n v="19.989999999999998"/>
    <n v="199.89999999999998"/>
  </r>
  <r>
    <n v="5910"/>
    <n v="35"/>
    <x v="9"/>
    <n v="2"/>
    <n v="97.79"/>
    <n v="195.58"/>
  </r>
  <r>
    <n v="5911"/>
    <n v="3"/>
    <x v="4"/>
    <n v="5"/>
    <n v="93.51"/>
    <n v="467.55"/>
  </r>
  <r>
    <n v="5914"/>
    <n v="4"/>
    <x v="2"/>
    <n v="4"/>
    <n v="61.24"/>
    <n v="244.96"/>
  </r>
  <r>
    <n v="5915"/>
    <n v="25"/>
    <x v="18"/>
    <n v="3"/>
    <n v="87.68"/>
    <n v="263.04000000000002"/>
  </r>
  <r>
    <n v="5916"/>
    <n v="23"/>
    <x v="10"/>
    <n v="1"/>
    <n v="34.04"/>
    <n v="34.04"/>
  </r>
  <r>
    <n v="5917"/>
    <n v="6"/>
    <x v="10"/>
    <n v="6"/>
    <n v="34.04"/>
    <n v="204.24"/>
  </r>
  <r>
    <n v="5918"/>
    <n v="36"/>
    <x v="7"/>
    <n v="3"/>
    <n v="72.09"/>
    <n v="216.27"/>
  </r>
  <r>
    <n v="5919"/>
    <n v="6"/>
    <x v="7"/>
    <n v="10"/>
    <n v="72.09"/>
    <n v="720.90000000000009"/>
  </r>
  <r>
    <n v="5920"/>
    <n v="70"/>
    <x v="11"/>
    <n v="1"/>
    <n v="38.79"/>
    <n v="38.79"/>
  </r>
  <r>
    <n v="5921"/>
    <n v="0"/>
    <x v="17"/>
    <n v="7"/>
    <n v="95.68"/>
    <n v="669.76"/>
  </r>
  <r>
    <n v="5922"/>
    <n v="4"/>
    <x v="17"/>
    <n v="6"/>
    <n v="95.68"/>
    <n v="574.08000000000004"/>
  </r>
  <r>
    <n v="5923"/>
    <n v="68"/>
    <x v="1"/>
    <n v="10"/>
    <n v="54.12"/>
    <n v="541.19999999999993"/>
  </r>
  <r>
    <n v="5925"/>
    <n v="37"/>
    <x v="6"/>
    <n v="7"/>
    <n v="72.16"/>
    <n v="505.12"/>
  </r>
  <r>
    <n v="5926"/>
    <n v="0"/>
    <x v="16"/>
    <n v="9"/>
    <n v="70.260000000000005"/>
    <n v="632.34"/>
  </r>
  <r>
    <n v="5927"/>
    <n v="38"/>
    <x v="11"/>
    <n v="2"/>
    <n v="38.79"/>
    <n v="77.58"/>
  </r>
  <r>
    <n v="5928"/>
    <n v="29"/>
    <x v="5"/>
    <n v="4"/>
    <n v="32.94"/>
    <n v="131.76"/>
  </r>
  <r>
    <n v="5929"/>
    <n v="1"/>
    <x v="15"/>
    <n v="4"/>
    <n v="86.55"/>
    <n v="346.2"/>
  </r>
  <r>
    <n v="5931"/>
    <n v="0"/>
    <x v="16"/>
    <n v="7"/>
    <n v="70.260000000000005"/>
    <n v="491.82000000000005"/>
  </r>
  <r>
    <n v="5932"/>
    <n v="23"/>
    <x v="12"/>
    <n v="6"/>
    <n v="64.78"/>
    <n v="388.68"/>
  </r>
  <r>
    <n v="5933"/>
    <n v="40"/>
    <x v="13"/>
    <n v="6"/>
    <n v="26.66"/>
    <n v="159.96"/>
  </r>
  <r>
    <n v="5934"/>
    <n v="38"/>
    <x v="20"/>
    <n v="1"/>
    <n v="34.68"/>
    <n v="34.68"/>
  </r>
  <r>
    <n v="5935"/>
    <n v="22"/>
    <x v="4"/>
    <n v="7"/>
    <n v="93.51"/>
    <n v="654.57000000000005"/>
  </r>
  <r>
    <n v="5936"/>
    <n v="0"/>
    <x v="17"/>
    <n v="8"/>
    <n v="95.68"/>
    <n v="765.44"/>
  </r>
  <r>
    <n v="5938"/>
    <n v="43"/>
    <x v="19"/>
    <n v="7"/>
    <n v="63.17"/>
    <n v="442.19"/>
  </r>
  <r>
    <n v="5939"/>
    <n v="10"/>
    <x v="4"/>
    <n v="3"/>
    <n v="93.51"/>
    <n v="280.53000000000003"/>
  </r>
  <r>
    <n v="5940"/>
    <n v="65"/>
    <x v="9"/>
    <n v="4"/>
    <n v="97.79"/>
    <n v="391.16"/>
  </r>
  <r>
    <n v="5941"/>
    <n v="39"/>
    <x v="6"/>
    <n v="3"/>
    <n v="72.16"/>
    <n v="216.48"/>
  </r>
  <r>
    <n v="5944"/>
    <n v="20"/>
    <x v="15"/>
    <n v="3"/>
    <n v="86.55"/>
    <n v="259.64999999999998"/>
  </r>
  <r>
    <n v="5946"/>
    <n v="52"/>
    <x v="16"/>
    <n v="10"/>
    <n v="70.260000000000005"/>
    <n v="702.6"/>
  </r>
  <r>
    <n v="5947"/>
    <n v="51"/>
    <x v="13"/>
    <n v="10"/>
    <n v="26.66"/>
    <n v="266.60000000000002"/>
  </r>
  <r>
    <n v="5950"/>
    <n v="41"/>
    <x v="14"/>
    <n v="7"/>
    <n v="37.130000000000003"/>
    <n v="259.91000000000003"/>
  </r>
  <r>
    <n v="5951"/>
    <n v="70"/>
    <x v="8"/>
    <n v="9"/>
    <n v="19.989999999999998"/>
    <n v="179.91"/>
  </r>
  <r>
    <n v="5952"/>
    <n v="4"/>
    <x v="14"/>
    <n v="1"/>
    <n v="37.130000000000003"/>
    <n v="37.130000000000003"/>
  </r>
  <r>
    <n v="5953"/>
    <n v="1"/>
    <x v="7"/>
    <n v="9"/>
    <n v="72.09"/>
    <n v="648.81000000000006"/>
  </r>
  <r>
    <n v="5954"/>
    <n v="3"/>
    <x v="11"/>
    <n v="8"/>
    <n v="38.79"/>
    <n v="310.32"/>
  </r>
  <r>
    <n v="5955"/>
    <n v="49"/>
    <x v="18"/>
    <n v="1"/>
    <n v="87.68"/>
    <n v="87.68"/>
  </r>
  <r>
    <n v="5956"/>
    <n v="35"/>
    <x v="5"/>
    <n v="9"/>
    <n v="32.94"/>
    <n v="296.45999999999998"/>
  </r>
  <r>
    <n v="5957"/>
    <n v="0"/>
    <x v="1"/>
    <n v="10"/>
    <n v="54.12"/>
    <n v="541.19999999999993"/>
  </r>
  <r>
    <n v="5958"/>
    <n v="53"/>
    <x v="14"/>
    <n v="8"/>
    <n v="37.130000000000003"/>
    <n v="297.04000000000002"/>
  </r>
  <r>
    <n v="5962"/>
    <n v="46"/>
    <x v="1"/>
    <n v="2"/>
    <n v="54.12"/>
    <n v="108.24"/>
  </r>
  <r>
    <n v="5963"/>
    <n v="1"/>
    <x v="14"/>
    <n v="3"/>
    <n v="37.130000000000003"/>
    <n v="111.39000000000001"/>
  </r>
  <r>
    <n v="5964"/>
    <n v="9"/>
    <x v="6"/>
    <n v="4"/>
    <n v="72.16"/>
    <n v="288.64"/>
  </r>
  <r>
    <n v="5965"/>
    <n v="6"/>
    <x v="14"/>
    <n v="9"/>
    <n v="37.130000000000003"/>
    <n v="334.17"/>
  </r>
  <r>
    <n v="5966"/>
    <n v="0"/>
    <x v="15"/>
    <n v="2"/>
    <n v="86.55"/>
    <n v="173.1"/>
  </r>
  <r>
    <n v="5967"/>
    <n v="20"/>
    <x v="8"/>
    <n v="8"/>
    <n v="19.989999999999998"/>
    <n v="159.91999999999999"/>
  </r>
  <r>
    <n v="5968"/>
    <n v="16"/>
    <x v="7"/>
    <n v="2"/>
    <n v="72.09"/>
    <n v="144.18"/>
  </r>
  <r>
    <n v="5969"/>
    <n v="28"/>
    <x v="19"/>
    <n v="8"/>
    <n v="63.17"/>
    <n v="505.36"/>
  </r>
  <r>
    <n v="5970"/>
    <n v="43"/>
    <x v="2"/>
    <n v="5"/>
    <n v="61.24"/>
    <n v="306.2"/>
  </r>
  <r>
    <n v="5971"/>
    <n v="57"/>
    <x v="21"/>
    <n v="8"/>
    <n v="30.59"/>
    <n v="244.72"/>
  </r>
  <r>
    <n v="5973"/>
    <n v="18"/>
    <x v="11"/>
    <n v="10"/>
    <n v="38.79"/>
    <n v="387.9"/>
  </r>
  <r>
    <n v="5974"/>
    <n v="38"/>
    <x v="21"/>
    <n v="8"/>
    <n v="30.59"/>
    <n v="244.72"/>
  </r>
  <r>
    <n v="5975"/>
    <n v="6"/>
    <x v="9"/>
    <n v="1"/>
    <n v="97.79"/>
    <n v="97.79"/>
  </r>
  <r>
    <n v="5976"/>
    <n v="46"/>
    <x v="17"/>
    <n v="1"/>
    <n v="95.68"/>
    <n v="95.68"/>
  </r>
  <r>
    <n v="5977"/>
    <n v="62"/>
    <x v="1"/>
    <n v="10"/>
    <n v="54.12"/>
    <n v="541.19999999999993"/>
  </r>
  <r>
    <n v="5978"/>
    <n v="50"/>
    <x v="5"/>
    <n v="7"/>
    <n v="32.94"/>
    <n v="230.57999999999998"/>
  </r>
  <r>
    <n v="5979"/>
    <n v="33"/>
    <x v="11"/>
    <n v="10"/>
    <n v="38.79"/>
    <n v="387.9"/>
  </r>
  <r>
    <n v="5982"/>
    <n v="39"/>
    <x v="19"/>
    <n v="9"/>
    <n v="63.17"/>
    <n v="568.53"/>
  </r>
  <r>
    <n v="5984"/>
    <n v="0"/>
    <x v="10"/>
    <n v="7"/>
    <n v="34.04"/>
    <n v="238.28"/>
  </r>
  <r>
    <n v="5985"/>
    <n v="59"/>
    <x v="2"/>
    <n v="9"/>
    <n v="61.24"/>
    <n v="551.16"/>
  </r>
  <r>
    <n v="5986"/>
    <n v="24"/>
    <x v="15"/>
    <n v="1"/>
    <n v="86.55"/>
    <n v="86.55"/>
  </r>
  <r>
    <n v="5987"/>
    <n v="54"/>
    <x v="16"/>
    <n v="8"/>
    <n v="70.260000000000005"/>
    <n v="562.08000000000004"/>
  </r>
  <r>
    <n v="5988"/>
    <n v="46"/>
    <x v="3"/>
    <n v="5"/>
    <n v="39.130000000000003"/>
    <n v="195.65"/>
  </r>
  <r>
    <n v="5989"/>
    <n v="69"/>
    <x v="2"/>
    <n v="2"/>
    <n v="61.24"/>
    <n v="122.48"/>
  </r>
  <r>
    <n v="5991"/>
    <n v="50"/>
    <x v="6"/>
    <n v="8"/>
    <n v="72.16"/>
    <n v="577.28"/>
  </r>
  <r>
    <n v="5992"/>
    <n v="46"/>
    <x v="0"/>
    <n v="5"/>
    <n v="43.74"/>
    <n v="218.70000000000002"/>
  </r>
  <r>
    <n v="5993"/>
    <n v="45"/>
    <x v="17"/>
    <n v="3"/>
    <n v="95.68"/>
    <n v="287.04000000000002"/>
  </r>
  <r>
    <n v="5994"/>
    <n v="49"/>
    <x v="10"/>
    <n v="7"/>
    <n v="34.04"/>
    <n v="238.28"/>
  </r>
  <r>
    <n v="5995"/>
    <n v="16"/>
    <x v="11"/>
    <n v="4"/>
    <n v="38.79"/>
    <n v="155.16"/>
  </r>
  <r>
    <n v="5998"/>
    <n v="1"/>
    <x v="1"/>
    <n v="1"/>
    <n v="54.12"/>
    <n v="54.12"/>
  </r>
  <r>
    <n v="6001"/>
    <n v="11"/>
    <x v="1"/>
    <n v="3"/>
    <n v="54.12"/>
    <n v="162.35999999999999"/>
  </r>
  <r>
    <n v="6002"/>
    <n v="0"/>
    <x v="15"/>
    <n v="4"/>
    <n v="86.55"/>
    <n v="346.2"/>
  </r>
  <r>
    <n v="6003"/>
    <n v="11"/>
    <x v="10"/>
    <n v="5"/>
    <n v="34.04"/>
    <n v="170.2"/>
  </r>
  <r>
    <n v="6004"/>
    <n v="20"/>
    <x v="15"/>
    <n v="8"/>
    <n v="86.55"/>
    <n v="692.4"/>
  </r>
  <r>
    <n v="6005"/>
    <n v="58"/>
    <x v="11"/>
    <n v="8"/>
    <n v="38.79"/>
    <n v="310.32"/>
  </r>
  <r>
    <n v="6006"/>
    <n v="18"/>
    <x v="16"/>
    <n v="2"/>
    <n v="70.260000000000005"/>
    <n v="140.52000000000001"/>
  </r>
  <r>
    <n v="6007"/>
    <n v="20"/>
    <x v="12"/>
    <n v="5"/>
    <n v="64.78"/>
    <n v="323.89999999999998"/>
  </r>
  <r>
    <n v="6008"/>
    <n v="60"/>
    <x v="15"/>
    <n v="7"/>
    <n v="86.55"/>
    <n v="605.85"/>
  </r>
  <r>
    <n v="6009"/>
    <n v="0"/>
    <x v="10"/>
    <n v="5"/>
    <n v="34.04"/>
    <n v="170.2"/>
  </r>
  <r>
    <n v="6010"/>
    <n v="30"/>
    <x v="8"/>
    <n v="4"/>
    <n v="19.989999999999998"/>
    <n v="79.959999999999994"/>
  </r>
  <r>
    <n v="6011"/>
    <n v="38"/>
    <x v="19"/>
    <n v="2"/>
    <n v="63.17"/>
    <n v="126.34"/>
  </r>
  <r>
    <n v="6013"/>
    <n v="60"/>
    <x v="19"/>
    <n v="3"/>
    <n v="63.17"/>
    <n v="189.51"/>
  </r>
  <r>
    <n v="6014"/>
    <n v="58"/>
    <x v="18"/>
    <n v="7"/>
    <n v="87.68"/>
    <n v="613.76"/>
  </r>
  <r>
    <n v="6015"/>
    <n v="32"/>
    <x v="18"/>
    <n v="1"/>
    <n v="87.68"/>
    <n v="87.68"/>
  </r>
  <r>
    <n v="6016"/>
    <n v="27"/>
    <x v="6"/>
    <n v="4"/>
    <n v="72.16"/>
    <n v="288.64"/>
  </r>
  <r>
    <n v="6017"/>
    <n v="69"/>
    <x v="21"/>
    <n v="6"/>
    <n v="30.59"/>
    <n v="183.54"/>
  </r>
  <r>
    <n v="6018"/>
    <n v="68"/>
    <x v="21"/>
    <n v="6"/>
    <n v="30.59"/>
    <n v="183.54"/>
  </r>
  <r>
    <n v="6019"/>
    <n v="61"/>
    <x v="3"/>
    <n v="7"/>
    <n v="39.130000000000003"/>
    <n v="273.91000000000003"/>
  </r>
  <r>
    <n v="6020"/>
    <n v="44"/>
    <x v="15"/>
    <n v="7"/>
    <n v="86.55"/>
    <n v="605.85"/>
  </r>
  <r>
    <n v="6021"/>
    <n v="0"/>
    <x v="19"/>
    <n v="6"/>
    <n v="63.17"/>
    <n v="379.02"/>
  </r>
  <r>
    <n v="6022"/>
    <n v="62"/>
    <x v="8"/>
    <n v="3"/>
    <n v="19.989999999999998"/>
    <n v="59.97"/>
  </r>
  <r>
    <n v="6024"/>
    <n v="67"/>
    <x v="8"/>
    <n v="8"/>
    <n v="19.989999999999998"/>
    <n v="159.91999999999999"/>
  </r>
  <r>
    <n v="6025"/>
    <n v="37"/>
    <x v="18"/>
    <n v="7"/>
    <n v="87.68"/>
    <n v="613.76"/>
  </r>
  <r>
    <n v="6026"/>
    <n v="1"/>
    <x v="19"/>
    <n v="9"/>
    <n v="63.17"/>
    <n v="568.53"/>
  </r>
  <r>
    <n v="6027"/>
    <n v="22"/>
    <x v="18"/>
    <n v="3"/>
    <n v="87.68"/>
    <n v="263.04000000000002"/>
  </r>
  <r>
    <n v="6028"/>
    <n v="49"/>
    <x v="13"/>
    <n v="1"/>
    <n v="26.66"/>
    <n v="26.66"/>
  </r>
  <r>
    <n v="6029"/>
    <n v="36"/>
    <x v="0"/>
    <n v="6"/>
    <n v="43.74"/>
    <n v="262.44"/>
  </r>
  <r>
    <n v="6030"/>
    <n v="52"/>
    <x v="7"/>
    <n v="9"/>
    <n v="72.09"/>
    <n v="648.81000000000006"/>
  </r>
  <r>
    <n v="6032"/>
    <n v="4"/>
    <x v="13"/>
    <n v="9"/>
    <n v="26.66"/>
    <n v="239.94"/>
  </r>
  <r>
    <n v="6033"/>
    <n v="4"/>
    <x v="15"/>
    <n v="3"/>
    <n v="86.55"/>
    <n v="259.64999999999998"/>
  </r>
  <r>
    <n v="6035"/>
    <n v="28"/>
    <x v="16"/>
    <n v="2"/>
    <n v="70.260000000000005"/>
    <n v="140.52000000000001"/>
  </r>
  <r>
    <n v="6037"/>
    <n v="25"/>
    <x v="14"/>
    <n v="1"/>
    <n v="37.130000000000003"/>
    <n v="37.130000000000003"/>
  </r>
  <r>
    <n v="6038"/>
    <n v="70"/>
    <x v="2"/>
    <n v="2"/>
    <n v="61.24"/>
    <n v="122.48"/>
  </r>
  <r>
    <n v="6039"/>
    <n v="13"/>
    <x v="15"/>
    <n v="6"/>
    <n v="86.55"/>
    <n v="519.29999999999995"/>
  </r>
  <r>
    <n v="6040"/>
    <n v="57"/>
    <x v="4"/>
    <n v="1"/>
    <n v="93.51"/>
    <n v="93.51"/>
  </r>
  <r>
    <n v="6041"/>
    <n v="0"/>
    <x v="15"/>
    <n v="7"/>
    <n v="86.55"/>
    <n v="605.85"/>
  </r>
  <r>
    <n v="6042"/>
    <n v="25"/>
    <x v="7"/>
    <n v="1"/>
    <n v="72.09"/>
    <n v="72.09"/>
  </r>
  <r>
    <n v="6043"/>
    <n v="40"/>
    <x v="20"/>
    <n v="9"/>
    <n v="34.68"/>
    <n v="312.12"/>
  </r>
  <r>
    <n v="6044"/>
    <n v="64"/>
    <x v="13"/>
    <n v="6"/>
    <n v="26.66"/>
    <n v="159.96"/>
  </r>
  <r>
    <n v="6045"/>
    <n v="53"/>
    <x v="9"/>
    <n v="6"/>
    <n v="97.79"/>
    <n v="586.74"/>
  </r>
  <r>
    <n v="6047"/>
    <n v="32"/>
    <x v="12"/>
    <n v="3"/>
    <n v="64.78"/>
    <n v="194.34"/>
  </r>
  <r>
    <n v="6048"/>
    <n v="19"/>
    <x v="21"/>
    <n v="2"/>
    <n v="30.59"/>
    <n v="61.18"/>
  </r>
  <r>
    <n v="6049"/>
    <n v="3"/>
    <x v="0"/>
    <n v="6"/>
    <n v="43.74"/>
    <n v="262.44"/>
  </r>
  <r>
    <n v="6050"/>
    <n v="45"/>
    <x v="13"/>
    <n v="1"/>
    <n v="26.66"/>
    <n v="26.66"/>
  </r>
  <r>
    <n v="6051"/>
    <n v="60"/>
    <x v="3"/>
    <n v="1"/>
    <n v="39.130000000000003"/>
    <n v="39.130000000000003"/>
  </r>
  <r>
    <n v="6053"/>
    <n v="29"/>
    <x v="8"/>
    <n v="6"/>
    <n v="19.989999999999998"/>
    <n v="119.94"/>
  </r>
  <r>
    <n v="6054"/>
    <n v="58"/>
    <x v="10"/>
    <n v="10"/>
    <n v="34.04"/>
    <n v="340.4"/>
  </r>
  <r>
    <n v="6055"/>
    <n v="22"/>
    <x v="14"/>
    <n v="5"/>
    <n v="37.130000000000003"/>
    <n v="185.65"/>
  </r>
  <r>
    <n v="6056"/>
    <n v="50"/>
    <x v="0"/>
    <n v="10"/>
    <n v="43.74"/>
    <n v="437.40000000000003"/>
  </r>
  <r>
    <n v="6057"/>
    <n v="66"/>
    <x v="9"/>
    <n v="10"/>
    <n v="97.79"/>
    <n v="977.90000000000009"/>
  </r>
  <r>
    <n v="6058"/>
    <n v="9"/>
    <x v="9"/>
    <n v="2"/>
    <n v="97.79"/>
    <n v="195.58"/>
  </r>
  <r>
    <n v="6059"/>
    <n v="14"/>
    <x v="14"/>
    <n v="5"/>
    <n v="37.130000000000003"/>
    <n v="185.65"/>
  </r>
  <r>
    <n v="6060"/>
    <n v="50"/>
    <x v="19"/>
    <n v="4"/>
    <n v="63.17"/>
    <n v="252.68"/>
  </r>
  <r>
    <n v="6061"/>
    <n v="36"/>
    <x v="19"/>
    <n v="3"/>
    <n v="63.17"/>
    <n v="189.51"/>
  </r>
  <r>
    <n v="6062"/>
    <n v="13"/>
    <x v="13"/>
    <n v="8"/>
    <n v="26.66"/>
    <n v="213.28"/>
  </r>
  <r>
    <n v="6063"/>
    <n v="31"/>
    <x v="9"/>
    <n v="10"/>
    <n v="97.79"/>
    <n v="977.90000000000009"/>
  </r>
  <r>
    <n v="6064"/>
    <n v="23"/>
    <x v="0"/>
    <n v="4"/>
    <n v="43.74"/>
    <n v="174.96"/>
  </r>
  <r>
    <n v="6066"/>
    <n v="66"/>
    <x v="1"/>
    <n v="5"/>
    <n v="54.12"/>
    <n v="270.59999999999997"/>
  </r>
  <r>
    <n v="6067"/>
    <n v="19"/>
    <x v="3"/>
    <n v="2"/>
    <n v="39.130000000000003"/>
    <n v="78.260000000000005"/>
  </r>
  <r>
    <n v="6068"/>
    <n v="29"/>
    <x v="8"/>
    <n v="5"/>
    <n v="19.989999999999998"/>
    <n v="99.949999999999989"/>
  </r>
  <r>
    <n v="6069"/>
    <n v="14"/>
    <x v="0"/>
    <n v="8"/>
    <n v="43.74"/>
    <n v="349.92"/>
  </r>
  <r>
    <n v="6070"/>
    <n v="69"/>
    <x v="10"/>
    <n v="10"/>
    <n v="34.04"/>
    <n v="340.4"/>
  </r>
  <r>
    <n v="6072"/>
    <n v="67"/>
    <x v="18"/>
    <n v="9"/>
    <n v="87.68"/>
    <n v="789.12000000000012"/>
  </r>
  <r>
    <n v="6073"/>
    <n v="19"/>
    <x v="9"/>
    <n v="8"/>
    <n v="97.79"/>
    <n v="782.32"/>
  </r>
  <r>
    <n v="6074"/>
    <n v="24"/>
    <x v="4"/>
    <n v="1"/>
    <n v="93.51"/>
    <n v="93.51"/>
  </r>
  <r>
    <n v="6075"/>
    <n v="0"/>
    <x v="10"/>
    <n v="3"/>
    <n v="34.04"/>
    <n v="102.12"/>
  </r>
  <r>
    <n v="6078"/>
    <n v="60"/>
    <x v="18"/>
    <n v="10"/>
    <n v="87.68"/>
    <n v="876.80000000000007"/>
  </r>
  <r>
    <n v="6079"/>
    <n v="46"/>
    <x v="1"/>
    <n v="7"/>
    <n v="54.12"/>
    <n v="378.84"/>
  </r>
  <r>
    <n v="6080"/>
    <n v="0"/>
    <x v="12"/>
    <n v="10"/>
    <n v="64.78"/>
    <n v="647.79999999999995"/>
  </r>
  <r>
    <n v="6081"/>
    <n v="0"/>
    <x v="5"/>
    <n v="2"/>
    <n v="32.94"/>
    <n v="65.88"/>
  </r>
  <r>
    <n v="6082"/>
    <n v="31"/>
    <x v="1"/>
    <n v="4"/>
    <n v="54.12"/>
    <n v="216.48"/>
  </r>
  <r>
    <n v="6083"/>
    <n v="0"/>
    <x v="4"/>
    <n v="4"/>
    <n v="93.51"/>
    <n v="374.04"/>
  </r>
  <r>
    <n v="6084"/>
    <n v="62"/>
    <x v="21"/>
    <n v="7"/>
    <n v="30.59"/>
    <n v="214.13"/>
  </r>
  <r>
    <n v="6085"/>
    <n v="28"/>
    <x v="21"/>
    <n v="9"/>
    <n v="30.59"/>
    <n v="275.31"/>
  </r>
  <r>
    <n v="6086"/>
    <n v="68"/>
    <x v="11"/>
    <n v="7"/>
    <n v="38.79"/>
    <n v="271.52999999999997"/>
  </r>
  <r>
    <n v="6087"/>
    <n v="49"/>
    <x v="13"/>
    <n v="8"/>
    <n v="26.66"/>
    <n v="213.28"/>
  </r>
  <r>
    <n v="6088"/>
    <n v="34"/>
    <x v="9"/>
    <n v="1"/>
    <n v="97.79"/>
    <n v="97.79"/>
  </r>
  <r>
    <n v="6089"/>
    <n v="57"/>
    <x v="21"/>
    <n v="4"/>
    <n v="30.59"/>
    <n v="122.36"/>
  </r>
  <r>
    <n v="6091"/>
    <n v="59"/>
    <x v="1"/>
    <n v="1"/>
    <n v="54.12"/>
    <n v="54.12"/>
  </r>
  <r>
    <n v="6092"/>
    <n v="39"/>
    <x v="18"/>
    <n v="7"/>
    <n v="87.68"/>
    <n v="613.76"/>
  </r>
  <r>
    <n v="6093"/>
    <n v="53"/>
    <x v="21"/>
    <n v="7"/>
    <n v="30.59"/>
    <n v="214.13"/>
  </r>
  <r>
    <n v="6094"/>
    <n v="0"/>
    <x v="1"/>
    <n v="9"/>
    <n v="54.12"/>
    <n v="487.08"/>
  </r>
  <r>
    <n v="6095"/>
    <n v="11"/>
    <x v="3"/>
    <n v="7"/>
    <n v="39.130000000000003"/>
    <n v="273.91000000000003"/>
  </r>
  <r>
    <n v="6098"/>
    <n v="7"/>
    <x v="14"/>
    <n v="10"/>
    <n v="37.130000000000003"/>
    <n v="371.3"/>
  </r>
  <r>
    <n v="6099"/>
    <n v="48"/>
    <x v="13"/>
    <n v="9"/>
    <n v="26.66"/>
    <n v="239.94"/>
  </r>
  <r>
    <n v="6100"/>
    <n v="0"/>
    <x v="13"/>
    <n v="7"/>
    <n v="26.66"/>
    <n v="186.62"/>
  </r>
  <r>
    <n v="6101"/>
    <n v="38"/>
    <x v="12"/>
    <n v="9"/>
    <n v="64.78"/>
    <n v="583.02"/>
  </r>
  <r>
    <n v="6102"/>
    <n v="47"/>
    <x v="11"/>
    <n v="8"/>
    <n v="38.79"/>
    <n v="310.32"/>
  </r>
  <r>
    <n v="6103"/>
    <n v="0"/>
    <x v="19"/>
    <n v="5"/>
    <n v="63.17"/>
    <n v="315.85000000000002"/>
  </r>
  <r>
    <n v="6106"/>
    <n v="45"/>
    <x v="7"/>
    <n v="3"/>
    <n v="72.09"/>
    <n v="216.27"/>
  </r>
  <r>
    <n v="6107"/>
    <n v="30"/>
    <x v="20"/>
    <n v="6"/>
    <n v="34.68"/>
    <n v="208.07999999999998"/>
  </r>
  <r>
    <n v="6108"/>
    <n v="22"/>
    <x v="3"/>
    <n v="8"/>
    <n v="39.130000000000003"/>
    <n v="313.04000000000002"/>
  </r>
  <r>
    <n v="6109"/>
    <n v="11"/>
    <x v="6"/>
    <n v="10"/>
    <n v="72.16"/>
    <n v="721.59999999999991"/>
  </r>
  <r>
    <n v="6110"/>
    <n v="7"/>
    <x v="0"/>
    <n v="10"/>
    <n v="43.74"/>
    <n v="437.40000000000003"/>
  </r>
  <r>
    <n v="6111"/>
    <n v="22"/>
    <x v="17"/>
    <n v="3"/>
    <n v="95.68"/>
    <n v="287.04000000000002"/>
  </r>
  <r>
    <n v="6112"/>
    <n v="45"/>
    <x v="0"/>
    <n v="3"/>
    <n v="43.74"/>
    <n v="131.22"/>
  </r>
  <r>
    <n v="6113"/>
    <n v="1"/>
    <x v="6"/>
    <n v="2"/>
    <n v="72.16"/>
    <n v="144.32"/>
  </r>
  <r>
    <n v="6114"/>
    <n v="0"/>
    <x v="12"/>
    <n v="4"/>
    <n v="64.78"/>
    <n v="259.12"/>
  </r>
  <r>
    <n v="6115"/>
    <n v="36"/>
    <x v="16"/>
    <n v="3"/>
    <n v="70.260000000000005"/>
    <n v="210.78000000000003"/>
  </r>
  <r>
    <n v="6116"/>
    <n v="32"/>
    <x v="1"/>
    <n v="1"/>
    <n v="54.12"/>
    <n v="54.12"/>
  </r>
  <r>
    <n v="6117"/>
    <n v="62"/>
    <x v="9"/>
    <n v="10"/>
    <n v="97.79"/>
    <n v="977.90000000000009"/>
  </r>
  <r>
    <n v="6118"/>
    <n v="61"/>
    <x v="7"/>
    <n v="10"/>
    <n v="72.09"/>
    <n v="720.90000000000009"/>
  </r>
  <r>
    <n v="6121"/>
    <n v="7"/>
    <x v="11"/>
    <n v="9"/>
    <n v="38.79"/>
    <n v="349.11"/>
  </r>
  <r>
    <n v="6122"/>
    <n v="58"/>
    <x v="4"/>
    <n v="8"/>
    <n v="93.51"/>
    <n v="748.08"/>
  </r>
  <r>
    <n v="6124"/>
    <n v="7"/>
    <x v="0"/>
    <n v="1"/>
    <n v="43.74"/>
    <n v="43.74"/>
  </r>
  <r>
    <n v="6125"/>
    <n v="37"/>
    <x v="1"/>
    <n v="4"/>
    <n v="54.12"/>
    <n v="216.48"/>
  </r>
  <r>
    <n v="6127"/>
    <n v="7"/>
    <x v="3"/>
    <n v="1"/>
    <n v="39.130000000000003"/>
    <n v="39.130000000000003"/>
  </r>
  <r>
    <n v="6128"/>
    <n v="65"/>
    <x v="21"/>
    <n v="4"/>
    <n v="30.59"/>
    <n v="122.36"/>
  </r>
  <r>
    <n v="6130"/>
    <n v="32"/>
    <x v="4"/>
    <n v="5"/>
    <n v="93.51"/>
    <n v="467.55"/>
  </r>
  <r>
    <n v="6132"/>
    <n v="4"/>
    <x v="0"/>
    <n v="3"/>
    <n v="43.74"/>
    <n v="131.22"/>
  </r>
  <r>
    <n v="6134"/>
    <n v="15"/>
    <x v="5"/>
    <n v="7"/>
    <n v="32.94"/>
    <n v="230.57999999999998"/>
  </r>
  <r>
    <n v="6136"/>
    <n v="10"/>
    <x v="21"/>
    <n v="10"/>
    <n v="30.59"/>
    <n v="305.89999999999998"/>
  </r>
  <r>
    <n v="6137"/>
    <n v="59"/>
    <x v="6"/>
    <n v="1"/>
    <n v="72.16"/>
    <n v="72.16"/>
  </r>
  <r>
    <n v="6139"/>
    <n v="39"/>
    <x v="3"/>
    <n v="4"/>
    <n v="39.130000000000003"/>
    <n v="156.52000000000001"/>
  </r>
  <r>
    <n v="6140"/>
    <n v="4"/>
    <x v="21"/>
    <n v="5"/>
    <n v="30.59"/>
    <n v="152.94999999999999"/>
  </r>
  <r>
    <n v="6141"/>
    <n v="16"/>
    <x v="14"/>
    <n v="1"/>
    <n v="37.130000000000003"/>
    <n v="37.130000000000003"/>
  </r>
  <r>
    <n v="6142"/>
    <n v="36"/>
    <x v="0"/>
    <n v="2"/>
    <n v="43.74"/>
    <n v="87.48"/>
  </r>
  <r>
    <n v="6143"/>
    <n v="70"/>
    <x v="12"/>
    <n v="1"/>
    <n v="64.78"/>
    <n v="64.78"/>
  </r>
  <r>
    <n v="6144"/>
    <n v="52"/>
    <x v="3"/>
    <n v="1"/>
    <n v="39.130000000000003"/>
    <n v="39.130000000000003"/>
  </r>
  <r>
    <n v="6145"/>
    <n v="0"/>
    <x v="10"/>
    <n v="10"/>
    <n v="34.04"/>
    <n v="340.4"/>
  </r>
  <r>
    <n v="6146"/>
    <n v="55"/>
    <x v="6"/>
    <n v="7"/>
    <n v="72.16"/>
    <n v="505.12"/>
  </r>
  <r>
    <n v="6147"/>
    <n v="63"/>
    <x v="7"/>
    <n v="6"/>
    <n v="72.09"/>
    <n v="432.54"/>
  </r>
  <r>
    <n v="6148"/>
    <n v="34"/>
    <x v="4"/>
    <n v="5"/>
    <n v="93.51"/>
    <n v="467.55"/>
  </r>
  <r>
    <n v="6149"/>
    <n v="23"/>
    <x v="3"/>
    <n v="1"/>
    <n v="39.130000000000003"/>
    <n v="39.130000000000003"/>
  </r>
  <r>
    <n v="6150"/>
    <n v="0"/>
    <x v="16"/>
    <n v="1"/>
    <n v="70.260000000000005"/>
    <n v="70.260000000000005"/>
  </r>
  <r>
    <n v="6151"/>
    <n v="54"/>
    <x v="17"/>
    <n v="1"/>
    <n v="95.68"/>
    <n v="95.68"/>
  </r>
  <r>
    <n v="6152"/>
    <n v="0"/>
    <x v="18"/>
    <n v="6"/>
    <n v="87.68"/>
    <n v="526.08000000000004"/>
  </r>
  <r>
    <n v="6153"/>
    <n v="45"/>
    <x v="21"/>
    <n v="3"/>
    <n v="30.59"/>
    <n v="91.77"/>
  </r>
  <r>
    <n v="6154"/>
    <n v="26"/>
    <x v="0"/>
    <n v="9"/>
    <n v="43.74"/>
    <n v="393.66"/>
  </r>
  <r>
    <n v="6157"/>
    <n v="0"/>
    <x v="6"/>
    <n v="5"/>
    <n v="72.16"/>
    <n v="360.79999999999995"/>
  </r>
  <r>
    <n v="6158"/>
    <n v="57"/>
    <x v="8"/>
    <n v="6"/>
    <n v="19.989999999999998"/>
    <n v="119.94"/>
  </r>
  <r>
    <n v="6159"/>
    <n v="43"/>
    <x v="5"/>
    <n v="6"/>
    <n v="32.94"/>
    <n v="197.64"/>
  </r>
  <r>
    <n v="6160"/>
    <n v="0"/>
    <x v="2"/>
    <n v="1"/>
    <n v="61.24"/>
    <n v="61.24"/>
  </r>
  <r>
    <n v="6161"/>
    <n v="21"/>
    <x v="13"/>
    <n v="8"/>
    <n v="26.66"/>
    <n v="213.28"/>
  </r>
  <r>
    <n v="6163"/>
    <n v="11"/>
    <x v="9"/>
    <n v="9"/>
    <n v="97.79"/>
    <n v="880.11"/>
  </r>
  <r>
    <n v="6164"/>
    <n v="31"/>
    <x v="8"/>
    <n v="2"/>
    <n v="19.989999999999998"/>
    <n v="39.979999999999997"/>
  </r>
  <r>
    <n v="6165"/>
    <n v="22"/>
    <x v="18"/>
    <n v="10"/>
    <n v="87.68"/>
    <n v="876.80000000000007"/>
  </r>
  <r>
    <n v="6166"/>
    <n v="64"/>
    <x v="3"/>
    <n v="9"/>
    <n v="39.130000000000003"/>
    <n v="352.17"/>
  </r>
  <r>
    <n v="6169"/>
    <n v="39"/>
    <x v="9"/>
    <n v="1"/>
    <n v="97.79"/>
    <n v="97.79"/>
  </r>
  <r>
    <n v="6170"/>
    <n v="14"/>
    <x v="16"/>
    <n v="3"/>
    <n v="70.260000000000005"/>
    <n v="210.78000000000003"/>
  </r>
  <r>
    <n v="6171"/>
    <n v="58"/>
    <x v="21"/>
    <n v="9"/>
    <n v="30.59"/>
    <n v="275.31"/>
  </r>
  <r>
    <n v="6172"/>
    <n v="52"/>
    <x v="19"/>
    <n v="10"/>
    <n v="63.17"/>
    <n v="631.70000000000005"/>
  </r>
  <r>
    <n v="6173"/>
    <n v="27"/>
    <x v="13"/>
    <n v="1"/>
    <n v="26.66"/>
    <n v="26.66"/>
  </r>
  <r>
    <n v="6174"/>
    <n v="51"/>
    <x v="18"/>
    <n v="3"/>
    <n v="87.68"/>
    <n v="263.04000000000002"/>
  </r>
  <r>
    <n v="6176"/>
    <n v="34"/>
    <x v="15"/>
    <n v="9"/>
    <n v="86.55"/>
    <n v="778.94999999999993"/>
  </r>
  <r>
    <n v="6177"/>
    <n v="6"/>
    <x v="16"/>
    <n v="1"/>
    <n v="70.260000000000005"/>
    <n v="70.260000000000005"/>
  </r>
  <r>
    <n v="6178"/>
    <n v="7"/>
    <x v="6"/>
    <n v="2"/>
    <n v="72.16"/>
    <n v="144.32"/>
  </r>
  <r>
    <n v="6180"/>
    <n v="23"/>
    <x v="14"/>
    <n v="10"/>
    <n v="37.130000000000003"/>
    <n v="371.3"/>
  </r>
  <r>
    <n v="6182"/>
    <n v="14"/>
    <x v="9"/>
    <n v="10"/>
    <n v="97.79"/>
    <n v="977.90000000000009"/>
  </r>
  <r>
    <n v="6183"/>
    <n v="36"/>
    <x v="21"/>
    <n v="8"/>
    <n v="30.59"/>
    <n v="244.72"/>
  </r>
  <r>
    <n v="6184"/>
    <n v="32"/>
    <x v="19"/>
    <n v="8"/>
    <n v="63.17"/>
    <n v="505.36"/>
  </r>
  <r>
    <n v="6186"/>
    <n v="9"/>
    <x v="20"/>
    <n v="10"/>
    <n v="34.68"/>
    <n v="346.8"/>
  </r>
  <r>
    <n v="6187"/>
    <n v="18"/>
    <x v="9"/>
    <n v="1"/>
    <n v="97.79"/>
    <n v="97.79"/>
  </r>
  <r>
    <n v="6188"/>
    <n v="27"/>
    <x v="4"/>
    <n v="1"/>
    <n v="93.51"/>
    <n v="93.51"/>
  </r>
  <r>
    <n v="6189"/>
    <n v="28"/>
    <x v="13"/>
    <n v="3"/>
    <n v="26.66"/>
    <n v="79.98"/>
  </r>
  <r>
    <n v="6190"/>
    <n v="7"/>
    <x v="17"/>
    <n v="4"/>
    <n v="95.68"/>
    <n v="382.72"/>
  </r>
  <r>
    <n v="6192"/>
    <n v="0"/>
    <x v="12"/>
    <n v="4"/>
    <n v="64.78"/>
    <n v="259.12"/>
  </r>
  <r>
    <n v="6193"/>
    <n v="14"/>
    <x v="15"/>
    <n v="6"/>
    <n v="86.55"/>
    <n v="519.29999999999995"/>
  </r>
  <r>
    <n v="6194"/>
    <n v="0"/>
    <x v="20"/>
    <n v="5"/>
    <n v="34.68"/>
    <n v="173.4"/>
  </r>
  <r>
    <n v="6195"/>
    <n v="70"/>
    <x v="5"/>
    <n v="5"/>
    <n v="32.94"/>
    <n v="164.7"/>
  </r>
  <r>
    <n v="6196"/>
    <n v="16"/>
    <x v="13"/>
    <n v="1"/>
    <n v="26.66"/>
    <n v="26.66"/>
  </r>
  <r>
    <n v="6197"/>
    <n v="0"/>
    <x v="21"/>
    <n v="1"/>
    <n v="30.59"/>
    <n v="30.59"/>
  </r>
  <r>
    <n v="6198"/>
    <n v="15"/>
    <x v="16"/>
    <n v="6"/>
    <n v="70.260000000000005"/>
    <n v="421.56000000000006"/>
  </r>
  <r>
    <n v="6199"/>
    <n v="0"/>
    <x v="4"/>
    <n v="10"/>
    <n v="93.51"/>
    <n v="935.1"/>
  </r>
  <r>
    <n v="6200"/>
    <n v="61"/>
    <x v="9"/>
    <n v="8"/>
    <n v="97.79"/>
    <n v="782.32"/>
  </r>
  <r>
    <n v="6201"/>
    <n v="24"/>
    <x v="2"/>
    <n v="7"/>
    <n v="61.24"/>
    <n v="428.68"/>
  </r>
  <r>
    <n v="6202"/>
    <n v="26"/>
    <x v="14"/>
    <n v="4"/>
    <n v="37.130000000000003"/>
    <n v="148.52000000000001"/>
  </r>
  <r>
    <n v="6204"/>
    <n v="67"/>
    <x v="21"/>
    <n v="1"/>
    <n v="30.59"/>
    <n v="30.59"/>
  </r>
  <r>
    <n v="6205"/>
    <n v="15"/>
    <x v="13"/>
    <n v="10"/>
    <n v="26.66"/>
    <n v="266.60000000000002"/>
  </r>
  <r>
    <n v="6208"/>
    <n v="6"/>
    <x v="9"/>
    <n v="6"/>
    <n v="97.79"/>
    <n v="586.74"/>
  </r>
  <r>
    <n v="6209"/>
    <n v="38"/>
    <x v="12"/>
    <n v="4"/>
    <n v="64.78"/>
    <n v="259.12"/>
  </r>
  <r>
    <n v="6210"/>
    <n v="13"/>
    <x v="0"/>
    <n v="3"/>
    <n v="43.74"/>
    <n v="131.22"/>
  </r>
  <r>
    <n v="6212"/>
    <n v="33"/>
    <x v="14"/>
    <n v="7"/>
    <n v="37.130000000000003"/>
    <n v="259.91000000000003"/>
  </r>
  <r>
    <n v="6213"/>
    <n v="60"/>
    <x v="19"/>
    <n v="6"/>
    <n v="63.17"/>
    <n v="379.02"/>
  </r>
  <r>
    <n v="6214"/>
    <n v="6"/>
    <x v="15"/>
    <n v="3"/>
    <n v="86.55"/>
    <n v="259.64999999999998"/>
  </r>
  <r>
    <n v="6215"/>
    <n v="61"/>
    <x v="20"/>
    <n v="9"/>
    <n v="34.68"/>
    <n v="312.12"/>
  </r>
  <r>
    <n v="6218"/>
    <n v="28"/>
    <x v="0"/>
    <n v="6"/>
    <n v="43.74"/>
    <n v="262.44"/>
  </r>
  <r>
    <n v="6220"/>
    <n v="29"/>
    <x v="9"/>
    <n v="5"/>
    <n v="97.79"/>
    <n v="488.95000000000005"/>
  </r>
  <r>
    <n v="6222"/>
    <n v="56"/>
    <x v="2"/>
    <n v="5"/>
    <n v="61.24"/>
    <n v="306.2"/>
  </r>
  <r>
    <n v="6223"/>
    <n v="15"/>
    <x v="13"/>
    <n v="7"/>
    <n v="26.66"/>
    <n v="186.62"/>
  </r>
  <r>
    <n v="6224"/>
    <n v="18"/>
    <x v="2"/>
    <n v="3"/>
    <n v="61.24"/>
    <n v="183.72"/>
  </r>
  <r>
    <n v="6225"/>
    <n v="23"/>
    <x v="1"/>
    <n v="2"/>
    <n v="54.12"/>
    <n v="108.24"/>
  </r>
  <r>
    <n v="6227"/>
    <n v="6"/>
    <x v="5"/>
    <n v="6"/>
    <n v="32.94"/>
    <n v="197.64"/>
  </r>
  <r>
    <n v="6228"/>
    <n v="8"/>
    <x v="0"/>
    <n v="9"/>
    <n v="43.74"/>
    <n v="393.66"/>
  </r>
  <r>
    <n v="6229"/>
    <n v="36"/>
    <x v="17"/>
    <n v="4"/>
    <n v="95.68"/>
    <n v="382.72"/>
  </r>
  <r>
    <n v="6233"/>
    <n v="0"/>
    <x v="15"/>
    <n v="10"/>
    <n v="86.55"/>
    <n v="865.5"/>
  </r>
  <r>
    <n v="6234"/>
    <n v="61"/>
    <x v="10"/>
    <n v="5"/>
    <n v="34.04"/>
    <n v="170.2"/>
  </r>
  <r>
    <n v="6235"/>
    <n v="3"/>
    <x v="15"/>
    <n v="3"/>
    <n v="86.55"/>
    <n v="259.64999999999998"/>
  </r>
  <r>
    <n v="6236"/>
    <n v="59"/>
    <x v="2"/>
    <n v="6"/>
    <n v="61.24"/>
    <n v="367.44"/>
  </r>
  <r>
    <n v="6237"/>
    <n v="61"/>
    <x v="19"/>
    <n v="7"/>
    <n v="63.17"/>
    <n v="442.19"/>
  </r>
  <r>
    <n v="6238"/>
    <n v="63"/>
    <x v="11"/>
    <n v="4"/>
    <n v="38.79"/>
    <n v="155.16"/>
  </r>
  <r>
    <n v="6239"/>
    <n v="0"/>
    <x v="19"/>
    <n v="7"/>
    <n v="63.17"/>
    <n v="442.19"/>
  </r>
  <r>
    <n v="6240"/>
    <n v="1"/>
    <x v="7"/>
    <n v="3"/>
    <n v="72.09"/>
    <n v="216.27"/>
  </r>
  <r>
    <n v="6241"/>
    <n v="18"/>
    <x v="1"/>
    <n v="4"/>
    <n v="54.12"/>
    <n v="216.48"/>
  </r>
  <r>
    <n v="6242"/>
    <n v="61"/>
    <x v="2"/>
    <n v="5"/>
    <n v="61.24"/>
    <n v="306.2"/>
  </r>
  <r>
    <n v="6244"/>
    <n v="49"/>
    <x v="7"/>
    <n v="6"/>
    <n v="72.09"/>
    <n v="432.54"/>
  </r>
  <r>
    <n v="6245"/>
    <n v="0"/>
    <x v="14"/>
    <n v="3"/>
    <n v="37.130000000000003"/>
    <n v="111.39000000000001"/>
  </r>
  <r>
    <n v="6247"/>
    <n v="27"/>
    <x v="2"/>
    <n v="2"/>
    <n v="61.24"/>
    <n v="122.48"/>
  </r>
  <r>
    <n v="6249"/>
    <n v="4"/>
    <x v="15"/>
    <n v="1"/>
    <n v="86.55"/>
    <n v="86.55"/>
  </r>
  <r>
    <n v="6251"/>
    <n v="26"/>
    <x v="20"/>
    <n v="4"/>
    <n v="34.68"/>
    <n v="138.72"/>
  </r>
  <r>
    <n v="6252"/>
    <n v="43"/>
    <x v="1"/>
    <n v="4"/>
    <n v="54.12"/>
    <n v="216.48"/>
  </r>
  <r>
    <n v="6253"/>
    <n v="20"/>
    <x v="9"/>
    <n v="1"/>
    <n v="97.79"/>
    <n v="97.79"/>
  </r>
  <r>
    <n v="6254"/>
    <n v="29"/>
    <x v="14"/>
    <n v="7"/>
    <n v="37.130000000000003"/>
    <n v="259.91000000000003"/>
  </r>
  <r>
    <n v="6255"/>
    <n v="37"/>
    <x v="15"/>
    <n v="8"/>
    <n v="86.55"/>
    <n v="692.4"/>
  </r>
  <r>
    <n v="6257"/>
    <n v="35"/>
    <x v="2"/>
    <n v="2"/>
    <n v="61.24"/>
    <n v="122.48"/>
  </r>
  <r>
    <n v="6258"/>
    <n v="3"/>
    <x v="18"/>
    <n v="1"/>
    <n v="87.68"/>
    <n v="87.68"/>
  </r>
  <r>
    <n v="6259"/>
    <n v="0"/>
    <x v="6"/>
    <n v="4"/>
    <n v="72.16"/>
    <n v="288.64"/>
  </r>
  <r>
    <n v="6260"/>
    <n v="3"/>
    <x v="4"/>
    <n v="3"/>
    <n v="93.51"/>
    <n v="280.53000000000003"/>
  </r>
  <r>
    <n v="6261"/>
    <n v="63"/>
    <x v="20"/>
    <n v="3"/>
    <n v="34.68"/>
    <n v="104.03999999999999"/>
  </r>
  <r>
    <n v="6262"/>
    <n v="50"/>
    <x v="9"/>
    <n v="7"/>
    <n v="97.79"/>
    <n v="684.53000000000009"/>
  </r>
  <r>
    <n v="6263"/>
    <n v="5"/>
    <x v="0"/>
    <n v="6"/>
    <n v="43.74"/>
    <n v="262.44"/>
  </r>
  <r>
    <n v="6264"/>
    <n v="51"/>
    <x v="10"/>
    <n v="3"/>
    <n v="34.04"/>
    <n v="102.12"/>
  </r>
  <r>
    <n v="6265"/>
    <n v="26"/>
    <x v="0"/>
    <n v="5"/>
    <n v="43.74"/>
    <n v="218.70000000000002"/>
  </r>
  <r>
    <n v="6266"/>
    <n v="53"/>
    <x v="8"/>
    <n v="5"/>
    <n v="19.989999999999998"/>
    <n v="99.949999999999989"/>
  </r>
  <r>
    <n v="6267"/>
    <n v="56"/>
    <x v="4"/>
    <n v="7"/>
    <n v="93.51"/>
    <n v="654.57000000000005"/>
  </r>
  <r>
    <n v="6268"/>
    <n v="67"/>
    <x v="18"/>
    <n v="10"/>
    <n v="87.68"/>
    <n v="876.80000000000007"/>
  </r>
  <r>
    <n v="6269"/>
    <n v="19"/>
    <x v="10"/>
    <n v="4"/>
    <n v="34.04"/>
    <n v="136.16"/>
  </r>
  <r>
    <n v="6272"/>
    <n v="36"/>
    <x v="1"/>
    <n v="1"/>
    <n v="54.12"/>
    <n v="54.12"/>
  </r>
  <r>
    <n v="6273"/>
    <n v="12"/>
    <x v="10"/>
    <n v="10"/>
    <n v="34.04"/>
    <n v="340.4"/>
  </r>
  <r>
    <n v="6274"/>
    <n v="55"/>
    <x v="9"/>
    <n v="3"/>
    <n v="97.79"/>
    <n v="293.37"/>
  </r>
  <r>
    <n v="6275"/>
    <n v="16"/>
    <x v="4"/>
    <n v="6"/>
    <n v="93.51"/>
    <n v="561.06000000000006"/>
  </r>
  <r>
    <n v="6276"/>
    <n v="68"/>
    <x v="2"/>
    <n v="9"/>
    <n v="61.24"/>
    <n v="551.16"/>
  </r>
  <r>
    <n v="6277"/>
    <n v="54"/>
    <x v="0"/>
    <n v="9"/>
    <n v="43.74"/>
    <n v="393.66"/>
  </r>
  <r>
    <n v="6278"/>
    <n v="0"/>
    <x v="20"/>
    <n v="10"/>
    <n v="34.68"/>
    <n v="346.8"/>
  </r>
  <r>
    <n v="6279"/>
    <n v="34"/>
    <x v="17"/>
    <n v="6"/>
    <n v="95.68"/>
    <n v="574.08000000000004"/>
  </r>
  <r>
    <n v="6280"/>
    <n v="15"/>
    <x v="14"/>
    <n v="4"/>
    <n v="37.130000000000003"/>
    <n v="148.52000000000001"/>
  </r>
  <r>
    <n v="6281"/>
    <n v="0"/>
    <x v="15"/>
    <n v="5"/>
    <n v="86.55"/>
    <n v="432.75"/>
  </r>
  <r>
    <n v="6282"/>
    <n v="35"/>
    <x v="17"/>
    <n v="1"/>
    <n v="95.68"/>
    <n v="95.68"/>
  </r>
  <r>
    <n v="6285"/>
    <n v="3"/>
    <x v="1"/>
    <n v="4"/>
    <n v="54.12"/>
    <n v="216.48"/>
  </r>
  <r>
    <n v="6286"/>
    <n v="42"/>
    <x v="5"/>
    <n v="9"/>
    <n v="32.94"/>
    <n v="296.45999999999998"/>
  </r>
  <r>
    <n v="6287"/>
    <n v="58"/>
    <x v="21"/>
    <n v="3"/>
    <n v="30.59"/>
    <n v="91.77"/>
  </r>
  <r>
    <n v="6288"/>
    <n v="58"/>
    <x v="6"/>
    <n v="8"/>
    <n v="72.16"/>
    <n v="577.28"/>
  </r>
  <r>
    <n v="6289"/>
    <n v="70"/>
    <x v="7"/>
    <n v="2"/>
    <n v="72.09"/>
    <n v="144.18"/>
  </r>
  <r>
    <n v="6290"/>
    <n v="62"/>
    <x v="18"/>
    <n v="1"/>
    <n v="87.68"/>
    <n v="87.68"/>
  </r>
  <r>
    <n v="6291"/>
    <n v="0"/>
    <x v="10"/>
    <n v="10"/>
    <n v="34.04"/>
    <n v="340.4"/>
  </r>
  <r>
    <n v="6292"/>
    <n v="30"/>
    <x v="2"/>
    <n v="10"/>
    <n v="61.24"/>
    <n v="612.4"/>
  </r>
  <r>
    <n v="6293"/>
    <n v="25"/>
    <x v="1"/>
    <n v="1"/>
    <n v="54.12"/>
    <n v="54.12"/>
  </r>
  <r>
    <n v="6296"/>
    <n v="17"/>
    <x v="5"/>
    <n v="8"/>
    <n v="32.94"/>
    <n v="263.52"/>
  </r>
  <r>
    <n v="6299"/>
    <n v="9"/>
    <x v="3"/>
    <n v="4"/>
    <n v="39.130000000000003"/>
    <n v="156.52000000000001"/>
  </r>
  <r>
    <n v="6300"/>
    <n v="22"/>
    <x v="6"/>
    <n v="9"/>
    <n v="72.16"/>
    <n v="649.43999999999994"/>
  </r>
  <r>
    <n v="6301"/>
    <n v="0"/>
    <x v="1"/>
    <n v="4"/>
    <n v="54.12"/>
    <n v="216.48"/>
  </r>
  <r>
    <n v="6302"/>
    <n v="61"/>
    <x v="0"/>
    <n v="2"/>
    <n v="43.74"/>
    <n v="87.48"/>
  </r>
  <r>
    <n v="6303"/>
    <n v="0"/>
    <x v="18"/>
    <n v="3"/>
    <n v="87.68"/>
    <n v="263.04000000000002"/>
  </r>
  <r>
    <n v="6304"/>
    <n v="40"/>
    <x v="19"/>
    <n v="2"/>
    <n v="63.17"/>
    <n v="126.34"/>
  </r>
  <r>
    <n v="6306"/>
    <n v="27"/>
    <x v="21"/>
    <n v="2"/>
    <n v="30.59"/>
    <n v="61.18"/>
  </r>
  <r>
    <n v="6307"/>
    <n v="43"/>
    <x v="8"/>
    <n v="3"/>
    <n v="19.989999999999998"/>
    <n v="59.97"/>
  </r>
  <r>
    <n v="6308"/>
    <n v="30"/>
    <x v="6"/>
    <n v="7"/>
    <n v="72.16"/>
    <n v="505.12"/>
  </r>
  <r>
    <n v="6310"/>
    <n v="31"/>
    <x v="0"/>
    <n v="1"/>
    <n v="43.74"/>
    <n v="43.74"/>
  </r>
  <r>
    <n v="6311"/>
    <n v="16"/>
    <x v="16"/>
    <n v="4"/>
    <n v="70.260000000000005"/>
    <n v="281.04000000000002"/>
  </r>
  <r>
    <n v="6312"/>
    <n v="19"/>
    <x v="14"/>
    <n v="8"/>
    <n v="37.130000000000003"/>
    <n v="297.04000000000002"/>
  </r>
  <r>
    <n v="6313"/>
    <n v="14"/>
    <x v="17"/>
    <n v="3"/>
    <n v="95.68"/>
    <n v="287.04000000000002"/>
  </r>
  <r>
    <n v="6315"/>
    <n v="49"/>
    <x v="17"/>
    <n v="2"/>
    <n v="95.68"/>
    <n v="191.36"/>
  </r>
  <r>
    <n v="6317"/>
    <n v="9"/>
    <x v="16"/>
    <n v="2"/>
    <n v="70.260000000000005"/>
    <n v="140.52000000000001"/>
  </r>
  <r>
    <n v="6318"/>
    <n v="4"/>
    <x v="21"/>
    <n v="2"/>
    <n v="30.59"/>
    <n v="61.18"/>
  </r>
  <r>
    <n v="6320"/>
    <n v="51"/>
    <x v="21"/>
    <n v="8"/>
    <n v="30.59"/>
    <n v="244.72"/>
  </r>
  <r>
    <n v="6321"/>
    <n v="53"/>
    <x v="10"/>
    <n v="5"/>
    <n v="34.04"/>
    <n v="170.2"/>
  </r>
  <r>
    <n v="6322"/>
    <n v="44"/>
    <x v="2"/>
    <n v="5"/>
    <n v="61.24"/>
    <n v="306.2"/>
  </r>
  <r>
    <n v="6325"/>
    <n v="21"/>
    <x v="3"/>
    <n v="9"/>
    <n v="39.130000000000003"/>
    <n v="352.17"/>
  </r>
  <r>
    <n v="6326"/>
    <n v="51"/>
    <x v="15"/>
    <n v="10"/>
    <n v="86.55"/>
    <n v="865.5"/>
  </r>
  <r>
    <n v="6328"/>
    <n v="58"/>
    <x v="5"/>
    <n v="4"/>
    <n v="32.94"/>
    <n v="131.76"/>
  </r>
  <r>
    <n v="6329"/>
    <n v="4"/>
    <x v="12"/>
    <n v="4"/>
    <n v="64.78"/>
    <n v="259.12"/>
  </r>
  <r>
    <n v="6330"/>
    <n v="1"/>
    <x v="11"/>
    <n v="4"/>
    <n v="38.79"/>
    <n v="155.16"/>
  </r>
  <r>
    <n v="6331"/>
    <n v="38"/>
    <x v="18"/>
    <n v="3"/>
    <n v="87.68"/>
    <n v="263.04000000000002"/>
  </r>
  <r>
    <n v="6332"/>
    <n v="21"/>
    <x v="17"/>
    <n v="8"/>
    <n v="95.68"/>
    <n v="765.44"/>
  </r>
  <r>
    <n v="6333"/>
    <n v="47"/>
    <x v="8"/>
    <n v="1"/>
    <n v="19.989999999999998"/>
    <n v="19.989999999999998"/>
  </r>
  <r>
    <n v="6334"/>
    <n v="7"/>
    <x v="9"/>
    <n v="10"/>
    <n v="97.79"/>
    <n v="977.90000000000009"/>
  </r>
  <r>
    <n v="6335"/>
    <n v="37"/>
    <x v="18"/>
    <n v="3"/>
    <n v="87.68"/>
    <n v="263.04000000000002"/>
  </r>
  <r>
    <n v="6337"/>
    <n v="38"/>
    <x v="4"/>
    <n v="10"/>
    <n v="93.51"/>
    <n v="935.1"/>
  </r>
  <r>
    <n v="6338"/>
    <n v="50"/>
    <x v="10"/>
    <n v="4"/>
    <n v="34.04"/>
    <n v="136.16"/>
  </r>
  <r>
    <n v="6339"/>
    <n v="49"/>
    <x v="4"/>
    <n v="9"/>
    <n v="93.51"/>
    <n v="841.59"/>
  </r>
  <r>
    <n v="6341"/>
    <n v="25"/>
    <x v="3"/>
    <n v="1"/>
    <n v="39.130000000000003"/>
    <n v="39.130000000000003"/>
  </r>
  <r>
    <n v="6342"/>
    <n v="54"/>
    <x v="5"/>
    <n v="3"/>
    <n v="32.94"/>
    <n v="98.82"/>
  </r>
  <r>
    <n v="6344"/>
    <n v="23"/>
    <x v="14"/>
    <n v="5"/>
    <n v="37.130000000000003"/>
    <n v="185.65"/>
  </r>
  <r>
    <n v="6345"/>
    <n v="24"/>
    <x v="8"/>
    <n v="6"/>
    <n v="19.989999999999998"/>
    <n v="119.94"/>
  </r>
  <r>
    <n v="6346"/>
    <n v="23"/>
    <x v="8"/>
    <n v="3"/>
    <n v="19.989999999999998"/>
    <n v="59.97"/>
  </r>
  <r>
    <n v="6347"/>
    <n v="12"/>
    <x v="11"/>
    <n v="9"/>
    <n v="38.79"/>
    <n v="349.11"/>
  </r>
  <r>
    <n v="6348"/>
    <n v="54"/>
    <x v="13"/>
    <n v="2"/>
    <n v="26.66"/>
    <n v="53.32"/>
  </r>
  <r>
    <n v="6349"/>
    <n v="60"/>
    <x v="7"/>
    <n v="9"/>
    <n v="72.09"/>
    <n v="648.81000000000006"/>
  </r>
  <r>
    <n v="6350"/>
    <n v="33"/>
    <x v="8"/>
    <n v="6"/>
    <n v="19.989999999999998"/>
    <n v="119.94"/>
  </r>
  <r>
    <n v="6351"/>
    <n v="69"/>
    <x v="18"/>
    <n v="8"/>
    <n v="87.68"/>
    <n v="701.44"/>
  </r>
  <r>
    <n v="6353"/>
    <n v="16"/>
    <x v="18"/>
    <n v="7"/>
    <n v="87.68"/>
    <n v="613.76"/>
  </r>
  <r>
    <n v="6355"/>
    <n v="44"/>
    <x v="11"/>
    <n v="5"/>
    <n v="38.79"/>
    <n v="193.95"/>
  </r>
  <r>
    <n v="6356"/>
    <n v="36"/>
    <x v="10"/>
    <n v="6"/>
    <n v="34.04"/>
    <n v="204.24"/>
  </r>
  <r>
    <n v="6357"/>
    <n v="0"/>
    <x v="5"/>
    <n v="8"/>
    <n v="32.94"/>
    <n v="263.52"/>
  </r>
  <r>
    <n v="6359"/>
    <n v="5"/>
    <x v="1"/>
    <n v="3"/>
    <n v="54.12"/>
    <n v="162.35999999999999"/>
  </r>
  <r>
    <n v="6360"/>
    <n v="14"/>
    <x v="4"/>
    <n v="9"/>
    <n v="93.51"/>
    <n v="841.59"/>
  </r>
  <r>
    <n v="6361"/>
    <n v="34"/>
    <x v="6"/>
    <n v="1"/>
    <n v="72.16"/>
    <n v="72.16"/>
  </r>
  <r>
    <n v="6362"/>
    <n v="63"/>
    <x v="16"/>
    <n v="5"/>
    <n v="70.260000000000005"/>
    <n v="351.3"/>
  </r>
  <r>
    <n v="6363"/>
    <n v="7"/>
    <x v="16"/>
    <n v="9"/>
    <n v="70.260000000000005"/>
    <n v="632.34"/>
  </r>
  <r>
    <n v="6364"/>
    <n v="34"/>
    <x v="20"/>
    <n v="4"/>
    <n v="34.68"/>
    <n v="138.72"/>
  </r>
  <r>
    <n v="6365"/>
    <n v="53"/>
    <x v="2"/>
    <n v="10"/>
    <n v="61.24"/>
    <n v="612.4"/>
  </r>
  <r>
    <n v="6366"/>
    <n v="17"/>
    <x v="21"/>
    <n v="4"/>
    <n v="30.59"/>
    <n v="122.36"/>
  </r>
  <r>
    <n v="6367"/>
    <n v="16"/>
    <x v="11"/>
    <n v="8"/>
    <n v="38.79"/>
    <n v="310.32"/>
  </r>
  <r>
    <n v="6369"/>
    <n v="0"/>
    <x v="12"/>
    <n v="8"/>
    <n v="64.78"/>
    <n v="518.24"/>
  </r>
  <r>
    <n v="6371"/>
    <n v="18"/>
    <x v="13"/>
    <n v="2"/>
    <n v="26.66"/>
    <n v="53.32"/>
  </r>
  <r>
    <n v="6372"/>
    <n v="43"/>
    <x v="10"/>
    <n v="10"/>
    <n v="34.04"/>
    <n v="340.4"/>
  </r>
  <r>
    <n v="6373"/>
    <n v="16"/>
    <x v="2"/>
    <n v="2"/>
    <n v="61.24"/>
    <n v="122.48"/>
  </r>
  <r>
    <n v="6374"/>
    <n v="44"/>
    <x v="21"/>
    <n v="3"/>
    <n v="30.59"/>
    <n v="91.77"/>
  </r>
  <r>
    <n v="6375"/>
    <n v="51"/>
    <x v="2"/>
    <n v="6"/>
    <n v="61.24"/>
    <n v="367.44"/>
  </r>
  <r>
    <n v="6376"/>
    <n v="0"/>
    <x v="17"/>
    <n v="2"/>
    <n v="95.68"/>
    <n v="191.36"/>
  </r>
  <r>
    <n v="6377"/>
    <n v="27"/>
    <x v="5"/>
    <n v="2"/>
    <n v="32.94"/>
    <n v="65.88"/>
  </r>
  <r>
    <n v="6379"/>
    <n v="0"/>
    <x v="20"/>
    <n v="2"/>
    <n v="34.68"/>
    <n v="69.36"/>
  </r>
  <r>
    <n v="6380"/>
    <n v="64"/>
    <x v="18"/>
    <n v="5"/>
    <n v="87.68"/>
    <n v="438.40000000000003"/>
  </r>
  <r>
    <n v="6381"/>
    <n v="15"/>
    <x v="2"/>
    <n v="8"/>
    <n v="61.24"/>
    <n v="489.92"/>
  </r>
  <r>
    <n v="6382"/>
    <n v="47"/>
    <x v="5"/>
    <n v="6"/>
    <n v="32.94"/>
    <n v="197.64"/>
  </r>
  <r>
    <n v="6383"/>
    <n v="25"/>
    <x v="15"/>
    <n v="6"/>
    <n v="86.55"/>
    <n v="519.29999999999995"/>
  </r>
  <r>
    <n v="6384"/>
    <n v="29"/>
    <x v="20"/>
    <n v="9"/>
    <n v="34.68"/>
    <n v="312.12"/>
  </r>
  <r>
    <n v="6385"/>
    <n v="0"/>
    <x v="20"/>
    <n v="1"/>
    <n v="34.68"/>
    <n v="34.68"/>
  </r>
  <r>
    <n v="6386"/>
    <n v="15"/>
    <x v="8"/>
    <n v="6"/>
    <n v="19.989999999999998"/>
    <n v="119.94"/>
  </r>
  <r>
    <n v="6387"/>
    <n v="17"/>
    <x v="5"/>
    <n v="8"/>
    <n v="32.94"/>
    <n v="263.52"/>
  </r>
  <r>
    <n v="6389"/>
    <n v="0"/>
    <x v="2"/>
    <n v="3"/>
    <n v="61.24"/>
    <n v="183.72"/>
  </r>
  <r>
    <n v="6390"/>
    <n v="50"/>
    <x v="8"/>
    <n v="2"/>
    <n v="19.989999999999998"/>
    <n v="39.979999999999997"/>
  </r>
  <r>
    <n v="6391"/>
    <n v="32"/>
    <x v="13"/>
    <n v="5"/>
    <n v="26.66"/>
    <n v="133.30000000000001"/>
  </r>
  <r>
    <n v="6392"/>
    <n v="24"/>
    <x v="15"/>
    <n v="9"/>
    <n v="86.55"/>
    <n v="778.94999999999993"/>
  </r>
  <r>
    <n v="6393"/>
    <n v="57"/>
    <x v="0"/>
    <n v="7"/>
    <n v="43.74"/>
    <n v="306.18"/>
  </r>
  <r>
    <n v="6395"/>
    <n v="27"/>
    <x v="9"/>
    <n v="1"/>
    <n v="97.79"/>
    <n v="97.79"/>
  </r>
  <r>
    <n v="6396"/>
    <n v="14"/>
    <x v="8"/>
    <n v="5"/>
    <n v="19.989999999999998"/>
    <n v="99.949999999999989"/>
  </r>
  <r>
    <n v="6397"/>
    <n v="3"/>
    <x v="0"/>
    <n v="3"/>
    <n v="43.74"/>
    <n v="131.22"/>
  </r>
  <r>
    <n v="6398"/>
    <n v="68"/>
    <x v="19"/>
    <n v="8"/>
    <n v="63.17"/>
    <n v="505.36"/>
  </r>
  <r>
    <n v="6400"/>
    <n v="68"/>
    <x v="2"/>
    <n v="3"/>
    <n v="61.24"/>
    <n v="183.72"/>
  </r>
  <r>
    <n v="6401"/>
    <n v="32"/>
    <x v="17"/>
    <n v="4"/>
    <n v="95.68"/>
    <n v="382.72"/>
  </r>
  <r>
    <n v="6402"/>
    <n v="35"/>
    <x v="12"/>
    <n v="4"/>
    <n v="64.78"/>
    <n v="259.12"/>
  </r>
  <r>
    <n v="6403"/>
    <n v="19"/>
    <x v="0"/>
    <n v="8"/>
    <n v="43.74"/>
    <n v="349.92"/>
  </r>
  <r>
    <n v="6404"/>
    <n v="30"/>
    <x v="15"/>
    <n v="7"/>
    <n v="86.55"/>
    <n v="605.85"/>
  </r>
  <r>
    <n v="6407"/>
    <n v="44"/>
    <x v="12"/>
    <n v="10"/>
    <n v="64.78"/>
    <n v="647.79999999999995"/>
  </r>
  <r>
    <n v="6408"/>
    <n v="27"/>
    <x v="18"/>
    <n v="8"/>
    <n v="87.68"/>
    <n v="701.44"/>
  </r>
  <r>
    <n v="6411"/>
    <n v="30"/>
    <x v="5"/>
    <n v="7"/>
    <n v="32.94"/>
    <n v="230.57999999999998"/>
  </r>
  <r>
    <n v="6412"/>
    <n v="1"/>
    <x v="0"/>
    <n v="1"/>
    <n v="43.74"/>
    <n v="43.74"/>
  </r>
  <r>
    <n v="6413"/>
    <n v="30"/>
    <x v="10"/>
    <n v="1"/>
    <n v="34.04"/>
    <n v="34.04"/>
  </r>
  <r>
    <n v="6415"/>
    <n v="12"/>
    <x v="14"/>
    <n v="1"/>
    <n v="37.130000000000003"/>
    <n v="37.130000000000003"/>
  </r>
  <r>
    <n v="6416"/>
    <n v="62"/>
    <x v="10"/>
    <n v="7"/>
    <n v="34.04"/>
    <n v="238.28"/>
  </r>
  <r>
    <n v="6417"/>
    <n v="3"/>
    <x v="19"/>
    <n v="7"/>
    <n v="63.17"/>
    <n v="442.19"/>
  </r>
  <r>
    <n v="6418"/>
    <n v="0"/>
    <x v="12"/>
    <n v="5"/>
    <n v="64.78"/>
    <n v="323.89999999999998"/>
  </r>
  <r>
    <n v="6419"/>
    <n v="26"/>
    <x v="21"/>
    <n v="7"/>
    <n v="30.59"/>
    <n v="214.13"/>
  </r>
  <r>
    <n v="6420"/>
    <n v="55"/>
    <x v="2"/>
    <n v="2"/>
    <n v="61.24"/>
    <n v="122.48"/>
  </r>
  <r>
    <n v="6421"/>
    <n v="22"/>
    <x v="2"/>
    <n v="8"/>
    <n v="61.24"/>
    <n v="489.92"/>
  </r>
  <r>
    <n v="6423"/>
    <n v="33"/>
    <x v="15"/>
    <n v="8"/>
    <n v="86.55"/>
    <n v="692.4"/>
  </r>
  <r>
    <n v="6424"/>
    <n v="27"/>
    <x v="1"/>
    <n v="6"/>
    <n v="54.12"/>
    <n v="324.71999999999997"/>
  </r>
  <r>
    <n v="6426"/>
    <n v="61"/>
    <x v="6"/>
    <n v="6"/>
    <n v="72.16"/>
    <n v="432.96"/>
  </r>
  <r>
    <n v="6427"/>
    <n v="50"/>
    <x v="6"/>
    <n v="7"/>
    <n v="72.16"/>
    <n v="505.12"/>
  </r>
  <r>
    <n v="6430"/>
    <n v="10"/>
    <x v="16"/>
    <n v="3"/>
    <n v="70.260000000000005"/>
    <n v="210.78000000000003"/>
  </r>
  <r>
    <n v="6433"/>
    <n v="16"/>
    <x v="6"/>
    <n v="3"/>
    <n v="72.16"/>
    <n v="216.48"/>
  </r>
  <r>
    <n v="6434"/>
    <n v="70"/>
    <x v="10"/>
    <n v="3"/>
    <n v="34.04"/>
    <n v="102.12"/>
  </r>
  <r>
    <n v="6436"/>
    <n v="47"/>
    <x v="17"/>
    <n v="7"/>
    <n v="95.68"/>
    <n v="669.76"/>
  </r>
  <r>
    <n v="6438"/>
    <n v="13"/>
    <x v="6"/>
    <n v="10"/>
    <n v="72.16"/>
    <n v="721.59999999999991"/>
  </r>
  <r>
    <n v="6441"/>
    <n v="16"/>
    <x v="14"/>
    <n v="7"/>
    <n v="37.130000000000003"/>
    <n v="259.91000000000003"/>
  </r>
  <r>
    <n v="6442"/>
    <n v="50"/>
    <x v="6"/>
    <n v="5"/>
    <n v="72.16"/>
    <n v="360.79999999999995"/>
  </r>
  <r>
    <n v="6443"/>
    <n v="59"/>
    <x v="18"/>
    <n v="10"/>
    <n v="87.68"/>
    <n v="876.80000000000007"/>
  </r>
  <r>
    <n v="6444"/>
    <n v="10"/>
    <x v="5"/>
    <n v="3"/>
    <n v="32.94"/>
    <n v="98.82"/>
  </r>
  <r>
    <n v="6446"/>
    <n v="20"/>
    <x v="8"/>
    <n v="4"/>
    <n v="19.989999999999998"/>
    <n v="79.959999999999994"/>
  </r>
  <r>
    <n v="6449"/>
    <n v="16"/>
    <x v="14"/>
    <n v="1"/>
    <n v="37.130000000000003"/>
    <n v="37.130000000000003"/>
  </r>
  <r>
    <n v="6450"/>
    <n v="65"/>
    <x v="15"/>
    <n v="8"/>
    <n v="86.55"/>
    <n v="692.4"/>
  </r>
  <r>
    <n v="6451"/>
    <n v="25"/>
    <x v="4"/>
    <n v="10"/>
    <n v="93.51"/>
    <n v="935.1"/>
  </r>
  <r>
    <n v="6452"/>
    <n v="41"/>
    <x v="21"/>
    <n v="5"/>
    <n v="30.59"/>
    <n v="152.94999999999999"/>
  </r>
  <r>
    <n v="6453"/>
    <n v="62"/>
    <x v="7"/>
    <n v="1"/>
    <n v="72.09"/>
    <n v="72.09"/>
  </r>
  <r>
    <n v="6454"/>
    <n v="58"/>
    <x v="21"/>
    <n v="5"/>
    <n v="30.59"/>
    <n v="152.94999999999999"/>
  </r>
  <r>
    <n v="6456"/>
    <n v="40"/>
    <x v="0"/>
    <n v="2"/>
    <n v="43.74"/>
    <n v="87.48"/>
  </r>
  <r>
    <n v="6457"/>
    <n v="33"/>
    <x v="8"/>
    <n v="2"/>
    <n v="19.989999999999998"/>
    <n v="39.979999999999997"/>
  </r>
  <r>
    <n v="6458"/>
    <n v="35"/>
    <x v="21"/>
    <n v="10"/>
    <n v="30.59"/>
    <n v="305.89999999999998"/>
  </r>
  <r>
    <n v="6459"/>
    <n v="23"/>
    <x v="15"/>
    <n v="7"/>
    <n v="86.55"/>
    <n v="605.85"/>
  </r>
  <r>
    <n v="6460"/>
    <n v="43"/>
    <x v="14"/>
    <n v="7"/>
    <n v="37.130000000000003"/>
    <n v="259.91000000000003"/>
  </r>
  <r>
    <n v="6461"/>
    <n v="44"/>
    <x v="11"/>
    <n v="6"/>
    <n v="38.79"/>
    <n v="232.74"/>
  </r>
  <r>
    <n v="6462"/>
    <n v="33"/>
    <x v="15"/>
    <n v="6"/>
    <n v="86.55"/>
    <n v="519.29999999999995"/>
  </r>
  <r>
    <n v="6463"/>
    <n v="26"/>
    <x v="20"/>
    <n v="3"/>
    <n v="34.68"/>
    <n v="104.03999999999999"/>
  </r>
  <r>
    <n v="6464"/>
    <n v="21"/>
    <x v="6"/>
    <n v="2"/>
    <n v="72.16"/>
    <n v="144.32"/>
  </r>
  <r>
    <n v="6466"/>
    <n v="61"/>
    <x v="6"/>
    <n v="1"/>
    <n v="72.16"/>
    <n v="72.16"/>
  </r>
  <r>
    <n v="6467"/>
    <n v="15"/>
    <x v="0"/>
    <n v="8"/>
    <n v="43.74"/>
    <n v="349.92"/>
  </r>
  <r>
    <n v="6468"/>
    <n v="35"/>
    <x v="6"/>
    <n v="9"/>
    <n v="72.16"/>
    <n v="649.43999999999994"/>
  </r>
  <r>
    <n v="6469"/>
    <n v="3"/>
    <x v="11"/>
    <n v="3"/>
    <n v="38.79"/>
    <n v="116.37"/>
  </r>
  <r>
    <n v="6470"/>
    <n v="8"/>
    <x v="12"/>
    <n v="9"/>
    <n v="64.78"/>
    <n v="583.02"/>
  </r>
  <r>
    <n v="6471"/>
    <n v="0"/>
    <x v="10"/>
    <n v="1"/>
    <n v="34.04"/>
    <n v="34.04"/>
  </r>
  <r>
    <n v="6472"/>
    <n v="53"/>
    <x v="13"/>
    <n v="1"/>
    <n v="26.66"/>
    <n v="26.66"/>
  </r>
  <r>
    <n v="6473"/>
    <n v="54"/>
    <x v="12"/>
    <n v="2"/>
    <n v="64.78"/>
    <n v="129.56"/>
  </r>
  <r>
    <n v="6474"/>
    <n v="35"/>
    <x v="16"/>
    <n v="8"/>
    <n v="70.260000000000005"/>
    <n v="562.08000000000004"/>
  </r>
  <r>
    <n v="6475"/>
    <n v="56"/>
    <x v="12"/>
    <n v="2"/>
    <n v="64.78"/>
    <n v="129.56"/>
  </r>
  <r>
    <n v="6476"/>
    <n v="41"/>
    <x v="5"/>
    <n v="8"/>
    <n v="32.94"/>
    <n v="263.52"/>
  </r>
  <r>
    <n v="6478"/>
    <n v="4"/>
    <x v="1"/>
    <n v="7"/>
    <n v="54.12"/>
    <n v="378.84"/>
  </r>
  <r>
    <n v="6479"/>
    <n v="12"/>
    <x v="21"/>
    <n v="3"/>
    <n v="30.59"/>
    <n v="91.77"/>
  </r>
  <r>
    <n v="6480"/>
    <n v="2"/>
    <x v="16"/>
    <n v="5"/>
    <n v="70.260000000000005"/>
    <n v="351.3"/>
  </r>
  <r>
    <n v="6481"/>
    <n v="66"/>
    <x v="4"/>
    <n v="4"/>
    <n v="93.51"/>
    <n v="374.04"/>
  </r>
  <r>
    <n v="6482"/>
    <n v="50"/>
    <x v="15"/>
    <n v="5"/>
    <n v="86.55"/>
    <n v="432.75"/>
  </r>
  <r>
    <n v="6483"/>
    <n v="1"/>
    <x v="12"/>
    <n v="9"/>
    <n v="64.78"/>
    <n v="583.02"/>
  </r>
  <r>
    <n v="6485"/>
    <n v="1"/>
    <x v="8"/>
    <n v="2"/>
    <n v="19.989999999999998"/>
    <n v="39.979999999999997"/>
  </r>
  <r>
    <n v="6486"/>
    <n v="45"/>
    <x v="9"/>
    <n v="7"/>
    <n v="97.79"/>
    <n v="684.53000000000009"/>
  </r>
  <r>
    <n v="6487"/>
    <n v="36"/>
    <x v="19"/>
    <n v="2"/>
    <n v="63.17"/>
    <n v="126.34"/>
  </r>
  <r>
    <n v="6488"/>
    <n v="8"/>
    <x v="5"/>
    <n v="6"/>
    <n v="32.94"/>
    <n v="197.64"/>
  </r>
  <r>
    <n v="6489"/>
    <n v="24"/>
    <x v="21"/>
    <n v="8"/>
    <n v="30.59"/>
    <n v="244.72"/>
  </r>
  <r>
    <n v="6490"/>
    <n v="0"/>
    <x v="4"/>
    <n v="7"/>
    <n v="93.51"/>
    <n v="654.57000000000005"/>
  </r>
  <r>
    <n v="6491"/>
    <n v="6"/>
    <x v="14"/>
    <n v="3"/>
    <n v="37.130000000000003"/>
    <n v="111.39000000000001"/>
  </r>
  <r>
    <n v="6492"/>
    <n v="39"/>
    <x v="16"/>
    <n v="2"/>
    <n v="70.260000000000005"/>
    <n v="140.52000000000001"/>
  </r>
  <r>
    <n v="6493"/>
    <n v="29"/>
    <x v="15"/>
    <n v="5"/>
    <n v="86.55"/>
    <n v="432.75"/>
  </r>
  <r>
    <n v="6494"/>
    <n v="51"/>
    <x v="7"/>
    <n v="9"/>
    <n v="72.09"/>
    <n v="648.81000000000006"/>
  </r>
  <r>
    <n v="6495"/>
    <n v="22"/>
    <x v="19"/>
    <n v="2"/>
    <n v="63.17"/>
    <n v="126.34"/>
  </r>
  <r>
    <n v="6496"/>
    <n v="32"/>
    <x v="16"/>
    <n v="4"/>
    <n v="70.260000000000005"/>
    <n v="281.04000000000002"/>
  </r>
  <r>
    <n v="6497"/>
    <n v="10"/>
    <x v="3"/>
    <n v="7"/>
    <n v="39.130000000000003"/>
    <n v="273.91000000000003"/>
  </r>
  <r>
    <n v="6498"/>
    <n v="1"/>
    <x v="14"/>
    <n v="4"/>
    <n v="37.130000000000003"/>
    <n v="148.52000000000001"/>
  </r>
  <r>
    <n v="6499"/>
    <n v="10"/>
    <x v="20"/>
    <n v="6"/>
    <n v="34.68"/>
    <n v="208.07999999999998"/>
  </r>
  <r>
    <n v="6500"/>
    <n v="70"/>
    <x v="18"/>
    <n v="6"/>
    <n v="87.68"/>
    <n v="526.08000000000004"/>
  </r>
  <r>
    <n v="6501"/>
    <n v="59"/>
    <x v="1"/>
    <n v="5"/>
    <n v="54.12"/>
    <n v="270.59999999999997"/>
  </r>
  <r>
    <n v="6502"/>
    <n v="35"/>
    <x v="20"/>
    <n v="1"/>
    <n v="34.68"/>
    <n v="34.68"/>
  </r>
  <r>
    <n v="6503"/>
    <n v="54"/>
    <x v="4"/>
    <n v="2"/>
    <n v="93.51"/>
    <n v="187.02"/>
  </r>
  <r>
    <n v="6504"/>
    <n v="62"/>
    <x v="16"/>
    <n v="10"/>
    <n v="70.260000000000005"/>
    <n v="702.6"/>
  </r>
  <r>
    <n v="6505"/>
    <n v="67"/>
    <x v="12"/>
    <n v="1"/>
    <n v="64.78"/>
    <n v="64.78"/>
  </r>
  <r>
    <n v="6507"/>
    <n v="33"/>
    <x v="11"/>
    <n v="1"/>
    <n v="38.79"/>
    <n v="38.79"/>
  </r>
  <r>
    <n v="6509"/>
    <n v="53"/>
    <x v="5"/>
    <n v="1"/>
    <n v="32.94"/>
    <n v="32.94"/>
  </r>
  <r>
    <n v="6510"/>
    <n v="14"/>
    <x v="9"/>
    <n v="8"/>
    <n v="97.79"/>
    <n v="782.32"/>
  </r>
  <r>
    <n v="6511"/>
    <n v="50"/>
    <x v="11"/>
    <n v="9"/>
    <n v="38.79"/>
    <n v="349.11"/>
  </r>
  <r>
    <n v="6512"/>
    <n v="0"/>
    <x v="5"/>
    <n v="7"/>
    <n v="32.94"/>
    <n v="230.57999999999998"/>
  </r>
  <r>
    <n v="6513"/>
    <n v="30"/>
    <x v="6"/>
    <n v="4"/>
    <n v="72.16"/>
    <n v="288.64"/>
  </r>
  <r>
    <n v="6514"/>
    <n v="0"/>
    <x v="21"/>
    <n v="4"/>
    <n v="30.59"/>
    <n v="122.36"/>
  </r>
  <r>
    <n v="6517"/>
    <n v="27"/>
    <x v="9"/>
    <n v="9"/>
    <n v="97.79"/>
    <n v="880.11"/>
  </r>
  <r>
    <n v="6519"/>
    <n v="26"/>
    <x v="7"/>
    <n v="1"/>
    <n v="72.09"/>
    <n v="72.09"/>
  </r>
  <r>
    <n v="6520"/>
    <n v="32"/>
    <x v="0"/>
    <n v="9"/>
    <n v="43.74"/>
    <n v="393.66"/>
  </r>
  <r>
    <n v="6521"/>
    <n v="69"/>
    <x v="16"/>
    <n v="3"/>
    <n v="70.260000000000005"/>
    <n v="210.78000000000003"/>
  </r>
  <r>
    <n v="6522"/>
    <n v="31"/>
    <x v="10"/>
    <n v="10"/>
    <n v="34.04"/>
    <n v="340.4"/>
  </r>
  <r>
    <n v="6523"/>
    <n v="2"/>
    <x v="18"/>
    <n v="10"/>
    <n v="87.68"/>
    <n v="876.80000000000007"/>
  </r>
  <r>
    <n v="6524"/>
    <n v="46"/>
    <x v="6"/>
    <n v="2"/>
    <n v="72.16"/>
    <n v="144.32"/>
  </r>
  <r>
    <n v="6525"/>
    <n v="44"/>
    <x v="14"/>
    <n v="1"/>
    <n v="37.130000000000003"/>
    <n v="37.130000000000003"/>
  </r>
  <r>
    <n v="6526"/>
    <n v="29"/>
    <x v="1"/>
    <n v="2"/>
    <n v="54.12"/>
    <n v="108.24"/>
  </r>
  <r>
    <n v="6527"/>
    <n v="33"/>
    <x v="18"/>
    <n v="1"/>
    <n v="87.68"/>
    <n v="87.68"/>
  </r>
  <r>
    <n v="6528"/>
    <n v="21"/>
    <x v="7"/>
    <n v="5"/>
    <n v="72.09"/>
    <n v="360.45000000000005"/>
  </r>
  <r>
    <n v="6529"/>
    <n v="0"/>
    <x v="2"/>
    <n v="1"/>
    <n v="61.24"/>
    <n v="61.24"/>
  </r>
  <r>
    <n v="6530"/>
    <n v="15"/>
    <x v="0"/>
    <n v="3"/>
    <n v="43.74"/>
    <n v="131.22"/>
  </r>
  <r>
    <n v="6532"/>
    <n v="0"/>
    <x v="18"/>
    <n v="4"/>
    <n v="87.68"/>
    <n v="350.72"/>
  </r>
  <r>
    <n v="6533"/>
    <n v="23"/>
    <x v="9"/>
    <n v="3"/>
    <n v="97.79"/>
    <n v="293.37"/>
  </r>
  <r>
    <n v="6537"/>
    <n v="27"/>
    <x v="6"/>
    <n v="3"/>
    <n v="72.16"/>
    <n v="216.48"/>
  </r>
  <r>
    <n v="6538"/>
    <n v="15"/>
    <x v="11"/>
    <n v="3"/>
    <n v="38.79"/>
    <n v="116.37"/>
  </r>
  <r>
    <n v="6539"/>
    <n v="58"/>
    <x v="2"/>
    <n v="6"/>
    <n v="61.24"/>
    <n v="367.44"/>
  </r>
  <r>
    <n v="6540"/>
    <n v="16"/>
    <x v="11"/>
    <n v="10"/>
    <n v="38.79"/>
    <n v="387.9"/>
  </r>
  <r>
    <n v="6541"/>
    <n v="24"/>
    <x v="2"/>
    <n v="7"/>
    <n v="61.24"/>
    <n v="428.68"/>
  </r>
  <r>
    <n v="6542"/>
    <n v="53"/>
    <x v="14"/>
    <n v="6"/>
    <n v="37.130000000000003"/>
    <n v="222.78000000000003"/>
  </r>
  <r>
    <n v="6543"/>
    <n v="59"/>
    <x v="13"/>
    <n v="8"/>
    <n v="26.66"/>
    <n v="213.28"/>
  </r>
  <r>
    <n v="6544"/>
    <n v="45"/>
    <x v="10"/>
    <n v="3"/>
    <n v="34.04"/>
    <n v="102.12"/>
  </r>
  <r>
    <n v="6545"/>
    <n v="40"/>
    <x v="15"/>
    <n v="1"/>
    <n v="86.55"/>
    <n v="86.55"/>
  </r>
  <r>
    <n v="6546"/>
    <n v="9"/>
    <x v="9"/>
    <n v="5"/>
    <n v="97.79"/>
    <n v="488.95000000000005"/>
  </r>
  <r>
    <n v="6547"/>
    <n v="0"/>
    <x v="14"/>
    <n v="9"/>
    <n v="37.130000000000003"/>
    <n v="334.17"/>
  </r>
  <r>
    <n v="6548"/>
    <n v="0"/>
    <x v="20"/>
    <n v="2"/>
    <n v="34.68"/>
    <n v="69.36"/>
  </r>
  <r>
    <n v="6549"/>
    <n v="27"/>
    <x v="4"/>
    <n v="9"/>
    <n v="93.51"/>
    <n v="841.59"/>
  </r>
  <r>
    <n v="6550"/>
    <n v="3"/>
    <x v="0"/>
    <n v="7"/>
    <n v="43.74"/>
    <n v="306.18"/>
  </r>
  <r>
    <n v="6551"/>
    <n v="17"/>
    <x v="7"/>
    <n v="7"/>
    <n v="72.09"/>
    <n v="504.63"/>
  </r>
  <r>
    <n v="6552"/>
    <n v="1"/>
    <x v="9"/>
    <n v="10"/>
    <n v="97.79"/>
    <n v="977.90000000000009"/>
  </r>
  <r>
    <n v="6554"/>
    <n v="18"/>
    <x v="4"/>
    <n v="2"/>
    <n v="93.51"/>
    <n v="187.02"/>
  </r>
  <r>
    <n v="6555"/>
    <n v="0"/>
    <x v="4"/>
    <n v="2"/>
    <n v="93.51"/>
    <n v="187.02"/>
  </r>
  <r>
    <n v="6556"/>
    <n v="13"/>
    <x v="12"/>
    <n v="7"/>
    <n v="64.78"/>
    <n v="453.46000000000004"/>
  </r>
  <r>
    <n v="6557"/>
    <n v="19"/>
    <x v="3"/>
    <n v="5"/>
    <n v="39.130000000000003"/>
    <n v="195.65"/>
  </r>
  <r>
    <n v="6558"/>
    <n v="16"/>
    <x v="9"/>
    <n v="6"/>
    <n v="97.79"/>
    <n v="586.74"/>
  </r>
  <r>
    <n v="6559"/>
    <n v="2"/>
    <x v="8"/>
    <n v="1"/>
    <n v="19.989999999999998"/>
    <n v="19.989999999999998"/>
  </r>
  <r>
    <n v="6561"/>
    <n v="32"/>
    <x v="1"/>
    <n v="5"/>
    <n v="54.12"/>
    <n v="270.59999999999997"/>
  </r>
  <r>
    <n v="6562"/>
    <n v="43"/>
    <x v="8"/>
    <n v="6"/>
    <n v="19.989999999999998"/>
    <n v="119.94"/>
  </r>
  <r>
    <n v="6563"/>
    <n v="3"/>
    <x v="7"/>
    <n v="3"/>
    <n v="72.09"/>
    <n v="216.27"/>
  </r>
  <r>
    <n v="6564"/>
    <n v="49"/>
    <x v="3"/>
    <n v="1"/>
    <n v="39.130000000000003"/>
    <n v="39.130000000000003"/>
  </r>
  <r>
    <n v="6566"/>
    <n v="48"/>
    <x v="1"/>
    <n v="5"/>
    <n v="54.12"/>
    <n v="270.59999999999997"/>
  </r>
  <r>
    <n v="6567"/>
    <n v="48"/>
    <x v="19"/>
    <n v="10"/>
    <n v="63.17"/>
    <n v="631.70000000000005"/>
  </r>
  <r>
    <n v="6568"/>
    <n v="9"/>
    <x v="19"/>
    <n v="4"/>
    <n v="63.17"/>
    <n v="252.68"/>
  </r>
  <r>
    <n v="6570"/>
    <n v="41"/>
    <x v="8"/>
    <n v="4"/>
    <n v="19.989999999999998"/>
    <n v="79.959999999999994"/>
  </r>
  <r>
    <n v="6571"/>
    <n v="3"/>
    <x v="0"/>
    <n v="7"/>
    <n v="43.74"/>
    <n v="306.18"/>
  </r>
  <r>
    <n v="6572"/>
    <n v="43"/>
    <x v="1"/>
    <n v="1"/>
    <n v="54.12"/>
    <n v="54.12"/>
  </r>
  <r>
    <n v="6573"/>
    <n v="0"/>
    <x v="10"/>
    <n v="2"/>
    <n v="34.04"/>
    <n v="68.08"/>
  </r>
  <r>
    <n v="6574"/>
    <n v="26"/>
    <x v="13"/>
    <n v="5"/>
    <n v="26.66"/>
    <n v="133.30000000000001"/>
  </r>
  <r>
    <n v="6575"/>
    <n v="35"/>
    <x v="9"/>
    <n v="2"/>
    <n v="97.79"/>
    <n v="195.58"/>
  </r>
  <r>
    <n v="6578"/>
    <n v="0"/>
    <x v="8"/>
    <n v="2"/>
    <n v="19.989999999999998"/>
    <n v="39.979999999999997"/>
  </r>
  <r>
    <n v="6579"/>
    <n v="56"/>
    <x v="20"/>
    <n v="5"/>
    <n v="34.68"/>
    <n v="173.4"/>
  </r>
  <r>
    <n v="6580"/>
    <n v="17"/>
    <x v="13"/>
    <n v="5"/>
    <n v="26.66"/>
    <n v="133.30000000000001"/>
  </r>
  <r>
    <n v="6581"/>
    <n v="29"/>
    <x v="18"/>
    <n v="1"/>
    <n v="87.68"/>
    <n v="87.68"/>
  </r>
  <r>
    <n v="6582"/>
    <n v="33"/>
    <x v="20"/>
    <n v="2"/>
    <n v="34.68"/>
    <n v="69.36"/>
  </r>
  <r>
    <n v="6584"/>
    <n v="38"/>
    <x v="9"/>
    <n v="2"/>
    <n v="97.79"/>
    <n v="195.58"/>
  </r>
  <r>
    <n v="6585"/>
    <n v="47"/>
    <x v="6"/>
    <n v="9"/>
    <n v="72.16"/>
    <n v="649.43999999999994"/>
  </r>
  <r>
    <n v="6586"/>
    <n v="61"/>
    <x v="13"/>
    <n v="9"/>
    <n v="26.66"/>
    <n v="239.94"/>
  </r>
  <r>
    <n v="6588"/>
    <n v="37"/>
    <x v="8"/>
    <n v="7"/>
    <n v="19.989999999999998"/>
    <n v="139.92999999999998"/>
  </r>
  <r>
    <n v="6589"/>
    <n v="40"/>
    <x v="12"/>
    <n v="6"/>
    <n v="64.78"/>
    <n v="388.68"/>
  </r>
  <r>
    <n v="6590"/>
    <n v="24"/>
    <x v="15"/>
    <n v="1"/>
    <n v="86.55"/>
    <n v="86.55"/>
  </r>
  <r>
    <n v="6591"/>
    <n v="66"/>
    <x v="9"/>
    <n v="4"/>
    <n v="97.79"/>
    <n v="391.16"/>
  </r>
  <r>
    <n v="6593"/>
    <n v="42"/>
    <x v="7"/>
    <n v="10"/>
    <n v="72.09"/>
    <n v="720.90000000000009"/>
  </r>
  <r>
    <n v="6597"/>
    <n v="27"/>
    <x v="21"/>
    <n v="8"/>
    <n v="30.59"/>
    <n v="244.72"/>
  </r>
  <r>
    <n v="6598"/>
    <n v="21"/>
    <x v="11"/>
    <n v="2"/>
    <n v="38.79"/>
    <n v="77.58"/>
  </r>
  <r>
    <n v="6600"/>
    <n v="18"/>
    <x v="4"/>
    <n v="1"/>
    <n v="93.51"/>
    <n v="93.51"/>
  </r>
  <r>
    <n v="6602"/>
    <n v="61"/>
    <x v="10"/>
    <n v="10"/>
    <n v="34.04"/>
    <n v="340.4"/>
  </r>
  <r>
    <n v="6603"/>
    <n v="53"/>
    <x v="18"/>
    <n v="3"/>
    <n v="87.68"/>
    <n v="263.04000000000002"/>
  </r>
  <r>
    <n v="6604"/>
    <n v="18"/>
    <x v="1"/>
    <n v="1"/>
    <n v="54.12"/>
    <n v="54.12"/>
  </r>
  <r>
    <n v="6605"/>
    <n v="11"/>
    <x v="7"/>
    <n v="4"/>
    <n v="72.09"/>
    <n v="288.36"/>
  </r>
  <r>
    <n v="6606"/>
    <n v="9"/>
    <x v="3"/>
    <n v="3"/>
    <n v="39.130000000000003"/>
    <n v="117.39000000000001"/>
  </r>
  <r>
    <n v="6607"/>
    <n v="69"/>
    <x v="12"/>
    <n v="8"/>
    <n v="64.78"/>
    <n v="518.24"/>
  </r>
  <r>
    <n v="6608"/>
    <n v="42"/>
    <x v="13"/>
    <n v="2"/>
    <n v="26.66"/>
    <n v="53.32"/>
  </r>
  <r>
    <n v="6609"/>
    <n v="31"/>
    <x v="3"/>
    <n v="6"/>
    <n v="39.130000000000003"/>
    <n v="234.78000000000003"/>
  </r>
  <r>
    <n v="6611"/>
    <n v="52"/>
    <x v="7"/>
    <n v="9"/>
    <n v="72.09"/>
    <n v="648.81000000000006"/>
  </r>
  <r>
    <n v="6613"/>
    <n v="17"/>
    <x v="19"/>
    <n v="5"/>
    <n v="63.17"/>
    <n v="315.85000000000002"/>
  </r>
  <r>
    <n v="6614"/>
    <n v="4"/>
    <x v="14"/>
    <n v="8"/>
    <n v="37.130000000000003"/>
    <n v="297.04000000000002"/>
  </r>
  <r>
    <n v="6615"/>
    <n v="4"/>
    <x v="10"/>
    <n v="4"/>
    <n v="34.04"/>
    <n v="136.16"/>
  </r>
  <r>
    <n v="6616"/>
    <n v="8"/>
    <x v="14"/>
    <n v="9"/>
    <n v="37.130000000000003"/>
    <n v="334.17"/>
  </r>
  <r>
    <n v="6617"/>
    <n v="18"/>
    <x v="17"/>
    <n v="10"/>
    <n v="95.68"/>
    <n v="956.80000000000007"/>
  </r>
  <r>
    <n v="6618"/>
    <n v="16"/>
    <x v="14"/>
    <n v="3"/>
    <n v="37.130000000000003"/>
    <n v="111.39000000000001"/>
  </r>
  <r>
    <n v="6620"/>
    <n v="0"/>
    <x v="3"/>
    <n v="3"/>
    <n v="39.130000000000003"/>
    <n v="117.39000000000001"/>
  </r>
  <r>
    <n v="6621"/>
    <n v="19"/>
    <x v="20"/>
    <n v="6"/>
    <n v="34.68"/>
    <n v="208.07999999999998"/>
  </r>
  <r>
    <n v="6622"/>
    <n v="6"/>
    <x v="19"/>
    <n v="2"/>
    <n v="63.17"/>
    <n v="126.34"/>
  </r>
  <r>
    <n v="6624"/>
    <n v="50"/>
    <x v="7"/>
    <n v="2"/>
    <n v="72.09"/>
    <n v="144.18"/>
  </r>
  <r>
    <n v="6625"/>
    <n v="41"/>
    <x v="11"/>
    <n v="5"/>
    <n v="38.79"/>
    <n v="193.95"/>
  </r>
  <r>
    <n v="6626"/>
    <n v="38"/>
    <x v="18"/>
    <n v="5"/>
    <n v="87.68"/>
    <n v="438.40000000000003"/>
  </r>
  <r>
    <n v="6627"/>
    <n v="32"/>
    <x v="6"/>
    <n v="7"/>
    <n v="72.16"/>
    <n v="505.12"/>
  </r>
  <r>
    <n v="6628"/>
    <n v="53"/>
    <x v="14"/>
    <n v="4"/>
    <n v="37.130000000000003"/>
    <n v="148.52000000000001"/>
  </r>
  <r>
    <n v="6629"/>
    <n v="28"/>
    <x v="17"/>
    <n v="5"/>
    <n v="95.68"/>
    <n v="478.40000000000003"/>
  </r>
  <r>
    <n v="6630"/>
    <n v="0"/>
    <x v="14"/>
    <n v="1"/>
    <n v="37.130000000000003"/>
    <n v="37.130000000000003"/>
  </r>
  <r>
    <n v="6632"/>
    <n v="47"/>
    <x v="1"/>
    <n v="8"/>
    <n v="54.12"/>
    <n v="432.96"/>
  </r>
  <r>
    <n v="6633"/>
    <n v="23"/>
    <x v="9"/>
    <n v="5"/>
    <n v="97.79"/>
    <n v="488.95000000000005"/>
  </r>
  <r>
    <n v="6634"/>
    <n v="35"/>
    <x v="15"/>
    <n v="10"/>
    <n v="86.55"/>
    <n v="865.5"/>
  </r>
  <r>
    <n v="6635"/>
    <n v="67"/>
    <x v="3"/>
    <n v="9"/>
    <n v="39.130000000000003"/>
    <n v="352.17"/>
  </r>
  <r>
    <n v="6636"/>
    <n v="41"/>
    <x v="17"/>
    <n v="6"/>
    <n v="95.68"/>
    <n v="574.08000000000004"/>
  </r>
  <r>
    <n v="6637"/>
    <n v="11"/>
    <x v="10"/>
    <n v="6"/>
    <n v="34.04"/>
    <n v="204.24"/>
  </r>
  <r>
    <n v="6639"/>
    <n v="61"/>
    <x v="3"/>
    <n v="9"/>
    <n v="39.130000000000003"/>
    <n v="352.17"/>
  </r>
  <r>
    <n v="6640"/>
    <n v="63"/>
    <x v="8"/>
    <n v="6"/>
    <n v="19.989999999999998"/>
    <n v="119.94"/>
  </r>
  <r>
    <n v="6641"/>
    <n v="3"/>
    <x v="12"/>
    <n v="7"/>
    <n v="64.78"/>
    <n v="453.46000000000004"/>
  </r>
  <r>
    <n v="6642"/>
    <n v="4"/>
    <x v="13"/>
    <n v="4"/>
    <n v="26.66"/>
    <n v="106.64"/>
  </r>
  <r>
    <n v="6643"/>
    <n v="22"/>
    <x v="21"/>
    <n v="6"/>
    <n v="30.59"/>
    <n v="183.54"/>
  </r>
  <r>
    <n v="6644"/>
    <n v="0"/>
    <x v="14"/>
    <n v="7"/>
    <n v="37.130000000000003"/>
    <n v="259.91000000000003"/>
  </r>
  <r>
    <n v="6645"/>
    <n v="21"/>
    <x v="17"/>
    <n v="2"/>
    <n v="95.68"/>
    <n v="191.36"/>
  </r>
  <r>
    <n v="6647"/>
    <n v="15"/>
    <x v="3"/>
    <n v="1"/>
    <n v="39.130000000000003"/>
    <n v="39.130000000000003"/>
  </r>
  <r>
    <n v="6648"/>
    <n v="7"/>
    <x v="11"/>
    <n v="8"/>
    <n v="38.79"/>
    <n v="310.32"/>
  </r>
  <r>
    <n v="6649"/>
    <n v="47"/>
    <x v="17"/>
    <n v="6"/>
    <n v="95.68"/>
    <n v="574.08000000000004"/>
  </r>
  <r>
    <n v="6651"/>
    <n v="66"/>
    <x v="20"/>
    <n v="3"/>
    <n v="34.68"/>
    <n v="104.03999999999999"/>
  </r>
  <r>
    <n v="6652"/>
    <n v="41"/>
    <x v="11"/>
    <n v="1"/>
    <n v="38.79"/>
    <n v="38.79"/>
  </r>
  <r>
    <n v="6653"/>
    <n v="58"/>
    <x v="21"/>
    <n v="10"/>
    <n v="30.59"/>
    <n v="305.89999999999998"/>
  </r>
  <r>
    <n v="6654"/>
    <n v="0"/>
    <x v="13"/>
    <n v="5"/>
    <n v="26.66"/>
    <n v="133.30000000000001"/>
  </r>
  <r>
    <n v="6656"/>
    <n v="40"/>
    <x v="15"/>
    <n v="7"/>
    <n v="86.55"/>
    <n v="605.85"/>
  </r>
  <r>
    <n v="6657"/>
    <n v="31"/>
    <x v="2"/>
    <n v="5"/>
    <n v="61.24"/>
    <n v="306.2"/>
  </r>
  <r>
    <n v="6658"/>
    <n v="57"/>
    <x v="1"/>
    <n v="2"/>
    <n v="54.12"/>
    <n v="108.24"/>
  </r>
  <r>
    <n v="6659"/>
    <n v="67"/>
    <x v="6"/>
    <n v="5"/>
    <n v="72.16"/>
    <n v="360.79999999999995"/>
  </r>
  <r>
    <n v="6660"/>
    <n v="57"/>
    <x v="1"/>
    <n v="1"/>
    <n v="54.12"/>
    <n v="54.12"/>
  </r>
  <r>
    <n v="6661"/>
    <n v="26"/>
    <x v="12"/>
    <n v="3"/>
    <n v="64.78"/>
    <n v="194.34"/>
  </r>
  <r>
    <n v="6662"/>
    <n v="67"/>
    <x v="16"/>
    <n v="9"/>
    <n v="70.260000000000005"/>
    <n v="632.34"/>
  </r>
  <r>
    <n v="6664"/>
    <n v="64"/>
    <x v="13"/>
    <n v="4"/>
    <n v="26.66"/>
    <n v="106.64"/>
  </r>
  <r>
    <n v="6665"/>
    <n v="69"/>
    <x v="18"/>
    <n v="10"/>
    <n v="87.68"/>
    <n v="876.80000000000007"/>
  </r>
  <r>
    <n v="6666"/>
    <n v="35"/>
    <x v="8"/>
    <n v="10"/>
    <n v="19.989999999999998"/>
    <n v="199.89999999999998"/>
  </r>
  <r>
    <n v="6667"/>
    <n v="26"/>
    <x v="16"/>
    <n v="2"/>
    <n v="70.260000000000005"/>
    <n v="140.52000000000001"/>
  </r>
  <r>
    <n v="6668"/>
    <n v="26"/>
    <x v="5"/>
    <n v="6"/>
    <n v="32.94"/>
    <n v="197.64"/>
  </r>
  <r>
    <n v="6669"/>
    <n v="33"/>
    <x v="8"/>
    <n v="2"/>
    <n v="19.989999999999998"/>
    <n v="39.979999999999997"/>
  </r>
  <r>
    <n v="6670"/>
    <n v="3"/>
    <x v="13"/>
    <n v="9"/>
    <n v="26.66"/>
    <n v="239.94"/>
  </r>
  <r>
    <n v="6671"/>
    <n v="0"/>
    <x v="13"/>
    <n v="4"/>
    <n v="26.66"/>
    <n v="106.64"/>
  </r>
  <r>
    <n v="6672"/>
    <n v="32"/>
    <x v="8"/>
    <n v="8"/>
    <n v="19.989999999999998"/>
    <n v="159.91999999999999"/>
  </r>
  <r>
    <n v="6673"/>
    <n v="0"/>
    <x v="0"/>
    <n v="8"/>
    <n v="43.74"/>
    <n v="349.92"/>
  </r>
  <r>
    <n v="6674"/>
    <n v="35"/>
    <x v="15"/>
    <n v="9"/>
    <n v="86.55"/>
    <n v="778.94999999999993"/>
  </r>
  <r>
    <n v="6675"/>
    <n v="1"/>
    <x v="21"/>
    <n v="9"/>
    <n v="30.59"/>
    <n v="275.31"/>
  </r>
  <r>
    <n v="6676"/>
    <n v="59"/>
    <x v="13"/>
    <n v="10"/>
    <n v="26.66"/>
    <n v="266.60000000000002"/>
  </r>
  <r>
    <n v="6677"/>
    <n v="18"/>
    <x v="6"/>
    <n v="6"/>
    <n v="72.16"/>
    <n v="432.96"/>
  </r>
  <r>
    <n v="6678"/>
    <n v="12"/>
    <x v="10"/>
    <n v="2"/>
    <n v="34.04"/>
    <n v="68.08"/>
  </r>
  <r>
    <n v="6679"/>
    <n v="22"/>
    <x v="0"/>
    <n v="5"/>
    <n v="43.74"/>
    <n v="218.70000000000002"/>
  </r>
  <r>
    <n v="6680"/>
    <n v="54"/>
    <x v="17"/>
    <n v="4"/>
    <n v="95.68"/>
    <n v="382.72"/>
  </r>
  <r>
    <n v="6681"/>
    <n v="33"/>
    <x v="4"/>
    <n v="7"/>
    <n v="93.51"/>
    <n v="654.57000000000005"/>
  </r>
  <r>
    <n v="6682"/>
    <n v="49"/>
    <x v="4"/>
    <n v="1"/>
    <n v="93.51"/>
    <n v="93.51"/>
  </r>
  <r>
    <n v="6683"/>
    <n v="6"/>
    <x v="6"/>
    <n v="9"/>
    <n v="72.16"/>
    <n v="649.43999999999994"/>
  </r>
  <r>
    <n v="6684"/>
    <n v="39"/>
    <x v="16"/>
    <n v="4"/>
    <n v="70.260000000000005"/>
    <n v="281.04000000000002"/>
  </r>
  <r>
    <n v="6685"/>
    <n v="51"/>
    <x v="16"/>
    <n v="4"/>
    <n v="70.260000000000005"/>
    <n v="281.04000000000002"/>
  </r>
  <r>
    <n v="6686"/>
    <n v="22"/>
    <x v="12"/>
    <n v="5"/>
    <n v="64.78"/>
    <n v="323.89999999999998"/>
  </r>
  <r>
    <n v="6687"/>
    <n v="0"/>
    <x v="2"/>
    <n v="8"/>
    <n v="61.24"/>
    <n v="489.92"/>
  </r>
  <r>
    <n v="6688"/>
    <n v="32"/>
    <x v="20"/>
    <n v="3"/>
    <n v="34.68"/>
    <n v="104.03999999999999"/>
  </r>
  <r>
    <n v="6689"/>
    <n v="48"/>
    <x v="14"/>
    <n v="4"/>
    <n v="37.130000000000003"/>
    <n v="148.52000000000001"/>
  </r>
  <r>
    <n v="6690"/>
    <n v="42"/>
    <x v="4"/>
    <n v="6"/>
    <n v="93.51"/>
    <n v="561.06000000000006"/>
  </r>
  <r>
    <n v="6691"/>
    <n v="45"/>
    <x v="4"/>
    <n v="8"/>
    <n v="93.51"/>
    <n v="748.08"/>
  </r>
  <r>
    <n v="6692"/>
    <n v="33"/>
    <x v="1"/>
    <n v="10"/>
    <n v="54.12"/>
    <n v="541.19999999999993"/>
  </r>
  <r>
    <n v="6693"/>
    <n v="15"/>
    <x v="13"/>
    <n v="9"/>
    <n v="26.66"/>
    <n v="239.94"/>
  </r>
  <r>
    <n v="6694"/>
    <n v="47"/>
    <x v="10"/>
    <n v="7"/>
    <n v="34.04"/>
    <n v="238.28"/>
  </r>
  <r>
    <n v="6696"/>
    <n v="68"/>
    <x v="3"/>
    <n v="4"/>
    <n v="39.130000000000003"/>
    <n v="156.52000000000001"/>
  </r>
  <r>
    <n v="6697"/>
    <n v="13"/>
    <x v="17"/>
    <n v="8"/>
    <n v="95.68"/>
    <n v="765.44"/>
  </r>
  <r>
    <n v="6701"/>
    <n v="17"/>
    <x v="0"/>
    <n v="8"/>
    <n v="43.74"/>
    <n v="349.92"/>
  </r>
  <r>
    <n v="6703"/>
    <n v="0"/>
    <x v="0"/>
    <n v="6"/>
    <n v="43.74"/>
    <n v="262.44"/>
  </r>
  <r>
    <n v="6704"/>
    <n v="63"/>
    <x v="21"/>
    <n v="10"/>
    <n v="30.59"/>
    <n v="305.89999999999998"/>
  </r>
  <r>
    <n v="6705"/>
    <n v="29"/>
    <x v="8"/>
    <n v="9"/>
    <n v="19.989999999999998"/>
    <n v="179.91"/>
  </r>
  <r>
    <n v="6707"/>
    <n v="63"/>
    <x v="14"/>
    <n v="4"/>
    <n v="37.130000000000003"/>
    <n v="148.52000000000001"/>
  </r>
  <r>
    <n v="6708"/>
    <n v="26"/>
    <x v="11"/>
    <n v="9"/>
    <n v="38.79"/>
    <n v="349.11"/>
  </r>
  <r>
    <n v="6709"/>
    <n v="62"/>
    <x v="3"/>
    <n v="10"/>
    <n v="39.130000000000003"/>
    <n v="391.3"/>
  </r>
  <r>
    <n v="6710"/>
    <n v="54"/>
    <x v="20"/>
    <n v="2"/>
    <n v="34.68"/>
    <n v="69.36"/>
  </r>
  <r>
    <n v="6711"/>
    <n v="64"/>
    <x v="7"/>
    <n v="8"/>
    <n v="72.09"/>
    <n v="576.72"/>
  </r>
  <r>
    <n v="6712"/>
    <n v="34"/>
    <x v="15"/>
    <n v="1"/>
    <n v="86.55"/>
    <n v="86.55"/>
  </r>
  <r>
    <n v="6713"/>
    <n v="66"/>
    <x v="11"/>
    <n v="8"/>
    <n v="38.79"/>
    <n v="310.32"/>
  </r>
  <r>
    <n v="6714"/>
    <n v="3"/>
    <x v="0"/>
    <n v="2"/>
    <n v="43.74"/>
    <n v="87.48"/>
  </r>
  <r>
    <n v="6715"/>
    <n v="23"/>
    <x v="10"/>
    <n v="4"/>
    <n v="34.04"/>
    <n v="136.16"/>
  </r>
  <r>
    <n v="6716"/>
    <n v="24"/>
    <x v="2"/>
    <n v="10"/>
    <n v="61.24"/>
    <n v="612.4"/>
  </r>
  <r>
    <n v="6717"/>
    <n v="32"/>
    <x v="2"/>
    <n v="10"/>
    <n v="61.24"/>
    <n v="612.4"/>
  </r>
  <r>
    <n v="6718"/>
    <n v="49"/>
    <x v="8"/>
    <n v="2"/>
    <n v="19.989999999999998"/>
    <n v="39.979999999999997"/>
  </r>
  <r>
    <n v="6719"/>
    <n v="26"/>
    <x v="3"/>
    <n v="5"/>
    <n v="39.130000000000003"/>
    <n v="195.65"/>
  </r>
  <r>
    <n v="6720"/>
    <n v="65"/>
    <x v="15"/>
    <n v="8"/>
    <n v="86.55"/>
    <n v="692.4"/>
  </r>
  <r>
    <n v="6721"/>
    <n v="33"/>
    <x v="12"/>
    <n v="5"/>
    <n v="64.78"/>
    <n v="323.89999999999998"/>
  </r>
  <r>
    <n v="6722"/>
    <n v="10"/>
    <x v="9"/>
    <n v="10"/>
    <n v="97.79"/>
    <n v="977.90000000000009"/>
  </r>
  <r>
    <n v="6723"/>
    <n v="46"/>
    <x v="4"/>
    <n v="5"/>
    <n v="93.51"/>
    <n v="467.55"/>
  </r>
  <r>
    <n v="6724"/>
    <n v="60"/>
    <x v="14"/>
    <n v="3"/>
    <n v="37.130000000000003"/>
    <n v="111.39000000000001"/>
  </r>
  <r>
    <n v="6726"/>
    <n v="39"/>
    <x v="21"/>
    <n v="3"/>
    <n v="30.59"/>
    <n v="91.77"/>
  </r>
  <r>
    <n v="6728"/>
    <n v="56"/>
    <x v="7"/>
    <n v="9"/>
    <n v="72.09"/>
    <n v="648.81000000000006"/>
  </r>
  <r>
    <n v="6731"/>
    <n v="66"/>
    <x v="15"/>
    <n v="10"/>
    <n v="86.55"/>
    <n v="865.5"/>
  </r>
  <r>
    <n v="6732"/>
    <n v="17"/>
    <x v="18"/>
    <n v="4"/>
    <n v="87.68"/>
    <n v="350.72"/>
  </r>
  <r>
    <n v="6733"/>
    <n v="28"/>
    <x v="16"/>
    <n v="6"/>
    <n v="70.260000000000005"/>
    <n v="421.56000000000006"/>
  </r>
  <r>
    <n v="6734"/>
    <n v="25"/>
    <x v="5"/>
    <n v="5"/>
    <n v="32.94"/>
    <n v="164.7"/>
  </r>
  <r>
    <n v="6735"/>
    <n v="0"/>
    <x v="2"/>
    <n v="3"/>
    <n v="61.24"/>
    <n v="183.72"/>
  </r>
  <r>
    <n v="6737"/>
    <n v="30"/>
    <x v="20"/>
    <n v="10"/>
    <n v="34.68"/>
    <n v="346.8"/>
  </r>
  <r>
    <n v="6738"/>
    <n v="54"/>
    <x v="21"/>
    <n v="5"/>
    <n v="30.59"/>
    <n v="152.94999999999999"/>
  </r>
  <r>
    <n v="6739"/>
    <n v="24"/>
    <x v="7"/>
    <n v="6"/>
    <n v="72.09"/>
    <n v="432.54"/>
  </r>
  <r>
    <n v="6742"/>
    <n v="36"/>
    <x v="8"/>
    <n v="6"/>
    <n v="19.989999999999998"/>
    <n v="119.94"/>
  </r>
  <r>
    <n v="6743"/>
    <n v="49"/>
    <x v="6"/>
    <n v="7"/>
    <n v="72.16"/>
    <n v="505.12"/>
  </r>
  <r>
    <n v="6744"/>
    <n v="55"/>
    <x v="9"/>
    <n v="2"/>
    <n v="97.79"/>
    <n v="195.58"/>
  </r>
  <r>
    <n v="6745"/>
    <n v="44"/>
    <x v="13"/>
    <n v="1"/>
    <n v="26.66"/>
    <n v="26.66"/>
  </r>
  <r>
    <n v="6746"/>
    <n v="65"/>
    <x v="12"/>
    <n v="4"/>
    <n v="64.78"/>
    <n v="259.12"/>
  </r>
  <r>
    <n v="6748"/>
    <n v="0"/>
    <x v="6"/>
    <n v="9"/>
    <n v="72.16"/>
    <n v="649.43999999999994"/>
  </r>
  <r>
    <n v="6749"/>
    <n v="19"/>
    <x v="7"/>
    <n v="4"/>
    <n v="72.09"/>
    <n v="288.36"/>
  </r>
  <r>
    <n v="6750"/>
    <n v="55"/>
    <x v="11"/>
    <n v="10"/>
    <n v="38.79"/>
    <n v="387.9"/>
  </r>
  <r>
    <n v="6751"/>
    <n v="0"/>
    <x v="8"/>
    <n v="1"/>
    <n v="19.989999999999998"/>
    <n v="19.989999999999998"/>
  </r>
  <r>
    <n v="6752"/>
    <n v="17"/>
    <x v="6"/>
    <n v="2"/>
    <n v="72.16"/>
    <n v="144.32"/>
  </r>
  <r>
    <n v="6753"/>
    <n v="5"/>
    <x v="19"/>
    <n v="2"/>
    <n v="63.17"/>
    <n v="126.34"/>
  </r>
  <r>
    <n v="6754"/>
    <n v="45"/>
    <x v="3"/>
    <n v="6"/>
    <n v="39.130000000000003"/>
    <n v="234.78000000000003"/>
  </r>
  <r>
    <n v="6755"/>
    <n v="3"/>
    <x v="3"/>
    <n v="8"/>
    <n v="39.130000000000003"/>
    <n v="313.04000000000002"/>
  </r>
  <r>
    <n v="6756"/>
    <n v="55"/>
    <x v="7"/>
    <n v="7"/>
    <n v="72.09"/>
    <n v="504.63"/>
  </r>
  <r>
    <n v="6757"/>
    <n v="22"/>
    <x v="6"/>
    <n v="3"/>
    <n v="72.16"/>
    <n v="216.48"/>
  </r>
  <r>
    <n v="6758"/>
    <n v="55"/>
    <x v="18"/>
    <n v="1"/>
    <n v="87.68"/>
    <n v="87.68"/>
  </r>
  <r>
    <n v="6759"/>
    <n v="31"/>
    <x v="13"/>
    <n v="3"/>
    <n v="26.66"/>
    <n v="79.98"/>
  </r>
  <r>
    <n v="6760"/>
    <n v="52"/>
    <x v="5"/>
    <n v="6"/>
    <n v="32.94"/>
    <n v="197.64"/>
  </r>
  <r>
    <n v="6761"/>
    <n v="26"/>
    <x v="0"/>
    <n v="3"/>
    <n v="43.74"/>
    <n v="131.22"/>
  </r>
  <r>
    <n v="6762"/>
    <n v="15"/>
    <x v="15"/>
    <n v="4"/>
    <n v="86.55"/>
    <n v="346.2"/>
  </r>
  <r>
    <n v="6763"/>
    <n v="5"/>
    <x v="20"/>
    <n v="2"/>
    <n v="34.68"/>
    <n v="69.36"/>
  </r>
  <r>
    <n v="6764"/>
    <n v="64"/>
    <x v="14"/>
    <n v="6"/>
    <n v="37.130000000000003"/>
    <n v="222.78000000000003"/>
  </r>
  <r>
    <n v="6765"/>
    <n v="38"/>
    <x v="17"/>
    <n v="9"/>
    <n v="95.68"/>
    <n v="861.12000000000012"/>
  </r>
  <r>
    <n v="6768"/>
    <n v="50"/>
    <x v="5"/>
    <n v="8"/>
    <n v="32.94"/>
    <n v="263.52"/>
  </r>
  <r>
    <n v="6770"/>
    <n v="54"/>
    <x v="3"/>
    <n v="1"/>
    <n v="39.130000000000003"/>
    <n v="39.130000000000003"/>
  </r>
  <r>
    <n v="6772"/>
    <n v="22"/>
    <x v="2"/>
    <n v="7"/>
    <n v="61.24"/>
    <n v="428.68"/>
  </r>
  <r>
    <n v="6773"/>
    <n v="61"/>
    <x v="3"/>
    <n v="7"/>
    <n v="39.130000000000003"/>
    <n v="273.91000000000003"/>
  </r>
  <r>
    <n v="6774"/>
    <n v="0"/>
    <x v="5"/>
    <n v="7"/>
    <n v="32.94"/>
    <n v="230.57999999999998"/>
  </r>
  <r>
    <n v="6775"/>
    <n v="14"/>
    <x v="6"/>
    <n v="2"/>
    <n v="72.16"/>
    <n v="144.32"/>
  </r>
  <r>
    <n v="6776"/>
    <n v="59"/>
    <x v="21"/>
    <n v="7"/>
    <n v="30.59"/>
    <n v="214.13"/>
  </r>
  <r>
    <n v="6777"/>
    <n v="55"/>
    <x v="17"/>
    <n v="1"/>
    <n v="95.68"/>
    <n v="95.68"/>
  </r>
  <r>
    <n v="6778"/>
    <n v="39"/>
    <x v="11"/>
    <n v="6"/>
    <n v="38.79"/>
    <n v="232.74"/>
  </r>
  <r>
    <n v="6780"/>
    <n v="0"/>
    <x v="9"/>
    <n v="9"/>
    <n v="97.79"/>
    <n v="880.11"/>
  </r>
  <r>
    <n v="6781"/>
    <n v="14"/>
    <x v="7"/>
    <n v="8"/>
    <n v="72.09"/>
    <n v="576.72"/>
  </r>
  <r>
    <n v="6782"/>
    <n v="11"/>
    <x v="16"/>
    <n v="7"/>
    <n v="70.260000000000005"/>
    <n v="491.82000000000005"/>
  </r>
  <r>
    <n v="6783"/>
    <n v="4"/>
    <x v="7"/>
    <n v="8"/>
    <n v="72.09"/>
    <n v="576.72"/>
  </r>
  <r>
    <n v="6785"/>
    <n v="0"/>
    <x v="20"/>
    <n v="2"/>
    <n v="34.68"/>
    <n v="69.36"/>
  </r>
  <r>
    <n v="6786"/>
    <n v="49"/>
    <x v="17"/>
    <n v="3"/>
    <n v="95.68"/>
    <n v="287.04000000000002"/>
  </r>
  <r>
    <n v="6787"/>
    <n v="3"/>
    <x v="19"/>
    <n v="3"/>
    <n v="63.17"/>
    <n v="189.51"/>
  </r>
  <r>
    <n v="6790"/>
    <n v="17"/>
    <x v="1"/>
    <n v="2"/>
    <n v="54.12"/>
    <n v="108.24"/>
  </r>
  <r>
    <n v="6791"/>
    <n v="69"/>
    <x v="15"/>
    <n v="7"/>
    <n v="86.55"/>
    <n v="605.85"/>
  </r>
  <r>
    <n v="6792"/>
    <n v="2"/>
    <x v="14"/>
    <n v="6"/>
    <n v="37.130000000000003"/>
    <n v="222.78000000000003"/>
  </r>
  <r>
    <n v="6793"/>
    <n v="26"/>
    <x v="16"/>
    <n v="9"/>
    <n v="70.260000000000005"/>
    <n v="632.34"/>
  </r>
  <r>
    <n v="6794"/>
    <n v="0"/>
    <x v="15"/>
    <n v="8"/>
    <n v="86.55"/>
    <n v="692.4"/>
  </r>
  <r>
    <n v="6795"/>
    <n v="39"/>
    <x v="4"/>
    <n v="1"/>
    <n v="93.51"/>
    <n v="93.51"/>
  </r>
  <r>
    <n v="6796"/>
    <n v="51"/>
    <x v="9"/>
    <n v="7"/>
    <n v="97.79"/>
    <n v="684.53000000000009"/>
  </r>
  <r>
    <n v="6797"/>
    <n v="64"/>
    <x v="17"/>
    <n v="1"/>
    <n v="95.68"/>
    <n v="95.68"/>
  </r>
  <r>
    <n v="6798"/>
    <n v="9"/>
    <x v="13"/>
    <n v="9"/>
    <n v="26.66"/>
    <n v="239.94"/>
  </r>
  <r>
    <n v="6799"/>
    <n v="51"/>
    <x v="13"/>
    <n v="10"/>
    <n v="26.66"/>
    <n v="266.60000000000002"/>
  </r>
  <r>
    <n v="6800"/>
    <n v="27"/>
    <x v="1"/>
    <n v="3"/>
    <n v="54.12"/>
    <n v="162.35999999999999"/>
  </r>
  <r>
    <n v="6801"/>
    <n v="16"/>
    <x v="18"/>
    <n v="10"/>
    <n v="87.68"/>
    <n v="876.80000000000007"/>
  </r>
  <r>
    <n v="6802"/>
    <n v="24"/>
    <x v="0"/>
    <n v="10"/>
    <n v="43.74"/>
    <n v="437.40000000000003"/>
  </r>
  <r>
    <n v="6803"/>
    <n v="29"/>
    <x v="16"/>
    <n v="6"/>
    <n v="70.260000000000005"/>
    <n v="421.56000000000006"/>
  </r>
  <r>
    <n v="6804"/>
    <n v="59"/>
    <x v="0"/>
    <n v="5"/>
    <n v="43.74"/>
    <n v="218.70000000000002"/>
  </r>
  <r>
    <n v="6806"/>
    <n v="34"/>
    <x v="8"/>
    <n v="3"/>
    <n v="19.989999999999998"/>
    <n v="59.97"/>
  </r>
  <r>
    <n v="6807"/>
    <n v="27"/>
    <x v="16"/>
    <n v="2"/>
    <n v="70.260000000000005"/>
    <n v="140.52000000000001"/>
  </r>
  <r>
    <n v="6808"/>
    <n v="37"/>
    <x v="16"/>
    <n v="7"/>
    <n v="70.260000000000005"/>
    <n v="491.82000000000005"/>
  </r>
  <r>
    <n v="6809"/>
    <n v="33"/>
    <x v="16"/>
    <n v="10"/>
    <n v="70.260000000000005"/>
    <n v="702.6"/>
  </r>
  <r>
    <n v="6810"/>
    <n v="56"/>
    <x v="20"/>
    <n v="6"/>
    <n v="34.68"/>
    <n v="208.07999999999998"/>
  </r>
  <r>
    <n v="6811"/>
    <n v="54"/>
    <x v="16"/>
    <n v="8"/>
    <n v="70.260000000000005"/>
    <n v="562.08000000000004"/>
  </r>
  <r>
    <n v="6812"/>
    <n v="15"/>
    <x v="2"/>
    <n v="3"/>
    <n v="61.24"/>
    <n v="183.72"/>
  </r>
  <r>
    <n v="6813"/>
    <n v="34"/>
    <x v="1"/>
    <n v="5"/>
    <n v="54.12"/>
    <n v="270.59999999999997"/>
  </r>
  <r>
    <n v="6814"/>
    <n v="61"/>
    <x v="20"/>
    <n v="8"/>
    <n v="34.68"/>
    <n v="277.44"/>
  </r>
  <r>
    <n v="6816"/>
    <n v="9"/>
    <x v="15"/>
    <n v="8"/>
    <n v="86.55"/>
    <n v="692.4"/>
  </r>
  <r>
    <n v="6817"/>
    <n v="49"/>
    <x v="13"/>
    <n v="1"/>
    <n v="26.66"/>
    <n v="26.66"/>
  </r>
  <r>
    <n v="6818"/>
    <n v="4"/>
    <x v="2"/>
    <n v="4"/>
    <n v="61.24"/>
    <n v="244.96"/>
  </r>
  <r>
    <n v="6820"/>
    <n v="0"/>
    <x v="11"/>
    <n v="7"/>
    <n v="38.79"/>
    <n v="271.52999999999997"/>
  </r>
  <r>
    <n v="6821"/>
    <n v="41"/>
    <x v="11"/>
    <n v="2"/>
    <n v="38.79"/>
    <n v="77.58"/>
  </r>
  <r>
    <n v="6822"/>
    <n v="58"/>
    <x v="17"/>
    <n v="7"/>
    <n v="95.68"/>
    <n v="669.76"/>
  </r>
  <r>
    <n v="6826"/>
    <n v="56"/>
    <x v="17"/>
    <n v="6"/>
    <n v="95.68"/>
    <n v="574.08000000000004"/>
  </r>
  <r>
    <n v="6828"/>
    <n v="65"/>
    <x v="0"/>
    <n v="5"/>
    <n v="43.74"/>
    <n v="218.70000000000002"/>
  </r>
  <r>
    <n v="6829"/>
    <n v="7"/>
    <x v="19"/>
    <n v="1"/>
    <n v="63.17"/>
    <n v="63.17"/>
  </r>
  <r>
    <n v="6830"/>
    <n v="5"/>
    <x v="4"/>
    <n v="2"/>
    <n v="93.51"/>
    <n v="187.02"/>
  </r>
  <r>
    <n v="6831"/>
    <n v="30"/>
    <x v="12"/>
    <n v="7"/>
    <n v="64.78"/>
    <n v="453.46000000000004"/>
  </r>
  <r>
    <n v="6833"/>
    <n v="0"/>
    <x v="13"/>
    <n v="10"/>
    <n v="26.66"/>
    <n v="266.60000000000002"/>
  </r>
  <r>
    <n v="6834"/>
    <n v="0"/>
    <x v="11"/>
    <n v="5"/>
    <n v="38.79"/>
    <n v="193.95"/>
  </r>
  <r>
    <n v="6836"/>
    <n v="21"/>
    <x v="13"/>
    <n v="10"/>
    <n v="26.66"/>
    <n v="266.60000000000002"/>
  </r>
  <r>
    <n v="6837"/>
    <n v="19"/>
    <x v="11"/>
    <n v="7"/>
    <n v="38.79"/>
    <n v="271.52999999999997"/>
  </r>
  <r>
    <n v="6838"/>
    <n v="18"/>
    <x v="1"/>
    <n v="9"/>
    <n v="54.12"/>
    <n v="487.08"/>
  </r>
  <r>
    <n v="6839"/>
    <n v="63"/>
    <x v="13"/>
    <n v="3"/>
    <n v="26.66"/>
    <n v="79.98"/>
  </r>
  <r>
    <n v="6840"/>
    <n v="1"/>
    <x v="13"/>
    <n v="3"/>
    <n v="26.66"/>
    <n v="79.98"/>
  </r>
  <r>
    <n v="6841"/>
    <n v="11"/>
    <x v="20"/>
    <n v="5"/>
    <n v="34.68"/>
    <n v="173.4"/>
  </r>
  <r>
    <n v="6842"/>
    <n v="11"/>
    <x v="1"/>
    <n v="5"/>
    <n v="54.12"/>
    <n v="270.59999999999997"/>
  </r>
  <r>
    <n v="6844"/>
    <n v="39"/>
    <x v="21"/>
    <n v="3"/>
    <n v="30.59"/>
    <n v="91.77"/>
  </r>
  <r>
    <n v="6845"/>
    <n v="50"/>
    <x v="6"/>
    <n v="6"/>
    <n v="72.16"/>
    <n v="432.96"/>
  </r>
  <r>
    <n v="6846"/>
    <n v="63"/>
    <x v="3"/>
    <n v="6"/>
    <n v="39.130000000000003"/>
    <n v="234.78000000000003"/>
  </r>
  <r>
    <n v="6847"/>
    <n v="60"/>
    <x v="1"/>
    <n v="7"/>
    <n v="54.12"/>
    <n v="378.84"/>
  </r>
  <r>
    <n v="6848"/>
    <n v="15"/>
    <x v="18"/>
    <n v="9"/>
    <n v="87.68"/>
    <n v="789.12000000000012"/>
  </r>
  <r>
    <n v="6849"/>
    <n v="13"/>
    <x v="13"/>
    <n v="4"/>
    <n v="26.66"/>
    <n v="106.64"/>
  </r>
  <r>
    <n v="6850"/>
    <n v="25"/>
    <x v="6"/>
    <n v="5"/>
    <n v="72.16"/>
    <n v="360.79999999999995"/>
  </r>
  <r>
    <n v="6851"/>
    <n v="62"/>
    <x v="9"/>
    <n v="1"/>
    <n v="97.79"/>
    <n v="97.79"/>
  </r>
  <r>
    <n v="6852"/>
    <n v="49"/>
    <x v="5"/>
    <n v="10"/>
    <n v="32.94"/>
    <n v="329.4"/>
  </r>
  <r>
    <n v="6853"/>
    <n v="24"/>
    <x v="4"/>
    <n v="4"/>
    <n v="93.51"/>
    <n v="374.04"/>
  </r>
  <r>
    <n v="6854"/>
    <n v="24"/>
    <x v="15"/>
    <n v="5"/>
    <n v="86.55"/>
    <n v="432.75"/>
  </r>
  <r>
    <n v="6857"/>
    <n v="8"/>
    <x v="1"/>
    <n v="4"/>
    <n v="54.12"/>
    <n v="216.48"/>
  </r>
  <r>
    <n v="6858"/>
    <n v="22"/>
    <x v="10"/>
    <n v="10"/>
    <n v="34.04"/>
    <n v="340.4"/>
  </r>
  <r>
    <n v="6859"/>
    <n v="57"/>
    <x v="12"/>
    <n v="5"/>
    <n v="64.78"/>
    <n v="323.89999999999998"/>
  </r>
  <r>
    <n v="6861"/>
    <n v="41"/>
    <x v="13"/>
    <n v="5"/>
    <n v="26.66"/>
    <n v="133.30000000000001"/>
  </r>
  <r>
    <n v="6862"/>
    <n v="29"/>
    <x v="16"/>
    <n v="3"/>
    <n v="70.260000000000005"/>
    <n v="210.78000000000003"/>
  </r>
  <r>
    <n v="6863"/>
    <n v="8"/>
    <x v="17"/>
    <n v="10"/>
    <n v="95.68"/>
    <n v="956.80000000000007"/>
  </r>
  <r>
    <n v="6865"/>
    <n v="6"/>
    <x v="4"/>
    <n v="8"/>
    <n v="93.51"/>
    <n v="748.08"/>
  </r>
  <r>
    <n v="6866"/>
    <n v="53"/>
    <x v="21"/>
    <n v="5"/>
    <n v="30.59"/>
    <n v="152.94999999999999"/>
  </r>
  <r>
    <n v="6867"/>
    <n v="45"/>
    <x v="5"/>
    <n v="7"/>
    <n v="32.94"/>
    <n v="230.57999999999998"/>
  </r>
  <r>
    <n v="6868"/>
    <n v="26"/>
    <x v="5"/>
    <n v="4"/>
    <n v="32.94"/>
    <n v="131.76"/>
  </r>
  <r>
    <n v="6869"/>
    <n v="14"/>
    <x v="16"/>
    <n v="1"/>
    <n v="70.260000000000005"/>
    <n v="70.260000000000005"/>
  </r>
  <r>
    <n v="6871"/>
    <n v="0"/>
    <x v="9"/>
    <n v="10"/>
    <n v="97.79"/>
    <n v="977.90000000000009"/>
  </r>
  <r>
    <n v="6872"/>
    <n v="19"/>
    <x v="0"/>
    <n v="8"/>
    <n v="43.74"/>
    <n v="349.92"/>
  </r>
  <r>
    <n v="6873"/>
    <n v="9"/>
    <x v="1"/>
    <n v="2"/>
    <n v="54.12"/>
    <n v="108.24"/>
  </r>
  <r>
    <n v="6874"/>
    <n v="36"/>
    <x v="8"/>
    <n v="4"/>
    <n v="19.989999999999998"/>
    <n v="79.959999999999994"/>
  </r>
  <r>
    <n v="6875"/>
    <n v="70"/>
    <x v="5"/>
    <n v="4"/>
    <n v="32.94"/>
    <n v="131.76"/>
  </r>
  <r>
    <n v="6877"/>
    <n v="64"/>
    <x v="7"/>
    <n v="5"/>
    <n v="72.09"/>
    <n v="360.45000000000005"/>
  </r>
  <r>
    <n v="6878"/>
    <n v="39"/>
    <x v="2"/>
    <n v="6"/>
    <n v="61.24"/>
    <n v="367.44"/>
  </r>
  <r>
    <n v="6879"/>
    <n v="53"/>
    <x v="20"/>
    <n v="1"/>
    <n v="34.68"/>
    <n v="34.68"/>
  </r>
  <r>
    <n v="6880"/>
    <n v="8"/>
    <x v="19"/>
    <n v="4"/>
    <n v="63.17"/>
    <n v="252.68"/>
  </r>
  <r>
    <n v="6881"/>
    <n v="43"/>
    <x v="14"/>
    <n v="1"/>
    <n v="37.130000000000003"/>
    <n v="37.130000000000003"/>
  </r>
  <r>
    <n v="6882"/>
    <n v="5"/>
    <x v="1"/>
    <n v="4"/>
    <n v="54.12"/>
    <n v="216.48"/>
  </r>
  <r>
    <n v="6884"/>
    <n v="57"/>
    <x v="21"/>
    <n v="1"/>
    <n v="30.59"/>
    <n v="30.59"/>
  </r>
  <r>
    <n v="6885"/>
    <n v="0"/>
    <x v="7"/>
    <n v="9"/>
    <n v="72.09"/>
    <n v="648.81000000000006"/>
  </r>
  <r>
    <n v="6886"/>
    <n v="5"/>
    <x v="3"/>
    <n v="8"/>
    <n v="39.130000000000003"/>
    <n v="313.04000000000002"/>
  </r>
  <r>
    <n v="6887"/>
    <n v="32"/>
    <x v="12"/>
    <n v="2"/>
    <n v="64.78"/>
    <n v="129.56"/>
  </r>
  <r>
    <n v="6888"/>
    <n v="0"/>
    <x v="18"/>
    <n v="1"/>
    <n v="87.68"/>
    <n v="87.68"/>
  </r>
  <r>
    <n v="6889"/>
    <n v="70"/>
    <x v="9"/>
    <n v="1"/>
    <n v="97.79"/>
    <n v="97.79"/>
  </r>
  <r>
    <n v="6890"/>
    <n v="42"/>
    <x v="18"/>
    <n v="6"/>
    <n v="87.68"/>
    <n v="526.08000000000004"/>
  </r>
  <r>
    <n v="6891"/>
    <n v="26"/>
    <x v="12"/>
    <n v="3"/>
    <n v="64.78"/>
    <n v="194.34"/>
  </r>
  <r>
    <n v="6892"/>
    <n v="7"/>
    <x v="16"/>
    <n v="9"/>
    <n v="70.260000000000005"/>
    <n v="632.34"/>
  </r>
  <r>
    <n v="6893"/>
    <n v="28"/>
    <x v="11"/>
    <n v="10"/>
    <n v="38.79"/>
    <n v="387.9"/>
  </r>
  <r>
    <n v="6895"/>
    <n v="35"/>
    <x v="11"/>
    <n v="9"/>
    <n v="38.79"/>
    <n v="349.11"/>
  </r>
  <r>
    <n v="6897"/>
    <n v="52"/>
    <x v="10"/>
    <n v="3"/>
    <n v="34.04"/>
    <n v="102.12"/>
  </r>
  <r>
    <n v="6898"/>
    <n v="8"/>
    <x v="17"/>
    <n v="2"/>
    <n v="95.68"/>
    <n v="191.36"/>
  </r>
  <r>
    <n v="6899"/>
    <n v="28"/>
    <x v="9"/>
    <n v="7"/>
    <n v="97.79"/>
    <n v="684.53000000000009"/>
  </r>
  <r>
    <n v="6900"/>
    <n v="38"/>
    <x v="17"/>
    <n v="1"/>
    <n v="95.68"/>
    <n v="95.68"/>
  </r>
  <r>
    <n v="6902"/>
    <n v="52"/>
    <x v="1"/>
    <n v="4"/>
    <n v="54.12"/>
    <n v="216.48"/>
  </r>
  <r>
    <n v="6903"/>
    <n v="52"/>
    <x v="14"/>
    <n v="5"/>
    <n v="37.130000000000003"/>
    <n v="185.65"/>
  </r>
  <r>
    <n v="6904"/>
    <n v="59"/>
    <x v="3"/>
    <n v="3"/>
    <n v="39.130000000000003"/>
    <n v="117.39000000000001"/>
  </r>
  <r>
    <n v="6905"/>
    <n v="49"/>
    <x v="8"/>
    <n v="9"/>
    <n v="19.989999999999998"/>
    <n v="179.91"/>
  </r>
  <r>
    <n v="6906"/>
    <n v="59"/>
    <x v="15"/>
    <n v="6"/>
    <n v="86.55"/>
    <n v="519.29999999999995"/>
  </r>
  <r>
    <n v="6907"/>
    <n v="38"/>
    <x v="9"/>
    <n v="6"/>
    <n v="97.79"/>
    <n v="586.74"/>
  </r>
  <r>
    <n v="6908"/>
    <n v="26"/>
    <x v="6"/>
    <n v="5"/>
    <n v="72.16"/>
    <n v="360.79999999999995"/>
  </r>
  <r>
    <n v="6909"/>
    <n v="47"/>
    <x v="14"/>
    <n v="10"/>
    <n v="37.130000000000003"/>
    <n v="371.3"/>
  </r>
  <r>
    <n v="6910"/>
    <n v="11"/>
    <x v="13"/>
    <n v="9"/>
    <n v="26.66"/>
    <n v="239.94"/>
  </r>
  <r>
    <n v="6911"/>
    <n v="23"/>
    <x v="5"/>
    <n v="7"/>
    <n v="32.94"/>
    <n v="230.57999999999998"/>
  </r>
  <r>
    <n v="6912"/>
    <n v="32"/>
    <x v="12"/>
    <n v="5"/>
    <n v="64.78"/>
    <n v="323.89999999999998"/>
  </r>
  <r>
    <n v="6913"/>
    <n v="5"/>
    <x v="14"/>
    <n v="5"/>
    <n v="37.130000000000003"/>
    <n v="185.65"/>
  </r>
  <r>
    <n v="6914"/>
    <n v="1"/>
    <x v="14"/>
    <n v="2"/>
    <n v="37.130000000000003"/>
    <n v="74.260000000000005"/>
  </r>
  <r>
    <n v="6917"/>
    <n v="45"/>
    <x v="19"/>
    <n v="1"/>
    <n v="63.17"/>
    <n v="63.17"/>
  </r>
  <r>
    <n v="6918"/>
    <n v="63"/>
    <x v="6"/>
    <n v="3"/>
    <n v="72.16"/>
    <n v="216.48"/>
  </r>
  <r>
    <n v="6919"/>
    <n v="28"/>
    <x v="2"/>
    <n v="7"/>
    <n v="61.24"/>
    <n v="428.68"/>
  </r>
  <r>
    <n v="6920"/>
    <n v="59"/>
    <x v="4"/>
    <n v="7"/>
    <n v="93.51"/>
    <n v="654.57000000000005"/>
  </r>
  <r>
    <n v="6921"/>
    <n v="29"/>
    <x v="4"/>
    <n v="9"/>
    <n v="93.51"/>
    <n v="841.59"/>
  </r>
  <r>
    <n v="6922"/>
    <n v="15"/>
    <x v="8"/>
    <n v="7"/>
    <n v="19.989999999999998"/>
    <n v="139.92999999999998"/>
  </r>
  <r>
    <n v="6923"/>
    <n v="29"/>
    <x v="8"/>
    <n v="8"/>
    <n v="19.989999999999998"/>
    <n v="159.91999999999999"/>
  </r>
  <r>
    <n v="6924"/>
    <n v="32"/>
    <x v="17"/>
    <n v="2"/>
    <n v="95.68"/>
    <n v="191.36"/>
  </r>
  <r>
    <n v="6925"/>
    <n v="37"/>
    <x v="18"/>
    <n v="4"/>
    <n v="87.68"/>
    <n v="350.72"/>
  </r>
  <r>
    <n v="6927"/>
    <n v="44"/>
    <x v="4"/>
    <n v="6"/>
    <n v="93.51"/>
    <n v="561.06000000000006"/>
  </r>
  <r>
    <n v="6928"/>
    <n v="0"/>
    <x v="2"/>
    <n v="8"/>
    <n v="61.24"/>
    <n v="489.92"/>
  </r>
  <r>
    <n v="6929"/>
    <n v="35"/>
    <x v="6"/>
    <n v="9"/>
    <n v="72.16"/>
    <n v="649.43999999999994"/>
  </r>
  <r>
    <n v="6931"/>
    <n v="17"/>
    <x v="15"/>
    <n v="3"/>
    <n v="86.55"/>
    <n v="259.64999999999998"/>
  </r>
  <r>
    <n v="6932"/>
    <n v="59"/>
    <x v="17"/>
    <n v="9"/>
    <n v="95.68"/>
    <n v="861.12000000000012"/>
  </r>
  <r>
    <n v="6934"/>
    <n v="23"/>
    <x v="6"/>
    <n v="8"/>
    <n v="72.16"/>
    <n v="577.28"/>
  </r>
  <r>
    <n v="6936"/>
    <n v="5"/>
    <x v="15"/>
    <n v="1"/>
    <n v="86.55"/>
    <n v="86.55"/>
  </r>
  <r>
    <n v="6937"/>
    <n v="50"/>
    <x v="10"/>
    <n v="9"/>
    <n v="34.04"/>
    <n v="306.36"/>
  </r>
  <r>
    <n v="6938"/>
    <n v="10"/>
    <x v="14"/>
    <n v="5"/>
    <n v="37.130000000000003"/>
    <n v="185.65"/>
  </r>
  <r>
    <n v="6939"/>
    <n v="23"/>
    <x v="13"/>
    <n v="8"/>
    <n v="26.66"/>
    <n v="213.28"/>
  </r>
  <r>
    <n v="6940"/>
    <n v="53"/>
    <x v="8"/>
    <n v="6"/>
    <n v="19.989999999999998"/>
    <n v="119.94"/>
  </r>
  <r>
    <n v="6941"/>
    <n v="27"/>
    <x v="18"/>
    <n v="10"/>
    <n v="87.68"/>
    <n v="876.80000000000007"/>
  </r>
  <r>
    <n v="6942"/>
    <n v="25"/>
    <x v="8"/>
    <n v="1"/>
    <n v="19.989999999999998"/>
    <n v="19.989999999999998"/>
  </r>
  <r>
    <n v="6943"/>
    <n v="45"/>
    <x v="16"/>
    <n v="5"/>
    <n v="70.260000000000005"/>
    <n v="351.3"/>
  </r>
  <r>
    <n v="6944"/>
    <n v="26"/>
    <x v="11"/>
    <n v="10"/>
    <n v="38.79"/>
    <n v="387.9"/>
  </r>
  <r>
    <n v="6945"/>
    <n v="67"/>
    <x v="10"/>
    <n v="7"/>
    <n v="34.04"/>
    <n v="238.28"/>
  </r>
  <r>
    <n v="6946"/>
    <n v="45"/>
    <x v="3"/>
    <n v="2"/>
    <n v="39.130000000000003"/>
    <n v="78.260000000000005"/>
  </r>
  <r>
    <n v="6947"/>
    <n v="33"/>
    <x v="17"/>
    <n v="8"/>
    <n v="95.68"/>
    <n v="765.44"/>
  </r>
  <r>
    <n v="6948"/>
    <n v="2"/>
    <x v="0"/>
    <n v="2"/>
    <n v="43.74"/>
    <n v="87.48"/>
  </r>
  <r>
    <n v="6950"/>
    <n v="0"/>
    <x v="7"/>
    <n v="5"/>
    <n v="72.09"/>
    <n v="360.45000000000005"/>
  </r>
  <r>
    <n v="6951"/>
    <n v="58"/>
    <x v="18"/>
    <n v="6"/>
    <n v="87.68"/>
    <n v="526.08000000000004"/>
  </r>
  <r>
    <n v="6953"/>
    <n v="21"/>
    <x v="14"/>
    <n v="5"/>
    <n v="37.130000000000003"/>
    <n v="185.65"/>
  </r>
  <r>
    <n v="6954"/>
    <n v="66"/>
    <x v="16"/>
    <n v="10"/>
    <n v="70.260000000000005"/>
    <n v="702.6"/>
  </r>
  <r>
    <n v="6956"/>
    <n v="22"/>
    <x v="17"/>
    <n v="8"/>
    <n v="95.68"/>
    <n v="765.44"/>
  </r>
  <r>
    <n v="6958"/>
    <n v="23"/>
    <x v="12"/>
    <n v="2"/>
    <n v="64.78"/>
    <n v="129.56"/>
  </r>
  <r>
    <n v="6960"/>
    <n v="27"/>
    <x v="4"/>
    <n v="8"/>
    <n v="93.51"/>
    <n v="748.08"/>
  </r>
  <r>
    <n v="6961"/>
    <n v="8"/>
    <x v="12"/>
    <n v="10"/>
    <n v="64.78"/>
    <n v="647.79999999999995"/>
  </r>
  <r>
    <n v="6962"/>
    <n v="1"/>
    <x v="14"/>
    <n v="2"/>
    <n v="37.130000000000003"/>
    <n v="74.260000000000005"/>
  </r>
  <r>
    <n v="6963"/>
    <n v="68"/>
    <x v="19"/>
    <n v="3"/>
    <n v="63.17"/>
    <n v="189.51"/>
  </r>
  <r>
    <n v="6964"/>
    <n v="34"/>
    <x v="2"/>
    <n v="5"/>
    <n v="61.24"/>
    <n v="306.2"/>
  </r>
  <r>
    <n v="6965"/>
    <n v="0"/>
    <x v="6"/>
    <n v="10"/>
    <n v="72.16"/>
    <n v="721.59999999999991"/>
  </r>
  <r>
    <n v="6969"/>
    <n v="45"/>
    <x v="2"/>
    <n v="1"/>
    <n v="61.24"/>
    <n v="61.24"/>
  </r>
  <r>
    <n v="6970"/>
    <n v="17"/>
    <x v="18"/>
    <n v="6"/>
    <n v="87.68"/>
    <n v="526.08000000000004"/>
  </r>
  <r>
    <n v="6971"/>
    <n v="4"/>
    <x v="10"/>
    <n v="9"/>
    <n v="34.04"/>
    <n v="306.36"/>
  </r>
  <r>
    <n v="6972"/>
    <n v="20"/>
    <x v="20"/>
    <n v="2"/>
    <n v="34.68"/>
    <n v="69.36"/>
  </r>
  <r>
    <n v="6973"/>
    <n v="48"/>
    <x v="7"/>
    <n v="8"/>
    <n v="72.09"/>
    <n v="576.72"/>
  </r>
  <r>
    <n v="6975"/>
    <n v="11"/>
    <x v="5"/>
    <n v="6"/>
    <n v="32.94"/>
    <n v="197.64"/>
  </r>
  <r>
    <n v="6976"/>
    <n v="33"/>
    <x v="15"/>
    <n v="2"/>
    <n v="86.55"/>
    <n v="173.1"/>
  </r>
  <r>
    <n v="6977"/>
    <n v="47"/>
    <x v="15"/>
    <n v="10"/>
    <n v="86.55"/>
    <n v="865.5"/>
  </r>
  <r>
    <n v="6978"/>
    <n v="12"/>
    <x v="19"/>
    <n v="2"/>
    <n v="63.17"/>
    <n v="126.34"/>
  </r>
  <r>
    <n v="6979"/>
    <n v="5"/>
    <x v="1"/>
    <n v="3"/>
    <n v="54.12"/>
    <n v="162.35999999999999"/>
  </r>
  <r>
    <n v="6980"/>
    <n v="63"/>
    <x v="8"/>
    <n v="8"/>
    <n v="19.989999999999998"/>
    <n v="159.91999999999999"/>
  </r>
  <r>
    <n v="6983"/>
    <n v="0"/>
    <x v="5"/>
    <n v="4"/>
    <n v="32.94"/>
    <n v="131.76"/>
  </r>
  <r>
    <n v="6984"/>
    <n v="61"/>
    <x v="1"/>
    <n v="6"/>
    <n v="54.12"/>
    <n v="324.71999999999997"/>
  </r>
  <r>
    <n v="6985"/>
    <n v="27"/>
    <x v="4"/>
    <n v="7"/>
    <n v="93.51"/>
    <n v="654.57000000000005"/>
  </r>
  <r>
    <n v="6986"/>
    <n v="69"/>
    <x v="11"/>
    <n v="8"/>
    <n v="38.79"/>
    <n v="310.32"/>
  </r>
  <r>
    <n v="6987"/>
    <n v="25"/>
    <x v="18"/>
    <n v="1"/>
    <n v="87.68"/>
    <n v="87.68"/>
  </r>
  <r>
    <n v="6988"/>
    <n v="10"/>
    <x v="3"/>
    <n v="10"/>
    <n v="39.130000000000003"/>
    <n v="391.3"/>
  </r>
  <r>
    <n v="6990"/>
    <n v="33"/>
    <x v="0"/>
    <n v="3"/>
    <n v="43.74"/>
    <n v="131.22"/>
  </r>
  <r>
    <n v="6991"/>
    <n v="6"/>
    <x v="6"/>
    <n v="10"/>
    <n v="72.16"/>
    <n v="721.59999999999991"/>
  </r>
  <r>
    <n v="6992"/>
    <n v="0"/>
    <x v="1"/>
    <n v="3"/>
    <n v="54.12"/>
    <n v="162.35999999999999"/>
  </r>
  <r>
    <n v="6993"/>
    <n v="17"/>
    <x v="5"/>
    <n v="7"/>
    <n v="32.94"/>
    <n v="230.57999999999998"/>
  </r>
  <r>
    <n v="6996"/>
    <n v="43"/>
    <x v="21"/>
    <n v="1"/>
    <n v="30.59"/>
    <n v="30.59"/>
  </r>
  <r>
    <n v="6997"/>
    <n v="39"/>
    <x v="14"/>
    <n v="8"/>
    <n v="37.130000000000003"/>
    <n v="297.04000000000002"/>
  </r>
  <r>
    <n v="6998"/>
    <n v="55"/>
    <x v="3"/>
    <n v="8"/>
    <n v="39.130000000000003"/>
    <n v="313.04000000000002"/>
  </r>
  <r>
    <n v="6999"/>
    <n v="11"/>
    <x v="9"/>
    <n v="4"/>
    <n v="97.79"/>
    <n v="391.16"/>
  </r>
  <r>
    <n v="7000"/>
    <n v="66"/>
    <x v="13"/>
    <n v="1"/>
    <n v="26.66"/>
    <n v="26.66"/>
  </r>
  <r>
    <n v="7001"/>
    <n v="67"/>
    <x v="6"/>
    <n v="4"/>
    <n v="72.16"/>
    <n v="288.64"/>
  </r>
  <r>
    <n v="7003"/>
    <n v="10"/>
    <x v="15"/>
    <n v="10"/>
    <n v="86.55"/>
    <n v="865.5"/>
  </r>
  <r>
    <n v="7004"/>
    <n v="56"/>
    <x v="20"/>
    <n v="1"/>
    <n v="34.68"/>
    <n v="34.68"/>
  </r>
  <r>
    <n v="7005"/>
    <n v="48"/>
    <x v="19"/>
    <n v="1"/>
    <n v="63.17"/>
    <n v="63.17"/>
  </r>
  <r>
    <n v="7007"/>
    <n v="58"/>
    <x v="14"/>
    <n v="5"/>
    <n v="37.130000000000003"/>
    <n v="185.65"/>
  </r>
  <r>
    <n v="7008"/>
    <n v="38"/>
    <x v="20"/>
    <n v="3"/>
    <n v="34.68"/>
    <n v="104.03999999999999"/>
  </r>
  <r>
    <n v="7009"/>
    <n v="69"/>
    <x v="16"/>
    <n v="6"/>
    <n v="70.260000000000005"/>
    <n v="421.56000000000006"/>
  </r>
  <r>
    <n v="7010"/>
    <n v="28"/>
    <x v="17"/>
    <n v="1"/>
    <n v="95.68"/>
    <n v="95.68"/>
  </r>
  <r>
    <n v="7011"/>
    <n v="10"/>
    <x v="4"/>
    <n v="5"/>
    <n v="93.51"/>
    <n v="467.55"/>
  </r>
  <r>
    <n v="7012"/>
    <n v="55"/>
    <x v="20"/>
    <n v="2"/>
    <n v="34.68"/>
    <n v="69.36"/>
  </r>
  <r>
    <n v="7013"/>
    <n v="63"/>
    <x v="13"/>
    <n v="7"/>
    <n v="26.66"/>
    <n v="186.62"/>
  </r>
  <r>
    <n v="7014"/>
    <n v="2"/>
    <x v="21"/>
    <n v="9"/>
    <n v="30.59"/>
    <n v="275.31"/>
  </r>
  <r>
    <n v="7015"/>
    <n v="18"/>
    <x v="1"/>
    <n v="1"/>
    <n v="54.12"/>
    <n v="54.12"/>
  </r>
  <r>
    <n v="7016"/>
    <n v="33"/>
    <x v="1"/>
    <n v="1"/>
    <n v="54.12"/>
    <n v="54.12"/>
  </r>
  <r>
    <n v="7017"/>
    <n v="16"/>
    <x v="19"/>
    <n v="3"/>
    <n v="63.17"/>
    <n v="189.51"/>
  </r>
  <r>
    <n v="7018"/>
    <n v="27"/>
    <x v="6"/>
    <n v="7"/>
    <n v="72.16"/>
    <n v="505.12"/>
  </r>
  <r>
    <n v="7019"/>
    <n v="0"/>
    <x v="11"/>
    <n v="9"/>
    <n v="38.79"/>
    <n v="349.11"/>
  </r>
  <r>
    <n v="7020"/>
    <n v="49"/>
    <x v="5"/>
    <n v="2"/>
    <n v="32.94"/>
    <n v="65.88"/>
  </r>
  <r>
    <n v="7022"/>
    <n v="28"/>
    <x v="3"/>
    <n v="8"/>
    <n v="39.130000000000003"/>
    <n v="313.04000000000002"/>
  </r>
  <r>
    <n v="7023"/>
    <n v="44"/>
    <x v="0"/>
    <n v="9"/>
    <n v="43.74"/>
    <n v="393.66"/>
  </r>
  <r>
    <n v="7024"/>
    <n v="31"/>
    <x v="17"/>
    <n v="4"/>
    <n v="95.68"/>
    <n v="382.72"/>
  </r>
  <r>
    <n v="7025"/>
    <n v="65"/>
    <x v="21"/>
    <n v="10"/>
    <n v="30.59"/>
    <n v="305.89999999999998"/>
  </r>
  <r>
    <n v="7026"/>
    <n v="44"/>
    <x v="11"/>
    <n v="3"/>
    <n v="38.79"/>
    <n v="116.37"/>
  </r>
  <r>
    <n v="7027"/>
    <n v="60"/>
    <x v="16"/>
    <n v="5"/>
    <n v="70.260000000000005"/>
    <n v="351.3"/>
  </r>
  <r>
    <n v="7028"/>
    <n v="28"/>
    <x v="19"/>
    <n v="1"/>
    <n v="63.17"/>
    <n v="63.17"/>
  </r>
  <r>
    <n v="7030"/>
    <n v="13"/>
    <x v="1"/>
    <n v="7"/>
    <n v="54.12"/>
    <n v="378.84"/>
  </r>
  <r>
    <n v="7031"/>
    <n v="0"/>
    <x v="19"/>
    <n v="3"/>
    <n v="63.17"/>
    <n v="189.51"/>
  </r>
  <r>
    <n v="7032"/>
    <n v="6"/>
    <x v="21"/>
    <n v="4"/>
    <n v="30.59"/>
    <n v="122.36"/>
  </r>
  <r>
    <n v="7033"/>
    <n v="56"/>
    <x v="19"/>
    <n v="6"/>
    <n v="63.17"/>
    <n v="379.02"/>
  </r>
  <r>
    <n v="7034"/>
    <n v="47"/>
    <x v="20"/>
    <n v="9"/>
    <n v="34.68"/>
    <n v="312.12"/>
  </r>
  <r>
    <n v="7035"/>
    <n v="61"/>
    <x v="5"/>
    <n v="9"/>
    <n v="32.94"/>
    <n v="296.45999999999998"/>
  </r>
  <r>
    <n v="7036"/>
    <n v="5"/>
    <x v="15"/>
    <n v="5"/>
    <n v="86.55"/>
    <n v="432.75"/>
  </r>
  <r>
    <n v="7037"/>
    <n v="36"/>
    <x v="3"/>
    <n v="4"/>
    <n v="39.130000000000003"/>
    <n v="156.52000000000001"/>
  </r>
  <r>
    <n v="7038"/>
    <n v="15"/>
    <x v="11"/>
    <n v="7"/>
    <n v="38.79"/>
    <n v="271.52999999999997"/>
  </r>
  <r>
    <n v="7040"/>
    <n v="4"/>
    <x v="15"/>
    <n v="8"/>
    <n v="86.55"/>
    <n v="692.4"/>
  </r>
  <r>
    <n v="7041"/>
    <n v="48"/>
    <x v="1"/>
    <n v="8"/>
    <n v="54.12"/>
    <n v="432.96"/>
  </r>
  <r>
    <n v="7042"/>
    <n v="46"/>
    <x v="4"/>
    <n v="10"/>
    <n v="93.51"/>
    <n v="935.1"/>
  </r>
  <r>
    <n v="7043"/>
    <n v="55"/>
    <x v="19"/>
    <n v="8"/>
    <n v="63.17"/>
    <n v="505.36"/>
  </r>
  <r>
    <n v="7045"/>
    <n v="45"/>
    <x v="17"/>
    <n v="1"/>
    <n v="95.68"/>
    <n v="95.68"/>
  </r>
  <r>
    <n v="7046"/>
    <n v="26"/>
    <x v="19"/>
    <n v="8"/>
    <n v="63.17"/>
    <n v="505.36"/>
  </r>
  <r>
    <n v="7047"/>
    <n v="22"/>
    <x v="8"/>
    <n v="3"/>
    <n v="19.989999999999998"/>
    <n v="59.97"/>
  </r>
  <r>
    <n v="7048"/>
    <n v="24"/>
    <x v="11"/>
    <n v="7"/>
    <n v="38.79"/>
    <n v="271.52999999999997"/>
  </r>
  <r>
    <n v="7049"/>
    <n v="60"/>
    <x v="10"/>
    <n v="1"/>
    <n v="34.04"/>
    <n v="34.04"/>
  </r>
  <r>
    <n v="7050"/>
    <n v="70"/>
    <x v="9"/>
    <n v="1"/>
    <n v="97.79"/>
    <n v="97.79"/>
  </r>
  <r>
    <n v="7051"/>
    <n v="2"/>
    <x v="6"/>
    <n v="9"/>
    <n v="72.16"/>
    <n v="649.43999999999994"/>
  </r>
  <r>
    <n v="7052"/>
    <n v="21"/>
    <x v="17"/>
    <n v="7"/>
    <n v="95.68"/>
    <n v="669.76"/>
  </r>
  <r>
    <n v="7053"/>
    <n v="67"/>
    <x v="16"/>
    <n v="2"/>
    <n v="70.260000000000005"/>
    <n v="140.52000000000001"/>
  </r>
  <r>
    <n v="7054"/>
    <n v="45"/>
    <x v="6"/>
    <n v="4"/>
    <n v="72.16"/>
    <n v="288.64"/>
  </r>
  <r>
    <n v="7055"/>
    <n v="0"/>
    <x v="7"/>
    <n v="2"/>
    <n v="72.09"/>
    <n v="144.18"/>
  </r>
  <r>
    <n v="7057"/>
    <n v="53"/>
    <x v="2"/>
    <n v="4"/>
    <n v="61.24"/>
    <n v="244.96"/>
  </r>
  <r>
    <n v="7058"/>
    <n v="15"/>
    <x v="0"/>
    <n v="6"/>
    <n v="43.74"/>
    <n v="262.44"/>
  </r>
  <r>
    <n v="7059"/>
    <n v="42"/>
    <x v="20"/>
    <n v="8"/>
    <n v="34.68"/>
    <n v="277.44"/>
  </r>
  <r>
    <n v="7060"/>
    <n v="11"/>
    <x v="8"/>
    <n v="3"/>
    <n v="19.989999999999998"/>
    <n v="59.97"/>
  </r>
  <r>
    <n v="7061"/>
    <n v="35"/>
    <x v="7"/>
    <n v="6"/>
    <n v="72.09"/>
    <n v="432.54"/>
  </r>
  <r>
    <n v="7062"/>
    <n v="46"/>
    <x v="16"/>
    <n v="4"/>
    <n v="70.260000000000005"/>
    <n v="281.04000000000002"/>
  </r>
  <r>
    <n v="7063"/>
    <n v="56"/>
    <x v="14"/>
    <n v="3"/>
    <n v="37.130000000000003"/>
    <n v="111.39000000000001"/>
  </r>
  <r>
    <n v="7064"/>
    <n v="43"/>
    <x v="5"/>
    <n v="6"/>
    <n v="32.94"/>
    <n v="197.64"/>
  </r>
  <r>
    <n v="7066"/>
    <n v="8"/>
    <x v="5"/>
    <n v="4"/>
    <n v="32.94"/>
    <n v="131.76"/>
  </r>
  <r>
    <n v="7067"/>
    <n v="3"/>
    <x v="20"/>
    <n v="10"/>
    <n v="34.68"/>
    <n v="346.8"/>
  </r>
  <r>
    <n v="7068"/>
    <n v="70"/>
    <x v="9"/>
    <n v="6"/>
    <n v="97.79"/>
    <n v="586.74"/>
  </r>
  <r>
    <n v="7069"/>
    <n v="18"/>
    <x v="0"/>
    <n v="3"/>
    <n v="43.74"/>
    <n v="131.22"/>
  </r>
  <r>
    <n v="7070"/>
    <n v="38"/>
    <x v="5"/>
    <n v="6"/>
    <n v="32.94"/>
    <n v="197.64"/>
  </r>
  <r>
    <n v="7071"/>
    <n v="28"/>
    <x v="3"/>
    <n v="8"/>
    <n v="39.130000000000003"/>
    <n v="313.04000000000002"/>
  </r>
  <r>
    <n v="7072"/>
    <n v="53"/>
    <x v="11"/>
    <n v="4"/>
    <n v="38.79"/>
    <n v="155.16"/>
  </r>
  <r>
    <n v="7073"/>
    <n v="45"/>
    <x v="3"/>
    <n v="6"/>
    <n v="39.130000000000003"/>
    <n v="234.78000000000003"/>
  </r>
  <r>
    <n v="7075"/>
    <n v="27"/>
    <x v="1"/>
    <n v="8"/>
    <n v="54.12"/>
    <n v="432.96"/>
  </r>
  <r>
    <n v="7076"/>
    <n v="24"/>
    <x v="20"/>
    <n v="6"/>
    <n v="34.68"/>
    <n v="208.07999999999998"/>
  </r>
  <r>
    <n v="7079"/>
    <n v="42"/>
    <x v="12"/>
    <n v="2"/>
    <n v="64.78"/>
    <n v="129.56"/>
  </r>
  <r>
    <n v="7080"/>
    <n v="35"/>
    <x v="19"/>
    <n v="10"/>
    <n v="63.17"/>
    <n v="631.70000000000005"/>
  </r>
  <r>
    <n v="7082"/>
    <n v="30"/>
    <x v="6"/>
    <n v="10"/>
    <n v="72.16"/>
    <n v="721.59999999999991"/>
  </r>
  <r>
    <n v="7083"/>
    <n v="9"/>
    <x v="5"/>
    <n v="7"/>
    <n v="32.94"/>
    <n v="230.57999999999998"/>
  </r>
  <r>
    <n v="7084"/>
    <n v="52"/>
    <x v="13"/>
    <n v="7"/>
    <n v="26.66"/>
    <n v="186.62"/>
  </r>
  <r>
    <n v="7085"/>
    <n v="45"/>
    <x v="15"/>
    <n v="9"/>
    <n v="86.55"/>
    <n v="778.94999999999993"/>
  </r>
  <r>
    <n v="7087"/>
    <n v="33"/>
    <x v="7"/>
    <n v="2"/>
    <n v="72.09"/>
    <n v="144.18"/>
  </r>
  <r>
    <n v="7089"/>
    <n v="0"/>
    <x v="16"/>
    <n v="7"/>
    <n v="70.260000000000005"/>
    <n v="491.82000000000005"/>
  </r>
  <r>
    <n v="7090"/>
    <n v="28"/>
    <x v="13"/>
    <n v="2"/>
    <n v="26.66"/>
    <n v="53.32"/>
  </r>
  <r>
    <n v="7091"/>
    <n v="21"/>
    <x v="18"/>
    <n v="2"/>
    <n v="87.68"/>
    <n v="175.36"/>
  </r>
  <r>
    <n v="7092"/>
    <n v="69"/>
    <x v="1"/>
    <n v="6"/>
    <n v="54.12"/>
    <n v="324.71999999999997"/>
  </r>
  <r>
    <n v="7093"/>
    <n v="61"/>
    <x v="4"/>
    <n v="9"/>
    <n v="93.51"/>
    <n v="841.59"/>
  </r>
  <r>
    <n v="7094"/>
    <n v="11"/>
    <x v="4"/>
    <n v="1"/>
    <n v="93.51"/>
    <n v="93.51"/>
  </r>
  <r>
    <n v="7095"/>
    <n v="9"/>
    <x v="10"/>
    <n v="1"/>
    <n v="34.04"/>
    <n v="34.04"/>
  </r>
  <r>
    <n v="7097"/>
    <n v="18"/>
    <x v="1"/>
    <n v="2"/>
    <n v="54.12"/>
    <n v="108.24"/>
  </r>
  <r>
    <n v="7098"/>
    <n v="17"/>
    <x v="5"/>
    <n v="7"/>
    <n v="32.94"/>
    <n v="230.57999999999998"/>
  </r>
  <r>
    <n v="7099"/>
    <n v="0"/>
    <x v="17"/>
    <n v="7"/>
    <n v="95.68"/>
    <n v="669.76"/>
  </r>
  <r>
    <n v="7100"/>
    <n v="3"/>
    <x v="7"/>
    <n v="1"/>
    <n v="72.09"/>
    <n v="72.09"/>
  </r>
  <r>
    <n v="7103"/>
    <n v="59"/>
    <x v="5"/>
    <n v="1"/>
    <n v="32.94"/>
    <n v="32.94"/>
  </r>
  <r>
    <n v="7104"/>
    <n v="69"/>
    <x v="10"/>
    <n v="5"/>
    <n v="34.04"/>
    <n v="170.2"/>
  </r>
  <r>
    <n v="7105"/>
    <n v="27"/>
    <x v="7"/>
    <n v="6"/>
    <n v="72.09"/>
    <n v="432.54"/>
  </r>
  <r>
    <n v="7108"/>
    <n v="0"/>
    <x v="16"/>
    <n v="8"/>
    <n v="70.260000000000005"/>
    <n v="562.08000000000004"/>
  </r>
  <r>
    <n v="7110"/>
    <n v="0"/>
    <x v="17"/>
    <n v="4"/>
    <n v="95.68"/>
    <n v="382.72"/>
  </r>
  <r>
    <n v="7112"/>
    <n v="5"/>
    <x v="7"/>
    <n v="2"/>
    <n v="72.09"/>
    <n v="144.18"/>
  </r>
  <r>
    <n v="7113"/>
    <n v="67"/>
    <x v="1"/>
    <n v="2"/>
    <n v="54.12"/>
    <n v="108.24"/>
  </r>
  <r>
    <n v="7114"/>
    <n v="67"/>
    <x v="20"/>
    <n v="4"/>
    <n v="34.68"/>
    <n v="138.72"/>
  </r>
  <r>
    <n v="7115"/>
    <n v="0"/>
    <x v="10"/>
    <n v="5"/>
    <n v="34.04"/>
    <n v="170.2"/>
  </r>
  <r>
    <n v="7116"/>
    <n v="54"/>
    <x v="12"/>
    <n v="1"/>
    <n v="64.78"/>
    <n v="64.78"/>
  </r>
  <r>
    <n v="7117"/>
    <n v="58"/>
    <x v="15"/>
    <n v="8"/>
    <n v="86.55"/>
    <n v="692.4"/>
  </r>
  <r>
    <n v="7118"/>
    <n v="55"/>
    <x v="15"/>
    <n v="1"/>
    <n v="86.55"/>
    <n v="86.55"/>
  </r>
  <r>
    <n v="7119"/>
    <n v="32"/>
    <x v="10"/>
    <n v="6"/>
    <n v="34.04"/>
    <n v="204.24"/>
  </r>
  <r>
    <n v="7120"/>
    <n v="53"/>
    <x v="15"/>
    <n v="5"/>
    <n v="86.55"/>
    <n v="432.75"/>
  </r>
  <r>
    <n v="7121"/>
    <n v="7"/>
    <x v="12"/>
    <n v="8"/>
    <n v="64.78"/>
    <n v="518.24"/>
  </r>
  <r>
    <n v="7123"/>
    <n v="44"/>
    <x v="19"/>
    <n v="3"/>
    <n v="63.17"/>
    <n v="189.51"/>
  </r>
  <r>
    <n v="7124"/>
    <n v="39"/>
    <x v="0"/>
    <n v="9"/>
    <n v="43.74"/>
    <n v="393.66"/>
  </r>
  <r>
    <n v="7126"/>
    <n v="28"/>
    <x v="17"/>
    <n v="4"/>
    <n v="95.68"/>
    <n v="382.72"/>
  </r>
  <r>
    <n v="7128"/>
    <n v="7"/>
    <x v="8"/>
    <n v="3"/>
    <n v="19.989999999999998"/>
    <n v="59.97"/>
  </r>
  <r>
    <n v="7129"/>
    <n v="53"/>
    <x v="2"/>
    <n v="1"/>
    <n v="61.24"/>
    <n v="61.24"/>
  </r>
  <r>
    <n v="7130"/>
    <n v="27"/>
    <x v="9"/>
    <n v="3"/>
    <n v="97.79"/>
    <n v="293.37"/>
  </r>
  <r>
    <n v="7131"/>
    <n v="10"/>
    <x v="3"/>
    <n v="2"/>
    <n v="39.130000000000003"/>
    <n v="78.260000000000005"/>
  </r>
  <r>
    <n v="7132"/>
    <n v="47"/>
    <x v="2"/>
    <n v="3"/>
    <n v="61.24"/>
    <n v="183.72"/>
  </r>
  <r>
    <n v="7134"/>
    <n v="12"/>
    <x v="17"/>
    <n v="3"/>
    <n v="95.68"/>
    <n v="287.04000000000002"/>
  </r>
  <r>
    <n v="7135"/>
    <n v="54"/>
    <x v="21"/>
    <n v="10"/>
    <n v="30.59"/>
    <n v="305.89999999999998"/>
  </r>
  <r>
    <n v="7136"/>
    <n v="47"/>
    <x v="2"/>
    <n v="9"/>
    <n v="61.24"/>
    <n v="551.16"/>
  </r>
  <r>
    <n v="7138"/>
    <n v="30"/>
    <x v="13"/>
    <n v="3"/>
    <n v="26.66"/>
    <n v="79.98"/>
  </r>
  <r>
    <n v="7139"/>
    <n v="53"/>
    <x v="3"/>
    <n v="6"/>
    <n v="39.130000000000003"/>
    <n v="234.78000000000003"/>
  </r>
  <r>
    <n v="7140"/>
    <n v="45"/>
    <x v="7"/>
    <n v="7"/>
    <n v="72.09"/>
    <n v="504.63"/>
  </r>
  <r>
    <n v="7144"/>
    <n v="0"/>
    <x v="3"/>
    <n v="2"/>
    <n v="39.130000000000003"/>
    <n v="78.260000000000005"/>
  </r>
  <r>
    <n v="7145"/>
    <n v="9"/>
    <x v="9"/>
    <n v="9"/>
    <n v="97.79"/>
    <n v="880.11"/>
  </r>
  <r>
    <n v="7146"/>
    <n v="40"/>
    <x v="12"/>
    <n v="8"/>
    <n v="64.78"/>
    <n v="518.24"/>
  </r>
  <r>
    <n v="7147"/>
    <n v="6"/>
    <x v="18"/>
    <n v="2"/>
    <n v="87.68"/>
    <n v="175.36"/>
  </r>
  <r>
    <n v="7148"/>
    <n v="0"/>
    <x v="8"/>
    <n v="7"/>
    <n v="19.989999999999998"/>
    <n v="139.92999999999998"/>
  </r>
  <r>
    <n v="7149"/>
    <n v="70"/>
    <x v="1"/>
    <n v="8"/>
    <n v="54.12"/>
    <n v="432.96"/>
  </r>
  <r>
    <n v="7151"/>
    <n v="45"/>
    <x v="17"/>
    <n v="1"/>
    <n v="95.68"/>
    <n v="95.68"/>
  </r>
  <r>
    <n v="7153"/>
    <n v="70"/>
    <x v="8"/>
    <n v="7"/>
    <n v="19.989999999999998"/>
    <n v="139.92999999999998"/>
  </r>
  <r>
    <n v="7154"/>
    <n v="4"/>
    <x v="0"/>
    <n v="2"/>
    <n v="43.74"/>
    <n v="87.48"/>
  </r>
  <r>
    <n v="7156"/>
    <n v="56"/>
    <x v="1"/>
    <n v="9"/>
    <n v="54.12"/>
    <n v="487.08"/>
  </r>
  <r>
    <n v="7157"/>
    <n v="1"/>
    <x v="12"/>
    <n v="1"/>
    <n v="64.78"/>
    <n v="64.78"/>
  </r>
  <r>
    <n v="7159"/>
    <n v="30"/>
    <x v="3"/>
    <n v="9"/>
    <n v="39.130000000000003"/>
    <n v="352.17"/>
  </r>
  <r>
    <n v="7160"/>
    <n v="10"/>
    <x v="0"/>
    <n v="6"/>
    <n v="43.74"/>
    <n v="262.44"/>
  </r>
  <r>
    <n v="7162"/>
    <n v="34"/>
    <x v="1"/>
    <n v="8"/>
    <n v="54.12"/>
    <n v="432.96"/>
  </r>
  <r>
    <n v="7164"/>
    <n v="5"/>
    <x v="8"/>
    <n v="5"/>
    <n v="19.989999999999998"/>
    <n v="99.949999999999989"/>
  </r>
  <r>
    <n v="7165"/>
    <n v="44"/>
    <x v="10"/>
    <n v="3"/>
    <n v="34.04"/>
    <n v="102.12"/>
  </r>
  <r>
    <n v="7167"/>
    <n v="16"/>
    <x v="3"/>
    <n v="7"/>
    <n v="39.130000000000003"/>
    <n v="273.91000000000003"/>
  </r>
  <r>
    <n v="7168"/>
    <n v="6"/>
    <x v="12"/>
    <n v="6"/>
    <n v="64.78"/>
    <n v="388.68"/>
  </r>
  <r>
    <n v="7169"/>
    <n v="18"/>
    <x v="14"/>
    <n v="8"/>
    <n v="37.130000000000003"/>
    <n v="297.04000000000002"/>
  </r>
  <r>
    <n v="7170"/>
    <n v="66"/>
    <x v="13"/>
    <n v="5"/>
    <n v="26.66"/>
    <n v="133.30000000000001"/>
  </r>
  <r>
    <n v="7171"/>
    <n v="52"/>
    <x v="8"/>
    <n v="6"/>
    <n v="19.989999999999998"/>
    <n v="119.94"/>
  </r>
  <r>
    <n v="7176"/>
    <n v="16"/>
    <x v="11"/>
    <n v="8"/>
    <n v="38.79"/>
    <n v="310.32"/>
  </r>
  <r>
    <n v="7178"/>
    <n v="53"/>
    <x v="15"/>
    <n v="8"/>
    <n v="86.55"/>
    <n v="692.4"/>
  </r>
  <r>
    <n v="7179"/>
    <n v="8"/>
    <x v="14"/>
    <n v="1"/>
    <n v="37.130000000000003"/>
    <n v="37.130000000000003"/>
  </r>
  <r>
    <n v="7180"/>
    <n v="54"/>
    <x v="16"/>
    <n v="2"/>
    <n v="70.260000000000005"/>
    <n v="140.52000000000001"/>
  </r>
  <r>
    <n v="7181"/>
    <n v="12"/>
    <x v="3"/>
    <n v="7"/>
    <n v="39.130000000000003"/>
    <n v="273.91000000000003"/>
  </r>
  <r>
    <n v="7182"/>
    <n v="58"/>
    <x v="19"/>
    <n v="6"/>
    <n v="63.17"/>
    <n v="379.02"/>
  </r>
  <r>
    <n v="7183"/>
    <n v="70"/>
    <x v="18"/>
    <n v="2"/>
    <n v="87.68"/>
    <n v="175.36"/>
  </r>
  <r>
    <n v="7184"/>
    <n v="38"/>
    <x v="1"/>
    <n v="4"/>
    <n v="54.12"/>
    <n v="216.48"/>
  </r>
  <r>
    <n v="7185"/>
    <n v="50"/>
    <x v="10"/>
    <n v="8"/>
    <n v="34.04"/>
    <n v="272.32"/>
  </r>
  <r>
    <n v="7188"/>
    <n v="70"/>
    <x v="4"/>
    <n v="3"/>
    <n v="93.51"/>
    <n v="280.53000000000003"/>
  </r>
  <r>
    <n v="7189"/>
    <n v="62"/>
    <x v="16"/>
    <n v="2"/>
    <n v="70.260000000000005"/>
    <n v="140.52000000000001"/>
  </r>
  <r>
    <n v="7190"/>
    <n v="21"/>
    <x v="5"/>
    <n v="2"/>
    <n v="32.94"/>
    <n v="65.88"/>
  </r>
  <r>
    <n v="7192"/>
    <n v="21"/>
    <x v="12"/>
    <n v="9"/>
    <n v="64.78"/>
    <n v="583.02"/>
  </r>
  <r>
    <n v="7194"/>
    <n v="37"/>
    <x v="18"/>
    <n v="5"/>
    <n v="87.68"/>
    <n v="438.40000000000003"/>
  </r>
  <r>
    <n v="7196"/>
    <n v="27"/>
    <x v="16"/>
    <n v="3"/>
    <n v="70.260000000000005"/>
    <n v="210.78000000000003"/>
  </r>
  <r>
    <n v="7197"/>
    <n v="5"/>
    <x v="13"/>
    <n v="7"/>
    <n v="26.66"/>
    <n v="186.62"/>
  </r>
  <r>
    <n v="7198"/>
    <n v="7"/>
    <x v="19"/>
    <n v="9"/>
    <n v="63.17"/>
    <n v="568.53"/>
  </r>
  <r>
    <n v="7199"/>
    <n v="56"/>
    <x v="9"/>
    <n v="5"/>
    <n v="97.79"/>
    <n v="488.95000000000005"/>
  </r>
  <r>
    <n v="7200"/>
    <n v="46"/>
    <x v="15"/>
    <n v="4"/>
    <n v="86.55"/>
    <n v="346.2"/>
  </r>
  <r>
    <n v="7201"/>
    <n v="2"/>
    <x v="6"/>
    <n v="5"/>
    <n v="72.16"/>
    <n v="360.79999999999995"/>
  </r>
  <r>
    <n v="7202"/>
    <n v="49"/>
    <x v="21"/>
    <n v="5"/>
    <n v="30.59"/>
    <n v="152.94999999999999"/>
  </r>
  <r>
    <n v="7203"/>
    <n v="23"/>
    <x v="6"/>
    <n v="3"/>
    <n v="72.16"/>
    <n v="216.48"/>
  </r>
  <r>
    <n v="7204"/>
    <n v="67"/>
    <x v="7"/>
    <n v="2"/>
    <n v="72.09"/>
    <n v="144.18"/>
  </r>
  <r>
    <n v="7205"/>
    <n v="69"/>
    <x v="0"/>
    <n v="3"/>
    <n v="43.74"/>
    <n v="131.22"/>
  </r>
  <r>
    <n v="7207"/>
    <n v="23"/>
    <x v="21"/>
    <n v="1"/>
    <n v="30.59"/>
    <n v="30.59"/>
  </r>
  <r>
    <n v="7208"/>
    <n v="29"/>
    <x v="10"/>
    <n v="6"/>
    <n v="34.04"/>
    <n v="204.24"/>
  </r>
  <r>
    <n v="7209"/>
    <n v="0"/>
    <x v="8"/>
    <n v="4"/>
    <n v="19.989999999999998"/>
    <n v="79.959999999999994"/>
  </r>
  <r>
    <n v="7210"/>
    <n v="51"/>
    <x v="11"/>
    <n v="6"/>
    <n v="38.79"/>
    <n v="232.74"/>
  </r>
  <r>
    <n v="7211"/>
    <n v="29"/>
    <x v="19"/>
    <n v="10"/>
    <n v="63.17"/>
    <n v="631.70000000000005"/>
  </r>
  <r>
    <n v="7212"/>
    <n v="15"/>
    <x v="7"/>
    <n v="6"/>
    <n v="72.09"/>
    <n v="432.54"/>
  </r>
  <r>
    <n v="7214"/>
    <n v="7"/>
    <x v="6"/>
    <n v="9"/>
    <n v="72.16"/>
    <n v="649.43999999999994"/>
  </r>
  <r>
    <n v="7215"/>
    <n v="43"/>
    <x v="7"/>
    <n v="1"/>
    <n v="72.09"/>
    <n v="72.09"/>
  </r>
  <r>
    <n v="7216"/>
    <n v="70"/>
    <x v="12"/>
    <n v="10"/>
    <n v="64.78"/>
    <n v="647.79999999999995"/>
  </r>
  <r>
    <n v="7217"/>
    <n v="21"/>
    <x v="21"/>
    <n v="7"/>
    <n v="30.59"/>
    <n v="214.13"/>
  </r>
  <r>
    <n v="7218"/>
    <n v="8"/>
    <x v="18"/>
    <n v="2"/>
    <n v="87.68"/>
    <n v="175.36"/>
  </r>
  <r>
    <n v="7219"/>
    <n v="4"/>
    <x v="6"/>
    <n v="7"/>
    <n v="72.16"/>
    <n v="505.12"/>
  </r>
  <r>
    <n v="7220"/>
    <n v="41"/>
    <x v="15"/>
    <n v="6"/>
    <n v="86.55"/>
    <n v="519.29999999999995"/>
  </r>
  <r>
    <n v="7223"/>
    <n v="42"/>
    <x v="15"/>
    <n v="5"/>
    <n v="86.55"/>
    <n v="432.75"/>
  </r>
  <r>
    <n v="7224"/>
    <n v="47"/>
    <x v="5"/>
    <n v="8"/>
    <n v="32.94"/>
    <n v="263.52"/>
  </r>
  <r>
    <n v="7225"/>
    <n v="22"/>
    <x v="13"/>
    <n v="6"/>
    <n v="26.66"/>
    <n v="159.96"/>
  </r>
  <r>
    <n v="7226"/>
    <n v="46"/>
    <x v="3"/>
    <n v="4"/>
    <n v="39.130000000000003"/>
    <n v="156.52000000000001"/>
  </r>
  <r>
    <n v="7227"/>
    <n v="38"/>
    <x v="12"/>
    <n v="3"/>
    <n v="64.78"/>
    <n v="194.34"/>
  </r>
  <r>
    <n v="7228"/>
    <n v="27"/>
    <x v="21"/>
    <n v="7"/>
    <n v="30.59"/>
    <n v="214.13"/>
  </r>
  <r>
    <n v="7229"/>
    <n v="0"/>
    <x v="1"/>
    <n v="6"/>
    <n v="54.12"/>
    <n v="324.71999999999997"/>
  </r>
  <r>
    <n v="7230"/>
    <n v="0"/>
    <x v="15"/>
    <n v="10"/>
    <n v="86.55"/>
    <n v="865.5"/>
  </r>
  <r>
    <n v="7232"/>
    <n v="15"/>
    <x v="14"/>
    <n v="1"/>
    <n v="37.130000000000003"/>
    <n v="37.130000000000003"/>
  </r>
  <r>
    <n v="7233"/>
    <n v="41"/>
    <x v="4"/>
    <n v="7"/>
    <n v="93.51"/>
    <n v="654.57000000000005"/>
  </r>
  <r>
    <n v="7234"/>
    <n v="60"/>
    <x v="9"/>
    <n v="4"/>
    <n v="97.79"/>
    <n v="391.16"/>
  </r>
  <r>
    <n v="7235"/>
    <n v="57"/>
    <x v="1"/>
    <n v="6"/>
    <n v="54.12"/>
    <n v="324.71999999999997"/>
  </r>
  <r>
    <n v="7236"/>
    <n v="5"/>
    <x v="11"/>
    <n v="10"/>
    <n v="38.79"/>
    <n v="387.9"/>
  </r>
  <r>
    <n v="7237"/>
    <n v="67"/>
    <x v="9"/>
    <n v="5"/>
    <n v="97.79"/>
    <n v="488.95000000000005"/>
  </r>
  <r>
    <n v="7238"/>
    <n v="50"/>
    <x v="2"/>
    <n v="7"/>
    <n v="61.24"/>
    <n v="428.68"/>
  </r>
  <r>
    <n v="7240"/>
    <n v="42"/>
    <x v="18"/>
    <n v="1"/>
    <n v="87.68"/>
    <n v="87.68"/>
  </r>
  <r>
    <n v="7241"/>
    <n v="20"/>
    <x v="14"/>
    <n v="6"/>
    <n v="37.130000000000003"/>
    <n v="222.78000000000003"/>
  </r>
  <r>
    <n v="7244"/>
    <n v="7"/>
    <x v="13"/>
    <n v="7"/>
    <n v="26.66"/>
    <n v="186.62"/>
  </r>
  <r>
    <n v="7245"/>
    <n v="42"/>
    <x v="18"/>
    <n v="8"/>
    <n v="87.68"/>
    <n v="701.44"/>
  </r>
  <r>
    <n v="7246"/>
    <n v="53"/>
    <x v="15"/>
    <n v="4"/>
    <n v="86.55"/>
    <n v="346.2"/>
  </r>
  <r>
    <n v="7247"/>
    <n v="29"/>
    <x v="14"/>
    <n v="5"/>
    <n v="37.130000000000003"/>
    <n v="185.65"/>
  </r>
  <r>
    <n v="7248"/>
    <n v="18"/>
    <x v="16"/>
    <n v="8"/>
    <n v="70.260000000000005"/>
    <n v="562.08000000000004"/>
  </r>
  <r>
    <n v="7249"/>
    <n v="66"/>
    <x v="20"/>
    <n v="5"/>
    <n v="34.68"/>
    <n v="173.4"/>
  </r>
  <r>
    <n v="7250"/>
    <n v="36"/>
    <x v="14"/>
    <n v="4"/>
    <n v="37.130000000000003"/>
    <n v="148.52000000000001"/>
  </r>
  <r>
    <n v="7252"/>
    <n v="56"/>
    <x v="7"/>
    <n v="10"/>
    <n v="72.09"/>
    <n v="720.90000000000009"/>
  </r>
  <r>
    <n v="7253"/>
    <n v="0"/>
    <x v="11"/>
    <n v="4"/>
    <n v="38.79"/>
    <n v="155.16"/>
  </r>
  <r>
    <n v="7254"/>
    <n v="2"/>
    <x v="1"/>
    <n v="10"/>
    <n v="54.12"/>
    <n v="541.19999999999993"/>
  </r>
  <r>
    <n v="7255"/>
    <n v="44"/>
    <x v="8"/>
    <n v="7"/>
    <n v="19.989999999999998"/>
    <n v="139.92999999999998"/>
  </r>
  <r>
    <n v="7256"/>
    <n v="38"/>
    <x v="17"/>
    <n v="7"/>
    <n v="95.68"/>
    <n v="669.76"/>
  </r>
  <r>
    <n v="7258"/>
    <n v="17"/>
    <x v="10"/>
    <n v="1"/>
    <n v="34.04"/>
    <n v="34.04"/>
  </r>
  <r>
    <n v="7259"/>
    <n v="27"/>
    <x v="20"/>
    <n v="5"/>
    <n v="34.68"/>
    <n v="173.4"/>
  </r>
  <r>
    <n v="7260"/>
    <n v="68"/>
    <x v="10"/>
    <n v="6"/>
    <n v="34.04"/>
    <n v="204.24"/>
  </r>
  <r>
    <n v="7261"/>
    <n v="2"/>
    <x v="3"/>
    <n v="2"/>
    <n v="39.130000000000003"/>
    <n v="78.260000000000005"/>
  </r>
  <r>
    <n v="7262"/>
    <n v="49"/>
    <x v="17"/>
    <n v="5"/>
    <n v="95.68"/>
    <n v="478.40000000000003"/>
  </r>
  <r>
    <n v="7263"/>
    <n v="0"/>
    <x v="9"/>
    <n v="2"/>
    <n v="97.79"/>
    <n v="195.58"/>
  </r>
  <r>
    <n v="7264"/>
    <n v="0"/>
    <x v="21"/>
    <n v="2"/>
    <n v="30.59"/>
    <n v="61.18"/>
  </r>
  <r>
    <n v="7265"/>
    <n v="51"/>
    <x v="9"/>
    <n v="5"/>
    <n v="97.79"/>
    <n v="488.95000000000005"/>
  </r>
  <r>
    <n v="7266"/>
    <n v="10"/>
    <x v="10"/>
    <n v="10"/>
    <n v="34.04"/>
    <n v="340.4"/>
  </r>
  <r>
    <n v="7267"/>
    <n v="69"/>
    <x v="2"/>
    <n v="10"/>
    <n v="61.24"/>
    <n v="612.4"/>
  </r>
  <r>
    <n v="7268"/>
    <n v="1"/>
    <x v="17"/>
    <n v="3"/>
    <n v="95.68"/>
    <n v="287.04000000000002"/>
  </r>
  <r>
    <n v="7269"/>
    <n v="34"/>
    <x v="21"/>
    <n v="1"/>
    <n v="30.59"/>
    <n v="30.59"/>
  </r>
  <r>
    <n v="7271"/>
    <n v="34"/>
    <x v="16"/>
    <n v="8"/>
    <n v="70.260000000000005"/>
    <n v="562.08000000000004"/>
  </r>
  <r>
    <n v="7272"/>
    <n v="45"/>
    <x v="7"/>
    <n v="6"/>
    <n v="72.09"/>
    <n v="432.54"/>
  </r>
  <r>
    <n v="7273"/>
    <n v="31"/>
    <x v="6"/>
    <n v="3"/>
    <n v="72.16"/>
    <n v="216.48"/>
  </r>
  <r>
    <n v="7274"/>
    <n v="17"/>
    <x v="12"/>
    <n v="2"/>
    <n v="64.78"/>
    <n v="129.56"/>
  </r>
  <r>
    <n v="7276"/>
    <n v="0"/>
    <x v="15"/>
    <n v="3"/>
    <n v="86.55"/>
    <n v="259.64999999999998"/>
  </r>
  <r>
    <n v="7277"/>
    <n v="35"/>
    <x v="2"/>
    <n v="6"/>
    <n v="61.24"/>
    <n v="367.44"/>
  </r>
  <r>
    <n v="7279"/>
    <n v="2"/>
    <x v="6"/>
    <n v="10"/>
    <n v="72.16"/>
    <n v="721.59999999999991"/>
  </r>
  <r>
    <n v="7280"/>
    <n v="0"/>
    <x v="6"/>
    <n v="1"/>
    <n v="72.16"/>
    <n v="72.16"/>
  </r>
  <r>
    <n v="7281"/>
    <n v="0"/>
    <x v="15"/>
    <n v="1"/>
    <n v="86.55"/>
    <n v="86.55"/>
  </r>
  <r>
    <n v="7282"/>
    <n v="57"/>
    <x v="10"/>
    <n v="10"/>
    <n v="34.04"/>
    <n v="340.4"/>
  </r>
  <r>
    <n v="7283"/>
    <n v="23"/>
    <x v="15"/>
    <n v="5"/>
    <n v="86.55"/>
    <n v="432.75"/>
  </r>
  <r>
    <n v="7284"/>
    <n v="52"/>
    <x v="2"/>
    <n v="8"/>
    <n v="61.24"/>
    <n v="489.92"/>
  </r>
  <r>
    <n v="7285"/>
    <n v="69"/>
    <x v="5"/>
    <n v="8"/>
    <n v="32.94"/>
    <n v="263.52"/>
  </r>
  <r>
    <n v="7286"/>
    <n v="38"/>
    <x v="15"/>
    <n v="8"/>
    <n v="86.55"/>
    <n v="692.4"/>
  </r>
  <r>
    <n v="7287"/>
    <n v="24"/>
    <x v="16"/>
    <n v="9"/>
    <n v="70.260000000000005"/>
    <n v="632.34"/>
  </r>
  <r>
    <n v="7289"/>
    <n v="0"/>
    <x v="13"/>
    <n v="8"/>
    <n v="26.66"/>
    <n v="213.28"/>
  </r>
  <r>
    <n v="7290"/>
    <n v="28"/>
    <x v="2"/>
    <n v="3"/>
    <n v="61.24"/>
    <n v="183.72"/>
  </r>
  <r>
    <n v="7291"/>
    <n v="19"/>
    <x v="15"/>
    <n v="1"/>
    <n v="86.55"/>
    <n v="86.55"/>
  </r>
  <r>
    <n v="7292"/>
    <n v="5"/>
    <x v="10"/>
    <n v="10"/>
    <n v="34.04"/>
    <n v="340.4"/>
  </r>
  <r>
    <n v="7293"/>
    <n v="0"/>
    <x v="14"/>
    <n v="3"/>
    <n v="37.130000000000003"/>
    <n v="111.39000000000001"/>
  </r>
  <r>
    <n v="7294"/>
    <n v="21"/>
    <x v="11"/>
    <n v="6"/>
    <n v="38.79"/>
    <n v="232.74"/>
  </r>
  <r>
    <n v="7295"/>
    <n v="0"/>
    <x v="12"/>
    <n v="5"/>
    <n v="64.78"/>
    <n v="323.89999999999998"/>
  </r>
  <r>
    <n v="7296"/>
    <n v="65"/>
    <x v="20"/>
    <n v="8"/>
    <n v="34.68"/>
    <n v="277.44"/>
  </r>
  <r>
    <n v="7297"/>
    <n v="0"/>
    <x v="19"/>
    <n v="2"/>
    <n v="63.17"/>
    <n v="126.34"/>
  </r>
  <r>
    <n v="7299"/>
    <n v="59"/>
    <x v="7"/>
    <n v="3"/>
    <n v="72.09"/>
    <n v="216.27"/>
  </r>
  <r>
    <n v="7300"/>
    <n v="53"/>
    <x v="2"/>
    <n v="8"/>
    <n v="61.24"/>
    <n v="489.92"/>
  </r>
  <r>
    <n v="7301"/>
    <n v="33"/>
    <x v="7"/>
    <n v="8"/>
    <n v="72.09"/>
    <n v="576.72"/>
  </r>
  <r>
    <n v="7302"/>
    <n v="31"/>
    <x v="10"/>
    <n v="8"/>
    <n v="34.04"/>
    <n v="272.32"/>
  </r>
  <r>
    <n v="7303"/>
    <n v="17"/>
    <x v="18"/>
    <n v="9"/>
    <n v="87.68"/>
    <n v="789.12000000000012"/>
  </r>
  <r>
    <n v="7306"/>
    <n v="42"/>
    <x v="10"/>
    <n v="8"/>
    <n v="34.04"/>
    <n v="272.32"/>
  </r>
  <r>
    <n v="7307"/>
    <n v="66"/>
    <x v="16"/>
    <n v="7"/>
    <n v="70.260000000000005"/>
    <n v="491.82000000000005"/>
  </r>
  <r>
    <n v="7308"/>
    <n v="8"/>
    <x v="17"/>
    <n v="8"/>
    <n v="95.68"/>
    <n v="765.44"/>
  </r>
  <r>
    <n v="7309"/>
    <n v="52"/>
    <x v="7"/>
    <n v="8"/>
    <n v="72.09"/>
    <n v="576.72"/>
  </r>
  <r>
    <n v="7310"/>
    <n v="12"/>
    <x v="17"/>
    <n v="10"/>
    <n v="95.68"/>
    <n v="956.80000000000007"/>
  </r>
  <r>
    <n v="7312"/>
    <n v="26"/>
    <x v="0"/>
    <n v="1"/>
    <n v="43.74"/>
    <n v="43.74"/>
  </r>
  <r>
    <n v="7313"/>
    <n v="65"/>
    <x v="17"/>
    <n v="2"/>
    <n v="95.68"/>
    <n v="191.36"/>
  </r>
  <r>
    <n v="7314"/>
    <n v="34"/>
    <x v="18"/>
    <n v="10"/>
    <n v="87.68"/>
    <n v="876.80000000000007"/>
  </r>
  <r>
    <n v="7315"/>
    <n v="15"/>
    <x v="0"/>
    <n v="6"/>
    <n v="43.74"/>
    <n v="262.44"/>
  </r>
  <r>
    <n v="7316"/>
    <n v="0"/>
    <x v="14"/>
    <n v="1"/>
    <n v="37.130000000000003"/>
    <n v="37.130000000000003"/>
  </r>
  <r>
    <n v="7317"/>
    <n v="44"/>
    <x v="20"/>
    <n v="6"/>
    <n v="34.68"/>
    <n v="208.07999999999998"/>
  </r>
  <r>
    <n v="7318"/>
    <n v="20"/>
    <x v="15"/>
    <n v="7"/>
    <n v="86.55"/>
    <n v="605.85"/>
  </r>
  <r>
    <n v="7319"/>
    <n v="50"/>
    <x v="2"/>
    <n v="10"/>
    <n v="61.24"/>
    <n v="612.4"/>
  </r>
  <r>
    <n v="7320"/>
    <n v="0"/>
    <x v="5"/>
    <n v="7"/>
    <n v="32.94"/>
    <n v="230.57999999999998"/>
  </r>
  <r>
    <n v="7323"/>
    <n v="47"/>
    <x v="8"/>
    <n v="3"/>
    <n v="19.989999999999998"/>
    <n v="59.97"/>
  </r>
  <r>
    <n v="7324"/>
    <n v="22"/>
    <x v="18"/>
    <n v="9"/>
    <n v="87.68"/>
    <n v="789.12000000000012"/>
  </r>
  <r>
    <n v="7325"/>
    <n v="13"/>
    <x v="17"/>
    <n v="1"/>
    <n v="95.68"/>
    <n v="95.68"/>
  </r>
  <r>
    <n v="7326"/>
    <n v="19"/>
    <x v="9"/>
    <n v="9"/>
    <n v="97.79"/>
    <n v="880.11"/>
  </r>
  <r>
    <n v="7327"/>
    <n v="27"/>
    <x v="6"/>
    <n v="6"/>
    <n v="72.16"/>
    <n v="432.96"/>
  </r>
  <r>
    <n v="7328"/>
    <n v="3"/>
    <x v="0"/>
    <n v="5"/>
    <n v="43.74"/>
    <n v="218.70000000000002"/>
  </r>
  <r>
    <n v="7330"/>
    <n v="24"/>
    <x v="1"/>
    <n v="4"/>
    <n v="54.12"/>
    <n v="216.48"/>
  </r>
  <r>
    <n v="7331"/>
    <n v="31"/>
    <x v="16"/>
    <n v="8"/>
    <n v="70.260000000000005"/>
    <n v="562.08000000000004"/>
  </r>
  <r>
    <n v="7332"/>
    <n v="47"/>
    <x v="9"/>
    <n v="6"/>
    <n v="97.79"/>
    <n v="586.74"/>
  </r>
  <r>
    <n v="7333"/>
    <n v="23"/>
    <x v="2"/>
    <n v="9"/>
    <n v="61.24"/>
    <n v="551.16"/>
  </r>
  <r>
    <n v="7336"/>
    <n v="0"/>
    <x v="14"/>
    <n v="9"/>
    <n v="37.130000000000003"/>
    <n v="334.17"/>
  </r>
  <r>
    <n v="7339"/>
    <n v="35"/>
    <x v="19"/>
    <n v="8"/>
    <n v="63.17"/>
    <n v="505.36"/>
  </r>
  <r>
    <n v="7340"/>
    <n v="7"/>
    <x v="19"/>
    <n v="1"/>
    <n v="63.17"/>
    <n v="63.17"/>
  </r>
  <r>
    <n v="7341"/>
    <n v="46"/>
    <x v="8"/>
    <n v="8"/>
    <n v="19.989999999999998"/>
    <n v="159.91999999999999"/>
  </r>
  <r>
    <n v="7345"/>
    <n v="61"/>
    <x v="7"/>
    <n v="7"/>
    <n v="72.09"/>
    <n v="504.63"/>
  </r>
  <r>
    <n v="7346"/>
    <n v="67"/>
    <x v="2"/>
    <n v="10"/>
    <n v="61.24"/>
    <n v="612.4"/>
  </r>
  <r>
    <n v="7347"/>
    <n v="33"/>
    <x v="20"/>
    <n v="5"/>
    <n v="34.68"/>
    <n v="173.4"/>
  </r>
  <r>
    <n v="7349"/>
    <n v="32"/>
    <x v="15"/>
    <n v="2"/>
    <n v="86.55"/>
    <n v="173.1"/>
  </r>
  <r>
    <n v="7350"/>
    <n v="51"/>
    <x v="11"/>
    <n v="9"/>
    <n v="38.79"/>
    <n v="349.11"/>
  </r>
  <r>
    <n v="7351"/>
    <n v="4"/>
    <x v="12"/>
    <n v="4"/>
    <n v="64.78"/>
    <n v="259.12"/>
  </r>
  <r>
    <n v="7352"/>
    <n v="38"/>
    <x v="21"/>
    <n v="4"/>
    <n v="30.59"/>
    <n v="122.36"/>
  </r>
  <r>
    <n v="7354"/>
    <n v="53"/>
    <x v="13"/>
    <n v="3"/>
    <n v="26.66"/>
    <n v="79.98"/>
  </r>
  <r>
    <n v="7356"/>
    <n v="22"/>
    <x v="7"/>
    <n v="7"/>
    <n v="72.09"/>
    <n v="504.63"/>
  </r>
  <r>
    <n v="7357"/>
    <n v="68"/>
    <x v="20"/>
    <n v="7"/>
    <n v="34.68"/>
    <n v="242.76"/>
  </r>
  <r>
    <n v="7358"/>
    <n v="46"/>
    <x v="17"/>
    <n v="8"/>
    <n v="95.68"/>
    <n v="765.44"/>
  </r>
  <r>
    <n v="7359"/>
    <n v="5"/>
    <x v="9"/>
    <n v="8"/>
    <n v="97.79"/>
    <n v="782.32"/>
  </r>
  <r>
    <n v="7360"/>
    <n v="63"/>
    <x v="3"/>
    <n v="3"/>
    <n v="39.130000000000003"/>
    <n v="117.39000000000001"/>
  </r>
  <r>
    <n v="7361"/>
    <n v="31"/>
    <x v="5"/>
    <n v="9"/>
    <n v="32.94"/>
    <n v="296.45999999999998"/>
  </r>
  <r>
    <n v="7362"/>
    <n v="27"/>
    <x v="13"/>
    <n v="10"/>
    <n v="26.66"/>
    <n v="266.60000000000002"/>
  </r>
  <r>
    <n v="7363"/>
    <n v="2"/>
    <x v="5"/>
    <n v="9"/>
    <n v="32.94"/>
    <n v="296.45999999999998"/>
  </r>
  <r>
    <n v="7364"/>
    <n v="35"/>
    <x v="16"/>
    <n v="4"/>
    <n v="70.260000000000005"/>
    <n v="281.04000000000002"/>
  </r>
  <r>
    <n v="7365"/>
    <n v="40"/>
    <x v="3"/>
    <n v="3"/>
    <n v="39.130000000000003"/>
    <n v="117.39000000000001"/>
  </r>
  <r>
    <n v="7366"/>
    <n v="70"/>
    <x v="2"/>
    <n v="7"/>
    <n v="61.24"/>
    <n v="428.68"/>
  </r>
  <r>
    <n v="7367"/>
    <n v="60"/>
    <x v="7"/>
    <n v="2"/>
    <n v="72.09"/>
    <n v="144.18"/>
  </r>
  <r>
    <n v="7368"/>
    <n v="0"/>
    <x v="16"/>
    <n v="3"/>
    <n v="70.260000000000005"/>
    <n v="210.78000000000003"/>
  </r>
  <r>
    <n v="7369"/>
    <n v="5"/>
    <x v="13"/>
    <n v="4"/>
    <n v="26.66"/>
    <n v="106.64"/>
  </r>
  <r>
    <n v="7370"/>
    <n v="8"/>
    <x v="11"/>
    <n v="4"/>
    <n v="38.79"/>
    <n v="155.16"/>
  </r>
  <r>
    <n v="7371"/>
    <n v="25"/>
    <x v="4"/>
    <n v="2"/>
    <n v="93.51"/>
    <n v="187.02"/>
  </r>
  <r>
    <n v="7372"/>
    <n v="11"/>
    <x v="17"/>
    <n v="2"/>
    <n v="95.68"/>
    <n v="191.36"/>
  </r>
  <r>
    <n v="7373"/>
    <n v="39"/>
    <x v="19"/>
    <n v="4"/>
    <n v="63.17"/>
    <n v="252.68"/>
  </r>
  <r>
    <n v="7374"/>
    <n v="22"/>
    <x v="9"/>
    <n v="5"/>
    <n v="97.79"/>
    <n v="488.95000000000005"/>
  </r>
  <r>
    <n v="7375"/>
    <n v="47"/>
    <x v="13"/>
    <n v="9"/>
    <n v="26.66"/>
    <n v="239.94"/>
  </r>
  <r>
    <n v="7376"/>
    <n v="69"/>
    <x v="2"/>
    <n v="9"/>
    <n v="61.24"/>
    <n v="551.16"/>
  </r>
  <r>
    <n v="7377"/>
    <n v="42"/>
    <x v="6"/>
    <n v="2"/>
    <n v="72.16"/>
    <n v="144.32"/>
  </r>
  <r>
    <n v="7378"/>
    <n v="22"/>
    <x v="12"/>
    <n v="8"/>
    <n v="64.78"/>
    <n v="518.24"/>
  </r>
  <r>
    <n v="7379"/>
    <n v="69"/>
    <x v="1"/>
    <n v="6"/>
    <n v="54.12"/>
    <n v="324.71999999999997"/>
  </r>
  <r>
    <n v="7380"/>
    <n v="6"/>
    <x v="16"/>
    <n v="8"/>
    <n v="70.260000000000005"/>
    <n v="562.08000000000004"/>
  </r>
  <r>
    <n v="7381"/>
    <n v="20"/>
    <x v="13"/>
    <n v="8"/>
    <n v="26.66"/>
    <n v="213.28"/>
  </r>
  <r>
    <n v="7383"/>
    <n v="23"/>
    <x v="10"/>
    <n v="5"/>
    <n v="34.04"/>
    <n v="170.2"/>
  </r>
  <r>
    <n v="7386"/>
    <n v="58"/>
    <x v="16"/>
    <n v="4"/>
    <n v="70.260000000000005"/>
    <n v="281.04000000000002"/>
  </r>
  <r>
    <n v="7387"/>
    <n v="13"/>
    <x v="3"/>
    <n v="2"/>
    <n v="39.130000000000003"/>
    <n v="78.260000000000005"/>
  </r>
  <r>
    <n v="7388"/>
    <n v="29"/>
    <x v="9"/>
    <n v="4"/>
    <n v="97.79"/>
    <n v="391.16"/>
  </r>
  <r>
    <n v="7389"/>
    <n v="4"/>
    <x v="15"/>
    <n v="10"/>
    <n v="86.55"/>
    <n v="865.5"/>
  </r>
  <r>
    <n v="7391"/>
    <n v="47"/>
    <x v="9"/>
    <n v="6"/>
    <n v="97.79"/>
    <n v="586.74"/>
  </r>
  <r>
    <n v="7392"/>
    <n v="0"/>
    <x v="11"/>
    <n v="10"/>
    <n v="38.79"/>
    <n v="387.9"/>
  </r>
  <r>
    <n v="7393"/>
    <n v="65"/>
    <x v="5"/>
    <n v="9"/>
    <n v="32.94"/>
    <n v="296.45999999999998"/>
  </r>
  <r>
    <n v="7394"/>
    <n v="9"/>
    <x v="10"/>
    <n v="8"/>
    <n v="34.04"/>
    <n v="272.32"/>
  </r>
  <r>
    <n v="7395"/>
    <n v="61"/>
    <x v="3"/>
    <n v="1"/>
    <n v="39.130000000000003"/>
    <n v="39.130000000000003"/>
  </r>
  <r>
    <n v="7398"/>
    <n v="48"/>
    <x v="9"/>
    <n v="6"/>
    <n v="97.79"/>
    <n v="586.74"/>
  </r>
  <r>
    <n v="7400"/>
    <n v="25"/>
    <x v="7"/>
    <n v="2"/>
    <n v="72.09"/>
    <n v="144.18"/>
  </r>
  <r>
    <n v="7401"/>
    <n v="0"/>
    <x v="7"/>
    <n v="3"/>
    <n v="72.09"/>
    <n v="216.27"/>
  </r>
  <r>
    <n v="7402"/>
    <n v="0"/>
    <x v="19"/>
    <n v="9"/>
    <n v="63.17"/>
    <n v="568.53"/>
  </r>
  <r>
    <n v="7403"/>
    <n v="19"/>
    <x v="16"/>
    <n v="4"/>
    <n v="70.260000000000005"/>
    <n v="281.04000000000002"/>
  </r>
  <r>
    <n v="7404"/>
    <n v="37"/>
    <x v="15"/>
    <n v="9"/>
    <n v="86.55"/>
    <n v="778.94999999999993"/>
  </r>
  <r>
    <n v="7405"/>
    <n v="27"/>
    <x v="18"/>
    <n v="8"/>
    <n v="87.68"/>
    <n v="701.44"/>
  </r>
  <r>
    <n v="7406"/>
    <n v="31"/>
    <x v="9"/>
    <n v="3"/>
    <n v="97.79"/>
    <n v="293.37"/>
  </r>
  <r>
    <n v="7407"/>
    <n v="66"/>
    <x v="19"/>
    <n v="10"/>
    <n v="63.17"/>
    <n v="631.70000000000005"/>
  </r>
  <r>
    <n v="7409"/>
    <n v="39"/>
    <x v="10"/>
    <n v="5"/>
    <n v="34.04"/>
    <n v="170.2"/>
  </r>
  <r>
    <n v="7410"/>
    <n v="36"/>
    <x v="20"/>
    <n v="7"/>
    <n v="34.68"/>
    <n v="242.76"/>
  </r>
  <r>
    <n v="7411"/>
    <n v="36"/>
    <x v="15"/>
    <n v="10"/>
    <n v="86.55"/>
    <n v="865.5"/>
  </r>
  <r>
    <n v="7412"/>
    <n v="0"/>
    <x v="12"/>
    <n v="7"/>
    <n v="64.78"/>
    <n v="453.46000000000004"/>
  </r>
  <r>
    <n v="7414"/>
    <n v="60"/>
    <x v="12"/>
    <n v="5"/>
    <n v="64.78"/>
    <n v="323.89999999999998"/>
  </r>
  <r>
    <n v="7415"/>
    <n v="48"/>
    <x v="2"/>
    <n v="10"/>
    <n v="61.24"/>
    <n v="612.4"/>
  </r>
  <r>
    <n v="7416"/>
    <n v="8"/>
    <x v="21"/>
    <n v="9"/>
    <n v="30.59"/>
    <n v="275.31"/>
  </r>
  <r>
    <n v="7418"/>
    <n v="61"/>
    <x v="9"/>
    <n v="8"/>
    <n v="97.79"/>
    <n v="782.32"/>
  </r>
  <r>
    <n v="7419"/>
    <n v="41"/>
    <x v="12"/>
    <n v="6"/>
    <n v="64.78"/>
    <n v="388.68"/>
  </r>
  <r>
    <n v="7420"/>
    <n v="5"/>
    <x v="15"/>
    <n v="10"/>
    <n v="86.55"/>
    <n v="865.5"/>
  </r>
  <r>
    <n v="7421"/>
    <n v="45"/>
    <x v="13"/>
    <n v="9"/>
    <n v="26.66"/>
    <n v="239.94"/>
  </r>
  <r>
    <n v="7422"/>
    <n v="1"/>
    <x v="6"/>
    <n v="9"/>
    <n v="72.16"/>
    <n v="649.43999999999994"/>
  </r>
  <r>
    <n v="7423"/>
    <n v="68"/>
    <x v="16"/>
    <n v="8"/>
    <n v="70.260000000000005"/>
    <n v="562.08000000000004"/>
  </r>
  <r>
    <n v="7424"/>
    <n v="58"/>
    <x v="13"/>
    <n v="8"/>
    <n v="26.66"/>
    <n v="213.28"/>
  </r>
  <r>
    <n v="7426"/>
    <n v="18"/>
    <x v="12"/>
    <n v="10"/>
    <n v="64.78"/>
    <n v="647.79999999999995"/>
  </r>
  <r>
    <n v="7427"/>
    <n v="42"/>
    <x v="18"/>
    <n v="8"/>
    <n v="87.68"/>
    <n v="701.44"/>
  </r>
  <r>
    <n v="7429"/>
    <n v="65"/>
    <x v="0"/>
    <n v="4"/>
    <n v="43.74"/>
    <n v="174.96"/>
  </r>
  <r>
    <n v="7431"/>
    <n v="51"/>
    <x v="9"/>
    <n v="4"/>
    <n v="97.79"/>
    <n v="391.16"/>
  </r>
  <r>
    <n v="7433"/>
    <n v="0"/>
    <x v="11"/>
    <n v="8"/>
    <n v="38.79"/>
    <n v="310.32"/>
  </r>
  <r>
    <n v="7435"/>
    <n v="37"/>
    <x v="17"/>
    <n v="6"/>
    <n v="95.68"/>
    <n v="574.08000000000004"/>
  </r>
  <r>
    <n v="7437"/>
    <n v="47"/>
    <x v="16"/>
    <n v="4"/>
    <n v="70.260000000000005"/>
    <n v="281.04000000000002"/>
  </r>
  <r>
    <n v="7438"/>
    <n v="47"/>
    <x v="0"/>
    <n v="1"/>
    <n v="43.74"/>
    <n v="43.74"/>
  </r>
  <r>
    <n v="7439"/>
    <n v="24"/>
    <x v="9"/>
    <n v="5"/>
    <n v="97.79"/>
    <n v="488.95000000000005"/>
  </r>
  <r>
    <n v="7441"/>
    <n v="54"/>
    <x v="4"/>
    <n v="10"/>
    <n v="93.51"/>
    <n v="935.1"/>
  </r>
  <r>
    <n v="7442"/>
    <n v="12"/>
    <x v="5"/>
    <n v="2"/>
    <n v="32.94"/>
    <n v="65.88"/>
  </r>
  <r>
    <n v="7443"/>
    <n v="0"/>
    <x v="0"/>
    <n v="2"/>
    <n v="43.74"/>
    <n v="87.48"/>
  </r>
  <r>
    <n v="7444"/>
    <n v="55"/>
    <x v="1"/>
    <n v="4"/>
    <n v="54.12"/>
    <n v="216.48"/>
  </r>
  <r>
    <n v="7445"/>
    <n v="11"/>
    <x v="18"/>
    <n v="3"/>
    <n v="87.68"/>
    <n v="263.04000000000002"/>
  </r>
  <r>
    <n v="7446"/>
    <n v="0"/>
    <x v="7"/>
    <n v="7"/>
    <n v="72.09"/>
    <n v="504.63"/>
  </r>
  <r>
    <n v="7447"/>
    <n v="13"/>
    <x v="5"/>
    <n v="4"/>
    <n v="32.94"/>
    <n v="131.76"/>
  </r>
  <r>
    <n v="7448"/>
    <n v="25"/>
    <x v="17"/>
    <n v="3"/>
    <n v="95.68"/>
    <n v="287.04000000000002"/>
  </r>
  <r>
    <n v="7449"/>
    <n v="12"/>
    <x v="13"/>
    <n v="1"/>
    <n v="26.66"/>
    <n v="26.66"/>
  </r>
  <r>
    <n v="7450"/>
    <n v="2"/>
    <x v="19"/>
    <n v="7"/>
    <n v="63.17"/>
    <n v="442.19"/>
  </r>
  <r>
    <n v="7452"/>
    <n v="31"/>
    <x v="14"/>
    <n v="8"/>
    <n v="37.130000000000003"/>
    <n v="297.04000000000002"/>
  </r>
  <r>
    <n v="7453"/>
    <n v="2"/>
    <x v="1"/>
    <n v="7"/>
    <n v="54.12"/>
    <n v="378.84"/>
  </r>
  <r>
    <n v="7454"/>
    <n v="1"/>
    <x v="10"/>
    <n v="5"/>
    <n v="34.04"/>
    <n v="170.2"/>
  </r>
  <r>
    <n v="7455"/>
    <n v="51"/>
    <x v="9"/>
    <n v="7"/>
    <n v="97.79"/>
    <n v="684.53000000000009"/>
  </r>
  <r>
    <n v="7456"/>
    <n v="57"/>
    <x v="15"/>
    <n v="7"/>
    <n v="86.55"/>
    <n v="605.85"/>
  </r>
  <r>
    <n v="7457"/>
    <n v="0"/>
    <x v="8"/>
    <n v="4"/>
    <n v="19.989999999999998"/>
    <n v="79.959999999999994"/>
  </r>
  <r>
    <n v="7458"/>
    <n v="26"/>
    <x v="10"/>
    <n v="8"/>
    <n v="34.04"/>
    <n v="272.32"/>
  </r>
  <r>
    <n v="7460"/>
    <n v="12"/>
    <x v="14"/>
    <n v="3"/>
    <n v="37.130000000000003"/>
    <n v="111.39000000000001"/>
  </r>
  <r>
    <n v="7461"/>
    <n v="15"/>
    <x v="19"/>
    <n v="10"/>
    <n v="63.17"/>
    <n v="631.70000000000005"/>
  </r>
  <r>
    <n v="7462"/>
    <n v="39"/>
    <x v="7"/>
    <n v="10"/>
    <n v="72.09"/>
    <n v="720.90000000000009"/>
  </r>
  <r>
    <n v="7463"/>
    <n v="45"/>
    <x v="9"/>
    <n v="2"/>
    <n v="97.79"/>
    <n v="195.58"/>
  </r>
  <r>
    <n v="7464"/>
    <n v="29"/>
    <x v="1"/>
    <n v="10"/>
    <n v="54.12"/>
    <n v="541.19999999999993"/>
  </r>
  <r>
    <n v="7466"/>
    <n v="60"/>
    <x v="2"/>
    <n v="7"/>
    <n v="61.24"/>
    <n v="428.68"/>
  </r>
  <r>
    <n v="7467"/>
    <n v="68"/>
    <x v="21"/>
    <n v="1"/>
    <n v="30.59"/>
    <n v="30.59"/>
  </r>
  <r>
    <n v="7468"/>
    <n v="43"/>
    <x v="20"/>
    <n v="1"/>
    <n v="34.68"/>
    <n v="34.68"/>
  </r>
  <r>
    <n v="7470"/>
    <n v="18"/>
    <x v="13"/>
    <n v="8"/>
    <n v="26.66"/>
    <n v="213.28"/>
  </r>
  <r>
    <n v="7472"/>
    <n v="11"/>
    <x v="20"/>
    <n v="7"/>
    <n v="34.68"/>
    <n v="242.76"/>
  </r>
  <r>
    <n v="7474"/>
    <n v="37"/>
    <x v="1"/>
    <n v="4"/>
    <n v="54.12"/>
    <n v="216.48"/>
  </r>
  <r>
    <n v="7475"/>
    <n v="23"/>
    <x v="4"/>
    <n v="2"/>
    <n v="93.51"/>
    <n v="187.02"/>
  </r>
  <r>
    <n v="7476"/>
    <n v="46"/>
    <x v="18"/>
    <n v="8"/>
    <n v="87.68"/>
    <n v="701.44"/>
  </r>
  <r>
    <n v="7479"/>
    <n v="2"/>
    <x v="14"/>
    <n v="4"/>
    <n v="37.130000000000003"/>
    <n v="148.52000000000001"/>
  </r>
  <r>
    <n v="7480"/>
    <n v="58"/>
    <x v="14"/>
    <n v="10"/>
    <n v="37.130000000000003"/>
    <n v="371.3"/>
  </r>
  <r>
    <n v="7481"/>
    <n v="26"/>
    <x v="6"/>
    <n v="2"/>
    <n v="72.16"/>
    <n v="144.32"/>
  </r>
  <r>
    <n v="7482"/>
    <n v="11"/>
    <x v="2"/>
    <n v="4"/>
    <n v="61.24"/>
    <n v="244.96"/>
  </r>
  <r>
    <n v="7483"/>
    <n v="58"/>
    <x v="21"/>
    <n v="8"/>
    <n v="30.59"/>
    <n v="244.72"/>
  </r>
  <r>
    <n v="7484"/>
    <n v="12"/>
    <x v="14"/>
    <n v="5"/>
    <n v="37.130000000000003"/>
    <n v="185.65"/>
  </r>
  <r>
    <n v="7485"/>
    <n v="58"/>
    <x v="19"/>
    <n v="10"/>
    <n v="63.17"/>
    <n v="631.70000000000005"/>
  </r>
  <r>
    <n v="7486"/>
    <n v="40"/>
    <x v="7"/>
    <n v="2"/>
    <n v="72.09"/>
    <n v="144.18"/>
  </r>
  <r>
    <n v="7487"/>
    <n v="0"/>
    <x v="13"/>
    <n v="10"/>
    <n v="26.66"/>
    <n v="266.60000000000002"/>
  </r>
  <r>
    <n v="7488"/>
    <n v="0"/>
    <x v="20"/>
    <n v="7"/>
    <n v="34.68"/>
    <n v="242.76"/>
  </r>
  <r>
    <n v="7489"/>
    <n v="0"/>
    <x v="20"/>
    <n v="7"/>
    <n v="34.68"/>
    <n v="242.76"/>
  </r>
  <r>
    <n v="7490"/>
    <n v="68"/>
    <x v="16"/>
    <n v="8"/>
    <n v="70.260000000000005"/>
    <n v="562.08000000000004"/>
  </r>
  <r>
    <n v="7491"/>
    <n v="24"/>
    <x v="5"/>
    <n v="9"/>
    <n v="32.94"/>
    <n v="296.45999999999998"/>
  </r>
  <r>
    <n v="7492"/>
    <n v="64"/>
    <x v="14"/>
    <n v="10"/>
    <n v="37.130000000000003"/>
    <n v="371.3"/>
  </r>
  <r>
    <n v="7493"/>
    <n v="2"/>
    <x v="9"/>
    <n v="1"/>
    <n v="97.79"/>
    <n v="97.79"/>
  </r>
  <r>
    <n v="7494"/>
    <n v="35"/>
    <x v="15"/>
    <n v="5"/>
    <n v="86.55"/>
    <n v="432.75"/>
  </r>
  <r>
    <n v="7495"/>
    <n v="0"/>
    <x v="21"/>
    <n v="10"/>
    <n v="30.59"/>
    <n v="305.89999999999998"/>
  </r>
  <r>
    <n v="7496"/>
    <n v="34"/>
    <x v="2"/>
    <n v="6"/>
    <n v="61.24"/>
    <n v="367.44"/>
  </r>
  <r>
    <n v="7497"/>
    <n v="57"/>
    <x v="18"/>
    <n v="8"/>
    <n v="87.68"/>
    <n v="701.44"/>
  </r>
  <r>
    <n v="7498"/>
    <n v="51"/>
    <x v="17"/>
    <n v="1"/>
    <n v="95.68"/>
    <n v="95.68"/>
  </r>
  <r>
    <n v="7499"/>
    <n v="5"/>
    <x v="3"/>
    <n v="1"/>
    <n v="39.130000000000003"/>
    <n v="39.130000000000003"/>
  </r>
  <r>
    <n v="7500"/>
    <n v="37"/>
    <x v="5"/>
    <n v="9"/>
    <n v="32.94"/>
    <n v="296.45999999999998"/>
  </r>
  <r>
    <n v="7501"/>
    <n v="27"/>
    <x v="21"/>
    <n v="6"/>
    <n v="30.59"/>
    <n v="183.54"/>
  </r>
  <r>
    <n v="7502"/>
    <n v="0"/>
    <x v="2"/>
    <n v="9"/>
    <n v="61.24"/>
    <n v="551.16"/>
  </r>
  <r>
    <n v="7504"/>
    <n v="34"/>
    <x v="0"/>
    <n v="4"/>
    <n v="43.74"/>
    <n v="174.96"/>
  </r>
  <r>
    <n v="7505"/>
    <n v="31"/>
    <x v="20"/>
    <n v="2"/>
    <n v="34.68"/>
    <n v="69.36"/>
  </r>
  <r>
    <n v="7507"/>
    <n v="1"/>
    <x v="4"/>
    <n v="5"/>
    <n v="93.51"/>
    <n v="467.55"/>
  </r>
  <r>
    <n v="7508"/>
    <n v="11"/>
    <x v="18"/>
    <n v="5"/>
    <n v="87.68"/>
    <n v="438.40000000000003"/>
  </r>
  <r>
    <n v="7509"/>
    <n v="53"/>
    <x v="1"/>
    <n v="4"/>
    <n v="54.12"/>
    <n v="216.48"/>
  </r>
  <r>
    <n v="7510"/>
    <n v="52"/>
    <x v="12"/>
    <n v="3"/>
    <n v="64.78"/>
    <n v="194.34"/>
  </r>
  <r>
    <n v="7512"/>
    <n v="50"/>
    <x v="15"/>
    <n v="2"/>
    <n v="86.55"/>
    <n v="173.1"/>
  </r>
  <r>
    <n v="7514"/>
    <n v="36"/>
    <x v="0"/>
    <n v="5"/>
    <n v="43.74"/>
    <n v="218.70000000000002"/>
  </r>
  <r>
    <n v="7517"/>
    <n v="9"/>
    <x v="21"/>
    <n v="10"/>
    <n v="30.59"/>
    <n v="305.89999999999998"/>
  </r>
  <r>
    <n v="7518"/>
    <n v="34"/>
    <x v="13"/>
    <n v="5"/>
    <n v="26.66"/>
    <n v="133.30000000000001"/>
  </r>
  <r>
    <n v="7522"/>
    <n v="1"/>
    <x v="6"/>
    <n v="1"/>
    <n v="72.16"/>
    <n v="72.16"/>
  </r>
  <r>
    <n v="7523"/>
    <n v="18"/>
    <x v="14"/>
    <n v="10"/>
    <n v="37.130000000000003"/>
    <n v="371.3"/>
  </r>
  <r>
    <n v="7524"/>
    <n v="66"/>
    <x v="9"/>
    <n v="1"/>
    <n v="97.79"/>
    <n v="97.79"/>
  </r>
  <r>
    <n v="7526"/>
    <n v="11"/>
    <x v="12"/>
    <n v="2"/>
    <n v="64.78"/>
    <n v="129.56"/>
  </r>
  <r>
    <n v="7527"/>
    <n v="56"/>
    <x v="16"/>
    <n v="2"/>
    <n v="70.260000000000005"/>
    <n v="140.52000000000001"/>
  </r>
  <r>
    <n v="7528"/>
    <n v="4"/>
    <x v="3"/>
    <n v="6"/>
    <n v="39.130000000000003"/>
    <n v="234.78000000000003"/>
  </r>
  <r>
    <n v="7529"/>
    <n v="66"/>
    <x v="7"/>
    <n v="6"/>
    <n v="72.09"/>
    <n v="432.54"/>
  </r>
  <r>
    <n v="7530"/>
    <n v="26"/>
    <x v="3"/>
    <n v="4"/>
    <n v="39.130000000000003"/>
    <n v="156.52000000000001"/>
  </r>
  <r>
    <n v="7531"/>
    <n v="61"/>
    <x v="7"/>
    <n v="10"/>
    <n v="72.09"/>
    <n v="720.90000000000009"/>
  </r>
  <r>
    <n v="7533"/>
    <n v="0"/>
    <x v="21"/>
    <n v="6"/>
    <n v="30.59"/>
    <n v="183.54"/>
  </r>
  <r>
    <n v="7534"/>
    <n v="37"/>
    <x v="14"/>
    <n v="3"/>
    <n v="37.130000000000003"/>
    <n v="111.39000000000001"/>
  </r>
  <r>
    <n v="7535"/>
    <n v="46"/>
    <x v="4"/>
    <n v="2"/>
    <n v="93.51"/>
    <n v="187.02"/>
  </r>
  <r>
    <n v="7536"/>
    <n v="18"/>
    <x v="5"/>
    <n v="6"/>
    <n v="32.94"/>
    <n v="197.64"/>
  </r>
  <r>
    <n v="7538"/>
    <n v="43"/>
    <x v="8"/>
    <n v="10"/>
    <n v="19.989999999999998"/>
    <n v="199.89999999999998"/>
  </r>
  <r>
    <n v="7539"/>
    <n v="36"/>
    <x v="8"/>
    <n v="1"/>
    <n v="19.989999999999998"/>
    <n v="19.989999999999998"/>
  </r>
  <r>
    <n v="7540"/>
    <n v="67"/>
    <x v="1"/>
    <n v="4"/>
    <n v="54.12"/>
    <n v="216.48"/>
  </r>
  <r>
    <n v="7541"/>
    <n v="36"/>
    <x v="13"/>
    <n v="6"/>
    <n v="26.66"/>
    <n v="159.96"/>
  </r>
  <r>
    <n v="7542"/>
    <n v="10"/>
    <x v="7"/>
    <n v="7"/>
    <n v="72.09"/>
    <n v="504.63"/>
  </r>
  <r>
    <n v="7543"/>
    <n v="9"/>
    <x v="14"/>
    <n v="5"/>
    <n v="37.130000000000003"/>
    <n v="185.65"/>
  </r>
  <r>
    <n v="7544"/>
    <n v="69"/>
    <x v="16"/>
    <n v="9"/>
    <n v="70.260000000000005"/>
    <n v="632.34"/>
  </r>
  <r>
    <n v="7548"/>
    <n v="14"/>
    <x v="6"/>
    <n v="4"/>
    <n v="72.16"/>
    <n v="288.64"/>
  </r>
  <r>
    <n v="7550"/>
    <n v="61"/>
    <x v="12"/>
    <n v="3"/>
    <n v="64.78"/>
    <n v="194.34"/>
  </r>
  <r>
    <n v="7551"/>
    <n v="9"/>
    <x v="14"/>
    <n v="10"/>
    <n v="37.130000000000003"/>
    <n v="371.3"/>
  </r>
  <r>
    <n v="7552"/>
    <n v="56"/>
    <x v="17"/>
    <n v="9"/>
    <n v="95.68"/>
    <n v="861.12000000000012"/>
  </r>
  <r>
    <n v="7554"/>
    <n v="45"/>
    <x v="11"/>
    <n v="6"/>
    <n v="38.79"/>
    <n v="232.74"/>
  </r>
  <r>
    <n v="7555"/>
    <n v="55"/>
    <x v="14"/>
    <n v="8"/>
    <n v="37.130000000000003"/>
    <n v="297.04000000000002"/>
  </r>
  <r>
    <n v="7557"/>
    <n v="40"/>
    <x v="21"/>
    <n v="3"/>
    <n v="30.59"/>
    <n v="91.77"/>
  </r>
  <r>
    <n v="7558"/>
    <n v="69"/>
    <x v="20"/>
    <n v="8"/>
    <n v="34.68"/>
    <n v="277.44"/>
  </r>
  <r>
    <n v="7559"/>
    <n v="0"/>
    <x v="15"/>
    <n v="3"/>
    <n v="86.55"/>
    <n v="259.64999999999998"/>
  </r>
  <r>
    <n v="7560"/>
    <n v="21"/>
    <x v="19"/>
    <n v="10"/>
    <n v="63.17"/>
    <n v="631.70000000000005"/>
  </r>
  <r>
    <n v="7561"/>
    <n v="29"/>
    <x v="8"/>
    <n v="9"/>
    <n v="19.989999999999998"/>
    <n v="179.91"/>
  </r>
  <r>
    <n v="7562"/>
    <n v="45"/>
    <x v="1"/>
    <n v="9"/>
    <n v="54.12"/>
    <n v="487.08"/>
  </r>
  <r>
    <n v="7563"/>
    <n v="41"/>
    <x v="12"/>
    <n v="6"/>
    <n v="64.78"/>
    <n v="388.68"/>
  </r>
  <r>
    <n v="7565"/>
    <n v="38"/>
    <x v="2"/>
    <n v="7"/>
    <n v="61.24"/>
    <n v="428.68"/>
  </r>
  <r>
    <n v="7566"/>
    <n v="0"/>
    <x v="16"/>
    <n v="1"/>
    <n v="70.260000000000005"/>
    <n v="70.260000000000005"/>
  </r>
  <r>
    <n v="7567"/>
    <n v="42"/>
    <x v="4"/>
    <n v="7"/>
    <n v="93.51"/>
    <n v="654.57000000000005"/>
  </r>
  <r>
    <n v="7569"/>
    <n v="55"/>
    <x v="20"/>
    <n v="2"/>
    <n v="34.68"/>
    <n v="69.36"/>
  </r>
  <r>
    <n v="7571"/>
    <n v="12"/>
    <x v="9"/>
    <n v="10"/>
    <n v="97.79"/>
    <n v="977.90000000000009"/>
  </r>
  <r>
    <n v="7573"/>
    <n v="50"/>
    <x v="19"/>
    <n v="4"/>
    <n v="63.17"/>
    <n v="252.68"/>
  </r>
  <r>
    <n v="7574"/>
    <n v="23"/>
    <x v="0"/>
    <n v="6"/>
    <n v="43.74"/>
    <n v="262.44"/>
  </r>
  <r>
    <n v="7576"/>
    <n v="0"/>
    <x v="3"/>
    <n v="1"/>
    <n v="39.130000000000003"/>
    <n v="39.130000000000003"/>
  </r>
  <r>
    <n v="7577"/>
    <n v="0"/>
    <x v="19"/>
    <n v="4"/>
    <n v="63.17"/>
    <n v="252.68"/>
  </r>
  <r>
    <n v="7578"/>
    <n v="0"/>
    <x v="13"/>
    <n v="5"/>
    <n v="26.66"/>
    <n v="133.30000000000001"/>
  </r>
  <r>
    <n v="7579"/>
    <n v="0"/>
    <x v="21"/>
    <n v="2"/>
    <n v="30.59"/>
    <n v="61.18"/>
  </r>
  <r>
    <n v="7580"/>
    <n v="20"/>
    <x v="17"/>
    <n v="8"/>
    <n v="95.68"/>
    <n v="765.44"/>
  </r>
  <r>
    <n v="7581"/>
    <n v="57"/>
    <x v="1"/>
    <n v="1"/>
    <n v="54.12"/>
    <n v="54.12"/>
  </r>
  <r>
    <n v="7582"/>
    <n v="64"/>
    <x v="3"/>
    <n v="2"/>
    <n v="39.130000000000003"/>
    <n v="78.260000000000005"/>
  </r>
  <r>
    <n v="7583"/>
    <n v="6"/>
    <x v="15"/>
    <n v="6"/>
    <n v="86.55"/>
    <n v="519.29999999999995"/>
  </r>
  <r>
    <n v="7584"/>
    <n v="10"/>
    <x v="1"/>
    <n v="7"/>
    <n v="54.12"/>
    <n v="378.84"/>
  </r>
  <r>
    <n v="7585"/>
    <n v="7"/>
    <x v="7"/>
    <n v="9"/>
    <n v="72.09"/>
    <n v="648.81000000000006"/>
  </r>
  <r>
    <n v="7586"/>
    <n v="47"/>
    <x v="16"/>
    <n v="7"/>
    <n v="70.260000000000005"/>
    <n v="491.82000000000005"/>
  </r>
  <r>
    <n v="7588"/>
    <n v="50"/>
    <x v="0"/>
    <n v="6"/>
    <n v="43.74"/>
    <n v="262.44"/>
  </r>
  <r>
    <n v="7589"/>
    <n v="0"/>
    <x v="21"/>
    <n v="8"/>
    <n v="30.59"/>
    <n v="244.72"/>
  </r>
  <r>
    <n v="7590"/>
    <n v="0"/>
    <x v="11"/>
    <n v="4"/>
    <n v="38.79"/>
    <n v="155.16"/>
  </r>
  <r>
    <n v="7591"/>
    <n v="37"/>
    <x v="11"/>
    <n v="2"/>
    <n v="38.79"/>
    <n v="77.58"/>
  </r>
  <r>
    <n v="7593"/>
    <n v="63"/>
    <x v="0"/>
    <n v="8"/>
    <n v="43.74"/>
    <n v="349.92"/>
  </r>
  <r>
    <n v="7595"/>
    <n v="65"/>
    <x v="12"/>
    <n v="9"/>
    <n v="64.78"/>
    <n v="583.02"/>
  </r>
  <r>
    <n v="7596"/>
    <n v="52"/>
    <x v="8"/>
    <n v="6"/>
    <n v="19.989999999999998"/>
    <n v="119.94"/>
  </r>
  <r>
    <n v="7597"/>
    <n v="68"/>
    <x v="16"/>
    <n v="9"/>
    <n v="70.260000000000005"/>
    <n v="632.34"/>
  </r>
  <r>
    <n v="7598"/>
    <n v="3"/>
    <x v="19"/>
    <n v="1"/>
    <n v="63.17"/>
    <n v="63.17"/>
  </r>
  <r>
    <n v="7599"/>
    <n v="47"/>
    <x v="11"/>
    <n v="8"/>
    <n v="38.79"/>
    <n v="310.32"/>
  </r>
  <r>
    <n v="7600"/>
    <n v="69"/>
    <x v="14"/>
    <n v="8"/>
    <n v="37.130000000000003"/>
    <n v="297.04000000000002"/>
  </r>
  <r>
    <n v="7601"/>
    <n v="6"/>
    <x v="13"/>
    <n v="7"/>
    <n v="26.66"/>
    <n v="186.62"/>
  </r>
  <r>
    <n v="7602"/>
    <n v="24"/>
    <x v="9"/>
    <n v="7"/>
    <n v="97.79"/>
    <n v="684.53000000000009"/>
  </r>
  <r>
    <n v="7603"/>
    <n v="0"/>
    <x v="0"/>
    <n v="6"/>
    <n v="43.74"/>
    <n v="262.44"/>
  </r>
  <r>
    <n v="7605"/>
    <n v="66"/>
    <x v="9"/>
    <n v="8"/>
    <n v="97.79"/>
    <n v="782.32"/>
  </r>
  <r>
    <n v="7606"/>
    <n v="14"/>
    <x v="20"/>
    <n v="8"/>
    <n v="34.68"/>
    <n v="277.44"/>
  </r>
  <r>
    <n v="7608"/>
    <n v="24"/>
    <x v="4"/>
    <n v="1"/>
    <n v="93.51"/>
    <n v="93.51"/>
  </r>
  <r>
    <n v="7609"/>
    <n v="5"/>
    <x v="14"/>
    <n v="6"/>
    <n v="37.130000000000003"/>
    <n v="222.78000000000003"/>
  </r>
  <r>
    <n v="7610"/>
    <n v="27"/>
    <x v="19"/>
    <n v="10"/>
    <n v="63.17"/>
    <n v="631.70000000000005"/>
  </r>
  <r>
    <n v="7611"/>
    <n v="46"/>
    <x v="3"/>
    <n v="1"/>
    <n v="39.130000000000003"/>
    <n v="39.130000000000003"/>
  </r>
  <r>
    <n v="7612"/>
    <n v="2"/>
    <x v="17"/>
    <n v="10"/>
    <n v="95.68"/>
    <n v="956.80000000000007"/>
  </r>
  <r>
    <n v="7613"/>
    <n v="28"/>
    <x v="21"/>
    <n v="5"/>
    <n v="30.59"/>
    <n v="152.94999999999999"/>
  </r>
  <r>
    <n v="7615"/>
    <n v="45"/>
    <x v="10"/>
    <n v="10"/>
    <n v="34.04"/>
    <n v="340.4"/>
  </r>
  <r>
    <n v="7616"/>
    <n v="16"/>
    <x v="6"/>
    <n v="10"/>
    <n v="72.16"/>
    <n v="721.59999999999991"/>
  </r>
  <r>
    <n v="7617"/>
    <n v="39"/>
    <x v="17"/>
    <n v="3"/>
    <n v="95.68"/>
    <n v="287.04000000000002"/>
  </r>
  <r>
    <n v="7618"/>
    <n v="39"/>
    <x v="16"/>
    <n v="6"/>
    <n v="70.260000000000005"/>
    <n v="421.56000000000006"/>
  </r>
  <r>
    <n v="7620"/>
    <n v="54"/>
    <x v="14"/>
    <n v="9"/>
    <n v="37.130000000000003"/>
    <n v="334.17"/>
  </r>
  <r>
    <n v="7621"/>
    <n v="27"/>
    <x v="9"/>
    <n v="10"/>
    <n v="97.79"/>
    <n v="977.90000000000009"/>
  </r>
  <r>
    <n v="7622"/>
    <n v="0"/>
    <x v="0"/>
    <n v="10"/>
    <n v="43.74"/>
    <n v="437.40000000000003"/>
  </r>
  <r>
    <n v="7623"/>
    <n v="57"/>
    <x v="6"/>
    <n v="7"/>
    <n v="72.16"/>
    <n v="505.12"/>
  </r>
  <r>
    <n v="7626"/>
    <n v="29"/>
    <x v="9"/>
    <n v="4"/>
    <n v="97.79"/>
    <n v="391.16"/>
  </r>
  <r>
    <n v="7627"/>
    <n v="44"/>
    <x v="10"/>
    <n v="7"/>
    <n v="34.04"/>
    <n v="238.28"/>
  </r>
  <r>
    <n v="7628"/>
    <n v="0"/>
    <x v="16"/>
    <n v="5"/>
    <n v="70.260000000000005"/>
    <n v="351.3"/>
  </r>
  <r>
    <n v="7629"/>
    <n v="18"/>
    <x v="17"/>
    <n v="3"/>
    <n v="95.68"/>
    <n v="287.04000000000002"/>
  </r>
  <r>
    <n v="7630"/>
    <n v="54"/>
    <x v="11"/>
    <n v="7"/>
    <n v="38.79"/>
    <n v="271.52999999999997"/>
  </r>
  <r>
    <n v="7631"/>
    <n v="49"/>
    <x v="18"/>
    <n v="6"/>
    <n v="87.68"/>
    <n v="526.08000000000004"/>
  </r>
  <r>
    <n v="7632"/>
    <n v="9"/>
    <x v="21"/>
    <n v="9"/>
    <n v="30.59"/>
    <n v="275.31"/>
  </r>
  <r>
    <n v="7634"/>
    <n v="20"/>
    <x v="21"/>
    <n v="8"/>
    <n v="30.59"/>
    <n v="244.72"/>
  </r>
  <r>
    <n v="7635"/>
    <n v="2"/>
    <x v="0"/>
    <n v="2"/>
    <n v="43.74"/>
    <n v="87.48"/>
  </r>
  <r>
    <n v="7636"/>
    <n v="33"/>
    <x v="4"/>
    <n v="6"/>
    <n v="93.51"/>
    <n v="561.06000000000006"/>
  </r>
  <r>
    <n v="7637"/>
    <n v="4"/>
    <x v="6"/>
    <n v="2"/>
    <n v="72.16"/>
    <n v="144.32"/>
  </r>
  <r>
    <n v="7638"/>
    <n v="36"/>
    <x v="20"/>
    <n v="2"/>
    <n v="34.68"/>
    <n v="69.36"/>
  </r>
  <r>
    <n v="7639"/>
    <n v="5"/>
    <x v="2"/>
    <n v="5"/>
    <n v="61.24"/>
    <n v="306.2"/>
  </r>
  <r>
    <n v="7640"/>
    <n v="10"/>
    <x v="8"/>
    <n v="9"/>
    <n v="19.989999999999998"/>
    <n v="179.91"/>
  </r>
  <r>
    <n v="7641"/>
    <n v="5"/>
    <x v="19"/>
    <n v="4"/>
    <n v="63.17"/>
    <n v="252.68"/>
  </r>
  <r>
    <n v="7642"/>
    <n v="0"/>
    <x v="6"/>
    <n v="7"/>
    <n v="72.16"/>
    <n v="505.12"/>
  </r>
  <r>
    <n v="7643"/>
    <n v="30"/>
    <x v="17"/>
    <n v="1"/>
    <n v="95.68"/>
    <n v="95.68"/>
  </r>
  <r>
    <n v="7644"/>
    <n v="51"/>
    <x v="4"/>
    <n v="10"/>
    <n v="93.51"/>
    <n v="935.1"/>
  </r>
  <r>
    <n v="7645"/>
    <n v="68"/>
    <x v="0"/>
    <n v="8"/>
    <n v="43.74"/>
    <n v="349.92"/>
  </r>
  <r>
    <n v="7646"/>
    <n v="50"/>
    <x v="20"/>
    <n v="8"/>
    <n v="34.68"/>
    <n v="277.44"/>
  </r>
  <r>
    <n v="7647"/>
    <n v="14"/>
    <x v="6"/>
    <n v="5"/>
    <n v="72.16"/>
    <n v="360.79999999999995"/>
  </r>
  <r>
    <n v="7648"/>
    <n v="19"/>
    <x v="12"/>
    <n v="3"/>
    <n v="64.78"/>
    <n v="194.34"/>
  </r>
  <r>
    <n v="7650"/>
    <n v="68"/>
    <x v="5"/>
    <n v="4"/>
    <n v="32.94"/>
    <n v="131.76"/>
  </r>
  <r>
    <n v="7651"/>
    <n v="40"/>
    <x v="18"/>
    <n v="2"/>
    <n v="87.68"/>
    <n v="175.36"/>
  </r>
  <r>
    <n v="7653"/>
    <n v="40"/>
    <x v="2"/>
    <n v="6"/>
    <n v="61.24"/>
    <n v="367.44"/>
  </r>
  <r>
    <n v="7654"/>
    <n v="16"/>
    <x v="17"/>
    <n v="6"/>
    <n v="95.68"/>
    <n v="574.08000000000004"/>
  </r>
  <r>
    <n v="7656"/>
    <n v="7"/>
    <x v="11"/>
    <n v="5"/>
    <n v="38.79"/>
    <n v="193.95"/>
  </r>
  <r>
    <n v="7657"/>
    <n v="23"/>
    <x v="1"/>
    <n v="6"/>
    <n v="54.12"/>
    <n v="324.71999999999997"/>
  </r>
  <r>
    <n v="7658"/>
    <n v="42"/>
    <x v="17"/>
    <n v="10"/>
    <n v="95.68"/>
    <n v="956.80000000000007"/>
  </r>
  <r>
    <n v="7659"/>
    <n v="50"/>
    <x v="8"/>
    <n v="2"/>
    <n v="19.989999999999998"/>
    <n v="39.979999999999997"/>
  </r>
  <r>
    <n v="7660"/>
    <n v="37"/>
    <x v="13"/>
    <n v="2"/>
    <n v="26.66"/>
    <n v="53.32"/>
  </r>
  <r>
    <n v="7661"/>
    <n v="11"/>
    <x v="4"/>
    <n v="5"/>
    <n v="93.51"/>
    <n v="467.55"/>
  </r>
  <r>
    <n v="7663"/>
    <n v="52"/>
    <x v="9"/>
    <n v="7"/>
    <n v="97.79"/>
    <n v="684.53000000000009"/>
  </r>
  <r>
    <n v="7666"/>
    <n v="20"/>
    <x v="9"/>
    <n v="5"/>
    <n v="97.79"/>
    <n v="488.95000000000005"/>
  </r>
  <r>
    <n v="7667"/>
    <n v="0"/>
    <x v="9"/>
    <n v="3"/>
    <n v="97.79"/>
    <n v="293.37"/>
  </r>
  <r>
    <n v="7668"/>
    <n v="58"/>
    <x v="14"/>
    <n v="7"/>
    <n v="37.130000000000003"/>
    <n v="259.91000000000003"/>
  </r>
  <r>
    <n v="7669"/>
    <n v="38"/>
    <x v="14"/>
    <n v="7"/>
    <n v="37.130000000000003"/>
    <n v="259.91000000000003"/>
  </r>
  <r>
    <n v="7670"/>
    <n v="64"/>
    <x v="21"/>
    <n v="3"/>
    <n v="30.59"/>
    <n v="91.77"/>
  </r>
  <r>
    <n v="7671"/>
    <n v="63"/>
    <x v="6"/>
    <n v="9"/>
    <n v="72.16"/>
    <n v="649.43999999999994"/>
  </r>
  <r>
    <n v="7672"/>
    <n v="51"/>
    <x v="8"/>
    <n v="1"/>
    <n v="19.989999999999998"/>
    <n v="19.989999999999998"/>
  </r>
  <r>
    <n v="7673"/>
    <n v="65"/>
    <x v="3"/>
    <n v="6"/>
    <n v="39.130000000000003"/>
    <n v="234.78000000000003"/>
  </r>
  <r>
    <n v="7678"/>
    <n v="41"/>
    <x v="1"/>
    <n v="4"/>
    <n v="54.12"/>
    <n v="216.48"/>
  </r>
  <r>
    <n v="7679"/>
    <n v="40"/>
    <x v="4"/>
    <n v="9"/>
    <n v="93.51"/>
    <n v="841.59"/>
  </r>
  <r>
    <n v="7680"/>
    <n v="66"/>
    <x v="6"/>
    <n v="8"/>
    <n v="72.16"/>
    <n v="577.28"/>
  </r>
  <r>
    <n v="7681"/>
    <n v="58"/>
    <x v="18"/>
    <n v="4"/>
    <n v="87.68"/>
    <n v="350.72"/>
  </r>
  <r>
    <n v="7682"/>
    <n v="58"/>
    <x v="7"/>
    <n v="9"/>
    <n v="72.09"/>
    <n v="648.81000000000006"/>
  </r>
  <r>
    <n v="7684"/>
    <n v="29"/>
    <x v="1"/>
    <n v="6"/>
    <n v="54.12"/>
    <n v="324.71999999999997"/>
  </r>
  <r>
    <n v="7685"/>
    <n v="30"/>
    <x v="15"/>
    <n v="3"/>
    <n v="86.55"/>
    <n v="259.64999999999998"/>
  </r>
  <r>
    <n v="7686"/>
    <n v="13"/>
    <x v="5"/>
    <n v="8"/>
    <n v="32.94"/>
    <n v="263.52"/>
  </r>
  <r>
    <n v="7687"/>
    <n v="42"/>
    <x v="21"/>
    <n v="6"/>
    <n v="30.59"/>
    <n v="183.54"/>
  </r>
  <r>
    <n v="7688"/>
    <n v="67"/>
    <x v="5"/>
    <n v="4"/>
    <n v="32.94"/>
    <n v="131.76"/>
  </r>
  <r>
    <n v="7689"/>
    <n v="10"/>
    <x v="9"/>
    <n v="1"/>
    <n v="97.79"/>
    <n v="97.79"/>
  </r>
  <r>
    <n v="7690"/>
    <n v="30"/>
    <x v="12"/>
    <n v="2"/>
    <n v="64.78"/>
    <n v="129.56"/>
  </r>
  <r>
    <n v="7691"/>
    <n v="0"/>
    <x v="19"/>
    <n v="5"/>
    <n v="63.17"/>
    <n v="315.85000000000002"/>
  </r>
  <r>
    <n v="7693"/>
    <n v="47"/>
    <x v="13"/>
    <n v="10"/>
    <n v="26.66"/>
    <n v="266.60000000000002"/>
  </r>
  <r>
    <n v="7694"/>
    <n v="61"/>
    <x v="8"/>
    <n v="9"/>
    <n v="19.989999999999998"/>
    <n v="179.91"/>
  </r>
  <r>
    <n v="7695"/>
    <n v="61"/>
    <x v="14"/>
    <n v="3"/>
    <n v="37.130000000000003"/>
    <n v="111.39000000000001"/>
  </r>
  <r>
    <n v="7696"/>
    <n v="61"/>
    <x v="0"/>
    <n v="5"/>
    <n v="43.74"/>
    <n v="218.70000000000002"/>
  </r>
  <r>
    <n v="7697"/>
    <n v="58"/>
    <x v="2"/>
    <n v="5"/>
    <n v="61.24"/>
    <n v="306.2"/>
  </r>
  <r>
    <n v="7698"/>
    <n v="64"/>
    <x v="5"/>
    <n v="5"/>
    <n v="32.94"/>
    <n v="164.7"/>
  </r>
  <r>
    <n v="7699"/>
    <n v="16"/>
    <x v="1"/>
    <n v="1"/>
    <n v="54.12"/>
    <n v="54.12"/>
  </r>
  <r>
    <n v="7700"/>
    <n v="65"/>
    <x v="4"/>
    <n v="4"/>
    <n v="93.51"/>
    <n v="374.04"/>
  </r>
  <r>
    <n v="7701"/>
    <n v="26"/>
    <x v="7"/>
    <n v="4"/>
    <n v="72.09"/>
    <n v="288.36"/>
  </r>
  <r>
    <n v="7702"/>
    <n v="7"/>
    <x v="14"/>
    <n v="2"/>
    <n v="37.130000000000003"/>
    <n v="74.260000000000005"/>
  </r>
  <r>
    <n v="7704"/>
    <n v="38"/>
    <x v="9"/>
    <n v="4"/>
    <n v="97.79"/>
    <n v="391.16"/>
  </r>
  <r>
    <n v="7705"/>
    <n v="53"/>
    <x v="10"/>
    <n v="10"/>
    <n v="34.04"/>
    <n v="340.4"/>
  </r>
  <r>
    <n v="7706"/>
    <n v="0"/>
    <x v="21"/>
    <n v="2"/>
    <n v="30.59"/>
    <n v="61.18"/>
  </r>
  <r>
    <n v="7707"/>
    <n v="0"/>
    <x v="13"/>
    <n v="2"/>
    <n v="26.66"/>
    <n v="53.32"/>
  </r>
  <r>
    <n v="7708"/>
    <n v="46"/>
    <x v="14"/>
    <n v="10"/>
    <n v="37.130000000000003"/>
    <n v="371.3"/>
  </r>
  <r>
    <n v="7709"/>
    <n v="27"/>
    <x v="1"/>
    <n v="3"/>
    <n v="54.12"/>
    <n v="162.35999999999999"/>
  </r>
  <r>
    <n v="7710"/>
    <n v="15"/>
    <x v="14"/>
    <n v="3"/>
    <n v="37.130000000000003"/>
    <n v="111.39000000000001"/>
  </r>
  <r>
    <n v="7711"/>
    <n v="11"/>
    <x v="6"/>
    <n v="10"/>
    <n v="72.16"/>
    <n v="721.59999999999991"/>
  </r>
  <r>
    <n v="7712"/>
    <n v="48"/>
    <x v="10"/>
    <n v="9"/>
    <n v="34.04"/>
    <n v="306.36"/>
  </r>
  <r>
    <n v="7713"/>
    <n v="52"/>
    <x v="7"/>
    <n v="7"/>
    <n v="72.09"/>
    <n v="504.63"/>
  </r>
  <r>
    <n v="7714"/>
    <n v="12"/>
    <x v="0"/>
    <n v="10"/>
    <n v="43.74"/>
    <n v="437.40000000000003"/>
  </r>
  <r>
    <n v="7715"/>
    <n v="50"/>
    <x v="2"/>
    <n v="3"/>
    <n v="61.24"/>
    <n v="183.72"/>
  </r>
  <r>
    <n v="7716"/>
    <n v="33"/>
    <x v="6"/>
    <n v="10"/>
    <n v="72.16"/>
    <n v="721.59999999999991"/>
  </r>
  <r>
    <n v="7718"/>
    <n v="23"/>
    <x v="13"/>
    <n v="2"/>
    <n v="26.66"/>
    <n v="53.32"/>
  </r>
  <r>
    <n v="7719"/>
    <n v="0"/>
    <x v="13"/>
    <n v="7"/>
    <n v="26.66"/>
    <n v="186.62"/>
  </r>
  <r>
    <n v="7720"/>
    <n v="17"/>
    <x v="12"/>
    <n v="3"/>
    <n v="64.78"/>
    <n v="194.34"/>
  </r>
  <r>
    <n v="7721"/>
    <n v="65"/>
    <x v="6"/>
    <n v="2"/>
    <n v="72.16"/>
    <n v="144.32"/>
  </r>
  <r>
    <n v="7722"/>
    <n v="9"/>
    <x v="10"/>
    <n v="3"/>
    <n v="34.04"/>
    <n v="102.12"/>
  </r>
  <r>
    <n v="7723"/>
    <n v="45"/>
    <x v="18"/>
    <n v="2"/>
    <n v="87.68"/>
    <n v="175.36"/>
  </r>
  <r>
    <n v="7724"/>
    <n v="61"/>
    <x v="13"/>
    <n v="5"/>
    <n v="26.66"/>
    <n v="133.30000000000001"/>
  </r>
  <r>
    <n v="7725"/>
    <n v="64"/>
    <x v="7"/>
    <n v="6"/>
    <n v="72.09"/>
    <n v="432.54"/>
  </r>
  <r>
    <n v="7726"/>
    <n v="24"/>
    <x v="12"/>
    <n v="2"/>
    <n v="64.78"/>
    <n v="129.56"/>
  </r>
  <r>
    <n v="7728"/>
    <n v="20"/>
    <x v="14"/>
    <n v="8"/>
    <n v="37.130000000000003"/>
    <n v="297.04000000000002"/>
  </r>
  <r>
    <n v="7729"/>
    <n v="70"/>
    <x v="11"/>
    <n v="5"/>
    <n v="38.79"/>
    <n v="193.95"/>
  </r>
  <r>
    <n v="7731"/>
    <n v="66"/>
    <x v="20"/>
    <n v="3"/>
    <n v="34.68"/>
    <n v="104.03999999999999"/>
  </r>
  <r>
    <n v="7732"/>
    <n v="0"/>
    <x v="4"/>
    <n v="8"/>
    <n v="93.51"/>
    <n v="748.08"/>
  </r>
  <r>
    <n v="7734"/>
    <n v="0"/>
    <x v="18"/>
    <n v="4"/>
    <n v="87.68"/>
    <n v="350.72"/>
  </r>
  <r>
    <n v="7735"/>
    <n v="46"/>
    <x v="3"/>
    <n v="4"/>
    <n v="39.130000000000003"/>
    <n v="156.52000000000001"/>
  </r>
  <r>
    <n v="7736"/>
    <n v="8"/>
    <x v="4"/>
    <n v="2"/>
    <n v="93.51"/>
    <n v="187.02"/>
  </r>
  <r>
    <n v="7737"/>
    <n v="58"/>
    <x v="2"/>
    <n v="2"/>
    <n v="61.24"/>
    <n v="122.48"/>
  </r>
  <r>
    <n v="7739"/>
    <n v="58"/>
    <x v="0"/>
    <n v="5"/>
    <n v="43.74"/>
    <n v="218.70000000000002"/>
  </r>
  <r>
    <n v="7740"/>
    <n v="50"/>
    <x v="0"/>
    <n v="4"/>
    <n v="43.74"/>
    <n v="174.96"/>
  </r>
  <r>
    <n v="7741"/>
    <n v="49"/>
    <x v="12"/>
    <n v="2"/>
    <n v="64.78"/>
    <n v="129.56"/>
  </r>
  <r>
    <n v="7742"/>
    <n v="19"/>
    <x v="9"/>
    <n v="6"/>
    <n v="97.79"/>
    <n v="586.74"/>
  </r>
  <r>
    <n v="7743"/>
    <n v="26"/>
    <x v="14"/>
    <n v="2"/>
    <n v="37.130000000000003"/>
    <n v="74.260000000000005"/>
  </r>
  <r>
    <n v="7745"/>
    <n v="56"/>
    <x v="12"/>
    <n v="2"/>
    <n v="64.78"/>
    <n v="129.56"/>
  </r>
  <r>
    <n v="7746"/>
    <n v="46"/>
    <x v="1"/>
    <n v="9"/>
    <n v="54.12"/>
    <n v="487.08"/>
  </r>
  <r>
    <n v="7747"/>
    <n v="67"/>
    <x v="11"/>
    <n v="4"/>
    <n v="38.79"/>
    <n v="155.16"/>
  </r>
  <r>
    <n v="7748"/>
    <n v="56"/>
    <x v="14"/>
    <n v="1"/>
    <n v="37.130000000000003"/>
    <n v="37.130000000000003"/>
  </r>
  <r>
    <n v="7749"/>
    <n v="10"/>
    <x v="6"/>
    <n v="6"/>
    <n v="72.16"/>
    <n v="432.96"/>
  </r>
  <r>
    <n v="7751"/>
    <n v="46"/>
    <x v="8"/>
    <n v="3"/>
    <n v="19.989999999999998"/>
    <n v="59.97"/>
  </r>
  <r>
    <n v="7752"/>
    <n v="23"/>
    <x v="8"/>
    <n v="9"/>
    <n v="19.989999999999998"/>
    <n v="179.91"/>
  </r>
  <r>
    <n v="7753"/>
    <n v="53"/>
    <x v="21"/>
    <n v="5"/>
    <n v="30.59"/>
    <n v="152.94999999999999"/>
  </r>
  <r>
    <n v="7754"/>
    <n v="17"/>
    <x v="0"/>
    <n v="10"/>
    <n v="43.74"/>
    <n v="437.40000000000003"/>
  </r>
  <r>
    <n v="7755"/>
    <n v="15"/>
    <x v="5"/>
    <n v="2"/>
    <n v="32.94"/>
    <n v="65.88"/>
  </r>
  <r>
    <n v="7756"/>
    <n v="24"/>
    <x v="15"/>
    <n v="7"/>
    <n v="86.55"/>
    <n v="605.85"/>
  </r>
  <r>
    <n v="7757"/>
    <n v="9"/>
    <x v="18"/>
    <n v="3"/>
    <n v="87.68"/>
    <n v="263.04000000000002"/>
  </r>
  <r>
    <n v="7758"/>
    <n v="47"/>
    <x v="5"/>
    <n v="3"/>
    <n v="32.94"/>
    <n v="98.82"/>
  </r>
  <r>
    <n v="7759"/>
    <n v="27"/>
    <x v="9"/>
    <n v="1"/>
    <n v="97.79"/>
    <n v="97.79"/>
  </r>
  <r>
    <n v="7760"/>
    <n v="10"/>
    <x v="7"/>
    <n v="5"/>
    <n v="72.09"/>
    <n v="360.45000000000005"/>
  </r>
  <r>
    <n v="7761"/>
    <n v="40"/>
    <x v="16"/>
    <n v="6"/>
    <n v="70.260000000000005"/>
    <n v="421.56000000000006"/>
  </r>
  <r>
    <n v="7762"/>
    <n v="66"/>
    <x v="12"/>
    <n v="10"/>
    <n v="64.78"/>
    <n v="647.79999999999995"/>
  </r>
  <r>
    <n v="7763"/>
    <n v="16"/>
    <x v="10"/>
    <n v="6"/>
    <n v="34.04"/>
    <n v="204.24"/>
  </r>
  <r>
    <n v="7764"/>
    <n v="5"/>
    <x v="8"/>
    <n v="7"/>
    <n v="19.989999999999998"/>
    <n v="139.92999999999998"/>
  </r>
  <r>
    <n v="7765"/>
    <n v="6"/>
    <x v="7"/>
    <n v="1"/>
    <n v="72.09"/>
    <n v="72.09"/>
  </r>
  <r>
    <n v="7766"/>
    <n v="5"/>
    <x v="5"/>
    <n v="1"/>
    <n v="32.94"/>
    <n v="32.94"/>
  </r>
  <r>
    <n v="7767"/>
    <n v="29"/>
    <x v="1"/>
    <n v="9"/>
    <n v="54.12"/>
    <n v="487.08"/>
  </r>
  <r>
    <n v="7768"/>
    <n v="32"/>
    <x v="15"/>
    <n v="8"/>
    <n v="86.55"/>
    <n v="692.4"/>
  </r>
  <r>
    <n v="7769"/>
    <n v="58"/>
    <x v="11"/>
    <n v="6"/>
    <n v="38.79"/>
    <n v="232.74"/>
  </r>
  <r>
    <n v="7770"/>
    <n v="30"/>
    <x v="17"/>
    <n v="10"/>
    <n v="95.68"/>
    <n v="956.80000000000007"/>
  </r>
  <r>
    <n v="7771"/>
    <n v="13"/>
    <x v="0"/>
    <n v="5"/>
    <n v="43.74"/>
    <n v="218.70000000000002"/>
  </r>
  <r>
    <n v="7772"/>
    <n v="19"/>
    <x v="4"/>
    <n v="1"/>
    <n v="93.51"/>
    <n v="93.51"/>
  </r>
  <r>
    <n v="7773"/>
    <n v="65"/>
    <x v="5"/>
    <n v="4"/>
    <n v="32.94"/>
    <n v="131.76"/>
  </r>
  <r>
    <n v="7774"/>
    <n v="51"/>
    <x v="12"/>
    <n v="3"/>
    <n v="64.78"/>
    <n v="194.34"/>
  </r>
  <r>
    <n v="7775"/>
    <n v="3"/>
    <x v="5"/>
    <n v="2"/>
    <n v="32.94"/>
    <n v="65.88"/>
  </r>
  <r>
    <n v="7776"/>
    <n v="22"/>
    <x v="11"/>
    <n v="3"/>
    <n v="38.79"/>
    <n v="116.37"/>
  </r>
  <r>
    <n v="7777"/>
    <n v="45"/>
    <x v="12"/>
    <n v="9"/>
    <n v="64.78"/>
    <n v="583.02"/>
  </r>
  <r>
    <n v="7778"/>
    <n v="0"/>
    <x v="0"/>
    <n v="5"/>
    <n v="43.74"/>
    <n v="218.70000000000002"/>
  </r>
  <r>
    <n v="7779"/>
    <n v="60"/>
    <x v="15"/>
    <n v="10"/>
    <n v="86.55"/>
    <n v="865.5"/>
  </r>
  <r>
    <n v="7782"/>
    <n v="0"/>
    <x v="14"/>
    <n v="7"/>
    <n v="37.130000000000003"/>
    <n v="259.91000000000003"/>
  </r>
  <r>
    <n v="7783"/>
    <n v="12"/>
    <x v="11"/>
    <n v="1"/>
    <n v="38.79"/>
    <n v="38.79"/>
  </r>
  <r>
    <n v="7784"/>
    <n v="66"/>
    <x v="5"/>
    <n v="6"/>
    <n v="32.94"/>
    <n v="197.64"/>
  </r>
  <r>
    <n v="7785"/>
    <n v="15"/>
    <x v="6"/>
    <n v="7"/>
    <n v="72.16"/>
    <n v="505.12"/>
  </r>
  <r>
    <n v="7786"/>
    <n v="45"/>
    <x v="12"/>
    <n v="6"/>
    <n v="64.78"/>
    <n v="388.68"/>
  </r>
  <r>
    <n v="7787"/>
    <n v="44"/>
    <x v="8"/>
    <n v="8"/>
    <n v="19.989999999999998"/>
    <n v="159.91999999999999"/>
  </r>
  <r>
    <n v="7788"/>
    <n v="0"/>
    <x v="5"/>
    <n v="1"/>
    <n v="32.94"/>
    <n v="32.94"/>
  </r>
  <r>
    <n v="7789"/>
    <n v="34"/>
    <x v="10"/>
    <n v="1"/>
    <n v="34.04"/>
    <n v="34.04"/>
  </r>
  <r>
    <n v="7790"/>
    <n v="1"/>
    <x v="7"/>
    <n v="10"/>
    <n v="72.09"/>
    <n v="720.90000000000009"/>
  </r>
  <r>
    <n v="7791"/>
    <n v="0"/>
    <x v="10"/>
    <n v="3"/>
    <n v="34.04"/>
    <n v="102.12"/>
  </r>
  <r>
    <n v="7792"/>
    <n v="23"/>
    <x v="7"/>
    <n v="9"/>
    <n v="72.09"/>
    <n v="648.81000000000006"/>
  </r>
  <r>
    <n v="7795"/>
    <n v="17"/>
    <x v="12"/>
    <n v="1"/>
    <n v="64.78"/>
    <n v="64.78"/>
  </r>
  <r>
    <n v="7796"/>
    <n v="35"/>
    <x v="5"/>
    <n v="1"/>
    <n v="32.94"/>
    <n v="32.94"/>
  </r>
  <r>
    <n v="7797"/>
    <n v="35"/>
    <x v="10"/>
    <n v="5"/>
    <n v="34.04"/>
    <n v="170.2"/>
  </r>
  <r>
    <n v="7798"/>
    <n v="10"/>
    <x v="6"/>
    <n v="7"/>
    <n v="72.16"/>
    <n v="505.12"/>
  </r>
  <r>
    <n v="7799"/>
    <n v="42"/>
    <x v="19"/>
    <n v="4"/>
    <n v="63.17"/>
    <n v="252.68"/>
  </r>
  <r>
    <n v="7800"/>
    <n v="33"/>
    <x v="16"/>
    <n v="8"/>
    <n v="70.260000000000005"/>
    <n v="562.08000000000004"/>
  </r>
  <r>
    <n v="7801"/>
    <n v="33"/>
    <x v="14"/>
    <n v="5"/>
    <n v="37.130000000000003"/>
    <n v="185.65"/>
  </r>
  <r>
    <n v="7802"/>
    <n v="53"/>
    <x v="14"/>
    <n v="4"/>
    <n v="37.130000000000003"/>
    <n v="148.52000000000001"/>
  </r>
  <r>
    <n v="7803"/>
    <n v="10"/>
    <x v="10"/>
    <n v="6"/>
    <n v="34.04"/>
    <n v="204.24"/>
  </r>
  <r>
    <n v="7804"/>
    <n v="1"/>
    <x v="20"/>
    <n v="1"/>
    <n v="34.68"/>
    <n v="34.68"/>
  </r>
  <r>
    <n v="7805"/>
    <n v="56"/>
    <x v="17"/>
    <n v="10"/>
    <n v="95.68"/>
    <n v="956.80000000000007"/>
  </r>
  <r>
    <n v="7806"/>
    <n v="67"/>
    <x v="19"/>
    <n v="2"/>
    <n v="63.17"/>
    <n v="126.34"/>
  </r>
  <r>
    <n v="7807"/>
    <n v="65"/>
    <x v="5"/>
    <n v="8"/>
    <n v="32.94"/>
    <n v="263.52"/>
  </r>
  <r>
    <n v="7809"/>
    <n v="28"/>
    <x v="4"/>
    <n v="1"/>
    <n v="93.51"/>
    <n v="93.51"/>
  </r>
  <r>
    <n v="7810"/>
    <n v="51"/>
    <x v="21"/>
    <n v="3"/>
    <n v="30.59"/>
    <n v="91.77"/>
  </r>
  <r>
    <n v="7811"/>
    <n v="16"/>
    <x v="21"/>
    <n v="10"/>
    <n v="30.59"/>
    <n v="305.89999999999998"/>
  </r>
  <r>
    <n v="7814"/>
    <n v="53"/>
    <x v="12"/>
    <n v="7"/>
    <n v="64.78"/>
    <n v="453.46000000000004"/>
  </r>
  <r>
    <n v="7815"/>
    <n v="42"/>
    <x v="4"/>
    <n v="1"/>
    <n v="93.51"/>
    <n v="93.51"/>
  </r>
  <r>
    <n v="7816"/>
    <n v="18"/>
    <x v="12"/>
    <n v="8"/>
    <n v="64.78"/>
    <n v="518.24"/>
  </r>
  <r>
    <n v="7817"/>
    <n v="62"/>
    <x v="13"/>
    <n v="10"/>
    <n v="26.66"/>
    <n v="266.60000000000002"/>
  </r>
  <r>
    <n v="7818"/>
    <n v="64"/>
    <x v="1"/>
    <n v="4"/>
    <n v="54.12"/>
    <n v="216.48"/>
  </r>
  <r>
    <n v="7820"/>
    <n v="34"/>
    <x v="10"/>
    <n v="2"/>
    <n v="34.04"/>
    <n v="68.08"/>
  </r>
  <r>
    <n v="7822"/>
    <n v="0"/>
    <x v="6"/>
    <n v="10"/>
    <n v="72.16"/>
    <n v="721.59999999999991"/>
  </r>
  <r>
    <n v="7823"/>
    <n v="14"/>
    <x v="5"/>
    <n v="3"/>
    <n v="32.94"/>
    <n v="98.82"/>
  </r>
  <r>
    <n v="7825"/>
    <n v="38"/>
    <x v="11"/>
    <n v="1"/>
    <n v="38.79"/>
    <n v="38.79"/>
  </r>
  <r>
    <n v="7826"/>
    <n v="49"/>
    <x v="15"/>
    <n v="10"/>
    <n v="86.55"/>
    <n v="865.5"/>
  </r>
  <r>
    <n v="7828"/>
    <n v="0"/>
    <x v="12"/>
    <n v="10"/>
    <n v="64.78"/>
    <n v="647.79999999999995"/>
  </r>
  <r>
    <n v="7829"/>
    <n v="61"/>
    <x v="6"/>
    <n v="7"/>
    <n v="72.16"/>
    <n v="505.12"/>
  </r>
  <r>
    <n v="7830"/>
    <n v="11"/>
    <x v="20"/>
    <n v="8"/>
    <n v="34.68"/>
    <n v="277.44"/>
  </r>
  <r>
    <n v="7831"/>
    <n v="19"/>
    <x v="7"/>
    <n v="2"/>
    <n v="72.09"/>
    <n v="144.18"/>
  </r>
  <r>
    <n v="7832"/>
    <n v="28"/>
    <x v="15"/>
    <n v="4"/>
    <n v="86.55"/>
    <n v="346.2"/>
  </r>
  <r>
    <n v="7833"/>
    <n v="59"/>
    <x v="21"/>
    <n v="10"/>
    <n v="30.59"/>
    <n v="305.89999999999998"/>
  </r>
  <r>
    <n v="7834"/>
    <n v="16"/>
    <x v="15"/>
    <n v="7"/>
    <n v="86.55"/>
    <n v="605.85"/>
  </r>
  <r>
    <n v="7835"/>
    <n v="64"/>
    <x v="6"/>
    <n v="10"/>
    <n v="72.16"/>
    <n v="721.59999999999991"/>
  </r>
  <r>
    <n v="7837"/>
    <n v="59"/>
    <x v="20"/>
    <n v="9"/>
    <n v="34.68"/>
    <n v="312.12"/>
  </r>
  <r>
    <n v="7838"/>
    <n v="70"/>
    <x v="1"/>
    <n v="6"/>
    <n v="54.12"/>
    <n v="324.71999999999997"/>
  </r>
  <r>
    <n v="7839"/>
    <n v="24"/>
    <x v="11"/>
    <n v="7"/>
    <n v="38.79"/>
    <n v="271.52999999999997"/>
  </r>
  <r>
    <n v="7840"/>
    <n v="12"/>
    <x v="17"/>
    <n v="7"/>
    <n v="95.68"/>
    <n v="669.76"/>
  </r>
  <r>
    <n v="7842"/>
    <n v="54"/>
    <x v="11"/>
    <n v="9"/>
    <n v="38.79"/>
    <n v="349.11"/>
  </r>
  <r>
    <n v="7843"/>
    <n v="45"/>
    <x v="15"/>
    <n v="4"/>
    <n v="86.55"/>
    <n v="346.2"/>
  </r>
  <r>
    <n v="7844"/>
    <n v="2"/>
    <x v="3"/>
    <n v="9"/>
    <n v="39.130000000000003"/>
    <n v="352.17"/>
  </r>
  <r>
    <n v="7845"/>
    <n v="43"/>
    <x v="5"/>
    <n v="10"/>
    <n v="32.94"/>
    <n v="329.4"/>
  </r>
  <r>
    <n v="7847"/>
    <n v="37"/>
    <x v="8"/>
    <n v="10"/>
    <n v="19.989999999999998"/>
    <n v="199.89999999999998"/>
  </r>
  <r>
    <n v="7848"/>
    <n v="68"/>
    <x v="7"/>
    <n v="5"/>
    <n v="72.09"/>
    <n v="360.45000000000005"/>
  </r>
  <r>
    <n v="7849"/>
    <n v="0"/>
    <x v="0"/>
    <n v="7"/>
    <n v="43.74"/>
    <n v="306.18"/>
  </r>
  <r>
    <n v="7850"/>
    <n v="40"/>
    <x v="5"/>
    <n v="9"/>
    <n v="32.94"/>
    <n v="296.45999999999998"/>
  </r>
  <r>
    <n v="7851"/>
    <n v="67"/>
    <x v="19"/>
    <n v="8"/>
    <n v="63.17"/>
    <n v="505.36"/>
  </r>
  <r>
    <n v="7853"/>
    <n v="16"/>
    <x v="2"/>
    <n v="5"/>
    <n v="61.24"/>
    <n v="306.2"/>
  </r>
  <r>
    <n v="7854"/>
    <n v="14"/>
    <x v="6"/>
    <n v="2"/>
    <n v="72.16"/>
    <n v="144.32"/>
  </r>
  <r>
    <n v="7855"/>
    <n v="8"/>
    <x v="21"/>
    <n v="10"/>
    <n v="30.59"/>
    <n v="305.89999999999998"/>
  </r>
  <r>
    <n v="7856"/>
    <n v="48"/>
    <x v="6"/>
    <n v="8"/>
    <n v="72.16"/>
    <n v="577.28"/>
  </r>
  <r>
    <n v="7857"/>
    <n v="32"/>
    <x v="1"/>
    <n v="7"/>
    <n v="54.12"/>
    <n v="378.84"/>
  </r>
  <r>
    <n v="7859"/>
    <n v="0"/>
    <x v="13"/>
    <n v="9"/>
    <n v="26.66"/>
    <n v="239.94"/>
  </r>
  <r>
    <n v="7860"/>
    <n v="48"/>
    <x v="14"/>
    <n v="10"/>
    <n v="37.130000000000003"/>
    <n v="371.3"/>
  </r>
  <r>
    <n v="7861"/>
    <n v="55"/>
    <x v="17"/>
    <n v="3"/>
    <n v="95.68"/>
    <n v="287.04000000000002"/>
  </r>
  <r>
    <n v="7862"/>
    <n v="59"/>
    <x v="7"/>
    <n v="10"/>
    <n v="72.09"/>
    <n v="720.90000000000009"/>
  </r>
  <r>
    <n v="7863"/>
    <n v="19"/>
    <x v="13"/>
    <n v="10"/>
    <n v="26.66"/>
    <n v="266.60000000000002"/>
  </r>
  <r>
    <n v="7864"/>
    <n v="65"/>
    <x v="4"/>
    <n v="10"/>
    <n v="93.51"/>
    <n v="935.1"/>
  </r>
  <r>
    <n v="7865"/>
    <n v="14"/>
    <x v="17"/>
    <n v="2"/>
    <n v="95.68"/>
    <n v="191.36"/>
  </r>
  <r>
    <n v="7867"/>
    <n v="16"/>
    <x v="9"/>
    <n v="8"/>
    <n v="97.79"/>
    <n v="782.32"/>
  </r>
  <r>
    <n v="7868"/>
    <n v="2"/>
    <x v="15"/>
    <n v="1"/>
    <n v="86.55"/>
    <n v="86.55"/>
  </r>
  <r>
    <n v="7869"/>
    <n v="34"/>
    <x v="5"/>
    <n v="3"/>
    <n v="32.94"/>
    <n v="98.82"/>
  </r>
  <r>
    <n v="7870"/>
    <n v="21"/>
    <x v="7"/>
    <n v="6"/>
    <n v="72.09"/>
    <n v="432.54"/>
  </r>
  <r>
    <n v="7871"/>
    <n v="67"/>
    <x v="7"/>
    <n v="10"/>
    <n v="72.09"/>
    <n v="720.90000000000009"/>
  </r>
  <r>
    <n v="7872"/>
    <n v="53"/>
    <x v="3"/>
    <n v="10"/>
    <n v="39.130000000000003"/>
    <n v="391.3"/>
  </r>
  <r>
    <n v="7874"/>
    <n v="65"/>
    <x v="13"/>
    <n v="3"/>
    <n v="26.66"/>
    <n v="79.98"/>
  </r>
  <r>
    <n v="7876"/>
    <n v="14"/>
    <x v="6"/>
    <n v="5"/>
    <n v="72.16"/>
    <n v="360.79999999999995"/>
  </r>
  <r>
    <n v="7877"/>
    <n v="26"/>
    <x v="10"/>
    <n v="5"/>
    <n v="34.04"/>
    <n v="170.2"/>
  </r>
  <r>
    <n v="7879"/>
    <n v="12"/>
    <x v="10"/>
    <n v="6"/>
    <n v="34.04"/>
    <n v="204.24"/>
  </r>
  <r>
    <n v="7880"/>
    <n v="0"/>
    <x v="20"/>
    <n v="9"/>
    <n v="34.68"/>
    <n v="312.12"/>
  </r>
  <r>
    <n v="7881"/>
    <n v="64"/>
    <x v="18"/>
    <n v="4"/>
    <n v="87.68"/>
    <n v="350.72"/>
  </r>
  <r>
    <n v="7882"/>
    <n v="15"/>
    <x v="19"/>
    <n v="4"/>
    <n v="63.17"/>
    <n v="252.68"/>
  </r>
  <r>
    <n v="7883"/>
    <n v="3"/>
    <x v="7"/>
    <n v="5"/>
    <n v="72.09"/>
    <n v="360.45000000000005"/>
  </r>
  <r>
    <n v="7884"/>
    <n v="8"/>
    <x v="15"/>
    <n v="8"/>
    <n v="86.55"/>
    <n v="692.4"/>
  </r>
  <r>
    <n v="7885"/>
    <n v="0"/>
    <x v="19"/>
    <n v="10"/>
    <n v="63.17"/>
    <n v="631.70000000000005"/>
  </r>
  <r>
    <n v="7886"/>
    <n v="2"/>
    <x v="0"/>
    <n v="9"/>
    <n v="43.74"/>
    <n v="393.66"/>
  </r>
  <r>
    <n v="7887"/>
    <n v="45"/>
    <x v="2"/>
    <n v="2"/>
    <n v="61.24"/>
    <n v="122.48"/>
  </r>
  <r>
    <n v="7888"/>
    <n v="3"/>
    <x v="2"/>
    <n v="5"/>
    <n v="61.24"/>
    <n v="306.2"/>
  </r>
  <r>
    <n v="7889"/>
    <n v="17"/>
    <x v="18"/>
    <n v="3"/>
    <n v="87.68"/>
    <n v="263.04000000000002"/>
  </r>
  <r>
    <n v="7890"/>
    <n v="13"/>
    <x v="15"/>
    <n v="4"/>
    <n v="86.55"/>
    <n v="346.2"/>
  </r>
  <r>
    <n v="7891"/>
    <n v="57"/>
    <x v="19"/>
    <n v="8"/>
    <n v="63.17"/>
    <n v="505.36"/>
  </r>
  <r>
    <n v="7892"/>
    <n v="1"/>
    <x v="1"/>
    <n v="4"/>
    <n v="54.12"/>
    <n v="216.48"/>
  </r>
  <r>
    <n v="7893"/>
    <n v="45"/>
    <x v="4"/>
    <n v="1"/>
    <n v="93.51"/>
    <n v="93.51"/>
  </r>
  <r>
    <n v="7894"/>
    <n v="57"/>
    <x v="14"/>
    <n v="2"/>
    <n v="37.130000000000003"/>
    <n v="74.260000000000005"/>
  </r>
  <r>
    <n v="7896"/>
    <n v="38"/>
    <x v="11"/>
    <n v="3"/>
    <n v="38.79"/>
    <n v="116.37"/>
  </r>
  <r>
    <n v="7898"/>
    <n v="66"/>
    <x v="12"/>
    <n v="1"/>
    <n v="64.78"/>
    <n v="64.78"/>
  </r>
  <r>
    <n v="7899"/>
    <n v="21"/>
    <x v="9"/>
    <n v="1"/>
    <n v="97.79"/>
    <n v="97.79"/>
  </r>
  <r>
    <n v="7900"/>
    <n v="1"/>
    <x v="9"/>
    <n v="8"/>
    <n v="97.79"/>
    <n v="782.32"/>
  </r>
  <r>
    <n v="7901"/>
    <n v="31"/>
    <x v="21"/>
    <n v="4"/>
    <n v="30.59"/>
    <n v="122.36"/>
  </r>
  <r>
    <n v="7902"/>
    <n v="51"/>
    <x v="10"/>
    <n v="5"/>
    <n v="34.04"/>
    <n v="170.2"/>
  </r>
  <r>
    <n v="7903"/>
    <n v="32"/>
    <x v="2"/>
    <n v="3"/>
    <n v="61.24"/>
    <n v="183.72"/>
  </r>
  <r>
    <n v="7904"/>
    <n v="28"/>
    <x v="10"/>
    <n v="5"/>
    <n v="34.04"/>
    <n v="170.2"/>
  </r>
  <r>
    <n v="7906"/>
    <n v="66"/>
    <x v="8"/>
    <n v="4"/>
    <n v="19.989999999999998"/>
    <n v="79.959999999999994"/>
  </r>
  <r>
    <n v="7909"/>
    <n v="52"/>
    <x v="6"/>
    <n v="8"/>
    <n v="72.16"/>
    <n v="577.28"/>
  </r>
  <r>
    <n v="7912"/>
    <n v="53"/>
    <x v="19"/>
    <n v="1"/>
    <n v="63.17"/>
    <n v="63.17"/>
  </r>
  <r>
    <n v="7914"/>
    <n v="2"/>
    <x v="5"/>
    <n v="5"/>
    <n v="32.94"/>
    <n v="164.7"/>
  </r>
  <r>
    <n v="7915"/>
    <n v="43"/>
    <x v="20"/>
    <n v="3"/>
    <n v="34.68"/>
    <n v="104.03999999999999"/>
  </r>
  <r>
    <n v="7916"/>
    <n v="14"/>
    <x v="3"/>
    <n v="5"/>
    <n v="39.130000000000003"/>
    <n v="195.65"/>
  </r>
  <r>
    <n v="7918"/>
    <n v="29"/>
    <x v="5"/>
    <n v="6"/>
    <n v="32.94"/>
    <n v="197.64"/>
  </r>
  <r>
    <n v="7919"/>
    <n v="60"/>
    <x v="9"/>
    <n v="1"/>
    <n v="97.79"/>
    <n v="97.79"/>
  </r>
  <r>
    <n v="7920"/>
    <n v="17"/>
    <x v="15"/>
    <n v="10"/>
    <n v="86.55"/>
    <n v="865.5"/>
  </r>
  <r>
    <n v="7921"/>
    <n v="0"/>
    <x v="6"/>
    <n v="4"/>
    <n v="72.16"/>
    <n v="288.64"/>
  </r>
  <r>
    <n v="7922"/>
    <n v="15"/>
    <x v="3"/>
    <n v="2"/>
    <n v="39.130000000000003"/>
    <n v="78.260000000000005"/>
  </r>
  <r>
    <n v="7923"/>
    <n v="42"/>
    <x v="9"/>
    <n v="4"/>
    <n v="97.79"/>
    <n v="391.16"/>
  </r>
  <r>
    <n v="7924"/>
    <n v="40"/>
    <x v="6"/>
    <n v="9"/>
    <n v="72.16"/>
    <n v="649.43999999999994"/>
  </r>
  <r>
    <n v="7926"/>
    <n v="46"/>
    <x v="10"/>
    <n v="2"/>
    <n v="34.04"/>
    <n v="68.08"/>
  </r>
  <r>
    <n v="7927"/>
    <n v="60"/>
    <x v="16"/>
    <n v="10"/>
    <n v="70.260000000000005"/>
    <n v="702.6"/>
  </r>
  <r>
    <n v="7928"/>
    <n v="69"/>
    <x v="8"/>
    <n v="1"/>
    <n v="19.989999999999998"/>
    <n v="19.989999999999998"/>
  </r>
  <r>
    <n v="7930"/>
    <n v="40"/>
    <x v="19"/>
    <n v="5"/>
    <n v="63.17"/>
    <n v="315.85000000000002"/>
  </r>
  <r>
    <n v="7931"/>
    <n v="48"/>
    <x v="18"/>
    <n v="6"/>
    <n v="87.68"/>
    <n v="526.08000000000004"/>
  </r>
  <r>
    <n v="7932"/>
    <n v="3"/>
    <x v="10"/>
    <n v="1"/>
    <n v="34.04"/>
    <n v="34.04"/>
  </r>
  <r>
    <n v="7933"/>
    <n v="49"/>
    <x v="12"/>
    <n v="1"/>
    <n v="64.78"/>
    <n v="64.78"/>
  </r>
  <r>
    <n v="7934"/>
    <n v="48"/>
    <x v="10"/>
    <n v="1"/>
    <n v="34.04"/>
    <n v="34.04"/>
  </r>
  <r>
    <n v="7936"/>
    <n v="25"/>
    <x v="12"/>
    <n v="6"/>
    <n v="64.78"/>
    <n v="388.68"/>
  </r>
  <r>
    <n v="7937"/>
    <n v="20"/>
    <x v="19"/>
    <n v="1"/>
    <n v="63.17"/>
    <n v="63.17"/>
  </r>
  <r>
    <n v="7938"/>
    <n v="0"/>
    <x v="6"/>
    <n v="6"/>
    <n v="72.16"/>
    <n v="432.96"/>
  </r>
  <r>
    <n v="7939"/>
    <n v="53"/>
    <x v="4"/>
    <n v="7"/>
    <n v="93.51"/>
    <n v="654.57000000000005"/>
  </r>
  <r>
    <n v="7941"/>
    <n v="35"/>
    <x v="20"/>
    <n v="10"/>
    <n v="34.68"/>
    <n v="346.8"/>
  </r>
  <r>
    <n v="7942"/>
    <n v="10"/>
    <x v="16"/>
    <n v="4"/>
    <n v="70.260000000000005"/>
    <n v="281.04000000000002"/>
  </r>
  <r>
    <n v="7943"/>
    <n v="0"/>
    <x v="6"/>
    <n v="1"/>
    <n v="72.16"/>
    <n v="72.16"/>
  </r>
  <r>
    <n v="7944"/>
    <n v="34"/>
    <x v="6"/>
    <n v="10"/>
    <n v="72.16"/>
    <n v="721.59999999999991"/>
  </r>
  <r>
    <n v="7946"/>
    <n v="60"/>
    <x v="21"/>
    <n v="5"/>
    <n v="30.59"/>
    <n v="152.94999999999999"/>
  </r>
  <r>
    <n v="7947"/>
    <n v="67"/>
    <x v="16"/>
    <n v="6"/>
    <n v="70.260000000000005"/>
    <n v="421.56000000000006"/>
  </r>
  <r>
    <n v="7948"/>
    <n v="40"/>
    <x v="3"/>
    <n v="7"/>
    <n v="39.130000000000003"/>
    <n v="273.91000000000003"/>
  </r>
  <r>
    <n v="7949"/>
    <n v="0"/>
    <x v="18"/>
    <n v="6"/>
    <n v="87.68"/>
    <n v="526.08000000000004"/>
  </r>
  <r>
    <n v="7950"/>
    <n v="70"/>
    <x v="1"/>
    <n v="3"/>
    <n v="54.12"/>
    <n v="162.35999999999999"/>
  </r>
  <r>
    <n v="7951"/>
    <n v="48"/>
    <x v="21"/>
    <n v="6"/>
    <n v="30.59"/>
    <n v="183.54"/>
  </r>
  <r>
    <n v="7952"/>
    <n v="65"/>
    <x v="6"/>
    <n v="1"/>
    <n v="72.16"/>
    <n v="72.16"/>
  </r>
  <r>
    <n v="7953"/>
    <n v="0"/>
    <x v="15"/>
    <n v="9"/>
    <n v="86.55"/>
    <n v="778.94999999999993"/>
  </r>
  <r>
    <n v="7954"/>
    <n v="48"/>
    <x v="3"/>
    <n v="4"/>
    <n v="39.130000000000003"/>
    <n v="156.52000000000001"/>
  </r>
  <r>
    <n v="7956"/>
    <n v="46"/>
    <x v="19"/>
    <n v="9"/>
    <n v="63.17"/>
    <n v="568.53"/>
  </r>
  <r>
    <n v="7958"/>
    <n v="50"/>
    <x v="18"/>
    <n v="1"/>
    <n v="87.68"/>
    <n v="87.68"/>
  </r>
  <r>
    <n v="7959"/>
    <n v="66"/>
    <x v="6"/>
    <n v="9"/>
    <n v="72.16"/>
    <n v="649.43999999999994"/>
  </r>
  <r>
    <n v="7960"/>
    <n v="53"/>
    <x v="7"/>
    <n v="1"/>
    <n v="72.09"/>
    <n v="72.09"/>
  </r>
  <r>
    <n v="7961"/>
    <n v="34"/>
    <x v="19"/>
    <n v="4"/>
    <n v="63.17"/>
    <n v="252.68"/>
  </r>
  <r>
    <n v="7962"/>
    <n v="31"/>
    <x v="21"/>
    <n v="4"/>
    <n v="30.59"/>
    <n v="122.36"/>
  </r>
  <r>
    <n v="7963"/>
    <n v="40"/>
    <x v="5"/>
    <n v="4"/>
    <n v="32.94"/>
    <n v="131.76"/>
  </r>
  <r>
    <n v="7964"/>
    <n v="5"/>
    <x v="6"/>
    <n v="7"/>
    <n v="72.16"/>
    <n v="505.12"/>
  </r>
  <r>
    <n v="7965"/>
    <n v="57"/>
    <x v="21"/>
    <n v="6"/>
    <n v="30.59"/>
    <n v="183.54"/>
  </r>
  <r>
    <n v="7966"/>
    <n v="27"/>
    <x v="16"/>
    <n v="4"/>
    <n v="70.260000000000005"/>
    <n v="281.04000000000002"/>
  </r>
  <r>
    <n v="7967"/>
    <n v="0"/>
    <x v="12"/>
    <n v="8"/>
    <n v="64.78"/>
    <n v="518.24"/>
  </r>
  <r>
    <n v="7968"/>
    <n v="25"/>
    <x v="13"/>
    <n v="6"/>
    <n v="26.66"/>
    <n v="159.96"/>
  </r>
  <r>
    <n v="7969"/>
    <n v="13"/>
    <x v="20"/>
    <n v="10"/>
    <n v="34.68"/>
    <n v="346.8"/>
  </r>
  <r>
    <n v="7970"/>
    <n v="22"/>
    <x v="14"/>
    <n v="6"/>
    <n v="37.130000000000003"/>
    <n v="222.78000000000003"/>
  </r>
  <r>
    <n v="7972"/>
    <n v="28"/>
    <x v="16"/>
    <n v="10"/>
    <n v="70.260000000000005"/>
    <n v="702.6"/>
  </r>
  <r>
    <n v="7973"/>
    <n v="36"/>
    <x v="7"/>
    <n v="10"/>
    <n v="72.09"/>
    <n v="720.90000000000009"/>
  </r>
  <r>
    <n v="7974"/>
    <n v="58"/>
    <x v="16"/>
    <n v="4"/>
    <n v="70.260000000000005"/>
    <n v="281.04000000000002"/>
  </r>
  <r>
    <n v="7975"/>
    <n v="58"/>
    <x v="13"/>
    <n v="10"/>
    <n v="26.66"/>
    <n v="266.60000000000002"/>
  </r>
  <r>
    <n v="7976"/>
    <n v="37"/>
    <x v="19"/>
    <n v="9"/>
    <n v="63.17"/>
    <n v="568.53"/>
  </r>
  <r>
    <n v="7978"/>
    <n v="30"/>
    <x v="12"/>
    <n v="4"/>
    <n v="64.78"/>
    <n v="259.12"/>
  </r>
  <r>
    <n v="7979"/>
    <n v="18"/>
    <x v="14"/>
    <n v="5"/>
    <n v="37.130000000000003"/>
    <n v="185.65"/>
  </r>
  <r>
    <n v="7981"/>
    <n v="22"/>
    <x v="3"/>
    <n v="4"/>
    <n v="39.130000000000003"/>
    <n v="156.52000000000001"/>
  </r>
  <r>
    <n v="7984"/>
    <n v="67"/>
    <x v="0"/>
    <n v="6"/>
    <n v="43.74"/>
    <n v="262.44"/>
  </r>
  <r>
    <n v="7985"/>
    <n v="4"/>
    <x v="13"/>
    <n v="1"/>
    <n v="26.66"/>
    <n v="26.66"/>
  </r>
  <r>
    <n v="7986"/>
    <n v="5"/>
    <x v="4"/>
    <n v="8"/>
    <n v="93.51"/>
    <n v="748.08"/>
  </r>
  <r>
    <n v="7988"/>
    <n v="41"/>
    <x v="3"/>
    <n v="2"/>
    <n v="39.130000000000003"/>
    <n v="78.260000000000005"/>
  </r>
  <r>
    <n v="7990"/>
    <n v="36"/>
    <x v="5"/>
    <n v="3"/>
    <n v="32.94"/>
    <n v="98.82"/>
  </r>
  <r>
    <n v="7991"/>
    <n v="52"/>
    <x v="4"/>
    <n v="5"/>
    <n v="93.51"/>
    <n v="467.55"/>
  </r>
  <r>
    <n v="7993"/>
    <n v="33"/>
    <x v="9"/>
    <n v="5"/>
    <n v="97.79"/>
    <n v="488.95000000000005"/>
  </r>
  <r>
    <n v="7994"/>
    <n v="53"/>
    <x v="5"/>
    <n v="6"/>
    <n v="32.94"/>
    <n v="197.64"/>
  </r>
  <r>
    <n v="7995"/>
    <n v="22"/>
    <x v="19"/>
    <n v="3"/>
    <n v="63.17"/>
    <n v="189.51"/>
  </r>
  <r>
    <n v="7996"/>
    <n v="42"/>
    <x v="12"/>
    <n v="9"/>
    <n v="64.78"/>
    <n v="583.02"/>
  </r>
  <r>
    <n v="7997"/>
    <n v="30"/>
    <x v="8"/>
    <n v="8"/>
    <n v="19.989999999999998"/>
    <n v="159.91999999999999"/>
  </r>
  <r>
    <n v="7998"/>
    <n v="0"/>
    <x v="4"/>
    <n v="5"/>
    <n v="93.51"/>
    <n v="467.55"/>
  </r>
  <r>
    <n v="7999"/>
    <n v="5"/>
    <x v="8"/>
    <n v="5"/>
    <n v="19.989999999999998"/>
    <n v="99.949999999999989"/>
  </r>
  <r>
    <n v="8001"/>
    <n v="0"/>
    <x v="20"/>
    <n v="8"/>
    <n v="34.68"/>
    <n v="277.44"/>
  </r>
  <r>
    <n v="8002"/>
    <n v="17"/>
    <x v="18"/>
    <n v="3"/>
    <n v="87.68"/>
    <n v="263.04000000000002"/>
  </r>
  <r>
    <n v="8003"/>
    <n v="69"/>
    <x v="16"/>
    <n v="3"/>
    <n v="70.260000000000005"/>
    <n v="210.78000000000003"/>
  </r>
  <r>
    <n v="8006"/>
    <n v="55"/>
    <x v="1"/>
    <n v="10"/>
    <n v="54.12"/>
    <n v="541.19999999999993"/>
  </r>
  <r>
    <n v="8007"/>
    <n v="39"/>
    <x v="4"/>
    <n v="2"/>
    <n v="93.51"/>
    <n v="187.02"/>
  </r>
  <r>
    <n v="8008"/>
    <n v="26"/>
    <x v="5"/>
    <n v="10"/>
    <n v="32.94"/>
    <n v="329.4"/>
  </r>
  <r>
    <n v="8010"/>
    <n v="0"/>
    <x v="2"/>
    <n v="4"/>
    <n v="61.24"/>
    <n v="244.96"/>
  </r>
  <r>
    <n v="8011"/>
    <n v="27"/>
    <x v="3"/>
    <n v="3"/>
    <n v="39.130000000000003"/>
    <n v="117.39000000000001"/>
  </r>
  <r>
    <n v="8012"/>
    <n v="48"/>
    <x v="19"/>
    <n v="2"/>
    <n v="63.17"/>
    <n v="126.34"/>
  </r>
  <r>
    <n v="8013"/>
    <n v="68"/>
    <x v="13"/>
    <n v="10"/>
    <n v="26.66"/>
    <n v="266.60000000000002"/>
  </r>
  <r>
    <n v="8014"/>
    <n v="32"/>
    <x v="18"/>
    <n v="6"/>
    <n v="87.68"/>
    <n v="526.08000000000004"/>
  </r>
  <r>
    <n v="8015"/>
    <n v="41"/>
    <x v="18"/>
    <n v="6"/>
    <n v="87.68"/>
    <n v="526.08000000000004"/>
  </r>
  <r>
    <n v="8016"/>
    <n v="8"/>
    <x v="7"/>
    <n v="2"/>
    <n v="72.09"/>
    <n v="144.18"/>
  </r>
  <r>
    <n v="8018"/>
    <n v="0"/>
    <x v="12"/>
    <n v="7"/>
    <n v="64.78"/>
    <n v="453.46000000000004"/>
  </r>
  <r>
    <n v="8020"/>
    <n v="59"/>
    <x v="9"/>
    <n v="8"/>
    <n v="97.79"/>
    <n v="782.32"/>
  </r>
  <r>
    <n v="8021"/>
    <n v="9"/>
    <x v="17"/>
    <n v="3"/>
    <n v="95.68"/>
    <n v="287.04000000000002"/>
  </r>
  <r>
    <n v="8023"/>
    <n v="40"/>
    <x v="13"/>
    <n v="9"/>
    <n v="26.66"/>
    <n v="239.94"/>
  </r>
  <r>
    <n v="8024"/>
    <n v="0"/>
    <x v="8"/>
    <n v="7"/>
    <n v="19.989999999999998"/>
    <n v="139.92999999999998"/>
  </r>
  <r>
    <n v="8025"/>
    <n v="55"/>
    <x v="8"/>
    <n v="5"/>
    <n v="19.989999999999998"/>
    <n v="99.949999999999989"/>
  </r>
  <r>
    <n v="8027"/>
    <n v="16"/>
    <x v="15"/>
    <n v="9"/>
    <n v="86.55"/>
    <n v="778.94999999999993"/>
  </r>
  <r>
    <n v="8028"/>
    <n v="47"/>
    <x v="2"/>
    <n v="2"/>
    <n v="61.24"/>
    <n v="122.48"/>
  </r>
  <r>
    <n v="8029"/>
    <n v="34"/>
    <x v="14"/>
    <n v="1"/>
    <n v="37.130000000000003"/>
    <n v="37.130000000000003"/>
  </r>
  <r>
    <n v="8030"/>
    <n v="6"/>
    <x v="11"/>
    <n v="4"/>
    <n v="38.79"/>
    <n v="155.16"/>
  </r>
  <r>
    <n v="8031"/>
    <n v="17"/>
    <x v="11"/>
    <n v="7"/>
    <n v="38.79"/>
    <n v="271.52999999999997"/>
  </r>
  <r>
    <n v="8032"/>
    <n v="22"/>
    <x v="17"/>
    <n v="8"/>
    <n v="95.68"/>
    <n v="765.44"/>
  </r>
  <r>
    <n v="8033"/>
    <n v="8"/>
    <x v="15"/>
    <n v="2"/>
    <n v="86.55"/>
    <n v="173.1"/>
  </r>
  <r>
    <n v="8034"/>
    <n v="35"/>
    <x v="15"/>
    <n v="2"/>
    <n v="86.55"/>
    <n v="173.1"/>
  </r>
  <r>
    <n v="8035"/>
    <n v="46"/>
    <x v="0"/>
    <n v="7"/>
    <n v="43.74"/>
    <n v="306.18"/>
  </r>
  <r>
    <n v="8036"/>
    <n v="64"/>
    <x v="1"/>
    <n v="5"/>
    <n v="54.12"/>
    <n v="270.59999999999997"/>
  </r>
  <r>
    <n v="8037"/>
    <n v="6"/>
    <x v="16"/>
    <n v="5"/>
    <n v="70.260000000000005"/>
    <n v="351.3"/>
  </r>
  <r>
    <n v="8038"/>
    <n v="50"/>
    <x v="15"/>
    <n v="2"/>
    <n v="86.55"/>
    <n v="173.1"/>
  </r>
  <r>
    <n v="8040"/>
    <n v="29"/>
    <x v="14"/>
    <n v="5"/>
    <n v="37.130000000000003"/>
    <n v="185.65"/>
  </r>
  <r>
    <n v="8041"/>
    <n v="30"/>
    <x v="0"/>
    <n v="1"/>
    <n v="43.74"/>
    <n v="43.74"/>
  </r>
  <r>
    <n v="8042"/>
    <n v="24"/>
    <x v="3"/>
    <n v="9"/>
    <n v="39.130000000000003"/>
    <n v="352.17"/>
  </r>
  <r>
    <n v="8043"/>
    <n v="8"/>
    <x v="21"/>
    <n v="2"/>
    <n v="30.59"/>
    <n v="61.18"/>
  </r>
  <r>
    <n v="8044"/>
    <n v="23"/>
    <x v="19"/>
    <n v="5"/>
    <n v="63.17"/>
    <n v="315.85000000000002"/>
  </r>
  <r>
    <n v="8045"/>
    <n v="47"/>
    <x v="20"/>
    <n v="5"/>
    <n v="34.68"/>
    <n v="173.4"/>
  </r>
  <r>
    <n v="8046"/>
    <n v="24"/>
    <x v="12"/>
    <n v="6"/>
    <n v="64.78"/>
    <n v="388.68"/>
  </r>
  <r>
    <n v="8048"/>
    <n v="29"/>
    <x v="7"/>
    <n v="4"/>
    <n v="72.09"/>
    <n v="288.36"/>
  </r>
  <r>
    <n v="8050"/>
    <n v="6"/>
    <x v="12"/>
    <n v="8"/>
    <n v="64.78"/>
    <n v="518.24"/>
  </r>
  <r>
    <n v="8051"/>
    <n v="0"/>
    <x v="15"/>
    <n v="4"/>
    <n v="86.55"/>
    <n v="346.2"/>
  </r>
  <r>
    <n v="8052"/>
    <n v="0"/>
    <x v="5"/>
    <n v="9"/>
    <n v="32.94"/>
    <n v="296.45999999999998"/>
  </r>
  <r>
    <n v="8053"/>
    <n v="69"/>
    <x v="2"/>
    <n v="8"/>
    <n v="61.24"/>
    <n v="489.92"/>
  </r>
  <r>
    <n v="8054"/>
    <n v="10"/>
    <x v="20"/>
    <n v="3"/>
    <n v="34.68"/>
    <n v="104.03999999999999"/>
  </r>
  <r>
    <n v="8056"/>
    <n v="42"/>
    <x v="13"/>
    <n v="7"/>
    <n v="26.66"/>
    <n v="186.62"/>
  </r>
  <r>
    <n v="8057"/>
    <n v="18"/>
    <x v="1"/>
    <n v="10"/>
    <n v="54.12"/>
    <n v="541.19999999999993"/>
  </r>
  <r>
    <n v="8059"/>
    <n v="70"/>
    <x v="0"/>
    <n v="10"/>
    <n v="43.74"/>
    <n v="437.40000000000003"/>
  </r>
  <r>
    <n v="8060"/>
    <n v="52"/>
    <x v="14"/>
    <n v="1"/>
    <n v="37.130000000000003"/>
    <n v="37.130000000000003"/>
  </r>
  <r>
    <n v="8061"/>
    <n v="5"/>
    <x v="7"/>
    <n v="5"/>
    <n v="72.09"/>
    <n v="360.45000000000005"/>
  </r>
  <r>
    <n v="8062"/>
    <n v="44"/>
    <x v="8"/>
    <n v="4"/>
    <n v="19.989999999999998"/>
    <n v="79.959999999999994"/>
  </r>
  <r>
    <n v="8063"/>
    <n v="40"/>
    <x v="9"/>
    <n v="3"/>
    <n v="97.79"/>
    <n v="293.37"/>
  </r>
  <r>
    <n v="8066"/>
    <n v="59"/>
    <x v="9"/>
    <n v="1"/>
    <n v="97.79"/>
    <n v="97.79"/>
  </r>
  <r>
    <n v="8068"/>
    <n v="0"/>
    <x v="0"/>
    <n v="9"/>
    <n v="43.74"/>
    <n v="393.66"/>
  </r>
  <r>
    <n v="8069"/>
    <n v="42"/>
    <x v="1"/>
    <n v="3"/>
    <n v="54.12"/>
    <n v="162.35999999999999"/>
  </r>
  <r>
    <n v="8070"/>
    <n v="18"/>
    <x v="18"/>
    <n v="3"/>
    <n v="87.68"/>
    <n v="263.04000000000002"/>
  </r>
  <r>
    <n v="8071"/>
    <n v="12"/>
    <x v="6"/>
    <n v="3"/>
    <n v="72.16"/>
    <n v="216.48"/>
  </r>
  <r>
    <n v="8072"/>
    <n v="45"/>
    <x v="2"/>
    <n v="3"/>
    <n v="61.24"/>
    <n v="183.72"/>
  </r>
  <r>
    <n v="8073"/>
    <n v="42"/>
    <x v="3"/>
    <n v="2"/>
    <n v="39.130000000000003"/>
    <n v="78.260000000000005"/>
  </r>
  <r>
    <n v="8074"/>
    <n v="46"/>
    <x v="12"/>
    <n v="1"/>
    <n v="64.78"/>
    <n v="64.78"/>
  </r>
  <r>
    <n v="8075"/>
    <n v="44"/>
    <x v="16"/>
    <n v="7"/>
    <n v="70.260000000000005"/>
    <n v="491.82000000000005"/>
  </r>
  <r>
    <n v="8076"/>
    <n v="27"/>
    <x v="18"/>
    <n v="9"/>
    <n v="87.68"/>
    <n v="789.12000000000012"/>
  </r>
  <r>
    <n v="8077"/>
    <n v="0"/>
    <x v="1"/>
    <n v="5"/>
    <n v="54.12"/>
    <n v="270.59999999999997"/>
  </r>
  <r>
    <n v="8078"/>
    <n v="41"/>
    <x v="7"/>
    <n v="6"/>
    <n v="72.09"/>
    <n v="432.54"/>
  </r>
  <r>
    <n v="8079"/>
    <n v="14"/>
    <x v="19"/>
    <n v="4"/>
    <n v="63.17"/>
    <n v="252.68"/>
  </r>
  <r>
    <n v="8080"/>
    <n v="0"/>
    <x v="2"/>
    <n v="2"/>
    <n v="61.24"/>
    <n v="122.48"/>
  </r>
  <r>
    <n v="8081"/>
    <n v="48"/>
    <x v="16"/>
    <n v="8"/>
    <n v="70.260000000000005"/>
    <n v="562.08000000000004"/>
  </r>
  <r>
    <n v="8082"/>
    <n v="0"/>
    <x v="9"/>
    <n v="5"/>
    <n v="97.79"/>
    <n v="488.95000000000005"/>
  </r>
  <r>
    <n v="8083"/>
    <n v="21"/>
    <x v="12"/>
    <n v="3"/>
    <n v="64.78"/>
    <n v="194.34"/>
  </r>
  <r>
    <n v="8084"/>
    <n v="63"/>
    <x v="3"/>
    <n v="5"/>
    <n v="39.130000000000003"/>
    <n v="195.65"/>
  </r>
  <r>
    <n v="8085"/>
    <n v="2"/>
    <x v="5"/>
    <n v="5"/>
    <n v="32.94"/>
    <n v="164.7"/>
  </r>
  <r>
    <n v="8088"/>
    <n v="28"/>
    <x v="3"/>
    <n v="2"/>
    <n v="39.130000000000003"/>
    <n v="78.260000000000005"/>
  </r>
  <r>
    <n v="8089"/>
    <n v="25"/>
    <x v="21"/>
    <n v="5"/>
    <n v="30.59"/>
    <n v="152.94999999999999"/>
  </r>
  <r>
    <n v="8090"/>
    <n v="0"/>
    <x v="15"/>
    <n v="5"/>
    <n v="86.55"/>
    <n v="432.75"/>
  </r>
  <r>
    <n v="8091"/>
    <n v="33"/>
    <x v="1"/>
    <n v="7"/>
    <n v="54.12"/>
    <n v="378.84"/>
  </r>
  <r>
    <n v="8094"/>
    <n v="6"/>
    <x v="12"/>
    <n v="1"/>
    <n v="64.78"/>
    <n v="64.78"/>
  </r>
  <r>
    <n v="8096"/>
    <n v="24"/>
    <x v="5"/>
    <n v="1"/>
    <n v="32.94"/>
    <n v="32.94"/>
  </r>
  <r>
    <n v="8097"/>
    <n v="66"/>
    <x v="19"/>
    <n v="6"/>
    <n v="63.17"/>
    <n v="379.02"/>
  </r>
  <r>
    <n v="8098"/>
    <n v="2"/>
    <x v="10"/>
    <n v="10"/>
    <n v="34.04"/>
    <n v="340.4"/>
  </r>
  <r>
    <n v="8101"/>
    <n v="32"/>
    <x v="8"/>
    <n v="4"/>
    <n v="19.989999999999998"/>
    <n v="79.959999999999994"/>
  </r>
  <r>
    <n v="8102"/>
    <n v="48"/>
    <x v="8"/>
    <n v="4"/>
    <n v="19.989999999999998"/>
    <n v="79.959999999999994"/>
  </r>
  <r>
    <n v="8103"/>
    <n v="1"/>
    <x v="2"/>
    <n v="8"/>
    <n v="61.24"/>
    <n v="489.92"/>
  </r>
  <r>
    <n v="8104"/>
    <n v="43"/>
    <x v="6"/>
    <n v="10"/>
    <n v="72.16"/>
    <n v="721.59999999999991"/>
  </r>
  <r>
    <n v="8105"/>
    <n v="38"/>
    <x v="4"/>
    <n v="5"/>
    <n v="93.51"/>
    <n v="467.55"/>
  </r>
  <r>
    <n v="8106"/>
    <n v="0"/>
    <x v="12"/>
    <n v="6"/>
    <n v="64.78"/>
    <n v="388.68"/>
  </r>
  <r>
    <n v="8108"/>
    <n v="48"/>
    <x v="14"/>
    <n v="8"/>
    <n v="37.130000000000003"/>
    <n v="297.04000000000002"/>
  </r>
  <r>
    <n v="8109"/>
    <n v="37"/>
    <x v="5"/>
    <n v="1"/>
    <n v="32.94"/>
    <n v="32.94"/>
  </r>
  <r>
    <n v="8110"/>
    <n v="42"/>
    <x v="17"/>
    <n v="1"/>
    <n v="95.68"/>
    <n v="95.68"/>
  </r>
  <r>
    <n v="8112"/>
    <n v="44"/>
    <x v="12"/>
    <n v="4"/>
    <n v="64.78"/>
    <n v="259.12"/>
  </r>
  <r>
    <n v="8113"/>
    <n v="66"/>
    <x v="10"/>
    <n v="5"/>
    <n v="34.04"/>
    <n v="170.2"/>
  </r>
  <r>
    <n v="8114"/>
    <n v="56"/>
    <x v="9"/>
    <n v="4"/>
    <n v="97.79"/>
    <n v="391.16"/>
  </r>
  <r>
    <n v="8116"/>
    <n v="49"/>
    <x v="16"/>
    <n v="10"/>
    <n v="70.260000000000005"/>
    <n v="702.6"/>
  </r>
  <r>
    <n v="8118"/>
    <n v="49"/>
    <x v="11"/>
    <n v="10"/>
    <n v="38.79"/>
    <n v="387.9"/>
  </r>
  <r>
    <n v="8119"/>
    <n v="26"/>
    <x v="15"/>
    <n v="2"/>
    <n v="86.55"/>
    <n v="173.1"/>
  </r>
  <r>
    <n v="8120"/>
    <n v="23"/>
    <x v="6"/>
    <n v="7"/>
    <n v="72.16"/>
    <n v="505.12"/>
  </r>
  <r>
    <n v="8121"/>
    <n v="29"/>
    <x v="14"/>
    <n v="4"/>
    <n v="37.130000000000003"/>
    <n v="148.52000000000001"/>
  </r>
  <r>
    <n v="8122"/>
    <n v="57"/>
    <x v="4"/>
    <n v="1"/>
    <n v="93.51"/>
    <n v="93.51"/>
  </r>
  <r>
    <n v="8123"/>
    <n v="33"/>
    <x v="17"/>
    <n v="2"/>
    <n v="95.68"/>
    <n v="191.36"/>
  </r>
  <r>
    <n v="8124"/>
    <n v="47"/>
    <x v="13"/>
    <n v="1"/>
    <n v="26.66"/>
    <n v="26.66"/>
  </r>
  <r>
    <n v="8125"/>
    <n v="20"/>
    <x v="12"/>
    <n v="3"/>
    <n v="64.78"/>
    <n v="194.34"/>
  </r>
  <r>
    <n v="8126"/>
    <n v="57"/>
    <x v="9"/>
    <n v="1"/>
    <n v="97.79"/>
    <n v="97.79"/>
  </r>
  <r>
    <n v="8127"/>
    <n v="29"/>
    <x v="12"/>
    <n v="10"/>
    <n v="64.78"/>
    <n v="647.79999999999995"/>
  </r>
  <r>
    <n v="8128"/>
    <n v="68"/>
    <x v="20"/>
    <n v="2"/>
    <n v="34.68"/>
    <n v="69.36"/>
  </r>
  <r>
    <n v="8131"/>
    <n v="62"/>
    <x v="17"/>
    <n v="1"/>
    <n v="95.68"/>
    <n v="95.68"/>
  </r>
  <r>
    <n v="8132"/>
    <n v="45"/>
    <x v="13"/>
    <n v="3"/>
    <n v="26.66"/>
    <n v="79.98"/>
  </r>
  <r>
    <n v="8133"/>
    <n v="0"/>
    <x v="2"/>
    <n v="4"/>
    <n v="61.24"/>
    <n v="244.96"/>
  </r>
  <r>
    <n v="8134"/>
    <n v="70"/>
    <x v="5"/>
    <n v="1"/>
    <n v="32.94"/>
    <n v="32.94"/>
  </r>
  <r>
    <n v="8135"/>
    <n v="36"/>
    <x v="12"/>
    <n v="2"/>
    <n v="64.78"/>
    <n v="129.56"/>
  </r>
  <r>
    <n v="8137"/>
    <n v="0"/>
    <x v="6"/>
    <n v="3"/>
    <n v="72.16"/>
    <n v="216.48"/>
  </r>
  <r>
    <n v="8138"/>
    <n v="0"/>
    <x v="11"/>
    <n v="4"/>
    <n v="38.79"/>
    <n v="155.16"/>
  </r>
  <r>
    <n v="8139"/>
    <n v="56"/>
    <x v="21"/>
    <n v="8"/>
    <n v="30.59"/>
    <n v="244.72"/>
  </r>
  <r>
    <n v="8141"/>
    <n v="16"/>
    <x v="1"/>
    <n v="10"/>
    <n v="54.12"/>
    <n v="541.19999999999993"/>
  </r>
  <r>
    <n v="8142"/>
    <n v="18"/>
    <x v="12"/>
    <n v="6"/>
    <n v="64.78"/>
    <n v="388.68"/>
  </r>
  <r>
    <n v="8143"/>
    <n v="67"/>
    <x v="11"/>
    <n v="5"/>
    <n v="38.79"/>
    <n v="193.95"/>
  </r>
  <r>
    <n v="8144"/>
    <n v="0"/>
    <x v="7"/>
    <n v="2"/>
    <n v="72.09"/>
    <n v="144.18"/>
  </r>
  <r>
    <n v="8145"/>
    <n v="38"/>
    <x v="19"/>
    <n v="9"/>
    <n v="63.17"/>
    <n v="568.53"/>
  </r>
  <r>
    <n v="8147"/>
    <n v="33"/>
    <x v="9"/>
    <n v="9"/>
    <n v="97.79"/>
    <n v="880.11"/>
  </r>
  <r>
    <n v="8148"/>
    <n v="22"/>
    <x v="11"/>
    <n v="2"/>
    <n v="38.79"/>
    <n v="77.58"/>
  </r>
  <r>
    <n v="8149"/>
    <n v="0"/>
    <x v="7"/>
    <n v="4"/>
    <n v="72.09"/>
    <n v="288.36"/>
  </r>
  <r>
    <n v="8151"/>
    <n v="65"/>
    <x v="15"/>
    <n v="8"/>
    <n v="86.55"/>
    <n v="692.4"/>
  </r>
  <r>
    <n v="8154"/>
    <n v="53"/>
    <x v="17"/>
    <n v="1"/>
    <n v="95.68"/>
    <n v="95.68"/>
  </r>
  <r>
    <n v="8155"/>
    <n v="36"/>
    <x v="8"/>
    <n v="7"/>
    <n v="19.989999999999998"/>
    <n v="139.92999999999998"/>
  </r>
  <r>
    <n v="8156"/>
    <n v="50"/>
    <x v="14"/>
    <n v="2"/>
    <n v="37.130000000000003"/>
    <n v="74.260000000000005"/>
  </r>
  <r>
    <n v="8157"/>
    <n v="26"/>
    <x v="2"/>
    <n v="5"/>
    <n v="61.24"/>
    <n v="306.2"/>
  </r>
  <r>
    <n v="8158"/>
    <n v="0"/>
    <x v="8"/>
    <n v="7"/>
    <n v="19.989999999999998"/>
    <n v="139.92999999999998"/>
  </r>
  <r>
    <n v="8159"/>
    <n v="48"/>
    <x v="19"/>
    <n v="5"/>
    <n v="63.17"/>
    <n v="315.85000000000002"/>
  </r>
  <r>
    <n v="8160"/>
    <n v="54"/>
    <x v="17"/>
    <n v="6"/>
    <n v="95.68"/>
    <n v="574.08000000000004"/>
  </r>
  <r>
    <n v="8161"/>
    <n v="18"/>
    <x v="8"/>
    <n v="1"/>
    <n v="19.989999999999998"/>
    <n v="19.989999999999998"/>
  </r>
  <r>
    <n v="8162"/>
    <n v="0"/>
    <x v="9"/>
    <n v="9"/>
    <n v="97.79"/>
    <n v="880.11"/>
  </r>
  <r>
    <n v="8164"/>
    <n v="0"/>
    <x v="4"/>
    <n v="6"/>
    <n v="93.51"/>
    <n v="561.06000000000006"/>
  </r>
  <r>
    <n v="8165"/>
    <n v="3"/>
    <x v="14"/>
    <n v="5"/>
    <n v="37.130000000000003"/>
    <n v="185.65"/>
  </r>
  <r>
    <n v="8166"/>
    <n v="22"/>
    <x v="12"/>
    <n v="3"/>
    <n v="64.78"/>
    <n v="194.34"/>
  </r>
  <r>
    <n v="8167"/>
    <n v="12"/>
    <x v="16"/>
    <n v="3"/>
    <n v="70.260000000000005"/>
    <n v="210.78000000000003"/>
  </r>
  <r>
    <n v="8172"/>
    <n v="64"/>
    <x v="6"/>
    <n v="8"/>
    <n v="72.16"/>
    <n v="577.28"/>
  </r>
  <r>
    <n v="8173"/>
    <n v="31"/>
    <x v="21"/>
    <n v="6"/>
    <n v="30.59"/>
    <n v="183.54"/>
  </r>
  <r>
    <n v="8174"/>
    <n v="40"/>
    <x v="1"/>
    <n v="4"/>
    <n v="54.12"/>
    <n v="216.48"/>
  </r>
  <r>
    <n v="8175"/>
    <n v="63"/>
    <x v="3"/>
    <n v="10"/>
    <n v="39.130000000000003"/>
    <n v="391.3"/>
  </r>
  <r>
    <n v="8177"/>
    <n v="25"/>
    <x v="9"/>
    <n v="7"/>
    <n v="97.79"/>
    <n v="684.53000000000009"/>
  </r>
  <r>
    <n v="8178"/>
    <n v="0"/>
    <x v="13"/>
    <n v="7"/>
    <n v="26.66"/>
    <n v="186.62"/>
  </r>
  <r>
    <n v="8179"/>
    <n v="51"/>
    <x v="12"/>
    <n v="7"/>
    <n v="64.78"/>
    <n v="453.46000000000004"/>
  </r>
  <r>
    <n v="8180"/>
    <n v="29"/>
    <x v="7"/>
    <n v="3"/>
    <n v="72.09"/>
    <n v="216.27"/>
  </r>
  <r>
    <n v="8181"/>
    <n v="17"/>
    <x v="8"/>
    <n v="4"/>
    <n v="19.989999999999998"/>
    <n v="79.959999999999994"/>
  </r>
  <r>
    <n v="8182"/>
    <n v="30"/>
    <x v="8"/>
    <n v="7"/>
    <n v="19.989999999999998"/>
    <n v="139.92999999999998"/>
  </r>
  <r>
    <n v="8183"/>
    <n v="30"/>
    <x v="11"/>
    <n v="4"/>
    <n v="38.79"/>
    <n v="155.16"/>
  </r>
  <r>
    <n v="8184"/>
    <n v="48"/>
    <x v="18"/>
    <n v="3"/>
    <n v="87.68"/>
    <n v="263.04000000000002"/>
  </r>
  <r>
    <n v="8185"/>
    <n v="59"/>
    <x v="14"/>
    <n v="4"/>
    <n v="37.130000000000003"/>
    <n v="148.52000000000001"/>
  </r>
  <r>
    <n v="8186"/>
    <n v="35"/>
    <x v="5"/>
    <n v="2"/>
    <n v="32.94"/>
    <n v="65.88"/>
  </r>
  <r>
    <n v="8187"/>
    <n v="20"/>
    <x v="14"/>
    <n v="8"/>
    <n v="37.130000000000003"/>
    <n v="297.04000000000002"/>
  </r>
  <r>
    <n v="8188"/>
    <n v="10"/>
    <x v="5"/>
    <n v="4"/>
    <n v="32.94"/>
    <n v="131.76"/>
  </r>
  <r>
    <n v="8191"/>
    <n v="44"/>
    <x v="10"/>
    <n v="2"/>
    <n v="34.04"/>
    <n v="68.08"/>
  </r>
  <r>
    <n v="8192"/>
    <n v="17"/>
    <x v="14"/>
    <n v="8"/>
    <n v="37.130000000000003"/>
    <n v="297.04000000000002"/>
  </r>
  <r>
    <n v="8193"/>
    <n v="29"/>
    <x v="14"/>
    <n v="7"/>
    <n v="37.130000000000003"/>
    <n v="259.91000000000003"/>
  </r>
  <r>
    <n v="8194"/>
    <n v="49"/>
    <x v="12"/>
    <n v="8"/>
    <n v="64.78"/>
    <n v="518.24"/>
  </r>
  <r>
    <n v="8195"/>
    <n v="7"/>
    <x v="6"/>
    <n v="2"/>
    <n v="72.16"/>
    <n v="144.32"/>
  </r>
  <r>
    <n v="8196"/>
    <n v="0"/>
    <x v="2"/>
    <n v="4"/>
    <n v="61.24"/>
    <n v="244.96"/>
  </r>
  <r>
    <n v="8198"/>
    <n v="27"/>
    <x v="19"/>
    <n v="1"/>
    <n v="63.17"/>
    <n v="63.17"/>
  </r>
  <r>
    <n v="8199"/>
    <n v="0"/>
    <x v="18"/>
    <n v="9"/>
    <n v="87.68"/>
    <n v="789.12000000000012"/>
  </r>
  <r>
    <n v="8200"/>
    <n v="12"/>
    <x v="8"/>
    <n v="4"/>
    <n v="19.989999999999998"/>
    <n v="79.959999999999994"/>
  </r>
  <r>
    <n v="8201"/>
    <n v="12"/>
    <x v="0"/>
    <n v="1"/>
    <n v="43.74"/>
    <n v="43.74"/>
  </r>
  <r>
    <n v="8202"/>
    <n v="0"/>
    <x v="11"/>
    <n v="8"/>
    <n v="38.79"/>
    <n v="310.32"/>
  </r>
  <r>
    <n v="8204"/>
    <n v="70"/>
    <x v="0"/>
    <n v="10"/>
    <n v="43.74"/>
    <n v="437.40000000000003"/>
  </r>
  <r>
    <n v="8205"/>
    <n v="4"/>
    <x v="4"/>
    <n v="9"/>
    <n v="93.51"/>
    <n v="841.59"/>
  </r>
  <r>
    <n v="8206"/>
    <n v="33"/>
    <x v="12"/>
    <n v="3"/>
    <n v="64.78"/>
    <n v="194.34"/>
  </r>
  <r>
    <n v="8207"/>
    <n v="26"/>
    <x v="5"/>
    <n v="7"/>
    <n v="32.94"/>
    <n v="230.57999999999998"/>
  </r>
  <r>
    <n v="8209"/>
    <n v="0"/>
    <x v="7"/>
    <n v="3"/>
    <n v="72.09"/>
    <n v="216.27"/>
  </r>
  <r>
    <n v="8210"/>
    <n v="22"/>
    <x v="10"/>
    <n v="9"/>
    <n v="34.04"/>
    <n v="306.36"/>
  </r>
  <r>
    <n v="8211"/>
    <n v="29"/>
    <x v="18"/>
    <n v="8"/>
    <n v="87.68"/>
    <n v="701.44"/>
  </r>
  <r>
    <n v="8212"/>
    <n v="11"/>
    <x v="10"/>
    <n v="10"/>
    <n v="34.04"/>
    <n v="340.4"/>
  </r>
  <r>
    <n v="8213"/>
    <n v="59"/>
    <x v="5"/>
    <n v="1"/>
    <n v="32.94"/>
    <n v="32.94"/>
  </r>
  <r>
    <n v="8214"/>
    <n v="1"/>
    <x v="18"/>
    <n v="2"/>
    <n v="87.68"/>
    <n v="175.36"/>
  </r>
  <r>
    <n v="8215"/>
    <n v="45"/>
    <x v="15"/>
    <n v="8"/>
    <n v="86.55"/>
    <n v="692.4"/>
  </r>
  <r>
    <n v="8216"/>
    <n v="0"/>
    <x v="13"/>
    <n v="3"/>
    <n v="26.66"/>
    <n v="79.98"/>
  </r>
  <r>
    <n v="8217"/>
    <n v="67"/>
    <x v="10"/>
    <n v="2"/>
    <n v="34.04"/>
    <n v="68.08"/>
  </r>
  <r>
    <n v="8218"/>
    <n v="4"/>
    <x v="2"/>
    <n v="1"/>
    <n v="61.24"/>
    <n v="61.24"/>
  </r>
  <r>
    <n v="8220"/>
    <n v="51"/>
    <x v="0"/>
    <n v="8"/>
    <n v="43.74"/>
    <n v="349.92"/>
  </r>
  <r>
    <n v="8221"/>
    <n v="10"/>
    <x v="7"/>
    <n v="10"/>
    <n v="72.09"/>
    <n v="720.90000000000009"/>
  </r>
  <r>
    <n v="8222"/>
    <n v="9"/>
    <x v="17"/>
    <n v="6"/>
    <n v="95.68"/>
    <n v="574.08000000000004"/>
  </r>
  <r>
    <n v="8223"/>
    <n v="63"/>
    <x v="21"/>
    <n v="7"/>
    <n v="30.59"/>
    <n v="214.13"/>
  </r>
  <r>
    <n v="8224"/>
    <n v="57"/>
    <x v="16"/>
    <n v="1"/>
    <n v="70.260000000000005"/>
    <n v="70.260000000000005"/>
  </r>
  <r>
    <n v="8225"/>
    <n v="51"/>
    <x v="8"/>
    <n v="7"/>
    <n v="19.989999999999998"/>
    <n v="139.92999999999998"/>
  </r>
  <r>
    <n v="8226"/>
    <n v="60"/>
    <x v="3"/>
    <n v="4"/>
    <n v="39.130000000000003"/>
    <n v="156.52000000000001"/>
  </r>
  <r>
    <n v="8227"/>
    <n v="9"/>
    <x v="16"/>
    <n v="1"/>
    <n v="70.260000000000005"/>
    <n v="70.260000000000005"/>
  </r>
  <r>
    <n v="8230"/>
    <n v="0"/>
    <x v="15"/>
    <n v="10"/>
    <n v="86.55"/>
    <n v="865.5"/>
  </r>
  <r>
    <n v="8232"/>
    <n v="27"/>
    <x v="0"/>
    <n v="3"/>
    <n v="43.74"/>
    <n v="131.22"/>
  </r>
  <r>
    <n v="8233"/>
    <n v="43"/>
    <x v="20"/>
    <n v="3"/>
    <n v="34.68"/>
    <n v="104.03999999999999"/>
  </r>
  <r>
    <n v="8234"/>
    <n v="47"/>
    <x v="18"/>
    <n v="10"/>
    <n v="87.68"/>
    <n v="876.80000000000007"/>
  </r>
  <r>
    <n v="8235"/>
    <n v="30"/>
    <x v="20"/>
    <n v="5"/>
    <n v="34.68"/>
    <n v="173.4"/>
  </r>
  <r>
    <n v="8236"/>
    <n v="25"/>
    <x v="6"/>
    <n v="7"/>
    <n v="72.16"/>
    <n v="505.12"/>
  </r>
  <r>
    <n v="8237"/>
    <n v="69"/>
    <x v="19"/>
    <n v="6"/>
    <n v="63.17"/>
    <n v="379.02"/>
  </r>
  <r>
    <n v="8238"/>
    <n v="15"/>
    <x v="16"/>
    <n v="9"/>
    <n v="70.260000000000005"/>
    <n v="632.34"/>
  </r>
  <r>
    <n v="8239"/>
    <n v="66"/>
    <x v="11"/>
    <n v="4"/>
    <n v="38.79"/>
    <n v="155.16"/>
  </r>
  <r>
    <n v="8240"/>
    <n v="69"/>
    <x v="10"/>
    <n v="2"/>
    <n v="34.04"/>
    <n v="68.08"/>
  </r>
  <r>
    <n v="8241"/>
    <n v="50"/>
    <x v="19"/>
    <n v="2"/>
    <n v="63.17"/>
    <n v="126.34"/>
  </r>
  <r>
    <n v="8243"/>
    <n v="2"/>
    <x v="7"/>
    <n v="6"/>
    <n v="72.09"/>
    <n v="432.54"/>
  </r>
  <r>
    <n v="8247"/>
    <n v="3"/>
    <x v="17"/>
    <n v="9"/>
    <n v="95.68"/>
    <n v="861.12000000000012"/>
  </r>
  <r>
    <n v="8248"/>
    <n v="11"/>
    <x v="19"/>
    <n v="5"/>
    <n v="63.17"/>
    <n v="315.85000000000002"/>
  </r>
  <r>
    <n v="8250"/>
    <n v="40"/>
    <x v="5"/>
    <n v="2"/>
    <n v="32.94"/>
    <n v="65.88"/>
  </r>
  <r>
    <n v="8251"/>
    <n v="35"/>
    <x v="3"/>
    <n v="8"/>
    <n v="39.130000000000003"/>
    <n v="313.04000000000002"/>
  </r>
  <r>
    <n v="8252"/>
    <n v="63"/>
    <x v="4"/>
    <n v="10"/>
    <n v="93.51"/>
    <n v="935.1"/>
  </r>
  <r>
    <n v="8254"/>
    <n v="35"/>
    <x v="18"/>
    <n v="10"/>
    <n v="87.68"/>
    <n v="876.80000000000007"/>
  </r>
  <r>
    <n v="8255"/>
    <n v="26"/>
    <x v="17"/>
    <n v="9"/>
    <n v="95.68"/>
    <n v="861.12000000000012"/>
  </r>
  <r>
    <n v="8256"/>
    <n v="28"/>
    <x v="14"/>
    <n v="8"/>
    <n v="37.130000000000003"/>
    <n v="297.04000000000002"/>
  </r>
  <r>
    <n v="8258"/>
    <n v="48"/>
    <x v="21"/>
    <n v="7"/>
    <n v="30.59"/>
    <n v="214.13"/>
  </r>
  <r>
    <n v="8259"/>
    <n v="66"/>
    <x v="21"/>
    <n v="9"/>
    <n v="30.59"/>
    <n v="275.31"/>
  </r>
  <r>
    <n v="8261"/>
    <n v="32"/>
    <x v="12"/>
    <n v="7"/>
    <n v="64.78"/>
    <n v="453.46000000000004"/>
  </r>
  <r>
    <n v="8262"/>
    <n v="59"/>
    <x v="9"/>
    <n v="3"/>
    <n v="97.79"/>
    <n v="293.37"/>
  </r>
  <r>
    <n v="8264"/>
    <n v="33"/>
    <x v="9"/>
    <n v="5"/>
    <n v="97.79"/>
    <n v="488.95000000000005"/>
  </r>
  <r>
    <n v="8265"/>
    <n v="0"/>
    <x v="0"/>
    <n v="1"/>
    <n v="43.74"/>
    <n v="43.74"/>
  </r>
  <r>
    <n v="8268"/>
    <n v="11"/>
    <x v="3"/>
    <n v="4"/>
    <n v="39.130000000000003"/>
    <n v="156.52000000000001"/>
  </r>
  <r>
    <n v="8269"/>
    <n v="45"/>
    <x v="2"/>
    <n v="10"/>
    <n v="61.24"/>
    <n v="612.4"/>
  </r>
  <r>
    <n v="8272"/>
    <n v="21"/>
    <x v="12"/>
    <n v="1"/>
    <n v="64.78"/>
    <n v="64.78"/>
  </r>
  <r>
    <n v="8273"/>
    <n v="0"/>
    <x v="20"/>
    <n v="6"/>
    <n v="34.68"/>
    <n v="208.07999999999998"/>
  </r>
  <r>
    <n v="8274"/>
    <n v="2"/>
    <x v="10"/>
    <n v="9"/>
    <n v="34.04"/>
    <n v="306.36"/>
  </r>
  <r>
    <n v="8275"/>
    <n v="62"/>
    <x v="20"/>
    <n v="4"/>
    <n v="34.68"/>
    <n v="138.72"/>
  </r>
  <r>
    <n v="8276"/>
    <n v="0"/>
    <x v="11"/>
    <n v="2"/>
    <n v="38.79"/>
    <n v="77.58"/>
  </r>
  <r>
    <n v="8277"/>
    <n v="21"/>
    <x v="6"/>
    <n v="6"/>
    <n v="72.16"/>
    <n v="432.96"/>
  </r>
  <r>
    <n v="8278"/>
    <n v="26"/>
    <x v="0"/>
    <n v="6"/>
    <n v="43.74"/>
    <n v="262.44"/>
  </r>
  <r>
    <n v="8280"/>
    <n v="0"/>
    <x v="10"/>
    <n v="4"/>
    <n v="34.04"/>
    <n v="136.16"/>
  </r>
  <r>
    <n v="8281"/>
    <n v="21"/>
    <x v="8"/>
    <n v="4"/>
    <n v="19.989999999999998"/>
    <n v="79.959999999999994"/>
  </r>
  <r>
    <n v="8282"/>
    <n v="30"/>
    <x v="21"/>
    <n v="9"/>
    <n v="30.59"/>
    <n v="275.31"/>
  </r>
  <r>
    <n v="8284"/>
    <n v="51"/>
    <x v="18"/>
    <n v="8"/>
    <n v="87.68"/>
    <n v="701.44"/>
  </r>
  <r>
    <n v="8286"/>
    <n v="68"/>
    <x v="14"/>
    <n v="10"/>
    <n v="37.130000000000003"/>
    <n v="371.3"/>
  </r>
  <r>
    <n v="8288"/>
    <n v="59"/>
    <x v="17"/>
    <n v="2"/>
    <n v="95.68"/>
    <n v="191.36"/>
  </r>
  <r>
    <n v="8289"/>
    <n v="19"/>
    <x v="10"/>
    <n v="6"/>
    <n v="34.04"/>
    <n v="204.24"/>
  </r>
  <r>
    <n v="8291"/>
    <n v="16"/>
    <x v="21"/>
    <n v="6"/>
    <n v="30.59"/>
    <n v="183.54"/>
  </r>
  <r>
    <n v="8292"/>
    <n v="0"/>
    <x v="21"/>
    <n v="8"/>
    <n v="30.59"/>
    <n v="244.72"/>
  </r>
  <r>
    <n v="8293"/>
    <n v="55"/>
    <x v="15"/>
    <n v="1"/>
    <n v="86.55"/>
    <n v="86.55"/>
  </r>
  <r>
    <n v="8294"/>
    <n v="56"/>
    <x v="3"/>
    <n v="5"/>
    <n v="39.130000000000003"/>
    <n v="195.65"/>
  </r>
  <r>
    <n v="8295"/>
    <n v="38"/>
    <x v="10"/>
    <n v="6"/>
    <n v="34.04"/>
    <n v="204.24"/>
  </r>
  <r>
    <n v="8296"/>
    <n v="53"/>
    <x v="9"/>
    <n v="3"/>
    <n v="97.79"/>
    <n v="293.37"/>
  </r>
  <r>
    <n v="8297"/>
    <n v="31"/>
    <x v="15"/>
    <n v="4"/>
    <n v="86.55"/>
    <n v="346.2"/>
  </r>
  <r>
    <n v="8298"/>
    <n v="53"/>
    <x v="11"/>
    <n v="4"/>
    <n v="38.79"/>
    <n v="155.16"/>
  </r>
  <r>
    <n v="8299"/>
    <n v="22"/>
    <x v="7"/>
    <n v="8"/>
    <n v="72.09"/>
    <n v="576.72"/>
  </r>
  <r>
    <n v="8300"/>
    <n v="47"/>
    <x v="11"/>
    <n v="9"/>
    <n v="38.79"/>
    <n v="349.11"/>
  </r>
  <r>
    <n v="8301"/>
    <n v="34"/>
    <x v="1"/>
    <n v="3"/>
    <n v="54.12"/>
    <n v="162.35999999999999"/>
  </r>
  <r>
    <n v="8302"/>
    <n v="47"/>
    <x v="13"/>
    <n v="7"/>
    <n v="26.66"/>
    <n v="186.62"/>
  </r>
  <r>
    <n v="8303"/>
    <n v="48"/>
    <x v="14"/>
    <n v="10"/>
    <n v="37.130000000000003"/>
    <n v="371.3"/>
  </r>
  <r>
    <n v="8304"/>
    <n v="63"/>
    <x v="13"/>
    <n v="1"/>
    <n v="26.66"/>
    <n v="26.66"/>
  </r>
  <r>
    <n v="8305"/>
    <n v="43"/>
    <x v="14"/>
    <n v="8"/>
    <n v="37.130000000000003"/>
    <n v="297.04000000000002"/>
  </r>
  <r>
    <n v="8306"/>
    <n v="4"/>
    <x v="0"/>
    <n v="10"/>
    <n v="43.74"/>
    <n v="437.40000000000003"/>
  </r>
  <r>
    <n v="8307"/>
    <n v="67"/>
    <x v="15"/>
    <n v="7"/>
    <n v="86.55"/>
    <n v="605.85"/>
  </r>
  <r>
    <n v="8308"/>
    <n v="6"/>
    <x v="8"/>
    <n v="8"/>
    <n v="19.989999999999998"/>
    <n v="159.91999999999999"/>
  </r>
  <r>
    <n v="8309"/>
    <n v="64"/>
    <x v="12"/>
    <n v="7"/>
    <n v="64.78"/>
    <n v="453.46000000000004"/>
  </r>
  <r>
    <n v="8310"/>
    <n v="65"/>
    <x v="7"/>
    <n v="5"/>
    <n v="72.09"/>
    <n v="360.45000000000005"/>
  </r>
  <r>
    <n v="8311"/>
    <n v="68"/>
    <x v="16"/>
    <n v="8"/>
    <n v="70.260000000000005"/>
    <n v="562.08000000000004"/>
  </r>
  <r>
    <n v="8312"/>
    <n v="43"/>
    <x v="21"/>
    <n v="3"/>
    <n v="30.59"/>
    <n v="91.77"/>
  </r>
  <r>
    <n v="8313"/>
    <n v="31"/>
    <x v="8"/>
    <n v="4"/>
    <n v="19.989999999999998"/>
    <n v="79.959999999999994"/>
  </r>
  <r>
    <n v="8314"/>
    <n v="54"/>
    <x v="7"/>
    <n v="9"/>
    <n v="72.09"/>
    <n v="648.81000000000006"/>
  </r>
  <r>
    <n v="8317"/>
    <n v="13"/>
    <x v="16"/>
    <n v="1"/>
    <n v="70.260000000000005"/>
    <n v="70.260000000000005"/>
  </r>
  <r>
    <n v="8319"/>
    <n v="16"/>
    <x v="16"/>
    <n v="1"/>
    <n v="70.260000000000005"/>
    <n v="70.260000000000005"/>
  </r>
  <r>
    <n v="8320"/>
    <n v="22"/>
    <x v="18"/>
    <n v="4"/>
    <n v="87.68"/>
    <n v="350.72"/>
  </r>
  <r>
    <n v="8321"/>
    <n v="42"/>
    <x v="12"/>
    <n v="6"/>
    <n v="64.78"/>
    <n v="388.68"/>
  </r>
  <r>
    <n v="8322"/>
    <n v="55"/>
    <x v="11"/>
    <n v="7"/>
    <n v="38.79"/>
    <n v="271.52999999999997"/>
  </r>
  <r>
    <n v="8323"/>
    <n v="30"/>
    <x v="5"/>
    <n v="2"/>
    <n v="32.94"/>
    <n v="65.88"/>
  </r>
  <r>
    <n v="8324"/>
    <n v="65"/>
    <x v="21"/>
    <n v="1"/>
    <n v="30.59"/>
    <n v="30.59"/>
  </r>
  <r>
    <n v="8325"/>
    <n v="59"/>
    <x v="13"/>
    <n v="2"/>
    <n v="26.66"/>
    <n v="53.32"/>
  </r>
  <r>
    <n v="8326"/>
    <n v="34"/>
    <x v="0"/>
    <n v="1"/>
    <n v="43.74"/>
    <n v="43.74"/>
  </r>
  <r>
    <n v="8327"/>
    <n v="38"/>
    <x v="15"/>
    <n v="9"/>
    <n v="86.55"/>
    <n v="778.94999999999993"/>
  </r>
  <r>
    <n v="8332"/>
    <n v="46"/>
    <x v="10"/>
    <n v="6"/>
    <n v="34.04"/>
    <n v="204.24"/>
  </r>
  <r>
    <n v="8333"/>
    <n v="13"/>
    <x v="9"/>
    <n v="2"/>
    <n v="97.79"/>
    <n v="195.58"/>
  </r>
  <r>
    <n v="8334"/>
    <n v="8"/>
    <x v="2"/>
    <n v="7"/>
    <n v="61.24"/>
    <n v="428.68"/>
  </r>
  <r>
    <n v="8335"/>
    <n v="65"/>
    <x v="4"/>
    <n v="8"/>
    <n v="93.51"/>
    <n v="748.08"/>
  </r>
  <r>
    <n v="8336"/>
    <n v="37"/>
    <x v="16"/>
    <n v="1"/>
    <n v="70.260000000000005"/>
    <n v="70.260000000000005"/>
  </r>
  <r>
    <n v="8337"/>
    <n v="56"/>
    <x v="19"/>
    <n v="5"/>
    <n v="63.17"/>
    <n v="315.85000000000002"/>
  </r>
  <r>
    <n v="8338"/>
    <n v="17"/>
    <x v="1"/>
    <n v="3"/>
    <n v="54.12"/>
    <n v="162.35999999999999"/>
  </r>
  <r>
    <n v="8340"/>
    <n v="12"/>
    <x v="3"/>
    <n v="4"/>
    <n v="39.130000000000003"/>
    <n v="156.52000000000001"/>
  </r>
  <r>
    <n v="8342"/>
    <n v="59"/>
    <x v="2"/>
    <n v="7"/>
    <n v="61.24"/>
    <n v="428.68"/>
  </r>
  <r>
    <n v="8343"/>
    <n v="12"/>
    <x v="4"/>
    <n v="3"/>
    <n v="93.51"/>
    <n v="280.53000000000003"/>
  </r>
  <r>
    <n v="8344"/>
    <n v="59"/>
    <x v="19"/>
    <n v="10"/>
    <n v="63.17"/>
    <n v="631.70000000000005"/>
  </r>
  <r>
    <n v="8345"/>
    <n v="8"/>
    <x v="14"/>
    <n v="6"/>
    <n v="37.130000000000003"/>
    <n v="222.78000000000003"/>
  </r>
  <r>
    <n v="8346"/>
    <n v="39"/>
    <x v="18"/>
    <n v="8"/>
    <n v="87.68"/>
    <n v="701.44"/>
  </r>
  <r>
    <n v="8347"/>
    <n v="43"/>
    <x v="0"/>
    <n v="2"/>
    <n v="43.74"/>
    <n v="87.48"/>
  </r>
  <r>
    <n v="8348"/>
    <n v="16"/>
    <x v="0"/>
    <n v="7"/>
    <n v="43.74"/>
    <n v="306.18"/>
  </r>
  <r>
    <n v="8349"/>
    <n v="0"/>
    <x v="1"/>
    <n v="8"/>
    <n v="54.12"/>
    <n v="432.96"/>
  </r>
  <r>
    <n v="8350"/>
    <n v="53"/>
    <x v="4"/>
    <n v="6"/>
    <n v="93.51"/>
    <n v="561.06000000000006"/>
  </r>
  <r>
    <n v="8351"/>
    <n v="41"/>
    <x v="10"/>
    <n v="1"/>
    <n v="34.04"/>
    <n v="34.04"/>
  </r>
  <r>
    <n v="8352"/>
    <n v="46"/>
    <x v="0"/>
    <n v="2"/>
    <n v="43.74"/>
    <n v="87.48"/>
  </r>
  <r>
    <n v="8353"/>
    <n v="48"/>
    <x v="5"/>
    <n v="7"/>
    <n v="32.94"/>
    <n v="230.57999999999998"/>
  </r>
  <r>
    <n v="8354"/>
    <n v="50"/>
    <x v="19"/>
    <n v="5"/>
    <n v="63.17"/>
    <n v="315.85000000000002"/>
  </r>
  <r>
    <n v="8355"/>
    <n v="58"/>
    <x v="6"/>
    <n v="2"/>
    <n v="72.16"/>
    <n v="144.32"/>
  </r>
  <r>
    <n v="8356"/>
    <n v="6"/>
    <x v="15"/>
    <n v="6"/>
    <n v="86.55"/>
    <n v="519.29999999999995"/>
  </r>
  <r>
    <n v="8357"/>
    <n v="44"/>
    <x v="2"/>
    <n v="10"/>
    <n v="61.24"/>
    <n v="612.4"/>
  </r>
  <r>
    <n v="8358"/>
    <n v="63"/>
    <x v="5"/>
    <n v="9"/>
    <n v="32.94"/>
    <n v="296.45999999999998"/>
  </r>
  <r>
    <n v="8359"/>
    <n v="20"/>
    <x v="8"/>
    <n v="3"/>
    <n v="19.989999999999998"/>
    <n v="59.97"/>
  </r>
  <r>
    <n v="8360"/>
    <n v="49"/>
    <x v="14"/>
    <n v="10"/>
    <n v="37.130000000000003"/>
    <n v="371.3"/>
  </r>
  <r>
    <n v="8361"/>
    <n v="0"/>
    <x v="3"/>
    <n v="1"/>
    <n v="39.130000000000003"/>
    <n v="39.130000000000003"/>
  </r>
  <r>
    <n v="8362"/>
    <n v="3"/>
    <x v="19"/>
    <n v="3"/>
    <n v="63.17"/>
    <n v="189.51"/>
  </r>
  <r>
    <n v="8363"/>
    <n v="46"/>
    <x v="14"/>
    <n v="7"/>
    <n v="37.130000000000003"/>
    <n v="259.91000000000003"/>
  </r>
  <r>
    <n v="8364"/>
    <n v="2"/>
    <x v="0"/>
    <n v="3"/>
    <n v="43.74"/>
    <n v="131.22"/>
  </r>
  <r>
    <n v="8365"/>
    <n v="59"/>
    <x v="21"/>
    <n v="5"/>
    <n v="30.59"/>
    <n v="152.94999999999999"/>
  </r>
  <r>
    <n v="8366"/>
    <n v="14"/>
    <x v="10"/>
    <n v="2"/>
    <n v="34.04"/>
    <n v="68.08"/>
  </r>
  <r>
    <n v="8367"/>
    <n v="18"/>
    <x v="15"/>
    <n v="1"/>
    <n v="86.55"/>
    <n v="86.55"/>
  </r>
  <r>
    <n v="8368"/>
    <n v="66"/>
    <x v="11"/>
    <n v="4"/>
    <n v="38.79"/>
    <n v="155.16"/>
  </r>
  <r>
    <n v="8369"/>
    <n v="39"/>
    <x v="5"/>
    <n v="9"/>
    <n v="32.94"/>
    <n v="296.45999999999998"/>
  </r>
  <r>
    <n v="8370"/>
    <n v="33"/>
    <x v="7"/>
    <n v="5"/>
    <n v="72.09"/>
    <n v="360.45000000000005"/>
  </r>
  <r>
    <n v="8371"/>
    <n v="13"/>
    <x v="4"/>
    <n v="1"/>
    <n v="93.51"/>
    <n v="93.51"/>
  </r>
  <r>
    <n v="8372"/>
    <n v="26"/>
    <x v="19"/>
    <n v="8"/>
    <n v="63.17"/>
    <n v="505.36"/>
  </r>
  <r>
    <n v="8374"/>
    <n v="40"/>
    <x v="8"/>
    <n v="7"/>
    <n v="19.989999999999998"/>
    <n v="139.92999999999998"/>
  </r>
  <r>
    <n v="8375"/>
    <n v="10"/>
    <x v="14"/>
    <n v="2"/>
    <n v="37.130000000000003"/>
    <n v="74.260000000000005"/>
  </r>
  <r>
    <n v="8376"/>
    <n v="0"/>
    <x v="5"/>
    <n v="2"/>
    <n v="32.94"/>
    <n v="65.88"/>
  </r>
  <r>
    <n v="8378"/>
    <n v="59"/>
    <x v="16"/>
    <n v="9"/>
    <n v="70.260000000000005"/>
    <n v="632.34"/>
  </r>
  <r>
    <n v="8379"/>
    <n v="24"/>
    <x v="21"/>
    <n v="3"/>
    <n v="30.59"/>
    <n v="91.77"/>
  </r>
  <r>
    <n v="8381"/>
    <n v="25"/>
    <x v="11"/>
    <n v="1"/>
    <n v="38.79"/>
    <n v="38.79"/>
  </r>
  <r>
    <n v="8382"/>
    <n v="30"/>
    <x v="20"/>
    <n v="8"/>
    <n v="34.68"/>
    <n v="277.44"/>
  </r>
  <r>
    <n v="8384"/>
    <n v="19"/>
    <x v="1"/>
    <n v="6"/>
    <n v="54.12"/>
    <n v="324.71999999999997"/>
  </r>
  <r>
    <n v="8386"/>
    <n v="29"/>
    <x v="16"/>
    <n v="4"/>
    <n v="70.260000000000005"/>
    <n v="281.04000000000002"/>
  </r>
  <r>
    <n v="8387"/>
    <n v="0"/>
    <x v="14"/>
    <n v="3"/>
    <n v="37.130000000000003"/>
    <n v="111.39000000000001"/>
  </r>
  <r>
    <n v="8388"/>
    <n v="36"/>
    <x v="6"/>
    <n v="4"/>
    <n v="72.16"/>
    <n v="288.64"/>
  </r>
  <r>
    <n v="8389"/>
    <n v="36"/>
    <x v="0"/>
    <n v="3"/>
    <n v="43.74"/>
    <n v="131.22"/>
  </r>
  <r>
    <n v="8390"/>
    <n v="0"/>
    <x v="21"/>
    <n v="2"/>
    <n v="30.59"/>
    <n v="61.18"/>
  </r>
  <r>
    <n v="8391"/>
    <n v="57"/>
    <x v="8"/>
    <n v="2"/>
    <n v="19.989999999999998"/>
    <n v="39.979999999999997"/>
  </r>
  <r>
    <n v="8393"/>
    <n v="23"/>
    <x v="19"/>
    <n v="7"/>
    <n v="63.17"/>
    <n v="442.19"/>
  </r>
  <r>
    <n v="8394"/>
    <n v="10"/>
    <x v="6"/>
    <n v="1"/>
    <n v="72.16"/>
    <n v="72.16"/>
  </r>
  <r>
    <n v="8395"/>
    <n v="66"/>
    <x v="10"/>
    <n v="2"/>
    <n v="34.04"/>
    <n v="68.08"/>
  </r>
  <r>
    <n v="8396"/>
    <n v="54"/>
    <x v="1"/>
    <n v="8"/>
    <n v="54.12"/>
    <n v="432.96"/>
  </r>
  <r>
    <n v="8398"/>
    <n v="24"/>
    <x v="11"/>
    <n v="6"/>
    <n v="38.79"/>
    <n v="232.74"/>
  </r>
  <r>
    <n v="8399"/>
    <n v="15"/>
    <x v="3"/>
    <n v="7"/>
    <n v="39.130000000000003"/>
    <n v="273.91000000000003"/>
  </r>
  <r>
    <n v="8400"/>
    <n v="49"/>
    <x v="11"/>
    <n v="8"/>
    <n v="38.79"/>
    <n v="310.32"/>
  </r>
  <r>
    <n v="8401"/>
    <n v="0"/>
    <x v="1"/>
    <n v="1"/>
    <n v="54.12"/>
    <n v="54.12"/>
  </r>
  <r>
    <n v="8402"/>
    <n v="9"/>
    <x v="1"/>
    <n v="5"/>
    <n v="54.12"/>
    <n v="270.59999999999997"/>
  </r>
  <r>
    <n v="8404"/>
    <n v="57"/>
    <x v="5"/>
    <n v="6"/>
    <n v="32.94"/>
    <n v="197.64"/>
  </r>
  <r>
    <n v="8405"/>
    <n v="49"/>
    <x v="4"/>
    <n v="5"/>
    <n v="93.51"/>
    <n v="467.55"/>
  </r>
  <r>
    <n v="8406"/>
    <n v="19"/>
    <x v="3"/>
    <n v="4"/>
    <n v="39.130000000000003"/>
    <n v="156.52000000000001"/>
  </r>
  <r>
    <n v="8407"/>
    <n v="18"/>
    <x v="20"/>
    <n v="8"/>
    <n v="34.68"/>
    <n v="277.44"/>
  </r>
  <r>
    <n v="8408"/>
    <n v="34"/>
    <x v="0"/>
    <n v="7"/>
    <n v="43.74"/>
    <n v="306.18"/>
  </r>
  <r>
    <n v="8410"/>
    <n v="55"/>
    <x v="5"/>
    <n v="10"/>
    <n v="32.94"/>
    <n v="329.4"/>
  </r>
  <r>
    <n v="8412"/>
    <n v="41"/>
    <x v="12"/>
    <n v="7"/>
    <n v="64.78"/>
    <n v="453.46000000000004"/>
  </r>
  <r>
    <n v="8413"/>
    <n v="11"/>
    <x v="4"/>
    <n v="9"/>
    <n v="93.51"/>
    <n v="841.59"/>
  </r>
  <r>
    <n v="8414"/>
    <n v="15"/>
    <x v="6"/>
    <n v="1"/>
    <n v="72.16"/>
    <n v="72.16"/>
  </r>
  <r>
    <n v="8415"/>
    <n v="52"/>
    <x v="11"/>
    <n v="6"/>
    <n v="38.79"/>
    <n v="232.74"/>
  </r>
  <r>
    <n v="8416"/>
    <n v="19"/>
    <x v="12"/>
    <n v="1"/>
    <n v="64.78"/>
    <n v="64.78"/>
  </r>
  <r>
    <n v="8417"/>
    <n v="61"/>
    <x v="4"/>
    <n v="1"/>
    <n v="93.51"/>
    <n v="93.51"/>
  </r>
  <r>
    <n v="8418"/>
    <n v="21"/>
    <x v="0"/>
    <n v="9"/>
    <n v="43.74"/>
    <n v="393.66"/>
  </r>
  <r>
    <n v="8420"/>
    <n v="57"/>
    <x v="4"/>
    <n v="2"/>
    <n v="93.51"/>
    <n v="187.02"/>
  </r>
  <r>
    <n v="8422"/>
    <n v="42"/>
    <x v="4"/>
    <n v="2"/>
    <n v="93.51"/>
    <n v="187.02"/>
  </r>
  <r>
    <n v="8423"/>
    <n v="26"/>
    <x v="13"/>
    <n v="5"/>
    <n v="26.66"/>
    <n v="133.30000000000001"/>
  </r>
  <r>
    <n v="8425"/>
    <n v="59"/>
    <x v="11"/>
    <n v="4"/>
    <n v="38.79"/>
    <n v="155.16"/>
  </r>
  <r>
    <n v="8426"/>
    <n v="31"/>
    <x v="16"/>
    <n v="6"/>
    <n v="70.260000000000005"/>
    <n v="421.56000000000006"/>
  </r>
  <r>
    <n v="8427"/>
    <n v="12"/>
    <x v="10"/>
    <n v="5"/>
    <n v="34.04"/>
    <n v="170.2"/>
  </r>
  <r>
    <n v="8428"/>
    <n v="35"/>
    <x v="16"/>
    <n v="5"/>
    <n v="70.260000000000005"/>
    <n v="351.3"/>
  </r>
  <r>
    <n v="8430"/>
    <n v="17"/>
    <x v="13"/>
    <n v="5"/>
    <n v="26.66"/>
    <n v="133.30000000000001"/>
  </r>
  <r>
    <n v="8431"/>
    <n v="14"/>
    <x v="3"/>
    <n v="7"/>
    <n v="39.130000000000003"/>
    <n v="273.91000000000003"/>
  </r>
  <r>
    <n v="8432"/>
    <n v="56"/>
    <x v="10"/>
    <n v="3"/>
    <n v="34.04"/>
    <n v="102.12"/>
  </r>
  <r>
    <n v="8433"/>
    <n v="17"/>
    <x v="12"/>
    <n v="1"/>
    <n v="64.78"/>
    <n v="64.78"/>
  </r>
  <r>
    <n v="8434"/>
    <n v="10"/>
    <x v="10"/>
    <n v="1"/>
    <n v="34.04"/>
    <n v="34.04"/>
  </r>
  <r>
    <n v="8435"/>
    <n v="54"/>
    <x v="15"/>
    <n v="6"/>
    <n v="86.55"/>
    <n v="519.29999999999995"/>
  </r>
  <r>
    <n v="8436"/>
    <n v="36"/>
    <x v="21"/>
    <n v="9"/>
    <n v="30.59"/>
    <n v="275.31"/>
  </r>
  <r>
    <n v="8437"/>
    <n v="0"/>
    <x v="9"/>
    <n v="10"/>
    <n v="97.79"/>
    <n v="977.90000000000009"/>
  </r>
  <r>
    <n v="8438"/>
    <n v="0"/>
    <x v="14"/>
    <n v="7"/>
    <n v="37.130000000000003"/>
    <n v="259.91000000000003"/>
  </r>
  <r>
    <n v="8439"/>
    <n v="67"/>
    <x v="7"/>
    <n v="10"/>
    <n v="72.09"/>
    <n v="720.90000000000009"/>
  </r>
  <r>
    <n v="8440"/>
    <n v="40"/>
    <x v="10"/>
    <n v="5"/>
    <n v="34.04"/>
    <n v="170.2"/>
  </r>
  <r>
    <n v="8441"/>
    <n v="28"/>
    <x v="1"/>
    <n v="9"/>
    <n v="54.12"/>
    <n v="487.08"/>
  </r>
  <r>
    <n v="8442"/>
    <n v="45"/>
    <x v="2"/>
    <n v="10"/>
    <n v="61.24"/>
    <n v="612.4"/>
  </r>
  <r>
    <n v="8443"/>
    <n v="35"/>
    <x v="9"/>
    <n v="10"/>
    <n v="97.79"/>
    <n v="977.90000000000009"/>
  </r>
  <r>
    <n v="8444"/>
    <n v="0"/>
    <x v="21"/>
    <n v="4"/>
    <n v="30.59"/>
    <n v="122.36"/>
  </r>
  <r>
    <n v="8445"/>
    <n v="21"/>
    <x v="3"/>
    <n v="10"/>
    <n v="39.130000000000003"/>
    <n v="391.3"/>
  </r>
  <r>
    <n v="8446"/>
    <n v="60"/>
    <x v="6"/>
    <n v="7"/>
    <n v="72.16"/>
    <n v="505.12"/>
  </r>
  <r>
    <n v="8447"/>
    <n v="51"/>
    <x v="3"/>
    <n v="8"/>
    <n v="39.130000000000003"/>
    <n v="313.04000000000002"/>
  </r>
  <r>
    <n v="8448"/>
    <n v="0"/>
    <x v="5"/>
    <n v="6"/>
    <n v="32.94"/>
    <n v="197.64"/>
  </r>
  <r>
    <n v="8449"/>
    <n v="65"/>
    <x v="17"/>
    <n v="2"/>
    <n v="95.68"/>
    <n v="191.36"/>
  </r>
  <r>
    <n v="8450"/>
    <n v="10"/>
    <x v="16"/>
    <n v="3"/>
    <n v="70.260000000000005"/>
    <n v="210.78000000000003"/>
  </r>
  <r>
    <n v="8451"/>
    <n v="28"/>
    <x v="6"/>
    <n v="2"/>
    <n v="72.16"/>
    <n v="144.32"/>
  </r>
  <r>
    <n v="8452"/>
    <n v="12"/>
    <x v="11"/>
    <n v="9"/>
    <n v="38.79"/>
    <n v="349.11"/>
  </r>
  <r>
    <n v="8453"/>
    <n v="49"/>
    <x v="10"/>
    <n v="3"/>
    <n v="34.04"/>
    <n v="102.12"/>
  </r>
  <r>
    <n v="8454"/>
    <n v="14"/>
    <x v="6"/>
    <n v="8"/>
    <n v="72.16"/>
    <n v="577.28"/>
  </r>
  <r>
    <n v="8455"/>
    <n v="68"/>
    <x v="15"/>
    <n v="10"/>
    <n v="86.55"/>
    <n v="865.5"/>
  </r>
  <r>
    <n v="8456"/>
    <n v="23"/>
    <x v="21"/>
    <n v="6"/>
    <n v="30.59"/>
    <n v="183.54"/>
  </r>
  <r>
    <n v="8457"/>
    <n v="13"/>
    <x v="10"/>
    <n v="6"/>
    <n v="34.04"/>
    <n v="204.24"/>
  </r>
  <r>
    <n v="8458"/>
    <n v="39"/>
    <x v="4"/>
    <n v="9"/>
    <n v="93.51"/>
    <n v="841.59"/>
  </r>
  <r>
    <n v="8459"/>
    <n v="27"/>
    <x v="14"/>
    <n v="9"/>
    <n v="37.130000000000003"/>
    <n v="334.17"/>
  </r>
  <r>
    <n v="8460"/>
    <n v="1"/>
    <x v="8"/>
    <n v="6"/>
    <n v="19.989999999999998"/>
    <n v="119.94"/>
  </r>
  <r>
    <n v="8461"/>
    <n v="9"/>
    <x v="10"/>
    <n v="9"/>
    <n v="34.04"/>
    <n v="306.36"/>
  </r>
  <r>
    <n v="8462"/>
    <n v="31"/>
    <x v="21"/>
    <n v="10"/>
    <n v="30.59"/>
    <n v="305.89999999999998"/>
  </r>
  <r>
    <n v="8463"/>
    <n v="25"/>
    <x v="19"/>
    <n v="6"/>
    <n v="63.17"/>
    <n v="379.02"/>
  </r>
  <r>
    <n v="8464"/>
    <n v="0"/>
    <x v="9"/>
    <n v="3"/>
    <n v="97.79"/>
    <n v="293.37"/>
  </r>
  <r>
    <n v="8465"/>
    <n v="31"/>
    <x v="3"/>
    <n v="2"/>
    <n v="39.130000000000003"/>
    <n v="78.260000000000005"/>
  </r>
  <r>
    <n v="8466"/>
    <n v="31"/>
    <x v="7"/>
    <n v="3"/>
    <n v="72.09"/>
    <n v="216.27"/>
  </r>
  <r>
    <n v="8468"/>
    <n v="59"/>
    <x v="2"/>
    <n v="5"/>
    <n v="61.24"/>
    <n v="306.2"/>
  </r>
  <r>
    <n v="8470"/>
    <n v="14"/>
    <x v="2"/>
    <n v="9"/>
    <n v="61.24"/>
    <n v="551.16"/>
  </r>
  <r>
    <n v="8471"/>
    <n v="21"/>
    <x v="9"/>
    <n v="2"/>
    <n v="97.79"/>
    <n v="195.58"/>
  </r>
  <r>
    <n v="8472"/>
    <n v="13"/>
    <x v="5"/>
    <n v="10"/>
    <n v="32.94"/>
    <n v="329.4"/>
  </r>
  <r>
    <n v="8473"/>
    <n v="30"/>
    <x v="19"/>
    <n v="7"/>
    <n v="63.17"/>
    <n v="442.19"/>
  </r>
  <r>
    <n v="8475"/>
    <n v="12"/>
    <x v="5"/>
    <n v="10"/>
    <n v="32.94"/>
    <n v="329.4"/>
  </r>
  <r>
    <n v="8476"/>
    <n v="63"/>
    <x v="13"/>
    <n v="5"/>
    <n v="26.66"/>
    <n v="133.30000000000001"/>
  </r>
  <r>
    <n v="8477"/>
    <n v="11"/>
    <x v="2"/>
    <n v="3"/>
    <n v="61.24"/>
    <n v="183.72"/>
  </r>
  <r>
    <n v="8479"/>
    <n v="66"/>
    <x v="12"/>
    <n v="1"/>
    <n v="64.78"/>
    <n v="64.78"/>
  </r>
  <r>
    <n v="8480"/>
    <n v="29"/>
    <x v="9"/>
    <n v="8"/>
    <n v="97.79"/>
    <n v="782.32"/>
  </r>
  <r>
    <n v="8482"/>
    <n v="11"/>
    <x v="2"/>
    <n v="8"/>
    <n v="61.24"/>
    <n v="489.92"/>
  </r>
  <r>
    <n v="8483"/>
    <n v="60"/>
    <x v="4"/>
    <n v="6"/>
    <n v="93.51"/>
    <n v="561.06000000000006"/>
  </r>
  <r>
    <n v="8484"/>
    <n v="35"/>
    <x v="20"/>
    <n v="9"/>
    <n v="34.68"/>
    <n v="312.12"/>
  </r>
  <r>
    <n v="8485"/>
    <n v="35"/>
    <x v="20"/>
    <n v="3"/>
    <n v="34.68"/>
    <n v="104.03999999999999"/>
  </r>
  <r>
    <n v="8486"/>
    <n v="1"/>
    <x v="20"/>
    <n v="1"/>
    <n v="34.68"/>
    <n v="34.68"/>
  </r>
  <r>
    <n v="8488"/>
    <n v="23"/>
    <x v="9"/>
    <n v="9"/>
    <n v="97.79"/>
    <n v="880.11"/>
  </r>
  <r>
    <n v="8489"/>
    <n v="37"/>
    <x v="16"/>
    <n v="3"/>
    <n v="70.260000000000005"/>
    <n v="210.78000000000003"/>
  </r>
  <r>
    <n v="8490"/>
    <n v="37"/>
    <x v="1"/>
    <n v="3"/>
    <n v="54.12"/>
    <n v="162.35999999999999"/>
  </r>
  <r>
    <n v="8491"/>
    <n v="0"/>
    <x v="19"/>
    <n v="10"/>
    <n v="63.17"/>
    <n v="631.70000000000005"/>
  </r>
  <r>
    <n v="8492"/>
    <n v="1"/>
    <x v="10"/>
    <n v="4"/>
    <n v="34.04"/>
    <n v="136.16"/>
  </r>
  <r>
    <n v="8493"/>
    <n v="11"/>
    <x v="7"/>
    <n v="9"/>
    <n v="72.09"/>
    <n v="648.81000000000006"/>
  </r>
  <r>
    <n v="8494"/>
    <n v="57"/>
    <x v="20"/>
    <n v="9"/>
    <n v="34.68"/>
    <n v="312.12"/>
  </r>
  <r>
    <n v="8495"/>
    <n v="2"/>
    <x v="17"/>
    <n v="2"/>
    <n v="95.68"/>
    <n v="191.36"/>
  </r>
  <r>
    <n v="8496"/>
    <n v="26"/>
    <x v="11"/>
    <n v="9"/>
    <n v="38.79"/>
    <n v="349.11"/>
  </r>
  <r>
    <n v="8498"/>
    <n v="0"/>
    <x v="0"/>
    <n v="5"/>
    <n v="43.74"/>
    <n v="218.70000000000002"/>
  </r>
  <r>
    <n v="8499"/>
    <n v="29"/>
    <x v="17"/>
    <n v="6"/>
    <n v="95.68"/>
    <n v="574.08000000000004"/>
  </r>
  <r>
    <n v="8500"/>
    <n v="14"/>
    <x v="3"/>
    <n v="5"/>
    <n v="39.130000000000003"/>
    <n v="195.65"/>
  </r>
  <r>
    <n v="8502"/>
    <n v="41"/>
    <x v="0"/>
    <n v="8"/>
    <n v="43.74"/>
    <n v="349.92"/>
  </r>
  <r>
    <n v="8503"/>
    <n v="0"/>
    <x v="1"/>
    <n v="7"/>
    <n v="54.12"/>
    <n v="378.84"/>
  </r>
  <r>
    <n v="8504"/>
    <n v="14"/>
    <x v="8"/>
    <n v="10"/>
    <n v="19.989999999999998"/>
    <n v="199.89999999999998"/>
  </r>
  <r>
    <n v="8505"/>
    <n v="13"/>
    <x v="3"/>
    <n v="8"/>
    <n v="39.130000000000003"/>
    <n v="313.04000000000002"/>
  </r>
  <r>
    <n v="8506"/>
    <n v="20"/>
    <x v="12"/>
    <n v="10"/>
    <n v="64.78"/>
    <n v="647.79999999999995"/>
  </r>
  <r>
    <n v="8507"/>
    <n v="47"/>
    <x v="10"/>
    <n v="6"/>
    <n v="34.04"/>
    <n v="204.24"/>
  </r>
  <r>
    <n v="8508"/>
    <n v="0"/>
    <x v="0"/>
    <n v="10"/>
    <n v="43.74"/>
    <n v="437.40000000000003"/>
  </r>
  <r>
    <n v="8509"/>
    <n v="64"/>
    <x v="1"/>
    <n v="5"/>
    <n v="54.12"/>
    <n v="270.59999999999997"/>
  </r>
  <r>
    <n v="8510"/>
    <n v="8"/>
    <x v="4"/>
    <n v="4"/>
    <n v="93.51"/>
    <n v="374.04"/>
  </r>
  <r>
    <n v="8511"/>
    <n v="49"/>
    <x v="1"/>
    <n v="8"/>
    <n v="54.12"/>
    <n v="432.96"/>
  </r>
  <r>
    <n v="8512"/>
    <n v="4"/>
    <x v="11"/>
    <n v="8"/>
    <n v="38.79"/>
    <n v="310.32"/>
  </r>
  <r>
    <n v="8513"/>
    <n v="22"/>
    <x v="17"/>
    <n v="5"/>
    <n v="95.68"/>
    <n v="478.40000000000003"/>
  </r>
  <r>
    <n v="8514"/>
    <n v="20"/>
    <x v="1"/>
    <n v="1"/>
    <n v="54.12"/>
    <n v="54.12"/>
  </r>
  <r>
    <n v="8515"/>
    <n v="15"/>
    <x v="7"/>
    <n v="3"/>
    <n v="72.09"/>
    <n v="216.27"/>
  </r>
  <r>
    <n v="8516"/>
    <n v="19"/>
    <x v="21"/>
    <n v="6"/>
    <n v="30.59"/>
    <n v="183.54"/>
  </r>
  <r>
    <n v="8517"/>
    <n v="28"/>
    <x v="3"/>
    <n v="7"/>
    <n v="39.130000000000003"/>
    <n v="273.91000000000003"/>
  </r>
  <r>
    <n v="8518"/>
    <n v="50"/>
    <x v="4"/>
    <n v="8"/>
    <n v="93.51"/>
    <n v="748.08"/>
  </r>
  <r>
    <n v="8519"/>
    <n v="0"/>
    <x v="16"/>
    <n v="9"/>
    <n v="70.260000000000005"/>
    <n v="632.34"/>
  </r>
  <r>
    <n v="8520"/>
    <n v="64"/>
    <x v="4"/>
    <n v="6"/>
    <n v="93.51"/>
    <n v="561.06000000000006"/>
  </r>
  <r>
    <n v="8521"/>
    <n v="3"/>
    <x v="11"/>
    <n v="1"/>
    <n v="38.79"/>
    <n v="38.79"/>
  </r>
  <r>
    <n v="8522"/>
    <n v="15"/>
    <x v="1"/>
    <n v="5"/>
    <n v="54.12"/>
    <n v="270.59999999999997"/>
  </r>
  <r>
    <n v="8523"/>
    <n v="52"/>
    <x v="6"/>
    <n v="2"/>
    <n v="72.16"/>
    <n v="144.32"/>
  </r>
  <r>
    <n v="8524"/>
    <n v="28"/>
    <x v="20"/>
    <n v="9"/>
    <n v="34.68"/>
    <n v="312.12"/>
  </r>
  <r>
    <n v="8525"/>
    <n v="0"/>
    <x v="20"/>
    <n v="2"/>
    <n v="34.68"/>
    <n v="69.36"/>
  </r>
  <r>
    <n v="8526"/>
    <n v="50"/>
    <x v="10"/>
    <n v="5"/>
    <n v="34.04"/>
    <n v="170.2"/>
  </r>
  <r>
    <n v="8527"/>
    <n v="25"/>
    <x v="6"/>
    <n v="4"/>
    <n v="72.16"/>
    <n v="288.64"/>
  </r>
  <r>
    <n v="8528"/>
    <n v="56"/>
    <x v="3"/>
    <n v="10"/>
    <n v="39.130000000000003"/>
    <n v="391.3"/>
  </r>
  <r>
    <n v="8529"/>
    <n v="12"/>
    <x v="19"/>
    <n v="8"/>
    <n v="63.17"/>
    <n v="505.36"/>
  </r>
  <r>
    <n v="8530"/>
    <n v="60"/>
    <x v="19"/>
    <n v="2"/>
    <n v="63.17"/>
    <n v="126.34"/>
  </r>
  <r>
    <n v="8531"/>
    <n v="24"/>
    <x v="9"/>
    <n v="10"/>
    <n v="97.79"/>
    <n v="977.90000000000009"/>
  </r>
  <r>
    <n v="8534"/>
    <n v="0"/>
    <x v="11"/>
    <n v="1"/>
    <n v="38.79"/>
    <n v="38.79"/>
  </r>
  <r>
    <n v="8535"/>
    <n v="6"/>
    <x v="1"/>
    <n v="1"/>
    <n v="54.12"/>
    <n v="54.12"/>
  </r>
  <r>
    <n v="8536"/>
    <n v="28"/>
    <x v="10"/>
    <n v="1"/>
    <n v="34.04"/>
    <n v="34.04"/>
  </r>
  <r>
    <n v="8537"/>
    <n v="19"/>
    <x v="8"/>
    <n v="6"/>
    <n v="19.989999999999998"/>
    <n v="119.94"/>
  </r>
  <r>
    <n v="8538"/>
    <n v="0"/>
    <x v="10"/>
    <n v="5"/>
    <n v="34.04"/>
    <n v="170.2"/>
  </r>
  <r>
    <n v="8539"/>
    <n v="34"/>
    <x v="21"/>
    <n v="9"/>
    <n v="30.59"/>
    <n v="275.31"/>
  </r>
  <r>
    <n v="8540"/>
    <n v="70"/>
    <x v="20"/>
    <n v="7"/>
    <n v="34.68"/>
    <n v="242.76"/>
  </r>
  <r>
    <n v="8541"/>
    <n v="47"/>
    <x v="20"/>
    <n v="1"/>
    <n v="34.68"/>
    <n v="34.68"/>
  </r>
  <r>
    <n v="8542"/>
    <n v="17"/>
    <x v="9"/>
    <n v="4"/>
    <n v="97.79"/>
    <n v="391.16"/>
  </r>
  <r>
    <n v="8544"/>
    <n v="0"/>
    <x v="5"/>
    <n v="2"/>
    <n v="32.94"/>
    <n v="65.88"/>
  </r>
  <r>
    <n v="8545"/>
    <n v="32"/>
    <x v="6"/>
    <n v="5"/>
    <n v="72.16"/>
    <n v="360.79999999999995"/>
  </r>
  <r>
    <n v="8546"/>
    <n v="57"/>
    <x v="19"/>
    <n v="10"/>
    <n v="63.17"/>
    <n v="631.70000000000005"/>
  </r>
  <r>
    <n v="8548"/>
    <n v="12"/>
    <x v="18"/>
    <n v="7"/>
    <n v="87.68"/>
    <n v="613.76"/>
  </r>
  <r>
    <n v="8550"/>
    <n v="6"/>
    <x v="13"/>
    <n v="7"/>
    <n v="26.66"/>
    <n v="186.62"/>
  </r>
  <r>
    <n v="8552"/>
    <n v="50"/>
    <x v="4"/>
    <n v="3"/>
    <n v="93.51"/>
    <n v="280.53000000000003"/>
  </r>
  <r>
    <n v="8553"/>
    <n v="4"/>
    <x v="13"/>
    <n v="2"/>
    <n v="26.66"/>
    <n v="53.32"/>
  </r>
  <r>
    <n v="8554"/>
    <n v="13"/>
    <x v="6"/>
    <n v="10"/>
    <n v="72.16"/>
    <n v="721.59999999999991"/>
  </r>
  <r>
    <n v="8555"/>
    <n v="40"/>
    <x v="1"/>
    <n v="6"/>
    <n v="54.12"/>
    <n v="324.71999999999997"/>
  </r>
  <r>
    <n v="8556"/>
    <n v="0"/>
    <x v="11"/>
    <n v="5"/>
    <n v="38.79"/>
    <n v="193.95"/>
  </r>
  <r>
    <n v="8557"/>
    <n v="35"/>
    <x v="10"/>
    <n v="10"/>
    <n v="34.04"/>
    <n v="340.4"/>
  </r>
  <r>
    <n v="8558"/>
    <n v="41"/>
    <x v="4"/>
    <n v="2"/>
    <n v="93.51"/>
    <n v="187.02"/>
  </r>
  <r>
    <n v="8560"/>
    <n v="0"/>
    <x v="16"/>
    <n v="1"/>
    <n v="70.260000000000005"/>
    <n v="70.260000000000005"/>
  </r>
  <r>
    <n v="8561"/>
    <n v="26"/>
    <x v="11"/>
    <n v="1"/>
    <n v="38.79"/>
    <n v="38.79"/>
  </r>
  <r>
    <n v="8562"/>
    <n v="43"/>
    <x v="2"/>
    <n v="7"/>
    <n v="61.24"/>
    <n v="428.68"/>
  </r>
  <r>
    <n v="8563"/>
    <n v="0"/>
    <x v="10"/>
    <n v="6"/>
    <n v="34.04"/>
    <n v="204.24"/>
  </r>
  <r>
    <n v="8564"/>
    <n v="18"/>
    <x v="8"/>
    <n v="10"/>
    <n v="19.989999999999998"/>
    <n v="199.89999999999998"/>
  </r>
  <r>
    <n v="8565"/>
    <n v="33"/>
    <x v="17"/>
    <n v="1"/>
    <n v="95.68"/>
    <n v="95.68"/>
  </r>
  <r>
    <n v="8566"/>
    <n v="11"/>
    <x v="1"/>
    <n v="5"/>
    <n v="54.12"/>
    <n v="270.59999999999997"/>
  </r>
  <r>
    <n v="8568"/>
    <n v="18"/>
    <x v="9"/>
    <n v="4"/>
    <n v="97.79"/>
    <n v="391.16"/>
  </r>
  <r>
    <n v="8569"/>
    <n v="40"/>
    <x v="11"/>
    <n v="1"/>
    <n v="38.79"/>
    <n v="38.79"/>
  </r>
  <r>
    <n v="8570"/>
    <n v="0"/>
    <x v="2"/>
    <n v="10"/>
    <n v="61.24"/>
    <n v="612.4"/>
  </r>
  <r>
    <n v="8571"/>
    <n v="8"/>
    <x v="13"/>
    <n v="6"/>
    <n v="26.66"/>
    <n v="159.96"/>
  </r>
  <r>
    <n v="8572"/>
    <n v="24"/>
    <x v="0"/>
    <n v="1"/>
    <n v="43.74"/>
    <n v="43.74"/>
  </r>
  <r>
    <n v="8573"/>
    <n v="66"/>
    <x v="4"/>
    <n v="4"/>
    <n v="93.51"/>
    <n v="374.04"/>
  </r>
  <r>
    <n v="8574"/>
    <n v="45"/>
    <x v="0"/>
    <n v="2"/>
    <n v="43.74"/>
    <n v="87.48"/>
  </r>
  <r>
    <n v="8575"/>
    <n v="0"/>
    <x v="6"/>
    <n v="1"/>
    <n v="72.16"/>
    <n v="72.16"/>
  </r>
  <r>
    <n v="8576"/>
    <n v="17"/>
    <x v="15"/>
    <n v="6"/>
    <n v="86.55"/>
    <n v="519.29999999999995"/>
  </r>
  <r>
    <n v="8577"/>
    <n v="69"/>
    <x v="21"/>
    <n v="4"/>
    <n v="30.59"/>
    <n v="122.36"/>
  </r>
  <r>
    <n v="8578"/>
    <n v="43"/>
    <x v="12"/>
    <n v="5"/>
    <n v="64.78"/>
    <n v="323.89999999999998"/>
  </r>
  <r>
    <n v="8579"/>
    <n v="58"/>
    <x v="5"/>
    <n v="10"/>
    <n v="32.94"/>
    <n v="329.4"/>
  </r>
  <r>
    <n v="8580"/>
    <n v="32"/>
    <x v="9"/>
    <n v="10"/>
    <n v="97.79"/>
    <n v="977.90000000000009"/>
  </r>
  <r>
    <n v="8581"/>
    <n v="17"/>
    <x v="18"/>
    <n v="1"/>
    <n v="87.68"/>
    <n v="87.68"/>
  </r>
  <r>
    <n v="8582"/>
    <n v="55"/>
    <x v="14"/>
    <n v="9"/>
    <n v="37.130000000000003"/>
    <n v="334.17"/>
  </r>
  <r>
    <n v="8583"/>
    <n v="59"/>
    <x v="9"/>
    <n v="8"/>
    <n v="97.79"/>
    <n v="782.32"/>
  </r>
  <r>
    <n v="8584"/>
    <n v="0"/>
    <x v="6"/>
    <n v="7"/>
    <n v="72.16"/>
    <n v="505.12"/>
  </r>
  <r>
    <n v="8585"/>
    <n v="28"/>
    <x v="5"/>
    <n v="2"/>
    <n v="32.94"/>
    <n v="65.88"/>
  </r>
  <r>
    <n v="8586"/>
    <n v="14"/>
    <x v="15"/>
    <n v="1"/>
    <n v="86.55"/>
    <n v="86.55"/>
  </r>
  <r>
    <n v="8587"/>
    <n v="60"/>
    <x v="20"/>
    <n v="2"/>
    <n v="34.68"/>
    <n v="69.36"/>
  </r>
  <r>
    <n v="8588"/>
    <n v="68"/>
    <x v="17"/>
    <n v="6"/>
    <n v="95.68"/>
    <n v="574.08000000000004"/>
  </r>
  <r>
    <n v="8589"/>
    <n v="0"/>
    <x v="13"/>
    <n v="1"/>
    <n v="26.66"/>
    <n v="26.66"/>
  </r>
  <r>
    <n v="8590"/>
    <n v="40"/>
    <x v="14"/>
    <n v="9"/>
    <n v="37.130000000000003"/>
    <n v="334.17"/>
  </r>
  <r>
    <n v="8592"/>
    <n v="46"/>
    <x v="4"/>
    <n v="1"/>
    <n v="93.51"/>
    <n v="93.51"/>
  </r>
  <r>
    <n v="8593"/>
    <n v="20"/>
    <x v="13"/>
    <n v="6"/>
    <n v="26.66"/>
    <n v="159.96"/>
  </r>
  <r>
    <n v="8594"/>
    <n v="62"/>
    <x v="4"/>
    <n v="4"/>
    <n v="93.51"/>
    <n v="374.04"/>
  </r>
  <r>
    <n v="8595"/>
    <n v="0"/>
    <x v="5"/>
    <n v="9"/>
    <n v="32.94"/>
    <n v="296.45999999999998"/>
  </r>
  <r>
    <n v="8596"/>
    <n v="10"/>
    <x v="20"/>
    <n v="5"/>
    <n v="34.68"/>
    <n v="173.4"/>
  </r>
  <r>
    <n v="8598"/>
    <n v="0"/>
    <x v="21"/>
    <n v="1"/>
    <n v="30.59"/>
    <n v="30.59"/>
  </r>
  <r>
    <n v="8599"/>
    <n v="58"/>
    <x v="21"/>
    <n v="10"/>
    <n v="30.59"/>
    <n v="305.89999999999998"/>
  </r>
  <r>
    <n v="8600"/>
    <n v="66"/>
    <x v="8"/>
    <n v="6"/>
    <n v="19.989999999999998"/>
    <n v="119.94"/>
  </r>
  <r>
    <n v="8601"/>
    <n v="0"/>
    <x v="10"/>
    <n v="6"/>
    <n v="34.04"/>
    <n v="204.24"/>
  </r>
  <r>
    <n v="8602"/>
    <n v="64"/>
    <x v="1"/>
    <n v="5"/>
    <n v="54.12"/>
    <n v="270.59999999999997"/>
  </r>
  <r>
    <n v="8603"/>
    <n v="0"/>
    <x v="1"/>
    <n v="10"/>
    <n v="54.12"/>
    <n v="541.19999999999993"/>
  </r>
  <r>
    <n v="8604"/>
    <n v="55"/>
    <x v="4"/>
    <n v="6"/>
    <n v="93.51"/>
    <n v="561.06000000000006"/>
  </r>
  <r>
    <n v="8606"/>
    <n v="57"/>
    <x v="18"/>
    <n v="4"/>
    <n v="87.68"/>
    <n v="350.72"/>
  </r>
  <r>
    <n v="8608"/>
    <n v="34"/>
    <x v="20"/>
    <n v="9"/>
    <n v="34.68"/>
    <n v="312.12"/>
  </r>
  <r>
    <n v="8609"/>
    <n v="47"/>
    <x v="10"/>
    <n v="7"/>
    <n v="34.04"/>
    <n v="238.28"/>
  </r>
  <r>
    <n v="8610"/>
    <n v="51"/>
    <x v="13"/>
    <n v="1"/>
    <n v="26.66"/>
    <n v="26.66"/>
  </r>
  <r>
    <n v="8611"/>
    <n v="66"/>
    <x v="16"/>
    <n v="2"/>
    <n v="70.260000000000005"/>
    <n v="140.52000000000001"/>
  </r>
  <r>
    <n v="8612"/>
    <n v="60"/>
    <x v="8"/>
    <n v="7"/>
    <n v="19.989999999999998"/>
    <n v="139.92999999999998"/>
  </r>
  <r>
    <n v="8613"/>
    <n v="49"/>
    <x v="0"/>
    <n v="5"/>
    <n v="43.74"/>
    <n v="218.70000000000002"/>
  </r>
  <r>
    <n v="8614"/>
    <n v="69"/>
    <x v="10"/>
    <n v="3"/>
    <n v="34.04"/>
    <n v="102.12"/>
  </r>
  <r>
    <n v="8615"/>
    <n v="0"/>
    <x v="5"/>
    <n v="3"/>
    <n v="32.94"/>
    <n v="98.82"/>
  </r>
  <r>
    <n v="8616"/>
    <n v="65"/>
    <x v="21"/>
    <n v="7"/>
    <n v="30.59"/>
    <n v="214.13"/>
  </r>
  <r>
    <n v="8617"/>
    <n v="40"/>
    <x v="12"/>
    <n v="1"/>
    <n v="64.78"/>
    <n v="64.78"/>
  </r>
  <r>
    <n v="8618"/>
    <n v="29"/>
    <x v="10"/>
    <n v="6"/>
    <n v="34.04"/>
    <n v="204.24"/>
  </r>
  <r>
    <n v="8620"/>
    <n v="47"/>
    <x v="20"/>
    <n v="4"/>
    <n v="34.68"/>
    <n v="138.72"/>
  </r>
  <r>
    <n v="8621"/>
    <n v="70"/>
    <x v="0"/>
    <n v="2"/>
    <n v="43.74"/>
    <n v="87.48"/>
  </r>
  <r>
    <n v="8623"/>
    <n v="15"/>
    <x v="8"/>
    <n v="4"/>
    <n v="19.989999999999998"/>
    <n v="79.959999999999994"/>
  </r>
  <r>
    <n v="8625"/>
    <n v="14"/>
    <x v="2"/>
    <n v="3"/>
    <n v="61.24"/>
    <n v="183.72"/>
  </r>
  <r>
    <n v="8626"/>
    <n v="0"/>
    <x v="10"/>
    <n v="9"/>
    <n v="34.04"/>
    <n v="306.36"/>
  </r>
  <r>
    <n v="8627"/>
    <n v="69"/>
    <x v="8"/>
    <n v="10"/>
    <n v="19.989999999999998"/>
    <n v="199.89999999999998"/>
  </r>
  <r>
    <n v="8628"/>
    <n v="63"/>
    <x v="15"/>
    <n v="3"/>
    <n v="86.55"/>
    <n v="259.64999999999998"/>
  </r>
  <r>
    <n v="8629"/>
    <n v="53"/>
    <x v="5"/>
    <n v="10"/>
    <n v="32.94"/>
    <n v="329.4"/>
  </r>
  <r>
    <n v="8631"/>
    <n v="30"/>
    <x v="8"/>
    <n v="8"/>
    <n v="19.989999999999998"/>
    <n v="159.91999999999999"/>
  </r>
  <r>
    <n v="8632"/>
    <n v="55"/>
    <x v="11"/>
    <n v="1"/>
    <n v="38.79"/>
    <n v="38.79"/>
  </r>
  <r>
    <n v="8633"/>
    <n v="67"/>
    <x v="21"/>
    <n v="10"/>
    <n v="30.59"/>
    <n v="305.89999999999998"/>
  </r>
  <r>
    <n v="8635"/>
    <n v="2"/>
    <x v="10"/>
    <n v="9"/>
    <n v="34.04"/>
    <n v="306.36"/>
  </r>
  <r>
    <n v="8636"/>
    <n v="21"/>
    <x v="20"/>
    <n v="6"/>
    <n v="34.68"/>
    <n v="208.07999999999998"/>
  </r>
  <r>
    <n v="8638"/>
    <n v="8"/>
    <x v="6"/>
    <n v="2"/>
    <n v="72.16"/>
    <n v="144.32"/>
  </r>
  <r>
    <n v="8639"/>
    <n v="0"/>
    <x v="6"/>
    <n v="2"/>
    <n v="72.16"/>
    <n v="144.32"/>
  </r>
  <r>
    <n v="8640"/>
    <n v="59"/>
    <x v="18"/>
    <n v="4"/>
    <n v="87.68"/>
    <n v="350.72"/>
  </r>
  <r>
    <n v="8641"/>
    <n v="46"/>
    <x v="10"/>
    <n v="4"/>
    <n v="34.04"/>
    <n v="136.16"/>
  </r>
  <r>
    <n v="8642"/>
    <n v="6"/>
    <x v="20"/>
    <n v="5"/>
    <n v="34.68"/>
    <n v="173.4"/>
  </r>
  <r>
    <n v="8648"/>
    <n v="64"/>
    <x v="3"/>
    <n v="3"/>
    <n v="39.130000000000003"/>
    <n v="117.39000000000001"/>
  </r>
  <r>
    <n v="8650"/>
    <n v="53"/>
    <x v="1"/>
    <n v="5"/>
    <n v="54.12"/>
    <n v="270.59999999999997"/>
  </r>
  <r>
    <n v="8651"/>
    <n v="69"/>
    <x v="15"/>
    <n v="4"/>
    <n v="86.55"/>
    <n v="346.2"/>
  </r>
  <r>
    <n v="8653"/>
    <n v="45"/>
    <x v="14"/>
    <n v="5"/>
    <n v="37.130000000000003"/>
    <n v="185.65"/>
  </r>
  <r>
    <n v="8654"/>
    <n v="0"/>
    <x v="6"/>
    <n v="4"/>
    <n v="72.16"/>
    <n v="288.64"/>
  </r>
  <r>
    <n v="8655"/>
    <n v="6"/>
    <x v="2"/>
    <n v="7"/>
    <n v="61.24"/>
    <n v="428.68"/>
  </r>
  <r>
    <n v="8656"/>
    <n v="36"/>
    <x v="7"/>
    <n v="2"/>
    <n v="72.09"/>
    <n v="144.18"/>
  </r>
  <r>
    <n v="8657"/>
    <n v="0"/>
    <x v="21"/>
    <n v="6"/>
    <n v="30.59"/>
    <n v="183.54"/>
  </r>
  <r>
    <n v="8658"/>
    <n v="15"/>
    <x v="19"/>
    <n v="7"/>
    <n v="63.17"/>
    <n v="442.19"/>
  </r>
  <r>
    <n v="8659"/>
    <n v="2"/>
    <x v="2"/>
    <n v="10"/>
    <n v="61.24"/>
    <n v="612.4"/>
  </r>
  <r>
    <n v="8660"/>
    <n v="56"/>
    <x v="19"/>
    <n v="2"/>
    <n v="63.17"/>
    <n v="126.34"/>
  </r>
  <r>
    <n v="8661"/>
    <n v="42"/>
    <x v="0"/>
    <n v="9"/>
    <n v="43.74"/>
    <n v="393.66"/>
  </r>
  <r>
    <n v="8662"/>
    <n v="69"/>
    <x v="12"/>
    <n v="6"/>
    <n v="64.78"/>
    <n v="388.68"/>
  </r>
  <r>
    <n v="8664"/>
    <n v="30"/>
    <x v="15"/>
    <n v="4"/>
    <n v="86.55"/>
    <n v="346.2"/>
  </r>
  <r>
    <n v="8665"/>
    <n v="15"/>
    <x v="1"/>
    <n v="10"/>
    <n v="54.12"/>
    <n v="541.19999999999993"/>
  </r>
  <r>
    <n v="8667"/>
    <n v="69"/>
    <x v="3"/>
    <n v="6"/>
    <n v="39.130000000000003"/>
    <n v="234.78000000000003"/>
  </r>
  <r>
    <n v="8668"/>
    <n v="14"/>
    <x v="21"/>
    <n v="8"/>
    <n v="30.59"/>
    <n v="244.72"/>
  </r>
  <r>
    <n v="8669"/>
    <n v="70"/>
    <x v="21"/>
    <n v="3"/>
    <n v="30.59"/>
    <n v="91.77"/>
  </r>
  <r>
    <n v="8670"/>
    <n v="31"/>
    <x v="0"/>
    <n v="3"/>
    <n v="43.74"/>
    <n v="131.22"/>
  </r>
  <r>
    <n v="8671"/>
    <n v="0"/>
    <x v="5"/>
    <n v="2"/>
    <n v="32.94"/>
    <n v="65.88"/>
  </r>
  <r>
    <n v="8674"/>
    <n v="0"/>
    <x v="19"/>
    <n v="8"/>
    <n v="63.17"/>
    <n v="505.36"/>
  </r>
  <r>
    <n v="8675"/>
    <n v="68"/>
    <x v="8"/>
    <n v="1"/>
    <n v="19.989999999999998"/>
    <n v="19.989999999999998"/>
  </r>
  <r>
    <n v="8676"/>
    <n v="52"/>
    <x v="9"/>
    <n v="4"/>
    <n v="97.79"/>
    <n v="391.16"/>
  </r>
  <r>
    <n v="8677"/>
    <n v="19"/>
    <x v="5"/>
    <n v="2"/>
    <n v="32.94"/>
    <n v="65.88"/>
  </r>
  <r>
    <n v="8678"/>
    <n v="30"/>
    <x v="0"/>
    <n v="6"/>
    <n v="43.74"/>
    <n v="262.44"/>
  </r>
  <r>
    <n v="8679"/>
    <n v="49"/>
    <x v="0"/>
    <n v="9"/>
    <n v="43.74"/>
    <n v="393.66"/>
  </r>
  <r>
    <n v="8680"/>
    <n v="17"/>
    <x v="10"/>
    <n v="1"/>
    <n v="34.04"/>
    <n v="34.04"/>
  </r>
  <r>
    <n v="8682"/>
    <n v="29"/>
    <x v="5"/>
    <n v="1"/>
    <n v="32.94"/>
    <n v="32.94"/>
  </r>
  <r>
    <n v="8683"/>
    <n v="34"/>
    <x v="7"/>
    <n v="4"/>
    <n v="72.09"/>
    <n v="288.36"/>
  </r>
  <r>
    <n v="8684"/>
    <n v="24"/>
    <x v="0"/>
    <n v="6"/>
    <n v="43.74"/>
    <n v="262.44"/>
  </r>
  <r>
    <n v="8685"/>
    <n v="31"/>
    <x v="13"/>
    <n v="1"/>
    <n v="26.66"/>
    <n v="26.66"/>
  </r>
  <r>
    <n v="8688"/>
    <n v="62"/>
    <x v="19"/>
    <n v="6"/>
    <n v="63.17"/>
    <n v="379.02"/>
  </r>
  <r>
    <n v="8689"/>
    <n v="63"/>
    <x v="4"/>
    <n v="7"/>
    <n v="93.51"/>
    <n v="654.57000000000005"/>
  </r>
  <r>
    <n v="8690"/>
    <n v="49"/>
    <x v="17"/>
    <n v="5"/>
    <n v="95.68"/>
    <n v="478.40000000000003"/>
  </r>
  <r>
    <n v="8691"/>
    <n v="12"/>
    <x v="7"/>
    <n v="5"/>
    <n v="72.09"/>
    <n v="360.45000000000005"/>
  </r>
  <r>
    <n v="8692"/>
    <n v="21"/>
    <x v="10"/>
    <n v="10"/>
    <n v="34.04"/>
    <n v="340.4"/>
  </r>
  <r>
    <n v="8694"/>
    <n v="65"/>
    <x v="7"/>
    <n v="6"/>
    <n v="72.09"/>
    <n v="432.54"/>
  </r>
  <r>
    <n v="8695"/>
    <n v="68"/>
    <x v="14"/>
    <n v="10"/>
    <n v="37.130000000000003"/>
    <n v="371.3"/>
  </r>
  <r>
    <n v="8696"/>
    <n v="63"/>
    <x v="6"/>
    <n v="3"/>
    <n v="72.16"/>
    <n v="216.48"/>
  </r>
  <r>
    <n v="8698"/>
    <n v="17"/>
    <x v="4"/>
    <n v="9"/>
    <n v="93.51"/>
    <n v="841.59"/>
  </r>
  <r>
    <n v="8699"/>
    <n v="0"/>
    <x v="14"/>
    <n v="4"/>
    <n v="37.130000000000003"/>
    <n v="148.52000000000001"/>
  </r>
  <r>
    <n v="8700"/>
    <n v="28"/>
    <x v="21"/>
    <n v="8"/>
    <n v="30.59"/>
    <n v="244.72"/>
  </r>
  <r>
    <n v="8701"/>
    <n v="60"/>
    <x v="8"/>
    <n v="3"/>
    <n v="19.989999999999998"/>
    <n v="59.97"/>
  </r>
  <r>
    <n v="8702"/>
    <n v="41"/>
    <x v="7"/>
    <n v="10"/>
    <n v="72.09"/>
    <n v="720.90000000000009"/>
  </r>
  <r>
    <n v="8703"/>
    <n v="28"/>
    <x v="19"/>
    <n v="2"/>
    <n v="63.17"/>
    <n v="126.34"/>
  </r>
  <r>
    <n v="8704"/>
    <n v="58"/>
    <x v="10"/>
    <n v="8"/>
    <n v="34.04"/>
    <n v="272.32"/>
  </r>
  <r>
    <n v="8705"/>
    <n v="34"/>
    <x v="10"/>
    <n v="9"/>
    <n v="34.04"/>
    <n v="306.36"/>
  </r>
  <r>
    <n v="8706"/>
    <n v="46"/>
    <x v="21"/>
    <n v="4"/>
    <n v="30.59"/>
    <n v="122.36"/>
  </r>
  <r>
    <n v="8707"/>
    <n v="31"/>
    <x v="8"/>
    <n v="9"/>
    <n v="19.989999999999998"/>
    <n v="179.91"/>
  </r>
  <r>
    <n v="8708"/>
    <n v="0"/>
    <x v="6"/>
    <n v="7"/>
    <n v="72.16"/>
    <n v="505.12"/>
  </r>
  <r>
    <n v="8709"/>
    <n v="18"/>
    <x v="16"/>
    <n v="9"/>
    <n v="70.260000000000005"/>
    <n v="632.34"/>
  </r>
  <r>
    <n v="8710"/>
    <n v="66"/>
    <x v="5"/>
    <n v="2"/>
    <n v="32.94"/>
    <n v="65.88"/>
  </r>
  <r>
    <n v="8712"/>
    <n v="56"/>
    <x v="9"/>
    <n v="9"/>
    <n v="97.79"/>
    <n v="880.11"/>
  </r>
  <r>
    <n v="8713"/>
    <n v="70"/>
    <x v="12"/>
    <n v="1"/>
    <n v="64.78"/>
    <n v="64.78"/>
  </r>
  <r>
    <n v="8714"/>
    <n v="53"/>
    <x v="11"/>
    <n v="8"/>
    <n v="38.79"/>
    <n v="310.32"/>
  </r>
  <r>
    <n v="8715"/>
    <n v="10"/>
    <x v="20"/>
    <n v="4"/>
    <n v="34.68"/>
    <n v="138.72"/>
  </r>
  <r>
    <n v="8716"/>
    <n v="70"/>
    <x v="4"/>
    <n v="2"/>
    <n v="93.51"/>
    <n v="187.02"/>
  </r>
  <r>
    <n v="8717"/>
    <n v="20"/>
    <x v="1"/>
    <n v="6"/>
    <n v="54.12"/>
    <n v="324.71999999999997"/>
  </r>
  <r>
    <n v="8719"/>
    <n v="21"/>
    <x v="17"/>
    <n v="6"/>
    <n v="95.68"/>
    <n v="574.08000000000004"/>
  </r>
  <r>
    <n v="8720"/>
    <n v="48"/>
    <x v="6"/>
    <n v="6"/>
    <n v="72.16"/>
    <n v="432.96"/>
  </r>
  <r>
    <n v="8721"/>
    <n v="22"/>
    <x v="9"/>
    <n v="5"/>
    <n v="97.79"/>
    <n v="488.95000000000005"/>
  </r>
  <r>
    <n v="8722"/>
    <n v="10"/>
    <x v="5"/>
    <n v="5"/>
    <n v="32.94"/>
    <n v="164.7"/>
  </r>
  <r>
    <n v="8723"/>
    <n v="25"/>
    <x v="18"/>
    <n v="5"/>
    <n v="87.68"/>
    <n v="438.40000000000003"/>
  </r>
  <r>
    <n v="8725"/>
    <n v="13"/>
    <x v="4"/>
    <n v="8"/>
    <n v="93.51"/>
    <n v="748.08"/>
  </r>
  <r>
    <n v="8726"/>
    <n v="21"/>
    <x v="11"/>
    <n v="6"/>
    <n v="38.79"/>
    <n v="232.74"/>
  </r>
  <r>
    <n v="8727"/>
    <n v="0"/>
    <x v="15"/>
    <n v="6"/>
    <n v="86.55"/>
    <n v="519.29999999999995"/>
  </r>
  <r>
    <n v="8728"/>
    <n v="59"/>
    <x v="10"/>
    <n v="3"/>
    <n v="34.04"/>
    <n v="102.12"/>
  </r>
  <r>
    <n v="8729"/>
    <n v="59"/>
    <x v="17"/>
    <n v="9"/>
    <n v="95.68"/>
    <n v="861.12000000000012"/>
  </r>
  <r>
    <n v="8730"/>
    <n v="33"/>
    <x v="12"/>
    <n v="10"/>
    <n v="64.78"/>
    <n v="647.79999999999995"/>
  </r>
  <r>
    <n v="8731"/>
    <n v="24"/>
    <x v="19"/>
    <n v="6"/>
    <n v="63.17"/>
    <n v="379.02"/>
  </r>
  <r>
    <n v="8732"/>
    <n v="67"/>
    <x v="12"/>
    <n v="8"/>
    <n v="64.78"/>
    <n v="518.24"/>
  </r>
  <r>
    <n v="8733"/>
    <n v="34"/>
    <x v="10"/>
    <n v="6"/>
    <n v="34.04"/>
    <n v="204.24"/>
  </r>
  <r>
    <n v="8734"/>
    <n v="62"/>
    <x v="3"/>
    <n v="5"/>
    <n v="39.130000000000003"/>
    <n v="195.65"/>
  </r>
  <r>
    <n v="8735"/>
    <n v="59"/>
    <x v="21"/>
    <n v="8"/>
    <n v="30.59"/>
    <n v="244.72"/>
  </r>
  <r>
    <n v="8736"/>
    <n v="0"/>
    <x v="20"/>
    <n v="5"/>
    <n v="34.68"/>
    <n v="173.4"/>
  </r>
  <r>
    <n v="8738"/>
    <n v="52"/>
    <x v="16"/>
    <n v="10"/>
    <n v="70.260000000000005"/>
    <n v="702.6"/>
  </r>
  <r>
    <n v="8739"/>
    <n v="54"/>
    <x v="9"/>
    <n v="2"/>
    <n v="97.79"/>
    <n v="195.58"/>
  </r>
  <r>
    <n v="8741"/>
    <n v="0"/>
    <x v="4"/>
    <n v="6"/>
    <n v="93.51"/>
    <n v="561.06000000000006"/>
  </r>
  <r>
    <n v="8742"/>
    <n v="63"/>
    <x v="8"/>
    <n v="7"/>
    <n v="19.989999999999998"/>
    <n v="139.92999999999998"/>
  </r>
  <r>
    <n v="8743"/>
    <n v="70"/>
    <x v="1"/>
    <n v="7"/>
    <n v="54.12"/>
    <n v="378.84"/>
  </r>
  <r>
    <n v="8744"/>
    <n v="0"/>
    <x v="21"/>
    <n v="4"/>
    <n v="30.59"/>
    <n v="122.36"/>
  </r>
  <r>
    <n v="8745"/>
    <n v="48"/>
    <x v="19"/>
    <n v="6"/>
    <n v="63.17"/>
    <n v="379.02"/>
  </r>
  <r>
    <n v="8746"/>
    <n v="1"/>
    <x v="6"/>
    <n v="4"/>
    <n v="72.16"/>
    <n v="288.64"/>
  </r>
  <r>
    <n v="8747"/>
    <n v="24"/>
    <x v="8"/>
    <n v="7"/>
    <n v="19.989999999999998"/>
    <n v="139.92999999999998"/>
  </r>
  <r>
    <n v="8748"/>
    <n v="30"/>
    <x v="7"/>
    <n v="8"/>
    <n v="72.09"/>
    <n v="576.72"/>
  </r>
  <r>
    <n v="8750"/>
    <n v="30"/>
    <x v="5"/>
    <n v="4"/>
    <n v="32.94"/>
    <n v="131.76"/>
  </r>
  <r>
    <n v="8751"/>
    <n v="40"/>
    <x v="20"/>
    <n v="10"/>
    <n v="34.68"/>
    <n v="346.8"/>
  </r>
  <r>
    <n v="8752"/>
    <n v="12"/>
    <x v="2"/>
    <n v="10"/>
    <n v="61.24"/>
    <n v="612.4"/>
  </r>
  <r>
    <n v="8755"/>
    <n v="47"/>
    <x v="0"/>
    <n v="1"/>
    <n v="43.74"/>
    <n v="43.74"/>
  </r>
  <r>
    <n v="8756"/>
    <n v="62"/>
    <x v="8"/>
    <n v="1"/>
    <n v="19.989999999999998"/>
    <n v="19.989999999999998"/>
  </r>
  <r>
    <n v="8758"/>
    <n v="16"/>
    <x v="21"/>
    <n v="3"/>
    <n v="30.59"/>
    <n v="91.77"/>
  </r>
  <r>
    <n v="8759"/>
    <n v="64"/>
    <x v="4"/>
    <n v="6"/>
    <n v="93.51"/>
    <n v="561.06000000000006"/>
  </r>
  <r>
    <n v="8761"/>
    <n v="16"/>
    <x v="21"/>
    <n v="1"/>
    <n v="30.59"/>
    <n v="30.59"/>
  </r>
  <r>
    <n v="8763"/>
    <n v="34"/>
    <x v="18"/>
    <n v="5"/>
    <n v="87.68"/>
    <n v="438.40000000000003"/>
  </r>
  <r>
    <n v="8764"/>
    <n v="53"/>
    <x v="9"/>
    <n v="2"/>
    <n v="97.79"/>
    <n v="195.58"/>
  </r>
  <r>
    <n v="8765"/>
    <n v="9"/>
    <x v="1"/>
    <n v="1"/>
    <n v="54.12"/>
    <n v="54.12"/>
  </r>
  <r>
    <n v="8766"/>
    <n v="67"/>
    <x v="7"/>
    <n v="6"/>
    <n v="72.09"/>
    <n v="432.54"/>
  </r>
  <r>
    <n v="8767"/>
    <n v="16"/>
    <x v="8"/>
    <n v="2"/>
    <n v="19.989999999999998"/>
    <n v="39.979999999999997"/>
  </r>
  <r>
    <n v="8769"/>
    <n v="0"/>
    <x v="19"/>
    <n v="5"/>
    <n v="63.17"/>
    <n v="315.85000000000002"/>
  </r>
  <r>
    <n v="8772"/>
    <n v="0"/>
    <x v="13"/>
    <n v="9"/>
    <n v="26.66"/>
    <n v="239.94"/>
  </r>
  <r>
    <n v="8773"/>
    <n v="5"/>
    <x v="7"/>
    <n v="10"/>
    <n v="72.09"/>
    <n v="720.90000000000009"/>
  </r>
  <r>
    <n v="8774"/>
    <n v="16"/>
    <x v="2"/>
    <n v="1"/>
    <n v="61.24"/>
    <n v="61.24"/>
  </r>
  <r>
    <n v="8775"/>
    <n v="18"/>
    <x v="3"/>
    <n v="4"/>
    <n v="39.130000000000003"/>
    <n v="156.52000000000001"/>
  </r>
  <r>
    <n v="8777"/>
    <n v="59"/>
    <x v="12"/>
    <n v="8"/>
    <n v="64.78"/>
    <n v="518.24"/>
  </r>
  <r>
    <n v="8778"/>
    <n v="24"/>
    <x v="12"/>
    <n v="4"/>
    <n v="64.78"/>
    <n v="259.12"/>
  </r>
  <r>
    <n v="8779"/>
    <n v="0"/>
    <x v="7"/>
    <n v="7"/>
    <n v="72.09"/>
    <n v="504.63"/>
  </r>
  <r>
    <n v="8780"/>
    <n v="46"/>
    <x v="11"/>
    <n v="2"/>
    <n v="38.79"/>
    <n v="77.58"/>
  </r>
  <r>
    <n v="8781"/>
    <n v="65"/>
    <x v="12"/>
    <n v="2"/>
    <n v="64.78"/>
    <n v="129.56"/>
  </r>
  <r>
    <n v="8782"/>
    <n v="17"/>
    <x v="17"/>
    <n v="7"/>
    <n v="95.68"/>
    <n v="669.76"/>
  </r>
  <r>
    <n v="8783"/>
    <n v="62"/>
    <x v="21"/>
    <n v="1"/>
    <n v="30.59"/>
    <n v="30.59"/>
  </r>
  <r>
    <n v="8784"/>
    <n v="11"/>
    <x v="15"/>
    <n v="7"/>
    <n v="86.55"/>
    <n v="605.85"/>
  </r>
  <r>
    <n v="8785"/>
    <n v="0"/>
    <x v="0"/>
    <n v="4"/>
    <n v="43.74"/>
    <n v="174.96"/>
  </r>
  <r>
    <n v="8786"/>
    <n v="12"/>
    <x v="4"/>
    <n v="9"/>
    <n v="93.51"/>
    <n v="841.59"/>
  </r>
  <r>
    <n v="8787"/>
    <n v="66"/>
    <x v="7"/>
    <n v="6"/>
    <n v="72.09"/>
    <n v="432.54"/>
  </r>
  <r>
    <n v="8788"/>
    <n v="48"/>
    <x v="7"/>
    <n v="1"/>
    <n v="72.09"/>
    <n v="72.09"/>
  </r>
  <r>
    <n v="8789"/>
    <n v="23"/>
    <x v="18"/>
    <n v="4"/>
    <n v="87.68"/>
    <n v="350.72"/>
  </r>
  <r>
    <n v="8790"/>
    <n v="40"/>
    <x v="7"/>
    <n v="8"/>
    <n v="72.09"/>
    <n v="576.72"/>
  </r>
  <r>
    <n v="8791"/>
    <n v="35"/>
    <x v="14"/>
    <n v="2"/>
    <n v="37.130000000000003"/>
    <n v="74.260000000000005"/>
  </r>
  <r>
    <n v="8792"/>
    <n v="27"/>
    <x v="5"/>
    <n v="8"/>
    <n v="32.94"/>
    <n v="263.52"/>
  </r>
  <r>
    <n v="8793"/>
    <n v="20"/>
    <x v="7"/>
    <n v="5"/>
    <n v="72.09"/>
    <n v="360.45000000000005"/>
  </r>
  <r>
    <n v="8794"/>
    <n v="42"/>
    <x v="14"/>
    <n v="10"/>
    <n v="37.130000000000003"/>
    <n v="371.3"/>
  </r>
  <r>
    <n v="8795"/>
    <n v="0"/>
    <x v="0"/>
    <n v="7"/>
    <n v="43.74"/>
    <n v="306.18"/>
  </r>
  <r>
    <n v="8796"/>
    <n v="19"/>
    <x v="1"/>
    <n v="5"/>
    <n v="54.12"/>
    <n v="270.59999999999997"/>
  </r>
  <r>
    <n v="8797"/>
    <n v="70"/>
    <x v="7"/>
    <n v="7"/>
    <n v="72.09"/>
    <n v="504.63"/>
  </r>
  <r>
    <n v="8798"/>
    <n v="17"/>
    <x v="10"/>
    <n v="7"/>
    <n v="34.04"/>
    <n v="238.28"/>
  </r>
  <r>
    <n v="8800"/>
    <n v="46"/>
    <x v="6"/>
    <n v="1"/>
    <n v="72.16"/>
    <n v="72.16"/>
  </r>
  <r>
    <n v="8801"/>
    <n v="12"/>
    <x v="19"/>
    <n v="10"/>
    <n v="63.17"/>
    <n v="631.70000000000005"/>
  </r>
  <r>
    <n v="8802"/>
    <n v="0"/>
    <x v="10"/>
    <n v="4"/>
    <n v="34.04"/>
    <n v="136.16"/>
  </r>
  <r>
    <n v="8803"/>
    <n v="62"/>
    <x v="5"/>
    <n v="7"/>
    <n v="32.94"/>
    <n v="230.57999999999998"/>
  </r>
  <r>
    <n v="8804"/>
    <n v="0"/>
    <x v="17"/>
    <n v="1"/>
    <n v="95.68"/>
    <n v="95.68"/>
  </r>
  <r>
    <n v="8805"/>
    <n v="66"/>
    <x v="17"/>
    <n v="2"/>
    <n v="95.68"/>
    <n v="191.36"/>
  </r>
  <r>
    <n v="8807"/>
    <n v="42"/>
    <x v="1"/>
    <n v="6"/>
    <n v="54.12"/>
    <n v="324.71999999999997"/>
  </r>
  <r>
    <n v="8811"/>
    <n v="9"/>
    <x v="12"/>
    <n v="5"/>
    <n v="64.78"/>
    <n v="323.89999999999998"/>
  </r>
  <r>
    <n v="8812"/>
    <n v="46"/>
    <x v="9"/>
    <n v="7"/>
    <n v="97.79"/>
    <n v="684.53000000000009"/>
  </r>
  <r>
    <n v="8813"/>
    <n v="0"/>
    <x v="2"/>
    <n v="1"/>
    <n v="61.24"/>
    <n v="61.24"/>
  </r>
  <r>
    <n v="8814"/>
    <n v="12"/>
    <x v="17"/>
    <n v="2"/>
    <n v="95.68"/>
    <n v="191.36"/>
  </r>
  <r>
    <n v="8815"/>
    <n v="28"/>
    <x v="13"/>
    <n v="10"/>
    <n v="26.66"/>
    <n v="266.60000000000002"/>
  </r>
  <r>
    <n v="8816"/>
    <n v="43"/>
    <x v="17"/>
    <n v="9"/>
    <n v="95.68"/>
    <n v="861.12000000000012"/>
  </r>
  <r>
    <n v="8817"/>
    <n v="51"/>
    <x v="18"/>
    <n v="10"/>
    <n v="87.68"/>
    <n v="876.80000000000007"/>
  </r>
  <r>
    <n v="8818"/>
    <n v="28"/>
    <x v="21"/>
    <n v="3"/>
    <n v="30.59"/>
    <n v="91.77"/>
  </r>
  <r>
    <n v="8819"/>
    <n v="30"/>
    <x v="3"/>
    <n v="9"/>
    <n v="39.130000000000003"/>
    <n v="352.17"/>
  </r>
  <r>
    <n v="8821"/>
    <n v="34"/>
    <x v="0"/>
    <n v="7"/>
    <n v="43.74"/>
    <n v="306.18"/>
  </r>
  <r>
    <n v="8822"/>
    <n v="53"/>
    <x v="13"/>
    <n v="6"/>
    <n v="26.66"/>
    <n v="159.96"/>
  </r>
  <r>
    <n v="8823"/>
    <n v="70"/>
    <x v="10"/>
    <n v="3"/>
    <n v="34.04"/>
    <n v="102.12"/>
  </r>
  <r>
    <n v="8824"/>
    <n v="0"/>
    <x v="20"/>
    <n v="2"/>
    <n v="34.68"/>
    <n v="69.36"/>
  </r>
  <r>
    <n v="8825"/>
    <n v="16"/>
    <x v="1"/>
    <n v="9"/>
    <n v="54.12"/>
    <n v="487.08"/>
  </r>
  <r>
    <n v="8826"/>
    <n v="48"/>
    <x v="18"/>
    <n v="7"/>
    <n v="87.68"/>
    <n v="613.76"/>
  </r>
  <r>
    <n v="8827"/>
    <n v="36"/>
    <x v="17"/>
    <n v="8"/>
    <n v="95.68"/>
    <n v="765.44"/>
  </r>
  <r>
    <n v="8828"/>
    <n v="0"/>
    <x v="19"/>
    <n v="3"/>
    <n v="63.17"/>
    <n v="189.51"/>
  </r>
  <r>
    <n v="8829"/>
    <n v="26"/>
    <x v="18"/>
    <n v="6"/>
    <n v="87.68"/>
    <n v="526.08000000000004"/>
  </r>
  <r>
    <n v="8830"/>
    <n v="0"/>
    <x v="4"/>
    <n v="10"/>
    <n v="93.51"/>
    <n v="935.1"/>
  </r>
  <r>
    <n v="8831"/>
    <n v="30"/>
    <x v="15"/>
    <n v="8"/>
    <n v="86.55"/>
    <n v="692.4"/>
  </r>
  <r>
    <n v="8832"/>
    <n v="22"/>
    <x v="3"/>
    <n v="9"/>
    <n v="39.130000000000003"/>
    <n v="352.17"/>
  </r>
  <r>
    <n v="8833"/>
    <n v="65"/>
    <x v="10"/>
    <n v="5"/>
    <n v="34.04"/>
    <n v="170.2"/>
  </r>
  <r>
    <n v="8834"/>
    <n v="22"/>
    <x v="6"/>
    <n v="9"/>
    <n v="72.16"/>
    <n v="649.43999999999994"/>
  </r>
  <r>
    <n v="8836"/>
    <n v="52"/>
    <x v="13"/>
    <n v="6"/>
    <n v="26.66"/>
    <n v="159.96"/>
  </r>
  <r>
    <n v="8837"/>
    <n v="52"/>
    <x v="6"/>
    <n v="5"/>
    <n v="72.16"/>
    <n v="360.79999999999995"/>
  </r>
  <r>
    <n v="8838"/>
    <n v="5"/>
    <x v="11"/>
    <n v="7"/>
    <n v="38.79"/>
    <n v="271.52999999999997"/>
  </r>
  <r>
    <n v="8839"/>
    <n v="56"/>
    <x v="4"/>
    <n v="10"/>
    <n v="93.51"/>
    <n v="935.1"/>
  </r>
  <r>
    <n v="8840"/>
    <n v="19"/>
    <x v="9"/>
    <n v="3"/>
    <n v="97.79"/>
    <n v="293.37"/>
  </r>
  <r>
    <n v="8842"/>
    <n v="66"/>
    <x v="20"/>
    <n v="2"/>
    <n v="34.68"/>
    <n v="69.36"/>
  </r>
  <r>
    <n v="8843"/>
    <n v="62"/>
    <x v="4"/>
    <n v="8"/>
    <n v="93.51"/>
    <n v="748.08"/>
  </r>
  <r>
    <n v="8844"/>
    <n v="0"/>
    <x v="8"/>
    <n v="5"/>
    <n v="19.989999999999998"/>
    <n v="99.949999999999989"/>
  </r>
  <r>
    <n v="8845"/>
    <n v="36"/>
    <x v="14"/>
    <n v="2"/>
    <n v="37.130000000000003"/>
    <n v="74.260000000000005"/>
  </r>
  <r>
    <n v="8846"/>
    <n v="39"/>
    <x v="10"/>
    <n v="6"/>
    <n v="34.04"/>
    <n v="204.24"/>
  </r>
  <r>
    <n v="8847"/>
    <n v="0"/>
    <x v="21"/>
    <n v="5"/>
    <n v="30.59"/>
    <n v="152.94999999999999"/>
  </r>
  <r>
    <n v="8848"/>
    <n v="0"/>
    <x v="2"/>
    <n v="3"/>
    <n v="61.24"/>
    <n v="183.72"/>
  </r>
  <r>
    <n v="8849"/>
    <n v="5"/>
    <x v="15"/>
    <n v="8"/>
    <n v="86.55"/>
    <n v="692.4"/>
  </r>
  <r>
    <n v="8850"/>
    <n v="51"/>
    <x v="17"/>
    <n v="1"/>
    <n v="95.68"/>
    <n v="95.68"/>
  </r>
  <r>
    <n v="8851"/>
    <n v="18"/>
    <x v="21"/>
    <n v="10"/>
    <n v="30.59"/>
    <n v="305.89999999999998"/>
  </r>
  <r>
    <n v="8852"/>
    <n v="40"/>
    <x v="13"/>
    <n v="6"/>
    <n v="26.66"/>
    <n v="159.96"/>
  </r>
  <r>
    <n v="8854"/>
    <n v="26"/>
    <x v="18"/>
    <n v="8"/>
    <n v="87.68"/>
    <n v="701.44"/>
  </r>
  <r>
    <n v="8855"/>
    <n v="0"/>
    <x v="2"/>
    <n v="5"/>
    <n v="61.24"/>
    <n v="306.2"/>
  </r>
  <r>
    <n v="8856"/>
    <n v="59"/>
    <x v="20"/>
    <n v="10"/>
    <n v="34.68"/>
    <n v="346.8"/>
  </r>
  <r>
    <n v="8858"/>
    <n v="4"/>
    <x v="10"/>
    <n v="9"/>
    <n v="34.04"/>
    <n v="306.36"/>
  </r>
  <r>
    <n v="8860"/>
    <n v="36"/>
    <x v="17"/>
    <n v="1"/>
    <n v="95.68"/>
    <n v="95.68"/>
  </r>
  <r>
    <n v="8861"/>
    <n v="43"/>
    <x v="12"/>
    <n v="10"/>
    <n v="64.78"/>
    <n v="647.79999999999995"/>
  </r>
  <r>
    <n v="8862"/>
    <n v="3"/>
    <x v="7"/>
    <n v="7"/>
    <n v="72.09"/>
    <n v="504.63"/>
  </r>
  <r>
    <n v="8863"/>
    <n v="54"/>
    <x v="0"/>
    <n v="10"/>
    <n v="43.74"/>
    <n v="437.40000000000003"/>
  </r>
  <r>
    <n v="8864"/>
    <n v="56"/>
    <x v="21"/>
    <n v="4"/>
    <n v="30.59"/>
    <n v="122.36"/>
  </r>
  <r>
    <n v="8865"/>
    <n v="18"/>
    <x v="17"/>
    <n v="6"/>
    <n v="95.68"/>
    <n v="574.08000000000004"/>
  </r>
  <r>
    <n v="8866"/>
    <n v="40"/>
    <x v="2"/>
    <n v="4"/>
    <n v="61.24"/>
    <n v="244.96"/>
  </r>
  <r>
    <n v="8867"/>
    <n v="43"/>
    <x v="15"/>
    <n v="4"/>
    <n v="86.55"/>
    <n v="346.2"/>
  </r>
  <r>
    <n v="8868"/>
    <n v="34"/>
    <x v="5"/>
    <n v="4"/>
    <n v="32.94"/>
    <n v="131.76"/>
  </r>
  <r>
    <n v="8870"/>
    <n v="5"/>
    <x v="10"/>
    <n v="6"/>
    <n v="34.04"/>
    <n v="204.24"/>
  </r>
  <r>
    <n v="8871"/>
    <n v="3"/>
    <x v="6"/>
    <n v="5"/>
    <n v="72.16"/>
    <n v="360.79999999999995"/>
  </r>
  <r>
    <n v="8872"/>
    <n v="29"/>
    <x v="13"/>
    <n v="10"/>
    <n v="26.66"/>
    <n v="266.60000000000002"/>
  </r>
  <r>
    <n v="8873"/>
    <n v="0"/>
    <x v="14"/>
    <n v="6"/>
    <n v="37.130000000000003"/>
    <n v="222.78000000000003"/>
  </r>
  <r>
    <n v="8874"/>
    <n v="66"/>
    <x v="13"/>
    <n v="1"/>
    <n v="26.66"/>
    <n v="26.66"/>
  </r>
  <r>
    <n v="8875"/>
    <n v="43"/>
    <x v="18"/>
    <n v="4"/>
    <n v="87.68"/>
    <n v="350.72"/>
  </r>
  <r>
    <n v="8876"/>
    <n v="2"/>
    <x v="18"/>
    <n v="9"/>
    <n v="87.68"/>
    <n v="789.12000000000012"/>
  </r>
  <r>
    <n v="8877"/>
    <n v="57"/>
    <x v="12"/>
    <n v="1"/>
    <n v="64.78"/>
    <n v="64.78"/>
  </r>
  <r>
    <n v="8879"/>
    <n v="53"/>
    <x v="15"/>
    <n v="6"/>
    <n v="86.55"/>
    <n v="519.29999999999995"/>
  </r>
  <r>
    <n v="8880"/>
    <n v="70"/>
    <x v="3"/>
    <n v="1"/>
    <n v="39.130000000000003"/>
    <n v="39.130000000000003"/>
  </r>
  <r>
    <n v="8881"/>
    <n v="0"/>
    <x v="16"/>
    <n v="1"/>
    <n v="70.260000000000005"/>
    <n v="70.260000000000005"/>
  </r>
  <r>
    <n v="8883"/>
    <n v="4"/>
    <x v="18"/>
    <n v="4"/>
    <n v="87.68"/>
    <n v="350.72"/>
  </r>
  <r>
    <n v="8884"/>
    <n v="10"/>
    <x v="14"/>
    <n v="10"/>
    <n v="37.130000000000003"/>
    <n v="371.3"/>
  </r>
  <r>
    <n v="8885"/>
    <n v="1"/>
    <x v="6"/>
    <n v="7"/>
    <n v="72.16"/>
    <n v="505.12"/>
  </r>
  <r>
    <n v="8886"/>
    <n v="0"/>
    <x v="21"/>
    <n v="8"/>
    <n v="30.59"/>
    <n v="244.72"/>
  </r>
  <r>
    <n v="8887"/>
    <n v="69"/>
    <x v="7"/>
    <n v="10"/>
    <n v="72.09"/>
    <n v="720.90000000000009"/>
  </r>
  <r>
    <n v="8889"/>
    <n v="24"/>
    <x v="2"/>
    <n v="8"/>
    <n v="61.24"/>
    <n v="489.92"/>
  </r>
  <r>
    <n v="8890"/>
    <n v="9"/>
    <x v="16"/>
    <n v="3"/>
    <n v="70.260000000000005"/>
    <n v="210.78000000000003"/>
  </r>
  <r>
    <n v="8891"/>
    <n v="47"/>
    <x v="9"/>
    <n v="6"/>
    <n v="97.79"/>
    <n v="586.74"/>
  </r>
  <r>
    <n v="8892"/>
    <n v="28"/>
    <x v="1"/>
    <n v="2"/>
    <n v="54.12"/>
    <n v="108.24"/>
  </r>
  <r>
    <n v="8893"/>
    <n v="21"/>
    <x v="7"/>
    <n v="10"/>
    <n v="72.09"/>
    <n v="720.90000000000009"/>
  </r>
  <r>
    <n v="8894"/>
    <n v="24"/>
    <x v="15"/>
    <n v="8"/>
    <n v="86.55"/>
    <n v="692.4"/>
  </r>
  <r>
    <n v="8895"/>
    <n v="31"/>
    <x v="13"/>
    <n v="4"/>
    <n v="26.66"/>
    <n v="106.64"/>
  </r>
  <r>
    <n v="8896"/>
    <n v="0"/>
    <x v="16"/>
    <n v="7"/>
    <n v="70.260000000000005"/>
    <n v="491.82000000000005"/>
  </r>
  <r>
    <n v="8898"/>
    <n v="28"/>
    <x v="3"/>
    <n v="10"/>
    <n v="39.130000000000003"/>
    <n v="391.3"/>
  </r>
  <r>
    <n v="8899"/>
    <n v="40"/>
    <x v="14"/>
    <n v="10"/>
    <n v="37.130000000000003"/>
    <n v="371.3"/>
  </r>
  <r>
    <n v="8901"/>
    <n v="31"/>
    <x v="4"/>
    <n v="9"/>
    <n v="93.51"/>
    <n v="841.59"/>
  </r>
  <r>
    <n v="8902"/>
    <n v="8"/>
    <x v="0"/>
    <n v="1"/>
    <n v="43.74"/>
    <n v="43.74"/>
  </r>
  <r>
    <n v="8903"/>
    <n v="0"/>
    <x v="8"/>
    <n v="7"/>
    <n v="19.989999999999998"/>
    <n v="139.92999999999998"/>
  </r>
  <r>
    <n v="8904"/>
    <n v="38"/>
    <x v="6"/>
    <n v="4"/>
    <n v="72.16"/>
    <n v="288.64"/>
  </r>
  <r>
    <n v="8905"/>
    <n v="6"/>
    <x v="1"/>
    <n v="5"/>
    <n v="54.12"/>
    <n v="270.59999999999997"/>
  </r>
  <r>
    <n v="8906"/>
    <n v="0"/>
    <x v="8"/>
    <n v="8"/>
    <n v="19.989999999999998"/>
    <n v="159.91999999999999"/>
  </r>
  <r>
    <n v="8907"/>
    <n v="70"/>
    <x v="18"/>
    <n v="2"/>
    <n v="87.68"/>
    <n v="175.36"/>
  </r>
  <r>
    <n v="8909"/>
    <n v="69"/>
    <x v="19"/>
    <n v="5"/>
    <n v="63.17"/>
    <n v="315.85000000000002"/>
  </r>
  <r>
    <n v="8911"/>
    <n v="68"/>
    <x v="21"/>
    <n v="3"/>
    <n v="30.59"/>
    <n v="91.77"/>
  </r>
  <r>
    <n v="8912"/>
    <n v="61"/>
    <x v="5"/>
    <n v="2"/>
    <n v="32.94"/>
    <n v="65.88"/>
  </r>
  <r>
    <n v="8913"/>
    <n v="49"/>
    <x v="17"/>
    <n v="7"/>
    <n v="95.68"/>
    <n v="669.76"/>
  </r>
  <r>
    <n v="8914"/>
    <n v="48"/>
    <x v="17"/>
    <n v="9"/>
    <n v="95.68"/>
    <n v="861.12000000000012"/>
  </r>
  <r>
    <n v="8915"/>
    <n v="11"/>
    <x v="6"/>
    <n v="2"/>
    <n v="72.16"/>
    <n v="144.32"/>
  </r>
  <r>
    <n v="8918"/>
    <n v="0"/>
    <x v="16"/>
    <n v="6"/>
    <n v="70.260000000000005"/>
    <n v="421.56000000000006"/>
  </r>
  <r>
    <n v="8919"/>
    <n v="21"/>
    <x v="16"/>
    <n v="2"/>
    <n v="70.260000000000005"/>
    <n v="140.52000000000001"/>
  </r>
  <r>
    <n v="8920"/>
    <n v="10"/>
    <x v="7"/>
    <n v="4"/>
    <n v="72.09"/>
    <n v="288.36"/>
  </r>
  <r>
    <n v="8922"/>
    <n v="63"/>
    <x v="0"/>
    <n v="4"/>
    <n v="43.74"/>
    <n v="174.96"/>
  </r>
  <r>
    <n v="8923"/>
    <n v="65"/>
    <x v="12"/>
    <n v="1"/>
    <n v="64.78"/>
    <n v="64.78"/>
  </r>
  <r>
    <n v="8924"/>
    <n v="0"/>
    <x v="21"/>
    <n v="7"/>
    <n v="30.59"/>
    <n v="214.13"/>
  </r>
  <r>
    <n v="8926"/>
    <n v="28"/>
    <x v="17"/>
    <n v="1"/>
    <n v="95.68"/>
    <n v="95.68"/>
  </r>
  <r>
    <n v="8928"/>
    <n v="63"/>
    <x v="18"/>
    <n v="2"/>
    <n v="87.68"/>
    <n v="175.36"/>
  </r>
  <r>
    <n v="8929"/>
    <n v="20"/>
    <x v="10"/>
    <n v="8"/>
    <n v="34.04"/>
    <n v="272.32"/>
  </r>
  <r>
    <n v="8930"/>
    <n v="66"/>
    <x v="10"/>
    <n v="3"/>
    <n v="34.04"/>
    <n v="102.12"/>
  </r>
  <r>
    <n v="8931"/>
    <n v="6"/>
    <x v="16"/>
    <n v="10"/>
    <n v="70.260000000000005"/>
    <n v="702.6"/>
  </r>
  <r>
    <n v="8932"/>
    <n v="63"/>
    <x v="9"/>
    <n v="1"/>
    <n v="97.79"/>
    <n v="97.79"/>
  </r>
  <r>
    <n v="8934"/>
    <n v="17"/>
    <x v="3"/>
    <n v="8"/>
    <n v="39.130000000000003"/>
    <n v="313.04000000000002"/>
  </r>
  <r>
    <n v="8935"/>
    <n v="51"/>
    <x v="19"/>
    <n v="7"/>
    <n v="63.17"/>
    <n v="442.19"/>
  </r>
  <r>
    <n v="8936"/>
    <n v="33"/>
    <x v="5"/>
    <n v="7"/>
    <n v="32.94"/>
    <n v="230.57999999999998"/>
  </r>
  <r>
    <n v="8937"/>
    <n v="37"/>
    <x v="19"/>
    <n v="10"/>
    <n v="63.17"/>
    <n v="631.70000000000005"/>
  </r>
  <r>
    <n v="8938"/>
    <n v="50"/>
    <x v="20"/>
    <n v="5"/>
    <n v="34.68"/>
    <n v="173.4"/>
  </r>
  <r>
    <n v="8939"/>
    <n v="0"/>
    <x v="19"/>
    <n v="10"/>
    <n v="63.17"/>
    <n v="631.70000000000005"/>
  </r>
  <r>
    <n v="8941"/>
    <n v="51"/>
    <x v="11"/>
    <n v="4"/>
    <n v="38.79"/>
    <n v="155.16"/>
  </r>
  <r>
    <n v="8942"/>
    <n v="0"/>
    <x v="12"/>
    <n v="2"/>
    <n v="64.78"/>
    <n v="129.56"/>
  </r>
  <r>
    <n v="8944"/>
    <n v="46"/>
    <x v="8"/>
    <n v="4"/>
    <n v="19.989999999999998"/>
    <n v="79.959999999999994"/>
  </r>
  <r>
    <n v="8945"/>
    <n v="7"/>
    <x v="7"/>
    <n v="8"/>
    <n v="72.09"/>
    <n v="576.72"/>
  </r>
  <r>
    <n v="8946"/>
    <n v="62"/>
    <x v="10"/>
    <n v="8"/>
    <n v="34.04"/>
    <n v="272.32"/>
  </r>
  <r>
    <n v="8947"/>
    <n v="52"/>
    <x v="20"/>
    <n v="7"/>
    <n v="34.68"/>
    <n v="242.76"/>
  </r>
  <r>
    <n v="8948"/>
    <n v="30"/>
    <x v="7"/>
    <n v="4"/>
    <n v="72.09"/>
    <n v="288.36"/>
  </r>
  <r>
    <n v="8949"/>
    <n v="12"/>
    <x v="18"/>
    <n v="7"/>
    <n v="87.68"/>
    <n v="613.76"/>
  </r>
  <r>
    <n v="8950"/>
    <n v="17"/>
    <x v="15"/>
    <n v="2"/>
    <n v="86.55"/>
    <n v="173.1"/>
  </r>
  <r>
    <n v="8952"/>
    <n v="54"/>
    <x v="12"/>
    <n v="6"/>
    <n v="64.78"/>
    <n v="388.68"/>
  </r>
  <r>
    <n v="8953"/>
    <n v="68"/>
    <x v="5"/>
    <n v="6"/>
    <n v="32.94"/>
    <n v="197.64"/>
  </r>
  <r>
    <n v="8954"/>
    <n v="5"/>
    <x v="12"/>
    <n v="9"/>
    <n v="64.78"/>
    <n v="583.02"/>
  </r>
  <r>
    <n v="8955"/>
    <n v="63"/>
    <x v="5"/>
    <n v="7"/>
    <n v="32.94"/>
    <n v="230.57999999999998"/>
  </r>
  <r>
    <n v="8957"/>
    <n v="58"/>
    <x v="18"/>
    <n v="3"/>
    <n v="87.68"/>
    <n v="263.04000000000002"/>
  </r>
  <r>
    <n v="8959"/>
    <n v="66"/>
    <x v="5"/>
    <n v="8"/>
    <n v="32.94"/>
    <n v="263.52"/>
  </r>
  <r>
    <n v="8960"/>
    <n v="12"/>
    <x v="0"/>
    <n v="4"/>
    <n v="43.74"/>
    <n v="174.96"/>
  </r>
  <r>
    <n v="8962"/>
    <n v="69"/>
    <x v="1"/>
    <n v="6"/>
    <n v="54.12"/>
    <n v="324.71999999999997"/>
  </r>
  <r>
    <n v="8963"/>
    <n v="0"/>
    <x v="4"/>
    <n v="4"/>
    <n v="93.51"/>
    <n v="374.04"/>
  </r>
  <r>
    <n v="8966"/>
    <n v="44"/>
    <x v="8"/>
    <n v="8"/>
    <n v="19.989999999999998"/>
    <n v="159.91999999999999"/>
  </r>
  <r>
    <n v="8967"/>
    <n v="59"/>
    <x v="18"/>
    <n v="6"/>
    <n v="87.68"/>
    <n v="526.08000000000004"/>
  </r>
  <r>
    <n v="8970"/>
    <n v="0"/>
    <x v="10"/>
    <n v="6"/>
    <n v="34.04"/>
    <n v="204.24"/>
  </r>
  <r>
    <n v="8971"/>
    <n v="45"/>
    <x v="10"/>
    <n v="4"/>
    <n v="34.04"/>
    <n v="136.16"/>
  </r>
  <r>
    <n v="8972"/>
    <n v="43"/>
    <x v="1"/>
    <n v="3"/>
    <n v="54.12"/>
    <n v="162.35999999999999"/>
  </r>
  <r>
    <n v="8973"/>
    <n v="30"/>
    <x v="19"/>
    <n v="2"/>
    <n v="63.17"/>
    <n v="126.34"/>
  </r>
  <r>
    <n v="8974"/>
    <n v="10"/>
    <x v="6"/>
    <n v="1"/>
    <n v="72.16"/>
    <n v="72.16"/>
  </r>
  <r>
    <n v="8975"/>
    <n v="54"/>
    <x v="9"/>
    <n v="6"/>
    <n v="97.79"/>
    <n v="586.74"/>
  </r>
  <r>
    <n v="8976"/>
    <n v="0"/>
    <x v="17"/>
    <n v="2"/>
    <n v="95.68"/>
    <n v="191.36"/>
  </r>
  <r>
    <n v="8977"/>
    <n v="0"/>
    <x v="2"/>
    <n v="10"/>
    <n v="61.24"/>
    <n v="612.4"/>
  </r>
  <r>
    <n v="8978"/>
    <n v="7"/>
    <x v="10"/>
    <n v="8"/>
    <n v="34.04"/>
    <n v="272.32"/>
  </r>
  <r>
    <n v="8979"/>
    <n v="27"/>
    <x v="2"/>
    <n v="6"/>
    <n v="61.24"/>
    <n v="367.44"/>
  </r>
  <r>
    <n v="8980"/>
    <n v="42"/>
    <x v="7"/>
    <n v="3"/>
    <n v="72.09"/>
    <n v="216.27"/>
  </r>
  <r>
    <n v="8981"/>
    <n v="53"/>
    <x v="16"/>
    <n v="5"/>
    <n v="70.260000000000005"/>
    <n v="351.3"/>
  </r>
  <r>
    <n v="8982"/>
    <n v="24"/>
    <x v="18"/>
    <n v="5"/>
    <n v="87.68"/>
    <n v="438.40000000000003"/>
  </r>
  <r>
    <n v="8983"/>
    <n v="30"/>
    <x v="12"/>
    <n v="7"/>
    <n v="64.78"/>
    <n v="453.46000000000004"/>
  </r>
  <r>
    <n v="8984"/>
    <n v="0"/>
    <x v="16"/>
    <n v="10"/>
    <n v="70.260000000000005"/>
    <n v="702.6"/>
  </r>
  <r>
    <n v="8985"/>
    <n v="61"/>
    <x v="11"/>
    <n v="3"/>
    <n v="38.79"/>
    <n v="116.37"/>
  </r>
  <r>
    <n v="8986"/>
    <n v="9"/>
    <x v="10"/>
    <n v="5"/>
    <n v="34.04"/>
    <n v="170.2"/>
  </r>
  <r>
    <n v="8988"/>
    <n v="53"/>
    <x v="9"/>
    <n v="10"/>
    <n v="97.79"/>
    <n v="977.90000000000009"/>
  </r>
  <r>
    <n v="8990"/>
    <n v="1"/>
    <x v="0"/>
    <n v="1"/>
    <n v="43.74"/>
    <n v="43.74"/>
  </r>
  <r>
    <n v="8991"/>
    <n v="64"/>
    <x v="14"/>
    <n v="2"/>
    <n v="37.130000000000003"/>
    <n v="74.260000000000005"/>
  </r>
  <r>
    <n v="8992"/>
    <n v="18"/>
    <x v="15"/>
    <n v="7"/>
    <n v="86.55"/>
    <n v="605.85"/>
  </r>
  <r>
    <n v="8993"/>
    <n v="24"/>
    <x v="15"/>
    <n v="1"/>
    <n v="86.55"/>
    <n v="86.55"/>
  </r>
  <r>
    <n v="8994"/>
    <n v="3"/>
    <x v="19"/>
    <n v="2"/>
    <n v="63.17"/>
    <n v="126.34"/>
  </r>
  <r>
    <n v="8995"/>
    <n v="12"/>
    <x v="4"/>
    <n v="1"/>
    <n v="93.51"/>
    <n v="93.51"/>
  </r>
  <r>
    <n v="8996"/>
    <n v="23"/>
    <x v="1"/>
    <n v="10"/>
    <n v="54.12"/>
    <n v="541.19999999999993"/>
  </r>
  <r>
    <n v="8998"/>
    <n v="15"/>
    <x v="14"/>
    <n v="8"/>
    <n v="37.130000000000003"/>
    <n v="297.04000000000002"/>
  </r>
  <r>
    <n v="8999"/>
    <n v="13"/>
    <x v="0"/>
    <n v="5"/>
    <n v="43.74"/>
    <n v="218.70000000000002"/>
  </r>
  <r>
    <n v="9000"/>
    <n v="9"/>
    <x v="21"/>
    <n v="8"/>
    <n v="30.59"/>
    <n v="244.72"/>
  </r>
  <r>
    <n v="9002"/>
    <n v="56"/>
    <x v="3"/>
    <n v="5"/>
    <n v="39.130000000000003"/>
    <n v="195.65"/>
  </r>
  <r>
    <n v="9003"/>
    <n v="2"/>
    <x v="12"/>
    <n v="8"/>
    <n v="64.78"/>
    <n v="518.24"/>
  </r>
  <r>
    <n v="9005"/>
    <n v="28"/>
    <x v="6"/>
    <n v="4"/>
    <n v="72.16"/>
    <n v="288.64"/>
  </r>
  <r>
    <n v="9006"/>
    <n v="0"/>
    <x v="0"/>
    <n v="1"/>
    <n v="43.74"/>
    <n v="43.74"/>
  </r>
  <r>
    <n v="9007"/>
    <n v="34"/>
    <x v="15"/>
    <n v="8"/>
    <n v="86.55"/>
    <n v="692.4"/>
  </r>
  <r>
    <n v="9008"/>
    <n v="28"/>
    <x v="14"/>
    <n v="1"/>
    <n v="37.130000000000003"/>
    <n v="37.130000000000003"/>
  </r>
  <r>
    <n v="9009"/>
    <n v="13"/>
    <x v="1"/>
    <n v="10"/>
    <n v="54.12"/>
    <n v="541.19999999999993"/>
  </r>
  <r>
    <n v="9010"/>
    <n v="12"/>
    <x v="16"/>
    <n v="10"/>
    <n v="70.260000000000005"/>
    <n v="702.6"/>
  </r>
  <r>
    <n v="9011"/>
    <n v="63"/>
    <x v="0"/>
    <n v="2"/>
    <n v="43.74"/>
    <n v="87.48"/>
  </r>
  <r>
    <n v="9012"/>
    <n v="4"/>
    <x v="3"/>
    <n v="9"/>
    <n v="39.130000000000003"/>
    <n v="352.17"/>
  </r>
  <r>
    <n v="9014"/>
    <n v="5"/>
    <x v="15"/>
    <n v="6"/>
    <n v="86.55"/>
    <n v="519.29999999999995"/>
  </r>
  <r>
    <n v="9016"/>
    <n v="22"/>
    <x v="8"/>
    <n v="8"/>
    <n v="19.989999999999998"/>
    <n v="159.91999999999999"/>
  </r>
  <r>
    <n v="9018"/>
    <n v="25"/>
    <x v="13"/>
    <n v="5"/>
    <n v="26.66"/>
    <n v="133.30000000000001"/>
  </r>
  <r>
    <n v="9019"/>
    <n v="2"/>
    <x v="4"/>
    <n v="4"/>
    <n v="93.51"/>
    <n v="374.04"/>
  </r>
  <r>
    <n v="9020"/>
    <n v="7"/>
    <x v="7"/>
    <n v="3"/>
    <n v="72.09"/>
    <n v="216.27"/>
  </r>
  <r>
    <n v="9021"/>
    <n v="43"/>
    <x v="17"/>
    <n v="8"/>
    <n v="95.68"/>
    <n v="765.44"/>
  </r>
  <r>
    <n v="9022"/>
    <n v="0"/>
    <x v="5"/>
    <n v="4"/>
    <n v="32.94"/>
    <n v="131.76"/>
  </r>
  <r>
    <n v="9024"/>
    <n v="29"/>
    <x v="17"/>
    <n v="7"/>
    <n v="95.68"/>
    <n v="669.76"/>
  </r>
  <r>
    <n v="9025"/>
    <n v="24"/>
    <x v="2"/>
    <n v="3"/>
    <n v="61.24"/>
    <n v="183.72"/>
  </r>
  <r>
    <n v="9026"/>
    <n v="51"/>
    <x v="1"/>
    <n v="1"/>
    <n v="54.12"/>
    <n v="54.12"/>
  </r>
  <r>
    <n v="9027"/>
    <n v="29"/>
    <x v="9"/>
    <n v="5"/>
    <n v="97.79"/>
    <n v="488.95000000000005"/>
  </r>
  <r>
    <n v="9028"/>
    <n v="36"/>
    <x v="9"/>
    <n v="8"/>
    <n v="97.79"/>
    <n v="782.32"/>
  </r>
  <r>
    <n v="9029"/>
    <n v="26"/>
    <x v="16"/>
    <n v="2"/>
    <n v="70.260000000000005"/>
    <n v="140.52000000000001"/>
  </r>
  <r>
    <n v="9030"/>
    <n v="52"/>
    <x v="16"/>
    <n v="8"/>
    <n v="70.260000000000005"/>
    <n v="562.08000000000004"/>
  </r>
  <r>
    <n v="9031"/>
    <n v="67"/>
    <x v="19"/>
    <n v="6"/>
    <n v="63.17"/>
    <n v="379.02"/>
  </r>
  <r>
    <n v="9032"/>
    <n v="55"/>
    <x v="6"/>
    <n v="7"/>
    <n v="72.16"/>
    <n v="505.12"/>
  </r>
  <r>
    <n v="9034"/>
    <n v="0"/>
    <x v="16"/>
    <n v="2"/>
    <n v="70.260000000000005"/>
    <n v="140.52000000000001"/>
  </r>
  <r>
    <n v="9035"/>
    <n v="49"/>
    <x v="3"/>
    <n v="9"/>
    <n v="39.130000000000003"/>
    <n v="352.17"/>
  </r>
  <r>
    <n v="9036"/>
    <n v="3"/>
    <x v="13"/>
    <n v="2"/>
    <n v="26.66"/>
    <n v="53.32"/>
  </r>
  <r>
    <n v="9038"/>
    <n v="54"/>
    <x v="6"/>
    <n v="5"/>
    <n v="72.16"/>
    <n v="360.79999999999995"/>
  </r>
  <r>
    <n v="9039"/>
    <n v="32"/>
    <x v="17"/>
    <n v="9"/>
    <n v="95.68"/>
    <n v="861.12000000000012"/>
  </r>
  <r>
    <n v="9040"/>
    <n v="13"/>
    <x v="21"/>
    <n v="5"/>
    <n v="30.59"/>
    <n v="152.94999999999999"/>
  </r>
  <r>
    <n v="9042"/>
    <n v="38"/>
    <x v="10"/>
    <n v="5"/>
    <n v="34.04"/>
    <n v="170.2"/>
  </r>
  <r>
    <n v="9043"/>
    <n v="49"/>
    <x v="9"/>
    <n v="6"/>
    <n v="97.79"/>
    <n v="586.74"/>
  </r>
  <r>
    <n v="9045"/>
    <n v="70"/>
    <x v="10"/>
    <n v="3"/>
    <n v="34.04"/>
    <n v="102.12"/>
  </r>
  <r>
    <n v="9046"/>
    <n v="0"/>
    <x v="3"/>
    <n v="3"/>
    <n v="39.130000000000003"/>
    <n v="117.39000000000001"/>
  </r>
  <r>
    <n v="9047"/>
    <n v="0"/>
    <x v="11"/>
    <n v="8"/>
    <n v="38.79"/>
    <n v="310.32"/>
  </r>
  <r>
    <n v="9048"/>
    <n v="42"/>
    <x v="8"/>
    <n v="7"/>
    <n v="19.989999999999998"/>
    <n v="139.92999999999998"/>
  </r>
  <r>
    <n v="9049"/>
    <n v="37"/>
    <x v="4"/>
    <n v="9"/>
    <n v="93.51"/>
    <n v="841.59"/>
  </r>
  <r>
    <n v="9051"/>
    <n v="49"/>
    <x v="15"/>
    <n v="1"/>
    <n v="86.55"/>
    <n v="86.55"/>
  </r>
  <r>
    <n v="9052"/>
    <n v="38"/>
    <x v="7"/>
    <n v="9"/>
    <n v="72.09"/>
    <n v="648.81000000000006"/>
  </r>
  <r>
    <n v="9054"/>
    <n v="19"/>
    <x v="7"/>
    <n v="7"/>
    <n v="72.09"/>
    <n v="504.63"/>
  </r>
  <r>
    <n v="9056"/>
    <n v="52"/>
    <x v="17"/>
    <n v="7"/>
    <n v="95.68"/>
    <n v="669.76"/>
  </r>
  <r>
    <n v="9057"/>
    <n v="70"/>
    <x v="3"/>
    <n v="8"/>
    <n v="39.130000000000003"/>
    <n v="313.04000000000002"/>
  </r>
  <r>
    <n v="9058"/>
    <n v="10"/>
    <x v="7"/>
    <n v="8"/>
    <n v="72.09"/>
    <n v="576.72"/>
  </r>
  <r>
    <n v="9060"/>
    <n v="41"/>
    <x v="13"/>
    <n v="8"/>
    <n v="26.66"/>
    <n v="213.28"/>
  </r>
  <r>
    <n v="9061"/>
    <n v="10"/>
    <x v="2"/>
    <n v="2"/>
    <n v="61.24"/>
    <n v="122.48"/>
  </r>
  <r>
    <n v="9062"/>
    <n v="60"/>
    <x v="3"/>
    <n v="7"/>
    <n v="39.130000000000003"/>
    <n v="273.91000000000003"/>
  </r>
  <r>
    <n v="9063"/>
    <n v="66"/>
    <x v="15"/>
    <n v="9"/>
    <n v="86.55"/>
    <n v="778.94999999999993"/>
  </r>
  <r>
    <n v="9064"/>
    <n v="68"/>
    <x v="5"/>
    <n v="10"/>
    <n v="32.94"/>
    <n v="329.4"/>
  </r>
  <r>
    <n v="9065"/>
    <n v="61"/>
    <x v="1"/>
    <n v="6"/>
    <n v="54.12"/>
    <n v="324.71999999999997"/>
  </r>
  <r>
    <n v="9066"/>
    <n v="60"/>
    <x v="14"/>
    <n v="5"/>
    <n v="37.130000000000003"/>
    <n v="185.65"/>
  </r>
  <r>
    <n v="9067"/>
    <n v="45"/>
    <x v="12"/>
    <n v="2"/>
    <n v="64.78"/>
    <n v="129.56"/>
  </r>
  <r>
    <n v="9068"/>
    <n v="0"/>
    <x v="16"/>
    <n v="10"/>
    <n v="70.260000000000005"/>
    <n v="702.6"/>
  </r>
  <r>
    <n v="9069"/>
    <n v="38"/>
    <x v="20"/>
    <n v="10"/>
    <n v="34.68"/>
    <n v="346.8"/>
  </r>
  <r>
    <n v="9070"/>
    <n v="4"/>
    <x v="20"/>
    <n v="10"/>
    <n v="34.68"/>
    <n v="346.8"/>
  </r>
  <r>
    <n v="9073"/>
    <n v="29"/>
    <x v="8"/>
    <n v="2"/>
    <n v="19.989999999999998"/>
    <n v="39.979999999999997"/>
  </r>
  <r>
    <n v="9074"/>
    <n v="11"/>
    <x v="18"/>
    <n v="8"/>
    <n v="87.68"/>
    <n v="701.44"/>
  </r>
  <r>
    <n v="9075"/>
    <n v="41"/>
    <x v="9"/>
    <n v="9"/>
    <n v="97.79"/>
    <n v="880.11"/>
  </r>
  <r>
    <n v="9077"/>
    <n v="30"/>
    <x v="10"/>
    <n v="7"/>
    <n v="34.04"/>
    <n v="238.28"/>
  </r>
  <r>
    <n v="9078"/>
    <n v="10"/>
    <x v="20"/>
    <n v="8"/>
    <n v="34.68"/>
    <n v="277.44"/>
  </r>
  <r>
    <n v="9080"/>
    <n v="59"/>
    <x v="19"/>
    <n v="9"/>
    <n v="63.17"/>
    <n v="568.53"/>
  </r>
  <r>
    <n v="9081"/>
    <n v="64"/>
    <x v="12"/>
    <n v="2"/>
    <n v="64.78"/>
    <n v="129.56"/>
  </r>
  <r>
    <n v="9082"/>
    <n v="54"/>
    <x v="4"/>
    <n v="7"/>
    <n v="93.51"/>
    <n v="654.57000000000005"/>
  </r>
  <r>
    <n v="9084"/>
    <n v="24"/>
    <x v="2"/>
    <n v="1"/>
    <n v="61.24"/>
    <n v="61.24"/>
  </r>
  <r>
    <n v="9085"/>
    <n v="0"/>
    <x v="8"/>
    <n v="10"/>
    <n v="19.989999999999998"/>
    <n v="199.89999999999998"/>
  </r>
  <r>
    <n v="9086"/>
    <n v="41"/>
    <x v="5"/>
    <n v="7"/>
    <n v="32.94"/>
    <n v="230.57999999999998"/>
  </r>
  <r>
    <n v="9087"/>
    <n v="10"/>
    <x v="3"/>
    <n v="3"/>
    <n v="39.130000000000003"/>
    <n v="117.39000000000001"/>
  </r>
  <r>
    <n v="9088"/>
    <n v="60"/>
    <x v="18"/>
    <n v="7"/>
    <n v="87.68"/>
    <n v="613.76"/>
  </r>
  <r>
    <n v="9089"/>
    <n v="25"/>
    <x v="4"/>
    <n v="9"/>
    <n v="93.51"/>
    <n v="841.59"/>
  </r>
  <r>
    <n v="9091"/>
    <n v="10"/>
    <x v="3"/>
    <n v="2"/>
    <n v="39.130000000000003"/>
    <n v="78.260000000000005"/>
  </r>
  <r>
    <n v="9094"/>
    <n v="4"/>
    <x v="7"/>
    <n v="7"/>
    <n v="72.09"/>
    <n v="504.63"/>
  </r>
  <r>
    <n v="9095"/>
    <n v="63"/>
    <x v="20"/>
    <n v="3"/>
    <n v="34.68"/>
    <n v="104.03999999999999"/>
  </r>
  <r>
    <n v="9096"/>
    <n v="16"/>
    <x v="14"/>
    <n v="9"/>
    <n v="37.130000000000003"/>
    <n v="334.17"/>
  </r>
  <r>
    <n v="9097"/>
    <n v="64"/>
    <x v="21"/>
    <n v="9"/>
    <n v="30.59"/>
    <n v="275.31"/>
  </r>
  <r>
    <n v="9098"/>
    <n v="0"/>
    <x v="8"/>
    <n v="8"/>
    <n v="19.989999999999998"/>
    <n v="159.91999999999999"/>
  </r>
  <r>
    <n v="9100"/>
    <n v="67"/>
    <x v="7"/>
    <n v="6"/>
    <n v="72.09"/>
    <n v="432.54"/>
  </r>
  <r>
    <n v="9101"/>
    <n v="48"/>
    <x v="14"/>
    <n v="4"/>
    <n v="37.130000000000003"/>
    <n v="148.52000000000001"/>
  </r>
  <r>
    <n v="9103"/>
    <n v="69"/>
    <x v="11"/>
    <n v="7"/>
    <n v="38.79"/>
    <n v="271.52999999999997"/>
  </r>
  <r>
    <n v="9104"/>
    <n v="62"/>
    <x v="8"/>
    <n v="2"/>
    <n v="19.989999999999998"/>
    <n v="39.979999999999997"/>
  </r>
  <r>
    <n v="9105"/>
    <n v="36"/>
    <x v="3"/>
    <n v="6"/>
    <n v="39.130000000000003"/>
    <n v="234.78000000000003"/>
  </r>
  <r>
    <n v="9106"/>
    <n v="8"/>
    <x v="17"/>
    <n v="5"/>
    <n v="95.68"/>
    <n v="478.40000000000003"/>
  </r>
  <r>
    <n v="9107"/>
    <n v="60"/>
    <x v="9"/>
    <n v="9"/>
    <n v="97.79"/>
    <n v="880.11"/>
  </r>
  <r>
    <n v="9108"/>
    <n v="61"/>
    <x v="0"/>
    <n v="4"/>
    <n v="43.74"/>
    <n v="174.96"/>
  </r>
  <r>
    <n v="9109"/>
    <n v="35"/>
    <x v="14"/>
    <n v="6"/>
    <n v="37.130000000000003"/>
    <n v="222.78000000000003"/>
  </r>
  <r>
    <n v="9110"/>
    <n v="6"/>
    <x v="11"/>
    <n v="10"/>
    <n v="38.79"/>
    <n v="387.9"/>
  </r>
  <r>
    <n v="9111"/>
    <n v="60"/>
    <x v="13"/>
    <n v="3"/>
    <n v="26.66"/>
    <n v="79.98"/>
  </r>
  <r>
    <n v="9112"/>
    <n v="69"/>
    <x v="19"/>
    <n v="6"/>
    <n v="63.17"/>
    <n v="379.02"/>
  </r>
  <r>
    <n v="9113"/>
    <n v="60"/>
    <x v="21"/>
    <n v="7"/>
    <n v="30.59"/>
    <n v="214.13"/>
  </r>
  <r>
    <n v="9114"/>
    <n v="19"/>
    <x v="19"/>
    <n v="4"/>
    <n v="63.17"/>
    <n v="252.68"/>
  </r>
  <r>
    <n v="9115"/>
    <n v="16"/>
    <x v="1"/>
    <n v="1"/>
    <n v="54.12"/>
    <n v="54.12"/>
  </r>
  <r>
    <n v="9116"/>
    <n v="29"/>
    <x v="3"/>
    <n v="9"/>
    <n v="39.130000000000003"/>
    <n v="352.17"/>
  </r>
  <r>
    <n v="9117"/>
    <n v="24"/>
    <x v="1"/>
    <n v="4"/>
    <n v="54.12"/>
    <n v="216.48"/>
  </r>
  <r>
    <n v="9118"/>
    <n v="42"/>
    <x v="20"/>
    <n v="7"/>
    <n v="34.68"/>
    <n v="242.76"/>
  </r>
  <r>
    <n v="9120"/>
    <n v="0"/>
    <x v="13"/>
    <n v="6"/>
    <n v="26.66"/>
    <n v="159.96"/>
  </r>
  <r>
    <n v="9121"/>
    <n v="65"/>
    <x v="12"/>
    <n v="10"/>
    <n v="64.78"/>
    <n v="647.79999999999995"/>
  </r>
  <r>
    <n v="9122"/>
    <n v="51"/>
    <x v="3"/>
    <n v="9"/>
    <n v="39.130000000000003"/>
    <n v="352.17"/>
  </r>
  <r>
    <n v="9124"/>
    <n v="63"/>
    <x v="6"/>
    <n v="5"/>
    <n v="72.16"/>
    <n v="360.79999999999995"/>
  </r>
  <r>
    <n v="9125"/>
    <n v="58"/>
    <x v="15"/>
    <n v="1"/>
    <n v="86.55"/>
    <n v="86.55"/>
  </r>
  <r>
    <n v="9127"/>
    <n v="56"/>
    <x v="0"/>
    <n v="8"/>
    <n v="43.74"/>
    <n v="349.92"/>
  </r>
  <r>
    <n v="9129"/>
    <n v="2"/>
    <x v="16"/>
    <n v="4"/>
    <n v="70.260000000000005"/>
    <n v="281.04000000000002"/>
  </r>
  <r>
    <n v="9130"/>
    <n v="43"/>
    <x v="6"/>
    <n v="2"/>
    <n v="72.16"/>
    <n v="144.32"/>
  </r>
  <r>
    <n v="9131"/>
    <n v="0"/>
    <x v="13"/>
    <n v="9"/>
    <n v="26.66"/>
    <n v="239.94"/>
  </r>
  <r>
    <n v="9132"/>
    <n v="0"/>
    <x v="19"/>
    <n v="1"/>
    <n v="63.17"/>
    <n v="63.17"/>
  </r>
  <r>
    <n v="9133"/>
    <n v="46"/>
    <x v="8"/>
    <n v="8"/>
    <n v="19.989999999999998"/>
    <n v="159.91999999999999"/>
  </r>
  <r>
    <n v="9135"/>
    <n v="13"/>
    <x v="12"/>
    <n v="9"/>
    <n v="64.78"/>
    <n v="583.02"/>
  </r>
  <r>
    <n v="9136"/>
    <n v="22"/>
    <x v="4"/>
    <n v="4"/>
    <n v="93.51"/>
    <n v="374.04"/>
  </r>
  <r>
    <n v="9137"/>
    <n v="38"/>
    <x v="15"/>
    <n v="10"/>
    <n v="86.55"/>
    <n v="865.5"/>
  </r>
  <r>
    <n v="9138"/>
    <n v="12"/>
    <x v="5"/>
    <n v="5"/>
    <n v="32.94"/>
    <n v="164.7"/>
  </r>
  <r>
    <n v="9139"/>
    <n v="4"/>
    <x v="17"/>
    <n v="9"/>
    <n v="95.68"/>
    <n v="861.12000000000012"/>
  </r>
  <r>
    <n v="9140"/>
    <n v="61"/>
    <x v="11"/>
    <n v="5"/>
    <n v="38.79"/>
    <n v="193.95"/>
  </r>
  <r>
    <n v="9141"/>
    <n v="47"/>
    <x v="16"/>
    <n v="6"/>
    <n v="70.260000000000005"/>
    <n v="421.56000000000006"/>
  </r>
  <r>
    <n v="9142"/>
    <n v="51"/>
    <x v="7"/>
    <n v="10"/>
    <n v="72.09"/>
    <n v="720.90000000000009"/>
  </r>
  <r>
    <n v="9143"/>
    <n v="51"/>
    <x v="19"/>
    <n v="4"/>
    <n v="63.17"/>
    <n v="252.68"/>
  </r>
  <r>
    <n v="9144"/>
    <n v="47"/>
    <x v="19"/>
    <n v="10"/>
    <n v="63.17"/>
    <n v="631.70000000000005"/>
  </r>
  <r>
    <n v="9145"/>
    <n v="37"/>
    <x v="14"/>
    <n v="10"/>
    <n v="37.130000000000003"/>
    <n v="371.3"/>
  </r>
  <r>
    <n v="9146"/>
    <n v="51"/>
    <x v="1"/>
    <n v="1"/>
    <n v="54.12"/>
    <n v="54.12"/>
  </r>
  <r>
    <n v="9147"/>
    <n v="24"/>
    <x v="16"/>
    <n v="4"/>
    <n v="70.260000000000005"/>
    <n v="281.04000000000002"/>
  </r>
  <r>
    <n v="9148"/>
    <n v="35"/>
    <x v="11"/>
    <n v="7"/>
    <n v="38.79"/>
    <n v="271.52999999999997"/>
  </r>
  <r>
    <n v="9149"/>
    <n v="0"/>
    <x v="5"/>
    <n v="3"/>
    <n v="32.94"/>
    <n v="98.82"/>
  </r>
  <r>
    <n v="9150"/>
    <n v="21"/>
    <x v="15"/>
    <n v="3"/>
    <n v="86.55"/>
    <n v="259.64999999999998"/>
  </r>
  <r>
    <n v="9151"/>
    <n v="36"/>
    <x v="2"/>
    <n v="4"/>
    <n v="61.24"/>
    <n v="244.96"/>
  </r>
  <r>
    <n v="9152"/>
    <n v="59"/>
    <x v="13"/>
    <n v="8"/>
    <n v="26.66"/>
    <n v="213.28"/>
  </r>
  <r>
    <n v="9153"/>
    <n v="19"/>
    <x v="12"/>
    <n v="10"/>
    <n v="64.78"/>
    <n v="647.79999999999995"/>
  </r>
  <r>
    <n v="9154"/>
    <n v="0"/>
    <x v="14"/>
    <n v="8"/>
    <n v="37.130000000000003"/>
    <n v="297.04000000000002"/>
  </r>
  <r>
    <n v="9155"/>
    <n v="14"/>
    <x v="5"/>
    <n v="10"/>
    <n v="32.94"/>
    <n v="329.4"/>
  </r>
  <r>
    <n v="9156"/>
    <n v="2"/>
    <x v="16"/>
    <n v="1"/>
    <n v="70.260000000000005"/>
    <n v="70.260000000000005"/>
  </r>
  <r>
    <n v="9157"/>
    <n v="61"/>
    <x v="2"/>
    <n v="7"/>
    <n v="61.24"/>
    <n v="428.68"/>
  </r>
  <r>
    <n v="9158"/>
    <n v="6"/>
    <x v="18"/>
    <n v="6"/>
    <n v="87.68"/>
    <n v="526.08000000000004"/>
  </r>
  <r>
    <n v="9161"/>
    <n v="50"/>
    <x v="5"/>
    <n v="9"/>
    <n v="32.94"/>
    <n v="296.45999999999998"/>
  </r>
  <r>
    <n v="9162"/>
    <n v="1"/>
    <x v="14"/>
    <n v="3"/>
    <n v="37.130000000000003"/>
    <n v="111.39000000000001"/>
  </r>
  <r>
    <n v="9163"/>
    <n v="53"/>
    <x v="6"/>
    <n v="5"/>
    <n v="72.16"/>
    <n v="360.79999999999995"/>
  </r>
  <r>
    <n v="9164"/>
    <n v="21"/>
    <x v="19"/>
    <n v="4"/>
    <n v="63.17"/>
    <n v="252.68"/>
  </r>
  <r>
    <n v="9165"/>
    <n v="10"/>
    <x v="9"/>
    <n v="6"/>
    <n v="97.79"/>
    <n v="586.74"/>
  </r>
  <r>
    <n v="9166"/>
    <n v="37"/>
    <x v="18"/>
    <n v="7"/>
    <n v="87.68"/>
    <n v="613.76"/>
  </r>
  <r>
    <n v="9170"/>
    <n v="1"/>
    <x v="6"/>
    <n v="1"/>
    <n v="72.16"/>
    <n v="72.16"/>
  </r>
  <r>
    <n v="9171"/>
    <n v="37"/>
    <x v="1"/>
    <n v="8"/>
    <n v="54.12"/>
    <n v="432.96"/>
  </r>
  <r>
    <n v="9172"/>
    <n v="20"/>
    <x v="2"/>
    <n v="5"/>
    <n v="61.24"/>
    <n v="306.2"/>
  </r>
  <r>
    <n v="9175"/>
    <n v="35"/>
    <x v="10"/>
    <n v="4"/>
    <n v="34.04"/>
    <n v="136.16"/>
  </r>
  <r>
    <n v="9176"/>
    <n v="25"/>
    <x v="3"/>
    <n v="8"/>
    <n v="39.130000000000003"/>
    <n v="313.04000000000002"/>
  </r>
  <r>
    <n v="9177"/>
    <n v="7"/>
    <x v="4"/>
    <n v="2"/>
    <n v="93.51"/>
    <n v="187.02"/>
  </r>
  <r>
    <n v="9178"/>
    <n v="55"/>
    <x v="20"/>
    <n v="4"/>
    <n v="34.68"/>
    <n v="138.72"/>
  </r>
  <r>
    <n v="9179"/>
    <n v="70"/>
    <x v="5"/>
    <n v="6"/>
    <n v="32.94"/>
    <n v="197.64"/>
  </r>
  <r>
    <n v="9180"/>
    <n v="36"/>
    <x v="5"/>
    <n v="8"/>
    <n v="32.94"/>
    <n v="263.52"/>
  </r>
  <r>
    <n v="9181"/>
    <n v="12"/>
    <x v="2"/>
    <n v="8"/>
    <n v="61.24"/>
    <n v="489.92"/>
  </r>
  <r>
    <n v="9182"/>
    <n v="25"/>
    <x v="6"/>
    <n v="3"/>
    <n v="72.16"/>
    <n v="216.48"/>
  </r>
  <r>
    <n v="9183"/>
    <n v="37"/>
    <x v="3"/>
    <n v="3"/>
    <n v="39.130000000000003"/>
    <n v="117.39000000000001"/>
  </r>
  <r>
    <n v="9184"/>
    <n v="0"/>
    <x v="9"/>
    <n v="8"/>
    <n v="97.79"/>
    <n v="782.32"/>
  </r>
  <r>
    <n v="9185"/>
    <n v="8"/>
    <x v="17"/>
    <n v="7"/>
    <n v="95.68"/>
    <n v="669.76"/>
  </r>
  <r>
    <n v="9186"/>
    <n v="0"/>
    <x v="0"/>
    <n v="3"/>
    <n v="43.74"/>
    <n v="131.22"/>
  </r>
  <r>
    <n v="9187"/>
    <n v="1"/>
    <x v="16"/>
    <n v="3"/>
    <n v="70.260000000000005"/>
    <n v="210.78000000000003"/>
  </r>
  <r>
    <n v="9188"/>
    <n v="45"/>
    <x v="13"/>
    <n v="7"/>
    <n v="26.66"/>
    <n v="186.62"/>
  </r>
  <r>
    <n v="9189"/>
    <n v="3"/>
    <x v="1"/>
    <n v="1"/>
    <n v="54.12"/>
    <n v="54.12"/>
  </r>
  <r>
    <n v="9190"/>
    <n v="12"/>
    <x v="8"/>
    <n v="9"/>
    <n v="19.989999999999998"/>
    <n v="179.91"/>
  </r>
  <r>
    <n v="9192"/>
    <n v="59"/>
    <x v="9"/>
    <n v="4"/>
    <n v="97.79"/>
    <n v="391.16"/>
  </r>
  <r>
    <n v="9195"/>
    <n v="0"/>
    <x v="1"/>
    <n v="2"/>
    <n v="54.12"/>
    <n v="108.24"/>
  </r>
  <r>
    <n v="9199"/>
    <n v="43"/>
    <x v="17"/>
    <n v="9"/>
    <n v="95.68"/>
    <n v="861.12000000000012"/>
  </r>
  <r>
    <n v="9200"/>
    <n v="19"/>
    <x v="16"/>
    <n v="10"/>
    <n v="70.260000000000005"/>
    <n v="702.6"/>
  </r>
  <r>
    <n v="9201"/>
    <n v="61"/>
    <x v="14"/>
    <n v="5"/>
    <n v="37.130000000000003"/>
    <n v="185.65"/>
  </r>
  <r>
    <n v="9202"/>
    <n v="25"/>
    <x v="15"/>
    <n v="8"/>
    <n v="86.55"/>
    <n v="692.4"/>
  </r>
  <r>
    <n v="9204"/>
    <n v="20"/>
    <x v="5"/>
    <n v="5"/>
    <n v="32.94"/>
    <n v="164.7"/>
  </r>
  <r>
    <n v="9205"/>
    <n v="52"/>
    <x v="17"/>
    <n v="1"/>
    <n v="95.68"/>
    <n v="95.68"/>
  </r>
  <r>
    <n v="9206"/>
    <n v="42"/>
    <x v="20"/>
    <n v="7"/>
    <n v="34.68"/>
    <n v="242.76"/>
  </r>
  <r>
    <n v="9207"/>
    <n v="12"/>
    <x v="12"/>
    <n v="8"/>
    <n v="64.78"/>
    <n v="518.24"/>
  </r>
  <r>
    <n v="9208"/>
    <n v="7"/>
    <x v="1"/>
    <n v="10"/>
    <n v="54.12"/>
    <n v="541.19999999999993"/>
  </r>
  <r>
    <n v="9210"/>
    <n v="59"/>
    <x v="17"/>
    <n v="10"/>
    <n v="95.68"/>
    <n v="956.80000000000007"/>
  </r>
  <r>
    <n v="9212"/>
    <n v="21"/>
    <x v="16"/>
    <n v="5"/>
    <n v="70.260000000000005"/>
    <n v="351.3"/>
  </r>
  <r>
    <n v="9213"/>
    <n v="39"/>
    <x v="20"/>
    <n v="9"/>
    <n v="34.68"/>
    <n v="312.12"/>
  </r>
  <r>
    <n v="9214"/>
    <n v="59"/>
    <x v="19"/>
    <n v="1"/>
    <n v="63.17"/>
    <n v="63.17"/>
  </r>
  <r>
    <n v="9216"/>
    <n v="14"/>
    <x v="0"/>
    <n v="8"/>
    <n v="43.74"/>
    <n v="349.92"/>
  </r>
  <r>
    <n v="9217"/>
    <n v="12"/>
    <x v="17"/>
    <n v="10"/>
    <n v="95.68"/>
    <n v="956.80000000000007"/>
  </r>
  <r>
    <n v="9218"/>
    <n v="57"/>
    <x v="13"/>
    <n v="3"/>
    <n v="26.66"/>
    <n v="79.98"/>
  </r>
  <r>
    <n v="9219"/>
    <n v="40"/>
    <x v="0"/>
    <n v="4"/>
    <n v="43.74"/>
    <n v="174.96"/>
  </r>
  <r>
    <n v="9220"/>
    <n v="42"/>
    <x v="15"/>
    <n v="2"/>
    <n v="86.55"/>
    <n v="173.1"/>
  </r>
  <r>
    <n v="9221"/>
    <n v="70"/>
    <x v="9"/>
    <n v="4"/>
    <n v="97.79"/>
    <n v="391.16"/>
  </r>
  <r>
    <n v="9223"/>
    <n v="0"/>
    <x v="3"/>
    <n v="4"/>
    <n v="39.130000000000003"/>
    <n v="156.52000000000001"/>
  </r>
  <r>
    <n v="9224"/>
    <n v="4"/>
    <x v="7"/>
    <n v="5"/>
    <n v="72.09"/>
    <n v="360.45000000000005"/>
  </r>
  <r>
    <n v="9225"/>
    <n v="68"/>
    <x v="12"/>
    <n v="7"/>
    <n v="64.78"/>
    <n v="453.46000000000004"/>
  </r>
  <r>
    <n v="9226"/>
    <n v="3"/>
    <x v="0"/>
    <n v="7"/>
    <n v="43.74"/>
    <n v="306.18"/>
  </r>
  <r>
    <n v="9227"/>
    <n v="52"/>
    <x v="5"/>
    <n v="10"/>
    <n v="32.94"/>
    <n v="329.4"/>
  </r>
  <r>
    <n v="9228"/>
    <n v="10"/>
    <x v="15"/>
    <n v="9"/>
    <n v="86.55"/>
    <n v="778.94999999999993"/>
  </r>
  <r>
    <n v="9229"/>
    <n v="42"/>
    <x v="15"/>
    <n v="4"/>
    <n v="86.55"/>
    <n v="346.2"/>
  </r>
  <r>
    <n v="9231"/>
    <n v="51"/>
    <x v="16"/>
    <n v="10"/>
    <n v="70.260000000000005"/>
    <n v="702.6"/>
  </r>
  <r>
    <n v="9232"/>
    <n v="48"/>
    <x v="1"/>
    <n v="5"/>
    <n v="54.12"/>
    <n v="270.59999999999997"/>
  </r>
  <r>
    <n v="9233"/>
    <n v="28"/>
    <x v="1"/>
    <n v="4"/>
    <n v="54.12"/>
    <n v="216.48"/>
  </r>
  <r>
    <n v="9234"/>
    <n v="2"/>
    <x v="20"/>
    <n v="2"/>
    <n v="34.68"/>
    <n v="69.36"/>
  </r>
  <r>
    <n v="9235"/>
    <n v="0"/>
    <x v="2"/>
    <n v="2"/>
    <n v="61.24"/>
    <n v="122.48"/>
  </r>
  <r>
    <n v="9237"/>
    <n v="69"/>
    <x v="16"/>
    <n v="3"/>
    <n v="70.260000000000005"/>
    <n v="210.78000000000003"/>
  </r>
  <r>
    <n v="9238"/>
    <n v="24"/>
    <x v="1"/>
    <n v="5"/>
    <n v="54.12"/>
    <n v="270.59999999999997"/>
  </r>
  <r>
    <n v="9242"/>
    <n v="35"/>
    <x v="17"/>
    <n v="5"/>
    <n v="95.68"/>
    <n v="478.40000000000003"/>
  </r>
  <r>
    <n v="9243"/>
    <n v="50"/>
    <x v="8"/>
    <n v="7"/>
    <n v="19.989999999999998"/>
    <n v="139.92999999999998"/>
  </r>
  <r>
    <n v="9245"/>
    <n v="11"/>
    <x v="21"/>
    <n v="6"/>
    <n v="30.59"/>
    <n v="183.54"/>
  </r>
  <r>
    <n v="9246"/>
    <n v="0"/>
    <x v="12"/>
    <n v="9"/>
    <n v="64.78"/>
    <n v="583.02"/>
  </r>
  <r>
    <n v="9247"/>
    <n v="0"/>
    <x v="15"/>
    <n v="4"/>
    <n v="86.55"/>
    <n v="346.2"/>
  </r>
  <r>
    <n v="9248"/>
    <n v="48"/>
    <x v="4"/>
    <n v="8"/>
    <n v="93.51"/>
    <n v="748.08"/>
  </r>
  <r>
    <n v="9249"/>
    <n v="0"/>
    <x v="10"/>
    <n v="2"/>
    <n v="34.04"/>
    <n v="68.08"/>
  </r>
  <r>
    <n v="9250"/>
    <n v="26"/>
    <x v="15"/>
    <n v="6"/>
    <n v="86.55"/>
    <n v="519.29999999999995"/>
  </r>
  <r>
    <n v="9251"/>
    <n v="2"/>
    <x v="17"/>
    <n v="9"/>
    <n v="95.68"/>
    <n v="861.12000000000012"/>
  </r>
  <r>
    <n v="9252"/>
    <n v="66"/>
    <x v="14"/>
    <n v="8"/>
    <n v="37.130000000000003"/>
    <n v="297.04000000000002"/>
  </r>
  <r>
    <n v="9254"/>
    <n v="46"/>
    <x v="3"/>
    <n v="10"/>
    <n v="39.130000000000003"/>
    <n v="391.3"/>
  </r>
  <r>
    <n v="9255"/>
    <n v="0"/>
    <x v="12"/>
    <n v="2"/>
    <n v="64.78"/>
    <n v="129.56"/>
  </r>
  <r>
    <n v="9256"/>
    <n v="70"/>
    <x v="3"/>
    <n v="10"/>
    <n v="39.130000000000003"/>
    <n v="391.3"/>
  </r>
  <r>
    <n v="9257"/>
    <n v="10"/>
    <x v="11"/>
    <n v="9"/>
    <n v="38.79"/>
    <n v="349.11"/>
  </r>
  <r>
    <n v="9258"/>
    <n v="27"/>
    <x v="1"/>
    <n v="1"/>
    <n v="54.12"/>
    <n v="54.12"/>
  </r>
  <r>
    <n v="9260"/>
    <n v="7"/>
    <x v="21"/>
    <n v="5"/>
    <n v="30.59"/>
    <n v="152.94999999999999"/>
  </r>
  <r>
    <n v="9261"/>
    <n v="28"/>
    <x v="14"/>
    <n v="7"/>
    <n v="37.130000000000003"/>
    <n v="259.91000000000003"/>
  </r>
  <r>
    <n v="9262"/>
    <n v="52"/>
    <x v="0"/>
    <n v="7"/>
    <n v="43.74"/>
    <n v="306.18"/>
  </r>
  <r>
    <n v="9264"/>
    <n v="57"/>
    <x v="7"/>
    <n v="9"/>
    <n v="72.09"/>
    <n v="648.81000000000006"/>
  </r>
  <r>
    <n v="9265"/>
    <n v="57"/>
    <x v="2"/>
    <n v="3"/>
    <n v="61.24"/>
    <n v="183.72"/>
  </r>
  <r>
    <n v="9266"/>
    <n v="68"/>
    <x v="1"/>
    <n v="2"/>
    <n v="54.12"/>
    <n v="108.24"/>
  </r>
  <r>
    <n v="9269"/>
    <n v="0"/>
    <x v="18"/>
    <n v="2"/>
    <n v="87.68"/>
    <n v="175.36"/>
  </r>
  <r>
    <n v="9271"/>
    <n v="70"/>
    <x v="8"/>
    <n v="8"/>
    <n v="19.989999999999998"/>
    <n v="159.91999999999999"/>
  </r>
  <r>
    <n v="9272"/>
    <n v="46"/>
    <x v="21"/>
    <n v="10"/>
    <n v="30.59"/>
    <n v="305.89999999999998"/>
  </r>
  <r>
    <n v="9273"/>
    <n v="38"/>
    <x v="20"/>
    <n v="5"/>
    <n v="34.68"/>
    <n v="173.4"/>
  </r>
  <r>
    <n v="9274"/>
    <n v="31"/>
    <x v="15"/>
    <n v="1"/>
    <n v="86.55"/>
    <n v="86.55"/>
  </r>
  <r>
    <n v="9275"/>
    <n v="0"/>
    <x v="5"/>
    <n v="4"/>
    <n v="32.94"/>
    <n v="131.76"/>
  </r>
  <r>
    <n v="9276"/>
    <n v="49"/>
    <x v="20"/>
    <n v="5"/>
    <n v="34.68"/>
    <n v="173.4"/>
  </r>
  <r>
    <n v="9277"/>
    <n v="10"/>
    <x v="0"/>
    <n v="9"/>
    <n v="43.74"/>
    <n v="393.66"/>
  </r>
  <r>
    <n v="9278"/>
    <n v="26"/>
    <x v="10"/>
    <n v="3"/>
    <n v="34.04"/>
    <n v="102.12"/>
  </r>
  <r>
    <n v="9279"/>
    <n v="17"/>
    <x v="8"/>
    <n v="1"/>
    <n v="19.989999999999998"/>
    <n v="19.989999999999998"/>
  </r>
  <r>
    <n v="9280"/>
    <n v="65"/>
    <x v="9"/>
    <n v="1"/>
    <n v="97.79"/>
    <n v="97.79"/>
  </r>
  <r>
    <n v="9281"/>
    <n v="62"/>
    <x v="2"/>
    <n v="4"/>
    <n v="61.24"/>
    <n v="244.96"/>
  </r>
  <r>
    <n v="9282"/>
    <n v="61"/>
    <x v="10"/>
    <n v="1"/>
    <n v="34.04"/>
    <n v="34.04"/>
  </r>
  <r>
    <n v="9283"/>
    <n v="25"/>
    <x v="17"/>
    <n v="7"/>
    <n v="95.68"/>
    <n v="669.76"/>
  </r>
  <r>
    <n v="9285"/>
    <n v="57"/>
    <x v="21"/>
    <n v="2"/>
    <n v="30.59"/>
    <n v="61.18"/>
  </r>
  <r>
    <n v="9286"/>
    <n v="60"/>
    <x v="20"/>
    <n v="1"/>
    <n v="34.68"/>
    <n v="34.68"/>
  </r>
  <r>
    <n v="9287"/>
    <n v="2"/>
    <x v="15"/>
    <n v="9"/>
    <n v="86.55"/>
    <n v="778.94999999999993"/>
  </r>
  <r>
    <n v="9289"/>
    <n v="68"/>
    <x v="4"/>
    <n v="10"/>
    <n v="93.51"/>
    <n v="935.1"/>
  </r>
  <r>
    <n v="9290"/>
    <n v="18"/>
    <x v="20"/>
    <n v="6"/>
    <n v="34.68"/>
    <n v="208.07999999999998"/>
  </r>
  <r>
    <n v="9291"/>
    <n v="20"/>
    <x v="2"/>
    <n v="7"/>
    <n v="61.24"/>
    <n v="428.68"/>
  </r>
  <r>
    <n v="9292"/>
    <n v="67"/>
    <x v="15"/>
    <n v="1"/>
    <n v="86.55"/>
    <n v="86.55"/>
  </r>
  <r>
    <n v="9294"/>
    <n v="70"/>
    <x v="1"/>
    <n v="7"/>
    <n v="54.12"/>
    <n v="378.84"/>
  </r>
  <r>
    <n v="9295"/>
    <n v="46"/>
    <x v="14"/>
    <n v="5"/>
    <n v="37.130000000000003"/>
    <n v="185.65"/>
  </r>
  <r>
    <n v="9296"/>
    <n v="58"/>
    <x v="10"/>
    <n v="9"/>
    <n v="34.04"/>
    <n v="306.36"/>
  </r>
  <r>
    <n v="9297"/>
    <n v="47"/>
    <x v="19"/>
    <n v="6"/>
    <n v="63.17"/>
    <n v="379.02"/>
  </r>
  <r>
    <n v="9298"/>
    <n v="57"/>
    <x v="10"/>
    <n v="6"/>
    <n v="34.04"/>
    <n v="204.24"/>
  </r>
  <r>
    <n v="9300"/>
    <n v="43"/>
    <x v="7"/>
    <n v="3"/>
    <n v="72.09"/>
    <n v="216.27"/>
  </r>
  <r>
    <n v="9301"/>
    <n v="8"/>
    <x v="18"/>
    <n v="6"/>
    <n v="87.68"/>
    <n v="526.08000000000004"/>
  </r>
  <r>
    <n v="9302"/>
    <n v="60"/>
    <x v="7"/>
    <n v="6"/>
    <n v="72.09"/>
    <n v="432.54"/>
  </r>
  <r>
    <n v="9303"/>
    <n v="9"/>
    <x v="5"/>
    <n v="2"/>
    <n v="32.94"/>
    <n v="65.88"/>
  </r>
  <r>
    <n v="9305"/>
    <n v="3"/>
    <x v="1"/>
    <n v="4"/>
    <n v="54.12"/>
    <n v="216.48"/>
  </r>
  <r>
    <n v="9306"/>
    <n v="0"/>
    <x v="21"/>
    <n v="7"/>
    <n v="30.59"/>
    <n v="214.13"/>
  </r>
  <r>
    <n v="9307"/>
    <n v="23"/>
    <x v="15"/>
    <n v="9"/>
    <n v="86.55"/>
    <n v="778.94999999999993"/>
  </r>
  <r>
    <n v="9310"/>
    <n v="18"/>
    <x v="7"/>
    <n v="7"/>
    <n v="72.09"/>
    <n v="504.63"/>
  </r>
  <r>
    <n v="9311"/>
    <n v="69"/>
    <x v="9"/>
    <n v="8"/>
    <n v="97.79"/>
    <n v="782.32"/>
  </r>
  <r>
    <n v="9312"/>
    <n v="0"/>
    <x v="19"/>
    <n v="3"/>
    <n v="63.17"/>
    <n v="189.51"/>
  </r>
  <r>
    <n v="9313"/>
    <n v="20"/>
    <x v="15"/>
    <n v="7"/>
    <n v="86.55"/>
    <n v="605.85"/>
  </r>
  <r>
    <n v="9314"/>
    <n v="60"/>
    <x v="4"/>
    <n v="6"/>
    <n v="93.51"/>
    <n v="561.06000000000006"/>
  </r>
  <r>
    <n v="9315"/>
    <n v="0"/>
    <x v="15"/>
    <n v="6"/>
    <n v="86.55"/>
    <n v="519.29999999999995"/>
  </r>
  <r>
    <n v="9316"/>
    <n v="38"/>
    <x v="18"/>
    <n v="10"/>
    <n v="87.68"/>
    <n v="876.80000000000007"/>
  </r>
  <r>
    <n v="9317"/>
    <n v="3"/>
    <x v="15"/>
    <n v="2"/>
    <n v="86.55"/>
    <n v="173.1"/>
  </r>
  <r>
    <n v="9318"/>
    <n v="61"/>
    <x v="17"/>
    <n v="1"/>
    <n v="95.68"/>
    <n v="95.68"/>
  </r>
  <r>
    <n v="9319"/>
    <n v="8"/>
    <x v="5"/>
    <n v="4"/>
    <n v="32.94"/>
    <n v="131.76"/>
  </r>
  <r>
    <n v="9322"/>
    <n v="2"/>
    <x v="17"/>
    <n v="8"/>
    <n v="95.68"/>
    <n v="765.44"/>
  </r>
  <r>
    <n v="9323"/>
    <n v="1"/>
    <x v="20"/>
    <n v="3"/>
    <n v="34.68"/>
    <n v="104.03999999999999"/>
  </r>
  <r>
    <n v="9324"/>
    <n v="3"/>
    <x v="8"/>
    <n v="6"/>
    <n v="19.989999999999998"/>
    <n v="119.94"/>
  </r>
  <r>
    <n v="9325"/>
    <n v="63"/>
    <x v="4"/>
    <n v="9"/>
    <n v="93.51"/>
    <n v="841.59"/>
  </r>
  <r>
    <n v="9326"/>
    <n v="19"/>
    <x v="5"/>
    <n v="10"/>
    <n v="32.94"/>
    <n v="329.4"/>
  </r>
  <r>
    <n v="9327"/>
    <n v="63"/>
    <x v="6"/>
    <n v="10"/>
    <n v="72.16"/>
    <n v="721.59999999999991"/>
  </r>
  <r>
    <n v="9329"/>
    <n v="0"/>
    <x v="15"/>
    <n v="2"/>
    <n v="86.55"/>
    <n v="173.1"/>
  </r>
  <r>
    <n v="9332"/>
    <n v="43"/>
    <x v="1"/>
    <n v="5"/>
    <n v="54.12"/>
    <n v="270.59999999999997"/>
  </r>
  <r>
    <n v="9333"/>
    <n v="29"/>
    <x v="14"/>
    <n v="7"/>
    <n v="37.130000000000003"/>
    <n v="259.91000000000003"/>
  </r>
  <r>
    <n v="9335"/>
    <n v="46"/>
    <x v="16"/>
    <n v="5"/>
    <n v="70.260000000000005"/>
    <n v="351.3"/>
  </r>
  <r>
    <n v="9337"/>
    <n v="35"/>
    <x v="0"/>
    <n v="2"/>
    <n v="43.74"/>
    <n v="87.48"/>
  </r>
  <r>
    <n v="9338"/>
    <n v="32"/>
    <x v="2"/>
    <n v="8"/>
    <n v="61.24"/>
    <n v="489.92"/>
  </r>
  <r>
    <n v="9339"/>
    <n v="37"/>
    <x v="19"/>
    <n v="1"/>
    <n v="63.17"/>
    <n v="63.17"/>
  </r>
  <r>
    <n v="9340"/>
    <n v="59"/>
    <x v="3"/>
    <n v="9"/>
    <n v="39.130000000000003"/>
    <n v="352.17"/>
  </r>
  <r>
    <n v="9344"/>
    <n v="9"/>
    <x v="13"/>
    <n v="9"/>
    <n v="26.66"/>
    <n v="239.94"/>
  </r>
  <r>
    <n v="9345"/>
    <n v="57"/>
    <x v="20"/>
    <n v="4"/>
    <n v="34.68"/>
    <n v="138.72"/>
  </r>
  <r>
    <n v="9346"/>
    <n v="68"/>
    <x v="13"/>
    <n v="4"/>
    <n v="26.66"/>
    <n v="106.64"/>
  </r>
  <r>
    <n v="9347"/>
    <n v="3"/>
    <x v="12"/>
    <n v="8"/>
    <n v="64.78"/>
    <n v="518.24"/>
  </r>
  <r>
    <n v="9348"/>
    <n v="50"/>
    <x v="10"/>
    <n v="5"/>
    <n v="34.04"/>
    <n v="170.2"/>
  </r>
  <r>
    <n v="9349"/>
    <n v="25"/>
    <x v="1"/>
    <n v="4"/>
    <n v="54.12"/>
    <n v="216.48"/>
  </r>
  <r>
    <n v="9350"/>
    <n v="17"/>
    <x v="4"/>
    <n v="4"/>
    <n v="93.51"/>
    <n v="374.04"/>
  </r>
  <r>
    <n v="9352"/>
    <n v="30"/>
    <x v="18"/>
    <n v="9"/>
    <n v="87.68"/>
    <n v="789.12000000000012"/>
  </r>
  <r>
    <n v="9353"/>
    <n v="12"/>
    <x v="12"/>
    <n v="6"/>
    <n v="64.78"/>
    <n v="388.68"/>
  </r>
  <r>
    <n v="9354"/>
    <n v="0"/>
    <x v="5"/>
    <n v="10"/>
    <n v="32.94"/>
    <n v="329.4"/>
  </r>
  <r>
    <n v="9355"/>
    <n v="60"/>
    <x v="10"/>
    <n v="10"/>
    <n v="34.04"/>
    <n v="340.4"/>
  </r>
  <r>
    <n v="9356"/>
    <n v="38"/>
    <x v="18"/>
    <n v="4"/>
    <n v="87.68"/>
    <n v="350.72"/>
  </r>
  <r>
    <n v="9357"/>
    <n v="30"/>
    <x v="17"/>
    <n v="9"/>
    <n v="95.68"/>
    <n v="861.12000000000012"/>
  </r>
  <r>
    <n v="9358"/>
    <n v="8"/>
    <x v="13"/>
    <n v="4"/>
    <n v="26.66"/>
    <n v="106.64"/>
  </r>
  <r>
    <n v="9359"/>
    <n v="45"/>
    <x v="1"/>
    <n v="8"/>
    <n v="54.12"/>
    <n v="432.96"/>
  </r>
  <r>
    <n v="9360"/>
    <n v="51"/>
    <x v="14"/>
    <n v="2"/>
    <n v="37.130000000000003"/>
    <n v="74.260000000000005"/>
  </r>
  <r>
    <n v="9362"/>
    <n v="54"/>
    <x v="21"/>
    <n v="8"/>
    <n v="30.59"/>
    <n v="244.72"/>
  </r>
  <r>
    <n v="9363"/>
    <n v="43"/>
    <x v="9"/>
    <n v="5"/>
    <n v="97.79"/>
    <n v="488.95000000000005"/>
  </r>
  <r>
    <n v="9364"/>
    <n v="9"/>
    <x v="21"/>
    <n v="4"/>
    <n v="30.59"/>
    <n v="122.36"/>
  </r>
  <r>
    <n v="9365"/>
    <n v="16"/>
    <x v="9"/>
    <n v="7"/>
    <n v="97.79"/>
    <n v="684.53000000000009"/>
  </r>
  <r>
    <n v="9366"/>
    <n v="12"/>
    <x v="7"/>
    <n v="3"/>
    <n v="72.09"/>
    <n v="216.27"/>
  </r>
  <r>
    <n v="9368"/>
    <n v="30"/>
    <x v="2"/>
    <n v="3"/>
    <n v="61.24"/>
    <n v="183.72"/>
  </r>
  <r>
    <n v="9369"/>
    <n v="64"/>
    <x v="20"/>
    <n v="8"/>
    <n v="34.68"/>
    <n v="277.44"/>
  </r>
  <r>
    <n v="9370"/>
    <n v="56"/>
    <x v="9"/>
    <n v="7"/>
    <n v="97.79"/>
    <n v="684.53000000000009"/>
  </r>
  <r>
    <n v="9371"/>
    <n v="15"/>
    <x v="20"/>
    <n v="3"/>
    <n v="34.68"/>
    <n v="104.03999999999999"/>
  </r>
  <r>
    <n v="9372"/>
    <n v="30"/>
    <x v="6"/>
    <n v="5"/>
    <n v="72.16"/>
    <n v="360.79999999999995"/>
  </r>
  <r>
    <n v="9373"/>
    <n v="45"/>
    <x v="16"/>
    <n v="2"/>
    <n v="70.260000000000005"/>
    <n v="140.52000000000001"/>
  </r>
  <r>
    <n v="9376"/>
    <n v="40"/>
    <x v="8"/>
    <n v="1"/>
    <n v="19.989999999999998"/>
    <n v="19.989999999999998"/>
  </r>
  <r>
    <n v="9377"/>
    <n v="39"/>
    <x v="20"/>
    <n v="9"/>
    <n v="34.68"/>
    <n v="312.12"/>
  </r>
  <r>
    <n v="9379"/>
    <n v="40"/>
    <x v="5"/>
    <n v="9"/>
    <n v="32.94"/>
    <n v="296.45999999999998"/>
  </r>
  <r>
    <n v="9380"/>
    <n v="20"/>
    <x v="9"/>
    <n v="5"/>
    <n v="97.79"/>
    <n v="488.95000000000005"/>
  </r>
  <r>
    <n v="9383"/>
    <n v="29"/>
    <x v="10"/>
    <n v="8"/>
    <n v="34.04"/>
    <n v="272.32"/>
  </r>
  <r>
    <n v="9384"/>
    <n v="26"/>
    <x v="19"/>
    <n v="9"/>
    <n v="63.17"/>
    <n v="568.53"/>
  </r>
  <r>
    <n v="9385"/>
    <n v="52"/>
    <x v="7"/>
    <n v="10"/>
    <n v="72.09"/>
    <n v="720.90000000000009"/>
  </r>
  <r>
    <n v="9386"/>
    <n v="2"/>
    <x v="7"/>
    <n v="1"/>
    <n v="72.09"/>
    <n v="72.09"/>
  </r>
  <r>
    <n v="9387"/>
    <n v="22"/>
    <x v="4"/>
    <n v="4"/>
    <n v="93.51"/>
    <n v="374.04"/>
  </r>
  <r>
    <n v="9388"/>
    <n v="0"/>
    <x v="13"/>
    <n v="2"/>
    <n v="26.66"/>
    <n v="53.32"/>
  </r>
  <r>
    <n v="9389"/>
    <n v="63"/>
    <x v="1"/>
    <n v="2"/>
    <n v="54.12"/>
    <n v="108.24"/>
  </r>
  <r>
    <n v="9391"/>
    <n v="34"/>
    <x v="14"/>
    <n v="10"/>
    <n v="37.130000000000003"/>
    <n v="371.3"/>
  </r>
  <r>
    <n v="9393"/>
    <n v="68"/>
    <x v="7"/>
    <n v="2"/>
    <n v="72.09"/>
    <n v="144.18"/>
  </r>
  <r>
    <n v="9394"/>
    <n v="0"/>
    <x v="14"/>
    <n v="6"/>
    <n v="37.130000000000003"/>
    <n v="222.78000000000003"/>
  </r>
  <r>
    <n v="9395"/>
    <n v="1"/>
    <x v="12"/>
    <n v="10"/>
    <n v="64.78"/>
    <n v="647.79999999999995"/>
  </r>
  <r>
    <n v="9396"/>
    <n v="33"/>
    <x v="19"/>
    <n v="4"/>
    <n v="63.17"/>
    <n v="252.68"/>
  </r>
  <r>
    <n v="9397"/>
    <n v="7"/>
    <x v="8"/>
    <n v="7"/>
    <n v="19.989999999999998"/>
    <n v="139.92999999999998"/>
  </r>
  <r>
    <n v="9398"/>
    <n v="52"/>
    <x v="4"/>
    <n v="9"/>
    <n v="93.51"/>
    <n v="841.59"/>
  </r>
  <r>
    <n v="9399"/>
    <n v="0"/>
    <x v="1"/>
    <n v="2"/>
    <n v="54.12"/>
    <n v="108.24"/>
  </r>
  <r>
    <n v="9401"/>
    <n v="2"/>
    <x v="20"/>
    <n v="6"/>
    <n v="34.68"/>
    <n v="208.07999999999998"/>
  </r>
  <r>
    <n v="9402"/>
    <n v="54"/>
    <x v="7"/>
    <n v="7"/>
    <n v="72.09"/>
    <n v="504.63"/>
  </r>
  <r>
    <n v="9403"/>
    <n v="22"/>
    <x v="6"/>
    <n v="4"/>
    <n v="72.16"/>
    <n v="288.64"/>
  </r>
  <r>
    <n v="9404"/>
    <n v="46"/>
    <x v="5"/>
    <n v="9"/>
    <n v="32.94"/>
    <n v="296.45999999999998"/>
  </r>
  <r>
    <n v="9405"/>
    <n v="0"/>
    <x v="0"/>
    <n v="7"/>
    <n v="43.74"/>
    <n v="306.18"/>
  </r>
  <r>
    <n v="9406"/>
    <n v="44"/>
    <x v="14"/>
    <n v="3"/>
    <n v="37.130000000000003"/>
    <n v="111.39000000000001"/>
  </r>
  <r>
    <n v="9408"/>
    <n v="0"/>
    <x v="12"/>
    <n v="3"/>
    <n v="64.78"/>
    <n v="194.34"/>
  </r>
  <r>
    <n v="9409"/>
    <n v="8"/>
    <x v="2"/>
    <n v="2"/>
    <n v="61.24"/>
    <n v="122.48"/>
  </r>
  <r>
    <n v="9410"/>
    <n v="69"/>
    <x v="3"/>
    <n v="5"/>
    <n v="39.130000000000003"/>
    <n v="195.65"/>
  </r>
  <r>
    <n v="9411"/>
    <n v="48"/>
    <x v="19"/>
    <n v="4"/>
    <n v="63.17"/>
    <n v="252.68"/>
  </r>
  <r>
    <n v="9416"/>
    <n v="45"/>
    <x v="2"/>
    <n v="7"/>
    <n v="61.24"/>
    <n v="428.68"/>
  </r>
  <r>
    <n v="9418"/>
    <n v="70"/>
    <x v="0"/>
    <n v="1"/>
    <n v="43.74"/>
    <n v="43.74"/>
  </r>
  <r>
    <n v="9419"/>
    <n v="39"/>
    <x v="10"/>
    <n v="3"/>
    <n v="34.04"/>
    <n v="102.12"/>
  </r>
  <r>
    <n v="9420"/>
    <n v="55"/>
    <x v="20"/>
    <n v="7"/>
    <n v="34.68"/>
    <n v="242.76"/>
  </r>
  <r>
    <n v="9421"/>
    <n v="36"/>
    <x v="17"/>
    <n v="2"/>
    <n v="95.68"/>
    <n v="191.36"/>
  </r>
  <r>
    <n v="9422"/>
    <n v="0"/>
    <x v="19"/>
    <n v="1"/>
    <n v="63.17"/>
    <n v="63.17"/>
  </r>
  <r>
    <n v="9423"/>
    <n v="34"/>
    <x v="4"/>
    <n v="1"/>
    <n v="93.51"/>
    <n v="93.51"/>
  </r>
  <r>
    <n v="9424"/>
    <n v="31"/>
    <x v="2"/>
    <n v="1"/>
    <n v="61.24"/>
    <n v="61.24"/>
  </r>
  <r>
    <n v="9425"/>
    <n v="45"/>
    <x v="10"/>
    <n v="10"/>
    <n v="34.04"/>
    <n v="340.4"/>
  </r>
  <r>
    <n v="9427"/>
    <n v="66"/>
    <x v="13"/>
    <n v="8"/>
    <n v="26.66"/>
    <n v="213.28"/>
  </r>
  <r>
    <n v="9428"/>
    <n v="59"/>
    <x v="21"/>
    <n v="1"/>
    <n v="30.59"/>
    <n v="30.59"/>
  </r>
  <r>
    <n v="9430"/>
    <n v="0"/>
    <x v="10"/>
    <n v="5"/>
    <n v="34.04"/>
    <n v="170.2"/>
  </r>
  <r>
    <n v="9431"/>
    <n v="53"/>
    <x v="4"/>
    <n v="3"/>
    <n v="93.51"/>
    <n v="280.53000000000003"/>
  </r>
  <r>
    <n v="9433"/>
    <n v="0"/>
    <x v="4"/>
    <n v="1"/>
    <n v="93.51"/>
    <n v="93.51"/>
  </r>
  <r>
    <n v="9436"/>
    <n v="5"/>
    <x v="1"/>
    <n v="9"/>
    <n v="54.12"/>
    <n v="487.08"/>
  </r>
  <r>
    <n v="9437"/>
    <n v="0"/>
    <x v="7"/>
    <n v="4"/>
    <n v="72.09"/>
    <n v="288.36"/>
  </r>
  <r>
    <n v="9438"/>
    <n v="12"/>
    <x v="1"/>
    <n v="5"/>
    <n v="54.12"/>
    <n v="270.59999999999997"/>
  </r>
  <r>
    <n v="9439"/>
    <n v="41"/>
    <x v="12"/>
    <n v="10"/>
    <n v="64.78"/>
    <n v="647.79999999999995"/>
  </r>
  <r>
    <n v="9441"/>
    <n v="53"/>
    <x v="6"/>
    <n v="4"/>
    <n v="72.16"/>
    <n v="288.64"/>
  </r>
  <r>
    <n v="9442"/>
    <n v="0"/>
    <x v="19"/>
    <n v="5"/>
    <n v="63.17"/>
    <n v="315.85000000000002"/>
  </r>
  <r>
    <n v="9443"/>
    <n v="40"/>
    <x v="18"/>
    <n v="4"/>
    <n v="87.68"/>
    <n v="350.72"/>
  </r>
  <r>
    <n v="9444"/>
    <n v="15"/>
    <x v="7"/>
    <n v="1"/>
    <n v="72.09"/>
    <n v="72.09"/>
  </r>
  <r>
    <n v="9445"/>
    <n v="23"/>
    <x v="12"/>
    <n v="10"/>
    <n v="64.78"/>
    <n v="647.79999999999995"/>
  </r>
  <r>
    <n v="9446"/>
    <n v="52"/>
    <x v="3"/>
    <n v="1"/>
    <n v="39.130000000000003"/>
    <n v="39.130000000000003"/>
  </r>
  <r>
    <n v="9448"/>
    <n v="43"/>
    <x v="4"/>
    <n v="7"/>
    <n v="93.51"/>
    <n v="654.57000000000005"/>
  </r>
  <r>
    <n v="9449"/>
    <n v="54"/>
    <x v="15"/>
    <n v="9"/>
    <n v="86.55"/>
    <n v="778.94999999999993"/>
  </r>
  <r>
    <n v="9450"/>
    <n v="44"/>
    <x v="16"/>
    <n v="8"/>
    <n v="70.260000000000005"/>
    <n v="562.08000000000004"/>
  </r>
  <r>
    <n v="9451"/>
    <n v="18"/>
    <x v="4"/>
    <n v="6"/>
    <n v="93.51"/>
    <n v="561.06000000000006"/>
  </r>
  <r>
    <n v="9452"/>
    <n v="20"/>
    <x v="5"/>
    <n v="6"/>
    <n v="32.94"/>
    <n v="197.64"/>
  </r>
  <r>
    <n v="9454"/>
    <n v="2"/>
    <x v="12"/>
    <n v="10"/>
    <n v="64.78"/>
    <n v="647.79999999999995"/>
  </r>
  <r>
    <n v="9455"/>
    <n v="25"/>
    <x v="4"/>
    <n v="1"/>
    <n v="93.51"/>
    <n v="93.51"/>
  </r>
  <r>
    <n v="9456"/>
    <n v="57"/>
    <x v="5"/>
    <n v="9"/>
    <n v="32.94"/>
    <n v="296.45999999999998"/>
  </r>
  <r>
    <n v="9457"/>
    <n v="68"/>
    <x v="12"/>
    <n v="1"/>
    <n v="64.78"/>
    <n v="64.78"/>
  </r>
  <r>
    <n v="9458"/>
    <n v="65"/>
    <x v="18"/>
    <n v="4"/>
    <n v="87.68"/>
    <n v="350.72"/>
  </r>
  <r>
    <n v="9459"/>
    <n v="57"/>
    <x v="5"/>
    <n v="7"/>
    <n v="32.94"/>
    <n v="230.57999999999998"/>
  </r>
  <r>
    <n v="9460"/>
    <n v="12"/>
    <x v="3"/>
    <n v="8"/>
    <n v="39.130000000000003"/>
    <n v="313.04000000000002"/>
  </r>
  <r>
    <n v="9461"/>
    <n v="42"/>
    <x v="5"/>
    <n v="3"/>
    <n v="32.94"/>
    <n v="98.82"/>
  </r>
  <r>
    <n v="9463"/>
    <n v="0"/>
    <x v="19"/>
    <n v="3"/>
    <n v="63.17"/>
    <n v="189.51"/>
  </r>
  <r>
    <n v="9464"/>
    <n v="0"/>
    <x v="11"/>
    <n v="8"/>
    <n v="38.79"/>
    <n v="310.32"/>
  </r>
  <r>
    <n v="9465"/>
    <n v="35"/>
    <x v="1"/>
    <n v="5"/>
    <n v="54.12"/>
    <n v="270.59999999999997"/>
  </r>
  <r>
    <n v="9466"/>
    <n v="0"/>
    <x v="11"/>
    <n v="9"/>
    <n v="38.79"/>
    <n v="349.11"/>
  </r>
  <r>
    <n v="9467"/>
    <n v="15"/>
    <x v="0"/>
    <n v="5"/>
    <n v="43.74"/>
    <n v="218.70000000000002"/>
  </r>
  <r>
    <n v="9468"/>
    <n v="0"/>
    <x v="8"/>
    <n v="9"/>
    <n v="19.989999999999998"/>
    <n v="179.91"/>
  </r>
  <r>
    <n v="9469"/>
    <n v="26"/>
    <x v="15"/>
    <n v="5"/>
    <n v="86.55"/>
    <n v="432.75"/>
  </r>
  <r>
    <n v="9470"/>
    <n v="3"/>
    <x v="11"/>
    <n v="5"/>
    <n v="38.79"/>
    <n v="193.95"/>
  </r>
  <r>
    <n v="9471"/>
    <n v="11"/>
    <x v="17"/>
    <n v="9"/>
    <n v="95.68"/>
    <n v="861.12000000000012"/>
  </r>
  <r>
    <n v="9472"/>
    <n v="57"/>
    <x v="20"/>
    <n v="8"/>
    <n v="34.68"/>
    <n v="277.44"/>
  </r>
  <r>
    <n v="9474"/>
    <n v="14"/>
    <x v="5"/>
    <n v="1"/>
    <n v="32.94"/>
    <n v="32.94"/>
  </r>
  <r>
    <n v="9475"/>
    <n v="57"/>
    <x v="7"/>
    <n v="8"/>
    <n v="72.09"/>
    <n v="576.72"/>
  </r>
  <r>
    <n v="9476"/>
    <n v="10"/>
    <x v="2"/>
    <n v="4"/>
    <n v="61.24"/>
    <n v="244.96"/>
  </r>
  <r>
    <n v="9477"/>
    <n v="16"/>
    <x v="4"/>
    <n v="5"/>
    <n v="93.51"/>
    <n v="467.55"/>
  </r>
  <r>
    <n v="9478"/>
    <n v="34"/>
    <x v="15"/>
    <n v="1"/>
    <n v="86.55"/>
    <n v="86.55"/>
  </r>
  <r>
    <n v="9480"/>
    <n v="18"/>
    <x v="9"/>
    <n v="9"/>
    <n v="97.79"/>
    <n v="880.11"/>
  </r>
  <r>
    <n v="9481"/>
    <n v="0"/>
    <x v="12"/>
    <n v="3"/>
    <n v="64.78"/>
    <n v="194.34"/>
  </r>
  <r>
    <n v="9482"/>
    <n v="22"/>
    <x v="1"/>
    <n v="9"/>
    <n v="54.12"/>
    <n v="487.08"/>
  </r>
  <r>
    <n v="9484"/>
    <n v="44"/>
    <x v="21"/>
    <n v="2"/>
    <n v="30.59"/>
    <n v="61.18"/>
  </r>
  <r>
    <n v="9485"/>
    <n v="53"/>
    <x v="8"/>
    <n v="2"/>
    <n v="19.989999999999998"/>
    <n v="39.979999999999997"/>
  </r>
  <r>
    <n v="9487"/>
    <n v="24"/>
    <x v="1"/>
    <n v="4"/>
    <n v="54.12"/>
    <n v="216.48"/>
  </r>
  <r>
    <n v="9488"/>
    <n v="0"/>
    <x v="0"/>
    <n v="6"/>
    <n v="43.74"/>
    <n v="262.44"/>
  </r>
  <r>
    <n v="9490"/>
    <n v="43"/>
    <x v="4"/>
    <n v="2"/>
    <n v="93.51"/>
    <n v="187.02"/>
  </r>
  <r>
    <n v="9492"/>
    <n v="67"/>
    <x v="17"/>
    <n v="5"/>
    <n v="95.68"/>
    <n v="478.40000000000003"/>
  </r>
  <r>
    <n v="9493"/>
    <n v="0"/>
    <x v="20"/>
    <n v="10"/>
    <n v="34.68"/>
    <n v="346.8"/>
  </r>
  <r>
    <n v="9494"/>
    <n v="34"/>
    <x v="15"/>
    <n v="3"/>
    <n v="86.55"/>
    <n v="259.64999999999998"/>
  </r>
  <r>
    <n v="9495"/>
    <n v="22"/>
    <x v="1"/>
    <n v="6"/>
    <n v="54.12"/>
    <n v="324.71999999999997"/>
  </r>
  <r>
    <n v="9496"/>
    <n v="51"/>
    <x v="17"/>
    <n v="3"/>
    <n v="95.68"/>
    <n v="287.04000000000002"/>
  </r>
  <r>
    <n v="9497"/>
    <n v="66"/>
    <x v="11"/>
    <n v="6"/>
    <n v="38.79"/>
    <n v="232.74"/>
  </r>
  <r>
    <n v="9499"/>
    <n v="69"/>
    <x v="4"/>
    <n v="10"/>
    <n v="93.51"/>
    <n v="935.1"/>
  </r>
  <r>
    <n v="9500"/>
    <n v="1"/>
    <x v="7"/>
    <n v="3"/>
    <n v="72.09"/>
    <n v="216.27"/>
  </r>
  <r>
    <n v="9501"/>
    <n v="55"/>
    <x v="16"/>
    <n v="5"/>
    <n v="70.260000000000005"/>
    <n v="351.3"/>
  </r>
  <r>
    <n v="9502"/>
    <n v="52"/>
    <x v="9"/>
    <n v="1"/>
    <n v="97.79"/>
    <n v="97.79"/>
  </r>
  <r>
    <n v="9503"/>
    <n v="21"/>
    <x v="18"/>
    <n v="7"/>
    <n v="87.68"/>
    <n v="613.76"/>
  </r>
  <r>
    <n v="9504"/>
    <n v="59"/>
    <x v="10"/>
    <n v="6"/>
    <n v="34.04"/>
    <n v="204.24"/>
  </r>
  <r>
    <n v="9505"/>
    <n v="0"/>
    <x v="1"/>
    <n v="1"/>
    <n v="54.12"/>
    <n v="54.12"/>
  </r>
  <r>
    <n v="9506"/>
    <n v="30"/>
    <x v="18"/>
    <n v="5"/>
    <n v="87.68"/>
    <n v="438.40000000000003"/>
  </r>
  <r>
    <n v="9507"/>
    <n v="56"/>
    <x v="15"/>
    <n v="3"/>
    <n v="86.55"/>
    <n v="259.64999999999998"/>
  </r>
  <r>
    <n v="9508"/>
    <n v="55"/>
    <x v="16"/>
    <n v="5"/>
    <n v="70.260000000000005"/>
    <n v="351.3"/>
  </r>
  <r>
    <n v="9509"/>
    <n v="24"/>
    <x v="8"/>
    <n v="9"/>
    <n v="19.989999999999998"/>
    <n v="179.91"/>
  </r>
  <r>
    <n v="9510"/>
    <n v="1"/>
    <x v="8"/>
    <n v="2"/>
    <n v="19.989999999999998"/>
    <n v="39.979999999999997"/>
  </r>
  <r>
    <n v="9511"/>
    <n v="34"/>
    <x v="11"/>
    <n v="8"/>
    <n v="38.79"/>
    <n v="310.32"/>
  </r>
  <r>
    <n v="9513"/>
    <n v="0"/>
    <x v="1"/>
    <n v="1"/>
    <n v="54.12"/>
    <n v="54.12"/>
  </r>
  <r>
    <n v="9514"/>
    <n v="33"/>
    <x v="5"/>
    <n v="7"/>
    <n v="32.94"/>
    <n v="230.57999999999998"/>
  </r>
  <r>
    <n v="9515"/>
    <n v="66"/>
    <x v="2"/>
    <n v="3"/>
    <n v="61.24"/>
    <n v="183.72"/>
  </r>
  <r>
    <n v="9516"/>
    <n v="20"/>
    <x v="16"/>
    <n v="8"/>
    <n v="70.260000000000005"/>
    <n v="562.08000000000004"/>
  </r>
  <r>
    <n v="9517"/>
    <n v="46"/>
    <x v="6"/>
    <n v="10"/>
    <n v="72.16"/>
    <n v="721.59999999999991"/>
  </r>
  <r>
    <n v="9519"/>
    <n v="65"/>
    <x v="14"/>
    <n v="10"/>
    <n v="37.130000000000003"/>
    <n v="371.3"/>
  </r>
  <r>
    <n v="9520"/>
    <n v="41"/>
    <x v="4"/>
    <n v="3"/>
    <n v="93.51"/>
    <n v="280.53000000000003"/>
  </r>
  <r>
    <n v="9521"/>
    <n v="18"/>
    <x v="20"/>
    <n v="3"/>
    <n v="34.68"/>
    <n v="104.03999999999999"/>
  </r>
  <r>
    <n v="9522"/>
    <n v="58"/>
    <x v="10"/>
    <n v="8"/>
    <n v="34.04"/>
    <n v="272.32"/>
  </r>
  <r>
    <n v="9525"/>
    <n v="27"/>
    <x v="6"/>
    <n v="10"/>
    <n v="72.16"/>
    <n v="721.59999999999991"/>
  </r>
  <r>
    <n v="9526"/>
    <n v="45"/>
    <x v="0"/>
    <n v="8"/>
    <n v="43.74"/>
    <n v="349.92"/>
  </r>
  <r>
    <n v="9528"/>
    <n v="50"/>
    <x v="7"/>
    <n v="9"/>
    <n v="72.09"/>
    <n v="648.81000000000006"/>
  </r>
  <r>
    <n v="9529"/>
    <n v="26"/>
    <x v="18"/>
    <n v="1"/>
    <n v="87.68"/>
    <n v="87.68"/>
  </r>
  <r>
    <n v="9530"/>
    <n v="43"/>
    <x v="7"/>
    <n v="3"/>
    <n v="72.09"/>
    <n v="216.27"/>
  </r>
  <r>
    <n v="9531"/>
    <n v="61"/>
    <x v="12"/>
    <n v="5"/>
    <n v="64.78"/>
    <n v="323.89999999999998"/>
  </r>
  <r>
    <n v="9532"/>
    <n v="23"/>
    <x v="21"/>
    <n v="7"/>
    <n v="30.59"/>
    <n v="214.13"/>
  </r>
  <r>
    <n v="9533"/>
    <n v="37"/>
    <x v="11"/>
    <n v="2"/>
    <n v="38.79"/>
    <n v="77.58"/>
  </r>
  <r>
    <n v="9534"/>
    <n v="6"/>
    <x v="8"/>
    <n v="6"/>
    <n v="19.989999999999998"/>
    <n v="119.94"/>
  </r>
  <r>
    <n v="9536"/>
    <n v="32"/>
    <x v="7"/>
    <n v="5"/>
    <n v="72.09"/>
    <n v="360.45000000000005"/>
  </r>
  <r>
    <n v="9537"/>
    <n v="40"/>
    <x v="5"/>
    <n v="10"/>
    <n v="32.94"/>
    <n v="329.4"/>
  </r>
  <r>
    <n v="9538"/>
    <n v="0"/>
    <x v="7"/>
    <n v="7"/>
    <n v="72.09"/>
    <n v="504.63"/>
  </r>
  <r>
    <n v="9539"/>
    <n v="57"/>
    <x v="2"/>
    <n v="10"/>
    <n v="61.24"/>
    <n v="612.4"/>
  </r>
  <r>
    <n v="9540"/>
    <n v="42"/>
    <x v="12"/>
    <n v="2"/>
    <n v="64.78"/>
    <n v="129.56"/>
  </r>
  <r>
    <n v="9541"/>
    <n v="23"/>
    <x v="9"/>
    <n v="6"/>
    <n v="97.79"/>
    <n v="586.74"/>
  </r>
  <r>
    <n v="9542"/>
    <n v="18"/>
    <x v="9"/>
    <n v="9"/>
    <n v="97.79"/>
    <n v="880.11"/>
  </r>
  <r>
    <n v="9543"/>
    <n v="44"/>
    <x v="3"/>
    <n v="8"/>
    <n v="39.130000000000003"/>
    <n v="313.04000000000002"/>
  </r>
  <r>
    <n v="9544"/>
    <n v="16"/>
    <x v="7"/>
    <n v="5"/>
    <n v="72.09"/>
    <n v="360.45000000000005"/>
  </r>
  <r>
    <n v="9545"/>
    <n v="9"/>
    <x v="0"/>
    <n v="6"/>
    <n v="43.74"/>
    <n v="262.44"/>
  </r>
  <r>
    <n v="9546"/>
    <n v="55"/>
    <x v="6"/>
    <n v="10"/>
    <n v="72.16"/>
    <n v="721.59999999999991"/>
  </r>
  <r>
    <n v="9548"/>
    <n v="34"/>
    <x v="11"/>
    <n v="7"/>
    <n v="38.79"/>
    <n v="271.52999999999997"/>
  </r>
  <r>
    <n v="9549"/>
    <n v="0"/>
    <x v="9"/>
    <n v="4"/>
    <n v="97.79"/>
    <n v="391.16"/>
  </r>
  <r>
    <n v="9550"/>
    <n v="52"/>
    <x v="3"/>
    <n v="6"/>
    <n v="39.130000000000003"/>
    <n v="234.78000000000003"/>
  </r>
  <r>
    <n v="9551"/>
    <n v="0"/>
    <x v="3"/>
    <n v="9"/>
    <n v="39.130000000000003"/>
    <n v="352.17"/>
  </r>
  <r>
    <n v="9552"/>
    <n v="1"/>
    <x v="20"/>
    <n v="5"/>
    <n v="34.68"/>
    <n v="173.4"/>
  </r>
  <r>
    <n v="9553"/>
    <n v="53"/>
    <x v="18"/>
    <n v="9"/>
    <n v="87.68"/>
    <n v="789.12000000000012"/>
  </r>
  <r>
    <n v="9554"/>
    <n v="5"/>
    <x v="4"/>
    <n v="2"/>
    <n v="93.51"/>
    <n v="187.02"/>
  </r>
  <r>
    <n v="9555"/>
    <n v="67"/>
    <x v="20"/>
    <n v="9"/>
    <n v="34.68"/>
    <n v="312.12"/>
  </r>
  <r>
    <n v="9556"/>
    <n v="9"/>
    <x v="3"/>
    <n v="5"/>
    <n v="39.130000000000003"/>
    <n v="195.65"/>
  </r>
  <r>
    <n v="9557"/>
    <n v="22"/>
    <x v="17"/>
    <n v="4"/>
    <n v="95.68"/>
    <n v="382.72"/>
  </r>
  <r>
    <n v="9558"/>
    <n v="25"/>
    <x v="9"/>
    <n v="2"/>
    <n v="97.79"/>
    <n v="195.58"/>
  </r>
  <r>
    <n v="9559"/>
    <n v="13"/>
    <x v="13"/>
    <n v="6"/>
    <n v="26.66"/>
    <n v="159.96"/>
  </r>
  <r>
    <n v="9561"/>
    <n v="32"/>
    <x v="20"/>
    <n v="8"/>
    <n v="34.68"/>
    <n v="277.44"/>
  </r>
  <r>
    <n v="9562"/>
    <n v="51"/>
    <x v="7"/>
    <n v="6"/>
    <n v="72.09"/>
    <n v="432.54"/>
  </r>
  <r>
    <n v="9563"/>
    <n v="37"/>
    <x v="19"/>
    <n v="6"/>
    <n v="63.17"/>
    <n v="379.02"/>
  </r>
  <r>
    <n v="9564"/>
    <n v="53"/>
    <x v="9"/>
    <n v="10"/>
    <n v="97.79"/>
    <n v="977.90000000000009"/>
  </r>
  <r>
    <n v="9565"/>
    <n v="55"/>
    <x v="10"/>
    <n v="1"/>
    <n v="34.04"/>
    <n v="34.04"/>
  </r>
  <r>
    <n v="9566"/>
    <n v="70"/>
    <x v="15"/>
    <n v="5"/>
    <n v="86.55"/>
    <n v="432.75"/>
  </r>
  <r>
    <n v="9568"/>
    <n v="39"/>
    <x v="11"/>
    <n v="6"/>
    <n v="38.79"/>
    <n v="232.74"/>
  </r>
  <r>
    <n v="9569"/>
    <n v="22"/>
    <x v="7"/>
    <n v="1"/>
    <n v="72.09"/>
    <n v="72.09"/>
  </r>
  <r>
    <n v="9570"/>
    <n v="49"/>
    <x v="9"/>
    <n v="5"/>
    <n v="97.79"/>
    <n v="488.95000000000005"/>
  </r>
  <r>
    <n v="9571"/>
    <n v="51"/>
    <x v="15"/>
    <n v="3"/>
    <n v="86.55"/>
    <n v="259.64999999999998"/>
  </r>
  <r>
    <n v="9572"/>
    <n v="4"/>
    <x v="8"/>
    <n v="7"/>
    <n v="19.989999999999998"/>
    <n v="139.92999999999998"/>
  </r>
  <r>
    <n v="9573"/>
    <n v="22"/>
    <x v="2"/>
    <n v="7"/>
    <n v="61.24"/>
    <n v="428.68"/>
  </r>
  <r>
    <n v="9575"/>
    <n v="62"/>
    <x v="21"/>
    <n v="7"/>
    <n v="30.59"/>
    <n v="214.13"/>
  </r>
  <r>
    <n v="9576"/>
    <n v="29"/>
    <x v="1"/>
    <n v="3"/>
    <n v="54.12"/>
    <n v="162.35999999999999"/>
  </r>
  <r>
    <n v="9577"/>
    <n v="32"/>
    <x v="9"/>
    <n v="10"/>
    <n v="97.79"/>
    <n v="977.90000000000009"/>
  </r>
  <r>
    <n v="9579"/>
    <n v="3"/>
    <x v="17"/>
    <n v="7"/>
    <n v="95.68"/>
    <n v="669.76"/>
  </r>
  <r>
    <n v="9580"/>
    <n v="8"/>
    <x v="1"/>
    <n v="6"/>
    <n v="54.12"/>
    <n v="324.71999999999997"/>
  </r>
  <r>
    <n v="9581"/>
    <n v="69"/>
    <x v="19"/>
    <n v="9"/>
    <n v="63.17"/>
    <n v="568.53"/>
  </r>
  <r>
    <n v="9583"/>
    <n v="25"/>
    <x v="17"/>
    <n v="1"/>
    <n v="95.68"/>
    <n v="95.68"/>
  </r>
  <r>
    <n v="9584"/>
    <n v="26"/>
    <x v="4"/>
    <n v="2"/>
    <n v="93.51"/>
    <n v="187.02"/>
  </r>
  <r>
    <n v="9585"/>
    <n v="65"/>
    <x v="5"/>
    <n v="4"/>
    <n v="32.94"/>
    <n v="131.76"/>
  </r>
  <r>
    <n v="9586"/>
    <n v="60"/>
    <x v="14"/>
    <n v="6"/>
    <n v="37.130000000000003"/>
    <n v="222.78000000000003"/>
  </r>
  <r>
    <n v="9587"/>
    <n v="16"/>
    <x v="3"/>
    <n v="8"/>
    <n v="39.130000000000003"/>
    <n v="313.04000000000002"/>
  </r>
  <r>
    <n v="9588"/>
    <n v="70"/>
    <x v="16"/>
    <n v="1"/>
    <n v="70.260000000000005"/>
    <n v="70.260000000000005"/>
  </r>
  <r>
    <n v="9589"/>
    <n v="8"/>
    <x v="2"/>
    <n v="8"/>
    <n v="61.24"/>
    <n v="489.92"/>
  </r>
  <r>
    <n v="9590"/>
    <n v="10"/>
    <x v="5"/>
    <n v="8"/>
    <n v="32.94"/>
    <n v="263.52"/>
  </r>
  <r>
    <n v="9591"/>
    <n v="39"/>
    <x v="9"/>
    <n v="3"/>
    <n v="97.79"/>
    <n v="293.37"/>
  </r>
  <r>
    <n v="9592"/>
    <n v="40"/>
    <x v="6"/>
    <n v="9"/>
    <n v="72.16"/>
    <n v="649.43999999999994"/>
  </r>
  <r>
    <n v="9593"/>
    <n v="39"/>
    <x v="6"/>
    <n v="3"/>
    <n v="72.16"/>
    <n v="216.48"/>
  </r>
  <r>
    <n v="9594"/>
    <n v="27"/>
    <x v="4"/>
    <n v="9"/>
    <n v="93.51"/>
    <n v="841.59"/>
  </r>
  <r>
    <n v="9595"/>
    <n v="46"/>
    <x v="15"/>
    <n v="8"/>
    <n v="86.55"/>
    <n v="692.4"/>
  </r>
  <r>
    <n v="9596"/>
    <n v="0"/>
    <x v="9"/>
    <n v="4"/>
    <n v="97.79"/>
    <n v="391.16"/>
  </r>
  <r>
    <n v="9598"/>
    <n v="59"/>
    <x v="1"/>
    <n v="2"/>
    <n v="54.12"/>
    <n v="108.24"/>
  </r>
  <r>
    <n v="9599"/>
    <n v="33"/>
    <x v="14"/>
    <n v="9"/>
    <n v="37.130000000000003"/>
    <n v="334.17"/>
  </r>
  <r>
    <n v="9600"/>
    <n v="4"/>
    <x v="21"/>
    <n v="3"/>
    <n v="30.59"/>
    <n v="91.77"/>
  </r>
  <r>
    <n v="9601"/>
    <n v="51"/>
    <x v="18"/>
    <n v="10"/>
    <n v="87.68"/>
    <n v="876.80000000000007"/>
  </r>
  <r>
    <n v="9602"/>
    <n v="31"/>
    <x v="13"/>
    <n v="3"/>
    <n v="26.66"/>
    <n v="79.98"/>
  </r>
  <r>
    <n v="9604"/>
    <n v="35"/>
    <x v="4"/>
    <n v="7"/>
    <n v="93.51"/>
    <n v="654.57000000000005"/>
  </r>
  <r>
    <n v="9605"/>
    <n v="42"/>
    <x v="5"/>
    <n v="1"/>
    <n v="32.94"/>
    <n v="32.94"/>
  </r>
  <r>
    <n v="9607"/>
    <n v="2"/>
    <x v="18"/>
    <n v="4"/>
    <n v="87.68"/>
    <n v="350.72"/>
  </r>
  <r>
    <n v="9608"/>
    <n v="45"/>
    <x v="10"/>
    <n v="1"/>
    <n v="34.04"/>
    <n v="34.04"/>
  </r>
  <r>
    <n v="9609"/>
    <n v="59"/>
    <x v="10"/>
    <n v="10"/>
    <n v="34.04"/>
    <n v="340.4"/>
  </r>
  <r>
    <n v="9610"/>
    <n v="55"/>
    <x v="4"/>
    <n v="4"/>
    <n v="93.51"/>
    <n v="374.04"/>
  </r>
  <r>
    <n v="9612"/>
    <n v="15"/>
    <x v="14"/>
    <n v="7"/>
    <n v="37.130000000000003"/>
    <n v="259.91000000000003"/>
  </r>
  <r>
    <n v="9614"/>
    <n v="22"/>
    <x v="7"/>
    <n v="10"/>
    <n v="72.09"/>
    <n v="720.90000000000009"/>
  </r>
  <r>
    <n v="9615"/>
    <n v="23"/>
    <x v="9"/>
    <n v="4"/>
    <n v="97.79"/>
    <n v="391.16"/>
  </r>
  <r>
    <n v="9616"/>
    <n v="41"/>
    <x v="16"/>
    <n v="3"/>
    <n v="70.260000000000005"/>
    <n v="210.78000000000003"/>
  </r>
  <r>
    <n v="9617"/>
    <n v="17"/>
    <x v="18"/>
    <n v="4"/>
    <n v="87.68"/>
    <n v="350.72"/>
  </r>
  <r>
    <n v="9619"/>
    <n v="30"/>
    <x v="14"/>
    <n v="10"/>
    <n v="37.130000000000003"/>
    <n v="371.3"/>
  </r>
  <r>
    <n v="9620"/>
    <n v="28"/>
    <x v="9"/>
    <n v="4"/>
    <n v="97.79"/>
    <n v="391.16"/>
  </r>
  <r>
    <n v="9621"/>
    <n v="62"/>
    <x v="12"/>
    <n v="1"/>
    <n v="64.78"/>
    <n v="64.78"/>
  </r>
  <r>
    <n v="9623"/>
    <n v="56"/>
    <x v="2"/>
    <n v="6"/>
    <n v="61.24"/>
    <n v="367.44"/>
  </r>
  <r>
    <n v="9624"/>
    <n v="22"/>
    <x v="11"/>
    <n v="4"/>
    <n v="38.79"/>
    <n v="155.16"/>
  </r>
  <r>
    <n v="9625"/>
    <n v="29"/>
    <x v="7"/>
    <n v="6"/>
    <n v="72.09"/>
    <n v="432.54"/>
  </r>
  <r>
    <n v="9627"/>
    <n v="44"/>
    <x v="14"/>
    <n v="2"/>
    <n v="37.130000000000003"/>
    <n v="74.260000000000005"/>
  </r>
  <r>
    <n v="9628"/>
    <n v="18"/>
    <x v="18"/>
    <n v="2"/>
    <n v="87.68"/>
    <n v="175.36"/>
  </r>
  <r>
    <n v="9629"/>
    <n v="11"/>
    <x v="2"/>
    <n v="10"/>
    <n v="61.24"/>
    <n v="612.4"/>
  </r>
  <r>
    <n v="9630"/>
    <n v="61"/>
    <x v="1"/>
    <n v="7"/>
    <n v="54.12"/>
    <n v="378.84"/>
  </r>
  <r>
    <n v="9632"/>
    <n v="44"/>
    <x v="8"/>
    <n v="7"/>
    <n v="19.989999999999998"/>
    <n v="139.92999999999998"/>
  </r>
  <r>
    <n v="9634"/>
    <n v="3"/>
    <x v="11"/>
    <n v="8"/>
    <n v="38.79"/>
    <n v="310.32"/>
  </r>
  <r>
    <n v="9636"/>
    <n v="31"/>
    <x v="5"/>
    <n v="5"/>
    <n v="32.94"/>
    <n v="164.7"/>
  </r>
  <r>
    <n v="9637"/>
    <n v="43"/>
    <x v="6"/>
    <n v="3"/>
    <n v="72.16"/>
    <n v="216.48"/>
  </r>
  <r>
    <n v="9641"/>
    <n v="58"/>
    <x v="12"/>
    <n v="4"/>
    <n v="64.78"/>
    <n v="259.12"/>
  </r>
  <r>
    <n v="9642"/>
    <n v="12"/>
    <x v="20"/>
    <n v="3"/>
    <n v="34.68"/>
    <n v="104.03999999999999"/>
  </r>
  <r>
    <n v="9643"/>
    <n v="51"/>
    <x v="19"/>
    <n v="9"/>
    <n v="63.17"/>
    <n v="568.53"/>
  </r>
  <r>
    <n v="9644"/>
    <n v="3"/>
    <x v="19"/>
    <n v="6"/>
    <n v="63.17"/>
    <n v="379.02"/>
  </r>
  <r>
    <n v="9645"/>
    <n v="22"/>
    <x v="5"/>
    <n v="8"/>
    <n v="32.94"/>
    <n v="263.52"/>
  </r>
  <r>
    <n v="9646"/>
    <n v="70"/>
    <x v="6"/>
    <n v="5"/>
    <n v="72.16"/>
    <n v="360.79999999999995"/>
  </r>
  <r>
    <n v="9647"/>
    <n v="8"/>
    <x v="17"/>
    <n v="5"/>
    <n v="95.68"/>
    <n v="478.40000000000003"/>
  </r>
  <r>
    <n v="9649"/>
    <n v="49"/>
    <x v="10"/>
    <n v="9"/>
    <n v="34.04"/>
    <n v="306.36"/>
  </r>
  <r>
    <n v="9650"/>
    <n v="32"/>
    <x v="1"/>
    <n v="2"/>
    <n v="54.12"/>
    <n v="108.24"/>
  </r>
  <r>
    <n v="9651"/>
    <n v="37"/>
    <x v="15"/>
    <n v="2"/>
    <n v="86.55"/>
    <n v="173.1"/>
  </r>
  <r>
    <n v="9652"/>
    <n v="0"/>
    <x v="11"/>
    <n v="3"/>
    <n v="38.79"/>
    <n v="116.37"/>
  </r>
  <r>
    <n v="9653"/>
    <n v="46"/>
    <x v="4"/>
    <n v="1"/>
    <n v="93.51"/>
    <n v="93.51"/>
  </r>
  <r>
    <n v="9654"/>
    <n v="40"/>
    <x v="21"/>
    <n v="4"/>
    <n v="30.59"/>
    <n v="122.36"/>
  </r>
  <r>
    <n v="9655"/>
    <n v="9"/>
    <x v="6"/>
    <n v="3"/>
    <n v="72.16"/>
    <n v="216.48"/>
  </r>
  <r>
    <n v="9656"/>
    <n v="39"/>
    <x v="13"/>
    <n v="6"/>
    <n v="26.66"/>
    <n v="159.96"/>
  </r>
  <r>
    <n v="9657"/>
    <n v="0"/>
    <x v="11"/>
    <n v="5"/>
    <n v="38.79"/>
    <n v="193.95"/>
  </r>
  <r>
    <n v="9658"/>
    <n v="63"/>
    <x v="12"/>
    <n v="2"/>
    <n v="64.78"/>
    <n v="129.56"/>
  </r>
  <r>
    <n v="9660"/>
    <n v="41"/>
    <x v="8"/>
    <n v="8"/>
    <n v="19.989999999999998"/>
    <n v="159.91999999999999"/>
  </r>
  <r>
    <n v="9661"/>
    <n v="60"/>
    <x v="17"/>
    <n v="2"/>
    <n v="95.68"/>
    <n v="191.36"/>
  </r>
  <r>
    <n v="9662"/>
    <n v="61"/>
    <x v="3"/>
    <n v="3"/>
    <n v="39.130000000000003"/>
    <n v="117.39000000000001"/>
  </r>
  <r>
    <n v="9663"/>
    <n v="66"/>
    <x v="5"/>
    <n v="6"/>
    <n v="32.94"/>
    <n v="197.64"/>
  </r>
  <r>
    <n v="9664"/>
    <n v="56"/>
    <x v="9"/>
    <n v="8"/>
    <n v="97.79"/>
    <n v="782.32"/>
  </r>
  <r>
    <n v="9666"/>
    <n v="58"/>
    <x v="17"/>
    <n v="7"/>
    <n v="95.68"/>
    <n v="669.76"/>
  </r>
  <r>
    <n v="9667"/>
    <n v="66"/>
    <x v="2"/>
    <n v="5"/>
    <n v="61.24"/>
    <n v="306.2"/>
  </r>
  <r>
    <n v="9668"/>
    <n v="48"/>
    <x v="14"/>
    <n v="9"/>
    <n v="37.130000000000003"/>
    <n v="334.17"/>
  </r>
  <r>
    <n v="9669"/>
    <n v="67"/>
    <x v="0"/>
    <n v="3"/>
    <n v="43.74"/>
    <n v="131.22"/>
  </r>
  <r>
    <n v="9671"/>
    <n v="41"/>
    <x v="6"/>
    <n v="6"/>
    <n v="72.16"/>
    <n v="432.96"/>
  </r>
  <r>
    <n v="9673"/>
    <n v="4"/>
    <x v="15"/>
    <n v="3"/>
    <n v="86.55"/>
    <n v="259.64999999999998"/>
  </r>
  <r>
    <n v="9674"/>
    <n v="17"/>
    <x v="14"/>
    <n v="8"/>
    <n v="37.130000000000003"/>
    <n v="297.04000000000002"/>
  </r>
  <r>
    <n v="9675"/>
    <n v="34"/>
    <x v="17"/>
    <n v="7"/>
    <n v="95.68"/>
    <n v="669.76"/>
  </r>
  <r>
    <n v="9676"/>
    <n v="14"/>
    <x v="21"/>
    <n v="3"/>
    <n v="30.59"/>
    <n v="91.77"/>
  </r>
  <r>
    <n v="9677"/>
    <n v="56"/>
    <x v="8"/>
    <n v="4"/>
    <n v="19.989999999999998"/>
    <n v="79.959999999999994"/>
  </r>
  <r>
    <n v="9678"/>
    <n v="29"/>
    <x v="1"/>
    <n v="1"/>
    <n v="54.12"/>
    <n v="54.12"/>
  </r>
  <r>
    <n v="9680"/>
    <n v="38"/>
    <x v="19"/>
    <n v="5"/>
    <n v="63.17"/>
    <n v="315.85000000000002"/>
  </r>
  <r>
    <n v="9681"/>
    <n v="12"/>
    <x v="7"/>
    <n v="2"/>
    <n v="72.09"/>
    <n v="144.18"/>
  </r>
  <r>
    <n v="9682"/>
    <n v="42"/>
    <x v="14"/>
    <n v="4"/>
    <n v="37.130000000000003"/>
    <n v="148.52000000000001"/>
  </r>
  <r>
    <n v="9683"/>
    <n v="59"/>
    <x v="20"/>
    <n v="8"/>
    <n v="34.68"/>
    <n v="277.44"/>
  </r>
  <r>
    <n v="9684"/>
    <n v="17"/>
    <x v="10"/>
    <n v="10"/>
    <n v="34.04"/>
    <n v="340.4"/>
  </r>
  <r>
    <n v="9685"/>
    <n v="0"/>
    <x v="6"/>
    <n v="1"/>
    <n v="72.16"/>
    <n v="72.16"/>
  </r>
  <r>
    <n v="9686"/>
    <n v="65"/>
    <x v="11"/>
    <n v="2"/>
    <n v="38.79"/>
    <n v="77.58"/>
  </r>
  <r>
    <n v="9687"/>
    <n v="28"/>
    <x v="17"/>
    <n v="4"/>
    <n v="95.68"/>
    <n v="382.72"/>
  </r>
  <r>
    <n v="9688"/>
    <n v="6"/>
    <x v="9"/>
    <n v="10"/>
    <n v="97.79"/>
    <n v="977.90000000000009"/>
  </r>
  <r>
    <n v="9689"/>
    <n v="27"/>
    <x v="3"/>
    <n v="8"/>
    <n v="39.130000000000003"/>
    <n v="313.04000000000002"/>
  </r>
  <r>
    <n v="9690"/>
    <n v="64"/>
    <x v="7"/>
    <n v="4"/>
    <n v="72.09"/>
    <n v="288.36"/>
  </r>
  <r>
    <n v="9692"/>
    <n v="51"/>
    <x v="8"/>
    <n v="7"/>
    <n v="19.989999999999998"/>
    <n v="139.92999999999998"/>
  </r>
  <r>
    <n v="9694"/>
    <n v="36"/>
    <x v="7"/>
    <n v="1"/>
    <n v="72.09"/>
    <n v="72.09"/>
  </r>
  <r>
    <n v="9695"/>
    <n v="10"/>
    <x v="14"/>
    <n v="2"/>
    <n v="37.130000000000003"/>
    <n v="74.260000000000005"/>
  </r>
  <r>
    <n v="9697"/>
    <n v="9"/>
    <x v="18"/>
    <n v="4"/>
    <n v="87.68"/>
    <n v="350.72"/>
  </r>
  <r>
    <n v="9698"/>
    <n v="22"/>
    <x v="13"/>
    <n v="10"/>
    <n v="26.66"/>
    <n v="266.60000000000002"/>
  </r>
  <r>
    <n v="9699"/>
    <n v="47"/>
    <x v="4"/>
    <n v="5"/>
    <n v="93.51"/>
    <n v="467.55"/>
  </r>
  <r>
    <n v="9700"/>
    <n v="67"/>
    <x v="12"/>
    <n v="10"/>
    <n v="64.78"/>
    <n v="647.79999999999995"/>
  </r>
  <r>
    <n v="9701"/>
    <n v="62"/>
    <x v="1"/>
    <n v="1"/>
    <n v="54.12"/>
    <n v="54.12"/>
  </r>
  <r>
    <n v="9703"/>
    <n v="8"/>
    <x v="14"/>
    <n v="4"/>
    <n v="37.130000000000003"/>
    <n v="148.52000000000001"/>
  </r>
  <r>
    <n v="9704"/>
    <n v="46"/>
    <x v="15"/>
    <n v="8"/>
    <n v="86.55"/>
    <n v="692.4"/>
  </r>
  <r>
    <n v="9706"/>
    <n v="16"/>
    <x v="6"/>
    <n v="5"/>
    <n v="72.16"/>
    <n v="360.79999999999995"/>
  </r>
  <r>
    <n v="9707"/>
    <n v="13"/>
    <x v="14"/>
    <n v="9"/>
    <n v="37.130000000000003"/>
    <n v="334.17"/>
  </r>
  <r>
    <n v="9708"/>
    <n v="47"/>
    <x v="9"/>
    <n v="7"/>
    <n v="97.79"/>
    <n v="684.53000000000009"/>
  </r>
  <r>
    <n v="9709"/>
    <n v="44"/>
    <x v="11"/>
    <n v="9"/>
    <n v="38.79"/>
    <n v="349.11"/>
  </r>
  <r>
    <n v="9710"/>
    <n v="0"/>
    <x v="6"/>
    <n v="8"/>
    <n v="72.16"/>
    <n v="577.28"/>
  </r>
  <r>
    <n v="9712"/>
    <n v="48"/>
    <x v="3"/>
    <n v="5"/>
    <n v="39.130000000000003"/>
    <n v="195.65"/>
  </r>
  <r>
    <n v="9714"/>
    <n v="50"/>
    <x v="12"/>
    <n v="9"/>
    <n v="64.78"/>
    <n v="583.02"/>
  </r>
  <r>
    <n v="9715"/>
    <n v="0"/>
    <x v="10"/>
    <n v="3"/>
    <n v="34.04"/>
    <n v="102.12"/>
  </r>
  <r>
    <n v="9717"/>
    <n v="52"/>
    <x v="19"/>
    <n v="6"/>
    <n v="63.17"/>
    <n v="379.02"/>
  </r>
  <r>
    <n v="9719"/>
    <n v="59"/>
    <x v="20"/>
    <n v="9"/>
    <n v="34.68"/>
    <n v="312.12"/>
  </r>
  <r>
    <n v="9721"/>
    <n v="10"/>
    <x v="4"/>
    <n v="6"/>
    <n v="93.51"/>
    <n v="561.06000000000006"/>
  </r>
  <r>
    <n v="9722"/>
    <n v="0"/>
    <x v="4"/>
    <n v="2"/>
    <n v="93.51"/>
    <n v="187.02"/>
  </r>
  <r>
    <n v="9723"/>
    <n v="38"/>
    <x v="12"/>
    <n v="10"/>
    <n v="64.78"/>
    <n v="647.79999999999995"/>
  </r>
  <r>
    <n v="9724"/>
    <n v="1"/>
    <x v="14"/>
    <n v="10"/>
    <n v="37.130000000000003"/>
    <n v="371.3"/>
  </r>
  <r>
    <n v="9725"/>
    <n v="46"/>
    <x v="19"/>
    <n v="2"/>
    <n v="63.17"/>
    <n v="126.34"/>
  </r>
  <r>
    <n v="9726"/>
    <n v="2"/>
    <x v="17"/>
    <n v="6"/>
    <n v="95.68"/>
    <n v="574.08000000000004"/>
  </r>
  <r>
    <n v="9727"/>
    <n v="22"/>
    <x v="8"/>
    <n v="8"/>
    <n v="19.989999999999998"/>
    <n v="159.91999999999999"/>
  </r>
  <r>
    <n v="9728"/>
    <n v="26"/>
    <x v="16"/>
    <n v="7"/>
    <n v="70.260000000000005"/>
    <n v="491.82000000000005"/>
  </r>
  <r>
    <n v="9729"/>
    <n v="52"/>
    <x v="6"/>
    <n v="6"/>
    <n v="72.16"/>
    <n v="432.96"/>
  </r>
  <r>
    <n v="9730"/>
    <n v="28"/>
    <x v="13"/>
    <n v="9"/>
    <n v="26.66"/>
    <n v="239.94"/>
  </r>
  <r>
    <n v="9731"/>
    <n v="69"/>
    <x v="8"/>
    <n v="10"/>
    <n v="19.989999999999998"/>
    <n v="199.89999999999998"/>
  </r>
  <r>
    <n v="9732"/>
    <n v="49"/>
    <x v="17"/>
    <n v="10"/>
    <n v="95.68"/>
    <n v="956.80000000000007"/>
  </r>
  <r>
    <n v="9733"/>
    <n v="6"/>
    <x v="13"/>
    <n v="5"/>
    <n v="26.66"/>
    <n v="133.30000000000001"/>
  </r>
  <r>
    <n v="9734"/>
    <n v="29"/>
    <x v="0"/>
    <n v="3"/>
    <n v="43.74"/>
    <n v="131.22"/>
  </r>
  <r>
    <n v="9735"/>
    <n v="48"/>
    <x v="20"/>
    <n v="7"/>
    <n v="34.68"/>
    <n v="242.76"/>
  </r>
  <r>
    <n v="9736"/>
    <n v="20"/>
    <x v="0"/>
    <n v="7"/>
    <n v="43.74"/>
    <n v="306.18"/>
  </r>
  <r>
    <n v="9737"/>
    <n v="0"/>
    <x v="14"/>
    <n v="7"/>
    <n v="37.130000000000003"/>
    <n v="259.91000000000003"/>
  </r>
  <r>
    <n v="9738"/>
    <n v="46"/>
    <x v="10"/>
    <n v="5"/>
    <n v="34.04"/>
    <n v="170.2"/>
  </r>
  <r>
    <n v="9741"/>
    <n v="51"/>
    <x v="10"/>
    <n v="8"/>
    <n v="34.04"/>
    <n v="272.32"/>
  </r>
  <r>
    <n v="9742"/>
    <n v="13"/>
    <x v="11"/>
    <n v="4"/>
    <n v="38.79"/>
    <n v="155.16"/>
  </r>
  <r>
    <n v="9743"/>
    <n v="3"/>
    <x v="19"/>
    <n v="2"/>
    <n v="63.17"/>
    <n v="126.34"/>
  </r>
  <r>
    <n v="9745"/>
    <n v="65"/>
    <x v="15"/>
    <n v="9"/>
    <n v="86.55"/>
    <n v="778.94999999999993"/>
  </r>
  <r>
    <n v="9746"/>
    <n v="42"/>
    <x v="11"/>
    <n v="4"/>
    <n v="38.79"/>
    <n v="155.16"/>
  </r>
  <r>
    <n v="9747"/>
    <n v="28"/>
    <x v="9"/>
    <n v="1"/>
    <n v="97.79"/>
    <n v="97.79"/>
  </r>
  <r>
    <n v="9748"/>
    <n v="70"/>
    <x v="19"/>
    <n v="9"/>
    <n v="63.17"/>
    <n v="568.53"/>
  </r>
  <r>
    <n v="9749"/>
    <n v="47"/>
    <x v="0"/>
    <n v="4"/>
    <n v="43.74"/>
    <n v="174.96"/>
  </r>
  <r>
    <n v="9751"/>
    <n v="50"/>
    <x v="19"/>
    <n v="8"/>
    <n v="63.17"/>
    <n v="505.36"/>
  </r>
  <r>
    <n v="9753"/>
    <n v="62"/>
    <x v="1"/>
    <n v="7"/>
    <n v="54.12"/>
    <n v="378.84"/>
  </r>
  <r>
    <n v="9754"/>
    <n v="66"/>
    <x v="9"/>
    <n v="5"/>
    <n v="97.79"/>
    <n v="488.95000000000005"/>
  </r>
  <r>
    <n v="9755"/>
    <n v="34"/>
    <x v="11"/>
    <n v="9"/>
    <n v="38.79"/>
    <n v="349.11"/>
  </r>
  <r>
    <n v="9756"/>
    <n v="32"/>
    <x v="5"/>
    <n v="3"/>
    <n v="32.94"/>
    <n v="98.82"/>
  </r>
  <r>
    <n v="9757"/>
    <n v="0"/>
    <x v="14"/>
    <n v="10"/>
    <n v="37.130000000000003"/>
    <n v="371.3"/>
  </r>
  <r>
    <n v="9758"/>
    <n v="49"/>
    <x v="7"/>
    <n v="5"/>
    <n v="72.09"/>
    <n v="360.45000000000005"/>
  </r>
  <r>
    <n v="9759"/>
    <n v="8"/>
    <x v="9"/>
    <n v="4"/>
    <n v="97.79"/>
    <n v="391.16"/>
  </r>
  <r>
    <n v="9760"/>
    <n v="27"/>
    <x v="17"/>
    <n v="10"/>
    <n v="95.68"/>
    <n v="956.80000000000007"/>
  </r>
  <r>
    <n v="9761"/>
    <n v="0"/>
    <x v="17"/>
    <n v="1"/>
    <n v="95.68"/>
    <n v="95.68"/>
  </r>
  <r>
    <n v="9762"/>
    <n v="9"/>
    <x v="10"/>
    <n v="3"/>
    <n v="34.04"/>
    <n v="102.12"/>
  </r>
  <r>
    <n v="9763"/>
    <n v="0"/>
    <x v="6"/>
    <n v="2"/>
    <n v="72.16"/>
    <n v="144.32"/>
  </r>
  <r>
    <n v="9764"/>
    <n v="59"/>
    <x v="7"/>
    <n v="8"/>
    <n v="72.09"/>
    <n v="576.72"/>
  </r>
  <r>
    <n v="9766"/>
    <n v="34"/>
    <x v="19"/>
    <n v="2"/>
    <n v="63.17"/>
    <n v="126.34"/>
  </r>
  <r>
    <n v="9767"/>
    <n v="12"/>
    <x v="20"/>
    <n v="3"/>
    <n v="34.68"/>
    <n v="104.03999999999999"/>
  </r>
  <r>
    <n v="9770"/>
    <n v="33"/>
    <x v="1"/>
    <n v="5"/>
    <n v="54.12"/>
    <n v="270.59999999999997"/>
  </r>
  <r>
    <n v="9771"/>
    <n v="47"/>
    <x v="11"/>
    <n v="9"/>
    <n v="38.79"/>
    <n v="349.11"/>
  </r>
  <r>
    <n v="9774"/>
    <n v="35"/>
    <x v="18"/>
    <n v="10"/>
    <n v="87.68"/>
    <n v="876.80000000000007"/>
  </r>
  <r>
    <n v="9775"/>
    <n v="39"/>
    <x v="2"/>
    <n v="1"/>
    <n v="61.24"/>
    <n v="61.24"/>
  </r>
  <r>
    <n v="9776"/>
    <n v="63"/>
    <x v="15"/>
    <n v="2"/>
    <n v="86.55"/>
    <n v="173.1"/>
  </r>
  <r>
    <n v="9778"/>
    <n v="31"/>
    <x v="12"/>
    <n v="3"/>
    <n v="64.78"/>
    <n v="194.34"/>
  </r>
  <r>
    <n v="9780"/>
    <n v="20"/>
    <x v="1"/>
    <n v="7"/>
    <n v="54.12"/>
    <n v="378.84"/>
  </r>
  <r>
    <n v="9781"/>
    <n v="11"/>
    <x v="14"/>
    <n v="8"/>
    <n v="37.130000000000003"/>
    <n v="297.04000000000002"/>
  </r>
  <r>
    <n v="9783"/>
    <n v="0"/>
    <x v="8"/>
    <n v="3"/>
    <n v="19.989999999999998"/>
    <n v="59.97"/>
  </r>
  <r>
    <n v="9784"/>
    <n v="35"/>
    <x v="1"/>
    <n v="6"/>
    <n v="54.12"/>
    <n v="324.71999999999997"/>
  </r>
  <r>
    <n v="9785"/>
    <n v="56"/>
    <x v="4"/>
    <n v="9"/>
    <n v="93.51"/>
    <n v="841.59"/>
  </r>
  <r>
    <n v="9786"/>
    <n v="25"/>
    <x v="8"/>
    <n v="3"/>
    <n v="19.989999999999998"/>
    <n v="59.97"/>
  </r>
  <r>
    <n v="9787"/>
    <n v="12"/>
    <x v="8"/>
    <n v="7"/>
    <n v="19.989999999999998"/>
    <n v="139.92999999999998"/>
  </r>
  <r>
    <n v="9788"/>
    <n v="65"/>
    <x v="5"/>
    <n v="7"/>
    <n v="32.94"/>
    <n v="230.57999999999998"/>
  </r>
  <r>
    <n v="9789"/>
    <n v="4"/>
    <x v="12"/>
    <n v="8"/>
    <n v="64.78"/>
    <n v="518.24"/>
  </r>
  <r>
    <n v="9790"/>
    <n v="21"/>
    <x v="15"/>
    <n v="10"/>
    <n v="86.55"/>
    <n v="865.5"/>
  </r>
  <r>
    <n v="9791"/>
    <n v="0"/>
    <x v="3"/>
    <n v="4"/>
    <n v="39.130000000000003"/>
    <n v="156.52000000000001"/>
  </r>
  <r>
    <n v="9792"/>
    <n v="43"/>
    <x v="15"/>
    <n v="10"/>
    <n v="86.55"/>
    <n v="865.5"/>
  </r>
  <r>
    <n v="9795"/>
    <n v="11"/>
    <x v="8"/>
    <n v="9"/>
    <n v="19.989999999999998"/>
    <n v="179.91"/>
  </r>
  <r>
    <n v="9796"/>
    <n v="21"/>
    <x v="19"/>
    <n v="5"/>
    <n v="63.17"/>
    <n v="315.85000000000002"/>
  </r>
  <r>
    <n v="9797"/>
    <n v="13"/>
    <x v="3"/>
    <n v="5"/>
    <n v="39.130000000000003"/>
    <n v="195.65"/>
  </r>
  <r>
    <n v="9799"/>
    <n v="56"/>
    <x v="11"/>
    <n v="3"/>
    <n v="38.79"/>
    <n v="116.37"/>
  </r>
  <r>
    <n v="9800"/>
    <n v="48"/>
    <x v="3"/>
    <n v="3"/>
    <n v="39.130000000000003"/>
    <n v="117.39000000000001"/>
  </r>
  <r>
    <n v="9801"/>
    <n v="23"/>
    <x v="13"/>
    <n v="4"/>
    <n v="26.66"/>
    <n v="106.64"/>
  </r>
  <r>
    <n v="9804"/>
    <n v="56"/>
    <x v="5"/>
    <n v="2"/>
    <n v="32.94"/>
    <n v="65.88"/>
  </r>
  <r>
    <n v="9805"/>
    <n v="10"/>
    <x v="5"/>
    <n v="1"/>
    <n v="32.94"/>
    <n v="32.94"/>
  </r>
  <r>
    <n v="9806"/>
    <n v="3"/>
    <x v="21"/>
    <n v="3"/>
    <n v="30.59"/>
    <n v="91.77"/>
  </r>
  <r>
    <n v="9808"/>
    <n v="0"/>
    <x v="8"/>
    <n v="7"/>
    <n v="19.989999999999998"/>
    <n v="139.92999999999998"/>
  </r>
  <r>
    <n v="9809"/>
    <n v="13"/>
    <x v="17"/>
    <n v="6"/>
    <n v="95.68"/>
    <n v="574.08000000000004"/>
  </r>
  <r>
    <n v="9811"/>
    <n v="29"/>
    <x v="18"/>
    <n v="1"/>
    <n v="87.68"/>
    <n v="87.68"/>
  </r>
  <r>
    <n v="9813"/>
    <n v="67"/>
    <x v="10"/>
    <n v="7"/>
    <n v="34.04"/>
    <n v="238.28"/>
  </r>
  <r>
    <n v="9814"/>
    <n v="64"/>
    <x v="20"/>
    <n v="2"/>
    <n v="34.68"/>
    <n v="69.36"/>
  </r>
  <r>
    <n v="9815"/>
    <n v="0"/>
    <x v="20"/>
    <n v="8"/>
    <n v="34.68"/>
    <n v="277.44"/>
  </r>
  <r>
    <n v="9816"/>
    <n v="51"/>
    <x v="15"/>
    <n v="2"/>
    <n v="86.55"/>
    <n v="173.1"/>
  </r>
  <r>
    <n v="9817"/>
    <n v="3"/>
    <x v="14"/>
    <n v="4"/>
    <n v="37.130000000000003"/>
    <n v="148.52000000000001"/>
  </r>
  <r>
    <n v="9819"/>
    <n v="23"/>
    <x v="18"/>
    <n v="7"/>
    <n v="87.68"/>
    <n v="613.76"/>
  </r>
  <r>
    <n v="9821"/>
    <n v="69"/>
    <x v="11"/>
    <n v="6"/>
    <n v="38.79"/>
    <n v="232.74"/>
  </r>
  <r>
    <n v="9822"/>
    <n v="23"/>
    <x v="14"/>
    <n v="9"/>
    <n v="37.130000000000003"/>
    <n v="334.17"/>
  </r>
  <r>
    <n v="9824"/>
    <n v="0"/>
    <x v="7"/>
    <n v="10"/>
    <n v="72.09"/>
    <n v="720.90000000000009"/>
  </r>
  <r>
    <n v="9825"/>
    <n v="2"/>
    <x v="15"/>
    <n v="9"/>
    <n v="86.55"/>
    <n v="778.94999999999993"/>
  </r>
  <r>
    <n v="9826"/>
    <n v="20"/>
    <x v="16"/>
    <n v="2"/>
    <n v="70.260000000000005"/>
    <n v="140.52000000000001"/>
  </r>
  <r>
    <n v="9829"/>
    <n v="67"/>
    <x v="7"/>
    <n v="1"/>
    <n v="72.09"/>
    <n v="72.09"/>
  </r>
  <r>
    <n v="9832"/>
    <n v="70"/>
    <x v="18"/>
    <n v="1"/>
    <n v="87.68"/>
    <n v="87.68"/>
  </r>
  <r>
    <n v="9833"/>
    <n v="27"/>
    <x v="5"/>
    <n v="1"/>
    <n v="32.94"/>
    <n v="32.94"/>
  </r>
  <r>
    <n v="9834"/>
    <n v="2"/>
    <x v="20"/>
    <n v="7"/>
    <n v="34.68"/>
    <n v="242.76"/>
  </r>
  <r>
    <n v="9835"/>
    <n v="32"/>
    <x v="6"/>
    <n v="5"/>
    <n v="72.16"/>
    <n v="360.79999999999995"/>
  </r>
  <r>
    <n v="9837"/>
    <n v="70"/>
    <x v="21"/>
    <n v="6"/>
    <n v="30.59"/>
    <n v="183.54"/>
  </r>
  <r>
    <n v="9838"/>
    <n v="66"/>
    <x v="17"/>
    <n v="5"/>
    <n v="95.68"/>
    <n v="478.40000000000003"/>
  </r>
  <r>
    <n v="9839"/>
    <n v="69"/>
    <x v="2"/>
    <n v="10"/>
    <n v="61.24"/>
    <n v="612.4"/>
  </r>
  <r>
    <n v="9840"/>
    <n v="70"/>
    <x v="7"/>
    <n v="1"/>
    <n v="72.09"/>
    <n v="72.09"/>
  </r>
  <r>
    <n v="9841"/>
    <n v="44"/>
    <x v="0"/>
    <n v="6"/>
    <n v="43.74"/>
    <n v="262.44"/>
  </r>
  <r>
    <n v="9843"/>
    <n v="66"/>
    <x v="1"/>
    <n v="1"/>
    <n v="54.12"/>
    <n v="54.12"/>
  </r>
  <r>
    <n v="9844"/>
    <n v="59"/>
    <x v="16"/>
    <n v="10"/>
    <n v="70.260000000000005"/>
    <n v="702.6"/>
  </r>
  <r>
    <n v="9845"/>
    <n v="21"/>
    <x v="9"/>
    <n v="8"/>
    <n v="97.79"/>
    <n v="782.32"/>
  </r>
  <r>
    <n v="9847"/>
    <n v="23"/>
    <x v="0"/>
    <n v="3"/>
    <n v="43.74"/>
    <n v="131.22"/>
  </r>
  <r>
    <n v="9849"/>
    <n v="48"/>
    <x v="15"/>
    <n v="4"/>
    <n v="86.55"/>
    <n v="346.2"/>
  </r>
  <r>
    <n v="9850"/>
    <n v="55"/>
    <x v="6"/>
    <n v="7"/>
    <n v="72.16"/>
    <n v="505.12"/>
  </r>
  <r>
    <n v="9852"/>
    <n v="25"/>
    <x v="2"/>
    <n v="7"/>
    <n v="61.24"/>
    <n v="428.68"/>
  </r>
  <r>
    <n v="9854"/>
    <n v="50"/>
    <x v="17"/>
    <n v="1"/>
    <n v="95.68"/>
    <n v="95.68"/>
  </r>
  <r>
    <n v="9855"/>
    <n v="0"/>
    <x v="10"/>
    <n v="1"/>
    <n v="34.04"/>
    <n v="34.04"/>
  </r>
  <r>
    <n v="9856"/>
    <n v="0"/>
    <x v="11"/>
    <n v="3"/>
    <n v="38.79"/>
    <n v="116.37"/>
  </r>
  <r>
    <n v="9857"/>
    <n v="35"/>
    <x v="11"/>
    <n v="2"/>
    <n v="38.79"/>
    <n v="77.58"/>
  </r>
  <r>
    <n v="9859"/>
    <n v="68"/>
    <x v="0"/>
    <n v="9"/>
    <n v="43.74"/>
    <n v="393.66"/>
  </r>
  <r>
    <n v="9861"/>
    <n v="32"/>
    <x v="11"/>
    <n v="1"/>
    <n v="38.79"/>
    <n v="38.79"/>
  </r>
  <r>
    <n v="9862"/>
    <n v="30"/>
    <x v="1"/>
    <n v="2"/>
    <n v="54.12"/>
    <n v="108.24"/>
  </r>
  <r>
    <n v="9863"/>
    <n v="46"/>
    <x v="18"/>
    <n v="7"/>
    <n v="87.68"/>
    <n v="613.76"/>
  </r>
  <r>
    <n v="9864"/>
    <n v="43"/>
    <x v="18"/>
    <n v="8"/>
    <n v="87.68"/>
    <n v="701.44"/>
  </r>
  <r>
    <n v="9865"/>
    <n v="0"/>
    <x v="5"/>
    <n v="3"/>
    <n v="32.94"/>
    <n v="98.82"/>
  </r>
  <r>
    <n v="9866"/>
    <n v="56"/>
    <x v="12"/>
    <n v="5"/>
    <n v="64.78"/>
    <n v="323.89999999999998"/>
  </r>
  <r>
    <n v="9868"/>
    <n v="30"/>
    <x v="8"/>
    <n v="5"/>
    <n v="19.989999999999998"/>
    <n v="99.949999999999989"/>
  </r>
  <r>
    <n v="9870"/>
    <n v="61"/>
    <x v="12"/>
    <n v="4"/>
    <n v="64.78"/>
    <n v="259.12"/>
  </r>
  <r>
    <n v="9872"/>
    <n v="57"/>
    <x v="12"/>
    <n v="1"/>
    <n v="64.78"/>
    <n v="64.78"/>
  </r>
  <r>
    <n v="9873"/>
    <n v="38"/>
    <x v="21"/>
    <n v="3"/>
    <n v="30.59"/>
    <n v="91.77"/>
  </r>
  <r>
    <n v="9874"/>
    <n v="0"/>
    <x v="5"/>
    <n v="2"/>
    <n v="32.94"/>
    <n v="65.88"/>
  </r>
  <r>
    <n v="9875"/>
    <n v="37"/>
    <x v="15"/>
    <n v="1"/>
    <n v="86.55"/>
    <n v="86.55"/>
  </r>
  <r>
    <n v="9876"/>
    <n v="19"/>
    <x v="14"/>
    <n v="6"/>
    <n v="37.130000000000003"/>
    <n v="222.78000000000003"/>
  </r>
  <r>
    <n v="9877"/>
    <n v="26"/>
    <x v="19"/>
    <n v="2"/>
    <n v="63.17"/>
    <n v="126.34"/>
  </r>
  <r>
    <n v="9878"/>
    <n v="55"/>
    <x v="6"/>
    <n v="3"/>
    <n v="72.16"/>
    <n v="216.48"/>
  </r>
  <r>
    <n v="9879"/>
    <n v="41"/>
    <x v="7"/>
    <n v="7"/>
    <n v="72.09"/>
    <n v="504.63"/>
  </r>
  <r>
    <n v="9882"/>
    <n v="12"/>
    <x v="17"/>
    <n v="6"/>
    <n v="95.68"/>
    <n v="574.08000000000004"/>
  </r>
  <r>
    <n v="9883"/>
    <n v="65"/>
    <x v="15"/>
    <n v="3"/>
    <n v="86.55"/>
    <n v="259.64999999999998"/>
  </r>
  <r>
    <n v="9884"/>
    <n v="22"/>
    <x v="6"/>
    <n v="7"/>
    <n v="72.16"/>
    <n v="505.12"/>
  </r>
  <r>
    <n v="9885"/>
    <n v="2"/>
    <x v="15"/>
    <n v="2"/>
    <n v="86.55"/>
    <n v="173.1"/>
  </r>
  <r>
    <n v="9886"/>
    <n v="15"/>
    <x v="2"/>
    <n v="7"/>
    <n v="61.24"/>
    <n v="428.68"/>
  </r>
  <r>
    <n v="9887"/>
    <n v="24"/>
    <x v="9"/>
    <n v="6"/>
    <n v="97.79"/>
    <n v="586.74"/>
  </r>
  <r>
    <n v="9888"/>
    <n v="53"/>
    <x v="7"/>
    <n v="4"/>
    <n v="72.09"/>
    <n v="288.36"/>
  </r>
  <r>
    <n v="9889"/>
    <n v="40"/>
    <x v="6"/>
    <n v="2"/>
    <n v="72.16"/>
    <n v="144.32"/>
  </r>
  <r>
    <n v="9890"/>
    <n v="58"/>
    <x v="6"/>
    <n v="5"/>
    <n v="72.16"/>
    <n v="360.79999999999995"/>
  </r>
  <r>
    <n v="9892"/>
    <n v="25"/>
    <x v="9"/>
    <n v="10"/>
    <n v="97.79"/>
    <n v="977.90000000000009"/>
  </r>
  <r>
    <n v="9893"/>
    <n v="59"/>
    <x v="18"/>
    <n v="7"/>
    <n v="87.68"/>
    <n v="613.76"/>
  </r>
  <r>
    <n v="9895"/>
    <n v="14"/>
    <x v="3"/>
    <n v="6"/>
    <n v="39.130000000000003"/>
    <n v="234.78000000000003"/>
  </r>
  <r>
    <n v="9897"/>
    <n v="40"/>
    <x v="14"/>
    <n v="1"/>
    <n v="37.130000000000003"/>
    <n v="37.130000000000003"/>
  </r>
  <r>
    <n v="9898"/>
    <n v="39"/>
    <x v="15"/>
    <n v="8"/>
    <n v="86.55"/>
    <n v="692.4"/>
  </r>
  <r>
    <n v="9900"/>
    <n v="12"/>
    <x v="19"/>
    <n v="3"/>
    <n v="63.17"/>
    <n v="189.51"/>
  </r>
  <r>
    <n v="9901"/>
    <n v="0"/>
    <x v="13"/>
    <n v="6"/>
    <n v="26.66"/>
    <n v="159.96"/>
  </r>
  <r>
    <n v="9903"/>
    <n v="34"/>
    <x v="2"/>
    <n v="2"/>
    <n v="61.24"/>
    <n v="122.48"/>
  </r>
  <r>
    <n v="9905"/>
    <n v="43"/>
    <x v="0"/>
    <n v="10"/>
    <n v="43.74"/>
    <n v="437.40000000000003"/>
  </r>
  <r>
    <n v="9906"/>
    <n v="0"/>
    <x v="5"/>
    <n v="1"/>
    <n v="32.94"/>
    <n v="32.94"/>
  </r>
  <r>
    <n v="9907"/>
    <n v="42"/>
    <x v="9"/>
    <n v="9"/>
    <n v="97.79"/>
    <n v="880.11"/>
  </r>
  <r>
    <n v="9908"/>
    <n v="68"/>
    <x v="20"/>
    <n v="5"/>
    <n v="34.68"/>
    <n v="173.4"/>
  </r>
  <r>
    <n v="9909"/>
    <n v="30"/>
    <x v="6"/>
    <n v="9"/>
    <n v="72.16"/>
    <n v="649.43999999999994"/>
  </r>
  <r>
    <n v="9910"/>
    <n v="42"/>
    <x v="19"/>
    <n v="10"/>
    <n v="63.17"/>
    <n v="631.70000000000005"/>
  </r>
  <r>
    <n v="9912"/>
    <n v="37"/>
    <x v="5"/>
    <n v="9"/>
    <n v="32.94"/>
    <n v="296.45999999999998"/>
  </r>
  <r>
    <n v="9914"/>
    <n v="42"/>
    <x v="10"/>
    <n v="8"/>
    <n v="34.04"/>
    <n v="272.32"/>
  </r>
  <r>
    <n v="9915"/>
    <n v="0"/>
    <x v="9"/>
    <n v="1"/>
    <n v="97.79"/>
    <n v="97.79"/>
  </r>
  <r>
    <n v="9916"/>
    <n v="0"/>
    <x v="21"/>
    <n v="1"/>
    <n v="30.59"/>
    <n v="30.59"/>
  </r>
  <r>
    <n v="9917"/>
    <n v="69"/>
    <x v="12"/>
    <n v="2"/>
    <n v="64.78"/>
    <n v="129.56"/>
  </r>
  <r>
    <n v="9918"/>
    <n v="60"/>
    <x v="5"/>
    <n v="6"/>
    <n v="32.94"/>
    <n v="197.64"/>
  </r>
  <r>
    <n v="9919"/>
    <n v="29"/>
    <x v="16"/>
    <n v="3"/>
    <n v="70.260000000000005"/>
    <n v="210.78000000000003"/>
  </r>
  <r>
    <n v="9920"/>
    <n v="8"/>
    <x v="15"/>
    <n v="2"/>
    <n v="86.55"/>
    <n v="173.1"/>
  </r>
  <r>
    <n v="9921"/>
    <n v="39"/>
    <x v="11"/>
    <n v="2"/>
    <n v="38.79"/>
    <n v="77.58"/>
  </r>
  <r>
    <n v="9924"/>
    <n v="35"/>
    <x v="12"/>
    <n v="5"/>
    <n v="64.78"/>
    <n v="323.89999999999998"/>
  </r>
  <r>
    <n v="9926"/>
    <n v="41"/>
    <x v="10"/>
    <n v="8"/>
    <n v="34.04"/>
    <n v="272.32"/>
  </r>
  <r>
    <n v="9927"/>
    <n v="1"/>
    <x v="2"/>
    <n v="2"/>
    <n v="61.24"/>
    <n v="122.48"/>
  </r>
  <r>
    <n v="9928"/>
    <n v="27"/>
    <x v="9"/>
    <n v="3"/>
    <n v="97.79"/>
    <n v="293.37"/>
  </r>
  <r>
    <n v="9929"/>
    <n v="52"/>
    <x v="0"/>
    <n v="6"/>
    <n v="43.74"/>
    <n v="262.44"/>
  </r>
  <r>
    <n v="9930"/>
    <n v="0"/>
    <x v="7"/>
    <n v="3"/>
    <n v="72.09"/>
    <n v="216.27"/>
  </r>
  <r>
    <n v="9931"/>
    <n v="63"/>
    <x v="4"/>
    <n v="10"/>
    <n v="93.51"/>
    <n v="935.1"/>
  </r>
  <r>
    <n v="9932"/>
    <n v="32"/>
    <x v="9"/>
    <n v="9"/>
    <n v="97.79"/>
    <n v="880.11"/>
  </r>
  <r>
    <n v="9933"/>
    <n v="43"/>
    <x v="16"/>
    <n v="4"/>
    <n v="70.260000000000005"/>
    <n v="281.04000000000002"/>
  </r>
  <r>
    <n v="9934"/>
    <n v="57"/>
    <x v="10"/>
    <n v="10"/>
    <n v="34.04"/>
    <n v="340.4"/>
  </r>
  <r>
    <n v="9935"/>
    <n v="29"/>
    <x v="17"/>
    <n v="5"/>
    <n v="95.68"/>
    <n v="478.40000000000003"/>
  </r>
  <r>
    <n v="9936"/>
    <n v="24"/>
    <x v="17"/>
    <n v="2"/>
    <n v="95.68"/>
    <n v="191.36"/>
  </r>
  <r>
    <n v="9937"/>
    <n v="3"/>
    <x v="8"/>
    <n v="9"/>
    <n v="19.989999999999998"/>
    <n v="179.91"/>
  </r>
  <r>
    <n v="9940"/>
    <n v="41"/>
    <x v="5"/>
    <n v="10"/>
    <n v="32.94"/>
    <n v="329.4"/>
  </r>
  <r>
    <n v="9942"/>
    <n v="0"/>
    <x v="1"/>
    <n v="7"/>
    <n v="54.12"/>
    <n v="378.84"/>
  </r>
  <r>
    <n v="9943"/>
    <n v="19"/>
    <x v="13"/>
    <n v="8"/>
    <n v="26.66"/>
    <n v="213.28"/>
  </r>
  <r>
    <n v="9944"/>
    <n v="0"/>
    <x v="17"/>
    <n v="9"/>
    <n v="95.68"/>
    <n v="861.12000000000012"/>
  </r>
  <r>
    <n v="9945"/>
    <n v="36"/>
    <x v="9"/>
    <n v="3"/>
    <n v="97.79"/>
    <n v="293.37"/>
  </r>
  <r>
    <n v="9946"/>
    <n v="52"/>
    <x v="21"/>
    <n v="4"/>
    <n v="30.59"/>
    <n v="122.36"/>
  </r>
  <r>
    <n v="9947"/>
    <n v="15"/>
    <x v="18"/>
    <n v="7"/>
    <n v="87.68"/>
    <n v="613.76"/>
  </r>
  <r>
    <n v="9948"/>
    <n v="0"/>
    <x v="14"/>
    <n v="3"/>
    <n v="37.130000000000003"/>
    <n v="111.39000000000001"/>
  </r>
  <r>
    <n v="9949"/>
    <n v="56"/>
    <x v="9"/>
    <n v="1"/>
    <n v="97.79"/>
    <n v="97.79"/>
  </r>
  <r>
    <n v="9950"/>
    <n v="58"/>
    <x v="6"/>
    <n v="4"/>
    <n v="72.16"/>
    <n v="288.64"/>
  </r>
  <r>
    <n v="9951"/>
    <n v="63"/>
    <x v="19"/>
    <n v="4"/>
    <n v="63.17"/>
    <n v="252.68"/>
  </r>
  <r>
    <n v="9952"/>
    <n v="35"/>
    <x v="17"/>
    <n v="8"/>
    <n v="95.68"/>
    <n v="765.44"/>
  </r>
  <r>
    <n v="9953"/>
    <n v="52"/>
    <x v="10"/>
    <n v="8"/>
    <n v="34.04"/>
    <n v="272.32"/>
  </r>
  <r>
    <n v="9955"/>
    <n v="60"/>
    <x v="6"/>
    <n v="7"/>
    <n v="72.16"/>
    <n v="505.12"/>
  </r>
  <r>
    <n v="9956"/>
    <n v="57"/>
    <x v="3"/>
    <n v="9"/>
    <n v="39.130000000000003"/>
    <n v="352.17"/>
  </r>
  <r>
    <n v="9958"/>
    <n v="21"/>
    <x v="2"/>
    <n v="5"/>
    <n v="61.24"/>
    <n v="306.2"/>
  </r>
  <r>
    <n v="9959"/>
    <n v="49"/>
    <x v="9"/>
    <n v="10"/>
    <n v="97.79"/>
    <n v="977.90000000000009"/>
  </r>
  <r>
    <n v="9960"/>
    <n v="64"/>
    <x v="12"/>
    <n v="3"/>
    <n v="64.78"/>
    <n v="194.34"/>
  </r>
  <r>
    <n v="9961"/>
    <n v="0"/>
    <x v="16"/>
    <n v="7"/>
    <n v="70.260000000000005"/>
    <n v="491.82000000000005"/>
  </r>
  <r>
    <n v="9962"/>
    <n v="47"/>
    <x v="13"/>
    <n v="5"/>
    <n v="26.66"/>
    <n v="133.30000000000001"/>
  </r>
  <r>
    <n v="9963"/>
    <n v="48"/>
    <x v="13"/>
    <n v="5"/>
    <n v="26.66"/>
    <n v="133.30000000000001"/>
  </r>
  <r>
    <n v="9964"/>
    <n v="59"/>
    <x v="16"/>
    <n v="4"/>
    <n v="70.260000000000005"/>
    <n v="281.04000000000002"/>
  </r>
  <r>
    <n v="9965"/>
    <n v="0"/>
    <x v="8"/>
    <n v="8"/>
    <n v="19.989999999999998"/>
    <n v="159.91999999999999"/>
  </r>
  <r>
    <n v="9966"/>
    <n v="60"/>
    <x v="17"/>
    <n v="5"/>
    <n v="95.68"/>
    <n v="478.40000000000003"/>
  </r>
  <r>
    <n v="9967"/>
    <n v="26"/>
    <x v="15"/>
    <n v="9"/>
    <n v="86.55"/>
    <n v="778.94999999999993"/>
  </r>
  <r>
    <n v="9968"/>
    <n v="12"/>
    <x v="14"/>
    <n v="7"/>
    <n v="37.130000000000003"/>
    <n v="259.91000000000003"/>
  </r>
  <r>
    <n v="9970"/>
    <n v="21"/>
    <x v="10"/>
    <n v="2"/>
    <n v="34.04"/>
    <n v="68.08"/>
  </r>
  <r>
    <n v="9971"/>
    <n v="25"/>
    <x v="1"/>
    <n v="9"/>
    <n v="54.12"/>
    <n v="487.08"/>
  </r>
  <r>
    <n v="9972"/>
    <n v="65"/>
    <x v="20"/>
    <n v="7"/>
    <n v="34.68"/>
    <n v="242.76"/>
  </r>
  <r>
    <n v="9973"/>
    <n v="16"/>
    <x v="16"/>
    <n v="5"/>
    <n v="70.260000000000005"/>
    <n v="351.3"/>
  </r>
  <r>
    <n v="9974"/>
    <n v="0"/>
    <x v="20"/>
    <n v="8"/>
    <n v="34.68"/>
    <n v="277.44"/>
  </r>
  <r>
    <n v="9975"/>
    <n v="70"/>
    <x v="8"/>
    <n v="4"/>
    <n v="19.989999999999998"/>
    <n v="79.959999999999994"/>
  </r>
  <r>
    <n v="9976"/>
    <n v="37"/>
    <x v="3"/>
    <n v="2"/>
    <n v="39.130000000000003"/>
    <n v="78.260000000000005"/>
  </r>
  <r>
    <n v="9977"/>
    <n v="14"/>
    <x v="1"/>
    <n v="1"/>
    <n v="54.12"/>
    <n v="54.12"/>
  </r>
  <r>
    <n v="9978"/>
    <n v="8"/>
    <x v="14"/>
    <n v="9"/>
    <n v="37.130000000000003"/>
    <n v="334.17"/>
  </r>
  <r>
    <n v="9979"/>
    <n v="0"/>
    <x v="12"/>
    <n v="5"/>
    <n v="64.78"/>
    <n v="323.89999999999998"/>
  </r>
  <r>
    <n v="9980"/>
    <n v="0"/>
    <x v="16"/>
    <n v="6"/>
    <n v="70.260000000000005"/>
    <n v="421.56000000000006"/>
  </r>
  <r>
    <n v="9981"/>
    <n v="44"/>
    <x v="1"/>
    <n v="2"/>
    <n v="54.12"/>
    <n v="108.24"/>
  </r>
  <r>
    <n v="9983"/>
    <n v="69"/>
    <x v="21"/>
    <n v="3"/>
    <n v="30.59"/>
    <n v="91.77"/>
  </r>
  <r>
    <n v="9985"/>
    <n v="68"/>
    <x v="16"/>
    <n v="9"/>
    <n v="70.260000000000005"/>
    <n v="632.34"/>
  </r>
  <r>
    <n v="9986"/>
    <n v="0"/>
    <x v="20"/>
    <n v="6"/>
    <n v="34.68"/>
    <n v="208.07999999999998"/>
  </r>
  <r>
    <n v="9987"/>
    <n v="0"/>
    <x v="11"/>
    <n v="10"/>
    <n v="38.79"/>
    <n v="387.9"/>
  </r>
  <r>
    <n v="9988"/>
    <n v="44"/>
    <x v="8"/>
    <n v="2"/>
    <n v="19.989999999999998"/>
    <n v="39.979999999999997"/>
  </r>
  <r>
    <n v="9989"/>
    <n v="3"/>
    <x v="12"/>
    <n v="9"/>
    <n v="64.78"/>
    <n v="583.02"/>
  </r>
  <r>
    <n v="9990"/>
    <n v="36"/>
    <x v="8"/>
    <n v="7"/>
    <n v="19.989999999999998"/>
    <n v="139.92999999999998"/>
  </r>
  <r>
    <n v="9991"/>
    <n v="37"/>
    <x v="1"/>
    <n v="6"/>
    <n v="54.12"/>
    <n v="324.71999999999997"/>
  </r>
  <r>
    <n v="9992"/>
    <n v="1"/>
    <x v="8"/>
    <n v="1"/>
    <n v="19.989999999999998"/>
    <n v="19.989999999999998"/>
  </r>
  <r>
    <n v="9993"/>
    <n v="0"/>
    <x v="18"/>
    <n v="4"/>
    <n v="87.68"/>
    <n v="350.72"/>
  </r>
  <r>
    <n v="9994"/>
    <n v="51"/>
    <x v="12"/>
    <n v="9"/>
    <n v="64.78"/>
    <n v="583.02"/>
  </r>
  <r>
    <n v="9995"/>
    <n v="6"/>
    <x v="0"/>
    <n v="1"/>
    <n v="43.74"/>
    <n v="43.74"/>
  </r>
  <r>
    <n v="9996"/>
    <n v="0"/>
    <x v="12"/>
    <n v="3"/>
    <n v="64.78"/>
    <n v="194.34"/>
  </r>
  <r>
    <n v="9997"/>
    <n v="47"/>
    <x v="8"/>
    <n v="9"/>
    <n v="19.989999999999998"/>
    <n v="179.91"/>
  </r>
  <r>
    <n v="9998"/>
    <n v="61"/>
    <x v="10"/>
    <n v="9"/>
    <n v="34.04"/>
    <n v="306.36"/>
  </r>
  <r>
    <n v="9999"/>
    <n v="26"/>
    <x v="7"/>
    <n v="7"/>
    <n v="72.09"/>
    <n v="504.63"/>
  </r>
  <r>
    <n v="10000"/>
    <n v="0"/>
    <x v="15"/>
    <n v="1"/>
    <n v="86.55"/>
    <n v="86.55"/>
  </r>
  <r>
    <n v="10001"/>
    <n v="38"/>
    <x v="7"/>
    <n v="7"/>
    <n v="72.09"/>
    <n v="504.63"/>
  </r>
  <r>
    <n v="10002"/>
    <n v="59"/>
    <x v="9"/>
    <n v="9"/>
    <n v="97.79"/>
    <n v="880.11"/>
  </r>
  <r>
    <n v="10003"/>
    <n v="7"/>
    <x v="6"/>
    <n v="9"/>
    <n v="72.16"/>
    <n v="649.43999999999994"/>
  </r>
  <r>
    <n v="10006"/>
    <n v="15"/>
    <x v="13"/>
    <n v="7"/>
    <n v="26.66"/>
    <n v="186.62"/>
  </r>
  <r>
    <n v="10007"/>
    <n v="56"/>
    <x v="5"/>
    <n v="4"/>
    <n v="32.94"/>
    <n v="131.76"/>
  </r>
  <r>
    <n v="10008"/>
    <n v="14"/>
    <x v="20"/>
    <n v="5"/>
    <n v="34.68"/>
    <n v="173.4"/>
  </r>
  <r>
    <n v="10010"/>
    <n v="49"/>
    <x v="11"/>
    <n v="4"/>
    <n v="38.79"/>
    <n v="155.16"/>
  </r>
  <r>
    <n v="10011"/>
    <n v="65"/>
    <x v="17"/>
    <n v="3"/>
    <n v="95.68"/>
    <n v="287.04000000000002"/>
  </r>
  <r>
    <n v="10013"/>
    <n v="54"/>
    <x v="20"/>
    <n v="4"/>
    <n v="34.68"/>
    <n v="138.72"/>
  </r>
  <r>
    <n v="10014"/>
    <n v="0"/>
    <x v="19"/>
    <n v="4"/>
    <n v="63.17"/>
    <n v="252.68"/>
  </r>
  <r>
    <n v="10015"/>
    <n v="40"/>
    <x v="14"/>
    <n v="3"/>
    <n v="37.130000000000003"/>
    <n v="111.39000000000001"/>
  </r>
  <r>
    <n v="10016"/>
    <n v="24"/>
    <x v="16"/>
    <n v="7"/>
    <n v="70.260000000000005"/>
    <n v="491.82000000000005"/>
  </r>
  <r>
    <n v="10018"/>
    <n v="25"/>
    <x v="11"/>
    <n v="4"/>
    <n v="38.79"/>
    <n v="155.16"/>
  </r>
  <r>
    <n v="10019"/>
    <n v="19"/>
    <x v="12"/>
    <n v="5"/>
    <n v="64.78"/>
    <n v="323.89999999999998"/>
  </r>
  <r>
    <n v="10020"/>
    <n v="38"/>
    <x v="6"/>
    <n v="1"/>
    <n v="72.16"/>
    <n v="72.16"/>
  </r>
  <r>
    <n v="10021"/>
    <n v="0"/>
    <x v="15"/>
    <n v="2"/>
    <n v="86.55"/>
    <n v="173.1"/>
  </r>
  <r>
    <n v="10022"/>
    <n v="40"/>
    <x v="3"/>
    <n v="3"/>
    <n v="39.130000000000003"/>
    <n v="117.39000000000001"/>
  </r>
  <r>
    <n v="10023"/>
    <n v="70"/>
    <x v="7"/>
    <n v="5"/>
    <n v="72.09"/>
    <n v="360.45000000000005"/>
  </r>
  <r>
    <n v="10024"/>
    <n v="0"/>
    <x v="0"/>
    <n v="3"/>
    <n v="43.74"/>
    <n v="131.22"/>
  </r>
  <r>
    <n v="10025"/>
    <n v="0"/>
    <x v="6"/>
    <n v="2"/>
    <n v="72.16"/>
    <n v="144.32"/>
  </r>
  <r>
    <n v="10026"/>
    <n v="65"/>
    <x v="11"/>
    <n v="8"/>
    <n v="38.79"/>
    <n v="310.32"/>
  </r>
  <r>
    <n v="10027"/>
    <n v="22"/>
    <x v="19"/>
    <n v="8"/>
    <n v="63.17"/>
    <n v="505.36"/>
  </r>
  <r>
    <n v="10028"/>
    <n v="70"/>
    <x v="4"/>
    <n v="6"/>
    <n v="93.51"/>
    <n v="561.06000000000006"/>
  </r>
  <r>
    <n v="10030"/>
    <n v="41"/>
    <x v="10"/>
    <n v="10"/>
    <n v="34.04"/>
    <n v="340.4"/>
  </r>
  <r>
    <n v="10031"/>
    <n v="66"/>
    <x v="5"/>
    <n v="5"/>
    <n v="32.94"/>
    <n v="164.7"/>
  </r>
  <r>
    <n v="10032"/>
    <n v="46"/>
    <x v="16"/>
    <n v="1"/>
    <n v="70.260000000000005"/>
    <n v="70.260000000000005"/>
  </r>
  <r>
    <n v="10033"/>
    <n v="6"/>
    <x v="19"/>
    <n v="5"/>
    <n v="63.17"/>
    <n v="315.85000000000002"/>
  </r>
  <r>
    <n v="10034"/>
    <n v="40"/>
    <x v="1"/>
    <n v="2"/>
    <n v="54.12"/>
    <n v="108.24"/>
  </r>
  <r>
    <n v="10035"/>
    <n v="24"/>
    <x v="11"/>
    <n v="6"/>
    <n v="38.79"/>
    <n v="232.74"/>
  </r>
  <r>
    <n v="10038"/>
    <n v="63"/>
    <x v="4"/>
    <n v="1"/>
    <n v="93.51"/>
    <n v="93.51"/>
  </r>
  <r>
    <n v="10040"/>
    <n v="44"/>
    <x v="9"/>
    <n v="8"/>
    <n v="97.79"/>
    <n v="782.32"/>
  </r>
  <r>
    <n v="10041"/>
    <n v="36"/>
    <x v="11"/>
    <n v="8"/>
    <n v="38.79"/>
    <n v="310.32"/>
  </r>
  <r>
    <n v="10043"/>
    <n v="23"/>
    <x v="4"/>
    <n v="1"/>
    <n v="93.51"/>
    <n v="93.51"/>
  </r>
  <r>
    <n v="10044"/>
    <n v="26"/>
    <x v="19"/>
    <n v="3"/>
    <n v="63.17"/>
    <n v="189.51"/>
  </r>
  <r>
    <n v="10045"/>
    <n v="60"/>
    <x v="5"/>
    <n v="5"/>
    <n v="32.94"/>
    <n v="164.7"/>
  </r>
  <r>
    <n v="10046"/>
    <n v="36"/>
    <x v="17"/>
    <n v="8"/>
    <n v="95.68"/>
    <n v="765.44"/>
  </r>
  <r>
    <n v="10047"/>
    <n v="17"/>
    <x v="4"/>
    <n v="9"/>
    <n v="93.51"/>
    <n v="841.59"/>
  </r>
  <r>
    <n v="10048"/>
    <n v="8"/>
    <x v="1"/>
    <n v="6"/>
    <n v="54.12"/>
    <n v="324.71999999999997"/>
  </r>
  <r>
    <n v="10049"/>
    <n v="63"/>
    <x v="8"/>
    <n v="10"/>
    <n v="19.989999999999998"/>
    <n v="199.89999999999998"/>
  </r>
  <r>
    <n v="10050"/>
    <n v="2"/>
    <x v="4"/>
    <n v="6"/>
    <n v="93.51"/>
    <n v="561.06000000000006"/>
  </r>
  <r>
    <n v="10051"/>
    <n v="16"/>
    <x v="3"/>
    <n v="4"/>
    <n v="39.130000000000003"/>
    <n v="156.52000000000001"/>
  </r>
  <r>
    <n v="10052"/>
    <n v="70"/>
    <x v="4"/>
    <n v="6"/>
    <n v="93.51"/>
    <n v="561.06000000000006"/>
  </r>
  <r>
    <n v="10053"/>
    <n v="30"/>
    <x v="14"/>
    <n v="10"/>
    <n v="37.130000000000003"/>
    <n v="371.3"/>
  </r>
  <r>
    <n v="10054"/>
    <n v="61"/>
    <x v="13"/>
    <n v="8"/>
    <n v="26.66"/>
    <n v="213.28"/>
  </r>
  <r>
    <n v="10056"/>
    <n v="7"/>
    <x v="10"/>
    <n v="10"/>
    <n v="34.04"/>
    <n v="340.4"/>
  </r>
  <r>
    <n v="10057"/>
    <n v="41"/>
    <x v="6"/>
    <n v="3"/>
    <n v="72.16"/>
    <n v="216.48"/>
  </r>
  <r>
    <n v="10058"/>
    <n v="47"/>
    <x v="15"/>
    <n v="3"/>
    <n v="86.55"/>
    <n v="259.64999999999998"/>
  </r>
  <r>
    <n v="10059"/>
    <n v="53"/>
    <x v="12"/>
    <n v="3"/>
    <n v="64.78"/>
    <n v="194.34"/>
  </r>
  <r>
    <n v="10060"/>
    <n v="38"/>
    <x v="20"/>
    <n v="2"/>
    <n v="34.68"/>
    <n v="69.36"/>
  </r>
  <r>
    <n v="10061"/>
    <n v="0"/>
    <x v="17"/>
    <n v="2"/>
    <n v="95.68"/>
    <n v="191.36"/>
  </r>
  <r>
    <n v="10062"/>
    <n v="3"/>
    <x v="14"/>
    <n v="7"/>
    <n v="37.130000000000003"/>
    <n v="259.91000000000003"/>
  </r>
  <r>
    <n v="10063"/>
    <n v="63"/>
    <x v="9"/>
    <n v="9"/>
    <n v="97.79"/>
    <n v="880.11"/>
  </r>
  <r>
    <n v="10065"/>
    <n v="63"/>
    <x v="15"/>
    <n v="6"/>
    <n v="86.55"/>
    <n v="519.29999999999995"/>
  </r>
  <r>
    <n v="10066"/>
    <n v="40"/>
    <x v="20"/>
    <n v="3"/>
    <n v="34.68"/>
    <n v="104.03999999999999"/>
  </r>
  <r>
    <n v="10068"/>
    <n v="46"/>
    <x v="8"/>
    <n v="1"/>
    <n v="19.989999999999998"/>
    <n v="19.989999999999998"/>
  </r>
  <r>
    <n v="10069"/>
    <n v="25"/>
    <x v="20"/>
    <n v="9"/>
    <n v="34.68"/>
    <n v="312.12"/>
  </r>
  <r>
    <n v="10070"/>
    <n v="8"/>
    <x v="14"/>
    <n v="4"/>
    <n v="37.130000000000003"/>
    <n v="148.52000000000001"/>
  </r>
  <r>
    <n v="10072"/>
    <n v="0"/>
    <x v="21"/>
    <n v="7"/>
    <n v="30.59"/>
    <n v="214.13"/>
  </r>
  <r>
    <n v="10073"/>
    <n v="3"/>
    <x v="0"/>
    <n v="5"/>
    <n v="43.74"/>
    <n v="218.70000000000002"/>
  </r>
  <r>
    <n v="10075"/>
    <n v="16"/>
    <x v="16"/>
    <n v="2"/>
    <n v="70.260000000000005"/>
    <n v="140.52000000000001"/>
  </r>
  <r>
    <n v="10078"/>
    <n v="48"/>
    <x v="9"/>
    <n v="2"/>
    <n v="97.79"/>
    <n v="195.58"/>
  </r>
  <r>
    <n v="10080"/>
    <n v="0"/>
    <x v="20"/>
    <n v="6"/>
    <n v="34.68"/>
    <n v="208.07999999999998"/>
  </r>
  <r>
    <n v="10081"/>
    <n v="44"/>
    <x v="13"/>
    <n v="9"/>
    <n v="26.66"/>
    <n v="239.94"/>
  </r>
  <r>
    <n v="10082"/>
    <n v="59"/>
    <x v="1"/>
    <n v="7"/>
    <n v="54.12"/>
    <n v="378.84"/>
  </r>
  <r>
    <n v="10085"/>
    <n v="0"/>
    <x v="5"/>
    <n v="7"/>
    <n v="32.94"/>
    <n v="230.57999999999998"/>
  </r>
  <r>
    <n v="10088"/>
    <n v="68"/>
    <x v="1"/>
    <n v="10"/>
    <n v="54.12"/>
    <n v="541.19999999999993"/>
  </r>
  <r>
    <n v="10089"/>
    <n v="41"/>
    <x v="18"/>
    <n v="9"/>
    <n v="87.68"/>
    <n v="789.12000000000012"/>
  </r>
  <r>
    <n v="10091"/>
    <n v="0"/>
    <x v="7"/>
    <n v="6"/>
    <n v="72.09"/>
    <n v="432.54"/>
  </r>
  <r>
    <n v="10092"/>
    <n v="17"/>
    <x v="4"/>
    <n v="10"/>
    <n v="93.51"/>
    <n v="935.1"/>
  </r>
  <r>
    <n v="10093"/>
    <n v="0"/>
    <x v="19"/>
    <n v="9"/>
    <n v="63.17"/>
    <n v="568.53"/>
  </r>
  <r>
    <n v="10094"/>
    <n v="0"/>
    <x v="15"/>
    <n v="1"/>
    <n v="86.55"/>
    <n v="86.55"/>
  </r>
  <r>
    <n v="10095"/>
    <n v="4"/>
    <x v="4"/>
    <n v="2"/>
    <n v="93.51"/>
    <n v="187.02"/>
  </r>
  <r>
    <n v="10096"/>
    <n v="68"/>
    <x v="16"/>
    <n v="8"/>
    <n v="70.260000000000005"/>
    <n v="562.08000000000004"/>
  </r>
  <r>
    <n v="10099"/>
    <n v="8"/>
    <x v="1"/>
    <n v="8"/>
    <n v="54.12"/>
    <n v="432.96"/>
  </r>
  <r>
    <n v="10101"/>
    <n v="39"/>
    <x v="17"/>
    <n v="4"/>
    <n v="95.68"/>
    <n v="382.72"/>
  </r>
  <r>
    <n v="10103"/>
    <n v="21"/>
    <x v="4"/>
    <n v="9"/>
    <n v="93.51"/>
    <n v="841.59"/>
  </r>
  <r>
    <n v="10104"/>
    <n v="53"/>
    <x v="0"/>
    <n v="1"/>
    <n v="43.74"/>
    <n v="43.74"/>
  </r>
  <r>
    <n v="10105"/>
    <n v="61"/>
    <x v="3"/>
    <n v="5"/>
    <n v="39.130000000000003"/>
    <n v="195.65"/>
  </r>
  <r>
    <n v="10106"/>
    <n v="29"/>
    <x v="9"/>
    <n v="9"/>
    <n v="97.79"/>
    <n v="880.11"/>
  </r>
  <r>
    <n v="10110"/>
    <n v="4"/>
    <x v="0"/>
    <n v="7"/>
    <n v="43.74"/>
    <n v="306.18"/>
  </r>
  <r>
    <n v="10111"/>
    <n v="34"/>
    <x v="16"/>
    <n v="8"/>
    <n v="70.260000000000005"/>
    <n v="562.08000000000004"/>
  </r>
  <r>
    <n v="10113"/>
    <n v="68"/>
    <x v="19"/>
    <n v="1"/>
    <n v="63.17"/>
    <n v="63.17"/>
  </r>
  <r>
    <n v="10114"/>
    <n v="22"/>
    <x v="21"/>
    <n v="9"/>
    <n v="30.59"/>
    <n v="275.31"/>
  </r>
  <r>
    <n v="10115"/>
    <n v="9"/>
    <x v="1"/>
    <n v="1"/>
    <n v="54.12"/>
    <n v="54.12"/>
  </r>
  <r>
    <n v="10116"/>
    <n v="43"/>
    <x v="4"/>
    <n v="1"/>
    <n v="93.51"/>
    <n v="93.51"/>
  </r>
  <r>
    <n v="10117"/>
    <n v="6"/>
    <x v="18"/>
    <n v="4"/>
    <n v="87.68"/>
    <n v="350.72"/>
  </r>
  <r>
    <n v="10118"/>
    <n v="52"/>
    <x v="18"/>
    <n v="7"/>
    <n v="87.68"/>
    <n v="613.76"/>
  </r>
  <r>
    <n v="10121"/>
    <n v="28"/>
    <x v="14"/>
    <n v="8"/>
    <n v="37.130000000000003"/>
    <n v="297.04000000000002"/>
  </r>
  <r>
    <n v="10122"/>
    <n v="23"/>
    <x v="19"/>
    <n v="8"/>
    <n v="63.17"/>
    <n v="505.36"/>
  </r>
  <r>
    <n v="10123"/>
    <n v="68"/>
    <x v="17"/>
    <n v="8"/>
    <n v="95.68"/>
    <n v="765.44"/>
  </r>
  <r>
    <n v="10124"/>
    <n v="20"/>
    <x v="12"/>
    <n v="8"/>
    <n v="64.78"/>
    <n v="518.24"/>
  </r>
  <r>
    <n v="10125"/>
    <n v="57"/>
    <x v="9"/>
    <n v="10"/>
    <n v="97.79"/>
    <n v="977.90000000000009"/>
  </r>
  <r>
    <n v="10126"/>
    <n v="30"/>
    <x v="16"/>
    <n v="9"/>
    <n v="70.260000000000005"/>
    <n v="632.34"/>
  </r>
  <r>
    <n v="10127"/>
    <n v="68"/>
    <x v="20"/>
    <n v="2"/>
    <n v="34.68"/>
    <n v="69.36"/>
  </r>
  <r>
    <n v="10128"/>
    <n v="24"/>
    <x v="16"/>
    <n v="3"/>
    <n v="70.260000000000005"/>
    <n v="210.78000000000003"/>
  </r>
  <r>
    <n v="10129"/>
    <n v="52"/>
    <x v="3"/>
    <n v="5"/>
    <n v="39.130000000000003"/>
    <n v="195.65"/>
  </r>
  <r>
    <n v="10130"/>
    <n v="60"/>
    <x v="18"/>
    <n v="5"/>
    <n v="87.68"/>
    <n v="438.40000000000003"/>
  </r>
  <r>
    <n v="10131"/>
    <n v="68"/>
    <x v="15"/>
    <n v="4"/>
    <n v="86.55"/>
    <n v="346.2"/>
  </r>
  <r>
    <n v="10132"/>
    <n v="9"/>
    <x v="13"/>
    <n v="4"/>
    <n v="26.66"/>
    <n v="106.64"/>
  </r>
  <r>
    <n v="10133"/>
    <n v="22"/>
    <x v="2"/>
    <n v="9"/>
    <n v="61.24"/>
    <n v="551.16"/>
  </r>
  <r>
    <n v="10134"/>
    <n v="0"/>
    <x v="9"/>
    <n v="3"/>
    <n v="97.79"/>
    <n v="293.37"/>
  </r>
  <r>
    <n v="10135"/>
    <n v="2"/>
    <x v="4"/>
    <n v="9"/>
    <n v="93.51"/>
    <n v="841.59"/>
  </r>
  <r>
    <n v="10136"/>
    <n v="18"/>
    <x v="15"/>
    <n v="2"/>
    <n v="86.55"/>
    <n v="173.1"/>
  </r>
  <r>
    <n v="10137"/>
    <n v="35"/>
    <x v="4"/>
    <n v="9"/>
    <n v="93.51"/>
    <n v="841.59"/>
  </r>
  <r>
    <n v="10140"/>
    <n v="52"/>
    <x v="4"/>
    <n v="5"/>
    <n v="93.51"/>
    <n v="467.55"/>
  </r>
  <r>
    <n v="10142"/>
    <n v="32"/>
    <x v="7"/>
    <n v="1"/>
    <n v="72.09"/>
    <n v="72.09"/>
  </r>
  <r>
    <n v="10143"/>
    <n v="28"/>
    <x v="7"/>
    <n v="1"/>
    <n v="72.09"/>
    <n v="72.09"/>
  </r>
  <r>
    <n v="10146"/>
    <n v="38"/>
    <x v="13"/>
    <n v="3"/>
    <n v="26.66"/>
    <n v="79.98"/>
  </r>
  <r>
    <n v="10147"/>
    <n v="54"/>
    <x v="0"/>
    <n v="3"/>
    <n v="43.74"/>
    <n v="131.22"/>
  </r>
  <r>
    <n v="10148"/>
    <n v="63"/>
    <x v="5"/>
    <n v="4"/>
    <n v="32.94"/>
    <n v="131.76"/>
  </r>
  <r>
    <n v="10149"/>
    <n v="29"/>
    <x v="1"/>
    <n v="6"/>
    <n v="54.12"/>
    <n v="324.71999999999997"/>
  </r>
  <r>
    <n v="10150"/>
    <n v="30"/>
    <x v="4"/>
    <n v="1"/>
    <n v="93.51"/>
    <n v="93.51"/>
  </r>
  <r>
    <n v="10151"/>
    <n v="25"/>
    <x v="17"/>
    <n v="5"/>
    <n v="95.68"/>
    <n v="478.40000000000003"/>
  </r>
  <r>
    <n v="10152"/>
    <n v="16"/>
    <x v="5"/>
    <n v="1"/>
    <n v="32.94"/>
    <n v="32.94"/>
  </r>
  <r>
    <n v="10153"/>
    <n v="48"/>
    <x v="20"/>
    <n v="5"/>
    <n v="34.68"/>
    <n v="173.4"/>
  </r>
  <r>
    <n v="10154"/>
    <n v="56"/>
    <x v="10"/>
    <n v="4"/>
    <n v="34.04"/>
    <n v="136.16"/>
  </r>
  <r>
    <n v="10155"/>
    <n v="14"/>
    <x v="2"/>
    <n v="3"/>
    <n v="61.24"/>
    <n v="183.72"/>
  </r>
  <r>
    <n v="10156"/>
    <n v="66"/>
    <x v="15"/>
    <n v="7"/>
    <n v="86.55"/>
    <n v="605.85"/>
  </r>
  <r>
    <n v="10157"/>
    <n v="19"/>
    <x v="7"/>
    <n v="1"/>
    <n v="72.09"/>
    <n v="72.09"/>
  </r>
  <r>
    <n v="10159"/>
    <n v="47"/>
    <x v="19"/>
    <n v="5"/>
    <n v="63.17"/>
    <n v="315.85000000000002"/>
  </r>
  <r>
    <n v="10161"/>
    <n v="68"/>
    <x v="2"/>
    <n v="5"/>
    <n v="61.24"/>
    <n v="306.2"/>
  </r>
  <r>
    <n v="10162"/>
    <n v="48"/>
    <x v="21"/>
    <n v="7"/>
    <n v="30.59"/>
    <n v="214.13"/>
  </r>
  <r>
    <n v="10163"/>
    <n v="36"/>
    <x v="13"/>
    <n v="3"/>
    <n v="26.66"/>
    <n v="79.98"/>
  </r>
  <r>
    <n v="10164"/>
    <n v="65"/>
    <x v="17"/>
    <n v="8"/>
    <n v="95.68"/>
    <n v="765.44"/>
  </r>
  <r>
    <n v="10165"/>
    <n v="4"/>
    <x v="15"/>
    <n v="6"/>
    <n v="86.55"/>
    <n v="519.29999999999995"/>
  </r>
  <r>
    <n v="10166"/>
    <n v="0"/>
    <x v="16"/>
    <n v="2"/>
    <n v="70.260000000000005"/>
    <n v="140.52000000000001"/>
  </r>
  <r>
    <n v="10167"/>
    <n v="51"/>
    <x v="19"/>
    <n v="6"/>
    <n v="63.17"/>
    <n v="379.02"/>
  </r>
  <r>
    <n v="10168"/>
    <n v="0"/>
    <x v="13"/>
    <n v="1"/>
    <n v="26.66"/>
    <n v="26.66"/>
  </r>
  <r>
    <n v="10169"/>
    <n v="0"/>
    <x v="7"/>
    <n v="10"/>
    <n v="72.09"/>
    <n v="720.90000000000009"/>
  </r>
  <r>
    <n v="10170"/>
    <n v="35"/>
    <x v="16"/>
    <n v="9"/>
    <n v="70.260000000000005"/>
    <n v="632.34"/>
  </r>
  <r>
    <n v="10171"/>
    <n v="34"/>
    <x v="3"/>
    <n v="9"/>
    <n v="39.130000000000003"/>
    <n v="352.17"/>
  </r>
  <r>
    <n v="10173"/>
    <n v="18"/>
    <x v="19"/>
    <n v="6"/>
    <n v="63.17"/>
    <n v="379.02"/>
  </r>
  <r>
    <n v="10176"/>
    <n v="4"/>
    <x v="3"/>
    <n v="1"/>
    <n v="39.130000000000003"/>
    <n v="39.130000000000003"/>
  </r>
  <r>
    <n v="10177"/>
    <n v="5"/>
    <x v="12"/>
    <n v="5"/>
    <n v="64.78"/>
    <n v="323.89999999999998"/>
  </r>
  <r>
    <n v="10178"/>
    <n v="10"/>
    <x v="15"/>
    <n v="8"/>
    <n v="86.55"/>
    <n v="692.4"/>
  </r>
  <r>
    <n v="10179"/>
    <n v="0"/>
    <x v="1"/>
    <n v="10"/>
    <n v="54.12"/>
    <n v="541.19999999999993"/>
  </r>
  <r>
    <n v="10181"/>
    <n v="11"/>
    <x v="5"/>
    <n v="2"/>
    <n v="32.94"/>
    <n v="65.88"/>
  </r>
  <r>
    <n v="10182"/>
    <n v="26"/>
    <x v="12"/>
    <n v="2"/>
    <n v="64.78"/>
    <n v="129.56"/>
  </r>
  <r>
    <n v="10183"/>
    <n v="57"/>
    <x v="7"/>
    <n v="9"/>
    <n v="72.09"/>
    <n v="648.81000000000006"/>
  </r>
  <r>
    <n v="10184"/>
    <n v="12"/>
    <x v="11"/>
    <n v="2"/>
    <n v="38.79"/>
    <n v="77.58"/>
  </r>
  <r>
    <n v="10185"/>
    <n v="15"/>
    <x v="18"/>
    <n v="10"/>
    <n v="87.68"/>
    <n v="876.80000000000007"/>
  </r>
  <r>
    <n v="10186"/>
    <n v="0"/>
    <x v="10"/>
    <n v="8"/>
    <n v="34.04"/>
    <n v="272.32"/>
  </r>
  <r>
    <n v="10187"/>
    <n v="16"/>
    <x v="15"/>
    <n v="5"/>
    <n v="86.55"/>
    <n v="432.75"/>
  </r>
  <r>
    <n v="10188"/>
    <n v="56"/>
    <x v="15"/>
    <n v="5"/>
    <n v="86.55"/>
    <n v="432.75"/>
  </r>
  <r>
    <n v="10190"/>
    <n v="62"/>
    <x v="8"/>
    <n v="7"/>
    <n v="19.989999999999998"/>
    <n v="139.92999999999998"/>
  </r>
  <r>
    <n v="10192"/>
    <n v="50"/>
    <x v="5"/>
    <n v="7"/>
    <n v="32.94"/>
    <n v="230.57999999999998"/>
  </r>
  <r>
    <n v="10193"/>
    <n v="53"/>
    <x v="6"/>
    <n v="9"/>
    <n v="72.16"/>
    <n v="649.43999999999994"/>
  </r>
  <r>
    <n v="10194"/>
    <n v="26"/>
    <x v="3"/>
    <n v="6"/>
    <n v="39.130000000000003"/>
    <n v="234.78000000000003"/>
  </r>
  <r>
    <n v="10195"/>
    <n v="47"/>
    <x v="4"/>
    <n v="8"/>
    <n v="93.51"/>
    <n v="748.08"/>
  </r>
  <r>
    <n v="10196"/>
    <n v="33"/>
    <x v="15"/>
    <n v="1"/>
    <n v="86.55"/>
    <n v="86.55"/>
  </r>
  <r>
    <n v="10197"/>
    <n v="32"/>
    <x v="5"/>
    <n v="2"/>
    <n v="32.94"/>
    <n v="65.88"/>
  </r>
  <r>
    <n v="10198"/>
    <n v="8"/>
    <x v="1"/>
    <n v="3"/>
    <n v="54.12"/>
    <n v="162.35999999999999"/>
  </r>
  <r>
    <n v="10199"/>
    <n v="0"/>
    <x v="17"/>
    <n v="5"/>
    <n v="95.68"/>
    <n v="478.40000000000003"/>
  </r>
  <r>
    <n v="10202"/>
    <n v="30"/>
    <x v="8"/>
    <n v="2"/>
    <n v="19.989999999999998"/>
    <n v="39.979999999999997"/>
  </r>
  <r>
    <n v="10203"/>
    <n v="70"/>
    <x v="19"/>
    <n v="2"/>
    <n v="63.17"/>
    <n v="126.34"/>
  </r>
  <r>
    <n v="10204"/>
    <n v="28"/>
    <x v="7"/>
    <n v="9"/>
    <n v="72.09"/>
    <n v="648.81000000000006"/>
  </r>
  <r>
    <n v="10205"/>
    <n v="33"/>
    <x v="9"/>
    <n v="2"/>
    <n v="97.79"/>
    <n v="195.58"/>
  </r>
  <r>
    <n v="10208"/>
    <n v="52"/>
    <x v="0"/>
    <n v="1"/>
    <n v="43.74"/>
    <n v="43.74"/>
  </r>
  <r>
    <n v="10209"/>
    <n v="56"/>
    <x v="5"/>
    <n v="4"/>
    <n v="32.94"/>
    <n v="131.76"/>
  </r>
  <r>
    <n v="10210"/>
    <n v="68"/>
    <x v="8"/>
    <n v="9"/>
    <n v="19.989999999999998"/>
    <n v="179.91"/>
  </r>
  <r>
    <n v="10211"/>
    <n v="0"/>
    <x v="8"/>
    <n v="3"/>
    <n v="19.989999999999998"/>
    <n v="59.97"/>
  </r>
  <r>
    <n v="10213"/>
    <n v="6"/>
    <x v="15"/>
    <n v="7"/>
    <n v="86.55"/>
    <n v="605.85"/>
  </r>
  <r>
    <n v="10215"/>
    <n v="64"/>
    <x v="1"/>
    <n v="10"/>
    <n v="54.12"/>
    <n v="541.19999999999993"/>
  </r>
  <r>
    <n v="10216"/>
    <n v="38"/>
    <x v="0"/>
    <n v="2"/>
    <n v="43.74"/>
    <n v="87.48"/>
  </r>
  <r>
    <n v="10218"/>
    <n v="0"/>
    <x v="0"/>
    <n v="10"/>
    <n v="43.74"/>
    <n v="437.40000000000003"/>
  </r>
  <r>
    <n v="10221"/>
    <n v="41"/>
    <x v="4"/>
    <n v="10"/>
    <n v="93.51"/>
    <n v="935.1"/>
  </r>
  <r>
    <n v="10222"/>
    <n v="56"/>
    <x v="16"/>
    <n v="4"/>
    <n v="70.260000000000005"/>
    <n v="281.04000000000002"/>
  </r>
  <r>
    <n v="10223"/>
    <n v="22"/>
    <x v="6"/>
    <n v="4"/>
    <n v="72.16"/>
    <n v="288.64"/>
  </r>
  <r>
    <n v="10224"/>
    <n v="57"/>
    <x v="10"/>
    <n v="2"/>
    <n v="34.04"/>
    <n v="68.08"/>
  </r>
  <r>
    <n v="10225"/>
    <n v="66"/>
    <x v="2"/>
    <n v="10"/>
    <n v="61.24"/>
    <n v="612.4"/>
  </r>
  <r>
    <n v="10226"/>
    <n v="36"/>
    <x v="12"/>
    <n v="2"/>
    <n v="64.78"/>
    <n v="129.56"/>
  </r>
  <r>
    <n v="10227"/>
    <n v="32"/>
    <x v="14"/>
    <n v="4"/>
    <n v="37.130000000000003"/>
    <n v="148.52000000000001"/>
  </r>
  <r>
    <n v="10230"/>
    <n v="31"/>
    <x v="10"/>
    <n v="9"/>
    <n v="34.04"/>
    <n v="306.36"/>
  </r>
  <r>
    <n v="10231"/>
    <n v="61"/>
    <x v="6"/>
    <n v="3"/>
    <n v="72.16"/>
    <n v="216.48"/>
  </r>
  <r>
    <n v="10232"/>
    <n v="63"/>
    <x v="11"/>
    <n v="1"/>
    <n v="38.79"/>
    <n v="38.79"/>
  </r>
  <r>
    <n v="10233"/>
    <n v="26"/>
    <x v="9"/>
    <n v="3"/>
    <n v="97.79"/>
    <n v="293.37"/>
  </r>
  <r>
    <n v="10234"/>
    <n v="61"/>
    <x v="13"/>
    <n v="6"/>
    <n v="26.66"/>
    <n v="159.96"/>
  </r>
  <r>
    <n v="10235"/>
    <n v="0"/>
    <x v="4"/>
    <n v="6"/>
    <n v="93.51"/>
    <n v="561.06000000000006"/>
  </r>
  <r>
    <n v="10236"/>
    <n v="26"/>
    <x v="10"/>
    <n v="10"/>
    <n v="34.04"/>
    <n v="340.4"/>
  </r>
  <r>
    <n v="10237"/>
    <n v="66"/>
    <x v="7"/>
    <n v="5"/>
    <n v="72.09"/>
    <n v="360.45000000000005"/>
  </r>
  <r>
    <n v="10238"/>
    <n v="12"/>
    <x v="12"/>
    <n v="7"/>
    <n v="64.78"/>
    <n v="453.46000000000004"/>
  </r>
  <r>
    <n v="10239"/>
    <n v="21"/>
    <x v="7"/>
    <n v="10"/>
    <n v="72.09"/>
    <n v="720.90000000000009"/>
  </r>
  <r>
    <n v="10240"/>
    <n v="20"/>
    <x v="7"/>
    <n v="5"/>
    <n v="72.09"/>
    <n v="360.45000000000005"/>
  </r>
  <r>
    <n v="10241"/>
    <n v="56"/>
    <x v="13"/>
    <n v="9"/>
    <n v="26.66"/>
    <n v="239.94"/>
  </r>
  <r>
    <n v="10242"/>
    <n v="15"/>
    <x v="15"/>
    <n v="3"/>
    <n v="86.55"/>
    <n v="259.64999999999998"/>
  </r>
  <r>
    <n v="10243"/>
    <n v="11"/>
    <x v="11"/>
    <n v="7"/>
    <n v="38.79"/>
    <n v="271.52999999999997"/>
  </r>
  <r>
    <n v="10244"/>
    <n v="64"/>
    <x v="21"/>
    <n v="9"/>
    <n v="30.59"/>
    <n v="275.31"/>
  </r>
  <r>
    <n v="10245"/>
    <n v="0"/>
    <x v="14"/>
    <n v="2"/>
    <n v="37.130000000000003"/>
    <n v="74.260000000000005"/>
  </r>
  <r>
    <n v="10246"/>
    <n v="53"/>
    <x v="8"/>
    <n v="9"/>
    <n v="19.989999999999998"/>
    <n v="179.91"/>
  </r>
  <r>
    <n v="10247"/>
    <n v="7"/>
    <x v="7"/>
    <n v="6"/>
    <n v="72.09"/>
    <n v="432.54"/>
  </r>
  <r>
    <n v="10248"/>
    <n v="0"/>
    <x v="2"/>
    <n v="8"/>
    <n v="61.24"/>
    <n v="489.92"/>
  </r>
  <r>
    <n v="10249"/>
    <n v="35"/>
    <x v="7"/>
    <n v="3"/>
    <n v="72.09"/>
    <n v="216.27"/>
  </r>
  <r>
    <n v="10251"/>
    <n v="23"/>
    <x v="12"/>
    <n v="8"/>
    <n v="64.78"/>
    <n v="518.24"/>
  </r>
  <r>
    <n v="10252"/>
    <n v="35"/>
    <x v="3"/>
    <n v="4"/>
    <n v="39.130000000000003"/>
    <n v="156.52000000000001"/>
  </r>
  <r>
    <n v="10253"/>
    <n v="31"/>
    <x v="17"/>
    <n v="8"/>
    <n v="95.68"/>
    <n v="765.44"/>
  </r>
  <r>
    <n v="10254"/>
    <n v="69"/>
    <x v="2"/>
    <n v="4"/>
    <n v="61.24"/>
    <n v="244.96"/>
  </r>
  <r>
    <n v="10255"/>
    <n v="56"/>
    <x v="10"/>
    <n v="4"/>
    <n v="34.04"/>
    <n v="136.16"/>
  </r>
  <r>
    <n v="10256"/>
    <n v="46"/>
    <x v="4"/>
    <n v="7"/>
    <n v="93.51"/>
    <n v="654.57000000000005"/>
  </r>
  <r>
    <n v="10257"/>
    <n v="64"/>
    <x v="15"/>
    <n v="7"/>
    <n v="86.55"/>
    <n v="605.85"/>
  </r>
  <r>
    <n v="10258"/>
    <n v="25"/>
    <x v="2"/>
    <n v="9"/>
    <n v="61.24"/>
    <n v="551.16"/>
  </r>
  <r>
    <n v="10259"/>
    <n v="10"/>
    <x v="1"/>
    <n v="9"/>
    <n v="54.12"/>
    <n v="487.08"/>
  </r>
  <r>
    <n v="10260"/>
    <n v="50"/>
    <x v="7"/>
    <n v="4"/>
    <n v="72.09"/>
    <n v="288.36"/>
  </r>
  <r>
    <n v="10261"/>
    <n v="55"/>
    <x v="10"/>
    <n v="6"/>
    <n v="34.04"/>
    <n v="204.24"/>
  </r>
  <r>
    <n v="10262"/>
    <n v="28"/>
    <x v="12"/>
    <n v="6"/>
    <n v="64.78"/>
    <n v="388.68"/>
  </r>
  <r>
    <n v="10263"/>
    <n v="31"/>
    <x v="6"/>
    <n v="4"/>
    <n v="72.16"/>
    <n v="288.64"/>
  </r>
  <r>
    <n v="10264"/>
    <n v="3"/>
    <x v="21"/>
    <n v="7"/>
    <n v="30.59"/>
    <n v="214.13"/>
  </r>
  <r>
    <n v="10268"/>
    <n v="46"/>
    <x v="9"/>
    <n v="6"/>
    <n v="97.79"/>
    <n v="586.74"/>
  </r>
  <r>
    <n v="10269"/>
    <n v="15"/>
    <x v="15"/>
    <n v="8"/>
    <n v="86.55"/>
    <n v="692.4"/>
  </r>
  <r>
    <n v="10270"/>
    <n v="18"/>
    <x v="14"/>
    <n v="3"/>
    <n v="37.130000000000003"/>
    <n v="111.39000000000001"/>
  </r>
  <r>
    <n v="10271"/>
    <n v="7"/>
    <x v="17"/>
    <n v="2"/>
    <n v="95.68"/>
    <n v="191.36"/>
  </r>
  <r>
    <n v="10272"/>
    <n v="20"/>
    <x v="2"/>
    <n v="1"/>
    <n v="61.24"/>
    <n v="61.24"/>
  </r>
  <r>
    <n v="10273"/>
    <n v="0"/>
    <x v="2"/>
    <n v="3"/>
    <n v="61.24"/>
    <n v="183.72"/>
  </r>
  <r>
    <n v="10274"/>
    <n v="47"/>
    <x v="10"/>
    <n v="4"/>
    <n v="34.04"/>
    <n v="136.16"/>
  </r>
  <r>
    <n v="10275"/>
    <n v="60"/>
    <x v="8"/>
    <n v="8"/>
    <n v="19.989999999999998"/>
    <n v="159.91999999999999"/>
  </r>
  <r>
    <n v="10276"/>
    <n v="37"/>
    <x v="12"/>
    <n v="2"/>
    <n v="64.78"/>
    <n v="129.56"/>
  </r>
  <r>
    <n v="10277"/>
    <n v="48"/>
    <x v="19"/>
    <n v="7"/>
    <n v="63.17"/>
    <n v="442.19"/>
  </r>
  <r>
    <n v="10278"/>
    <n v="53"/>
    <x v="21"/>
    <n v="7"/>
    <n v="30.59"/>
    <n v="214.13"/>
  </r>
  <r>
    <n v="10280"/>
    <n v="3"/>
    <x v="16"/>
    <n v="7"/>
    <n v="70.260000000000005"/>
    <n v="491.82000000000005"/>
  </r>
  <r>
    <n v="10281"/>
    <n v="0"/>
    <x v="17"/>
    <n v="4"/>
    <n v="95.68"/>
    <n v="382.72"/>
  </r>
  <r>
    <n v="10282"/>
    <n v="33"/>
    <x v="6"/>
    <n v="1"/>
    <n v="72.16"/>
    <n v="72.16"/>
  </r>
  <r>
    <n v="10283"/>
    <n v="24"/>
    <x v="21"/>
    <n v="10"/>
    <n v="30.59"/>
    <n v="305.89999999999998"/>
  </r>
  <r>
    <n v="10285"/>
    <n v="43"/>
    <x v="1"/>
    <n v="2"/>
    <n v="54.12"/>
    <n v="108.24"/>
  </r>
  <r>
    <n v="10286"/>
    <n v="15"/>
    <x v="17"/>
    <n v="1"/>
    <n v="95.68"/>
    <n v="95.68"/>
  </r>
  <r>
    <n v="10287"/>
    <n v="0"/>
    <x v="17"/>
    <n v="10"/>
    <n v="95.68"/>
    <n v="956.80000000000007"/>
  </r>
  <r>
    <n v="10288"/>
    <n v="63"/>
    <x v="20"/>
    <n v="4"/>
    <n v="34.68"/>
    <n v="138.72"/>
  </r>
  <r>
    <n v="10289"/>
    <n v="0"/>
    <x v="16"/>
    <n v="3"/>
    <n v="70.260000000000005"/>
    <n v="210.78000000000003"/>
  </r>
  <r>
    <n v="10290"/>
    <n v="65"/>
    <x v="13"/>
    <n v="5"/>
    <n v="26.66"/>
    <n v="133.30000000000001"/>
  </r>
  <r>
    <n v="10291"/>
    <n v="54"/>
    <x v="12"/>
    <n v="7"/>
    <n v="64.78"/>
    <n v="453.46000000000004"/>
  </r>
  <r>
    <n v="10292"/>
    <n v="32"/>
    <x v="7"/>
    <n v="8"/>
    <n v="72.09"/>
    <n v="576.72"/>
  </r>
  <r>
    <n v="10294"/>
    <n v="19"/>
    <x v="17"/>
    <n v="3"/>
    <n v="95.68"/>
    <n v="287.04000000000002"/>
  </r>
  <r>
    <n v="10296"/>
    <n v="32"/>
    <x v="5"/>
    <n v="3"/>
    <n v="32.94"/>
    <n v="98.82"/>
  </r>
  <r>
    <n v="10297"/>
    <n v="49"/>
    <x v="9"/>
    <n v="7"/>
    <n v="97.79"/>
    <n v="684.53000000000009"/>
  </r>
  <r>
    <n v="10298"/>
    <n v="69"/>
    <x v="14"/>
    <n v="9"/>
    <n v="37.130000000000003"/>
    <n v="334.17"/>
  </r>
  <r>
    <n v="10299"/>
    <n v="21"/>
    <x v="6"/>
    <n v="4"/>
    <n v="72.16"/>
    <n v="288.64"/>
  </r>
  <r>
    <n v="10300"/>
    <n v="17"/>
    <x v="14"/>
    <n v="10"/>
    <n v="37.130000000000003"/>
    <n v="371.3"/>
  </r>
  <r>
    <n v="10302"/>
    <n v="37"/>
    <x v="12"/>
    <n v="10"/>
    <n v="64.78"/>
    <n v="647.79999999999995"/>
  </r>
  <r>
    <n v="10303"/>
    <n v="29"/>
    <x v="21"/>
    <n v="9"/>
    <n v="30.59"/>
    <n v="275.31"/>
  </r>
  <r>
    <n v="10304"/>
    <n v="53"/>
    <x v="17"/>
    <n v="10"/>
    <n v="95.68"/>
    <n v="956.80000000000007"/>
  </r>
  <r>
    <n v="10305"/>
    <n v="20"/>
    <x v="15"/>
    <n v="5"/>
    <n v="86.55"/>
    <n v="432.75"/>
  </r>
  <r>
    <n v="10306"/>
    <n v="68"/>
    <x v="6"/>
    <n v="4"/>
    <n v="72.16"/>
    <n v="288.64"/>
  </r>
  <r>
    <n v="10307"/>
    <n v="11"/>
    <x v="5"/>
    <n v="10"/>
    <n v="32.94"/>
    <n v="329.4"/>
  </r>
  <r>
    <n v="10308"/>
    <n v="6"/>
    <x v="11"/>
    <n v="8"/>
    <n v="38.79"/>
    <n v="310.32"/>
  </r>
  <r>
    <n v="10309"/>
    <n v="33"/>
    <x v="21"/>
    <n v="8"/>
    <n v="30.59"/>
    <n v="244.72"/>
  </r>
  <r>
    <n v="10310"/>
    <n v="47"/>
    <x v="12"/>
    <n v="7"/>
    <n v="64.78"/>
    <n v="453.46000000000004"/>
  </r>
  <r>
    <n v="10311"/>
    <n v="5"/>
    <x v="12"/>
    <n v="1"/>
    <n v="64.78"/>
    <n v="64.78"/>
  </r>
  <r>
    <n v="10312"/>
    <n v="0"/>
    <x v="19"/>
    <n v="1"/>
    <n v="63.17"/>
    <n v="63.17"/>
  </r>
  <r>
    <n v="10313"/>
    <n v="47"/>
    <x v="13"/>
    <n v="1"/>
    <n v="26.66"/>
    <n v="26.66"/>
  </r>
  <r>
    <n v="10314"/>
    <n v="28"/>
    <x v="20"/>
    <n v="7"/>
    <n v="34.68"/>
    <n v="242.76"/>
  </r>
  <r>
    <n v="10315"/>
    <n v="45"/>
    <x v="6"/>
    <n v="7"/>
    <n v="72.16"/>
    <n v="505.12"/>
  </r>
  <r>
    <n v="10316"/>
    <n v="58"/>
    <x v="11"/>
    <n v="3"/>
    <n v="38.79"/>
    <n v="116.37"/>
  </r>
  <r>
    <n v="10317"/>
    <n v="13"/>
    <x v="8"/>
    <n v="9"/>
    <n v="19.989999999999998"/>
    <n v="179.91"/>
  </r>
  <r>
    <n v="10319"/>
    <n v="56"/>
    <x v="18"/>
    <n v="4"/>
    <n v="87.68"/>
    <n v="350.72"/>
  </r>
  <r>
    <n v="10320"/>
    <n v="57"/>
    <x v="15"/>
    <n v="8"/>
    <n v="86.55"/>
    <n v="692.4"/>
  </r>
  <r>
    <n v="10321"/>
    <n v="32"/>
    <x v="2"/>
    <n v="6"/>
    <n v="61.24"/>
    <n v="367.44"/>
  </r>
  <r>
    <n v="10322"/>
    <n v="0"/>
    <x v="14"/>
    <n v="7"/>
    <n v="37.130000000000003"/>
    <n v="259.91000000000003"/>
  </r>
  <r>
    <n v="10324"/>
    <n v="15"/>
    <x v="6"/>
    <n v="6"/>
    <n v="72.16"/>
    <n v="432.96"/>
  </r>
  <r>
    <n v="10326"/>
    <n v="13"/>
    <x v="21"/>
    <n v="4"/>
    <n v="30.59"/>
    <n v="122.36"/>
  </r>
  <r>
    <n v="10327"/>
    <n v="22"/>
    <x v="20"/>
    <n v="2"/>
    <n v="34.68"/>
    <n v="69.36"/>
  </r>
  <r>
    <n v="10328"/>
    <n v="49"/>
    <x v="12"/>
    <n v="7"/>
    <n v="64.78"/>
    <n v="453.46000000000004"/>
  </r>
  <r>
    <n v="10329"/>
    <n v="0"/>
    <x v="4"/>
    <n v="7"/>
    <n v="93.51"/>
    <n v="654.57000000000005"/>
  </r>
  <r>
    <n v="10330"/>
    <n v="3"/>
    <x v="9"/>
    <n v="5"/>
    <n v="97.79"/>
    <n v="488.95000000000005"/>
  </r>
  <r>
    <n v="10331"/>
    <n v="19"/>
    <x v="13"/>
    <n v="8"/>
    <n v="26.66"/>
    <n v="213.28"/>
  </r>
  <r>
    <n v="10332"/>
    <n v="62"/>
    <x v="16"/>
    <n v="9"/>
    <n v="70.260000000000005"/>
    <n v="632.34"/>
  </r>
  <r>
    <n v="10334"/>
    <n v="25"/>
    <x v="2"/>
    <n v="3"/>
    <n v="61.24"/>
    <n v="183.72"/>
  </r>
  <r>
    <n v="10336"/>
    <n v="62"/>
    <x v="5"/>
    <n v="6"/>
    <n v="32.94"/>
    <n v="197.64"/>
  </r>
  <r>
    <n v="10337"/>
    <n v="31"/>
    <x v="8"/>
    <n v="5"/>
    <n v="19.989999999999998"/>
    <n v="99.949999999999989"/>
  </r>
  <r>
    <n v="10338"/>
    <n v="19"/>
    <x v="10"/>
    <n v="5"/>
    <n v="34.04"/>
    <n v="170.2"/>
  </r>
  <r>
    <n v="10339"/>
    <n v="36"/>
    <x v="18"/>
    <n v="6"/>
    <n v="87.68"/>
    <n v="526.08000000000004"/>
  </r>
  <r>
    <n v="10340"/>
    <n v="43"/>
    <x v="10"/>
    <n v="5"/>
    <n v="34.04"/>
    <n v="170.2"/>
  </r>
  <r>
    <n v="10341"/>
    <n v="32"/>
    <x v="3"/>
    <n v="6"/>
    <n v="39.130000000000003"/>
    <n v="234.78000000000003"/>
  </r>
  <r>
    <n v="10342"/>
    <n v="46"/>
    <x v="5"/>
    <n v="2"/>
    <n v="32.94"/>
    <n v="65.88"/>
  </r>
  <r>
    <n v="10343"/>
    <n v="15"/>
    <x v="20"/>
    <n v="7"/>
    <n v="34.68"/>
    <n v="242.76"/>
  </r>
  <r>
    <n v="10344"/>
    <n v="43"/>
    <x v="20"/>
    <n v="10"/>
    <n v="34.68"/>
    <n v="346.8"/>
  </r>
  <r>
    <n v="10345"/>
    <n v="0"/>
    <x v="15"/>
    <n v="5"/>
    <n v="86.55"/>
    <n v="432.75"/>
  </r>
  <r>
    <n v="10346"/>
    <n v="6"/>
    <x v="4"/>
    <n v="3"/>
    <n v="93.51"/>
    <n v="280.53000000000003"/>
  </r>
  <r>
    <n v="10347"/>
    <n v="29"/>
    <x v="11"/>
    <n v="8"/>
    <n v="38.79"/>
    <n v="310.32"/>
  </r>
  <r>
    <n v="10348"/>
    <n v="46"/>
    <x v="11"/>
    <n v="8"/>
    <n v="38.79"/>
    <n v="310.32"/>
  </r>
  <r>
    <n v="10349"/>
    <n v="4"/>
    <x v="1"/>
    <n v="1"/>
    <n v="54.12"/>
    <n v="54.12"/>
  </r>
  <r>
    <n v="10351"/>
    <n v="0"/>
    <x v="18"/>
    <n v="3"/>
    <n v="87.68"/>
    <n v="263.04000000000002"/>
  </r>
  <r>
    <n v="10352"/>
    <n v="35"/>
    <x v="14"/>
    <n v="8"/>
    <n v="37.130000000000003"/>
    <n v="297.04000000000002"/>
  </r>
  <r>
    <n v="10353"/>
    <n v="9"/>
    <x v="14"/>
    <n v="9"/>
    <n v="37.130000000000003"/>
    <n v="334.17"/>
  </r>
  <r>
    <n v="10354"/>
    <n v="55"/>
    <x v="17"/>
    <n v="7"/>
    <n v="95.68"/>
    <n v="669.76"/>
  </r>
  <r>
    <n v="10355"/>
    <n v="69"/>
    <x v="21"/>
    <n v="6"/>
    <n v="30.59"/>
    <n v="183.54"/>
  </r>
  <r>
    <n v="10356"/>
    <n v="22"/>
    <x v="14"/>
    <n v="1"/>
    <n v="37.130000000000003"/>
    <n v="37.130000000000003"/>
  </r>
  <r>
    <n v="10357"/>
    <n v="23"/>
    <x v="13"/>
    <n v="1"/>
    <n v="26.66"/>
    <n v="26.66"/>
  </r>
  <r>
    <n v="10358"/>
    <n v="50"/>
    <x v="16"/>
    <n v="4"/>
    <n v="70.260000000000005"/>
    <n v="281.04000000000002"/>
  </r>
  <r>
    <n v="10359"/>
    <n v="39"/>
    <x v="19"/>
    <n v="8"/>
    <n v="63.17"/>
    <n v="505.36"/>
  </r>
  <r>
    <n v="10360"/>
    <n v="43"/>
    <x v="6"/>
    <n v="6"/>
    <n v="72.16"/>
    <n v="432.96"/>
  </r>
  <r>
    <n v="10361"/>
    <n v="15"/>
    <x v="21"/>
    <n v="3"/>
    <n v="30.59"/>
    <n v="91.77"/>
  </r>
  <r>
    <n v="10363"/>
    <n v="0"/>
    <x v="11"/>
    <n v="7"/>
    <n v="38.79"/>
    <n v="271.52999999999997"/>
  </r>
  <r>
    <n v="10364"/>
    <n v="45"/>
    <x v="0"/>
    <n v="8"/>
    <n v="43.74"/>
    <n v="349.92"/>
  </r>
  <r>
    <n v="10365"/>
    <n v="69"/>
    <x v="9"/>
    <n v="6"/>
    <n v="97.79"/>
    <n v="586.74"/>
  </r>
  <r>
    <n v="10366"/>
    <n v="62"/>
    <x v="17"/>
    <n v="10"/>
    <n v="95.68"/>
    <n v="956.80000000000007"/>
  </r>
  <r>
    <n v="10367"/>
    <n v="16"/>
    <x v="14"/>
    <n v="5"/>
    <n v="37.130000000000003"/>
    <n v="185.65"/>
  </r>
  <r>
    <n v="10368"/>
    <n v="35"/>
    <x v="11"/>
    <n v="7"/>
    <n v="38.79"/>
    <n v="271.52999999999997"/>
  </r>
  <r>
    <n v="10369"/>
    <n v="0"/>
    <x v="12"/>
    <n v="2"/>
    <n v="64.78"/>
    <n v="129.56"/>
  </r>
  <r>
    <n v="10370"/>
    <n v="27"/>
    <x v="20"/>
    <n v="2"/>
    <n v="34.68"/>
    <n v="69.36"/>
  </r>
  <r>
    <n v="10372"/>
    <n v="62"/>
    <x v="15"/>
    <n v="2"/>
    <n v="86.55"/>
    <n v="173.1"/>
  </r>
  <r>
    <n v="10373"/>
    <n v="53"/>
    <x v="2"/>
    <n v="6"/>
    <n v="61.24"/>
    <n v="367.44"/>
  </r>
  <r>
    <n v="10374"/>
    <n v="45"/>
    <x v="19"/>
    <n v="2"/>
    <n v="63.17"/>
    <n v="126.34"/>
  </r>
  <r>
    <n v="10375"/>
    <n v="25"/>
    <x v="7"/>
    <n v="2"/>
    <n v="72.09"/>
    <n v="144.18"/>
  </r>
  <r>
    <n v="10376"/>
    <n v="30"/>
    <x v="7"/>
    <n v="1"/>
    <n v="72.09"/>
    <n v="72.09"/>
  </r>
  <r>
    <n v="10377"/>
    <n v="47"/>
    <x v="6"/>
    <n v="10"/>
    <n v="72.16"/>
    <n v="721.59999999999991"/>
  </r>
  <r>
    <n v="10378"/>
    <n v="11"/>
    <x v="9"/>
    <n v="2"/>
    <n v="97.79"/>
    <n v="195.58"/>
  </r>
  <r>
    <n v="10379"/>
    <n v="57"/>
    <x v="15"/>
    <n v="3"/>
    <n v="86.55"/>
    <n v="259.64999999999998"/>
  </r>
  <r>
    <n v="10380"/>
    <n v="66"/>
    <x v="2"/>
    <n v="6"/>
    <n v="61.24"/>
    <n v="367.44"/>
  </r>
  <r>
    <n v="10381"/>
    <n v="60"/>
    <x v="4"/>
    <n v="4"/>
    <n v="93.51"/>
    <n v="374.04"/>
  </r>
  <r>
    <n v="10382"/>
    <n v="60"/>
    <x v="19"/>
    <n v="4"/>
    <n v="63.17"/>
    <n v="252.68"/>
  </r>
  <r>
    <n v="10383"/>
    <n v="63"/>
    <x v="20"/>
    <n v="1"/>
    <n v="34.68"/>
    <n v="34.68"/>
  </r>
  <r>
    <n v="10384"/>
    <n v="61"/>
    <x v="2"/>
    <n v="8"/>
    <n v="61.24"/>
    <n v="489.92"/>
  </r>
  <r>
    <n v="10386"/>
    <n v="19"/>
    <x v="1"/>
    <n v="7"/>
    <n v="54.12"/>
    <n v="378.84"/>
  </r>
  <r>
    <n v="10388"/>
    <n v="53"/>
    <x v="7"/>
    <n v="4"/>
    <n v="72.09"/>
    <n v="288.36"/>
  </r>
  <r>
    <n v="10389"/>
    <n v="0"/>
    <x v="7"/>
    <n v="9"/>
    <n v="72.09"/>
    <n v="648.81000000000006"/>
  </r>
  <r>
    <n v="10391"/>
    <n v="64"/>
    <x v="0"/>
    <n v="4"/>
    <n v="43.74"/>
    <n v="174.96"/>
  </r>
  <r>
    <n v="10393"/>
    <n v="44"/>
    <x v="4"/>
    <n v="2"/>
    <n v="93.51"/>
    <n v="187.02"/>
  </r>
  <r>
    <n v="10394"/>
    <n v="23"/>
    <x v="1"/>
    <n v="9"/>
    <n v="54.12"/>
    <n v="487.08"/>
  </r>
  <r>
    <n v="10395"/>
    <n v="26"/>
    <x v="16"/>
    <n v="4"/>
    <n v="70.260000000000005"/>
    <n v="281.04000000000002"/>
  </r>
  <r>
    <n v="10396"/>
    <n v="31"/>
    <x v="16"/>
    <n v="4"/>
    <n v="70.260000000000005"/>
    <n v="281.04000000000002"/>
  </r>
  <r>
    <n v="10397"/>
    <n v="7"/>
    <x v="21"/>
    <n v="9"/>
    <n v="30.59"/>
    <n v="275.31"/>
  </r>
  <r>
    <n v="10398"/>
    <n v="28"/>
    <x v="18"/>
    <n v="5"/>
    <n v="87.68"/>
    <n v="438.40000000000003"/>
  </r>
  <r>
    <n v="10399"/>
    <n v="10"/>
    <x v="2"/>
    <n v="2"/>
    <n v="61.24"/>
    <n v="122.48"/>
  </r>
  <r>
    <n v="10400"/>
    <n v="63"/>
    <x v="14"/>
    <n v="1"/>
    <n v="37.130000000000003"/>
    <n v="37.130000000000003"/>
  </r>
  <r>
    <n v="10401"/>
    <n v="46"/>
    <x v="6"/>
    <n v="5"/>
    <n v="72.16"/>
    <n v="360.79999999999995"/>
  </r>
  <r>
    <n v="10403"/>
    <n v="46"/>
    <x v="7"/>
    <n v="10"/>
    <n v="72.09"/>
    <n v="720.90000000000009"/>
  </r>
  <r>
    <n v="10404"/>
    <n v="54"/>
    <x v="6"/>
    <n v="4"/>
    <n v="72.16"/>
    <n v="288.64"/>
  </r>
  <r>
    <n v="10405"/>
    <n v="2"/>
    <x v="4"/>
    <n v="5"/>
    <n v="93.51"/>
    <n v="467.55"/>
  </r>
  <r>
    <n v="10407"/>
    <n v="19"/>
    <x v="9"/>
    <n v="6"/>
    <n v="97.79"/>
    <n v="586.74"/>
  </r>
  <r>
    <n v="10408"/>
    <n v="68"/>
    <x v="21"/>
    <n v="10"/>
    <n v="30.59"/>
    <n v="305.89999999999998"/>
  </r>
  <r>
    <n v="10410"/>
    <n v="27"/>
    <x v="2"/>
    <n v="1"/>
    <n v="61.24"/>
    <n v="61.24"/>
  </r>
  <r>
    <n v="10411"/>
    <n v="46"/>
    <x v="12"/>
    <n v="8"/>
    <n v="64.78"/>
    <n v="518.24"/>
  </r>
  <r>
    <n v="10412"/>
    <n v="62"/>
    <x v="20"/>
    <n v="4"/>
    <n v="34.68"/>
    <n v="138.72"/>
  </r>
  <r>
    <n v="10414"/>
    <n v="21"/>
    <x v="3"/>
    <n v="3"/>
    <n v="39.130000000000003"/>
    <n v="117.39000000000001"/>
  </r>
  <r>
    <n v="10415"/>
    <n v="0"/>
    <x v="5"/>
    <n v="7"/>
    <n v="32.94"/>
    <n v="230.57999999999998"/>
  </r>
  <r>
    <n v="10416"/>
    <n v="17"/>
    <x v="3"/>
    <n v="10"/>
    <n v="39.130000000000003"/>
    <n v="391.3"/>
  </r>
  <r>
    <n v="10417"/>
    <n v="41"/>
    <x v="18"/>
    <n v="1"/>
    <n v="87.68"/>
    <n v="87.68"/>
  </r>
  <r>
    <n v="10418"/>
    <n v="39"/>
    <x v="14"/>
    <n v="4"/>
    <n v="37.130000000000003"/>
    <n v="148.52000000000001"/>
  </r>
  <r>
    <n v="10419"/>
    <n v="57"/>
    <x v="9"/>
    <n v="10"/>
    <n v="97.79"/>
    <n v="977.90000000000009"/>
  </r>
  <r>
    <n v="10422"/>
    <n v="33"/>
    <x v="17"/>
    <n v="8"/>
    <n v="95.68"/>
    <n v="765.44"/>
  </r>
  <r>
    <n v="10424"/>
    <n v="36"/>
    <x v="5"/>
    <n v="10"/>
    <n v="32.94"/>
    <n v="329.4"/>
  </r>
  <r>
    <n v="10425"/>
    <n v="3"/>
    <x v="0"/>
    <n v="9"/>
    <n v="43.74"/>
    <n v="393.66"/>
  </r>
  <r>
    <n v="10427"/>
    <n v="25"/>
    <x v="0"/>
    <n v="4"/>
    <n v="43.74"/>
    <n v="174.96"/>
  </r>
  <r>
    <n v="10428"/>
    <n v="64"/>
    <x v="19"/>
    <n v="3"/>
    <n v="63.17"/>
    <n v="189.51"/>
  </r>
  <r>
    <n v="10429"/>
    <n v="0"/>
    <x v="20"/>
    <n v="8"/>
    <n v="34.68"/>
    <n v="277.44"/>
  </r>
  <r>
    <n v="10430"/>
    <n v="56"/>
    <x v="5"/>
    <n v="7"/>
    <n v="32.94"/>
    <n v="230.57999999999998"/>
  </r>
  <r>
    <n v="10431"/>
    <n v="36"/>
    <x v="18"/>
    <n v="5"/>
    <n v="87.68"/>
    <n v="438.40000000000003"/>
  </r>
  <r>
    <n v="10432"/>
    <n v="20"/>
    <x v="10"/>
    <n v="7"/>
    <n v="34.04"/>
    <n v="238.28"/>
  </r>
  <r>
    <n v="10433"/>
    <n v="40"/>
    <x v="2"/>
    <n v="10"/>
    <n v="61.24"/>
    <n v="612.4"/>
  </r>
  <r>
    <n v="10434"/>
    <n v="30"/>
    <x v="10"/>
    <n v="1"/>
    <n v="34.04"/>
    <n v="34.04"/>
  </r>
  <r>
    <n v="10435"/>
    <n v="37"/>
    <x v="21"/>
    <n v="4"/>
    <n v="30.59"/>
    <n v="122.36"/>
  </r>
  <r>
    <n v="10436"/>
    <n v="67"/>
    <x v="13"/>
    <n v="2"/>
    <n v="26.66"/>
    <n v="53.32"/>
  </r>
  <r>
    <n v="10437"/>
    <n v="38"/>
    <x v="20"/>
    <n v="2"/>
    <n v="34.68"/>
    <n v="69.36"/>
  </r>
  <r>
    <n v="10438"/>
    <n v="30"/>
    <x v="9"/>
    <n v="10"/>
    <n v="97.79"/>
    <n v="977.90000000000009"/>
  </r>
  <r>
    <n v="10439"/>
    <n v="36"/>
    <x v="15"/>
    <n v="6"/>
    <n v="86.55"/>
    <n v="519.29999999999995"/>
  </r>
  <r>
    <n v="10440"/>
    <n v="6"/>
    <x v="21"/>
    <n v="8"/>
    <n v="30.59"/>
    <n v="244.72"/>
  </r>
  <r>
    <n v="10441"/>
    <n v="29"/>
    <x v="15"/>
    <n v="3"/>
    <n v="86.55"/>
    <n v="259.64999999999998"/>
  </r>
  <r>
    <n v="10442"/>
    <n v="0"/>
    <x v="5"/>
    <n v="5"/>
    <n v="32.94"/>
    <n v="164.7"/>
  </r>
  <r>
    <n v="10444"/>
    <n v="65"/>
    <x v="12"/>
    <n v="8"/>
    <n v="64.78"/>
    <n v="518.24"/>
  </r>
  <r>
    <n v="10445"/>
    <n v="59"/>
    <x v="12"/>
    <n v="8"/>
    <n v="64.78"/>
    <n v="518.24"/>
  </r>
  <r>
    <n v="10447"/>
    <n v="0"/>
    <x v="11"/>
    <n v="8"/>
    <n v="38.79"/>
    <n v="310.32"/>
  </r>
  <r>
    <n v="10448"/>
    <n v="13"/>
    <x v="14"/>
    <n v="4"/>
    <n v="37.130000000000003"/>
    <n v="148.52000000000001"/>
  </r>
  <r>
    <n v="10449"/>
    <n v="66"/>
    <x v="8"/>
    <n v="3"/>
    <n v="19.989999999999998"/>
    <n v="59.97"/>
  </r>
  <r>
    <n v="10450"/>
    <n v="34"/>
    <x v="10"/>
    <n v="2"/>
    <n v="34.04"/>
    <n v="68.08"/>
  </r>
  <r>
    <n v="10451"/>
    <n v="69"/>
    <x v="3"/>
    <n v="3"/>
    <n v="39.130000000000003"/>
    <n v="117.39000000000001"/>
  </r>
  <r>
    <n v="10452"/>
    <n v="11"/>
    <x v="0"/>
    <n v="1"/>
    <n v="43.74"/>
    <n v="43.74"/>
  </r>
  <r>
    <n v="10455"/>
    <n v="1"/>
    <x v="21"/>
    <n v="4"/>
    <n v="30.59"/>
    <n v="122.36"/>
  </r>
  <r>
    <n v="10457"/>
    <n v="35"/>
    <x v="16"/>
    <n v="4"/>
    <n v="70.260000000000005"/>
    <n v="281.04000000000002"/>
  </r>
  <r>
    <n v="10458"/>
    <n v="40"/>
    <x v="7"/>
    <n v="4"/>
    <n v="72.09"/>
    <n v="288.36"/>
  </r>
  <r>
    <n v="10460"/>
    <n v="65"/>
    <x v="8"/>
    <n v="7"/>
    <n v="19.989999999999998"/>
    <n v="139.92999999999998"/>
  </r>
  <r>
    <n v="10461"/>
    <n v="61"/>
    <x v="3"/>
    <n v="6"/>
    <n v="39.130000000000003"/>
    <n v="234.78000000000003"/>
  </r>
  <r>
    <n v="10462"/>
    <n v="54"/>
    <x v="14"/>
    <n v="6"/>
    <n v="37.130000000000003"/>
    <n v="222.78000000000003"/>
  </r>
  <r>
    <n v="10463"/>
    <n v="69"/>
    <x v="4"/>
    <n v="1"/>
    <n v="93.51"/>
    <n v="93.51"/>
  </r>
  <r>
    <n v="10464"/>
    <n v="60"/>
    <x v="4"/>
    <n v="6"/>
    <n v="93.51"/>
    <n v="561.06000000000006"/>
  </r>
  <r>
    <n v="10465"/>
    <n v="2"/>
    <x v="8"/>
    <n v="8"/>
    <n v="19.989999999999998"/>
    <n v="159.91999999999999"/>
  </r>
  <r>
    <n v="10466"/>
    <n v="62"/>
    <x v="11"/>
    <n v="4"/>
    <n v="38.79"/>
    <n v="155.16"/>
  </r>
  <r>
    <n v="10467"/>
    <n v="2"/>
    <x v="13"/>
    <n v="2"/>
    <n v="26.66"/>
    <n v="53.32"/>
  </r>
  <r>
    <n v="10468"/>
    <n v="7"/>
    <x v="20"/>
    <n v="3"/>
    <n v="34.68"/>
    <n v="104.03999999999999"/>
  </r>
  <r>
    <n v="10469"/>
    <n v="14"/>
    <x v="8"/>
    <n v="4"/>
    <n v="19.989999999999998"/>
    <n v="79.959999999999994"/>
  </r>
  <r>
    <n v="10470"/>
    <n v="66"/>
    <x v="2"/>
    <n v="7"/>
    <n v="61.24"/>
    <n v="428.68"/>
  </r>
  <r>
    <n v="10471"/>
    <n v="25"/>
    <x v="11"/>
    <n v="8"/>
    <n v="38.79"/>
    <n v="310.32"/>
  </r>
  <r>
    <n v="10472"/>
    <n v="16"/>
    <x v="17"/>
    <n v="8"/>
    <n v="95.68"/>
    <n v="765.44"/>
  </r>
  <r>
    <n v="10474"/>
    <n v="19"/>
    <x v="4"/>
    <n v="6"/>
    <n v="93.51"/>
    <n v="561.06000000000006"/>
  </r>
  <r>
    <n v="10475"/>
    <n v="27"/>
    <x v="8"/>
    <n v="1"/>
    <n v="19.989999999999998"/>
    <n v="19.989999999999998"/>
  </r>
  <r>
    <n v="10476"/>
    <n v="31"/>
    <x v="19"/>
    <n v="7"/>
    <n v="63.17"/>
    <n v="442.19"/>
  </r>
  <r>
    <n v="10478"/>
    <n v="70"/>
    <x v="19"/>
    <n v="5"/>
    <n v="63.17"/>
    <n v="315.85000000000002"/>
  </r>
  <r>
    <n v="10479"/>
    <n v="0"/>
    <x v="21"/>
    <n v="8"/>
    <n v="30.59"/>
    <n v="244.72"/>
  </r>
  <r>
    <n v="10480"/>
    <n v="33"/>
    <x v="6"/>
    <n v="4"/>
    <n v="72.16"/>
    <n v="288.64"/>
  </r>
  <r>
    <n v="10481"/>
    <n v="50"/>
    <x v="6"/>
    <n v="7"/>
    <n v="72.16"/>
    <n v="505.12"/>
  </r>
  <r>
    <n v="10482"/>
    <n v="0"/>
    <x v="1"/>
    <n v="6"/>
    <n v="54.12"/>
    <n v="324.71999999999997"/>
  </r>
  <r>
    <n v="10483"/>
    <n v="65"/>
    <x v="8"/>
    <n v="2"/>
    <n v="19.989999999999998"/>
    <n v="39.979999999999997"/>
  </r>
  <r>
    <n v="10484"/>
    <n v="28"/>
    <x v="3"/>
    <n v="6"/>
    <n v="39.130000000000003"/>
    <n v="234.78000000000003"/>
  </r>
  <r>
    <n v="10485"/>
    <n v="62"/>
    <x v="14"/>
    <n v="8"/>
    <n v="37.130000000000003"/>
    <n v="297.04000000000002"/>
  </r>
  <r>
    <n v="10487"/>
    <n v="54"/>
    <x v="3"/>
    <n v="9"/>
    <n v="39.130000000000003"/>
    <n v="352.17"/>
  </r>
  <r>
    <n v="10489"/>
    <n v="66"/>
    <x v="7"/>
    <n v="6"/>
    <n v="72.09"/>
    <n v="432.54"/>
  </r>
  <r>
    <n v="10490"/>
    <n v="13"/>
    <x v="3"/>
    <n v="2"/>
    <n v="39.130000000000003"/>
    <n v="78.260000000000005"/>
  </r>
  <r>
    <n v="10491"/>
    <n v="0"/>
    <x v="14"/>
    <n v="2"/>
    <n v="37.130000000000003"/>
    <n v="74.260000000000005"/>
  </r>
  <r>
    <n v="10493"/>
    <n v="8"/>
    <x v="10"/>
    <n v="1"/>
    <n v="34.04"/>
    <n v="34.04"/>
  </r>
  <r>
    <n v="10494"/>
    <n v="58"/>
    <x v="2"/>
    <n v="6"/>
    <n v="61.24"/>
    <n v="367.44"/>
  </r>
  <r>
    <n v="10495"/>
    <n v="0"/>
    <x v="12"/>
    <n v="7"/>
    <n v="64.78"/>
    <n v="453.46000000000004"/>
  </r>
  <r>
    <n v="10497"/>
    <n v="14"/>
    <x v="11"/>
    <n v="9"/>
    <n v="38.79"/>
    <n v="349.11"/>
  </r>
  <r>
    <n v="10498"/>
    <n v="69"/>
    <x v="7"/>
    <n v="6"/>
    <n v="72.09"/>
    <n v="432.54"/>
  </r>
  <r>
    <n v="10500"/>
    <n v="7"/>
    <x v="14"/>
    <n v="6"/>
    <n v="37.130000000000003"/>
    <n v="222.78000000000003"/>
  </r>
  <r>
    <n v="10501"/>
    <n v="30"/>
    <x v="21"/>
    <n v="1"/>
    <n v="30.59"/>
    <n v="30.59"/>
  </r>
  <r>
    <n v="10502"/>
    <n v="34"/>
    <x v="18"/>
    <n v="4"/>
    <n v="87.68"/>
    <n v="350.72"/>
  </r>
  <r>
    <n v="10503"/>
    <n v="0"/>
    <x v="8"/>
    <n v="2"/>
    <n v="19.989999999999998"/>
    <n v="39.979999999999997"/>
  </r>
  <r>
    <n v="10504"/>
    <n v="65"/>
    <x v="5"/>
    <n v="2"/>
    <n v="32.94"/>
    <n v="65.88"/>
  </r>
  <r>
    <n v="10505"/>
    <n v="52"/>
    <x v="8"/>
    <n v="5"/>
    <n v="19.989999999999998"/>
    <n v="99.949999999999989"/>
  </r>
  <r>
    <n v="10506"/>
    <n v="0"/>
    <x v="8"/>
    <n v="1"/>
    <n v="19.989999999999998"/>
    <n v="19.989999999999998"/>
  </r>
  <r>
    <n v="10507"/>
    <n v="16"/>
    <x v="15"/>
    <n v="5"/>
    <n v="86.55"/>
    <n v="432.75"/>
  </r>
  <r>
    <n v="10508"/>
    <n v="17"/>
    <x v="19"/>
    <n v="10"/>
    <n v="63.17"/>
    <n v="631.70000000000005"/>
  </r>
  <r>
    <n v="10509"/>
    <n v="39"/>
    <x v="6"/>
    <n v="10"/>
    <n v="72.16"/>
    <n v="721.59999999999991"/>
  </r>
  <r>
    <n v="10510"/>
    <n v="54"/>
    <x v="5"/>
    <n v="10"/>
    <n v="32.94"/>
    <n v="329.4"/>
  </r>
  <r>
    <n v="10511"/>
    <n v="50"/>
    <x v="17"/>
    <n v="6"/>
    <n v="95.68"/>
    <n v="574.08000000000004"/>
  </r>
  <r>
    <n v="10512"/>
    <n v="0"/>
    <x v="9"/>
    <n v="10"/>
    <n v="97.79"/>
    <n v="977.90000000000009"/>
  </r>
  <r>
    <n v="10513"/>
    <n v="22"/>
    <x v="1"/>
    <n v="6"/>
    <n v="54.12"/>
    <n v="324.71999999999997"/>
  </r>
  <r>
    <n v="10514"/>
    <n v="69"/>
    <x v="21"/>
    <n v="3"/>
    <n v="30.59"/>
    <n v="91.77"/>
  </r>
  <r>
    <n v="10515"/>
    <n v="47"/>
    <x v="7"/>
    <n v="3"/>
    <n v="72.09"/>
    <n v="216.27"/>
  </r>
  <r>
    <n v="10516"/>
    <n v="29"/>
    <x v="7"/>
    <n v="9"/>
    <n v="72.09"/>
    <n v="648.81000000000006"/>
  </r>
  <r>
    <n v="10517"/>
    <n v="68"/>
    <x v="13"/>
    <n v="5"/>
    <n v="26.66"/>
    <n v="133.30000000000001"/>
  </r>
  <r>
    <n v="10518"/>
    <n v="31"/>
    <x v="9"/>
    <n v="8"/>
    <n v="97.79"/>
    <n v="782.32"/>
  </r>
  <r>
    <n v="10520"/>
    <n v="36"/>
    <x v="6"/>
    <n v="4"/>
    <n v="72.16"/>
    <n v="288.64"/>
  </r>
  <r>
    <n v="10521"/>
    <n v="45"/>
    <x v="20"/>
    <n v="8"/>
    <n v="34.68"/>
    <n v="277.44"/>
  </r>
  <r>
    <n v="10522"/>
    <n v="11"/>
    <x v="10"/>
    <n v="9"/>
    <n v="34.04"/>
    <n v="306.36"/>
  </r>
  <r>
    <n v="10523"/>
    <n v="65"/>
    <x v="9"/>
    <n v="1"/>
    <n v="97.79"/>
    <n v="97.79"/>
  </r>
  <r>
    <n v="10525"/>
    <n v="40"/>
    <x v="17"/>
    <n v="1"/>
    <n v="95.68"/>
    <n v="95.68"/>
  </r>
  <r>
    <n v="10526"/>
    <n v="9"/>
    <x v="13"/>
    <n v="8"/>
    <n v="26.66"/>
    <n v="213.28"/>
  </r>
  <r>
    <n v="10527"/>
    <n v="6"/>
    <x v="15"/>
    <n v="9"/>
    <n v="86.55"/>
    <n v="778.94999999999993"/>
  </r>
  <r>
    <n v="10528"/>
    <n v="67"/>
    <x v="5"/>
    <n v="1"/>
    <n v="32.94"/>
    <n v="32.94"/>
  </r>
  <r>
    <n v="10529"/>
    <n v="53"/>
    <x v="19"/>
    <n v="5"/>
    <n v="63.17"/>
    <n v="315.85000000000002"/>
  </r>
  <r>
    <n v="10530"/>
    <n v="9"/>
    <x v="7"/>
    <n v="2"/>
    <n v="72.09"/>
    <n v="144.18"/>
  </r>
  <r>
    <n v="10531"/>
    <n v="53"/>
    <x v="12"/>
    <n v="3"/>
    <n v="64.78"/>
    <n v="194.34"/>
  </r>
  <r>
    <n v="10532"/>
    <n v="0"/>
    <x v="16"/>
    <n v="9"/>
    <n v="70.260000000000005"/>
    <n v="632.34"/>
  </r>
  <r>
    <n v="10533"/>
    <n v="19"/>
    <x v="15"/>
    <n v="2"/>
    <n v="86.55"/>
    <n v="173.1"/>
  </r>
  <r>
    <n v="10534"/>
    <n v="0"/>
    <x v="5"/>
    <n v="10"/>
    <n v="32.94"/>
    <n v="329.4"/>
  </r>
  <r>
    <n v="10535"/>
    <n v="7"/>
    <x v="16"/>
    <n v="4"/>
    <n v="70.260000000000005"/>
    <n v="281.04000000000002"/>
  </r>
  <r>
    <n v="10536"/>
    <n v="23"/>
    <x v="12"/>
    <n v="4"/>
    <n v="64.78"/>
    <n v="259.12"/>
  </r>
  <r>
    <n v="10538"/>
    <n v="56"/>
    <x v="19"/>
    <n v="8"/>
    <n v="63.17"/>
    <n v="505.36"/>
  </r>
  <r>
    <n v="10539"/>
    <n v="11"/>
    <x v="4"/>
    <n v="8"/>
    <n v="93.51"/>
    <n v="748.08"/>
  </r>
  <r>
    <n v="10540"/>
    <n v="65"/>
    <x v="18"/>
    <n v="2"/>
    <n v="87.68"/>
    <n v="175.36"/>
  </r>
  <r>
    <n v="10541"/>
    <n v="17"/>
    <x v="15"/>
    <n v="7"/>
    <n v="86.55"/>
    <n v="605.85"/>
  </r>
  <r>
    <n v="10543"/>
    <n v="26"/>
    <x v="7"/>
    <n v="4"/>
    <n v="72.09"/>
    <n v="288.36"/>
  </r>
  <r>
    <n v="10546"/>
    <n v="47"/>
    <x v="5"/>
    <n v="5"/>
    <n v="32.94"/>
    <n v="164.7"/>
  </r>
  <r>
    <n v="10548"/>
    <n v="28"/>
    <x v="11"/>
    <n v="6"/>
    <n v="38.79"/>
    <n v="232.74"/>
  </r>
  <r>
    <n v="10549"/>
    <n v="0"/>
    <x v="9"/>
    <n v="5"/>
    <n v="97.79"/>
    <n v="488.95000000000005"/>
  </r>
  <r>
    <n v="10550"/>
    <n v="29"/>
    <x v="4"/>
    <n v="6"/>
    <n v="93.51"/>
    <n v="561.06000000000006"/>
  </r>
  <r>
    <n v="10551"/>
    <n v="35"/>
    <x v="13"/>
    <n v="7"/>
    <n v="26.66"/>
    <n v="186.62"/>
  </r>
  <r>
    <n v="10552"/>
    <n v="44"/>
    <x v="18"/>
    <n v="2"/>
    <n v="87.68"/>
    <n v="175.36"/>
  </r>
  <r>
    <n v="10554"/>
    <n v="20"/>
    <x v="8"/>
    <n v="10"/>
    <n v="19.989999999999998"/>
    <n v="199.89999999999998"/>
  </r>
  <r>
    <n v="10558"/>
    <n v="58"/>
    <x v="18"/>
    <n v="5"/>
    <n v="87.68"/>
    <n v="438.40000000000003"/>
  </r>
  <r>
    <n v="10560"/>
    <n v="13"/>
    <x v="3"/>
    <n v="8"/>
    <n v="39.130000000000003"/>
    <n v="313.04000000000002"/>
  </r>
  <r>
    <n v="10561"/>
    <n v="42"/>
    <x v="5"/>
    <n v="3"/>
    <n v="32.94"/>
    <n v="98.82"/>
  </r>
  <r>
    <n v="10562"/>
    <n v="35"/>
    <x v="7"/>
    <n v="5"/>
    <n v="72.09"/>
    <n v="360.45000000000005"/>
  </r>
  <r>
    <n v="10563"/>
    <n v="31"/>
    <x v="20"/>
    <n v="7"/>
    <n v="34.68"/>
    <n v="242.76"/>
  </r>
  <r>
    <n v="10564"/>
    <n v="30"/>
    <x v="9"/>
    <n v="5"/>
    <n v="97.79"/>
    <n v="488.95000000000005"/>
  </r>
  <r>
    <n v="10567"/>
    <n v="15"/>
    <x v="10"/>
    <n v="4"/>
    <n v="34.04"/>
    <n v="136.16"/>
  </r>
  <r>
    <n v="10568"/>
    <n v="0"/>
    <x v="6"/>
    <n v="2"/>
    <n v="72.16"/>
    <n v="144.32"/>
  </r>
  <r>
    <n v="10570"/>
    <n v="11"/>
    <x v="17"/>
    <n v="1"/>
    <n v="95.68"/>
    <n v="95.68"/>
  </r>
  <r>
    <n v="10571"/>
    <n v="57"/>
    <x v="15"/>
    <n v="6"/>
    <n v="86.55"/>
    <n v="519.29999999999995"/>
  </r>
  <r>
    <n v="10572"/>
    <n v="33"/>
    <x v="16"/>
    <n v="10"/>
    <n v="70.260000000000005"/>
    <n v="702.6"/>
  </r>
  <r>
    <n v="10573"/>
    <n v="61"/>
    <x v="21"/>
    <n v="10"/>
    <n v="30.59"/>
    <n v="305.89999999999998"/>
  </r>
  <r>
    <n v="10574"/>
    <n v="18"/>
    <x v="0"/>
    <n v="10"/>
    <n v="43.74"/>
    <n v="437.40000000000003"/>
  </r>
  <r>
    <n v="10575"/>
    <n v="16"/>
    <x v="6"/>
    <n v="1"/>
    <n v="72.16"/>
    <n v="72.16"/>
  </r>
  <r>
    <n v="10576"/>
    <n v="0"/>
    <x v="2"/>
    <n v="2"/>
    <n v="61.24"/>
    <n v="122.48"/>
  </r>
  <r>
    <n v="10577"/>
    <n v="19"/>
    <x v="11"/>
    <n v="6"/>
    <n v="38.79"/>
    <n v="232.74"/>
  </r>
  <r>
    <n v="10579"/>
    <n v="47"/>
    <x v="11"/>
    <n v="9"/>
    <n v="38.79"/>
    <n v="349.11"/>
  </r>
  <r>
    <n v="10580"/>
    <n v="37"/>
    <x v="8"/>
    <n v="3"/>
    <n v="19.989999999999998"/>
    <n v="59.97"/>
  </r>
  <r>
    <n v="10581"/>
    <n v="48"/>
    <x v="1"/>
    <n v="2"/>
    <n v="54.12"/>
    <n v="108.24"/>
  </r>
  <r>
    <n v="10582"/>
    <n v="49"/>
    <x v="2"/>
    <n v="2"/>
    <n v="61.24"/>
    <n v="122.48"/>
  </r>
  <r>
    <n v="10583"/>
    <n v="0"/>
    <x v="16"/>
    <n v="7"/>
    <n v="70.260000000000005"/>
    <n v="491.82000000000005"/>
  </r>
  <r>
    <n v="10585"/>
    <n v="53"/>
    <x v="15"/>
    <n v="8"/>
    <n v="86.55"/>
    <n v="692.4"/>
  </r>
  <r>
    <n v="10586"/>
    <n v="33"/>
    <x v="5"/>
    <n v="5"/>
    <n v="32.94"/>
    <n v="164.7"/>
  </r>
  <r>
    <n v="10588"/>
    <n v="25"/>
    <x v="14"/>
    <n v="3"/>
    <n v="37.130000000000003"/>
    <n v="111.39000000000001"/>
  </r>
  <r>
    <n v="10591"/>
    <n v="7"/>
    <x v="1"/>
    <n v="2"/>
    <n v="54.12"/>
    <n v="108.24"/>
  </r>
  <r>
    <n v="10592"/>
    <n v="0"/>
    <x v="3"/>
    <n v="7"/>
    <n v="39.130000000000003"/>
    <n v="273.91000000000003"/>
  </r>
  <r>
    <n v="10594"/>
    <n v="23"/>
    <x v="9"/>
    <n v="7"/>
    <n v="97.79"/>
    <n v="684.53000000000009"/>
  </r>
  <r>
    <n v="10596"/>
    <n v="45"/>
    <x v="5"/>
    <n v="1"/>
    <n v="32.94"/>
    <n v="32.94"/>
  </r>
  <r>
    <n v="10597"/>
    <n v="30"/>
    <x v="5"/>
    <n v="9"/>
    <n v="32.94"/>
    <n v="296.45999999999998"/>
  </r>
  <r>
    <n v="10598"/>
    <n v="62"/>
    <x v="17"/>
    <n v="10"/>
    <n v="95.68"/>
    <n v="956.80000000000007"/>
  </r>
  <r>
    <n v="10599"/>
    <n v="52"/>
    <x v="2"/>
    <n v="3"/>
    <n v="61.24"/>
    <n v="183.72"/>
  </r>
  <r>
    <n v="10600"/>
    <n v="17"/>
    <x v="3"/>
    <n v="9"/>
    <n v="39.130000000000003"/>
    <n v="352.17"/>
  </r>
  <r>
    <n v="10601"/>
    <n v="8"/>
    <x v="16"/>
    <n v="8"/>
    <n v="70.260000000000005"/>
    <n v="562.08000000000004"/>
  </r>
  <r>
    <n v="10603"/>
    <n v="21"/>
    <x v="0"/>
    <n v="5"/>
    <n v="43.74"/>
    <n v="218.70000000000002"/>
  </r>
  <r>
    <n v="10604"/>
    <n v="53"/>
    <x v="10"/>
    <n v="6"/>
    <n v="34.04"/>
    <n v="204.24"/>
  </r>
  <r>
    <n v="10605"/>
    <n v="0"/>
    <x v="10"/>
    <n v="4"/>
    <n v="34.04"/>
    <n v="136.16"/>
  </r>
  <r>
    <n v="10606"/>
    <n v="12"/>
    <x v="15"/>
    <n v="9"/>
    <n v="86.55"/>
    <n v="778.94999999999993"/>
  </r>
  <r>
    <n v="10607"/>
    <n v="6"/>
    <x v="4"/>
    <n v="6"/>
    <n v="93.51"/>
    <n v="561.06000000000006"/>
  </r>
  <r>
    <n v="10609"/>
    <n v="34"/>
    <x v="3"/>
    <n v="9"/>
    <n v="39.130000000000003"/>
    <n v="352.17"/>
  </r>
  <r>
    <n v="10610"/>
    <n v="30"/>
    <x v="14"/>
    <n v="3"/>
    <n v="37.130000000000003"/>
    <n v="111.39000000000001"/>
  </r>
  <r>
    <n v="10612"/>
    <n v="0"/>
    <x v="20"/>
    <n v="5"/>
    <n v="34.68"/>
    <n v="173.4"/>
  </r>
  <r>
    <n v="10614"/>
    <n v="26"/>
    <x v="10"/>
    <n v="7"/>
    <n v="34.04"/>
    <n v="238.28"/>
  </r>
  <r>
    <n v="10615"/>
    <n v="24"/>
    <x v="7"/>
    <n v="4"/>
    <n v="72.09"/>
    <n v="288.36"/>
  </r>
  <r>
    <n v="10616"/>
    <n v="0"/>
    <x v="6"/>
    <n v="7"/>
    <n v="72.16"/>
    <n v="505.12"/>
  </r>
  <r>
    <n v="10617"/>
    <n v="20"/>
    <x v="3"/>
    <n v="5"/>
    <n v="39.130000000000003"/>
    <n v="195.65"/>
  </r>
  <r>
    <n v="10618"/>
    <n v="6"/>
    <x v="11"/>
    <n v="7"/>
    <n v="38.79"/>
    <n v="271.52999999999997"/>
  </r>
  <r>
    <n v="10619"/>
    <n v="49"/>
    <x v="16"/>
    <n v="4"/>
    <n v="70.260000000000005"/>
    <n v="281.04000000000002"/>
  </r>
  <r>
    <n v="10620"/>
    <n v="52"/>
    <x v="18"/>
    <n v="9"/>
    <n v="87.68"/>
    <n v="789.12000000000012"/>
  </r>
  <r>
    <n v="10621"/>
    <n v="22"/>
    <x v="5"/>
    <n v="3"/>
    <n v="32.94"/>
    <n v="98.82"/>
  </r>
  <r>
    <n v="10622"/>
    <n v="16"/>
    <x v="13"/>
    <n v="8"/>
    <n v="26.66"/>
    <n v="213.28"/>
  </r>
  <r>
    <n v="10623"/>
    <n v="57"/>
    <x v="21"/>
    <n v="10"/>
    <n v="30.59"/>
    <n v="305.89999999999998"/>
  </r>
  <r>
    <n v="10624"/>
    <n v="12"/>
    <x v="21"/>
    <n v="4"/>
    <n v="30.59"/>
    <n v="122.36"/>
  </r>
  <r>
    <n v="10625"/>
    <n v="12"/>
    <x v="10"/>
    <n v="1"/>
    <n v="34.04"/>
    <n v="34.04"/>
  </r>
  <r>
    <n v="10626"/>
    <n v="52"/>
    <x v="17"/>
    <n v="1"/>
    <n v="95.68"/>
    <n v="95.68"/>
  </r>
  <r>
    <n v="10627"/>
    <n v="59"/>
    <x v="7"/>
    <n v="9"/>
    <n v="72.09"/>
    <n v="648.81000000000006"/>
  </r>
  <r>
    <n v="10628"/>
    <n v="40"/>
    <x v="7"/>
    <n v="9"/>
    <n v="72.09"/>
    <n v="648.81000000000006"/>
  </r>
  <r>
    <n v="10629"/>
    <n v="11"/>
    <x v="14"/>
    <n v="6"/>
    <n v="37.130000000000003"/>
    <n v="222.78000000000003"/>
  </r>
  <r>
    <n v="10630"/>
    <n v="69"/>
    <x v="16"/>
    <n v="7"/>
    <n v="70.260000000000005"/>
    <n v="491.82000000000005"/>
  </r>
  <r>
    <n v="10631"/>
    <n v="32"/>
    <x v="2"/>
    <n v="10"/>
    <n v="61.24"/>
    <n v="612.4"/>
  </r>
  <r>
    <n v="10632"/>
    <n v="65"/>
    <x v="8"/>
    <n v="4"/>
    <n v="19.989999999999998"/>
    <n v="79.959999999999994"/>
  </r>
  <r>
    <n v="10634"/>
    <n v="63"/>
    <x v="17"/>
    <n v="3"/>
    <n v="95.68"/>
    <n v="287.04000000000002"/>
  </r>
  <r>
    <n v="10635"/>
    <n v="64"/>
    <x v="20"/>
    <n v="4"/>
    <n v="34.68"/>
    <n v="138.72"/>
  </r>
  <r>
    <n v="10636"/>
    <n v="43"/>
    <x v="18"/>
    <n v="8"/>
    <n v="87.68"/>
    <n v="701.44"/>
  </r>
  <r>
    <n v="10637"/>
    <n v="8"/>
    <x v="2"/>
    <n v="7"/>
    <n v="61.24"/>
    <n v="428.68"/>
  </r>
  <r>
    <n v="10638"/>
    <n v="48"/>
    <x v="8"/>
    <n v="9"/>
    <n v="19.989999999999998"/>
    <n v="179.91"/>
  </r>
  <r>
    <n v="10639"/>
    <n v="52"/>
    <x v="21"/>
    <n v="6"/>
    <n v="30.59"/>
    <n v="183.54"/>
  </r>
  <r>
    <n v="10641"/>
    <n v="23"/>
    <x v="2"/>
    <n v="4"/>
    <n v="61.24"/>
    <n v="244.96"/>
  </r>
  <r>
    <n v="10642"/>
    <n v="19"/>
    <x v="21"/>
    <n v="2"/>
    <n v="30.59"/>
    <n v="61.18"/>
  </r>
  <r>
    <n v="10643"/>
    <n v="18"/>
    <x v="12"/>
    <n v="9"/>
    <n v="64.78"/>
    <n v="583.02"/>
  </r>
  <r>
    <n v="10644"/>
    <n v="13"/>
    <x v="7"/>
    <n v="5"/>
    <n v="72.09"/>
    <n v="360.45000000000005"/>
  </r>
  <r>
    <n v="10645"/>
    <n v="16"/>
    <x v="7"/>
    <n v="7"/>
    <n v="72.09"/>
    <n v="504.63"/>
  </r>
  <r>
    <n v="10646"/>
    <n v="42"/>
    <x v="3"/>
    <n v="3"/>
    <n v="39.130000000000003"/>
    <n v="117.39000000000001"/>
  </r>
  <r>
    <n v="10647"/>
    <n v="9"/>
    <x v="0"/>
    <n v="9"/>
    <n v="43.74"/>
    <n v="393.66"/>
  </r>
  <r>
    <n v="10648"/>
    <n v="54"/>
    <x v="1"/>
    <n v="4"/>
    <n v="54.12"/>
    <n v="216.48"/>
  </r>
  <r>
    <n v="10650"/>
    <n v="69"/>
    <x v="11"/>
    <n v="10"/>
    <n v="38.79"/>
    <n v="387.9"/>
  </r>
  <r>
    <n v="10651"/>
    <n v="4"/>
    <x v="2"/>
    <n v="2"/>
    <n v="61.24"/>
    <n v="122.48"/>
  </r>
  <r>
    <n v="10652"/>
    <n v="19"/>
    <x v="3"/>
    <n v="8"/>
    <n v="39.130000000000003"/>
    <n v="313.04000000000002"/>
  </r>
  <r>
    <n v="10653"/>
    <n v="40"/>
    <x v="10"/>
    <n v="10"/>
    <n v="34.04"/>
    <n v="340.4"/>
  </r>
  <r>
    <n v="10654"/>
    <n v="33"/>
    <x v="14"/>
    <n v="3"/>
    <n v="37.130000000000003"/>
    <n v="111.39000000000001"/>
  </r>
  <r>
    <n v="10656"/>
    <n v="13"/>
    <x v="6"/>
    <n v="8"/>
    <n v="72.16"/>
    <n v="577.28"/>
  </r>
  <r>
    <n v="10657"/>
    <n v="13"/>
    <x v="14"/>
    <n v="8"/>
    <n v="37.130000000000003"/>
    <n v="297.04000000000002"/>
  </r>
  <r>
    <n v="10658"/>
    <n v="17"/>
    <x v="4"/>
    <n v="8"/>
    <n v="93.51"/>
    <n v="748.08"/>
  </r>
  <r>
    <n v="10659"/>
    <n v="25"/>
    <x v="20"/>
    <n v="1"/>
    <n v="34.68"/>
    <n v="34.68"/>
  </r>
  <r>
    <n v="10660"/>
    <n v="70"/>
    <x v="11"/>
    <n v="7"/>
    <n v="38.79"/>
    <n v="271.52999999999997"/>
  </r>
  <r>
    <n v="10661"/>
    <n v="44"/>
    <x v="19"/>
    <n v="6"/>
    <n v="63.17"/>
    <n v="379.02"/>
  </r>
  <r>
    <n v="10663"/>
    <n v="20"/>
    <x v="5"/>
    <n v="5"/>
    <n v="32.94"/>
    <n v="164.7"/>
  </r>
  <r>
    <n v="10664"/>
    <n v="42"/>
    <x v="0"/>
    <n v="2"/>
    <n v="43.74"/>
    <n v="87.48"/>
  </r>
  <r>
    <n v="10665"/>
    <n v="61"/>
    <x v="0"/>
    <n v="7"/>
    <n v="43.74"/>
    <n v="306.18"/>
  </r>
  <r>
    <n v="10666"/>
    <n v="32"/>
    <x v="5"/>
    <n v="1"/>
    <n v="32.94"/>
    <n v="32.94"/>
  </r>
  <r>
    <n v="10668"/>
    <n v="30"/>
    <x v="6"/>
    <n v="2"/>
    <n v="72.16"/>
    <n v="144.32"/>
  </r>
  <r>
    <n v="10669"/>
    <n v="49"/>
    <x v="5"/>
    <n v="7"/>
    <n v="32.94"/>
    <n v="230.57999999999998"/>
  </r>
  <r>
    <n v="10670"/>
    <n v="46"/>
    <x v="6"/>
    <n v="9"/>
    <n v="72.16"/>
    <n v="649.43999999999994"/>
  </r>
  <r>
    <n v="10671"/>
    <n v="0"/>
    <x v="11"/>
    <n v="9"/>
    <n v="38.79"/>
    <n v="349.11"/>
  </r>
  <r>
    <n v="10672"/>
    <n v="67"/>
    <x v="16"/>
    <n v="2"/>
    <n v="70.260000000000005"/>
    <n v="140.52000000000001"/>
  </r>
  <r>
    <n v="10676"/>
    <n v="31"/>
    <x v="19"/>
    <n v="6"/>
    <n v="63.17"/>
    <n v="379.02"/>
  </r>
  <r>
    <n v="10677"/>
    <n v="6"/>
    <x v="15"/>
    <n v="4"/>
    <n v="86.55"/>
    <n v="346.2"/>
  </r>
  <r>
    <n v="10678"/>
    <n v="57"/>
    <x v="5"/>
    <n v="1"/>
    <n v="32.94"/>
    <n v="32.94"/>
  </r>
  <r>
    <n v="10679"/>
    <n v="1"/>
    <x v="6"/>
    <n v="9"/>
    <n v="72.16"/>
    <n v="649.43999999999994"/>
  </r>
  <r>
    <n v="10680"/>
    <n v="0"/>
    <x v="18"/>
    <n v="10"/>
    <n v="87.68"/>
    <n v="876.80000000000007"/>
  </r>
  <r>
    <n v="10681"/>
    <n v="63"/>
    <x v="7"/>
    <n v="8"/>
    <n v="72.09"/>
    <n v="576.72"/>
  </r>
  <r>
    <n v="10682"/>
    <n v="44"/>
    <x v="1"/>
    <n v="1"/>
    <n v="54.12"/>
    <n v="54.12"/>
  </r>
  <r>
    <n v="10683"/>
    <n v="54"/>
    <x v="14"/>
    <n v="6"/>
    <n v="37.130000000000003"/>
    <n v="222.78000000000003"/>
  </r>
  <r>
    <n v="10684"/>
    <n v="0"/>
    <x v="6"/>
    <n v="9"/>
    <n v="72.16"/>
    <n v="649.43999999999994"/>
  </r>
  <r>
    <n v="10686"/>
    <n v="40"/>
    <x v="13"/>
    <n v="7"/>
    <n v="26.66"/>
    <n v="186.62"/>
  </r>
  <r>
    <n v="10687"/>
    <n v="41"/>
    <x v="11"/>
    <n v="1"/>
    <n v="38.79"/>
    <n v="38.79"/>
  </r>
  <r>
    <n v="10688"/>
    <n v="49"/>
    <x v="5"/>
    <n v="9"/>
    <n v="32.94"/>
    <n v="296.45999999999998"/>
  </r>
  <r>
    <n v="10691"/>
    <n v="62"/>
    <x v="13"/>
    <n v="7"/>
    <n v="26.66"/>
    <n v="186.62"/>
  </r>
  <r>
    <n v="10692"/>
    <n v="5"/>
    <x v="11"/>
    <n v="5"/>
    <n v="38.79"/>
    <n v="193.95"/>
  </r>
  <r>
    <n v="10693"/>
    <n v="0"/>
    <x v="5"/>
    <n v="8"/>
    <n v="32.94"/>
    <n v="263.52"/>
  </r>
  <r>
    <n v="10694"/>
    <n v="65"/>
    <x v="6"/>
    <n v="10"/>
    <n v="72.16"/>
    <n v="721.59999999999991"/>
  </r>
  <r>
    <n v="10697"/>
    <n v="35"/>
    <x v="2"/>
    <n v="9"/>
    <n v="61.24"/>
    <n v="551.16"/>
  </r>
  <r>
    <n v="10698"/>
    <n v="7"/>
    <x v="9"/>
    <n v="1"/>
    <n v="97.79"/>
    <n v="97.79"/>
  </r>
  <r>
    <n v="10699"/>
    <n v="0"/>
    <x v="6"/>
    <n v="10"/>
    <n v="72.16"/>
    <n v="721.59999999999991"/>
  </r>
  <r>
    <n v="10700"/>
    <n v="35"/>
    <x v="13"/>
    <n v="2"/>
    <n v="26.66"/>
    <n v="53.32"/>
  </r>
  <r>
    <n v="10701"/>
    <n v="54"/>
    <x v="16"/>
    <n v="8"/>
    <n v="70.260000000000005"/>
    <n v="562.08000000000004"/>
  </r>
  <r>
    <n v="10703"/>
    <n v="31"/>
    <x v="7"/>
    <n v="4"/>
    <n v="72.09"/>
    <n v="288.36"/>
  </r>
  <r>
    <n v="10704"/>
    <n v="67"/>
    <x v="6"/>
    <n v="5"/>
    <n v="72.16"/>
    <n v="360.79999999999995"/>
  </r>
  <r>
    <n v="10705"/>
    <n v="49"/>
    <x v="7"/>
    <n v="2"/>
    <n v="72.09"/>
    <n v="144.18"/>
  </r>
  <r>
    <n v="10706"/>
    <n v="34"/>
    <x v="14"/>
    <n v="7"/>
    <n v="37.130000000000003"/>
    <n v="259.91000000000003"/>
  </r>
  <r>
    <n v="10707"/>
    <n v="40"/>
    <x v="12"/>
    <n v="1"/>
    <n v="64.78"/>
    <n v="64.78"/>
  </r>
  <r>
    <n v="10708"/>
    <n v="14"/>
    <x v="11"/>
    <n v="8"/>
    <n v="38.79"/>
    <n v="310.32"/>
  </r>
  <r>
    <n v="10709"/>
    <n v="47"/>
    <x v="0"/>
    <n v="9"/>
    <n v="43.74"/>
    <n v="393.66"/>
  </r>
  <r>
    <n v="10712"/>
    <n v="27"/>
    <x v="6"/>
    <n v="5"/>
    <n v="72.16"/>
    <n v="360.79999999999995"/>
  </r>
  <r>
    <n v="10713"/>
    <n v="61"/>
    <x v="3"/>
    <n v="6"/>
    <n v="39.130000000000003"/>
    <n v="234.78000000000003"/>
  </r>
  <r>
    <n v="10714"/>
    <n v="23"/>
    <x v="12"/>
    <n v="9"/>
    <n v="64.78"/>
    <n v="583.02"/>
  </r>
  <r>
    <n v="10715"/>
    <n v="0"/>
    <x v="13"/>
    <n v="5"/>
    <n v="26.66"/>
    <n v="133.30000000000001"/>
  </r>
  <r>
    <n v="10716"/>
    <n v="55"/>
    <x v="11"/>
    <n v="1"/>
    <n v="38.79"/>
    <n v="38.79"/>
  </r>
  <r>
    <n v="10717"/>
    <n v="62"/>
    <x v="19"/>
    <n v="10"/>
    <n v="63.17"/>
    <n v="631.70000000000005"/>
  </r>
  <r>
    <n v="10718"/>
    <n v="0"/>
    <x v="4"/>
    <n v="4"/>
    <n v="93.51"/>
    <n v="374.04"/>
  </r>
  <r>
    <n v="10719"/>
    <n v="0"/>
    <x v="16"/>
    <n v="9"/>
    <n v="70.260000000000005"/>
    <n v="632.34"/>
  </r>
  <r>
    <n v="10720"/>
    <n v="0"/>
    <x v="0"/>
    <n v="4"/>
    <n v="43.74"/>
    <n v="174.96"/>
  </r>
  <r>
    <n v="10721"/>
    <n v="0"/>
    <x v="5"/>
    <n v="2"/>
    <n v="32.94"/>
    <n v="65.88"/>
  </r>
  <r>
    <n v="10722"/>
    <n v="45"/>
    <x v="19"/>
    <n v="2"/>
    <n v="63.17"/>
    <n v="126.34"/>
  </r>
  <r>
    <n v="10723"/>
    <n v="65"/>
    <x v="3"/>
    <n v="3"/>
    <n v="39.130000000000003"/>
    <n v="117.39000000000001"/>
  </r>
  <r>
    <n v="10727"/>
    <n v="16"/>
    <x v="7"/>
    <n v="10"/>
    <n v="72.09"/>
    <n v="720.90000000000009"/>
  </r>
  <r>
    <n v="10729"/>
    <n v="22"/>
    <x v="13"/>
    <n v="8"/>
    <n v="26.66"/>
    <n v="213.28"/>
  </r>
  <r>
    <n v="10730"/>
    <n v="62"/>
    <x v="18"/>
    <n v="7"/>
    <n v="87.68"/>
    <n v="613.76"/>
  </r>
  <r>
    <n v="10731"/>
    <n v="45"/>
    <x v="16"/>
    <n v="7"/>
    <n v="70.260000000000005"/>
    <n v="491.82000000000005"/>
  </r>
  <r>
    <n v="10732"/>
    <n v="0"/>
    <x v="5"/>
    <n v="5"/>
    <n v="32.94"/>
    <n v="164.7"/>
  </r>
  <r>
    <n v="10734"/>
    <n v="14"/>
    <x v="3"/>
    <n v="8"/>
    <n v="39.130000000000003"/>
    <n v="313.04000000000002"/>
  </r>
  <r>
    <n v="10735"/>
    <n v="53"/>
    <x v="0"/>
    <n v="10"/>
    <n v="43.74"/>
    <n v="437.40000000000003"/>
  </r>
  <r>
    <n v="10736"/>
    <n v="23"/>
    <x v="4"/>
    <n v="5"/>
    <n v="93.51"/>
    <n v="467.55"/>
  </r>
  <r>
    <n v="10737"/>
    <n v="63"/>
    <x v="0"/>
    <n v="5"/>
    <n v="43.74"/>
    <n v="218.70000000000002"/>
  </r>
  <r>
    <n v="10739"/>
    <n v="30"/>
    <x v="19"/>
    <n v="1"/>
    <n v="63.17"/>
    <n v="63.17"/>
  </r>
  <r>
    <n v="10740"/>
    <n v="17"/>
    <x v="21"/>
    <n v="10"/>
    <n v="30.59"/>
    <n v="305.89999999999998"/>
  </r>
  <r>
    <n v="10742"/>
    <n v="1"/>
    <x v="17"/>
    <n v="10"/>
    <n v="95.68"/>
    <n v="956.80000000000007"/>
  </r>
  <r>
    <n v="10743"/>
    <n v="54"/>
    <x v="5"/>
    <n v="10"/>
    <n v="32.94"/>
    <n v="329.4"/>
  </r>
  <r>
    <n v="10745"/>
    <n v="50"/>
    <x v="14"/>
    <n v="6"/>
    <n v="37.130000000000003"/>
    <n v="222.78000000000003"/>
  </r>
  <r>
    <n v="10747"/>
    <n v="52"/>
    <x v="10"/>
    <n v="8"/>
    <n v="34.04"/>
    <n v="272.32"/>
  </r>
  <r>
    <n v="10749"/>
    <n v="59"/>
    <x v="8"/>
    <n v="5"/>
    <n v="19.989999999999998"/>
    <n v="99.949999999999989"/>
  </r>
  <r>
    <n v="10751"/>
    <n v="30"/>
    <x v="18"/>
    <n v="8"/>
    <n v="87.68"/>
    <n v="701.44"/>
  </r>
  <r>
    <n v="10752"/>
    <n v="0"/>
    <x v="21"/>
    <n v="3"/>
    <n v="30.59"/>
    <n v="91.77"/>
  </r>
  <r>
    <n v="10753"/>
    <n v="43"/>
    <x v="14"/>
    <n v="4"/>
    <n v="37.130000000000003"/>
    <n v="148.52000000000001"/>
  </r>
  <r>
    <n v="10754"/>
    <n v="36"/>
    <x v="3"/>
    <n v="1"/>
    <n v="39.130000000000003"/>
    <n v="39.130000000000003"/>
  </r>
  <r>
    <n v="10756"/>
    <n v="13"/>
    <x v="5"/>
    <n v="10"/>
    <n v="32.94"/>
    <n v="329.4"/>
  </r>
  <r>
    <n v="10757"/>
    <n v="32"/>
    <x v="0"/>
    <n v="10"/>
    <n v="43.74"/>
    <n v="437.40000000000003"/>
  </r>
  <r>
    <n v="10758"/>
    <n v="57"/>
    <x v="19"/>
    <n v="10"/>
    <n v="63.17"/>
    <n v="631.70000000000005"/>
  </r>
  <r>
    <n v="10759"/>
    <n v="37"/>
    <x v="6"/>
    <n v="3"/>
    <n v="72.16"/>
    <n v="216.48"/>
  </r>
  <r>
    <n v="10760"/>
    <n v="32"/>
    <x v="6"/>
    <n v="5"/>
    <n v="72.16"/>
    <n v="360.79999999999995"/>
  </r>
  <r>
    <n v="10761"/>
    <n v="57"/>
    <x v="16"/>
    <n v="8"/>
    <n v="70.260000000000005"/>
    <n v="562.08000000000004"/>
  </r>
  <r>
    <n v="10762"/>
    <n v="42"/>
    <x v="19"/>
    <n v="9"/>
    <n v="63.17"/>
    <n v="568.53"/>
  </r>
  <r>
    <n v="10764"/>
    <n v="2"/>
    <x v="12"/>
    <n v="5"/>
    <n v="64.78"/>
    <n v="323.89999999999998"/>
  </r>
  <r>
    <n v="10765"/>
    <n v="24"/>
    <x v="6"/>
    <n v="2"/>
    <n v="72.16"/>
    <n v="144.32"/>
  </r>
  <r>
    <n v="10766"/>
    <n v="22"/>
    <x v="6"/>
    <n v="5"/>
    <n v="72.16"/>
    <n v="360.79999999999995"/>
  </r>
  <r>
    <n v="10767"/>
    <n v="18"/>
    <x v="1"/>
    <n v="8"/>
    <n v="54.12"/>
    <n v="432.96"/>
  </r>
  <r>
    <n v="10768"/>
    <n v="32"/>
    <x v="18"/>
    <n v="3"/>
    <n v="87.68"/>
    <n v="263.04000000000002"/>
  </r>
  <r>
    <n v="10769"/>
    <n v="48"/>
    <x v="4"/>
    <n v="8"/>
    <n v="93.51"/>
    <n v="748.08"/>
  </r>
  <r>
    <n v="10771"/>
    <n v="20"/>
    <x v="18"/>
    <n v="9"/>
    <n v="87.68"/>
    <n v="789.12000000000012"/>
  </r>
  <r>
    <n v="10772"/>
    <n v="26"/>
    <x v="17"/>
    <n v="9"/>
    <n v="95.68"/>
    <n v="861.12000000000012"/>
  </r>
  <r>
    <n v="10774"/>
    <n v="0"/>
    <x v="4"/>
    <n v="3"/>
    <n v="93.51"/>
    <n v="280.53000000000003"/>
  </r>
  <r>
    <n v="10775"/>
    <n v="40"/>
    <x v="19"/>
    <n v="8"/>
    <n v="63.17"/>
    <n v="505.36"/>
  </r>
  <r>
    <n v="10776"/>
    <n v="61"/>
    <x v="0"/>
    <n v="10"/>
    <n v="43.74"/>
    <n v="437.40000000000003"/>
  </r>
  <r>
    <n v="10777"/>
    <n v="57"/>
    <x v="1"/>
    <n v="9"/>
    <n v="54.12"/>
    <n v="487.08"/>
  </r>
  <r>
    <n v="10778"/>
    <n v="66"/>
    <x v="0"/>
    <n v="9"/>
    <n v="43.74"/>
    <n v="393.66"/>
  </r>
  <r>
    <n v="10779"/>
    <n v="55"/>
    <x v="5"/>
    <n v="4"/>
    <n v="32.94"/>
    <n v="131.76"/>
  </r>
  <r>
    <n v="10780"/>
    <n v="28"/>
    <x v="15"/>
    <n v="4"/>
    <n v="86.55"/>
    <n v="346.2"/>
  </r>
  <r>
    <n v="10781"/>
    <n v="49"/>
    <x v="20"/>
    <n v="4"/>
    <n v="34.68"/>
    <n v="138.72"/>
  </r>
  <r>
    <n v="10782"/>
    <n v="2"/>
    <x v="18"/>
    <n v="8"/>
    <n v="87.68"/>
    <n v="701.44"/>
  </r>
  <r>
    <n v="10784"/>
    <n v="33"/>
    <x v="21"/>
    <n v="3"/>
    <n v="30.59"/>
    <n v="91.77"/>
  </r>
  <r>
    <n v="10785"/>
    <n v="53"/>
    <x v="17"/>
    <n v="4"/>
    <n v="95.68"/>
    <n v="382.72"/>
  </r>
  <r>
    <n v="10786"/>
    <n v="39"/>
    <x v="10"/>
    <n v="8"/>
    <n v="34.04"/>
    <n v="272.32"/>
  </r>
  <r>
    <n v="10787"/>
    <n v="44"/>
    <x v="5"/>
    <n v="9"/>
    <n v="32.94"/>
    <n v="296.45999999999998"/>
  </r>
  <r>
    <n v="10789"/>
    <n v="7"/>
    <x v="19"/>
    <n v="4"/>
    <n v="63.17"/>
    <n v="252.68"/>
  </r>
  <r>
    <n v="10790"/>
    <n v="3"/>
    <x v="19"/>
    <n v="5"/>
    <n v="63.17"/>
    <n v="315.85000000000002"/>
  </r>
  <r>
    <n v="10791"/>
    <n v="17"/>
    <x v="7"/>
    <n v="9"/>
    <n v="72.09"/>
    <n v="648.81000000000006"/>
  </r>
  <r>
    <n v="10792"/>
    <n v="25"/>
    <x v="13"/>
    <n v="7"/>
    <n v="26.66"/>
    <n v="186.62"/>
  </r>
  <r>
    <n v="10793"/>
    <n v="18"/>
    <x v="14"/>
    <n v="5"/>
    <n v="37.130000000000003"/>
    <n v="185.65"/>
  </r>
  <r>
    <n v="10794"/>
    <n v="48"/>
    <x v="12"/>
    <n v="10"/>
    <n v="64.78"/>
    <n v="647.79999999999995"/>
  </r>
  <r>
    <n v="10795"/>
    <n v="0"/>
    <x v="13"/>
    <n v="5"/>
    <n v="26.66"/>
    <n v="133.30000000000001"/>
  </r>
  <r>
    <n v="10797"/>
    <n v="62"/>
    <x v="18"/>
    <n v="10"/>
    <n v="87.68"/>
    <n v="876.80000000000007"/>
  </r>
  <r>
    <n v="10799"/>
    <n v="67"/>
    <x v="8"/>
    <n v="8"/>
    <n v="19.989999999999998"/>
    <n v="159.91999999999999"/>
  </r>
  <r>
    <n v="10800"/>
    <n v="48"/>
    <x v="14"/>
    <n v="8"/>
    <n v="37.130000000000003"/>
    <n v="297.04000000000002"/>
  </r>
  <r>
    <n v="10801"/>
    <n v="0"/>
    <x v="11"/>
    <n v="10"/>
    <n v="38.79"/>
    <n v="387.9"/>
  </r>
  <r>
    <n v="10802"/>
    <n v="45"/>
    <x v="10"/>
    <n v="5"/>
    <n v="34.04"/>
    <n v="170.2"/>
  </r>
  <r>
    <n v="10803"/>
    <n v="56"/>
    <x v="6"/>
    <n v="7"/>
    <n v="72.16"/>
    <n v="505.12"/>
  </r>
  <r>
    <n v="10804"/>
    <n v="49"/>
    <x v="13"/>
    <n v="3"/>
    <n v="26.66"/>
    <n v="79.98"/>
  </r>
  <r>
    <n v="10806"/>
    <n v="47"/>
    <x v="6"/>
    <n v="10"/>
    <n v="72.16"/>
    <n v="721.59999999999991"/>
  </r>
  <r>
    <n v="10807"/>
    <n v="25"/>
    <x v="9"/>
    <n v="3"/>
    <n v="97.79"/>
    <n v="293.37"/>
  </r>
  <r>
    <n v="10808"/>
    <n v="13"/>
    <x v="17"/>
    <n v="5"/>
    <n v="95.68"/>
    <n v="478.40000000000003"/>
  </r>
  <r>
    <n v="10809"/>
    <n v="20"/>
    <x v="20"/>
    <n v="4"/>
    <n v="34.68"/>
    <n v="138.72"/>
  </r>
  <r>
    <n v="10810"/>
    <n v="70"/>
    <x v="11"/>
    <n v="5"/>
    <n v="38.79"/>
    <n v="193.95"/>
  </r>
  <r>
    <n v="10811"/>
    <n v="7"/>
    <x v="18"/>
    <n v="1"/>
    <n v="87.68"/>
    <n v="87.68"/>
  </r>
  <r>
    <n v="10812"/>
    <n v="52"/>
    <x v="6"/>
    <n v="8"/>
    <n v="72.16"/>
    <n v="577.28"/>
  </r>
  <r>
    <n v="10813"/>
    <n v="56"/>
    <x v="2"/>
    <n v="7"/>
    <n v="61.24"/>
    <n v="428.68"/>
  </r>
  <r>
    <n v="10814"/>
    <n v="70"/>
    <x v="2"/>
    <n v="4"/>
    <n v="61.24"/>
    <n v="244.96"/>
  </r>
  <r>
    <n v="10815"/>
    <n v="10"/>
    <x v="16"/>
    <n v="9"/>
    <n v="70.260000000000005"/>
    <n v="632.34"/>
  </r>
  <r>
    <n v="10816"/>
    <n v="0"/>
    <x v="11"/>
    <n v="3"/>
    <n v="38.79"/>
    <n v="116.37"/>
  </r>
  <r>
    <n v="10817"/>
    <n v="11"/>
    <x v="10"/>
    <n v="7"/>
    <n v="34.04"/>
    <n v="238.28"/>
  </r>
  <r>
    <n v="10818"/>
    <n v="10"/>
    <x v="12"/>
    <n v="9"/>
    <n v="64.78"/>
    <n v="583.02"/>
  </r>
  <r>
    <n v="10819"/>
    <n v="24"/>
    <x v="11"/>
    <n v="8"/>
    <n v="38.79"/>
    <n v="310.32"/>
  </r>
  <r>
    <n v="10820"/>
    <n v="50"/>
    <x v="21"/>
    <n v="7"/>
    <n v="30.59"/>
    <n v="214.13"/>
  </r>
  <r>
    <n v="10821"/>
    <n v="58"/>
    <x v="7"/>
    <n v="1"/>
    <n v="72.09"/>
    <n v="72.09"/>
  </r>
  <r>
    <n v="10822"/>
    <n v="34"/>
    <x v="17"/>
    <n v="3"/>
    <n v="95.68"/>
    <n v="287.04000000000002"/>
  </r>
  <r>
    <n v="10823"/>
    <n v="52"/>
    <x v="17"/>
    <n v="4"/>
    <n v="95.68"/>
    <n v="382.72"/>
  </r>
  <r>
    <n v="10824"/>
    <n v="44"/>
    <x v="21"/>
    <n v="7"/>
    <n v="30.59"/>
    <n v="214.13"/>
  </r>
  <r>
    <n v="10825"/>
    <n v="33"/>
    <x v="21"/>
    <n v="7"/>
    <n v="30.59"/>
    <n v="214.13"/>
  </r>
  <r>
    <n v="10826"/>
    <n v="47"/>
    <x v="12"/>
    <n v="3"/>
    <n v="64.78"/>
    <n v="194.34"/>
  </r>
  <r>
    <n v="10828"/>
    <n v="5"/>
    <x v="6"/>
    <n v="3"/>
    <n v="72.16"/>
    <n v="216.48"/>
  </r>
  <r>
    <n v="10829"/>
    <n v="24"/>
    <x v="2"/>
    <n v="2"/>
    <n v="61.24"/>
    <n v="122.48"/>
  </r>
  <r>
    <n v="10831"/>
    <n v="50"/>
    <x v="4"/>
    <n v="3"/>
    <n v="93.51"/>
    <n v="280.53000000000003"/>
  </r>
  <r>
    <n v="10832"/>
    <n v="40"/>
    <x v="0"/>
    <n v="2"/>
    <n v="43.74"/>
    <n v="87.48"/>
  </r>
  <r>
    <n v="10833"/>
    <n v="52"/>
    <x v="4"/>
    <n v="6"/>
    <n v="93.51"/>
    <n v="561.06000000000006"/>
  </r>
  <r>
    <n v="10835"/>
    <n v="52"/>
    <x v="3"/>
    <n v="9"/>
    <n v="39.130000000000003"/>
    <n v="352.17"/>
  </r>
  <r>
    <n v="10837"/>
    <n v="39"/>
    <x v="11"/>
    <n v="6"/>
    <n v="38.79"/>
    <n v="232.74"/>
  </r>
  <r>
    <n v="10839"/>
    <n v="7"/>
    <x v="14"/>
    <n v="5"/>
    <n v="37.130000000000003"/>
    <n v="185.65"/>
  </r>
  <r>
    <n v="10840"/>
    <n v="27"/>
    <x v="6"/>
    <n v="9"/>
    <n v="72.16"/>
    <n v="649.43999999999994"/>
  </r>
  <r>
    <n v="10841"/>
    <n v="60"/>
    <x v="21"/>
    <n v="9"/>
    <n v="30.59"/>
    <n v="275.31"/>
  </r>
  <r>
    <n v="10842"/>
    <n v="22"/>
    <x v="11"/>
    <n v="10"/>
    <n v="38.79"/>
    <n v="387.9"/>
  </r>
  <r>
    <n v="10843"/>
    <n v="20"/>
    <x v="14"/>
    <n v="4"/>
    <n v="37.130000000000003"/>
    <n v="148.52000000000001"/>
  </r>
  <r>
    <n v="10844"/>
    <n v="0"/>
    <x v="18"/>
    <n v="9"/>
    <n v="87.68"/>
    <n v="789.12000000000012"/>
  </r>
  <r>
    <n v="10845"/>
    <n v="56"/>
    <x v="21"/>
    <n v="6"/>
    <n v="30.59"/>
    <n v="183.54"/>
  </r>
  <r>
    <n v="10846"/>
    <n v="42"/>
    <x v="6"/>
    <n v="4"/>
    <n v="72.16"/>
    <n v="288.64"/>
  </r>
  <r>
    <n v="10847"/>
    <n v="39"/>
    <x v="4"/>
    <n v="6"/>
    <n v="93.51"/>
    <n v="561.06000000000006"/>
  </r>
  <r>
    <n v="10848"/>
    <n v="43"/>
    <x v="6"/>
    <n v="3"/>
    <n v="72.16"/>
    <n v="216.48"/>
  </r>
  <r>
    <n v="10849"/>
    <n v="28"/>
    <x v="6"/>
    <n v="5"/>
    <n v="72.16"/>
    <n v="360.79999999999995"/>
  </r>
  <r>
    <n v="10851"/>
    <n v="67"/>
    <x v="19"/>
    <n v="1"/>
    <n v="63.17"/>
    <n v="63.17"/>
  </r>
  <r>
    <n v="10852"/>
    <n v="7"/>
    <x v="4"/>
    <n v="6"/>
    <n v="93.51"/>
    <n v="561.06000000000006"/>
  </r>
  <r>
    <n v="10853"/>
    <n v="56"/>
    <x v="15"/>
    <n v="2"/>
    <n v="86.55"/>
    <n v="173.1"/>
  </r>
  <r>
    <n v="10854"/>
    <n v="24"/>
    <x v="4"/>
    <n v="2"/>
    <n v="93.51"/>
    <n v="187.02"/>
  </r>
  <r>
    <n v="10855"/>
    <n v="29"/>
    <x v="4"/>
    <n v="5"/>
    <n v="93.51"/>
    <n v="467.55"/>
  </r>
  <r>
    <n v="10856"/>
    <n v="46"/>
    <x v="18"/>
    <n v="8"/>
    <n v="87.68"/>
    <n v="701.44"/>
  </r>
  <r>
    <n v="10858"/>
    <n v="58"/>
    <x v="13"/>
    <n v="9"/>
    <n v="26.66"/>
    <n v="239.94"/>
  </r>
  <r>
    <n v="10859"/>
    <n v="68"/>
    <x v="16"/>
    <n v="5"/>
    <n v="70.260000000000005"/>
    <n v="351.3"/>
  </r>
  <r>
    <n v="10860"/>
    <n v="32"/>
    <x v="14"/>
    <n v="5"/>
    <n v="37.130000000000003"/>
    <n v="185.65"/>
  </r>
  <r>
    <n v="10861"/>
    <n v="0"/>
    <x v="7"/>
    <n v="9"/>
    <n v="72.09"/>
    <n v="648.81000000000006"/>
  </r>
  <r>
    <n v="10862"/>
    <n v="60"/>
    <x v="8"/>
    <n v="6"/>
    <n v="19.989999999999998"/>
    <n v="119.94"/>
  </r>
  <r>
    <n v="10863"/>
    <n v="57"/>
    <x v="12"/>
    <n v="2"/>
    <n v="64.78"/>
    <n v="129.56"/>
  </r>
  <r>
    <n v="10864"/>
    <n v="7"/>
    <x v="4"/>
    <n v="6"/>
    <n v="93.51"/>
    <n v="561.06000000000006"/>
  </r>
  <r>
    <n v="10865"/>
    <n v="46"/>
    <x v="12"/>
    <n v="10"/>
    <n v="64.78"/>
    <n v="647.79999999999995"/>
  </r>
  <r>
    <n v="10866"/>
    <n v="16"/>
    <x v="0"/>
    <n v="8"/>
    <n v="43.74"/>
    <n v="349.92"/>
  </r>
  <r>
    <n v="10867"/>
    <n v="24"/>
    <x v="7"/>
    <n v="8"/>
    <n v="72.09"/>
    <n v="576.72"/>
  </r>
  <r>
    <n v="10868"/>
    <n v="33"/>
    <x v="1"/>
    <n v="9"/>
    <n v="54.12"/>
    <n v="487.08"/>
  </r>
  <r>
    <n v="10869"/>
    <n v="40"/>
    <x v="17"/>
    <n v="8"/>
    <n v="95.68"/>
    <n v="765.44"/>
  </r>
  <r>
    <n v="10870"/>
    <n v="23"/>
    <x v="19"/>
    <n v="3"/>
    <n v="63.17"/>
    <n v="189.51"/>
  </r>
  <r>
    <n v="10871"/>
    <n v="66"/>
    <x v="11"/>
    <n v="10"/>
    <n v="38.79"/>
    <n v="387.9"/>
  </r>
  <r>
    <n v="10873"/>
    <n v="0"/>
    <x v="18"/>
    <n v="10"/>
    <n v="87.68"/>
    <n v="876.80000000000007"/>
  </r>
  <r>
    <n v="10874"/>
    <n v="17"/>
    <x v="2"/>
    <n v="9"/>
    <n v="61.24"/>
    <n v="551.16"/>
  </r>
  <r>
    <n v="10876"/>
    <n v="61"/>
    <x v="15"/>
    <n v="9"/>
    <n v="86.55"/>
    <n v="778.94999999999993"/>
  </r>
  <r>
    <n v="10877"/>
    <n v="3"/>
    <x v="8"/>
    <n v="3"/>
    <n v="19.989999999999998"/>
    <n v="59.97"/>
  </r>
  <r>
    <n v="10878"/>
    <n v="9"/>
    <x v="0"/>
    <n v="5"/>
    <n v="43.74"/>
    <n v="218.70000000000002"/>
  </r>
  <r>
    <n v="10879"/>
    <n v="15"/>
    <x v="10"/>
    <n v="8"/>
    <n v="34.04"/>
    <n v="272.32"/>
  </r>
  <r>
    <n v="10880"/>
    <n v="61"/>
    <x v="6"/>
    <n v="7"/>
    <n v="72.16"/>
    <n v="505.12"/>
  </r>
  <r>
    <n v="10882"/>
    <n v="53"/>
    <x v="21"/>
    <n v="8"/>
    <n v="30.59"/>
    <n v="244.72"/>
  </r>
  <r>
    <n v="10883"/>
    <n v="1"/>
    <x v="21"/>
    <n v="3"/>
    <n v="30.59"/>
    <n v="91.77"/>
  </r>
  <r>
    <n v="10884"/>
    <n v="69"/>
    <x v="3"/>
    <n v="10"/>
    <n v="39.130000000000003"/>
    <n v="391.3"/>
  </r>
  <r>
    <n v="10885"/>
    <n v="28"/>
    <x v="8"/>
    <n v="5"/>
    <n v="19.989999999999998"/>
    <n v="99.949999999999989"/>
  </r>
  <r>
    <n v="10886"/>
    <n v="2"/>
    <x v="3"/>
    <n v="9"/>
    <n v="39.130000000000003"/>
    <n v="352.17"/>
  </r>
  <r>
    <n v="10888"/>
    <n v="3"/>
    <x v="2"/>
    <n v="5"/>
    <n v="61.24"/>
    <n v="306.2"/>
  </r>
  <r>
    <n v="10890"/>
    <n v="53"/>
    <x v="19"/>
    <n v="4"/>
    <n v="63.17"/>
    <n v="252.68"/>
  </r>
  <r>
    <n v="10891"/>
    <n v="49"/>
    <x v="1"/>
    <n v="5"/>
    <n v="54.12"/>
    <n v="270.59999999999997"/>
  </r>
  <r>
    <n v="10892"/>
    <n v="24"/>
    <x v="12"/>
    <n v="6"/>
    <n v="64.78"/>
    <n v="388.68"/>
  </r>
  <r>
    <n v="10895"/>
    <n v="25"/>
    <x v="10"/>
    <n v="8"/>
    <n v="34.04"/>
    <n v="272.32"/>
  </r>
  <r>
    <n v="10896"/>
    <n v="31"/>
    <x v="16"/>
    <n v="5"/>
    <n v="70.260000000000005"/>
    <n v="351.3"/>
  </r>
  <r>
    <n v="10897"/>
    <n v="0"/>
    <x v="21"/>
    <n v="7"/>
    <n v="30.59"/>
    <n v="214.13"/>
  </r>
  <r>
    <n v="10898"/>
    <n v="41"/>
    <x v="2"/>
    <n v="10"/>
    <n v="61.24"/>
    <n v="612.4"/>
  </r>
  <r>
    <n v="10899"/>
    <n v="29"/>
    <x v="2"/>
    <n v="10"/>
    <n v="61.24"/>
    <n v="612.4"/>
  </r>
  <r>
    <n v="10900"/>
    <n v="25"/>
    <x v="7"/>
    <n v="10"/>
    <n v="72.09"/>
    <n v="720.90000000000009"/>
  </r>
  <r>
    <n v="10901"/>
    <n v="9"/>
    <x v="10"/>
    <n v="1"/>
    <n v="34.04"/>
    <n v="34.04"/>
  </r>
  <r>
    <n v="10902"/>
    <n v="4"/>
    <x v="2"/>
    <n v="7"/>
    <n v="61.24"/>
    <n v="428.68"/>
  </r>
  <r>
    <n v="10903"/>
    <n v="29"/>
    <x v="10"/>
    <n v="7"/>
    <n v="34.04"/>
    <n v="238.28"/>
  </r>
  <r>
    <n v="10904"/>
    <n v="7"/>
    <x v="11"/>
    <n v="6"/>
    <n v="38.79"/>
    <n v="232.74"/>
  </r>
  <r>
    <n v="10905"/>
    <n v="61"/>
    <x v="16"/>
    <n v="7"/>
    <n v="70.260000000000005"/>
    <n v="491.82000000000005"/>
  </r>
  <r>
    <n v="10906"/>
    <n v="48"/>
    <x v="4"/>
    <n v="5"/>
    <n v="93.51"/>
    <n v="467.55"/>
  </r>
  <r>
    <n v="10907"/>
    <n v="38"/>
    <x v="21"/>
    <n v="4"/>
    <n v="30.59"/>
    <n v="122.36"/>
  </r>
  <r>
    <n v="10908"/>
    <n v="0"/>
    <x v="6"/>
    <n v="3"/>
    <n v="72.16"/>
    <n v="216.48"/>
  </r>
  <r>
    <n v="10912"/>
    <n v="56"/>
    <x v="9"/>
    <n v="8"/>
    <n v="97.79"/>
    <n v="782.32"/>
  </r>
  <r>
    <n v="10913"/>
    <n v="52"/>
    <x v="12"/>
    <n v="5"/>
    <n v="64.78"/>
    <n v="323.89999999999998"/>
  </r>
  <r>
    <n v="10914"/>
    <n v="48"/>
    <x v="2"/>
    <n v="9"/>
    <n v="61.24"/>
    <n v="551.16"/>
  </r>
  <r>
    <n v="10915"/>
    <n v="37"/>
    <x v="21"/>
    <n v="4"/>
    <n v="30.59"/>
    <n v="122.36"/>
  </r>
  <r>
    <n v="10917"/>
    <n v="35"/>
    <x v="14"/>
    <n v="2"/>
    <n v="37.130000000000003"/>
    <n v="74.260000000000005"/>
  </r>
  <r>
    <n v="10918"/>
    <n v="16"/>
    <x v="8"/>
    <n v="1"/>
    <n v="19.989999999999998"/>
    <n v="19.989999999999998"/>
  </r>
  <r>
    <n v="10919"/>
    <n v="15"/>
    <x v="13"/>
    <n v="10"/>
    <n v="26.66"/>
    <n v="266.60000000000002"/>
  </r>
  <r>
    <n v="10920"/>
    <n v="32"/>
    <x v="21"/>
    <n v="10"/>
    <n v="30.59"/>
    <n v="305.89999999999998"/>
  </r>
  <r>
    <n v="10921"/>
    <n v="20"/>
    <x v="16"/>
    <n v="3"/>
    <n v="70.260000000000005"/>
    <n v="210.78000000000003"/>
  </r>
  <r>
    <n v="10922"/>
    <n v="0"/>
    <x v="4"/>
    <n v="2"/>
    <n v="93.51"/>
    <n v="187.02"/>
  </r>
  <r>
    <n v="10923"/>
    <n v="7"/>
    <x v="5"/>
    <n v="7"/>
    <n v="32.94"/>
    <n v="230.57999999999998"/>
  </r>
  <r>
    <n v="10924"/>
    <n v="4"/>
    <x v="0"/>
    <n v="3"/>
    <n v="43.74"/>
    <n v="131.22"/>
  </r>
  <r>
    <n v="10925"/>
    <n v="42"/>
    <x v="0"/>
    <n v="10"/>
    <n v="43.74"/>
    <n v="437.40000000000003"/>
  </r>
  <r>
    <n v="10928"/>
    <n v="36"/>
    <x v="9"/>
    <n v="9"/>
    <n v="97.79"/>
    <n v="880.11"/>
  </r>
  <r>
    <n v="10929"/>
    <n v="48"/>
    <x v="1"/>
    <n v="2"/>
    <n v="54.12"/>
    <n v="108.24"/>
  </r>
  <r>
    <n v="10930"/>
    <n v="62"/>
    <x v="1"/>
    <n v="7"/>
    <n v="54.12"/>
    <n v="378.84"/>
  </r>
  <r>
    <n v="10931"/>
    <n v="8"/>
    <x v="21"/>
    <n v="4"/>
    <n v="30.59"/>
    <n v="122.36"/>
  </r>
  <r>
    <n v="10932"/>
    <n v="50"/>
    <x v="20"/>
    <n v="9"/>
    <n v="34.68"/>
    <n v="312.12"/>
  </r>
  <r>
    <n v="10933"/>
    <n v="32"/>
    <x v="14"/>
    <n v="9"/>
    <n v="37.130000000000003"/>
    <n v="334.17"/>
  </r>
  <r>
    <n v="10934"/>
    <n v="0"/>
    <x v="12"/>
    <n v="2"/>
    <n v="64.78"/>
    <n v="129.56"/>
  </r>
  <r>
    <n v="10935"/>
    <n v="18"/>
    <x v="3"/>
    <n v="2"/>
    <n v="39.130000000000003"/>
    <n v="78.260000000000005"/>
  </r>
  <r>
    <n v="10936"/>
    <n v="34"/>
    <x v="15"/>
    <n v="9"/>
    <n v="86.55"/>
    <n v="778.94999999999993"/>
  </r>
  <r>
    <n v="10937"/>
    <n v="63"/>
    <x v="4"/>
    <n v="5"/>
    <n v="93.51"/>
    <n v="467.55"/>
  </r>
  <r>
    <n v="10938"/>
    <n v="64"/>
    <x v="2"/>
    <n v="8"/>
    <n v="61.24"/>
    <n v="489.92"/>
  </r>
  <r>
    <n v="10939"/>
    <n v="41"/>
    <x v="12"/>
    <n v="2"/>
    <n v="64.78"/>
    <n v="129.56"/>
  </r>
  <r>
    <n v="10942"/>
    <n v="11"/>
    <x v="9"/>
    <n v="4"/>
    <n v="97.79"/>
    <n v="391.16"/>
  </r>
  <r>
    <n v="10944"/>
    <n v="53"/>
    <x v="8"/>
    <n v="5"/>
    <n v="19.989999999999998"/>
    <n v="99.949999999999989"/>
  </r>
  <r>
    <n v="10945"/>
    <n v="54"/>
    <x v="10"/>
    <n v="6"/>
    <n v="34.04"/>
    <n v="204.24"/>
  </r>
  <r>
    <n v="10946"/>
    <n v="49"/>
    <x v="5"/>
    <n v="10"/>
    <n v="32.94"/>
    <n v="329.4"/>
  </r>
  <r>
    <n v="10947"/>
    <n v="0"/>
    <x v="5"/>
    <n v="4"/>
    <n v="32.94"/>
    <n v="131.76"/>
  </r>
  <r>
    <n v="10949"/>
    <n v="63"/>
    <x v="18"/>
    <n v="1"/>
    <n v="87.68"/>
    <n v="87.68"/>
  </r>
  <r>
    <n v="10950"/>
    <n v="66"/>
    <x v="14"/>
    <n v="10"/>
    <n v="37.130000000000003"/>
    <n v="371.3"/>
  </r>
  <r>
    <n v="10951"/>
    <n v="33"/>
    <x v="8"/>
    <n v="9"/>
    <n v="19.989999999999998"/>
    <n v="179.91"/>
  </r>
  <r>
    <n v="10952"/>
    <n v="0"/>
    <x v="15"/>
    <n v="7"/>
    <n v="86.55"/>
    <n v="605.85"/>
  </r>
  <r>
    <n v="10953"/>
    <n v="18"/>
    <x v="5"/>
    <n v="3"/>
    <n v="32.94"/>
    <n v="98.82"/>
  </r>
  <r>
    <n v="10954"/>
    <n v="1"/>
    <x v="20"/>
    <n v="2"/>
    <n v="34.68"/>
    <n v="69.36"/>
  </r>
  <r>
    <n v="10955"/>
    <n v="0"/>
    <x v="5"/>
    <n v="8"/>
    <n v="32.94"/>
    <n v="263.52"/>
  </r>
  <r>
    <n v="10956"/>
    <n v="16"/>
    <x v="11"/>
    <n v="7"/>
    <n v="38.79"/>
    <n v="271.52999999999997"/>
  </r>
  <r>
    <n v="10957"/>
    <n v="18"/>
    <x v="15"/>
    <n v="6"/>
    <n v="86.55"/>
    <n v="519.29999999999995"/>
  </r>
  <r>
    <n v="10959"/>
    <n v="68"/>
    <x v="5"/>
    <n v="2"/>
    <n v="32.94"/>
    <n v="65.88"/>
  </r>
  <r>
    <n v="10960"/>
    <n v="39"/>
    <x v="13"/>
    <n v="1"/>
    <n v="26.66"/>
    <n v="26.66"/>
  </r>
  <r>
    <n v="10961"/>
    <n v="16"/>
    <x v="18"/>
    <n v="1"/>
    <n v="87.68"/>
    <n v="87.68"/>
  </r>
  <r>
    <n v="10962"/>
    <n v="67"/>
    <x v="1"/>
    <n v="6"/>
    <n v="54.12"/>
    <n v="324.71999999999997"/>
  </r>
  <r>
    <n v="10963"/>
    <n v="66"/>
    <x v="16"/>
    <n v="9"/>
    <n v="70.260000000000005"/>
    <n v="632.34"/>
  </r>
  <r>
    <n v="10964"/>
    <n v="8"/>
    <x v="14"/>
    <n v="7"/>
    <n v="37.130000000000003"/>
    <n v="259.91000000000003"/>
  </r>
  <r>
    <n v="10965"/>
    <n v="1"/>
    <x v="2"/>
    <n v="2"/>
    <n v="61.24"/>
    <n v="122.48"/>
  </r>
  <r>
    <n v="10966"/>
    <n v="25"/>
    <x v="6"/>
    <n v="1"/>
    <n v="72.16"/>
    <n v="72.16"/>
  </r>
  <r>
    <n v="10968"/>
    <n v="15"/>
    <x v="4"/>
    <n v="2"/>
    <n v="93.51"/>
    <n v="187.02"/>
  </r>
  <r>
    <n v="10969"/>
    <n v="19"/>
    <x v="12"/>
    <n v="5"/>
    <n v="64.78"/>
    <n v="323.89999999999998"/>
  </r>
  <r>
    <n v="10970"/>
    <n v="0"/>
    <x v="12"/>
    <n v="2"/>
    <n v="64.78"/>
    <n v="129.56"/>
  </r>
  <r>
    <n v="10971"/>
    <n v="59"/>
    <x v="7"/>
    <n v="1"/>
    <n v="72.09"/>
    <n v="72.09"/>
  </r>
  <r>
    <n v="10972"/>
    <n v="56"/>
    <x v="5"/>
    <n v="6"/>
    <n v="32.94"/>
    <n v="197.64"/>
  </r>
  <r>
    <n v="10973"/>
    <n v="39"/>
    <x v="0"/>
    <n v="6"/>
    <n v="43.74"/>
    <n v="262.44"/>
  </r>
  <r>
    <n v="10975"/>
    <n v="0"/>
    <x v="20"/>
    <n v="6"/>
    <n v="34.68"/>
    <n v="208.07999999999998"/>
  </r>
  <r>
    <n v="10979"/>
    <n v="43"/>
    <x v="7"/>
    <n v="10"/>
    <n v="72.09"/>
    <n v="720.90000000000009"/>
  </r>
  <r>
    <n v="10980"/>
    <n v="19"/>
    <x v="21"/>
    <n v="7"/>
    <n v="30.59"/>
    <n v="214.13"/>
  </r>
  <r>
    <n v="10981"/>
    <n v="68"/>
    <x v="9"/>
    <n v="6"/>
    <n v="97.79"/>
    <n v="586.74"/>
  </r>
  <r>
    <n v="10982"/>
    <n v="8"/>
    <x v="8"/>
    <n v="3"/>
    <n v="19.989999999999998"/>
    <n v="59.97"/>
  </r>
  <r>
    <n v="10983"/>
    <n v="18"/>
    <x v="15"/>
    <n v="2"/>
    <n v="86.55"/>
    <n v="173.1"/>
  </r>
  <r>
    <n v="10985"/>
    <n v="60"/>
    <x v="1"/>
    <n v="2"/>
    <n v="54.12"/>
    <n v="108.24"/>
  </r>
  <r>
    <n v="10986"/>
    <n v="7"/>
    <x v="10"/>
    <n v="5"/>
    <n v="34.04"/>
    <n v="170.2"/>
  </r>
  <r>
    <n v="10987"/>
    <n v="23"/>
    <x v="15"/>
    <n v="6"/>
    <n v="86.55"/>
    <n v="519.29999999999995"/>
  </r>
  <r>
    <n v="10988"/>
    <n v="49"/>
    <x v="2"/>
    <n v="8"/>
    <n v="61.24"/>
    <n v="489.92"/>
  </r>
  <r>
    <n v="10989"/>
    <n v="0"/>
    <x v="21"/>
    <n v="5"/>
    <n v="30.59"/>
    <n v="152.94999999999999"/>
  </r>
  <r>
    <n v="10991"/>
    <n v="38"/>
    <x v="12"/>
    <n v="4"/>
    <n v="64.78"/>
    <n v="259.12"/>
  </r>
  <r>
    <n v="10992"/>
    <n v="52"/>
    <x v="6"/>
    <n v="1"/>
    <n v="72.16"/>
    <n v="72.16"/>
  </r>
  <r>
    <n v="10994"/>
    <n v="55"/>
    <x v="15"/>
    <n v="4"/>
    <n v="86.55"/>
    <n v="346.2"/>
  </r>
  <r>
    <n v="10995"/>
    <n v="0"/>
    <x v="19"/>
    <n v="9"/>
    <n v="63.17"/>
    <n v="568.53"/>
  </r>
  <r>
    <n v="10996"/>
    <n v="47"/>
    <x v="1"/>
    <n v="6"/>
    <n v="54.12"/>
    <n v="324.71999999999997"/>
  </r>
  <r>
    <n v="10997"/>
    <n v="48"/>
    <x v="2"/>
    <n v="4"/>
    <n v="61.24"/>
    <n v="244.96"/>
  </r>
  <r>
    <n v="10998"/>
    <n v="38"/>
    <x v="12"/>
    <n v="9"/>
    <n v="64.78"/>
    <n v="583.02"/>
  </r>
  <r>
    <n v="10999"/>
    <n v="0"/>
    <x v="5"/>
    <n v="9"/>
    <n v="32.94"/>
    <n v="296.45999999999998"/>
  </r>
  <r>
    <n v="11000"/>
    <n v="15"/>
    <x v="17"/>
    <n v="8"/>
    <n v="95.68"/>
    <n v="765.44"/>
  </r>
  <r>
    <n v="11002"/>
    <n v="14"/>
    <x v="5"/>
    <n v="6"/>
    <n v="32.94"/>
    <n v="197.64"/>
  </r>
  <r>
    <n v="11003"/>
    <n v="0"/>
    <x v="7"/>
    <n v="8"/>
    <n v="72.09"/>
    <n v="576.72"/>
  </r>
  <r>
    <n v="11004"/>
    <n v="6"/>
    <x v="0"/>
    <n v="1"/>
    <n v="43.74"/>
    <n v="43.74"/>
  </r>
  <r>
    <n v="11005"/>
    <n v="0"/>
    <x v="7"/>
    <n v="5"/>
    <n v="72.09"/>
    <n v="360.45000000000005"/>
  </r>
  <r>
    <n v="11006"/>
    <n v="49"/>
    <x v="3"/>
    <n v="4"/>
    <n v="39.130000000000003"/>
    <n v="156.52000000000001"/>
  </r>
  <r>
    <n v="11007"/>
    <n v="53"/>
    <x v="9"/>
    <n v="5"/>
    <n v="97.79"/>
    <n v="488.95000000000005"/>
  </r>
  <r>
    <n v="11008"/>
    <n v="16"/>
    <x v="14"/>
    <n v="7"/>
    <n v="37.130000000000003"/>
    <n v="259.91000000000003"/>
  </r>
  <r>
    <n v="11009"/>
    <n v="13"/>
    <x v="2"/>
    <n v="3"/>
    <n v="61.24"/>
    <n v="183.72"/>
  </r>
  <r>
    <n v="11010"/>
    <n v="0"/>
    <x v="6"/>
    <n v="1"/>
    <n v="72.16"/>
    <n v="72.16"/>
  </r>
  <r>
    <n v="11011"/>
    <n v="42"/>
    <x v="8"/>
    <n v="6"/>
    <n v="19.989999999999998"/>
    <n v="119.94"/>
  </r>
  <r>
    <n v="11013"/>
    <n v="0"/>
    <x v="20"/>
    <n v="3"/>
    <n v="34.68"/>
    <n v="104.03999999999999"/>
  </r>
  <r>
    <n v="11014"/>
    <n v="7"/>
    <x v="17"/>
    <n v="6"/>
    <n v="95.68"/>
    <n v="574.08000000000004"/>
  </r>
  <r>
    <n v="11015"/>
    <n v="26"/>
    <x v="5"/>
    <n v="5"/>
    <n v="32.94"/>
    <n v="164.7"/>
  </r>
  <r>
    <n v="11016"/>
    <n v="47"/>
    <x v="17"/>
    <n v="5"/>
    <n v="95.68"/>
    <n v="478.40000000000003"/>
  </r>
  <r>
    <n v="11017"/>
    <n v="38"/>
    <x v="12"/>
    <n v="9"/>
    <n v="64.78"/>
    <n v="583.02"/>
  </r>
  <r>
    <n v="11018"/>
    <n v="25"/>
    <x v="10"/>
    <n v="3"/>
    <n v="34.04"/>
    <n v="102.12"/>
  </r>
  <r>
    <n v="11019"/>
    <n v="70"/>
    <x v="16"/>
    <n v="7"/>
    <n v="70.260000000000005"/>
    <n v="491.82000000000005"/>
  </r>
  <r>
    <n v="11021"/>
    <n v="6"/>
    <x v="0"/>
    <n v="5"/>
    <n v="43.74"/>
    <n v="218.70000000000002"/>
  </r>
  <r>
    <n v="11022"/>
    <n v="1"/>
    <x v="14"/>
    <n v="3"/>
    <n v="37.130000000000003"/>
    <n v="111.39000000000001"/>
  </r>
  <r>
    <n v="11023"/>
    <n v="11"/>
    <x v="8"/>
    <n v="8"/>
    <n v="19.989999999999998"/>
    <n v="159.91999999999999"/>
  </r>
  <r>
    <n v="11025"/>
    <n v="62"/>
    <x v="13"/>
    <n v="10"/>
    <n v="26.66"/>
    <n v="266.60000000000002"/>
  </r>
  <r>
    <n v="11026"/>
    <n v="31"/>
    <x v="3"/>
    <n v="5"/>
    <n v="39.130000000000003"/>
    <n v="195.65"/>
  </r>
  <r>
    <n v="11027"/>
    <n v="0"/>
    <x v="8"/>
    <n v="9"/>
    <n v="19.989999999999998"/>
    <n v="179.91"/>
  </r>
  <r>
    <n v="11028"/>
    <n v="32"/>
    <x v="21"/>
    <n v="1"/>
    <n v="30.59"/>
    <n v="30.59"/>
  </r>
  <r>
    <n v="11029"/>
    <n v="12"/>
    <x v="3"/>
    <n v="8"/>
    <n v="39.130000000000003"/>
    <n v="313.04000000000002"/>
  </r>
  <r>
    <n v="11030"/>
    <n v="40"/>
    <x v="18"/>
    <n v="7"/>
    <n v="87.68"/>
    <n v="613.76"/>
  </r>
  <r>
    <n v="11031"/>
    <n v="59"/>
    <x v="0"/>
    <n v="5"/>
    <n v="43.74"/>
    <n v="218.70000000000002"/>
  </r>
  <r>
    <n v="11033"/>
    <n v="17"/>
    <x v="13"/>
    <n v="1"/>
    <n v="26.66"/>
    <n v="26.66"/>
  </r>
  <r>
    <n v="11034"/>
    <n v="21"/>
    <x v="6"/>
    <n v="8"/>
    <n v="72.16"/>
    <n v="577.28"/>
  </r>
  <r>
    <n v="11035"/>
    <n v="35"/>
    <x v="21"/>
    <n v="2"/>
    <n v="30.59"/>
    <n v="61.18"/>
  </r>
  <r>
    <n v="11036"/>
    <n v="69"/>
    <x v="0"/>
    <n v="4"/>
    <n v="43.74"/>
    <n v="174.96"/>
  </r>
  <r>
    <n v="11037"/>
    <n v="24"/>
    <x v="15"/>
    <n v="2"/>
    <n v="86.55"/>
    <n v="173.1"/>
  </r>
  <r>
    <n v="11038"/>
    <n v="3"/>
    <x v="17"/>
    <n v="3"/>
    <n v="95.68"/>
    <n v="287.04000000000002"/>
  </r>
  <r>
    <n v="11039"/>
    <n v="6"/>
    <x v="13"/>
    <n v="4"/>
    <n v="26.66"/>
    <n v="106.64"/>
  </r>
  <r>
    <n v="11040"/>
    <n v="35"/>
    <x v="3"/>
    <n v="9"/>
    <n v="39.130000000000003"/>
    <n v="352.17"/>
  </r>
  <r>
    <n v="11041"/>
    <n v="8"/>
    <x v="8"/>
    <n v="10"/>
    <n v="19.989999999999998"/>
    <n v="199.89999999999998"/>
  </r>
  <r>
    <n v="11042"/>
    <n v="38"/>
    <x v="7"/>
    <n v="3"/>
    <n v="72.09"/>
    <n v="216.27"/>
  </r>
  <r>
    <n v="11043"/>
    <n v="9"/>
    <x v="16"/>
    <n v="6"/>
    <n v="70.260000000000005"/>
    <n v="421.56000000000006"/>
  </r>
  <r>
    <n v="11044"/>
    <n v="62"/>
    <x v="14"/>
    <n v="9"/>
    <n v="37.130000000000003"/>
    <n v="334.17"/>
  </r>
  <r>
    <n v="11045"/>
    <n v="54"/>
    <x v="16"/>
    <n v="9"/>
    <n v="70.260000000000005"/>
    <n v="632.34"/>
  </r>
  <r>
    <n v="11048"/>
    <n v="57"/>
    <x v="3"/>
    <n v="7"/>
    <n v="39.130000000000003"/>
    <n v="273.91000000000003"/>
  </r>
  <r>
    <n v="11050"/>
    <n v="9"/>
    <x v="9"/>
    <n v="7"/>
    <n v="97.79"/>
    <n v="684.53000000000009"/>
  </r>
  <r>
    <n v="11051"/>
    <n v="0"/>
    <x v="8"/>
    <n v="3"/>
    <n v="19.989999999999998"/>
    <n v="59.97"/>
  </r>
  <r>
    <n v="11052"/>
    <n v="32"/>
    <x v="16"/>
    <n v="7"/>
    <n v="70.260000000000005"/>
    <n v="491.82000000000005"/>
  </r>
  <r>
    <n v="11053"/>
    <n v="67"/>
    <x v="15"/>
    <n v="2"/>
    <n v="86.55"/>
    <n v="173.1"/>
  </r>
  <r>
    <n v="11054"/>
    <n v="11"/>
    <x v="8"/>
    <n v="3"/>
    <n v="19.989999999999998"/>
    <n v="59.97"/>
  </r>
  <r>
    <n v="11055"/>
    <n v="63"/>
    <x v="11"/>
    <n v="1"/>
    <n v="38.79"/>
    <n v="38.79"/>
  </r>
  <r>
    <n v="11056"/>
    <n v="24"/>
    <x v="11"/>
    <n v="3"/>
    <n v="38.79"/>
    <n v="116.37"/>
  </r>
  <r>
    <n v="11057"/>
    <n v="39"/>
    <x v="10"/>
    <n v="5"/>
    <n v="34.04"/>
    <n v="170.2"/>
  </r>
  <r>
    <n v="11058"/>
    <n v="0"/>
    <x v="19"/>
    <n v="10"/>
    <n v="63.17"/>
    <n v="631.70000000000005"/>
  </r>
  <r>
    <n v="11059"/>
    <n v="42"/>
    <x v="12"/>
    <n v="7"/>
    <n v="64.78"/>
    <n v="453.46000000000004"/>
  </r>
  <r>
    <n v="11060"/>
    <n v="12"/>
    <x v="16"/>
    <n v="1"/>
    <n v="70.260000000000005"/>
    <n v="70.260000000000005"/>
  </r>
  <r>
    <n v="11061"/>
    <n v="59"/>
    <x v="19"/>
    <n v="6"/>
    <n v="63.17"/>
    <n v="379.02"/>
  </r>
  <r>
    <n v="11062"/>
    <n v="33"/>
    <x v="14"/>
    <n v="9"/>
    <n v="37.130000000000003"/>
    <n v="334.17"/>
  </r>
  <r>
    <n v="11063"/>
    <n v="21"/>
    <x v="6"/>
    <n v="4"/>
    <n v="72.16"/>
    <n v="288.64"/>
  </r>
  <r>
    <n v="11065"/>
    <n v="15"/>
    <x v="20"/>
    <n v="6"/>
    <n v="34.68"/>
    <n v="208.07999999999998"/>
  </r>
  <r>
    <n v="11066"/>
    <n v="15"/>
    <x v="13"/>
    <n v="10"/>
    <n v="26.66"/>
    <n v="266.60000000000002"/>
  </r>
  <r>
    <n v="11067"/>
    <n v="30"/>
    <x v="11"/>
    <n v="4"/>
    <n v="38.79"/>
    <n v="155.16"/>
  </r>
  <r>
    <n v="11069"/>
    <n v="5"/>
    <x v="6"/>
    <n v="7"/>
    <n v="72.16"/>
    <n v="505.12"/>
  </r>
  <r>
    <n v="11070"/>
    <n v="64"/>
    <x v="8"/>
    <n v="4"/>
    <n v="19.989999999999998"/>
    <n v="79.959999999999994"/>
  </r>
  <r>
    <n v="11071"/>
    <n v="0"/>
    <x v="10"/>
    <n v="10"/>
    <n v="34.04"/>
    <n v="340.4"/>
  </r>
  <r>
    <n v="11072"/>
    <n v="59"/>
    <x v="13"/>
    <n v="2"/>
    <n v="26.66"/>
    <n v="53.32"/>
  </r>
  <r>
    <n v="11074"/>
    <n v="48"/>
    <x v="2"/>
    <n v="1"/>
    <n v="61.24"/>
    <n v="61.24"/>
  </r>
  <r>
    <n v="11075"/>
    <n v="41"/>
    <x v="9"/>
    <n v="1"/>
    <n v="97.79"/>
    <n v="97.79"/>
  </r>
  <r>
    <n v="11077"/>
    <n v="34"/>
    <x v="12"/>
    <n v="7"/>
    <n v="64.78"/>
    <n v="453.46000000000004"/>
  </r>
  <r>
    <n v="11080"/>
    <n v="51"/>
    <x v="14"/>
    <n v="2"/>
    <n v="37.130000000000003"/>
    <n v="74.260000000000005"/>
  </r>
  <r>
    <n v="11081"/>
    <n v="22"/>
    <x v="19"/>
    <n v="9"/>
    <n v="63.17"/>
    <n v="568.53"/>
  </r>
  <r>
    <n v="11083"/>
    <n v="50"/>
    <x v="12"/>
    <n v="10"/>
    <n v="64.78"/>
    <n v="647.79999999999995"/>
  </r>
  <r>
    <n v="11084"/>
    <n v="67"/>
    <x v="2"/>
    <n v="6"/>
    <n v="61.24"/>
    <n v="367.44"/>
  </r>
  <r>
    <n v="11085"/>
    <n v="51"/>
    <x v="15"/>
    <n v="3"/>
    <n v="86.55"/>
    <n v="259.64999999999998"/>
  </r>
  <r>
    <n v="11087"/>
    <n v="2"/>
    <x v="11"/>
    <n v="4"/>
    <n v="38.79"/>
    <n v="155.16"/>
  </r>
  <r>
    <n v="11088"/>
    <n v="10"/>
    <x v="1"/>
    <n v="2"/>
    <n v="54.12"/>
    <n v="108.24"/>
  </r>
  <r>
    <n v="11089"/>
    <n v="20"/>
    <x v="3"/>
    <n v="2"/>
    <n v="39.130000000000003"/>
    <n v="78.260000000000005"/>
  </r>
  <r>
    <n v="11091"/>
    <n v="5"/>
    <x v="20"/>
    <n v="4"/>
    <n v="34.68"/>
    <n v="138.72"/>
  </r>
  <r>
    <n v="11092"/>
    <n v="2"/>
    <x v="7"/>
    <n v="8"/>
    <n v="72.09"/>
    <n v="576.72"/>
  </r>
  <r>
    <n v="11093"/>
    <n v="49"/>
    <x v="7"/>
    <n v="4"/>
    <n v="72.09"/>
    <n v="288.36"/>
  </r>
  <r>
    <n v="11095"/>
    <n v="36"/>
    <x v="6"/>
    <n v="9"/>
    <n v="72.16"/>
    <n v="649.43999999999994"/>
  </r>
  <r>
    <n v="11096"/>
    <n v="56"/>
    <x v="7"/>
    <n v="5"/>
    <n v="72.09"/>
    <n v="360.45000000000005"/>
  </r>
  <r>
    <n v="11097"/>
    <n v="17"/>
    <x v="11"/>
    <n v="9"/>
    <n v="38.79"/>
    <n v="349.11"/>
  </r>
  <r>
    <n v="11098"/>
    <n v="65"/>
    <x v="17"/>
    <n v="7"/>
    <n v="95.68"/>
    <n v="669.76"/>
  </r>
  <r>
    <n v="11101"/>
    <n v="13"/>
    <x v="5"/>
    <n v="9"/>
    <n v="32.94"/>
    <n v="296.45999999999998"/>
  </r>
  <r>
    <n v="11103"/>
    <n v="13"/>
    <x v="8"/>
    <n v="10"/>
    <n v="19.989999999999998"/>
    <n v="199.89999999999998"/>
  </r>
  <r>
    <n v="11104"/>
    <n v="30"/>
    <x v="8"/>
    <n v="4"/>
    <n v="19.989999999999998"/>
    <n v="79.959999999999994"/>
  </r>
  <r>
    <n v="11106"/>
    <n v="32"/>
    <x v="10"/>
    <n v="5"/>
    <n v="34.04"/>
    <n v="170.2"/>
  </r>
  <r>
    <n v="11107"/>
    <n v="48"/>
    <x v="11"/>
    <n v="6"/>
    <n v="38.79"/>
    <n v="232.74"/>
  </r>
  <r>
    <n v="11108"/>
    <n v="22"/>
    <x v="19"/>
    <n v="4"/>
    <n v="63.17"/>
    <n v="252.68"/>
  </r>
  <r>
    <n v="11109"/>
    <n v="17"/>
    <x v="15"/>
    <n v="1"/>
    <n v="86.55"/>
    <n v="86.55"/>
  </r>
  <r>
    <n v="11110"/>
    <n v="0"/>
    <x v="9"/>
    <n v="10"/>
    <n v="97.79"/>
    <n v="977.90000000000009"/>
  </r>
  <r>
    <n v="11111"/>
    <n v="25"/>
    <x v="3"/>
    <n v="5"/>
    <n v="39.130000000000003"/>
    <n v="195.65"/>
  </r>
  <r>
    <n v="11112"/>
    <n v="42"/>
    <x v="5"/>
    <n v="6"/>
    <n v="32.94"/>
    <n v="197.64"/>
  </r>
  <r>
    <n v="11113"/>
    <n v="0"/>
    <x v="6"/>
    <n v="9"/>
    <n v="72.16"/>
    <n v="649.43999999999994"/>
  </r>
  <r>
    <n v="11114"/>
    <n v="6"/>
    <x v="3"/>
    <n v="5"/>
    <n v="39.130000000000003"/>
    <n v="195.65"/>
  </r>
  <r>
    <n v="11116"/>
    <n v="0"/>
    <x v="7"/>
    <n v="8"/>
    <n v="72.09"/>
    <n v="576.72"/>
  </r>
  <r>
    <n v="11117"/>
    <n v="0"/>
    <x v="20"/>
    <n v="6"/>
    <n v="34.68"/>
    <n v="208.07999999999998"/>
  </r>
  <r>
    <n v="11118"/>
    <n v="45"/>
    <x v="18"/>
    <n v="1"/>
    <n v="87.68"/>
    <n v="87.68"/>
  </r>
  <r>
    <n v="11122"/>
    <n v="51"/>
    <x v="0"/>
    <n v="4"/>
    <n v="43.74"/>
    <n v="174.96"/>
  </r>
  <r>
    <n v="11123"/>
    <n v="63"/>
    <x v="15"/>
    <n v="7"/>
    <n v="86.55"/>
    <n v="605.85"/>
  </r>
  <r>
    <n v="11124"/>
    <n v="43"/>
    <x v="5"/>
    <n v="5"/>
    <n v="32.94"/>
    <n v="164.7"/>
  </r>
  <r>
    <n v="11125"/>
    <n v="62"/>
    <x v="19"/>
    <n v="8"/>
    <n v="63.17"/>
    <n v="505.36"/>
  </r>
  <r>
    <n v="11126"/>
    <n v="61"/>
    <x v="3"/>
    <n v="7"/>
    <n v="39.130000000000003"/>
    <n v="273.91000000000003"/>
  </r>
  <r>
    <n v="11127"/>
    <n v="11"/>
    <x v="5"/>
    <n v="4"/>
    <n v="32.94"/>
    <n v="131.76"/>
  </r>
  <r>
    <n v="11128"/>
    <n v="52"/>
    <x v="16"/>
    <n v="7"/>
    <n v="70.260000000000005"/>
    <n v="491.82000000000005"/>
  </r>
  <r>
    <n v="11129"/>
    <n v="62"/>
    <x v="20"/>
    <n v="8"/>
    <n v="34.68"/>
    <n v="277.44"/>
  </r>
  <r>
    <n v="11132"/>
    <n v="0"/>
    <x v="12"/>
    <n v="7"/>
    <n v="64.78"/>
    <n v="453.46000000000004"/>
  </r>
  <r>
    <n v="11133"/>
    <n v="39"/>
    <x v="6"/>
    <n v="3"/>
    <n v="72.16"/>
    <n v="216.48"/>
  </r>
  <r>
    <n v="11134"/>
    <n v="47"/>
    <x v="13"/>
    <n v="8"/>
    <n v="26.66"/>
    <n v="213.28"/>
  </r>
  <r>
    <n v="11135"/>
    <n v="27"/>
    <x v="15"/>
    <n v="6"/>
    <n v="86.55"/>
    <n v="519.29999999999995"/>
  </r>
  <r>
    <n v="11136"/>
    <n v="33"/>
    <x v="3"/>
    <n v="2"/>
    <n v="39.130000000000003"/>
    <n v="78.260000000000005"/>
  </r>
  <r>
    <n v="11140"/>
    <n v="18"/>
    <x v="10"/>
    <n v="3"/>
    <n v="34.04"/>
    <n v="102.12"/>
  </r>
  <r>
    <n v="11141"/>
    <n v="18"/>
    <x v="14"/>
    <n v="2"/>
    <n v="37.130000000000003"/>
    <n v="74.260000000000005"/>
  </r>
  <r>
    <n v="11142"/>
    <n v="38"/>
    <x v="8"/>
    <n v="6"/>
    <n v="19.989999999999998"/>
    <n v="119.94"/>
  </r>
  <r>
    <n v="11144"/>
    <n v="48"/>
    <x v="12"/>
    <n v="1"/>
    <n v="64.78"/>
    <n v="64.78"/>
  </r>
  <r>
    <n v="11148"/>
    <n v="38"/>
    <x v="8"/>
    <n v="9"/>
    <n v="19.989999999999998"/>
    <n v="179.91"/>
  </r>
  <r>
    <n v="11149"/>
    <n v="11"/>
    <x v="7"/>
    <n v="2"/>
    <n v="72.09"/>
    <n v="144.18"/>
  </r>
  <r>
    <n v="11150"/>
    <n v="20"/>
    <x v="6"/>
    <n v="1"/>
    <n v="72.16"/>
    <n v="72.16"/>
  </r>
  <r>
    <n v="11151"/>
    <n v="42"/>
    <x v="13"/>
    <n v="10"/>
    <n v="26.66"/>
    <n v="266.60000000000002"/>
  </r>
  <r>
    <n v="11152"/>
    <n v="43"/>
    <x v="5"/>
    <n v="10"/>
    <n v="32.94"/>
    <n v="329.4"/>
  </r>
  <r>
    <n v="11153"/>
    <n v="10"/>
    <x v="16"/>
    <n v="1"/>
    <n v="70.260000000000005"/>
    <n v="70.260000000000005"/>
  </r>
  <r>
    <n v="11154"/>
    <n v="4"/>
    <x v="19"/>
    <n v="7"/>
    <n v="63.17"/>
    <n v="442.19"/>
  </r>
  <r>
    <n v="11155"/>
    <n v="61"/>
    <x v="9"/>
    <n v="4"/>
    <n v="97.79"/>
    <n v="391.16"/>
  </r>
  <r>
    <n v="11157"/>
    <n v="37"/>
    <x v="9"/>
    <n v="8"/>
    <n v="97.79"/>
    <n v="782.32"/>
  </r>
  <r>
    <n v="11158"/>
    <n v="58"/>
    <x v="11"/>
    <n v="9"/>
    <n v="38.79"/>
    <n v="349.11"/>
  </r>
  <r>
    <n v="11159"/>
    <n v="36"/>
    <x v="18"/>
    <n v="4"/>
    <n v="87.68"/>
    <n v="350.72"/>
  </r>
  <r>
    <n v="11161"/>
    <n v="42"/>
    <x v="5"/>
    <n v="3"/>
    <n v="32.94"/>
    <n v="98.82"/>
  </r>
  <r>
    <n v="11162"/>
    <n v="32"/>
    <x v="0"/>
    <n v="6"/>
    <n v="43.74"/>
    <n v="262.44"/>
  </r>
  <r>
    <n v="11163"/>
    <n v="16"/>
    <x v="14"/>
    <n v="6"/>
    <n v="37.130000000000003"/>
    <n v="222.78000000000003"/>
  </r>
  <r>
    <n v="11164"/>
    <n v="65"/>
    <x v="17"/>
    <n v="9"/>
    <n v="95.68"/>
    <n v="861.12000000000012"/>
  </r>
  <r>
    <n v="11165"/>
    <n v="18"/>
    <x v="5"/>
    <n v="8"/>
    <n v="32.94"/>
    <n v="263.52"/>
  </r>
  <r>
    <n v="11166"/>
    <n v="45"/>
    <x v="19"/>
    <n v="1"/>
    <n v="63.17"/>
    <n v="63.17"/>
  </r>
  <r>
    <n v="11168"/>
    <n v="39"/>
    <x v="21"/>
    <n v="9"/>
    <n v="30.59"/>
    <n v="275.31"/>
  </r>
  <r>
    <n v="11169"/>
    <n v="52"/>
    <x v="16"/>
    <n v="9"/>
    <n v="70.260000000000005"/>
    <n v="632.34"/>
  </r>
  <r>
    <n v="11171"/>
    <n v="0"/>
    <x v="13"/>
    <n v="3"/>
    <n v="26.66"/>
    <n v="79.98"/>
  </r>
  <r>
    <n v="11172"/>
    <n v="0"/>
    <x v="2"/>
    <n v="7"/>
    <n v="61.24"/>
    <n v="428.68"/>
  </r>
  <r>
    <n v="11173"/>
    <n v="39"/>
    <x v="19"/>
    <n v="6"/>
    <n v="63.17"/>
    <n v="379.02"/>
  </r>
  <r>
    <n v="11176"/>
    <n v="34"/>
    <x v="18"/>
    <n v="5"/>
    <n v="87.68"/>
    <n v="438.40000000000003"/>
  </r>
  <r>
    <n v="11178"/>
    <n v="24"/>
    <x v="1"/>
    <n v="2"/>
    <n v="54.12"/>
    <n v="108.24"/>
  </r>
  <r>
    <n v="11179"/>
    <n v="49"/>
    <x v="7"/>
    <n v="4"/>
    <n v="72.09"/>
    <n v="288.36"/>
  </r>
  <r>
    <n v="11180"/>
    <n v="51"/>
    <x v="11"/>
    <n v="4"/>
    <n v="38.79"/>
    <n v="155.16"/>
  </r>
  <r>
    <n v="11184"/>
    <n v="26"/>
    <x v="5"/>
    <n v="4"/>
    <n v="32.94"/>
    <n v="131.76"/>
  </r>
  <r>
    <n v="11185"/>
    <n v="45"/>
    <x v="18"/>
    <n v="6"/>
    <n v="87.68"/>
    <n v="526.08000000000004"/>
  </r>
  <r>
    <n v="11186"/>
    <n v="6"/>
    <x v="14"/>
    <n v="6"/>
    <n v="37.130000000000003"/>
    <n v="222.78000000000003"/>
  </r>
  <r>
    <n v="11187"/>
    <n v="62"/>
    <x v="7"/>
    <n v="10"/>
    <n v="72.09"/>
    <n v="720.90000000000009"/>
  </r>
  <r>
    <n v="11188"/>
    <n v="26"/>
    <x v="14"/>
    <n v="3"/>
    <n v="37.130000000000003"/>
    <n v="111.39000000000001"/>
  </r>
  <r>
    <n v="11189"/>
    <n v="27"/>
    <x v="10"/>
    <n v="10"/>
    <n v="34.04"/>
    <n v="340.4"/>
  </r>
  <r>
    <n v="11191"/>
    <n v="22"/>
    <x v="13"/>
    <n v="6"/>
    <n v="26.66"/>
    <n v="159.96"/>
  </r>
  <r>
    <n v="11192"/>
    <n v="1"/>
    <x v="2"/>
    <n v="7"/>
    <n v="61.24"/>
    <n v="428.68"/>
  </r>
  <r>
    <n v="11193"/>
    <n v="51"/>
    <x v="14"/>
    <n v="7"/>
    <n v="37.130000000000003"/>
    <n v="259.91000000000003"/>
  </r>
  <r>
    <n v="11194"/>
    <n v="35"/>
    <x v="18"/>
    <n v="3"/>
    <n v="87.68"/>
    <n v="263.04000000000002"/>
  </r>
  <r>
    <n v="11195"/>
    <n v="0"/>
    <x v="19"/>
    <n v="2"/>
    <n v="63.17"/>
    <n v="126.34"/>
  </r>
  <r>
    <n v="11198"/>
    <n v="16"/>
    <x v="11"/>
    <n v="6"/>
    <n v="38.79"/>
    <n v="232.74"/>
  </r>
  <r>
    <n v="11199"/>
    <n v="0"/>
    <x v="1"/>
    <n v="2"/>
    <n v="54.12"/>
    <n v="108.24"/>
  </r>
  <r>
    <n v="11200"/>
    <n v="47"/>
    <x v="7"/>
    <n v="4"/>
    <n v="72.09"/>
    <n v="288.36"/>
  </r>
  <r>
    <n v="11201"/>
    <n v="23"/>
    <x v="6"/>
    <n v="10"/>
    <n v="72.16"/>
    <n v="721.59999999999991"/>
  </r>
  <r>
    <n v="11203"/>
    <n v="45"/>
    <x v="2"/>
    <n v="4"/>
    <n v="61.24"/>
    <n v="244.96"/>
  </r>
  <r>
    <n v="11204"/>
    <n v="0"/>
    <x v="15"/>
    <n v="5"/>
    <n v="86.55"/>
    <n v="432.75"/>
  </r>
  <r>
    <n v="11205"/>
    <n v="21"/>
    <x v="0"/>
    <n v="2"/>
    <n v="43.74"/>
    <n v="87.48"/>
  </r>
  <r>
    <n v="11206"/>
    <n v="31"/>
    <x v="3"/>
    <n v="6"/>
    <n v="39.130000000000003"/>
    <n v="234.78000000000003"/>
  </r>
  <r>
    <n v="11207"/>
    <n v="66"/>
    <x v="7"/>
    <n v="2"/>
    <n v="72.09"/>
    <n v="144.18"/>
  </r>
  <r>
    <n v="11211"/>
    <n v="7"/>
    <x v="19"/>
    <n v="7"/>
    <n v="63.17"/>
    <n v="442.19"/>
  </r>
  <r>
    <n v="11212"/>
    <n v="10"/>
    <x v="11"/>
    <n v="2"/>
    <n v="38.79"/>
    <n v="77.58"/>
  </r>
  <r>
    <n v="11214"/>
    <n v="41"/>
    <x v="9"/>
    <n v="4"/>
    <n v="97.79"/>
    <n v="391.16"/>
  </r>
  <r>
    <n v="11215"/>
    <n v="0"/>
    <x v="21"/>
    <n v="2"/>
    <n v="30.59"/>
    <n v="61.18"/>
  </r>
  <r>
    <n v="11217"/>
    <n v="36"/>
    <x v="14"/>
    <n v="10"/>
    <n v="37.130000000000003"/>
    <n v="371.3"/>
  </r>
  <r>
    <n v="11218"/>
    <n v="8"/>
    <x v="2"/>
    <n v="7"/>
    <n v="61.24"/>
    <n v="428.68"/>
  </r>
  <r>
    <n v="11219"/>
    <n v="50"/>
    <x v="11"/>
    <n v="2"/>
    <n v="38.79"/>
    <n v="77.58"/>
  </r>
  <r>
    <n v="11220"/>
    <n v="39"/>
    <x v="7"/>
    <n v="8"/>
    <n v="72.09"/>
    <n v="576.72"/>
  </r>
  <r>
    <n v="11222"/>
    <n v="54"/>
    <x v="6"/>
    <n v="2"/>
    <n v="72.16"/>
    <n v="144.32"/>
  </r>
  <r>
    <n v="11223"/>
    <n v="24"/>
    <x v="0"/>
    <n v="6"/>
    <n v="43.74"/>
    <n v="262.44"/>
  </r>
  <r>
    <n v="11225"/>
    <n v="34"/>
    <x v="14"/>
    <n v="10"/>
    <n v="37.130000000000003"/>
    <n v="371.3"/>
  </r>
  <r>
    <n v="11226"/>
    <n v="46"/>
    <x v="18"/>
    <n v="3"/>
    <n v="87.68"/>
    <n v="263.04000000000002"/>
  </r>
  <r>
    <n v="11227"/>
    <n v="21"/>
    <x v="1"/>
    <n v="9"/>
    <n v="54.12"/>
    <n v="487.08"/>
  </r>
  <r>
    <n v="11228"/>
    <n v="50"/>
    <x v="9"/>
    <n v="3"/>
    <n v="97.79"/>
    <n v="293.37"/>
  </r>
  <r>
    <n v="11230"/>
    <n v="62"/>
    <x v="4"/>
    <n v="2"/>
    <n v="93.51"/>
    <n v="187.02"/>
  </r>
  <r>
    <n v="11231"/>
    <n v="38"/>
    <x v="16"/>
    <n v="10"/>
    <n v="70.260000000000005"/>
    <n v="702.6"/>
  </r>
  <r>
    <n v="11233"/>
    <n v="0"/>
    <x v="13"/>
    <n v="9"/>
    <n v="26.66"/>
    <n v="239.94"/>
  </r>
  <r>
    <n v="11234"/>
    <n v="65"/>
    <x v="16"/>
    <n v="7"/>
    <n v="70.260000000000005"/>
    <n v="491.82000000000005"/>
  </r>
  <r>
    <n v="11235"/>
    <n v="33"/>
    <x v="13"/>
    <n v="3"/>
    <n v="26.66"/>
    <n v="79.98"/>
  </r>
  <r>
    <n v="11236"/>
    <n v="0"/>
    <x v="19"/>
    <n v="4"/>
    <n v="63.17"/>
    <n v="252.68"/>
  </r>
  <r>
    <n v="11238"/>
    <n v="0"/>
    <x v="6"/>
    <n v="7"/>
    <n v="72.16"/>
    <n v="505.12"/>
  </r>
  <r>
    <n v="11239"/>
    <n v="49"/>
    <x v="16"/>
    <n v="1"/>
    <n v="70.260000000000005"/>
    <n v="70.260000000000005"/>
  </r>
  <r>
    <n v="11241"/>
    <n v="51"/>
    <x v="7"/>
    <n v="1"/>
    <n v="72.09"/>
    <n v="72.09"/>
  </r>
  <r>
    <n v="11242"/>
    <n v="21"/>
    <x v="18"/>
    <n v="3"/>
    <n v="87.68"/>
    <n v="263.04000000000002"/>
  </r>
  <r>
    <n v="11243"/>
    <n v="24"/>
    <x v="21"/>
    <n v="1"/>
    <n v="30.59"/>
    <n v="30.59"/>
  </r>
  <r>
    <n v="11245"/>
    <n v="62"/>
    <x v="7"/>
    <n v="9"/>
    <n v="72.09"/>
    <n v="648.81000000000006"/>
  </r>
  <r>
    <n v="11247"/>
    <n v="55"/>
    <x v="10"/>
    <n v="7"/>
    <n v="34.04"/>
    <n v="238.28"/>
  </r>
  <r>
    <n v="11248"/>
    <n v="33"/>
    <x v="8"/>
    <n v="5"/>
    <n v="19.989999999999998"/>
    <n v="99.949999999999989"/>
  </r>
  <r>
    <n v="11249"/>
    <n v="24"/>
    <x v="7"/>
    <n v="1"/>
    <n v="72.09"/>
    <n v="72.09"/>
  </r>
  <r>
    <n v="11250"/>
    <n v="38"/>
    <x v="9"/>
    <n v="8"/>
    <n v="97.79"/>
    <n v="782.32"/>
  </r>
  <r>
    <n v="11251"/>
    <n v="0"/>
    <x v="16"/>
    <n v="10"/>
    <n v="70.260000000000005"/>
    <n v="702.6"/>
  </r>
  <r>
    <n v="11252"/>
    <n v="11"/>
    <x v="2"/>
    <n v="4"/>
    <n v="61.24"/>
    <n v="244.96"/>
  </r>
  <r>
    <n v="11254"/>
    <n v="0"/>
    <x v="6"/>
    <n v="8"/>
    <n v="72.16"/>
    <n v="577.28"/>
  </r>
  <r>
    <n v="11255"/>
    <n v="49"/>
    <x v="0"/>
    <n v="2"/>
    <n v="43.74"/>
    <n v="87.48"/>
  </r>
  <r>
    <n v="11256"/>
    <n v="26"/>
    <x v="18"/>
    <n v="2"/>
    <n v="87.68"/>
    <n v="175.36"/>
  </r>
  <r>
    <n v="11258"/>
    <n v="48"/>
    <x v="1"/>
    <n v="10"/>
    <n v="54.12"/>
    <n v="541.19999999999993"/>
  </r>
  <r>
    <n v="11259"/>
    <n v="41"/>
    <x v="16"/>
    <n v="1"/>
    <n v="70.260000000000005"/>
    <n v="70.260000000000005"/>
  </r>
  <r>
    <n v="11260"/>
    <n v="2"/>
    <x v="3"/>
    <n v="8"/>
    <n v="39.130000000000003"/>
    <n v="313.04000000000002"/>
  </r>
  <r>
    <n v="11262"/>
    <n v="0"/>
    <x v="9"/>
    <n v="9"/>
    <n v="97.79"/>
    <n v="880.11"/>
  </r>
  <r>
    <n v="11263"/>
    <n v="10"/>
    <x v="21"/>
    <n v="7"/>
    <n v="30.59"/>
    <n v="214.13"/>
  </r>
  <r>
    <n v="11264"/>
    <n v="23"/>
    <x v="10"/>
    <n v="10"/>
    <n v="34.04"/>
    <n v="340.4"/>
  </r>
  <r>
    <n v="11265"/>
    <n v="14"/>
    <x v="5"/>
    <n v="4"/>
    <n v="32.94"/>
    <n v="131.76"/>
  </r>
  <r>
    <n v="11266"/>
    <n v="56"/>
    <x v="4"/>
    <n v="6"/>
    <n v="93.51"/>
    <n v="561.06000000000006"/>
  </r>
  <r>
    <n v="11268"/>
    <n v="8"/>
    <x v="17"/>
    <n v="8"/>
    <n v="95.68"/>
    <n v="765.44"/>
  </r>
  <r>
    <n v="11269"/>
    <n v="6"/>
    <x v="3"/>
    <n v="4"/>
    <n v="39.130000000000003"/>
    <n v="156.52000000000001"/>
  </r>
  <r>
    <n v="11270"/>
    <n v="57"/>
    <x v="21"/>
    <n v="4"/>
    <n v="30.59"/>
    <n v="122.36"/>
  </r>
  <r>
    <n v="11271"/>
    <n v="15"/>
    <x v="11"/>
    <n v="9"/>
    <n v="38.79"/>
    <n v="349.11"/>
  </r>
  <r>
    <n v="11272"/>
    <n v="66"/>
    <x v="11"/>
    <n v="1"/>
    <n v="38.79"/>
    <n v="38.79"/>
  </r>
  <r>
    <n v="11273"/>
    <n v="37"/>
    <x v="12"/>
    <n v="4"/>
    <n v="64.78"/>
    <n v="259.12"/>
  </r>
  <r>
    <n v="11274"/>
    <n v="1"/>
    <x v="16"/>
    <n v="8"/>
    <n v="70.260000000000005"/>
    <n v="562.08000000000004"/>
  </r>
  <r>
    <n v="11275"/>
    <n v="55"/>
    <x v="16"/>
    <n v="10"/>
    <n v="70.260000000000005"/>
    <n v="702.6"/>
  </r>
  <r>
    <n v="11276"/>
    <n v="25"/>
    <x v="2"/>
    <n v="4"/>
    <n v="61.24"/>
    <n v="244.96"/>
  </r>
  <r>
    <n v="11278"/>
    <n v="53"/>
    <x v="20"/>
    <n v="5"/>
    <n v="34.68"/>
    <n v="173.4"/>
  </r>
  <r>
    <n v="11279"/>
    <n v="5"/>
    <x v="7"/>
    <n v="4"/>
    <n v="72.09"/>
    <n v="288.36"/>
  </r>
  <r>
    <n v="11281"/>
    <n v="60"/>
    <x v="11"/>
    <n v="8"/>
    <n v="38.79"/>
    <n v="310.32"/>
  </r>
  <r>
    <n v="11282"/>
    <n v="8"/>
    <x v="19"/>
    <n v="1"/>
    <n v="63.17"/>
    <n v="63.17"/>
  </r>
  <r>
    <n v="11283"/>
    <n v="48"/>
    <x v="20"/>
    <n v="6"/>
    <n v="34.68"/>
    <n v="208.07999999999998"/>
  </r>
  <r>
    <n v="11284"/>
    <n v="47"/>
    <x v="6"/>
    <n v="8"/>
    <n v="72.16"/>
    <n v="577.28"/>
  </r>
  <r>
    <n v="11285"/>
    <n v="28"/>
    <x v="19"/>
    <n v="2"/>
    <n v="63.17"/>
    <n v="126.34"/>
  </r>
  <r>
    <n v="11286"/>
    <n v="48"/>
    <x v="11"/>
    <n v="7"/>
    <n v="38.79"/>
    <n v="271.52999999999997"/>
  </r>
  <r>
    <n v="11288"/>
    <n v="11"/>
    <x v="16"/>
    <n v="9"/>
    <n v="70.260000000000005"/>
    <n v="632.34"/>
  </r>
  <r>
    <n v="11289"/>
    <n v="0"/>
    <x v="4"/>
    <n v="2"/>
    <n v="93.51"/>
    <n v="187.02"/>
  </r>
  <r>
    <n v="11291"/>
    <n v="28"/>
    <x v="3"/>
    <n v="7"/>
    <n v="39.130000000000003"/>
    <n v="273.91000000000003"/>
  </r>
  <r>
    <n v="11292"/>
    <n v="3"/>
    <x v="8"/>
    <n v="3"/>
    <n v="19.989999999999998"/>
    <n v="59.97"/>
  </r>
  <r>
    <n v="11293"/>
    <n v="55"/>
    <x v="8"/>
    <n v="6"/>
    <n v="19.989999999999998"/>
    <n v="119.94"/>
  </r>
  <r>
    <n v="11294"/>
    <n v="54"/>
    <x v="15"/>
    <n v="7"/>
    <n v="86.55"/>
    <n v="605.85"/>
  </r>
  <r>
    <n v="11295"/>
    <n v="42"/>
    <x v="16"/>
    <n v="6"/>
    <n v="70.260000000000005"/>
    <n v="421.56000000000006"/>
  </r>
  <r>
    <n v="11296"/>
    <n v="43"/>
    <x v="0"/>
    <n v="7"/>
    <n v="43.74"/>
    <n v="306.18"/>
  </r>
  <r>
    <n v="11297"/>
    <n v="54"/>
    <x v="9"/>
    <n v="6"/>
    <n v="97.79"/>
    <n v="586.74"/>
  </r>
  <r>
    <n v="11299"/>
    <n v="47"/>
    <x v="3"/>
    <n v="9"/>
    <n v="39.130000000000003"/>
    <n v="352.17"/>
  </r>
  <r>
    <n v="11300"/>
    <n v="8"/>
    <x v="0"/>
    <n v="5"/>
    <n v="43.74"/>
    <n v="218.70000000000002"/>
  </r>
  <r>
    <n v="11301"/>
    <n v="31"/>
    <x v="16"/>
    <n v="10"/>
    <n v="70.260000000000005"/>
    <n v="702.6"/>
  </r>
  <r>
    <n v="11302"/>
    <n v="32"/>
    <x v="19"/>
    <n v="3"/>
    <n v="63.17"/>
    <n v="189.51"/>
  </r>
  <r>
    <n v="11303"/>
    <n v="4"/>
    <x v="13"/>
    <n v="5"/>
    <n v="26.66"/>
    <n v="133.30000000000001"/>
  </r>
  <r>
    <n v="11304"/>
    <n v="0"/>
    <x v="11"/>
    <n v="1"/>
    <n v="38.79"/>
    <n v="38.79"/>
  </r>
  <r>
    <n v="11307"/>
    <n v="0"/>
    <x v="3"/>
    <n v="6"/>
    <n v="39.130000000000003"/>
    <n v="234.78000000000003"/>
  </r>
  <r>
    <n v="11308"/>
    <n v="15"/>
    <x v="14"/>
    <n v="5"/>
    <n v="37.130000000000003"/>
    <n v="185.65"/>
  </r>
  <r>
    <n v="11309"/>
    <n v="42"/>
    <x v="17"/>
    <n v="7"/>
    <n v="95.68"/>
    <n v="669.76"/>
  </r>
  <r>
    <n v="11311"/>
    <n v="69"/>
    <x v="18"/>
    <n v="7"/>
    <n v="87.68"/>
    <n v="613.76"/>
  </r>
  <r>
    <n v="11312"/>
    <n v="68"/>
    <x v="16"/>
    <n v="9"/>
    <n v="70.260000000000005"/>
    <n v="632.34"/>
  </r>
  <r>
    <n v="11313"/>
    <n v="45"/>
    <x v="8"/>
    <n v="7"/>
    <n v="19.989999999999998"/>
    <n v="139.92999999999998"/>
  </r>
  <r>
    <n v="11314"/>
    <n v="30"/>
    <x v="14"/>
    <n v="4"/>
    <n v="37.130000000000003"/>
    <n v="148.52000000000001"/>
  </r>
  <r>
    <n v="11315"/>
    <n v="7"/>
    <x v="2"/>
    <n v="6"/>
    <n v="61.24"/>
    <n v="367.44"/>
  </r>
  <r>
    <n v="11317"/>
    <n v="35"/>
    <x v="19"/>
    <n v="5"/>
    <n v="63.17"/>
    <n v="315.85000000000002"/>
  </r>
  <r>
    <n v="11318"/>
    <n v="58"/>
    <x v="15"/>
    <n v="4"/>
    <n v="86.55"/>
    <n v="346.2"/>
  </r>
  <r>
    <n v="11319"/>
    <n v="65"/>
    <x v="20"/>
    <n v="3"/>
    <n v="34.68"/>
    <n v="104.03999999999999"/>
  </r>
  <r>
    <n v="11320"/>
    <n v="5"/>
    <x v="9"/>
    <n v="2"/>
    <n v="97.79"/>
    <n v="195.58"/>
  </r>
  <r>
    <n v="11322"/>
    <n v="49"/>
    <x v="18"/>
    <n v="5"/>
    <n v="87.68"/>
    <n v="438.40000000000003"/>
  </r>
  <r>
    <n v="11323"/>
    <n v="17"/>
    <x v="7"/>
    <n v="10"/>
    <n v="72.09"/>
    <n v="720.90000000000009"/>
  </r>
  <r>
    <n v="11324"/>
    <n v="60"/>
    <x v="18"/>
    <n v="1"/>
    <n v="87.68"/>
    <n v="87.68"/>
  </r>
  <r>
    <n v="11325"/>
    <n v="22"/>
    <x v="11"/>
    <n v="3"/>
    <n v="38.79"/>
    <n v="116.37"/>
  </r>
  <r>
    <n v="11326"/>
    <n v="38"/>
    <x v="13"/>
    <n v="6"/>
    <n v="26.66"/>
    <n v="159.96"/>
  </r>
  <r>
    <n v="11327"/>
    <n v="14"/>
    <x v="0"/>
    <n v="3"/>
    <n v="43.74"/>
    <n v="131.22"/>
  </r>
  <r>
    <n v="11328"/>
    <n v="8"/>
    <x v="7"/>
    <n v="4"/>
    <n v="72.09"/>
    <n v="288.36"/>
  </r>
  <r>
    <n v="11329"/>
    <n v="58"/>
    <x v="20"/>
    <n v="6"/>
    <n v="34.68"/>
    <n v="208.07999999999998"/>
  </r>
  <r>
    <n v="11330"/>
    <n v="63"/>
    <x v="12"/>
    <n v="8"/>
    <n v="64.78"/>
    <n v="518.24"/>
  </r>
  <r>
    <n v="11331"/>
    <n v="68"/>
    <x v="20"/>
    <n v="5"/>
    <n v="34.68"/>
    <n v="173.4"/>
  </r>
  <r>
    <n v="11332"/>
    <n v="0"/>
    <x v="1"/>
    <n v="5"/>
    <n v="54.12"/>
    <n v="270.59999999999997"/>
  </r>
  <r>
    <n v="11335"/>
    <n v="22"/>
    <x v="17"/>
    <n v="4"/>
    <n v="95.68"/>
    <n v="382.72"/>
  </r>
  <r>
    <n v="11336"/>
    <n v="53"/>
    <x v="7"/>
    <n v="6"/>
    <n v="72.09"/>
    <n v="432.54"/>
  </r>
  <r>
    <n v="11337"/>
    <n v="48"/>
    <x v="4"/>
    <n v="2"/>
    <n v="93.51"/>
    <n v="187.02"/>
  </r>
  <r>
    <n v="11338"/>
    <n v="52"/>
    <x v="3"/>
    <n v="6"/>
    <n v="39.130000000000003"/>
    <n v="234.78000000000003"/>
  </r>
  <r>
    <n v="11339"/>
    <n v="50"/>
    <x v="15"/>
    <n v="5"/>
    <n v="86.55"/>
    <n v="432.75"/>
  </r>
  <r>
    <n v="11340"/>
    <n v="34"/>
    <x v="21"/>
    <n v="8"/>
    <n v="30.59"/>
    <n v="244.72"/>
  </r>
  <r>
    <n v="11341"/>
    <n v="0"/>
    <x v="17"/>
    <n v="4"/>
    <n v="95.68"/>
    <n v="382.72"/>
  </r>
  <r>
    <n v="11342"/>
    <n v="34"/>
    <x v="4"/>
    <n v="5"/>
    <n v="93.51"/>
    <n v="467.55"/>
  </r>
  <r>
    <n v="11343"/>
    <n v="34"/>
    <x v="14"/>
    <n v="10"/>
    <n v="37.130000000000003"/>
    <n v="371.3"/>
  </r>
  <r>
    <n v="11344"/>
    <n v="68"/>
    <x v="11"/>
    <n v="5"/>
    <n v="38.79"/>
    <n v="193.95"/>
  </r>
  <r>
    <n v="11347"/>
    <n v="49"/>
    <x v="12"/>
    <n v="3"/>
    <n v="64.78"/>
    <n v="194.34"/>
  </r>
  <r>
    <n v="11348"/>
    <n v="13"/>
    <x v="0"/>
    <n v="4"/>
    <n v="43.74"/>
    <n v="174.96"/>
  </r>
  <r>
    <n v="11349"/>
    <n v="38"/>
    <x v="15"/>
    <n v="3"/>
    <n v="86.55"/>
    <n v="259.64999999999998"/>
  </r>
  <r>
    <n v="11350"/>
    <n v="16"/>
    <x v="13"/>
    <n v="5"/>
    <n v="26.66"/>
    <n v="133.30000000000001"/>
  </r>
  <r>
    <n v="11352"/>
    <n v="13"/>
    <x v="13"/>
    <n v="3"/>
    <n v="26.66"/>
    <n v="79.98"/>
  </r>
  <r>
    <n v="11353"/>
    <n v="59"/>
    <x v="4"/>
    <n v="9"/>
    <n v="93.51"/>
    <n v="841.59"/>
  </r>
  <r>
    <n v="11354"/>
    <n v="60"/>
    <x v="7"/>
    <n v="6"/>
    <n v="72.09"/>
    <n v="432.54"/>
  </r>
  <r>
    <n v="11355"/>
    <n v="58"/>
    <x v="0"/>
    <n v="4"/>
    <n v="43.74"/>
    <n v="174.96"/>
  </r>
  <r>
    <n v="11357"/>
    <n v="0"/>
    <x v="19"/>
    <n v="4"/>
    <n v="63.17"/>
    <n v="252.68"/>
  </r>
  <r>
    <n v="11360"/>
    <n v="22"/>
    <x v="12"/>
    <n v="1"/>
    <n v="64.78"/>
    <n v="64.78"/>
  </r>
  <r>
    <n v="11361"/>
    <n v="69"/>
    <x v="15"/>
    <n v="8"/>
    <n v="86.55"/>
    <n v="692.4"/>
  </r>
  <r>
    <n v="11362"/>
    <n v="58"/>
    <x v="10"/>
    <n v="4"/>
    <n v="34.04"/>
    <n v="136.16"/>
  </r>
  <r>
    <n v="11363"/>
    <n v="9"/>
    <x v="16"/>
    <n v="6"/>
    <n v="70.260000000000005"/>
    <n v="421.56000000000006"/>
  </r>
  <r>
    <n v="11364"/>
    <n v="42"/>
    <x v="21"/>
    <n v="6"/>
    <n v="30.59"/>
    <n v="183.54"/>
  </r>
  <r>
    <n v="11365"/>
    <n v="25"/>
    <x v="11"/>
    <n v="3"/>
    <n v="38.79"/>
    <n v="116.37"/>
  </r>
  <r>
    <n v="11366"/>
    <n v="44"/>
    <x v="1"/>
    <n v="8"/>
    <n v="54.12"/>
    <n v="432.96"/>
  </r>
  <r>
    <n v="11367"/>
    <n v="33"/>
    <x v="2"/>
    <n v="5"/>
    <n v="61.24"/>
    <n v="306.2"/>
  </r>
  <r>
    <n v="11368"/>
    <n v="2"/>
    <x v="13"/>
    <n v="7"/>
    <n v="26.66"/>
    <n v="186.62"/>
  </r>
  <r>
    <n v="11369"/>
    <n v="12"/>
    <x v="14"/>
    <n v="1"/>
    <n v="37.130000000000003"/>
    <n v="37.130000000000003"/>
  </r>
  <r>
    <n v="11370"/>
    <n v="50"/>
    <x v="20"/>
    <n v="9"/>
    <n v="34.68"/>
    <n v="312.12"/>
  </r>
  <r>
    <n v="11371"/>
    <n v="28"/>
    <x v="5"/>
    <n v="5"/>
    <n v="32.94"/>
    <n v="164.7"/>
  </r>
  <r>
    <n v="11372"/>
    <n v="22"/>
    <x v="3"/>
    <n v="10"/>
    <n v="39.130000000000003"/>
    <n v="391.3"/>
  </r>
  <r>
    <n v="11373"/>
    <n v="53"/>
    <x v="20"/>
    <n v="5"/>
    <n v="34.68"/>
    <n v="173.4"/>
  </r>
  <r>
    <n v="11375"/>
    <n v="28"/>
    <x v="17"/>
    <n v="1"/>
    <n v="95.68"/>
    <n v="95.68"/>
  </r>
  <r>
    <n v="11376"/>
    <n v="59"/>
    <x v="16"/>
    <n v="7"/>
    <n v="70.260000000000005"/>
    <n v="491.82000000000005"/>
  </r>
  <r>
    <n v="11377"/>
    <n v="67"/>
    <x v="10"/>
    <n v="3"/>
    <n v="34.04"/>
    <n v="102.12"/>
  </r>
  <r>
    <n v="11378"/>
    <n v="13"/>
    <x v="7"/>
    <n v="5"/>
    <n v="72.09"/>
    <n v="360.45000000000005"/>
  </r>
  <r>
    <n v="11380"/>
    <n v="26"/>
    <x v="2"/>
    <n v="5"/>
    <n v="61.24"/>
    <n v="306.2"/>
  </r>
  <r>
    <n v="11381"/>
    <n v="15"/>
    <x v="3"/>
    <n v="10"/>
    <n v="39.130000000000003"/>
    <n v="391.3"/>
  </r>
  <r>
    <n v="11382"/>
    <n v="0"/>
    <x v="7"/>
    <n v="10"/>
    <n v="72.09"/>
    <n v="720.90000000000009"/>
  </r>
  <r>
    <n v="11383"/>
    <n v="4"/>
    <x v="15"/>
    <n v="1"/>
    <n v="86.55"/>
    <n v="86.55"/>
  </r>
  <r>
    <n v="11385"/>
    <n v="36"/>
    <x v="1"/>
    <n v="4"/>
    <n v="54.12"/>
    <n v="216.48"/>
  </r>
  <r>
    <n v="11386"/>
    <n v="47"/>
    <x v="9"/>
    <n v="5"/>
    <n v="97.79"/>
    <n v="488.95000000000005"/>
  </r>
  <r>
    <n v="11387"/>
    <n v="14"/>
    <x v="11"/>
    <n v="6"/>
    <n v="38.79"/>
    <n v="232.74"/>
  </r>
  <r>
    <n v="11388"/>
    <n v="4"/>
    <x v="6"/>
    <n v="2"/>
    <n v="72.16"/>
    <n v="144.32"/>
  </r>
  <r>
    <n v="11389"/>
    <n v="8"/>
    <x v="6"/>
    <n v="2"/>
    <n v="72.16"/>
    <n v="144.32"/>
  </r>
  <r>
    <n v="11391"/>
    <n v="60"/>
    <x v="14"/>
    <n v="1"/>
    <n v="37.130000000000003"/>
    <n v="37.130000000000003"/>
  </r>
  <r>
    <n v="11392"/>
    <n v="64"/>
    <x v="15"/>
    <n v="6"/>
    <n v="86.55"/>
    <n v="519.29999999999995"/>
  </r>
  <r>
    <n v="11393"/>
    <n v="30"/>
    <x v="10"/>
    <n v="2"/>
    <n v="34.04"/>
    <n v="68.08"/>
  </r>
  <r>
    <n v="11394"/>
    <n v="61"/>
    <x v="6"/>
    <n v="9"/>
    <n v="72.16"/>
    <n v="649.43999999999994"/>
  </r>
  <r>
    <n v="11395"/>
    <n v="63"/>
    <x v="16"/>
    <n v="7"/>
    <n v="70.260000000000005"/>
    <n v="491.82000000000005"/>
  </r>
  <r>
    <n v="11396"/>
    <n v="35"/>
    <x v="6"/>
    <n v="2"/>
    <n v="72.16"/>
    <n v="144.32"/>
  </r>
  <r>
    <n v="11397"/>
    <n v="63"/>
    <x v="15"/>
    <n v="1"/>
    <n v="86.55"/>
    <n v="86.55"/>
  </r>
  <r>
    <n v="11398"/>
    <n v="41"/>
    <x v="16"/>
    <n v="9"/>
    <n v="70.260000000000005"/>
    <n v="632.34"/>
  </r>
  <r>
    <n v="11399"/>
    <n v="45"/>
    <x v="7"/>
    <n v="6"/>
    <n v="72.09"/>
    <n v="432.54"/>
  </r>
  <r>
    <n v="11400"/>
    <n v="17"/>
    <x v="20"/>
    <n v="1"/>
    <n v="34.68"/>
    <n v="34.68"/>
  </r>
  <r>
    <n v="11401"/>
    <n v="35"/>
    <x v="5"/>
    <n v="3"/>
    <n v="32.94"/>
    <n v="98.82"/>
  </r>
  <r>
    <n v="11402"/>
    <n v="2"/>
    <x v="9"/>
    <n v="7"/>
    <n v="97.79"/>
    <n v="684.53000000000009"/>
  </r>
  <r>
    <n v="11403"/>
    <n v="30"/>
    <x v="0"/>
    <n v="8"/>
    <n v="43.74"/>
    <n v="349.92"/>
  </r>
  <r>
    <n v="11404"/>
    <n v="68"/>
    <x v="7"/>
    <n v="3"/>
    <n v="72.09"/>
    <n v="216.27"/>
  </r>
  <r>
    <n v="11405"/>
    <n v="57"/>
    <x v="9"/>
    <n v="2"/>
    <n v="97.79"/>
    <n v="195.58"/>
  </r>
  <r>
    <n v="11406"/>
    <n v="17"/>
    <x v="10"/>
    <n v="1"/>
    <n v="34.04"/>
    <n v="34.04"/>
  </r>
  <r>
    <n v="11408"/>
    <n v="0"/>
    <x v="20"/>
    <n v="1"/>
    <n v="34.68"/>
    <n v="34.68"/>
  </r>
  <r>
    <n v="11409"/>
    <n v="61"/>
    <x v="10"/>
    <n v="4"/>
    <n v="34.04"/>
    <n v="136.16"/>
  </r>
  <r>
    <n v="11410"/>
    <n v="24"/>
    <x v="4"/>
    <n v="9"/>
    <n v="93.51"/>
    <n v="841.59"/>
  </r>
  <r>
    <n v="11411"/>
    <n v="14"/>
    <x v="7"/>
    <n v="10"/>
    <n v="72.09"/>
    <n v="720.90000000000009"/>
  </r>
  <r>
    <n v="11412"/>
    <n v="4"/>
    <x v="0"/>
    <n v="10"/>
    <n v="43.74"/>
    <n v="437.40000000000003"/>
  </r>
  <r>
    <n v="11413"/>
    <n v="48"/>
    <x v="4"/>
    <n v="9"/>
    <n v="93.51"/>
    <n v="841.59"/>
  </r>
  <r>
    <n v="11415"/>
    <n v="30"/>
    <x v="10"/>
    <n v="4"/>
    <n v="34.04"/>
    <n v="136.16"/>
  </r>
  <r>
    <n v="11417"/>
    <n v="13"/>
    <x v="2"/>
    <n v="5"/>
    <n v="61.24"/>
    <n v="306.2"/>
  </r>
  <r>
    <n v="11418"/>
    <n v="16"/>
    <x v="19"/>
    <n v="6"/>
    <n v="63.17"/>
    <n v="379.02"/>
  </r>
  <r>
    <n v="11419"/>
    <n v="16"/>
    <x v="0"/>
    <n v="6"/>
    <n v="43.74"/>
    <n v="262.44"/>
  </r>
  <r>
    <n v="11421"/>
    <n v="43"/>
    <x v="7"/>
    <n v="8"/>
    <n v="72.09"/>
    <n v="576.72"/>
  </r>
  <r>
    <n v="11422"/>
    <n v="15"/>
    <x v="13"/>
    <n v="7"/>
    <n v="26.66"/>
    <n v="186.62"/>
  </r>
  <r>
    <n v="11424"/>
    <n v="33"/>
    <x v="2"/>
    <n v="10"/>
    <n v="61.24"/>
    <n v="612.4"/>
  </r>
  <r>
    <n v="11426"/>
    <n v="2"/>
    <x v="5"/>
    <n v="7"/>
    <n v="32.94"/>
    <n v="230.57999999999998"/>
  </r>
  <r>
    <n v="11427"/>
    <n v="70"/>
    <x v="3"/>
    <n v="7"/>
    <n v="39.130000000000003"/>
    <n v="273.91000000000003"/>
  </r>
  <r>
    <n v="11428"/>
    <n v="46"/>
    <x v="19"/>
    <n v="7"/>
    <n v="63.17"/>
    <n v="442.19"/>
  </r>
  <r>
    <n v="11430"/>
    <n v="51"/>
    <x v="10"/>
    <n v="10"/>
    <n v="34.04"/>
    <n v="340.4"/>
  </r>
  <r>
    <n v="11431"/>
    <n v="8"/>
    <x v="9"/>
    <n v="3"/>
    <n v="97.79"/>
    <n v="293.37"/>
  </r>
  <r>
    <n v="11433"/>
    <n v="31"/>
    <x v="9"/>
    <n v="2"/>
    <n v="97.79"/>
    <n v="195.58"/>
  </r>
  <r>
    <n v="11434"/>
    <n v="43"/>
    <x v="15"/>
    <n v="10"/>
    <n v="86.55"/>
    <n v="865.5"/>
  </r>
  <r>
    <n v="11436"/>
    <n v="60"/>
    <x v="4"/>
    <n v="1"/>
    <n v="93.51"/>
    <n v="93.51"/>
  </r>
  <r>
    <n v="11437"/>
    <n v="65"/>
    <x v="0"/>
    <n v="1"/>
    <n v="43.74"/>
    <n v="43.74"/>
  </r>
  <r>
    <n v="11438"/>
    <n v="18"/>
    <x v="15"/>
    <n v="9"/>
    <n v="86.55"/>
    <n v="778.94999999999993"/>
  </r>
  <r>
    <n v="11439"/>
    <n v="23"/>
    <x v="17"/>
    <n v="1"/>
    <n v="95.68"/>
    <n v="95.68"/>
  </r>
  <r>
    <n v="11441"/>
    <n v="0"/>
    <x v="13"/>
    <n v="9"/>
    <n v="26.66"/>
    <n v="239.94"/>
  </r>
  <r>
    <n v="11442"/>
    <n v="8"/>
    <x v="12"/>
    <n v="8"/>
    <n v="64.78"/>
    <n v="518.24"/>
  </r>
  <r>
    <n v="11443"/>
    <n v="6"/>
    <x v="8"/>
    <n v="2"/>
    <n v="19.989999999999998"/>
    <n v="39.979999999999997"/>
  </r>
  <r>
    <n v="11445"/>
    <n v="65"/>
    <x v="16"/>
    <n v="6"/>
    <n v="70.260000000000005"/>
    <n v="421.56000000000006"/>
  </r>
  <r>
    <n v="11446"/>
    <n v="0"/>
    <x v="13"/>
    <n v="5"/>
    <n v="26.66"/>
    <n v="133.30000000000001"/>
  </r>
  <r>
    <n v="11447"/>
    <n v="35"/>
    <x v="18"/>
    <n v="4"/>
    <n v="87.68"/>
    <n v="350.72"/>
  </r>
  <r>
    <n v="11448"/>
    <n v="66"/>
    <x v="2"/>
    <n v="10"/>
    <n v="61.24"/>
    <n v="612.4"/>
  </r>
  <r>
    <n v="11449"/>
    <n v="0"/>
    <x v="14"/>
    <n v="2"/>
    <n v="37.130000000000003"/>
    <n v="74.260000000000005"/>
  </r>
  <r>
    <n v="11450"/>
    <n v="65"/>
    <x v="9"/>
    <n v="1"/>
    <n v="97.79"/>
    <n v="97.79"/>
  </r>
  <r>
    <n v="11451"/>
    <n v="40"/>
    <x v="3"/>
    <n v="8"/>
    <n v="39.130000000000003"/>
    <n v="313.04000000000002"/>
  </r>
  <r>
    <n v="11453"/>
    <n v="67"/>
    <x v="11"/>
    <n v="2"/>
    <n v="38.79"/>
    <n v="77.58"/>
  </r>
  <r>
    <n v="11454"/>
    <n v="7"/>
    <x v="3"/>
    <n v="7"/>
    <n v="39.130000000000003"/>
    <n v="273.91000000000003"/>
  </r>
  <r>
    <n v="11455"/>
    <n v="11"/>
    <x v="8"/>
    <n v="7"/>
    <n v="19.989999999999998"/>
    <n v="139.92999999999998"/>
  </r>
  <r>
    <n v="11456"/>
    <n v="43"/>
    <x v="11"/>
    <n v="5"/>
    <n v="38.79"/>
    <n v="193.95"/>
  </r>
  <r>
    <n v="11457"/>
    <n v="30"/>
    <x v="11"/>
    <n v="8"/>
    <n v="38.79"/>
    <n v="310.32"/>
  </r>
  <r>
    <n v="11458"/>
    <n v="0"/>
    <x v="1"/>
    <n v="4"/>
    <n v="54.12"/>
    <n v="216.48"/>
  </r>
  <r>
    <n v="11459"/>
    <n v="64"/>
    <x v="15"/>
    <n v="10"/>
    <n v="86.55"/>
    <n v="865.5"/>
  </r>
  <r>
    <n v="11460"/>
    <n v="11"/>
    <x v="3"/>
    <n v="10"/>
    <n v="39.130000000000003"/>
    <n v="391.3"/>
  </r>
  <r>
    <n v="11461"/>
    <n v="48"/>
    <x v="7"/>
    <n v="8"/>
    <n v="72.09"/>
    <n v="576.72"/>
  </r>
  <r>
    <n v="11462"/>
    <n v="0"/>
    <x v="1"/>
    <n v="1"/>
    <n v="54.12"/>
    <n v="54.12"/>
  </r>
  <r>
    <n v="11463"/>
    <n v="32"/>
    <x v="2"/>
    <n v="5"/>
    <n v="61.24"/>
    <n v="306.2"/>
  </r>
  <r>
    <n v="11464"/>
    <n v="8"/>
    <x v="2"/>
    <n v="4"/>
    <n v="61.24"/>
    <n v="244.96"/>
  </r>
  <r>
    <n v="11465"/>
    <n v="62"/>
    <x v="16"/>
    <n v="3"/>
    <n v="70.260000000000005"/>
    <n v="210.78000000000003"/>
  </r>
  <r>
    <n v="11466"/>
    <n v="4"/>
    <x v="15"/>
    <n v="2"/>
    <n v="86.55"/>
    <n v="173.1"/>
  </r>
  <r>
    <n v="11467"/>
    <n v="68"/>
    <x v="14"/>
    <n v="10"/>
    <n v="37.130000000000003"/>
    <n v="371.3"/>
  </r>
  <r>
    <n v="11468"/>
    <n v="54"/>
    <x v="13"/>
    <n v="4"/>
    <n v="26.66"/>
    <n v="106.64"/>
  </r>
  <r>
    <n v="11469"/>
    <n v="51"/>
    <x v="1"/>
    <n v="9"/>
    <n v="54.12"/>
    <n v="487.08"/>
  </r>
  <r>
    <n v="11470"/>
    <n v="8"/>
    <x v="14"/>
    <n v="6"/>
    <n v="37.130000000000003"/>
    <n v="222.78000000000003"/>
  </r>
  <r>
    <n v="11471"/>
    <n v="44"/>
    <x v="6"/>
    <n v="5"/>
    <n v="72.16"/>
    <n v="360.79999999999995"/>
  </r>
  <r>
    <n v="11472"/>
    <n v="13"/>
    <x v="11"/>
    <n v="7"/>
    <n v="38.79"/>
    <n v="271.52999999999997"/>
  </r>
  <r>
    <n v="11473"/>
    <n v="57"/>
    <x v="9"/>
    <n v="6"/>
    <n v="97.79"/>
    <n v="586.74"/>
  </r>
  <r>
    <n v="11474"/>
    <n v="59"/>
    <x v="6"/>
    <n v="10"/>
    <n v="72.16"/>
    <n v="721.59999999999991"/>
  </r>
  <r>
    <n v="11475"/>
    <n v="28"/>
    <x v="19"/>
    <n v="10"/>
    <n v="63.17"/>
    <n v="631.70000000000005"/>
  </r>
  <r>
    <n v="11476"/>
    <n v="23"/>
    <x v="10"/>
    <n v="7"/>
    <n v="34.04"/>
    <n v="238.28"/>
  </r>
  <r>
    <n v="11477"/>
    <n v="40"/>
    <x v="0"/>
    <n v="7"/>
    <n v="43.74"/>
    <n v="306.18"/>
  </r>
  <r>
    <n v="11478"/>
    <n v="68"/>
    <x v="6"/>
    <n v="7"/>
    <n v="72.16"/>
    <n v="505.12"/>
  </r>
  <r>
    <n v="11479"/>
    <n v="28"/>
    <x v="15"/>
    <n v="7"/>
    <n v="86.55"/>
    <n v="605.85"/>
  </r>
  <r>
    <n v="11480"/>
    <n v="53"/>
    <x v="18"/>
    <n v="2"/>
    <n v="87.68"/>
    <n v="175.36"/>
  </r>
  <r>
    <n v="11481"/>
    <n v="0"/>
    <x v="20"/>
    <n v="9"/>
    <n v="34.68"/>
    <n v="312.12"/>
  </r>
  <r>
    <n v="11482"/>
    <n v="47"/>
    <x v="14"/>
    <n v="6"/>
    <n v="37.130000000000003"/>
    <n v="222.78000000000003"/>
  </r>
  <r>
    <n v="11483"/>
    <n v="15"/>
    <x v="10"/>
    <n v="8"/>
    <n v="34.04"/>
    <n v="272.32"/>
  </r>
  <r>
    <n v="11484"/>
    <n v="63"/>
    <x v="6"/>
    <n v="9"/>
    <n v="72.16"/>
    <n v="649.43999999999994"/>
  </r>
  <r>
    <n v="11485"/>
    <n v="64"/>
    <x v="18"/>
    <n v="5"/>
    <n v="87.68"/>
    <n v="438.40000000000003"/>
  </r>
  <r>
    <n v="11486"/>
    <n v="65"/>
    <x v="14"/>
    <n v="1"/>
    <n v="37.130000000000003"/>
    <n v="37.130000000000003"/>
  </r>
  <r>
    <n v="11487"/>
    <n v="69"/>
    <x v="8"/>
    <n v="3"/>
    <n v="19.989999999999998"/>
    <n v="59.97"/>
  </r>
  <r>
    <n v="11488"/>
    <n v="35"/>
    <x v="1"/>
    <n v="8"/>
    <n v="54.12"/>
    <n v="432.96"/>
  </r>
  <r>
    <n v="11489"/>
    <n v="58"/>
    <x v="12"/>
    <n v="5"/>
    <n v="64.78"/>
    <n v="323.89999999999998"/>
  </r>
  <r>
    <n v="11491"/>
    <n v="53"/>
    <x v="18"/>
    <n v="6"/>
    <n v="87.68"/>
    <n v="526.08000000000004"/>
  </r>
  <r>
    <n v="11493"/>
    <n v="48"/>
    <x v="2"/>
    <n v="1"/>
    <n v="61.24"/>
    <n v="61.24"/>
  </r>
  <r>
    <n v="11494"/>
    <n v="23"/>
    <x v="21"/>
    <n v="5"/>
    <n v="30.59"/>
    <n v="152.94999999999999"/>
  </r>
  <r>
    <n v="11495"/>
    <n v="35"/>
    <x v="17"/>
    <n v="4"/>
    <n v="95.68"/>
    <n v="382.72"/>
  </r>
  <r>
    <n v="11496"/>
    <n v="24"/>
    <x v="13"/>
    <n v="8"/>
    <n v="26.66"/>
    <n v="213.28"/>
  </r>
  <r>
    <n v="11497"/>
    <n v="16"/>
    <x v="0"/>
    <n v="2"/>
    <n v="43.74"/>
    <n v="87.48"/>
  </r>
  <r>
    <n v="11499"/>
    <n v="22"/>
    <x v="4"/>
    <n v="4"/>
    <n v="93.51"/>
    <n v="374.04"/>
  </r>
  <r>
    <n v="11500"/>
    <n v="60"/>
    <x v="16"/>
    <n v="5"/>
    <n v="70.260000000000005"/>
    <n v="351.3"/>
  </r>
  <r>
    <n v="11502"/>
    <n v="33"/>
    <x v="9"/>
    <n v="9"/>
    <n v="97.79"/>
    <n v="880.11"/>
  </r>
  <r>
    <n v="11503"/>
    <n v="63"/>
    <x v="0"/>
    <n v="7"/>
    <n v="43.74"/>
    <n v="306.18"/>
  </r>
  <r>
    <n v="11504"/>
    <n v="0"/>
    <x v="16"/>
    <n v="10"/>
    <n v="70.260000000000005"/>
    <n v="702.6"/>
  </r>
  <r>
    <n v="11505"/>
    <n v="33"/>
    <x v="2"/>
    <n v="2"/>
    <n v="61.24"/>
    <n v="122.48"/>
  </r>
  <r>
    <n v="11506"/>
    <n v="7"/>
    <x v="11"/>
    <n v="10"/>
    <n v="38.79"/>
    <n v="387.9"/>
  </r>
  <r>
    <n v="11508"/>
    <n v="27"/>
    <x v="4"/>
    <n v="3"/>
    <n v="93.51"/>
    <n v="280.53000000000003"/>
  </r>
  <r>
    <n v="11509"/>
    <n v="62"/>
    <x v="17"/>
    <n v="8"/>
    <n v="95.68"/>
    <n v="765.44"/>
  </r>
  <r>
    <n v="11510"/>
    <n v="24"/>
    <x v="6"/>
    <n v="3"/>
    <n v="72.16"/>
    <n v="216.48"/>
  </r>
  <r>
    <n v="11511"/>
    <n v="31"/>
    <x v="12"/>
    <n v="2"/>
    <n v="64.78"/>
    <n v="129.56"/>
  </r>
  <r>
    <n v="11512"/>
    <n v="51"/>
    <x v="3"/>
    <n v="8"/>
    <n v="39.130000000000003"/>
    <n v="313.04000000000002"/>
  </r>
  <r>
    <n v="11513"/>
    <n v="53"/>
    <x v="15"/>
    <n v="1"/>
    <n v="86.55"/>
    <n v="86.55"/>
  </r>
  <r>
    <n v="11514"/>
    <n v="5"/>
    <x v="15"/>
    <n v="9"/>
    <n v="86.55"/>
    <n v="778.94999999999993"/>
  </r>
  <r>
    <n v="11515"/>
    <n v="4"/>
    <x v="17"/>
    <n v="7"/>
    <n v="95.68"/>
    <n v="669.76"/>
  </r>
  <r>
    <n v="11516"/>
    <n v="52"/>
    <x v="21"/>
    <n v="3"/>
    <n v="30.59"/>
    <n v="91.77"/>
  </r>
  <r>
    <n v="11517"/>
    <n v="7"/>
    <x v="21"/>
    <n v="3"/>
    <n v="30.59"/>
    <n v="91.77"/>
  </r>
  <r>
    <n v="11518"/>
    <n v="36"/>
    <x v="14"/>
    <n v="5"/>
    <n v="37.130000000000003"/>
    <n v="185.65"/>
  </r>
  <r>
    <n v="11519"/>
    <n v="58"/>
    <x v="16"/>
    <n v="2"/>
    <n v="70.260000000000005"/>
    <n v="140.52000000000001"/>
  </r>
  <r>
    <n v="11522"/>
    <n v="51"/>
    <x v="10"/>
    <n v="3"/>
    <n v="34.04"/>
    <n v="102.12"/>
  </r>
  <r>
    <n v="11523"/>
    <n v="68"/>
    <x v="19"/>
    <n v="6"/>
    <n v="63.17"/>
    <n v="379.02"/>
  </r>
  <r>
    <n v="11524"/>
    <n v="46"/>
    <x v="3"/>
    <n v="7"/>
    <n v="39.130000000000003"/>
    <n v="273.91000000000003"/>
  </r>
  <r>
    <n v="11525"/>
    <n v="8"/>
    <x v="4"/>
    <n v="3"/>
    <n v="93.51"/>
    <n v="280.53000000000003"/>
  </r>
  <r>
    <n v="11528"/>
    <n v="39"/>
    <x v="3"/>
    <n v="7"/>
    <n v="39.130000000000003"/>
    <n v="273.91000000000003"/>
  </r>
  <r>
    <n v="11529"/>
    <n v="30"/>
    <x v="0"/>
    <n v="6"/>
    <n v="43.74"/>
    <n v="262.44"/>
  </r>
  <r>
    <n v="11530"/>
    <n v="18"/>
    <x v="6"/>
    <n v="9"/>
    <n v="72.16"/>
    <n v="649.43999999999994"/>
  </r>
  <r>
    <n v="11531"/>
    <n v="9"/>
    <x v="21"/>
    <n v="10"/>
    <n v="30.59"/>
    <n v="305.89999999999998"/>
  </r>
  <r>
    <n v="11532"/>
    <n v="27"/>
    <x v="4"/>
    <n v="7"/>
    <n v="93.51"/>
    <n v="654.57000000000005"/>
  </r>
  <r>
    <n v="11533"/>
    <n v="19"/>
    <x v="7"/>
    <n v="4"/>
    <n v="72.09"/>
    <n v="288.36"/>
  </r>
  <r>
    <n v="11534"/>
    <n v="21"/>
    <x v="10"/>
    <n v="7"/>
    <n v="34.04"/>
    <n v="238.28"/>
  </r>
  <r>
    <n v="11538"/>
    <n v="0"/>
    <x v="1"/>
    <n v="10"/>
    <n v="54.12"/>
    <n v="541.19999999999993"/>
  </r>
  <r>
    <n v="11539"/>
    <n v="53"/>
    <x v="4"/>
    <n v="5"/>
    <n v="93.51"/>
    <n v="467.55"/>
  </r>
  <r>
    <n v="11540"/>
    <n v="23"/>
    <x v="8"/>
    <n v="3"/>
    <n v="19.989999999999998"/>
    <n v="59.97"/>
  </r>
  <r>
    <n v="11541"/>
    <n v="44"/>
    <x v="20"/>
    <n v="8"/>
    <n v="34.68"/>
    <n v="277.44"/>
  </r>
  <r>
    <n v="11542"/>
    <n v="4"/>
    <x v="14"/>
    <n v="2"/>
    <n v="37.130000000000003"/>
    <n v="74.260000000000005"/>
  </r>
  <r>
    <n v="11545"/>
    <n v="31"/>
    <x v="8"/>
    <n v="6"/>
    <n v="19.989999999999998"/>
    <n v="119.94"/>
  </r>
  <r>
    <n v="11546"/>
    <n v="12"/>
    <x v="13"/>
    <n v="4"/>
    <n v="26.66"/>
    <n v="106.64"/>
  </r>
  <r>
    <n v="11547"/>
    <n v="0"/>
    <x v="7"/>
    <n v="8"/>
    <n v="72.09"/>
    <n v="576.72"/>
  </r>
  <r>
    <n v="11548"/>
    <n v="0"/>
    <x v="8"/>
    <n v="6"/>
    <n v="19.989999999999998"/>
    <n v="119.94"/>
  </r>
  <r>
    <n v="11549"/>
    <n v="59"/>
    <x v="9"/>
    <n v="2"/>
    <n v="97.79"/>
    <n v="195.58"/>
  </r>
  <r>
    <n v="11550"/>
    <n v="7"/>
    <x v="17"/>
    <n v="9"/>
    <n v="95.68"/>
    <n v="861.12000000000012"/>
  </r>
  <r>
    <n v="11551"/>
    <n v="60"/>
    <x v="20"/>
    <n v="10"/>
    <n v="34.68"/>
    <n v="346.8"/>
  </r>
  <r>
    <n v="11552"/>
    <n v="0"/>
    <x v="7"/>
    <n v="1"/>
    <n v="72.09"/>
    <n v="72.09"/>
  </r>
  <r>
    <n v="11553"/>
    <n v="56"/>
    <x v="11"/>
    <n v="6"/>
    <n v="38.79"/>
    <n v="232.74"/>
  </r>
  <r>
    <n v="11554"/>
    <n v="42"/>
    <x v="7"/>
    <n v="8"/>
    <n v="72.09"/>
    <n v="576.72"/>
  </r>
  <r>
    <n v="11556"/>
    <n v="40"/>
    <x v="0"/>
    <n v="8"/>
    <n v="43.74"/>
    <n v="349.92"/>
  </r>
  <r>
    <n v="11557"/>
    <n v="0"/>
    <x v="7"/>
    <n v="6"/>
    <n v="72.09"/>
    <n v="432.54"/>
  </r>
  <r>
    <n v="11559"/>
    <n v="63"/>
    <x v="1"/>
    <n v="2"/>
    <n v="54.12"/>
    <n v="108.24"/>
  </r>
  <r>
    <n v="11562"/>
    <n v="13"/>
    <x v="13"/>
    <n v="3"/>
    <n v="26.66"/>
    <n v="79.98"/>
  </r>
  <r>
    <n v="11563"/>
    <n v="8"/>
    <x v="13"/>
    <n v="2"/>
    <n v="26.66"/>
    <n v="53.32"/>
  </r>
  <r>
    <n v="11564"/>
    <n v="61"/>
    <x v="19"/>
    <n v="7"/>
    <n v="63.17"/>
    <n v="442.19"/>
  </r>
  <r>
    <n v="11567"/>
    <n v="4"/>
    <x v="20"/>
    <n v="9"/>
    <n v="34.68"/>
    <n v="312.12"/>
  </r>
  <r>
    <n v="11568"/>
    <n v="53"/>
    <x v="5"/>
    <n v="4"/>
    <n v="32.94"/>
    <n v="131.76"/>
  </r>
  <r>
    <n v="11570"/>
    <n v="69"/>
    <x v="6"/>
    <n v="8"/>
    <n v="72.16"/>
    <n v="577.28"/>
  </r>
  <r>
    <n v="11571"/>
    <n v="41"/>
    <x v="7"/>
    <n v="1"/>
    <n v="72.09"/>
    <n v="72.09"/>
  </r>
  <r>
    <n v="11572"/>
    <n v="65"/>
    <x v="11"/>
    <n v="3"/>
    <n v="38.79"/>
    <n v="116.37"/>
  </r>
  <r>
    <n v="11573"/>
    <n v="0"/>
    <x v="5"/>
    <n v="5"/>
    <n v="32.94"/>
    <n v="164.7"/>
  </r>
  <r>
    <n v="11574"/>
    <n v="17"/>
    <x v="20"/>
    <n v="3"/>
    <n v="34.68"/>
    <n v="104.03999999999999"/>
  </r>
  <r>
    <n v="11577"/>
    <n v="13"/>
    <x v="8"/>
    <n v="1"/>
    <n v="19.989999999999998"/>
    <n v="19.989999999999998"/>
  </r>
  <r>
    <n v="11578"/>
    <n v="38"/>
    <x v="6"/>
    <n v="1"/>
    <n v="72.16"/>
    <n v="72.16"/>
  </r>
  <r>
    <n v="11580"/>
    <n v="56"/>
    <x v="14"/>
    <n v="7"/>
    <n v="37.130000000000003"/>
    <n v="259.91000000000003"/>
  </r>
  <r>
    <n v="11581"/>
    <n v="67"/>
    <x v="17"/>
    <n v="2"/>
    <n v="95.68"/>
    <n v="191.36"/>
  </r>
  <r>
    <n v="11582"/>
    <n v="56"/>
    <x v="8"/>
    <n v="4"/>
    <n v="19.989999999999998"/>
    <n v="79.959999999999994"/>
  </r>
  <r>
    <n v="11585"/>
    <n v="0"/>
    <x v="7"/>
    <n v="4"/>
    <n v="72.09"/>
    <n v="288.36"/>
  </r>
  <r>
    <n v="11586"/>
    <n v="28"/>
    <x v="15"/>
    <n v="7"/>
    <n v="86.55"/>
    <n v="605.85"/>
  </r>
  <r>
    <n v="11587"/>
    <n v="28"/>
    <x v="15"/>
    <n v="3"/>
    <n v="86.55"/>
    <n v="259.64999999999998"/>
  </r>
  <r>
    <n v="11589"/>
    <n v="0"/>
    <x v="13"/>
    <n v="1"/>
    <n v="26.66"/>
    <n v="26.66"/>
  </r>
  <r>
    <n v="11590"/>
    <n v="33"/>
    <x v="19"/>
    <n v="6"/>
    <n v="63.17"/>
    <n v="379.02"/>
  </r>
  <r>
    <n v="11592"/>
    <n v="61"/>
    <x v="21"/>
    <n v="6"/>
    <n v="30.59"/>
    <n v="183.54"/>
  </r>
  <r>
    <n v="11593"/>
    <n v="11"/>
    <x v="3"/>
    <n v="5"/>
    <n v="39.130000000000003"/>
    <n v="195.65"/>
  </r>
  <r>
    <n v="11594"/>
    <n v="56"/>
    <x v="17"/>
    <n v="2"/>
    <n v="95.68"/>
    <n v="191.36"/>
  </r>
  <r>
    <n v="11595"/>
    <n v="1"/>
    <x v="8"/>
    <n v="1"/>
    <n v="19.989999999999998"/>
    <n v="19.989999999999998"/>
  </r>
  <r>
    <n v="11596"/>
    <n v="35"/>
    <x v="10"/>
    <n v="4"/>
    <n v="34.04"/>
    <n v="136.16"/>
  </r>
  <r>
    <n v="11599"/>
    <n v="69"/>
    <x v="15"/>
    <n v="6"/>
    <n v="86.55"/>
    <n v="519.29999999999995"/>
  </r>
  <r>
    <n v="11600"/>
    <n v="8"/>
    <x v="11"/>
    <n v="8"/>
    <n v="38.79"/>
    <n v="310.32"/>
  </r>
  <r>
    <n v="11601"/>
    <n v="5"/>
    <x v="19"/>
    <n v="6"/>
    <n v="63.17"/>
    <n v="379.02"/>
  </r>
  <r>
    <n v="11604"/>
    <n v="51"/>
    <x v="21"/>
    <n v="2"/>
    <n v="30.59"/>
    <n v="61.18"/>
  </r>
  <r>
    <n v="11605"/>
    <n v="61"/>
    <x v="5"/>
    <n v="6"/>
    <n v="32.94"/>
    <n v="197.64"/>
  </r>
  <r>
    <n v="11606"/>
    <n v="59"/>
    <x v="13"/>
    <n v="7"/>
    <n v="26.66"/>
    <n v="186.62"/>
  </r>
  <r>
    <n v="11608"/>
    <n v="22"/>
    <x v="13"/>
    <n v="3"/>
    <n v="26.66"/>
    <n v="79.98"/>
  </r>
  <r>
    <n v="11609"/>
    <n v="30"/>
    <x v="1"/>
    <n v="8"/>
    <n v="54.12"/>
    <n v="432.96"/>
  </r>
  <r>
    <n v="11610"/>
    <n v="0"/>
    <x v="5"/>
    <n v="4"/>
    <n v="32.94"/>
    <n v="131.76"/>
  </r>
  <r>
    <n v="11611"/>
    <n v="70"/>
    <x v="8"/>
    <n v="6"/>
    <n v="19.989999999999998"/>
    <n v="119.94"/>
  </r>
  <r>
    <n v="11612"/>
    <n v="1"/>
    <x v="7"/>
    <n v="2"/>
    <n v="72.09"/>
    <n v="144.18"/>
  </r>
  <r>
    <n v="11613"/>
    <n v="34"/>
    <x v="3"/>
    <n v="3"/>
    <n v="39.130000000000003"/>
    <n v="117.39000000000001"/>
  </r>
  <r>
    <n v="11618"/>
    <n v="65"/>
    <x v="1"/>
    <n v="9"/>
    <n v="54.12"/>
    <n v="487.08"/>
  </r>
  <r>
    <n v="11619"/>
    <n v="0"/>
    <x v="6"/>
    <n v="7"/>
    <n v="72.16"/>
    <n v="505.12"/>
  </r>
  <r>
    <n v="11620"/>
    <n v="42"/>
    <x v="10"/>
    <n v="4"/>
    <n v="34.04"/>
    <n v="136.16"/>
  </r>
  <r>
    <n v="11621"/>
    <n v="12"/>
    <x v="2"/>
    <n v="1"/>
    <n v="61.24"/>
    <n v="61.24"/>
  </r>
  <r>
    <n v="11622"/>
    <n v="3"/>
    <x v="7"/>
    <n v="5"/>
    <n v="72.09"/>
    <n v="360.45000000000005"/>
  </r>
  <r>
    <n v="11624"/>
    <n v="62"/>
    <x v="9"/>
    <n v="9"/>
    <n v="97.79"/>
    <n v="880.11"/>
  </r>
  <r>
    <n v="11627"/>
    <n v="19"/>
    <x v="9"/>
    <n v="6"/>
    <n v="97.79"/>
    <n v="586.74"/>
  </r>
  <r>
    <n v="11628"/>
    <n v="66"/>
    <x v="20"/>
    <n v="5"/>
    <n v="34.68"/>
    <n v="173.4"/>
  </r>
  <r>
    <n v="11629"/>
    <n v="24"/>
    <x v="4"/>
    <n v="1"/>
    <n v="93.51"/>
    <n v="93.51"/>
  </r>
  <r>
    <n v="11630"/>
    <n v="0"/>
    <x v="0"/>
    <n v="7"/>
    <n v="43.74"/>
    <n v="306.18"/>
  </r>
  <r>
    <n v="11631"/>
    <n v="2"/>
    <x v="3"/>
    <n v="5"/>
    <n v="39.130000000000003"/>
    <n v="195.65"/>
  </r>
  <r>
    <n v="11632"/>
    <n v="56"/>
    <x v="13"/>
    <n v="7"/>
    <n v="26.66"/>
    <n v="186.62"/>
  </r>
  <r>
    <n v="11633"/>
    <n v="55"/>
    <x v="14"/>
    <n v="6"/>
    <n v="37.130000000000003"/>
    <n v="222.78000000000003"/>
  </r>
  <r>
    <n v="11635"/>
    <n v="67"/>
    <x v="17"/>
    <n v="5"/>
    <n v="95.68"/>
    <n v="478.40000000000003"/>
  </r>
  <r>
    <n v="11637"/>
    <n v="42"/>
    <x v="0"/>
    <n v="2"/>
    <n v="43.74"/>
    <n v="87.48"/>
  </r>
  <r>
    <n v="11638"/>
    <n v="15"/>
    <x v="16"/>
    <n v="1"/>
    <n v="70.260000000000005"/>
    <n v="70.260000000000005"/>
  </r>
  <r>
    <n v="11639"/>
    <n v="0"/>
    <x v="1"/>
    <n v="7"/>
    <n v="54.12"/>
    <n v="378.84"/>
  </r>
  <r>
    <n v="11640"/>
    <n v="63"/>
    <x v="21"/>
    <n v="5"/>
    <n v="30.59"/>
    <n v="152.94999999999999"/>
  </r>
  <r>
    <n v="11641"/>
    <n v="36"/>
    <x v="17"/>
    <n v="9"/>
    <n v="95.68"/>
    <n v="861.12000000000012"/>
  </r>
  <r>
    <n v="11642"/>
    <n v="11"/>
    <x v="9"/>
    <n v="3"/>
    <n v="97.79"/>
    <n v="293.37"/>
  </r>
  <r>
    <n v="11643"/>
    <n v="12"/>
    <x v="6"/>
    <n v="10"/>
    <n v="72.16"/>
    <n v="721.59999999999991"/>
  </r>
  <r>
    <n v="11644"/>
    <n v="12"/>
    <x v="3"/>
    <n v="3"/>
    <n v="39.130000000000003"/>
    <n v="117.39000000000001"/>
  </r>
  <r>
    <n v="11646"/>
    <n v="20"/>
    <x v="5"/>
    <n v="7"/>
    <n v="32.94"/>
    <n v="230.57999999999998"/>
  </r>
  <r>
    <n v="11647"/>
    <n v="0"/>
    <x v="3"/>
    <n v="7"/>
    <n v="39.130000000000003"/>
    <n v="273.91000000000003"/>
  </r>
  <r>
    <n v="11648"/>
    <n v="37"/>
    <x v="9"/>
    <n v="3"/>
    <n v="97.79"/>
    <n v="293.37"/>
  </r>
  <r>
    <n v="11649"/>
    <n v="22"/>
    <x v="9"/>
    <n v="5"/>
    <n v="97.79"/>
    <n v="488.95000000000005"/>
  </r>
  <r>
    <n v="11650"/>
    <n v="36"/>
    <x v="7"/>
    <n v="9"/>
    <n v="72.09"/>
    <n v="648.81000000000006"/>
  </r>
  <r>
    <n v="11651"/>
    <n v="42"/>
    <x v="19"/>
    <n v="7"/>
    <n v="63.17"/>
    <n v="442.19"/>
  </r>
  <r>
    <n v="11652"/>
    <n v="0"/>
    <x v="12"/>
    <n v="10"/>
    <n v="64.78"/>
    <n v="647.79999999999995"/>
  </r>
  <r>
    <n v="11653"/>
    <n v="5"/>
    <x v="3"/>
    <n v="8"/>
    <n v="39.130000000000003"/>
    <n v="313.04000000000002"/>
  </r>
  <r>
    <n v="11654"/>
    <n v="41"/>
    <x v="20"/>
    <n v="8"/>
    <n v="34.68"/>
    <n v="277.44"/>
  </r>
  <r>
    <n v="11655"/>
    <n v="10"/>
    <x v="11"/>
    <n v="5"/>
    <n v="38.79"/>
    <n v="193.95"/>
  </r>
  <r>
    <n v="11656"/>
    <n v="15"/>
    <x v="8"/>
    <n v="2"/>
    <n v="19.989999999999998"/>
    <n v="39.979999999999997"/>
  </r>
  <r>
    <n v="11658"/>
    <n v="12"/>
    <x v="12"/>
    <n v="5"/>
    <n v="64.78"/>
    <n v="323.89999999999998"/>
  </r>
  <r>
    <n v="11659"/>
    <n v="54"/>
    <x v="11"/>
    <n v="6"/>
    <n v="38.79"/>
    <n v="232.74"/>
  </r>
  <r>
    <n v="11661"/>
    <n v="27"/>
    <x v="4"/>
    <n v="4"/>
    <n v="93.51"/>
    <n v="374.04"/>
  </r>
  <r>
    <n v="11662"/>
    <n v="43"/>
    <x v="15"/>
    <n v="3"/>
    <n v="86.55"/>
    <n v="259.64999999999998"/>
  </r>
  <r>
    <n v="11663"/>
    <n v="22"/>
    <x v="11"/>
    <n v="3"/>
    <n v="38.79"/>
    <n v="116.37"/>
  </r>
  <r>
    <n v="11664"/>
    <n v="51"/>
    <x v="15"/>
    <n v="8"/>
    <n v="86.55"/>
    <n v="692.4"/>
  </r>
  <r>
    <n v="11665"/>
    <n v="35"/>
    <x v="4"/>
    <n v="4"/>
    <n v="93.51"/>
    <n v="374.04"/>
  </r>
  <r>
    <n v="11666"/>
    <n v="61"/>
    <x v="9"/>
    <n v="9"/>
    <n v="97.79"/>
    <n v="880.11"/>
  </r>
  <r>
    <n v="11667"/>
    <n v="47"/>
    <x v="16"/>
    <n v="3"/>
    <n v="70.260000000000005"/>
    <n v="210.78000000000003"/>
  </r>
  <r>
    <n v="11668"/>
    <n v="4"/>
    <x v="15"/>
    <n v="1"/>
    <n v="86.55"/>
    <n v="86.55"/>
  </r>
  <r>
    <n v="11669"/>
    <n v="11"/>
    <x v="18"/>
    <n v="1"/>
    <n v="87.68"/>
    <n v="87.68"/>
  </r>
  <r>
    <n v="11670"/>
    <n v="15"/>
    <x v="1"/>
    <n v="6"/>
    <n v="54.12"/>
    <n v="324.71999999999997"/>
  </r>
  <r>
    <n v="11671"/>
    <n v="0"/>
    <x v="10"/>
    <n v="1"/>
    <n v="34.04"/>
    <n v="34.04"/>
  </r>
  <r>
    <n v="11673"/>
    <n v="56"/>
    <x v="20"/>
    <n v="4"/>
    <n v="34.68"/>
    <n v="138.72"/>
  </r>
  <r>
    <n v="11674"/>
    <n v="62"/>
    <x v="12"/>
    <n v="9"/>
    <n v="64.78"/>
    <n v="583.02"/>
  </r>
  <r>
    <n v="11675"/>
    <n v="0"/>
    <x v="9"/>
    <n v="3"/>
    <n v="97.79"/>
    <n v="293.37"/>
  </r>
  <r>
    <n v="11676"/>
    <n v="67"/>
    <x v="3"/>
    <n v="2"/>
    <n v="39.130000000000003"/>
    <n v="78.260000000000005"/>
  </r>
  <r>
    <n v="11677"/>
    <n v="2"/>
    <x v="13"/>
    <n v="5"/>
    <n v="26.66"/>
    <n v="133.30000000000001"/>
  </r>
  <r>
    <n v="11678"/>
    <n v="29"/>
    <x v="5"/>
    <n v="5"/>
    <n v="32.94"/>
    <n v="164.7"/>
  </r>
  <r>
    <n v="11679"/>
    <n v="50"/>
    <x v="1"/>
    <n v="2"/>
    <n v="54.12"/>
    <n v="108.24"/>
  </r>
  <r>
    <n v="11680"/>
    <n v="33"/>
    <x v="11"/>
    <n v="9"/>
    <n v="38.79"/>
    <n v="349.11"/>
  </r>
  <r>
    <n v="11683"/>
    <n v="20"/>
    <x v="11"/>
    <n v="5"/>
    <n v="38.79"/>
    <n v="193.95"/>
  </r>
  <r>
    <n v="11684"/>
    <n v="13"/>
    <x v="5"/>
    <n v="10"/>
    <n v="32.94"/>
    <n v="329.4"/>
  </r>
  <r>
    <n v="11687"/>
    <n v="0"/>
    <x v="1"/>
    <n v="8"/>
    <n v="54.12"/>
    <n v="432.96"/>
  </r>
  <r>
    <n v="11689"/>
    <n v="68"/>
    <x v="19"/>
    <n v="8"/>
    <n v="63.17"/>
    <n v="505.36"/>
  </r>
  <r>
    <n v="11690"/>
    <n v="60"/>
    <x v="9"/>
    <n v="7"/>
    <n v="97.79"/>
    <n v="684.53000000000009"/>
  </r>
  <r>
    <n v="11691"/>
    <n v="35"/>
    <x v="6"/>
    <n v="6"/>
    <n v="72.16"/>
    <n v="432.96"/>
  </r>
  <r>
    <n v="11692"/>
    <n v="21"/>
    <x v="11"/>
    <n v="8"/>
    <n v="38.79"/>
    <n v="310.32"/>
  </r>
  <r>
    <n v="11693"/>
    <n v="45"/>
    <x v="5"/>
    <n v="3"/>
    <n v="32.94"/>
    <n v="98.82"/>
  </r>
  <r>
    <n v="11694"/>
    <n v="29"/>
    <x v="17"/>
    <n v="7"/>
    <n v="95.68"/>
    <n v="669.76"/>
  </r>
  <r>
    <n v="11695"/>
    <n v="54"/>
    <x v="10"/>
    <n v="9"/>
    <n v="34.04"/>
    <n v="306.36"/>
  </r>
  <r>
    <n v="11696"/>
    <n v="0"/>
    <x v="4"/>
    <n v="2"/>
    <n v="93.51"/>
    <n v="187.02"/>
  </r>
  <r>
    <n v="11697"/>
    <n v="0"/>
    <x v="6"/>
    <n v="1"/>
    <n v="72.16"/>
    <n v="72.16"/>
  </r>
  <r>
    <n v="11698"/>
    <n v="10"/>
    <x v="15"/>
    <n v="3"/>
    <n v="86.55"/>
    <n v="259.64999999999998"/>
  </r>
  <r>
    <n v="11699"/>
    <n v="34"/>
    <x v="2"/>
    <n v="6"/>
    <n v="61.24"/>
    <n v="367.44"/>
  </r>
  <r>
    <n v="11700"/>
    <n v="35"/>
    <x v="9"/>
    <n v="4"/>
    <n v="97.79"/>
    <n v="391.16"/>
  </r>
  <r>
    <n v="11701"/>
    <n v="0"/>
    <x v="19"/>
    <n v="8"/>
    <n v="63.17"/>
    <n v="505.36"/>
  </r>
  <r>
    <n v="11702"/>
    <n v="16"/>
    <x v="7"/>
    <n v="8"/>
    <n v="72.09"/>
    <n v="576.72"/>
  </r>
  <r>
    <n v="11703"/>
    <n v="0"/>
    <x v="17"/>
    <n v="6"/>
    <n v="95.68"/>
    <n v="574.08000000000004"/>
  </r>
  <r>
    <n v="11704"/>
    <n v="49"/>
    <x v="12"/>
    <n v="1"/>
    <n v="64.78"/>
    <n v="64.78"/>
  </r>
  <r>
    <n v="11705"/>
    <n v="30"/>
    <x v="2"/>
    <n v="10"/>
    <n v="61.24"/>
    <n v="612.4"/>
  </r>
  <r>
    <n v="11706"/>
    <n v="22"/>
    <x v="1"/>
    <n v="4"/>
    <n v="54.12"/>
    <n v="216.48"/>
  </r>
  <r>
    <n v="11707"/>
    <n v="66"/>
    <x v="19"/>
    <n v="6"/>
    <n v="63.17"/>
    <n v="379.02"/>
  </r>
  <r>
    <n v="11708"/>
    <n v="65"/>
    <x v="10"/>
    <n v="1"/>
    <n v="34.04"/>
    <n v="34.04"/>
  </r>
  <r>
    <n v="11709"/>
    <n v="47"/>
    <x v="11"/>
    <n v="10"/>
    <n v="38.79"/>
    <n v="387.9"/>
  </r>
  <r>
    <n v="11710"/>
    <n v="26"/>
    <x v="6"/>
    <n v="7"/>
    <n v="72.16"/>
    <n v="505.12"/>
  </r>
  <r>
    <n v="11712"/>
    <n v="41"/>
    <x v="10"/>
    <n v="5"/>
    <n v="34.04"/>
    <n v="170.2"/>
  </r>
  <r>
    <n v="11713"/>
    <n v="44"/>
    <x v="4"/>
    <n v="10"/>
    <n v="93.51"/>
    <n v="935.1"/>
  </r>
  <r>
    <n v="11714"/>
    <n v="28"/>
    <x v="19"/>
    <n v="1"/>
    <n v="63.17"/>
    <n v="63.17"/>
  </r>
  <r>
    <n v="11715"/>
    <n v="41"/>
    <x v="12"/>
    <n v="8"/>
    <n v="64.78"/>
    <n v="518.24"/>
  </r>
  <r>
    <n v="11716"/>
    <n v="61"/>
    <x v="2"/>
    <n v="7"/>
    <n v="61.24"/>
    <n v="428.68"/>
  </r>
  <r>
    <n v="11717"/>
    <n v="5"/>
    <x v="8"/>
    <n v="10"/>
    <n v="19.989999999999998"/>
    <n v="199.89999999999998"/>
  </r>
  <r>
    <n v="11718"/>
    <n v="46"/>
    <x v="13"/>
    <n v="4"/>
    <n v="26.66"/>
    <n v="106.64"/>
  </r>
  <r>
    <n v="11719"/>
    <n v="61"/>
    <x v="12"/>
    <n v="4"/>
    <n v="64.78"/>
    <n v="259.12"/>
  </r>
  <r>
    <n v="11720"/>
    <n v="9"/>
    <x v="6"/>
    <n v="2"/>
    <n v="72.16"/>
    <n v="144.32"/>
  </r>
  <r>
    <n v="11721"/>
    <n v="0"/>
    <x v="0"/>
    <n v="5"/>
    <n v="43.74"/>
    <n v="218.70000000000002"/>
  </r>
  <r>
    <n v="11722"/>
    <n v="29"/>
    <x v="16"/>
    <n v="6"/>
    <n v="70.260000000000005"/>
    <n v="421.56000000000006"/>
  </r>
  <r>
    <n v="11723"/>
    <n v="5"/>
    <x v="5"/>
    <n v="10"/>
    <n v="32.94"/>
    <n v="329.4"/>
  </r>
  <r>
    <n v="11725"/>
    <n v="44"/>
    <x v="18"/>
    <n v="8"/>
    <n v="87.68"/>
    <n v="701.44"/>
  </r>
  <r>
    <n v="11726"/>
    <n v="30"/>
    <x v="7"/>
    <n v="1"/>
    <n v="72.09"/>
    <n v="72.09"/>
  </r>
  <r>
    <n v="11727"/>
    <n v="53"/>
    <x v="5"/>
    <n v="3"/>
    <n v="32.94"/>
    <n v="98.82"/>
  </r>
  <r>
    <n v="11728"/>
    <n v="0"/>
    <x v="11"/>
    <n v="5"/>
    <n v="38.79"/>
    <n v="193.95"/>
  </r>
  <r>
    <n v="11729"/>
    <n v="9"/>
    <x v="6"/>
    <n v="10"/>
    <n v="72.16"/>
    <n v="721.59999999999991"/>
  </r>
  <r>
    <n v="11730"/>
    <n v="1"/>
    <x v="10"/>
    <n v="7"/>
    <n v="34.04"/>
    <n v="238.28"/>
  </r>
  <r>
    <n v="11731"/>
    <n v="67"/>
    <x v="13"/>
    <n v="8"/>
    <n v="26.66"/>
    <n v="213.28"/>
  </r>
  <r>
    <n v="11732"/>
    <n v="67"/>
    <x v="0"/>
    <n v="9"/>
    <n v="43.74"/>
    <n v="393.66"/>
  </r>
  <r>
    <n v="11733"/>
    <n v="11"/>
    <x v="19"/>
    <n v="8"/>
    <n v="63.17"/>
    <n v="505.36"/>
  </r>
  <r>
    <n v="11734"/>
    <n v="23"/>
    <x v="5"/>
    <n v="8"/>
    <n v="32.94"/>
    <n v="263.52"/>
  </r>
  <r>
    <n v="11736"/>
    <n v="0"/>
    <x v="13"/>
    <n v="3"/>
    <n v="26.66"/>
    <n v="79.98"/>
  </r>
  <r>
    <n v="11737"/>
    <n v="6"/>
    <x v="13"/>
    <n v="5"/>
    <n v="26.66"/>
    <n v="133.30000000000001"/>
  </r>
  <r>
    <n v="11738"/>
    <n v="22"/>
    <x v="21"/>
    <n v="9"/>
    <n v="30.59"/>
    <n v="275.31"/>
  </r>
  <r>
    <n v="11739"/>
    <n v="51"/>
    <x v="20"/>
    <n v="5"/>
    <n v="34.68"/>
    <n v="173.4"/>
  </r>
  <r>
    <n v="11740"/>
    <n v="62"/>
    <x v="4"/>
    <n v="6"/>
    <n v="93.51"/>
    <n v="561.06000000000006"/>
  </r>
  <r>
    <n v="11741"/>
    <n v="45"/>
    <x v="8"/>
    <n v="5"/>
    <n v="19.989999999999998"/>
    <n v="99.949999999999989"/>
  </r>
  <r>
    <n v="11743"/>
    <n v="23"/>
    <x v="4"/>
    <n v="7"/>
    <n v="93.51"/>
    <n v="654.57000000000005"/>
  </r>
  <r>
    <n v="11744"/>
    <n v="7"/>
    <x v="4"/>
    <n v="9"/>
    <n v="93.51"/>
    <n v="841.59"/>
  </r>
  <r>
    <n v="11745"/>
    <n v="42"/>
    <x v="5"/>
    <n v="10"/>
    <n v="32.94"/>
    <n v="329.4"/>
  </r>
  <r>
    <n v="11746"/>
    <n v="51"/>
    <x v="8"/>
    <n v="4"/>
    <n v="19.989999999999998"/>
    <n v="79.959999999999994"/>
  </r>
  <r>
    <n v="11747"/>
    <n v="11"/>
    <x v="8"/>
    <n v="7"/>
    <n v="19.989999999999998"/>
    <n v="139.92999999999998"/>
  </r>
  <r>
    <n v="11748"/>
    <n v="13"/>
    <x v="1"/>
    <n v="2"/>
    <n v="54.12"/>
    <n v="108.24"/>
  </r>
  <r>
    <n v="11750"/>
    <n v="31"/>
    <x v="1"/>
    <n v="6"/>
    <n v="54.12"/>
    <n v="324.71999999999997"/>
  </r>
  <r>
    <n v="11751"/>
    <n v="5"/>
    <x v="13"/>
    <n v="5"/>
    <n v="26.66"/>
    <n v="133.30000000000001"/>
  </r>
  <r>
    <n v="11752"/>
    <n v="17"/>
    <x v="14"/>
    <n v="4"/>
    <n v="37.130000000000003"/>
    <n v="148.52000000000001"/>
  </r>
  <r>
    <n v="11753"/>
    <n v="36"/>
    <x v="11"/>
    <n v="3"/>
    <n v="38.79"/>
    <n v="116.37"/>
  </r>
  <r>
    <n v="11754"/>
    <n v="21"/>
    <x v="13"/>
    <n v="10"/>
    <n v="26.66"/>
    <n v="266.60000000000002"/>
  </r>
  <r>
    <n v="11755"/>
    <n v="52"/>
    <x v="11"/>
    <n v="2"/>
    <n v="38.79"/>
    <n v="77.58"/>
  </r>
  <r>
    <n v="11756"/>
    <n v="29"/>
    <x v="6"/>
    <n v="3"/>
    <n v="72.16"/>
    <n v="216.48"/>
  </r>
  <r>
    <n v="11757"/>
    <n v="55"/>
    <x v="1"/>
    <n v="2"/>
    <n v="54.12"/>
    <n v="108.24"/>
  </r>
  <r>
    <n v="11758"/>
    <n v="36"/>
    <x v="8"/>
    <n v="1"/>
    <n v="19.989999999999998"/>
    <n v="19.989999999999998"/>
  </r>
  <r>
    <n v="11759"/>
    <n v="31"/>
    <x v="13"/>
    <n v="8"/>
    <n v="26.66"/>
    <n v="213.28"/>
  </r>
  <r>
    <n v="11760"/>
    <n v="20"/>
    <x v="18"/>
    <n v="6"/>
    <n v="87.68"/>
    <n v="526.08000000000004"/>
  </r>
  <r>
    <n v="11761"/>
    <n v="10"/>
    <x v="18"/>
    <n v="3"/>
    <n v="87.68"/>
    <n v="263.04000000000002"/>
  </r>
  <r>
    <n v="11762"/>
    <n v="24"/>
    <x v="14"/>
    <n v="4"/>
    <n v="37.130000000000003"/>
    <n v="148.52000000000001"/>
  </r>
  <r>
    <n v="11763"/>
    <n v="13"/>
    <x v="6"/>
    <n v="2"/>
    <n v="72.16"/>
    <n v="144.32"/>
  </r>
  <r>
    <n v="11764"/>
    <n v="0"/>
    <x v="11"/>
    <n v="3"/>
    <n v="38.79"/>
    <n v="116.37"/>
  </r>
  <r>
    <n v="11765"/>
    <n v="45"/>
    <x v="16"/>
    <n v="8"/>
    <n v="70.260000000000005"/>
    <n v="562.08000000000004"/>
  </r>
  <r>
    <n v="11766"/>
    <n v="66"/>
    <x v="10"/>
    <n v="4"/>
    <n v="34.04"/>
    <n v="136.16"/>
  </r>
  <r>
    <n v="11767"/>
    <n v="0"/>
    <x v="4"/>
    <n v="2"/>
    <n v="93.51"/>
    <n v="187.02"/>
  </r>
  <r>
    <n v="11768"/>
    <n v="6"/>
    <x v="7"/>
    <n v="5"/>
    <n v="72.09"/>
    <n v="360.45000000000005"/>
  </r>
  <r>
    <n v="11769"/>
    <n v="0"/>
    <x v="9"/>
    <n v="9"/>
    <n v="97.79"/>
    <n v="880.11"/>
  </r>
  <r>
    <n v="11770"/>
    <n v="41"/>
    <x v="4"/>
    <n v="4"/>
    <n v="93.51"/>
    <n v="374.04"/>
  </r>
  <r>
    <n v="11771"/>
    <n v="49"/>
    <x v="20"/>
    <n v="8"/>
    <n v="34.68"/>
    <n v="277.44"/>
  </r>
  <r>
    <n v="11773"/>
    <n v="66"/>
    <x v="11"/>
    <n v="2"/>
    <n v="38.79"/>
    <n v="77.58"/>
  </r>
  <r>
    <n v="11775"/>
    <n v="49"/>
    <x v="11"/>
    <n v="9"/>
    <n v="38.79"/>
    <n v="349.11"/>
  </r>
  <r>
    <n v="11776"/>
    <n v="31"/>
    <x v="18"/>
    <n v="8"/>
    <n v="87.68"/>
    <n v="701.44"/>
  </r>
  <r>
    <n v="11777"/>
    <n v="27"/>
    <x v="6"/>
    <n v="6"/>
    <n v="72.16"/>
    <n v="432.96"/>
  </r>
  <r>
    <n v="11778"/>
    <n v="19"/>
    <x v="2"/>
    <n v="5"/>
    <n v="61.24"/>
    <n v="306.2"/>
  </r>
  <r>
    <n v="11779"/>
    <n v="23"/>
    <x v="6"/>
    <n v="2"/>
    <n v="72.16"/>
    <n v="144.32"/>
  </r>
  <r>
    <n v="11781"/>
    <n v="56"/>
    <x v="4"/>
    <n v="5"/>
    <n v="93.51"/>
    <n v="467.55"/>
  </r>
  <r>
    <n v="11782"/>
    <n v="2"/>
    <x v="4"/>
    <n v="6"/>
    <n v="93.51"/>
    <n v="561.06000000000006"/>
  </r>
  <r>
    <n v="11784"/>
    <n v="25"/>
    <x v="5"/>
    <n v="6"/>
    <n v="32.94"/>
    <n v="197.64"/>
  </r>
  <r>
    <n v="11785"/>
    <n v="15"/>
    <x v="1"/>
    <n v="10"/>
    <n v="54.12"/>
    <n v="541.19999999999993"/>
  </r>
  <r>
    <n v="11787"/>
    <n v="0"/>
    <x v="6"/>
    <n v="5"/>
    <n v="72.16"/>
    <n v="360.79999999999995"/>
  </r>
  <r>
    <n v="11788"/>
    <n v="46"/>
    <x v="21"/>
    <n v="9"/>
    <n v="30.59"/>
    <n v="275.31"/>
  </r>
  <r>
    <n v="11790"/>
    <n v="35"/>
    <x v="12"/>
    <n v="3"/>
    <n v="64.78"/>
    <n v="194.34"/>
  </r>
  <r>
    <n v="11791"/>
    <n v="67"/>
    <x v="14"/>
    <n v="3"/>
    <n v="37.130000000000003"/>
    <n v="111.39000000000001"/>
  </r>
  <r>
    <n v="11792"/>
    <n v="0"/>
    <x v="14"/>
    <n v="9"/>
    <n v="37.130000000000003"/>
    <n v="334.17"/>
  </r>
  <r>
    <n v="11793"/>
    <n v="56"/>
    <x v="3"/>
    <n v="6"/>
    <n v="39.130000000000003"/>
    <n v="234.78000000000003"/>
  </r>
  <r>
    <n v="11795"/>
    <n v="52"/>
    <x v="4"/>
    <n v="5"/>
    <n v="93.51"/>
    <n v="467.55"/>
  </r>
  <r>
    <n v="11797"/>
    <n v="50"/>
    <x v="4"/>
    <n v="8"/>
    <n v="93.51"/>
    <n v="748.08"/>
  </r>
  <r>
    <n v="11798"/>
    <n v="29"/>
    <x v="8"/>
    <n v="7"/>
    <n v="19.989999999999998"/>
    <n v="139.92999999999998"/>
  </r>
  <r>
    <n v="11799"/>
    <n v="43"/>
    <x v="11"/>
    <n v="7"/>
    <n v="38.79"/>
    <n v="271.52999999999997"/>
  </r>
  <r>
    <n v="11800"/>
    <n v="65"/>
    <x v="7"/>
    <n v="4"/>
    <n v="72.09"/>
    <n v="288.36"/>
  </r>
  <r>
    <n v="11801"/>
    <n v="13"/>
    <x v="9"/>
    <n v="6"/>
    <n v="97.79"/>
    <n v="586.74"/>
  </r>
  <r>
    <n v="11803"/>
    <n v="5"/>
    <x v="16"/>
    <n v="7"/>
    <n v="70.260000000000005"/>
    <n v="491.82000000000005"/>
  </r>
  <r>
    <n v="11804"/>
    <n v="0"/>
    <x v="4"/>
    <n v="2"/>
    <n v="93.51"/>
    <n v="187.02"/>
  </r>
  <r>
    <n v="11805"/>
    <n v="39"/>
    <x v="13"/>
    <n v="3"/>
    <n v="26.66"/>
    <n v="79.98"/>
  </r>
  <r>
    <n v="11806"/>
    <n v="68"/>
    <x v="15"/>
    <n v="10"/>
    <n v="86.55"/>
    <n v="865.5"/>
  </r>
  <r>
    <n v="11807"/>
    <n v="4"/>
    <x v="3"/>
    <n v="10"/>
    <n v="39.130000000000003"/>
    <n v="391.3"/>
  </r>
  <r>
    <n v="11808"/>
    <n v="10"/>
    <x v="13"/>
    <n v="8"/>
    <n v="26.66"/>
    <n v="213.28"/>
  </r>
  <r>
    <n v="11809"/>
    <n v="30"/>
    <x v="4"/>
    <n v="5"/>
    <n v="93.51"/>
    <n v="467.55"/>
  </r>
  <r>
    <n v="11810"/>
    <n v="9"/>
    <x v="2"/>
    <n v="8"/>
    <n v="61.24"/>
    <n v="489.92"/>
  </r>
  <r>
    <n v="11811"/>
    <n v="21"/>
    <x v="8"/>
    <n v="10"/>
    <n v="19.989999999999998"/>
    <n v="199.89999999999998"/>
  </r>
  <r>
    <n v="11812"/>
    <n v="6"/>
    <x v="21"/>
    <n v="3"/>
    <n v="30.59"/>
    <n v="91.77"/>
  </r>
  <r>
    <n v="11813"/>
    <n v="0"/>
    <x v="18"/>
    <n v="5"/>
    <n v="87.68"/>
    <n v="438.40000000000003"/>
  </r>
  <r>
    <n v="11814"/>
    <n v="9"/>
    <x v="10"/>
    <n v="7"/>
    <n v="34.04"/>
    <n v="238.28"/>
  </r>
  <r>
    <n v="11815"/>
    <n v="50"/>
    <x v="4"/>
    <n v="7"/>
    <n v="93.51"/>
    <n v="654.57000000000005"/>
  </r>
  <r>
    <n v="11816"/>
    <n v="35"/>
    <x v="21"/>
    <n v="3"/>
    <n v="30.59"/>
    <n v="91.77"/>
  </r>
  <r>
    <n v="11817"/>
    <n v="70"/>
    <x v="10"/>
    <n v="4"/>
    <n v="34.04"/>
    <n v="136.16"/>
  </r>
  <r>
    <n v="11819"/>
    <n v="39"/>
    <x v="1"/>
    <n v="5"/>
    <n v="54.12"/>
    <n v="270.59999999999997"/>
  </r>
  <r>
    <n v="11822"/>
    <n v="9"/>
    <x v="7"/>
    <n v="6"/>
    <n v="72.09"/>
    <n v="432.54"/>
  </r>
  <r>
    <n v="11823"/>
    <n v="10"/>
    <x v="20"/>
    <n v="7"/>
    <n v="34.68"/>
    <n v="242.76"/>
  </r>
  <r>
    <n v="11825"/>
    <n v="29"/>
    <x v="5"/>
    <n v="6"/>
    <n v="32.94"/>
    <n v="197.64"/>
  </r>
  <r>
    <n v="11826"/>
    <n v="23"/>
    <x v="6"/>
    <n v="3"/>
    <n v="72.16"/>
    <n v="216.48"/>
  </r>
  <r>
    <n v="11827"/>
    <n v="0"/>
    <x v="16"/>
    <n v="1"/>
    <n v="70.260000000000005"/>
    <n v="70.260000000000005"/>
  </r>
  <r>
    <n v="11828"/>
    <n v="55"/>
    <x v="20"/>
    <n v="2"/>
    <n v="34.68"/>
    <n v="69.36"/>
  </r>
  <r>
    <n v="11829"/>
    <n v="41"/>
    <x v="4"/>
    <n v="1"/>
    <n v="93.51"/>
    <n v="93.51"/>
  </r>
  <r>
    <n v="11831"/>
    <n v="63"/>
    <x v="6"/>
    <n v="3"/>
    <n v="72.16"/>
    <n v="216.48"/>
  </r>
  <r>
    <n v="11834"/>
    <n v="2"/>
    <x v="13"/>
    <n v="10"/>
    <n v="26.66"/>
    <n v="266.60000000000002"/>
  </r>
  <r>
    <n v="11835"/>
    <n v="5"/>
    <x v="0"/>
    <n v="10"/>
    <n v="43.74"/>
    <n v="437.40000000000003"/>
  </r>
  <r>
    <n v="11836"/>
    <n v="11"/>
    <x v="5"/>
    <n v="10"/>
    <n v="32.94"/>
    <n v="329.4"/>
  </r>
  <r>
    <n v="11837"/>
    <n v="0"/>
    <x v="12"/>
    <n v="2"/>
    <n v="64.78"/>
    <n v="129.56"/>
  </r>
  <r>
    <n v="11838"/>
    <n v="30"/>
    <x v="6"/>
    <n v="1"/>
    <n v="72.16"/>
    <n v="72.16"/>
  </r>
  <r>
    <n v="11841"/>
    <n v="37"/>
    <x v="2"/>
    <n v="6"/>
    <n v="61.24"/>
    <n v="367.44"/>
  </r>
  <r>
    <n v="11842"/>
    <n v="46"/>
    <x v="4"/>
    <n v="1"/>
    <n v="93.51"/>
    <n v="93.51"/>
  </r>
  <r>
    <n v="11843"/>
    <n v="22"/>
    <x v="12"/>
    <n v="9"/>
    <n v="64.78"/>
    <n v="583.02"/>
  </r>
  <r>
    <n v="11844"/>
    <n v="29"/>
    <x v="18"/>
    <n v="8"/>
    <n v="87.68"/>
    <n v="701.44"/>
  </r>
  <r>
    <n v="11845"/>
    <n v="55"/>
    <x v="11"/>
    <n v="4"/>
    <n v="38.79"/>
    <n v="155.16"/>
  </r>
  <r>
    <n v="11846"/>
    <n v="63"/>
    <x v="18"/>
    <n v="8"/>
    <n v="87.68"/>
    <n v="701.44"/>
  </r>
  <r>
    <n v="11847"/>
    <n v="0"/>
    <x v="11"/>
    <n v="1"/>
    <n v="38.79"/>
    <n v="38.79"/>
  </r>
  <r>
    <n v="11848"/>
    <n v="43"/>
    <x v="15"/>
    <n v="9"/>
    <n v="86.55"/>
    <n v="778.94999999999993"/>
  </r>
  <r>
    <n v="11849"/>
    <n v="25"/>
    <x v="19"/>
    <n v="1"/>
    <n v="63.17"/>
    <n v="63.17"/>
  </r>
  <r>
    <n v="11850"/>
    <n v="62"/>
    <x v="15"/>
    <n v="8"/>
    <n v="86.55"/>
    <n v="692.4"/>
  </r>
  <r>
    <n v="11852"/>
    <n v="0"/>
    <x v="21"/>
    <n v="10"/>
    <n v="30.59"/>
    <n v="305.89999999999998"/>
  </r>
  <r>
    <n v="11853"/>
    <n v="0"/>
    <x v="7"/>
    <n v="5"/>
    <n v="72.09"/>
    <n v="360.45000000000005"/>
  </r>
  <r>
    <n v="11854"/>
    <n v="0"/>
    <x v="13"/>
    <n v="1"/>
    <n v="26.66"/>
    <n v="26.66"/>
  </r>
  <r>
    <n v="11855"/>
    <n v="35"/>
    <x v="9"/>
    <n v="5"/>
    <n v="97.79"/>
    <n v="488.95000000000005"/>
  </r>
  <r>
    <n v="11856"/>
    <n v="49"/>
    <x v="20"/>
    <n v="2"/>
    <n v="34.68"/>
    <n v="69.36"/>
  </r>
  <r>
    <n v="11857"/>
    <n v="59"/>
    <x v="15"/>
    <n v="1"/>
    <n v="86.55"/>
    <n v="86.55"/>
  </r>
  <r>
    <n v="11858"/>
    <n v="0"/>
    <x v="17"/>
    <n v="5"/>
    <n v="95.68"/>
    <n v="478.40000000000003"/>
  </r>
  <r>
    <n v="11859"/>
    <n v="52"/>
    <x v="20"/>
    <n v="6"/>
    <n v="34.68"/>
    <n v="208.07999999999998"/>
  </r>
  <r>
    <n v="11861"/>
    <n v="0"/>
    <x v="8"/>
    <n v="8"/>
    <n v="19.989999999999998"/>
    <n v="159.91999999999999"/>
  </r>
  <r>
    <n v="11862"/>
    <n v="27"/>
    <x v="7"/>
    <n v="7"/>
    <n v="72.09"/>
    <n v="504.63"/>
  </r>
  <r>
    <n v="11864"/>
    <n v="29"/>
    <x v="20"/>
    <n v="6"/>
    <n v="34.68"/>
    <n v="208.07999999999998"/>
  </r>
  <r>
    <n v="11865"/>
    <n v="67"/>
    <x v="9"/>
    <n v="7"/>
    <n v="97.79"/>
    <n v="684.53000000000009"/>
  </r>
  <r>
    <n v="11866"/>
    <n v="3"/>
    <x v="6"/>
    <n v="5"/>
    <n v="72.16"/>
    <n v="360.79999999999995"/>
  </r>
  <r>
    <n v="11867"/>
    <n v="14"/>
    <x v="18"/>
    <n v="4"/>
    <n v="87.68"/>
    <n v="350.72"/>
  </r>
  <r>
    <n v="11870"/>
    <n v="0"/>
    <x v="17"/>
    <n v="7"/>
    <n v="95.68"/>
    <n v="669.76"/>
  </r>
  <r>
    <n v="11872"/>
    <n v="68"/>
    <x v="20"/>
    <n v="10"/>
    <n v="34.68"/>
    <n v="346.8"/>
  </r>
  <r>
    <n v="11874"/>
    <n v="67"/>
    <x v="11"/>
    <n v="7"/>
    <n v="38.79"/>
    <n v="271.52999999999997"/>
  </r>
  <r>
    <n v="11875"/>
    <n v="0"/>
    <x v="17"/>
    <n v="2"/>
    <n v="95.68"/>
    <n v="191.36"/>
  </r>
  <r>
    <n v="11876"/>
    <n v="42"/>
    <x v="19"/>
    <n v="9"/>
    <n v="63.17"/>
    <n v="568.53"/>
  </r>
  <r>
    <n v="11878"/>
    <n v="60"/>
    <x v="17"/>
    <n v="2"/>
    <n v="95.68"/>
    <n v="191.36"/>
  </r>
  <r>
    <n v="11880"/>
    <n v="59"/>
    <x v="11"/>
    <n v="1"/>
    <n v="38.79"/>
    <n v="38.79"/>
  </r>
  <r>
    <n v="11881"/>
    <n v="8"/>
    <x v="19"/>
    <n v="1"/>
    <n v="63.17"/>
    <n v="63.17"/>
  </r>
  <r>
    <n v="11883"/>
    <n v="46"/>
    <x v="6"/>
    <n v="9"/>
    <n v="72.16"/>
    <n v="649.43999999999994"/>
  </r>
  <r>
    <n v="11884"/>
    <n v="24"/>
    <x v="15"/>
    <n v="6"/>
    <n v="86.55"/>
    <n v="519.29999999999995"/>
  </r>
  <r>
    <n v="11885"/>
    <n v="49"/>
    <x v="3"/>
    <n v="5"/>
    <n v="39.130000000000003"/>
    <n v="195.65"/>
  </r>
  <r>
    <n v="11886"/>
    <n v="36"/>
    <x v="15"/>
    <n v="7"/>
    <n v="86.55"/>
    <n v="605.85"/>
  </r>
  <r>
    <n v="11887"/>
    <n v="64"/>
    <x v="11"/>
    <n v="10"/>
    <n v="38.79"/>
    <n v="387.9"/>
  </r>
  <r>
    <n v="11888"/>
    <n v="2"/>
    <x v="3"/>
    <n v="2"/>
    <n v="39.130000000000003"/>
    <n v="78.260000000000005"/>
  </r>
  <r>
    <n v="11889"/>
    <n v="36"/>
    <x v="20"/>
    <n v="4"/>
    <n v="34.68"/>
    <n v="138.72"/>
  </r>
  <r>
    <n v="11892"/>
    <n v="22"/>
    <x v="2"/>
    <n v="5"/>
    <n v="61.24"/>
    <n v="306.2"/>
  </r>
  <r>
    <n v="11893"/>
    <n v="25"/>
    <x v="4"/>
    <n v="10"/>
    <n v="93.51"/>
    <n v="935.1"/>
  </r>
  <r>
    <n v="11895"/>
    <n v="65"/>
    <x v="3"/>
    <n v="5"/>
    <n v="39.130000000000003"/>
    <n v="195.65"/>
  </r>
  <r>
    <n v="11897"/>
    <n v="23"/>
    <x v="21"/>
    <n v="1"/>
    <n v="30.59"/>
    <n v="30.59"/>
  </r>
  <r>
    <n v="11898"/>
    <n v="8"/>
    <x v="10"/>
    <n v="9"/>
    <n v="34.04"/>
    <n v="306.36"/>
  </r>
  <r>
    <n v="11899"/>
    <n v="9"/>
    <x v="3"/>
    <n v="6"/>
    <n v="39.130000000000003"/>
    <n v="234.78000000000003"/>
  </r>
  <r>
    <n v="11901"/>
    <n v="66"/>
    <x v="6"/>
    <n v="3"/>
    <n v="72.16"/>
    <n v="216.48"/>
  </r>
  <r>
    <n v="11902"/>
    <n v="40"/>
    <x v="5"/>
    <n v="9"/>
    <n v="32.94"/>
    <n v="296.45999999999998"/>
  </r>
  <r>
    <n v="11903"/>
    <n v="0"/>
    <x v="15"/>
    <n v="5"/>
    <n v="86.55"/>
    <n v="432.75"/>
  </r>
  <r>
    <n v="11904"/>
    <n v="34"/>
    <x v="16"/>
    <n v="3"/>
    <n v="70.260000000000005"/>
    <n v="210.78000000000003"/>
  </r>
  <r>
    <n v="11905"/>
    <n v="12"/>
    <x v="1"/>
    <n v="7"/>
    <n v="54.12"/>
    <n v="378.84"/>
  </r>
  <r>
    <n v="11906"/>
    <n v="66"/>
    <x v="3"/>
    <n v="6"/>
    <n v="39.130000000000003"/>
    <n v="234.78000000000003"/>
  </r>
  <r>
    <n v="11907"/>
    <n v="1"/>
    <x v="17"/>
    <n v="3"/>
    <n v="95.68"/>
    <n v="287.04000000000002"/>
  </r>
  <r>
    <n v="11908"/>
    <n v="48"/>
    <x v="21"/>
    <n v="4"/>
    <n v="30.59"/>
    <n v="122.36"/>
  </r>
  <r>
    <n v="11909"/>
    <n v="61"/>
    <x v="14"/>
    <n v="6"/>
    <n v="37.130000000000003"/>
    <n v="222.78000000000003"/>
  </r>
  <r>
    <n v="11910"/>
    <n v="26"/>
    <x v="9"/>
    <n v="3"/>
    <n v="97.79"/>
    <n v="293.37"/>
  </r>
  <r>
    <n v="11912"/>
    <n v="70"/>
    <x v="1"/>
    <n v="8"/>
    <n v="54.12"/>
    <n v="432.96"/>
  </r>
  <r>
    <n v="11913"/>
    <n v="63"/>
    <x v="5"/>
    <n v="1"/>
    <n v="32.94"/>
    <n v="32.94"/>
  </r>
  <r>
    <n v="11915"/>
    <n v="55"/>
    <x v="9"/>
    <n v="8"/>
    <n v="97.79"/>
    <n v="782.32"/>
  </r>
  <r>
    <n v="11916"/>
    <n v="67"/>
    <x v="1"/>
    <n v="3"/>
    <n v="54.12"/>
    <n v="162.35999999999999"/>
  </r>
  <r>
    <n v="11917"/>
    <n v="0"/>
    <x v="19"/>
    <n v="2"/>
    <n v="63.17"/>
    <n v="126.34"/>
  </r>
  <r>
    <n v="11918"/>
    <n v="6"/>
    <x v="3"/>
    <n v="3"/>
    <n v="39.130000000000003"/>
    <n v="117.39000000000001"/>
  </r>
  <r>
    <n v="11919"/>
    <n v="15"/>
    <x v="21"/>
    <n v="6"/>
    <n v="30.59"/>
    <n v="183.54"/>
  </r>
  <r>
    <n v="11921"/>
    <n v="69"/>
    <x v="15"/>
    <n v="7"/>
    <n v="86.55"/>
    <n v="605.85"/>
  </r>
  <r>
    <n v="11923"/>
    <n v="9"/>
    <x v="7"/>
    <n v="4"/>
    <n v="72.09"/>
    <n v="288.36"/>
  </r>
  <r>
    <n v="11924"/>
    <n v="53"/>
    <x v="18"/>
    <n v="6"/>
    <n v="87.68"/>
    <n v="526.08000000000004"/>
  </r>
  <r>
    <n v="11925"/>
    <n v="29"/>
    <x v="15"/>
    <n v="9"/>
    <n v="86.55"/>
    <n v="778.94999999999993"/>
  </r>
  <r>
    <n v="11926"/>
    <n v="41"/>
    <x v="14"/>
    <n v="4"/>
    <n v="37.130000000000003"/>
    <n v="148.52000000000001"/>
  </r>
  <r>
    <n v="11927"/>
    <n v="49"/>
    <x v="20"/>
    <n v="6"/>
    <n v="34.68"/>
    <n v="208.07999999999998"/>
  </r>
  <r>
    <n v="11928"/>
    <n v="64"/>
    <x v="5"/>
    <n v="3"/>
    <n v="32.94"/>
    <n v="98.82"/>
  </r>
  <r>
    <n v="11929"/>
    <n v="7"/>
    <x v="19"/>
    <n v="4"/>
    <n v="63.17"/>
    <n v="252.68"/>
  </r>
  <r>
    <n v="11930"/>
    <n v="25"/>
    <x v="17"/>
    <n v="1"/>
    <n v="95.68"/>
    <n v="95.68"/>
  </r>
  <r>
    <n v="11931"/>
    <n v="34"/>
    <x v="13"/>
    <n v="6"/>
    <n v="26.66"/>
    <n v="159.96"/>
  </r>
  <r>
    <n v="11932"/>
    <n v="26"/>
    <x v="13"/>
    <n v="8"/>
    <n v="26.66"/>
    <n v="213.28"/>
  </r>
  <r>
    <n v="11933"/>
    <n v="53"/>
    <x v="6"/>
    <n v="1"/>
    <n v="72.16"/>
    <n v="72.16"/>
  </r>
  <r>
    <n v="11934"/>
    <n v="59"/>
    <x v="14"/>
    <n v="3"/>
    <n v="37.130000000000003"/>
    <n v="111.39000000000001"/>
  </r>
  <r>
    <n v="11936"/>
    <n v="63"/>
    <x v="11"/>
    <n v="3"/>
    <n v="38.79"/>
    <n v="116.37"/>
  </r>
  <r>
    <n v="11938"/>
    <n v="48"/>
    <x v="18"/>
    <n v="3"/>
    <n v="87.68"/>
    <n v="263.04000000000002"/>
  </r>
  <r>
    <n v="11940"/>
    <n v="65"/>
    <x v="8"/>
    <n v="7"/>
    <n v="19.989999999999998"/>
    <n v="139.92999999999998"/>
  </r>
  <r>
    <n v="11941"/>
    <n v="60"/>
    <x v="15"/>
    <n v="9"/>
    <n v="86.55"/>
    <n v="778.94999999999993"/>
  </r>
  <r>
    <n v="11942"/>
    <n v="49"/>
    <x v="13"/>
    <n v="8"/>
    <n v="26.66"/>
    <n v="213.28"/>
  </r>
  <r>
    <n v="11943"/>
    <n v="27"/>
    <x v="13"/>
    <n v="1"/>
    <n v="26.66"/>
    <n v="26.66"/>
  </r>
  <r>
    <n v="11944"/>
    <n v="0"/>
    <x v="18"/>
    <n v="10"/>
    <n v="87.68"/>
    <n v="876.80000000000007"/>
  </r>
  <r>
    <n v="11945"/>
    <n v="68"/>
    <x v="13"/>
    <n v="3"/>
    <n v="26.66"/>
    <n v="79.98"/>
  </r>
  <r>
    <n v="11946"/>
    <n v="44"/>
    <x v="4"/>
    <n v="6"/>
    <n v="93.51"/>
    <n v="561.06000000000006"/>
  </r>
  <r>
    <n v="11948"/>
    <n v="44"/>
    <x v="10"/>
    <n v="2"/>
    <n v="34.04"/>
    <n v="68.08"/>
  </r>
  <r>
    <n v="11949"/>
    <n v="60"/>
    <x v="16"/>
    <n v="6"/>
    <n v="70.260000000000005"/>
    <n v="421.56000000000006"/>
  </r>
  <r>
    <n v="11950"/>
    <n v="16"/>
    <x v="18"/>
    <n v="5"/>
    <n v="87.68"/>
    <n v="438.40000000000003"/>
  </r>
  <r>
    <n v="11951"/>
    <n v="66"/>
    <x v="16"/>
    <n v="9"/>
    <n v="70.260000000000005"/>
    <n v="632.34"/>
  </r>
  <r>
    <n v="11952"/>
    <n v="53"/>
    <x v="11"/>
    <n v="4"/>
    <n v="38.79"/>
    <n v="155.16"/>
  </r>
  <r>
    <n v="11953"/>
    <n v="33"/>
    <x v="12"/>
    <n v="3"/>
    <n v="64.78"/>
    <n v="194.34"/>
  </r>
  <r>
    <n v="11954"/>
    <n v="51"/>
    <x v="0"/>
    <n v="5"/>
    <n v="43.74"/>
    <n v="218.70000000000002"/>
  </r>
  <r>
    <n v="11955"/>
    <n v="35"/>
    <x v="9"/>
    <n v="5"/>
    <n v="97.79"/>
    <n v="488.95000000000005"/>
  </r>
  <r>
    <n v="11956"/>
    <n v="46"/>
    <x v="15"/>
    <n v="1"/>
    <n v="86.55"/>
    <n v="86.55"/>
  </r>
  <r>
    <n v="11957"/>
    <n v="28"/>
    <x v="2"/>
    <n v="5"/>
    <n v="61.24"/>
    <n v="306.2"/>
  </r>
  <r>
    <n v="11958"/>
    <n v="67"/>
    <x v="10"/>
    <n v="7"/>
    <n v="34.04"/>
    <n v="238.28"/>
  </r>
  <r>
    <n v="11959"/>
    <n v="54"/>
    <x v="3"/>
    <n v="7"/>
    <n v="39.130000000000003"/>
    <n v="273.91000000000003"/>
  </r>
  <r>
    <n v="11961"/>
    <n v="13"/>
    <x v="6"/>
    <n v="9"/>
    <n v="72.16"/>
    <n v="649.43999999999994"/>
  </r>
  <r>
    <n v="11962"/>
    <n v="66"/>
    <x v="16"/>
    <n v="9"/>
    <n v="70.260000000000005"/>
    <n v="632.34"/>
  </r>
  <r>
    <n v="11963"/>
    <n v="39"/>
    <x v="21"/>
    <n v="8"/>
    <n v="30.59"/>
    <n v="244.72"/>
  </r>
  <r>
    <n v="11965"/>
    <n v="36"/>
    <x v="6"/>
    <n v="1"/>
    <n v="72.16"/>
    <n v="72.16"/>
  </r>
  <r>
    <n v="11966"/>
    <n v="21"/>
    <x v="0"/>
    <n v="6"/>
    <n v="43.74"/>
    <n v="262.44"/>
  </r>
  <r>
    <n v="11967"/>
    <n v="40"/>
    <x v="4"/>
    <n v="6"/>
    <n v="93.51"/>
    <n v="561.06000000000006"/>
  </r>
  <r>
    <n v="11969"/>
    <n v="20"/>
    <x v="21"/>
    <n v="8"/>
    <n v="30.59"/>
    <n v="244.72"/>
  </r>
  <r>
    <n v="11971"/>
    <n v="19"/>
    <x v="8"/>
    <n v="2"/>
    <n v="19.989999999999998"/>
    <n v="39.979999999999997"/>
  </r>
  <r>
    <n v="11972"/>
    <n v="51"/>
    <x v="11"/>
    <n v="2"/>
    <n v="38.79"/>
    <n v="77.58"/>
  </r>
  <r>
    <n v="11973"/>
    <n v="48"/>
    <x v="9"/>
    <n v="2"/>
    <n v="97.79"/>
    <n v="195.58"/>
  </r>
  <r>
    <n v="11974"/>
    <n v="1"/>
    <x v="21"/>
    <n v="3"/>
    <n v="30.59"/>
    <n v="91.77"/>
  </r>
  <r>
    <n v="11975"/>
    <n v="52"/>
    <x v="21"/>
    <n v="10"/>
    <n v="30.59"/>
    <n v="305.89999999999998"/>
  </r>
  <r>
    <n v="11977"/>
    <n v="51"/>
    <x v="21"/>
    <n v="2"/>
    <n v="30.59"/>
    <n v="61.18"/>
  </r>
  <r>
    <n v="11978"/>
    <n v="53"/>
    <x v="5"/>
    <n v="4"/>
    <n v="32.94"/>
    <n v="131.76"/>
  </r>
  <r>
    <n v="11979"/>
    <n v="7"/>
    <x v="6"/>
    <n v="3"/>
    <n v="72.16"/>
    <n v="216.48"/>
  </r>
  <r>
    <n v="11980"/>
    <n v="15"/>
    <x v="13"/>
    <n v="8"/>
    <n v="26.66"/>
    <n v="213.28"/>
  </r>
  <r>
    <n v="11981"/>
    <n v="35"/>
    <x v="4"/>
    <n v="4"/>
    <n v="93.51"/>
    <n v="374.04"/>
  </r>
  <r>
    <n v="11983"/>
    <n v="66"/>
    <x v="10"/>
    <n v="4"/>
    <n v="34.04"/>
    <n v="136.16"/>
  </r>
  <r>
    <n v="11984"/>
    <n v="45"/>
    <x v="2"/>
    <n v="1"/>
    <n v="61.24"/>
    <n v="61.24"/>
  </r>
  <r>
    <n v="11985"/>
    <n v="13"/>
    <x v="15"/>
    <n v="10"/>
    <n v="86.55"/>
    <n v="865.5"/>
  </r>
  <r>
    <n v="11986"/>
    <n v="23"/>
    <x v="9"/>
    <n v="10"/>
    <n v="97.79"/>
    <n v="977.90000000000009"/>
  </r>
  <r>
    <n v="11987"/>
    <n v="37"/>
    <x v="3"/>
    <n v="6"/>
    <n v="39.130000000000003"/>
    <n v="234.78000000000003"/>
  </r>
  <r>
    <n v="11988"/>
    <n v="55"/>
    <x v="19"/>
    <n v="3"/>
    <n v="63.17"/>
    <n v="189.51"/>
  </r>
  <r>
    <n v="11989"/>
    <n v="50"/>
    <x v="13"/>
    <n v="7"/>
    <n v="26.66"/>
    <n v="186.62"/>
  </r>
  <r>
    <n v="11990"/>
    <n v="0"/>
    <x v="13"/>
    <n v="10"/>
    <n v="26.66"/>
    <n v="266.60000000000002"/>
  </r>
  <r>
    <n v="11992"/>
    <n v="35"/>
    <x v="2"/>
    <n v="6"/>
    <n v="61.24"/>
    <n v="367.44"/>
  </r>
  <r>
    <n v="11994"/>
    <n v="52"/>
    <x v="18"/>
    <n v="2"/>
    <n v="87.68"/>
    <n v="175.36"/>
  </r>
  <r>
    <n v="11996"/>
    <n v="66"/>
    <x v="5"/>
    <n v="8"/>
    <n v="32.94"/>
    <n v="263.52"/>
  </r>
  <r>
    <n v="11998"/>
    <n v="13"/>
    <x v="14"/>
    <n v="10"/>
    <n v="37.130000000000003"/>
    <n v="371.3"/>
  </r>
  <r>
    <n v="11999"/>
    <n v="22"/>
    <x v="18"/>
    <n v="3"/>
    <n v="87.68"/>
    <n v="263.04000000000002"/>
  </r>
  <r>
    <n v="12000"/>
    <n v="27"/>
    <x v="7"/>
    <n v="4"/>
    <n v="72.09"/>
    <n v="288.36"/>
  </r>
  <r>
    <n v="12001"/>
    <n v="0"/>
    <x v="21"/>
    <n v="1"/>
    <n v="30.59"/>
    <n v="30.59"/>
  </r>
  <r>
    <n v="12002"/>
    <n v="52"/>
    <x v="10"/>
    <n v="7"/>
    <n v="34.04"/>
    <n v="238.28"/>
  </r>
  <r>
    <n v="12003"/>
    <n v="0"/>
    <x v="7"/>
    <n v="7"/>
    <n v="72.09"/>
    <n v="504.63"/>
  </r>
  <r>
    <n v="12004"/>
    <n v="28"/>
    <x v="10"/>
    <n v="10"/>
    <n v="34.04"/>
    <n v="340.4"/>
  </r>
  <r>
    <n v="12005"/>
    <n v="46"/>
    <x v="19"/>
    <n v="3"/>
    <n v="63.17"/>
    <n v="189.51"/>
  </r>
  <r>
    <n v="12006"/>
    <n v="0"/>
    <x v="20"/>
    <n v="10"/>
    <n v="34.68"/>
    <n v="346.8"/>
  </r>
  <r>
    <n v="12007"/>
    <n v="11"/>
    <x v="10"/>
    <n v="1"/>
    <n v="34.04"/>
    <n v="34.04"/>
  </r>
  <r>
    <n v="12008"/>
    <n v="12"/>
    <x v="10"/>
    <n v="7"/>
    <n v="34.04"/>
    <n v="238.28"/>
  </r>
  <r>
    <n v="12009"/>
    <n v="34"/>
    <x v="17"/>
    <n v="9"/>
    <n v="95.68"/>
    <n v="861.12000000000012"/>
  </r>
  <r>
    <n v="12010"/>
    <n v="56"/>
    <x v="21"/>
    <n v="7"/>
    <n v="30.59"/>
    <n v="214.13"/>
  </r>
  <r>
    <n v="12011"/>
    <n v="20"/>
    <x v="6"/>
    <n v="4"/>
    <n v="72.16"/>
    <n v="288.64"/>
  </r>
  <r>
    <n v="12012"/>
    <n v="55"/>
    <x v="12"/>
    <n v="1"/>
    <n v="64.78"/>
    <n v="64.78"/>
  </r>
  <r>
    <n v="12014"/>
    <n v="3"/>
    <x v="4"/>
    <n v="4"/>
    <n v="93.51"/>
    <n v="374.04"/>
  </r>
  <r>
    <n v="12016"/>
    <n v="56"/>
    <x v="16"/>
    <n v="7"/>
    <n v="70.260000000000005"/>
    <n v="491.82000000000005"/>
  </r>
  <r>
    <n v="12018"/>
    <n v="34"/>
    <x v="4"/>
    <n v="8"/>
    <n v="93.51"/>
    <n v="748.08"/>
  </r>
  <r>
    <n v="12019"/>
    <n v="43"/>
    <x v="2"/>
    <n v="5"/>
    <n v="61.24"/>
    <n v="306.2"/>
  </r>
  <r>
    <n v="12020"/>
    <n v="34"/>
    <x v="3"/>
    <n v="4"/>
    <n v="39.130000000000003"/>
    <n v="156.52000000000001"/>
  </r>
  <r>
    <n v="12021"/>
    <n v="27"/>
    <x v="13"/>
    <n v="1"/>
    <n v="26.66"/>
    <n v="26.66"/>
  </r>
  <r>
    <n v="12022"/>
    <n v="10"/>
    <x v="9"/>
    <n v="7"/>
    <n v="97.79"/>
    <n v="684.53000000000009"/>
  </r>
  <r>
    <n v="12025"/>
    <n v="27"/>
    <x v="7"/>
    <n v="9"/>
    <n v="72.09"/>
    <n v="648.81000000000006"/>
  </r>
  <r>
    <n v="12026"/>
    <n v="0"/>
    <x v="8"/>
    <n v="4"/>
    <n v="19.989999999999998"/>
    <n v="79.959999999999994"/>
  </r>
  <r>
    <n v="12029"/>
    <n v="61"/>
    <x v="9"/>
    <n v="6"/>
    <n v="97.79"/>
    <n v="586.74"/>
  </r>
  <r>
    <n v="12030"/>
    <n v="15"/>
    <x v="11"/>
    <n v="7"/>
    <n v="38.79"/>
    <n v="271.52999999999997"/>
  </r>
  <r>
    <n v="12031"/>
    <n v="17"/>
    <x v="12"/>
    <n v="3"/>
    <n v="64.78"/>
    <n v="194.34"/>
  </r>
  <r>
    <n v="12032"/>
    <n v="57"/>
    <x v="6"/>
    <n v="6"/>
    <n v="72.16"/>
    <n v="432.96"/>
  </r>
  <r>
    <n v="12033"/>
    <n v="18"/>
    <x v="12"/>
    <n v="7"/>
    <n v="64.78"/>
    <n v="453.46000000000004"/>
  </r>
  <r>
    <n v="12034"/>
    <n v="7"/>
    <x v="1"/>
    <n v="4"/>
    <n v="54.12"/>
    <n v="216.48"/>
  </r>
  <r>
    <n v="12035"/>
    <n v="0"/>
    <x v="1"/>
    <n v="5"/>
    <n v="54.12"/>
    <n v="270.59999999999997"/>
  </r>
  <r>
    <n v="12036"/>
    <n v="68"/>
    <x v="20"/>
    <n v="4"/>
    <n v="34.68"/>
    <n v="138.72"/>
  </r>
  <r>
    <n v="12037"/>
    <n v="58"/>
    <x v="2"/>
    <n v="3"/>
    <n v="61.24"/>
    <n v="183.72"/>
  </r>
  <r>
    <n v="12039"/>
    <n v="62"/>
    <x v="16"/>
    <n v="9"/>
    <n v="70.260000000000005"/>
    <n v="632.34"/>
  </r>
  <r>
    <n v="12040"/>
    <n v="47"/>
    <x v="16"/>
    <n v="6"/>
    <n v="70.260000000000005"/>
    <n v="421.56000000000006"/>
  </r>
  <r>
    <n v="12042"/>
    <n v="0"/>
    <x v="13"/>
    <n v="10"/>
    <n v="26.66"/>
    <n v="266.60000000000002"/>
  </r>
  <r>
    <n v="12043"/>
    <n v="44"/>
    <x v="20"/>
    <n v="2"/>
    <n v="34.68"/>
    <n v="69.36"/>
  </r>
  <r>
    <n v="12044"/>
    <n v="54"/>
    <x v="13"/>
    <n v="4"/>
    <n v="26.66"/>
    <n v="106.64"/>
  </r>
  <r>
    <n v="12045"/>
    <n v="54"/>
    <x v="15"/>
    <n v="6"/>
    <n v="86.55"/>
    <n v="519.29999999999995"/>
  </r>
  <r>
    <n v="12047"/>
    <n v="4"/>
    <x v="14"/>
    <n v="9"/>
    <n v="37.130000000000003"/>
    <n v="334.17"/>
  </r>
  <r>
    <n v="12048"/>
    <n v="61"/>
    <x v="20"/>
    <n v="4"/>
    <n v="34.68"/>
    <n v="138.72"/>
  </r>
  <r>
    <n v="12049"/>
    <n v="26"/>
    <x v="14"/>
    <n v="6"/>
    <n v="37.130000000000003"/>
    <n v="222.78000000000003"/>
  </r>
  <r>
    <n v="12050"/>
    <n v="51"/>
    <x v="20"/>
    <n v="10"/>
    <n v="34.68"/>
    <n v="346.8"/>
  </r>
  <r>
    <n v="12051"/>
    <n v="66"/>
    <x v="13"/>
    <n v="8"/>
    <n v="26.66"/>
    <n v="213.28"/>
  </r>
  <r>
    <n v="12052"/>
    <n v="3"/>
    <x v="12"/>
    <n v="9"/>
    <n v="64.78"/>
    <n v="583.02"/>
  </r>
  <r>
    <n v="12053"/>
    <n v="17"/>
    <x v="2"/>
    <n v="5"/>
    <n v="61.24"/>
    <n v="306.2"/>
  </r>
  <r>
    <n v="12055"/>
    <n v="65"/>
    <x v="13"/>
    <n v="7"/>
    <n v="26.66"/>
    <n v="186.62"/>
  </r>
  <r>
    <n v="12056"/>
    <n v="67"/>
    <x v="12"/>
    <n v="6"/>
    <n v="64.78"/>
    <n v="388.68"/>
  </r>
  <r>
    <n v="12057"/>
    <n v="20"/>
    <x v="14"/>
    <n v="8"/>
    <n v="37.130000000000003"/>
    <n v="297.04000000000002"/>
  </r>
  <r>
    <n v="12059"/>
    <n v="10"/>
    <x v="13"/>
    <n v="8"/>
    <n v="26.66"/>
    <n v="213.28"/>
  </r>
  <r>
    <n v="12060"/>
    <n v="0"/>
    <x v="12"/>
    <n v="8"/>
    <n v="64.78"/>
    <n v="518.24"/>
  </r>
  <r>
    <n v="12061"/>
    <n v="46"/>
    <x v="2"/>
    <n v="9"/>
    <n v="61.24"/>
    <n v="551.16"/>
  </r>
  <r>
    <n v="12062"/>
    <n v="58"/>
    <x v="1"/>
    <n v="3"/>
    <n v="54.12"/>
    <n v="162.35999999999999"/>
  </r>
  <r>
    <n v="12063"/>
    <n v="24"/>
    <x v="2"/>
    <n v="7"/>
    <n v="61.24"/>
    <n v="428.68"/>
  </r>
  <r>
    <n v="12064"/>
    <n v="53"/>
    <x v="4"/>
    <n v="2"/>
    <n v="93.51"/>
    <n v="187.02"/>
  </r>
  <r>
    <n v="12065"/>
    <n v="23"/>
    <x v="13"/>
    <n v="1"/>
    <n v="26.66"/>
    <n v="26.66"/>
  </r>
  <r>
    <n v="12067"/>
    <n v="15"/>
    <x v="11"/>
    <n v="7"/>
    <n v="38.79"/>
    <n v="271.52999999999997"/>
  </r>
  <r>
    <n v="12068"/>
    <n v="0"/>
    <x v="3"/>
    <n v="1"/>
    <n v="39.130000000000003"/>
    <n v="39.130000000000003"/>
  </r>
  <r>
    <n v="12069"/>
    <n v="0"/>
    <x v="1"/>
    <n v="10"/>
    <n v="54.12"/>
    <n v="541.19999999999993"/>
  </r>
  <r>
    <n v="12070"/>
    <n v="4"/>
    <x v="21"/>
    <n v="2"/>
    <n v="30.59"/>
    <n v="61.18"/>
  </r>
  <r>
    <n v="12072"/>
    <n v="4"/>
    <x v="13"/>
    <n v="3"/>
    <n v="26.66"/>
    <n v="79.98"/>
  </r>
  <r>
    <n v="12074"/>
    <n v="0"/>
    <x v="8"/>
    <n v="9"/>
    <n v="19.989999999999998"/>
    <n v="179.91"/>
  </r>
  <r>
    <n v="12076"/>
    <n v="66"/>
    <x v="17"/>
    <n v="5"/>
    <n v="95.68"/>
    <n v="478.40000000000003"/>
  </r>
  <r>
    <n v="12078"/>
    <n v="38"/>
    <x v="12"/>
    <n v="1"/>
    <n v="64.78"/>
    <n v="64.78"/>
  </r>
  <r>
    <n v="12079"/>
    <n v="52"/>
    <x v="15"/>
    <n v="1"/>
    <n v="86.55"/>
    <n v="86.55"/>
  </r>
  <r>
    <n v="12083"/>
    <n v="53"/>
    <x v="14"/>
    <n v="9"/>
    <n v="37.130000000000003"/>
    <n v="334.17"/>
  </r>
  <r>
    <n v="12084"/>
    <n v="50"/>
    <x v="7"/>
    <n v="5"/>
    <n v="72.09"/>
    <n v="360.45000000000005"/>
  </r>
  <r>
    <n v="12085"/>
    <n v="31"/>
    <x v="8"/>
    <n v="9"/>
    <n v="19.989999999999998"/>
    <n v="179.91"/>
  </r>
  <r>
    <n v="12088"/>
    <n v="70"/>
    <x v="8"/>
    <n v="5"/>
    <n v="19.989999999999998"/>
    <n v="99.949999999999989"/>
  </r>
  <r>
    <n v="12089"/>
    <n v="38"/>
    <x v="19"/>
    <n v="10"/>
    <n v="63.17"/>
    <n v="631.70000000000005"/>
  </r>
  <r>
    <n v="12090"/>
    <n v="20"/>
    <x v="12"/>
    <n v="4"/>
    <n v="64.78"/>
    <n v="259.12"/>
  </r>
  <r>
    <n v="12091"/>
    <n v="43"/>
    <x v="15"/>
    <n v="9"/>
    <n v="86.55"/>
    <n v="778.94999999999993"/>
  </r>
  <r>
    <n v="12092"/>
    <n v="35"/>
    <x v="1"/>
    <n v="1"/>
    <n v="54.12"/>
    <n v="54.12"/>
  </r>
  <r>
    <n v="12094"/>
    <n v="70"/>
    <x v="6"/>
    <n v="8"/>
    <n v="72.16"/>
    <n v="577.28"/>
  </r>
  <r>
    <n v="12095"/>
    <n v="44"/>
    <x v="12"/>
    <n v="5"/>
    <n v="64.78"/>
    <n v="323.89999999999998"/>
  </r>
  <r>
    <n v="12097"/>
    <n v="49"/>
    <x v="14"/>
    <n v="2"/>
    <n v="37.130000000000003"/>
    <n v="74.260000000000005"/>
  </r>
  <r>
    <n v="12099"/>
    <n v="63"/>
    <x v="19"/>
    <n v="3"/>
    <n v="63.17"/>
    <n v="189.51"/>
  </r>
  <r>
    <n v="12100"/>
    <n v="42"/>
    <x v="1"/>
    <n v="8"/>
    <n v="54.12"/>
    <n v="432.96"/>
  </r>
  <r>
    <n v="12102"/>
    <n v="29"/>
    <x v="16"/>
    <n v="6"/>
    <n v="70.260000000000005"/>
    <n v="421.56000000000006"/>
  </r>
  <r>
    <n v="12105"/>
    <n v="40"/>
    <x v="17"/>
    <n v="2"/>
    <n v="95.68"/>
    <n v="191.36"/>
  </r>
  <r>
    <n v="12106"/>
    <n v="2"/>
    <x v="21"/>
    <n v="1"/>
    <n v="30.59"/>
    <n v="30.59"/>
  </r>
  <r>
    <n v="12107"/>
    <n v="41"/>
    <x v="1"/>
    <n v="3"/>
    <n v="54.12"/>
    <n v="162.35999999999999"/>
  </r>
  <r>
    <n v="12109"/>
    <n v="23"/>
    <x v="17"/>
    <n v="3"/>
    <n v="95.68"/>
    <n v="287.04000000000002"/>
  </r>
  <r>
    <n v="12110"/>
    <n v="24"/>
    <x v="3"/>
    <n v="7"/>
    <n v="39.130000000000003"/>
    <n v="273.91000000000003"/>
  </r>
  <r>
    <n v="12111"/>
    <n v="63"/>
    <x v="9"/>
    <n v="4"/>
    <n v="97.79"/>
    <n v="391.16"/>
  </r>
  <r>
    <n v="12112"/>
    <n v="14"/>
    <x v="13"/>
    <n v="8"/>
    <n v="26.66"/>
    <n v="213.28"/>
  </r>
  <r>
    <n v="12113"/>
    <n v="1"/>
    <x v="12"/>
    <n v="2"/>
    <n v="64.78"/>
    <n v="129.56"/>
  </r>
  <r>
    <n v="12114"/>
    <n v="46"/>
    <x v="20"/>
    <n v="7"/>
    <n v="34.68"/>
    <n v="242.76"/>
  </r>
  <r>
    <n v="12115"/>
    <n v="30"/>
    <x v="16"/>
    <n v="1"/>
    <n v="70.260000000000005"/>
    <n v="70.260000000000005"/>
  </r>
  <r>
    <n v="12118"/>
    <n v="3"/>
    <x v="5"/>
    <n v="3"/>
    <n v="32.94"/>
    <n v="98.82"/>
  </r>
  <r>
    <n v="12119"/>
    <n v="69"/>
    <x v="18"/>
    <n v="10"/>
    <n v="87.68"/>
    <n v="876.80000000000007"/>
  </r>
  <r>
    <n v="12120"/>
    <n v="49"/>
    <x v="6"/>
    <n v="10"/>
    <n v="72.16"/>
    <n v="721.59999999999991"/>
  </r>
  <r>
    <n v="12121"/>
    <n v="0"/>
    <x v="1"/>
    <n v="4"/>
    <n v="54.12"/>
    <n v="216.48"/>
  </r>
  <r>
    <n v="12122"/>
    <n v="45"/>
    <x v="15"/>
    <n v="8"/>
    <n v="86.55"/>
    <n v="692.4"/>
  </r>
  <r>
    <n v="12124"/>
    <n v="53"/>
    <x v="15"/>
    <n v="2"/>
    <n v="86.55"/>
    <n v="173.1"/>
  </r>
  <r>
    <n v="12125"/>
    <n v="23"/>
    <x v="13"/>
    <n v="9"/>
    <n v="26.66"/>
    <n v="239.94"/>
  </r>
  <r>
    <n v="12126"/>
    <n v="4"/>
    <x v="15"/>
    <n v="6"/>
    <n v="86.55"/>
    <n v="519.29999999999995"/>
  </r>
  <r>
    <n v="12127"/>
    <n v="36"/>
    <x v="3"/>
    <n v="3"/>
    <n v="39.130000000000003"/>
    <n v="117.39000000000001"/>
  </r>
  <r>
    <n v="12128"/>
    <n v="21"/>
    <x v="18"/>
    <n v="8"/>
    <n v="87.68"/>
    <n v="701.44"/>
  </r>
  <r>
    <n v="12129"/>
    <n v="18"/>
    <x v="5"/>
    <n v="10"/>
    <n v="32.94"/>
    <n v="329.4"/>
  </r>
  <r>
    <n v="12130"/>
    <n v="40"/>
    <x v="17"/>
    <n v="2"/>
    <n v="95.68"/>
    <n v="191.36"/>
  </r>
  <r>
    <n v="12131"/>
    <n v="41"/>
    <x v="2"/>
    <n v="10"/>
    <n v="61.24"/>
    <n v="612.4"/>
  </r>
  <r>
    <n v="12132"/>
    <n v="34"/>
    <x v="16"/>
    <n v="8"/>
    <n v="70.260000000000005"/>
    <n v="562.08000000000004"/>
  </r>
  <r>
    <n v="12133"/>
    <n v="50"/>
    <x v="0"/>
    <n v="2"/>
    <n v="43.74"/>
    <n v="87.48"/>
  </r>
  <r>
    <n v="12134"/>
    <n v="21"/>
    <x v="7"/>
    <n v="9"/>
    <n v="72.09"/>
    <n v="648.81000000000006"/>
  </r>
  <r>
    <n v="12136"/>
    <n v="54"/>
    <x v="6"/>
    <n v="9"/>
    <n v="72.16"/>
    <n v="649.43999999999994"/>
  </r>
  <r>
    <n v="12138"/>
    <n v="30"/>
    <x v="12"/>
    <n v="4"/>
    <n v="64.78"/>
    <n v="259.12"/>
  </r>
  <r>
    <n v="12139"/>
    <n v="22"/>
    <x v="13"/>
    <n v="3"/>
    <n v="26.66"/>
    <n v="79.98"/>
  </r>
  <r>
    <n v="12140"/>
    <n v="0"/>
    <x v="6"/>
    <n v="4"/>
    <n v="72.16"/>
    <n v="288.64"/>
  </r>
  <r>
    <n v="12141"/>
    <n v="66"/>
    <x v="9"/>
    <n v="9"/>
    <n v="97.79"/>
    <n v="880.11"/>
  </r>
  <r>
    <n v="12142"/>
    <n v="60"/>
    <x v="19"/>
    <n v="10"/>
    <n v="63.17"/>
    <n v="631.70000000000005"/>
  </r>
  <r>
    <n v="12144"/>
    <n v="49"/>
    <x v="4"/>
    <n v="4"/>
    <n v="93.51"/>
    <n v="374.04"/>
  </r>
  <r>
    <n v="12145"/>
    <n v="5"/>
    <x v="0"/>
    <n v="3"/>
    <n v="43.74"/>
    <n v="131.22"/>
  </r>
  <r>
    <n v="12146"/>
    <n v="30"/>
    <x v="10"/>
    <n v="5"/>
    <n v="34.04"/>
    <n v="170.2"/>
  </r>
  <r>
    <n v="12147"/>
    <n v="4"/>
    <x v="19"/>
    <n v="4"/>
    <n v="63.17"/>
    <n v="252.68"/>
  </r>
  <r>
    <n v="12148"/>
    <n v="9"/>
    <x v="18"/>
    <n v="8"/>
    <n v="87.68"/>
    <n v="701.44"/>
  </r>
  <r>
    <n v="12149"/>
    <n v="66"/>
    <x v="13"/>
    <n v="2"/>
    <n v="26.66"/>
    <n v="53.32"/>
  </r>
  <r>
    <n v="12150"/>
    <n v="3"/>
    <x v="8"/>
    <n v="3"/>
    <n v="19.989999999999998"/>
    <n v="59.97"/>
  </r>
  <r>
    <n v="12151"/>
    <n v="25"/>
    <x v="1"/>
    <n v="8"/>
    <n v="54.12"/>
    <n v="432.96"/>
  </r>
  <r>
    <n v="12153"/>
    <n v="30"/>
    <x v="19"/>
    <n v="7"/>
    <n v="63.17"/>
    <n v="442.19"/>
  </r>
  <r>
    <n v="12155"/>
    <n v="21"/>
    <x v="15"/>
    <n v="7"/>
    <n v="86.55"/>
    <n v="605.85"/>
  </r>
  <r>
    <n v="12157"/>
    <n v="29"/>
    <x v="6"/>
    <n v="10"/>
    <n v="72.16"/>
    <n v="721.59999999999991"/>
  </r>
  <r>
    <n v="12158"/>
    <n v="3"/>
    <x v="4"/>
    <n v="2"/>
    <n v="93.51"/>
    <n v="187.02"/>
  </r>
  <r>
    <n v="12159"/>
    <n v="8"/>
    <x v="10"/>
    <n v="5"/>
    <n v="34.04"/>
    <n v="170.2"/>
  </r>
  <r>
    <n v="12160"/>
    <n v="32"/>
    <x v="9"/>
    <n v="10"/>
    <n v="97.79"/>
    <n v="977.90000000000009"/>
  </r>
  <r>
    <n v="12162"/>
    <n v="44"/>
    <x v="11"/>
    <n v="5"/>
    <n v="38.79"/>
    <n v="193.95"/>
  </r>
  <r>
    <n v="12163"/>
    <n v="4"/>
    <x v="16"/>
    <n v="7"/>
    <n v="70.260000000000005"/>
    <n v="491.82000000000005"/>
  </r>
  <r>
    <n v="12164"/>
    <n v="39"/>
    <x v="6"/>
    <n v="7"/>
    <n v="72.16"/>
    <n v="505.12"/>
  </r>
  <r>
    <n v="12165"/>
    <n v="50"/>
    <x v="17"/>
    <n v="9"/>
    <n v="95.68"/>
    <n v="861.12000000000012"/>
  </r>
  <r>
    <n v="12166"/>
    <n v="34"/>
    <x v="14"/>
    <n v="6"/>
    <n v="37.130000000000003"/>
    <n v="222.78000000000003"/>
  </r>
  <r>
    <n v="12167"/>
    <n v="9"/>
    <x v="14"/>
    <n v="4"/>
    <n v="37.130000000000003"/>
    <n v="148.52000000000001"/>
  </r>
  <r>
    <n v="12169"/>
    <n v="55"/>
    <x v="17"/>
    <n v="7"/>
    <n v="95.68"/>
    <n v="669.76"/>
  </r>
  <r>
    <n v="12170"/>
    <n v="46"/>
    <x v="0"/>
    <n v="1"/>
    <n v="43.74"/>
    <n v="43.74"/>
  </r>
  <r>
    <n v="12171"/>
    <n v="7"/>
    <x v="21"/>
    <n v="3"/>
    <n v="30.59"/>
    <n v="91.77"/>
  </r>
  <r>
    <n v="12172"/>
    <n v="5"/>
    <x v="18"/>
    <n v="6"/>
    <n v="87.68"/>
    <n v="526.08000000000004"/>
  </r>
  <r>
    <n v="12173"/>
    <n v="11"/>
    <x v="15"/>
    <n v="10"/>
    <n v="86.55"/>
    <n v="865.5"/>
  </r>
  <r>
    <n v="12174"/>
    <n v="20"/>
    <x v="9"/>
    <n v="5"/>
    <n v="97.79"/>
    <n v="488.95000000000005"/>
  </r>
  <r>
    <n v="12175"/>
    <n v="5"/>
    <x v="9"/>
    <n v="3"/>
    <n v="97.79"/>
    <n v="293.37"/>
  </r>
  <r>
    <n v="12176"/>
    <n v="42"/>
    <x v="13"/>
    <n v="5"/>
    <n v="26.66"/>
    <n v="133.30000000000001"/>
  </r>
  <r>
    <n v="12178"/>
    <n v="65"/>
    <x v="15"/>
    <n v="3"/>
    <n v="86.55"/>
    <n v="259.64999999999998"/>
  </r>
  <r>
    <n v="12179"/>
    <n v="24"/>
    <x v="20"/>
    <n v="8"/>
    <n v="34.68"/>
    <n v="277.44"/>
  </r>
  <r>
    <n v="12181"/>
    <n v="0"/>
    <x v="3"/>
    <n v="3"/>
    <n v="39.130000000000003"/>
    <n v="117.39000000000001"/>
  </r>
  <r>
    <n v="12182"/>
    <n v="57"/>
    <x v="13"/>
    <n v="3"/>
    <n v="26.66"/>
    <n v="79.98"/>
  </r>
  <r>
    <n v="12183"/>
    <n v="62"/>
    <x v="0"/>
    <n v="6"/>
    <n v="43.74"/>
    <n v="262.44"/>
  </r>
  <r>
    <n v="12184"/>
    <n v="18"/>
    <x v="16"/>
    <n v="5"/>
    <n v="70.260000000000005"/>
    <n v="351.3"/>
  </r>
  <r>
    <n v="12187"/>
    <n v="35"/>
    <x v="15"/>
    <n v="2"/>
    <n v="86.55"/>
    <n v="173.1"/>
  </r>
  <r>
    <n v="12188"/>
    <n v="4"/>
    <x v="3"/>
    <n v="2"/>
    <n v="39.130000000000003"/>
    <n v="78.260000000000005"/>
  </r>
  <r>
    <n v="12190"/>
    <n v="49"/>
    <x v="14"/>
    <n v="3"/>
    <n v="37.130000000000003"/>
    <n v="111.39000000000001"/>
  </r>
  <r>
    <n v="12191"/>
    <n v="0"/>
    <x v="6"/>
    <n v="7"/>
    <n v="72.16"/>
    <n v="505.12"/>
  </r>
  <r>
    <n v="12192"/>
    <n v="66"/>
    <x v="0"/>
    <n v="6"/>
    <n v="43.74"/>
    <n v="262.44"/>
  </r>
  <r>
    <n v="12193"/>
    <n v="15"/>
    <x v="7"/>
    <n v="3"/>
    <n v="72.09"/>
    <n v="216.27"/>
  </r>
  <r>
    <n v="12194"/>
    <n v="60"/>
    <x v="15"/>
    <n v="4"/>
    <n v="86.55"/>
    <n v="346.2"/>
  </r>
  <r>
    <n v="12195"/>
    <n v="54"/>
    <x v="3"/>
    <n v="2"/>
    <n v="39.130000000000003"/>
    <n v="78.260000000000005"/>
  </r>
  <r>
    <n v="12197"/>
    <n v="43"/>
    <x v="4"/>
    <n v="2"/>
    <n v="93.51"/>
    <n v="187.02"/>
  </r>
  <r>
    <n v="12198"/>
    <n v="13"/>
    <x v="5"/>
    <n v="2"/>
    <n v="32.94"/>
    <n v="65.88"/>
  </r>
  <r>
    <n v="12199"/>
    <n v="33"/>
    <x v="9"/>
    <n v="2"/>
    <n v="97.79"/>
    <n v="195.58"/>
  </r>
  <r>
    <n v="12200"/>
    <n v="35"/>
    <x v="18"/>
    <n v="6"/>
    <n v="87.68"/>
    <n v="526.08000000000004"/>
  </r>
  <r>
    <n v="12204"/>
    <n v="51"/>
    <x v="20"/>
    <n v="5"/>
    <n v="34.68"/>
    <n v="173.4"/>
  </r>
  <r>
    <n v="12206"/>
    <n v="5"/>
    <x v="4"/>
    <n v="5"/>
    <n v="93.51"/>
    <n v="467.55"/>
  </r>
  <r>
    <n v="12207"/>
    <n v="8"/>
    <x v="6"/>
    <n v="1"/>
    <n v="72.16"/>
    <n v="72.16"/>
  </r>
  <r>
    <n v="12208"/>
    <n v="10"/>
    <x v="2"/>
    <n v="6"/>
    <n v="61.24"/>
    <n v="367.44"/>
  </r>
  <r>
    <n v="12209"/>
    <n v="65"/>
    <x v="3"/>
    <n v="9"/>
    <n v="39.130000000000003"/>
    <n v="352.17"/>
  </r>
  <r>
    <n v="12210"/>
    <n v="45"/>
    <x v="8"/>
    <n v="9"/>
    <n v="19.989999999999998"/>
    <n v="179.91"/>
  </r>
  <r>
    <n v="12211"/>
    <n v="57"/>
    <x v="10"/>
    <n v="5"/>
    <n v="34.04"/>
    <n v="170.2"/>
  </r>
  <r>
    <n v="12212"/>
    <n v="0"/>
    <x v="19"/>
    <n v="3"/>
    <n v="63.17"/>
    <n v="189.51"/>
  </r>
  <r>
    <n v="12213"/>
    <n v="50"/>
    <x v="15"/>
    <n v="1"/>
    <n v="86.55"/>
    <n v="86.55"/>
  </r>
  <r>
    <n v="12214"/>
    <n v="46"/>
    <x v="17"/>
    <n v="10"/>
    <n v="95.68"/>
    <n v="956.80000000000007"/>
  </r>
  <r>
    <n v="12215"/>
    <n v="55"/>
    <x v="5"/>
    <n v="5"/>
    <n v="32.94"/>
    <n v="164.7"/>
  </r>
  <r>
    <n v="12216"/>
    <n v="15"/>
    <x v="13"/>
    <n v="8"/>
    <n v="26.66"/>
    <n v="213.28"/>
  </r>
  <r>
    <n v="12217"/>
    <n v="28"/>
    <x v="0"/>
    <n v="5"/>
    <n v="43.74"/>
    <n v="218.70000000000002"/>
  </r>
  <r>
    <n v="12218"/>
    <n v="0"/>
    <x v="7"/>
    <n v="10"/>
    <n v="72.09"/>
    <n v="720.90000000000009"/>
  </r>
  <r>
    <n v="12219"/>
    <n v="0"/>
    <x v="5"/>
    <n v="10"/>
    <n v="32.94"/>
    <n v="329.4"/>
  </r>
  <r>
    <n v="12220"/>
    <n v="28"/>
    <x v="9"/>
    <n v="8"/>
    <n v="97.79"/>
    <n v="782.32"/>
  </r>
  <r>
    <n v="12222"/>
    <n v="18"/>
    <x v="7"/>
    <n v="8"/>
    <n v="72.09"/>
    <n v="576.72"/>
  </r>
  <r>
    <n v="12223"/>
    <n v="10"/>
    <x v="14"/>
    <n v="1"/>
    <n v="37.130000000000003"/>
    <n v="37.130000000000003"/>
  </r>
  <r>
    <n v="12224"/>
    <n v="62"/>
    <x v="14"/>
    <n v="5"/>
    <n v="37.130000000000003"/>
    <n v="185.65"/>
  </r>
  <r>
    <n v="12225"/>
    <n v="41"/>
    <x v="18"/>
    <n v="9"/>
    <n v="87.68"/>
    <n v="789.12000000000012"/>
  </r>
  <r>
    <n v="12226"/>
    <n v="70"/>
    <x v="7"/>
    <n v="9"/>
    <n v="72.09"/>
    <n v="648.81000000000006"/>
  </r>
  <r>
    <n v="12227"/>
    <n v="27"/>
    <x v="20"/>
    <n v="9"/>
    <n v="34.68"/>
    <n v="312.12"/>
  </r>
  <r>
    <n v="12228"/>
    <n v="26"/>
    <x v="1"/>
    <n v="1"/>
    <n v="54.12"/>
    <n v="54.12"/>
  </r>
  <r>
    <n v="12230"/>
    <n v="25"/>
    <x v="0"/>
    <n v="2"/>
    <n v="43.74"/>
    <n v="87.48"/>
  </r>
  <r>
    <n v="12232"/>
    <n v="63"/>
    <x v="17"/>
    <n v="3"/>
    <n v="95.68"/>
    <n v="287.04000000000002"/>
  </r>
  <r>
    <n v="12234"/>
    <n v="23"/>
    <x v="12"/>
    <n v="10"/>
    <n v="64.78"/>
    <n v="647.79999999999995"/>
  </r>
  <r>
    <n v="12236"/>
    <n v="16"/>
    <x v="19"/>
    <n v="3"/>
    <n v="63.17"/>
    <n v="189.51"/>
  </r>
  <r>
    <n v="12237"/>
    <n v="23"/>
    <x v="18"/>
    <n v="9"/>
    <n v="87.68"/>
    <n v="789.12000000000012"/>
  </r>
  <r>
    <n v="12238"/>
    <n v="0"/>
    <x v="18"/>
    <n v="7"/>
    <n v="87.68"/>
    <n v="613.76"/>
  </r>
  <r>
    <n v="12240"/>
    <n v="67"/>
    <x v="4"/>
    <n v="3"/>
    <n v="93.51"/>
    <n v="280.53000000000003"/>
  </r>
  <r>
    <n v="12241"/>
    <n v="27"/>
    <x v="20"/>
    <n v="6"/>
    <n v="34.68"/>
    <n v="208.07999999999998"/>
  </r>
  <r>
    <n v="12244"/>
    <n v="12"/>
    <x v="9"/>
    <n v="6"/>
    <n v="97.79"/>
    <n v="586.74"/>
  </r>
  <r>
    <n v="12245"/>
    <n v="41"/>
    <x v="13"/>
    <n v="7"/>
    <n v="26.66"/>
    <n v="186.62"/>
  </r>
  <r>
    <n v="12246"/>
    <n v="1"/>
    <x v="5"/>
    <n v="3"/>
    <n v="32.94"/>
    <n v="98.82"/>
  </r>
  <r>
    <n v="12247"/>
    <n v="27"/>
    <x v="8"/>
    <n v="1"/>
    <n v="19.989999999999998"/>
    <n v="19.989999999999998"/>
  </r>
  <r>
    <n v="12248"/>
    <n v="19"/>
    <x v="14"/>
    <n v="8"/>
    <n v="37.130000000000003"/>
    <n v="297.04000000000002"/>
  </r>
  <r>
    <n v="12249"/>
    <n v="30"/>
    <x v="1"/>
    <n v="6"/>
    <n v="54.12"/>
    <n v="324.71999999999997"/>
  </r>
  <r>
    <n v="12250"/>
    <n v="0"/>
    <x v="18"/>
    <n v="6"/>
    <n v="87.68"/>
    <n v="526.08000000000004"/>
  </r>
  <r>
    <n v="12251"/>
    <n v="20"/>
    <x v="4"/>
    <n v="1"/>
    <n v="93.51"/>
    <n v="93.51"/>
  </r>
  <r>
    <n v="12252"/>
    <n v="59"/>
    <x v="5"/>
    <n v="2"/>
    <n v="32.94"/>
    <n v="65.88"/>
  </r>
  <r>
    <n v="12254"/>
    <n v="17"/>
    <x v="20"/>
    <n v="5"/>
    <n v="34.68"/>
    <n v="173.4"/>
  </r>
  <r>
    <n v="12255"/>
    <n v="40"/>
    <x v="21"/>
    <n v="3"/>
    <n v="30.59"/>
    <n v="91.77"/>
  </r>
  <r>
    <n v="12256"/>
    <n v="30"/>
    <x v="8"/>
    <n v="10"/>
    <n v="19.989999999999998"/>
    <n v="199.89999999999998"/>
  </r>
  <r>
    <n v="12257"/>
    <n v="65"/>
    <x v="12"/>
    <n v="8"/>
    <n v="64.78"/>
    <n v="518.24"/>
  </r>
  <r>
    <n v="12258"/>
    <n v="48"/>
    <x v="3"/>
    <n v="1"/>
    <n v="39.130000000000003"/>
    <n v="39.130000000000003"/>
  </r>
  <r>
    <n v="12259"/>
    <n v="0"/>
    <x v="6"/>
    <n v="2"/>
    <n v="72.16"/>
    <n v="144.32"/>
  </r>
  <r>
    <n v="12260"/>
    <n v="0"/>
    <x v="17"/>
    <n v="4"/>
    <n v="95.68"/>
    <n v="382.72"/>
  </r>
  <r>
    <n v="12262"/>
    <n v="59"/>
    <x v="5"/>
    <n v="1"/>
    <n v="32.94"/>
    <n v="32.94"/>
  </r>
  <r>
    <n v="12263"/>
    <n v="35"/>
    <x v="20"/>
    <n v="5"/>
    <n v="34.68"/>
    <n v="173.4"/>
  </r>
  <r>
    <n v="12264"/>
    <n v="57"/>
    <x v="16"/>
    <n v="2"/>
    <n v="70.260000000000005"/>
    <n v="140.52000000000001"/>
  </r>
  <r>
    <n v="12265"/>
    <n v="5"/>
    <x v="10"/>
    <n v="5"/>
    <n v="34.04"/>
    <n v="170.2"/>
  </r>
  <r>
    <n v="12266"/>
    <n v="64"/>
    <x v="10"/>
    <n v="1"/>
    <n v="34.04"/>
    <n v="34.04"/>
  </r>
  <r>
    <n v="12267"/>
    <n v="7"/>
    <x v="0"/>
    <n v="5"/>
    <n v="43.74"/>
    <n v="218.70000000000002"/>
  </r>
  <r>
    <n v="12268"/>
    <n v="64"/>
    <x v="8"/>
    <n v="5"/>
    <n v="19.989999999999998"/>
    <n v="99.949999999999989"/>
  </r>
  <r>
    <n v="12269"/>
    <n v="52"/>
    <x v="20"/>
    <n v="2"/>
    <n v="34.68"/>
    <n v="69.36"/>
  </r>
  <r>
    <n v="12270"/>
    <n v="62"/>
    <x v="10"/>
    <n v="4"/>
    <n v="34.04"/>
    <n v="136.16"/>
  </r>
  <r>
    <n v="12271"/>
    <n v="2"/>
    <x v="20"/>
    <n v="5"/>
    <n v="34.68"/>
    <n v="173.4"/>
  </r>
  <r>
    <n v="12272"/>
    <n v="65"/>
    <x v="17"/>
    <n v="4"/>
    <n v="95.68"/>
    <n v="382.72"/>
  </r>
  <r>
    <n v="12275"/>
    <n v="54"/>
    <x v="5"/>
    <n v="5"/>
    <n v="32.94"/>
    <n v="164.7"/>
  </r>
  <r>
    <n v="12276"/>
    <n v="0"/>
    <x v="17"/>
    <n v="4"/>
    <n v="95.68"/>
    <n v="382.72"/>
  </r>
  <r>
    <n v="12277"/>
    <n v="16"/>
    <x v="15"/>
    <n v="8"/>
    <n v="86.55"/>
    <n v="692.4"/>
  </r>
  <r>
    <n v="12278"/>
    <n v="13"/>
    <x v="18"/>
    <n v="9"/>
    <n v="87.68"/>
    <n v="789.12000000000012"/>
  </r>
  <r>
    <n v="12279"/>
    <n v="47"/>
    <x v="1"/>
    <n v="9"/>
    <n v="54.12"/>
    <n v="487.08"/>
  </r>
  <r>
    <n v="12280"/>
    <n v="36"/>
    <x v="10"/>
    <n v="1"/>
    <n v="34.04"/>
    <n v="34.04"/>
  </r>
  <r>
    <n v="12281"/>
    <n v="24"/>
    <x v="0"/>
    <n v="10"/>
    <n v="43.74"/>
    <n v="437.40000000000003"/>
  </r>
  <r>
    <n v="12282"/>
    <n v="41"/>
    <x v="19"/>
    <n v="5"/>
    <n v="63.17"/>
    <n v="315.85000000000002"/>
  </r>
  <r>
    <n v="12285"/>
    <n v="28"/>
    <x v="6"/>
    <n v="4"/>
    <n v="72.16"/>
    <n v="288.64"/>
  </r>
  <r>
    <n v="12287"/>
    <n v="3"/>
    <x v="19"/>
    <n v="8"/>
    <n v="63.17"/>
    <n v="505.36"/>
  </r>
  <r>
    <n v="12288"/>
    <n v="49"/>
    <x v="8"/>
    <n v="5"/>
    <n v="19.989999999999998"/>
    <n v="99.949999999999989"/>
  </r>
  <r>
    <n v="12289"/>
    <n v="18"/>
    <x v="14"/>
    <n v="9"/>
    <n v="37.130000000000003"/>
    <n v="334.17"/>
  </r>
  <r>
    <n v="12290"/>
    <n v="32"/>
    <x v="11"/>
    <n v="1"/>
    <n v="38.79"/>
    <n v="38.79"/>
  </r>
  <r>
    <n v="12293"/>
    <n v="9"/>
    <x v="5"/>
    <n v="2"/>
    <n v="32.94"/>
    <n v="65.88"/>
  </r>
  <r>
    <n v="12294"/>
    <n v="28"/>
    <x v="10"/>
    <n v="7"/>
    <n v="34.04"/>
    <n v="238.28"/>
  </r>
  <r>
    <n v="12295"/>
    <n v="31"/>
    <x v="1"/>
    <n v="1"/>
    <n v="54.12"/>
    <n v="54.12"/>
  </r>
  <r>
    <n v="12296"/>
    <n v="61"/>
    <x v="15"/>
    <n v="5"/>
    <n v="86.55"/>
    <n v="432.75"/>
  </r>
  <r>
    <n v="12297"/>
    <n v="9"/>
    <x v="16"/>
    <n v="2"/>
    <n v="70.260000000000005"/>
    <n v="140.52000000000001"/>
  </r>
  <r>
    <n v="12298"/>
    <n v="32"/>
    <x v="15"/>
    <n v="4"/>
    <n v="86.55"/>
    <n v="346.2"/>
  </r>
  <r>
    <n v="12301"/>
    <n v="47"/>
    <x v="13"/>
    <n v="2"/>
    <n v="26.66"/>
    <n v="53.32"/>
  </r>
  <r>
    <n v="12302"/>
    <n v="10"/>
    <x v="13"/>
    <n v="2"/>
    <n v="26.66"/>
    <n v="53.32"/>
  </r>
  <r>
    <n v="12303"/>
    <n v="27"/>
    <x v="14"/>
    <n v="4"/>
    <n v="37.130000000000003"/>
    <n v="148.52000000000001"/>
  </r>
  <r>
    <n v="12305"/>
    <n v="50"/>
    <x v="15"/>
    <n v="5"/>
    <n v="86.55"/>
    <n v="432.75"/>
  </r>
  <r>
    <n v="12306"/>
    <n v="0"/>
    <x v="17"/>
    <n v="5"/>
    <n v="95.68"/>
    <n v="478.40000000000003"/>
  </r>
  <r>
    <n v="12307"/>
    <n v="39"/>
    <x v="7"/>
    <n v="9"/>
    <n v="72.09"/>
    <n v="648.81000000000006"/>
  </r>
  <r>
    <n v="12308"/>
    <n v="45"/>
    <x v="16"/>
    <n v="3"/>
    <n v="70.260000000000005"/>
    <n v="210.78000000000003"/>
  </r>
  <r>
    <n v="12309"/>
    <n v="0"/>
    <x v="9"/>
    <n v="2"/>
    <n v="97.79"/>
    <n v="195.58"/>
  </r>
  <r>
    <n v="12310"/>
    <n v="54"/>
    <x v="21"/>
    <n v="4"/>
    <n v="30.59"/>
    <n v="122.36"/>
  </r>
  <r>
    <n v="12311"/>
    <n v="45"/>
    <x v="5"/>
    <n v="8"/>
    <n v="32.94"/>
    <n v="263.52"/>
  </r>
  <r>
    <n v="12312"/>
    <n v="49"/>
    <x v="11"/>
    <n v="4"/>
    <n v="38.79"/>
    <n v="155.16"/>
  </r>
  <r>
    <n v="12313"/>
    <n v="48"/>
    <x v="19"/>
    <n v="3"/>
    <n v="63.17"/>
    <n v="189.51"/>
  </r>
  <r>
    <n v="12314"/>
    <n v="32"/>
    <x v="3"/>
    <n v="4"/>
    <n v="39.130000000000003"/>
    <n v="156.52000000000001"/>
  </r>
  <r>
    <n v="12315"/>
    <n v="10"/>
    <x v="1"/>
    <n v="1"/>
    <n v="54.12"/>
    <n v="54.12"/>
  </r>
  <r>
    <n v="12316"/>
    <n v="12"/>
    <x v="8"/>
    <n v="3"/>
    <n v="19.989999999999998"/>
    <n v="59.97"/>
  </r>
  <r>
    <n v="12317"/>
    <n v="0"/>
    <x v="10"/>
    <n v="7"/>
    <n v="34.04"/>
    <n v="238.28"/>
  </r>
  <r>
    <n v="12318"/>
    <n v="59"/>
    <x v="3"/>
    <n v="1"/>
    <n v="39.130000000000003"/>
    <n v="39.130000000000003"/>
  </r>
  <r>
    <n v="12319"/>
    <n v="0"/>
    <x v="5"/>
    <n v="4"/>
    <n v="32.94"/>
    <n v="131.76"/>
  </r>
  <r>
    <n v="12321"/>
    <n v="60"/>
    <x v="19"/>
    <n v="4"/>
    <n v="63.17"/>
    <n v="252.68"/>
  </r>
  <r>
    <n v="12322"/>
    <n v="14"/>
    <x v="0"/>
    <n v="2"/>
    <n v="43.74"/>
    <n v="87.48"/>
  </r>
  <r>
    <n v="12323"/>
    <n v="63"/>
    <x v="7"/>
    <n v="1"/>
    <n v="72.09"/>
    <n v="72.09"/>
  </r>
  <r>
    <n v="12325"/>
    <n v="55"/>
    <x v="14"/>
    <n v="2"/>
    <n v="37.130000000000003"/>
    <n v="74.260000000000005"/>
  </r>
  <r>
    <n v="12326"/>
    <n v="30"/>
    <x v="6"/>
    <n v="9"/>
    <n v="72.16"/>
    <n v="649.43999999999994"/>
  </r>
  <r>
    <n v="12327"/>
    <n v="18"/>
    <x v="9"/>
    <n v="1"/>
    <n v="97.79"/>
    <n v="97.79"/>
  </r>
  <r>
    <n v="12328"/>
    <n v="65"/>
    <x v="21"/>
    <n v="1"/>
    <n v="30.59"/>
    <n v="30.59"/>
  </r>
  <r>
    <n v="12329"/>
    <n v="56"/>
    <x v="16"/>
    <n v="8"/>
    <n v="70.260000000000005"/>
    <n v="562.08000000000004"/>
  </r>
  <r>
    <n v="12331"/>
    <n v="22"/>
    <x v="21"/>
    <n v="2"/>
    <n v="30.59"/>
    <n v="61.18"/>
  </r>
  <r>
    <n v="12334"/>
    <n v="17"/>
    <x v="10"/>
    <n v="9"/>
    <n v="34.04"/>
    <n v="306.36"/>
  </r>
  <r>
    <n v="12335"/>
    <n v="1"/>
    <x v="21"/>
    <n v="7"/>
    <n v="30.59"/>
    <n v="214.13"/>
  </r>
  <r>
    <n v="12336"/>
    <n v="11"/>
    <x v="11"/>
    <n v="5"/>
    <n v="38.79"/>
    <n v="193.95"/>
  </r>
  <r>
    <n v="12337"/>
    <n v="50"/>
    <x v="8"/>
    <n v="4"/>
    <n v="19.989999999999998"/>
    <n v="79.959999999999994"/>
  </r>
  <r>
    <n v="12338"/>
    <n v="0"/>
    <x v="0"/>
    <n v="4"/>
    <n v="43.74"/>
    <n v="174.96"/>
  </r>
  <r>
    <n v="12339"/>
    <n v="23"/>
    <x v="20"/>
    <n v="7"/>
    <n v="34.68"/>
    <n v="242.76"/>
  </r>
  <r>
    <n v="12340"/>
    <n v="42"/>
    <x v="5"/>
    <n v="6"/>
    <n v="32.94"/>
    <n v="197.64"/>
  </r>
  <r>
    <n v="12343"/>
    <n v="69"/>
    <x v="17"/>
    <n v="5"/>
    <n v="95.68"/>
    <n v="478.40000000000003"/>
  </r>
  <r>
    <n v="12345"/>
    <n v="16"/>
    <x v="6"/>
    <n v="1"/>
    <n v="72.16"/>
    <n v="72.16"/>
  </r>
  <r>
    <n v="12346"/>
    <n v="36"/>
    <x v="14"/>
    <n v="2"/>
    <n v="37.130000000000003"/>
    <n v="74.260000000000005"/>
  </r>
  <r>
    <n v="12347"/>
    <n v="35"/>
    <x v="16"/>
    <n v="7"/>
    <n v="70.260000000000005"/>
    <n v="491.82000000000005"/>
  </r>
  <r>
    <n v="12348"/>
    <n v="0"/>
    <x v="11"/>
    <n v="10"/>
    <n v="38.79"/>
    <n v="387.9"/>
  </r>
  <r>
    <n v="12349"/>
    <n v="57"/>
    <x v="0"/>
    <n v="2"/>
    <n v="43.74"/>
    <n v="87.48"/>
  </r>
  <r>
    <n v="12350"/>
    <n v="68"/>
    <x v="12"/>
    <n v="7"/>
    <n v="64.78"/>
    <n v="453.46000000000004"/>
  </r>
  <r>
    <n v="12351"/>
    <n v="28"/>
    <x v="20"/>
    <n v="2"/>
    <n v="34.68"/>
    <n v="69.36"/>
  </r>
  <r>
    <n v="12352"/>
    <n v="58"/>
    <x v="17"/>
    <n v="8"/>
    <n v="95.68"/>
    <n v="765.44"/>
  </r>
  <r>
    <n v="12354"/>
    <n v="15"/>
    <x v="11"/>
    <n v="9"/>
    <n v="38.79"/>
    <n v="349.11"/>
  </r>
  <r>
    <n v="12355"/>
    <n v="4"/>
    <x v="19"/>
    <n v="1"/>
    <n v="63.17"/>
    <n v="63.17"/>
  </r>
  <r>
    <n v="12356"/>
    <n v="19"/>
    <x v="19"/>
    <n v="2"/>
    <n v="63.17"/>
    <n v="126.34"/>
  </r>
  <r>
    <n v="12357"/>
    <n v="27"/>
    <x v="18"/>
    <n v="9"/>
    <n v="87.68"/>
    <n v="789.12000000000012"/>
  </r>
  <r>
    <n v="12358"/>
    <n v="29"/>
    <x v="18"/>
    <n v="9"/>
    <n v="87.68"/>
    <n v="789.12000000000012"/>
  </r>
  <r>
    <n v="12361"/>
    <n v="14"/>
    <x v="20"/>
    <n v="10"/>
    <n v="34.68"/>
    <n v="346.8"/>
  </r>
  <r>
    <n v="12362"/>
    <n v="59"/>
    <x v="7"/>
    <n v="9"/>
    <n v="72.09"/>
    <n v="648.81000000000006"/>
  </r>
  <r>
    <n v="12363"/>
    <n v="66"/>
    <x v="18"/>
    <n v="4"/>
    <n v="87.68"/>
    <n v="350.72"/>
  </r>
  <r>
    <n v="12366"/>
    <n v="43"/>
    <x v="12"/>
    <n v="2"/>
    <n v="64.78"/>
    <n v="129.56"/>
  </r>
  <r>
    <n v="12367"/>
    <n v="44"/>
    <x v="17"/>
    <n v="5"/>
    <n v="95.68"/>
    <n v="478.40000000000003"/>
  </r>
  <r>
    <n v="12368"/>
    <n v="12"/>
    <x v="0"/>
    <n v="4"/>
    <n v="43.74"/>
    <n v="174.96"/>
  </r>
  <r>
    <n v="12369"/>
    <n v="35"/>
    <x v="19"/>
    <n v="6"/>
    <n v="63.17"/>
    <n v="379.02"/>
  </r>
  <r>
    <n v="12370"/>
    <n v="28"/>
    <x v="19"/>
    <n v="2"/>
    <n v="63.17"/>
    <n v="126.34"/>
  </r>
  <r>
    <n v="12371"/>
    <n v="0"/>
    <x v="20"/>
    <n v="8"/>
    <n v="34.68"/>
    <n v="277.44"/>
  </r>
  <r>
    <n v="12372"/>
    <n v="65"/>
    <x v="7"/>
    <n v="4"/>
    <n v="72.09"/>
    <n v="288.36"/>
  </r>
  <r>
    <n v="12373"/>
    <n v="55"/>
    <x v="17"/>
    <n v="8"/>
    <n v="95.68"/>
    <n v="765.44"/>
  </r>
  <r>
    <n v="12374"/>
    <n v="68"/>
    <x v="18"/>
    <n v="7"/>
    <n v="87.68"/>
    <n v="613.76"/>
  </r>
  <r>
    <n v="12376"/>
    <n v="27"/>
    <x v="0"/>
    <n v="1"/>
    <n v="43.74"/>
    <n v="43.74"/>
  </r>
  <r>
    <n v="12377"/>
    <n v="43"/>
    <x v="7"/>
    <n v="3"/>
    <n v="72.09"/>
    <n v="216.27"/>
  </r>
  <r>
    <n v="12378"/>
    <n v="62"/>
    <x v="3"/>
    <n v="5"/>
    <n v="39.130000000000003"/>
    <n v="195.65"/>
  </r>
  <r>
    <n v="12380"/>
    <n v="6"/>
    <x v="13"/>
    <n v="3"/>
    <n v="26.66"/>
    <n v="79.98"/>
  </r>
  <r>
    <n v="12382"/>
    <n v="70"/>
    <x v="11"/>
    <n v="8"/>
    <n v="38.79"/>
    <n v="310.32"/>
  </r>
  <r>
    <n v="12383"/>
    <n v="70"/>
    <x v="3"/>
    <n v="9"/>
    <n v="39.130000000000003"/>
    <n v="352.17"/>
  </r>
  <r>
    <n v="12384"/>
    <n v="7"/>
    <x v="20"/>
    <n v="1"/>
    <n v="34.68"/>
    <n v="34.68"/>
  </r>
  <r>
    <n v="12385"/>
    <n v="42"/>
    <x v="6"/>
    <n v="8"/>
    <n v="72.16"/>
    <n v="577.28"/>
  </r>
  <r>
    <n v="12386"/>
    <n v="53"/>
    <x v="10"/>
    <n v="1"/>
    <n v="34.04"/>
    <n v="34.04"/>
  </r>
  <r>
    <n v="12388"/>
    <n v="59"/>
    <x v="8"/>
    <n v="10"/>
    <n v="19.989999999999998"/>
    <n v="199.89999999999998"/>
  </r>
  <r>
    <n v="12389"/>
    <n v="3"/>
    <x v="16"/>
    <n v="4"/>
    <n v="70.260000000000005"/>
    <n v="281.04000000000002"/>
  </r>
  <r>
    <n v="12390"/>
    <n v="0"/>
    <x v="6"/>
    <n v="2"/>
    <n v="72.16"/>
    <n v="144.32"/>
  </r>
  <r>
    <n v="12391"/>
    <n v="70"/>
    <x v="5"/>
    <n v="9"/>
    <n v="32.94"/>
    <n v="296.45999999999998"/>
  </r>
  <r>
    <n v="12392"/>
    <n v="55"/>
    <x v="7"/>
    <n v="2"/>
    <n v="72.09"/>
    <n v="144.18"/>
  </r>
  <r>
    <n v="12393"/>
    <n v="16"/>
    <x v="17"/>
    <n v="4"/>
    <n v="95.68"/>
    <n v="382.72"/>
  </r>
  <r>
    <n v="12394"/>
    <n v="41"/>
    <x v="10"/>
    <n v="3"/>
    <n v="34.04"/>
    <n v="102.12"/>
  </r>
  <r>
    <n v="12395"/>
    <n v="0"/>
    <x v="0"/>
    <n v="8"/>
    <n v="43.74"/>
    <n v="349.92"/>
  </r>
  <r>
    <n v="12397"/>
    <n v="17"/>
    <x v="9"/>
    <n v="2"/>
    <n v="97.79"/>
    <n v="195.58"/>
  </r>
  <r>
    <n v="12398"/>
    <n v="48"/>
    <x v="11"/>
    <n v="2"/>
    <n v="38.79"/>
    <n v="77.58"/>
  </r>
  <r>
    <n v="12399"/>
    <n v="66"/>
    <x v="6"/>
    <n v="3"/>
    <n v="72.16"/>
    <n v="216.48"/>
  </r>
  <r>
    <n v="12401"/>
    <n v="40"/>
    <x v="16"/>
    <n v="1"/>
    <n v="70.260000000000005"/>
    <n v="70.260000000000005"/>
  </r>
  <r>
    <n v="12402"/>
    <n v="33"/>
    <x v="1"/>
    <n v="3"/>
    <n v="54.12"/>
    <n v="162.35999999999999"/>
  </r>
  <r>
    <n v="12403"/>
    <n v="41"/>
    <x v="0"/>
    <n v="6"/>
    <n v="43.74"/>
    <n v="262.44"/>
  </r>
  <r>
    <n v="12405"/>
    <n v="31"/>
    <x v="15"/>
    <n v="5"/>
    <n v="86.55"/>
    <n v="432.75"/>
  </r>
  <r>
    <n v="12406"/>
    <n v="61"/>
    <x v="3"/>
    <n v="7"/>
    <n v="39.130000000000003"/>
    <n v="273.91000000000003"/>
  </r>
  <r>
    <n v="12407"/>
    <n v="0"/>
    <x v="13"/>
    <n v="1"/>
    <n v="26.66"/>
    <n v="26.66"/>
  </r>
  <r>
    <n v="12409"/>
    <n v="28"/>
    <x v="11"/>
    <n v="1"/>
    <n v="38.79"/>
    <n v="38.79"/>
  </r>
  <r>
    <n v="12410"/>
    <n v="20"/>
    <x v="11"/>
    <n v="1"/>
    <n v="38.79"/>
    <n v="38.79"/>
  </r>
  <r>
    <n v="12411"/>
    <n v="0"/>
    <x v="5"/>
    <n v="5"/>
    <n v="32.94"/>
    <n v="164.7"/>
  </r>
  <r>
    <n v="12412"/>
    <n v="14"/>
    <x v="1"/>
    <n v="7"/>
    <n v="54.12"/>
    <n v="378.84"/>
  </r>
  <r>
    <n v="12413"/>
    <n v="20"/>
    <x v="16"/>
    <n v="1"/>
    <n v="70.260000000000005"/>
    <n v="70.260000000000005"/>
  </r>
  <r>
    <n v="12414"/>
    <n v="13"/>
    <x v="21"/>
    <n v="8"/>
    <n v="30.59"/>
    <n v="244.72"/>
  </r>
  <r>
    <n v="12415"/>
    <n v="10"/>
    <x v="3"/>
    <n v="8"/>
    <n v="39.130000000000003"/>
    <n v="313.04000000000002"/>
  </r>
  <r>
    <n v="12416"/>
    <n v="30"/>
    <x v="16"/>
    <n v="7"/>
    <n v="70.260000000000005"/>
    <n v="491.82000000000005"/>
  </r>
  <r>
    <n v="12417"/>
    <n v="29"/>
    <x v="1"/>
    <n v="8"/>
    <n v="54.12"/>
    <n v="432.96"/>
  </r>
  <r>
    <n v="12418"/>
    <n v="66"/>
    <x v="3"/>
    <n v="2"/>
    <n v="39.130000000000003"/>
    <n v="78.260000000000005"/>
  </r>
  <r>
    <n v="12420"/>
    <n v="34"/>
    <x v="5"/>
    <n v="6"/>
    <n v="32.94"/>
    <n v="197.64"/>
  </r>
  <r>
    <n v="12421"/>
    <n v="2"/>
    <x v="17"/>
    <n v="1"/>
    <n v="95.68"/>
    <n v="95.68"/>
  </r>
  <r>
    <n v="12422"/>
    <n v="0"/>
    <x v="2"/>
    <n v="1"/>
    <n v="61.24"/>
    <n v="61.24"/>
  </r>
  <r>
    <n v="12423"/>
    <n v="23"/>
    <x v="3"/>
    <n v="6"/>
    <n v="39.130000000000003"/>
    <n v="234.78000000000003"/>
  </r>
  <r>
    <n v="12424"/>
    <n v="67"/>
    <x v="15"/>
    <n v="8"/>
    <n v="86.55"/>
    <n v="692.4"/>
  </r>
  <r>
    <n v="12425"/>
    <n v="47"/>
    <x v="6"/>
    <n v="7"/>
    <n v="72.16"/>
    <n v="505.12"/>
  </r>
  <r>
    <n v="12426"/>
    <n v="63"/>
    <x v="9"/>
    <n v="8"/>
    <n v="97.79"/>
    <n v="782.32"/>
  </r>
  <r>
    <n v="12427"/>
    <n v="56"/>
    <x v="16"/>
    <n v="7"/>
    <n v="70.260000000000005"/>
    <n v="491.82000000000005"/>
  </r>
  <r>
    <n v="12428"/>
    <n v="62"/>
    <x v="6"/>
    <n v="10"/>
    <n v="72.16"/>
    <n v="721.59999999999991"/>
  </r>
  <r>
    <n v="12429"/>
    <n v="36"/>
    <x v="18"/>
    <n v="7"/>
    <n v="87.68"/>
    <n v="613.76"/>
  </r>
  <r>
    <n v="12430"/>
    <n v="15"/>
    <x v="14"/>
    <n v="5"/>
    <n v="37.130000000000003"/>
    <n v="185.65"/>
  </r>
  <r>
    <n v="12431"/>
    <n v="0"/>
    <x v="0"/>
    <n v="10"/>
    <n v="43.74"/>
    <n v="437.40000000000003"/>
  </r>
  <r>
    <n v="12432"/>
    <n v="27"/>
    <x v="12"/>
    <n v="6"/>
    <n v="64.78"/>
    <n v="388.68"/>
  </r>
  <r>
    <n v="12433"/>
    <n v="53"/>
    <x v="4"/>
    <n v="10"/>
    <n v="93.51"/>
    <n v="935.1"/>
  </r>
  <r>
    <n v="12434"/>
    <n v="56"/>
    <x v="16"/>
    <n v="9"/>
    <n v="70.260000000000005"/>
    <n v="632.34"/>
  </r>
  <r>
    <n v="12435"/>
    <n v="22"/>
    <x v="15"/>
    <n v="4"/>
    <n v="86.55"/>
    <n v="346.2"/>
  </r>
  <r>
    <n v="12436"/>
    <n v="13"/>
    <x v="6"/>
    <n v="1"/>
    <n v="72.16"/>
    <n v="72.16"/>
  </r>
  <r>
    <n v="12437"/>
    <n v="12"/>
    <x v="4"/>
    <n v="8"/>
    <n v="93.51"/>
    <n v="748.08"/>
  </r>
  <r>
    <n v="12438"/>
    <n v="38"/>
    <x v="14"/>
    <n v="2"/>
    <n v="37.130000000000003"/>
    <n v="74.260000000000005"/>
  </r>
  <r>
    <n v="12440"/>
    <n v="0"/>
    <x v="17"/>
    <n v="4"/>
    <n v="95.68"/>
    <n v="382.72"/>
  </r>
  <r>
    <n v="12441"/>
    <n v="37"/>
    <x v="5"/>
    <n v="9"/>
    <n v="32.94"/>
    <n v="296.45999999999998"/>
  </r>
  <r>
    <n v="12442"/>
    <n v="2"/>
    <x v="12"/>
    <n v="3"/>
    <n v="64.78"/>
    <n v="194.34"/>
  </r>
  <r>
    <n v="12443"/>
    <n v="30"/>
    <x v="13"/>
    <n v="5"/>
    <n v="26.66"/>
    <n v="133.30000000000001"/>
  </r>
  <r>
    <n v="12445"/>
    <n v="60"/>
    <x v="20"/>
    <n v="4"/>
    <n v="34.68"/>
    <n v="138.72"/>
  </r>
  <r>
    <n v="12446"/>
    <n v="23"/>
    <x v="6"/>
    <n v="8"/>
    <n v="72.16"/>
    <n v="577.28"/>
  </r>
  <r>
    <n v="12447"/>
    <n v="57"/>
    <x v="15"/>
    <n v="6"/>
    <n v="86.55"/>
    <n v="519.29999999999995"/>
  </r>
  <r>
    <n v="12448"/>
    <n v="0"/>
    <x v="0"/>
    <n v="5"/>
    <n v="43.74"/>
    <n v="218.70000000000002"/>
  </r>
  <r>
    <n v="12449"/>
    <n v="25"/>
    <x v="11"/>
    <n v="1"/>
    <n v="38.79"/>
    <n v="38.79"/>
  </r>
  <r>
    <n v="12450"/>
    <n v="65"/>
    <x v="15"/>
    <n v="1"/>
    <n v="86.55"/>
    <n v="86.55"/>
  </r>
  <r>
    <n v="12451"/>
    <n v="20"/>
    <x v="10"/>
    <n v="8"/>
    <n v="34.04"/>
    <n v="272.32"/>
  </r>
  <r>
    <n v="12453"/>
    <n v="41"/>
    <x v="2"/>
    <n v="7"/>
    <n v="61.24"/>
    <n v="428.68"/>
  </r>
  <r>
    <n v="12454"/>
    <n v="3"/>
    <x v="4"/>
    <n v="2"/>
    <n v="93.51"/>
    <n v="187.02"/>
  </r>
  <r>
    <n v="12455"/>
    <n v="29"/>
    <x v="16"/>
    <n v="10"/>
    <n v="70.260000000000005"/>
    <n v="702.6"/>
  </r>
  <r>
    <n v="12456"/>
    <n v="55"/>
    <x v="14"/>
    <n v="4"/>
    <n v="37.130000000000003"/>
    <n v="148.52000000000001"/>
  </r>
  <r>
    <n v="12457"/>
    <n v="25"/>
    <x v="9"/>
    <n v="4"/>
    <n v="97.79"/>
    <n v="391.16"/>
  </r>
  <r>
    <n v="12458"/>
    <n v="36"/>
    <x v="11"/>
    <n v="10"/>
    <n v="38.79"/>
    <n v="387.9"/>
  </r>
  <r>
    <n v="12459"/>
    <n v="31"/>
    <x v="1"/>
    <n v="4"/>
    <n v="54.12"/>
    <n v="216.48"/>
  </r>
  <r>
    <n v="12460"/>
    <n v="45"/>
    <x v="16"/>
    <n v="9"/>
    <n v="70.260000000000005"/>
    <n v="632.34"/>
  </r>
  <r>
    <n v="12461"/>
    <n v="0"/>
    <x v="6"/>
    <n v="4"/>
    <n v="72.16"/>
    <n v="288.64"/>
  </r>
  <r>
    <n v="12462"/>
    <n v="69"/>
    <x v="5"/>
    <n v="10"/>
    <n v="32.94"/>
    <n v="329.4"/>
  </r>
  <r>
    <n v="12463"/>
    <n v="44"/>
    <x v="9"/>
    <n v="3"/>
    <n v="97.79"/>
    <n v="293.37"/>
  </r>
  <r>
    <n v="12464"/>
    <n v="35"/>
    <x v="3"/>
    <n v="2"/>
    <n v="39.130000000000003"/>
    <n v="78.260000000000005"/>
  </r>
  <r>
    <n v="12465"/>
    <n v="61"/>
    <x v="2"/>
    <n v="2"/>
    <n v="61.24"/>
    <n v="122.48"/>
  </r>
  <r>
    <n v="12466"/>
    <n v="6"/>
    <x v="8"/>
    <n v="10"/>
    <n v="19.989999999999998"/>
    <n v="199.89999999999998"/>
  </r>
  <r>
    <n v="12467"/>
    <n v="60"/>
    <x v="12"/>
    <n v="7"/>
    <n v="64.78"/>
    <n v="453.46000000000004"/>
  </r>
  <r>
    <n v="12468"/>
    <n v="70"/>
    <x v="19"/>
    <n v="4"/>
    <n v="63.17"/>
    <n v="252.68"/>
  </r>
  <r>
    <n v="12469"/>
    <n v="0"/>
    <x v="10"/>
    <n v="2"/>
    <n v="34.04"/>
    <n v="68.08"/>
  </r>
  <r>
    <n v="12471"/>
    <n v="0"/>
    <x v="2"/>
    <n v="10"/>
    <n v="61.24"/>
    <n v="612.4"/>
  </r>
  <r>
    <n v="12472"/>
    <n v="66"/>
    <x v="19"/>
    <n v="4"/>
    <n v="63.17"/>
    <n v="252.68"/>
  </r>
  <r>
    <n v="12473"/>
    <n v="28"/>
    <x v="21"/>
    <n v="7"/>
    <n v="30.59"/>
    <n v="214.13"/>
  </r>
  <r>
    <n v="12474"/>
    <n v="70"/>
    <x v="13"/>
    <n v="4"/>
    <n v="26.66"/>
    <n v="106.64"/>
  </r>
  <r>
    <n v="12475"/>
    <n v="66"/>
    <x v="3"/>
    <n v="7"/>
    <n v="39.130000000000003"/>
    <n v="273.91000000000003"/>
  </r>
  <r>
    <n v="12476"/>
    <n v="6"/>
    <x v="7"/>
    <n v="5"/>
    <n v="72.09"/>
    <n v="360.45000000000005"/>
  </r>
  <r>
    <n v="12477"/>
    <n v="8"/>
    <x v="10"/>
    <n v="5"/>
    <n v="34.04"/>
    <n v="170.2"/>
  </r>
  <r>
    <n v="12478"/>
    <n v="15"/>
    <x v="10"/>
    <n v="4"/>
    <n v="34.04"/>
    <n v="136.16"/>
  </r>
  <r>
    <n v="12479"/>
    <n v="10"/>
    <x v="18"/>
    <n v="3"/>
    <n v="87.68"/>
    <n v="263.04000000000002"/>
  </r>
  <r>
    <n v="12480"/>
    <n v="42"/>
    <x v="1"/>
    <n v="7"/>
    <n v="54.12"/>
    <n v="378.84"/>
  </r>
  <r>
    <n v="12481"/>
    <n v="0"/>
    <x v="4"/>
    <n v="2"/>
    <n v="93.51"/>
    <n v="187.02"/>
  </r>
  <r>
    <n v="12482"/>
    <n v="11"/>
    <x v="18"/>
    <n v="10"/>
    <n v="87.68"/>
    <n v="876.80000000000007"/>
  </r>
  <r>
    <n v="12483"/>
    <n v="41"/>
    <x v="18"/>
    <n v="8"/>
    <n v="87.68"/>
    <n v="701.44"/>
  </r>
  <r>
    <n v="12484"/>
    <n v="14"/>
    <x v="18"/>
    <n v="3"/>
    <n v="87.68"/>
    <n v="263.04000000000002"/>
  </r>
  <r>
    <n v="12485"/>
    <n v="29"/>
    <x v="20"/>
    <n v="10"/>
    <n v="34.68"/>
    <n v="346.8"/>
  </r>
  <r>
    <n v="12486"/>
    <n v="68"/>
    <x v="9"/>
    <n v="4"/>
    <n v="97.79"/>
    <n v="391.16"/>
  </r>
  <r>
    <n v="12487"/>
    <n v="37"/>
    <x v="1"/>
    <n v="2"/>
    <n v="54.12"/>
    <n v="108.24"/>
  </r>
  <r>
    <n v="12488"/>
    <n v="46"/>
    <x v="5"/>
    <n v="10"/>
    <n v="32.94"/>
    <n v="329.4"/>
  </r>
  <r>
    <n v="12489"/>
    <n v="31"/>
    <x v="15"/>
    <n v="3"/>
    <n v="86.55"/>
    <n v="259.64999999999998"/>
  </r>
  <r>
    <n v="12490"/>
    <n v="45"/>
    <x v="11"/>
    <n v="8"/>
    <n v="38.79"/>
    <n v="310.32"/>
  </r>
  <r>
    <n v="12491"/>
    <n v="0"/>
    <x v="3"/>
    <n v="4"/>
    <n v="39.130000000000003"/>
    <n v="156.52000000000001"/>
  </r>
  <r>
    <n v="12492"/>
    <n v="55"/>
    <x v="6"/>
    <n v="4"/>
    <n v="72.16"/>
    <n v="288.64"/>
  </r>
  <r>
    <n v="12493"/>
    <n v="47"/>
    <x v="11"/>
    <n v="10"/>
    <n v="38.79"/>
    <n v="387.9"/>
  </r>
  <r>
    <n v="12494"/>
    <n v="61"/>
    <x v="6"/>
    <n v="3"/>
    <n v="72.16"/>
    <n v="216.48"/>
  </r>
  <r>
    <n v="12495"/>
    <n v="65"/>
    <x v="19"/>
    <n v="1"/>
    <n v="63.17"/>
    <n v="63.17"/>
  </r>
  <r>
    <n v="12496"/>
    <n v="60"/>
    <x v="2"/>
    <n v="1"/>
    <n v="61.24"/>
    <n v="61.24"/>
  </r>
  <r>
    <n v="12497"/>
    <n v="24"/>
    <x v="2"/>
    <n v="9"/>
    <n v="61.24"/>
    <n v="551.16"/>
  </r>
  <r>
    <n v="12498"/>
    <n v="0"/>
    <x v="5"/>
    <n v="1"/>
    <n v="32.94"/>
    <n v="32.94"/>
  </r>
  <r>
    <n v="12499"/>
    <n v="17"/>
    <x v="18"/>
    <n v="8"/>
    <n v="87.68"/>
    <n v="701.44"/>
  </r>
  <r>
    <n v="12500"/>
    <n v="64"/>
    <x v="13"/>
    <n v="8"/>
    <n v="26.66"/>
    <n v="213.28"/>
  </r>
  <r>
    <n v="12501"/>
    <n v="70"/>
    <x v="7"/>
    <n v="1"/>
    <n v="72.09"/>
    <n v="72.09"/>
  </r>
  <r>
    <n v="12502"/>
    <n v="0"/>
    <x v="16"/>
    <n v="10"/>
    <n v="70.260000000000005"/>
    <n v="702.6"/>
  </r>
  <r>
    <n v="12503"/>
    <n v="44"/>
    <x v="5"/>
    <n v="6"/>
    <n v="32.94"/>
    <n v="197.64"/>
  </r>
  <r>
    <n v="12504"/>
    <n v="59"/>
    <x v="10"/>
    <n v="7"/>
    <n v="34.04"/>
    <n v="238.28"/>
  </r>
  <r>
    <n v="12505"/>
    <n v="7"/>
    <x v="15"/>
    <n v="8"/>
    <n v="86.55"/>
    <n v="692.4"/>
  </r>
  <r>
    <n v="12507"/>
    <n v="12"/>
    <x v="18"/>
    <n v="1"/>
    <n v="87.68"/>
    <n v="87.68"/>
  </r>
  <r>
    <n v="12508"/>
    <n v="43"/>
    <x v="1"/>
    <n v="5"/>
    <n v="54.12"/>
    <n v="270.59999999999997"/>
  </r>
  <r>
    <n v="12509"/>
    <n v="65"/>
    <x v="16"/>
    <n v="1"/>
    <n v="70.260000000000005"/>
    <n v="70.260000000000005"/>
  </r>
  <r>
    <n v="12510"/>
    <n v="0"/>
    <x v="21"/>
    <n v="7"/>
    <n v="30.59"/>
    <n v="214.13"/>
  </r>
  <r>
    <n v="12511"/>
    <n v="26"/>
    <x v="3"/>
    <n v="10"/>
    <n v="39.130000000000003"/>
    <n v="391.3"/>
  </r>
  <r>
    <n v="12512"/>
    <n v="0"/>
    <x v="16"/>
    <n v="9"/>
    <n v="70.260000000000005"/>
    <n v="632.34"/>
  </r>
  <r>
    <n v="12513"/>
    <n v="48"/>
    <x v="16"/>
    <n v="9"/>
    <n v="70.260000000000005"/>
    <n v="632.34"/>
  </r>
  <r>
    <n v="12514"/>
    <n v="43"/>
    <x v="14"/>
    <n v="6"/>
    <n v="37.130000000000003"/>
    <n v="222.78000000000003"/>
  </r>
  <r>
    <n v="12515"/>
    <n v="57"/>
    <x v="6"/>
    <n v="5"/>
    <n v="72.16"/>
    <n v="360.79999999999995"/>
  </r>
  <r>
    <n v="12516"/>
    <n v="0"/>
    <x v="19"/>
    <n v="10"/>
    <n v="63.17"/>
    <n v="631.70000000000005"/>
  </r>
  <r>
    <n v="12517"/>
    <n v="43"/>
    <x v="16"/>
    <n v="4"/>
    <n v="70.260000000000005"/>
    <n v="281.04000000000002"/>
  </r>
  <r>
    <n v="12518"/>
    <n v="53"/>
    <x v="11"/>
    <n v="8"/>
    <n v="38.79"/>
    <n v="310.32"/>
  </r>
  <r>
    <n v="12519"/>
    <n v="0"/>
    <x v="9"/>
    <n v="2"/>
    <n v="97.79"/>
    <n v="195.58"/>
  </r>
  <r>
    <n v="12521"/>
    <n v="55"/>
    <x v="14"/>
    <n v="3"/>
    <n v="37.130000000000003"/>
    <n v="111.39000000000001"/>
  </r>
  <r>
    <n v="12522"/>
    <n v="45"/>
    <x v="15"/>
    <n v="4"/>
    <n v="86.55"/>
    <n v="346.2"/>
  </r>
  <r>
    <n v="12523"/>
    <n v="13"/>
    <x v="21"/>
    <n v="1"/>
    <n v="30.59"/>
    <n v="30.59"/>
  </r>
  <r>
    <n v="12524"/>
    <n v="33"/>
    <x v="4"/>
    <n v="1"/>
    <n v="93.51"/>
    <n v="93.51"/>
  </r>
  <r>
    <n v="12525"/>
    <n v="1"/>
    <x v="9"/>
    <n v="6"/>
    <n v="97.79"/>
    <n v="586.74"/>
  </r>
  <r>
    <n v="12528"/>
    <n v="29"/>
    <x v="4"/>
    <n v="4"/>
    <n v="93.51"/>
    <n v="374.04"/>
  </r>
  <r>
    <n v="12529"/>
    <n v="27"/>
    <x v="1"/>
    <n v="2"/>
    <n v="54.12"/>
    <n v="108.24"/>
  </r>
  <r>
    <n v="12530"/>
    <n v="34"/>
    <x v="5"/>
    <n v="6"/>
    <n v="32.94"/>
    <n v="197.64"/>
  </r>
  <r>
    <n v="12531"/>
    <n v="70"/>
    <x v="1"/>
    <n v="10"/>
    <n v="54.12"/>
    <n v="541.19999999999993"/>
  </r>
  <r>
    <n v="12535"/>
    <n v="2"/>
    <x v="1"/>
    <n v="7"/>
    <n v="54.12"/>
    <n v="378.84"/>
  </r>
  <r>
    <n v="12536"/>
    <n v="45"/>
    <x v="19"/>
    <n v="6"/>
    <n v="63.17"/>
    <n v="379.02"/>
  </r>
  <r>
    <n v="12537"/>
    <n v="32"/>
    <x v="18"/>
    <n v="2"/>
    <n v="87.68"/>
    <n v="175.36"/>
  </r>
  <r>
    <n v="12538"/>
    <n v="48"/>
    <x v="5"/>
    <n v="7"/>
    <n v="32.94"/>
    <n v="230.57999999999998"/>
  </r>
  <r>
    <n v="12539"/>
    <n v="31"/>
    <x v="21"/>
    <n v="9"/>
    <n v="30.59"/>
    <n v="275.31"/>
  </r>
  <r>
    <n v="12542"/>
    <n v="36"/>
    <x v="17"/>
    <n v="6"/>
    <n v="95.68"/>
    <n v="574.08000000000004"/>
  </r>
  <r>
    <n v="12544"/>
    <n v="24"/>
    <x v="20"/>
    <n v="8"/>
    <n v="34.68"/>
    <n v="277.44"/>
  </r>
  <r>
    <n v="12545"/>
    <n v="36"/>
    <x v="13"/>
    <n v="7"/>
    <n v="26.66"/>
    <n v="186.62"/>
  </r>
  <r>
    <n v="12546"/>
    <n v="7"/>
    <x v="5"/>
    <n v="6"/>
    <n v="32.94"/>
    <n v="197.64"/>
  </r>
  <r>
    <n v="12547"/>
    <n v="41"/>
    <x v="3"/>
    <n v="5"/>
    <n v="39.130000000000003"/>
    <n v="195.65"/>
  </r>
  <r>
    <n v="12548"/>
    <n v="61"/>
    <x v="0"/>
    <n v="5"/>
    <n v="43.74"/>
    <n v="218.70000000000002"/>
  </r>
  <r>
    <n v="12549"/>
    <n v="50"/>
    <x v="3"/>
    <n v="1"/>
    <n v="39.130000000000003"/>
    <n v="39.130000000000003"/>
  </r>
  <r>
    <n v="12551"/>
    <n v="40"/>
    <x v="9"/>
    <n v="2"/>
    <n v="97.79"/>
    <n v="195.58"/>
  </r>
  <r>
    <n v="12552"/>
    <n v="31"/>
    <x v="18"/>
    <n v="5"/>
    <n v="87.68"/>
    <n v="438.40000000000003"/>
  </r>
  <r>
    <n v="12553"/>
    <n v="62"/>
    <x v="20"/>
    <n v="7"/>
    <n v="34.68"/>
    <n v="242.76"/>
  </r>
  <r>
    <n v="12554"/>
    <n v="15"/>
    <x v="15"/>
    <n v="10"/>
    <n v="86.55"/>
    <n v="865.5"/>
  </r>
  <r>
    <n v="12556"/>
    <n v="4"/>
    <x v="9"/>
    <n v="8"/>
    <n v="97.79"/>
    <n v="782.32"/>
  </r>
  <r>
    <n v="12557"/>
    <n v="42"/>
    <x v="1"/>
    <n v="3"/>
    <n v="54.12"/>
    <n v="162.35999999999999"/>
  </r>
  <r>
    <n v="12558"/>
    <n v="68"/>
    <x v="20"/>
    <n v="6"/>
    <n v="34.68"/>
    <n v="208.07999999999998"/>
  </r>
  <r>
    <n v="12559"/>
    <n v="68"/>
    <x v="6"/>
    <n v="9"/>
    <n v="72.16"/>
    <n v="649.43999999999994"/>
  </r>
  <r>
    <n v="12560"/>
    <n v="0"/>
    <x v="4"/>
    <n v="1"/>
    <n v="93.51"/>
    <n v="93.51"/>
  </r>
  <r>
    <n v="12561"/>
    <n v="7"/>
    <x v="10"/>
    <n v="5"/>
    <n v="34.04"/>
    <n v="170.2"/>
  </r>
  <r>
    <n v="12562"/>
    <n v="12"/>
    <x v="19"/>
    <n v="10"/>
    <n v="63.17"/>
    <n v="631.70000000000005"/>
  </r>
  <r>
    <n v="12563"/>
    <n v="22"/>
    <x v="0"/>
    <n v="7"/>
    <n v="43.74"/>
    <n v="306.18"/>
  </r>
  <r>
    <n v="12564"/>
    <n v="8"/>
    <x v="17"/>
    <n v="4"/>
    <n v="95.68"/>
    <n v="382.72"/>
  </r>
  <r>
    <n v="12565"/>
    <n v="28"/>
    <x v="0"/>
    <n v="4"/>
    <n v="43.74"/>
    <n v="174.96"/>
  </r>
  <r>
    <n v="12566"/>
    <n v="40"/>
    <x v="0"/>
    <n v="6"/>
    <n v="43.74"/>
    <n v="262.44"/>
  </r>
  <r>
    <n v="12567"/>
    <n v="53"/>
    <x v="18"/>
    <n v="9"/>
    <n v="87.68"/>
    <n v="789.12000000000012"/>
  </r>
  <r>
    <n v="12569"/>
    <n v="0"/>
    <x v="0"/>
    <n v="9"/>
    <n v="43.74"/>
    <n v="393.66"/>
  </r>
  <r>
    <n v="12570"/>
    <n v="48"/>
    <x v="0"/>
    <n v="1"/>
    <n v="43.74"/>
    <n v="43.74"/>
  </r>
  <r>
    <n v="12571"/>
    <n v="42"/>
    <x v="1"/>
    <n v="6"/>
    <n v="54.12"/>
    <n v="324.71999999999997"/>
  </r>
  <r>
    <n v="12572"/>
    <n v="61"/>
    <x v="15"/>
    <n v="2"/>
    <n v="86.55"/>
    <n v="173.1"/>
  </r>
  <r>
    <n v="12573"/>
    <n v="43"/>
    <x v="15"/>
    <n v="7"/>
    <n v="86.55"/>
    <n v="605.85"/>
  </r>
  <r>
    <n v="12574"/>
    <n v="15"/>
    <x v="15"/>
    <n v="1"/>
    <n v="86.55"/>
    <n v="86.55"/>
  </r>
  <r>
    <n v="12575"/>
    <n v="38"/>
    <x v="7"/>
    <n v="6"/>
    <n v="72.09"/>
    <n v="432.54"/>
  </r>
  <r>
    <n v="12576"/>
    <n v="14"/>
    <x v="1"/>
    <n v="5"/>
    <n v="54.12"/>
    <n v="270.59999999999997"/>
  </r>
  <r>
    <n v="12577"/>
    <n v="33"/>
    <x v="14"/>
    <n v="8"/>
    <n v="37.130000000000003"/>
    <n v="297.04000000000002"/>
  </r>
  <r>
    <n v="12578"/>
    <n v="26"/>
    <x v="4"/>
    <n v="9"/>
    <n v="93.51"/>
    <n v="841.59"/>
  </r>
  <r>
    <n v="12579"/>
    <n v="6"/>
    <x v="11"/>
    <n v="6"/>
    <n v="38.79"/>
    <n v="232.74"/>
  </r>
  <r>
    <n v="12580"/>
    <n v="45"/>
    <x v="20"/>
    <n v="2"/>
    <n v="34.68"/>
    <n v="69.36"/>
  </r>
  <r>
    <n v="12581"/>
    <n v="30"/>
    <x v="0"/>
    <n v="9"/>
    <n v="43.74"/>
    <n v="393.66"/>
  </r>
  <r>
    <n v="12583"/>
    <n v="1"/>
    <x v="2"/>
    <n v="3"/>
    <n v="61.24"/>
    <n v="183.72"/>
  </r>
  <r>
    <n v="12584"/>
    <n v="25"/>
    <x v="6"/>
    <n v="4"/>
    <n v="72.16"/>
    <n v="288.64"/>
  </r>
  <r>
    <n v="12585"/>
    <n v="22"/>
    <x v="21"/>
    <n v="8"/>
    <n v="30.59"/>
    <n v="244.72"/>
  </r>
  <r>
    <n v="12586"/>
    <n v="4"/>
    <x v="17"/>
    <n v="7"/>
    <n v="95.68"/>
    <n v="669.76"/>
  </r>
  <r>
    <n v="12587"/>
    <n v="35"/>
    <x v="1"/>
    <n v="6"/>
    <n v="54.12"/>
    <n v="324.71999999999997"/>
  </r>
  <r>
    <n v="12588"/>
    <n v="7"/>
    <x v="15"/>
    <n v="10"/>
    <n v="86.55"/>
    <n v="865.5"/>
  </r>
  <r>
    <n v="12589"/>
    <n v="63"/>
    <x v="1"/>
    <n v="9"/>
    <n v="54.12"/>
    <n v="487.08"/>
  </r>
  <r>
    <n v="12590"/>
    <n v="0"/>
    <x v="0"/>
    <n v="10"/>
    <n v="43.74"/>
    <n v="437.40000000000003"/>
  </r>
  <r>
    <n v="12592"/>
    <n v="37"/>
    <x v="19"/>
    <n v="6"/>
    <n v="63.17"/>
    <n v="379.02"/>
  </r>
  <r>
    <n v="12593"/>
    <n v="23"/>
    <x v="12"/>
    <n v="3"/>
    <n v="64.78"/>
    <n v="194.34"/>
  </r>
  <r>
    <n v="12594"/>
    <n v="10"/>
    <x v="16"/>
    <n v="8"/>
    <n v="70.260000000000005"/>
    <n v="562.08000000000004"/>
  </r>
  <r>
    <n v="12595"/>
    <n v="61"/>
    <x v="2"/>
    <n v="6"/>
    <n v="61.24"/>
    <n v="367.44"/>
  </r>
  <r>
    <n v="12596"/>
    <n v="66"/>
    <x v="20"/>
    <n v="5"/>
    <n v="34.68"/>
    <n v="173.4"/>
  </r>
  <r>
    <n v="12598"/>
    <n v="38"/>
    <x v="6"/>
    <n v="3"/>
    <n v="72.16"/>
    <n v="216.48"/>
  </r>
  <r>
    <n v="12599"/>
    <n v="17"/>
    <x v="18"/>
    <n v="1"/>
    <n v="87.68"/>
    <n v="87.68"/>
  </r>
  <r>
    <n v="12601"/>
    <n v="20"/>
    <x v="16"/>
    <n v="4"/>
    <n v="70.260000000000005"/>
    <n v="281.04000000000002"/>
  </r>
  <r>
    <n v="12602"/>
    <n v="35"/>
    <x v="6"/>
    <n v="9"/>
    <n v="72.16"/>
    <n v="649.43999999999994"/>
  </r>
  <r>
    <n v="12603"/>
    <n v="69"/>
    <x v="19"/>
    <n v="5"/>
    <n v="63.17"/>
    <n v="315.85000000000002"/>
  </r>
  <r>
    <n v="12604"/>
    <n v="15"/>
    <x v="5"/>
    <n v="3"/>
    <n v="32.94"/>
    <n v="98.82"/>
  </r>
  <r>
    <n v="12605"/>
    <n v="0"/>
    <x v="13"/>
    <n v="1"/>
    <n v="26.66"/>
    <n v="26.66"/>
  </r>
  <r>
    <n v="12606"/>
    <n v="44"/>
    <x v="2"/>
    <n v="6"/>
    <n v="61.24"/>
    <n v="367.44"/>
  </r>
  <r>
    <n v="12607"/>
    <n v="20"/>
    <x v="6"/>
    <n v="9"/>
    <n v="72.16"/>
    <n v="649.43999999999994"/>
  </r>
  <r>
    <n v="12608"/>
    <n v="0"/>
    <x v="0"/>
    <n v="4"/>
    <n v="43.74"/>
    <n v="174.96"/>
  </r>
  <r>
    <n v="12609"/>
    <n v="9"/>
    <x v="9"/>
    <n v="8"/>
    <n v="97.79"/>
    <n v="782.32"/>
  </r>
  <r>
    <n v="12610"/>
    <n v="34"/>
    <x v="21"/>
    <n v="9"/>
    <n v="30.59"/>
    <n v="275.31"/>
  </r>
  <r>
    <n v="12611"/>
    <n v="4"/>
    <x v="14"/>
    <n v="1"/>
    <n v="37.130000000000003"/>
    <n v="37.130000000000003"/>
  </r>
  <r>
    <n v="12612"/>
    <n v="57"/>
    <x v="19"/>
    <n v="5"/>
    <n v="63.17"/>
    <n v="315.85000000000002"/>
  </r>
  <r>
    <n v="12613"/>
    <n v="16"/>
    <x v="21"/>
    <n v="5"/>
    <n v="30.59"/>
    <n v="152.94999999999999"/>
  </r>
  <r>
    <n v="12614"/>
    <n v="27"/>
    <x v="7"/>
    <n v="1"/>
    <n v="72.09"/>
    <n v="72.09"/>
  </r>
  <r>
    <n v="12615"/>
    <n v="44"/>
    <x v="20"/>
    <n v="1"/>
    <n v="34.68"/>
    <n v="34.68"/>
  </r>
  <r>
    <n v="12617"/>
    <n v="41"/>
    <x v="17"/>
    <n v="4"/>
    <n v="95.68"/>
    <n v="382.72"/>
  </r>
  <r>
    <n v="12618"/>
    <n v="4"/>
    <x v="6"/>
    <n v="6"/>
    <n v="72.16"/>
    <n v="432.96"/>
  </r>
  <r>
    <n v="12619"/>
    <n v="43"/>
    <x v="0"/>
    <n v="10"/>
    <n v="43.74"/>
    <n v="437.40000000000003"/>
  </r>
  <r>
    <n v="12620"/>
    <n v="30"/>
    <x v="11"/>
    <n v="9"/>
    <n v="38.79"/>
    <n v="349.11"/>
  </r>
  <r>
    <n v="12621"/>
    <n v="12"/>
    <x v="6"/>
    <n v="2"/>
    <n v="72.16"/>
    <n v="144.32"/>
  </r>
  <r>
    <n v="12622"/>
    <n v="20"/>
    <x v="20"/>
    <n v="7"/>
    <n v="34.68"/>
    <n v="242.76"/>
  </r>
  <r>
    <n v="12623"/>
    <n v="4"/>
    <x v="6"/>
    <n v="4"/>
    <n v="72.16"/>
    <n v="288.64"/>
  </r>
  <r>
    <n v="12624"/>
    <n v="34"/>
    <x v="19"/>
    <n v="4"/>
    <n v="63.17"/>
    <n v="252.68"/>
  </r>
  <r>
    <n v="12625"/>
    <n v="2"/>
    <x v="0"/>
    <n v="10"/>
    <n v="43.74"/>
    <n v="437.40000000000003"/>
  </r>
  <r>
    <n v="12626"/>
    <n v="26"/>
    <x v="2"/>
    <n v="8"/>
    <n v="61.24"/>
    <n v="489.92"/>
  </r>
  <r>
    <n v="12627"/>
    <n v="65"/>
    <x v="20"/>
    <n v="2"/>
    <n v="34.68"/>
    <n v="69.36"/>
  </r>
  <r>
    <n v="12629"/>
    <n v="63"/>
    <x v="19"/>
    <n v="10"/>
    <n v="63.17"/>
    <n v="631.70000000000005"/>
  </r>
  <r>
    <n v="12631"/>
    <n v="27"/>
    <x v="21"/>
    <n v="5"/>
    <n v="30.59"/>
    <n v="152.94999999999999"/>
  </r>
  <r>
    <n v="12632"/>
    <n v="41"/>
    <x v="2"/>
    <n v="6"/>
    <n v="61.24"/>
    <n v="367.44"/>
  </r>
  <r>
    <n v="12633"/>
    <n v="45"/>
    <x v="20"/>
    <n v="7"/>
    <n v="34.68"/>
    <n v="242.76"/>
  </r>
  <r>
    <n v="12634"/>
    <n v="9"/>
    <x v="11"/>
    <n v="2"/>
    <n v="38.79"/>
    <n v="77.58"/>
  </r>
  <r>
    <n v="12635"/>
    <n v="0"/>
    <x v="4"/>
    <n v="2"/>
    <n v="93.51"/>
    <n v="187.02"/>
  </r>
  <r>
    <n v="12636"/>
    <n v="46"/>
    <x v="1"/>
    <n v="5"/>
    <n v="54.12"/>
    <n v="270.59999999999997"/>
  </r>
  <r>
    <n v="12637"/>
    <n v="41"/>
    <x v="15"/>
    <n v="4"/>
    <n v="86.55"/>
    <n v="346.2"/>
  </r>
  <r>
    <n v="12638"/>
    <n v="62"/>
    <x v="8"/>
    <n v="6"/>
    <n v="19.989999999999998"/>
    <n v="119.94"/>
  </r>
  <r>
    <n v="12639"/>
    <n v="39"/>
    <x v="0"/>
    <n v="8"/>
    <n v="43.74"/>
    <n v="349.92"/>
  </r>
  <r>
    <n v="12641"/>
    <n v="45"/>
    <x v="5"/>
    <n v="6"/>
    <n v="32.94"/>
    <n v="197.64"/>
  </r>
  <r>
    <n v="12642"/>
    <n v="26"/>
    <x v="21"/>
    <n v="3"/>
    <n v="30.59"/>
    <n v="91.77"/>
  </r>
  <r>
    <n v="12644"/>
    <n v="15"/>
    <x v="18"/>
    <n v="5"/>
    <n v="87.68"/>
    <n v="438.40000000000003"/>
  </r>
  <r>
    <n v="12645"/>
    <n v="63"/>
    <x v="8"/>
    <n v="1"/>
    <n v="19.989999999999998"/>
    <n v="19.989999999999998"/>
  </r>
  <r>
    <n v="12647"/>
    <n v="17"/>
    <x v="14"/>
    <n v="4"/>
    <n v="37.130000000000003"/>
    <n v="148.52000000000001"/>
  </r>
  <r>
    <n v="12648"/>
    <n v="33"/>
    <x v="17"/>
    <n v="2"/>
    <n v="95.68"/>
    <n v="191.36"/>
  </r>
  <r>
    <n v="12649"/>
    <n v="6"/>
    <x v="3"/>
    <n v="8"/>
    <n v="39.130000000000003"/>
    <n v="313.04000000000002"/>
  </r>
  <r>
    <n v="12651"/>
    <n v="18"/>
    <x v="13"/>
    <n v="4"/>
    <n v="26.66"/>
    <n v="106.64"/>
  </r>
  <r>
    <n v="12652"/>
    <n v="26"/>
    <x v="20"/>
    <n v="9"/>
    <n v="34.68"/>
    <n v="312.12"/>
  </r>
  <r>
    <n v="12654"/>
    <n v="55"/>
    <x v="20"/>
    <n v="3"/>
    <n v="34.68"/>
    <n v="104.03999999999999"/>
  </r>
  <r>
    <n v="12656"/>
    <n v="56"/>
    <x v="2"/>
    <n v="4"/>
    <n v="61.24"/>
    <n v="244.96"/>
  </r>
  <r>
    <n v="12657"/>
    <n v="51"/>
    <x v="7"/>
    <n v="3"/>
    <n v="72.09"/>
    <n v="216.27"/>
  </r>
  <r>
    <n v="12658"/>
    <n v="48"/>
    <x v="19"/>
    <n v="6"/>
    <n v="63.17"/>
    <n v="379.02"/>
  </r>
  <r>
    <n v="12660"/>
    <n v="58"/>
    <x v="4"/>
    <n v="3"/>
    <n v="93.51"/>
    <n v="280.53000000000003"/>
  </r>
  <r>
    <n v="12661"/>
    <n v="25"/>
    <x v="2"/>
    <n v="2"/>
    <n v="61.24"/>
    <n v="122.48"/>
  </r>
  <r>
    <n v="12662"/>
    <n v="27"/>
    <x v="18"/>
    <n v="3"/>
    <n v="87.68"/>
    <n v="263.04000000000002"/>
  </r>
  <r>
    <n v="12663"/>
    <n v="33"/>
    <x v="5"/>
    <n v="2"/>
    <n v="32.94"/>
    <n v="65.88"/>
  </r>
  <r>
    <n v="12664"/>
    <n v="44"/>
    <x v="12"/>
    <n v="3"/>
    <n v="64.78"/>
    <n v="194.34"/>
  </r>
  <r>
    <n v="12665"/>
    <n v="1"/>
    <x v="2"/>
    <n v="8"/>
    <n v="61.24"/>
    <n v="489.92"/>
  </r>
  <r>
    <n v="12666"/>
    <n v="13"/>
    <x v="6"/>
    <n v="6"/>
    <n v="72.16"/>
    <n v="432.96"/>
  </r>
  <r>
    <n v="12667"/>
    <n v="52"/>
    <x v="2"/>
    <n v="1"/>
    <n v="61.24"/>
    <n v="61.24"/>
  </r>
  <r>
    <n v="12668"/>
    <n v="51"/>
    <x v="17"/>
    <n v="5"/>
    <n v="95.68"/>
    <n v="478.40000000000003"/>
  </r>
  <r>
    <n v="12670"/>
    <n v="69"/>
    <x v="9"/>
    <n v="10"/>
    <n v="97.79"/>
    <n v="977.90000000000009"/>
  </r>
  <r>
    <n v="12671"/>
    <n v="52"/>
    <x v="10"/>
    <n v="1"/>
    <n v="34.04"/>
    <n v="34.04"/>
  </r>
  <r>
    <n v="12672"/>
    <n v="41"/>
    <x v="17"/>
    <n v="2"/>
    <n v="95.68"/>
    <n v="191.36"/>
  </r>
  <r>
    <n v="12673"/>
    <n v="16"/>
    <x v="16"/>
    <n v="6"/>
    <n v="70.260000000000005"/>
    <n v="421.56000000000006"/>
  </r>
  <r>
    <n v="12674"/>
    <n v="28"/>
    <x v="5"/>
    <n v="2"/>
    <n v="32.94"/>
    <n v="65.88"/>
  </r>
  <r>
    <n v="12675"/>
    <n v="50"/>
    <x v="4"/>
    <n v="1"/>
    <n v="93.51"/>
    <n v="93.51"/>
  </r>
  <r>
    <n v="12676"/>
    <n v="47"/>
    <x v="14"/>
    <n v="5"/>
    <n v="37.130000000000003"/>
    <n v="185.65"/>
  </r>
  <r>
    <n v="12678"/>
    <n v="44"/>
    <x v="4"/>
    <n v="5"/>
    <n v="93.51"/>
    <n v="467.55"/>
  </r>
  <r>
    <n v="12681"/>
    <n v="27"/>
    <x v="16"/>
    <n v="6"/>
    <n v="70.260000000000005"/>
    <n v="421.56000000000006"/>
  </r>
  <r>
    <n v="12682"/>
    <n v="6"/>
    <x v="8"/>
    <n v="10"/>
    <n v="19.989999999999998"/>
    <n v="199.89999999999998"/>
  </r>
  <r>
    <n v="12684"/>
    <n v="68"/>
    <x v="11"/>
    <n v="2"/>
    <n v="38.79"/>
    <n v="77.58"/>
  </r>
  <r>
    <n v="12688"/>
    <n v="0"/>
    <x v="7"/>
    <n v="8"/>
    <n v="72.09"/>
    <n v="576.72"/>
  </r>
  <r>
    <n v="12689"/>
    <n v="68"/>
    <x v="3"/>
    <n v="2"/>
    <n v="39.130000000000003"/>
    <n v="78.260000000000005"/>
  </r>
  <r>
    <n v="12690"/>
    <n v="70"/>
    <x v="14"/>
    <n v="9"/>
    <n v="37.130000000000003"/>
    <n v="334.17"/>
  </r>
  <r>
    <n v="12691"/>
    <n v="27"/>
    <x v="18"/>
    <n v="5"/>
    <n v="87.68"/>
    <n v="438.40000000000003"/>
  </r>
  <r>
    <n v="12692"/>
    <n v="59"/>
    <x v="19"/>
    <n v="1"/>
    <n v="63.17"/>
    <n v="63.17"/>
  </r>
  <r>
    <n v="12694"/>
    <n v="47"/>
    <x v="18"/>
    <n v="9"/>
    <n v="87.68"/>
    <n v="789.12000000000012"/>
  </r>
  <r>
    <n v="12695"/>
    <n v="33"/>
    <x v="12"/>
    <n v="2"/>
    <n v="64.78"/>
    <n v="129.56"/>
  </r>
  <r>
    <n v="12696"/>
    <n v="38"/>
    <x v="19"/>
    <n v="2"/>
    <n v="63.17"/>
    <n v="126.34"/>
  </r>
  <r>
    <n v="12697"/>
    <n v="24"/>
    <x v="21"/>
    <n v="9"/>
    <n v="30.59"/>
    <n v="275.31"/>
  </r>
  <r>
    <n v="12698"/>
    <n v="68"/>
    <x v="16"/>
    <n v="2"/>
    <n v="70.260000000000005"/>
    <n v="140.52000000000001"/>
  </r>
  <r>
    <n v="12699"/>
    <n v="48"/>
    <x v="19"/>
    <n v="4"/>
    <n v="63.17"/>
    <n v="252.68"/>
  </r>
  <r>
    <n v="12700"/>
    <n v="47"/>
    <x v="20"/>
    <n v="8"/>
    <n v="34.68"/>
    <n v="277.44"/>
  </r>
  <r>
    <n v="12701"/>
    <n v="5"/>
    <x v="14"/>
    <n v="5"/>
    <n v="37.130000000000003"/>
    <n v="185.65"/>
  </r>
  <r>
    <n v="12702"/>
    <n v="27"/>
    <x v="14"/>
    <n v="8"/>
    <n v="37.130000000000003"/>
    <n v="297.04000000000002"/>
  </r>
  <r>
    <n v="12703"/>
    <n v="32"/>
    <x v="0"/>
    <n v="2"/>
    <n v="43.74"/>
    <n v="87.48"/>
  </r>
  <r>
    <n v="12704"/>
    <n v="67"/>
    <x v="4"/>
    <n v="10"/>
    <n v="93.51"/>
    <n v="935.1"/>
  </r>
  <r>
    <n v="12706"/>
    <n v="31"/>
    <x v="1"/>
    <n v="8"/>
    <n v="54.12"/>
    <n v="432.96"/>
  </r>
  <r>
    <n v="12707"/>
    <n v="13"/>
    <x v="7"/>
    <n v="9"/>
    <n v="72.09"/>
    <n v="648.81000000000006"/>
  </r>
  <r>
    <n v="12708"/>
    <n v="0"/>
    <x v="14"/>
    <n v="6"/>
    <n v="37.130000000000003"/>
    <n v="222.78000000000003"/>
  </r>
  <r>
    <n v="12709"/>
    <n v="69"/>
    <x v="11"/>
    <n v="9"/>
    <n v="38.79"/>
    <n v="349.11"/>
  </r>
  <r>
    <n v="12710"/>
    <n v="0"/>
    <x v="11"/>
    <n v="10"/>
    <n v="38.79"/>
    <n v="387.9"/>
  </r>
  <r>
    <n v="12711"/>
    <n v="4"/>
    <x v="18"/>
    <n v="2"/>
    <n v="87.68"/>
    <n v="175.36"/>
  </r>
  <r>
    <n v="12713"/>
    <n v="61"/>
    <x v="14"/>
    <n v="2"/>
    <n v="37.130000000000003"/>
    <n v="74.260000000000005"/>
  </r>
  <r>
    <n v="12714"/>
    <n v="50"/>
    <x v="8"/>
    <n v="2"/>
    <n v="19.989999999999998"/>
    <n v="39.979999999999997"/>
  </r>
  <r>
    <n v="12715"/>
    <n v="30"/>
    <x v="14"/>
    <n v="5"/>
    <n v="37.130000000000003"/>
    <n v="185.65"/>
  </r>
  <r>
    <n v="12717"/>
    <n v="44"/>
    <x v="0"/>
    <n v="9"/>
    <n v="43.74"/>
    <n v="393.66"/>
  </r>
  <r>
    <n v="12718"/>
    <n v="39"/>
    <x v="10"/>
    <n v="7"/>
    <n v="34.04"/>
    <n v="238.28"/>
  </r>
  <r>
    <n v="12719"/>
    <n v="12"/>
    <x v="18"/>
    <n v="7"/>
    <n v="87.68"/>
    <n v="613.76"/>
  </r>
  <r>
    <n v="12720"/>
    <n v="21"/>
    <x v="2"/>
    <n v="5"/>
    <n v="61.24"/>
    <n v="306.2"/>
  </r>
  <r>
    <n v="12722"/>
    <n v="66"/>
    <x v="15"/>
    <n v="1"/>
    <n v="86.55"/>
    <n v="86.55"/>
  </r>
  <r>
    <n v="12723"/>
    <n v="31"/>
    <x v="19"/>
    <n v="2"/>
    <n v="63.17"/>
    <n v="126.34"/>
  </r>
  <r>
    <n v="12724"/>
    <n v="30"/>
    <x v="3"/>
    <n v="1"/>
    <n v="39.130000000000003"/>
    <n v="39.130000000000003"/>
  </r>
  <r>
    <n v="12725"/>
    <n v="18"/>
    <x v="13"/>
    <n v="7"/>
    <n v="26.66"/>
    <n v="186.62"/>
  </r>
  <r>
    <n v="12726"/>
    <n v="17"/>
    <x v="11"/>
    <n v="8"/>
    <n v="38.79"/>
    <n v="310.32"/>
  </r>
  <r>
    <n v="12727"/>
    <n v="19"/>
    <x v="16"/>
    <n v="5"/>
    <n v="70.260000000000005"/>
    <n v="351.3"/>
  </r>
  <r>
    <n v="12729"/>
    <n v="53"/>
    <x v="18"/>
    <n v="5"/>
    <n v="87.68"/>
    <n v="438.40000000000003"/>
  </r>
  <r>
    <n v="12730"/>
    <n v="19"/>
    <x v="1"/>
    <n v="5"/>
    <n v="54.12"/>
    <n v="270.59999999999997"/>
  </r>
  <r>
    <n v="12731"/>
    <n v="68"/>
    <x v="4"/>
    <n v="7"/>
    <n v="93.51"/>
    <n v="654.57000000000005"/>
  </r>
  <r>
    <n v="12732"/>
    <n v="38"/>
    <x v="10"/>
    <n v="7"/>
    <n v="34.04"/>
    <n v="238.28"/>
  </r>
  <r>
    <n v="12734"/>
    <n v="45"/>
    <x v="14"/>
    <n v="4"/>
    <n v="37.130000000000003"/>
    <n v="148.52000000000001"/>
  </r>
  <r>
    <n v="12736"/>
    <n v="69"/>
    <x v="0"/>
    <n v="5"/>
    <n v="43.74"/>
    <n v="218.70000000000002"/>
  </r>
  <r>
    <n v="12739"/>
    <n v="69"/>
    <x v="1"/>
    <n v="8"/>
    <n v="54.12"/>
    <n v="432.96"/>
  </r>
  <r>
    <n v="12740"/>
    <n v="37"/>
    <x v="3"/>
    <n v="7"/>
    <n v="39.130000000000003"/>
    <n v="273.91000000000003"/>
  </r>
  <r>
    <n v="12742"/>
    <n v="52"/>
    <x v="1"/>
    <n v="3"/>
    <n v="54.12"/>
    <n v="162.35999999999999"/>
  </r>
  <r>
    <n v="12744"/>
    <n v="34"/>
    <x v="18"/>
    <n v="4"/>
    <n v="87.68"/>
    <n v="350.72"/>
  </r>
  <r>
    <n v="12745"/>
    <n v="44"/>
    <x v="18"/>
    <n v="5"/>
    <n v="87.68"/>
    <n v="438.40000000000003"/>
  </r>
  <r>
    <n v="12746"/>
    <n v="2"/>
    <x v="1"/>
    <n v="5"/>
    <n v="54.12"/>
    <n v="270.59999999999997"/>
  </r>
  <r>
    <n v="12747"/>
    <n v="0"/>
    <x v="13"/>
    <n v="9"/>
    <n v="26.66"/>
    <n v="239.94"/>
  </r>
  <r>
    <n v="12748"/>
    <n v="41"/>
    <x v="5"/>
    <n v="7"/>
    <n v="32.94"/>
    <n v="230.57999999999998"/>
  </r>
  <r>
    <n v="12749"/>
    <n v="41"/>
    <x v="6"/>
    <n v="9"/>
    <n v="72.16"/>
    <n v="649.43999999999994"/>
  </r>
  <r>
    <n v="12750"/>
    <n v="17"/>
    <x v="10"/>
    <n v="9"/>
    <n v="34.04"/>
    <n v="306.36"/>
  </r>
  <r>
    <n v="12751"/>
    <n v="1"/>
    <x v="10"/>
    <n v="9"/>
    <n v="34.04"/>
    <n v="306.36"/>
  </r>
  <r>
    <n v="12752"/>
    <n v="64"/>
    <x v="18"/>
    <n v="3"/>
    <n v="87.68"/>
    <n v="263.04000000000002"/>
  </r>
  <r>
    <n v="12753"/>
    <n v="24"/>
    <x v="11"/>
    <n v="2"/>
    <n v="38.79"/>
    <n v="77.58"/>
  </r>
  <r>
    <n v="12754"/>
    <n v="6"/>
    <x v="8"/>
    <n v="4"/>
    <n v="19.989999999999998"/>
    <n v="79.959999999999994"/>
  </r>
  <r>
    <n v="12755"/>
    <n v="13"/>
    <x v="6"/>
    <n v="1"/>
    <n v="72.16"/>
    <n v="72.16"/>
  </r>
  <r>
    <n v="12757"/>
    <n v="36"/>
    <x v="5"/>
    <n v="6"/>
    <n v="32.94"/>
    <n v="197.64"/>
  </r>
  <r>
    <n v="12758"/>
    <n v="34"/>
    <x v="0"/>
    <n v="9"/>
    <n v="43.74"/>
    <n v="393.66"/>
  </r>
  <r>
    <n v="12761"/>
    <n v="31"/>
    <x v="15"/>
    <n v="6"/>
    <n v="86.55"/>
    <n v="519.29999999999995"/>
  </r>
  <r>
    <n v="12762"/>
    <n v="44"/>
    <x v="15"/>
    <n v="8"/>
    <n v="86.55"/>
    <n v="692.4"/>
  </r>
  <r>
    <n v="12763"/>
    <n v="12"/>
    <x v="16"/>
    <n v="6"/>
    <n v="70.260000000000005"/>
    <n v="421.56000000000006"/>
  </r>
  <r>
    <n v="12764"/>
    <n v="9"/>
    <x v="21"/>
    <n v="10"/>
    <n v="30.59"/>
    <n v="305.89999999999998"/>
  </r>
  <r>
    <n v="12765"/>
    <n v="66"/>
    <x v="6"/>
    <n v="10"/>
    <n v="72.16"/>
    <n v="721.59999999999991"/>
  </r>
  <r>
    <n v="12766"/>
    <n v="9"/>
    <x v="19"/>
    <n v="10"/>
    <n v="63.17"/>
    <n v="631.70000000000005"/>
  </r>
  <r>
    <n v="12767"/>
    <n v="53"/>
    <x v="4"/>
    <n v="7"/>
    <n v="93.51"/>
    <n v="654.57000000000005"/>
  </r>
  <r>
    <n v="12768"/>
    <n v="58"/>
    <x v="12"/>
    <n v="2"/>
    <n v="64.78"/>
    <n v="129.56"/>
  </r>
  <r>
    <n v="12769"/>
    <n v="34"/>
    <x v="18"/>
    <n v="5"/>
    <n v="87.68"/>
    <n v="438.40000000000003"/>
  </r>
  <r>
    <n v="12770"/>
    <n v="33"/>
    <x v="2"/>
    <n v="2"/>
    <n v="61.24"/>
    <n v="122.48"/>
  </r>
  <r>
    <n v="12771"/>
    <n v="14"/>
    <x v="8"/>
    <n v="3"/>
    <n v="19.989999999999998"/>
    <n v="59.97"/>
  </r>
  <r>
    <n v="12772"/>
    <n v="12"/>
    <x v="9"/>
    <n v="8"/>
    <n v="97.79"/>
    <n v="782.32"/>
  </r>
  <r>
    <n v="12776"/>
    <n v="16"/>
    <x v="4"/>
    <n v="6"/>
    <n v="93.51"/>
    <n v="561.06000000000006"/>
  </r>
  <r>
    <n v="12777"/>
    <n v="28"/>
    <x v="2"/>
    <n v="10"/>
    <n v="61.24"/>
    <n v="612.4"/>
  </r>
  <r>
    <n v="12778"/>
    <n v="40"/>
    <x v="5"/>
    <n v="10"/>
    <n v="32.94"/>
    <n v="329.4"/>
  </r>
  <r>
    <n v="12779"/>
    <n v="26"/>
    <x v="3"/>
    <n v="6"/>
    <n v="39.130000000000003"/>
    <n v="234.78000000000003"/>
  </r>
  <r>
    <n v="12781"/>
    <n v="0"/>
    <x v="8"/>
    <n v="4"/>
    <n v="19.989999999999998"/>
    <n v="79.959999999999994"/>
  </r>
  <r>
    <n v="12782"/>
    <n v="16"/>
    <x v="6"/>
    <n v="7"/>
    <n v="72.16"/>
    <n v="505.12"/>
  </r>
  <r>
    <n v="12784"/>
    <n v="70"/>
    <x v="3"/>
    <n v="2"/>
    <n v="39.130000000000003"/>
    <n v="78.260000000000005"/>
  </r>
  <r>
    <n v="12786"/>
    <n v="65"/>
    <x v="16"/>
    <n v="5"/>
    <n v="70.260000000000005"/>
    <n v="351.3"/>
  </r>
  <r>
    <n v="12787"/>
    <n v="51"/>
    <x v="4"/>
    <n v="3"/>
    <n v="93.51"/>
    <n v="280.53000000000003"/>
  </r>
  <r>
    <n v="12789"/>
    <n v="30"/>
    <x v="4"/>
    <n v="10"/>
    <n v="93.51"/>
    <n v="935.1"/>
  </r>
  <r>
    <n v="12790"/>
    <n v="28"/>
    <x v="0"/>
    <n v="9"/>
    <n v="43.74"/>
    <n v="393.66"/>
  </r>
  <r>
    <n v="12792"/>
    <n v="0"/>
    <x v="0"/>
    <n v="6"/>
    <n v="43.74"/>
    <n v="262.44"/>
  </r>
  <r>
    <n v="12794"/>
    <n v="18"/>
    <x v="20"/>
    <n v="6"/>
    <n v="34.68"/>
    <n v="208.07999999999998"/>
  </r>
  <r>
    <n v="12795"/>
    <n v="39"/>
    <x v="12"/>
    <n v="6"/>
    <n v="64.78"/>
    <n v="388.68"/>
  </r>
  <r>
    <n v="12796"/>
    <n v="43"/>
    <x v="2"/>
    <n v="1"/>
    <n v="61.24"/>
    <n v="61.24"/>
  </r>
  <r>
    <n v="12797"/>
    <n v="41"/>
    <x v="6"/>
    <n v="8"/>
    <n v="72.16"/>
    <n v="577.28"/>
  </r>
  <r>
    <n v="12799"/>
    <n v="0"/>
    <x v="21"/>
    <n v="10"/>
    <n v="30.59"/>
    <n v="305.89999999999998"/>
  </r>
  <r>
    <n v="12801"/>
    <n v="14"/>
    <x v="0"/>
    <n v="1"/>
    <n v="43.74"/>
    <n v="43.74"/>
  </r>
  <r>
    <n v="12803"/>
    <n v="62"/>
    <x v="20"/>
    <n v="6"/>
    <n v="34.68"/>
    <n v="208.07999999999998"/>
  </r>
  <r>
    <n v="12806"/>
    <n v="65"/>
    <x v="7"/>
    <n v="2"/>
    <n v="72.09"/>
    <n v="144.18"/>
  </r>
  <r>
    <n v="12807"/>
    <n v="35"/>
    <x v="0"/>
    <n v="6"/>
    <n v="43.74"/>
    <n v="262.44"/>
  </r>
  <r>
    <n v="12810"/>
    <n v="27"/>
    <x v="18"/>
    <n v="6"/>
    <n v="87.68"/>
    <n v="526.08000000000004"/>
  </r>
  <r>
    <n v="12811"/>
    <n v="26"/>
    <x v="4"/>
    <n v="8"/>
    <n v="93.51"/>
    <n v="748.08"/>
  </r>
  <r>
    <n v="12813"/>
    <n v="36"/>
    <x v="9"/>
    <n v="4"/>
    <n v="97.79"/>
    <n v="391.16"/>
  </r>
  <r>
    <n v="12814"/>
    <n v="49"/>
    <x v="14"/>
    <n v="6"/>
    <n v="37.130000000000003"/>
    <n v="222.78000000000003"/>
  </r>
  <r>
    <n v="12815"/>
    <n v="0"/>
    <x v="21"/>
    <n v="10"/>
    <n v="30.59"/>
    <n v="305.89999999999998"/>
  </r>
  <r>
    <n v="12816"/>
    <n v="1"/>
    <x v="11"/>
    <n v="2"/>
    <n v="38.79"/>
    <n v="77.58"/>
  </r>
  <r>
    <n v="12817"/>
    <n v="0"/>
    <x v="15"/>
    <n v="6"/>
    <n v="86.55"/>
    <n v="519.29999999999995"/>
  </r>
  <r>
    <n v="12818"/>
    <n v="38"/>
    <x v="3"/>
    <n v="6"/>
    <n v="39.130000000000003"/>
    <n v="234.78000000000003"/>
  </r>
  <r>
    <n v="12819"/>
    <n v="40"/>
    <x v="3"/>
    <n v="10"/>
    <n v="39.130000000000003"/>
    <n v="391.3"/>
  </r>
  <r>
    <n v="12820"/>
    <n v="46"/>
    <x v="15"/>
    <n v="6"/>
    <n v="86.55"/>
    <n v="519.29999999999995"/>
  </r>
  <r>
    <n v="12821"/>
    <n v="52"/>
    <x v="5"/>
    <n v="3"/>
    <n v="32.94"/>
    <n v="98.82"/>
  </r>
  <r>
    <n v="12822"/>
    <n v="9"/>
    <x v="21"/>
    <n v="9"/>
    <n v="30.59"/>
    <n v="275.31"/>
  </r>
  <r>
    <n v="12824"/>
    <n v="26"/>
    <x v="21"/>
    <n v="6"/>
    <n v="30.59"/>
    <n v="183.54"/>
  </r>
  <r>
    <n v="12825"/>
    <n v="51"/>
    <x v="6"/>
    <n v="1"/>
    <n v="72.16"/>
    <n v="72.16"/>
  </r>
  <r>
    <n v="12826"/>
    <n v="47"/>
    <x v="20"/>
    <n v="1"/>
    <n v="34.68"/>
    <n v="34.68"/>
  </r>
  <r>
    <n v="12829"/>
    <n v="67"/>
    <x v="13"/>
    <n v="9"/>
    <n v="26.66"/>
    <n v="239.94"/>
  </r>
  <r>
    <n v="12830"/>
    <n v="32"/>
    <x v="21"/>
    <n v="10"/>
    <n v="30.59"/>
    <n v="305.89999999999998"/>
  </r>
  <r>
    <n v="12832"/>
    <n v="41"/>
    <x v="21"/>
    <n v="10"/>
    <n v="30.59"/>
    <n v="305.89999999999998"/>
  </r>
  <r>
    <n v="12833"/>
    <n v="50"/>
    <x v="21"/>
    <n v="10"/>
    <n v="30.59"/>
    <n v="305.89999999999998"/>
  </r>
  <r>
    <n v="12837"/>
    <n v="49"/>
    <x v="20"/>
    <n v="10"/>
    <n v="34.68"/>
    <n v="346.8"/>
  </r>
  <r>
    <n v="12838"/>
    <n v="55"/>
    <x v="19"/>
    <n v="6"/>
    <n v="63.17"/>
    <n v="379.02"/>
  </r>
  <r>
    <n v="12839"/>
    <n v="64"/>
    <x v="18"/>
    <n v="1"/>
    <n v="87.68"/>
    <n v="87.68"/>
  </r>
  <r>
    <n v="12841"/>
    <n v="67"/>
    <x v="2"/>
    <n v="9"/>
    <n v="61.24"/>
    <n v="551.16"/>
  </r>
  <r>
    <n v="12844"/>
    <n v="16"/>
    <x v="14"/>
    <n v="1"/>
    <n v="37.130000000000003"/>
    <n v="37.130000000000003"/>
  </r>
  <r>
    <n v="12845"/>
    <n v="42"/>
    <x v="16"/>
    <n v="2"/>
    <n v="70.260000000000005"/>
    <n v="140.52000000000001"/>
  </r>
  <r>
    <n v="12847"/>
    <n v="32"/>
    <x v="8"/>
    <n v="3"/>
    <n v="19.989999999999998"/>
    <n v="59.97"/>
  </r>
  <r>
    <n v="12848"/>
    <n v="39"/>
    <x v="0"/>
    <n v="1"/>
    <n v="43.74"/>
    <n v="43.74"/>
  </r>
  <r>
    <n v="12849"/>
    <n v="38"/>
    <x v="20"/>
    <n v="2"/>
    <n v="34.68"/>
    <n v="69.36"/>
  </r>
  <r>
    <n v="12850"/>
    <n v="23"/>
    <x v="16"/>
    <n v="4"/>
    <n v="70.260000000000005"/>
    <n v="281.04000000000002"/>
  </r>
  <r>
    <n v="12851"/>
    <n v="26"/>
    <x v="14"/>
    <n v="2"/>
    <n v="37.130000000000003"/>
    <n v="74.260000000000005"/>
  </r>
  <r>
    <n v="12852"/>
    <n v="19"/>
    <x v="15"/>
    <n v="6"/>
    <n v="86.55"/>
    <n v="519.29999999999995"/>
  </r>
  <r>
    <n v="12854"/>
    <n v="5"/>
    <x v="6"/>
    <n v="9"/>
    <n v="72.16"/>
    <n v="649.43999999999994"/>
  </r>
  <r>
    <n v="12855"/>
    <n v="39"/>
    <x v="14"/>
    <n v="9"/>
    <n v="37.130000000000003"/>
    <n v="334.17"/>
  </r>
  <r>
    <n v="12856"/>
    <n v="25"/>
    <x v="7"/>
    <n v="4"/>
    <n v="72.09"/>
    <n v="288.36"/>
  </r>
  <r>
    <n v="12857"/>
    <n v="54"/>
    <x v="14"/>
    <n v="2"/>
    <n v="37.130000000000003"/>
    <n v="74.260000000000005"/>
  </r>
  <r>
    <n v="12858"/>
    <n v="12"/>
    <x v="0"/>
    <n v="1"/>
    <n v="43.74"/>
    <n v="43.74"/>
  </r>
  <r>
    <n v="12859"/>
    <n v="37"/>
    <x v="5"/>
    <n v="5"/>
    <n v="32.94"/>
    <n v="164.7"/>
  </r>
  <r>
    <n v="12860"/>
    <n v="44"/>
    <x v="1"/>
    <n v="7"/>
    <n v="54.12"/>
    <n v="378.84"/>
  </r>
  <r>
    <n v="12861"/>
    <n v="41"/>
    <x v="3"/>
    <n v="5"/>
    <n v="39.130000000000003"/>
    <n v="195.65"/>
  </r>
  <r>
    <n v="12862"/>
    <n v="47"/>
    <x v="20"/>
    <n v="5"/>
    <n v="34.68"/>
    <n v="173.4"/>
  </r>
  <r>
    <n v="12863"/>
    <n v="9"/>
    <x v="6"/>
    <n v="3"/>
    <n v="72.16"/>
    <n v="216.48"/>
  </r>
  <r>
    <n v="12866"/>
    <n v="68"/>
    <x v="8"/>
    <n v="9"/>
    <n v="19.989999999999998"/>
    <n v="179.91"/>
  </r>
  <r>
    <n v="12867"/>
    <n v="58"/>
    <x v="8"/>
    <n v="10"/>
    <n v="19.989999999999998"/>
    <n v="199.89999999999998"/>
  </r>
  <r>
    <n v="12868"/>
    <n v="37"/>
    <x v="18"/>
    <n v="1"/>
    <n v="87.68"/>
    <n v="87.68"/>
  </r>
  <r>
    <n v="12869"/>
    <n v="25"/>
    <x v="0"/>
    <n v="1"/>
    <n v="43.74"/>
    <n v="43.74"/>
  </r>
  <r>
    <n v="12870"/>
    <n v="13"/>
    <x v="8"/>
    <n v="9"/>
    <n v="19.989999999999998"/>
    <n v="179.91"/>
  </r>
  <r>
    <n v="12872"/>
    <n v="52"/>
    <x v="7"/>
    <n v="1"/>
    <n v="72.09"/>
    <n v="72.09"/>
  </r>
  <r>
    <n v="12873"/>
    <n v="61"/>
    <x v="21"/>
    <n v="3"/>
    <n v="30.59"/>
    <n v="91.77"/>
  </r>
  <r>
    <n v="12874"/>
    <n v="17"/>
    <x v="11"/>
    <n v="7"/>
    <n v="38.79"/>
    <n v="271.52999999999997"/>
  </r>
  <r>
    <n v="12876"/>
    <n v="60"/>
    <x v="20"/>
    <n v="6"/>
    <n v="34.68"/>
    <n v="208.07999999999998"/>
  </r>
  <r>
    <n v="12877"/>
    <n v="60"/>
    <x v="6"/>
    <n v="4"/>
    <n v="72.16"/>
    <n v="288.64"/>
  </r>
  <r>
    <n v="12878"/>
    <n v="39"/>
    <x v="9"/>
    <n v="3"/>
    <n v="97.79"/>
    <n v="293.37"/>
  </r>
  <r>
    <n v="12879"/>
    <n v="0"/>
    <x v="14"/>
    <n v="1"/>
    <n v="37.130000000000003"/>
    <n v="37.130000000000003"/>
  </r>
  <r>
    <n v="12880"/>
    <n v="49"/>
    <x v="16"/>
    <n v="1"/>
    <n v="70.260000000000005"/>
    <n v="70.260000000000005"/>
  </r>
  <r>
    <n v="12881"/>
    <n v="34"/>
    <x v="0"/>
    <n v="5"/>
    <n v="43.74"/>
    <n v="218.70000000000002"/>
  </r>
  <r>
    <n v="12884"/>
    <n v="39"/>
    <x v="8"/>
    <n v="1"/>
    <n v="19.989999999999998"/>
    <n v="19.989999999999998"/>
  </r>
  <r>
    <n v="12885"/>
    <n v="0"/>
    <x v="21"/>
    <n v="4"/>
    <n v="30.59"/>
    <n v="122.36"/>
  </r>
  <r>
    <n v="12886"/>
    <n v="0"/>
    <x v="8"/>
    <n v="3"/>
    <n v="19.989999999999998"/>
    <n v="59.97"/>
  </r>
  <r>
    <n v="12887"/>
    <n v="20"/>
    <x v="6"/>
    <n v="3"/>
    <n v="72.16"/>
    <n v="216.48"/>
  </r>
  <r>
    <n v="12888"/>
    <n v="29"/>
    <x v="19"/>
    <n v="1"/>
    <n v="63.17"/>
    <n v="63.17"/>
  </r>
  <r>
    <n v="12891"/>
    <n v="69"/>
    <x v="7"/>
    <n v="2"/>
    <n v="72.09"/>
    <n v="144.18"/>
  </r>
  <r>
    <n v="12892"/>
    <n v="40"/>
    <x v="9"/>
    <n v="3"/>
    <n v="97.79"/>
    <n v="293.37"/>
  </r>
  <r>
    <n v="12893"/>
    <n v="41"/>
    <x v="13"/>
    <n v="8"/>
    <n v="26.66"/>
    <n v="213.28"/>
  </r>
  <r>
    <n v="12894"/>
    <n v="65"/>
    <x v="5"/>
    <n v="10"/>
    <n v="32.94"/>
    <n v="329.4"/>
  </r>
  <r>
    <n v="12895"/>
    <n v="28"/>
    <x v="3"/>
    <n v="7"/>
    <n v="39.130000000000003"/>
    <n v="273.91000000000003"/>
  </r>
  <r>
    <n v="12896"/>
    <n v="0"/>
    <x v="18"/>
    <n v="1"/>
    <n v="87.68"/>
    <n v="87.68"/>
  </r>
  <r>
    <n v="12897"/>
    <n v="0"/>
    <x v="0"/>
    <n v="8"/>
    <n v="43.74"/>
    <n v="349.92"/>
  </r>
  <r>
    <n v="12898"/>
    <n v="0"/>
    <x v="2"/>
    <n v="10"/>
    <n v="61.24"/>
    <n v="612.4"/>
  </r>
  <r>
    <n v="12900"/>
    <n v="61"/>
    <x v="2"/>
    <n v="5"/>
    <n v="61.24"/>
    <n v="306.2"/>
  </r>
  <r>
    <n v="12902"/>
    <n v="10"/>
    <x v="11"/>
    <n v="2"/>
    <n v="38.79"/>
    <n v="77.58"/>
  </r>
  <r>
    <n v="12903"/>
    <n v="41"/>
    <x v="5"/>
    <n v="6"/>
    <n v="32.94"/>
    <n v="197.64"/>
  </r>
  <r>
    <n v="12904"/>
    <n v="51"/>
    <x v="14"/>
    <n v="2"/>
    <n v="37.130000000000003"/>
    <n v="74.260000000000005"/>
  </r>
  <r>
    <n v="12905"/>
    <n v="0"/>
    <x v="15"/>
    <n v="10"/>
    <n v="86.55"/>
    <n v="865.5"/>
  </r>
  <r>
    <n v="12907"/>
    <n v="36"/>
    <x v="21"/>
    <n v="10"/>
    <n v="30.59"/>
    <n v="305.89999999999998"/>
  </r>
  <r>
    <n v="12908"/>
    <n v="69"/>
    <x v="0"/>
    <n v="3"/>
    <n v="43.74"/>
    <n v="131.22"/>
  </r>
  <r>
    <n v="12909"/>
    <n v="12"/>
    <x v="18"/>
    <n v="1"/>
    <n v="87.68"/>
    <n v="87.68"/>
  </r>
  <r>
    <n v="12910"/>
    <n v="16"/>
    <x v="14"/>
    <n v="6"/>
    <n v="37.130000000000003"/>
    <n v="222.78000000000003"/>
  </r>
  <r>
    <n v="12913"/>
    <n v="4"/>
    <x v="4"/>
    <n v="3"/>
    <n v="93.51"/>
    <n v="280.53000000000003"/>
  </r>
  <r>
    <n v="12914"/>
    <n v="44"/>
    <x v="21"/>
    <n v="2"/>
    <n v="30.59"/>
    <n v="61.18"/>
  </r>
  <r>
    <n v="12916"/>
    <n v="26"/>
    <x v="1"/>
    <n v="3"/>
    <n v="54.12"/>
    <n v="162.35999999999999"/>
  </r>
  <r>
    <n v="12917"/>
    <n v="29"/>
    <x v="4"/>
    <n v="2"/>
    <n v="93.51"/>
    <n v="187.02"/>
  </r>
  <r>
    <n v="12918"/>
    <n v="27"/>
    <x v="1"/>
    <n v="7"/>
    <n v="54.12"/>
    <n v="378.84"/>
  </r>
  <r>
    <n v="12920"/>
    <n v="45"/>
    <x v="7"/>
    <n v="8"/>
    <n v="72.09"/>
    <n v="576.72"/>
  </r>
  <r>
    <n v="12921"/>
    <n v="18"/>
    <x v="8"/>
    <n v="1"/>
    <n v="19.989999999999998"/>
    <n v="19.989999999999998"/>
  </r>
  <r>
    <n v="12922"/>
    <n v="54"/>
    <x v="9"/>
    <n v="3"/>
    <n v="97.79"/>
    <n v="293.37"/>
  </r>
  <r>
    <n v="12923"/>
    <n v="65"/>
    <x v="0"/>
    <n v="9"/>
    <n v="43.74"/>
    <n v="393.66"/>
  </r>
  <r>
    <n v="12924"/>
    <n v="7"/>
    <x v="8"/>
    <n v="8"/>
    <n v="19.989999999999998"/>
    <n v="159.91999999999999"/>
  </r>
  <r>
    <n v="12925"/>
    <n v="69"/>
    <x v="13"/>
    <n v="4"/>
    <n v="26.66"/>
    <n v="106.64"/>
  </r>
  <r>
    <n v="12926"/>
    <n v="69"/>
    <x v="13"/>
    <n v="5"/>
    <n v="26.66"/>
    <n v="133.30000000000001"/>
  </r>
  <r>
    <n v="12928"/>
    <n v="46"/>
    <x v="10"/>
    <n v="3"/>
    <n v="34.04"/>
    <n v="102.12"/>
  </r>
  <r>
    <n v="12929"/>
    <n v="70"/>
    <x v="8"/>
    <n v="2"/>
    <n v="19.989999999999998"/>
    <n v="39.979999999999997"/>
  </r>
  <r>
    <n v="12930"/>
    <n v="32"/>
    <x v="6"/>
    <n v="3"/>
    <n v="72.16"/>
    <n v="216.48"/>
  </r>
  <r>
    <n v="12932"/>
    <n v="2"/>
    <x v="13"/>
    <n v="10"/>
    <n v="26.66"/>
    <n v="266.60000000000002"/>
  </r>
  <r>
    <n v="12933"/>
    <n v="27"/>
    <x v="14"/>
    <n v="6"/>
    <n v="37.130000000000003"/>
    <n v="222.78000000000003"/>
  </r>
  <r>
    <n v="12934"/>
    <n v="0"/>
    <x v="6"/>
    <n v="10"/>
    <n v="72.16"/>
    <n v="721.59999999999991"/>
  </r>
  <r>
    <n v="12935"/>
    <n v="10"/>
    <x v="3"/>
    <n v="8"/>
    <n v="39.130000000000003"/>
    <n v="313.04000000000002"/>
  </r>
  <r>
    <n v="12936"/>
    <n v="61"/>
    <x v="20"/>
    <n v="2"/>
    <n v="34.68"/>
    <n v="69.36"/>
  </r>
  <r>
    <n v="12937"/>
    <n v="69"/>
    <x v="16"/>
    <n v="8"/>
    <n v="70.260000000000005"/>
    <n v="562.08000000000004"/>
  </r>
  <r>
    <n v="12938"/>
    <n v="5"/>
    <x v="3"/>
    <n v="7"/>
    <n v="39.130000000000003"/>
    <n v="273.91000000000003"/>
  </r>
  <r>
    <n v="12939"/>
    <n v="47"/>
    <x v="11"/>
    <n v="1"/>
    <n v="38.79"/>
    <n v="38.79"/>
  </r>
  <r>
    <n v="12940"/>
    <n v="13"/>
    <x v="9"/>
    <n v="7"/>
    <n v="97.79"/>
    <n v="684.53000000000009"/>
  </r>
  <r>
    <n v="12941"/>
    <n v="34"/>
    <x v="5"/>
    <n v="6"/>
    <n v="32.94"/>
    <n v="197.64"/>
  </r>
  <r>
    <n v="12942"/>
    <n v="13"/>
    <x v="6"/>
    <n v="6"/>
    <n v="72.16"/>
    <n v="432.96"/>
  </r>
  <r>
    <n v="12943"/>
    <n v="29"/>
    <x v="21"/>
    <n v="1"/>
    <n v="30.59"/>
    <n v="30.59"/>
  </r>
  <r>
    <n v="12944"/>
    <n v="28"/>
    <x v="8"/>
    <n v="10"/>
    <n v="19.989999999999998"/>
    <n v="199.89999999999998"/>
  </r>
  <r>
    <n v="12945"/>
    <n v="23"/>
    <x v="8"/>
    <n v="4"/>
    <n v="19.989999999999998"/>
    <n v="79.959999999999994"/>
  </r>
  <r>
    <n v="12946"/>
    <n v="31"/>
    <x v="20"/>
    <n v="5"/>
    <n v="34.68"/>
    <n v="173.4"/>
  </r>
  <r>
    <n v="12947"/>
    <n v="2"/>
    <x v="7"/>
    <n v="2"/>
    <n v="72.09"/>
    <n v="144.18"/>
  </r>
  <r>
    <n v="12949"/>
    <n v="28"/>
    <x v="5"/>
    <n v="9"/>
    <n v="32.94"/>
    <n v="296.45999999999998"/>
  </r>
  <r>
    <n v="12950"/>
    <n v="47"/>
    <x v="3"/>
    <n v="4"/>
    <n v="39.130000000000003"/>
    <n v="156.52000000000001"/>
  </r>
  <r>
    <n v="12951"/>
    <n v="39"/>
    <x v="0"/>
    <n v="3"/>
    <n v="43.74"/>
    <n v="131.22"/>
  </r>
  <r>
    <n v="12952"/>
    <n v="43"/>
    <x v="0"/>
    <n v="1"/>
    <n v="43.74"/>
    <n v="43.74"/>
  </r>
  <r>
    <n v="12953"/>
    <n v="14"/>
    <x v="16"/>
    <n v="8"/>
    <n v="70.260000000000005"/>
    <n v="562.08000000000004"/>
  </r>
  <r>
    <n v="12955"/>
    <n v="34"/>
    <x v="19"/>
    <n v="5"/>
    <n v="63.17"/>
    <n v="315.85000000000002"/>
  </r>
  <r>
    <n v="12956"/>
    <n v="13"/>
    <x v="5"/>
    <n v="3"/>
    <n v="32.94"/>
    <n v="98.82"/>
  </r>
  <r>
    <n v="12957"/>
    <n v="34"/>
    <x v="10"/>
    <n v="2"/>
    <n v="34.04"/>
    <n v="68.08"/>
  </r>
  <r>
    <n v="12958"/>
    <n v="57"/>
    <x v="19"/>
    <n v="8"/>
    <n v="63.17"/>
    <n v="505.36"/>
  </r>
  <r>
    <n v="12959"/>
    <n v="36"/>
    <x v="13"/>
    <n v="3"/>
    <n v="26.66"/>
    <n v="79.98"/>
  </r>
  <r>
    <n v="12960"/>
    <n v="7"/>
    <x v="0"/>
    <n v="10"/>
    <n v="43.74"/>
    <n v="437.40000000000003"/>
  </r>
  <r>
    <n v="12961"/>
    <n v="54"/>
    <x v="1"/>
    <n v="1"/>
    <n v="54.12"/>
    <n v="54.12"/>
  </r>
  <r>
    <n v="12962"/>
    <n v="0"/>
    <x v="0"/>
    <n v="2"/>
    <n v="43.74"/>
    <n v="87.48"/>
  </r>
  <r>
    <n v="12963"/>
    <n v="22"/>
    <x v="3"/>
    <n v="4"/>
    <n v="39.130000000000003"/>
    <n v="156.52000000000001"/>
  </r>
  <r>
    <n v="12964"/>
    <n v="69"/>
    <x v="18"/>
    <n v="5"/>
    <n v="87.68"/>
    <n v="438.40000000000003"/>
  </r>
  <r>
    <n v="12965"/>
    <n v="23"/>
    <x v="1"/>
    <n v="10"/>
    <n v="54.12"/>
    <n v="541.19999999999993"/>
  </r>
  <r>
    <n v="12966"/>
    <n v="2"/>
    <x v="8"/>
    <n v="10"/>
    <n v="19.989999999999998"/>
    <n v="199.89999999999998"/>
  </r>
  <r>
    <n v="12967"/>
    <n v="59"/>
    <x v="14"/>
    <n v="6"/>
    <n v="37.130000000000003"/>
    <n v="222.78000000000003"/>
  </r>
  <r>
    <n v="12968"/>
    <n v="32"/>
    <x v="16"/>
    <n v="5"/>
    <n v="70.260000000000005"/>
    <n v="351.3"/>
  </r>
  <r>
    <n v="12969"/>
    <n v="21"/>
    <x v="3"/>
    <n v="7"/>
    <n v="39.130000000000003"/>
    <n v="273.91000000000003"/>
  </r>
  <r>
    <n v="12971"/>
    <n v="8"/>
    <x v="6"/>
    <n v="2"/>
    <n v="72.16"/>
    <n v="144.32"/>
  </r>
  <r>
    <n v="12972"/>
    <n v="61"/>
    <x v="8"/>
    <n v="3"/>
    <n v="19.989999999999998"/>
    <n v="59.97"/>
  </r>
  <r>
    <n v="12974"/>
    <n v="14"/>
    <x v="8"/>
    <n v="6"/>
    <n v="19.989999999999998"/>
    <n v="119.94"/>
  </r>
  <r>
    <n v="12975"/>
    <n v="70"/>
    <x v="7"/>
    <n v="3"/>
    <n v="72.09"/>
    <n v="216.27"/>
  </r>
  <r>
    <n v="12977"/>
    <n v="4"/>
    <x v="4"/>
    <n v="6"/>
    <n v="93.51"/>
    <n v="561.06000000000006"/>
  </r>
  <r>
    <n v="12979"/>
    <n v="22"/>
    <x v="11"/>
    <n v="10"/>
    <n v="38.79"/>
    <n v="387.9"/>
  </r>
  <r>
    <n v="12980"/>
    <n v="0"/>
    <x v="12"/>
    <n v="8"/>
    <n v="64.78"/>
    <n v="518.24"/>
  </r>
  <r>
    <n v="12981"/>
    <n v="53"/>
    <x v="4"/>
    <n v="10"/>
    <n v="93.51"/>
    <n v="935.1"/>
  </r>
  <r>
    <n v="12982"/>
    <n v="32"/>
    <x v="1"/>
    <n v="7"/>
    <n v="54.12"/>
    <n v="378.84"/>
  </r>
  <r>
    <n v="12983"/>
    <n v="31"/>
    <x v="0"/>
    <n v="4"/>
    <n v="43.74"/>
    <n v="174.96"/>
  </r>
  <r>
    <n v="12984"/>
    <n v="0"/>
    <x v="15"/>
    <n v="4"/>
    <n v="86.55"/>
    <n v="346.2"/>
  </r>
  <r>
    <n v="12985"/>
    <n v="41"/>
    <x v="1"/>
    <n v="6"/>
    <n v="54.12"/>
    <n v="324.71999999999997"/>
  </r>
  <r>
    <n v="12986"/>
    <n v="70"/>
    <x v="18"/>
    <n v="6"/>
    <n v="87.68"/>
    <n v="526.08000000000004"/>
  </r>
  <r>
    <n v="12988"/>
    <n v="40"/>
    <x v="0"/>
    <n v="4"/>
    <n v="43.74"/>
    <n v="174.96"/>
  </r>
  <r>
    <n v="12990"/>
    <n v="27"/>
    <x v="0"/>
    <n v="6"/>
    <n v="43.74"/>
    <n v="262.44"/>
  </r>
  <r>
    <n v="12992"/>
    <n v="22"/>
    <x v="16"/>
    <n v="10"/>
    <n v="70.260000000000005"/>
    <n v="702.6"/>
  </r>
  <r>
    <n v="12993"/>
    <n v="64"/>
    <x v="14"/>
    <n v="5"/>
    <n v="37.130000000000003"/>
    <n v="185.65"/>
  </r>
  <r>
    <n v="12996"/>
    <n v="9"/>
    <x v="12"/>
    <n v="7"/>
    <n v="64.78"/>
    <n v="453.46000000000004"/>
  </r>
  <r>
    <n v="12997"/>
    <n v="44"/>
    <x v="0"/>
    <n v="5"/>
    <n v="43.74"/>
    <n v="218.70000000000002"/>
  </r>
  <r>
    <n v="12998"/>
    <n v="63"/>
    <x v="10"/>
    <n v="3"/>
    <n v="34.04"/>
    <n v="102.12"/>
  </r>
  <r>
    <n v="12999"/>
    <n v="35"/>
    <x v="6"/>
    <n v="1"/>
    <n v="72.16"/>
    <n v="72.16"/>
  </r>
  <r>
    <n v="13001"/>
    <n v="60"/>
    <x v="1"/>
    <n v="9"/>
    <n v="54.12"/>
    <n v="487.08"/>
  </r>
  <r>
    <n v="13003"/>
    <n v="62"/>
    <x v="12"/>
    <n v="6"/>
    <n v="64.78"/>
    <n v="388.68"/>
  </r>
  <r>
    <n v="13004"/>
    <n v="20"/>
    <x v="11"/>
    <n v="7"/>
    <n v="38.79"/>
    <n v="271.52999999999997"/>
  </r>
  <r>
    <n v="13005"/>
    <n v="70"/>
    <x v="19"/>
    <n v="3"/>
    <n v="63.17"/>
    <n v="189.51"/>
  </r>
  <r>
    <n v="13006"/>
    <n v="66"/>
    <x v="15"/>
    <n v="8"/>
    <n v="86.55"/>
    <n v="692.4"/>
  </r>
  <r>
    <n v="13007"/>
    <n v="35"/>
    <x v="10"/>
    <n v="4"/>
    <n v="34.04"/>
    <n v="136.16"/>
  </r>
  <r>
    <n v="13008"/>
    <n v="42"/>
    <x v="2"/>
    <n v="6"/>
    <n v="61.24"/>
    <n v="367.44"/>
  </r>
  <r>
    <n v="13009"/>
    <n v="11"/>
    <x v="15"/>
    <n v="10"/>
    <n v="86.55"/>
    <n v="865.5"/>
  </r>
  <r>
    <n v="13010"/>
    <n v="51"/>
    <x v="21"/>
    <n v="7"/>
    <n v="30.59"/>
    <n v="214.13"/>
  </r>
  <r>
    <n v="13013"/>
    <n v="24"/>
    <x v="16"/>
    <n v="8"/>
    <n v="70.260000000000005"/>
    <n v="562.08000000000004"/>
  </r>
  <r>
    <n v="13014"/>
    <n v="54"/>
    <x v="16"/>
    <n v="7"/>
    <n v="70.260000000000005"/>
    <n v="491.82000000000005"/>
  </r>
  <r>
    <n v="13015"/>
    <n v="8"/>
    <x v="20"/>
    <n v="5"/>
    <n v="34.68"/>
    <n v="173.4"/>
  </r>
  <r>
    <n v="13016"/>
    <n v="47"/>
    <x v="2"/>
    <n v="2"/>
    <n v="61.24"/>
    <n v="122.48"/>
  </r>
  <r>
    <n v="13017"/>
    <n v="0"/>
    <x v="2"/>
    <n v="1"/>
    <n v="61.24"/>
    <n v="61.24"/>
  </r>
  <r>
    <n v="13019"/>
    <n v="10"/>
    <x v="11"/>
    <n v="9"/>
    <n v="38.79"/>
    <n v="349.11"/>
  </r>
  <r>
    <n v="13021"/>
    <n v="43"/>
    <x v="15"/>
    <n v="1"/>
    <n v="86.55"/>
    <n v="86.55"/>
  </r>
  <r>
    <n v="13023"/>
    <n v="6"/>
    <x v="15"/>
    <n v="9"/>
    <n v="86.55"/>
    <n v="778.94999999999993"/>
  </r>
  <r>
    <n v="13024"/>
    <n v="32"/>
    <x v="10"/>
    <n v="10"/>
    <n v="34.04"/>
    <n v="340.4"/>
  </r>
  <r>
    <n v="13025"/>
    <n v="28"/>
    <x v="5"/>
    <n v="5"/>
    <n v="32.94"/>
    <n v="164.7"/>
  </r>
  <r>
    <n v="13026"/>
    <n v="60"/>
    <x v="15"/>
    <n v="8"/>
    <n v="86.55"/>
    <n v="692.4"/>
  </r>
  <r>
    <n v="13027"/>
    <n v="13"/>
    <x v="6"/>
    <n v="5"/>
    <n v="72.16"/>
    <n v="360.79999999999995"/>
  </r>
  <r>
    <n v="13028"/>
    <n v="16"/>
    <x v="5"/>
    <n v="5"/>
    <n v="32.94"/>
    <n v="164.7"/>
  </r>
  <r>
    <n v="13030"/>
    <n v="68"/>
    <x v="10"/>
    <n v="7"/>
    <n v="34.04"/>
    <n v="238.28"/>
  </r>
  <r>
    <n v="13031"/>
    <n v="25"/>
    <x v="10"/>
    <n v="6"/>
    <n v="34.04"/>
    <n v="204.24"/>
  </r>
  <r>
    <n v="13032"/>
    <n v="14"/>
    <x v="12"/>
    <n v="2"/>
    <n v="64.78"/>
    <n v="129.56"/>
  </r>
  <r>
    <n v="13033"/>
    <n v="11"/>
    <x v="14"/>
    <n v="1"/>
    <n v="37.130000000000003"/>
    <n v="37.130000000000003"/>
  </r>
  <r>
    <n v="13034"/>
    <n v="49"/>
    <x v="5"/>
    <n v="2"/>
    <n v="32.94"/>
    <n v="65.88"/>
  </r>
  <r>
    <n v="13036"/>
    <n v="58"/>
    <x v="2"/>
    <n v="8"/>
    <n v="61.24"/>
    <n v="489.92"/>
  </r>
  <r>
    <n v="13038"/>
    <n v="5"/>
    <x v="15"/>
    <n v="2"/>
    <n v="86.55"/>
    <n v="173.1"/>
  </r>
  <r>
    <n v="13039"/>
    <n v="47"/>
    <x v="13"/>
    <n v="2"/>
    <n v="26.66"/>
    <n v="53.32"/>
  </r>
  <r>
    <n v="13041"/>
    <n v="64"/>
    <x v="3"/>
    <n v="3"/>
    <n v="39.130000000000003"/>
    <n v="117.39000000000001"/>
  </r>
  <r>
    <n v="13042"/>
    <n v="37"/>
    <x v="10"/>
    <n v="8"/>
    <n v="34.04"/>
    <n v="272.32"/>
  </r>
  <r>
    <n v="13044"/>
    <n v="41"/>
    <x v="15"/>
    <n v="4"/>
    <n v="86.55"/>
    <n v="346.2"/>
  </r>
  <r>
    <n v="13045"/>
    <n v="9"/>
    <x v="3"/>
    <n v="2"/>
    <n v="39.130000000000003"/>
    <n v="78.260000000000005"/>
  </r>
  <r>
    <n v="13046"/>
    <n v="49"/>
    <x v="18"/>
    <n v="10"/>
    <n v="87.68"/>
    <n v="876.80000000000007"/>
  </r>
  <r>
    <n v="13047"/>
    <n v="54"/>
    <x v="7"/>
    <n v="1"/>
    <n v="72.09"/>
    <n v="72.09"/>
  </r>
  <r>
    <n v="13048"/>
    <n v="32"/>
    <x v="5"/>
    <n v="1"/>
    <n v="32.94"/>
    <n v="32.94"/>
  </r>
  <r>
    <n v="13049"/>
    <n v="27"/>
    <x v="5"/>
    <n v="6"/>
    <n v="32.94"/>
    <n v="197.64"/>
  </r>
  <r>
    <n v="13050"/>
    <n v="67"/>
    <x v="21"/>
    <n v="2"/>
    <n v="30.59"/>
    <n v="61.18"/>
  </r>
  <r>
    <n v="13051"/>
    <n v="54"/>
    <x v="7"/>
    <n v="6"/>
    <n v="72.09"/>
    <n v="432.54"/>
  </r>
  <r>
    <n v="13052"/>
    <n v="0"/>
    <x v="4"/>
    <n v="1"/>
    <n v="93.51"/>
    <n v="93.51"/>
  </r>
  <r>
    <n v="13053"/>
    <n v="10"/>
    <x v="19"/>
    <n v="9"/>
    <n v="63.17"/>
    <n v="568.53"/>
  </r>
  <r>
    <n v="13055"/>
    <n v="42"/>
    <x v="0"/>
    <n v="10"/>
    <n v="43.74"/>
    <n v="437.40000000000003"/>
  </r>
  <r>
    <n v="13056"/>
    <n v="44"/>
    <x v="6"/>
    <n v="4"/>
    <n v="72.16"/>
    <n v="288.64"/>
  </r>
  <r>
    <n v="13057"/>
    <n v="38"/>
    <x v="16"/>
    <n v="10"/>
    <n v="70.260000000000005"/>
    <n v="702.6"/>
  </r>
  <r>
    <n v="13058"/>
    <n v="68"/>
    <x v="0"/>
    <n v="1"/>
    <n v="43.74"/>
    <n v="43.74"/>
  </r>
  <r>
    <n v="13059"/>
    <n v="19"/>
    <x v="19"/>
    <n v="5"/>
    <n v="63.17"/>
    <n v="315.85000000000002"/>
  </r>
  <r>
    <n v="13060"/>
    <n v="40"/>
    <x v="1"/>
    <n v="5"/>
    <n v="54.12"/>
    <n v="270.59999999999997"/>
  </r>
  <r>
    <n v="13062"/>
    <n v="34"/>
    <x v="20"/>
    <n v="3"/>
    <n v="34.68"/>
    <n v="104.03999999999999"/>
  </r>
  <r>
    <n v="13063"/>
    <n v="0"/>
    <x v="21"/>
    <n v="7"/>
    <n v="30.59"/>
    <n v="214.13"/>
  </r>
  <r>
    <n v="13064"/>
    <n v="56"/>
    <x v="20"/>
    <n v="6"/>
    <n v="34.68"/>
    <n v="208.07999999999998"/>
  </r>
  <r>
    <n v="13066"/>
    <n v="33"/>
    <x v="4"/>
    <n v="3"/>
    <n v="93.51"/>
    <n v="280.53000000000003"/>
  </r>
  <r>
    <n v="13068"/>
    <n v="33"/>
    <x v="18"/>
    <n v="9"/>
    <n v="87.68"/>
    <n v="789.12000000000012"/>
  </r>
  <r>
    <n v="13070"/>
    <n v="57"/>
    <x v="19"/>
    <n v="10"/>
    <n v="63.17"/>
    <n v="631.70000000000005"/>
  </r>
  <r>
    <n v="13071"/>
    <n v="12"/>
    <x v="8"/>
    <n v="6"/>
    <n v="19.989999999999998"/>
    <n v="119.94"/>
  </r>
  <r>
    <n v="13073"/>
    <n v="30"/>
    <x v="16"/>
    <n v="7"/>
    <n v="70.260000000000005"/>
    <n v="491.82000000000005"/>
  </r>
  <r>
    <n v="13074"/>
    <n v="22"/>
    <x v="2"/>
    <n v="4"/>
    <n v="61.24"/>
    <n v="244.96"/>
  </r>
  <r>
    <n v="13075"/>
    <n v="0"/>
    <x v="4"/>
    <n v="5"/>
    <n v="93.51"/>
    <n v="467.55"/>
  </r>
  <r>
    <n v="13076"/>
    <n v="24"/>
    <x v="11"/>
    <n v="1"/>
    <n v="38.79"/>
    <n v="38.79"/>
  </r>
  <r>
    <n v="13077"/>
    <n v="60"/>
    <x v="5"/>
    <n v="5"/>
    <n v="32.94"/>
    <n v="164.7"/>
  </r>
  <r>
    <n v="13078"/>
    <n v="55"/>
    <x v="6"/>
    <n v="4"/>
    <n v="72.16"/>
    <n v="288.64"/>
  </r>
  <r>
    <n v="13079"/>
    <n v="60"/>
    <x v="9"/>
    <n v="10"/>
    <n v="97.79"/>
    <n v="977.90000000000009"/>
  </r>
  <r>
    <n v="13081"/>
    <n v="0"/>
    <x v="11"/>
    <n v="2"/>
    <n v="38.79"/>
    <n v="77.58"/>
  </r>
  <r>
    <n v="13082"/>
    <n v="20"/>
    <x v="14"/>
    <n v="6"/>
    <n v="37.130000000000003"/>
    <n v="222.78000000000003"/>
  </r>
  <r>
    <n v="13083"/>
    <n v="64"/>
    <x v="6"/>
    <n v="3"/>
    <n v="72.16"/>
    <n v="216.48"/>
  </r>
  <r>
    <n v="13084"/>
    <n v="34"/>
    <x v="19"/>
    <n v="7"/>
    <n v="63.17"/>
    <n v="442.19"/>
  </r>
  <r>
    <n v="13085"/>
    <n v="23"/>
    <x v="4"/>
    <n v="6"/>
    <n v="93.51"/>
    <n v="561.06000000000006"/>
  </r>
  <r>
    <n v="13086"/>
    <n v="44"/>
    <x v="1"/>
    <n v="2"/>
    <n v="54.12"/>
    <n v="108.24"/>
  </r>
  <r>
    <n v="13087"/>
    <n v="4"/>
    <x v="10"/>
    <n v="6"/>
    <n v="34.04"/>
    <n v="204.24"/>
  </r>
  <r>
    <n v="13088"/>
    <n v="0"/>
    <x v="13"/>
    <n v="8"/>
    <n v="26.66"/>
    <n v="213.28"/>
  </r>
  <r>
    <n v="13089"/>
    <n v="10"/>
    <x v="8"/>
    <n v="2"/>
    <n v="19.989999999999998"/>
    <n v="39.979999999999997"/>
  </r>
  <r>
    <n v="13090"/>
    <n v="19"/>
    <x v="11"/>
    <n v="5"/>
    <n v="38.79"/>
    <n v="193.95"/>
  </r>
  <r>
    <n v="13091"/>
    <n v="57"/>
    <x v="8"/>
    <n v="5"/>
    <n v="19.989999999999998"/>
    <n v="99.949999999999989"/>
  </r>
  <r>
    <n v="13092"/>
    <n v="46"/>
    <x v="6"/>
    <n v="3"/>
    <n v="72.16"/>
    <n v="216.48"/>
  </r>
  <r>
    <n v="13094"/>
    <n v="56"/>
    <x v="3"/>
    <n v="5"/>
    <n v="39.130000000000003"/>
    <n v="195.65"/>
  </r>
  <r>
    <n v="13095"/>
    <n v="40"/>
    <x v="17"/>
    <n v="7"/>
    <n v="95.68"/>
    <n v="669.76"/>
  </r>
  <r>
    <n v="13096"/>
    <n v="34"/>
    <x v="12"/>
    <n v="4"/>
    <n v="64.78"/>
    <n v="259.12"/>
  </r>
  <r>
    <n v="13097"/>
    <n v="63"/>
    <x v="15"/>
    <n v="3"/>
    <n v="86.55"/>
    <n v="259.64999999999998"/>
  </r>
  <r>
    <n v="13099"/>
    <n v="13"/>
    <x v="15"/>
    <n v="1"/>
    <n v="86.55"/>
    <n v="86.55"/>
  </r>
  <r>
    <n v="13100"/>
    <n v="45"/>
    <x v="20"/>
    <n v="3"/>
    <n v="34.68"/>
    <n v="104.03999999999999"/>
  </r>
  <r>
    <n v="13101"/>
    <n v="6"/>
    <x v="9"/>
    <n v="2"/>
    <n v="97.79"/>
    <n v="195.58"/>
  </r>
  <r>
    <n v="13102"/>
    <n v="25"/>
    <x v="10"/>
    <n v="3"/>
    <n v="34.04"/>
    <n v="102.12"/>
  </r>
  <r>
    <n v="13103"/>
    <n v="19"/>
    <x v="4"/>
    <n v="5"/>
    <n v="93.51"/>
    <n v="467.55"/>
  </r>
  <r>
    <n v="13104"/>
    <n v="30"/>
    <x v="14"/>
    <n v="3"/>
    <n v="37.130000000000003"/>
    <n v="111.39000000000001"/>
  </r>
  <r>
    <n v="13105"/>
    <n v="36"/>
    <x v="4"/>
    <n v="5"/>
    <n v="93.51"/>
    <n v="467.55"/>
  </r>
  <r>
    <n v="13106"/>
    <n v="35"/>
    <x v="1"/>
    <n v="9"/>
    <n v="54.12"/>
    <n v="487.08"/>
  </r>
  <r>
    <n v="13108"/>
    <n v="4"/>
    <x v="5"/>
    <n v="5"/>
    <n v="32.94"/>
    <n v="164.7"/>
  </r>
  <r>
    <n v="13110"/>
    <n v="0"/>
    <x v="19"/>
    <n v="6"/>
    <n v="63.17"/>
    <n v="379.02"/>
  </r>
  <r>
    <n v="13112"/>
    <n v="63"/>
    <x v="8"/>
    <n v="7"/>
    <n v="19.989999999999998"/>
    <n v="139.92999999999998"/>
  </r>
  <r>
    <n v="13113"/>
    <n v="14"/>
    <x v="15"/>
    <n v="6"/>
    <n v="86.55"/>
    <n v="519.29999999999995"/>
  </r>
  <r>
    <n v="13114"/>
    <n v="67"/>
    <x v="5"/>
    <n v="6"/>
    <n v="32.94"/>
    <n v="197.64"/>
  </r>
  <r>
    <n v="13115"/>
    <n v="10"/>
    <x v="3"/>
    <n v="4"/>
    <n v="39.130000000000003"/>
    <n v="156.52000000000001"/>
  </r>
  <r>
    <n v="13116"/>
    <n v="0"/>
    <x v="16"/>
    <n v="2"/>
    <n v="70.260000000000005"/>
    <n v="140.52000000000001"/>
  </r>
  <r>
    <n v="13117"/>
    <n v="19"/>
    <x v="13"/>
    <n v="10"/>
    <n v="26.66"/>
    <n v="266.60000000000002"/>
  </r>
  <r>
    <n v="13118"/>
    <n v="39"/>
    <x v="5"/>
    <n v="8"/>
    <n v="32.94"/>
    <n v="263.52"/>
  </r>
  <r>
    <n v="13119"/>
    <n v="1"/>
    <x v="15"/>
    <n v="7"/>
    <n v="86.55"/>
    <n v="605.85"/>
  </r>
  <r>
    <n v="13120"/>
    <n v="18"/>
    <x v="6"/>
    <n v="9"/>
    <n v="72.16"/>
    <n v="649.43999999999994"/>
  </r>
  <r>
    <n v="13121"/>
    <n v="8"/>
    <x v="20"/>
    <n v="1"/>
    <n v="34.68"/>
    <n v="34.68"/>
  </r>
  <r>
    <n v="13122"/>
    <n v="20"/>
    <x v="1"/>
    <n v="7"/>
    <n v="54.12"/>
    <n v="378.84"/>
  </r>
  <r>
    <n v="13123"/>
    <n v="0"/>
    <x v="21"/>
    <n v="5"/>
    <n v="30.59"/>
    <n v="152.94999999999999"/>
  </r>
  <r>
    <n v="13124"/>
    <n v="51"/>
    <x v="1"/>
    <n v="2"/>
    <n v="54.12"/>
    <n v="108.24"/>
  </r>
  <r>
    <n v="13125"/>
    <n v="16"/>
    <x v="9"/>
    <n v="10"/>
    <n v="97.79"/>
    <n v="977.90000000000009"/>
  </r>
  <r>
    <n v="13126"/>
    <n v="9"/>
    <x v="21"/>
    <n v="9"/>
    <n v="30.59"/>
    <n v="275.31"/>
  </r>
  <r>
    <n v="13127"/>
    <n v="50"/>
    <x v="13"/>
    <n v="1"/>
    <n v="26.66"/>
    <n v="26.66"/>
  </r>
  <r>
    <n v="13128"/>
    <n v="27"/>
    <x v="12"/>
    <n v="1"/>
    <n v="64.78"/>
    <n v="64.78"/>
  </r>
  <r>
    <n v="13129"/>
    <n v="45"/>
    <x v="10"/>
    <n v="10"/>
    <n v="34.04"/>
    <n v="340.4"/>
  </r>
  <r>
    <n v="13131"/>
    <n v="26"/>
    <x v="3"/>
    <n v="6"/>
    <n v="39.130000000000003"/>
    <n v="234.78000000000003"/>
  </r>
  <r>
    <n v="13132"/>
    <n v="46"/>
    <x v="2"/>
    <n v="3"/>
    <n v="61.24"/>
    <n v="183.72"/>
  </r>
  <r>
    <n v="13133"/>
    <n v="12"/>
    <x v="4"/>
    <n v="9"/>
    <n v="93.51"/>
    <n v="841.59"/>
  </r>
  <r>
    <n v="13135"/>
    <n v="50"/>
    <x v="7"/>
    <n v="8"/>
    <n v="72.09"/>
    <n v="576.72"/>
  </r>
  <r>
    <n v="13136"/>
    <n v="23"/>
    <x v="3"/>
    <n v="1"/>
    <n v="39.130000000000003"/>
    <n v="39.130000000000003"/>
  </r>
  <r>
    <n v="13137"/>
    <n v="47"/>
    <x v="0"/>
    <n v="4"/>
    <n v="43.74"/>
    <n v="174.96"/>
  </r>
  <r>
    <n v="13138"/>
    <n v="54"/>
    <x v="0"/>
    <n v="7"/>
    <n v="43.74"/>
    <n v="306.18"/>
  </r>
  <r>
    <n v="13139"/>
    <n v="68"/>
    <x v="17"/>
    <n v="2"/>
    <n v="95.68"/>
    <n v="191.36"/>
  </r>
  <r>
    <n v="13141"/>
    <n v="14"/>
    <x v="9"/>
    <n v="3"/>
    <n v="97.79"/>
    <n v="293.37"/>
  </r>
  <r>
    <n v="13142"/>
    <n v="53"/>
    <x v="3"/>
    <n v="4"/>
    <n v="39.130000000000003"/>
    <n v="156.52000000000001"/>
  </r>
  <r>
    <n v="13143"/>
    <n v="21"/>
    <x v="20"/>
    <n v="2"/>
    <n v="34.68"/>
    <n v="69.36"/>
  </r>
  <r>
    <n v="13144"/>
    <n v="68"/>
    <x v="17"/>
    <n v="8"/>
    <n v="95.68"/>
    <n v="765.44"/>
  </r>
  <r>
    <n v="13146"/>
    <n v="29"/>
    <x v="17"/>
    <n v="2"/>
    <n v="95.68"/>
    <n v="191.36"/>
  </r>
  <r>
    <n v="13147"/>
    <n v="9"/>
    <x v="9"/>
    <n v="2"/>
    <n v="97.79"/>
    <n v="195.58"/>
  </r>
  <r>
    <n v="13148"/>
    <n v="37"/>
    <x v="1"/>
    <n v="3"/>
    <n v="54.12"/>
    <n v="162.35999999999999"/>
  </r>
  <r>
    <n v="13149"/>
    <n v="39"/>
    <x v="9"/>
    <n v="6"/>
    <n v="97.79"/>
    <n v="586.74"/>
  </r>
  <r>
    <n v="13150"/>
    <n v="52"/>
    <x v="11"/>
    <n v="9"/>
    <n v="38.79"/>
    <n v="349.11"/>
  </r>
  <r>
    <n v="13152"/>
    <n v="40"/>
    <x v="16"/>
    <n v="1"/>
    <n v="70.260000000000005"/>
    <n v="70.260000000000005"/>
  </r>
  <r>
    <n v="13153"/>
    <n v="3"/>
    <x v="0"/>
    <n v="5"/>
    <n v="43.74"/>
    <n v="218.70000000000002"/>
  </r>
  <r>
    <n v="13154"/>
    <n v="27"/>
    <x v="0"/>
    <n v="2"/>
    <n v="43.74"/>
    <n v="87.48"/>
  </r>
  <r>
    <n v="13155"/>
    <n v="28"/>
    <x v="15"/>
    <n v="7"/>
    <n v="86.55"/>
    <n v="605.85"/>
  </r>
  <r>
    <n v="13156"/>
    <n v="50"/>
    <x v="7"/>
    <n v="8"/>
    <n v="72.09"/>
    <n v="576.72"/>
  </r>
  <r>
    <n v="13158"/>
    <n v="57"/>
    <x v="4"/>
    <n v="10"/>
    <n v="93.51"/>
    <n v="935.1"/>
  </r>
  <r>
    <n v="13159"/>
    <n v="12"/>
    <x v="15"/>
    <n v="3"/>
    <n v="86.55"/>
    <n v="259.64999999999998"/>
  </r>
  <r>
    <n v="13160"/>
    <n v="16"/>
    <x v="5"/>
    <n v="7"/>
    <n v="32.94"/>
    <n v="230.57999999999998"/>
  </r>
  <r>
    <n v="13161"/>
    <n v="59"/>
    <x v="15"/>
    <n v="7"/>
    <n v="86.55"/>
    <n v="605.85"/>
  </r>
  <r>
    <n v="13162"/>
    <n v="53"/>
    <x v="11"/>
    <n v="1"/>
    <n v="38.79"/>
    <n v="38.79"/>
  </r>
  <r>
    <n v="13163"/>
    <n v="69"/>
    <x v="6"/>
    <n v="6"/>
    <n v="72.16"/>
    <n v="432.96"/>
  </r>
  <r>
    <n v="13164"/>
    <n v="0"/>
    <x v="3"/>
    <n v="10"/>
    <n v="39.130000000000003"/>
    <n v="391.3"/>
  </r>
  <r>
    <n v="13165"/>
    <n v="52"/>
    <x v="1"/>
    <n v="4"/>
    <n v="54.12"/>
    <n v="216.48"/>
  </r>
  <r>
    <n v="13167"/>
    <n v="34"/>
    <x v="9"/>
    <n v="4"/>
    <n v="97.79"/>
    <n v="391.16"/>
  </r>
  <r>
    <n v="13168"/>
    <n v="40"/>
    <x v="7"/>
    <n v="2"/>
    <n v="72.09"/>
    <n v="144.18"/>
  </r>
  <r>
    <n v="13169"/>
    <n v="37"/>
    <x v="3"/>
    <n v="5"/>
    <n v="39.130000000000003"/>
    <n v="195.65"/>
  </r>
  <r>
    <n v="13170"/>
    <n v="67"/>
    <x v="11"/>
    <n v="1"/>
    <n v="38.79"/>
    <n v="38.79"/>
  </r>
  <r>
    <n v="13171"/>
    <n v="60"/>
    <x v="13"/>
    <n v="10"/>
    <n v="26.66"/>
    <n v="266.60000000000002"/>
  </r>
  <r>
    <n v="13172"/>
    <n v="66"/>
    <x v="18"/>
    <n v="2"/>
    <n v="87.68"/>
    <n v="175.36"/>
  </r>
  <r>
    <n v="13174"/>
    <n v="0"/>
    <x v="15"/>
    <n v="9"/>
    <n v="86.55"/>
    <n v="778.94999999999993"/>
  </r>
  <r>
    <n v="13175"/>
    <n v="3"/>
    <x v="14"/>
    <n v="7"/>
    <n v="37.130000000000003"/>
    <n v="259.91000000000003"/>
  </r>
  <r>
    <n v="13176"/>
    <n v="48"/>
    <x v="3"/>
    <n v="2"/>
    <n v="39.130000000000003"/>
    <n v="78.260000000000005"/>
  </r>
  <r>
    <n v="13177"/>
    <n v="34"/>
    <x v="1"/>
    <n v="1"/>
    <n v="54.12"/>
    <n v="54.12"/>
  </r>
  <r>
    <n v="13178"/>
    <n v="47"/>
    <x v="21"/>
    <n v="9"/>
    <n v="30.59"/>
    <n v="275.31"/>
  </r>
  <r>
    <n v="13179"/>
    <n v="30"/>
    <x v="21"/>
    <n v="8"/>
    <n v="30.59"/>
    <n v="244.72"/>
  </r>
  <r>
    <n v="13181"/>
    <n v="1"/>
    <x v="19"/>
    <n v="4"/>
    <n v="63.17"/>
    <n v="252.68"/>
  </r>
  <r>
    <n v="13182"/>
    <n v="0"/>
    <x v="2"/>
    <n v="2"/>
    <n v="61.24"/>
    <n v="122.48"/>
  </r>
  <r>
    <n v="13183"/>
    <n v="27"/>
    <x v="15"/>
    <n v="5"/>
    <n v="86.55"/>
    <n v="432.75"/>
  </r>
  <r>
    <n v="13184"/>
    <n v="53"/>
    <x v="12"/>
    <n v="4"/>
    <n v="64.78"/>
    <n v="259.12"/>
  </r>
  <r>
    <n v="13185"/>
    <n v="60"/>
    <x v="4"/>
    <n v="8"/>
    <n v="93.51"/>
    <n v="748.08"/>
  </r>
  <r>
    <n v="13186"/>
    <n v="37"/>
    <x v="18"/>
    <n v="9"/>
    <n v="87.68"/>
    <n v="789.12000000000012"/>
  </r>
  <r>
    <n v="13187"/>
    <n v="0"/>
    <x v="13"/>
    <n v="9"/>
    <n v="26.66"/>
    <n v="239.94"/>
  </r>
  <r>
    <n v="13188"/>
    <n v="57"/>
    <x v="1"/>
    <n v="10"/>
    <n v="54.12"/>
    <n v="541.19999999999993"/>
  </r>
  <r>
    <n v="13189"/>
    <n v="0"/>
    <x v="21"/>
    <n v="5"/>
    <n v="30.59"/>
    <n v="152.94999999999999"/>
  </r>
  <r>
    <n v="13190"/>
    <n v="0"/>
    <x v="19"/>
    <n v="2"/>
    <n v="63.17"/>
    <n v="126.34"/>
  </r>
  <r>
    <n v="13191"/>
    <n v="27"/>
    <x v="2"/>
    <n v="10"/>
    <n v="61.24"/>
    <n v="612.4"/>
  </r>
  <r>
    <n v="13192"/>
    <n v="31"/>
    <x v="6"/>
    <n v="2"/>
    <n v="72.16"/>
    <n v="144.32"/>
  </r>
  <r>
    <n v="13194"/>
    <n v="0"/>
    <x v="17"/>
    <n v="5"/>
    <n v="95.68"/>
    <n v="478.40000000000003"/>
  </r>
  <r>
    <n v="13195"/>
    <n v="19"/>
    <x v="6"/>
    <n v="9"/>
    <n v="72.16"/>
    <n v="649.43999999999994"/>
  </r>
  <r>
    <n v="13198"/>
    <n v="0"/>
    <x v="15"/>
    <n v="3"/>
    <n v="86.55"/>
    <n v="259.64999999999998"/>
  </r>
  <r>
    <n v="13199"/>
    <n v="68"/>
    <x v="17"/>
    <n v="4"/>
    <n v="95.68"/>
    <n v="382.72"/>
  </r>
  <r>
    <n v="13200"/>
    <n v="14"/>
    <x v="0"/>
    <n v="8"/>
    <n v="43.74"/>
    <n v="349.92"/>
  </r>
  <r>
    <n v="13202"/>
    <n v="5"/>
    <x v="9"/>
    <n v="6"/>
    <n v="97.79"/>
    <n v="586.74"/>
  </r>
  <r>
    <n v="13203"/>
    <n v="59"/>
    <x v="21"/>
    <n v="5"/>
    <n v="30.59"/>
    <n v="152.94999999999999"/>
  </r>
  <r>
    <n v="13204"/>
    <n v="25"/>
    <x v="6"/>
    <n v="3"/>
    <n v="72.16"/>
    <n v="216.48"/>
  </r>
  <r>
    <n v="13205"/>
    <n v="23"/>
    <x v="16"/>
    <n v="6"/>
    <n v="70.260000000000005"/>
    <n v="421.56000000000006"/>
  </r>
  <r>
    <n v="13207"/>
    <n v="34"/>
    <x v="19"/>
    <n v="1"/>
    <n v="63.17"/>
    <n v="63.17"/>
  </r>
  <r>
    <n v="13208"/>
    <n v="56"/>
    <x v="6"/>
    <n v="1"/>
    <n v="72.16"/>
    <n v="72.16"/>
  </r>
  <r>
    <n v="13209"/>
    <n v="26"/>
    <x v="9"/>
    <n v="9"/>
    <n v="97.79"/>
    <n v="880.11"/>
  </r>
  <r>
    <n v="13210"/>
    <n v="26"/>
    <x v="3"/>
    <n v="2"/>
    <n v="39.130000000000003"/>
    <n v="78.260000000000005"/>
  </r>
  <r>
    <n v="13211"/>
    <n v="26"/>
    <x v="19"/>
    <n v="8"/>
    <n v="63.17"/>
    <n v="505.36"/>
  </r>
  <r>
    <n v="13212"/>
    <n v="37"/>
    <x v="18"/>
    <n v="5"/>
    <n v="87.68"/>
    <n v="438.40000000000003"/>
  </r>
  <r>
    <n v="13213"/>
    <n v="13"/>
    <x v="0"/>
    <n v="9"/>
    <n v="43.74"/>
    <n v="393.66"/>
  </r>
  <r>
    <n v="13214"/>
    <n v="44"/>
    <x v="5"/>
    <n v="9"/>
    <n v="32.94"/>
    <n v="296.45999999999998"/>
  </r>
  <r>
    <n v="13215"/>
    <n v="70"/>
    <x v="4"/>
    <n v="3"/>
    <n v="93.51"/>
    <n v="280.53000000000003"/>
  </r>
  <r>
    <n v="13216"/>
    <n v="10"/>
    <x v="16"/>
    <n v="4"/>
    <n v="70.260000000000005"/>
    <n v="281.04000000000002"/>
  </r>
  <r>
    <n v="13217"/>
    <n v="0"/>
    <x v="4"/>
    <n v="8"/>
    <n v="93.51"/>
    <n v="748.08"/>
  </r>
  <r>
    <n v="13218"/>
    <n v="0"/>
    <x v="15"/>
    <n v="1"/>
    <n v="86.55"/>
    <n v="86.55"/>
  </r>
  <r>
    <n v="13219"/>
    <n v="3"/>
    <x v="20"/>
    <n v="10"/>
    <n v="34.68"/>
    <n v="346.8"/>
  </r>
  <r>
    <n v="13220"/>
    <n v="12"/>
    <x v="0"/>
    <n v="10"/>
    <n v="43.74"/>
    <n v="437.40000000000003"/>
  </r>
  <r>
    <n v="13221"/>
    <n v="54"/>
    <x v="11"/>
    <n v="1"/>
    <n v="38.79"/>
    <n v="38.79"/>
  </r>
  <r>
    <n v="13222"/>
    <n v="0"/>
    <x v="20"/>
    <n v="8"/>
    <n v="34.68"/>
    <n v="277.44"/>
  </r>
  <r>
    <n v="13223"/>
    <n v="14"/>
    <x v="4"/>
    <n v="6"/>
    <n v="93.51"/>
    <n v="561.06000000000006"/>
  </r>
  <r>
    <n v="13224"/>
    <n v="39"/>
    <x v="0"/>
    <n v="2"/>
    <n v="43.74"/>
    <n v="87.48"/>
  </r>
  <r>
    <n v="13225"/>
    <n v="56"/>
    <x v="12"/>
    <n v="2"/>
    <n v="64.78"/>
    <n v="129.56"/>
  </r>
  <r>
    <n v="13226"/>
    <n v="61"/>
    <x v="5"/>
    <n v="8"/>
    <n v="32.94"/>
    <n v="263.52"/>
  </r>
  <r>
    <n v="13227"/>
    <n v="4"/>
    <x v="3"/>
    <n v="6"/>
    <n v="39.130000000000003"/>
    <n v="234.78000000000003"/>
  </r>
  <r>
    <n v="13228"/>
    <n v="53"/>
    <x v="14"/>
    <n v="6"/>
    <n v="37.130000000000003"/>
    <n v="222.78000000000003"/>
  </r>
  <r>
    <n v="13229"/>
    <n v="42"/>
    <x v="2"/>
    <n v="1"/>
    <n v="61.24"/>
    <n v="61.24"/>
  </r>
  <r>
    <n v="13230"/>
    <n v="11"/>
    <x v="8"/>
    <n v="1"/>
    <n v="19.989999999999998"/>
    <n v="19.989999999999998"/>
  </r>
  <r>
    <n v="13231"/>
    <n v="3"/>
    <x v="21"/>
    <n v="6"/>
    <n v="30.59"/>
    <n v="183.54"/>
  </r>
  <r>
    <n v="13232"/>
    <n v="28"/>
    <x v="15"/>
    <n v="3"/>
    <n v="86.55"/>
    <n v="259.64999999999998"/>
  </r>
  <r>
    <n v="13233"/>
    <n v="40"/>
    <x v="12"/>
    <n v="6"/>
    <n v="64.78"/>
    <n v="388.68"/>
  </r>
  <r>
    <n v="13235"/>
    <n v="0"/>
    <x v="8"/>
    <n v="4"/>
    <n v="19.989999999999998"/>
    <n v="79.959999999999994"/>
  </r>
  <r>
    <n v="13236"/>
    <n v="0"/>
    <x v="21"/>
    <n v="8"/>
    <n v="30.59"/>
    <n v="244.72"/>
  </r>
  <r>
    <n v="13238"/>
    <n v="0"/>
    <x v="14"/>
    <n v="6"/>
    <n v="37.130000000000003"/>
    <n v="222.78000000000003"/>
  </r>
  <r>
    <n v="13239"/>
    <n v="22"/>
    <x v="2"/>
    <n v="1"/>
    <n v="61.24"/>
    <n v="61.24"/>
  </r>
  <r>
    <n v="13240"/>
    <n v="14"/>
    <x v="10"/>
    <n v="7"/>
    <n v="34.04"/>
    <n v="238.28"/>
  </r>
  <r>
    <n v="13241"/>
    <n v="53"/>
    <x v="20"/>
    <n v="4"/>
    <n v="34.68"/>
    <n v="138.72"/>
  </r>
  <r>
    <n v="13242"/>
    <n v="27"/>
    <x v="14"/>
    <n v="1"/>
    <n v="37.130000000000003"/>
    <n v="37.130000000000003"/>
  </r>
  <r>
    <n v="13243"/>
    <n v="42"/>
    <x v="13"/>
    <n v="1"/>
    <n v="26.66"/>
    <n v="26.66"/>
  </r>
  <r>
    <n v="13244"/>
    <n v="1"/>
    <x v="14"/>
    <n v="2"/>
    <n v="37.130000000000003"/>
    <n v="74.260000000000005"/>
  </r>
  <r>
    <n v="13248"/>
    <n v="50"/>
    <x v="6"/>
    <n v="3"/>
    <n v="72.16"/>
    <n v="216.48"/>
  </r>
  <r>
    <n v="13249"/>
    <n v="44"/>
    <x v="18"/>
    <n v="4"/>
    <n v="87.68"/>
    <n v="350.72"/>
  </r>
  <r>
    <n v="13251"/>
    <n v="0"/>
    <x v="13"/>
    <n v="10"/>
    <n v="26.66"/>
    <n v="266.60000000000002"/>
  </r>
  <r>
    <n v="13252"/>
    <n v="13"/>
    <x v="6"/>
    <n v="2"/>
    <n v="72.16"/>
    <n v="144.32"/>
  </r>
  <r>
    <n v="13253"/>
    <n v="28"/>
    <x v="5"/>
    <n v="6"/>
    <n v="32.94"/>
    <n v="197.64"/>
  </r>
  <r>
    <n v="13254"/>
    <n v="69"/>
    <x v="14"/>
    <n v="3"/>
    <n v="37.130000000000003"/>
    <n v="111.39000000000001"/>
  </r>
  <r>
    <n v="13255"/>
    <n v="1"/>
    <x v="21"/>
    <n v="2"/>
    <n v="30.59"/>
    <n v="61.18"/>
  </r>
  <r>
    <n v="13256"/>
    <n v="6"/>
    <x v="16"/>
    <n v="3"/>
    <n v="70.260000000000005"/>
    <n v="210.78000000000003"/>
  </r>
  <r>
    <n v="13257"/>
    <n v="15"/>
    <x v="18"/>
    <n v="7"/>
    <n v="87.68"/>
    <n v="613.76"/>
  </r>
  <r>
    <n v="13258"/>
    <n v="42"/>
    <x v="1"/>
    <n v="10"/>
    <n v="54.12"/>
    <n v="541.19999999999993"/>
  </r>
  <r>
    <n v="13259"/>
    <n v="0"/>
    <x v="12"/>
    <n v="3"/>
    <n v="64.78"/>
    <n v="194.34"/>
  </r>
  <r>
    <n v="13260"/>
    <n v="14"/>
    <x v="1"/>
    <n v="6"/>
    <n v="54.12"/>
    <n v="324.71999999999997"/>
  </r>
  <r>
    <n v="13261"/>
    <n v="27"/>
    <x v="5"/>
    <n v="1"/>
    <n v="32.94"/>
    <n v="32.94"/>
  </r>
  <r>
    <n v="13262"/>
    <n v="37"/>
    <x v="3"/>
    <n v="8"/>
    <n v="39.130000000000003"/>
    <n v="313.04000000000002"/>
  </r>
  <r>
    <n v="13263"/>
    <n v="14"/>
    <x v="13"/>
    <n v="4"/>
    <n v="26.66"/>
    <n v="106.64"/>
  </r>
  <r>
    <n v="13265"/>
    <n v="0"/>
    <x v="15"/>
    <n v="6"/>
    <n v="86.55"/>
    <n v="519.29999999999995"/>
  </r>
  <r>
    <n v="13266"/>
    <n v="31"/>
    <x v="0"/>
    <n v="6"/>
    <n v="43.74"/>
    <n v="262.44"/>
  </r>
  <r>
    <n v="13269"/>
    <n v="54"/>
    <x v="8"/>
    <n v="8"/>
    <n v="19.989999999999998"/>
    <n v="159.91999999999999"/>
  </r>
  <r>
    <n v="13270"/>
    <n v="63"/>
    <x v="19"/>
    <n v="1"/>
    <n v="63.17"/>
    <n v="63.17"/>
  </r>
  <r>
    <n v="13271"/>
    <n v="21"/>
    <x v="10"/>
    <n v="4"/>
    <n v="34.04"/>
    <n v="136.16"/>
  </r>
  <r>
    <n v="13272"/>
    <n v="42"/>
    <x v="5"/>
    <n v="1"/>
    <n v="32.94"/>
    <n v="32.94"/>
  </r>
  <r>
    <n v="13273"/>
    <n v="1"/>
    <x v="15"/>
    <n v="5"/>
    <n v="86.55"/>
    <n v="432.75"/>
  </r>
  <r>
    <n v="13274"/>
    <n v="43"/>
    <x v="14"/>
    <n v="8"/>
    <n v="37.130000000000003"/>
    <n v="297.04000000000002"/>
  </r>
  <r>
    <n v="13275"/>
    <n v="0"/>
    <x v="13"/>
    <n v="4"/>
    <n v="26.66"/>
    <n v="106.64"/>
  </r>
  <r>
    <n v="13276"/>
    <n v="63"/>
    <x v="20"/>
    <n v="8"/>
    <n v="34.68"/>
    <n v="277.44"/>
  </r>
  <r>
    <n v="13277"/>
    <n v="52"/>
    <x v="0"/>
    <n v="5"/>
    <n v="43.74"/>
    <n v="218.70000000000002"/>
  </r>
  <r>
    <n v="13278"/>
    <n v="47"/>
    <x v="7"/>
    <n v="4"/>
    <n v="72.09"/>
    <n v="288.36"/>
  </r>
  <r>
    <n v="13279"/>
    <n v="0"/>
    <x v="6"/>
    <n v="6"/>
    <n v="72.16"/>
    <n v="432.96"/>
  </r>
  <r>
    <n v="13280"/>
    <n v="31"/>
    <x v="0"/>
    <n v="9"/>
    <n v="43.74"/>
    <n v="393.66"/>
  </r>
  <r>
    <n v="13281"/>
    <n v="58"/>
    <x v="3"/>
    <n v="7"/>
    <n v="39.130000000000003"/>
    <n v="273.91000000000003"/>
  </r>
  <r>
    <n v="13282"/>
    <n v="39"/>
    <x v="15"/>
    <n v="1"/>
    <n v="86.55"/>
    <n v="86.55"/>
  </r>
  <r>
    <n v="13283"/>
    <n v="69"/>
    <x v="9"/>
    <n v="7"/>
    <n v="97.79"/>
    <n v="684.53000000000009"/>
  </r>
  <r>
    <n v="13284"/>
    <n v="16"/>
    <x v="20"/>
    <n v="9"/>
    <n v="34.68"/>
    <n v="312.12"/>
  </r>
  <r>
    <n v="13285"/>
    <n v="48"/>
    <x v="4"/>
    <n v="5"/>
    <n v="93.51"/>
    <n v="467.55"/>
  </r>
  <r>
    <n v="13286"/>
    <n v="36"/>
    <x v="18"/>
    <n v="10"/>
    <n v="87.68"/>
    <n v="876.80000000000007"/>
  </r>
  <r>
    <n v="13287"/>
    <n v="41"/>
    <x v="14"/>
    <n v="10"/>
    <n v="37.130000000000003"/>
    <n v="371.3"/>
  </r>
  <r>
    <n v="13288"/>
    <n v="67"/>
    <x v="20"/>
    <n v="8"/>
    <n v="34.68"/>
    <n v="277.44"/>
  </r>
  <r>
    <n v="13289"/>
    <n v="26"/>
    <x v="17"/>
    <n v="2"/>
    <n v="95.68"/>
    <n v="191.36"/>
  </r>
  <r>
    <n v="13290"/>
    <n v="63"/>
    <x v="18"/>
    <n v="6"/>
    <n v="87.68"/>
    <n v="526.08000000000004"/>
  </r>
  <r>
    <n v="13291"/>
    <n v="69"/>
    <x v="4"/>
    <n v="10"/>
    <n v="93.51"/>
    <n v="935.1"/>
  </r>
  <r>
    <n v="13292"/>
    <n v="13"/>
    <x v="4"/>
    <n v="3"/>
    <n v="93.51"/>
    <n v="280.53000000000003"/>
  </r>
  <r>
    <n v="13293"/>
    <n v="0"/>
    <x v="11"/>
    <n v="2"/>
    <n v="38.79"/>
    <n v="77.58"/>
  </r>
  <r>
    <n v="13294"/>
    <n v="29"/>
    <x v="6"/>
    <n v="1"/>
    <n v="72.16"/>
    <n v="72.16"/>
  </r>
  <r>
    <n v="13295"/>
    <n v="44"/>
    <x v="8"/>
    <n v="1"/>
    <n v="19.989999999999998"/>
    <n v="19.989999999999998"/>
  </r>
  <r>
    <n v="13296"/>
    <n v="0"/>
    <x v="16"/>
    <n v="5"/>
    <n v="70.260000000000005"/>
    <n v="351.3"/>
  </r>
  <r>
    <n v="13297"/>
    <n v="58"/>
    <x v="5"/>
    <n v="1"/>
    <n v="32.94"/>
    <n v="32.94"/>
  </r>
  <r>
    <n v="13298"/>
    <n v="41"/>
    <x v="14"/>
    <n v="5"/>
    <n v="37.130000000000003"/>
    <n v="185.65"/>
  </r>
  <r>
    <n v="13301"/>
    <n v="42"/>
    <x v="4"/>
    <n v="7"/>
    <n v="93.51"/>
    <n v="654.57000000000005"/>
  </r>
  <r>
    <n v="13303"/>
    <n v="0"/>
    <x v="13"/>
    <n v="8"/>
    <n v="26.66"/>
    <n v="213.28"/>
  </r>
  <r>
    <n v="13304"/>
    <n v="0"/>
    <x v="1"/>
    <n v="4"/>
    <n v="54.12"/>
    <n v="216.48"/>
  </r>
  <r>
    <n v="13305"/>
    <n v="43"/>
    <x v="20"/>
    <n v="5"/>
    <n v="34.68"/>
    <n v="173.4"/>
  </r>
  <r>
    <n v="13306"/>
    <n v="56"/>
    <x v="5"/>
    <n v="3"/>
    <n v="32.94"/>
    <n v="98.82"/>
  </r>
  <r>
    <n v="13307"/>
    <n v="52"/>
    <x v="10"/>
    <n v="10"/>
    <n v="34.04"/>
    <n v="340.4"/>
  </r>
  <r>
    <n v="13308"/>
    <n v="34"/>
    <x v="15"/>
    <n v="4"/>
    <n v="86.55"/>
    <n v="346.2"/>
  </r>
  <r>
    <n v="13309"/>
    <n v="34"/>
    <x v="8"/>
    <n v="1"/>
    <n v="19.989999999999998"/>
    <n v="19.989999999999998"/>
  </r>
  <r>
    <n v="13311"/>
    <n v="51"/>
    <x v="21"/>
    <n v="1"/>
    <n v="30.59"/>
    <n v="30.59"/>
  </r>
  <r>
    <n v="13312"/>
    <n v="47"/>
    <x v="6"/>
    <n v="10"/>
    <n v="72.16"/>
    <n v="721.59999999999991"/>
  </r>
  <r>
    <n v="13313"/>
    <n v="18"/>
    <x v="4"/>
    <n v="1"/>
    <n v="93.51"/>
    <n v="93.51"/>
  </r>
  <r>
    <n v="13314"/>
    <n v="51"/>
    <x v="10"/>
    <n v="7"/>
    <n v="34.04"/>
    <n v="238.28"/>
  </r>
  <r>
    <n v="13315"/>
    <n v="20"/>
    <x v="17"/>
    <n v="1"/>
    <n v="95.68"/>
    <n v="95.68"/>
  </r>
  <r>
    <n v="13317"/>
    <n v="6"/>
    <x v="5"/>
    <n v="6"/>
    <n v="32.94"/>
    <n v="197.64"/>
  </r>
  <r>
    <n v="13318"/>
    <n v="58"/>
    <x v="1"/>
    <n v="2"/>
    <n v="54.12"/>
    <n v="108.24"/>
  </r>
  <r>
    <n v="13319"/>
    <n v="32"/>
    <x v="0"/>
    <n v="3"/>
    <n v="43.74"/>
    <n v="131.22"/>
  </r>
  <r>
    <n v="13321"/>
    <n v="32"/>
    <x v="11"/>
    <n v="10"/>
    <n v="38.79"/>
    <n v="387.9"/>
  </r>
  <r>
    <n v="13322"/>
    <n v="23"/>
    <x v="21"/>
    <n v="7"/>
    <n v="30.59"/>
    <n v="214.13"/>
  </r>
  <r>
    <n v="13323"/>
    <n v="15"/>
    <x v="4"/>
    <n v="2"/>
    <n v="93.51"/>
    <n v="187.02"/>
  </r>
  <r>
    <n v="13326"/>
    <n v="56"/>
    <x v="21"/>
    <n v="8"/>
    <n v="30.59"/>
    <n v="244.72"/>
  </r>
  <r>
    <n v="13327"/>
    <n v="66"/>
    <x v="13"/>
    <n v="2"/>
    <n v="26.66"/>
    <n v="53.32"/>
  </r>
  <r>
    <n v="13328"/>
    <n v="10"/>
    <x v="10"/>
    <n v="10"/>
    <n v="34.04"/>
    <n v="340.4"/>
  </r>
  <r>
    <n v="13329"/>
    <n v="61"/>
    <x v="16"/>
    <n v="2"/>
    <n v="70.260000000000005"/>
    <n v="140.52000000000001"/>
  </r>
  <r>
    <n v="13331"/>
    <n v="11"/>
    <x v="0"/>
    <n v="9"/>
    <n v="43.74"/>
    <n v="393.66"/>
  </r>
  <r>
    <n v="13332"/>
    <n v="26"/>
    <x v="12"/>
    <n v="2"/>
    <n v="64.78"/>
    <n v="129.56"/>
  </r>
  <r>
    <n v="13333"/>
    <n v="47"/>
    <x v="16"/>
    <n v="3"/>
    <n v="70.260000000000005"/>
    <n v="210.78000000000003"/>
  </r>
  <r>
    <n v="13334"/>
    <n v="8"/>
    <x v="3"/>
    <n v="4"/>
    <n v="39.130000000000003"/>
    <n v="156.52000000000001"/>
  </r>
  <r>
    <n v="13335"/>
    <n v="52"/>
    <x v="21"/>
    <n v="8"/>
    <n v="30.59"/>
    <n v="244.72"/>
  </r>
  <r>
    <n v="13337"/>
    <n v="20"/>
    <x v="21"/>
    <n v="10"/>
    <n v="30.59"/>
    <n v="305.89999999999998"/>
  </r>
  <r>
    <n v="13338"/>
    <n v="0"/>
    <x v="7"/>
    <n v="3"/>
    <n v="72.09"/>
    <n v="216.27"/>
  </r>
  <r>
    <n v="13339"/>
    <n v="24"/>
    <x v="20"/>
    <n v="1"/>
    <n v="34.68"/>
    <n v="34.68"/>
  </r>
  <r>
    <n v="13340"/>
    <n v="53"/>
    <x v="17"/>
    <n v="3"/>
    <n v="95.68"/>
    <n v="287.04000000000002"/>
  </r>
  <r>
    <n v="13341"/>
    <n v="4"/>
    <x v="7"/>
    <n v="10"/>
    <n v="72.09"/>
    <n v="720.90000000000009"/>
  </r>
  <r>
    <n v="13342"/>
    <n v="0"/>
    <x v="19"/>
    <n v="6"/>
    <n v="63.17"/>
    <n v="379.02"/>
  </r>
  <r>
    <n v="13343"/>
    <n v="7"/>
    <x v="5"/>
    <n v="10"/>
    <n v="32.94"/>
    <n v="329.4"/>
  </r>
  <r>
    <n v="13344"/>
    <n v="57"/>
    <x v="15"/>
    <n v="10"/>
    <n v="86.55"/>
    <n v="865.5"/>
  </r>
  <r>
    <n v="13345"/>
    <n v="28"/>
    <x v="21"/>
    <n v="1"/>
    <n v="30.59"/>
    <n v="30.59"/>
  </r>
  <r>
    <n v="13346"/>
    <n v="7"/>
    <x v="3"/>
    <n v="9"/>
    <n v="39.130000000000003"/>
    <n v="352.17"/>
  </r>
  <r>
    <n v="13348"/>
    <n v="13"/>
    <x v="6"/>
    <n v="4"/>
    <n v="72.16"/>
    <n v="288.64"/>
  </r>
  <r>
    <n v="13351"/>
    <n v="69"/>
    <x v="0"/>
    <n v="9"/>
    <n v="43.74"/>
    <n v="393.66"/>
  </r>
  <r>
    <n v="13353"/>
    <n v="19"/>
    <x v="5"/>
    <n v="9"/>
    <n v="32.94"/>
    <n v="296.45999999999998"/>
  </r>
  <r>
    <n v="13354"/>
    <n v="68"/>
    <x v="16"/>
    <n v="10"/>
    <n v="70.260000000000005"/>
    <n v="702.6"/>
  </r>
  <r>
    <n v="13355"/>
    <n v="47"/>
    <x v="16"/>
    <n v="9"/>
    <n v="70.260000000000005"/>
    <n v="632.34"/>
  </r>
  <r>
    <n v="13356"/>
    <n v="23"/>
    <x v="11"/>
    <n v="1"/>
    <n v="38.79"/>
    <n v="38.79"/>
  </r>
  <r>
    <n v="13357"/>
    <n v="59"/>
    <x v="17"/>
    <n v="9"/>
    <n v="95.68"/>
    <n v="861.12000000000012"/>
  </r>
  <r>
    <n v="13358"/>
    <n v="0"/>
    <x v="4"/>
    <n v="1"/>
    <n v="93.51"/>
    <n v="93.51"/>
  </r>
  <r>
    <n v="13361"/>
    <n v="0"/>
    <x v="10"/>
    <n v="9"/>
    <n v="34.04"/>
    <n v="306.36"/>
  </r>
  <r>
    <n v="13362"/>
    <n v="63"/>
    <x v="5"/>
    <n v="10"/>
    <n v="32.94"/>
    <n v="329.4"/>
  </r>
  <r>
    <n v="13363"/>
    <n v="66"/>
    <x v="19"/>
    <n v="9"/>
    <n v="63.17"/>
    <n v="568.53"/>
  </r>
  <r>
    <n v="13364"/>
    <n v="45"/>
    <x v="2"/>
    <n v="7"/>
    <n v="61.24"/>
    <n v="428.68"/>
  </r>
  <r>
    <n v="13365"/>
    <n v="42"/>
    <x v="16"/>
    <n v="2"/>
    <n v="70.260000000000005"/>
    <n v="140.52000000000001"/>
  </r>
  <r>
    <n v="13366"/>
    <n v="44"/>
    <x v="4"/>
    <n v="5"/>
    <n v="93.51"/>
    <n v="467.55"/>
  </r>
  <r>
    <n v="13368"/>
    <n v="40"/>
    <x v="13"/>
    <n v="8"/>
    <n v="26.66"/>
    <n v="213.28"/>
  </r>
  <r>
    <n v="13369"/>
    <n v="53"/>
    <x v="21"/>
    <n v="8"/>
    <n v="30.59"/>
    <n v="244.72"/>
  </r>
  <r>
    <n v="13370"/>
    <n v="29"/>
    <x v="16"/>
    <n v="9"/>
    <n v="70.260000000000005"/>
    <n v="632.34"/>
  </r>
  <r>
    <n v="13371"/>
    <n v="5"/>
    <x v="3"/>
    <n v="4"/>
    <n v="39.130000000000003"/>
    <n v="156.52000000000001"/>
  </r>
  <r>
    <n v="13372"/>
    <n v="21"/>
    <x v="2"/>
    <n v="5"/>
    <n v="61.24"/>
    <n v="306.2"/>
  </r>
  <r>
    <n v="13373"/>
    <n v="52"/>
    <x v="10"/>
    <n v="1"/>
    <n v="34.04"/>
    <n v="34.04"/>
  </r>
  <r>
    <n v="13374"/>
    <n v="8"/>
    <x v="2"/>
    <n v="4"/>
    <n v="61.24"/>
    <n v="244.96"/>
  </r>
  <r>
    <n v="13376"/>
    <n v="29"/>
    <x v="10"/>
    <n v="10"/>
    <n v="34.04"/>
    <n v="340.4"/>
  </r>
  <r>
    <n v="13377"/>
    <n v="64"/>
    <x v="0"/>
    <n v="1"/>
    <n v="43.74"/>
    <n v="43.74"/>
  </r>
  <r>
    <n v="13378"/>
    <n v="43"/>
    <x v="13"/>
    <n v="6"/>
    <n v="26.66"/>
    <n v="159.96"/>
  </r>
  <r>
    <n v="13381"/>
    <n v="61"/>
    <x v="5"/>
    <n v="2"/>
    <n v="32.94"/>
    <n v="65.88"/>
  </r>
  <r>
    <n v="13383"/>
    <n v="53"/>
    <x v="8"/>
    <n v="6"/>
    <n v="19.989999999999998"/>
    <n v="119.94"/>
  </r>
  <r>
    <n v="13384"/>
    <n v="49"/>
    <x v="13"/>
    <n v="5"/>
    <n v="26.66"/>
    <n v="133.30000000000001"/>
  </r>
  <r>
    <n v="13385"/>
    <n v="26"/>
    <x v="17"/>
    <n v="8"/>
    <n v="95.68"/>
    <n v="765.44"/>
  </r>
  <r>
    <n v="13386"/>
    <n v="45"/>
    <x v="10"/>
    <n v="6"/>
    <n v="34.04"/>
    <n v="204.24"/>
  </r>
  <r>
    <n v="13387"/>
    <n v="0"/>
    <x v="12"/>
    <n v="6"/>
    <n v="64.78"/>
    <n v="388.68"/>
  </r>
  <r>
    <n v="13388"/>
    <n v="36"/>
    <x v="16"/>
    <n v="3"/>
    <n v="70.260000000000005"/>
    <n v="210.78000000000003"/>
  </r>
  <r>
    <n v="13392"/>
    <n v="12"/>
    <x v="20"/>
    <n v="4"/>
    <n v="34.68"/>
    <n v="138.72"/>
  </r>
  <r>
    <n v="13393"/>
    <n v="17"/>
    <x v="15"/>
    <n v="7"/>
    <n v="86.55"/>
    <n v="605.85"/>
  </r>
  <r>
    <n v="13394"/>
    <n v="25"/>
    <x v="20"/>
    <n v="5"/>
    <n v="34.68"/>
    <n v="173.4"/>
  </r>
  <r>
    <n v="13395"/>
    <n v="8"/>
    <x v="17"/>
    <n v="8"/>
    <n v="95.68"/>
    <n v="765.44"/>
  </r>
  <r>
    <n v="13396"/>
    <n v="20"/>
    <x v="9"/>
    <n v="2"/>
    <n v="97.79"/>
    <n v="195.58"/>
  </r>
  <r>
    <n v="13397"/>
    <n v="0"/>
    <x v="6"/>
    <n v="5"/>
    <n v="72.16"/>
    <n v="360.79999999999995"/>
  </r>
  <r>
    <n v="13398"/>
    <n v="55"/>
    <x v="1"/>
    <n v="2"/>
    <n v="54.12"/>
    <n v="108.24"/>
  </r>
  <r>
    <n v="13400"/>
    <n v="0"/>
    <x v="5"/>
    <n v="6"/>
    <n v="32.94"/>
    <n v="197.64"/>
  </r>
  <r>
    <n v="13402"/>
    <n v="0"/>
    <x v="6"/>
    <n v="10"/>
    <n v="72.16"/>
    <n v="721.59999999999991"/>
  </r>
  <r>
    <n v="13403"/>
    <n v="16"/>
    <x v="17"/>
    <n v="1"/>
    <n v="95.68"/>
    <n v="95.68"/>
  </r>
  <r>
    <n v="13404"/>
    <n v="50"/>
    <x v="19"/>
    <n v="7"/>
    <n v="63.17"/>
    <n v="442.19"/>
  </r>
  <r>
    <n v="13405"/>
    <n v="50"/>
    <x v="3"/>
    <n v="6"/>
    <n v="39.130000000000003"/>
    <n v="234.78000000000003"/>
  </r>
  <r>
    <n v="13407"/>
    <n v="21"/>
    <x v="20"/>
    <n v="9"/>
    <n v="34.68"/>
    <n v="312.12"/>
  </r>
  <r>
    <n v="13408"/>
    <n v="23"/>
    <x v="18"/>
    <n v="8"/>
    <n v="87.68"/>
    <n v="701.44"/>
  </r>
  <r>
    <n v="13409"/>
    <n v="0"/>
    <x v="12"/>
    <n v="7"/>
    <n v="64.78"/>
    <n v="453.46000000000004"/>
  </r>
  <r>
    <n v="13410"/>
    <n v="44"/>
    <x v="19"/>
    <n v="2"/>
    <n v="63.17"/>
    <n v="126.34"/>
  </r>
  <r>
    <n v="13411"/>
    <n v="25"/>
    <x v="17"/>
    <n v="1"/>
    <n v="95.68"/>
    <n v="95.68"/>
  </r>
  <r>
    <n v="13412"/>
    <n v="30"/>
    <x v="1"/>
    <n v="7"/>
    <n v="54.12"/>
    <n v="378.84"/>
  </r>
  <r>
    <n v="13414"/>
    <n v="39"/>
    <x v="4"/>
    <n v="1"/>
    <n v="93.51"/>
    <n v="93.51"/>
  </r>
  <r>
    <n v="13415"/>
    <n v="33"/>
    <x v="16"/>
    <n v="3"/>
    <n v="70.260000000000005"/>
    <n v="210.78000000000003"/>
  </r>
  <r>
    <n v="13416"/>
    <n v="54"/>
    <x v="19"/>
    <n v="7"/>
    <n v="63.17"/>
    <n v="442.19"/>
  </r>
  <r>
    <n v="13417"/>
    <n v="53"/>
    <x v="3"/>
    <n v="4"/>
    <n v="39.130000000000003"/>
    <n v="156.52000000000001"/>
  </r>
  <r>
    <n v="13418"/>
    <n v="15"/>
    <x v="2"/>
    <n v="2"/>
    <n v="61.24"/>
    <n v="122.48"/>
  </r>
  <r>
    <n v="13420"/>
    <n v="26"/>
    <x v="0"/>
    <n v="2"/>
    <n v="43.74"/>
    <n v="87.48"/>
  </r>
  <r>
    <n v="13421"/>
    <n v="48"/>
    <x v="8"/>
    <n v="5"/>
    <n v="19.989999999999998"/>
    <n v="99.949999999999989"/>
  </r>
  <r>
    <n v="13422"/>
    <n v="30"/>
    <x v="6"/>
    <n v="7"/>
    <n v="72.16"/>
    <n v="505.12"/>
  </r>
  <r>
    <n v="13423"/>
    <n v="60"/>
    <x v="6"/>
    <n v="6"/>
    <n v="72.16"/>
    <n v="432.96"/>
  </r>
  <r>
    <n v="13425"/>
    <n v="16"/>
    <x v="7"/>
    <n v="7"/>
    <n v="72.09"/>
    <n v="504.63"/>
  </r>
  <r>
    <n v="13426"/>
    <n v="44"/>
    <x v="21"/>
    <n v="6"/>
    <n v="30.59"/>
    <n v="183.54"/>
  </r>
  <r>
    <n v="13427"/>
    <n v="16"/>
    <x v="17"/>
    <n v="5"/>
    <n v="95.68"/>
    <n v="478.40000000000003"/>
  </r>
  <r>
    <n v="13428"/>
    <n v="38"/>
    <x v="11"/>
    <n v="7"/>
    <n v="38.79"/>
    <n v="271.52999999999997"/>
  </r>
  <r>
    <n v="13429"/>
    <n v="1"/>
    <x v="10"/>
    <n v="5"/>
    <n v="34.04"/>
    <n v="170.2"/>
  </r>
  <r>
    <n v="13430"/>
    <n v="17"/>
    <x v="15"/>
    <n v="9"/>
    <n v="86.55"/>
    <n v="778.94999999999993"/>
  </r>
  <r>
    <n v="13431"/>
    <n v="0"/>
    <x v="4"/>
    <n v="8"/>
    <n v="93.51"/>
    <n v="748.08"/>
  </r>
  <r>
    <n v="13432"/>
    <n v="0"/>
    <x v="10"/>
    <n v="1"/>
    <n v="34.04"/>
    <n v="34.04"/>
  </r>
  <r>
    <n v="13433"/>
    <n v="46"/>
    <x v="7"/>
    <n v="8"/>
    <n v="72.09"/>
    <n v="576.72"/>
  </r>
  <r>
    <n v="13434"/>
    <n v="29"/>
    <x v="9"/>
    <n v="10"/>
    <n v="97.79"/>
    <n v="977.90000000000009"/>
  </r>
  <r>
    <n v="13435"/>
    <n v="50"/>
    <x v="18"/>
    <n v="8"/>
    <n v="87.68"/>
    <n v="701.44"/>
  </r>
  <r>
    <n v="13439"/>
    <n v="18"/>
    <x v="12"/>
    <n v="9"/>
    <n v="64.78"/>
    <n v="583.02"/>
  </r>
  <r>
    <n v="13440"/>
    <n v="20"/>
    <x v="10"/>
    <n v="7"/>
    <n v="34.04"/>
    <n v="238.28"/>
  </r>
  <r>
    <n v="13441"/>
    <n v="3"/>
    <x v="13"/>
    <n v="10"/>
    <n v="26.66"/>
    <n v="266.60000000000002"/>
  </r>
  <r>
    <n v="13442"/>
    <n v="0"/>
    <x v="13"/>
    <n v="5"/>
    <n v="26.66"/>
    <n v="133.30000000000001"/>
  </r>
  <r>
    <n v="13443"/>
    <n v="28"/>
    <x v="17"/>
    <n v="4"/>
    <n v="95.68"/>
    <n v="382.72"/>
  </r>
  <r>
    <n v="13445"/>
    <n v="33"/>
    <x v="3"/>
    <n v="5"/>
    <n v="39.130000000000003"/>
    <n v="195.65"/>
  </r>
  <r>
    <n v="13446"/>
    <n v="58"/>
    <x v="7"/>
    <n v="4"/>
    <n v="72.09"/>
    <n v="288.36"/>
  </r>
  <r>
    <n v="13447"/>
    <n v="41"/>
    <x v="6"/>
    <n v="10"/>
    <n v="72.16"/>
    <n v="721.59999999999991"/>
  </r>
  <r>
    <n v="13448"/>
    <n v="17"/>
    <x v="0"/>
    <n v="10"/>
    <n v="43.74"/>
    <n v="437.40000000000003"/>
  </r>
  <r>
    <n v="13449"/>
    <n v="40"/>
    <x v="3"/>
    <n v="5"/>
    <n v="39.130000000000003"/>
    <n v="195.65"/>
  </r>
  <r>
    <n v="13450"/>
    <n v="64"/>
    <x v="10"/>
    <n v="10"/>
    <n v="34.04"/>
    <n v="340.4"/>
  </r>
  <r>
    <n v="13451"/>
    <n v="47"/>
    <x v="9"/>
    <n v="2"/>
    <n v="97.79"/>
    <n v="195.58"/>
  </r>
  <r>
    <n v="13452"/>
    <n v="58"/>
    <x v="6"/>
    <n v="7"/>
    <n v="72.16"/>
    <n v="505.12"/>
  </r>
  <r>
    <n v="13453"/>
    <n v="0"/>
    <x v="6"/>
    <n v="10"/>
    <n v="72.16"/>
    <n v="721.59999999999991"/>
  </r>
  <r>
    <n v="13454"/>
    <n v="65"/>
    <x v="10"/>
    <n v="7"/>
    <n v="34.04"/>
    <n v="238.28"/>
  </r>
  <r>
    <n v="13455"/>
    <n v="0"/>
    <x v="1"/>
    <n v="6"/>
    <n v="54.12"/>
    <n v="324.71999999999997"/>
  </r>
  <r>
    <n v="13456"/>
    <n v="55"/>
    <x v="11"/>
    <n v="6"/>
    <n v="38.79"/>
    <n v="232.74"/>
  </r>
  <r>
    <n v="13457"/>
    <n v="57"/>
    <x v="10"/>
    <n v="10"/>
    <n v="34.04"/>
    <n v="340.4"/>
  </r>
  <r>
    <n v="13458"/>
    <n v="36"/>
    <x v="12"/>
    <n v="8"/>
    <n v="64.78"/>
    <n v="518.24"/>
  </r>
  <r>
    <n v="13459"/>
    <n v="15"/>
    <x v="18"/>
    <n v="6"/>
    <n v="87.68"/>
    <n v="526.08000000000004"/>
  </r>
  <r>
    <n v="13460"/>
    <n v="63"/>
    <x v="17"/>
    <n v="7"/>
    <n v="95.68"/>
    <n v="669.76"/>
  </r>
  <r>
    <n v="13461"/>
    <n v="0"/>
    <x v="14"/>
    <n v="5"/>
    <n v="37.130000000000003"/>
    <n v="185.65"/>
  </r>
  <r>
    <n v="13465"/>
    <n v="39"/>
    <x v="13"/>
    <n v="1"/>
    <n v="26.66"/>
    <n v="26.66"/>
  </r>
  <r>
    <n v="13466"/>
    <n v="19"/>
    <x v="2"/>
    <n v="2"/>
    <n v="61.24"/>
    <n v="122.48"/>
  </r>
  <r>
    <n v="13467"/>
    <n v="13"/>
    <x v="6"/>
    <n v="2"/>
    <n v="72.16"/>
    <n v="144.32"/>
  </r>
  <r>
    <n v="13469"/>
    <n v="58"/>
    <x v="18"/>
    <n v="6"/>
    <n v="87.68"/>
    <n v="526.08000000000004"/>
  </r>
  <r>
    <n v="13470"/>
    <n v="51"/>
    <x v="19"/>
    <n v="9"/>
    <n v="63.17"/>
    <n v="568.53"/>
  </r>
  <r>
    <n v="13471"/>
    <n v="51"/>
    <x v="18"/>
    <n v="9"/>
    <n v="87.68"/>
    <n v="789.12000000000012"/>
  </r>
  <r>
    <n v="13472"/>
    <n v="69"/>
    <x v="17"/>
    <n v="2"/>
    <n v="95.68"/>
    <n v="191.36"/>
  </r>
  <r>
    <n v="13473"/>
    <n v="34"/>
    <x v="21"/>
    <n v="7"/>
    <n v="30.59"/>
    <n v="214.13"/>
  </r>
  <r>
    <n v="13474"/>
    <n v="1"/>
    <x v="18"/>
    <n v="8"/>
    <n v="87.68"/>
    <n v="701.44"/>
  </r>
  <r>
    <n v="13476"/>
    <n v="30"/>
    <x v="2"/>
    <n v="1"/>
    <n v="61.24"/>
    <n v="61.24"/>
  </r>
  <r>
    <n v="13477"/>
    <n v="67"/>
    <x v="11"/>
    <n v="6"/>
    <n v="38.79"/>
    <n v="232.74"/>
  </r>
  <r>
    <n v="13478"/>
    <n v="53"/>
    <x v="20"/>
    <n v="5"/>
    <n v="34.68"/>
    <n v="173.4"/>
  </r>
  <r>
    <n v="13479"/>
    <n v="6"/>
    <x v="11"/>
    <n v="10"/>
    <n v="38.79"/>
    <n v="387.9"/>
  </r>
  <r>
    <n v="13480"/>
    <n v="0"/>
    <x v="14"/>
    <n v="4"/>
    <n v="37.130000000000003"/>
    <n v="148.52000000000001"/>
  </r>
  <r>
    <n v="13482"/>
    <n v="24"/>
    <x v="12"/>
    <n v="10"/>
    <n v="64.78"/>
    <n v="647.79999999999995"/>
  </r>
  <r>
    <n v="13484"/>
    <n v="0"/>
    <x v="18"/>
    <n v="4"/>
    <n v="87.68"/>
    <n v="350.72"/>
  </r>
  <r>
    <n v="13485"/>
    <n v="16"/>
    <x v="10"/>
    <n v="5"/>
    <n v="34.04"/>
    <n v="170.2"/>
  </r>
  <r>
    <n v="13486"/>
    <n v="67"/>
    <x v="12"/>
    <n v="7"/>
    <n v="64.78"/>
    <n v="453.46000000000004"/>
  </r>
  <r>
    <n v="13488"/>
    <n v="10"/>
    <x v="8"/>
    <n v="7"/>
    <n v="19.989999999999998"/>
    <n v="139.92999999999998"/>
  </r>
  <r>
    <n v="13490"/>
    <n v="68"/>
    <x v="12"/>
    <n v="9"/>
    <n v="64.78"/>
    <n v="583.02"/>
  </r>
  <r>
    <n v="13492"/>
    <n v="37"/>
    <x v="11"/>
    <n v="9"/>
    <n v="38.79"/>
    <n v="349.11"/>
  </r>
  <r>
    <n v="13493"/>
    <n v="10"/>
    <x v="16"/>
    <n v="3"/>
    <n v="70.260000000000005"/>
    <n v="210.78000000000003"/>
  </r>
  <r>
    <n v="13494"/>
    <n v="8"/>
    <x v="12"/>
    <n v="3"/>
    <n v="64.78"/>
    <n v="194.34"/>
  </r>
  <r>
    <n v="13495"/>
    <n v="70"/>
    <x v="7"/>
    <n v="5"/>
    <n v="72.09"/>
    <n v="360.45000000000005"/>
  </r>
  <r>
    <n v="13497"/>
    <n v="53"/>
    <x v="13"/>
    <n v="8"/>
    <n v="26.66"/>
    <n v="213.28"/>
  </r>
  <r>
    <n v="13498"/>
    <n v="23"/>
    <x v="11"/>
    <n v="3"/>
    <n v="38.79"/>
    <n v="116.37"/>
  </r>
  <r>
    <n v="13501"/>
    <n v="39"/>
    <x v="19"/>
    <n v="4"/>
    <n v="63.17"/>
    <n v="252.68"/>
  </r>
  <r>
    <n v="13502"/>
    <n v="22"/>
    <x v="13"/>
    <n v="5"/>
    <n v="26.66"/>
    <n v="133.30000000000001"/>
  </r>
  <r>
    <n v="13503"/>
    <n v="0"/>
    <x v="20"/>
    <n v="5"/>
    <n v="34.68"/>
    <n v="173.4"/>
  </r>
  <r>
    <n v="13505"/>
    <n v="70"/>
    <x v="11"/>
    <n v="7"/>
    <n v="38.79"/>
    <n v="271.52999999999997"/>
  </r>
  <r>
    <n v="13506"/>
    <n v="39"/>
    <x v="9"/>
    <n v="3"/>
    <n v="97.79"/>
    <n v="293.37"/>
  </r>
  <r>
    <n v="13508"/>
    <n v="49"/>
    <x v="2"/>
    <n v="4"/>
    <n v="61.24"/>
    <n v="244.96"/>
  </r>
  <r>
    <n v="13509"/>
    <n v="30"/>
    <x v="10"/>
    <n v="5"/>
    <n v="34.04"/>
    <n v="170.2"/>
  </r>
  <r>
    <n v="13512"/>
    <n v="49"/>
    <x v="14"/>
    <n v="5"/>
    <n v="37.130000000000003"/>
    <n v="185.65"/>
  </r>
  <r>
    <n v="13513"/>
    <n v="21"/>
    <x v="16"/>
    <n v="10"/>
    <n v="70.260000000000005"/>
    <n v="702.6"/>
  </r>
  <r>
    <n v="13514"/>
    <n v="8"/>
    <x v="18"/>
    <n v="1"/>
    <n v="87.68"/>
    <n v="87.68"/>
  </r>
  <r>
    <n v="13516"/>
    <n v="40"/>
    <x v="20"/>
    <n v="3"/>
    <n v="34.68"/>
    <n v="104.03999999999999"/>
  </r>
  <r>
    <n v="13518"/>
    <n v="44"/>
    <x v="21"/>
    <n v="10"/>
    <n v="30.59"/>
    <n v="305.89999999999998"/>
  </r>
  <r>
    <n v="13519"/>
    <n v="15"/>
    <x v="16"/>
    <n v="9"/>
    <n v="70.260000000000005"/>
    <n v="632.34"/>
  </r>
  <r>
    <n v="13520"/>
    <n v="47"/>
    <x v="19"/>
    <n v="7"/>
    <n v="63.17"/>
    <n v="442.19"/>
  </r>
  <r>
    <n v="13521"/>
    <n v="69"/>
    <x v="20"/>
    <n v="9"/>
    <n v="34.68"/>
    <n v="312.12"/>
  </r>
  <r>
    <n v="13522"/>
    <n v="66"/>
    <x v="21"/>
    <n v="10"/>
    <n v="30.59"/>
    <n v="305.89999999999998"/>
  </r>
  <r>
    <n v="13523"/>
    <n v="36"/>
    <x v="20"/>
    <n v="1"/>
    <n v="34.68"/>
    <n v="34.68"/>
  </r>
  <r>
    <n v="13524"/>
    <n v="38"/>
    <x v="14"/>
    <n v="4"/>
    <n v="37.130000000000003"/>
    <n v="148.52000000000001"/>
  </r>
  <r>
    <n v="13525"/>
    <n v="11"/>
    <x v="2"/>
    <n v="8"/>
    <n v="61.24"/>
    <n v="489.92"/>
  </r>
  <r>
    <n v="13526"/>
    <n v="24"/>
    <x v="1"/>
    <n v="6"/>
    <n v="54.12"/>
    <n v="324.71999999999997"/>
  </r>
  <r>
    <n v="13527"/>
    <n v="49"/>
    <x v="6"/>
    <n v="9"/>
    <n v="72.16"/>
    <n v="649.43999999999994"/>
  </r>
  <r>
    <n v="13528"/>
    <n v="60"/>
    <x v="5"/>
    <n v="7"/>
    <n v="32.94"/>
    <n v="230.57999999999998"/>
  </r>
  <r>
    <n v="13529"/>
    <n v="36"/>
    <x v="7"/>
    <n v="10"/>
    <n v="72.09"/>
    <n v="720.90000000000009"/>
  </r>
  <r>
    <n v="13530"/>
    <n v="0"/>
    <x v="12"/>
    <n v="3"/>
    <n v="64.78"/>
    <n v="194.34"/>
  </r>
  <r>
    <n v="13531"/>
    <n v="58"/>
    <x v="6"/>
    <n v="6"/>
    <n v="72.16"/>
    <n v="432.96"/>
  </r>
  <r>
    <n v="13532"/>
    <n v="48"/>
    <x v="15"/>
    <n v="8"/>
    <n v="86.55"/>
    <n v="692.4"/>
  </r>
  <r>
    <n v="13533"/>
    <n v="70"/>
    <x v="4"/>
    <n v="10"/>
    <n v="93.51"/>
    <n v="935.1"/>
  </r>
  <r>
    <n v="13534"/>
    <n v="49"/>
    <x v="19"/>
    <n v="4"/>
    <n v="63.17"/>
    <n v="252.68"/>
  </r>
  <r>
    <n v="13535"/>
    <n v="41"/>
    <x v="16"/>
    <n v="6"/>
    <n v="70.260000000000005"/>
    <n v="421.56000000000006"/>
  </r>
  <r>
    <n v="13536"/>
    <n v="34"/>
    <x v="6"/>
    <n v="1"/>
    <n v="72.16"/>
    <n v="72.16"/>
  </r>
  <r>
    <n v="13537"/>
    <n v="56"/>
    <x v="11"/>
    <n v="3"/>
    <n v="38.79"/>
    <n v="116.37"/>
  </r>
  <r>
    <n v="13539"/>
    <n v="22"/>
    <x v="13"/>
    <n v="8"/>
    <n v="26.66"/>
    <n v="213.28"/>
  </r>
  <r>
    <n v="13541"/>
    <n v="34"/>
    <x v="5"/>
    <n v="5"/>
    <n v="32.94"/>
    <n v="164.7"/>
  </r>
  <r>
    <n v="13542"/>
    <n v="50"/>
    <x v="13"/>
    <n v="10"/>
    <n v="26.66"/>
    <n v="266.60000000000002"/>
  </r>
  <r>
    <n v="13544"/>
    <n v="67"/>
    <x v="15"/>
    <n v="1"/>
    <n v="86.55"/>
    <n v="86.55"/>
  </r>
  <r>
    <n v="13545"/>
    <n v="35"/>
    <x v="7"/>
    <n v="5"/>
    <n v="72.09"/>
    <n v="360.45000000000005"/>
  </r>
  <r>
    <n v="13546"/>
    <n v="67"/>
    <x v="0"/>
    <n v="9"/>
    <n v="43.74"/>
    <n v="393.66"/>
  </r>
  <r>
    <n v="13549"/>
    <n v="34"/>
    <x v="7"/>
    <n v="4"/>
    <n v="72.09"/>
    <n v="288.36"/>
  </r>
  <r>
    <n v="13550"/>
    <n v="33"/>
    <x v="21"/>
    <n v="1"/>
    <n v="30.59"/>
    <n v="30.59"/>
  </r>
  <r>
    <n v="13551"/>
    <n v="62"/>
    <x v="6"/>
    <n v="6"/>
    <n v="72.16"/>
    <n v="432.96"/>
  </r>
  <r>
    <n v="13553"/>
    <n v="28"/>
    <x v="4"/>
    <n v="6"/>
    <n v="93.51"/>
    <n v="561.06000000000006"/>
  </r>
  <r>
    <n v="13554"/>
    <n v="67"/>
    <x v="12"/>
    <n v="1"/>
    <n v="64.78"/>
    <n v="64.78"/>
  </r>
  <r>
    <n v="13555"/>
    <n v="3"/>
    <x v="7"/>
    <n v="3"/>
    <n v="72.09"/>
    <n v="216.27"/>
  </r>
  <r>
    <n v="13556"/>
    <n v="22"/>
    <x v="12"/>
    <n v="9"/>
    <n v="64.78"/>
    <n v="583.02"/>
  </r>
  <r>
    <n v="13558"/>
    <n v="0"/>
    <x v="6"/>
    <n v="2"/>
    <n v="72.16"/>
    <n v="144.32"/>
  </r>
  <r>
    <n v="13559"/>
    <n v="25"/>
    <x v="13"/>
    <n v="1"/>
    <n v="26.66"/>
    <n v="26.66"/>
  </r>
  <r>
    <n v="13561"/>
    <n v="19"/>
    <x v="20"/>
    <n v="8"/>
    <n v="34.68"/>
    <n v="277.44"/>
  </r>
  <r>
    <n v="13562"/>
    <n v="23"/>
    <x v="1"/>
    <n v="5"/>
    <n v="54.12"/>
    <n v="270.59999999999997"/>
  </r>
  <r>
    <n v="13563"/>
    <n v="18"/>
    <x v="5"/>
    <n v="1"/>
    <n v="32.94"/>
    <n v="32.94"/>
  </r>
  <r>
    <n v="13564"/>
    <n v="0"/>
    <x v="12"/>
    <n v="1"/>
    <n v="64.78"/>
    <n v="64.78"/>
  </r>
  <r>
    <n v="13566"/>
    <n v="44"/>
    <x v="19"/>
    <n v="7"/>
    <n v="63.17"/>
    <n v="442.19"/>
  </r>
  <r>
    <n v="13567"/>
    <n v="0"/>
    <x v="1"/>
    <n v="5"/>
    <n v="54.12"/>
    <n v="270.59999999999997"/>
  </r>
  <r>
    <n v="13569"/>
    <n v="16"/>
    <x v="20"/>
    <n v="4"/>
    <n v="34.68"/>
    <n v="138.72"/>
  </r>
  <r>
    <n v="13570"/>
    <n v="36"/>
    <x v="4"/>
    <n v="9"/>
    <n v="93.51"/>
    <n v="841.59"/>
  </r>
  <r>
    <n v="13571"/>
    <n v="51"/>
    <x v="11"/>
    <n v="5"/>
    <n v="38.79"/>
    <n v="193.95"/>
  </r>
  <r>
    <n v="13572"/>
    <n v="67"/>
    <x v="21"/>
    <n v="6"/>
    <n v="30.59"/>
    <n v="183.54"/>
  </r>
  <r>
    <n v="13573"/>
    <n v="64"/>
    <x v="5"/>
    <n v="3"/>
    <n v="32.94"/>
    <n v="98.82"/>
  </r>
  <r>
    <n v="13574"/>
    <n v="17"/>
    <x v="6"/>
    <n v="9"/>
    <n v="72.16"/>
    <n v="649.43999999999994"/>
  </r>
  <r>
    <n v="13575"/>
    <n v="54"/>
    <x v="8"/>
    <n v="7"/>
    <n v="19.989999999999998"/>
    <n v="139.92999999999998"/>
  </r>
  <r>
    <n v="13576"/>
    <n v="29"/>
    <x v="20"/>
    <n v="1"/>
    <n v="34.68"/>
    <n v="34.68"/>
  </r>
  <r>
    <n v="13577"/>
    <n v="0"/>
    <x v="2"/>
    <n v="8"/>
    <n v="61.24"/>
    <n v="489.92"/>
  </r>
  <r>
    <n v="13578"/>
    <n v="51"/>
    <x v="0"/>
    <n v="1"/>
    <n v="43.74"/>
    <n v="43.74"/>
  </r>
  <r>
    <n v="13579"/>
    <n v="70"/>
    <x v="20"/>
    <n v="1"/>
    <n v="34.68"/>
    <n v="34.68"/>
  </r>
  <r>
    <n v="13580"/>
    <n v="60"/>
    <x v="9"/>
    <n v="5"/>
    <n v="97.79"/>
    <n v="488.95000000000005"/>
  </r>
  <r>
    <n v="13581"/>
    <n v="52"/>
    <x v="18"/>
    <n v="5"/>
    <n v="87.68"/>
    <n v="438.40000000000003"/>
  </r>
  <r>
    <n v="13582"/>
    <n v="33"/>
    <x v="11"/>
    <n v="9"/>
    <n v="38.79"/>
    <n v="349.11"/>
  </r>
  <r>
    <n v="13583"/>
    <n v="3"/>
    <x v="8"/>
    <n v="9"/>
    <n v="19.989999999999998"/>
    <n v="179.91"/>
  </r>
  <r>
    <n v="13584"/>
    <n v="0"/>
    <x v="6"/>
    <n v="2"/>
    <n v="72.16"/>
    <n v="144.32"/>
  </r>
  <r>
    <n v="13585"/>
    <n v="62"/>
    <x v="8"/>
    <n v="8"/>
    <n v="19.989999999999998"/>
    <n v="159.91999999999999"/>
  </r>
  <r>
    <n v="13586"/>
    <n v="1"/>
    <x v="16"/>
    <n v="1"/>
    <n v="70.260000000000005"/>
    <n v="70.260000000000005"/>
  </r>
  <r>
    <n v="13587"/>
    <n v="33"/>
    <x v="10"/>
    <n v="1"/>
    <n v="34.04"/>
    <n v="34.04"/>
  </r>
  <r>
    <n v="13588"/>
    <n v="26"/>
    <x v="16"/>
    <n v="10"/>
    <n v="70.260000000000005"/>
    <n v="702.6"/>
  </r>
  <r>
    <n v="13589"/>
    <n v="8"/>
    <x v="21"/>
    <n v="4"/>
    <n v="30.59"/>
    <n v="122.36"/>
  </r>
  <r>
    <n v="13590"/>
    <n v="31"/>
    <x v="21"/>
    <n v="1"/>
    <n v="30.59"/>
    <n v="30.59"/>
  </r>
  <r>
    <n v="13591"/>
    <n v="5"/>
    <x v="7"/>
    <n v="1"/>
    <n v="72.09"/>
    <n v="72.09"/>
  </r>
  <r>
    <n v="13592"/>
    <n v="37"/>
    <x v="12"/>
    <n v="8"/>
    <n v="64.78"/>
    <n v="518.24"/>
  </r>
  <r>
    <n v="13593"/>
    <n v="25"/>
    <x v="8"/>
    <n v="5"/>
    <n v="19.989999999999998"/>
    <n v="99.949999999999989"/>
  </r>
  <r>
    <n v="13594"/>
    <n v="31"/>
    <x v="6"/>
    <n v="3"/>
    <n v="72.16"/>
    <n v="216.48"/>
  </r>
  <r>
    <n v="13595"/>
    <n v="21"/>
    <x v="15"/>
    <n v="10"/>
    <n v="86.55"/>
    <n v="865.5"/>
  </r>
  <r>
    <n v="13596"/>
    <n v="19"/>
    <x v="10"/>
    <n v="4"/>
    <n v="34.04"/>
    <n v="136.16"/>
  </r>
  <r>
    <n v="13598"/>
    <n v="56"/>
    <x v="7"/>
    <n v="8"/>
    <n v="72.09"/>
    <n v="576.72"/>
  </r>
  <r>
    <n v="13599"/>
    <n v="7"/>
    <x v="14"/>
    <n v="7"/>
    <n v="37.130000000000003"/>
    <n v="259.91000000000003"/>
  </r>
  <r>
    <n v="13600"/>
    <n v="5"/>
    <x v="11"/>
    <n v="9"/>
    <n v="38.79"/>
    <n v="349.11"/>
  </r>
  <r>
    <n v="13601"/>
    <n v="52"/>
    <x v="16"/>
    <n v="1"/>
    <n v="70.260000000000005"/>
    <n v="70.260000000000005"/>
  </r>
  <r>
    <n v="13603"/>
    <n v="0"/>
    <x v="14"/>
    <n v="7"/>
    <n v="37.130000000000003"/>
    <n v="259.91000000000003"/>
  </r>
  <r>
    <n v="13604"/>
    <n v="39"/>
    <x v="1"/>
    <n v="3"/>
    <n v="54.12"/>
    <n v="162.35999999999999"/>
  </r>
  <r>
    <n v="13605"/>
    <n v="17"/>
    <x v="18"/>
    <n v="5"/>
    <n v="87.68"/>
    <n v="438.40000000000003"/>
  </r>
  <r>
    <n v="13606"/>
    <n v="69"/>
    <x v="3"/>
    <n v="7"/>
    <n v="39.130000000000003"/>
    <n v="273.91000000000003"/>
  </r>
  <r>
    <n v="13607"/>
    <n v="29"/>
    <x v="8"/>
    <n v="6"/>
    <n v="19.989999999999998"/>
    <n v="119.94"/>
  </r>
  <r>
    <n v="13608"/>
    <n v="10"/>
    <x v="9"/>
    <n v="2"/>
    <n v="97.79"/>
    <n v="195.58"/>
  </r>
  <r>
    <n v="13609"/>
    <n v="7"/>
    <x v="13"/>
    <n v="7"/>
    <n v="26.66"/>
    <n v="186.62"/>
  </r>
  <r>
    <n v="13610"/>
    <n v="56"/>
    <x v="12"/>
    <n v="10"/>
    <n v="64.78"/>
    <n v="647.79999999999995"/>
  </r>
  <r>
    <n v="13611"/>
    <n v="30"/>
    <x v="17"/>
    <n v="2"/>
    <n v="95.68"/>
    <n v="191.36"/>
  </r>
  <r>
    <n v="13613"/>
    <n v="0"/>
    <x v="0"/>
    <n v="5"/>
    <n v="43.74"/>
    <n v="218.70000000000002"/>
  </r>
  <r>
    <n v="13614"/>
    <n v="20"/>
    <x v="16"/>
    <n v="5"/>
    <n v="70.260000000000005"/>
    <n v="351.3"/>
  </r>
  <r>
    <n v="13615"/>
    <n v="0"/>
    <x v="19"/>
    <n v="4"/>
    <n v="63.17"/>
    <n v="252.68"/>
  </r>
  <r>
    <n v="13616"/>
    <n v="27"/>
    <x v="10"/>
    <n v="9"/>
    <n v="34.04"/>
    <n v="306.36"/>
  </r>
  <r>
    <n v="13618"/>
    <n v="0"/>
    <x v="15"/>
    <n v="10"/>
    <n v="86.55"/>
    <n v="865.5"/>
  </r>
  <r>
    <n v="13619"/>
    <n v="20"/>
    <x v="10"/>
    <n v="9"/>
    <n v="34.04"/>
    <n v="306.36"/>
  </r>
  <r>
    <n v="13620"/>
    <n v="0"/>
    <x v="6"/>
    <n v="9"/>
    <n v="72.16"/>
    <n v="649.43999999999994"/>
  </r>
  <r>
    <n v="13621"/>
    <n v="48"/>
    <x v="1"/>
    <n v="10"/>
    <n v="54.12"/>
    <n v="541.19999999999993"/>
  </r>
  <r>
    <n v="13622"/>
    <n v="66"/>
    <x v="7"/>
    <n v="4"/>
    <n v="72.09"/>
    <n v="288.36"/>
  </r>
  <r>
    <n v="13623"/>
    <n v="24"/>
    <x v="19"/>
    <n v="4"/>
    <n v="63.17"/>
    <n v="252.68"/>
  </r>
  <r>
    <n v="13624"/>
    <n v="51"/>
    <x v="4"/>
    <n v="2"/>
    <n v="93.51"/>
    <n v="187.02"/>
  </r>
  <r>
    <n v="13625"/>
    <n v="16"/>
    <x v="16"/>
    <n v="2"/>
    <n v="70.260000000000005"/>
    <n v="140.52000000000001"/>
  </r>
  <r>
    <n v="13626"/>
    <n v="23"/>
    <x v="3"/>
    <n v="5"/>
    <n v="39.130000000000003"/>
    <n v="195.65"/>
  </r>
  <r>
    <n v="13629"/>
    <n v="9"/>
    <x v="10"/>
    <n v="7"/>
    <n v="34.04"/>
    <n v="238.28"/>
  </r>
  <r>
    <n v="13630"/>
    <n v="13"/>
    <x v="10"/>
    <n v="3"/>
    <n v="34.04"/>
    <n v="102.12"/>
  </r>
  <r>
    <n v="13631"/>
    <n v="19"/>
    <x v="18"/>
    <n v="4"/>
    <n v="87.68"/>
    <n v="350.72"/>
  </r>
  <r>
    <n v="13633"/>
    <n v="15"/>
    <x v="5"/>
    <n v="3"/>
    <n v="32.94"/>
    <n v="98.82"/>
  </r>
  <r>
    <n v="13635"/>
    <n v="57"/>
    <x v="3"/>
    <n v="4"/>
    <n v="39.130000000000003"/>
    <n v="156.52000000000001"/>
  </r>
  <r>
    <n v="13636"/>
    <n v="50"/>
    <x v="8"/>
    <n v="4"/>
    <n v="19.989999999999998"/>
    <n v="79.959999999999994"/>
  </r>
  <r>
    <n v="13637"/>
    <n v="43"/>
    <x v="18"/>
    <n v="9"/>
    <n v="87.68"/>
    <n v="789.12000000000012"/>
  </r>
  <r>
    <n v="13638"/>
    <n v="9"/>
    <x v="9"/>
    <n v="6"/>
    <n v="97.79"/>
    <n v="586.74"/>
  </r>
  <r>
    <n v="13639"/>
    <n v="58"/>
    <x v="10"/>
    <n v="4"/>
    <n v="34.04"/>
    <n v="136.16"/>
  </r>
  <r>
    <n v="13640"/>
    <n v="63"/>
    <x v="17"/>
    <n v="5"/>
    <n v="95.68"/>
    <n v="478.40000000000003"/>
  </r>
  <r>
    <n v="13642"/>
    <n v="36"/>
    <x v="17"/>
    <n v="10"/>
    <n v="95.68"/>
    <n v="956.80000000000007"/>
  </r>
  <r>
    <n v="13644"/>
    <n v="32"/>
    <x v="18"/>
    <n v="8"/>
    <n v="87.68"/>
    <n v="701.44"/>
  </r>
  <r>
    <n v="13645"/>
    <n v="47"/>
    <x v="11"/>
    <n v="6"/>
    <n v="38.79"/>
    <n v="232.74"/>
  </r>
  <r>
    <n v="13646"/>
    <n v="12"/>
    <x v="14"/>
    <n v="10"/>
    <n v="37.130000000000003"/>
    <n v="371.3"/>
  </r>
  <r>
    <n v="13648"/>
    <n v="34"/>
    <x v="13"/>
    <n v="7"/>
    <n v="26.66"/>
    <n v="186.62"/>
  </r>
  <r>
    <n v="13649"/>
    <n v="22"/>
    <x v="9"/>
    <n v="8"/>
    <n v="97.79"/>
    <n v="782.32"/>
  </r>
  <r>
    <n v="13650"/>
    <n v="45"/>
    <x v="10"/>
    <n v="7"/>
    <n v="34.04"/>
    <n v="238.28"/>
  </r>
  <r>
    <n v="13651"/>
    <n v="0"/>
    <x v="5"/>
    <n v="2"/>
    <n v="32.94"/>
    <n v="65.88"/>
  </r>
  <r>
    <n v="13652"/>
    <n v="9"/>
    <x v="13"/>
    <n v="8"/>
    <n v="26.66"/>
    <n v="213.28"/>
  </r>
  <r>
    <n v="13654"/>
    <n v="0"/>
    <x v="3"/>
    <n v="4"/>
    <n v="39.130000000000003"/>
    <n v="156.52000000000001"/>
  </r>
  <r>
    <n v="13655"/>
    <n v="62"/>
    <x v="21"/>
    <n v="8"/>
    <n v="30.59"/>
    <n v="244.72"/>
  </r>
  <r>
    <n v="13656"/>
    <n v="29"/>
    <x v="15"/>
    <n v="3"/>
    <n v="86.55"/>
    <n v="259.64999999999998"/>
  </r>
  <r>
    <n v="13657"/>
    <n v="33"/>
    <x v="4"/>
    <n v="10"/>
    <n v="93.51"/>
    <n v="935.1"/>
  </r>
  <r>
    <n v="13658"/>
    <n v="49"/>
    <x v="4"/>
    <n v="6"/>
    <n v="93.51"/>
    <n v="561.06000000000006"/>
  </r>
  <r>
    <n v="13660"/>
    <n v="38"/>
    <x v="13"/>
    <n v="9"/>
    <n v="26.66"/>
    <n v="239.94"/>
  </r>
  <r>
    <n v="13661"/>
    <n v="69"/>
    <x v="3"/>
    <n v="10"/>
    <n v="39.130000000000003"/>
    <n v="391.3"/>
  </r>
  <r>
    <n v="13662"/>
    <n v="63"/>
    <x v="2"/>
    <n v="6"/>
    <n v="61.24"/>
    <n v="367.44"/>
  </r>
  <r>
    <n v="13663"/>
    <n v="60"/>
    <x v="2"/>
    <n v="7"/>
    <n v="61.24"/>
    <n v="428.68"/>
  </r>
  <r>
    <n v="13664"/>
    <n v="0"/>
    <x v="13"/>
    <n v="3"/>
    <n v="26.66"/>
    <n v="79.98"/>
  </r>
  <r>
    <n v="13666"/>
    <n v="21"/>
    <x v="19"/>
    <n v="8"/>
    <n v="63.17"/>
    <n v="505.36"/>
  </r>
  <r>
    <n v="13667"/>
    <n v="57"/>
    <x v="12"/>
    <n v="8"/>
    <n v="64.78"/>
    <n v="518.24"/>
  </r>
  <r>
    <n v="13669"/>
    <n v="58"/>
    <x v="3"/>
    <n v="10"/>
    <n v="39.130000000000003"/>
    <n v="391.3"/>
  </r>
  <r>
    <n v="13670"/>
    <n v="54"/>
    <x v="16"/>
    <n v="1"/>
    <n v="70.260000000000005"/>
    <n v="70.260000000000005"/>
  </r>
  <r>
    <n v="13671"/>
    <n v="18"/>
    <x v="8"/>
    <n v="1"/>
    <n v="19.989999999999998"/>
    <n v="19.989999999999998"/>
  </r>
  <r>
    <n v="13672"/>
    <n v="54"/>
    <x v="19"/>
    <n v="10"/>
    <n v="63.17"/>
    <n v="631.70000000000005"/>
  </r>
  <r>
    <n v="13675"/>
    <n v="0"/>
    <x v="9"/>
    <n v="1"/>
    <n v="97.79"/>
    <n v="97.79"/>
  </r>
  <r>
    <n v="13676"/>
    <n v="0"/>
    <x v="16"/>
    <n v="10"/>
    <n v="70.260000000000005"/>
    <n v="702.6"/>
  </r>
  <r>
    <n v="13677"/>
    <n v="65"/>
    <x v="15"/>
    <n v="7"/>
    <n v="86.55"/>
    <n v="605.85"/>
  </r>
  <r>
    <n v="13678"/>
    <n v="55"/>
    <x v="21"/>
    <n v="10"/>
    <n v="30.59"/>
    <n v="305.89999999999998"/>
  </r>
  <r>
    <n v="13679"/>
    <n v="2"/>
    <x v="5"/>
    <n v="4"/>
    <n v="32.94"/>
    <n v="131.76"/>
  </r>
  <r>
    <n v="13680"/>
    <n v="30"/>
    <x v="3"/>
    <n v="10"/>
    <n v="39.130000000000003"/>
    <n v="391.3"/>
  </r>
  <r>
    <n v="13682"/>
    <n v="63"/>
    <x v="0"/>
    <n v="9"/>
    <n v="43.74"/>
    <n v="393.66"/>
  </r>
  <r>
    <n v="13684"/>
    <n v="51"/>
    <x v="19"/>
    <n v="6"/>
    <n v="63.17"/>
    <n v="379.02"/>
  </r>
  <r>
    <n v="13685"/>
    <n v="68"/>
    <x v="1"/>
    <n v="6"/>
    <n v="54.12"/>
    <n v="324.71999999999997"/>
  </r>
  <r>
    <n v="13686"/>
    <n v="51"/>
    <x v="11"/>
    <n v="5"/>
    <n v="38.79"/>
    <n v="193.95"/>
  </r>
  <r>
    <n v="13687"/>
    <n v="32"/>
    <x v="16"/>
    <n v="4"/>
    <n v="70.260000000000005"/>
    <n v="281.04000000000002"/>
  </r>
  <r>
    <n v="13689"/>
    <n v="2"/>
    <x v="11"/>
    <n v="10"/>
    <n v="38.79"/>
    <n v="387.9"/>
  </r>
  <r>
    <n v="13690"/>
    <n v="31"/>
    <x v="7"/>
    <n v="4"/>
    <n v="72.09"/>
    <n v="288.36"/>
  </r>
  <r>
    <n v="13691"/>
    <n v="44"/>
    <x v="21"/>
    <n v="8"/>
    <n v="30.59"/>
    <n v="244.72"/>
  </r>
  <r>
    <n v="13692"/>
    <n v="14"/>
    <x v="11"/>
    <n v="2"/>
    <n v="38.79"/>
    <n v="77.58"/>
  </r>
  <r>
    <n v="13694"/>
    <n v="14"/>
    <x v="14"/>
    <n v="7"/>
    <n v="37.130000000000003"/>
    <n v="259.91000000000003"/>
  </r>
  <r>
    <n v="13695"/>
    <n v="30"/>
    <x v="21"/>
    <n v="3"/>
    <n v="30.59"/>
    <n v="91.77"/>
  </r>
  <r>
    <n v="13696"/>
    <n v="7"/>
    <x v="9"/>
    <n v="8"/>
    <n v="97.79"/>
    <n v="782.32"/>
  </r>
  <r>
    <n v="13697"/>
    <n v="0"/>
    <x v="9"/>
    <n v="6"/>
    <n v="97.79"/>
    <n v="586.74"/>
  </r>
  <r>
    <n v="13698"/>
    <n v="0"/>
    <x v="4"/>
    <n v="7"/>
    <n v="93.51"/>
    <n v="654.57000000000005"/>
  </r>
  <r>
    <n v="13699"/>
    <n v="66"/>
    <x v="3"/>
    <n v="6"/>
    <n v="39.130000000000003"/>
    <n v="234.78000000000003"/>
  </r>
  <r>
    <n v="13700"/>
    <n v="21"/>
    <x v="3"/>
    <n v="7"/>
    <n v="39.130000000000003"/>
    <n v="273.91000000000003"/>
  </r>
  <r>
    <n v="13701"/>
    <n v="49"/>
    <x v="1"/>
    <n v="7"/>
    <n v="54.12"/>
    <n v="378.84"/>
  </r>
  <r>
    <n v="13702"/>
    <n v="70"/>
    <x v="8"/>
    <n v="9"/>
    <n v="19.989999999999998"/>
    <n v="179.91"/>
  </r>
  <r>
    <n v="13704"/>
    <n v="55"/>
    <x v="15"/>
    <n v="1"/>
    <n v="86.55"/>
    <n v="86.55"/>
  </r>
  <r>
    <n v="13706"/>
    <n v="0"/>
    <x v="21"/>
    <n v="9"/>
    <n v="30.59"/>
    <n v="275.31"/>
  </r>
  <r>
    <n v="13708"/>
    <n v="70"/>
    <x v="15"/>
    <n v="3"/>
    <n v="86.55"/>
    <n v="259.64999999999998"/>
  </r>
  <r>
    <n v="13709"/>
    <n v="19"/>
    <x v="12"/>
    <n v="10"/>
    <n v="64.78"/>
    <n v="647.79999999999995"/>
  </r>
  <r>
    <n v="13710"/>
    <n v="21"/>
    <x v="6"/>
    <n v="1"/>
    <n v="72.16"/>
    <n v="72.16"/>
  </r>
  <r>
    <n v="13711"/>
    <n v="68"/>
    <x v="19"/>
    <n v="3"/>
    <n v="63.17"/>
    <n v="189.51"/>
  </r>
  <r>
    <n v="13712"/>
    <n v="20"/>
    <x v="16"/>
    <n v="6"/>
    <n v="70.260000000000005"/>
    <n v="421.56000000000006"/>
  </r>
  <r>
    <n v="13713"/>
    <n v="1"/>
    <x v="5"/>
    <n v="5"/>
    <n v="32.94"/>
    <n v="164.7"/>
  </r>
  <r>
    <n v="13715"/>
    <n v="46"/>
    <x v="14"/>
    <n v="4"/>
    <n v="37.130000000000003"/>
    <n v="148.52000000000001"/>
  </r>
  <r>
    <n v="13716"/>
    <n v="0"/>
    <x v="15"/>
    <n v="4"/>
    <n v="86.55"/>
    <n v="346.2"/>
  </r>
  <r>
    <n v="13717"/>
    <n v="68"/>
    <x v="15"/>
    <n v="5"/>
    <n v="86.55"/>
    <n v="432.75"/>
  </r>
  <r>
    <n v="13718"/>
    <n v="8"/>
    <x v="17"/>
    <n v="8"/>
    <n v="95.68"/>
    <n v="765.44"/>
  </r>
  <r>
    <n v="13719"/>
    <n v="66"/>
    <x v="21"/>
    <n v="3"/>
    <n v="30.59"/>
    <n v="91.77"/>
  </r>
  <r>
    <n v="13720"/>
    <n v="61"/>
    <x v="15"/>
    <n v="1"/>
    <n v="86.55"/>
    <n v="86.55"/>
  </r>
  <r>
    <n v="13721"/>
    <n v="42"/>
    <x v="2"/>
    <n v="5"/>
    <n v="61.24"/>
    <n v="306.2"/>
  </r>
  <r>
    <n v="13722"/>
    <n v="24"/>
    <x v="4"/>
    <n v="8"/>
    <n v="93.51"/>
    <n v="748.08"/>
  </r>
  <r>
    <n v="13723"/>
    <n v="0"/>
    <x v="14"/>
    <n v="2"/>
    <n v="37.130000000000003"/>
    <n v="74.260000000000005"/>
  </r>
  <r>
    <n v="13724"/>
    <n v="21"/>
    <x v="1"/>
    <n v="9"/>
    <n v="54.12"/>
    <n v="487.08"/>
  </r>
  <r>
    <n v="13726"/>
    <n v="67"/>
    <x v="6"/>
    <n v="4"/>
    <n v="72.16"/>
    <n v="288.64"/>
  </r>
  <r>
    <n v="13727"/>
    <n v="0"/>
    <x v="11"/>
    <n v="6"/>
    <n v="38.79"/>
    <n v="232.74"/>
  </r>
  <r>
    <n v="13728"/>
    <n v="18"/>
    <x v="19"/>
    <n v="6"/>
    <n v="63.17"/>
    <n v="379.02"/>
  </r>
  <r>
    <n v="13729"/>
    <n v="0"/>
    <x v="19"/>
    <n v="6"/>
    <n v="63.17"/>
    <n v="379.02"/>
  </r>
  <r>
    <n v="13730"/>
    <n v="42"/>
    <x v="17"/>
    <n v="9"/>
    <n v="95.68"/>
    <n v="861.12000000000012"/>
  </r>
  <r>
    <n v="13732"/>
    <n v="42"/>
    <x v="5"/>
    <n v="8"/>
    <n v="32.94"/>
    <n v="263.52"/>
  </r>
  <r>
    <n v="13733"/>
    <n v="39"/>
    <x v="15"/>
    <n v="1"/>
    <n v="86.55"/>
    <n v="86.55"/>
  </r>
  <r>
    <n v="13734"/>
    <n v="4"/>
    <x v="8"/>
    <n v="10"/>
    <n v="19.989999999999998"/>
    <n v="199.89999999999998"/>
  </r>
  <r>
    <n v="13735"/>
    <n v="42"/>
    <x v="0"/>
    <n v="8"/>
    <n v="43.74"/>
    <n v="349.92"/>
  </r>
  <r>
    <n v="13736"/>
    <n v="63"/>
    <x v="18"/>
    <n v="3"/>
    <n v="87.68"/>
    <n v="263.04000000000002"/>
  </r>
  <r>
    <n v="13737"/>
    <n v="55"/>
    <x v="14"/>
    <n v="1"/>
    <n v="37.130000000000003"/>
    <n v="37.130000000000003"/>
  </r>
  <r>
    <n v="13738"/>
    <n v="61"/>
    <x v="5"/>
    <n v="7"/>
    <n v="32.94"/>
    <n v="230.57999999999998"/>
  </r>
  <r>
    <n v="13739"/>
    <n v="68"/>
    <x v="17"/>
    <n v="4"/>
    <n v="95.68"/>
    <n v="382.72"/>
  </r>
  <r>
    <n v="13741"/>
    <n v="17"/>
    <x v="16"/>
    <n v="3"/>
    <n v="70.260000000000005"/>
    <n v="210.78000000000003"/>
  </r>
  <r>
    <n v="13742"/>
    <n v="46"/>
    <x v="14"/>
    <n v="8"/>
    <n v="37.130000000000003"/>
    <n v="297.04000000000002"/>
  </r>
  <r>
    <n v="13743"/>
    <n v="14"/>
    <x v="9"/>
    <n v="7"/>
    <n v="97.79"/>
    <n v="684.53000000000009"/>
  </r>
  <r>
    <n v="13744"/>
    <n v="62"/>
    <x v="16"/>
    <n v="7"/>
    <n v="70.260000000000005"/>
    <n v="491.82000000000005"/>
  </r>
  <r>
    <n v="13746"/>
    <n v="8"/>
    <x v="21"/>
    <n v="3"/>
    <n v="30.59"/>
    <n v="91.77"/>
  </r>
  <r>
    <n v="13747"/>
    <n v="25"/>
    <x v="13"/>
    <n v="5"/>
    <n v="26.66"/>
    <n v="133.30000000000001"/>
  </r>
  <r>
    <n v="13748"/>
    <n v="69"/>
    <x v="19"/>
    <n v="10"/>
    <n v="63.17"/>
    <n v="631.70000000000005"/>
  </r>
  <r>
    <n v="13749"/>
    <n v="48"/>
    <x v="7"/>
    <n v="7"/>
    <n v="72.09"/>
    <n v="504.63"/>
  </r>
  <r>
    <n v="13752"/>
    <n v="6"/>
    <x v="18"/>
    <n v="9"/>
    <n v="87.68"/>
    <n v="789.12000000000012"/>
  </r>
  <r>
    <n v="13753"/>
    <n v="60"/>
    <x v="9"/>
    <n v="8"/>
    <n v="97.79"/>
    <n v="782.32"/>
  </r>
  <r>
    <n v="13754"/>
    <n v="19"/>
    <x v="9"/>
    <n v="5"/>
    <n v="97.79"/>
    <n v="488.95000000000005"/>
  </r>
  <r>
    <n v="13756"/>
    <n v="58"/>
    <x v="16"/>
    <n v="2"/>
    <n v="70.260000000000005"/>
    <n v="140.52000000000001"/>
  </r>
  <r>
    <n v="13757"/>
    <n v="47"/>
    <x v="12"/>
    <n v="9"/>
    <n v="64.78"/>
    <n v="583.02"/>
  </r>
  <r>
    <n v="13758"/>
    <n v="6"/>
    <x v="3"/>
    <n v="8"/>
    <n v="39.130000000000003"/>
    <n v="313.04000000000002"/>
  </r>
  <r>
    <n v="13759"/>
    <n v="0"/>
    <x v="17"/>
    <n v="4"/>
    <n v="95.68"/>
    <n v="382.72"/>
  </r>
  <r>
    <n v="13760"/>
    <n v="58"/>
    <x v="5"/>
    <n v="4"/>
    <n v="32.94"/>
    <n v="131.76"/>
  </r>
  <r>
    <n v="13761"/>
    <n v="27"/>
    <x v="11"/>
    <n v="7"/>
    <n v="38.79"/>
    <n v="271.52999999999997"/>
  </r>
  <r>
    <n v="13762"/>
    <n v="23"/>
    <x v="11"/>
    <n v="4"/>
    <n v="38.79"/>
    <n v="155.16"/>
  </r>
  <r>
    <n v="13763"/>
    <n v="0"/>
    <x v="7"/>
    <n v="7"/>
    <n v="72.09"/>
    <n v="504.63"/>
  </r>
  <r>
    <n v="13764"/>
    <n v="63"/>
    <x v="8"/>
    <n v="6"/>
    <n v="19.989999999999998"/>
    <n v="119.94"/>
  </r>
  <r>
    <n v="13765"/>
    <n v="14"/>
    <x v="14"/>
    <n v="2"/>
    <n v="37.130000000000003"/>
    <n v="74.260000000000005"/>
  </r>
  <r>
    <n v="13766"/>
    <n v="40"/>
    <x v="12"/>
    <n v="8"/>
    <n v="64.78"/>
    <n v="518.24"/>
  </r>
  <r>
    <n v="13767"/>
    <n v="0"/>
    <x v="13"/>
    <n v="4"/>
    <n v="26.66"/>
    <n v="106.64"/>
  </r>
  <r>
    <n v="13769"/>
    <n v="16"/>
    <x v="15"/>
    <n v="3"/>
    <n v="86.55"/>
    <n v="259.64999999999998"/>
  </r>
  <r>
    <n v="13772"/>
    <n v="21"/>
    <x v="21"/>
    <n v="8"/>
    <n v="30.59"/>
    <n v="244.72"/>
  </r>
  <r>
    <n v="13773"/>
    <n v="28"/>
    <x v="20"/>
    <n v="5"/>
    <n v="34.68"/>
    <n v="173.4"/>
  </r>
  <r>
    <n v="13774"/>
    <n v="21"/>
    <x v="13"/>
    <n v="8"/>
    <n v="26.66"/>
    <n v="213.28"/>
  </r>
  <r>
    <n v="13776"/>
    <n v="60"/>
    <x v="14"/>
    <n v="9"/>
    <n v="37.130000000000003"/>
    <n v="334.17"/>
  </r>
  <r>
    <n v="13777"/>
    <n v="30"/>
    <x v="5"/>
    <n v="10"/>
    <n v="32.94"/>
    <n v="329.4"/>
  </r>
  <r>
    <n v="13778"/>
    <n v="17"/>
    <x v="13"/>
    <n v="2"/>
    <n v="26.66"/>
    <n v="53.32"/>
  </r>
  <r>
    <n v="13780"/>
    <n v="2"/>
    <x v="13"/>
    <n v="7"/>
    <n v="26.66"/>
    <n v="186.62"/>
  </r>
  <r>
    <n v="13781"/>
    <n v="58"/>
    <x v="20"/>
    <n v="5"/>
    <n v="34.68"/>
    <n v="173.4"/>
  </r>
  <r>
    <n v="13782"/>
    <n v="3"/>
    <x v="21"/>
    <n v="10"/>
    <n v="30.59"/>
    <n v="305.89999999999998"/>
  </r>
  <r>
    <n v="13784"/>
    <n v="28"/>
    <x v="6"/>
    <n v="2"/>
    <n v="72.16"/>
    <n v="144.32"/>
  </r>
  <r>
    <n v="13785"/>
    <n v="39"/>
    <x v="13"/>
    <n v="8"/>
    <n v="26.66"/>
    <n v="213.28"/>
  </r>
  <r>
    <n v="13786"/>
    <n v="44"/>
    <x v="21"/>
    <n v="8"/>
    <n v="30.59"/>
    <n v="244.72"/>
  </r>
  <r>
    <n v="13787"/>
    <n v="25"/>
    <x v="13"/>
    <n v="9"/>
    <n v="26.66"/>
    <n v="239.94"/>
  </r>
  <r>
    <n v="13788"/>
    <n v="69"/>
    <x v="14"/>
    <n v="10"/>
    <n v="37.130000000000003"/>
    <n v="371.3"/>
  </r>
  <r>
    <n v="13789"/>
    <n v="31"/>
    <x v="18"/>
    <n v="4"/>
    <n v="87.68"/>
    <n v="350.72"/>
  </r>
  <r>
    <n v="13790"/>
    <n v="33"/>
    <x v="17"/>
    <n v="9"/>
    <n v="95.68"/>
    <n v="861.12000000000012"/>
  </r>
  <r>
    <n v="13791"/>
    <n v="7"/>
    <x v="11"/>
    <n v="6"/>
    <n v="38.79"/>
    <n v="232.74"/>
  </r>
  <r>
    <n v="13792"/>
    <n v="0"/>
    <x v="6"/>
    <n v="4"/>
    <n v="72.16"/>
    <n v="288.64"/>
  </r>
  <r>
    <n v="13793"/>
    <n v="7"/>
    <x v="0"/>
    <n v="4"/>
    <n v="43.74"/>
    <n v="174.96"/>
  </r>
  <r>
    <n v="13794"/>
    <n v="4"/>
    <x v="18"/>
    <n v="3"/>
    <n v="87.68"/>
    <n v="263.04000000000002"/>
  </r>
  <r>
    <n v="13795"/>
    <n v="50"/>
    <x v="19"/>
    <n v="3"/>
    <n v="63.17"/>
    <n v="189.51"/>
  </r>
  <r>
    <n v="13797"/>
    <n v="62"/>
    <x v="16"/>
    <n v="7"/>
    <n v="70.260000000000005"/>
    <n v="491.82000000000005"/>
  </r>
  <r>
    <n v="13798"/>
    <n v="18"/>
    <x v="12"/>
    <n v="6"/>
    <n v="64.78"/>
    <n v="388.68"/>
  </r>
  <r>
    <n v="13799"/>
    <n v="55"/>
    <x v="3"/>
    <n v="8"/>
    <n v="39.130000000000003"/>
    <n v="313.04000000000002"/>
  </r>
  <r>
    <n v="13802"/>
    <n v="14"/>
    <x v="18"/>
    <n v="10"/>
    <n v="87.68"/>
    <n v="876.80000000000007"/>
  </r>
  <r>
    <n v="13803"/>
    <n v="62"/>
    <x v="7"/>
    <n v="5"/>
    <n v="72.09"/>
    <n v="360.45000000000005"/>
  </r>
  <r>
    <n v="13804"/>
    <n v="15"/>
    <x v="6"/>
    <n v="3"/>
    <n v="72.16"/>
    <n v="216.48"/>
  </r>
  <r>
    <n v="13805"/>
    <n v="40"/>
    <x v="1"/>
    <n v="3"/>
    <n v="54.12"/>
    <n v="162.35999999999999"/>
  </r>
  <r>
    <n v="13806"/>
    <n v="0"/>
    <x v="6"/>
    <n v="5"/>
    <n v="72.16"/>
    <n v="360.79999999999995"/>
  </r>
  <r>
    <n v="13807"/>
    <n v="7"/>
    <x v="7"/>
    <n v="2"/>
    <n v="72.09"/>
    <n v="144.18"/>
  </r>
  <r>
    <n v="13808"/>
    <n v="61"/>
    <x v="4"/>
    <n v="6"/>
    <n v="93.51"/>
    <n v="561.06000000000006"/>
  </r>
  <r>
    <n v="13809"/>
    <n v="3"/>
    <x v="7"/>
    <n v="6"/>
    <n v="72.09"/>
    <n v="432.54"/>
  </r>
  <r>
    <n v="13810"/>
    <n v="49"/>
    <x v="13"/>
    <n v="9"/>
    <n v="26.66"/>
    <n v="239.94"/>
  </r>
  <r>
    <n v="13811"/>
    <n v="27"/>
    <x v="20"/>
    <n v="10"/>
    <n v="34.68"/>
    <n v="346.8"/>
  </r>
  <r>
    <n v="13812"/>
    <n v="68"/>
    <x v="2"/>
    <n v="1"/>
    <n v="61.24"/>
    <n v="61.24"/>
  </r>
  <r>
    <n v="13813"/>
    <n v="2"/>
    <x v="17"/>
    <n v="4"/>
    <n v="95.68"/>
    <n v="382.72"/>
  </r>
  <r>
    <n v="13815"/>
    <n v="58"/>
    <x v="18"/>
    <n v="6"/>
    <n v="87.68"/>
    <n v="526.08000000000004"/>
  </r>
  <r>
    <n v="13816"/>
    <n v="39"/>
    <x v="3"/>
    <n v="1"/>
    <n v="39.130000000000003"/>
    <n v="39.130000000000003"/>
  </r>
  <r>
    <n v="13817"/>
    <n v="56"/>
    <x v="2"/>
    <n v="8"/>
    <n v="61.24"/>
    <n v="489.92"/>
  </r>
  <r>
    <n v="13818"/>
    <n v="47"/>
    <x v="11"/>
    <n v="2"/>
    <n v="38.79"/>
    <n v="77.58"/>
  </r>
  <r>
    <n v="13819"/>
    <n v="26"/>
    <x v="2"/>
    <n v="4"/>
    <n v="61.24"/>
    <n v="244.96"/>
  </r>
  <r>
    <n v="13821"/>
    <n v="38"/>
    <x v="2"/>
    <n v="10"/>
    <n v="61.24"/>
    <n v="612.4"/>
  </r>
  <r>
    <n v="13822"/>
    <n v="16"/>
    <x v="9"/>
    <n v="5"/>
    <n v="97.79"/>
    <n v="488.95000000000005"/>
  </r>
  <r>
    <n v="13823"/>
    <n v="67"/>
    <x v="3"/>
    <n v="6"/>
    <n v="39.130000000000003"/>
    <n v="234.78000000000003"/>
  </r>
  <r>
    <n v="13824"/>
    <n v="30"/>
    <x v="1"/>
    <n v="8"/>
    <n v="54.12"/>
    <n v="432.96"/>
  </r>
  <r>
    <n v="13830"/>
    <n v="27"/>
    <x v="13"/>
    <n v="8"/>
    <n v="26.66"/>
    <n v="213.28"/>
  </r>
  <r>
    <n v="13831"/>
    <n v="8"/>
    <x v="6"/>
    <n v="7"/>
    <n v="72.16"/>
    <n v="505.12"/>
  </r>
  <r>
    <n v="13835"/>
    <n v="39"/>
    <x v="3"/>
    <n v="3"/>
    <n v="39.130000000000003"/>
    <n v="117.39000000000001"/>
  </r>
  <r>
    <n v="13836"/>
    <n v="32"/>
    <x v="8"/>
    <n v="7"/>
    <n v="19.989999999999998"/>
    <n v="139.92999999999998"/>
  </r>
  <r>
    <n v="13837"/>
    <n v="37"/>
    <x v="13"/>
    <n v="7"/>
    <n v="26.66"/>
    <n v="186.62"/>
  </r>
  <r>
    <n v="13838"/>
    <n v="6"/>
    <x v="11"/>
    <n v="4"/>
    <n v="38.79"/>
    <n v="155.16"/>
  </r>
  <r>
    <n v="13839"/>
    <n v="68"/>
    <x v="19"/>
    <n v="6"/>
    <n v="63.17"/>
    <n v="379.02"/>
  </r>
  <r>
    <n v="13840"/>
    <n v="23"/>
    <x v="9"/>
    <n v="10"/>
    <n v="97.79"/>
    <n v="977.90000000000009"/>
  </r>
  <r>
    <n v="13841"/>
    <n v="43"/>
    <x v="3"/>
    <n v="8"/>
    <n v="39.130000000000003"/>
    <n v="313.04000000000002"/>
  </r>
  <r>
    <n v="13843"/>
    <n v="57"/>
    <x v="18"/>
    <n v="9"/>
    <n v="87.68"/>
    <n v="789.12000000000012"/>
  </r>
  <r>
    <n v="13844"/>
    <n v="67"/>
    <x v="15"/>
    <n v="8"/>
    <n v="86.55"/>
    <n v="692.4"/>
  </r>
  <r>
    <n v="13845"/>
    <n v="0"/>
    <x v="0"/>
    <n v="10"/>
    <n v="43.74"/>
    <n v="437.40000000000003"/>
  </r>
  <r>
    <n v="13846"/>
    <n v="60"/>
    <x v="15"/>
    <n v="2"/>
    <n v="86.55"/>
    <n v="173.1"/>
  </r>
  <r>
    <n v="13847"/>
    <n v="20"/>
    <x v="17"/>
    <n v="8"/>
    <n v="95.68"/>
    <n v="765.44"/>
  </r>
  <r>
    <n v="13848"/>
    <n v="52"/>
    <x v="4"/>
    <n v="1"/>
    <n v="93.51"/>
    <n v="93.51"/>
  </r>
  <r>
    <n v="13849"/>
    <n v="43"/>
    <x v="20"/>
    <n v="6"/>
    <n v="34.68"/>
    <n v="208.07999999999998"/>
  </r>
  <r>
    <n v="13850"/>
    <n v="0"/>
    <x v="8"/>
    <n v="3"/>
    <n v="19.989999999999998"/>
    <n v="59.97"/>
  </r>
  <r>
    <n v="13851"/>
    <n v="68"/>
    <x v="5"/>
    <n v="8"/>
    <n v="32.94"/>
    <n v="263.52"/>
  </r>
  <r>
    <n v="13853"/>
    <n v="58"/>
    <x v="2"/>
    <n v="6"/>
    <n v="61.24"/>
    <n v="367.44"/>
  </r>
  <r>
    <n v="13854"/>
    <n v="11"/>
    <x v="13"/>
    <n v="9"/>
    <n v="26.66"/>
    <n v="239.94"/>
  </r>
  <r>
    <n v="13855"/>
    <n v="29"/>
    <x v="16"/>
    <n v="3"/>
    <n v="70.260000000000005"/>
    <n v="210.78000000000003"/>
  </r>
  <r>
    <n v="13856"/>
    <n v="65"/>
    <x v="9"/>
    <n v="8"/>
    <n v="97.79"/>
    <n v="782.32"/>
  </r>
  <r>
    <n v="13857"/>
    <n v="13"/>
    <x v="4"/>
    <n v="6"/>
    <n v="93.51"/>
    <n v="561.06000000000006"/>
  </r>
  <r>
    <n v="13858"/>
    <n v="54"/>
    <x v="4"/>
    <n v="2"/>
    <n v="93.51"/>
    <n v="187.02"/>
  </r>
  <r>
    <n v="13859"/>
    <n v="1"/>
    <x v="10"/>
    <n v="10"/>
    <n v="34.04"/>
    <n v="340.4"/>
  </r>
  <r>
    <n v="13860"/>
    <n v="49"/>
    <x v="16"/>
    <n v="8"/>
    <n v="70.260000000000005"/>
    <n v="562.08000000000004"/>
  </r>
  <r>
    <n v="13861"/>
    <n v="34"/>
    <x v="14"/>
    <n v="10"/>
    <n v="37.130000000000003"/>
    <n v="371.3"/>
  </r>
  <r>
    <n v="13862"/>
    <n v="61"/>
    <x v="8"/>
    <n v="4"/>
    <n v="19.989999999999998"/>
    <n v="79.959999999999994"/>
  </r>
  <r>
    <n v="13864"/>
    <n v="58"/>
    <x v="13"/>
    <n v="10"/>
    <n v="26.66"/>
    <n v="266.60000000000002"/>
  </r>
  <r>
    <n v="13865"/>
    <n v="55"/>
    <x v="11"/>
    <n v="9"/>
    <n v="38.79"/>
    <n v="349.11"/>
  </r>
  <r>
    <n v="13866"/>
    <n v="5"/>
    <x v="12"/>
    <n v="5"/>
    <n v="64.78"/>
    <n v="323.89999999999998"/>
  </r>
  <r>
    <n v="13867"/>
    <n v="0"/>
    <x v="1"/>
    <n v="4"/>
    <n v="54.12"/>
    <n v="216.48"/>
  </r>
  <r>
    <n v="13868"/>
    <n v="52"/>
    <x v="17"/>
    <n v="4"/>
    <n v="95.68"/>
    <n v="382.72"/>
  </r>
  <r>
    <n v="13869"/>
    <n v="41"/>
    <x v="20"/>
    <n v="9"/>
    <n v="34.68"/>
    <n v="312.12"/>
  </r>
  <r>
    <n v="13870"/>
    <n v="0"/>
    <x v="13"/>
    <n v="7"/>
    <n v="26.66"/>
    <n v="186.62"/>
  </r>
  <r>
    <n v="13871"/>
    <n v="29"/>
    <x v="10"/>
    <n v="8"/>
    <n v="34.04"/>
    <n v="272.32"/>
  </r>
  <r>
    <n v="13873"/>
    <n v="36"/>
    <x v="0"/>
    <n v="10"/>
    <n v="43.74"/>
    <n v="437.40000000000003"/>
  </r>
  <r>
    <n v="13874"/>
    <n v="2"/>
    <x v="20"/>
    <n v="8"/>
    <n v="34.68"/>
    <n v="277.44"/>
  </r>
  <r>
    <n v="13875"/>
    <n v="27"/>
    <x v="9"/>
    <n v="3"/>
    <n v="97.79"/>
    <n v="293.37"/>
  </r>
  <r>
    <n v="13876"/>
    <n v="3"/>
    <x v="20"/>
    <n v="8"/>
    <n v="34.68"/>
    <n v="277.44"/>
  </r>
  <r>
    <n v="13877"/>
    <n v="4"/>
    <x v="10"/>
    <n v="6"/>
    <n v="34.04"/>
    <n v="204.24"/>
  </r>
  <r>
    <n v="13879"/>
    <n v="18"/>
    <x v="20"/>
    <n v="2"/>
    <n v="34.68"/>
    <n v="69.36"/>
  </r>
  <r>
    <n v="13880"/>
    <n v="67"/>
    <x v="16"/>
    <n v="8"/>
    <n v="70.260000000000005"/>
    <n v="562.08000000000004"/>
  </r>
  <r>
    <n v="13881"/>
    <n v="68"/>
    <x v="12"/>
    <n v="3"/>
    <n v="64.78"/>
    <n v="194.34"/>
  </r>
  <r>
    <n v="13882"/>
    <n v="53"/>
    <x v="19"/>
    <n v="4"/>
    <n v="63.17"/>
    <n v="252.68"/>
  </r>
  <r>
    <n v="13883"/>
    <n v="34"/>
    <x v="13"/>
    <n v="10"/>
    <n v="26.66"/>
    <n v="266.60000000000002"/>
  </r>
  <r>
    <n v="13885"/>
    <n v="23"/>
    <x v="20"/>
    <n v="4"/>
    <n v="34.68"/>
    <n v="138.72"/>
  </r>
  <r>
    <n v="13886"/>
    <n v="9"/>
    <x v="21"/>
    <n v="3"/>
    <n v="30.59"/>
    <n v="91.77"/>
  </r>
  <r>
    <n v="13887"/>
    <n v="28"/>
    <x v="10"/>
    <n v="9"/>
    <n v="34.04"/>
    <n v="306.36"/>
  </r>
  <r>
    <n v="13889"/>
    <n v="1"/>
    <x v="3"/>
    <n v="7"/>
    <n v="39.130000000000003"/>
    <n v="273.91000000000003"/>
  </r>
  <r>
    <n v="13890"/>
    <n v="0"/>
    <x v="11"/>
    <n v="2"/>
    <n v="38.79"/>
    <n v="77.58"/>
  </r>
  <r>
    <n v="13891"/>
    <n v="10"/>
    <x v="15"/>
    <n v="7"/>
    <n v="86.55"/>
    <n v="605.85"/>
  </r>
  <r>
    <n v="13892"/>
    <n v="27"/>
    <x v="3"/>
    <n v="5"/>
    <n v="39.130000000000003"/>
    <n v="195.65"/>
  </r>
  <r>
    <n v="13893"/>
    <n v="70"/>
    <x v="5"/>
    <n v="10"/>
    <n v="32.94"/>
    <n v="329.4"/>
  </r>
  <r>
    <n v="13894"/>
    <n v="8"/>
    <x v="8"/>
    <n v="9"/>
    <n v="19.989999999999998"/>
    <n v="179.91"/>
  </r>
  <r>
    <n v="13895"/>
    <n v="14"/>
    <x v="4"/>
    <n v="5"/>
    <n v="93.51"/>
    <n v="467.55"/>
  </r>
  <r>
    <n v="13896"/>
    <n v="0"/>
    <x v="19"/>
    <n v="3"/>
    <n v="63.17"/>
    <n v="189.51"/>
  </r>
  <r>
    <n v="13899"/>
    <n v="63"/>
    <x v="18"/>
    <n v="2"/>
    <n v="87.68"/>
    <n v="175.36"/>
  </r>
  <r>
    <n v="13900"/>
    <n v="28"/>
    <x v="18"/>
    <n v="2"/>
    <n v="87.68"/>
    <n v="175.36"/>
  </r>
  <r>
    <n v="13901"/>
    <n v="5"/>
    <x v="20"/>
    <n v="7"/>
    <n v="34.68"/>
    <n v="242.76"/>
  </r>
  <r>
    <n v="13902"/>
    <n v="25"/>
    <x v="11"/>
    <n v="9"/>
    <n v="38.79"/>
    <n v="349.11"/>
  </r>
  <r>
    <n v="13903"/>
    <n v="1"/>
    <x v="14"/>
    <n v="6"/>
    <n v="37.130000000000003"/>
    <n v="222.78000000000003"/>
  </r>
  <r>
    <n v="13904"/>
    <n v="48"/>
    <x v="9"/>
    <n v="1"/>
    <n v="97.79"/>
    <n v="97.79"/>
  </r>
  <r>
    <n v="13905"/>
    <n v="0"/>
    <x v="16"/>
    <n v="2"/>
    <n v="70.260000000000005"/>
    <n v="140.52000000000001"/>
  </r>
  <r>
    <n v="13906"/>
    <n v="21"/>
    <x v="18"/>
    <n v="4"/>
    <n v="87.68"/>
    <n v="350.72"/>
  </r>
  <r>
    <n v="13907"/>
    <n v="47"/>
    <x v="13"/>
    <n v="3"/>
    <n v="26.66"/>
    <n v="79.98"/>
  </r>
  <r>
    <n v="13908"/>
    <n v="20"/>
    <x v="12"/>
    <n v="5"/>
    <n v="64.78"/>
    <n v="323.89999999999998"/>
  </r>
  <r>
    <n v="13909"/>
    <n v="0"/>
    <x v="9"/>
    <n v="2"/>
    <n v="97.79"/>
    <n v="195.58"/>
  </r>
  <r>
    <n v="13910"/>
    <n v="66"/>
    <x v="20"/>
    <n v="2"/>
    <n v="34.68"/>
    <n v="69.36"/>
  </r>
  <r>
    <n v="13912"/>
    <n v="0"/>
    <x v="18"/>
    <n v="8"/>
    <n v="87.68"/>
    <n v="701.44"/>
  </r>
  <r>
    <n v="13913"/>
    <n v="27"/>
    <x v="10"/>
    <n v="9"/>
    <n v="34.04"/>
    <n v="306.36"/>
  </r>
  <r>
    <n v="13914"/>
    <n v="37"/>
    <x v="13"/>
    <n v="9"/>
    <n v="26.66"/>
    <n v="239.94"/>
  </r>
  <r>
    <n v="13915"/>
    <n v="29"/>
    <x v="2"/>
    <n v="7"/>
    <n v="61.24"/>
    <n v="428.68"/>
  </r>
  <r>
    <n v="13916"/>
    <n v="41"/>
    <x v="13"/>
    <n v="8"/>
    <n v="26.66"/>
    <n v="213.28"/>
  </r>
  <r>
    <n v="13917"/>
    <n v="60"/>
    <x v="19"/>
    <n v="2"/>
    <n v="63.17"/>
    <n v="126.34"/>
  </r>
  <r>
    <n v="13919"/>
    <n v="12"/>
    <x v="11"/>
    <n v="7"/>
    <n v="38.79"/>
    <n v="271.52999999999997"/>
  </r>
  <r>
    <n v="13920"/>
    <n v="34"/>
    <x v="19"/>
    <n v="1"/>
    <n v="63.17"/>
    <n v="63.17"/>
  </r>
  <r>
    <n v="13921"/>
    <n v="1"/>
    <x v="6"/>
    <n v="2"/>
    <n v="72.16"/>
    <n v="144.32"/>
  </r>
  <r>
    <n v="13922"/>
    <n v="25"/>
    <x v="18"/>
    <n v="6"/>
    <n v="87.68"/>
    <n v="526.08000000000004"/>
  </r>
  <r>
    <n v="13923"/>
    <n v="46"/>
    <x v="18"/>
    <n v="8"/>
    <n v="87.68"/>
    <n v="701.44"/>
  </r>
  <r>
    <n v="13925"/>
    <n v="27"/>
    <x v="18"/>
    <n v="5"/>
    <n v="87.68"/>
    <n v="438.40000000000003"/>
  </r>
  <r>
    <n v="13927"/>
    <n v="3"/>
    <x v="4"/>
    <n v="7"/>
    <n v="93.51"/>
    <n v="654.57000000000005"/>
  </r>
  <r>
    <n v="13928"/>
    <n v="33"/>
    <x v="14"/>
    <n v="3"/>
    <n v="37.130000000000003"/>
    <n v="111.39000000000001"/>
  </r>
  <r>
    <n v="13929"/>
    <n v="37"/>
    <x v="6"/>
    <n v="7"/>
    <n v="72.16"/>
    <n v="505.12"/>
  </r>
  <r>
    <n v="13930"/>
    <n v="66"/>
    <x v="20"/>
    <n v="2"/>
    <n v="34.68"/>
    <n v="69.36"/>
  </r>
  <r>
    <n v="13931"/>
    <n v="15"/>
    <x v="5"/>
    <n v="7"/>
    <n v="32.94"/>
    <n v="230.57999999999998"/>
  </r>
  <r>
    <n v="13932"/>
    <n v="15"/>
    <x v="18"/>
    <n v="3"/>
    <n v="87.68"/>
    <n v="263.04000000000002"/>
  </r>
  <r>
    <n v="13933"/>
    <n v="38"/>
    <x v="21"/>
    <n v="5"/>
    <n v="30.59"/>
    <n v="152.94999999999999"/>
  </r>
  <r>
    <n v="13934"/>
    <n v="27"/>
    <x v="9"/>
    <n v="9"/>
    <n v="97.79"/>
    <n v="880.11"/>
  </r>
  <r>
    <n v="13935"/>
    <n v="9"/>
    <x v="19"/>
    <n v="4"/>
    <n v="63.17"/>
    <n v="252.68"/>
  </r>
  <r>
    <n v="13936"/>
    <n v="9"/>
    <x v="2"/>
    <n v="8"/>
    <n v="61.24"/>
    <n v="489.92"/>
  </r>
  <r>
    <n v="13937"/>
    <n v="58"/>
    <x v="0"/>
    <n v="4"/>
    <n v="43.74"/>
    <n v="174.96"/>
  </r>
  <r>
    <n v="13938"/>
    <n v="65"/>
    <x v="14"/>
    <n v="1"/>
    <n v="37.130000000000003"/>
    <n v="37.130000000000003"/>
  </r>
  <r>
    <n v="13940"/>
    <n v="69"/>
    <x v="15"/>
    <n v="8"/>
    <n v="86.55"/>
    <n v="692.4"/>
  </r>
  <r>
    <n v="13941"/>
    <n v="41"/>
    <x v="18"/>
    <n v="5"/>
    <n v="87.68"/>
    <n v="438.40000000000003"/>
  </r>
  <r>
    <n v="13943"/>
    <n v="7"/>
    <x v="7"/>
    <n v="9"/>
    <n v="72.09"/>
    <n v="648.81000000000006"/>
  </r>
  <r>
    <n v="13945"/>
    <n v="7"/>
    <x v="10"/>
    <n v="3"/>
    <n v="34.04"/>
    <n v="102.12"/>
  </r>
  <r>
    <n v="13946"/>
    <n v="56"/>
    <x v="19"/>
    <n v="5"/>
    <n v="63.17"/>
    <n v="315.85000000000002"/>
  </r>
  <r>
    <n v="13947"/>
    <n v="48"/>
    <x v="13"/>
    <n v="5"/>
    <n v="26.66"/>
    <n v="133.30000000000001"/>
  </r>
  <r>
    <n v="13948"/>
    <n v="68"/>
    <x v="8"/>
    <n v="5"/>
    <n v="19.989999999999998"/>
    <n v="99.949999999999989"/>
  </r>
  <r>
    <n v="13949"/>
    <n v="14"/>
    <x v="20"/>
    <n v="4"/>
    <n v="34.68"/>
    <n v="138.72"/>
  </r>
  <r>
    <n v="13951"/>
    <n v="0"/>
    <x v="8"/>
    <n v="4"/>
    <n v="19.989999999999998"/>
    <n v="79.959999999999994"/>
  </r>
  <r>
    <n v="13952"/>
    <n v="56"/>
    <x v="8"/>
    <n v="10"/>
    <n v="19.989999999999998"/>
    <n v="199.89999999999998"/>
  </r>
  <r>
    <n v="13953"/>
    <n v="4"/>
    <x v="2"/>
    <n v="8"/>
    <n v="61.24"/>
    <n v="489.92"/>
  </r>
  <r>
    <n v="13955"/>
    <n v="40"/>
    <x v="2"/>
    <n v="6"/>
    <n v="61.24"/>
    <n v="367.44"/>
  </r>
  <r>
    <n v="13957"/>
    <n v="0"/>
    <x v="21"/>
    <n v="3"/>
    <n v="30.59"/>
    <n v="91.77"/>
  </r>
  <r>
    <n v="13960"/>
    <n v="41"/>
    <x v="5"/>
    <n v="8"/>
    <n v="32.94"/>
    <n v="263.52"/>
  </r>
  <r>
    <n v="13961"/>
    <n v="18"/>
    <x v="6"/>
    <n v="10"/>
    <n v="72.16"/>
    <n v="721.59999999999991"/>
  </r>
  <r>
    <n v="13963"/>
    <n v="17"/>
    <x v="0"/>
    <n v="7"/>
    <n v="43.74"/>
    <n v="306.18"/>
  </r>
  <r>
    <n v="13964"/>
    <n v="0"/>
    <x v="5"/>
    <n v="4"/>
    <n v="32.94"/>
    <n v="131.76"/>
  </r>
  <r>
    <n v="13965"/>
    <n v="0"/>
    <x v="13"/>
    <n v="8"/>
    <n v="26.66"/>
    <n v="213.28"/>
  </r>
  <r>
    <n v="13966"/>
    <n v="68"/>
    <x v="16"/>
    <n v="1"/>
    <n v="70.260000000000005"/>
    <n v="70.260000000000005"/>
  </r>
  <r>
    <n v="13967"/>
    <n v="22"/>
    <x v="2"/>
    <n v="2"/>
    <n v="61.24"/>
    <n v="122.48"/>
  </r>
  <r>
    <n v="13968"/>
    <n v="20"/>
    <x v="16"/>
    <n v="4"/>
    <n v="70.260000000000005"/>
    <n v="281.04000000000002"/>
  </r>
  <r>
    <n v="13970"/>
    <n v="38"/>
    <x v="6"/>
    <n v="6"/>
    <n v="72.16"/>
    <n v="432.96"/>
  </r>
  <r>
    <n v="13971"/>
    <n v="6"/>
    <x v="1"/>
    <n v="3"/>
    <n v="54.12"/>
    <n v="162.35999999999999"/>
  </r>
  <r>
    <n v="13973"/>
    <n v="63"/>
    <x v="16"/>
    <n v="3"/>
    <n v="70.260000000000005"/>
    <n v="210.78000000000003"/>
  </r>
  <r>
    <n v="13974"/>
    <n v="24"/>
    <x v="0"/>
    <n v="2"/>
    <n v="43.74"/>
    <n v="87.48"/>
  </r>
  <r>
    <n v="13975"/>
    <n v="48"/>
    <x v="11"/>
    <n v="9"/>
    <n v="38.79"/>
    <n v="349.11"/>
  </r>
  <r>
    <n v="13976"/>
    <n v="17"/>
    <x v="9"/>
    <n v="8"/>
    <n v="97.79"/>
    <n v="782.32"/>
  </r>
  <r>
    <n v="13977"/>
    <n v="65"/>
    <x v="15"/>
    <n v="6"/>
    <n v="86.55"/>
    <n v="519.29999999999995"/>
  </r>
  <r>
    <n v="13980"/>
    <n v="16"/>
    <x v="20"/>
    <n v="8"/>
    <n v="34.68"/>
    <n v="277.44"/>
  </r>
  <r>
    <n v="13981"/>
    <n v="51"/>
    <x v="12"/>
    <n v="1"/>
    <n v="64.78"/>
    <n v="64.78"/>
  </r>
  <r>
    <n v="13982"/>
    <n v="31"/>
    <x v="19"/>
    <n v="6"/>
    <n v="63.17"/>
    <n v="379.02"/>
  </r>
  <r>
    <n v="13984"/>
    <n v="62"/>
    <x v="10"/>
    <n v="6"/>
    <n v="34.04"/>
    <n v="204.24"/>
  </r>
  <r>
    <n v="13985"/>
    <n v="32"/>
    <x v="6"/>
    <n v="8"/>
    <n v="72.16"/>
    <n v="577.28"/>
  </r>
  <r>
    <n v="13986"/>
    <n v="32"/>
    <x v="7"/>
    <n v="8"/>
    <n v="72.09"/>
    <n v="576.72"/>
  </r>
  <r>
    <n v="13987"/>
    <n v="10"/>
    <x v="19"/>
    <n v="7"/>
    <n v="63.17"/>
    <n v="442.19"/>
  </r>
  <r>
    <n v="13988"/>
    <n v="30"/>
    <x v="7"/>
    <n v="7"/>
    <n v="72.09"/>
    <n v="504.63"/>
  </r>
  <r>
    <n v="13991"/>
    <n v="23"/>
    <x v="18"/>
    <n v="9"/>
    <n v="87.68"/>
    <n v="789.12000000000012"/>
  </r>
  <r>
    <n v="13992"/>
    <n v="5"/>
    <x v="19"/>
    <n v="6"/>
    <n v="63.17"/>
    <n v="379.02"/>
  </r>
  <r>
    <n v="13993"/>
    <n v="3"/>
    <x v="21"/>
    <n v="9"/>
    <n v="30.59"/>
    <n v="275.31"/>
  </r>
  <r>
    <n v="13994"/>
    <n v="15"/>
    <x v="7"/>
    <n v="8"/>
    <n v="72.09"/>
    <n v="576.72"/>
  </r>
  <r>
    <n v="13995"/>
    <n v="25"/>
    <x v="1"/>
    <n v="10"/>
    <n v="54.12"/>
    <n v="541.19999999999993"/>
  </r>
  <r>
    <n v="13996"/>
    <n v="33"/>
    <x v="1"/>
    <n v="1"/>
    <n v="54.12"/>
    <n v="54.12"/>
  </r>
  <r>
    <n v="13998"/>
    <n v="58"/>
    <x v="3"/>
    <n v="1"/>
    <n v="39.130000000000003"/>
    <n v="39.130000000000003"/>
  </r>
  <r>
    <n v="13999"/>
    <n v="11"/>
    <x v="4"/>
    <n v="8"/>
    <n v="93.51"/>
    <n v="748.08"/>
  </r>
  <r>
    <n v="14000"/>
    <n v="44"/>
    <x v="10"/>
    <n v="4"/>
    <n v="34.04"/>
    <n v="136.16"/>
  </r>
  <r>
    <n v="14001"/>
    <n v="9"/>
    <x v="13"/>
    <n v="3"/>
    <n v="26.66"/>
    <n v="79.98"/>
  </r>
  <r>
    <n v="14002"/>
    <n v="15"/>
    <x v="5"/>
    <n v="2"/>
    <n v="32.94"/>
    <n v="65.88"/>
  </r>
  <r>
    <n v="14003"/>
    <n v="59"/>
    <x v="21"/>
    <n v="6"/>
    <n v="30.59"/>
    <n v="183.54"/>
  </r>
  <r>
    <n v="14004"/>
    <n v="50"/>
    <x v="2"/>
    <n v="10"/>
    <n v="61.24"/>
    <n v="612.4"/>
  </r>
  <r>
    <n v="14005"/>
    <n v="48"/>
    <x v="13"/>
    <n v="7"/>
    <n v="26.66"/>
    <n v="186.62"/>
  </r>
  <r>
    <n v="14006"/>
    <n v="43"/>
    <x v="3"/>
    <n v="8"/>
    <n v="39.130000000000003"/>
    <n v="313.04000000000002"/>
  </r>
  <r>
    <n v="14007"/>
    <n v="46"/>
    <x v="1"/>
    <n v="6"/>
    <n v="54.12"/>
    <n v="324.71999999999997"/>
  </r>
  <r>
    <n v="14009"/>
    <n v="42"/>
    <x v="10"/>
    <n v="10"/>
    <n v="34.04"/>
    <n v="340.4"/>
  </r>
  <r>
    <n v="14011"/>
    <n v="0"/>
    <x v="1"/>
    <n v="9"/>
    <n v="54.12"/>
    <n v="487.08"/>
  </r>
  <r>
    <n v="14012"/>
    <n v="22"/>
    <x v="2"/>
    <n v="3"/>
    <n v="61.24"/>
    <n v="183.72"/>
  </r>
  <r>
    <n v="14013"/>
    <n v="65"/>
    <x v="0"/>
    <n v="1"/>
    <n v="43.74"/>
    <n v="43.74"/>
  </r>
  <r>
    <n v="14014"/>
    <n v="39"/>
    <x v="4"/>
    <n v="4"/>
    <n v="93.51"/>
    <n v="374.04"/>
  </r>
  <r>
    <n v="14015"/>
    <n v="17"/>
    <x v="6"/>
    <n v="5"/>
    <n v="72.16"/>
    <n v="360.79999999999995"/>
  </r>
  <r>
    <n v="14016"/>
    <n v="15"/>
    <x v="19"/>
    <n v="3"/>
    <n v="63.17"/>
    <n v="189.51"/>
  </r>
  <r>
    <n v="14017"/>
    <n v="31"/>
    <x v="21"/>
    <n v="7"/>
    <n v="30.59"/>
    <n v="214.13"/>
  </r>
  <r>
    <n v="14018"/>
    <n v="64"/>
    <x v="15"/>
    <n v="3"/>
    <n v="86.55"/>
    <n v="259.64999999999998"/>
  </r>
  <r>
    <n v="14019"/>
    <n v="0"/>
    <x v="19"/>
    <n v="2"/>
    <n v="63.17"/>
    <n v="126.34"/>
  </r>
  <r>
    <n v="14020"/>
    <n v="40"/>
    <x v="1"/>
    <n v="10"/>
    <n v="54.12"/>
    <n v="541.19999999999993"/>
  </r>
  <r>
    <n v="14021"/>
    <n v="59"/>
    <x v="4"/>
    <n v="9"/>
    <n v="93.51"/>
    <n v="841.59"/>
  </r>
  <r>
    <n v="14022"/>
    <n v="45"/>
    <x v="5"/>
    <n v="8"/>
    <n v="32.94"/>
    <n v="263.52"/>
  </r>
  <r>
    <n v="14023"/>
    <n v="38"/>
    <x v="4"/>
    <n v="9"/>
    <n v="93.51"/>
    <n v="841.59"/>
  </r>
  <r>
    <n v="14025"/>
    <n v="38"/>
    <x v="5"/>
    <n v="9"/>
    <n v="32.94"/>
    <n v="296.45999999999998"/>
  </r>
  <r>
    <n v="14026"/>
    <n v="0"/>
    <x v="8"/>
    <n v="1"/>
    <n v="19.989999999999998"/>
    <n v="19.989999999999998"/>
  </r>
  <r>
    <n v="14027"/>
    <n v="15"/>
    <x v="8"/>
    <n v="2"/>
    <n v="19.989999999999998"/>
    <n v="39.979999999999997"/>
  </r>
  <r>
    <n v="14028"/>
    <n v="70"/>
    <x v="1"/>
    <n v="10"/>
    <n v="54.12"/>
    <n v="541.19999999999993"/>
  </r>
  <r>
    <n v="14029"/>
    <n v="37"/>
    <x v="21"/>
    <n v="3"/>
    <n v="30.59"/>
    <n v="91.77"/>
  </r>
  <r>
    <n v="14030"/>
    <n v="0"/>
    <x v="19"/>
    <n v="3"/>
    <n v="63.17"/>
    <n v="189.51"/>
  </r>
  <r>
    <n v="14031"/>
    <n v="19"/>
    <x v="15"/>
    <n v="10"/>
    <n v="86.55"/>
    <n v="865.5"/>
  </r>
  <r>
    <n v="14033"/>
    <n v="52"/>
    <x v="19"/>
    <n v="5"/>
    <n v="63.17"/>
    <n v="315.85000000000002"/>
  </r>
  <r>
    <n v="14034"/>
    <n v="52"/>
    <x v="20"/>
    <n v="6"/>
    <n v="34.68"/>
    <n v="208.07999999999998"/>
  </r>
  <r>
    <n v="14035"/>
    <n v="20"/>
    <x v="16"/>
    <n v="7"/>
    <n v="70.260000000000005"/>
    <n v="491.82000000000005"/>
  </r>
  <r>
    <n v="14037"/>
    <n v="3"/>
    <x v="14"/>
    <n v="9"/>
    <n v="37.130000000000003"/>
    <n v="334.17"/>
  </r>
  <r>
    <n v="14039"/>
    <n v="5"/>
    <x v="18"/>
    <n v="2"/>
    <n v="87.68"/>
    <n v="175.36"/>
  </r>
  <r>
    <n v="14040"/>
    <n v="0"/>
    <x v="14"/>
    <n v="9"/>
    <n v="37.130000000000003"/>
    <n v="334.17"/>
  </r>
  <r>
    <n v="14042"/>
    <n v="14"/>
    <x v="0"/>
    <n v="8"/>
    <n v="43.74"/>
    <n v="349.92"/>
  </r>
  <r>
    <n v="14043"/>
    <n v="58"/>
    <x v="9"/>
    <n v="8"/>
    <n v="97.79"/>
    <n v="782.32"/>
  </r>
  <r>
    <n v="14045"/>
    <n v="57"/>
    <x v="3"/>
    <n v="5"/>
    <n v="39.130000000000003"/>
    <n v="195.65"/>
  </r>
  <r>
    <n v="14046"/>
    <n v="0"/>
    <x v="10"/>
    <n v="10"/>
    <n v="34.04"/>
    <n v="340.4"/>
  </r>
  <r>
    <n v="14047"/>
    <n v="54"/>
    <x v="20"/>
    <n v="4"/>
    <n v="34.68"/>
    <n v="138.72"/>
  </r>
  <r>
    <n v="14048"/>
    <n v="5"/>
    <x v="11"/>
    <n v="1"/>
    <n v="38.79"/>
    <n v="38.79"/>
  </r>
  <r>
    <n v="14049"/>
    <n v="6"/>
    <x v="0"/>
    <n v="7"/>
    <n v="43.74"/>
    <n v="306.18"/>
  </r>
  <r>
    <n v="14051"/>
    <n v="52"/>
    <x v="16"/>
    <n v="3"/>
    <n v="70.260000000000005"/>
    <n v="210.78000000000003"/>
  </r>
  <r>
    <n v="14052"/>
    <n v="37"/>
    <x v="20"/>
    <n v="8"/>
    <n v="34.68"/>
    <n v="277.44"/>
  </r>
  <r>
    <n v="14053"/>
    <n v="8"/>
    <x v="9"/>
    <n v="8"/>
    <n v="97.79"/>
    <n v="782.32"/>
  </r>
  <r>
    <n v="14054"/>
    <n v="62"/>
    <x v="21"/>
    <n v="10"/>
    <n v="30.59"/>
    <n v="305.89999999999998"/>
  </r>
  <r>
    <n v="14057"/>
    <n v="56"/>
    <x v="12"/>
    <n v="4"/>
    <n v="64.78"/>
    <n v="259.12"/>
  </r>
  <r>
    <n v="14058"/>
    <n v="63"/>
    <x v="1"/>
    <n v="1"/>
    <n v="54.12"/>
    <n v="54.12"/>
  </r>
  <r>
    <n v="14059"/>
    <n v="0"/>
    <x v="17"/>
    <n v="8"/>
    <n v="95.68"/>
    <n v="765.44"/>
  </r>
  <r>
    <n v="14060"/>
    <n v="0"/>
    <x v="4"/>
    <n v="1"/>
    <n v="93.51"/>
    <n v="93.51"/>
  </r>
  <r>
    <n v="14061"/>
    <n v="65"/>
    <x v="6"/>
    <n v="10"/>
    <n v="72.16"/>
    <n v="721.59999999999991"/>
  </r>
  <r>
    <n v="14062"/>
    <n v="31"/>
    <x v="2"/>
    <n v="7"/>
    <n v="61.24"/>
    <n v="428.68"/>
  </r>
  <r>
    <n v="14064"/>
    <n v="48"/>
    <x v="0"/>
    <n v="4"/>
    <n v="43.74"/>
    <n v="174.96"/>
  </r>
  <r>
    <n v="14065"/>
    <n v="33"/>
    <x v="16"/>
    <n v="3"/>
    <n v="70.260000000000005"/>
    <n v="210.78000000000003"/>
  </r>
  <r>
    <n v="14068"/>
    <n v="51"/>
    <x v="14"/>
    <n v="5"/>
    <n v="37.130000000000003"/>
    <n v="185.65"/>
  </r>
  <r>
    <n v="14069"/>
    <n v="57"/>
    <x v="21"/>
    <n v="10"/>
    <n v="30.59"/>
    <n v="305.89999999999998"/>
  </r>
  <r>
    <n v="14070"/>
    <n v="61"/>
    <x v="12"/>
    <n v="9"/>
    <n v="64.78"/>
    <n v="583.02"/>
  </r>
  <r>
    <n v="14071"/>
    <n v="56"/>
    <x v="0"/>
    <n v="2"/>
    <n v="43.74"/>
    <n v="87.48"/>
  </r>
  <r>
    <n v="14072"/>
    <n v="38"/>
    <x v="6"/>
    <n v="9"/>
    <n v="72.16"/>
    <n v="649.43999999999994"/>
  </r>
  <r>
    <n v="14073"/>
    <n v="36"/>
    <x v="2"/>
    <n v="6"/>
    <n v="61.24"/>
    <n v="367.44"/>
  </r>
  <r>
    <n v="14074"/>
    <n v="0"/>
    <x v="19"/>
    <n v="3"/>
    <n v="63.17"/>
    <n v="189.51"/>
  </r>
  <r>
    <n v="14075"/>
    <n v="9"/>
    <x v="11"/>
    <n v="4"/>
    <n v="38.79"/>
    <n v="155.16"/>
  </r>
  <r>
    <n v="14076"/>
    <n v="8"/>
    <x v="21"/>
    <n v="10"/>
    <n v="30.59"/>
    <n v="305.89999999999998"/>
  </r>
  <r>
    <n v="14077"/>
    <n v="20"/>
    <x v="20"/>
    <n v="4"/>
    <n v="34.68"/>
    <n v="138.72"/>
  </r>
  <r>
    <n v="14080"/>
    <n v="68"/>
    <x v="11"/>
    <n v="4"/>
    <n v="38.79"/>
    <n v="155.16"/>
  </r>
  <r>
    <n v="14081"/>
    <n v="65"/>
    <x v="14"/>
    <n v="6"/>
    <n v="37.130000000000003"/>
    <n v="222.78000000000003"/>
  </r>
  <r>
    <n v="14082"/>
    <n v="62"/>
    <x v="16"/>
    <n v="5"/>
    <n v="70.260000000000005"/>
    <n v="351.3"/>
  </r>
  <r>
    <n v="14083"/>
    <n v="34"/>
    <x v="15"/>
    <n v="1"/>
    <n v="86.55"/>
    <n v="86.55"/>
  </r>
  <r>
    <n v="14084"/>
    <n v="70"/>
    <x v="2"/>
    <n v="4"/>
    <n v="61.24"/>
    <n v="244.96"/>
  </r>
  <r>
    <n v="14085"/>
    <n v="0"/>
    <x v="17"/>
    <n v="3"/>
    <n v="95.68"/>
    <n v="287.04000000000002"/>
  </r>
  <r>
    <n v="14086"/>
    <n v="9"/>
    <x v="21"/>
    <n v="5"/>
    <n v="30.59"/>
    <n v="152.94999999999999"/>
  </r>
  <r>
    <n v="14087"/>
    <n v="8"/>
    <x v="13"/>
    <n v="7"/>
    <n v="26.66"/>
    <n v="186.62"/>
  </r>
  <r>
    <n v="14088"/>
    <n v="23"/>
    <x v="1"/>
    <n v="9"/>
    <n v="54.12"/>
    <n v="487.08"/>
  </r>
  <r>
    <n v="14090"/>
    <n v="53"/>
    <x v="4"/>
    <n v="2"/>
    <n v="93.51"/>
    <n v="187.02"/>
  </r>
  <r>
    <n v="14092"/>
    <n v="0"/>
    <x v="6"/>
    <n v="8"/>
    <n v="72.16"/>
    <n v="577.28"/>
  </r>
  <r>
    <n v="14093"/>
    <n v="34"/>
    <x v="6"/>
    <n v="5"/>
    <n v="72.16"/>
    <n v="360.79999999999995"/>
  </r>
  <r>
    <n v="14094"/>
    <n v="67"/>
    <x v="18"/>
    <n v="3"/>
    <n v="87.68"/>
    <n v="263.04000000000002"/>
  </r>
  <r>
    <n v="14096"/>
    <n v="36"/>
    <x v="11"/>
    <n v="9"/>
    <n v="38.79"/>
    <n v="349.11"/>
  </r>
  <r>
    <n v="14097"/>
    <n v="6"/>
    <x v="20"/>
    <n v="1"/>
    <n v="34.68"/>
    <n v="34.68"/>
  </r>
  <r>
    <n v="14098"/>
    <n v="0"/>
    <x v="9"/>
    <n v="10"/>
    <n v="97.79"/>
    <n v="977.90000000000009"/>
  </r>
  <r>
    <n v="14103"/>
    <n v="42"/>
    <x v="17"/>
    <n v="3"/>
    <n v="95.68"/>
    <n v="287.04000000000002"/>
  </r>
  <r>
    <n v="14104"/>
    <n v="34"/>
    <x v="20"/>
    <n v="9"/>
    <n v="34.68"/>
    <n v="312.12"/>
  </r>
  <r>
    <n v="14105"/>
    <n v="56"/>
    <x v="21"/>
    <n v="7"/>
    <n v="30.59"/>
    <n v="214.13"/>
  </r>
  <r>
    <n v="14107"/>
    <n v="0"/>
    <x v="5"/>
    <n v="7"/>
    <n v="32.94"/>
    <n v="230.57999999999998"/>
  </r>
  <r>
    <n v="14108"/>
    <n v="32"/>
    <x v="21"/>
    <n v="2"/>
    <n v="30.59"/>
    <n v="61.18"/>
  </r>
  <r>
    <n v="14109"/>
    <n v="56"/>
    <x v="7"/>
    <n v="6"/>
    <n v="72.09"/>
    <n v="432.54"/>
  </r>
  <r>
    <n v="14110"/>
    <n v="8"/>
    <x v="2"/>
    <n v="6"/>
    <n v="61.24"/>
    <n v="367.44"/>
  </r>
  <r>
    <n v="14111"/>
    <n v="24"/>
    <x v="17"/>
    <n v="9"/>
    <n v="95.68"/>
    <n v="861.12000000000012"/>
  </r>
  <r>
    <n v="14112"/>
    <n v="15"/>
    <x v="13"/>
    <n v="9"/>
    <n v="26.66"/>
    <n v="239.94"/>
  </r>
  <r>
    <n v="14113"/>
    <n v="48"/>
    <x v="20"/>
    <n v="5"/>
    <n v="34.68"/>
    <n v="173.4"/>
  </r>
  <r>
    <n v="14114"/>
    <n v="62"/>
    <x v="21"/>
    <n v="8"/>
    <n v="30.59"/>
    <n v="244.72"/>
  </r>
  <r>
    <n v="14115"/>
    <n v="61"/>
    <x v="9"/>
    <n v="10"/>
    <n v="97.79"/>
    <n v="977.90000000000009"/>
  </r>
  <r>
    <n v="14117"/>
    <n v="57"/>
    <x v="3"/>
    <n v="2"/>
    <n v="39.130000000000003"/>
    <n v="78.260000000000005"/>
  </r>
  <r>
    <n v="14119"/>
    <n v="38"/>
    <x v="18"/>
    <n v="6"/>
    <n v="87.68"/>
    <n v="526.08000000000004"/>
  </r>
  <r>
    <n v="14121"/>
    <n v="55"/>
    <x v="17"/>
    <n v="4"/>
    <n v="95.68"/>
    <n v="382.72"/>
  </r>
  <r>
    <n v="14122"/>
    <n v="26"/>
    <x v="11"/>
    <n v="6"/>
    <n v="38.79"/>
    <n v="232.74"/>
  </r>
  <r>
    <n v="14124"/>
    <n v="16"/>
    <x v="13"/>
    <n v="8"/>
    <n v="26.66"/>
    <n v="213.28"/>
  </r>
  <r>
    <n v="14125"/>
    <n v="49"/>
    <x v="16"/>
    <n v="5"/>
    <n v="70.260000000000005"/>
    <n v="351.3"/>
  </r>
  <r>
    <n v="14126"/>
    <n v="25"/>
    <x v="0"/>
    <n v="5"/>
    <n v="43.74"/>
    <n v="218.70000000000002"/>
  </r>
  <r>
    <n v="14129"/>
    <n v="13"/>
    <x v="19"/>
    <n v="8"/>
    <n v="63.17"/>
    <n v="505.36"/>
  </r>
  <r>
    <n v="14130"/>
    <n v="66"/>
    <x v="20"/>
    <n v="2"/>
    <n v="34.68"/>
    <n v="69.36"/>
  </r>
  <r>
    <n v="14131"/>
    <n v="40"/>
    <x v="9"/>
    <n v="8"/>
    <n v="97.79"/>
    <n v="782.32"/>
  </r>
  <r>
    <n v="14132"/>
    <n v="60"/>
    <x v="7"/>
    <n v="1"/>
    <n v="72.09"/>
    <n v="72.09"/>
  </r>
  <r>
    <n v="14134"/>
    <n v="15"/>
    <x v="4"/>
    <n v="4"/>
    <n v="93.51"/>
    <n v="374.04"/>
  </r>
  <r>
    <n v="14136"/>
    <n v="24"/>
    <x v="20"/>
    <n v="1"/>
    <n v="34.68"/>
    <n v="34.68"/>
  </r>
  <r>
    <n v="14137"/>
    <n v="24"/>
    <x v="18"/>
    <n v="7"/>
    <n v="87.68"/>
    <n v="613.76"/>
  </r>
  <r>
    <n v="14139"/>
    <n v="36"/>
    <x v="11"/>
    <n v="6"/>
    <n v="38.79"/>
    <n v="232.74"/>
  </r>
  <r>
    <n v="14141"/>
    <n v="58"/>
    <x v="13"/>
    <n v="1"/>
    <n v="26.66"/>
    <n v="26.66"/>
  </r>
  <r>
    <n v="14142"/>
    <n v="7"/>
    <x v="19"/>
    <n v="4"/>
    <n v="63.17"/>
    <n v="252.68"/>
  </r>
  <r>
    <n v="14143"/>
    <n v="64"/>
    <x v="20"/>
    <n v="9"/>
    <n v="34.68"/>
    <n v="312.12"/>
  </r>
  <r>
    <n v="14145"/>
    <n v="69"/>
    <x v="15"/>
    <n v="9"/>
    <n v="86.55"/>
    <n v="778.94999999999993"/>
  </r>
  <r>
    <n v="14147"/>
    <n v="25"/>
    <x v="19"/>
    <n v="1"/>
    <n v="63.17"/>
    <n v="63.17"/>
  </r>
  <r>
    <n v="14148"/>
    <n v="17"/>
    <x v="21"/>
    <n v="10"/>
    <n v="30.59"/>
    <n v="305.89999999999998"/>
  </r>
  <r>
    <n v="14149"/>
    <n v="20"/>
    <x v="6"/>
    <n v="8"/>
    <n v="72.16"/>
    <n v="577.28"/>
  </r>
  <r>
    <n v="14150"/>
    <n v="53"/>
    <x v="20"/>
    <n v="5"/>
    <n v="34.68"/>
    <n v="173.4"/>
  </r>
  <r>
    <n v="14151"/>
    <n v="41"/>
    <x v="0"/>
    <n v="6"/>
    <n v="43.74"/>
    <n v="262.44"/>
  </r>
  <r>
    <n v="14152"/>
    <n v="51"/>
    <x v="2"/>
    <n v="2"/>
    <n v="61.24"/>
    <n v="122.48"/>
  </r>
  <r>
    <n v="14153"/>
    <n v="29"/>
    <x v="4"/>
    <n v="10"/>
    <n v="93.51"/>
    <n v="935.1"/>
  </r>
  <r>
    <n v="14155"/>
    <n v="31"/>
    <x v="11"/>
    <n v="5"/>
    <n v="38.79"/>
    <n v="193.95"/>
  </r>
  <r>
    <n v="14156"/>
    <n v="46"/>
    <x v="19"/>
    <n v="3"/>
    <n v="63.17"/>
    <n v="189.51"/>
  </r>
  <r>
    <n v="14157"/>
    <n v="0"/>
    <x v="2"/>
    <n v="5"/>
    <n v="61.24"/>
    <n v="306.2"/>
  </r>
  <r>
    <n v="14159"/>
    <n v="0"/>
    <x v="19"/>
    <n v="6"/>
    <n v="63.17"/>
    <n v="379.02"/>
  </r>
  <r>
    <n v="14161"/>
    <n v="29"/>
    <x v="0"/>
    <n v="4"/>
    <n v="43.74"/>
    <n v="174.96"/>
  </r>
  <r>
    <n v="14162"/>
    <n v="37"/>
    <x v="19"/>
    <n v="10"/>
    <n v="63.17"/>
    <n v="631.70000000000005"/>
  </r>
  <r>
    <n v="14163"/>
    <n v="20"/>
    <x v="4"/>
    <n v="6"/>
    <n v="93.51"/>
    <n v="561.06000000000006"/>
  </r>
  <r>
    <n v="14164"/>
    <n v="54"/>
    <x v="11"/>
    <n v="7"/>
    <n v="38.79"/>
    <n v="271.52999999999997"/>
  </r>
  <r>
    <n v="14165"/>
    <n v="42"/>
    <x v="9"/>
    <n v="7"/>
    <n v="97.79"/>
    <n v="684.53000000000009"/>
  </r>
  <r>
    <n v="14167"/>
    <n v="0"/>
    <x v="1"/>
    <n v="6"/>
    <n v="54.12"/>
    <n v="324.71999999999997"/>
  </r>
  <r>
    <n v="14169"/>
    <n v="36"/>
    <x v="14"/>
    <n v="1"/>
    <n v="37.130000000000003"/>
    <n v="37.130000000000003"/>
  </r>
  <r>
    <n v="14170"/>
    <n v="0"/>
    <x v="1"/>
    <n v="9"/>
    <n v="54.12"/>
    <n v="487.08"/>
  </r>
  <r>
    <n v="14171"/>
    <n v="24"/>
    <x v="3"/>
    <n v="2"/>
    <n v="39.130000000000003"/>
    <n v="78.260000000000005"/>
  </r>
  <r>
    <n v="14172"/>
    <n v="19"/>
    <x v="10"/>
    <n v="4"/>
    <n v="34.04"/>
    <n v="136.16"/>
  </r>
  <r>
    <n v="14173"/>
    <n v="45"/>
    <x v="15"/>
    <n v="9"/>
    <n v="86.55"/>
    <n v="778.94999999999993"/>
  </r>
  <r>
    <n v="14174"/>
    <n v="17"/>
    <x v="11"/>
    <n v="6"/>
    <n v="38.79"/>
    <n v="232.74"/>
  </r>
  <r>
    <n v="14175"/>
    <n v="21"/>
    <x v="18"/>
    <n v="6"/>
    <n v="87.68"/>
    <n v="526.08000000000004"/>
  </r>
  <r>
    <n v="14176"/>
    <n v="19"/>
    <x v="6"/>
    <n v="1"/>
    <n v="72.16"/>
    <n v="72.16"/>
  </r>
  <r>
    <n v="14177"/>
    <n v="0"/>
    <x v="6"/>
    <n v="9"/>
    <n v="72.16"/>
    <n v="649.43999999999994"/>
  </r>
  <r>
    <n v="14180"/>
    <n v="11"/>
    <x v="18"/>
    <n v="7"/>
    <n v="87.68"/>
    <n v="613.76"/>
  </r>
  <r>
    <n v="14181"/>
    <n v="7"/>
    <x v="11"/>
    <n v="5"/>
    <n v="38.79"/>
    <n v="193.95"/>
  </r>
  <r>
    <n v="14184"/>
    <n v="47"/>
    <x v="3"/>
    <n v="3"/>
    <n v="39.130000000000003"/>
    <n v="117.39000000000001"/>
  </r>
  <r>
    <n v="14185"/>
    <n v="4"/>
    <x v="2"/>
    <n v="1"/>
    <n v="61.24"/>
    <n v="61.24"/>
  </r>
  <r>
    <n v="14187"/>
    <n v="37"/>
    <x v="9"/>
    <n v="3"/>
    <n v="97.79"/>
    <n v="293.37"/>
  </r>
  <r>
    <n v="14188"/>
    <n v="3"/>
    <x v="16"/>
    <n v="8"/>
    <n v="70.260000000000005"/>
    <n v="562.08000000000004"/>
  </r>
  <r>
    <n v="14190"/>
    <n v="63"/>
    <x v="19"/>
    <n v="5"/>
    <n v="63.17"/>
    <n v="315.85000000000002"/>
  </r>
  <r>
    <n v="14191"/>
    <n v="14"/>
    <x v="18"/>
    <n v="9"/>
    <n v="87.68"/>
    <n v="789.12000000000012"/>
  </r>
  <r>
    <n v="14192"/>
    <n v="0"/>
    <x v="9"/>
    <n v="7"/>
    <n v="97.79"/>
    <n v="684.53000000000009"/>
  </r>
  <r>
    <n v="14193"/>
    <n v="53"/>
    <x v="21"/>
    <n v="3"/>
    <n v="30.59"/>
    <n v="91.77"/>
  </r>
  <r>
    <n v="14194"/>
    <n v="17"/>
    <x v="18"/>
    <n v="7"/>
    <n v="87.68"/>
    <n v="613.76"/>
  </r>
  <r>
    <n v="14195"/>
    <n v="69"/>
    <x v="17"/>
    <n v="8"/>
    <n v="95.68"/>
    <n v="765.44"/>
  </r>
  <r>
    <n v="14197"/>
    <n v="15"/>
    <x v="15"/>
    <n v="5"/>
    <n v="86.55"/>
    <n v="432.75"/>
  </r>
  <r>
    <n v="14198"/>
    <n v="13"/>
    <x v="17"/>
    <n v="3"/>
    <n v="95.68"/>
    <n v="287.04000000000002"/>
  </r>
  <r>
    <n v="14201"/>
    <n v="23"/>
    <x v="8"/>
    <n v="10"/>
    <n v="19.989999999999998"/>
    <n v="199.89999999999998"/>
  </r>
  <r>
    <n v="14202"/>
    <n v="9"/>
    <x v="7"/>
    <n v="9"/>
    <n v="72.09"/>
    <n v="648.81000000000006"/>
  </r>
  <r>
    <n v="14203"/>
    <n v="65"/>
    <x v="20"/>
    <n v="5"/>
    <n v="34.68"/>
    <n v="173.4"/>
  </r>
  <r>
    <n v="14204"/>
    <n v="50"/>
    <x v="14"/>
    <n v="5"/>
    <n v="37.130000000000003"/>
    <n v="185.65"/>
  </r>
  <r>
    <n v="14205"/>
    <n v="0"/>
    <x v="21"/>
    <n v="5"/>
    <n v="30.59"/>
    <n v="152.94999999999999"/>
  </r>
  <r>
    <n v="14206"/>
    <n v="70"/>
    <x v="0"/>
    <n v="7"/>
    <n v="43.74"/>
    <n v="306.18"/>
  </r>
  <r>
    <n v="14207"/>
    <n v="20"/>
    <x v="16"/>
    <n v="2"/>
    <n v="70.260000000000005"/>
    <n v="140.52000000000001"/>
  </r>
  <r>
    <n v="14213"/>
    <n v="42"/>
    <x v="15"/>
    <n v="1"/>
    <n v="86.55"/>
    <n v="86.55"/>
  </r>
  <r>
    <n v="14214"/>
    <n v="15"/>
    <x v="6"/>
    <n v="7"/>
    <n v="72.16"/>
    <n v="505.12"/>
  </r>
  <r>
    <n v="14215"/>
    <n v="58"/>
    <x v="3"/>
    <n v="3"/>
    <n v="39.130000000000003"/>
    <n v="117.39000000000001"/>
  </r>
  <r>
    <n v="14216"/>
    <n v="0"/>
    <x v="14"/>
    <n v="8"/>
    <n v="37.130000000000003"/>
    <n v="297.04000000000002"/>
  </r>
  <r>
    <n v="14218"/>
    <n v="65"/>
    <x v="7"/>
    <n v="10"/>
    <n v="72.09"/>
    <n v="720.90000000000009"/>
  </r>
  <r>
    <n v="14219"/>
    <n v="49"/>
    <x v="5"/>
    <n v="10"/>
    <n v="32.94"/>
    <n v="329.4"/>
  </r>
  <r>
    <n v="14220"/>
    <n v="12"/>
    <x v="11"/>
    <n v="9"/>
    <n v="38.79"/>
    <n v="349.11"/>
  </r>
  <r>
    <n v="14221"/>
    <n v="56"/>
    <x v="15"/>
    <n v="6"/>
    <n v="86.55"/>
    <n v="519.29999999999995"/>
  </r>
  <r>
    <n v="14222"/>
    <n v="51"/>
    <x v="17"/>
    <n v="6"/>
    <n v="95.68"/>
    <n v="574.08000000000004"/>
  </r>
  <r>
    <n v="14224"/>
    <n v="43"/>
    <x v="21"/>
    <n v="8"/>
    <n v="30.59"/>
    <n v="244.72"/>
  </r>
  <r>
    <n v="14225"/>
    <n v="10"/>
    <x v="12"/>
    <n v="8"/>
    <n v="64.78"/>
    <n v="518.24"/>
  </r>
  <r>
    <n v="14226"/>
    <n v="30"/>
    <x v="21"/>
    <n v="4"/>
    <n v="30.59"/>
    <n v="122.36"/>
  </r>
  <r>
    <n v="14227"/>
    <n v="26"/>
    <x v="2"/>
    <n v="8"/>
    <n v="61.24"/>
    <n v="489.92"/>
  </r>
  <r>
    <n v="14228"/>
    <n v="25"/>
    <x v="10"/>
    <n v="1"/>
    <n v="34.04"/>
    <n v="34.04"/>
  </r>
  <r>
    <n v="14229"/>
    <n v="59"/>
    <x v="2"/>
    <n v="3"/>
    <n v="61.24"/>
    <n v="183.72"/>
  </r>
  <r>
    <n v="14231"/>
    <n v="53"/>
    <x v="6"/>
    <n v="6"/>
    <n v="72.16"/>
    <n v="432.96"/>
  </r>
  <r>
    <n v="14232"/>
    <n v="47"/>
    <x v="20"/>
    <n v="4"/>
    <n v="34.68"/>
    <n v="138.72"/>
  </r>
  <r>
    <n v="14233"/>
    <n v="48"/>
    <x v="6"/>
    <n v="5"/>
    <n v="72.16"/>
    <n v="360.79999999999995"/>
  </r>
  <r>
    <n v="14234"/>
    <n v="43"/>
    <x v="10"/>
    <n v="2"/>
    <n v="34.04"/>
    <n v="68.08"/>
  </r>
  <r>
    <n v="14235"/>
    <n v="29"/>
    <x v="5"/>
    <n v="4"/>
    <n v="32.94"/>
    <n v="131.76"/>
  </r>
  <r>
    <n v="14236"/>
    <n v="4"/>
    <x v="19"/>
    <n v="6"/>
    <n v="63.17"/>
    <n v="379.02"/>
  </r>
  <r>
    <n v="14237"/>
    <n v="1"/>
    <x v="10"/>
    <n v="6"/>
    <n v="34.04"/>
    <n v="204.24"/>
  </r>
  <r>
    <n v="14239"/>
    <n v="0"/>
    <x v="13"/>
    <n v="10"/>
    <n v="26.66"/>
    <n v="266.60000000000002"/>
  </r>
  <r>
    <n v="14240"/>
    <n v="0"/>
    <x v="16"/>
    <n v="5"/>
    <n v="70.260000000000005"/>
    <n v="351.3"/>
  </r>
  <r>
    <n v="14242"/>
    <n v="25"/>
    <x v="5"/>
    <n v="7"/>
    <n v="32.94"/>
    <n v="230.57999999999998"/>
  </r>
  <r>
    <n v="14244"/>
    <n v="8"/>
    <x v="3"/>
    <n v="1"/>
    <n v="39.130000000000003"/>
    <n v="39.130000000000003"/>
  </r>
  <r>
    <n v="14247"/>
    <n v="0"/>
    <x v="16"/>
    <n v="6"/>
    <n v="70.260000000000005"/>
    <n v="421.56000000000006"/>
  </r>
  <r>
    <n v="14248"/>
    <n v="39"/>
    <x v="0"/>
    <n v="3"/>
    <n v="43.74"/>
    <n v="131.22"/>
  </r>
  <r>
    <n v="14249"/>
    <n v="55"/>
    <x v="3"/>
    <n v="10"/>
    <n v="39.130000000000003"/>
    <n v="391.3"/>
  </r>
  <r>
    <n v="14250"/>
    <n v="11"/>
    <x v="11"/>
    <n v="4"/>
    <n v="38.79"/>
    <n v="155.16"/>
  </r>
  <r>
    <n v="14251"/>
    <n v="64"/>
    <x v="4"/>
    <n v="3"/>
    <n v="93.51"/>
    <n v="280.53000000000003"/>
  </r>
  <r>
    <n v="14252"/>
    <n v="38"/>
    <x v="21"/>
    <n v="1"/>
    <n v="30.59"/>
    <n v="30.59"/>
  </r>
  <r>
    <n v="14254"/>
    <n v="12"/>
    <x v="3"/>
    <n v="3"/>
    <n v="39.130000000000003"/>
    <n v="117.39000000000001"/>
  </r>
  <r>
    <n v="14255"/>
    <n v="20"/>
    <x v="1"/>
    <n v="3"/>
    <n v="54.12"/>
    <n v="162.35999999999999"/>
  </r>
  <r>
    <n v="14256"/>
    <n v="13"/>
    <x v="19"/>
    <n v="8"/>
    <n v="63.17"/>
    <n v="505.36"/>
  </r>
  <r>
    <n v="14257"/>
    <n v="2"/>
    <x v="15"/>
    <n v="4"/>
    <n v="86.55"/>
    <n v="346.2"/>
  </r>
  <r>
    <n v="14258"/>
    <n v="12"/>
    <x v="19"/>
    <n v="2"/>
    <n v="63.17"/>
    <n v="126.34"/>
  </r>
  <r>
    <n v="14259"/>
    <n v="4"/>
    <x v="5"/>
    <n v="5"/>
    <n v="32.94"/>
    <n v="164.7"/>
  </r>
  <r>
    <n v="14260"/>
    <n v="37"/>
    <x v="7"/>
    <n v="4"/>
    <n v="72.09"/>
    <n v="288.36"/>
  </r>
  <r>
    <n v="14263"/>
    <n v="63"/>
    <x v="7"/>
    <n v="2"/>
    <n v="72.09"/>
    <n v="144.18"/>
  </r>
  <r>
    <n v="14264"/>
    <n v="47"/>
    <x v="10"/>
    <n v="7"/>
    <n v="34.04"/>
    <n v="238.28"/>
  </r>
  <r>
    <n v="14265"/>
    <n v="60"/>
    <x v="17"/>
    <n v="9"/>
    <n v="95.68"/>
    <n v="861.12000000000012"/>
  </r>
  <r>
    <n v="14266"/>
    <n v="34"/>
    <x v="13"/>
    <n v="2"/>
    <n v="26.66"/>
    <n v="53.32"/>
  </r>
  <r>
    <n v="14267"/>
    <n v="0"/>
    <x v="8"/>
    <n v="8"/>
    <n v="19.989999999999998"/>
    <n v="159.91999999999999"/>
  </r>
  <r>
    <n v="14268"/>
    <n v="32"/>
    <x v="12"/>
    <n v="7"/>
    <n v="64.78"/>
    <n v="453.46000000000004"/>
  </r>
  <r>
    <n v="14269"/>
    <n v="32"/>
    <x v="5"/>
    <n v="9"/>
    <n v="32.94"/>
    <n v="296.45999999999998"/>
  </r>
  <r>
    <n v="14271"/>
    <n v="12"/>
    <x v="4"/>
    <n v="9"/>
    <n v="93.51"/>
    <n v="841.59"/>
  </r>
  <r>
    <n v="14272"/>
    <n v="30"/>
    <x v="4"/>
    <n v="8"/>
    <n v="93.51"/>
    <n v="748.08"/>
  </r>
  <r>
    <n v="14273"/>
    <n v="16"/>
    <x v="4"/>
    <n v="8"/>
    <n v="93.51"/>
    <n v="748.08"/>
  </r>
  <r>
    <n v="14274"/>
    <n v="1"/>
    <x v="18"/>
    <n v="9"/>
    <n v="87.68"/>
    <n v="789.12000000000012"/>
  </r>
  <r>
    <n v="14275"/>
    <n v="19"/>
    <x v="2"/>
    <n v="6"/>
    <n v="61.24"/>
    <n v="367.44"/>
  </r>
  <r>
    <n v="14276"/>
    <n v="10"/>
    <x v="6"/>
    <n v="6"/>
    <n v="72.16"/>
    <n v="432.96"/>
  </r>
  <r>
    <n v="14279"/>
    <n v="27"/>
    <x v="21"/>
    <n v="4"/>
    <n v="30.59"/>
    <n v="122.36"/>
  </r>
  <r>
    <n v="14280"/>
    <n v="22"/>
    <x v="3"/>
    <n v="6"/>
    <n v="39.130000000000003"/>
    <n v="234.78000000000003"/>
  </r>
  <r>
    <n v="14281"/>
    <n v="15"/>
    <x v="1"/>
    <n v="8"/>
    <n v="54.12"/>
    <n v="432.96"/>
  </r>
  <r>
    <n v="14282"/>
    <n v="42"/>
    <x v="19"/>
    <n v="9"/>
    <n v="63.17"/>
    <n v="568.53"/>
  </r>
  <r>
    <n v="14283"/>
    <n v="42"/>
    <x v="6"/>
    <n v="5"/>
    <n v="72.16"/>
    <n v="360.79999999999995"/>
  </r>
  <r>
    <n v="14284"/>
    <n v="5"/>
    <x v="6"/>
    <n v="4"/>
    <n v="72.16"/>
    <n v="288.64"/>
  </r>
  <r>
    <n v="14285"/>
    <n v="33"/>
    <x v="8"/>
    <n v="9"/>
    <n v="19.989999999999998"/>
    <n v="179.91"/>
  </r>
  <r>
    <n v="14288"/>
    <n v="8"/>
    <x v="0"/>
    <n v="1"/>
    <n v="43.74"/>
    <n v="43.74"/>
  </r>
  <r>
    <n v="14289"/>
    <n v="43"/>
    <x v="2"/>
    <n v="7"/>
    <n v="61.24"/>
    <n v="428.68"/>
  </r>
  <r>
    <n v="14291"/>
    <n v="0"/>
    <x v="15"/>
    <n v="6"/>
    <n v="86.55"/>
    <n v="519.29999999999995"/>
  </r>
  <r>
    <n v="14292"/>
    <n v="25"/>
    <x v="1"/>
    <n v="4"/>
    <n v="54.12"/>
    <n v="216.48"/>
  </r>
  <r>
    <n v="14294"/>
    <n v="10"/>
    <x v="13"/>
    <n v="7"/>
    <n v="26.66"/>
    <n v="186.62"/>
  </r>
  <r>
    <n v="14295"/>
    <n v="25"/>
    <x v="10"/>
    <n v="2"/>
    <n v="34.04"/>
    <n v="68.08"/>
  </r>
  <r>
    <n v="14296"/>
    <n v="44"/>
    <x v="19"/>
    <n v="7"/>
    <n v="63.17"/>
    <n v="442.19"/>
  </r>
  <r>
    <n v="14297"/>
    <n v="42"/>
    <x v="20"/>
    <n v="3"/>
    <n v="34.68"/>
    <n v="104.03999999999999"/>
  </r>
  <r>
    <n v="14298"/>
    <n v="68"/>
    <x v="5"/>
    <n v="4"/>
    <n v="32.94"/>
    <n v="131.76"/>
  </r>
  <r>
    <n v="14299"/>
    <n v="60"/>
    <x v="21"/>
    <n v="3"/>
    <n v="30.59"/>
    <n v="91.77"/>
  </r>
  <r>
    <n v="14300"/>
    <n v="2"/>
    <x v="15"/>
    <n v="6"/>
    <n v="86.55"/>
    <n v="519.29999999999995"/>
  </r>
  <r>
    <n v="14301"/>
    <n v="56"/>
    <x v="19"/>
    <n v="9"/>
    <n v="63.17"/>
    <n v="568.53"/>
  </r>
  <r>
    <n v="14303"/>
    <n v="37"/>
    <x v="16"/>
    <n v="4"/>
    <n v="70.260000000000005"/>
    <n v="281.04000000000002"/>
  </r>
  <r>
    <n v="14305"/>
    <n v="64"/>
    <x v="17"/>
    <n v="2"/>
    <n v="95.68"/>
    <n v="191.36"/>
  </r>
  <r>
    <n v="14306"/>
    <n v="52"/>
    <x v="17"/>
    <n v="7"/>
    <n v="95.68"/>
    <n v="669.76"/>
  </r>
  <r>
    <n v="14308"/>
    <n v="0"/>
    <x v="6"/>
    <n v="3"/>
    <n v="72.16"/>
    <n v="216.48"/>
  </r>
  <r>
    <n v="14309"/>
    <n v="49"/>
    <x v="3"/>
    <n v="7"/>
    <n v="39.130000000000003"/>
    <n v="273.91000000000003"/>
  </r>
  <r>
    <n v="14310"/>
    <n v="0"/>
    <x v="3"/>
    <n v="8"/>
    <n v="39.130000000000003"/>
    <n v="313.04000000000002"/>
  </r>
  <r>
    <n v="14311"/>
    <n v="13"/>
    <x v="14"/>
    <n v="7"/>
    <n v="37.130000000000003"/>
    <n v="259.91000000000003"/>
  </r>
  <r>
    <n v="14312"/>
    <n v="19"/>
    <x v="0"/>
    <n v="7"/>
    <n v="43.74"/>
    <n v="306.18"/>
  </r>
  <r>
    <n v="14313"/>
    <n v="5"/>
    <x v="11"/>
    <n v="1"/>
    <n v="38.79"/>
    <n v="38.79"/>
  </r>
  <r>
    <n v="14314"/>
    <n v="30"/>
    <x v="7"/>
    <n v="2"/>
    <n v="72.09"/>
    <n v="144.18"/>
  </r>
  <r>
    <n v="14316"/>
    <n v="60"/>
    <x v="7"/>
    <n v="5"/>
    <n v="72.09"/>
    <n v="360.45000000000005"/>
  </r>
  <r>
    <n v="14317"/>
    <n v="4"/>
    <x v="9"/>
    <n v="2"/>
    <n v="97.79"/>
    <n v="195.58"/>
  </r>
  <r>
    <n v="14318"/>
    <n v="52"/>
    <x v="17"/>
    <n v="5"/>
    <n v="95.68"/>
    <n v="478.40000000000003"/>
  </r>
  <r>
    <n v="14319"/>
    <n v="53"/>
    <x v="10"/>
    <n v="4"/>
    <n v="34.04"/>
    <n v="136.16"/>
  </r>
  <r>
    <n v="14320"/>
    <n v="42"/>
    <x v="2"/>
    <n v="4"/>
    <n v="61.24"/>
    <n v="244.96"/>
  </r>
  <r>
    <n v="14321"/>
    <n v="0"/>
    <x v="2"/>
    <n v="4"/>
    <n v="61.24"/>
    <n v="244.96"/>
  </r>
  <r>
    <n v="14323"/>
    <n v="17"/>
    <x v="15"/>
    <n v="2"/>
    <n v="86.55"/>
    <n v="173.1"/>
  </r>
  <r>
    <n v="14324"/>
    <n v="24"/>
    <x v="6"/>
    <n v="8"/>
    <n v="72.16"/>
    <n v="577.28"/>
  </r>
  <r>
    <n v="14326"/>
    <n v="21"/>
    <x v="11"/>
    <n v="2"/>
    <n v="38.79"/>
    <n v="77.58"/>
  </r>
  <r>
    <n v="14327"/>
    <n v="35"/>
    <x v="16"/>
    <n v="2"/>
    <n v="70.260000000000005"/>
    <n v="140.52000000000001"/>
  </r>
  <r>
    <n v="14328"/>
    <n v="1"/>
    <x v="8"/>
    <n v="3"/>
    <n v="19.989999999999998"/>
    <n v="59.97"/>
  </r>
  <r>
    <n v="14329"/>
    <n v="19"/>
    <x v="1"/>
    <n v="7"/>
    <n v="54.12"/>
    <n v="378.84"/>
  </r>
  <r>
    <n v="14330"/>
    <n v="37"/>
    <x v="21"/>
    <n v="9"/>
    <n v="30.59"/>
    <n v="275.31"/>
  </r>
  <r>
    <n v="14331"/>
    <n v="36"/>
    <x v="6"/>
    <n v="9"/>
    <n v="72.16"/>
    <n v="649.43999999999994"/>
  </r>
  <r>
    <n v="14332"/>
    <n v="16"/>
    <x v="17"/>
    <n v="4"/>
    <n v="95.68"/>
    <n v="382.72"/>
  </r>
  <r>
    <n v="14333"/>
    <n v="17"/>
    <x v="21"/>
    <n v="1"/>
    <n v="30.59"/>
    <n v="30.59"/>
  </r>
  <r>
    <n v="14335"/>
    <n v="26"/>
    <x v="12"/>
    <n v="5"/>
    <n v="64.78"/>
    <n v="323.89999999999998"/>
  </r>
  <r>
    <n v="14336"/>
    <n v="0"/>
    <x v="17"/>
    <n v="5"/>
    <n v="95.68"/>
    <n v="478.40000000000003"/>
  </r>
  <r>
    <n v="14337"/>
    <n v="45"/>
    <x v="1"/>
    <n v="2"/>
    <n v="54.12"/>
    <n v="108.24"/>
  </r>
  <r>
    <n v="14338"/>
    <n v="0"/>
    <x v="0"/>
    <n v="1"/>
    <n v="43.74"/>
    <n v="43.74"/>
  </r>
  <r>
    <n v="14339"/>
    <n v="25"/>
    <x v="5"/>
    <n v="1"/>
    <n v="32.94"/>
    <n v="32.94"/>
  </r>
  <r>
    <n v="14341"/>
    <n v="51"/>
    <x v="6"/>
    <n v="1"/>
    <n v="72.16"/>
    <n v="72.16"/>
  </r>
  <r>
    <n v="14342"/>
    <n v="12"/>
    <x v="16"/>
    <n v="7"/>
    <n v="70.260000000000005"/>
    <n v="491.82000000000005"/>
  </r>
  <r>
    <n v="14343"/>
    <n v="29"/>
    <x v="3"/>
    <n v="4"/>
    <n v="39.130000000000003"/>
    <n v="156.52000000000001"/>
  </r>
  <r>
    <n v="14344"/>
    <n v="33"/>
    <x v="3"/>
    <n v="8"/>
    <n v="39.130000000000003"/>
    <n v="313.04000000000002"/>
  </r>
  <r>
    <n v="14345"/>
    <n v="35"/>
    <x v="12"/>
    <n v="8"/>
    <n v="64.78"/>
    <n v="518.24"/>
  </r>
  <r>
    <n v="14346"/>
    <n v="69"/>
    <x v="16"/>
    <n v="4"/>
    <n v="70.260000000000005"/>
    <n v="281.04000000000002"/>
  </r>
  <r>
    <n v="14347"/>
    <n v="69"/>
    <x v="15"/>
    <n v="7"/>
    <n v="86.55"/>
    <n v="605.85"/>
  </r>
  <r>
    <n v="14348"/>
    <n v="17"/>
    <x v="3"/>
    <n v="10"/>
    <n v="39.130000000000003"/>
    <n v="391.3"/>
  </r>
  <r>
    <n v="14349"/>
    <n v="14"/>
    <x v="21"/>
    <n v="8"/>
    <n v="30.59"/>
    <n v="244.72"/>
  </r>
  <r>
    <n v="14351"/>
    <n v="5"/>
    <x v="17"/>
    <n v="3"/>
    <n v="95.68"/>
    <n v="287.04000000000002"/>
  </r>
  <r>
    <n v="14352"/>
    <n v="40"/>
    <x v="3"/>
    <n v="10"/>
    <n v="39.130000000000003"/>
    <n v="391.3"/>
  </r>
  <r>
    <n v="14353"/>
    <n v="0"/>
    <x v="15"/>
    <n v="5"/>
    <n v="86.55"/>
    <n v="432.75"/>
  </r>
  <r>
    <n v="14354"/>
    <n v="61"/>
    <x v="9"/>
    <n v="6"/>
    <n v="97.79"/>
    <n v="586.74"/>
  </r>
  <r>
    <n v="14355"/>
    <n v="20"/>
    <x v="4"/>
    <n v="7"/>
    <n v="93.51"/>
    <n v="654.57000000000005"/>
  </r>
  <r>
    <n v="14356"/>
    <n v="63"/>
    <x v="19"/>
    <n v="10"/>
    <n v="63.17"/>
    <n v="631.70000000000005"/>
  </r>
  <r>
    <n v="14358"/>
    <n v="0"/>
    <x v="12"/>
    <n v="1"/>
    <n v="64.78"/>
    <n v="64.78"/>
  </r>
  <r>
    <n v="14359"/>
    <n v="4"/>
    <x v="4"/>
    <n v="8"/>
    <n v="93.51"/>
    <n v="748.08"/>
  </r>
  <r>
    <n v="14360"/>
    <n v="0"/>
    <x v="6"/>
    <n v="2"/>
    <n v="72.16"/>
    <n v="144.32"/>
  </r>
  <r>
    <n v="14362"/>
    <n v="6"/>
    <x v="5"/>
    <n v="2"/>
    <n v="32.94"/>
    <n v="65.88"/>
  </r>
  <r>
    <n v="14363"/>
    <n v="35"/>
    <x v="19"/>
    <n v="4"/>
    <n v="63.17"/>
    <n v="252.68"/>
  </r>
  <r>
    <n v="14364"/>
    <n v="28"/>
    <x v="21"/>
    <n v="9"/>
    <n v="30.59"/>
    <n v="275.31"/>
  </r>
  <r>
    <n v="14365"/>
    <n v="19"/>
    <x v="6"/>
    <n v="2"/>
    <n v="72.16"/>
    <n v="144.32"/>
  </r>
  <r>
    <n v="14368"/>
    <n v="22"/>
    <x v="3"/>
    <n v="5"/>
    <n v="39.130000000000003"/>
    <n v="195.65"/>
  </r>
  <r>
    <n v="14370"/>
    <n v="0"/>
    <x v="10"/>
    <n v="9"/>
    <n v="34.04"/>
    <n v="306.36"/>
  </r>
  <r>
    <n v="14372"/>
    <n v="45"/>
    <x v="13"/>
    <n v="3"/>
    <n v="26.66"/>
    <n v="79.98"/>
  </r>
  <r>
    <n v="14373"/>
    <n v="12"/>
    <x v="8"/>
    <n v="5"/>
    <n v="19.989999999999998"/>
    <n v="99.949999999999989"/>
  </r>
  <r>
    <n v="14374"/>
    <n v="24"/>
    <x v="3"/>
    <n v="9"/>
    <n v="39.130000000000003"/>
    <n v="352.17"/>
  </r>
  <r>
    <n v="14375"/>
    <n v="37"/>
    <x v="19"/>
    <n v="7"/>
    <n v="63.17"/>
    <n v="442.19"/>
  </r>
  <r>
    <n v="14376"/>
    <n v="3"/>
    <x v="0"/>
    <n v="1"/>
    <n v="43.74"/>
    <n v="43.74"/>
  </r>
  <r>
    <n v="14377"/>
    <n v="59"/>
    <x v="5"/>
    <n v="1"/>
    <n v="32.94"/>
    <n v="32.94"/>
  </r>
  <r>
    <n v="14380"/>
    <n v="41"/>
    <x v="21"/>
    <n v="6"/>
    <n v="30.59"/>
    <n v="183.54"/>
  </r>
  <r>
    <n v="14382"/>
    <n v="6"/>
    <x v="17"/>
    <n v="4"/>
    <n v="95.68"/>
    <n v="382.72"/>
  </r>
  <r>
    <n v="14383"/>
    <n v="66"/>
    <x v="15"/>
    <n v="2"/>
    <n v="86.55"/>
    <n v="173.1"/>
  </r>
  <r>
    <n v="14385"/>
    <n v="34"/>
    <x v="19"/>
    <n v="10"/>
    <n v="63.17"/>
    <n v="631.70000000000005"/>
  </r>
  <r>
    <n v="14387"/>
    <n v="44"/>
    <x v="6"/>
    <n v="3"/>
    <n v="72.16"/>
    <n v="216.48"/>
  </r>
  <r>
    <n v="14388"/>
    <n v="3"/>
    <x v="4"/>
    <n v="8"/>
    <n v="93.51"/>
    <n v="748.08"/>
  </r>
  <r>
    <n v="14390"/>
    <n v="0"/>
    <x v="18"/>
    <n v="1"/>
    <n v="87.68"/>
    <n v="87.68"/>
  </r>
  <r>
    <n v="14392"/>
    <n v="17"/>
    <x v="19"/>
    <n v="5"/>
    <n v="63.17"/>
    <n v="315.85000000000002"/>
  </r>
  <r>
    <n v="14393"/>
    <n v="69"/>
    <x v="0"/>
    <n v="8"/>
    <n v="43.74"/>
    <n v="349.92"/>
  </r>
  <r>
    <n v="14395"/>
    <n v="0"/>
    <x v="14"/>
    <n v="1"/>
    <n v="37.130000000000003"/>
    <n v="37.130000000000003"/>
  </r>
  <r>
    <n v="14396"/>
    <n v="70"/>
    <x v="2"/>
    <n v="3"/>
    <n v="61.24"/>
    <n v="183.72"/>
  </r>
  <r>
    <n v="14397"/>
    <n v="45"/>
    <x v="17"/>
    <n v="8"/>
    <n v="95.68"/>
    <n v="765.44"/>
  </r>
  <r>
    <n v="14398"/>
    <n v="33"/>
    <x v="16"/>
    <n v="9"/>
    <n v="70.260000000000005"/>
    <n v="632.34"/>
  </r>
  <r>
    <n v="14401"/>
    <n v="36"/>
    <x v="16"/>
    <n v="10"/>
    <n v="70.260000000000005"/>
    <n v="702.6"/>
  </r>
  <r>
    <n v="14403"/>
    <n v="47"/>
    <x v="20"/>
    <n v="1"/>
    <n v="34.68"/>
    <n v="34.68"/>
  </r>
  <r>
    <n v="14404"/>
    <n v="70"/>
    <x v="6"/>
    <n v="3"/>
    <n v="72.16"/>
    <n v="216.48"/>
  </r>
  <r>
    <n v="14405"/>
    <n v="56"/>
    <x v="8"/>
    <n v="9"/>
    <n v="19.989999999999998"/>
    <n v="179.91"/>
  </r>
  <r>
    <n v="14407"/>
    <n v="32"/>
    <x v="12"/>
    <n v="7"/>
    <n v="64.78"/>
    <n v="453.46000000000004"/>
  </r>
  <r>
    <n v="14408"/>
    <n v="36"/>
    <x v="21"/>
    <n v="6"/>
    <n v="30.59"/>
    <n v="183.54"/>
  </r>
  <r>
    <n v="14411"/>
    <n v="13"/>
    <x v="15"/>
    <n v="3"/>
    <n v="86.55"/>
    <n v="259.64999999999998"/>
  </r>
  <r>
    <n v="14412"/>
    <n v="17"/>
    <x v="20"/>
    <n v="8"/>
    <n v="34.68"/>
    <n v="277.44"/>
  </r>
  <r>
    <n v="14414"/>
    <n v="58"/>
    <x v="4"/>
    <n v="8"/>
    <n v="93.51"/>
    <n v="748.08"/>
  </r>
  <r>
    <n v="14415"/>
    <n v="0"/>
    <x v="19"/>
    <n v="5"/>
    <n v="63.17"/>
    <n v="315.85000000000002"/>
  </r>
  <r>
    <n v="14416"/>
    <n v="42"/>
    <x v="20"/>
    <n v="1"/>
    <n v="34.68"/>
    <n v="34.68"/>
  </r>
  <r>
    <n v="14418"/>
    <n v="58"/>
    <x v="19"/>
    <n v="2"/>
    <n v="63.17"/>
    <n v="126.34"/>
  </r>
  <r>
    <n v="14419"/>
    <n v="3"/>
    <x v="2"/>
    <n v="4"/>
    <n v="61.24"/>
    <n v="244.96"/>
  </r>
  <r>
    <n v="14420"/>
    <n v="27"/>
    <x v="0"/>
    <n v="3"/>
    <n v="43.74"/>
    <n v="131.22"/>
  </r>
  <r>
    <n v="14421"/>
    <n v="5"/>
    <x v="2"/>
    <n v="8"/>
    <n v="61.24"/>
    <n v="489.92"/>
  </r>
  <r>
    <n v="14422"/>
    <n v="20"/>
    <x v="18"/>
    <n v="6"/>
    <n v="87.68"/>
    <n v="526.08000000000004"/>
  </r>
  <r>
    <n v="14423"/>
    <n v="6"/>
    <x v="20"/>
    <n v="10"/>
    <n v="34.68"/>
    <n v="346.8"/>
  </r>
  <r>
    <n v="14424"/>
    <n v="22"/>
    <x v="15"/>
    <n v="3"/>
    <n v="86.55"/>
    <n v="259.64999999999998"/>
  </r>
  <r>
    <n v="14425"/>
    <n v="46"/>
    <x v="13"/>
    <n v="4"/>
    <n v="26.66"/>
    <n v="106.64"/>
  </r>
  <r>
    <n v="14426"/>
    <n v="16"/>
    <x v="0"/>
    <n v="7"/>
    <n v="43.74"/>
    <n v="306.18"/>
  </r>
  <r>
    <n v="14427"/>
    <n v="47"/>
    <x v="4"/>
    <n v="1"/>
    <n v="93.51"/>
    <n v="93.51"/>
  </r>
  <r>
    <n v="14428"/>
    <n v="23"/>
    <x v="0"/>
    <n v="7"/>
    <n v="43.74"/>
    <n v="306.18"/>
  </r>
  <r>
    <n v="14429"/>
    <n v="3"/>
    <x v="0"/>
    <n v="7"/>
    <n v="43.74"/>
    <n v="306.18"/>
  </r>
  <r>
    <n v="14430"/>
    <n v="32"/>
    <x v="14"/>
    <n v="4"/>
    <n v="37.130000000000003"/>
    <n v="148.52000000000001"/>
  </r>
  <r>
    <n v="14431"/>
    <n v="25"/>
    <x v="5"/>
    <n v="4"/>
    <n v="32.94"/>
    <n v="131.76"/>
  </r>
  <r>
    <n v="14432"/>
    <n v="27"/>
    <x v="16"/>
    <n v="5"/>
    <n v="70.260000000000005"/>
    <n v="351.3"/>
  </r>
  <r>
    <n v="14433"/>
    <n v="2"/>
    <x v="3"/>
    <n v="5"/>
    <n v="39.130000000000003"/>
    <n v="195.65"/>
  </r>
  <r>
    <n v="14434"/>
    <n v="34"/>
    <x v="14"/>
    <n v="10"/>
    <n v="37.130000000000003"/>
    <n v="371.3"/>
  </r>
  <r>
    <n v="14435"/>
    <n v="0"/>
    <x v="7"/>
    <n v="9"/>
    <n v="72.09"/>
    <n v="648.81000000000006"/>
  </r>
  <r>
    <n v="14436"/>
    <n v="48"/>
    <x v="3"/>
    <n v="3"/>
    <n v="39.130000000000003"/>
    <n v="117.39000000000001"/>
  </r>
  <r>
    <n v="14437"/>
    <n v="0"/>
    <x v="14"/>
    <n v="3"/>
    <n v="37.130000000000003"/>
    <n v="111.39000000000001"/>
  </r>
  <r>
    <n v="14438"/>
    <n v="35"/>
    <x v="8"/>
    <n v="8"/>
    <n v="19.989999999999998"/>
    <n v="159.91999999999999"/>
  </r>
  <r>
    <n v="14439"/>
    <n v="64"/>
    <x v="20"/>
    <n v="7"/>
    <n v="34.68"/>
    <n v="242.76"/>
  </r>
  <r>
    <n v="14440"/>
    <n v="43"/>
    <x v="6"/>
    <n v="4"/>
    <n v="72.16"/>
    <n v="288.64"/>
  </r>
  <r>
    <n v="14441"/>
    <n v="33"/>
    <x v="10"/>
    <n v="2"/>
    <n v="34.04"/>
    <n v="68.08"/>
  </r>
  <r>
    <n v="14443"/>
    <n v="15"/>
    <x v="0"/>
    <n v="5"/>
    <n v="43.74"/>
    <n v="218.70000000000002"/>
  </r>
  <r>
    <n v="14444"/>
    <n v="19"/>
    <x v="10"/>
    <n v="1"/>
    <n v="34.04"/>
    <n v="34.04"/>
  </r>
  <r>
    <n v="14445"/>
    <n v="41"/>
    <x v="5"/>
    <n v="9"/>
    <n v="32.94"/>
    <n v="296.45999999999998"/>
  </r>
  <r>
    <n v="14446"/>
    <n v="33"/>
    <x v="20"/>
    <n v="7"/>
    <n v="34.68"/>
    <n v="242.76"/>
  </r>
  <r>
    <n v="14447"/>
    <n v="63"/>
    <x v="5"/>
    <n v="6"/>
    <n v="32.94"/>
    <n v="197.64"/>
  </r>
  <r>
    <n v="14449"/>
    <n v="57"/>
    <x v="14"/>
    <n v="10"/>
    <n v="37.130000000000003"/>
    <n v="371.3"/>
  </r>
  <r>
    <n v="14451"/>
    <n v="26"/>
    <x v="8"/>
    <n v="7"/>
    <n v="19.989999999999998"/>
    <n v="139.92999999999998"/>
  </r>
  <r>
    <n v="14452"/>
    <n v="64"/>
    <x v="20"/>
    <n v="5"/>
    <n v="34.68"/>
    <n v="173.4"/>
  </r>
  <r>
    <n v="14453"/>
    <n v="16"/>
    <x v="12"/>
    <n v="8"/>
    <n v="64.78"/>
    <n v="518.24"/>
  </r>
  <r>
    <n v="14454"/>
    <n v="34"/>
    <x v="7"/>
    <n v="6"/>
    <n v="72.09"/>
    <n v="432.54"/>
  </r>
  <r>
    <n v="14456"/>
    <n v="37"/>
    <x v="2"/>
    <n v="9"/>
    <n v="61.24"/>
    <n v="551.16"/>
  </r>
  <r>
    <n v="14457"/>
    <n v="66"/>
    <x v="2"/>
    <n v="6"/>
    <n v="61.24"/>
    <n v="367.44"/>
  </r>
  <r>
    <n v="14458"/>
    <n v="0"/>
    <x v="11"/>
    <n v="7"/>
    <n v="38.79"/>
    <n v="271.52999999999997"/>
  </r>
  <r>
    <n v="14459"/>
    <n v="27"/>
    <x v="7"/>
    <n v="10"/>
    <n v="72.09"/>
    <n v="720.90000000000009"/>
  </r>
  <r>
    <n v="14460"/>
    <n v="44"/>
    <x v="16"/>
    <n v="5"/>
    <n v="70.260000000000005"/>
    <n v="351.3"/>
  </r>
  <r>
    <n v="14461"/>
    <n v="51"/>
    <x v="11"/>
    <n v="2"/>
    <n v="38.79"/>
    <n v="77.58"/>
  </r>
  <r>
    <n v="14462"/>
    <n v="10"/>
    <x v="0"/>
    <n v="4"/>
    <n v="43.74"/>
    <n v="174.96"/>
  </r>
  <r>
    <n v="14463"/>
    <n v="53"/>
    <x v="11"/>
    <n v="8"/>
    <n v="38.79"/>
    <n v="310.32"/>
  </r>
  <r>
    <n v="14464"/>
    <n v="8"/>
    <x v="18"/>
    <n v="10"/>
    <n v="87.68"/>
    <n v="876.80000000000007"/>
  </r>
  <r>
    <n v="14466"/>
    <n v="48"/>
    <x v="5"/>
    <n v="8"/>
    <n v="32.94"/>
    <n v="263.52"/>
  </r>
  <r>
    <n v="14467"/>
    <n v="46"/>
    <x v="3"/>
    <n v="1"/>
    <n v="39.130000000000003"/>
    <n v="39.130000000000003"/>
  </r>
  <r>
    <n v="14468"/>
    <n v="8"/>
    <x v="6"/>
    <n v="9"/>
    <n v="72.16"/>
    <n v="649.43999999999994"/>
  </r>
  <r>
    <n v="14470"/>
    <n v="45"/>
    <x v="2"/>
    <n v="9"/>
    <n v="61.24"/>
    <n v="551.16"/>
  </r>
  <r>
    <n v="14471"/>
    <n v="43"/>
    <x v="11"/>
    <n v="6"/>
    <n v="38.79"/>
    <n v="232.74"/>
  </r>
  <r>
    <n v="14472"/>
    <n v="0"/>
    <x v="7"/>
    <n v="6"/>
    <n v="72.09"/>
    <n v="432.54"/>
  </r>
  <r>
    <n v="14473"/>
    <n v="8"/>
    <x v="16"/>
    <n v="5"/>
    <n v="70.260000000000005"/>
    <n v="351.3"/>
  </r>
  <r>
    <n v="14474"/>
    <n v="0"/>
    <x v="19"/>
    <n v="4"/>
    <n v="63.17"/>
    <n v="252.68"/>
  </r>
  <r>
    <n v="14475"/>
    <n v="6"/>
    <x v="11"/>
    <n v="6"/>
    <n v="38.79"/>
    <n v="232.74"/>
  </r>
  <r>
    <n v="14476"/>
    <n v="60"/>
    <x v="19"/>
    <n v="1"/>
    <n v="63.17"/>
    <n v="63.17"/>
  </r>
  <r>
    <n v="14478"/>
    <n v="11"/>
    <x v="3"/>
    <n v="2"/>
    <n v="39.130000000000003"/>
    <n v="78.260000000000005"/>
  </r>
  <r>
    <n v="14479"/>
    <n v="66"/>
    <x v="8"/>
    <n v="5"/>
    <n v="19.989999999999998"/>
    <n v="99.949999999999989"/>
  </r>
  <r>
    <n v="14480"/>
    <n v="55"/>
    <x v="12"/>
    <n v="8"/>
    <n v="64.78"/>
    <n v="518.24"/>
  </r>
  <r>
    <n v="14481"/>
    <n v="21"/>
    <x v="8"/>
    <n v="2"/>
    <n v="19.989999999999998"/>
    <n v="39.979999999999997"/>
  </r>
  <r>
    <n v="14482"/>
    <n v="0"/>
    <x v="7"/>
    <n v="6"/>
    <n v="72.09"/>
    <n v="432.54"/>
  </r>
  <r>
    <n v="14483"/>
    <n v="50"/>
    <x v="11"/>
    <n v="5"/>
    <n v="38.79"/>
    <n v="193.95"/>
  </r>
  <r>
    <n v="14484"/>
    <n v="15"/>
    <x v="19"/>
    <n v="9"/>
    <n v="63.17"/>
    <n v="568.53"/>
  </r>
  <r>
    <n v="14485"/>
    <n v="24"/>
    <x v="14"/>
    <n v="1"/>
    <n v="37.130000000000003"/>
    <n v="37.130000000000003"/>
  </r>
  <r>
    <n v="14486"/>
    <n v="67"/>
    <x v="20"/>
    <n v="9"/>
    <n v="34.68"/>
    <n v="312.12"/>
  </r>
  <r>
    <n v="14487"/>
    <n v="0"/>
    <x v="19"/>
    <n v="1"/>
    <n v="63.17"/>
    <n v="63.17"/>
  </r>
  <r>
    <n v="14489"/>
    <n v="22"/>
    <x v="9"/>
    <n v="5"/>
    <n v="97.79"/>
    <n v="488.95000000000005"/>
  </r>
  <r>
    <n v="14490"/>
    <n v="13"/>
    <x v="20"/>
    <n v="4"/>
    <n v="34.68"/>
    <n v="138.72"/>
  </r>
  <r>
    <n v="14492"/>
    <n v="5"/>
    <x v="0"/>
    <n v="5"/>
    <n v="43.74"/>
    <n v="218.70000000000002"/>
  </r>
  <r>
    <n v="14493"/>
    <n v="1"/>
    <x v="10"/>
    <n v="8"/>
    <n v="34.04"/>
    <n v="272.32"/>
  </r>
  <r>
    <n v="14494"/>
    <n v="0"/>
    <x v="5"/>
    <n v="1"/>
    <n v="32.94"/>
    <n v="32.94"/>
  </r>
  <r>
    <n v="14495"/>
    <n v="9"/>
    <x v="11"/>
    <n v="1"/>
    <n v="38.79"/>
    <n v="38.79"/>
  </r>
  <r>
    <n v="14496"/>
    <n v="19"/>
    <x v="4"/>
    <n v="3"/>
    <n v="93.51"/>
    <n v="280.53000000000003"/>
  </r>
  <r>
    <n v="14497"/>
    <n v="54"/>
    <x v="20"/>
    <n v="10"/>
    <n v="34.68"/>
    <n v="346.8"/>
  </r>
  <r>
    <n v="14498"/>
    <n v="46"/>
    <x v="21"/>
    <n v="1"/>
    <n v="30.59"/>
    <n v="30.59"/>
  </r>
  <r>
    <n v="14499"/>
    <n v="35"/>
    <x v="4"/>
    <n v="9"/>
    <n v="93.51"/>
    <n v="841.59"/>
  </r>
  <r>
    <n v="14500"/>
    <n v="67"/>
    <x v="19"/>
    <n v="3"/>
    <n v="63.17"/>
    <n v="189.51"/>
  </r>
  <r>
    <n v="14501"/>
    <n v="14"/>
    <x v="3"/>
    <n v="4"/>
    <n v="39.130000000000003"/>
    <n v="156.52000000000001"/>
  </r>
  <r>
    <n v="14502"/>
    <n v="58"/>
    <x v="4"/>
    <n v="1"/>
    <n v="93.51"/>
    <n v="93.51"/>
  </r>
  <r>
    <n v="14504"/>
    <n v="39"/>
    <x v="16"/>
    <n v="6"/>
    <n v="70.260000000000005"/>
    <n v="421.56000000000006"/>
  </r>
  <r>
    <n v="14505"/>
    <n v="43"/>
    <x v="17"/>
    <n v="3"/>
    <n v="95.68"/>
    <n v="287.04000000000002"/>
  </r>
  <r>
    <n v="14506"/>
    <n v="20"/>
    <x v="11"/>
    <n v="7"/>
    <n v="38.79"/>
    <n v="271.52999999999997"/>
  </r>
  <r>
    <n v="14507"/>
    <n v="30"/>
    <x v="10"/>
    <n v="5"/>
    <n v="34.04"/>
    <n v="170.2"/>
  </r>
  <r>
    <n v="14508"/>
    <n v="36"/>
    <x v="21"/>
    <n v="1"/>
    <n v="30.59"/>
    <n v="30.59"/>
  </r>
  <r>
    <n v="14509"/>
    <n v="25"/>
    <x v="16"/>
    <n v="9"/>
    <n v="70.260000000000005"/>
    <n v="632.34"/>
  </r>
  <r>
    <n v="14510"/>
    <n v="55"/>
    <x v="0"/>
    <n v="4"/>
    <n v="43.74"/>
    <n v="174.96"/>
  </r>
  <r>
    <n v="14511"/>
    <n v="22"/>
    <x v="10"/>
    <n v="7"/>
    <n v="34.04"/>
    <n v="238.28"/>
  </r>
  <r>
    <n v="14512"/>
    <n v="0"/>
    <x v="13"/>
    <n v="8"/>
    <n v="26.66"/>
    <n v="213.28"/>
  </r>
  <r>
    <n v="14513"/>
    <n v="39"/>
    <x v="10"/>
    <n v="10"/>
    <n v="34.04"/>
    <n v="340.4"/>
  </r>
  <r>
    <n v="14514"/>
    <n v="51"/>
    <x v="11"/>
    <n v="4"/>
    <n v="38.79"/>
    <n v="155.16"/>
  </r>
  <r>
    <n v="14515"/>
    <n v="38"/>
    <x v="9"/>
    <n v="10"/>
    <n v="97.79"/>
    <n v="977.90000000000009"/>
  </r>
  <r>
    <n v="14517"/>
    <n v="6"/>
    <x v="14"/>
    <n v="7"/>
    <n v="37.130000000000003"/>
    <n v="259.91000000000003"/>
  </r>
  <r>
    <n v="14518"/>
    <n v="32"/>
    <x v="11"/>
    <n v="5"/>
    <n v="38.79"/>
    <n v="193.95"/>
  </r>
  <r>
    <n v="14519"/>
    <n v="56"/>
    <x v="21"/>
    <n v="3"/>
    <n v="30.59"/>
    <n v="91.77"/>
  </r>
  <r>
    <n v="14520"/>
    <n v="24"/>
    <x v="4"/>
    <n v="9"/>
    <n v="93.51"/>
    <n v="841.59"/>
  </r>
  <r>
    <n v="14521"/>
    <n v="54"/>
    <x v="20"/>
    <n v="6"/>
    <n v="34.68"/>
    <n v="208.07999999999998"/>
  </r>
  <r>
    <n v="14522"/>
    <n v="6"/>
    <x v="8"/>
    <n v="7"/>
    <n v="19.989999999999998"/>
    <n v="139.92999999999998"/>
  </r>
  <r>
    <n v="14523"/>
    <n v="45"/>
    <x v="2"/>
    <n v="4"/>
    <n v="61.24"/>
    <n v="244.96"/>
  </r>
  <r>
    <n v="14524"/>
    <n v="38"/>
    <x v="18"/>
    <n v="3"/>
    <n v="87.68"/>
    <n v="263.04000000000002"/>
  </r>
  <r>
    <n v="14525"/>
    <n v="24"/>
    <x v="11"/>
    <n v="1"/>
    <n v="38.79"/>
    <n v="38.79"/>
  </r>
  <r>
    <n v="14526"/>
    <n v="33"/>
    <x v="7"/>
    <n v="6"/>
    <n v="72.09"/>
    <n v="432.54"/>
  </r>
  <r>
    <n v="14527"/>
    <n v="42"/>
    <x v="3"/>
    <n v="7"/>
    <n v="39.130000000000003"/>
    <n v="273.91000000000003"/>
  </r>
  <r>
    <n v="14528"/>
    <n v="0"/>
    <x v="11"/>
    <n v="7"/>
    <n v="38.79"/>
    <n v="271.52999999999997"/>
  </r>
  <r>
    <n v="14530"/>
    <n v="27"/>
    <x v="9"/>
    <n v="5"/>
    <n v="97.79"/>
    <n v="488.95000000000005"/>
  </r>
  <r>
    <n v="14531"/>
    <n v="62"/>
    <x v="12"/>
    <n v="1"/>
    <n v="64.78"/>
    <n v="64.78"/>
  </r>
  <r>
    <n v="14534"/>
    <n v="15"/>
    <x v="15"/>
    <n v="2"/>
    <n v="86.55"/>
    <n v="173.1"/>
  </r>
  <r>
    <n v="14535"/>
    <n v="41"/>
    <x v="14"/>
    <n v="9"/>
    <n v="37.130000000000003"/>
    <n v="334.17"/>
  </r>
  <r>
    <n v="14536"/>
    <n v="57"/>
    <x v="7"/>
    <n v="6"/>
    <n v="72.09"/>
    <n v="432.54"/>
  </r>
  <r>
    <n v="14537"/>
    <n v="2"/>
    <x v="19"/>
    <n v="4"/>
    <n v="63.17"/>
    <n v="252.68"/>
  </r>
  <r>
    <n v="14538"/>
    <n v="60"/>
    <x v="13"/>
    <n v="9"/>
    <n v="26.66"/>
    <n v="239.94"/>
  </r>
  <r>
    <n v="14539"/>
    <n v="0"/>
    <x v="11"/>
    <n v="3"/>
    <n v="38.79"/>
    <n v="116.37"/>
  </r>
  <r>
    <n v="14540"/>
    <n v="7"/>
    <x v="17"/>
    <n v="7"/>
    <n v="95.68"/>
    <n v="669.76"/>
  </r>
  <r>
    <n v="14541"/>
    <n v="69"/>
    <x v="1"/>
    <n v="6"/>
    <n v="54.12"/>
    <n v="324.71999999999997"/>
  </r>
  <r>
    <n v="14542"/>
    <n v="4"/>
    <x v="4"/>
    <n v="3"/>
    <n v="93.51"/>
    <n v="280.53000000000003"/>
  </r>
  <r>
    <n v="14543"/>
    <n v="17"/>
    <x v="11"/>
    <n v="3"/>
    <n v="38.79"/>
    <n v="116.37"/>
  </r>
  <r>
    <n v="14544"/>
    <n v="41"/>
    <x v="8"/>
    <n v="9"/>
    <n v="19.989999999999998"/>
    <n v="179.91"/>
  </r>
  <r>
    <n v="14545"/>
    <n v="32"/>
    <x v="4"/>
    <n v="4"/>
    <n v="93.51"/>
    <n v="374.04"/>
  </r>
  <r>
    <n v="14547"/>
    <n v="0"/>
    <x v="6"/>
    <n v="4"/>
    <n v="72.16"/>
    <n v="288.64"/>
  </r>
  <r>
    <n v="14549"/>
    <n v="26"/>
    <x v="14"/>
    <n v="10"/>
    <n v="37.130000000000003"/>
    <n v="371.3"/>
  </r>
  <r>
    <n v="14551"/>
    <n v="32"/>
    <x v="12"/>
    <n v="10"/>
    <n v="64.78"/>
    <n v="647.79999999999995"/>
  </r>
  <r>
    <n v="14552"/>
    <n v="4"/>
    <x v="19"/>
    <n v="3"/>
    <n v="63.17"/>
    <n v="189.51"/>
  </r>
  <r>
    <n v="14554"/>
    <n v="57"/>
    <x v="7"/>
    <n v="1"/>
    <n v="72.09"/>
    <n v="72.09"/>
  </r>
  <r>
    <n v="14556"/>
    <n v="52"/>
    <x v="14"/>
    <n v="4"/>
    <n v="37.130000000000003"/>
    <n v="148.52000000000001"/>
  </r>
  <r>
    <n v="14557"/>
    <n v="19"/>
    <x v="6"/>
    <n v="9"/>
    <n v="72.16"/>
    <n v="649.43999999999994"/>
  </r>
  <r>
    <n v="14558"/>
    <n v="0"/>
    <x v="1"/>
    <n v="4"/>
    <n v="54.12"/>
    <n v="216.48"/>
  </r>
  <r>
    <n v="14560"/>
    <n v="0"/>
    <x v="1"/>
    <n v="4"/>
    <n v="54.12"/>
    <n v="216.48"/>
  </r>
  <r>
    <n v="14561"/>
    <n v="7"/>
    <x v="16"/>
    <n v="3"/>
    <n v="70.260000000000005"/>
    <n v="210.78000000000003"/>
  </r>
  <r>
    <n v="14562"/>
    <n v="11"/>
    <x v="6"/>
    <n v="9"/>
    <n v="72.16"/>
    <n v="649.43999999999994"/>
  </r>
  <r>
    <n v="14564"/>
    <n v="4"/>
    <x v="4"/>
    <n v="1"/>
    <n v="93.51"/>
    <n v="93.51"/>
  </r>
  <r>
    <n v="14565"/>
    <n v="47"/>
    <x v="12"/>
    <n v="9"/>
    <n v="64.78"/>
    <n v="583.02"/>
  </r>
  <r>
    <n v="14566"/>
    <n v="70"/>
    <x v="6"/>
    <n v="7"/>
    <n v="72.16"/>
    <n v="505.12"/>
  </r>
  <r>
    <n v="14567"/>
    <n v="41"/>
    <x v="8"/>
    <n v="8"/>
    <n v="19.989999999999998"/>
    <n v="159.91999999999999"/>
  </r>
  <r>
    <n v="14568"/>
    <n v="26"/>
    <x v="9"/>
    <n v="3"/>
    <n v="97.79"/>
    <n v="293.37"/>
  </r>
  <r>
    <n v="14569"/>
    <n v="64"/>
    <x v="2"/>
    <n v="3"/>
    <n v="61.24"/>
    <n v="183.72"/>
  </r>
  <r>
    <n v="14570"/>
    <n v="23"/>
    <x v="18"/>
    <n v="9"/>
    <n v="87.68"/>
    <n v="789.12000000000012"/>
  </r>
  <r>
    <n v="14572"/>
    <n v="1"/>
    <x v="1"/>
    <n v="1"/>
    <n v="54.12"/>
    <n v="54.12"/>
  </r>
  <r>
    <n v="14573"/>
    <n v="20"/>
    <x v="7"/>
    <n v="10"/>
    <n v="72.09"/>
    <n v="720.90000000000009"/>
  </r>
  <r>
    <n v="14574"/>
    <n v="30"/>
    <x v="0"/>
    <n v="1"/>
    <n v="43.74"/>
    <n v="43.74"/>
  </r>
  <r>
    <n v="14575"/>
    <n v="57"/>
    <x v="4"/>
    <n v="8"/>
    <n v="93.51"/>
    <n v="748.08"/>
  </r>
  <r>
    <n v="14576"/>
    <n v="6"/>
    <x v="18"/>
    <n v="5"/>
    <n v="87.68"/>
    <n v="438.40000000000003"/>
  </r>
  <r>
    <n v="14577"/>
    <n v="2"/>
    <x v="0"/>
    <n v="3"/>
    <n v="43.74"/>
    <n v="131.22"/>
  </r>
  <r>
    <n v="14578"/>
    <n v="0"/>
    <x v="11"/>
    <n v="8"/>
    <n v="38.79"/>
    <n v="310.32"/>
  </r>
  <r>
    <n v="14580"/>
    <n v="9"/>
    <x v="20"/>
    <n v="4"/>
    <n v="34.68"/>
    <n v="138.72"/>
  </r>
  <r>
    <n v="14581"/>
    <n v="10"/>
    <x v="4"/>
    <n v="8"/>
    <n v="93.51"/>
    <n v="748.08"/>
  </r>
  <r>
    <n v="14582"/>
    <n v="2"/>
    <x v="18"/>
    <n v="1"/>
    <n v="87.68"/>
    <n v="87.68"/>
  </r>
  <r>
    <n v="14583"/>
    <n v="23"/>
    <x v="9"/>
    <n v="1"/>
    <n v="97.79"/>
    <n v="97.79"/>
  </r>
  <r>
    <n v="14585"/>
    <n v="34"/>
    <x v="3"/>
    <n v="3"/>
    <n v="39.130000000000003"/>
    <n v="117.39000000000001"/>
  </r>
  <r>
    <n v="14586"/>
    <n v="53"/>
    <x v="15"/>
    <n v="7"/>
    <n v="86.55"/>
    <n v="605.85"/>
  </r>
  <r>
    <n v="14587"/>
    <n v="1"/>
    <x v="1"/>
    <n v="3"/>
    <n v="54.12"/>
    <n v="162.35999999999999"/>
  </r>
  <r>
    <n v="14588"/>
    <n v="40"/>
    <x v="16"/>
    <n v="8"/>
    <n v="70.260000000000005"/>
    <n v="562.08000000000004"/>
  </r>
  <r>
    <n v="14590"/>
    <n v="64"/>
    <x v="0"/>
    <n v="10"/>
    <n v="43.74"/>
    <n v="437.40000000000003"/>
  </r>
  <r>
    <n v="14591"/>
    <n v="15"/>
    <x v="16"/>
    <n v="9"/>
    <n v="70.260000000000005"/>
    <n v="632.34"/>
  </r>
  <r>
    <n v="14592"/>
    <n v="56"/>
    <x v="18"/>
    <n v="3"/>
    <n v="87.68"/>
    <n v="263.04000000000002"/>
  </r>
  <r>
    <n v="14594"/>
    <n v="3"/>
    <x v="15"/>
    <n v="8"/>
    <n v="86.55"/>
    <n v="692.4"/>
  </r>
  <r>
    <n v="14595"/>
    <n v="10"/>
    <x v="16"/>
    <n v="7"/>
    <n v="70.260000000000005"/>
    <n v="491.82000000000005"/>
  </r>
  <r>
    <n v="14596"/>
    <n v="40"/>
    <x v="13"/>
    <n v="8"/>
    <n v="26.66"/>
    <n v="213.28"/>
  </r>
  <r>
    <n v="14597"/>
    <n v="61"/>
    <x v="19"/>
    <n v="8"/>
    <n v="63.17"/>
    <n v="505.36"/>
  </r>
  <r>
    <n v="14598"/>
    <n v="57"/>
    <x v="18"/>
    <n v="5"/>
    <n v="87.68"/>
    <n v="438.40000000000003"/>
  </r>
  <r>
    <n v="14599"/>
    <n v="15"/>
    <x v="14"/>
    <n v="9"/>
    <n v="37.130000000000003"/>
    <n v="334.17"/>
  </r>
  <r>
    <n v="14600"/>
    <n v="20"/>
    <x v="4"/>
    <n v="3"/>
    <n v="93.51"/>
    <n v="280.53000000000003"/>
  </r>
  <r>
    <n v="14601"/>
    <n v="63"/>
    <x v="13"/>
    <n v="10"/>
    <n v="26.66"/>
    <n v="266.60000000000002"/>
  </r>
  <r>
    <n v="14602"/>
    <n v="41"/>
    <x v="3"/>
    <n v="8"/>
    <n v="39.130000000000003"/>
    <n v="313.04000000000002"/>
  </r>
  <r>
    <n v="14603"/>
    <n v="51"/>
    <x v="21"/>
    <n v="1"/>
    <n v="30.59"/>
    <n v="30.59"/>
  </r>
  <r>
    <n v="14605"/>
    <n v="15"/>
    <x v="9"/>
    <n v="5"/>
    <n v="97.79"/>
    <n v="488.95000000000005"/>
  </r>
  <r>
    <n v="14606"/>
    <n v="68"/>
    <x v="4"/>
    <n v="4"/>
    <n v="93.51"/>
    <n v="374.04"/>
  </r>
  <r>
    <n v="14607"/>
    <n v="65"/>
    <x v="20"/>
    <n v="10"/>
    <n v="34.68"/>
    <n v="346.8"/>
  </r>
  <r>
    <n v="14608"/>
    <n v="4"/>
    <x v="14"/>
    <n v="3"/>
    <n v="37.130000000000003"/>
    <n v="111.39000000000001"/>
  </r>
  <r>
    <n v="14610"/>
    <n v="37"/>
    <x v="1"/>
    <n v="6"/>
    <n v="54.12"/>
    <n v="324.71999999999997"/>
  </r>
  <r>
    <n v="14613"/>
    <n v="15"/>
    <x v="12"/>
    <n v="9"/>
    <n v="64.78"/>
    <n v="583.02"/>
  </r>
  <r>
    <n v="14614"/>
    <n v="56"/>
    <x v="11"/>
    <n v="1"/>
    <n v="38.79"/>
    <n v="38.79"/>
  </r>
  <r>
    <n v="14615"/>
    <n v="18"/>
    <x v="2"/>
    <n v="1"/>
    <n v="61.24"/>
    <n v="61.24"/>
  </r>
  <r>
    <n v="14616"/>
    <n v="18"/>
    <x v="14"/>
    <n v="4"/>
    <n v="37.130000000000003"/>
    <n v="148.52000000000001"/>
  </r>
  <r>
    <n v="14617"/>
    <n v="0"/>
    <x v="19"/>
    <n v="8"/>
    <n v="63.17"/>
    <n v="505.36"/>
  </r>
  <r>
    <n v="14618"/>
    <n v="33"/>
    <x v="7"/>
    <n v="3"/>
    <n v="72.09"/>
    <n v="216.27"/>
  </r>
  <r>
    <n v="14619"/>
    <n v="65"/>
    <x v="20"/>
    <n v="7"/>
    <n v="34.68"/>
    <n v="242.76"/>
  </r>
  <r>
    <n v="14620"/>
    <n v="32"/>
    <x v="16"/>
    <n v="3"/>
    <n v="70.260000000000005"/>
    <n v="210.78000000000003"/>
  </r>
  <r>
    <n v="14621"/>
    <n v="15"/>
    <x v="6"/>
    <n v="9"/>
    <n v="72.16"/>
    <n v="649.43999999999994"/>
  </r>
  <r>
    <n v="14622"/>
    <n v="54"/>
    <x v="7"/>
    <n v="1"/>
    <n v="72.09"/>
    <n v="72.09"/>
  </r>
  <r>
    <n v="14623"/>
    <n v="42"/>
    <x v="3"/>
    <n v="7"/>
    <n v="39.130000000000003"/>
    <n v="273.91000000000003"/>
  </r>
  <r>
    <n v="14625"/>
    <n v="9"/>
    <x v="11"/>
    <n v="1"/>
    <n v="38.79"/>
    <n v="38.79"/>
  </r>
  <r>
    <n v="14626"/>
    <n v="0"/>
    <x v="20"/>
    <n v="5"/>
    <n v="34.68"/>
    <n v="173.4"/>
  </r>
  <r>
    <n v="14627"/>
    <n v="42"/>
    <x v="8"/>
    <n v="8"/>
    <n v="19.989999999999998"/>
    <n v="159.91999999999999"/>
  </r>
  <r>
    <n v="14628"/>
    <n v="0"/>
    <x v="5"/>
    <n v="9"/>
    <n v="32.94"/>
    <n v="296.45999999999998"/>
  </r>
  <r>
    <n v="14630"/>
    <n v="54"/>
    <x v="8"/>
    <n v="4"/>
    <n v="19.989999999999998"/>
    <n v="79.959999999999994"/>
  </r>
  <r>
    <n v="14631"/>
    <n v="42"/>
    <x v="20"/>
    <n v="10"/>
    <n v="34.68"/>
    <n v="346.8"/>
  </r>
  <r>
    <n v="14632"/>
    <n v="21"/>
    <x v="15"/>
    <n v="6"/>
    <n v="86.55"/>
    <n v="519.29999999999995"/>
  </r>
  <r>
    <n v="14633"/>
    <n v="63"/>
    <x v="5"/>
    <n v="3"/>
    <n v="32.94"/>
    <n v="98.82"/>
  </r>
  <r>
    <n v="14634"/>
    <n v="21"/>
    <x v="20"/>
    <n v="4"/>
    <n v="34.68"/>
    <n v="138.72"/>
  </r>
  <r>
    <n v="14635"/>
    <n v="6"/>
    <x v="0"/>
    <n v="2"/>
    <n v="43.74"/>
    <n v="87.48"/>
  </r>
  <r>
    <n v="14637"/>
    <n v="0"/>
    <x v="2"/>
    <n v="8"/>
    <n v="61.24"/>
    <n v="489.92"/>
  </r>
  <r>
    <n v="14638"/>
    <n v="17"/>
    <x v="10"/>
    <n v="7"/>
    <n v="34.04"/>
    <n v="238.28"/>
  </r>
  <r>
    <n v="14639"/>
    <n v="40"/>
    <x v="9"/>
    <n v="1"/>
    <n v="97.79"/>
    <n v="97.79"/>
  </r>
  <r>
    <n v="14640"/>
    <n v="14"/>
    <x v="14"/>
    <n v="9"/>
    <n v="37.130000000000003"/>
    <n v="334.17"/>
  </r>
  <r>
    <n v="14641"/>
    <n v="44"/>
    <x v="12"/>
    <n v="1"/>
    <n v="64.78"/>
    <n v="64.78"/>
  </r>
  <r>
    <n v="14642"/>
    <n v="35"/>
    <x v="6"/>
    <n v="9"/>
    <n v="72.16"/>
    <n v="649.43999999999994"/>
  </r>
  <r>
    <n v="14644"/>
    <n v="49"/>
    <x v="21"/>
    <n v="7"/>
    <n v="30.59"/>
    <n v="214.13"/>
  </r>
  <r>
    <n v="14646"/>
    <n v="38"/>
    <x v="13"/>
    <n v="1"/>
    <n v="26.66"/>
    <n v="26.66"/>
  </r>
  <r>
    <n v="14647"/>
    <n v="63"/>
    <x v="2"/>
    <n v="2"/>
    <n v="61.24"/>
    <n v="122.48"/>
  </r>
  <r>
    <n v="14648"/>
    <n v="28"/>
    <x v="4"/>
    <n v="2"/>
    <n v="93.51"/>
    <n v="187.02"/>
  </r>
  <r>
    <n v="14649"/>
    <n v="42"/>
    <x v="3"/>
    <n v="6"/>
    <n v="39.130000000000003"/>
    <n v="234.78000000000003"/>
  </r>
  <r>
    <n v="14650"/>
    <n v="13"/>
    <x v="12"/>
    <n v="6"/>
    <n v="64.78"/>
    <n v="388.68"/>
  </r>
  <r>
    <n v="14652"/>
    <n v="24"/>
    <x v="8"/>
    <n v="8"/>
    <n v="19.989999999999998"/>
    <n v="159.91999999999999"/>
  </r>
  <r>
    <n v="14653"/>
    <n v="28"/>
    <x v="18"/>
    <n v="9"/>
    <n v="87.68"/>
    <n v="789.12000000000012"/>
  </r>
  <r>
    <n v="14654"/>
    <n v="26"/>
    <x v="18"/>
    <n v="2"/>
    <n v="87.68"/>
    <n v="175.36"/>
  </r>
  <r>
    <n v="14656"/>
    <n v="31"/>
    <x v="10"/>
    <n v="1"/>
    <n v="34.04"/>
    <n v="34.04"/>
  </r>
  <r>
    <n v="14657"/>
    <n v="26"/>
    <x v="15"/>
    <n v="1"/>
    <n v="86.55"/>
    <n v="86.55"/>
  </r>
  <r>
    <n v="14660"/>
    <n v="68"/>
    <x v="19"/>
    <n v="3"/>
    <n v="63.17"/>
    <n v="189.51"/>
  </r>
  <r>
    <n v="14661"/>
    <n v="26"/>
    <x v="16"/>
    <n v="7"/>
    <n v="70.260000000000005"/>
    <n v="491.82000000000005"/>
  </r>
  <r>
    <n v="14662"/>
    <n v="20"/>
    <x v="6"/>
    <n v="10"/>
    <n v="72.16"/>
    <n v="721.59999999999991"/>
  </r>
  <r>
    <n v="14663"/>
    <n v="70"/>
    <x v="12"/>
    <n v="6"/>
    <n v="64.78"/>
    <n v="388.68"/>
  </r>
  <r>
    <n v="14664"/>
    <n v="44"/>
    <x v="14"/>
    <n v="4"/>
    <n v="37.130000000000003"/>
    <n v="148.52000000000001"/>
  </r>
  <r>
    <n v="14666"/>
    <n v="35"/>
    <x v="17"/>
    <n v="5"/>
    <n v="95.68"/>
    <n v="478.40000000000003"/>
  </r>
  <r>
    <n v="14667"/>
    <n v="20"/>
    <x v="3"/>
    <n v="6"/>
    <n v="39.130000000000003"/>
    <n v="234.78000000000003"/>
  </r>
  <r>
    <n v="14668"/>
    <n v="11"/>
    <x v="1"/>
    <n v="1"/>
    <n v="54.12"/>
    <n v="54.12"/>
  </r>
  <r>
    <n v="14669"/>
    <n v="65"/>
    <x v="3"/>
    <n v="1"/>
    <n v="39.130000000000003"/>
    <n v="39.130000000000003"/>
  </r>
  <r>
    <n v="14670"/>
    <n v="55"/>
    <x v="10"/>
    <n v="8"/>
    <n v="34.04"/>
    <n v="272.32"/>
  </r>
  <r>
    <n v="14671"/>
    <n v="2"/>
    <x v="0"/>
    <n v="8"/>
    <n v="43.74"/>
    <n v="349.92"/>
  </r>
  <r>
    <n v="14672"/>
    <n v="42"/>
    <x v="5"/>
    <n v="1"/>
    <n v="32.94"/>
    <n v="32.94"/>
  </r>
  <r>
    <n v="14673"/>
    <n v="47"/>
    <x v="17"/>
    <n v="5"/>
    <n v="95.68"/>
    <n v="478.40000000000003"/>
  </r>
  <r>
    <n v="14674"/>
    <n v="6"/>
    <x v="13"/>
    <n v="4"/>
    <n v="26.66"/>
    <n v="106.64"/>
  </r>
  <r>
    <n v="14675"/>
    <n v="24"/>
    <x v="4"/>
    <n v="4"/>
    <n v="93.51"/>
    <n v="374.04"/>
  </r>
  <r>
    <n v="14678"/>
    <n v="27"/>
    <x v="10"/>
    <n v="7"/>
    <n v="34.04"/>
    <n v="238.28"/>
  </r>
  <r>
    <n v="14679"/>
    <n v="69"/>
    <x v="2"/>
    <n v="9"/>
    <n v="61.24"/>
    <n v="551.16"/>
  </r>
  <r>
    <n v="14681"/>
    <n v="67"/>
    <x v="18"/>
    <n v="8"/>
    <n v="87.68"/>
    <n v="701.44"/>
  </r>
  <r>
    <n v="14683"/>
    <n v="24"/>
    <x v="20"/>
    <n v="9"/>
    <n v="34.68"/>
    <n v="312.12"/>
  </r>
  <r>
    <n v="14686"/>
    <n v="48"/>
    <x v="6"/>
    <n v="8"/>
    <n v="72.16"/>
    <n v="577.28"/>
  </r>
  <r>
    <n v="14687"/>
    <n v="42"/>
    <x v="20"/>
    <n v="2"/>
    <n v="34.68"/>
    <n v="69.36"/>
  </r>
  <r>
    <n v="14688"/>
    <n v="18"/>
    <x v="1"/>
    <n v="5"/>
    <n v="54.12"/>
    <n v="270.59999999999997"/>
  </r>
  <r>
    <n v="14690"/>
    <n v="66"/>
    <x v="17"/>
    <n v="4"/>
    <n v="95.68"/>
    <n v="382.72"/>
  </r>
  <r>
    <n v="14691"/>
    <n v="39"/>
    <x v="21"/>
    <n v="5"/>
    <n v="30.59"/>
    <n v="152.94999999999999"/>
  </r>
  <r>
    <n v="14693"/>
    <n v="55"/>
    <x v="20"/>
    <n v="10"/>
    <n v="34.68"/>
    <n v="346.8"/>
  </r>
  <r>
    <n v="14694"/>
    <n v="66"/>
    <x v="18"/>
    <n v="2"/>
    <n v="87.68"/>
    <n v="175.36"/>
  </r>
  <r>
    <n v="14695"/>
    <n v="0"/>
    <x v="20"/>
    <n v="8"/>
    <n v="34.68"/>
    <n v="277.44"/>
  </r>
  <r>
    <n v="14696"/>
    <n v="28"/>
    <x v="19"/>
    <n v="10"/>
    <n v="63.17"/>
    <n v="631.70000000000005"/>
  </r>
  <r>
    <n v="14697"/>
    <n v="50"/>
    <x v="10"/>
    <n v="2"/>
    <n v="34.04"/>
    <n v="68.08"/>
  </r>
  <r>
    <n v="14698"/>
    <n v="44"/>
    <x v="16"/>
    <n v="7"/>
    <n v="70.260000000000005"/>
    <n v="491.82000000000005"/>
  </r>
  <r>
    <n v="14699"/>
    <n v="0"/>
    <x v="14"/>
    <n v="4"/>
    <n v="37.130000000000003"/>
    <n v="148.52000000000001"/>
  </r>
  <r>
    <n v="14700"/>
    <n v="10"/>
    <x v="16"/>
    <n v="6"/>
    <n v="70.260000000000005"/>
    <n v="421.56000000000006"/>
  </r>
  <r>
    <n v="14701"/>
    <n v="0"/>
    <x v="6"/>
    <n v="10"/>
    <n v="72.16"/>
    <n v="721.59999999999991"/>
  </r>
  <r>
    <n v="14702"/>
    <n v="21"/>
    <x v="5"/>
    <n v="10"/>
    <n v="32.94"/>
    <n v="329.4"/>
  </r>
  <r>
    <n v="14703"/>
    <n v="47"/>
    <x v="14"/>
    <n v="7"/>
    <n v="37.130000000000003"/>
    <n v="259.91000000000003"/>
  </r>
  <r>
    <n v="14704"/>
    <n v="43"/>
    <x v="5"/>
    <n v="2"/>
    <n v="32.94"/>
    <n v="65.88"/>
  </r>
  <r>
    <n v="14706"/>
    <n v="57"/>
    <x v="2"/>
    <n v="9"/>
    <n v="61.24"/>
    <n v="551.16"/>
  </r>
  <r>
    <n v="14707"/>
    <n v="63"/>
    <x v="7"/>
    <n v="1"/>
    <n v="72.09"/>
    <n v="72.09"/>
  </r>
  <r>
    <n v="14708"/>
    <n v="36"/>
    <x v="16"/>
    <n v="4"/>
    <n v="70.260000000000005"/>
    <n v="281.04000000000002"/>
  </r>
  <r>
    <n v="14709"/>
    <n v="48"/>
    <x v="10"/>
    <n v="7"/>
    <n v="34.04"/>
    <n v="238.28"/>
  </r>
  <r>
    <n v="14710"/>
    <n v="30"/>
    <x v="1"/>
    <n v="7"/>
    <n v="54.12"/>
    <n v="378.84"/>
  </r>
  <r>
    <n v="14712"/>
    <n v="2"/>
    <x v="4"/>
    <n v="8"/>
    <n v="93.51"/>
    <n v="748.08"/>
  </r>
  <r>
    <n v="14713"/>
    <n v="0"/>
    <x v="21"/>
    <n v="7"/>
    <n v="30.59"/>
    <n v="214.13"/>
  </r>
  <r>
    <n v="14714"/>
    <n v="0"/>
    <x v="12"/>
    <n v="1"/>
    <n v="64.78"/>
    <n v="64.78"/>
  </r>
  <r>
    <n v="14715"/>
    <n v="35"/>
    <x v="7"/>
    <n v="7"/>
    <n v="72.09"/>
    <n v="504.63"/>
  </r>
  <r>
    <n v="14717"/>
    <n v="12"/>
    <x v="15"/>
    <n v="4"/>
    <n v="86.55"/>
    <n v="346.2"/>
  </r>
  <r>
    <n v="14718"/>
    <n v="21"/>
    <x v="3"/>
    <n v="6"/>
    <n v="39.130000000000003"/>
    <n v="234.78000000000003"/>
  </r>
  <r>
    <n v="14719"/>
    <n v="5"/>
    <x v="17"/>
    <n v="2"/>
    <n v="95.68"/>
    <n v="191.36"/>
  </r>
  <r>
    <n v="14720"/>
    <n v="13"/>
    <x v="0"/>
    <n v="6"/>
    <n v="43.74"/>
    <n v="262.44"/>
  </r>
  <r>
    <n v="14721"/>
    <n v="31"/>
    <x v="2"/>
    <n v="6"/>
    <n v="61.24"/>
    <n v="367.44"/>
  </r>
  <r>
    <n v="14722"/>
    <n v="1"/>
    <x v="10"/>
    <n v="5"/>
    <n v="34.04"/>
    <n v="170.2"/>
  </r>
  <r>
    <n v="14723"/>
    <n v="54"/>
    <x v="14"/>
    <n v="8"/>
    <n v="37.130000000000003"/>
    <n v="297.04000000000002"/>
  </r>
  <r>
    <n v="14724"/>
    <n v="0"/>
    <x v="5"/>
    <n v="3"/>
    <n v="32.94"/>
    <n v="98.82"/>
  </r>
  <r>
    <n v="14725"/>
    <n v="53"/>
    <x v="15"/>
    <n v="4"/>
    <n v="86.55"/>
    <n v="346.2"/>
  </r>
  <r>
    <n v="14727"/>
    <n v="15"/>
    <x v="7"/>
    <n v="10"/>
    <n v="72.09"/>
    <n v="720.90000000000009"/>
  </r>
  <r>
    <n v="14728"/>
    <n v="48"/>
    <x v="21"/>
    <n v="1"/>
    <n v="30.59"/>
    <n v="30.59"/>
  </r>
  <r>
    <n v="14729"/>
    <n v="3"/>
    <x v="21"/>
    <n v="6"/>
    <n v="30.59"/>
    <n v="183.54"/>
  </r>
  <r>
    <n v="14730"/>
    <n v="69"/>
    <x v="6"/>
    <n v="10"/>
    <n v="72.16"/>
    <n v="721.59999999999991"/>
  </r>
  <r>
    <n v="14731"/>
    <n v="59"/>
    <x v="16"/>
    <n v="1"/>
    <n v="70.260000000000005"/>
    <n v="70.260000000000005"/>
  </r>
  <r>
    <n v="14732"/>
    <n v="54"/>
    <x v="0"/>
    <n v="7"/>
    <n v="43.74"/>
    <n v="306.18"/>
  </r>
  <r>
    <n v="14733"/>
    <n v="56"/>
    <x v="21"/>
    <n v="3"/>
    <n v="30.59"/>
    <n v="91.77"/>
  </r>
  <r>
    <n v="14734"/>
    <n v="31"/>
    <x v="6"/>
    <n v="2"/>
    <n v="72.16"/>
    <n v="144.32"/>
  </r>
  <r>
    <n v="14735"/>
    <n v="31"/>
    <x v="3"/>
    <n v="10"/>
    <n v="39.130000000000003"/>
    <n v="391.3"/>
  </r>
  <r>
    <n v="14736"/>
    <n v="48"/>
    <x v="3"/>
    <n v="7"/>
    <n v="39.130000000000003"/>
    <n v="273.91000000000003"/>
  </r>
  <r>
    <n v="14737"/>
    <n v="46"/>
    <x v="0"/>
    <n v="8"/>
    <n v="43.74"/>
    <n v="349.92"/>
  </r>
  <r>
    <n v="14738"/>
    <n v="21"/>
    <x v="1"/>
    <n v="2"/>
    <n v="54.12"/>
    <n v="108.24"/>
  </r>
  <r>
    <n v="14739"/>
    <n v="56"/>
    <x v="7"/>
    <n v="10"/>
    <n v="72.09"/>
    <n v="720.90000000000009"/>
  </r>
  <r>
    <n v="14740"/>
    <n v="53"/>
    <x v="18"/>
    <n v="6"/>
    <n v="87.68"/>
    <n v="526.08000000000004"/>
  </r>
  <r>
    <n v="14741"/>
    <n v="47"/>
    <x v="11"/>
    <n v="1"/>
    <n v="38.79"/>
    <n v="38.79"/>
  </r>
  <r>
    <n v="14742"/>
    <n v="18"/>
    <x v="20"/>
    <n v="9"/>
    <n v="34.68"/>
    <n v="312.12"/>
  </r>
  <r>
    <n v="14743"/>
    <n v="40"/>
    <x v="0"/>
    <n v="2"/>
    <n v="43.74"/>
    <n v="87.48"/>
  </r>
  <r>
    <n v="14744"/>
    <n v="56"/>
    <x v="12"/>
    <n v="10"/>
    <n v="64.78"/>
    <n v="647.79999999999995"/>
  </r>
  <r>
    <n v="14745"/>
    <n v="0"/>
    <x v="7"/>
    <n v="6"/>
    <n v="72.09"/>
    <n v="432.54"/>
  </r>
  <r>
    <n v="14746"/>
    <n v="22"/>
    <x v="12"/>
    <n v="9"/>
    <n v="64.78"/>
    <n v="583.02"/>
  </r>
  <r>
    <n v="14747"/>
    <n v="69"/>
    <x v="6"/>
    <n v="9"/>
    <n v="72.16"/>
    <n v="649.43999999999994"/>
  </r>
  <r>
    <n v="14748"/>
    <n v="61"/>
    <x v="14"/>
    <n v="1"/>
    <n v="37.130000000000003"/>
    <n v="37.130000000000003"/>
  </r>
  <r>
    <n v="14749"/>
    <n v="0"/>
    <x v="21"/>
    <n v="10"/>
    <n v="30.59"/>
    <n v="305.89999999999998"/>
  </r>
  <r>
    <n v="14751"/>
    <n v="48"/>
    <x v="5"/>
    <n v="2"/>
    <n v="32.94"/>
    <n v="65.88"/>
  </r>
  <r>
    <n v="14753"/>
    <n v="8"/>
    <x v="6"/>
    <n v="9"/>
    <n v="72.16"/>
    <n v="649.43999999999994"/>
  </r>
  <r>
    <n v="14755"/>
    <n v="17"/>
    <x v="17"/>
    <n v="4"/>
    <n v="95.68"/>
    <n v="382.72"/>
  </r>
  <r>
    <n v="14756"/>
    <n v="53"/>
    <x v="17"/>
    <n v="5"/>
    <n v="95.68"/>
    <n v="478.40000000000003"/>
  </r>
  <r>
    <n v="14757"/>
    <n v="46"/>
    <x v="11"/>
    <n v="1"/>
    <n v="38.79"/>
    <n v="38.79"/>
  </r>
  <r>
    <n v="14758"/>
    <n v="31"/>
    <x v="9"/>
    <n v="6"/>
    <n v="97.79"/>
    <n v="586.74"/>
  </r>
  <r>
    <n v="14759"/>
    <n v="0"/>
    <x v="7"/>
    <n v="1"/>
    <n v="72.09"/>
    <n v="72.09"/>
  </r>
  <r>
    <n v="14760"/>
    <n v="55"/>
    <x v="18"/>
    <n v="7"/>
    <n v="87.68"/>
    <n v="613.76"/>
  </r>
  <r>
    <n v="14761"/>
    <n v="36"/>
    <x v="21"/>
    <n v="3"/>
    <n v="30.59"/>
    <n v="91.77"/>
  </r>
  <r>
    <n v="14763"/>
    <n v="39"/>
    <x v="6"/>
    <n v="7"/>
    <n v="72.16"/>
    <n v="505.12"/>
  </r>
  <r>
    <n v="14764"/>
    <n v="29"/>
    <x v="20"/>
    <n v="10"/>
    <n v="34.68"/>
    <n v="346.8"/>
  </r>
  <r>
    <n v="14765"/>
    <n v="69"/>
    <x v="13"/>
    <n v="5"/>
    <n v="26.66"/>
    <n v="133.30000000000001"/>
  </r>
  <r>
    <n v="14766"/>
    <n v="62"/>
    <x v="15"/>
    <n v="5"/>
    <n v="86.55"/>
    <n v="432.75"/>
  </r>
  <r>
    <n v="14768"/>
    <n v="38"/>
    <x v="1"/>
    <n v="8"/>
    <n v="54.12"/>
    <n v="432.96"/>
  </r>
  <r>
    <n v="14769"/>
    <n v="69"/>
    <x v="4"/>
    <n v="10"/>
    <n v="93.51"/>
    <n v="935.1"/>
  </r>
  <r>
    <n v="14770"/>
    <n v="18"/>
    <x v="21"/>
    <n v="9"/>
    <n v="30.59"/>
    <n v="275.31"/>
  </r>
  <r>
    <n v="14771"/>
    <n v="23"/>
    <x v="8"/>
    <n v="6"/>
    <n v="19.989999999999998"/>
    <n v="119.94"/>
  </r>
  <r>
    <n v="14772"/>
    <n v="0"/>
    <x v="9"/>
    <n v="10"/>
    <n v="97.79"/>
    <n v="977.90000000000009"/>
  </r>
  <r>
    <n v="14773"/>
    <n v="33"/>
    <x v="9"/>
    <n v="4"/>
    <n v="97.79"/>
    <n v="391.16"/>
  </r>
  <r>
    <n v="14774"/>
    <n v="10"/>
    <x v="20"/>
    <n v="8"/>
    <n v="34.68"/>
    <n v="277.44"/>
  </r>
  <r>
    <n v="14775"/>
    <n v="0"/>
    <x v="4"/>
    <n v="7"/>
    <n v="93.51"/>
    <n v="654.57000000000005"/>
  </r>
  <r>
    <n v="14777"/>
    <n v="0"/>
    <x v="1"/>
    <n v="7"/>
    <n v="54.12"/>
    <n v="378.84"/>
  </r>
  <r>
    <n v="14778"/>
    <n v="0"/>
    <x v="0"/>
    <n v="9"/>
    <n v="43.74"/>
    <n v="393.66"/>
  </r>
  <r>
    <n v="14781"/>
    <n v="40"/>
    <x v="4"/>
    <n v="7"/>
    <n v="93.51"/>
    <n v="654.57000000000005"/>
  </r>
  <r>
    <n v="14782"/>
    <n v="29"/>
    <x v="1"/>
    <n v="10"/>
    <n v="54.12"/>
    <n v="541.19999999999993"/>
  </r>
  <r>
    <n v="14783"/>
    <n v="0"/>
    <x v="11"/>
    <n v="8"/>
    <n v="38.79"/>
    <n v="310.32"/>
  </r>
  <r>
    <n v="14784"/>
    <n v="30"/>
    <x v="12"/>
    <n v="2"/>
    <n v="64.78"/>
    <n v="129.56"/>
  </r>
  <r>
    <n v="14786"/>
    <n v="3"/>
    <x v="16"/>
    <n v="6"/>
    <n v="70.260000000000005"/>
    <n v="421.56000000000006"/>
  </r>
  <r>
    <n v="14787"/>
    <n v="13"/>
    <x v="7"/>
    <n v="6"/>
    <n v="72.09"/>
    <n v="432.54"/>
  </r>
  <r>
    <n v="14788"/>
    <n v="52"/>
    <x v="16"/>
    <n v="8"/>
    <n v="70.260000000000005"/>
    <n v="562.08000000000004"/>
  </r>
  <r>
    <n v="14789"/>
    <n v="4"/>
    <x v="12"/>
    <n v="3"/>
    <n v="64.78"/>
    <n v="194.34"/>
  </r>
  <r>
    <n v="14790"/>
    <n v="13"/>
    <x v="14"/>
    <n v="5"/>
    <n v="37.130000000000003"/>
    <n v="185.65"/>
  </r>
  <r>
    <n v="14791"/>
    <n v="4"/>
    <x v="11"/>
    <n v="9"/>
    <n v="38.79"/>
    <n v="349.11"/>
  </r>
  <r>
    <n v="14792"/>
    <n v="21"/>
    <x v="1"/>
    <n v="8"/>
    <n v="54.12"/>
    <n v="432.96"/>
  </r>
  <r>
    <n v="14793"/>
    <n v="50"/>
    <x v="17"/>
    <n v="3"/>
    <n v="95.68"/>
    <n v="287.04000000000002"/>
  </r>
  <r>
    <n v="14794"/>
    <n v="49"/>
    <x v="5"/>
    <n v="8"/>
    <n v="32.94"/>
    <n v="263.52"/>
  </r>
  <r>
    <n v="14796"/>
    <n v="0"/>
    <x v="3"/>
    <n v="3"/>
    <n v="39.130000000000003"/>
    <n v="117.39000000000001"/>
  </r>
  <r>
    <n v="14797"/>
    <n v="36"/>
    <x v="13"/>
    <n v="7"/>
    <n v="26.66"/>
    <n v="186.62"/>
  </r>
  <r>
    <n v="14799"/>
    <n v="60"/>
    <x v="14"/>
    <n v="8"/>
    <n v="37.130000000000003"/>
    <n v="297.04000000000002"/>
  </r>
  <r>
    <n v="14800"/>
    <n v="40"/>
    <x v="6"/>
    <n v="3"/>
    <n v="72.16"/>
    <n v="216.48"/>
  </r>
  <r>
    <n v="14801"/>
    <n v="14"/>
    <x v="6"/>
    <n v="9"/>
    <n v="72.16"/>
    <n v="649.43999999999994"/>
  </r>
  <r>
    <n v="14802"/>
    <n v="0"/>
    <x v="13"/>
    <n v="4"/>
    <n v="26.66"/>
    <n v="106.64"/>
  </r>
  <r>
    <n v="14803"/>
    <n v="28"/>
    <x v="20"/>
    <n v="5"/>
    <n v="34.68"/>
    <n v="173.4"/>
  </r>
  <r>
    <n v="14804"/>
    <n v="5"/>
    <x v="21"/>
    <n v="3"/>
    <n v="30.59"/>
    <n v="91.77"/>
  </r>
  <r>
    <n v="14805"/>
    <n v="38"/>
    <x v="4"/>
    <n v="3"/>
    <n v="93.51"/>
    <n v="280.53000000000003"/>
  </r>
  <r>
    <n v="14806"/>
    <n v="0"/>
    <x v="12"/>
    <n v="3"/>
    <n v="64.78"/>
    <n v="194.34"/>
  </r>
  <r>
    <n v="14808"/>
    <n v="0"/>
    <x v="6"/>
    <n v="7"/>
    <n v="72.16"/>
    <n v="505.12"/>
  </r>
  <r>
    <n v="14809"/>
    <n v="17"/>
    <x v="12"/>
    <n v="3"/>
    <n v="64.78"/>
    <n v="194.34"/>
  </r>
  <r>
    <n v="14811"/>
    <n v="35"/>
    <x v="12"/>
    <n v="1"/>
    <n v="64.78"/>
    <n v="64.78"/>
  </r>
  <r>
    <n v="14812"/>
    <n v="52"/>
    <x v="10"/>
    <n v="6"/>
    <n v="34.04"/>
    <n v="204.24"/>
  </r>
  <r>
    <n v="14814"/>
    <n v="38"/>
    <x v="18"/>
    <n v="4"/>
    <n v="87.68"/>
    <n v="350.72"/>
  </r>
  <r>
    <n v="14815"/>
    <n v="45"/>
    <x v="12"/>
    <n v="6"/>
    <n v="64.78"/>
    <n v="388.68"/>
  </r>
  <r>
    <n v="14816"/>
    <n v="13"/>
    <x v="11"/>
    <n v="4"/>
    <n v="38.79"/>
    <n v="155.16"/>
  </r>
  <r>
    <n v="14817"/>
    <n v="23"/>
    <x v="1"/>
    <n v="7"/>
    <n v="54.12"/>
    <n v="378.84"/>
  </r>
  <r>
    <n v="14818"/>
    <n v="8"/>
    <x v="18"/>
    <n v="10"/>
    <n v="87.68"/>
    <n v="876.80000000000007"/>
  </r>
  <r>
    <n v="14820"/>
    <n v="15"/>
    <x v="6"/>
    <n v="4"/>
    <n v="72.16"/>
    <n v="288.64"/>
  </r>
  <r>
    <n v="14821"/>
    <n v="61"/>
    <x v="15"/>
    <n v="9"/>
    <n v="86.55"/>
    <n v="778.94999999999993"/>
  </r>
  <r>
    <n v="14823"/>
    <n v="0"/>
    <x v="19"/>
    <n v="5"/>
    <n v="63.17"/>
    <n v="315.85000000000002"/>
  </r>
  <r>
    <n v="14825"/>
    <n v="31"/>
    <x v="20"/>
    <n v="5"/>
    <n v="34.68"/>
    <n v="173.4"/>
  </r>
  <r>
    <n v="14828"/>
    <n v="13"/>
    <x v="0"/>
    <n v="6"/>
    <n v="43.74"/>
    <n v="262.44"/>
  </r>
  <r>
    <n v="14829"/>
    <n v="69"/>
    <x v="2"/>
    <n v="5"/>
    <n v="61.24"/>
    <n v="306.2"/>
  </r>
  <r>
    <n v="14830"/>
    <n v="5"/>
    <x v="10"/>
    <n v="9"/>
    <n v="34.04"/>
    <n v="306.36"/>
  </r>
  <r>
    <n v="14831"/>
    <n v="30"/>
    <x v="18"/>
    <n v="9"/>
    <n v="87.68"/>
    <n v="789.12000000000012"/>
  </r>
  <r>
    <n v="14834"/>
    <n v="11"/>
    <x v="4"/>
    <n v="5"/>
    <n v="93.51"/>
    <n v="467.55"/>
  </r>
  <r>
    <n v="14835"/>
    <n v="17"/>
    <x v="5"/>
    <n v="9"/>
    <n v="32.94"/>
    <n v="296.45999999999998"/>
  </r>
  <r>
    <n v="14836"/>
    <n v="39"/>
    <x v="19"/>
    <n v="5"/>
    <n v="63.17"/>
    <n v="315.85000000000002"/>
  </r>
  <r>
    <n v="14837"/>
    <n v="41"/>
    <x v="12"/>
    <n v="4"/>
    <n v="64.78"/>
    <n v="259.12"/>
  </r>
  <r>
    <n v="14838"/>
    <n v="63"/>
    <x v="12"/>
    <n v="7"/>
    <n v="64.78"/>
    <n v="453.46000000000004"/>
  </r>
  <r>
    <n v="14840"/>
    <n v="31"/>
    <x v="5"/>
    <n v="10"/>
    <n v="32.94"/>
    <n v="329.4"/>
  </r>
  <r>
    <n v="14841"/>
    <n v="10"/>
    <x v="8"/>
    <n v="2"/>
    <n v="19.989999999999998"/>
    <n v="39.979999999999997"/>
  </r>
  <r>
    <n v="14842"/>
    <n v="0"/>
    <x v="2"/>
    <n v="2"/>
    <n v="61.24"/>
    <n v="122.48"/>
  </r>
  <r>
    <n v="14843"/>
    <n v="20"/>
    <x v="18"/>
    <n v="5"/>
    <n v="87.68"/>
    <n v="438.40000000000003"/>
  </r>
  <r>
    <n v="14844"/>
    <n v="0"/>
    <x v="21"/>
    <n v="6"/>
    <n v="30.59"/>
    <n v="183.54"/>
  </r>
  <r>
    <n v="14847"/>
    <n v="6"/>
    <x v="15"/>
    <n v="3"/>
    <n v="86.55"/>
    <n v="259.64999999999998"/>
  </r>
  <r>
    <n v="14848"/>
    <n v="56"/>
    <x v="13"/>
    <n v="8"/>
    <n v="26.66"/>
    <n v="213.28"/>
  </r>
  <r>
    <n v="14849"/>
    <n v="51"/>
    <x v="4"/>
    <n v="6"/>
    <n v="93.51"/>
    <n v="561.06000000000006"/>
  </r>
  <r>
    <n v="14850"/>
    <n v="9"/>
    <x v="4"/>
    <n v="7"/>
    <n v="93.51"/>
    <n v="654.57000000000005"/>
  </r>
  <r>
    <n v="14851"/>
    <n v="46"/>
    <x v="19"/>
    <n v="4"/>
    <n v="63.17"/>
    <n v="252.68"/>
  </r>
  <r>
    <n v="14852"/>
    <n v="70"/>
    <x v="18"/>
    <n v="1"/>
    <n v="87.68"/>
    <n v="87.68"/>
  </r>
  <r>
    <n v="14853"/>
    <n v="42"/>
    <x v="14"/>
    <n v="7"/>
    <n v="37.130000000000003"/>
    <n v="259.91000000000003"/>
  </r>
  <r>
    <n v="14854"/>
    <n v="6"/>
    <x v="8"/>
    <n v="1"/>
    <n v="19.989999999999998"/>
    <n v="19.989999999999998"/>
  </r>
  <r>
    <n v="14855"/>
    <n v="7"/>
    <x v="14"/>
    <n v="6"/>
    <n v="37.130000000000003"/>
    <n v="222.78000000000003"/>
  </r>
  <r>
    <n v="14856"/>
    <n v="11"/>
    <x v="5"/>
    <n v="10"/>
    <n v="32.94"/>
    <n v="329.4"/>
  </r>
  <r>
    <n v="14857"/>
    <n v="43"/>
    <x v="2"/>
    <n v="10"/>
    <n v="61.24"/>
    <n v="612.4"/>
  </r>
  <r>
    <n v="14858"/>
    <n v="19"/>
    <x v="1"/>
    <n v="9"/>
    <n v="54.12"/>
    <n v="487.08"/>
  </r>
  <r>
    <n v="14859"/>
    <n v="64"/>
    <x v="13"/>
    <n v="5"/>
    <n v="26.66"/>
    <n v="133.30000000000001"/>
  </r>
  <r>
    <n v="14860"/>
    <n v="31"/>
    <x v="14"/>
    <n v="6"/>
    <n v="37.130000000000003"/>
    <n v="222.78000000000003"/>
  </r>
  <r>
    <n v="14861"/>
    <n v="0"/>
    <x v="11"/>
    <n v="7"/>
    <n v="38.79"/>
    <n v="271.52999999999997"/>
  </r>
  <r>
    <n v="14862"/>
    <n v="0"/>
    <x v="14"/>
    <n v="5"/>
    <n v="37.130000000000003"/>
    <n v="185.65"/>
  </r>
  <r>
    <n v="14863"/>
    <n v="43"/>
    <x v="14"/>
    <n v="9"/>
    <n v="37.130000000000003"/>
    <n v="334.17"/>
  </r>
  <r>
    <n v="14864"/>
    <n v="47"/>
    <x v="7"/>
    <n v="7"/>
    <n v="72.09"/>
    <n v="504.63"/>
  </r>
  <r>
    <n v="14866"/>
    <n v="47"/>
    <x v="18"/>
    <n v="4"/>
    <n v="87.68"/>
    <n v="350.72"/>
  </r>
  <r>
    <n v="14868"/>
    <n v="50"/>
    <x v="20"/>
    <n v="6"/>
    <n v="34.68"/>
    <n v="208.07999999999998"/>
  </r>
  <r>
    <n v="14869"/>
    <n v="54"/>
    <x v="6"/>
    <n v="10"/>
    <n v="72.16"/>
    <n v="721.59999999999991"/>
  </r>
  <r>
    <n v="14871"/>
    <n v="39"/>
    <x v="0"/>
    <n v="9"/>
    <n v="43.74"/>
    <n v="393.66"/>
  </r>
  <r>
    <n v="14872"/>
    <n v="69"/>
    <x v="19"/>
    <n v="1"/>
    <n v="63.17"/>
    <n v="63.17"/>
  </r>
  <r>
    <n v="14874"/>
    <n v="49"/>
    <x v="17"/>
    <n v="2"/>
    <n v="95.68"/>
    <n v="191.36"/>
  </r>
  <r>
    <n v="14875"/>
    <n v="40"/>
    <x v="5"/>
    <n v="6"/>
    <n v="32.94"/>
    <n v="197.64"/>
  </r>
  <r>
    <n v="14876"/>
    <n v="53"/>
    <x v="7"/>
    <n v="6"/>
    <n v="72.09"/>
    <n v="432.54"/>
  </r>
  <r>
    <n v="14877"/>
    <n v="7"/>
    <x v="10"/>
    <n v="9"/>
    <n v="34.04"/>
    <n v="306.36"/>
  </r>
  <r>
    <n v="14878"/>
    <n v="59"/>
    <x v="16"/>
    <n v="3"/>
    <n v="70.260000000000005"/>
    <n v="210.78000000000003"/>
  </r>
  <r>
    <n v="14879"/>
    <n v="68"/>
    <x v="12"/>
    <n v="6"/>
    <n v="64.78"/>
    <n v="388.68"/>
  </r>
  <r>
    <n v="14880"/>
    <n v="69"/>
    <x v="12"/>
    <n v="1"/>
    <n v="64.78"/>
    <n v="64.78"/>
  </r>
  <r>
    <n v="14881"/>
    <n v="43"/>
    <x v="20"/>
    <n v="10"/>
    <n v="34.68"/>
    <n v="346.8"/>
  </r>
  <r>
    <n v="14882"/>
    <n v="41"/>
    <x v="18"/>
    <n v="9"/>
    <n v="87.68"/>
    <n v="789.12000000000012"/>
  </r>
  <r>
    <n v="14883"/>
    <n v="0"/>
    <x v="5"/>
    <n v="2"/>
    <n v="32.94"/>
    <n v="65.88"/>
  </r>
  <r>
    <n v="14884"/>
    <n v="48"/>
    <x v="1"/>
    <n v="10"/>
    <n v="54.12"/>
    <n v="541.19999999999993"/>
  </r>
  <r>
    <n v="14885"/>
    <n v="65"/>
    <x v="0"/>
    <n v="1"/>
    <n v="43.74"/>
    <n v="43.74"/>
  </r>
  <r>
    <n v="14887"/>
    <n v="0"/>
    <x v="5"/>
    <n v="8"/>
    <n v="32.94"/>
    <n v="263.52"/>
  </r>
  <r>
    <n v="14888"/>
    <n v="46"/>
    <x v="1"/>
    <n v="3"/>
    <n v="54.12"/>
    <n v="162.35999999999999"/>
  </r>
  <r>
    <n v="14890"/>
    <n v="20"/>
    <x v="0"/>
    <n v="2"/>
    <n v="43.74"/>
    <n v="87.48"/>
  </r>
  <r>
    <n v="14891"/>
    <n v="45"/>
    <x v="9"/>
    <n v="6"/>
    <n v="97.79"/>
    <n v="586.74"/>
  </r>
  <r>
    <n v="14892"/>
    <n v="12"/>
    <x v="5"/>
    <n v="8"/>
    <n v="32.94"/>
    <n v="263.52"/>
  </r>
  <r>
    <n v="14893"/>
    <n v="0"/>
    <x v="13"/>
    <n v="7"/>
    <n v="26.66"/>
    <n v="186.62"/>
  </r>
  <r>
    <n v="14894"/>
    <n v="39"/>
    <x v="15"/>
    <n v="2"/>
    <n v="86.55"/>
    <n v="173.1"/>
  </r>
  <r>
    <n v="14895"/>
    <n v="24"/>
    <x v="13"/>
    <n v="4"/>
    <n v="26.66"/>
    <n v="106.64"/>
  </r>
  <r>
    <n v="14896"/>
    <n v="41"/>
    <x v="7"/>
    <n v="9"/>
    <n v="72.09"/>
    <n v="648.81000000000006"/>
  </r>
  <r>
    <n v="14897"/>
    <n v="56"/>
    <x v="16"/>
    <n v="10"/>
    <n v="70.260000000000005"/>
    <n v="702.6"/>
  </r>
  <r>
    <n v="14898"/>
    <n v="39"/>
    <x v="13"/>
    <n v="5"/>
    <n v="26.66"/>
    <n v="133.30000000000001"/>
  </r>
  <r>
    <n v="14900"/>
    <n v="64"/>
    <x v="7"/>
    <n v="6"/>
    <n v="72.09"/>
    <n v="432.54"/>
  </r>
  <r>
    <n v="14901"/>
    <n v="28"/>
    <x v="6"/>
    <n v="3"/>
    <n v="72.16"/>
    <n v="216.48"/>
  </r>
  <r>
    <n v="14902"/>
    <n v="50"/>
    <x v="1"/>
    <n v="2"/>
    <n v="54.12"/>
    <n v="108.24"/>
  </r>
  <r>
    <n v="14904"/>
    <n v="67"/>
    <x v="7"/>
    <n v="6"/>
    <n v="72.09"/>
    <n v="432.54"/>
  </r>
  <r>
    <n v="14905"/>
    <n v="60"/>
    <x v="14"/>
    <n v="2"/>
    <n v="37.130000000000003"/>
    <n v="74.260000000000005"/>
  </r>
  <r>
    <n v="14906"/>
    <n v="60"/>
    <x v="1"/>
    <n v="7"/>
    <n v="54.12"/>
    <n v="378.84"/>
  </r>
  <r>
    <n v="14908"/>
    <n v="47"/>
    <x v="14"/>
    <n v="2"/>
    <n v="37.130000000000003"/>
    <n v="74.260000000000005"/>
  </r>
  <r>
    <n v="14909"/>
    <n v="50"/>
    <x v="3"/>
    <n v="3"/>
    <n v="39.130000000000003"/>
    <n v="117.39000000000001"/>
  </r>
  <r>
    <n v="14910"/>
    <n v="18"/>
    <x v="0"/>
    <n v="7"/>
    <n v="43.74"/>
    <n v="306.18"/>
  </r>
  <r>
    <n v="14911"/>
    <n v="12"/>
    <x v="2"/>
    <n v="1"/>
    <n v="61.24"/>
    <n v="61.24"/>
  </r>
  <r>
    <n v="14912"/>
    <n v="42"/>
    <x v="13"/>
    <n v="4"/>
    <n v="26.66"/>
    <n v="106.64"/>
  </r>
  <r>
    <n v="14913"/>
    <n v="60"/>
    <x v="5"/>
    <n v="2"/>
    <n v="32.94"/>
    <n v="65.88"/>
  </r>
  <r>
    <n v="14914"/>
    <n v="32"/>
    <x v="12"/>
    <n v="6"/>
    <n v="64.78"/>
    <n v="388.68"/>
  </r>
  <r>
    <n v="14915"/>
    <n v="19"/>
    <x v="11"/>
    <n v="10"/>
    <n v="38.79"/>
    <n v="387.9"/>
  </r>
  <r>
    <n v="14916"/>
    <n v="0"/>
    <x v="13"/>
    <n v="2"/>
    <n v="26.66"/>
    <n v="53.32"/>
  </r>
  <r>
    <n v="14917"/>
    <n v="48"/>
    <x v="12"/>
    <n v="5"/>
    <n v="64.78"/>
    <n v="323.89999999999998"/>
  </r>
  <r>
    <n v="14918"/>
    <n v="56"/>
    <x v="18"/>
    <n v="10"/>
    <n v="87.68"/>
    <n v="876.80000000000007"/>
  </r>
  <r>
    <n v="14920"/>
    <n v="62"/>
    <x v="8"/>
    <n v="9"/>
    <n v="19.989999999999998"/>
    <n v="179.91"/>
  </r>
  <r>
    <n v="14921"/>
    <n v="53"/>
    <x v="18"/>
    <n v="10"/>
    <n v="87.68"/>
    <n v="876.80000000000007"/>
  </r>
  <r>
    <n v="14922"/>
    <n v="34"/>
    <x v="10"/>
    <n v="10"/>
    <n v="34.04"/>
    <n v="340.4"/>
  </r>
  <r>
    <n v="14923"/>
    <n v="26"/>
    <x v="18"/>
    <n v="4"/>
    <n v="87.68"/>
    <n v="350.72"/>
  </r>
  <r>
    <n v="14924"/>
    <n v="40"/>
    <x v="1"/>
    <n v="1"/>
    <n v="54.12"/>
    <n v="54.12"/>
  </r>
  <r>
    <n v="14925"/>
    <n v="30"/>
    <x v="15"/>
    <n v="4"/>
    <n v="86.55"/>
    <n v="346.2"/>
  </r>
  <r>
    <n v="14927"/>
    <n v="38"/>
    <x v="3"/>
    <n v="5"/>
    <n v="39.130000000000003"/>
    <n v="195.65"/>
  </r>
  <r>
    <n v="14929"/>
    <n v="0"/>
    <x v="20"/>
    <n v="5"/>
    <n v="34.68"/>
    <n v="173.4"/>
  </r>
  <r>
    <n v="14930"/>
    <n v="44"/>
    <x v="15"/>
    <n v="8"/>
    <n v="86.55"/>
    <n v="692.4"/>
  </r>
  <r>
    <n v="14931"/>
    <n v="20"/>
    <x v="3"/>
    <n v="4"/>
    <n v="39.130000000000003"/>
    <n v="156.52000000000001"/>
  </r>
  <r>
    <n v="14933"/>
    <n v="51"/>
    <x v="11"/>
    <n v="5"/>
    <n v="38.79"/>
    <n v="193.95"/>
  </r>
  <r>
    <n v="14935"/>
    <n v="10"/>
    <x v="6"/>
    <n v="1"/>
    <n v="72.16"/>
    <n v="72.16"/>
  </r>
  <r>
    <n v="14936"/>
    <n v="32"/>
    <x v="17"/>
    <n v="1"/>
    <n v="95.68"/>
    <n v="95.68"/>
  </r>
  <r>
    <n v="14937"/>
    <n v="5"/>
    <x v="20"/>
    <n v="9"/>
    <n v="34.68"/>
    <n v="312.12"/>
  </r>
  <r>
    <n v="14938"/>
    <n v="36"/>
    <x v="3"/>
    <n v="2"/>
    <n v="39.130000000000003"/>
    <n v="78.260000000000005"/>
  </r>
  <r>
    <n v="14939"/>
    <n v="44"/>
    <x v="9"/>
    <n v="2"/>
    <n v="97.79"/>
    <n v="195.58"/>
  </r>
  <r>
    <n v="14940"/>
    <n v="41"/>
    <x v="3"/>
    <n v="5"/>
    <n v="39.130000000000003"/>
    <n v="195.65"/>
  </r>
  <r>
    <n v="14941"/>
    <n v="53"/>
    <x v="9"/>
    <n v="4"/>
    <n v="97.79"/>
    <n v="391.16"/>
  </r>
  <r>
    <n v="14942"/>
    <n v="34"/>
    <x v="14"/>
    <n v="2"/>
    <n v="37.130000000000003"/>
    <n v="74.260000000000005"/>
  </r>
  <r>
    <n v="14943"/>
    <n v="46"/>
    <x v="10"/>
    <n v="9"/>
    <n v="34.04"/>
    <n v="306.36"/>
  </r>
  <r>
    <n v="14944"/>
    <n v="24"/>
    <x v="14"/>
    <n v="9"/>
    <n v="37.130000000000003"/>
    <n v="334.17"/>
  </r>
  <r>
    <n v="14946"/>
    <n v="57"/>
    <x v="10"/>
    <n v="10"/>
    <n v="34.04"/>
    <n v="340.4"/>
  </r>
  <r>
    <n v="14947"/>
    <n v="0"/>
    <x v="19"/>
    <n v="2"/>
    <n v="63.17"/>
    <n v="126.34"/>
  </r>
  <r>
    <n v="14948"/>
    <n v="6"/>
    <x v="11"/>
    <n v="8"/>
    <n v="38.79"/>
    <n v="310.32"/>
  </r>
  <r>
    <n v="14950"/>
    <n v="36"/>
    <x v="7"/>
    <n v="6"/>
    <n v="72.09"/>
    <n v="432.54"/>
  </r>
  <r>
    <n v="14952"/>
    <n v="0"/>
    <x v="3"/>
    <n v="8"/>
    <n v="39.130000000000003"/>
    <n v="313.04000000000002"/>
  </r>
  <r>
    <n v="14953"/>
    <n v="0"/>
    <x v="7"/>
    <n v="7"/>
    <n v="72.09"/>
    <n v="504.63"/>
  </r>
  <r>
    <n v="14954"/>
    <n v="6"/>
    <x v="8"/>
    <n v="9"/>
    <n v="19.989999999999998"/>
    <n v="179.91"/>
  </r>
  <r>
    <n v="14955"/>
    <n v="4"/>
    <x v="18"/>
    <n v="6"/>
    <n v="87.68"/>
    <n v="526.08000000000004"/>
  </r>
  <r>
    <n v="14956"/>
    <n v="59"/>
    <x v="2"/>
    <n v="6"/>
    <n v="61.24"/>
    <n v="367.44"/>
  </r>
  <r>
    <n v="14958"/>
    <n v="35"/>
    <x v="0"/>
    <n v="1"/>
    <n v="43.74"/>
    <n v="43.74"/>
  </r>
  <r>
    <n v="14959"/>
    <n v="65"/>
    <x v="19"/>
    <n v="8"/>
    <n v="63.17"/>
    <n v="505.36"/>
  </r>
  <r>
    <n v="14960"/>
    <n v="18"/>
    <x v="5"/>
    <n v="1"/>
    <n v="32.94"/>
    <n v="32.94"/>
  </r>
  <r>
    <n v="14961"/>
    <n v="8"/>
    <x v="19"/>
    <n v="3"/>
    <n v="63.17"/>
    <n v="189.51"/>
  </r>
  <r>
    <n v="14963"/>
    <n v="28"/>
    <x v="13"/>
    <n v="9"/>
    <n v="26.66"/>
    <n v="239.94"/>
  </r>
  <r>
    <n v="14964"/>
    <n v="63"/>
    <x v="19"/>
    <n v="1"/>
    <n v="63.17"/>
    <n v="63.17"/>
  </r>
  <r>
    <n v="14965"/>
    <n v="38"/>
    <x v="4"/>
    <n v="9"/>
    <n v="93.51"/>
    <n v="841.59"/>
  </r>
  <r>
    <n v="14967"/>
    <n v="51"/>
    <x v="7"/>
    <n v="5"/>
    <n v="72.09"/>
    <n v="360.45000000000005"/>
  </r>
  <r>
    <n v="14968"/>
    <n v="22"/>
    <x v="1"/>
    <n v="8"/>
    <n v="54.12"/>
    <n v="432.96"/>
  </r>
  <r>
    <n v="14969"/>
    <n v="33"/>
    <x v="21"/>
    <n v="6"/>
    <n v="30.59"/>
    <n v="183.54"/>
  </r>
  <r>
    <n v="14970"/>
    <n v="14"/>
    <x v="0"/>
    <n v="5"/>
    <n v="43.74"/>
    <n v="218.70000000000002"/>
  </r>
  <r>
    <n v="14971"/>
    <n v="7"/>
    <x v="4"/>
    <n v="8"/>
    <n v="93.51"/>
    <n v="748.08"/>
  </r>
  <r>
    <n v="14972"/>
    <n v="28"/>
    <x v="10"/>
    <n v="10"/>
    <n v="34.04"/>
    <n v="340.4"/>
  </r>
  <r>
    <n v="14973"/>
    <n v="57"/>
    <x v="6"/>
    <n v="2"/>
    <n v="72.16"/>
    <n v="144.32"/>
  </r>
  <r>
    <n v="14975"/>
    <n v="3"/>
    <x v="14"/>
    <n v="6"/>
    <n v="37.130000000000003"/>
    <n v="222.78000000000003"/>
  </r>
  <r>
    <n v="14976"/>
    <n v="3"/>
    <x v="20"/>
    <n v="6"/>
    <n v="34.68"/>
    <n v="208.07999999999998"/>
  </r>
  <r>
    <n v="14977"/>
    <n v="63"/>
    <x v="2"/>
    <n v="4"/>
    <n v="61.24"/>
    <n v="244.96"/>
  </r>
  <r>
    <n v="14978"/>
    <n v="21"/>
    <x v="11"/>
    <n v="8"/>
    <n v="38.79"/>
    <n v="310.32"/>
  </r>
  <r>
    <n v="14980"/>
    <n v="69"/>
    <x v="8"/>
    <n v="8"/>
    <n v="19.989999999999998"/>
    <n v="159.91999999999999"/>
  </r>
  <r>
    <n v="14981"/>
    <n v="31"/>
    <x v="13"/>
    <n v="4"/>
    <n v="26.66"/>
    <n v="106.64"/>
  </r>
  <r>
    <n v="14982"/>
    <n v="0"/>
    <x v="20"/>
    <n v="2"/>
    <n v="34.68"/>
    <n v="69.36"/>
  </r>
  <r>
    <n v="14983"/>
    <n v="27"/>
    <x v="13"/>
    <n v="2"/>
    <n v="26.66"/>
    <n v="53.32"/>
  </r>
  <r>
    <n v="14985"/>
    <n v="61"/>
    <x v="7"/>
    <n v="7"/>
    <n v="72.09"/>
    <n v="504.63"/>
  </r>
  <r>
    <n v="14986"/>
    <n v="3"/>
    <x v="0"/>
    <n v="3"/>
    <n v="43.74"/>
    <n v="131.22"/>
  </r>
  <r>
    <n v="14987"/>
    <n v="16"/>
    <x v="15"/>
    <n v="2"/>
    <n v="86.55"/>
    <n v="173.1"/>
  </r>
  <r>
    <n v="14988"/>
    <n v="0"/>
    <x v="6"/>
    <n v="10"/>
    <n v="72.16"/>
    <n v="721.59999999999991"/>
  </r>
  <r>
    <n v="14989"/>
    <n v="38"/>
    <x v="5"/>
    <n v="7"/>
    <n v="32.94"/>
    <n v="230.57999999999998"/>
  </r>
  <r>
    <n v="14990"/>
    <n v="0"/>
    <x v="10"/>
    <n v="7"/>
    <n v="34.04"/>
    <n v="238.28"/>
  </r>
  <r>
    <n v="14991"/>
    <n v="31"/>
    <x v="12"/>
    <n v="1"/>
    <n v="64.78"/>
    <n v="64.78"/>
  </r>
  <r>
    <n v="14992"/>
    <n v="0"/>
    <x v="10"/>
    <n v="7"/>
    <n v="34.04"/>
    <n v="238.28"/>
  </r>
  <r>
    <n v="14993"/>
    <n v="63"/>
    <x v="7"/>
    <n v="10"/>
    <n v="72.09"/>
    <n v="720.90000000000009"/>
  </r>
  <r>
    <n v="14994"/>
    <n v="2"/>
    <x v="13"/>
    <n v="9"/>
    <n v="26.66"/>
    <n v="239.94"/>
  </r>
  <r>
    <n v="14995"/>
    <n v="65"/>
    <x v="20"/>
    <n v="7"/>
    <n v="34.68"/>
    <n v="242.76"/>
  </r>
  <r>
    <n v="14996"/>
    <n v="30"/>
    <x v="3"/>
    <n v="7"/>
    <n v="39.130000000000003"/>
    <n v="273.91000000000003"/>
  </r>
  <r>
    <n v="14997"/>
    <n v="24"/>
    <x v="18"/>
    <n v="9"/>
    <n v="87.68"/>
    <n v="789.12000000000012"/>
  </r>
  <r>
    <n v="15000"/>
    <n v="0"/>
    <x v="20"/>
    <n v="3"/>
    <n v="34.68"/>
    <n v="104.03999999999999"/>
  </r>
  <r>
    <n v="15001"/>
    <n v="8"/>
    <x v="15"/>
    <n v="2"/>
    <n v="86.55"/>
    <n v="173.1"/>
  </r>
  <r>
    <n v="15002"/>
    <n v="46"/>
    <x v="0"/>
    <n v="1"/>
    <n v="43.74"/>
    <n v="43.74"/>
  </r>
  <r>
    <n v="15003"/>
    <n v="46"/>
    <x v="16"/>
    <n v="4"/>
    <n v="70.260000000000005"/>
    <n v="281.04000000000002"/>
  </r>
  <r>
    <n v="15004"/>
    <n v="55"/>
    <x v="0"/>
    <n v="6"/>
    <n v="43.74"/>
    <n v="262.44"/>
  </r>
  <r>
    <n v="15005"/>
    <n v="20"/>
    <x v="20"/>
    <n v="7"/>
    <n v="34.68"/>
    <n v="242.76"/>
  </r>
  <r>
    <n v="15006"/>
    <n v="0"/>
    <x v="14"/>
    <n v="5"/>
    <n v="37.130000000000003"/>
    <n v="185.65"/>
  </r>
  <r>
    <n v="15008"/>
    <n v="8"/>
    <x v="16"/>
    <n v="4"/>
    <n v="70.260000000000005"/>
    <n v="281.04000000000002"/>
  </r>
  <r>
    <n v="15010"/>
    <n v="39"/>
    <x v="0"/>
    <n v="10"/>
    <n v="43.74"/>
    <n v="437.40000000000003"/>
  </r>
  <r>
    <n v="15011"/>
    <n v="46"/>
    <x v="21"/>
    <n v="6"/>
    <n v="30.59"/>
    <n v="183.54"/>
  </r>
  <r>
    <n v="15012"/>
    <n v="55"/>
    <x v="21"/>
    <n v="7"/>
    <n v="30.59"/>
    <n v="214.13"/>
  </r>
  <r>
    <n v="15013"/>
    <n v="58"/>
    <x v="7"/>
    <n v="6"/>
    <n v="72.09"/>
    <n v="432.54"/>
  </r>
  <r>
    <n v="15015"/>
    <n v="0"/>
    <x v="11"/>
    <n v="7"/>
    <n v="38.79"/>
    <n v="271.52999999999997"/>
  </r>
  <r>
    <n v="15016"/>
    <n v="4"/>
    <x v="20"/>
    <n v="2"/>
    <n v="34.68"/>
    <n v="69.36"/>
  </r>
  <r>
    <n v="15017"/>
    <n v="31"/>
    <x v="11"/>
    <n v="6"/>
    <n v="38.79"/>
    <n v="232.74"/>
  </r>
  <r>
    <n v="15018"/>
    <n v="16"/>
    <x v="1"/>
    <n v="6"/>
    <n v="54.12"/>
    <n v="324.71999999999997"/>
  </r>
  <r>
    <n v="15019"/>
    <n v="53"/>
    <x v="2"/>
    <n v="5"/>
    <n v="61.24"/>
    <n v="306.2"/>
  </r>
  <r>
    <n v="15020"/>
    <n v="50"/>
    <x v="7"/>
    <n v="8"/>
    <n v="72.09"/>
    <n v="576.72"/>
  </r>
  <r>
    <n v="15021"/>
    <n v="62"/>
    <x v="16"/>
    <n v="6"/>
    <n v="70.260000000000005"/>
    <n v="421.56000000000006"/>
  </r>
  <r>
    <n v="15024"/>
    <n v="23"/>
    <x v="13"/>
    <n v="2"/>
    <n v="26.66"/>
    <n v="53.32"/>
  </r>
  <r>
    <n v="15025"/>
    <n v="35"/>
    <x v="19"/>
    <n v="8"/>
    <n v="63.17"/>
    <n v="505.36"/>
  </r>
  <r>
    <n v="15027"/>
    <n v="25"/>
    <x v="1"/>
    <n v="2"/>
    <n v="54.12"/>
    <n v="108.24"/>
  </r>
  <r>
    <n v="15028"/>
    <n v="23"/>
    <x v="14"/>
    <n v="7"/>
    <n v="37.130000000000003"/>
    <n v="259.91000000000003"/>
  </r>
  <r>
    <n v="15029"/>
    <n v="70"/>
    <x v="15"/>
    <n v="1"/>
    <n v="86.55"/>
    <n v="86.55"/>
  </r>
  <r>
    <n v="15032"/>
    <n v="0"/>
    <x v="20"/>
    <n v="10"/>
    <n v="34.68"/>
    <n v="346.8"/>
  </r>
  <r>
    <n v="15033"/>
    <n v="32"/>
    <x v="10"/>
    <n v="7"/>
    <n v="34.04"/>
    <n v="238.28"/>
  </r>
  <r>
    <n v="15036"/>
    <n v="58"/>
    <x v="13"/>
    <n v="2"/>
    <n v="26.66"/>
    <n v="53.32"/>
  </r>
  <r>
    <n v="15037"/>
    <n v="40"/>
    <x v="2"/>
    <n v="8"/>
    <n v="61.24"/>
    <n v="489.92"/>
  </r>
  <r>
    <n v="15038"/>
    <n v="34"/>
    <x v="16"/>
    <n v="1"/>
    <n v="70.260000000000005"/>
    <n v="70.260000000000005"/>
  </r>
  <r>
    <n v="15039"/>
    <n v="30"/>
    <x v="4"/>
    <n v="8"/>
    <n v="93.51"/>
    <n v="748.08"/>
  </r>
  <r>
    <n v="15041"/>
    <n v="60"/>
    <x v="12"/>
    <n v="2"/>
    <n v="64.78"/>
    <n v="129.56"/>
  </r>
  <r>
    <n v="15042"/>
    <n v="58"/>
    <x v="10"/>
    <n v="1"/>
    <n v="34.04"/>
    <n v="34.04"/>
  </r>
  <r>
    <n v="15043"/>
    <n v="15"/>
    <x v="8"/>
    <n v="9"/>
    <n v="19.989999999999998"/>
    <n v="179.91"/>
  </r>
  <r>
    <n v="15044"/>
    <n v="18"/>
    <x v="6"/>
    <n v="2"/>
    <n v="72.16"/>
    <n v="144.32"/>
  </r>
  <r>
    <n v="15045"/>
    <n v="7"/>
    <x v="13"/>
    <n v="5"/>
    <n v="26.66"/>
    <n v="133.30000000000001"/>
  </r>
  <r>
    <n v="15046"/>
    <n v="25"/>
    <x v="5"/>
    <n v="9"/>
    <n v="32.94"/>
    <n v="296.45999999999998"/>
  </r>
  <r>
    <n v="15047"/>
    <n v="66"/>
    <x v="7"/>
    <n v="2"/>
    <n v="72.09"/>
    <n v="144.18"/>
  </r>
  <r>
    <n v="15048"/>
    <n v="58"/>
    <x v="19"/>
    <n v="1"/>
    <n v="63.17"/>
    <n v="63.17"/>
  </r>
  <r>
    <n v="15049"/>
    <n v="61"/>
    <x v="15"/>
    <n v="8"/>
    <n v="86.55"/>
    <n v="692.4"/>
  </r>
  <r>
    <n v="15051"/>
    <n v="48"/>
    <x v="5"/>
    <n v="7"/>
    <n v="32.94"/>
    <n v="230.57999999999998"/>
  </r>
  <r>
    <n v="15052"/>
    <n v="12"/>
    <x v="14"/>
    <n v="10"/>
    <n v="37.130000000000003"/>
    <n v="371.3"/>
  </r>
  <r>
    <n v="15053"/>
    <n v="49"/>
    <x v="20"/>
    <n v="5"/>
    <n v="34.68"/>
    <n v="173.4"/>
  </r>
  <r>
    <n v="15054"/>
    <n v="36"/>
    <x v="7"/>
    <n v="3"/>
    <n v="72.09"/>
    <n v="216.27"/>
  </r>
  <r>
    <n v="15055"/>
    <n v="15"/>
    <x v="13"/>
    <n v="8"/>
    <n v="26.66"/>
    <n v="213.28"/>
  </r>
  <r>
    <n v="15056"/>
    <n v="56"/>
    <x v="15"/>
    <n v="1"/>
    <n v="86.55"/>
    <n v="86.55"/>
  </r>
  <r>
    <n v="15059"/>
    <n v="13"/>
    <x v="17"/>
    <n v="8"/>
    <n v="95.68"/>
    <n v="765.44"/>
  </r>
  <r>
    <n v="15060"/>
    <n v="50"/>
    <x v="21"/>
    <n v="10"/>
    <n v="30.59"/>
    <n v="305.89999999999998"/>
  </r>
  <r>
    <n v="15061"/>
    <n v="9"/>
    <x v="16"/>
    <n v="1"/>
    <n v="70.260000000000005"/>
    <n v="70.260000000000005"/>
  </r>
  <r>
    <n v="15062"/>
    <n v="13"/>
    <x v="11"/>
    <n v="8"/>
    <n v="38.79"/>
    <n v="310.32"/>
  </r>
  <r>
    <n v="15063"/>
    <n v="39"/>
    <x v="3"/>
    <n v="2"/>
    <n v="39.130000000000003"/>
    <n v="78.260000000000005"/>
  </r>
  <r>
    <n v="15064"/>
    <n v="5"/>
    <x v="15"/>
    <n v="6"/>
    <n v="86.55"/>
    <n v="519.29999999999995"/>
  </r>
  <r>
    <n v="15065"/>
    <n v="42"/>
    <x v="9"/>
    <n v="6"/>
    <n v="97.79"/>
    <n v="586.74"/>
  </r>
  <r>
    <n v="15066"/>
    <n v="52"/>
    <x v="9"/>
    <n v="3"/>
    <n v="97.79"/>
    <n v="293.37"/>
  </r>
  <r>
    <n v="15067"/>
    <n v="0"/>
    <x v="9"/>
    <n v="9"/>
    <n v="97.79"/>
    <n v="880.11"/>
  </r>
  <r>
    <n v="15069"/>
    <n v="53"/>
    <x v="13"/>
    <n v="9"/>
    <n v="26.66"/>
    <n v="239.94"/>
  </r>
  <r>
    <n v="15070"/>
    <n v="0"/>
    <x v="1"/>
    <n v="1"/>
    <n v="54.12"/>
    <n v="54.12"/>
  </r>
  <r>
    <n v="15071"/>
    <n v="0"/>
    <x v="21"/>
    <n v="4"/>
    <n v="30.59"/>
    <n v="122.36"/>
  </r>
  <r>
    <n v="15072"/>
    <n v="41"/>
    <x v="5"/>
    <n v="7"/>
    <n v="32.94"/>
    <n v="230.57999999999998"/>
  </r>
  <r>
    <n v="15073"/>
    <n v="59"/>
    <x v="14"/>
    <n v="7"/>
    <n v="37.130000000000003"/>
    <n v="259.91000000000003"/>
  </r>
  <r>
    <n v="15075"/>
    <n v="32"/>
    <x v="9"/>
    <n v="9"/>
    <n v="97.79"/>
    <n v="880.11"/>
  </r>
  <r>
    <n v="15076"/>
    <n v="38"/>
    <x v="12"/>
    <n v="7"/>
    <n v="64.78"/>
    <n v="453.46000000000004"/>
  </r>
  <r>
    <n v="15077"/>
    <n v="16"/>
    <x v="13"/>
    <n v="6"/>
    <n v="26.66"/>
    <n v="159.96"/>
  </r>
  <r>
    <n v="15078"/>
    <n v="32"/>
    <x v="4"/>
    <n v="4"/>
    <n v="93.51"/>
    <n v="374.04"/>
  </r>
  <r>
    <n v="15079"/>
    <n v="0"/>
    <x v="19"/>
    <n v="9"/>
    <n v="63.17"/>
    <n v="568.53"/>
  </r>
  <r>
    <n v="15080"/>
    <n v="13"/>
    <x v="21"/>
    <n v="8"/>
    <n v="30.59"/>
    <n v="244.72"/>
  </r>
  <r>
    <n v="15081"/>
    <n v="69"/>
    <x v="7"/>
    <n v="5"/>
    <n v="72.09"/>
    <n v="360.45000000000005"/>
  </r>
  <r>
    <n v="15083"/>
    <n v="28"/>
    <x v="12"/>
    <n v="6"/>
    <n v="64.78"/>
    <n v="388.68"/>
  </r>
  <r>
    <n v="15084"/>
    <n v="9"/>
    <x v="14"/>
    <n v="10"/>
    <n v="37.130000000000003"/>
    <n v="371.3"/>
  </r>
  <r>
    <n v="15085"/>
    <n v="8"/>
    <x v="16"/>
    <n v="10"/>
    <n v="70.260000000000005"/>
    <n v="702.6"/>
  </r>
  <r>
    <n v="15087"/>
    <n v="56"/>
    <x v="15"/>
    <n v="2"/>
    <n v="86.55"/>
    <n v="173.1"/>
  </r>
  <r>
    <n v="15088"/>
    <n v="40"/>
    <x v="4"/>
    <n v="1"/>
    <n v="93.51"/>
    <n v="93.51"/>
  </r>
  <r>
    <n v="15089"/>
    <n v="0"/>
    <x v="5"/>
    <n v="9"/>
    <n v="32.94"/>
    <n v="296.45999999999998"/>
  </r>
  <r>
    <n v="15090"/>
    <n v="42"/>
    <x v="1"/>
    <n v="5"/>
    <n v="54.12"/>
    <n v="270.59999999999997"/>
  </r>
  <r>
    <n v="15091"/>
    <n v="51"/>
    <x v="20"/>
    <n v="4"/>
    <n v="34.68"/>
    <n v="138.72"/>
  </r>
  <r>
    <n v="15092"/>
    <n v="44"/>
    <x v="15"/>
    <n v="1"/>
    <n v="86.55"/>
    <n v="86.55"/>
  </r>
  <r>
    <n v="15093"/>
    <n v="0"/>
    <x v="7"/>
    <n v="5"/>
    <n v="72.09"/>
    <n v="360.45000000000005"/>
  </r>
  <r>
    <n v="15094"/>
    <n v="39"/>
    <x v="11"/>
    <n v="7"/>
    <n v="38.79"/>
    <n v="271.52999999999997"/>
  </r>
  <r>
    <n v="15095"/>
    <n v="56"/>
    <x v="2"/>
    <n v="6"/>
    <n v="61.24"/>
    <n v="367.44"/>
  </r>
  <r>
    <n v="15096"/>
    <n v="63"/>
    <x v="17"/>
    <n v="2"/>
    <n v="95.68"/>
    <n v="191.36"/>
  </r>
  <r>
    <n v="15098"/>
    <n v="0"/>
    <x v="15"/>
    <n v="3"/>
    <n v="86.55"/>
    <n v="259.64999999999998"/>
  </r>
  <r>
    <n v="15099"/>
    <n v="23"/>
    <x v="0"/>
    <n v="4"/>
    <n v="43.74"/>
    <n v="174.96"/>
  </r>
  <r>
    <n v="15100"/>
    <n v="13"/>
    <x v="19"/>
    <n v="4"/>
    <n v="63.17"/>
    <n v="252.68"/>
  </r>
  <r>
    <n v="15101"/>
    <n v="15"/>
    <x v="20"/>
    <n v="3"/>
    <n v="34.68"/>
    <n v="104.03999999999999"/>
  </r>
  <r>
    <n v="15102"/>
    <n v="61"/>
    <x v="16"/>
    <n v="3"/>
    <n v="70.260000000000005"/>
    <n v="210.78000000000003"/>
  </r>
  <r>
    <n v="15103"/>
    <n v="53"/>
    <x v="1"/>
    <n v="8"/>
    <n v="54.12"/>
    <n v="432.96"/>
  </r>
  <r>
    <n v="15104"/>
    <n v="0"/>
    <x v="1"/>
    <n v="8"/>
    <n v="54.12"/>
    <n v="432.96"/>
  </r>
  <r>
    <n v="15106"/>
    <n v="4"/>
    <x v="14"/>
    <n v="2"/>
    <n v="37.130000000000003"/>
    <n v="74.260000000000005"/>
  </r>
  <r>
    <n v="15107"/>
    <n v="19"/>
    <x v="9"/>
    <n v="6"/>
    <n v="97.79"/>
    <n v="586.74"/>
  </r>
  <r>
    <n v="15108"/>
    <n v="20"/>
    <x v="1"/>
    <n v="10"/>
    <n v="54.12"/>
    <n v="541.19999999999993"/>
  </r>
  <r>
    <n v="15109"/>
    <n v="50"/>
    <x v="9"/>
    <n v="8"/>
    <n v="97.79"/>
    <n v="782.32"/>
  </r>
  <r>
    <n v="15110"/>
    <n v="24"/>
    <x v="11"/>
    <n v="7"/>
    <n v="38.79"/>
    <n v="271.52999999999997"/>
  </r>
  <r>
    <n v="15111"/>
    <n v="51"/>
    <x v="12"/>
    <n v="6"/>
    <n v="64.78"/>
    <n v="388.68"/>
  </r>
  <r>
    <n v="15112"/>
    <n v="13"/>
    <x v="6"/>
    <n v="6"/>
    <n v="72.16"/>
    <n v="432.96"/>
  </r>
  <r>
    <n v="15113"/>
    <n v="10"/>
    <x v="11"/>
    <n v="4"/>
    <n v="38.79"/>
    <n v="155.16"/>
  </r>
  <r>
    <n v="15114"/>
    <n v="41"/>
    <x v="12"/>
    <n v="4"/>
    <n v="64.78"/>
    <n v="259.12"/>
  </r>
  <r>
    <n v="15116"/>
    <n v="8"/>
    <x v="8"/>
    <n v="8"/>
    <n v="19.989999999999998"/>
    <n v="159.91999999999999"/>
  </r>
  <r>
    <n v="15117"/>
    <n v="32"/>
    <x v="10"/>
    <n v="7"/>
    <n v="34.04"/>
    <n v="238.28"/>
  </r>
  <r>
    <n v="15118"/>
    <n v="16"/>
    <x v="21"/>
    <n v="7"/>
    <n v="30.59"/>
    <n v="214.13"/>
  </r>
  <r>
    <n v="15119"/>
    <n v="60"/>
    <x v="7"/>
    <n v="3"/>
    <n v="72.09"/>
    <n v="216.27"/>
  </r>
  <r>
    <n v="15120"/>
    <n v="9"/>
    <x v="0"/>
    <n v="8"/>
    <n v="43.74"/>
    <n v="349.92"/>
  </r>
  <r>
    <n v="15121"/>
    <n v="21"/>
    <x v="6"/>
    <n v="10"/>
    <n v="72.16"/>
    <n v="721.59999999999991"/>
  </r>
  <r>
    <n v="15122"/>
    <n v="67"/>
    <x v="20"/>
    <n v="7"/>
    <n v="34.68"/>
    <n v="242.76"/>
  </r>
  <r>
    <n v="15124"/>
    <n v="36"/>
    <x v="1"/>
    <n v="9"/>
    <n v="54.12"/>
    <n v="487.08"/>
  </r>
  <r>
    <n v="15126"/>
    <n v="40"/>
    <x v="2"/>
    <n v="10"/>
    <n v="61.24"/>
    <n v="612.4"/>
  </r>
  <r>
    <n v="15128"/>
    <n v="62"/>
    <x v="21"/>
    <n v="8"/>
    <n v="30.59"/>
    <n v="244.72"/>
  </r>
  <r>
    <n v="15129"/>
    <n v="15"/>
    <x v="3"/>
    <n v="7"/>
    <n v="39.130000000000003"/>
    <n v="273.91000000000003"/>
  </r>
  <r>
    <n v="15130"/>
    <n v="53"/>
    <x v="2"/>
    <n v="3"/>
    <n v="61.24"/>
    <n v="183.72"/>
  </r>
  <r>
    <n v="15131"/>
    <n v="2"/>
    <x v="19"/>
    <n v="1"/>
    <n v="63.17"/>
    <n v="63.17"/>
  </r>
  <r>
    <n v="15132"/>
    <n v="41"/>
    <x v="1"/>
    <n v="9"/>
    <n v="54.12"/>
    <n v="487.08"/>
  </r>
  <r>
    <n v="15133"/>
    <n v="57"/>
    <x v="9"/>
    <n v="1"/>
    <n v="97.79"/>
    <n v="97.79"/>
  </r>
  <r>
    <n v="15134"/>
    <n v="61"/>
    <x v="7"/>
    <n v="10"/>
    <n v="72.09"/>
    <n v="720.90000000000009"/>
  </r>
  <r>
    <n v="15136"/>
    <n v="0"/>
    <x v="13"/>
    <n v="9"/>
    <n v="26.66"/>
    <n v="239.94"/>
  </r>
  <r>
    <n v="15137"/>
    <n v="22"/>
    <x v="20"/>
    <n v="7"/>
    <n v="34.68"/>
    <n v="242.76"/>
  </r>
  <r>
    <n v="15140"/>
    <n v="17"/>
    <x v="6"/>
    <n v="3"/>
    <n v="72.16"/>
    <n v="216.48"/>
  </r>
  <r>
    <n v="15141"/>
    <n v="68"/>
    <x v="16"/>
    <n v="6"/>
    <n v="70.260000000000005"/>
    <n v="421.56000000000006"/>
  </r>
  <r>
    <n v="15143"/>
    <n v="45"/>
    <x v="19"/>
    <n v="10"/>
    <n v="63.17"/>
    <n v="631.70000000000005"/>
  </r>
  <r>
    <n v="15144"/>
    <n v="0"/>
    <x v="16"/>
    <n v="4"/>
    <n v="70.260000000000005"/>
    <n v="281.04000000000002"/>
  </r>
  <r>
    <n v="15145"/>
    <n v="36"/>
    <x v="9"/>
    <n v="2"/>
    <n v="97.79"/>
    <n v="195.58"/>
  </r>
  <r>
    <n v="15146"/>
    <n v="62"/>
    <x v="20"/>
    <n v="6"/>
    <n v="34.68"/>
    <n v="208.07999999999998"/>
  </r>
  <r>
    <n v="15147"/>
    <n v="23"/>
    <x v="16"/>
    <n v="4"/>
    <n v="70.260000000000005"/>
    <n v="281.04000000000002"/>
  </r>
  <r>
    <n v="15149"/>
    <n v="60"/>
    <x v="0"/>
    <n v="6"/>
    <n v="43.74"/>
    <n v="262.44"/>
  </r>
  <r>
    <n v="15150"/>
    <n v="60"/>
    <x v="17"/>
    <n v="2"/>
    <n v="95.68"/>
    <n v="191.36"/>
  </r>
  <r>
    <n v="15151"/>
    <n v="59"/>
    <x v="16"/>
    <n v="7"/>
    <n v="70.260000000000005"/>
    <n v="491.82000000000005"/>
  </r>
  <r>
    <n v="15152"/>
    <n v="12"/>
    <x v="16"/>
    <n v="6"/>
    <n v="70.260000000000005"/>
    <n v="421.56000000000006"/>
  </r>
  <r>
    <n v="15153"/>
    <n v="26"/>
    <x v="8"/>
    <n v="3"/>
    <n v="19.989999999999998"/>
    <n v="59.97"/>
  </r>
  <r>
    <n v="15154"/>
    <n v="61"/>
    <x v="13"/>
    <n v="4"/>
    <n v="26.66"/>
    <n v="106.64"/>
  </r>
  <r>
    <n v="15155"/>
    <n v="40"/>
    <x v="17"/>
    <n v="4"/>
    <n v="95.68"/>
    <n v="382.72"/>
  </r>
  <r>
    <n v="15157"/>
    <n v="44"/>
    <x v="12"/>
    <n v="7"/>
    <n v="64.78"/>
    <n v="453.46000000000004"/>
  </r>
  <r>
    <n v="15158"/>
    <n v="29"/>
    <x v="17"/>
    <n v="9"/>
    <n v="95.68"/>
    <n v="861.12000000000012"/>
  </r>
  <r>
    <n v="15159"/>
    <n v="10"/>
    <x v="10"/>
    <n v="9"/>
    <n v="34.04"/>
    <n v="306.36"/>
  </r>
  <r>
    <n v="15160"/>
    <n v="60"/>
    <x v="5"/>
    <n v="8"/>
    <n v="32.94"/>
    <n v="263.52"/>
  </r>
  <r>
    <n v="15162"/>
    <n v="59"/>
    <x v="0"/>
    <n v="6"/>
    <n v="43.74"/>
    <n v="262.44"/>
  </r>
  <r>
    <n v="15163"/>
    <n v="26"/>
    <x v="18"/>
    <n v="7"/>
    <n v="87.68"/>
    <n v="613.76"/>
  </r>
  <r>
    <n v="15166"/>
    <n v="39"/>
    <x v="17"/>
    <n v="1"/>
    <n v="95.68"/>
    <n v="95.68"/>
  </r>
  <r>
    <n v="15167"/>
    <n v="70"/>
    <x v="7"/>
    <n v="3"/>
    <n v="72.09"/>
    <n v="216.27"/>
  </r>
  <r>
    <n v="15168"/>
    <n v="33"/>
    <x v="6"/>
    <n v="5"/>
    <n v="72.16"/>
    <n v="360.79999999999995"/>
  </r>
  <r>
    <n v="15169"/>
    <n v="60"/>
    <x v="14"/>
    <n v="9"/>
    <n v="37.130000000000003"/>
    <n v="334.17"/>
  </r>
  <r>
    <n v="15171"/>
    <n v="7"/>
    <x v="5"/>
    <n v="1"/>
    <n v="32.94"/>
    <n v="32.94"/>
  </r>
  <r>
    <n v="15172"/>
    <n v="39"/>
    <x v="2"/>
    <n v="8"/>
    <n v="61.24"/>
    <n v="489.92"/>
  </r>
  <r>
    <n v="15173"/>
    <n v="4"/>
    <x v="18"/>
    <n v="6"/>
    <n v="87.68"/>
    <n v="526.08000000000004"/>
  </r>
  <r>
    <n v="15174"/>
    <n v="17"/>
    <x v="4"/>
    <n v="6"/>
    <n v="93.51"/>
    <n v="561.06000000000006"/>
  </r>
  <r>
    <n v="15175"/>
    <n v="14"/>
    <x v="3"/>
    <n v="5"/>
    <n v="39.130000000000003"/>
    <n v="195.65"/>
  </r>
  <r>
    <n v="15177"/>
    <n v="15"/>
    <x v="19"/>
    <n v="9"/>
    <n v="63.17"/>
    <n v="568.53"/>
  </r>
  <r>
    <n v="15178"/>
    <n v="26"/>
    <x v="9"/>
    <n v="6"/>
    <n v="97.79"/>
    <n v="586.74"/>
  </r>
  <r>
    <n v="15179"/>
    <n v="62"/>
    <x v="21"/>
    <n v="10"/>
    <n v="30.59"/>
    <n v="305.89999999999998"/>
  </r>
  <r>
    <n v="15180"/>
    <n v="9"/>
    <x v="11"/>
    <n v="9"/>
    <n v="38.79"/>
    <n v="349.11"/>
  </r>
  <r>
    <n v="15181"/>
    <n v="51"/>
    <x v="3"/>
    <n v="7"/>
    <n v="39.130000000000003"/>
    <n v="273.91000000000003"/>
  </r>
  <r>
    <n v="15182"/>
    <n v="53"/>
    <x v="12"/>
    <n v="5"/>
    <n v="64.78"/>
    <n v="323.89999999999998"/>
  </r>
  <r>
    <n v="15183"/>
    <n v="0"/>
    <x v="2"/>
    <n v="6"/>
    <n v="61.24"/>
    <n v="367.44"/>
  </r>
  <r>
    <n v="15184"/>
    <n v="33"/>
    <x v="5"/>
    <n v="5"/>
    <n v="32.94"/>
    <n v="164.7"/>
  </r>
  <r>
    <n v="15185"/>
    <n v="69"/>
    <x v="8"/>
    <n v="6"/>
    <n v="19.989999999999998"/>
    <n v="119.94"/>
  </r>
  <r>
    <n v="15186"/>
    <n v="15"/>
    <x v="19"/>
    <n v="7"/>
    <n v="63.17"/>
    <n v="442.19"/>
  </r>
  <r>
    <n v="15188"/>
    <n v="55"/>
    <x v="15"/>
    <n v="9"/>
    <n v="86.55"/>
    <n v="778.94999999999993"/>
  </r>
  <r>
    <n v="15189"/>
    <n v="7"/>
    <x v="12"/>
    <n v="7"/>
    <n v="64.78"/>
    <n v="453.46000000000004"/>
  </r>
  <r>
    <n v="15190"/>
    <n v="24"/>
    <x v="8"/>
    <n v="10"/>
    <n v="19.989999999999998"/>
    <n v="199.89999999999998"/>
  </r>
  <r>
    <n v="15191"/>
    <n v="58"/>
    <x v="16"/>
    <n v="8"/>
    <n v="70.260000000000005"/>
    <n v="562.08000000000004"/>
  </r>
  <r>
    <n v="15192"/>
    <n v="6"/>
    <x v="9"/>
    <n v="4"/>
    <n v="97.79"/>
    <n v="391.16"/>
  </r>
  <r>
    <n v="15194"/>
    <n v="0"/>
    <x v="15"/>
    <n v="3"/>
    <n v="86.55"/>
    <n v="259.64999999999998"/>
  </r>
  <r>
    <n v="15195"/>
    <n v="0"/>
    <x v="4"/>
    <n v="5"/>
    <n v="93.51"/>
    <n v="467.55"/>
  </r>
  <r>
    <n v="15196"/>
    <n v="40"/>
    <x v="8"/>
    <n v="3"/>
    <n v="19.989999999999998"/>
    <n v="59.97"/>
  </r>
  <r>
    <n v="15197"/>
    <n v="66"/>
    <x v="4"/>
    <n v="1"/>
    <n v="93.51"/>
    <n v="93.51"/>
  </r>
  <r>
    <n v="15198"/>
    <n v="15"/>
    <x v="21"/>
    <n v="3"/>
    <n v="30.59"/>
    <n v="91.77"/>
  </r>
  <r>
    <n v="15199"/>
    <n v="0"/>
    <x v="6"/>
    <n v="10"/>
    <n v="72.16"/>
    <n v="721.59999999999991"/>
  </r>
  <r>
    <n v="15200"/>
    <n v="1"/>
    <x v="21"/>
    <n v="6"/>
    <n v="30.59"/>
    <n v="183.54"/>
  </r>
  <r>
    <n v="15201"/>
    <n v="52"/>
    <x v="20"/>
    <n v="3"/>
    <n v="34.68"/>
    <n v="104.03999999999999"/>
  </r>
  <r>
    <n v="15202"/>
    <n v="66"/>
    <x v="11"/>
    <n v="7"/>
    <n v="38.79"/>
    <n v="271.52999999999997"/>
  </r>
  <r>
    <n v="15205"/>
    <n v="0"/>
    <x v="11"/>
    <n v="7"/>
    <n v="38.79"/>
    <n v="271.52999999999997"/>
  </r>
  <r>
    <n v="15206"/>
    <n v="63"/>
    <x v="17"/>
    <n v="10"/>
    <n v="95.68"/>
    <n v="956.80000000000007"/>
  </r>
  <r>
    <n v="15208"/>
    <n v="64"/>
    <x v="9"/>
    <n v="6"/>
    <n v="97.79"/>
    <n v="586.74"/>
  </r>
  <r>
    <n v="15210"/>
    <n v="51"/>
    <x v="8"/>
    <n v="1"/>
    <n v="19.989999999999998"/>
    <n v="19.989999999999998"/>
  </r>
  <r>
    <n v="15212"/>
    <n v="3"/>
    <x v="2"/>
    <n v="7"/>
    <n v="61.24"/>
    <n v="428.68"/>
  </r>
  <r>
    <n v="15213"/>
    <n v="53"/>
    <x v="9"/>
    <n v="5"/>
    <n v="97.79"/>
    <n v="488.95000000000005"/>
  </r>
  <r>
    <n v="15214"/>
    <n v="24"/>
    <x v="13"/>
    <n v="8"/>
    <n v="26.66"/>
    <n v="213.28"/>
  </r>
  <r>
    <n v="15215"/>
    <n v="35"/>
    <x v="0"/>
    <n v="7"/>
    <n v="43.74"/>
    <n v="306.18"/>
  </r>
  <r>
    <n v="15216"/>
    <n v="66"/>
    <x v="8"/>
    <n v="1"/>
    <n v="19.989999999999998"/>
    <n v="19.989999999999998"/>
  </r>
  <r>
    <n v="15217"/>
    <n v="4"/>
    <x v="6"/>
    <n v="1"/>
    <n v="72.16"/>
    <n v="72.16"/>
  </r>
  <r>
    <n v="15218"/>
    <n v="0"/>
    <x v="16"/>
    <n v="10"/>
    <n v="70.260000000000005"/>
    <n v="702.6"/>
  </r>
  <r>
    <n v="15219"/>
    <n v="5"/>
    <x v="12"/>
    <n v="8"/>
    <n v="64.78"/>
    <n v="518.24"/>
  </r>
  <r>
    <n v="15220"/>
    <n v="70"/>
    <x v="13"/>
    <n v="2"/>
    <n v="26.66"/>
    <n v="53.32"/>
  </r>
  <r>
    <n v="15221"/>
    <n v="0"/>
    <x v="11"/>
    <n v="9"/>
    <n v="38.79"/>
    <n v="349.11"/>
  </r>
  <r>
    <n v="15222"/>
    <n v="13"/>
    <x v="16"/>
    <n v="5"/>
    <n v="70.260000000000005"/>
    <n v="351.3"/>
  </r>
  <r>
    <n v="15223"/>
    <n v="53"/>
    <x v="13"/>
    <n v="6"/>
    <n v="26.66"/>
    <n v="159.96"/>
  </r>
  <r>
    <n v="15224"/>
    <n v="70"/>
    <x v="4"/>
    <n v="4"/>
    <n v="93.51"/>
    <n v="374.04"/>
  </r>
  <r>
    <n v="15225"/>
    <n v="13"/>
    <x v="7"/>
    <n v="2"/>
    <n v="72.09"/>
    <n v="144.18"/>
  </r>
  <r>
    <n v="15226"/>
    <n v="23"/>
    <x v="13"/>
    <n v="1"/>
    <n v="26.66"/>
    <n v="26.66"/>
  </r>
  <r>
    <n v="15227"/>
    <n v="62"/>
    <x v="18"/>
    <n v="1"/>
    <n v="87.68"/>
    <n v="87.68"/>
  </r>
  <r>
    <n v="15228"/>
    <n v="24"/>
    <x v="19"/>
    <n v="1"/>
    <n v="63.17"/>
    <n v="63.17"/>
  </r>
  <r>
    <n v="15230"/>
    <n v="19"/>
    <x v="2"/>
    <n v="3"/>
    <n v="61.24"/>
    <n v="183.72"/>
  </r>
  <r>
    <n v="15231"/>
    <n v="51"/>
    <x v="10"/>
    <n v="6"/>
    <n v="34.04"/>
    <n v="204.24"/>
  </r>
  <r>
    <n v="15232"/>
    <n v="43"/>
    <x v="6"/>
    <n v="10"/>
    <n v="72.16"/>
    <n v="721.59999999999991"/>
  </r>
  <r>
    <n v="15234"/>
    <n v="44"/>
    <x v="20"/>
    <n v="8"/>
    <n v="34.68"/>
    <n v="277.44"/>
  </r>
  <r>
    <n v="15236"/>
    <n v="69"/>
    <x v="12"/>
    <n v="3"/>
    <n v="64.78"/>
    <n v="194.34"/>
  </r>
  <r>
    <n v="15238"/>
    <n v="10"/>
    <x v="6"/>
    <n v="2"/>
    <n v="72.16"/>
    <n v="144.32"/>
  </r>
  <r>
    <n v="15239"/>
    <n v="24"/>
    <x v="11"/>
    <n v="9"/>
    <n v="38.79"/>
    <n v="349.11"/>
  </r>
  <r>
    <n v="15240"/>
    <n v="0"/>
    <x v="16"/>
    <n v="1"/>
    <n v="70.260000000000005"/>
    <n v="70.260000000000005"/>
  </r>
  <r>
    <n v="15241"/>
    <n v="16"/>
    <x v="5"/>
    <n v="3"/>
    <n v="32.94"/>
    <n v="98.82"/>
  </r>
  <r>
    <n v="15242"/>
    <n v="22"/>
    <x v="5"/>
    <n v="9"/>
    <n v="32.94"/>
    <n v="296.45999999999998"/>
  </r>
  <r>
    <n v="15244"/>
    <n v="6"/>
    <x v="10"/>
    <n v="8"/>
    <n v="34.04"/>
    <n v="272.32"/>
  </r>
  <r>
    <n v="15246"/>
    <n v="20"/>
    <x v="6"/>
    <n v="4"/>
    <n v="72.16"/>
    <n v="288.64"/>
  </r>
  <r>
    <n v="15247"/>
    <n v="32"/>
    <x v="0"/>
    <n v="9"/>
    <n v="43.74"/>
    <n v="393.66"/>
  </r>
  <r>
    <n v="15248"/>
    <n v="53"/>
    <x v="5"/>
    <n v="4"/>
    <n v="32.94"/>
    <n v="131.76"/>
  </r>
  <r>
    <n v="15249"/>
    <n v="0"/>
    <x v="4"/>
    <n v="6"/>
    <n v="93.51"/>
    <n v="561.06000000000006"/>
  </r>
  <r>
    <n v="15250"/>
    <n v="28"/>
    <x v="17"/>
    <n v="4"/>
    <n v="95.68"/>
    <n v="382.72"/>
  </r>
  <r>
    <n v="15251"/>
    <n v="41"/>
    <x v="14"/>
    <n v="8"/>
    <n v="37.130000000000003"/>
    <n v="297.04000000000002"/>
  </r>
  <r>
    <n v="15252"/>
    <n v="36"/>
    <x v="20"/>
    <n v="6"/>
    <n v="34.68"/>
    <n v="208.07999999999998"/>
  </r>
  <r>
    <n v="15253"/>
    <n v="56"/>
    <x v="1"/>
    <n v="8"/>
    <n v="54.12"/>
    <n v="432.96"/>
  </r>
  <r>
    <n v="15254"/>
    <n v="67"/>
    <x v="6"/>
    <n v="7"/>
    <n v="72.16"/>
    <n v="505.12"/>
  </r>
  <r>
    <n v="15255"/>
    <n v="50"/>
    <x v="6"/>
    <n v="8"/>
    <n v="72.16"/>
    <n v="577.28"/>
  </r>
  <r>
    <n v="15256"/>
    <n v="23"/>
    <x v="15"/>
    <n v="4"/>
    <n v="86.55"/>
    <n v="346.2"/>
  </r>
  <r>
    <n v="15257"/>
    <n v="46"/>
    <x v="5"/>
    <n v="9"/>
    <n v="32.94"/>
    <n v="296.45999999999998"/>
  </r>
  <r>
    <n v="15258"/>
    <n v="66"/>
    <x v="4"/>
    <n v="6"/>
    <n v="93.51"/>
    <n v="561.06000000000006"/>
  </r>
  <r>
    <n v="15259"/>
    <n v="21"/>
    <x v="3"/>
    <n v="8"/>
    <n v="39.130000000000003"/>
    <n v="313.04000000000002"/>
  </r>
  <r>
    <n v="15260"/>
    <n v="36"/>
    <x v="12"/>
    <n v="2"/>
    <n v="64.78"/>
    <n v="129.56"/>
  </r>
  <r>
    <n v="15262"/>
    <n v="66"/>
    <x v="1"/>
    <n v="8"/>
    <n v="54.12"/>
    <n v="432.96"/>
  </r>
  <r>
    <n v="15263"/>
    <n v="60"/>
    <x v="16"/>
    <n v="4"/>
    <n v="70.260000000000005"/>
    <n v="281.04000000000002"/>
  </r>
  <r>
    <n v="15266"/>
    <n v="51"/>
    <x v="6"/>
    <n v="4"/>
    <n v="72.16"/>
    <n v="288.64"/>
  </r>
  <r>
    <n v="15267"/>
    <n v="69"/>
    <x v="2"/>
    <n v="10"/>
    <n v="61.24"/>
    <n v="612.4"/>
  </r>
  <r>
    <n v="15268"/>
    <n v="26"/>
    <x v="12"/>
    <n v="6"/>
    <n v="64.78"/>
    <n v="388.68"/>
  </r>
  <r>
    <n v="15269"/>
    <n v="30"/>
    <x v="8"/>
    <n v="2"/>
    <n v="19.989999999999998"/>
    <n v="39.979999999999997"/>
  </r>
  <r>
    <n v="15273"/>
    <n v="32"/>
    <x v="12"/>
    <n v="4"/>
    <n v="64.78"/>
    <n v="259.12"/>
  </r>
  <r>
    <n v="15274"/>
    <n v="17"/>
    <x v="15"/>
    <n v="7"/>
    <n v="86.55"/>
    <n v="605.85"/>
  </r>
  <r>
    <n v="15275"/>
    <n v="6"/>
    <x v="17"/>
    <n v="3"/>
    <n v="95.68"/>
    <n v="287.04000000000002"/>
  </r>
  <r>
    <n v="15276"/>
    <n v="61"/>
    <x v="13"/>
    <n v="3"/>
    <n v="26.66"/>
    <n v="79.98"/>
  </r>
  <r>
    <n v="15277"/>
    <n v="5"/>
    <x v="4"/>
    <n v="1"/>
    <n v="93.51"/>
    <n v="93.51"/>
  </r>
  <r>
    <n v="15278"/>
    <n v="0"/>
    <x v="6"/>
    <n v="8"/>
    <n v="72.16"/>
    <n v="577.28"/>
  </r>
  <r>
    <n v="15280"/>
    <n v="22"/>
    <x v="21"/>
    <n v="8"/>
    <n v="30.59"/>
    <n v="244.72"/>
  </r>
  <r>
    <n v="15283"/>
    <n v="31"/>
    <x v="12"/>
    <n v="8"/>
    <n v="64.78"/>
    <n v="518.24"/>
  </r>
  <r>
    <n v="15285"/>
    <n v="26"/>
    <x v="5"/>
    <n v="2"/>
    <n v="32.94"/>
    <n v="65.88"/>
  </r>
  <r>
    <n v="15286"/>
    <n v="40"/>
    <x v="3"/>
    <n v="8"/>
    <n v="39.130000000000003"/>
    <n v="313.04000000000002"/>
  </r>
  <r>
    <n v="15287"/>
    <n v="33"/>
    <x v="2"/>
    <n v="8"/>
    <n v="61.24"/>
    <n v="489.92"/>
  </r>
  <r>
    <n v="15288"/>
    <n v="27"/>
    <x v="11"/>
    <n v="9"/>
    <n v="38.79"/>
    <n v="349.11"/>
  </r>
  <r>
    <n v="15289"/>
    <n v="36"/>
    <x v="10"/>
    <n v="3"/>
    <n v="34.04"/>
    <n v="102.12"/>
  </r>
  <r>
    <n v="15290"/>
    <n v="1"/>
    <x v="19"/>
    <n v="9"/>
    <n v="63.17"/>
    <n v="568.53"/>
  </r>
  <r>
    <n v="15291"/>
    <n v="70"/>
    <x v="6"/>
    <n v="1"/>
    <n v="72.16"/>
    <n v="72.16"/>
  </r>
  <r>
    <n v="15292"/>
    <n v="13"/>
    <x v="14"/>
    <n v="5"/>
    <n v="37.130000000000003"/>
    <n v="185.65"/>
  </r>
  <r>
    <n v="15294"/>
    <n v="70"/>
    <x v="12"/>
    <n v="1"/>
    <n v="64.78"/>
    <n v="64.78"/>
  </r>
  <r>
    <n v="15295"/>
    <n v="40"/>
    <x v="14"/>
    <n v="4"/>
    <n v="37.130000000000003"/>
    <n v="148.52000000000001"/>
  </r>
  <r>
    <n v="15297"/>
    <n v="35"/>
    <x v="6"/>
    <n v="5"/>
    <n v="72.16"/>
    <n v="360.79999999999995"/>
  </r>
  <r>
    <n v="15298"/>
    <n v="55"/>
    <x v="4"/>
    <n v="7"/>
    <n v="93.51"/>
    <n v="654.57000000000005"/>
  </r>
  <r>
    <n v="15299"/>
    <n v="66"/>
    <x v="15"/>
    <n v="2"/>
    <n v="86.55"/>
    <n v="173.1"/>
  </r>
  <r>
    <n v="15300"/>
    <n v="0"/>
    <x v="19"/>
    <n v="1"/>
    <n v="63.17"/>
    <n v="63.17"/>
  </r>
  <r>
    <n v="15301"/>
    <n v="63"/>
    <x v="16"/>
    <n v="6"/>
    <n v="70.260000000000005"/>
    <n v="421.56000000000006"/>
  </r>
  <r>
    <n v="15302"/>
    <n v="0"/>
    <x v="7"/>
    <n v="3"/>
    <n v="72.09"/>
    <n v="216.27"/>
  </r>
  <r>
    <n v="15303"/>
    <n v="57"/>
    <x v="16"/>
    <n v="2"/>
    <n v="70.260000000000005"/>
    <n v="140.52000000000001"/>
  </r>
  <r>
    <n v="15304"/>
    <n v="33"/>
    <x v="20"/>
    <n v="7"/>
    <n v="34.68"/>
    <n v="242.76"/>
  </r>
  <r>
    <n v="15305"/>
    <n v="68"/>
    <x v="21"/>
    <n v="6"/>
    <n v="30.59"/>
    <n v="183.54"/>
  </r>
  <r>
    <n v="15307"/>
    <n v="53"/>
    <x v="13"/>
    <n v="9"/>
    <n v="26.66"/>
    <n v="239.94"/>
  </r>
  <r>
    <n v="15308"/>
    <n v="34"/>
    <x v="13"/>
    <n v="2"/>
    <n v="26.66"/>
    <n v="53.32"/>
  </r>
  <r>
    <n v="15309"/>
    <n v="50"/>
    <x v="15"/>
    <n v="8"/>
    <n v="86.55"/>
    <n v="692.4"/>
  </r>
  <r>
    <n v="15310"/>
    <n v="33"/>
    <x v="12"/>
    <n v="4"/>
    <n v="64.78"/>
    <n v="259.12"/>
  </r>
  <r>
    <n v="15313"/>
    <n v="19"/>
    <x v="3"/>
    <n v="7"/>
    <n v="39.130000000000003"/>
    <n v="273.91000000000003"/>
  </r>
  <r>
    <n v="15314"/>
    <n v="24"/>
    <x v="14"/>
    <n v="8"/>
    <n v="37.130000000000003"/>
    <n v="297.04000000000002"/>
  </r>
  <r>
    <n v="15315"/>
    <n v="60"/>
    <x v="7"/>
    <n v="6"/>
    <n v="72.09"/>
    <n v="432.54"/>
  </r>
  <r>
    <n v="15316"/>
    <n v="51"/>
    <x v="2"/>
    <n v="2"/>
    <n v="61.24"/>
    <n v="122.48"/>
  </r>
  <r>
    <n v="15317"/>
    <n v="0"/>
    <x v="8"/>
    <n v="5"/>
    <n v="19.989999999999998"/>
    <n v="99.949999999999989"/>
  </r>
  <r>
    <n v="15318"/>
    <n v="18"/>
    <x v="11"/>
    <n v="8"/>
    <n v="38.79"/>
    <n v="310.32"/>
  </r>
  <r>
    <n v="15319"/>
    <n v="24"/>
    <x v="20"/>
    <n v="10"/>
    <n v="34.68"/>
    <n v="346.8"/>
  </r>
  <r>
    <n v="15320"/>
    <n v="5"/>
    <x v="4"/>
    <n v="4"/>
    <n v="93.51"/>
    <n v="374.04"/>
  </r>
  <r>
    <n v="15321"/>
    <n v="15"/>
    <x v="13"/>
    <n v="3"/>
    <n v="26.66"/>
    <n v="79.98"/>
  </r>
  <r>
    <n v="15323"/>
    <n v="44"/>
    <x v="11"/>
    <n v="5"/>
    <n v="38.79"/>
    <n v="193.95"/>
  </r>
  <r>
    <n v="15324"/>
    <n v="34"/>
    <x v="21"/>
    <n v="8"/>
    <n v="30.59"/>
    <n v="244.72"/>
  </r>
  <r>
    <n v="15325"/>
    <n v="43"/>
    <x v="13"/>
    <n v="2"/>
    <n v="26.66"/>
    <n v="53.32"/>
  </r>
  <r>
    <n v="15326"/>
    <n v="0"/>
    <x v="10"/>
    <n v="5"/>
    <n v="34.04"/>
    <n v="170.2"/>
  </r>
  <r>
    <n v="15327"/>
    <n v="67"/>
    <x v="2"/>
    <n v="2"/>
    <n v="61.24"/>
    <n v="122.48"/>
  </r>
  <r>
    <n v="15328"/>
    <n v="1"/>
    <x v="14"/>
    <n v="1"/>
    <n v="37.130000000000003"/>
    <n v="37.130000000000003"/>
  </r>
  <r>
    <n v="15329"/>
    <n v="11"/>
    <x v="16"/>
    <n v="9"/>
    <n v="70.260000000000005"/>
    <n v="632.34"/>
  </r>
  <r>
    <n v="15330"/>
    <n v="39"/>
    <x v="19"/>
    <n v="7"/>
    <n v="63.17"/>
    <n v="442.19"/>
  </r>
  <r>
    <n v="15331"/>
    <n v="66"/>
    <x v="11"/>
    <n v="9"/>
    <n v="38.79"/>
    <n v="349.11"/>
  </r>
  <r>
    <n v="15334"/>
    <n v="51"/>
    <x v="18"/>
    <n v="5"/>
    <n v="87.68"/>
    <n v="438.40000000000003"/>
  </r>
  <r>
    <n v="15335"/>
    <n v="12"/>
    <x v="21"/>
    <n v="9"/>
    <n v="30.59"/>
    <n v="275.31"/>
  </r>
  <r>
    <n v="15337"/>
    <n v="29"/>
    <x v="11"/>
    <n v="1"/>
    <n v="38.79"/>
    <n v="38.79"/>
  </r>
  <r>
    <n v="15338"/>
    <n v="26"/>
    <x v="9"/>
    <n v="7"/>
    <n v="97.79"/>
    <n v="684.53000000000009"/>
  </r>
  <r>
    <n v="15339"/>
    <n v="41"/>
    <x v="19"/>
    <n v="7"/>
    <n v="63.17"/>
    <n v="442.19"/>
  </r>
  <r>
    <n v="15340"/>
    <n v="51"/>
    <x v="17"/>
    <n v="3"/>
    <n v="95.68"/>
    <n v="287.04000000000002"/>
  </r>
  <r>
    <n v="15341"/>
    <n v="48"/>
    <x v="9"/>
    <n v="6"/>
    <n v="97.79"/>
    <n v="586.74"/>
  </r>
  <r>
    <n v="15343"/>
    <n v="7"/>
    <x v="2"/>
    <n v="8"/>
    <n v="61.24"/>
    <n v="489.92"/>
  </r>
  <r>
    <n v="15344"/>
    <n v="62"/>
    <x v="16"/>
    <n v="3"/>
    <n v="70.260000000000005"/>
    <n v="210.78000000000003"/>
  </r>
  <r>
    <n v="15345"/>
    <n v="63"/>
    <x v="2"/>
    <n v="8"/>
    <n v="61.24"/>
    <n v="489.92"/>
  </r>
  <r>
    <n v="15346"/>
    <n v="22"/>
    <x v="8"/>
    <n v="4"/>
    <n v="19.989999999999998"/>
    <n v="79.959999999999994"/>
  </r>
  <r>
    <n v="15347"/>
    <n v="51"/>
    <x v="12"/>
    <n v="1"/>
    <n v="64.78"/>
    <n v="64.78"/>
  </r>
  <r>
    <n v="15348"/>
    <n v="0"/>
    <x v="6"/>
    <n v="8"/>
    <n v="72.16"/>
    <n v="577.28"/>
  </r>
  <r>
    <n v="15350"/>
    <n v="33"/>
    <x v="10"/>
    <n v="6"/>
    <n v="34.04"/>
    <n v="204.24"/>
  </r>
  <r>
    <n v="15353"/>
    <n v="37"/>
    <x v="15"/>
    <n v="4"/>
    <n v="86.55"/>
    <n v="346.2"/>
  </r>
  <r>
    <n v="15354"/>
    <n v="33"/>
    <x v="7"/>
    <n v="3"/>
    <n v="72.09"/>
    <n v="216.27"/>
  </r>
  <r>
    <n v="15355"/>
    <n v="20"/>
    <x v="5"/>
    <n v="6"/>
    <n v="32.94"/>
    <n v="197.64"/>
  </r>
  <r>
    <n v="15356"/>
    <n v="60"/>
    <x v="18"/>
    <n v="5"/>
    <n v="87.68"/>
    <n v="438.40000000000003"/>
  </r>
  <r>
    <n v="15357"/>
    <n v="26"/>
    <x v="4"/>
    <n v="7"/>
    <n v="93.51"/>
    <n v="654.57000000000005"/>
  </r>
  <r>
    <n v="15358"/>
    <n v="23"/>
    <x v="9"/>
    <n v="7"/>
    <n v="97.79"/>
    <n v="684.53000000000009"/>
  </r>
  <r>
    <n v="15359"/>
    <n v="41"/>
    <x v="0"/>
    <n v="2"/>
    <n v="43.74"/>
    <n v="87.48"/>
  </r>
  <r>
    <n v="15360"/>
    <n v="6"/>
    <x v="4"/>
    <n v="8"/>
    <n v="93.51"/>
    <n v="748.08"/>
  </r>
  <r>
    <n v="15361"/>
    <n v="41"/>
    <x v="21"/>
    <n v="2"/>
    <n v="30.59"/>
    <n v="61.18"/>
  </r>
  <r>
    <n v="15362"/>
    <n v="0"/>
    <x v="14"/>
    <n v="4"/>
    <n v="37.130000000000003"/>
    <n v="148.52000000000001"/>
  </r>
  <r>
    <n v="15363"/>
    <n v="36"/>
    <x v="17"/>
    <n v="3"/>
    <n v="95.68"/>
    <n v="287.04000000000002"/>
  </r>
  <r>
    <n v="15365"/>
    <n v="43"/>
    <x v="21"/>
    <n v="1"/>
    <n v="30.59"/>
    <n v="30.59"/>
  </r>
  <r>
    <n v="15366"/>
    <n v="61"/>
    <x v="9"/>
    <n v="1"/>
    <n v="97.79"/>
    <n v="97.79"/>
  </r>
  <r>
    <n v="15367"/>
    <n v="18"/>
    <x v="2"/>
    <n v="9"/>
    <n v="61.24"/>
    <n v="551.16"/>
  </r>
  <r>
    <n v="15368"/>
    <n v="53"/>
    <x v="4"/>
    <n v="4"/>
    <n v="93.51"/>
    <n v="374.04"/>
  </r>
  <r>
    <n v="15369"/>
    <n v="35"/>
    <x v="18"/>
    <n v="6"/>
    <n v="87.68"/>
    <n v="526.08000000000004"/>
  </r>
  <r>
    <n v="15371"/>
    <n v="60"/>
    <x v="18"/>
    <n v="6"/>
    <n v="87.68"/>
    <n v="526.08000000000004"/>
  </r>
  <r>
    <n v="15372"/>
    <n v="0"/>
    <x v="3"/>
    <n v="2"/>
    <n v="39.130000000000003"/>
    <n v="78.260000000000005"/>
  </r>
  <r>
    <n v="15373"/>
    <n v="51"/>
    <x v="19"/>
    <n v="4"/>
    <n v="63.17"/>
    <n v="252.68"/>
  </r>
  <r>
    <n v="15374"/>
    <n v="3"/>
    <x v="20"/>
    <n v="2"/>
    <n v="34.68"/>
    <n v="69.36"/>
  </r>
  <r>
    <n v="15376"/>
    <n v="40"/>
    <x v="13"/>
    <n v="5"/>
    <n v="26.66"/>
    <n v="133.30000000000001"/>
  </r>
  <r>
    <n v="15377"/>
    <n v="18"/>
    <x v="4"/>
    <n v="6"/>
    <n v="93.51"/>
    <n v="561.06000000000006"/>
  </r>
  <r>
    <n v="15378"/>
    <n v="58"/>
    <x v="11"/>
    <n v="2"/>
    <n v="38.79"/>
    <n v="77.58"/>
  </r>
  <r>
    <n v="15379"/>
    <n v="65"/>
    <x v="11"/>
    <n v="9"/>
    <n v="38.79"/>
    <n v="349.11"/>
  </r>
  <r>
    <n v="15380"/>
    <n v="68"/>
    <x v="4"/>
    <n v="8"/>
    <n v="93.51"/>
    <n v="748.08"/>
  </r>
  <r>
    <n v="15382"/>
    <n v="52"/>
    <x v="16"/>
    <n v="7"/>
    <n v="70.260000000000005"/>
    <n v="491.82000000000005"/>
  </r>
  <r>
    <n v="15383"/>
    <n v="43"/>
    <x v="13"/>
    <n v="7"/>
    <n v="26.66"/>
    <n v="186.62"/>
  </r>
  <r>
    <n v="15384"/>
    <n v="26"/>
    <x v="10"/>
    <n v="6"/>
    <n v="34.04"/>
    <n v="204.24"/>
  </r>
  <r>
    <n v="15385"/>
    <n v="0"/>
    <x v="11"/>
    <n v="10"/>
    <n v="38.79"/>
    <n v="387.9"/>
  </r>
  <r>
    <n v="15386"/>
    <n v="50"/>
    <x v="21"/>
    <n v="8"/>
    <n v="30.59"/>
    <n v="244.72"/>
  </r>
  <r>
    <n v="15387"/>
    <n v="18"/>
    <x v="8"/>
    <n v="9"/>
    <n v="19.989999999999998"/>
    <n v="179.91"/>
  </r>
  <r>
    <n v="15388"/>
    <n v="69"/>
    <x v="15"/>
    <n v="3"/>
    <n v="86.55"/>
    <n v="259.64999999999998"/>
  </r>
  <r>
    <n v="15389"/>
    <n v="37"/>
    <x v="18"/>
    <n v="6"/>
    <n v="87.68"/>
    <n v="526.08000000000004"/>
  </r>
  <r>
    <n v="15391"/>
    <n v="0"/>
    <x v="18"/>
    <n v="8"/>
    <n v="87.68"/>
    <n v="701.44"/>
  </r>
  <r>
    <n v="15392"/>
    <n v="59"/>
    <x v="5"/>
    <n v="3"/>
    <n v="32.94"/>
    <n v="98.82"/>
  </r>
  <r>
    <n v="15393"/>
    <n v="52"/>
    <x v="7"/>
    <n v="4"/>
    <n v="72.09"/>
    <n v="288.36"/>
  </r>
  <r>
    <n v="15396"/>
    <n v="56"/>
    <x v="17"/>
    <n v="10"/>
    <n v="95.68"/>
    <n v="956.80000000000007"/>
  </r>
  <r>
    <n v="15397"/>
    <n v="0"/>
    <x v="16"/>
    <n v="8"/>
    <n v="70.260000000000005"/>
    <n v="562.08000000000004"/>
  </r>
  <r>
    <n v="15398"/>
    <n v="19"/>
    <x v="0"/>
    <n v="2"/>
    <n v="43.74"/>
    <n v="87.48"/>
  </r>
  <r>
    <n v="15399"/>
    <n v="24"/>
    <x v="17"/>
    <n v="2"/>
    <n v="95.68"/>
    <n v="191.36"/>
  </r>
  <r>
    <n v="15401"/>
    <n v="47"/>
    <x v="15"/>
    <n v="5"/>
    <n v="86.55"/>
    <n v="432.75"/>
  </r>
  <r>
    <n v="15402"/>
    <n v="52"/>
    <x v="10"/>
    <n v="4"/>
    <n v="34.04"/>
    <n v="136.16"/>
  </r>
  <r>
    <n v="15403"/>
    <n v="0"/>
    <x v="5"/>
    <n v="6"/>
    <n v="32.94"/>
    <n v="197.64"/>
  </r>
  <r>
    <n v="15404"/>
    <n v="17"/>
    <x v="7"/>
    <n v="7"/>
    <n v="72.09"/>
    <n v="504.63"/>
  </r>
  <r>
    <n v="15405"/>
    <n v="28"/>
    <x v="14"/>
    <n v="2"/>
    <n v="37.130000000000003"/>
    <n v="74.260000000000005"/>
  </r>
  <r>
    <n v="15406"/>
    <n v="63"/>
    <x v="1"/>
    <n v="6"/>
    <n v="54.12"/>
    <n v="324.71999999999997"/>
  </r>
  <r>
    <n v="15407"/>
    <n v="28"/>
    <x v="0"/>
    <n v="10"/>
    <n v="43.74"/>
    <n v="437.40000000000003"/>
  </r>
  <r>
    <n v="15408"/>
    <n v="11"/>
    <x v="4"/>
    <n v="2"/>
    <n v="93.51"/>
    <n v="187.02"/>
  </r>
  <r>
    <n v="15410"/>
    <n v="17"/>
    <x v="18"/>
    <n v="3"/>
    <n v="87.68"/>
    <n v="263.04000000000002"/>
  </r>
  <r>
    <n v="15411"/>
    <n v="18"/>
    <x v="12"/>
    <n v="2"/>
    <n v="64.78"/>
    <n v="129.56"/>
  </r>
  <r>
    <n v="15412"/>
    <n v="0"/>
    <x v="16"/>
    <n v="3"/>
    <n v="70.260000000000005"/>
    <n v="210.78000000000003"/>
  </r>
  <r>
    <n v="15413"/>
    <n v="28"/>
    <x v="1"/>
    <n v="7"/>
    <n v="54.12"/>
    <n v="378.84"/>
  </r>
  <r>
    <n v="15415"/>
    <n v="51"/>
    <x v="4"/>
    <n v="1"/>
    <n v="93.51"/>
    <n v="93.51"/>
  </r>
  <r>
    <n v="15416"/>
    <n v="56"/>
    <x v="11"/>
    <n v="4"/>
    <n v="38.79"/>
    <n v="155.16"/>
  </r>
  <r>
    <n v="15417"/>
    <n v="7"/>
    <x v="19"/>
    <n v="7"/>
    <n v="63.17"/>
    <n v="442.19"/>
  </r>
  <r>
    <n v="15418"/>
    <n v="0"/>
    <x v="0"/>
    <n v="3"/>
    <n v="43.74"/>
    <n v="131.22"/>
  </r>
  <r>
    <n v="15419"/>
    <n v="30"/>
    <x v="9"/>
    <n v="5"/>
    <n v="97.79"/>
    <n v="488.95000000000005"/>
  </r>
  <r>
    <n v="15420"/>
    <n v="65"/>
    <x v="19"/>
    <n v="2"/>
    <n v="63.17"/>
    <n v="126.34"/>
  </r>
  <r>
    <n v="15421"/>
    <n v="19"/>
    <x v="7"/>
    <n v="3"/>
    <n v="72.09"/>
    <n v="216.27"/>
  </r>
  <r>
    <n v="15422"/>
    <n v="55"/>
    <x v="17"/>
    <n v="7"/>
    <n v="95.68"/>
    <n v="669.76"/>
  </r>
  <r>
    <n v="15423"/>
    <n v="35"/>
    <x v="8"/>
    <n v="4"/>
    <n v="19.989999999999998"/>
    <n v="79.959999999999994"/>
  </r>
  <r>
    <n v="15424"/>
    <n v="0"/>
    <x v="0"/>
    <n v="2"/>
    <n v="43.74"/>
    <n v="87.48"/>
  </r>
  <r>
    <n v="15425"/>
    <n v="12"/>
    <x v="3"/>
    <n v="3"/>
    <n v="39.130000000000003"/>
    <n v="117.39000000000001"/>
  </r>
  <r>
    <n v="15426"/>
    <n v="0"/>
    <x v="1"/>
    <n v="8"/>
    <n v="54.12"/>
    <n v="432.96"/>
  </r>
  <r>
    <n v="15427"/>
    <n v="28"/>
    <x v="1"/>
    <n v="9"/>
    <n v="54.12"/>
    <n v="487.08"/>
  </r>
  <r>
    <n v="15428"/>
    <n v="39"/>
    <x v="14"/>
    <n v="6"/>
    <n v="37.130000000000003"/>
    <n v="222.78000000000003"/>
  </r>
  <r>
    <n v="15429"/>
    <n v="54"/>
    <x v="17"/>
    <n v="6"/>
    <n v="95.68"/>
    <n v="574.08000000000004"/>
  </r>
  <r>
    <n v="15430"/>
    <n v="0"/>
    <x v="2"/>
    <n v="8"/>
    <n v="61.24"/>
    <n v="489.92"/>
  </r>
  <r>
    <n v="15431"/>
    <n v="54"/>
    <x v="5"/>
    <n v="9"/>
    <n v="32.94"/>
    <n v="296.45999999999998"/>
  </r>
  <r>
    <n v="15432"/>
    <n v="27"/>
    <x v="20"/>
    <n v="5"/>
    <n v="34.68"/>
    <n v="173.4"/>
  </r>
  <r>
    <n v="15433"/>
    <n v="56"/>
    <x v="15"/>
    <n v="9"/>
    <n v="86.55"/>
    <n v="778.94999999999993"/>
  </r>
  <r>
    <n v="15434"/>
    <n v="64"/>
    <x v="17"/>
    <n v="4"/>
    <n v="95.68"/>
    <n v="382.72"/>
  </r>
  <r>
    <n v="15435"/>
    <n v="68"/>
    <x v="15"/>
    <n v="8"/>
    <n v="86.55"/>
    <n v="692.4"/>
  </r>
  <r>
    <n v="15440"/>
    <n v="4"/>
    <x v="0"/>
    <n v="5"/>
    <n v="43.74"/>
    <n v="218.70000000000002"/>
  </r>
  <r>
    <n v="15441"/>
    <n v="24"/>
    <x v="11"/>
    <n v="6"/>
    <n v="38.79"/>
    <n v="232.74"/>
  </r>
  <r>
    <n v="15442"/>
    <n v="18"/>
    <x v="18"/>
    <n v="6"/>
    <n v="87.68"/>
    <n v="526.08000000000004"/>
  </r>
  <r>
    <n v="15444"/>
    <n v="0"/>
    <x v="13"/>
    <n v="7"/>
    <n v="26.66"/>
    <n v="186.62"/>
  </r>
  <r>
    <n v="15445"/>
    <n v="38"/>
    <x v="17"/>
    <n v="2"/>
    <n v="95.68"/>
    <n v="191.36"/>
  </r>
  <r>
    <n v="15446"/>
    <n v="51"/>
    <x v="13"/>
    <n v="6"/>
    <n v="26.66"/>
    <n v="159.96"/>
  </r>
  <r>
    <n v="15447"/>
    <n v="24"/>
    <x v="19"/>
    <n v="4"/>
    <n v="63.17"/>
    <n v="252.68"/>
  </r>
  <r>
    <n v="15448"/>
    <n v="1"/>
    <x v="10"/>
    <n v="4"/>
    <n v="34.04"/>
    <n v="136.16"/>
  </r>
  <r>
    <n v="15449"/>
    <n v="57"/>
    <x v="17"/>
    <n v="5"/>
    <n v="95.68"/>
    <n v="478.40000000000003"/>
  </r>
  <r>
    <n v="15450"/>
    <n v="20"/>
    <x v="14"/>
    <n v="2"/>
    <n v="37.130000000000003"/>
    <n v="74.260000000000005"/>
  </r>
  <r>
    <n v="15451"/>
    <n v="20"/>
    <x v="17"/>
    <n v="4"/>
    <n v="95.68"/>
    <n v="382.72"/>
  </r>
  <r>
    <n v="15452"/>
    <n v="60"/>
    <x v="7"/>
    <n v="8"/>
    <n v="72.09"/>
    <n v="576.72"/>
  </r>
  <r>
    <n v="15453"/>
    <n v="32"/>
    <x v="11"/>
    <n v="9"/>
    <n v="38.79"/>
    <n v="349.11"/>
  </r>
  <r>
    <n v="15454"/>
    <n v="11"/>
    <x v="0"/>
    <n v="4"/>
    <n v="43.74"/>
    <n v="174.96"/>
  </r>
  <r>
    <n v="15455"/>
    <n v="32"/>
    <x v="7"/>
    <n v="6"/>
    <n v="72.09"/>
    <n v="432.54"/>
  </r>
  <r>
    <n v="15458"/>
    <n v="21"/>
    <x v="17"/>
    <n v="4"/>
    <n v="95.68"/>
    <n v="382.72"/>
  </r>
  <r>
    <n v="15460"/>
    <n v="70"/>
    <x v="1"/>
    <n v="5"/>
    <n v="54.12"/>
    <n v="270.59999999999997"/>
  </r>
  <r>
    <n v="15461"/>
    <n v="40"/>
    <x v="4"/>
    <n v="5"/>
    <n v="93.51"/>
    <n v="467.55"/>
  </r>
  <r>
    <n v="15462"/>
    <n v="0"/>
    <x v="5"/>
    <n v="7"/>
    <n v="32.94"/>
    <n v="230.57999999999998"/>
  </r>
  <r>
    <n v="15463"/>
    <n v="46"/>
    <x v="20"/>
    <n v="1"/>
    <n v="34.68"/>
    <n v="34.68"/>
  </r>
  <r>
    <n v="15465"/>
    <n v="9"/>
    <x v="8"/>
    <n v="8"/>
    <n v="19.989999999999998"/>
    <n v="159.91999999999999"/>
  </r>
  <r>
    <n v="15466"/>
    <n v="68"/>
    <x v="21"/>
    <n v="10"/>
    <n v="30.59"/>
    <n v="305.89999999999998"/>
  </r>
  <r>
    <n v="15467"/>
    <n v="36"/>
    <x v="10"/>
    <n v="7"/>
    <n v="34.04"/>
    <n v="238.28"/>
  </r>
  <r>
    <n v="15469"/>
    <n v="23"/>
    <x v="7"/>
    <n v="10"/>
    <n v="72.09"/>
    <n v="720.90000000000009"/>
  </r>
  <r>
    <n v="15470"/>
    <n v="0"/>
    <x v="10"/>
    <n v="2"/>
    <n v="34.04"/>
    <n v="68.08"/>
  </r>
  <r>
    <n v="15471"/>
    <n v="55"/>
    <x v="14"/>
    <n v="2"/>
    <n v="37.130000000000003"/>
    <n v="74.260000000000005"/>
  </r>
  <r>
    <n v="15472"/>
    <n v="60"/>
    <x v="20"/>
    <n v="2"/>
    <n v="34.68"/>
    <n v="69.36"/>
  </r>
  <r>
    <n v="15473"/>
    <n v="17"/>
    <x v="19"/>
    <n v="2"/>
    <n v="63.17"/>
    <n v="126.34"/>
  </r>
  <r>
    <n v="15475"/>
    <n v="64"/>
    <x v="3"/>
    <n v="10"/>
    <n v="39.130000000000003"/>
    <n v="391.3"/>
  </r>
  <r>
    <n v="15476"/>
    <n v="44"/>
    <x v="15"/>
    <n v="2"/>
    <n v="86.55"/>
    <n v="173.1"/>
  </r>
  <r>
    <n v="15477"/>
    <n v="38"/>
    <x v="15"/>
    <n v="9"/>
    <n v="86.55"/>
    <n v="778.94999999999993"/>
  </r>
  <r>
    <n v="15478"/>
    <n v="43"/>
    <x v="20"/>
    <n v="9"/>
    <n v="34.68"/>
    <n v="312.12"/>
  </r>
  <r>
    <n v="15479"/>
    <n v="11"/>
    <x v="21"/>
    <n v="9"/>
    <n v="30.59"/>
    <n v="275.31"/>
  </r>
  <r>
    <n v="15480"/>
    <n v="6"/>
    <x v="12"/>
    <n v="8"/>
    <n v="64.78"/>
    <n v="518.24"/>
  </r>
  <r>
    <n v="15481"/>
    <n v="70"/>
    <x v="11"/>
    <n v="5"/>
    <n v="38.79"/>
    <n v="193.95"/>
  </r>
  <r>
    <n v="15482"/>
    <n v="44"/>
    <x v="11"/>
    <n v="9"/>
    <n v="38.79"/>
    <n v="349.11"/>
  </r>
  <r>
    <n v="15483"/>
    <n v="48"/>
    <x v="17"/>
    <n v="5"/>
    <n v="95.68"/>
    <n v="478.40000000000003"/>
  </r>
  <r>
    <n v="15484"/>
    <n v="58"/>
    <x v="13"/>
    <n v="8"/>
    <n v="26.66"/>
    <n v="213.28"/>
  </r>
  <r>
    <n v="15486"/>
    <n v="58"/>
    <x v="0"/>
    <n v="1"/>
    <n v="43.74"/>
    <n v="43.74"/>
  </r>
  <r>
    <n v="15487"/>
    <n v="29"/>
    <x v="11"/>
    <n v="1"/>
    <n v="38.79"/>
    <n v="38.79"/>
  </r>
  <r>
    <n v="15488"/>
    <n v="48"/>
    <x v="15"/>
    <n v="4"/>
    <n v="86.55"/>
    <n v="346.2"/>
  </r>
  <r>
    <n v="15489"/>
    <n v="29"/>
    <x v="6"/>
    <n v="4"/>
    <n v="72.16"/>
    <n v="288.64"/>
  </r>
  <r>
    <n v="15490"/>
    <n v="58"/>
    <x v="5"/>
    <n v="7"/>
    <n v="32.94"/>
    <n v="230.57999999999998"/>
  </r>
  <r>
    <n v="15491"/>
    <n v="20"/>
    <x v="16"/>
    <n v="6"/>
    <n v="70.260000000000005"/>
    <n v="421.56000000000006"/>
  </r>
  <r>
    <n v="15492"/>
    <n v="21"/>
    <x v="20"/>
    <n v="5"/>
    <n v="34.68"/>
    <n v="173.4"/>
  </r>
  <r>
    <n v="15493"/>
    <n v="46"/>
    <x v="2"/>
    <n v="8"/>
    <n v="61.24"/>
    <n v="489.92"/>
  </r>
  <r>
    <n v="15494"/>
    <n v="16"/>
    <x v="19"/>
    <n v="3"/>
    <n v="63.17"/>
    <n v="189.51"/>
  </r>
  <r>
    <n v="15495"/>
    <n v="11"/>
    <x v="11"/>
    <n v="10"/>
    <n v="38.79"/>
    <n v="387.9"/>
  </r>
  <r>
    <n v="15496"/>
    <n v="3"/>
    <x v="11"/>
    <n v="4"/>
    <n v="38.79"/>
    <n v="155.16"/>
  </r>
  <r>
    <n v="15497"/>
    <n v="0"/>
    <x v="11"/>
    <n v="3"/>
    <n v="38.79"/>
    <n v="116.37"/>
  </r>
  <r>
    <n v="15498"/>
    <n v="6"/>
    <x v="6"/>
    <n v="3"/>
    <n v="72.16"/>
    <n v="216.48"/>
  </r>
  <r>
    <n v="15499"/>
    <n v="66"/>
    <x v="5"/>
    <n v="10"/>
    <n v="32.94"/>
    <n v="329.4"/>
  </r>
  <r>
    <n v="15500"/>
    <n v="40"/>
    <x v="4"/>
    <n v="4"/>
    <n v="93.51"/>
    <n v="374.04"/>
  </r>
  <r>
    <n v="15501"/>
    <n v="38"/>
    <x v="5"/>
    <n v="9"/>
    <n v="32.94"/>
    <n v="296.45999999999998"/>
  </r>
  <r>
    <n v="15502"/>
    <n v="24"/>
    <x v="2"/>
    <n v="7"/>
    <n v="61.24"/>
    <n v="428.68"/>
  </r>
  <r>
    <n v="15503"/>
    <n v="59"/>
    <x v="17"/>
    <n v="6"/>
    <n v="95.68"/>
    <n v="574.08000000000004"/>
  </r>
  <r>
    <n v="15504"/>
    <n v="0"/>
    <x v="3"/>
    <n v="6"/>
    <n v="39.130000000000003"/>
    <n v="234.78000000000003"/>
  </r>
  <r>
    <n v="15505"/>
    <n v="33"/>
    <x v="17"/>
    <n v="2"/>
    <n v="95.68"/>
    <n v="191.36"/>
  </r>
  <r>
    <n v="15506"/>
    <n v="27"/>
    <x v="6"/>
    <n v="6"/>
    <n v="72.16"/>
    <n v="432.96"/>
  </r>
  <r>
    <n v="15507"/>
    <n v="28"/>
    <x v="20"/>
    <n v="9"/>
    <n v="34.68"/>
    <n v="312.12"/>
  </r>
  <r>
    <n v="15508"/>
    <n v="56"/>
    <x v="15"/>
    <n v="10"/>
    <n v="86.55"/>
    <n v="865.5"/>
  </r>
  <r>
    <n v="15509"/>
    <n v="10"/>
    <x v="12"/>
    <n v="5"/>
    <n v="64.78"/>
    <n v="323.89999999999998"/>
  </r>
  <r>
    <n v="15510"/>
    <n v="17"/>
    <x v="9"/>
    <n v="7"/>
    <n v="97.79"/>
    <n v="684.53000000000009"/>
  </r>
  <r>
    <n v="15512"/>
    <n v="0"/>
    <x v="18"/>
    <n v="5"/>
    <n v="87.68"/>
    <n v="438.40000000000003"/>
  </r>
  <r>
    <n v="15513"/>
    <n v="69"/>
    <x v="2"/>
    <n v="3"/>
    <n v="61.24"/>
    <n v="183.72"/>
  </r>
  <r>
    <n v="15514"/>
    <n v="0"/>
    <x v="20"/>
    <n v="4"/>
    <n v="34.68"/>
    <n v="138.72"/>
  </r>
  <r>
    <n v="15515"/>
    <n v="34"/>
    <x v="11"/>
    <n v="7"/>
    <n v="38.79"/>
    <n v="271.52999999999997"/>
  </r>
  <r>
    <n v="15516"/>
    <n v="13"/>
    <x v="21"/>
    <n v="5"/>
    <n v="30.59"/>
    <n v="152.94999999999999"/>
  </r>
  <r>
    <n v="15517"/>
    <n v="44"/>
    <x v="4"/>
    <n v="6"/>
    <n v="93.51"/>
    <n v="561.06000000000006"/>
  </r>
  <r>
    <n v="15518"/>
    <n v="16"/>
    <x v="8"/>
    <n v="2"/>
    <n v="19.989999999999998"/>
    <n v="39.979999999999997"/>
  </r>
  <r>
    <n v="15519"/>
    <n v="1"/>
    <x v="14"/>
    <n v="10"/>
    <n v="37.130000000000003"/>
    <n v="371.3"/>
  </r>
  <r>
    <n v="15521"/>
    <n v="60"/>
    <x v="18"/>
    <n v="1"/>
    <n v="87.68"/>
    <n v="87.68"/>
  </r>
  <r>
    <n v="15522"/>
    <n v="23"/>
    <x v="7"/>
    <n v="1"/>
    <n v="72.09"/>
    <n v="72.09"/>
  </r>
  <r>
    <n v="15523"/>
    <n v="46"/>
    <x v="0"/>
    <n v="1"/>
    <n v="43.74"/>
    <n v="43.74"/>
  </r>
  <r>
    <n v="15525"/>
    <n v="34"/>
    <x v="3"/>
    <n v="5"/>
    <n v="39.130000000000003"/>
    <n v="195.65"/>
  </r>
  <r>
    <n v="15527"/>
    <n v="29"/>
    <x v="8"/>
    <n v="6"/>
    <n v="19.989999999999998"/>
    <n v="119.94"/>
  </r>
  <r>
    <n v="15529"/>
    <n v="58"/>
    <x v="14"/>
    <n v="4"/>
    <n v="37.130000000000003"/>
    <n v="148.52000000000001"/>
  </r>
  <r>
    <n v="15530"/>
    <n v="57"/>
    <x v="19"/>
    <n v="7"/>
    <n v="63.17"/>
    <n v="442.19"/>
  </r>
  <r>
    <n v="15531"/>
    <n v="31"/>
    <x v="10"/>
    <n v="9"/>
    <n v="34.04"/>
    <n v="306.36"/>
  </r>
  <r>
    <n v="15532"/>
    <n v="42"/>
    <x v="21"/>
    <n v="7"/>
    <n v="30.59"/>
    <n v="214.13"/>
  </r>
  <r>
    <n v="15534"/>
    <n v="0"/>
    <x v="10"/>
    <n v="10"/>
    <n v="34.04"/>
    <n v="340.4"/>
  </r>
  <r>
    <n v="15535"/>
    <n v="53"/>
    <x v="6"/>
    <n v="3"/>
    <n v="72.16"/>
    <n v="216.48"/>
  </r>
  <r>
    <n v="15536"/>
    <n v="54"/>
    <x v="19"/>
    <n v="9"/>
    <n v="63.17"/>
    <n v="568.53"/>
  </r>
  <r>
    <n v="15537"/>
    <n v="17"/>
    <x v="11"/>
    <n v="3"/>
    <n v="38.79"/>
    <n v="116.37"/>
  </r>
  <r>
    <n v="15538"/>
    <n v="0"/>
    <x v="14"/>
    <n v="3"/>
    <n v="37.130000000000003"/>
    <n v="111.39000000000001"/>
  </r>
  <r>
    <n v="15542"/>
    <n v="58"/>
    <x v="20"/>
    <n v="9"/>
    <n v="34.68"/>
    <n v="312.12"/>
  </r>
  <r>
    <n v="15544"/>
    <n v="67"/>
    <x v="18"/>
    <n v="2"/>
    <n v="87.68"/>
    <n v="175.36"/>
  </r>
  <r>
    <n v="15545"/>
    <n v="54"/>
    <x v="8"/>
    <n v="10"/>
    <n v="19.989999999999998"/>
    <n v="199.89999999999998"/>
  </r>
  <r>
    <n v="15546"/>
    <n v="29"/>
    <x v="15"/>
    <n v="1"/>
    <n v="86.55"/>
    <n v="86.55"/>
  </r>
  <r>
    <n v="15547"/>
    <n v="51"/>
    <x v="19"/>
    <n v="1"/>
    <n v="63.17"/>
    <n v="63.17"/>
  </r>
  <r>
    <n v="15548"/>
    <n v="27"/>
    <x v="20"/>
    <n v="5"/>
    <n v="34.68"/>
    <n v="173.4"/>
  </r>
  <r>
    <n v="15549"/>
    <n v="35"/>
    <x v="3"/>
    <n v="1"/>
    <n v="39.130000000000003"/>
    <n v="39.130000000000003"/>
  </r>
  <r>
    <n v="15550"/>
    <n v="60"/>
    <x v="11"/>
    <n v="1"/>
    <n v="38.79"/>
    <n v="38.79"/>
  </r>
  <r>
    <n v="15551"/>
    <n v="60"/>
    <x v="19"/>
    <n v="3"/>
    <n v="63.17"/>
    <n v="189.51"/>
  </r>
  <r>
    <n v="15552"/>
    <n v="35"/>
    <x v="20"/>
    <n v="1"/>
    <n v="34.68"/>
    <n v="34.68"/>
  </r>
  <r>
    <n v="15553"/>
    <n v="38"/>
    <x v="11"/>
    <n v="4"/>
    <n v="38.79"/>
    <n v="155.16"/>
  </r>
  <r>
    <n v="15554"/>
    <n v="42"/>
    <x v="0"/>
    <n v="4"/>
    <n v="43.74"/>
    <n v="174.96"/>
  </r>
  <r>
    <n v="15555"/>
    <n v="12"/>
    <x v="13"/>
    <n v="6"/>
    <n v="26.66"/>
    <n v="159.96"/>
  </r>
  <r>
    <n v="15557"/>
    <n v="70"/>
    <x v="6"/>
    <n v="9"/>
    <n v="72.16"/>
    <n v="649.43999999999994"/>
  </r>
  <r>
    <n v="15558"/>
    <n v="43"/>
    <x v="3"/>
    <n v="9"/>
    <n v="39.130000000000003"/>
    <n v="352.17"/>
  </r>
  <r>
    <n v="15559"/>
    <n v="0"/>
    <x v="8"/>
    <n v="4"/>
    <n v="19.989999999999998"/>
    <n v="79.959999999999994"/>
  </r>
  <r>
    <n v="15560"/>
    <n v="27"/>
    <x v="11"/>
    <n v="6"/>
    <n v="38.79"/>
    <n v="232.74"/>
  </r>
  <r>
    <n v="15561"/>
    <n v="39"/>
    <x v="20"/>
    <n v="3"/>
    <n v="34.68"/>
    <n v="104.03999999999999"/>
  </r>
  <r>
    <n v="15562"/>
    <n v="1"/>
    <x v="18"/>
    <n v="3"/>
    <n v="87.68"/>
    <n v="263.04000000000002"/>
  </r>
  <r>
    <n v="15565"/>
    <n v="66"/>
    <x v="16"/>
    <n v="4"/>
    <n v="70.260000000000005"/>
    <n v="281.04000000000002"/>
  </r>
  <r>
    <n v="15566"/>
    <n v="24"/>
    <x v="15"/>
    <n v="2"/>
    <n v="86.55"/>
    <n v="173.1"/>
  </r>
  <r>
    <n v="15567"/>
    <n v="6"/>
    <x v="8"/>
    <n v="1"/>
    <n v="19.989999999999998"/>
    <n v="19.989999999999998"/>
  </r>
  <r>
    <n v="15569"/>
    <n v="30"/>
    <x v="1"/>
    <n v="5"/>
    <n v="54.12"/>
    <n v="270.59999999999997"/>
  </r>
  <r>
    <n v="15573"/>
    <n v="45"/>
    <x v="13"/>
    <n v="9"/>
    <n v="26.66"/>
    <n v="239.94"/>
  </r>
  <r>
    <n v="15574"/>
    <n v="9"/>
    <x v="16"/>
    <n v="9"/>
    <n v="70.260000000000005"/>
    <n v="632.34"/>
  </r>
  <r>
    <n v="15575"/>
    <n v="34"/>
    <x v="5"/>
    <n v="9"/>
    <n v="32.94"/>
    <n v="296.45999999999998"/>
  </r>
  <r>
    <n v="15576"/>
    <n v="9"/>
    <x v="3"/>
    <n v="2"/>
    <n v="39.130000000000003"/>
    <n v="78.260000000000005"/>
  </r>
  <r>
    <n v="15577"/>
    <n v="48"/>
    <x v="10"/>
    <n v="3"/>
    <n v="34.04"/>
    <n v="102.12"/>
  </r>
  <r>
    <n v="15578"/>
    <n v="58"/>
    <x v="17"/>
    <n v="3"/>
    <n v="95.68"/>
    <n v="287.04000000000002"/>
  </r>
  <r>
    <n v="15579"/>
    <n v="1"/>
    <x v="6"/>
    <n v="1"/>
    <n v="72.16"/>
    <n v="72.16"/>
  </r>
  <r>
    <n v="15580"/>
    <n v="15"/>
    <x v="20"/>
    <n v="4"/>
    <n v="34.68"/>
    <n v="138.72"/>
  </r>
  <r>
    <n v="15581"/>
    <n v="36"/>
    <x v="20"/>
    <n v="5"/>
    <n v="34.68"/>
    <n v="173.4"/>
  </r>
  <r>
    <n v="15582"/>
    <n v="62"/>
    <x v="18"/>
    <n v="4"/>
    <n v="87.68"/>
    <n v="350.72"/>
  </r>
  <r>
    <n v="15583"/>
    <n v="23"/>
    <x v="16"/>
    <n v="9"/>
    <n v="70.260000000000005"/>
    <n v="632.34"/>
  </r>
  <r>
    <n v="15584"/>
    <n v="68"/>
    <x v="6"/>
    <n v="4"/>
    <n v="72.16"/>
    <n v="288.64"/>
  </r>
  <r>
    <n v="15585"/>
    <n v="29"/>
    <x v="6"/>
    <n v="3"/>
    <n v="72.16"/>
    <n v="216.48"/>
  </r>
  <r>
    <n v="15586"/>
    <n v="0"/>
    <x v="6"/>
    <n v="6"/>
    <n v="72.16"/>
    <n v="432.96"/>
  </r>
  <r>
    <n v="15587"/>
    <n v="25"/>
    <x v="17"/>
    <n v="8"/>
    <n v="95.68"/>
    <n v="765.44"/>
  </r>
  <r>
    <n v="15588"/>
    <n v="55"/>
    <x v="20"/>
    <n v="5"/>
    <n v="34.68"/>
    <n v="173.4"/>
  </r>
  <r>
    <n v="15589"/>
    <n v="47"/>
    <x v="2"/>
    <n v="5"/>
    <n v="61.24"/>
    <n v="306.2"/>
  </r>
  <r>
    <n v="15590"/>
    <n v="0"/>
    <x v="0"/>
    <n v="1"/>
    <n v="43.74"/>
    <n v="43.74"/>
  </r>
  <r>
    <n v="15591"/>
    <n v="10"/>
    <x v="19"/>
    <n v="6"/>
    <n v="63.17"/>
    <n v="379.02"/>
  </r>
  <r>
    <n v="15592"/>
    <n v="27"/>
    <x v="5"/>
    <n v="4"/>
    <n v="32.94"/>
    <n v="131.76"/>
  </r>
  <r>
    <n v="15593"/>
    <n v="9"/>
    <x v="13"/>
    <n v="5"/>
    <n v="26.66"/>
    <n v="133.30000000000001"/>
  </r>
  <r>
    <n v="15594"/>
    <n v="63"/>
    <x v="16"/>
    <n v="2"/>
    <n v="70.260000000000005"/>
    <n v="140.52000000000001"/>
  </r>
  <r>
    <n v="15595"/>
    <n v="60"/>
    <x v="3"/>
    <n v="9"/>
    <n v="39.130000000000003"/>
    <n v="352.17"/>
  </r>
  <r>
    <n v="15598"/>
    <n v="53"/>
    <x v="8"/>
    <n v="3"/>
    <n v="19.989999999999998"/>
    <n v="59.97"/>
  </r>
  <r>
    <n v="15599"/>
    <n v="69"/>
    <x v="20"/>
    <n v="3"/>
    <n v="34.68"/>
    <n v="104.03999999999999"/>
  </r>
  <r>
    <n v="15600"/>
    <n v="40"/>
    <x v="17"/>
    <n v="5"/>
    <n v="95.68"/>
    <n v="478.40000000000003"/>
  </r>
  <r>
    <n v="15601"/>
    <n v="0"/>
    <x v="13"/>
    <n v="7"/>
    <n v="26.66"/>
    <n v="186.62"/>
  </r>
  <r>
    <n v="15602"/>
    <n v="16"/>
    <x v="16"/>
    <n v="3"/>
    <n v="70.260000000000005"/>
    <n v="210.78000000000003"/>
  </r>
  <r>
    <n v="15603"/>
    <n v="0"/>
    <x v="3"/>
    <n v="8"/>
    <n v="39.130000000000003"/>
    <n v="313.04000000000002"/>
  </r>
  <r>
    <n v="15604"/>
    <n v="0"/>
    <x v="18"/>
    <n v="3"/>
    <n v="87.68"/>
    <n v="263.04000000000002"/>
  </r>
  <r>
    <n v="15605"/>
    <n v="42"/>
    <x v="13"/>
    <n v="10"/>
    <n v="26.66"/>
    <n v="266.60000000000002"/>
  </r>
  <r>
    <n v="15606"/>
    <n v="57"/>
    <x v="4"/>
    <n v="1"/>
    <n v="93.51"/>
    <n v="93.51"/>
  </r>
  <r>
    <n v="15607"/>
    <n v="28"/>
    <x v="11"/>
    <n v="6"/>
    <n v="38.79"/>
    <n v="232.74"/>
  </r>
  <r>
    <n v="15608"/>
    <n v="0"/>
    <x v="6"/>
    <n v="1"/>
    <n v="72.16"/>
    <n v="72.16"/>
  </r>
  <r>
    <n v="15609"/>
    <n v="39"/>
    <x v="4"/>
    <n v="6"/>
    <n v="93.51"/>
    <n v="561.06000000000006"/>
  </r>
  <r>
    <n v="15610"/>
    <n v="24"/>
    <x v="11"/>
    <n v="6"/>
    <n v="38.79"/>
    <n v="232.74"/>
  </r>
  <r>
    <n v="15612"/>
    <n v="42"/>
    <x v="21"/>
    <n v="8"/>
    <n v="30.59"/>
    <n v="244.72"/>
  </r>
  <r>
    <n v="15613"/>
    <n v="18"/>
    <x v="2"/>
    <n v="9"/>
    <n v="61.24"/>
    <n v="551.16"/>
  </r>
  <r>
    <n v="15614"/>
    <n v="55"/>
    <x v="14"/>
    <n v="9"/>
    <n v="37.130000000000003"/>
    <n v="334.17"/>
  </r>
  <r>
    <n v="15615"/>
    <n v="21"/>
    <x v="20"/>
    <n v="7"/>
    <n v="34.68"/>
    <n v="242.76"/>
  </r>
  <r>
    <n v="15616"/>
    <n v="57"/>
    <x v="10"/>
    <n v="10"/>
    <n v="34.04"/>
    <n v="340.4"/>
  </r>
  <r>
    <n v="15617"/>
    <n v="5"/>
    <x v="0"/>
    <n v="2"/>
    <n v="43.74"/>
    <n v="87.48"/>
  </r>
  <r>
    <n v="15618"/>
    <n v="11"/>
    <x v="13"/>
    <n v="8"/>
    <n v="26.66"/>
    <n v="213.28"/>
  </r>
  <r>
    <n v="15619"/>
    <n v="50"/>
    <x v="12"/>
    <n v="5"/>
    <n v="64.78"/>
    <n v="323.89999999999998"/>
  </r>
  <r>
    <n v="15620"/>
    <n v="56"/>
    <x v="4"/>
    <n v="4"/>
    <n v="93.51"/>
    <n v="374.04"/>
  </r>
  <r>
    <n v="15621"/>
    <n v="24"/>
    <x v="11"/>
    <n v="9"/>
    <n v="38.79"/>
    <n v="349.11"/>
  </r>
  <r>
    <n v="15622"/>
    <n v="24"/>
    <x v="13"/>
    <n v="6"/>
    <n v="26.66"/>
    <n v="159.96"/>
  </r>
  <r>
    <n v="15623"/>
    <n v="3"/>
    <x v="16"/>
    <n v="8"/>
    <n v="70.260000000000005"/>
    <n v="562.08000000000004"/>
  </r>
  <r>
    <n v="15624"/>
    <n v="28"/>
    <x v="9"/>
    <n v="1"/>
    <n v="97.79"/>
    <n v="97.79"/>
  </r>
  <r>
    <n v="15625"/>
    <n v="28"/>
    <x v="11"/>
    <n v="4"/>
    <n v="38.79"/>
    <n v="155.16"/>
  </r>
  <r>
    <n v="15626"/>
    <n v="35"/>
    <x v="2"/>
    <n v="7"/>
    <n v="61.24"/>
    <n v="428.68"/>
  </r>
  <r>
    <n v="15627"/>
    <n v="5"/>
    <x v="9"/>
    <n v="4"/>
    <n v="97.79"/>
    <n v="391.16"/>
  </r>
  <r>
    <n v="15628"/>
    <n v="67"/>
    <x v="5"/>
    <n v="4"/>
    <n v="32.94"/>
    <n v="131.76"/>
  </r>
  <r>
    <n v="15629"/>
    <n v="43"/>
    <x v="4"/>
    <n v="1"/>
    <n v="93.51"/>
    <n v="93.51"/>
  </r>
  <r>
    <n v="15630"/>
    <n v="63"/>
    <x v="11"/>
    <n v="9"/>
    <n v="38.79"/>
    <n v="349.11"/>
  </r>
  <r>
    <n v="15631"/>
    <n v="41"/>
    <x v="18"/>
    <n v="2"/>
    <n v="87.68"/>
    <n v="175.36"/>
  </r>
  <r>
    <n v="15632"/>
    <n v="0"/>
    <x v="4"/>
    <n v="4"/>
    <n v="93.51"/>
    <n v="374.04"/>
  </r>
  <r>
    <n v="15634"/>
    <n v="16"/>
    <x v="0"/>
    <n v="3"/>
    <n v="43.74"/>
    <n v="131.22"/>
  </r>
  <r>
    <n v="15635"/>
    <n v="30"/>
    <x v="1"/>
    <n v="3"/>
    <n v="54.12"/>
    <n v="162.35999999999999"/>
  </r>
  <r>
    <n v="15636"/>
    <n v="6"/>
    <x v="10"/>
    <n v="8"/>
    <n v="34.04"/>
    <n v="272.32"/>
  </r>
  <r>
    <n v="15637"/>
    <n v="35"/>
    <x v="20"/>
    <n v="5"/>
    <n v="34.68"/>
    <n v="173.4"/>
  </r>
  <r>
    <n v="15638"/>
    <n v="63"/>
    <x v="12"/>
    <n v="1"/>
    <n v="64.78"/>
    <n v="64.78"/>
  </r>
  <r>
    <n v="15639"/>
    <n v="42"/>
    <x v="10"/>
    <n v="4"/>
    <n v="34.04"/>
    <n v="136.16"/>
  </r>
  <r>
    <n v="15640"/>
    <n v="62"/>
    <x v="1"/>
    <n v="9"/>
    <n v="54.12"/>
    <n v="487.08"/>
  </r>
  <r>
    <n v="15641"/>
    <n v="41"/>
    <x v="19"/>
    <n v="9"/>
    <n v="63.17"/>
    <n v="568.53"/>
  </r>
  <r>
    <n v="15642"/>
    <n v="31"/>
    <x v="5"/>
    <n v="3"/>
    <n v="32.94"/>
    <n v="98.82"/>
  </r>
  <r>
    <n v="15647"/>
    <n v="60"/>
    <x v="15"/>
    <n v="5"/>
    <n v="86.55"/>
    <n v="432.75"/>
  </r>
  <r>
    <n v="15648"/>
    <n v="18"/>
    <x v="10"/>
    <n v="4"/>
    <n v="34.04"/>
    <n v="136.16"/>
  </r>
  <r>
    <n v="15649"/>
    <n v="69"/>
    <x v="17"/>
    <n v="9"/>
    <n v="95.68"/>
    <n v="861.12000000000012"/>
  </r>
  <r>
    <n v="15651"/>
    <n v="21"/>
    <x v="20"/>
    <n v="10"/>
    <n v="34.68"/>
    <n v="346.8"/>
  </r>
  <r>
    <n v="15652"/>
    <n v="67"/>
    <x v="4"/>
    <n v="6"/>
    <n v="93.51"/>
    <n v="561.06000000000006"/>
  </r>
  <r>
    <n v="15653"/>
    <n v="44"/>
    <x v="1"/>
    <n v="9"/>
    <n v="54.12"/>
    <n v="487.08"/>
  </r>
  <r>
    <n v="15655"/>
    <n v="62"/>
    <x v="2"/>
    <n v="2"/>
    <n v="61.24"/>
    <n v="122.48"/>
  </r>
  <r>
    <n v="15656"/>
    <n v="20"/>
    <x v="10"/>
    <n v="7"/>
    <n v="34.04"/>
    <n v="238.28"/>
  </r>
  <r>
    <n v="15657"/>
    <n v="37"/>
    <x v="3"/>
    <n v="8"/>
    <n v="39.130000000000003"/>
    <n v="313.04000000000002"/>
  </r>
  <r>
    <n v="15658"/>
    <n v="6"/>
    <x v="5"/>
    <n v="8"/>
    <n v="32.94"/>
    <n v="263.52"/>
  </r>
  <r>
    <n v="15659"/>
    <n v="38"/>
    <x v="2"/>
    <n v="3"/>
    <n v="61.24"/>
    <n v="183.72"/>
  </r>
  <r>
    <n v="15661"/>
    <n v="18"/>
    <x v="6"/>
    <n v="5"/>
    <n v="72.16"/>
    <n v="360.79999999999995"/>
  </r>
  <r>
    <n v="15663"/>
    <n v="26"/>
    <x v="8"/>
    <n v="7"/>
    <n v="19.989999999999998"/>
    <n v="139.92999999999998"/>
  </r>
  <r>
    <n v="15664"/>
    <n v="1"/>
    <x v="12"/>
    <n v="6"/>
    <n v="64.78"/>
    <n v="388.68"/>
  </r>
  <r>
    <n v="15666"/>
    <n v="36"/>
    <x v="17"/>
    <n v="3"/>
    <n v="95.68"/>
    <n v="287.04000000000002"/>
  </r>
  <r>
    <n v="15667"/>
    <n v="1"/>
    <x v="0"/>
    <n v="1"/>
    <n v="43.74"/>
    <n v="43.74"/>
  </r>
  <r>
    <n v="15668"/>
    <n v="63"/>
    <x v="0"/>
    <n v="10"/>
    <n v="43.74"/>
    <n v="437.40000000000003"/>
  </r>
  <r>
    <n v="15669"/>
    <n v="35"/>
    <x v="5"/>
    <n v="6"/>
    <n v="32.94"/>
    <n v="197.64"/>
  </r>
  <r>
    <n v="15670"/>
    <n v="1"/>
    <x v="14"/>
    <n v="6"/>
    <n v="37.130000000000003"/>
    <n v="222.78000000000003"/>
  </r>
  <r>
    <n v="15671"/>
    <n v="42"/>
    <x v="14"/>
    <n v="5"/>
    <n v="37.130000000000003"/>
    <n v="185.65"/>
  </r>
  <r>
    <n v="15672"/>
    <n v="25"/>
    <x v="4"/>
    <n v="9"/>
    <n v="93.51"/>
    <n v="841.59"/>
  </r>
  <r>
    <n v="15673"/>
    <n v="32"/>
    <x v="10"/>
    <n v="9"/>
    <n v="34.04"/>
    <n v="306.36"/>
  </r>
  <r>
    <n v="15674"/>
    <n v="57"/>
    <x v="18"/>
    <n v="1"/>
    <n v="87.68"/>
    <n v="87.68"/>
  </r>
  <r>
    <n v="15675"/>
    <n v="0"/>
    <x v="3"/>
    <n v="3"/>
    <n v="39.130000000000003"/>
    <n v="117.39000000000001"/>
  </r>
  <r>
    <n v="15678"/>
    <n v="0"/>
    <x v="2"/>
    <n v="10"/>
    <n v="61.24"/>
    <n v="612.4"/>
  </r>
  <r>
    <n v="15679"/>
    <n v="0"/>
    <x v="13"/>
    <n v="1"/>
    <n v="26.66"/>
    <n v="26.66"/>
  </r>
  <r>
    <n v="15681"/>
    <n v="39"/>
    <x v="13"/>
    <n v="2"/>
    <n v="26.66"/>
    <n v="53.32"/>
  </r>
  <r>
    <n v="15682"/>
    <n v="5"/>
    <x v="12"/>
    <n v="2"/>
    <n v="64.78"/>
    <n v="129.56"/>
  </r>
  <r>
    <n v="15683"/>
    <n v="2"/>
    <x v="8"/>
    <n v="6"/>
    <n v="19.989999999999998"/>
    <n v="119.94"/>
  </r>
  <r>
    <n v="15684"/>
    <n v="23"/>
    <x v="8"/>
    <n v="2"/>
    <n v="19.989999999999998"/>
    <n v="39.979999999999997"/>
  </r>
  <r>
    <n v="15685"/>
    <n v="58"/>
    <x v="20"/>
    <n v="4"/>
    <n v="34.68"/>
    <n v="138.72"/>
  </r>
  <r>
    <n v="15686"/>
    <n v="23"/>
    <x v="10"/>
    <n v="9"/>
    <n v="34.04"/>
    <n v="306.36"/>
  </r>
  <r>
    <n v="15687"/>
    <n v="27"/>
    <x v="2"/>
    <n v="1"/>
    <n v="61.24"/>
    <n v="61.24"/>
  </r>
  <r>
    <n v="15688"/>
    <n v="60"/>
    <x v="3"/>
    <n v="4"/>
    <n v="39.130000000000003"/>
    <n v="156.52000000000001"/>
  </r>
  <r>
    <n v="15689"/>
    <n v="37"/>
    <x v="9"/>
    <n v="8"/>
    <n v="97.79"/>
    <n v="782.32"/>
  </r>
  <r>
    <n v="15690"/>
    <n v="24"/>
    <x v="12"/>
    <n v="2"/>
    <n v="64.78"/>
    <n v="129.56"/>
  </r>
  <r>
    <n v="15693"/>
    <n v="54"/>
    <x v="8"/>
    <n v="10"/>
    <n v="19.989999999999998"/>
    <n v="199.89999999999998"/>
  </r>
  <r>
    <n v="15694"/>
    <n v="64"/>
    <x v="6"/>
    <n v="4"/>
    <n v="72.16"/>
    <n v="288.64"/>
  </r>
  <r>
    <n v="15695"/>
    <n v="0"/>
    <x v="19"/>
    <n v="8"/>
    <n v="63.17"/>
    <n v="505.36"/>
  </r>
  <r>
    <n v="15696"/>
    <n v="66"/>
    <x v="12"/>
    <n v="10"/>
    <n v="64.78"/>
    <n v="647.79999999999995"/>
  </r>
  <r>
    <n v="15697"/>
    <n v="35"/>
    <x v="16"/>
    <n v="4"/>
    <n v="70.260000000000005"/>
    <n v="281.04000000000002"/>
  </r>
  <r>
    <n v="15699"/>
    <n v="68"/>
    <x v="7"/>
    <n v="9"/>
    <n v="72.09"/>
    <n v="648.81000000000006"/>
  </r>
  <r>
    <n v="15702"/>
    <n v="9"/>
    <x v="9"/>
    <n v="7"/>
    <n v="97.79"/>
    <n v="684.53000000000009"/>
  </r>
  <r>
    <n v="15703"/>
    <n v="28"/>
    <x v="20"/>
    <n v="6"/>
    <n v="34.68"/>
    <n v="208.07999999999998"/>
  </r>
  <r>
    <n v="15704"/>
    <n v="0"/>
    <x v="0"/>
    <n v="7"/>
    <n v="43.74"/>
    <n v="306.18"/>
  </r>
  <r>
    <n v="15705"/>
    <n v="58"/>
    <x v="19"/>
    <n v="8"/>
    <n v="63.17"/>
    <n v="505.36"/>
  </r>
  <r>
    <n v="15706"/>
    <n v="15"/>
    <x v="13"/>
    <n v="1"/>
    <n v="26.66"/>
    <n v="26.66"/>
  </r>
  <r>
    <n v="15708"/>
    <n v="21"/>
    <x v="13"/>
    <n v="10"/>
    <n v="26.66"/>
    <n v="266.60000000000002"/>
  </r>
  <r>
    <n v="15709"/>
    <n v="17"/>
    <x v="10"/>
    <n v="7"/>
    <n v="34.04"/>
    <n v="238.28"/>
  </r>
  <r>
    <n v="15710"/>
    <n v="48"/>
    <x v="7"/>
    <n v="9"/>
    <n v="72.09"/>
    <n v="648.81000000000006"/>
  </r>
  <r>
    <n v="15711"/>
    <n v="68"/>
    <x v="11"/>
    <n v="4"/>
    <n v="38.79"/>
    <n v="155.16"/>
  </r>
  <r>
    <n v="15712"/>
    <n v="62"/>
    <x v="4"/>
    <n v="6"/>
    <n v="93.51"/>
    <n v="561.06000000000006"/>
  </r>
  <r>
    <n v="15713"/>
    <n v="0"/>
    <x v="8"/>
    <n v="7"/>
    <n v="19.989999999999998"/>
    <n v="139.92999999999998"/>
  </r>
  <r>
    <n v="15714"/>
    <n v="66"/>
    <x v="10"/>
    <n v="6"/>
    <n v="34.04"/>
    <n v="204.24"/>
  </r>
  <r>
    <n v="15715"/>
    <n v="21"/>
    <x v="13"/>
    <n v="9"/>
    <n v="26.66"/>
    <n v="239.94"/>
  </r>
  <r>
    <n v="15717"/>
    <n v="54"/>
    <x v="3"/>
    <n v="8"/>
    <n v="39.130000000000003"/>
    <n v="313.04000000000002"/>
  </r>
  <r>
    <n v="15718"/>
    <n v="29"/>
    <x v="6"/>
    <n v="2"/>
    <n v="72.16"/>
    <n v="144.32"/>
  </r>
  <r>
    <n v="15719"/>
    <n v="5"/>
    <x v="14"/>
    <n v="4"/>
    <n v="37.130000000000003"/>
    <n v="148.52000000000001"/>
  </r>
  <r>
    <n v="15720"/>
    <n v="28"/>
    <x v="0"/>
    <n v="3"/>
    <n v="43.74"/>
    <n v="131.22"/>
  </r>
  <r>
    <n v="15721"/>
    <n v="66"/>
    <x v="11"/>
    <n v="1"/>
    <n v="38.79"/>
    <n v="38.79"/>
  </r>
  <r>
    <n v="15722"/>
    <n v="6"/>
    <x v="19"/>
    <n v="7"/>
    <n v="63.17"/>
    <n v="442.19"/>
  </r>
  <r>
    <n v="15724"/>
    <n v="23"/>
    <x v="2"/>
    <n v="6"/>
    <n v="61.24"/>
    <n v="367.44"/>
  </r>
  <r>
    <n v="15725"/>
    <n v="41"/>
    <x v="9"/>
    <n v="5"/>
    <n v="97.79"/>
    <n v="488.95000000000005"/>
  </r>
  <r>
    <n v="15726"/>
    <n v="66"/>
    <x v="18"/>
    <n v="5"/>
    <n v="87.68"/>
    <n v="438.40000000000003"/>
  </r>
  <r>
    <n v="15727"/>
    <n v="17"/>
    <x v="19"/>
    <n v="9"/>
    <n v="63.17"/>
    <n v="568.53"/>
  </r>
  <r>
    <n v="15728"/>
    <n v="7"/>
    <x v="10"/>
    <n v="7"/>
    <n v="34.04"/>
    <n v="238.28"/>
  </r>
  <r>
    <n v="15729"/>
    <n v="3"/>
    <x v="14"/>
    <n v="3"/>
    <n v="37.130000000000003"/>
    <n v="111.39000000000001"/>
  </r>
  <r>
    <n v="15730"/>
    <n v="61"/>
    <x v="20"/>
    <n v="9"/>
    <n v="34.68"/>
    <n v="312.12"/>
  </r>
  <r>
    <n v="15731"/>
    <n v="50"/>
    <x v="1"/>
    <n v="2"/>
    <n v="54.12"/>
    <n v="108.24"/>
  </r>
  <r>
    <n v="15733"/>
    <n v="12"/>
    <x v="0"/>
    <n v="3"/>
    <n v="43.74"/>
    <n v="131.22"/>
  </r>
  <r>
    <n v="15734"/>
    <n v="13"/>
    <x v="14"/>
    <n v="9"/>
    <n v="37.130000000000003"/>
    <n v="334.17"/>
  </r>
  <r>
    <n v="15735"/>
    <n v="7"/>
    <x v="14"/>
    <n v="9"/>
    <n v="37.130000000000003"/>
    <n v="334.17"/>
  </r>
  <r>
    <n v="15736"/>
    <n v="21"/>
    <x v="3"/>
    <n v="3"/>
    <n v="39.130000000000003"/>
    <n v="117.39000000000001"/>
  </r>
  <r>
    <n v="15737"/>
    <n v="66"/>
    <x v="19"/>
    <n v="5"/>
    <n v="63.17"/>
    <n v="315.85000000000002"/>
  </r>
  <r>
    <n v="15738"/>
    <n v="27"/>
    <x v="7"/>
    <n v="7"/>
    <n v="72.09"/>
    <n v="504.63"/>
  </r>
  <r>
    <n v="15739"/>
    <n v="0"/>
    <x v="0"/>
    <n v="5"/>
    <n v="43.74"/>
    <n v="218.70000000000002"/>
  </r>
  <r>
    <n v="15741"/>
    <n v="25"/>
    <x v="10"/>
    <n v="9"/>
    <n v="34.04"/>
    <n v="306.36"/>
  </r>
  <r>
    <n v="15742"/>
    <n v="2"/>
    <x v="9"/>
    <n v="8"/>
    <n v="97.79"/>
    <n v="782.32"/>
  </r>
  <r>
    <n v="15745"/>
    <n v="37"/>
    <x v="21"/>
    <n v="5"/>
    <n v="30.59"/>
    <n v="152.94999999999999"/>
  </r>
  <r>
    <n v="15746"/>
    <n v="26"/>
    <x v="2"/>
    <n v="2"/>
    <n v="61.24"/>
    <n v="122.48"/>
  </r>
  <r>
    <n v="15747"/>
    <n v="61"/>
    <x v="18"/>
    <n v="2"/>
    <n v="87.68"/>
    <n v="175.36"/>
  </r>
  <r>
    <n v="15748"/>
    <n v="0"/>
    <x v="9"/>
    <n v="1"/>
    <n v="97.79"/>
    <n v="97.79"/>
  </r>
  <r>
    <n v="15749"/>
    <n v="69"/>
    <x v="19"/>
    <n v="9"/>
    <n v="63.17"/>
    <n v="568.53"/>
  </r>
  <r>
    <n v="15750"/>
    <n v="23"/>
    <x v="17"/>
    <n v="6"/>
    <n v="95.68"/>
    <n v="574.08000000000004"/>
  </r>
  <r>
    <n v="15751"/>
    <n v="36"/>
    <x v="13"/>
    <n v="9"/>
    <n v="26.66"/>
    <n v="239.94"/>
  </r>
  <r>
    <n v="15754"/>
    <n v="46"/>
    <x v="18"/>
    <n v="7"/>
    <n v="87.68"/>
    <n v="613.76"/>
  </r>
  <r>
    <n v="15755"/>
    <n v="70"/>
    <x v="15"/>
    <n v="4"/>
    <n v="86.55"/>
    <n v="346.2"/>
  </r>
  <r>
    <n v="15757"/>
    <n v="23"/>
    <x v="5"/>
    <n v="6"/>
    <n v="32.94"/>
    <n v="197.64"/>
  </r>
  <r>
    <n v="15758"/>
    <n v="53"/>
    <x v="10"/>
    <n v="8"/>
    <n v="34.04"/>
    <n v="272.32"/>
  </r>
  <r>
    <n v="15759"/>
    <n v="51"/>
    <x v="10"/>
    <n v="3"/>
    <n v="34.04"/>
    <n v="102.12"/>
  </r>
  <r>
    <n v="15760"/>
    <n v="47"/>
    <x v="6"/>
    <n v="2"/>
    <n v="72.16"/>
    <n v="144.32"/>
  </r>
  <r>
    <n v="15762"/>
    <n v="51"/>
    <x v="16"/>
    <n v="5"/>
    <n v="70.260000000000005"/>
    <n v="351.3"/>
  </r>
  <r>
    <n v="15763"/>
    <n v="34"/>
    <x v="5"/>
    <n v="1"/>
    <n v="32.94"/>
    <n v="32.94"/>
  </r>
  <r>
    <n v="15764"/>
    <n v="65"/>
    <x v="4"/>
    <n v="2"/>
    <n v="93.51"/>
    <n v="187.02"/>
  </r>
  <r>
    <n v="15765"/>
    <n v="0"/>
    <x v="3"/>
    <n v="4"/>
    <n v="39.130000000000003"/>
    <n v="156.52000000000001"/>
  </r>
  <r>
    <n v="15766"/>
    <n v="0"/>
    <x v="2"/>
    <n v="1"/>
    <n v="61.24"/>
    <n v="61.24"/>
  </r>
  <r>
    <n v="15767"/>
    <n v="40"/>
    <x v="17"/>
    <n v="10"/>
    <n v="95.68"/>
    <n v="956.80000000000007"/>
  </r>
  <r>
    <n v="15768"/>
    <n v="0"/>
    <x v="12"/>
    <n v="10"/>
    <n v="64.78"/>
    <n v="647.79999999999995"/>
  </r>
  <r>
    <n v="15769"/>
    <n v="6"/>
    <x v="21"/>
    <n v="9"/>
    <n v="30.59"/>
    <n v="275.31"/>
  </r>
  <r>
    <n v="15770"/>
    <n v="1"/>
    <x v="21"/>
    <n v="5"/>
    <n v="30.59"/>
    <n v="152.94999999999999"/>
  </r>
  <r>
    <n v="15772"/>
    <n v="1"/>
    <x v="15"/>
    <n v="7"/>
    <n v="86.55"/>
    <n v="605.85"/>
  </r>
  <r>
    <n v="15773"/>
    <n v="0"/>
    <x v="8"/>
    <n v="1"/>
    <n v="19.989999999999998"/>
    <n v="19.989999999999998"/>
  </r>
  <r>
    <n v="15774"/>
    <n v="68"/>
    <x v="12"/>
    <n v="1"/>
    <n v="64.78"/>
    <n v="64.78"/>
  </r>
  <r>
    <n v="15776"/>
    <n v="21"/>
    <x v="0"/>
    <n v="3"/>
    <n v="43.74"/>
    <n v="131.22"/>
  </r>
  <r>
    <n v="15777"/>
    <n v="0"/>
    <x v="17"/>
    <n v="9"/>
    <n v="95.68"/>
    <n v="861.12000000000012"/>
  </r>
  <r>
    <n v="15778"/>
    <n v="37"/>
    <x v="1"/>
    <n v="5"/>
    <n v="54.12"/>
    <n v="270.59999999999997"/>
  </r>
  <r>
    <n v="15779"/>
    <n v="13"/>
    <x v="13"/>
    <n v="8"/>
    <n v="26.66"/>
    <n v="213.28"/>
  </r>
  <r>
    <n v="15781"/>
    <n v="66"/>
    <x v="10"/>
    <n v="6"/>
    <n v="34.04"/>
    <n v="204.24"/>
  </r>
  <r>
    <n v="15782"/>
    <n v="8"/>
    <x v="1"/>
    <n v="10"/>
    <n v="54.12"/>
    <n v="541.19999999999993"/>
  </r>
  <r>
    <n v="15783"/>
    <n v="39"/>
    <x v="12"/>
    <n v="2"/>
    <n v="64.78"/>
    <n v="129.56"/>
  </r>
  <r>
    <n v="15784"/>
    <n v="6"/>
    <x v="19"/>
    <n v="8"/>
    <n v="63.17"/>
    <n v="505.36"/>
  </r>
  <r>
    <n v="15785"/>
    <n v="38"/>
    <x v="8"/>
    <n v="2"/>
    <n v="19.989999999999998"/>
    <n v="39.979999999999997"/>
  </r>
  <r>
    <n v="15786"/>
    <n v="13"/>
    <x v="9"/>
    <n v="8"/>
    <n v="97.79"/>
    <n v="782.32"/>
  </r>
  <r>
    <n v="15788"/>
    <n v="3"/>
    <x v="3"/>
    <n v="2"/>
    <n v="39.130000000000003"/>
    <n v="78.260000000000005"/>
  </r>
  <r>
    <n v="15789"/>
    <n v="43"/>
    <x v="19"/>
    <n v="7"/>
    <n v="63.17"/>
    <n v="442.19"/>
  </r>
  <r>
    <n v="15790"/>
    <n v="64"/>
    <x v="6"/>
    <n v="10"/>
    <n v="72.16"/>
    <n v="721.59999999999991"/>
  </r>
  <r>
    <n v="15791"/>
    <n v="24"/>
    <x v="18"/>
    <n v="2"/>
    <n v="87.68"/>
    <n v="175.36"/>
  </r>
  <r>
    <n v="15792"/>
    <n v="13"/>
    <x v="1"/>
    <n v="8"/>
    <n v="54.12"/>
    <n v="432.96"/>
  </r>
  <r>
    <n v="15793"/>
    <n v="38"/>
    <x v="7"/>
    <n v="10"/>
    <n v="72.09"/>
    <n v="720.90000000000009"/>
  </r>
  <r>
    <n v="15794"/>
    <n v="0"/>
    <x v="2"/>
    <n v="10"/>
    <n v="61.24"/>
    <n v="612.4"/>
  </r>
  <r>
    <n v="15796"/>
    <n v="3"/>
    <x v="4"/>
    <n v="2"/>
    <n v="93.51"/>
    <n v="187.02"/>
  </r>
  <r>
    <n v="15797"/>
    <n v="1"/>
    <x v="13"/>
    <n v="7"/>
    <n v="26.66"/>
    <n v="186.62"/>
  </r>
  <r>
    <n v="15798"/>
    <n v="67"/>
    <x v="17"/>
    <n v="2"/>
    <n v="95.68"/>
    <n v="191.36"/>
  </r>
  <r>
    <n v="15799"/>
    <n v="27"/>
    <x v="7"/>
    <n v="2"/>
    <n v="72.09"/>
    <n v="144.18"/>
  </r>
  <r>
    <n v="15802"/>
    <n v="26"/>
    <x v="17"/>
    <n v="10"/>
    <n v="95.68"/>
    <n v="956.80000000000007"/>
  </r>
  <r>
    <n v="15803"/>
    <n v="0"/>
    <x v="18"/>
    <n v="1"/>
    <n v="87.68"/>
    <n v="87.68"/>
  </r>
  <r>
    <n v="15806"/>
    <n v="0"/>
    <x v="20"/>
    <n v="3"/>
    <n v="34.68"/>
    <n v="104.03999999999999"/>
  </r>
  <r>
    <n v="15807"/>
    <n v="16"/>
    <x v="11"/>
    <n v="3"/>
    <n v="38.79"/>
    <n v="116.37"/>
  </r>
  <r>
    <n v="15808"/>
    <n v="24"/>
    <x v="7"/>
    <n v="7"/>
    <n v="72.09"/>
    <n v="504.63"/>
  </r>
  <r>
    <n v="15809"/>
    <n v="54"/>
    <x v="16"/>
    <n v="5"/>
    <n v="70.260000000000005"/>
    <n v="351.3"/>
  </r>
  <r>
    <n v="15811"/>
    <n v="0"/>
    <x v="3"/>
    <n v="2"/>
    <n v="39.130000000000003"/>
    <n v="78.260000000000005"/>
  </r>
  <r>
    <n v="15812"/>
    <n v="62"/>
    <x v="12"/>
    <n v="6"/>
    <n v="64.78"/>
    <n v="388.68"/>
  </r>
  <r>
    <n v="15814"/>
    <n v="25"/>
    <x v="21"/>
    <n v="9"/>
    <n v="30.59"/>
    <n v="275.31"/>
  </r>
  <r>
    <n v="15816"/>
    <n v="16"/>
    <x v="14"/>
    <n v="9"/>
    <n v="37.130000000000003"/>
    <n v="334.17"/>
  </r>
  <r>
    <n v="15817"/>
    <n v="7"/>
    <x v="6"/>
    <n v="2"/>
    <n v="72.16"/>
    <n v="144.32"/>
  </r>
  <r>
    <n v="15818"/>
    <n v="0"/>
    <x v="4"/>
    <n v="10"/>
    <n v="93.51"/>
    <n v="935.1"/>
  </r>
  <r>
    <n v="15819"/>
    <n v="0"/>
    <x v="7"/>
    <n v="10"/>
    <n v="72.09"/>
    <n v="720.90000000000009"/>
  </r>
  <r>
    <n v="15820"/>
    <n v="15"/>
    <x v="6"/>
    <n v="2"/>
    <n v="72.16"/>
    <n v="144.32"/>
  </r>
  <r>
    <n v="15821"/>
    <n v="0"/>
    <x v="15"/>
    <n v="8"/>
    <n v="86.55"/>
    <n v="692.4"/>
  </r>
  <r>
    <n v="15823"/>
    <n v="54"/>
    <x v="0"/>
    <n v="2"/>
    <n v="43.74"/>
    <n v="87.48"/>
  </r>
  <r>
    <n v="15824"/>
    <n v="55"/>
    <x v="16"/>
    <n v="3"/>
    <n v="70.260000000000005"/>
    <n v="210.78000000000003"/>
  </r>
  <r>
    <n v="15825"/>
    <n v="33"/>
    <x v="9"/>
    <n v="1"/>
    <n v="97.79"/>
    <n v="97.79"/>
  </r>
  <r>
    <n v="15826"/>
    <n v="33"/>
    <x v="15"/>
    <n v="6"/>
    <n v="86.55"/>
    <n v="519.29999999999995"/>
  </r>
  <r>
    <n v="15827"/>
    <n v="14"/>
    <x v="11"/>
    <n v="9"/>
    <n v="38.79"/>
    <n v="349.11"/>
  </r>
  <r>
    <n v="15828"/>
    <n v="55"/>
    <x v="14"/>
    <n v="7"/>
    <n v="37.130000000000003"/>
    <n v="259.91000000000003"/>
  </r>
  <r>
    <n v="15829"/>
    <n v="64"/>
    <x v="0"/>
    <n v="6"/>
    <n v="43.74"/>
    <n v="262.44"/>
  </r>
  <r>
    <n v="15831"/>
    <n v="0"/>
    <x v="0"/>
    <n v="1"/>
    <n v="43.74"/>
    <n v="43.74"/>
  </r>
  <r>
    <n v="15834"/>
    <n v="8"/>
    <x v="1"/>
    <n v="6"/>
    <n v="54.12"/>
    <n v="324.71999999999997"/>
  </r>
  <r>
    <n v="15835"/>
    <n v="63"/>
    <x v="19"/>
    <n v="10"/>
    <n v="63.17"/>
    <n v="631.70000000000005"/>
  </r>
  <r>
    <n v="15836"/>
    <n v="0"/>
    <x v="12"/>
    <n v="8"/>
    <n v="64.78"/>
    <n v="518.24"/>
  </r>
  <r>
    <n v="15838"/>
    <n v="66"/>
    <x v="20"/>
    <n v="8"/>
    <n v="34.68"/>
    <n v="277.44"/>
  </r>
  <r>
    <n v="15839"/>
    <n v="26"/>
    <x v="4"/>
    <n v="7"/>
    <n v="93.51"/>
    <n v="654.57000000000005"/>
  </r>
  <r>
    <n v="15840"/>
    <n v="0"/>
    <x v="6"/>
    <n v="8"/>
    <n v="72.16"/>
    <n v="577.28"/>
  </r>
  <r>
    <n v="15841"/>
    <n v="54"/>
    <x v="16"/>
    <n v="9"/>
    <n v="70.260000000000005"/>
    <n v="632.34"/>
  </r>
  <r>
    <n v="15842"/>
    <n v="8"/>
    <x v="13"/>
    <n v="6"/>
    <n v="26.66"/>
    <n v="159.96"/>
  </r>
  <r>
    <n v="15843"/>
    <n v="61"/>
    <x v="4"/>
    <n v="4"/>
    <n v="93.51"/>
    <n v="374.04"/>
  </r>
  <r>
    <n v="15844"/>
    <n v="10"/>
    <x v="21"/>
    <n v="2"/>
    <n v="30.59"/>
    <n v="61.18"/>
  </r>
  <r>
    <n v="15845"/>
    <n v="31"/>
    <x v="6"/>
    <n v="1"/>
    <n v="72.16"/>
    <n v="72.16"/>
  </r>
  <r>
    <n v="15846"/>
    <n v="11"/>
    <x v="20"/>
    <n v="10"/>
    <n v="34.68"/>
    <n v="346.8"/>
  </r>
  <r>
    <n v="15848"/>
    <n v="59"/>
    <x v="19"/>
    <n v="10"/>
    <n v="63.17"/>
    <n v="631.70000000000005"/>
  </r>
  <r>
    <n v="15849"/>
    <n v="17"/>
    <x v="0"/>
    <n v="6"/>
    <n v="43.74"/>
    <n v="262.44"/>
  </r>
  <r>
    <n v="15850"/>
    <n v="0"/>
    <x v="11"/>
    <n v="8"/>
    <n v="38.79"/>
    <n v="310.32"/>
  </r>
  <r>
    <n v="15851"/>
    <n v="6"/>
    <x v="0"/>
    <n v="7"/>
    <n v="43.74"/>
    <n v="306.18"/>
  </r>
  <r>
    <n v="15852"/>
    <n v="65"/>
    <x v="10"/>
    <n v="4"/>
    <n v="34.04"/>
    <n v="136.16"/>
  </r>
  <r>
    <n v="15853"/>
    <n v="61"/>
    <x v="15"/>
    <n v="10"/>
    <n v="86.55"/>
    <n v="865.5"/>
  </r>
  <r>
    <n v="15854"/>
    <n v="8"/>
    <x v="20"/>
    <n v="4"/>
    <n v="34.68"/>
    <n v="138.72"/>
  </r>
  <r>
    <n v="15857"/>
    <n v="50"/>
    <x v="4"/>
    <n v="9"/>
    <n v="93.51"/>
    <n v="841.59"/>
  </r>
  <r>
    <n v="15858"/>
    <n v="55"/>
    <x v="7"/>
    <n v="6"/>
    <n v="72.09"/>
    <n v="432.54"/>
  </r>
  <r>
    <n v="15859"/>
    <n v="31"/>
    <x v="11"/>
    <n v="8"/>
    <n v="38.79"/>
    <n v="310.32"/>
  </r>
  <r>
    <n v="15860"/>
    <n v="64"/>
    <x v="18"/>
    <n v="6"/>
    <n v="87.68"/>
    <n v="526.08000000000004"/>
  </r>
  <r>
    <n v="15861"/>
    <n v="29"/>
    <x v="5"/>
    <n v="6"/>
    <n v="32.94"/>
    <n v="197.64"/>
  </r>
  <r>
    <n v="15862"/>
    <n v="37"/>
    <x v="8"/>
    <n v="3"/>
    <n v="19.989999999999998"/>
    <n v="59.97"/>
  </r>
  <r>
    <n v="15864"/>
    <n v="8"/>
    <x v="17"/>
    <n v="4"/>
    <n v="95.68"/>
    <n v="382.72"/>
  </r>
  <r>
    <n v="15865"/>
    <n v="48"/>
    <x v="15"/>
    <n v="3"/>
    <n v="86.55"/>
    <n v="259.64999999999998"/>
  </r>
  <r>
    <n v="15866"/>
    <n v="29"/>
    <x v="8"/>
    <n v="5"/>
    <n v="19.989999999999998"/>
    <n v="99.949999999999989"/>
  </r>
  <r>
    <n v="15867"/>
    <n v="68"/>
    <x v="5"/>
    <n v="6"/>
    <n v="32.94"/>
    <n v="197.64"/>
  </r>
  <r>
    <n v="15869"/>
    <n v="12"/>
    <x v="7"/>
    <n v="6"/>
    <n v="72.09"/>
    <n v="432.54"/>
  </r>
  <r>
    <n v="15871"/>
    <n v="15"/>
    <x v="6"/>
    <n v="2"/>
    <n v="72.16"/>
    <n v="144.32"/>
  </r>
  <r>
    <n v="15872"/>
    <n v="43"/>
    <x v="15"/>
    <n v="5"/>
    <n v="86.55"/>
    <n v="432.75"/>
  </r>
  <r>
    <n v="15873"/>
    <n v="48"/>
    <x v="0"/>
    <n v="10"/>
    <n v="43.74"/>
    <n v="437.40000000000003"/>
  </r>
  <r>
    <n v="15874"/>
    <n v="35"/>
    <x v="15"/>
    <n v="6"/>
    <n v="86.55"/>
    <n v="519.29999999999995"/>
  </r>
  <r>
    <n v="15875"/>
    <n v="20"/>
    <x v="10"/>
    <n v="10"/>
    <n v="34.04"/>
    <n v="340.4"/>
  </r>
  <r>
    <n v="15877"/>
    <n v="8"/>
    <x v="13"/>
    <n v="5"/>
    <n v="26.66"/>
    <n v="133.30000000000001"/>
  </r>
  <r>
    <n v="15878"/>
    <n v="36"/>
    <x v="1"/>
    <n v="10"/>
    <n v="54.12"/>
    <n v="541.19999999999993"/>
  </r>
  <r>
    <n v="15879"/>
    <n v="51"/>
    <x v="11"/>
    <n v="4"/>
    <n v="38.79"/>
    <n v="155.16"/>
  </r>
  <r>
    <n v="15880"/>
    <n v="67"/>
    <x v="17"/>
    <n v="7"/>
    <n v="95.68"/>
    <n v="669.76"/>
  </r>
  <r>
    <n v="15881"/>
    <n v="14"/>
    <x v="16"/>
    <n v="1"/>
    <n v="70.260000000000005"/>
    <n v="70.260000000000005"/>
  </r>
  <r>
    <n v="15882"/>
    <n v="0"/>
    <x v="4"/>
    <n v="4"/>
    <n v="93.51"/>
    <n v="374.04"/>
  </r>
  <r>
    <n v="15883"/>
    <n v="31"/>
    <x v="19"/>
    <n v="7"/>
    <n v="63.17"/>
    <n v="442.19"/>
  </r>
  <r>
    <n v="15884"/>
    <n v="13"/>
    <x v="17"/>
    <n v="10"/>
    <n v="95.68"/>
    <n v="956.80000000000007"/>
  </r>
  <r>
    <n v="15885"/>
    <n v="0"/>
    <x v="5"/>
    <n v="10"/>
    <n v="32.94"/>
    <n v="329.4"/>
  </r>
  <r>
    <n v="15887"/>
    <n v="8"/>
    <x v="7"/>
    <n v="8"/>
    <n v="72.09"/>
    <n v="576.72"/>
  </r>
  <r>
    <n v="15888"/>
    <n v="49"/>
    <x v="1"/>
    <n v="7"/>
    <n v="54.12"/>
    <n v="378.84"/>
  </r>
  <r>
    <n v="15889"/>
    <n v="65"/>
    <x v="19"/>
    <n v="3"/>
    <n v="63.17"/>
    <n v="189.51"/>
  </r>
  <r>
    <n v="15890"/>
    <n v="0"/>
    <x v="15"/>
    <n v="10"/>
    <n v="86.55"/>
    <n v="865.5"/>
  </r>
  <r>
    <n v="15891"/>
    <n v="6"/>
    <x v="16"/>
    <n v="7"/>
    <n v="70.260000000000005"/>
    <n v="491.82000000000005"/>
  </r>
  <r>
    <n v="15893"/>
    <n v="40"/>
    <x v="21"/>
    <n v="7"/>
    <n v="30.59"/>
    <n v="214.13"/>
  </r>
  <r>
    <n v="15895"/>
    <n v="48"/>
    <x v="2"/>
    <n v="9"/>
    <n v="61.24"/>
    <n v="551.16"/>
  </r>
  <r>
    <n v="15896"/>
    <n v="52"/>
    <x v="19"/>
    <n v="2"/>
    <n v="63.17"/>
    <n v="126.34"/>
  </r>
  <r>
    <n v="15897"/>
    <n v="2"/>
    <x v="15"/>
    <n v="3"/>
    <n v="86.55"/>
    <n v="259.64999999999998"/>
  </r>
  <r>
    <n v="15898"/>
    <n v="12"/>
    <x v="9"/>
    <n v="6"/>
    <n v="97.79"/>
    <n v="586.74"/>
  </r>
  <r>
    <n v="15900"/>
    <n v="20"/>
    <x v="1"/>
    <n v="3"/>
    <n v="54.12"/>
    <n v="162.35999999999999"/>
  </r>
  <r>
    <n v="15901"/>
    <n v="62"/>
    <x v="7"/>
    <n v="1"/>
    <n v="72.09"/>
    <n v="72.09"/>
  </r>
  <r>
    <n v="15902"/>
    <n v="61"/>
    <x v="6"/>
    <n v="7"/>
    <n v="72.16"/>
    <n v="505.12"/>
  </r>
  <r>
    <n v="15903"/>
    <n v="41"/>
    <x v="5"/>
    <n v="6"/>
    <n v="32.94"/>
    <n v="197.64"/>
  </r>
  <r>
    <n v="15904"/>
    <n v="49"/>
    <x v="9"/>
    <n v="2"/>
    <n v="97.79"/>
    <n v="195.58"/>
  </r>
  <r>
    <n v="15905"/>
    <n v="1"/>
    <x v="4"/>
    <n v="9"/>
    <n v="93.51"/>
    <n v="841.59"/>
  </r>
  <r>
    <n v="15906"/>
    <n v="23"/>
    <x v="5"/>
    <n v="4"/>
    <n v="32.94"/>
    <n v="131.76"/>
  </r>
  <r>
    <n v="15907"/>
    <n v="19"/>
    <x v="13"/>
    <n v="1"/>
    <n v="26.66"/>
    <n v="26.66"/>
  </r>
  <r>
    <n v="15908"/>
    <n v="32"/>
    <x v="0"/>
    <n v="1"/>
    <n v="43.74"/>
    <n v="43.74"/>
  </r>
  <r>
    <n v="15909"/>
    <n v="0"/>
    <x v="17"/>
    <n v="6"/>
    <n v="95.68"/>
    <n v="574.08000000000004"/>
  </r>
  <r>
    <n v="15910"/>
    <n v="49"/>
    <x v="15"/>
    <n v="4"/>
    <n v="86.55"/>
    <n v="346.2"/>
  </r>
  <r>
    <n v="15911"/>
    <n v="4"/>
    <x v="10"/>
    <n v="5"/>
    <n v="34.04"/>
    <n v="170.2"/>
  </r>
  <r>
    <n v="15912"/>
    <n v="8"/>
    <x v="8"/>
    <n v="4"/>
    <n v="19.989999999999998"/>
    <n v="79.959999999999994"/>
  </r>
  <r>
    <n v="15914"/>
    <n v="35"/>
    <x v="18"/>
    <n v="1"/>
    <n v="87.68"/>
    <n v="87.68"/>
  </r>
  <r>
    <n v="15918"/>
    <n v="12"/>
    <x v="1"/>
    <n v="8"/>
    <n v="54.12"/>
    <n v="432.96"/>
  </r>
  <r>
    <n v="15919"/>
    <n v="13"/>
    <x v="4"/>
    <n v="1"/>
    <n v="93.51"/>
    <n v="93.51"/>
  </r>
  <r>
    <n v="15920"/>
    <n v="0"/>
    <x v="4"/>
    <n v="6"/>
    <n v="93.51"/>
    <n v="561.06000000000006"/>
  </r>
  <r>
    <n v="15921"/>
    <n v="28"/>
    <x v="4"/>
    <n v="10"/>
    <n v="93.51"/>
    <n v="935.1"/>
  </r>
  <r>
    <n v="15922"/>
    <n v="34"/>
    <x v="21"/>
    <n v="3"/>
    <n v="30.59"/>
    <n v="91.77"/>
  </r>
  <r>
    <n v="15923"/>
    <n v="26"/>
    <x v="10"/>
    <n v="5"/>
    <n v="34.04"/>
    <n v="170.2"/>
  </r>
  <r>
    <n v="15924"/>
    <n v="10"/>
    <x v="3"/>
    <n v="7"/>
    <n v="39.130000000000003"/>
    <n v="273.91000000000003"/>
  </r>
  <r>
    <n v="15925"/>
    <n v="58"/>
    <x v="19"/>
    <n v="7"/>
    <n v="63.17"/>
    <n v="442.19"/>
  </r>
  <r>
    <n v="15928"/>
    <n v="48"/>
    <x v="1"/>
    <n v="6"/>
    <n v="54.12"/>
    <n v="324.71999999999997"/>
  </r>
  <r>
    <n v="15929"/>
    <n v="6"/>
    <x v="12"/>
    <n v="10"/>
    <n v="64.78"/>
    <n v="647.79999999999995"/>
  </r>
  <r>
    <n v="15930"/>
    <n v="40"/>
    <x v="20"/>
    <n v="1"/>
    <n v="34.68"/>
    <n v="34.68"/>
  </r>
  <r>
    <n v="15931"/>
    <n v="61"/>
    <x v="13"/>
    <n v="8"/>
    <n v="26.66"/>
    <n v="213.28"/>
  </r>
  <r>
    <n v="15932"/>
    <n v="16"/>
    <x v="1"/>
    <n v="8"/>
    <n v="54.12"/>
    <n v="432.96"/>
  </r>
  <r>
    <n v="15933"/>
    <n v="4"/>
    <x v="21"/>
    <n v="5"/>
    <n v="30.59"/>
    <n v="152.94999999999999"/>
  </r>
  <r>
    <n v="15934"/>
    <n v="0"/>
    <x v="16"/>
    <n v="7"/>
    <n v="70.260000000000005"/>
    <n v="491.82000000000005"/>
  </r>
  <r>
    <n v="15935"/>
    <n v="53"/>
    <x v="7"/>
    <n v="3"/>
    <n v="72.09"/>
    <n v="216.27"/>
  </r>
  <r>
    <n v="15936"/>
    <n v="27"/>
    <x v="20"/>
    <n v="8"/>
    <n v="34.68"/>
    <n v="277.44"/>
  </r>
  <r>
    <n v="15937"/>
    <n v="61"/>
    <x v="0"/>
    <n v="9"/>
    <n v="43.74"/>
    <n v="393.66"/>
  </r>
  <r>
    <n v="15938"/>
    <n v="26"/>
    <x v="15"/>
    <n v="7"/>
    <n v="86.55"/>
    <n v="605.85"/>
  </r>
  <r>
    <n v="15939"/>
    <n v="57"/>
    <x v="19"/>
    <n v="9"/>
    <n v="63.17"/>
    <n v="568.53"/>
  </r>
  <r>
    <n v="15940"/>
    <n v="12"/>
    <x v="13"/>
    <n v="7"/>
    <n v="26.66"/>
    <n v="186.62"/>
  </r>
  <r>
    <n v="15941"/>
    <n v="29"/>
    <x v="7"/>
    <n v="10"/>
    <n v="72.09"/>
    <n v="720.90000000000009"/>
  </r>
  <r>
    <n v="15942"/>
    <n v="11"/>
    <x v="6"/>
    <n v="9"/>
    <n v="72.16"/>
    <n v="649.43999999999994"/>
  </r>
  <r>
    <n v="15944"/>
    <n v="32"/>
    <x v="14"/>
    <n v="7"/>
    <n v="37.130000000000003"/>
    <n v="259.91000000000003"/>
  </r>
  <r>
    <n v="15945"/>
    <n v="25"/>
    <x v="14"/>
    <n v="4"/>
    <n v="37.130000000000003"/>
    <n v="148.52000000000001"/>
  </r>
  <r>
    <n v="15946"/>
    <n v="10"/>
    <x v="8"/>
    <n v="3"/>
    <n v="19.989999999999998"/>
    <n v="59.97"/>
  </r>
  <r>
    <n v="15948"/>
    <n v="12"/>
    <x v="16"/>
    <n v="5"/>
    <n v="70.260000000000005"/>
    <n v="351.3"/>
  </r>
  <r>
    <n v="15950"/>
    <n v="8"/>
    <x v="9"/>
    <n v="2"/>
    <n v="97.79"/>
    <n v="195.58"/>
  </r>
  <r>
    <n v="15951"/>
    <n v="0"/>
    <x v="21"/>
    <n v="9"/>
    <n v="30.59"/>
    <n v="275.31"/>
  </r>
  <r>
    <n v="15952"/>
    <n v="47"/>
    <x v="21"/>
    <n v="3"/>
    <n v="30.59"/>
    <n v="91.77"/>
  </r>
  <r>
    <n v="15954"/>
    <n v="0"/>
    <x v="0"/>
    <n v="10"/>
    <n v="43.74"/>
    <n v="437.40000000000003"/>
  </r>
  <r>
    <n v="15955"/>
    <n v="5"/>
    <x v="12"/>
    <n v="9"/>
    <n v="64.78"/>
    <n v="583.02"/>
  </r>
  <r>
    <n v="15956"/>
    <n v="0"/>
    <x v="20"/>
    <n v="8"/>
    <n v="34.68"/>
    <n v="277.44"/>
  </r>
  <r>
    <n v="15957"/>
    <n v="0"/>
    <x v="13"/>
    <n v="1"/>
    <n v="26.66"/>
    <n v="26.66"/>
  </r>
  <r>
    <n v="15958"/>
    <n v="1"/>
    <x v="21"/>
    <n v="2"/>
    <n v="30.59"/>
    <n v="61.18"/>
  </r>
  <r>
    <n v="15959"/>
    <n v="11"/>
    <x v="19"/>
    <n v="3"/>
    <n v="63.17"/>
    <n v="189.51"/>
  </r>
  <r>
    <n v="15961"/>
    <n v="45"/>
    <x v="19"/>
    <n v="2"/>
    <n v="63.17"/>
    <n v="126.34"/>
  </r>
  <r>
    <n v="15962"/>
    <n v="1"/>
    <x v="18"/>
    <n v="4"/>
    <n v="87.68"/>
    <n v="350.72"/>
  </r>
  <r>
    <n v="15964"/>
    <n v="3"/>
    <x v="10"/>
    <n v="6"/>
    <n v="34.04"/>
    <n v="204.24"/>
  </r>
  <r>
    <n v="15966"/>
    <n v="24"/>
    <x v="21"/>
    <n v="10"/>
    <n v="30.59"/>
    <n v="305.89999999999998"/>
  </r>
  <r>
    <n v="15967"/>
    <n v="0"/>
    <x v="16"/>
    <n v="9"/>
    <n v="70.260000000000005"/>
    <n v="632.34"/>
  </r>
  <r>
    <n v="15968"/>
    <n v="64"/>
    <x v="15"/>
    <n v="8"/>
    <n v="86.55"/>
    <n v="692.4"/>
  </r>
  <r>
    <n v="15970"/>
    <n v="6"/>
    <x v="16"/>
    <n v="7"/>
    <n v="70.260000000000005"/>
    <n v="491.82000000000005"/>
  </r>
  <r>
    <n v="15971"/>
    <n v="48"/>
    <x v="8"/>
    <n v="10"/>
    <n v="19.989999999999998"/>
    <n v="199.89999999999998"/>
  </r>
  <r>
    <n v="15972"/>
    <n v="0"/>
    <x v="17"/>
    <n v="9"/>
    <n v="95.68"/>
    <n v="861.12000000000012"/>
  </r>
  <r>
    <n v="15975"/>
    <n v="66"/>
    <x v="19"/>
    <n v="7"/>
    <n v="63.17"/>
    <n v="442.19"/>
  </r>
  <r>
    <n v="15976"/>
    <n v="14"/>
    <x v="8"/>
    <n v="8"/>
    <n v="19.989999999999998"/>
    <n v="159.91999999999999"/>
  </r>
  <r>
    <n v="15977"/>
    <n v="30"/>
    <x v="4"/>
    <n v="7"/>
    <n v="93.51"/>
    <n v="654.57000000000005"/>
  </r>
  <r>
    <n v="15978"/>
    <n v="22"/>
    <x v="19"/>
    <n v="6"/>
    <n v="63.17"/>
    <n v="379.02"/>
  </r>
  <r>
    <n v="15979"/>
    <n v="30"/>
    <x v="3"/>
    <n v="8"/>
    <n v="39.130000000000003"/>
    <n v="313.04000000000002"/>
  </r>
  <r>
    <n v="15980"/>
    <n v="21"/>
    <x v="14"/>
    <n v="7"/>
    <n v="37.130000000000003"/>
    <n v="259.91000000000003"/>
  </r>
  <r>
    <n v="15981"/>
    <n v="5"/>
    <x v="11"/>
    <n v="1"/>
    <n v="38.79"/>
    <n v="38.79"/>
  </r>
  <r>
    <n v="15982"/>
    <n v="7"/>
    <x v="18"/>
    <n v="6"/>
    <n v="87.68"/>
    <n v="526.08000000000004"/>
  </r>
  <r>
    <n v="15983"/>
    <n v="7"/>
    <x v="9"/>
    <n v="4"/>
    <n v="97.79"/>
    <n v="391.16"/>
  </r>
  <r>
    <n v="15984"/>
    <n v="1"/>
    <x v="12"/>
    <n v="4"/>
    <n v="64.78"/>
    <n v="259.12"/>
  </r>
  <r>
    <n v="15985"/>
    <n v="16"/>
    <x v="6"/>
    <n v="5"/>
    <n v="72.16"/>
    <n v="360.79999999999995"/>
  </r>
  <r>
    <n v="15986"/>
    <n v="13"/>
    <x v="14"/>
    <n v="8"/>
    <n v="37.130000000000003"/>
    <n v="297.04000000000002"/>
  </r>
  <r>
    <n v="15987"/>
    <n v="0"/>
    <x v="13"/>
    <n v="5"/>
    <n v="26.66"/>
    <n v="133.30000000000001"/>
  </r>
  <r>
    <n v="15988"/>
    <n v="57"/>
    <x v="0"/>
    <n v="8"/>
    <n v="43.74"/>
    <n v="349.92"/>
  </r>
  <r>
    <n v="15989"/>
    <n v="32"/>
    <x v="11"/>
    <n v="4"/>
    <n v="38.79"/>
    <n v="155.16"/>
  </r>
  <r>
    <n v="15990"/>
    <n v="4"/>
    <x v="16"/>
    <n v="6"/>
    <n v="70.260000000000005"/>
    <n v="421.56000000000006"/>
  </r>
  <r>
    <n v="15991"/>
    <n v="11"/>
    <x v="12"/>
    <n v="1"/>
    <n v="64.78"/>
    <n v="64.78"/>
  </r>
  <r>
    <n v="15992"/>
    <n v="59"/>
    <x v="11"/>
    <n v="8"/>
    <n v="38.79"/>
    <n v="310.32"/>
  </r>
  <r>
    <n v="15993"/>
    <n v="13"/>
    <x v="12"/>
    <n v="8"/>
    <n v="64.78"/>
    <n v="518.24"/>
  </r>
  <r>
    <n v="15994"/>
    <n v="52"/>
    <x v="21"/>
    <n v="9"/>
    <n v="30.59"/>
    <n v="275.31"/>
  </r>
  <r>
    <n v="15995"/>
    <n v="15"/>
    <x v="14"/>
    <n v="7"/>
    <n v="37.130000000000003"/>
    <n v="259.91000000000003"/>
  </r>
  <r>
    <n v="15996"/>
    <n v="30"/>
    <x v="20"/>
    <n v="1"/>
    <n v="34.68"/>
    <n v="34.68"/>
  </r>
  <r>
    <n v="16000"/>
    <n v="0"/>
    <x v="21"/>
    <n v="5"/>
    <n v="30.59"/>
    <n v="152.94999999999999"/>
  </r>
  <r>
    <n v="16001"/>
    <n v="14"/>
    <x v="6"/>
    <n v="3"/>
    <n v="72.16"/>
    <n v="216.48"/>
  </r>
  <r>
    <n v="16002"/>
    <n v="14"/>
    <x v="5"/>
    <n v="2"/>
    <n v="32.94"/>
    <n v="65.88"/>
  </r>
  <r>
    <n v="16003"/>
    <n v="59"/>
    <x v="6"/>
    <n v="3"/>
    <n v="72.16"/>
    <n v="216.48"/>
  </r>
  <r>
    <n v="16004"/>
    <n v="25"/>
    <x v="10"/>
    <n v="5"/>
    <n v="34.04"/>
    <n v="170.2"/>
  </r>
  <r>
    <n v="16005"/>
    <n v="23"/>
    <x v="2"/>
    <n v="7"/>
    <n v="61.24"/>
    <n v="428.68"/>
  </r>
  <r>
    <n v="16006"/>
    <n v="8"/>
    <x v="9"/>
    <n v="5"/>
    <n v="97.79"/>
    <n v="488.95000000000005"/>
  </r>
  <r>
    <n v="16008"/>
    <n v="51"/>
    <x v="3"/>
    <n v="4"/>
    <n v="39.130000000000003"/>
    <n v="156.52000000000001"/>
  </r>
  <r>
    <n v="16009"/>
    <n v="66"/>
    <x v="16"/>
    <n v="2"/>
    <n v="70.260000000000005"/>
    <n v="140.52000000000001"/>
  </r>
  <r>
    <n v="16010"/>
    <n v="31"/>
    <x v="8"/>
    <n v="4"/>
    <n v="19.989999999999998"/>
    <n v="79.959999999999994"/>
  </r>
  <r>
    <n v="16012"/>
    <n v="36"/>
    <x v="21"/>
    <n v="4"/>
    <n v="30.59"/>
    <n v="122.36"/>
  </r>
  <r>
    <n v="16013"/>
    <n v="31"/>
    <x v="17"/>
    <n v="2"/>
    <n v="95.68"/>
    <n v="191.36"/>
  </r>
  <r>
    <n v="16014"/>
    <n v="32"/>
    <x v="18"/>
    <n v="5"/>
    <n v="87.68"/>
    <n v="438.40000000000003"/>
  </r>
  <r>
    <n v="16015"/>
    <n v="44"/>
    <x v="13"/>
    <n v="10"/>
    <n v="26.66"/>
    <n v="266.60000000000002"/>
  </r>
  <r>
    <n v="16016"/>
    <n v="0"/>
    <x v="11"/>
    <n v="1"/>
    <n v="38.79"/>
    <n v="38.79"/>
  </r>
  <r>
    <n v="16017"/>
    <n v="57"/>
    <x v="9"/>
    <n v="10"/>
    <n v="97.79"/>
    <n v="977.90000000000009"/>
  </r>
  <r>
    <n v="16018"/>
    <n v="43"/>
    <x v="4"/>
    <n v="7"/>
    <n v="93.51"/>
    <n v="654.57000000000005"/>
  </r>
  <r>
    <n v="16019"/>
    <n v="39"/>
    <x v="7"/>
    <n v="10"/>
    <n v="72.09"/>
    <n v="720.90000000000009"/>
  </r>
  <r>
    <n v="16020"/>
    <n v="25"/>
    <x v="21"/>
    <n v="3"/>
    <n v="30.59"/>
    <n v="91.77"/>
  </r>
  <r>
    <n v="16021"/>
    <n v="4"/>
    <x v="15"/>
    <n v="7"/>
    <n v="86.55"/>
    <n v="605.85"/>
  </r>
  <r>
    <n v="16022"/>
    <n v="48"/>
    <x v="5"/>
    <n v="10"/>
    <n v="32.94"/>
    <n v="329.4"/>
  </r>
  <r>
    <n v="16023"/>
    <n v="17"/>
    <x v="3"/>
    <n v="7"/>
    <n v="39.130000000000003"/>
    <n v="273.91000000000003"/>
  </r>
  <r>
    <n v="16024"/>
    <n v="50"/>
    <x v="4"/>
    <n v="5"/>
    <n v="93.51"/>
    <n v="467.55"/>
  </r>
  <r>
    <n v="16025"/>
    <n v="23"/>
    <x v="15"/>
    <n v="1"/>
    <n v="86.55"/>
    <n v="86.55"/>
  </r>
  <r>
    <n v="16026"/>
    <n v="58"/>
    <x v="5"/>
    <n v="3"/>
    <n v="32.94"/>
    <n v="98.82"/>
  </r>
  <r>
    <n v="16027"/>
    <n v="45"/>
    <x v="4"/>
    <n v="7"/>
    <n v="93.51"/>
    <n v="654.57000000000005"/>
  </r>
  <r>
    <n v="16029"/>
    <n v="50"/>
    <x v="17"/>
    <n v="10"/>
    <n v="95.68"/>
    <n v="956.80000000000007"/>
  </r>
  <r>
    <n v="16030"/>
    <n v="36"/>
    <x v="17"/>
    <n v="8"/>
    <n v="95.68"/>
    <n v="765.44"/>
  </r>
  <r>
    <n v="16031"/>
    <n v="18"/>
    <x v="15"/>
    <n v="8"/>
    <n v="86.55"/>
    <n v="692.4"/>
  </r>
  <r>
    <n v="16032"/>
    <n v="36"/>
    <x v="1"/>
    <n v="1"/>
    <n v="54.12"/>
    <n v="54.12"/>
  </r>
  <r>
    <n v="16033"/>
    <n v="64"/>
    <x v="9"/>
    <n v="6"/>
    <n v="97.79"/>
    <n v="586.74"/>
  </r>
  <r>
    <n v="16034"/>
    <n v="35"/>
    <x v="11"/>
    <n v="6"/>
    <n v="38.79"/>
    <n v="232.74"/>
  </r>
  <r>
    <n v="16035"/>
    <n v="52"/>
    <x v="1"/>
    <n v="8"/>
    <n v="54.12"/>
    <n v="432.96"/>
  </r>
  <r>
    <n v="16036"/>
    <n v="6"/>
    <x v="20"/>
    <n v="9"/>
    <n v="34.68"/>
    <n v="312.12"/>
  </r>
  <r>
    <n v="16037"/>
    <n v="26"/>
    <x v="16"/>
    <n v="7"/>
    <n v="70.260000000000005"/>
    <n v="491.82000000000005"/>
  </r>
  <r>
    <n v="16039"/>
    <n v="65"/>
    <x v="4"/>
    <n v="5"/>
    <n v="93.51"/>
    <n v="467.55"/>
  </r>
  <r>
    <n v="16040"/>
    <n v="50"/>
    <x v="8"/>
    <n v="5"/>
    <n v="19.989999999999998"/>
    <n v="99.949999999999989"/>
  </r>
  <r>
    <n v="16041"/>
    <n v="22"/>
    <x v="4"/>
    <n v="4"/>
    <n v="93.51"/>
    <n v="374.04"/>
  </r>
  <r>
    <n v="16042"/>
    <n v="42"/>
    <x v="4"/>
    <n v="7"/>
    <n v="93.51"/>
    <n v="654.57000000000005"/>
  </r>
  <r>
    <n v="16044"/>
    <n v="7"/>
    <x v="3"/>
    <n v="1"/>
    <n v="39.130000000000003"/>
    <n v="39.130000000000003"/>
  </r>
  <r>
    <n v="16045"/>
    <n v="27"/>
    <x v="9"/>
    <n v="3"/>
    <n v="97.79"/>
    <n v="293.37"/>
  </r>
  <r>
    <n v="16046"/>
    <n v="35"/>
    <x v="0"/>
    <n v="1"/>
    <n v="43.74"/>
    <n v="43.74"/>
  </r>
  <r>
    <n v="16047"/>
    <n v="0"/>
    <x v="10"/>
    <n v="9"/>
    <n v="34.04"/>
    <n v="306.36"/>
  </r>
  <r>
    <n v="16048"/>
    <n v="51"/>
    <x v="5"/>
    <n v="1"/>
    <n v="32.94"/>
    <n v="32.94"/>
  </r>
  <r>
    <n v="16049"/>
    <n v="0"/>
    <x v="1"/>
    <n v="10"/>
    <n v="54.12"/>
    <n v="541.19999999999993"/>
  </r>
  <r>
    <n v="16050"/>
    <n v="68"/>
    <x v="17"/>
    <n v="10"/>
    <n v="95.68"/>
    <n v="956.80000000000007"/>
  </r>
  <r>
    <n v="16051"/>
    <n v="69"/>
    <x v="9"/>
    <n v="5"/>
    <n v="97.79"/>
    <n v="488.95000000000005"/>
  </r>
  <r>
    <n v="16052"/>
    <n v="48"/>
    <x v="12"/>
    <n v="5"/>
    <n v="64.78"/>
    <n v="323.89999999999998"/>
  </r>
  <r>
    <n v="16053"/>
    <n v="46"/>
    <x v="21"/>
    <n v="2"/>
    <n v="30.59"/>
    <n v="61.18"/>
  </r>
  <r>
    <n v="16054"/>
    <n v="21"/>
    <x v="4"/>
    <n v="5"/>
    <n v="93.51"/>
    <n v="467.55"/>
  </r>
  <r>
    <n v="16056"/>
    <n v="46"/>
    <x v="3"/>
    <n v="5"/>
    <n v="39.130000000000003"/>
    <n v="195.65"/>
  </r>
  <r>
    <n v="16057"/>
    <n v="22"/>
    <x v="9"/>
    <n v="2"/>
    <n v="97.79"/>
    <n v="195.58"/>
  </r>
  <r>
    <n v="16058"/>
    <n v="0"/>
    <x v="3"/>
    <n v="3"/>
    <n v="39.130000000000003"/>
    <n v="117.39000000000001"/>
  </r>
  <r>
    <n v="16059"/>
    <n v="14"/>
    <x v="15"/>
    <n v="8"/>
    <n v="86.55"/>
    <n v="692.4"/>
  </r>
  <r>
    <n v="16060"/>
    <n v="30"/>
    <x v="16"/>
    <n v="7"/>
    <n v="70.260000000000005"/>
    <n v="491.82000000000005"/>
  </r>
  <r>
    <n v="16061"/>
    <n v="35"/>
    <x v="16"/>
    <n v="5"/>
    <n v="70.260000000000005"/>
    <n v="351.3"/>
  </r>
  <r>
    <n v="16062"/>
    <n v="56"/>
    <x v="16"/>
    <n v="10"/>
    <n v="70.260000000000005"/>
    <n v="702.6"/>
  </r>
  <r>
    <n v="16063"/>
    <n v="68"/>
    <x v="11"/>
    <n v="9"/>
    <n v="38.79"/>
    <n v="349.11"/>
  </r>
  <r>
    <n v="16064"/>
    <n v="46"/>
    <x v="15"/>
    <n v="5"/>
    <n v="86.55"/>
    <n v="432.75"/>
  </r>
  <r>
    <n v="16065"/>
    <n v="63"/>
    <x v="7"/>
    <n v="8"/>
    <n v="72.09"/>
    <n v="576.72"/>
  </r>
  <r>
    <n v="16066"/>
    <n v="27"/>
    <x v="1"/>
    <n v="7"/>
    <n v="54.12"/>
    <n v="378.84"/>
  </r>
  <r>
    <n v="16067"/>
    <n v="65"/>
    <x v="3"/>
    <n v="3"/>
    <n v="39.130000000000003"/>
    <n v="117.39000000000001"/>
  </r>
  <r>
    <n v="16068"/>
    <n v="52"/>
    <x v="5"/>
    <n v="7"/>
    <n v="32.94"/>
    <n v="230.57999999999998"/>
  </r>
  <r>
    <n v="16075"/>
    <n v="14"/>
    <x v="2"/>
    <n v="4"/>
    <n v="61.24"/>
    <n v="244.96"/>
  </r>
  <r>
    <n v="16076"/>
    <n v="28"/>
    <x v="0"/>
    <n v="3"/>
    <n v="43.74"/>
    <n v="131.22"/>
  </r>
  <r>
    <n v="16077"/>
    <n v="1"/>
    <x v="1"/>
    <n v="9"/>
    <n v="54.12"/>
    <n v="487.08"/>
  </r>
  <r>
    <n v="16078"/>
    <n v="0"/>
    <x v="14"/>
    <n v="7"/>
    <n v="37.130000000000003"/>
    <n v="259.91000000000003"/>
  </r>
  <r>
    <n v="16079"/>
    <n v="5"/>
    <x v="16"/>
    <n v="1"/>
    <n v="70.260000000000005"/>
    <n v="70.260000000000005"/>
  </r>
  <r>
    <n v="16081"/>
    <n v="12"/>
    <x v="4"/>
    <n v="3"/>
    <n v="93.51"/>
    <n v="280.53000000000003"/>
  </r>
  <r>
    <n v="16082"/>
    <n v="21"/>
    <x v="18"/>
    <n v="2"/>
    <n v="87.68"/>
    <n v="175.36"/>
  </r>
  <r>
    <n v="16083"/>
    <n v="31"/>
    <x v="5"/>
    <n v="9"/>
    <n v="32.94"/>
    <n v="296.45999999999998"/>
  </r>
  <r>
    <n v="16084"/>
    <n v="17"/>
    <x v="18"/>
    <n v="10"/>
    <n v="87.68"/>
    <n v="876.80000000000007"/>
  </r>
  <r>
    <n v="16086"/>
    <n v="0"/>
    <x v="9"/>
    <n v="1"/>
    <n v="97.79"/>
    <n v="97.79"/>
  </r>
  <r>
    <n v="16087"/>
    <n v="0"/>
    <x v="2"/>
    <n v="1"/>
    <n v="61.24"/>
    <n v="61.24"/>
  </r>
  <r>
    <n v="16089"/>
    <n v="26"/>
    <x v="16"/>
    <n v="5"/>
    <n v="70.260000000000005"/>
    <n v="351.3"/>
  </r>
  <r>
    <n v="16092"/>
    <n v="21"/>
    <x v="1"/>
    <n v="8"/>
    <n v="54.12"/>
    <n v="432.96"/>
  </r>
  <r>
    <n v="16093"/>
    <n v="50"/>
    <x v="3"/>
    <n v="6"/>
    <n v="39.130000000000003"/>
    <n v="234.78000000000003"/>
  </r>
  <r>
    <n v="16094"/>
    <n v="0"/>
    <x v="18"/>
    <n v="9"/>
    <n v="87.68"/>
    <n v="789.12000000000012"/>
  </r>
  <r>
    <n v="16096"/>
    <n v="35"/>
    <x v="12"/>
    <n v="10"/>
    <n v="64.78"/>
    <n v="647.79999999999995"/>
  </r>
  <r>
    <n v="16097"/>
    <n v="46"/>
    <x v="13"/>
    <n v="1"/>
    <n v="26.66"/>
    <n v="26.66"/>
  </r>
  <r>
    <n v="16098"/>
    <n v="46"/>
    <x v="5"/>
    <n v="4"/>
    <n v="32.94"/>
    <n v="131.76"/>
  </r>
  <r>
    <n v="16099"/>
    <n v="32"/>
    <x v="2"/>
    <n v="3"/>
    <n v="61.24"/>
    <n v="183.72"/>
  </r>
  <r>
    <n v="16100"/>
    <n v="8"/>
    <x v="6"/>
    <n v="5"/>
    <n v="72.16"/>
    <n v="360.79999999999995"/>
  </r>
  <r>
    <n v="16102"/>
    <n v="0"/>
    <x v="7"/>
    <n v="2"/>
    <n v="72.09"/>
    <n v="144.18"/>
  </r>
  <r>
    <n v="16103"/>
    <n v="0"/>
    <x v="19"/>
    <n v="9"/>
    <n v="63.17"/>
    <n v="568.53"/>
  </r>
  <r>
    <n v="16104"/>
    <n v="6"/>
    <x v="13"/>
    <n v="9"/>
    <n v="26.66"/>
    <n v="239.94"/>
  </r>
  <r>
    <n v="16105"/>
    <n v="54"/>
    <x v="2"/>
    <n v="8"/>
    <n v="61.24"/>
    <n v="489.92"/>
  </r>
  <r>
    <n v="16106"/>
    <n v="51"/>
    <x v="14"/>
    <n v="1"/>
    <n v="37.130000000000003"/>
    <n v="37.130000000000003"/>
  </r>
  <r>
    <n v="16107"/>
    <n v="53"/>
    <x v="13"/>
    <n v="8"/>
    <n v="26.66"/>
    <n v="213.28"/>
  </r>
  <r>
    <n v="16108"/>
    <n v="38"/>
    <x v="9"/>
    <n v="4"/>
    <n v="97.79"/>
    <n v="391.16"/>
  </r>
  <r>
    <n v="16110"/>
    <n v="49"/>
    <x v="12"/>
    <n v="1"/>
    <n v="64.78"/>
    <n v="64.78"/>
  </r>
  <r>
    <n v="16111"/>
    <n v="17"/>
    <x v="1"/>
    <n v="6"/>
    <n v="54.12"/>
    <n v="324.71999999999997"/>
  </r>
  <r>
    <n v="16112"/>
    <n v="36"/>
    <x v="12"/>
    <n v="4"/>
    <n v="64.78"/>
    <n v="259.12"/>
  </r>
  <r>
    <n v="16113"/>
    <n v="0"/>
    <x v="15"/>
    <n v="9"/>
    <n v="86.55"/>
    <n v="778.94999999999993"/>
  </r>
  <r>
    <n v="16114"/>
    <n v="43"/>
    <x v="12"/>
    <n v="4"/>
    <n v="64.78"/>
    <n v="259.12"/>
  </r>
  <r>
    <n v="16115"/>
    <n v="52"/>
    <x v="7"/>
    <n v="10"/>
    <n v="72.09"/>
    <n v="720.90000000000009"/>
  </r>
  <r>
    <n v="16116"/>
    <n v="49"/>
    <x v="0"/>
    <n v="4"/>
    <n v="43.74"/>
    <n v="174.96"/>
  </r>
  <r>
    <n v="16117"/>
    <n v="41"/>
    <x v="10"/>
    <n v="8"/>
    <n v="34.04"/>
    <n v="272.32"/>
  </r>
  <r>
    <n v="16120"/>
    <n v="31"/>
    <x v="8"/>
    <n v="10"/>
    <n v="19.989999999999998"/>
    <n v="199.89999999999998"/>
  </r>
  <r>
    <n v="16121"/>
    <n v="30"/>
    <x v="17"/>
    <n v="9"/>
    <n v="95.68"/>
    <n v="861.12000000000012"/>
  </r>
  <r>
    <n v="16122"/>
    <n v="56"/>
    <x v="6"/>
    <n v="6"/>
    <n v="72.16"/>
    <n v="432.96"/>
  </r>
  <r>
    <n v="16123"/>
    <n v="54"/>
    <x v="19"/>
    <n v="5"/>
    <n v="63.17"/>
    <n v="315.85000000000002"/>
  </r>
  <r>
    <n v="16126"/>
    <n v="56"/>
    <x v="8"/>
    <n v="8"/>
    <n v="19.989999999999998"/>
    <n v="159.91999999999999"/>
  </r>
  <r>
    <n v="16127"/>
    <n v="47"/>
    <x v="4"/>
    <n v="7"/>
    <n v="93.51"/>
    <n v="654.57000000000005"/>
  </r>
  <r>
    <n v="16128"/>
    <n v="60"/>
    <x v="18"/>
    <n v="3"/>
    <n v="87.68"/>
    <n v="263.04000000000002"/>
  </r>
  <r>
    <n v="16129"/>
    <n v="7"/>
    <x v="21"/>
    <n v="2"/>
    <n v="30.59"/>
    <n v="61.18"/>
  </r>
  <r>
    <n v="16130"/>
    <n v="43"/>
    <x v="14"/>
    <n v="6"/>
    <n v="37.130000000000003"/>
    <n v="222.78000000000003"/>
  </r>
  <r>
    <n v="16132"/>
    <n v="0"/>
    <x v="17"/>
    <n v="5"/>
    <n v="95.68"/>
    <n v="478.40000000000003"/>
  </r>
  <r>
    <n v="16133"/>
    <n v="25"/>
    <x v="7"/>
    <n v="7"/>
    <n v="72.09"/>
    <n v="504.63"/>
  </r>
  <r>
    <n v="16134"/>
    <n v="25"/>
    <x v="11"/>
    <n v="6"/>
    <n v="38.79"/>
    <n v="232.74"/>
  </r>
  <r>
    <n v="16135"/>
    <n v="43"/>
    <x v="19"/>
    <n v="6"/>
    <n v="63.17"/>
    <n v="379.02"/>
  </r>
  <r>
    <n v="16136"/>
    <n v="51"/>
    <x v="9"/>
    <n v="10"/>
    <n v="97.79"/>
    <n v="977.90000000000009"/>
  </r>
  <r>
    <n v="16137"/>
    <n v="59"/>
    <x v="17"/>
    <n v="7"/>
    <n v="95.68"/>
    <n v="669.76"/>
  </r>
  <r>
    <n v="16138"/>
    <n v="19"/>
    <x v="3"/>
    <n v="4"/>
    <n v="39.130000000000003"/>
    <n v="156.52000000000001"/>
  </r>
  <r>
    <n v="16139"/>
    <n v="58"/>
    <x v="15"/>
    <n v="6"/>
    <n v="86.55"/>
    <n v="519.29999999999995"/>
  </r>
  <r>
    <n v="16141"/>
    <n v="64"/>
    <x v="13"/>
    <n v="4"/>
    <n v="26.66"/>
    <n v="106.64"/>
  </r>
  <r>
    <n v="16142"/>
    <n v="43"/>
    <x v="7"/>
    <n v="7"/>
    <n v="72.09"/>
    <n v="504.63"/>
  </r>
  <r>
    <n v="16144"/>
    <n v="65"/>
    <x v="16"/>
    <n v="1"/>
    <n v="70.260000000000005"/>
    <n v="70.260000000000005"/>
  </r>
  <r>
    <n v="16145"/>
    <n v="32"/>
    <x v="16"/>
    <n v="9"/>
    <n v="70.260000000000005"/>
    <n v="632.34"/>
  </r>
  <r>
    <n v="16146"/>
    <n v="33"/>
    <x v="11"/>
    <n v="8"/>
    <n v="38.79"/>
    <n v="310.32"/>
  </r>
  <r>
    <n v="16147"/>
    <n v="0"/>
    <x v="13"/>
    <n v="7"/>
    <n v="26.66"/>
    <n v="186.62"/>
  </r>
  <r>
    <n v="16149"/>
    <n v="17"/>
    <x v="14"/>
    <n v="10"/>
    <n v="37.130000000000003"/>
    <n v="371.3"/>
  </r>
  <r>
    <n v="16150"/>
    <n v="21"/>
    <x v="9"/>
    <n v="2"/>
    <n v="97.79"/>
    <n v="195.58"/>
  </r>
  <r>
    <n v="16151"/>
    <n v="19"/>
    <x v="17"/>
    <n v="7"/>
    <n v="95.68"/>
    <n v="669.76"/>
  </r>
  <r>
    <n v="16152"/>
    <n v="4"/>
    <x v="9"/>
    <n v="8"/>
    <n v="97.79"/>
    <n v="782.32"/>
  </r>
  <r>
    <n v="16153"/>
    <n v="25"/>
    <x v="4"/>
    <n v="10"/>
    <n v="93.51"/>
    <n v="935.1"/>
  </r>
  <r>
    <n v="16154"/>
    <n v="13"/>
    <x v="0"/>
    <n v="3"/>
    <n v="43.74"/>
    <n v="131.22"/>
  </r>
  <r>
    <n v="16155"/>
    <n v="35"/>
    <x v="17"/>
    <n v="7"/>
    <n v="95.68"/>
    <n v="669.76"/>
  </r>
  <r>
    <n v="16156"/>
    <n v="3"/>
    <x v="19"/>
    <n v="6"/>
    <n v="63.17"/>
    <n v="379.02"/>
  </r>
  <r>
    <n v="16157"/>
    <n v="52"/>
    <x v="16"/>
    <n v="6"/>
    <n v="70.260000000000005"/>
    <n v="421.56000000000006"/>
  </r>
  <r>
    <n v="16160"/>
    <n v="68"/>
    <x v="17"/>
    <n v="4"/>
    <n v="95.68"/>
    <n v="382.72"/>
  </r>
  <r>
    <n v="16161"/>
    <n v="54"/>
    <x v="13"/>
    <n v="4"/>
    <n v="26.66"/>
    <n v="106.64"/>
  </r>
  <r>
    <n v="16162"/>
    <n v="48"/>
    <x v="14"/>
    <n v="2"/>
    <n v="37.130000000000003"/>
    <n v="74.260000000000005"/>
  </r>
  <r>
    <n v="16163"/>
    <n v="7"/>
    <x v="0"/>
    <n v="8"/>
    <n v="43.74"/>
    <n v="349.92"/>
  </r>
  <r>
    <n v="16164"/>
    <n v="16"/>
    <x v="7"/>
    <n v="6"/>
    <n v="72.09"/>
    <n v="432.54"/>
  </r>
  <r>
    <n v="16165"/>
    <n v="0"/>
    <x v="19"/>
    <n v="3"/>
    <n v="63.17"/>
    <n v="189.51"/>
  </r>
  <r>
    <n v="16166"/>
    <n v="44"/>
    <x v="15"/>
    <n v="2"/>
    <n v="86.55"/>
    <n v="173.1"/>
  </r>
  <r>
    <n v="16167"/>
    <n v="0"/>
    <x v="3"/>
    <n v="10"/>
    <n v="39.130000000000003"/>
    <n v="391.3"/>
  </r>
  <r>
    <n v="16168"/>
    <n v="37"/>
    <x v="6"/>
    <n v="7"/>
    <n v="72.16"/>
    <n v="505.12"/>
  </r>
  <r>
    <n v="16169"/>
    <n v="63"/>
    <x v="18"/>
    <n v="5"/>
    <n v="87.68"/>
    <n v="438.40000000000003"/>
  </r>
  <r>
    <n v="16170"/>
    <n v="13"/>
    <x v="11"/>
    <n v="8"/>
    <n v="38.79"/>
    <n v="310.32"/>
  </r>
  <r>
    <n v="16171"/>
    <n v="31"/>
    <x v="16"/>
    <n v="5"/>
    <n v="70.260000000000005"/>
    <n v="351.3"/>
  </r>
  <r>
    <n v="16173"/>
    <n v="10"/>
    <x v="18"/>
    <n v="10"/>
    <n v="87.68"/>
    <n v="876.80000000000007"/>
  </r>
  <r>
    <n v="16174"/>
    <n v="48"/>
    <x v="19"/>
    <n v="4"/>
    <n v="63.17"/>
    <n v="252.68"/>
  </r>
  <r>
    <n v="16175"/>
    <n v="9"/>
    <x v="21"/>
    <n v="7"/>
    <n v="30.59"/>
    <n v="214.13"/>
  </r>
  <r>
    <n v="16176"/>
    <n v="8"/>
    <x v="13"/>
    <n v="7"/>
    <n v="26.66"/>
    <n v="186.62"/>
  </r>
  <r>
    <n v="16177"/>
    <n v="25"/>
    <x v="13"/>
    <n v="2"/>
    <n v="26.66"/>
    <n v="53.32"/>
  </r>
  <r>
    <n v="16178"/>
    <n v="28"/>
    <x v="0"/>
    <n v="5"/>
    <n v="43.74"/>
    <n v="218.70000000000002"/>
  </r>
  <r>
    <n v="16179"/>
    <n v="23"/>
    <x v="12"/>
    <n v="1"/>
    <n v="64.78"/>
    <n v="64.78"/>
  </r>
  <r>
    <n v="16180"/>
    <n v="0"/>
    <x v="10"/>
    <n v="7"/>
    <n v="34.04"/>
    <n v="238.28"/>
  </r>
  <r>
    <n v="16181"/>
    <n v="42"/>
    <x v="21"/>
    <n v="10"/>
    <n v="30.59"/>
    <n v="305.89999999999998"/>
  </r>
  <r>
    <n v="16182"/>
    <n v="26"/>
    <x v="17"/>
    <n v="7"/>
    <n v="95.68"/>
    <n v="669.76"/>
  </r>
  <r>
    <n v="16184"/>
    <n v="4"/>
    <x v="21"/>
    <n v="7"/>
    <n v="30.59"/>
    <n v="214.13"/>
  </r>
  <r>
    <n v="16185"/>
    <n v="64"/>
    <x v="2"/>
    <n v="6"/>
    <n v="61.24"/>
    <n v="367.44"/>
  </r>
  <r>
    <n v="16186"/>
    <n v="0"/>
    <x v="8"/>
    <n v="6"/>
    <n v="19.989999999999998"/>
    <n v="119.94"/>
  </r>
  <r>
    <n v="16187"/>
    <n v="0"/>
    <x v="8"/>
    <n v="6"/>
    <n v="19.989999999999998"/>
    <n v="119.94"/>
  </r>
  <r>
    <n v="16189"/>
    <n v="13"/>
    <x v="19"/>
    <n v="4"/>
    <n v="63.17"/>
    <n v="252.68"/>
  </r>
  <r>
    <n v="16190"/>
    <n v="10"/>
    <x v="15"/>
    <n v="6"/>
    <n v="86.55"/>
    <n v="519.29999999999995"/>
  </r>
  <r>
    <n v="16191"/>
    <n v="0"/>
    <x v="4"/>
    <n v="5"/>
    <n v="93.51"/>
    <n v="467.55"/>
  </r>
  <r>
    <n v="16192"/>
    <n v="0"/>
    <x v="8"/>
    <n v="9"/>
    <n v="19.989999999999998"/>
    <n v="179.91"/>
  </r>
  <r>
    <n v="16193"/>
    <n v="43"/>
    <x v="14"/>
    <n v="8"/>
    <n v="37.130000000000003"/>
    <n v="297.04000000000002"/>
  </r>
  <r>
    <n v="16194"/>
    <n v="53"/>
    <x v="8"/>
    <n v="3"/>
    <n v="19.989999999999998"/>
    <n v="59.97"/>
  </r>
  <r>
    <n v="16195"/>
    <n v="68"/>
    <x v="20"/>
    <n v="4"/>
    <n v="34.68"/>
    <n v="138.72"/>
  </r>
  <r>
    <n v="16196"/>
    <n v="60"/>
    <x v="8"/>
    <n v="3"/>
    <n v="19.989999999999998"/>
    <n v="59.97"/>
  </r>
  <r>
    <n v="16198"/>
    <n v="0"/>
    <x v="9"/>
    <n v="8"/>
    <n v="97.79"/>
    <n v="782.32"/>
  </r>
  <r>
    <n v="16201"/>
    <n v="0"/>
    <x v="2"/>
    <n v="10"/>
    <n v="61.24"/>
    <n v="612.4"/>
  </r>
  <r>
    <n v="16202"/>
    <n v="54"/>
    <x v="4"/>
    <n v="10"/>
    <n v="93.51"/>
    <n v="935.1"/>
  </r>
  <r>
    <n v="16204"/>
    <n v="42"/>
    <x v="5"/>
    <n v="4"/>
    <n v="32.94"/>
    <n v="131.76"/>
  </r>
  <r>
    <n v="16205"/>
    <n v="29"/>
    <x v="14"/>
    <n v="7"/>
    <n v="37.130000000000003"/>
    <n v="259.91000000000003"/>
  </r>
  <r>
    <n v="16206"/>
    <n v="0"/>
    <x v="0"/>
    <n v="8"/>
    <n v="43.74"/>
    <n v="349.92"/>
  </r>
  <r>
    <n v="16207"/>
    <n v="16"/>
    <x v="7"/>
    <n v="7"/>
    <n v="72.09"/>
    <n v="504.63"/>
  </r>
  <r>
    <n v="16208"/>
    <n v="15"/>
    <x v="2"/>
    <n v="10"/>
    <n v="61.24"/>
    <n v="612.4"/>
  </r>
  <r>
    <n v="16209"/>
    <n v="27"/>
    <x v="9"/>
    <n v="10"/>
    <n v="97.79"/>
    <n v="977.90000000000009"/>
  </r>
  <r>
    <n v="16210"/>
    <n v="68"/>
    <x v="18"/>
    <n v="9"/>
    <n v="87.68"/>
    <n v="789.12000000000012"/>
  </r>
  <r>
    <n v="16211"/>
    <n v="65"/>
    <x v="8"/>
    <n v="2"/>
    <n v="19.989999999999998"/>
    <n v="39.979999999999997"/>
  </r>
  <r>
    <n v="16214"/>
    <n v="67"/>
    <x v="4"/>
    <n v="4"/>
    <n v="93.51"/>
    <n v="374.04"/>
  </r>
  <r>
    <n v="16215"/>
    <n v="30"/>
    <x v="15"/>
    <n v="6"/>
    <n v="86.55"/>
    <n v="519.29999999999995"/>
  </r>
  <r>
    <n v="16216"/>
    <n v="0"/>
    <x v="5"/>
    <n v="10"/>
    <n v="32.94"/>
    <n v="329.4"/>
  </r>
  <r>
    <n v="16217"/>
    <n v="56"/>
    <x v="16"/>
    <n v="7"/>
    <n v="70.260000000000005"/>
    <n v="491.82000000000005"/>
  </r>
  <r>
    <n v="16218"/>
    <n v="39"/>
    <x v="14"/>
    <n v="1"/>
    <n v="37.130000000000003"/>
    <n v="37.130000000000003"/>
  </r>
  <r>
    <n v="16219"/>
    <n v="0"/>
    <x v="18"/>
    <n v="3"/>
    <n v="87.68"/>
    <n v="263.04000000000002"/>
  </r>
  <r>
    <n v="16221"/>
    <n v="3"/>
    <x v="0"/>
    <n v="3"/>
    <n v="43.74"/>
    <n v="131.22"/>
  </r>
  <r>
    <n v="16222"/>
    <n v="44"/>
    <x v="3"/>
    <n v="2"/>
    <n v="39.130000000000003"/>
    <n v="78.260000000000005"/>
  </r>
  <r>
    <n v="16223"/>
    <n v="51"/>
    <x v="5"/>
    <n v="8"/>
    <n v="32.94"/>
    <n v="263.52"/>
  </r>
  <r>
    <n v="16224"/>
    <n v="70"/>
    <x v="8"/>
    <n v="4"/>
    <n v="19.989999999999998"/>
    <n v="79.959999999999994"/>
  </r>
  <r>
    <n v="16225"/>
    <n v="24"/>
    <x v="10"/>
    <n v="9"/>
    <n v="34.04"/>
    <n v="306.36"/>
  </r>
  <r>
    <n v="16227"/>
    <n v="24"/>
    <x v="4"/>
    <n v="2"/>
    <n v="93.51"/>
    <n v="187.02"/>
  </r>
  <r>
    <n v="16229"/>
    <n v="41"/>
    <x v="19"/>
    <n v="8"/>
    <n v="63.17"/>
    <n v="505.36"/>
  </r>
  <r>
    <n v="16230"/>
    <n v="26"/>
    <x v="4"/>
    <n v="5"/>
    <n v="93.51"/>
    <n v="467.55"/>
  </r>
  <r>
    <n v="16231"/>
    <n v="11"/>
    <x v="19"/>
    <n v="10"/>
    <n v="63.17"/>
    <n v="631.70000000000005"/>
  </r>
  <r>
    <n v="16232"/>
    <n v="46"/>
    <x v="0"/>
    <n v="2"/>
    <n v="43.74"/>
    <n v="87.48"/>
  </r>
  <r>
    <n v="16233"/>
    <n v="8"/>
    <x v="15"/>
    <n v="2"/>
    <n v="86.55"/>
    <n v="173.1"/>
  </r>
  <r>
    <n v="16234"/>
    <n v="58"/>
    <x v="15"/>
    <n v="4"/>
    <n v="86.55"/>
    <n v="346.2"/>
  </r>
  <r>
    <n v="16236"/>
    <n v="40"/>
    <x v="1"/>
    <n v="9"/>
    <n v="54.12"/>
    <n v="487.08"/>
  </r>
  <r>
    <n v="16237"/>
    <n v="58"/>
    <x v="10"/>
    <n v="4"/>
    <n v="34.04"/>
    <n v="136.16"/>
  </r>
  <r>
    <n v="16239"/>
    <n v="58"/>
    <x v="5"/>
    <n v="7"/>
    <n v="32.94"/>
    <n v="230.57999999999998"/>
  </r>
  <r>
    <n v="16241"/>
    <n v="35"/>
    <x v="17"/>
    <n v="10"/>
    <n v="95.68"/>
    <n v="956.80000000000007"/>
  </r>
  <r>
    <n v="16242"/>
    <n v="29"/>
    <x v="10"/>
    <n v="5"/>
    <n v="34.04"/>
    <n v="170.2"/>
  </r>
  <r>
    <n v="16243"/>
    <n v="39"/>
    <x v="9"/>
    <n v="9"/>
    <n v="97.79"/>
    <n v="880.11"/>
  </r>
  <r>
    <n v="16244"/>
    <n v="28"/>
    <x v="16"/>
    <n v="6"/>
    <n v="70.260000000000005"/>
    <n v="421.56000000000006"/>
  </r>
  <r>
    <n v="16245"/>
    <n v="11"/>
    <x v="15"/>
    <n v="10"/>
    <n v="86.55"/>
    <n v="865.5"/>
  </r>
  <r>
    <n v="16246"/>
    <n v="25"/>
    <x v="6"/>
    <n v="6"/>
    <n v="72.16"/>
    <n v="432.96"/>
  </r>
  <r>
    <n v="16248"/>
    <n v="50"/>
    <x v="4"/>
    <n v="1"/>
    <n v="93.51"/>
    <n v="93.51"/>
  </r>
  <r>
    <n v="16249"/>
    <n v="63"/>
    <x v="0"/>
    <n v="9"/>
    <n v="43.74"/>
    <n v="393.66"/>
  </r>
  <r>
    <n v="16251"/>
    <n v="25"/>
    <x v="14"/>
    <n v="4"/>
    <n v="37.130000000000003"/>
    <n v="148.52000000000001"/>
  </r>
  <r>
    <n v="16252"/>
    <n v="64"/>
    <x v="19"/>
    <n v="5"/>
    <n v="63.17"/>
    <n v="315.85000000000002"/>
  </r>
  <r>
    <n v="16253"/>
    <n v="8"/>
    <x v="13"/>
    <n v="1"/>
    <n v="26.66"/>
    <n v="26.66"/>
  </r>
  <r>
    <n v="16254"/>
    <n v="64"/>
    <x v="7"/>
    <n v="2"/>
    <n v="72.09"/>
    <n v="144.18"/>
  </r>
  <r>
    <n v="16255"/>
    <n v="21"/>
    <x v="18"/>
    <n v="5"/>
    <n v="87.68"/>
    <n v="438.40000000000003"/>
  </r>
  <r>
    <n v="16256"/>
    <n v="6"/>
    <x v="1"/>
    <n v="8"/>
    <n v="54.12"/>
    <n v="432.96"/>
  </r>
  <r>
    <n v="16257"/>
    <n v="0"/>
    <x v="16"/>
    <n v="6"/>
    <n v="70.260000000000005"/>
    <n v="421.56000000000006"/>
  </r>
  <r>
    <n v="16258"/>
    <n v="43"/>
    <x v="16"/>
    <n v="1"/>
    <n v="70.260000000000005"/>
    <n v="70.260000000000005"/>
  </r>
  <r>
    <n v="16259"/>
    <n v="0"/>
    <x v="6"/>
    <n v="5"/>
    <n v="72.16"/>
    <n v="360.79999999999995"/>
  </r>
  <r>
    <n v="16260"/>
    <n v="4"/>
    <x v="11"/>
    <n v="10"/>
    <n v="38.79"/>
    <n v="387.9"/>
  </r>
  <r>
    <n v="16261"/>
    <n v="40"/>
    <x v="20"/>
    <n v="8"/>
    <n v="34.68"/>
    <n v="277.44"/>
  </r>
  <r>
    <n v="16262"/>
    <n v="13"/>
    <x v="6"/>
    <n v="2"/>
    <n v="72.16"/>
    <n v="144.32"/>
  </r>
  <r>
    <n v="16263"/>
    <n v="11"/>
    <x v="11"/>
    <n v="9"/>
    <n v="38.79"/>
    <n v="349.11"/>
  </r>
  <r>
    <n v="16264"/>
    <n v="60"/>
    <x v="19"/>
    <n v="3"/>
    <n v="63.17"/>
    <n v="189.51"/>
  </r>
  <r>
    <n v="16265"/>
    <n v="13"/>
    <x v="14"/>
    <n v="5"/>
    <n v="37.130000000000003"/>
    <n v="185.65"/>
  </r>
  <r>
    <n v="16269"/>
    <n v="13"/>
    <x v="7"/>
    <n v="3"/>
    <n v="72.09"/>
    <n v="216.27"/>
  </r>
  <r>
    <n v="16270"/>
    <n v="16"/>
    <x v="11"/>
    <n v="3"/>
    <n v="38.79"/>
    <n v="116.37"/>
  </r>
  <r>
    <n v="16271"/>
    <n v="23"/>
    <x v="0"/>
    <n v="9"/>
    <n v="43.74"/>
    <n v="393.66"/>
  </r>
  <r>
    <n v="16272"/>
    <n v="48"/>
    <x v="12"/>
    <n v="10"/>
    <n v="64.78"/>
    <n v="647.79999999999995"/>
  </r>
  <r>
    <n v="16273"/>
    <n v="51"/>
    <x v="10"/>
    <n v="5"/>
    <n v="34.04"/>
    <n v="170.2"/>
  </r>
  <r>
    <n v="16274"/>
    <n v="38"/>
    <x v="14"/>
    <n v="4"/>
    <n v="37.130000000000003"/>
    <n v="148.52000000000001"/>
  </r>
  <r>
    <n v="16275"/>
    <n v="2"/>
    <x v="21"/>
    <n v="8"/>
    <n v="30.59"/>
    <n v="244.72"/>
  </r>
  <r>
    <n v="16276"/>
    <n v="51"/>
    <x v="17"/>
    <n v="3"/>
    <n v="95.68"/>
    <n v="287.04000000000002"/>
  </r>
  <r>
    <n v="16278"/>
    <n v="37"/>
    <x v="21"/>
    <n v="9"/>
    <n v="30.59"/>
    <n v="275.31"/>
  </r>
  <r>
    <n v="16279"/>
    <n v="69"/>
    <x v="9"/>
    <n v="9"/>
    <n v="97.79"/>
    <n v="880.11"/>
  </r>
  <r>
    <n v="16280"/>
    <n v="64"/>
    <x v="3"/>
    <n v="4"/>
    <n v="39.130000000000003"/>
    <n v="156.52000000000001"/>
  </r>
  <r>
    <n v="16282"/>
    <n v="20"/>
    <x v="2"/>
    <n v="7"/>
    <n v="61.24"/>
    <n v="428.68"/>
  </r>
  <r>
    <n v="16285"/>
    <n v="20"/>
    <x v="9"/>
    <n v="5"/>
    <n v="97.79"/>
    <n v="488.95000000000005"/>
  </r>
  <r>
    <n v="16286"/>
    <n v="0"/>
    <x v="0"/>
    <n v="6"/>
    <n v="43.74"/>
    <n v="262.44"/>
  </r>
  <r>
    <n v="16289"/>
    <n v="30"/>
    <x v="3"/>
    <n v="2"/>
    <n v="39.130000000000003"/>
    <n v="78.260000000000005"/>
  </r>
  <r>
    <n v="16290"/>
    <n v="0"/>
    <x v="1"/>
    <n v="8"/>
    <n v="54.12"/>
    <n v="432.96"/>
  </r>
  <r>
    <n v="16291"/>
    <n v="0"/>
    <x v="19"/>
    <n v="5"/>
    <n v="63.17"/>
    <n v="315.85000000000002"/>
  </r>
  <r>
    <n v="16293"/>
    <n v="0"/>
    <x v="19"/>
    <n v="5"/>
    <n v="63.17"/>
    <n v="315.85000000000002"/>
  </r>
  <r>
    <n v="16294"/>
    <n v="23"/>
    <x v="17"/>
    <n v="9"/>
    <n v="95.68"/>
    <n v="861.12000000000012"/>
  </r>
  <r>
    <n v="16295"/>
    <n v="5"/>
    <x v="19"/>
    <n v="5"/>
    <n v="63.17"/>
    <n v="315.85000000000002"/>
  </r>
  <r>
    <n v="16296"/>
    <n v="0"/>
    <x v="10"/>
    <n v="6"/>
    <n v="34.04"/>
    <n v="204.24"/>
  </r>
  <r>
    <n v="16297"/>
    <n v="55"/>
    <x v="3"/>
    <n v="10"/>
    <n v="39.130000000000003"/>
    <n v="391.3"/>
  </r>
  <r>
    <n v="16299"/>
    <n v="4"/>
    <x v="20"/>
    <n v="3"/>
    <n v="34.68"/>
    <n v="104.03999999999999"/>
  </r>
  <r>
    <n v="16300"/>
    <n v="47"/>
    <x v="13"/>
    <n v="4"/>
    <n v="26.66"/>
    <n v="106.64"/>
  </r>
  <r>
    <n v="16302"/>
    <n v="17"/>
    <x v="1"/>
    <n v="6"/>
    <n v="54.12"/>
    <n v="324.71999999999997"/>
  </r>
  <r>
    <n v="16304"/>
    <n v="15"/>
    <x v="17"/>
    <n v="2"/>
    <n v="95.68"/>
    <n v="191.36"/>
  </r>
  <r>
    <n v="16305"/>
    <n v="43"/>
    <x v="11"/>
    <n v="9"/>
    <n v="38.79"/>
    <n v="349.11"/>
  </r>
  <r>
    <n v="16306"/>
    <n v="48"/>
    <x v="7"/>
    <n v="8"/>
    <n v="72.09"/>
    <n v="576.72"/>
  </r>
  <r>
    <n v="16308"/>
    <n v="20"/>
    <x v="18"/>
    <n v="7"/>
    <n v="87.68"/>
    <n v="613.76"/>
  </r>
  <r>
    <n v="16309"/>
    <n v="24"/>
    <x v="10"/>
    <n v="4"/>
    <n v="34.04"/>
    <n v="136.16"/>
  </r>
  <r>
    <n v="16310"/>
    <n v="39"/>
    <x v="14"/>
    <n v="3"/>
    <n v="37.130000000000003"/>
    <n v="111.39000000000001"/>
  </r>
  <r>
    <n v="16311"/>
    <n v="40"/>
    <x v="9"/>
    <n v="3"/>
    <n v="97.79"/>
    <n v="293.37"/>
  </r>
  <r>
    <n v="16312"/>
    <n v="17"/>
    <x v="3"/>
    <n v="7"/>
    <n v="39.130000000000003"/>
    <n v="273.91000000000003"/>
  </r>
  <r>
    <n v="16313"/>
    <n v="29"/>
    <x v="7"/>
    <n v="1"/>
    <n v="72.09"/>
    <n v="72.09"/>
  </r>
  <r>
    <n v="16314"/>
    <n v="2"/>
    <x v="1"/>
    <n v="7"/>
    <n v="54.12"/>
    <n v="378.84"/>
  </r>
  <r>
    <n v="16315"/>
    <n v="8"/>
    <x v="6"/>
    <n v="8"/>
    <n v="72.16"/>
    <n v="577.28"/>
  </r>
  <r>
    <n v="16316"/>
    <n v="39"/>
    <x v="12"/>
    <n v="3"/>
    <n v="64.78"/>
    <n v="194.34"/>
  </r>
  <r>
    <n v="16317"/>
    <n v="57"/>
    <x v="9"/>
    <n v="3"/>
    <n v="97.79"/>
    <n v="293.37"/>
  </r>
  <r>
    <n v="16318"/>
    <n v="57"/>
    <x v="20"/>
    <n v="6"/>
    <n v="34.68"/>
    <n v="208.07999999999998"/>
  </r>
  <r>
    <n v="16319"/>
    <n v="68"/>
    <x v="2"/>
    <n v="9"/>
    <n v="61.24"/>
    <n v="551.16"/>
  </r>
  <r>
    <n v="16320"/>
    <n v="6"/>
    <x v="8"/>
    <n v="8"/>
    <n v="19.989999999999998"/>
    <n v="159.91999999999999"/>
  </r>
  <r>
    <n v="16321"/>
    <n v="63"/>
    <x v="18"/>
    <n v="5"/>
    <n v="87.68"/>
    <n v="438.40000000000003"/>
  </r>
  <r>
    <n v="16322"/>
    <n v="68"/>
    <x v="19"/>
    <n v="5"/>
    <n v="63.17"/>
    <n v="315.85000000000002"/>
  </r>
  <r>
    <n v="16323"/>
    <n v="21"/>
    <x v="18"/>
    <n v="9"/>
    <n v="87.68"/>
    <n v="789.12000000000012"/>
  </r>
  <r>
    <n v="16324"/>
    <n v="62"/>
    <x v="16"/>
    <n v="9"/>
    <n v="70.260000000000005"/>
    <n v="632.34"/>
  </r>
  <r>
    <n v="16325"/>
    <n v="13"/>
    <x v="19"/>
    <n v="6"/>
    <n v="63.17"/>
    <n v="379.02"/>
  </r>
  <r>
    <n v="16327"/>
    <n v="58"/>
    <x v="9"/>
    <n v="8"/>
    <n v="97.79"/>
    <n v="782.32"/>
  </r>
  <r>
    <n v="16328"/>
    <n v="64"/>
    <x v="21"/>
    <n v="10"/>
    <n v="30.59"/>
    <n v="305.89999999999998"/>
  </r>
  <r>
    <n v="16329"/>
    <n v="40"/>
    <x v="6"/>
    <n v="2"/>
    <n v="72.16"/>
    <n v="144.32"/>
  </r>
  <r>
    <n v="16330"/>
    <n v="0"/>
    <x v="1"/>
    <n v="2"/>
    <n v="54.12"/>
    <n v="108.24"/>
  </r>
  <r>
    <n v="16331"/>
    <n v="37"/>
    <x v="13"/>
    <n v="4"/>
    <n v="26.66"/>
    <n v="106.64"/>
  </r>
  <r>
    <n v="16332"/>
    <n v="4"/>
    <x v="19"/>
    <n v="8"/>
    <n v="63.17"/>
    <n v="505.36"/>
  </r>
  <r>
    <n v="16334"/>
    <n v="15"/>
    <x v="20"/>
    <n v="7"/>
    <n v="34.68"/>
    <n v="242.76"/>
  </r>
  <r>
    <n v="16335"/>
    <n v="29"/>
    <x v="11"/>
    <n v="3"/>
    <n v="38.79"/>
    <n v="116.37"/>
  </r>
  <r>
    <n v="16336"/>
    <n v="35"/>
    <x v="0"/>
    <n v="6"/>
    <n v="43.74"/>
    <n v="262.44"/>
  </r>
  <r>
    <n v="16337"/>
    <n v="11"/>
    <x v="16"/>
    <n v="3"/>
    <n v="70.260000000000005"/>
    <n v="210.78000000000003"/>
  </r>
  <r>
    <n v="16339"/>
    <n v="52"/>
    <x v="5"/>
    <n v="3"/>
    <n v="32.94"/>
    <n v="98.82"/>
  </r>
  <r>
    <n v="16340"/>
    <n v="20"/>
    <x v="18"/>
    <n v="8"/>
    <n v="87.68"/>
    <n v="701.44"/>
  </r>
  <r>
    <n v="16341"/>
    <n v="42"/>
    <x v="11"/>
    <n v="6"/>
    <n v="38.79"/>
    <n v="232.74"/>
  </r>
  <r>
    <n v="16342"/>
    <n v="3"/>
    <x v="6"/>
    <n v="2"/>
    <n v="72.16"/>
    <n v="144.32"/>
  </r>
  <r>
    <n v="16343"/>
    <n v="18"/>
    <x v="2"/>
    <n v="5"/>
    <n v="61.24"/>
    <n v="306.2"/>
  </r>
  <r>
    <n v="16345"/>
    <n v="16"/>
    <x v="19"/>
    <n v="3"/>
    <n v="63.17"/>
    <n v="189.51"/>
  </r>
  <r>
    <n v="16347"/>
    <n v="44"/>
    <x v="18"/>
    <n v="3"/>
    <n v="87.68"/>
    <n v="263.04000000000002"/>
  </r>
  <r>
    <n v="16348"/>
    <n v="34"/>
    <x v="2"/>
    <n v="9"/>
    <n v="61.24"/>
    <n v="551.16"/>
  </r>
  <r>
    <n v="16349"/>
    <n v="32"/>
    <x v="0"/>
    <n v="3"/>
    <n v="43.74"/>
    <n v="131.22"/>
  </r>
  <r>
    <n v="16350"/>
    <n v="21"/>
    <x v="6"/>
    <n v="8"/>
    <n v="72.16"/>
    <n v="577.28"/>
  </r>
  <r>
    <n v="16351"/>
    <n v="3"/>
    <x v="5"/>
    <n v="5"/>
    <n v="32.94"/>
    <n v="164.7"/>
  </r>
  <r>
    <n v="16352"/>
    <n v="20"/>
    <x v="17"/>
    <n v="10"/>
    <n v="95.68"/>
    <n v="956.80000000000007"/>
  </r>
  <r>
    <n v="16353"/>
    <n v="6"/>
    <x v="21"/>
    <n v="4"/>
    <n v="30.59"/>
    <n v="122.36"/>
  </r>
  <r>
    <n v="16354"/>
    <n v="66"/>
    <x v="19"/>
    <n v="4"/>
    <n v="63.17"/>
    <n v="252.68"/>
  </r>
  <r>
    <n v="16357"/>
    <n v="0"/>
    <x v="14"/>
    <n v="1"/>
    <n v="37.130000000000003"/>
    <n v="37.130000000000003"/>
  </r>
  <r>
    <n v="16358"/>
    <n v="9"/>
    <x v="7"/>
    <n v="6"/>
    <n v="72.09"/>
    <n v="432.54"/>
  </r>
  <r>
    <n v="16359"/>
    <n v="46"/>
    <x v="16"/>
    <n v="5"/>
    <n v="70.260000000000005"/>
    <n v="351.3"/>
  </r>
  <r>
    <n v="16360"/>
    <n v="12"/>
    <x v="21"/>
    <n v="10"/>
    <n v="30.59"/>
    <n v="305.89999999999998"/>
  </r>
  <r>
    <n v="16361"/>
    <n v="49"/>
    <x v="18"/>
    <n v="2"/>
    <n v="87.68"/>
    <n v="175.36"/>
  </r>
  <r>
    <n v="16362"/>
    <n v="50"/>
    <x v="20"/>
    <n v="10"/>
    <n v="34.68"/>
    <n v="346.8"/>
  </r>
  <r>
    <n v="16363"/>
    <n v="67"/>
    <x v="9"/>
    <n v="6"/>
    <n v="97.79"/>
    <n v="586.74"/>
  </r>
  <r>
    <n v="16365"/>
    <n v="69"/>
    <x v="19"/>
    <n v="9"/>
    <n v="63.17"/>
    <n v="568.53"/>
  </r>
  <r>
    <n v="16366"/>
    <n v="30"/>
    <x v="10"/>
    <n v="6"/>
    <n v="34.04"/>
    <n v="204.24"/>
  </r>
  <r>
    <n v="16367"/>
    <n v="36"/>
    <x v="4"/>
    <n v="6"/>
    <n v="93.51"/>
    <n v="561.06000000000006"/>
  </r>
  <r>
    <n v="16369"/>
    <n v="64"/>
    <x v="9"/>
    <n v="5"/>
    <n v="97.79"/>
    <n v="488.95000000000005"/>
  </r>
  <r>
    <n v="16370"/>
    <n v="29"/>
    <x v="20"/>
    <n v="7"/>
    <n v="34.68"/>
    <n v="242.76"/>
  </r>
  <r>
    <n v="16371"/>
    <n v="3"/>
    <x v="18"/>
    <n v="10"/>
    <n v="87.68"/>
    <n v="876.80000000000007"/>
  </r>
  <r>
    <n v="16373"/>
    <n v="11"/>
    <x v="20"/>
    <n v="9"/>
    <n v="34.68"/>
    <n v="312.12"/>
  </r>
  <r>
    <n v="16374"/>
    <n v="43"/>
    <x v="2"/>
    <n v="4"/>
    <n v="61.24"/>
    <n v="244.96"/>
  </r>
  <r>
    <n v="16377"/>
    <n v="57"/>
    <x v="13"/>
    <n v="10"/>
    <n v="26.66"/>
    <n v="266.60000000000002"/>
  </r>
  <r>
    <n v="16378"/>
    <n v="69"/>
    <x v="12"/>
    <n v="7"/>
    <n v="64.78"/>
    <n v="453.46000000000004"/>
  </r>
  <r>
    <n v="16379"/>
    <n v="10"/>
    <x v="4"/>
    <n v="7"/>
    <n v="93.51"/>
    <n v="654.57000000000005"/>
  </r>
  <r>
    <n v="16381"/>
    <n v="0"/>
    <x v="11"/>
    <n v="6"/>
    <n v="38.79"/>
    <n v="232.74"/>
  </r>
  <r>
    <n v="16382"/>
    <n v="69"/>
    <x v="12"/>
    <n v="10"/>
    <n v="64.78"/>
    <n v="647.79999999999995"/>
  </r>
  <r>
    <n v="16383"/>
    <n v="52"/>
    <x v="1"/>
    <n v="4"/>
    <n v="54.12"/>
    <n v="216.48"/>
  </r>
  <r>
    <n v="16384"/>
    <n v="28"/>
    <x v="15"/>
    <n v="1"/>
    <n v="86.55"/>
    <n v="86.55"/>
  </r>
  <r>
    <n v="16385"/>
    <n v="70"/>
    <x v="12"/>
    <n v="3"/>
    <n v="64.78"/>
    <n v="194.34"/>
  </r>
  <r>
    <n v="16386"/>
    <n v="49"/>
    <x v="7"/>
    <n v="9"/>
    <n v="72.09"/>
    <n v="648.81000000000006"/>
  </r>
  <r>
    <n v="16387"/>
    <n v="33"/>
    <x v="20"/>
    <n v="8"/>
    <n v="34.68"/>
    <n v="277.44"/>
  </r>
  <r>
    <n v="16388"/>
    <n v="64"/>
    <x v="6"/>
    <n v="4"/>
    <n v="72.16"/>
    <n v="288.64"/>
  </r>
  <r>
    <n v="16390"/>
    <n v="23"/>
    <x v="17"/>
    <n v="9"/>
    <n v="95.68"/>
    <n v="861.12000000000012"/>
  </r>
  <r>
    <n v="16391"/>
    <n v="3"/>
    <x v="12"/>
    <n v="1"/>
    <n v="64.78"/>
    <n v="64.78"/>
  </r>
  <r>
    <n v="16393"/>
    <n v="55"/>
    <x v="8"/>
    <n v="6"/>
    <n v="19.989999999999998"/>
    <n v="119.94"/>
  </r>
  <r>
    <n v="16394"/>
    <n v="63"/>
    <x v="13"/>
    <n v="6"/>
    <n v="26.66"/>
    <n v="159.96"/>
  </r>
  <r>
    <n v="16395"/>
    <n v="40"/>
    <x v="20"/>
    <n v="6"/>
    <n v="34.68"/>
    <n v="208.07999999999998"/>
  </r>
  <r>
    <n v="16399"/>
    <n v="0"/>
    <x v="1"/>
    <n v="3"/>
    <n v="54.12"/>
    <n v="162.35999999999999"/>
  </r>
  <r>
    <n v="16400"/>
    <n v="1"/>
    <x v="14"/>
    <n v="6"/>
    <n v="37.130000000000003"/>
    <n v="222.78000000000003"/>
  </r>
  <r>
    <n v="16402"/>
    <n v="27"/>
    <x v="15"/>
    <n v="2"/>
    <n v="86.55"/>
    <n v="173.1"/>
  </r>
  <r>
    <n v="16404"/>
    <n v="2"/>
    <x v="13"/>
    <n v="1"/>
    <n v="26.66"/>
    <n v="26.66"/>
  </r>
  <r>
    <n v="16405"/>
    <n v="20"/>
    <x v="10"/>
    <n v="3"/>
    <n v="34.04"/>
    <n v="102.12"/>
  </r>
  <r>
    <n v="16406"/>
    <n v="66"/>
    <x v="10"/>
    <n v="7"/>
    <n v="34.04"/>
    <n v="238.28"/>
  </r>
  <r>
    <n v="16407"/>
    <n v="0"/>
    <x v="7"/>
    <n v="10"/>
    <n v="72.09"/>
    <n v="720.90000000000009"/>
  </r>
  <r>
    <n v="16408"/>
    <n v="17"/>
    <x v="16"/>
    <n v="3"/>
    <n v="70.260000000000005"/>
    <n v="210.78000000000003"/>
  </r>
  <r>
    <n v="16409"/>
    <n v="5"/>
    <x v="5"/>
    <n v="7"/>
    <n v="32.94"/>
    <n v="230.57999999999998"/>
  </r>
  <r>
    <n v="16410"/>
    <n v="47"/>
    <x v="16"/>
    <n v="6"/>
    <n v="70.260000000000005"/>
    <n v="421.56000000000006"/>
  </r>
  <r>
    <n v="16411"/>
    <n v="65"/>
    <x v="7"/>
    <n v="3"/>
    <n v="72.09"/>
    <n v="216.27"/>
  </r>
  <r>
    <n v="16412"/>
    <n v="16"/>
    <x v="9"/>
    <n v="9"/>
    <n v="97.79"/>
    <n v="880.11"/>
  </r>
  <r>
    <n v="16413"/>
    <n v="18"/>
    <x v="5"/>
    <n v="3"/>
    <n v="32.94"/>
    <n v="98.82"/>
  </r>
  <r>
    <n v="16414"/>
    <n v="35"/>
    <x v="2"/>
    <n v="10"/>
    <n v="61.24"/>
    <n v="612.4"/>
  </r>
  <r>
    <n v="16416"/>
    <n v="14"/>
    <x v="4"/>
    <n v="9"/>
    <n v="93.51"/>
    <n v="841.59"/>
  </r>
  <r>
    <n v="16417"/>
    <n v="30"/>
    <x v="14"/>
    <n v="1"/>
    <n v="37.130000000000003"/>
    <n v="37.130000000000003"/>
  </r>
  <r>
    <n v="16418"/>
    <n v="58"/>
    <x v="20"/>
    <n v="2"/>
    <n v="34.68"/>
    <n v="69.36"/>
  </r>
  <r>
    <n v="16420"/>
    <n v="43"/>
    <x v="4"/>
    <n v="6"/>
    <n v="93.51"/>
    <n v="561.06000000000006"/>
  </r>
  <r>
    <n v="16421"/>
    <n v="40"/>
    <x v="13"/>
    <n v="3"/>
    <n v="26.66"/>
    <n v="79.98"/>
  </r>
  <r>
    <n v="16422"/>
    <n v="30"/>
    <x v="2"/>
    <n v="4"/>
    <n v="61.24"/>
    <n v="244.96"/>
  </r>
  <r>
    <n v="16423"/>
    <n v="66"/>
    <x v="13"/>
    <n v="1"/>
    <n v="26.66"/>
    <n v="26.66"/>
  </r>
  <r>
    <n v="16425"/>
    <n v="60"/>
    <x v="8"/>
    <n v="6"/>
    <n v="19.989999999999998"/>
    <n v="119.94"/>
  </r>
  <r>
    <n v="16426"/>
    <n v="12"/>
    <x v="3"/>
    <n v="3"/>
    <n v="39.130000000000003"/>
    <n v="117.39000000000001"/>
  </r>
  <r>
    <n v="16429"/>
    <n v="68"/>
    <x v="4"/>
    <n v="6"/>
    <n v="93.51"/>
    <n v="561.06000000000006"/>
  </r>
  <r>
    <n v="16431"/>
    <n v="44"/>
    <x v="14"/>
    <n v="9"/>
    <n v="37.130000000000003"/>
    <n v="334.17"/>
  </r>
  <r>
    <n v="16432"/>
    <n v="50"/>
    <x v="18"/>
    <n v="7"/>
    <n v="87.68"/>
    <n v="613.76"/>
  </r>
  <r>
    <n v="16433"/>
    <n v="69"/>
    <x v="8"/>
    <n v="9"/>
    <n v="19.989999999999998"/>
    <n v="179.91"/>
  </r>
  <r>
    <n v="16434"/>
    <n v="56"/>
    <x v="1"/>
    <n v="3"/>
    <n v="54.12"/>
    <n v="162.35999999999999"/>
  </r>
  <r>
    <n v="16435"/>
    <n v="0"/>
    <x v="21"/>
    <n v="8"/>
    <n v="30.59"/>
    <n v="244.72"/>
  </r>
  <r>
    <n v="16436"/>
    <n v="46"/>
    <x v="11"/>
    <n v="9"/>
    <n v="38.79"/>
    <n v="349.11"/>
  </r>
  <r>
    <n v="16437"/>
    <n v="63"/>
    <x v="2"/>
    <n v="8"/>
    <n v="61.24"/>
    <n v="489.92"/>
  </r>
  <r>
    <n v="16438"/>
    <n v="46"/>
    <x v="0"/>
    <n v="10"/>
    <n v="43.74"/>
    <n v="437.40000000000003"/>
  </r>
  <r>
    <n v="16439"/>
    <n v="43"/>
    <x v="19"/>
    <n v="6"/>
    <n v="63.17"/>
    <n v="379.02"/>
  </r>
  <r>
    <n v="16440"/>
    <n v="46"/>
    <x v="10"/>
    <n v="8"/>
    <n v="34.04"/>
    <n v="272.32"/>
  </r>
  <r>
    <n v="16441"/>
    <n v="47"/>
    <x v="9"/>
    <n v="7"/>
    <n v="97.79"/>
    <n v="684.53000000000009"/>
  </r>
  <r>
    <n v="16442"/>
    <n v="0"/>
    <x v="20"/>
    <n v="5"/>
    <n v="34.68"/>
    <n v="173.4"/>
  </r>
  <r>
    <n v="16443"/>
    <n v="64"/>
    <x v="19"/>
    <n v="9"/>
    <n v="63.17"/>
    <n v="568.53"/>
  </r>
  <r>
    <n v="16444"/>
    <n v="69"/>
    <x v="11"/>
    <n v="4"/>
    <n v="38.79"/>
    <n v="155.16"/>
  </r>
  <r>
    <n v="16445"/>
    <n v="19"/>
    <x v="19"/>
    <n v="5"/>
    <n v="63.17"/>
    <n v="315.85000000000002"/>
  </r>
  <r>
    <n v="16446"/>
    <n v="8"/>
    <x v="17"/>
    <n v="2"/>
    <n v="95.68"/>
    <n v="191.36"/>
  </r>
  <r>
    <n v="16448"/>
    <n v="43"/>
    <x v="10"/>
    <n v="7"/>
    <n v="34.04"/>
    <n v="238.28"/>
  </r>
  <r>
    <n v="16449"/>
    <n v="56"/>
    <x v="5"/>
    <n v="1"/>
    <n v="32.94"/>
    <n v="32.94"/>
  </r>
  <r>
    <n v="16450"/>
    <n v="21"/>
    <x v="15"/>
    <n v="4"/>
    <n v="86.55"/>
    <n v="346.2"/>
  </r>
  <r>
    <n v="16452"/>
    <n v="67"/>
    <x v="5"/>
    <n v="5"/>
    <n v="32.94"/>
    <n v="164.7"/>
  </r>
  <r>
    <n v="16454"/>
    <n v="34"/>
    <x v="6"/>
    <n v="8"/>
    <n v="72.16"/>
    <n v="577.28"/>
  </r>
  <r>
    <n v="16455"/>
    <n v="44"/>
    <x v="16"/>
    <n v="4"/>
    <n v="70.260000000000005"/>
    <n v="281.04000000000002"/>
  </r>
  <r>
    <n v="16456"/>
    <n v="21"/>
    <x v="6"/>
    <n v="1"/>
    <n v="72.16"/>
    <n v="72.16"/>
  </r>
  <r>
    <n v="16457"/>
    <n v="10"/>
    <x v="13"/>
    <n v="10"/>
    <n v="26.66"/>
    <n v="266.60000000000002"/>
  </r>
  <r>
    <n v="16458"/>
    <n v="45"/>
    <x v="6"/>
    <n v="2"/>
    <n v="72.16"/>
    <n v="144.32"/>
  </r>
  <r>
    <n v="16459"/>
    <n v="12"/>
    <x v="14"/>
    <n v="8"/>
    <n v="37.130000000000003"/>
    <n v="297.04000000000002"/>
  </r>
  <r>
    <n v="16460"/>
    <n v="0"/>
    <x v="20"/>
    <n v="4"/>
    <n v="34.68"/>
    <n v="138.72"/>
  </r>
  <r>
    <n v="16462"/>
    <n v="55"/>
    <x v="12"/>
    <n v="4"/>
    <n v="64.78"/>
    <n v="259.12"/>
  </r>
  <r>
    <n v="16464"/>
    <n v="55"/>
    <x v="15"/>
    <n v="4"/>
    <n v="86.55"/>
    <n v="346.2"/>
  </r>
  <r>
    <n v="16466"/>
    <n v="48"/>
    <x v="15"/>
    <n v="9"/>
    <n v="86.55"/>
    <n v="778.94999999999993"/>
  </r>
  <r>
    <n v="16467"/>
    <n v="0"/>
    <x v="2"/>
    <n v="3"/>
    <n v="61.24"/>
    <n v="183.72"/>
  </r>
  <r>
    <n v="16468"/>
    <n v="52"/>
    <x v="19"/>
    <n v="3"/>
    <n v="63.17"/>
    <n v="189.51"/>
  </r>
  <r>
    <n v="16469"/>
    <n v="36"/>
    <x v="5"/>
    <n v="9"/>
    <n v="32.94"/>
    <n v="296.45999999999998"/>
  </r>
  <r>
    <n v="16473"/>
    <n v="11"/>
    <x v="15"/>
    <n v="4"/>
    <n v="86.55"/>
    <n v="346.2"/>
  </r>
  <r>
    <n v="16474"/>
    <n v="69"/>
    <x v="14"/>
    <n v="7"/>
    <n v="37.130000000000003"/>
    <n v="259.91000000000003"/>
  </r>
  <r>
    <n v="16476"/>
    <n v="5"/>
    <x v="3"/>
    <n v="6"/>
    <n v="39.130000000000003"/>
    <n v="234.78000000000003"/>
  </r>
  <r>
    <n v="16477"/>
    <n v="63"/>
    <x v="3"/>
    <n v="8"/>
    <n v="39.130000000000003"/>
    <n v="313.04000000000002"/>
  </r>
  <r>
    <n v="16478"/>
    <n v="9"/>
    <x v="0"/>
    <n v="9"/>
    <n v="43.74"/>
    <n v="393.66"/>
  </r>
  <r>
    <n v="16480"/>
    <n v="3"/>
    <x v="10"/>
    <n v="6"/>
    <n v="34.04"/>
    <n v="204.24"/>
  </r>
  <r>
    <n v="16483"/>
    <n v="38"/>
    <x v="18"/>
    <n v="4"/>
    <n v="87.68"/>
    <n v="350.72"/>
  </r>
  <r>
    <n v="16484"/>
    <n v="21"/>
    <x v="13"/>
    <n v="4"/>
    <n v="26.66"/>
    <n v="106.64"/>
  </r>
  <r>
    <n v="16485"/>
    <n v="36"/>
    <x v="17"/>
    <n v="6"/>
    <n v="95.68"/>
    <n v="574.08000000000004"/>
  </r>
  <r>
    <n v="16486"/>
    <n v="0"/>
    <x v="3"/>
    <n v="10"/>
    <n v="39.130000000000003"/>
    <n v="391.3"/>
  </r>
  <r>
    <n v="16487"/>
    <n v="10"/>
    <x v="3"/>
    <n v="5"/>
    <n v="39.130000000000003"/>
    <n v="195.65"/>
  </r>
  <r>
    <n v="16488"/>
    <n v="34"/>
    <x v="9"/>
    <n v="2"/>
    <n v="97.79"/>
    <n v="195.58"/>
  </r>
  <r>
    <n v="16489"/>
    <n v="59"/>
    <x v="11"/>
    <n v="2"/>
    <n v="38.79"/>
    <n v="77.58"/>
  </r>
  <r>
    <n v="16490"/>
    <n v="24"/>
    <x v="15"/>
    <n v="8"/>
    <n v="86.55"/>
    <n v="692.4"/>
  </r>
  <r>
    <n v="16492"/>
    <n v="59"/>
    <x v="7"/>
    <n v="2"/>
    <n v="72.09"/>
    <n v="144.18"/>
  </r>
  <r>
    <n v="16494"/>
    <n v="0"/>
    <x v="0"/>
    <n v="2"/>
    <n v="43.74"/>
    <n v="87.48"/>
  </r>
  <r>
    <n v="16495"/>
    <n v="61"/>
    <x v="10"/>
    <n v="8"/>
    <n v="34.04"/>
    <n v="272.32"/>
  </r>
  <r>
    <n v="16496"/>
    <n v="54"/>
    <x v="2"/>
    <n v="9"/>
    <n v="61.24"/>
    <n v="551.16"/>
  </r>
  <r>
    <n v="16497"/>
    <n v="21"/>
    <x v="15"/>
    <n v="8"/>
    <n v="86.55"/>
    <n v="692.4"/>
  </r>
  <r>
    <n v="16498"/>
    <n v="45"/>
    <x v="4"/>
    <n v="10"/>
    <n v="93.51"/>
    <n v="935.1"/>
  </r>
  <r>
    <n v="16499"/>
    <n v="38"/>
    <x v="11"/>
    <n v="4"/>
    <n v="38.79"/>
    <n v="155.16"/>
  </r>
  <r>
    <n v="16501"/>
    <n v="28"/>
    <x v="5"/>
    <n v="7"/>
    <n v="32.94"/>
    <n v="230.57999999999998"/>
  </r>
  <r>
    <n v="16502"/>
    <n v="43"/>
    <x v="20"/>
    <n v="8"/>
    <n v="34.68"/>
    <n v="277.44"/>
  </r>
  <r>
    <n v="16503"/>
    <n v="3"/>
    <x v="20"/>
    <n v="9"/>
    <n v="34.68"/>
    <n v="312.12"/>
  </r>
  <r>
    <n v="16504"/>
    <n v="38"/>
    <x v="17"/>
    <n v="9"/>
    <n v="95.68"/>
    <n v="861.12000000000012"/>
  </r>
  <r>
    <n v="16505"/>
    <n v="70"/>
    <x v="11"/>
    <n v="6"/>
    <n v="38.79"/>
    <n v="232.74"/>
  </r>
  <r>
    <n v="16506"/>
    <n v="45"/>
    <x v="14"/>
    <n v="2"/>
    <n v="37.130000000000003"/>
    <n v="74.260000000000005"/>
  </r>
  <r>
    <n v="16507"/>
    <n v="24"/>
    <x v="8"/>
    <n v="6"/>
    <n v="19.989999999999998"/>
    <n v="119.94"/>
  </r>
  <r>
    <n v="16508"/>
    <n v="51"/>
    <x v="5"/>
    <n v="7"/>
    <n v="32.94"/>
    <n v="230.57999999999998"/>
  </r>
  <r>
    <n v="16509"/>
    <n v="62"/>
    <x v="21"/>
    <n v="2"/>
    <n v="30.59"/>
    <n v="61.18"/>
  </r>
  <r>
    <n v="16510"/>
    <n v="65"/>
    <x v="21"/>
    <n v="6"/>
    <n v="30.59"/>
    <n v="183.54"/>
  </r>
  <r>
    <n v="16511"/>
    <n v="15"/>
    <x v="15"/>
    <n v="5"/>
    <n v="86.55"/>
    <n v="432.75"/>
  </r>
  <r>
    <n v="16512"/>
    <n v="22"/>
    <x v="9"/>
    <n v="9"/>
    <n v="97.79"/>
    <n v="880.11"/>
  </r>
  <r>
    <n v="16513"/>
    <n v="23"/>
    <x v="16"/>
    <n v="5"/>
    <n v="70.260000000000005"/>
    <n v="351.3"/>
  </r>
  <r>
    <n v="16514"/>
    <n v="38"/>
    <x v="0"/>
    <n v="6"/>
    <n v="43.74"/>
    <n v="262.44"/>
  </r>
  <r>
    <n v="16515"/>
    <n v="23"/>
    <x v="7"/>
    <n v="9"/>
    <n v="72.09"/>
    <n v="648.81000000000006"/>
  </r>
  <r>
    <n v="16516"/>
    <n v="4"/>
    <x v="10"/>
    <n v="1"/>
    <n v="34.04"/>
    <n v="34.04"/>
  </r>
  <r>
    <n v="16520"/>
    <n v="44"/>
    <x v="16"/>
    <n v="5"/>
    <n v="70.260000000000005"/>
    <n v="351.3"/>
  </r>
  <r>
    <n v="16521"/>
    <n v="11"/>
    <x v="14"/>
    <n v="2"/>
    <n v="37.130000000000003"/>
    <n v="74.260000000000005"/>
  </r>
  <r>
    <n v="16522"/>
    <n v="9"/>
    <x v="4"/>
    <n v="1"/>
    <n v="93.51"/>
    <n v="93.51"/>
  </r>
  <r>
    <n v="16524"/>
    <n v="14"/>
    <x v="14"/>
    <n v="10"/>
    <n v="37.130000000000003"/>
    <n v="371.3"/>
  </r>
  <r>
    <n v="16526"/>
    <n v="49"/>
    <x v="11"/>
    <n v="7"/>
    <n v="38.79"/>
    <n v="271.52999999999997"/>
  </r>
  <r>
    <n v="16527"/>
    <n v="15"/>
    <x v="7"/>
    <n v="3"/>
    <n v="72.09"/>
    <n v="216.27"/>
  </r>
  <r>
    <n v="16528"/>
    <n v="45"/>
    <x v="8"/>
    <n v="9"/>
    <n v="19.989999999999998"/>
    <n v="179.91"/>
  </r>
  <r>
    <n v="16529"/>
    <n v="17"/>
    <x v="4"/>
    <n v="10"/>
    <n v="93.51"/>
    <n v="935.1"/>
  </r>
  <r>
    <n v="16530"/>
    <n v="56"/>
    <x v="3"/>
    <n v="3"/>
    <n v="39.130000000000003"/>
    <n v="117.39000000000001"/>
  </r>
  <r>
    <n v="16531"/>
    <n v="16"/>
    <x v="0"/>
    <n v="8"/>
    <n v="43.74"/>
    <n v="349.92"/>
  </r>
  <r>
    <n v="16532"/>
    <n v="68"/>
    <x v="8"/>
    <n v="10"/>
    <n v="19.989999999999998"/>
    <n v="199.89999999999998"/>
  </r>
  <r>
    <n v="16533"/>
    <n v="48"/>
    <x v="17"/>
    <n v="6"/>
    <n v="95.68"/>
    <n v="574.08000000000004"/>
  </r>
  <r>
    <n v="16534"/>
    <n v="3"/>
    <x v="8"/>
    <n v="3"/>
    <n v="19.989999999999998"/>
    <n v="59.97"/>
  </r>
  <r>
    <n v="16535"/>
    <n v="0"/>
    <x v="3"/>
    <n v="6"/>
    <n v="39.130000000000003"/>
    <n v="234.78000000000003"/>
  </r>
  <r>
    <n v="16537"/>
    <n v="11"/>
    <x v="16"/>
    <n v="10"/>
    <n v="70.260000000000005"/>
    <n v="702.6"/>
  </r>
  <r>
    <n v="16539"/>
    <n v="21"/>
    <x v="5"/>
    <n v="4"/>
    <n v="32.94"/>
    <n v="131.76"/>
  </r>
  <r>
    <n v="16540"/>
    <n v="13"/>
    <x v="14"/>
    <n v="4"/>
    <n v="37.130000000000003"/>
    <n v="148.52000000000001"/>
  </r>
  <r>
    <n v="16541"/>
    <n v="22"/>
    <x v="6"/>
    <n v="10"/>
    <n v="72.16"/>
    <n v="721.59999999999991"/>
  </r>
  <r>
    <n v="16543"/>
    <n v="55"/>
    <x v="13"/>
    <n v="3"/>
    <n v="26.66"/>
    <n v="79.98"/>
  </r>
  <r>
    <n v="16544"/>
    <n v="57"/>
    <x v="8"/>
    <n v="7"/>
    <n v="19.989999999999998"/>
    <n v="139.92999999999998"/>
  </r>
  <r>
    <n v="16545"/>
    <n v="49"/>
    <x v="1"/>
    <n v="9"/>
    <n v="54.12"/>
    <n v="487.08"/>
  </r>
  <r>
    <n v="16547"/>
    <n v="62"/>
    <x v="2"/>
    <n v="9"/>
    <n v="61.24"/>
    <n v="551.16"/>
  </r>
  <r>
    <n v="16549"/>
    <n v="47"/>
    <x v="17"/>
    <n v="1"/>
    <n v="95.68"/>
    <n v="95.68"/>
  </r>
  <r>
    <n v="16550"/>
    <n v="51"/>
    <x v="2"/>
    <n v="5"/>
    <n v="61.24"/>
    <n v="306.2"/>
  </r>
  <r>
    <n v="16551"/>
    <n v="36"/>
    <x v="5"/>
    <n v="8"/>
    <n v="32.94"/>
    <n v="263.52"/>
  </r>
  <r>
    <n v="16552"/>
    <n v="18"/>
    <x v="2"/>
    <n v="5"/>
    <n v="61.24"/>
    <n v="306.2"/>
  </r>
  <r>
    <n v="16554"/>
    <n v="8"/>
    <x v="9"/>
    <n v="7"/>
    <n v="97.79"/>
    <n v="684.53000000000009"/>
  </r>
  <r>
    <n v="16556"/>
    <n v="47"/>
    <x v="12"/>
    <n v="8"/>
    <n v="64.78"/>
    <n v="518.24"/>
  </r>
  <r>
    <n v="16557"/>
    <n v="0"/>
    <x v="5"/>
    <n v="5"/>
    <n v="32.94"/>
    <n v="164.7"/>
  </r>
  <r>
    <n v="16558"/>
    <n v="48"/>
    <x v="17"/>
    <n v="1"/>
    <n v="95.68"/>
    <n v="95.68"/>
  </r>
  <r>
    <n v="16561"/>
    <n v="12"/>
    <x v="5"/>
    <n v="2"/>
    <n v="32.94"/>
    <n v="65.88"/>
  </r>
  <r>
    <n v="16562"/>
    <n v="57"/>
    <x v="11"/>
    <n v="7"/>
    <n v="38.79"/>
    <n v="271.52999999999997"/>
  </r>
  <r>
    <n v="16564"/>
    <n v="21"/>
    <x v="1"/>
    <n v="10"/>
    <n v="54.12"/>
    <n v="541.19999999999993"/>
  </r>
  <r>
    <n v="16565"/>
    <n v="10"/>
    <x v="5"/>
    <n v="2"/>
    <n v="32.94"/>
    <n v="65.88"/>
  </r>
  <r>
    <n v="16566"/>
    <n v="44"/>
    <x v="2"/>
    <n v="2"/>
    <n v="61.24"/>
    <n v="122.48"/>
  </r>
  <r>
    <n v="16569"/>
    <n v="14"/>
    <x v="20"/>
    <n v="9"/>
    <n v="34.68"/>
    <n v="312.12"/>
  </r>
  <r>
    <n v="16570"/>
    <n v="65"/>
    <x v="14"/>
    <n v="8"/>
    <n v="37.130000000000003"/>
    <n v="297.04000000000002"/>
  </r>
  <r>
    <n v="16572"/>
    <n v="15"/>
    <x v="6"/>
    <n v="1"/>
    <n v="72.16"/>
    <n v="72.16"/>
  </r>
  <r>
    <n v="16573"/>
    <n v="48"/>
    <x v="4"/>
    <n v="7"/>
    <n v="93.51"/>
    <n v="654.57000000000005"/>
  </r>
  <r>
    <n v="16574"/>
    <n v="66"/>
    <x v="20"/>
    <n v="3"/>
    <n v="34.68"/>
    <n v="104.03999999999999"/>
  </r>
  <r>
    <n v="16577"/>
    <n v="3"/>
    <x v="13"/>
    <n v="9"/>
    <n v="26.66"/>
    <n v="239.94"/>
  </r>
  <r>
    <n v="16578"/>
    <n v="70"/>
    <x v="10"/>
    <n v="6"/>
    <n v="34.04"/>
    <n v="204.24"/>
  </r>
  <r>
    <n v="16580"/>
    <n v="11"/>
    <x v="0"/>
    <n v="10"/>
    <n v="43.74"/>
    <n v="437.40000000000003"/>
  </r>
  <r>
    <n v="16582"/>
    <n v="4"/>
    <x v="18"/>
    <n v="6"/>
    <n v="87.68"/>
    <n v="526.08000000000004"/>
  </r>
  <r>
    <n v="16583"/>
    <n v="46"/>
    <x v="6"/>
    <n v="4"/>
    <n v="72.16"/>
    <n v="288.64"/>
  </r>
  <r>
    <n v="16584"/>
    <n v="70"/>
    <x v="14"/>
    <n v="4"/>
    <n v="37.130000000000003"/>
    <n v="148.52000000000001"/>
  </r>
  <r>
    <n v="16585"/>
    <n v="0"/>
    <x v="4"/>
    <n v="6"/>
    <n v="93.51"/>
    <n v="561.06000000000006"/>
  </r>
  <r>
    <n v="16586"/>
    <n v="0"/>
    <x v="13"/>
    <n v="7"/>
    <n v="26.66"/>
    <n v="186.62"/>
  </r>
  <r>
    <n v="16588"/>
    <n v="55"/>
    <x v="2"/>
    <n v="3"/>
    <n v="61.24"/>
    <n v="183.72"/>
  </r>
  <r>
    <n v="16589"/>
    <n v="5"/>
    <x v="6"/>
    <n v="6"/>
    <n v="72.16"/>
    <n v="432.96"/>
  </r>
  <r>
    <n v="16591"/>
    <n v="17"/>
    <x v="10"/>
    <n v="4"/>
    <n v="34.04"/>
    <n v="136.16"/>
  </r>
  <r>
    <n v="16592"/>
    <n v="19"/>
    <x v="6"/>
    <n v="4"/>
    <n v="72.16"/>
    <n v="288.64"/>
  </r>
  <r>
    <n v="16593"/>
    <n v="0"/>
    <x v="17"/>
    <n v="10"/>
    <n v="95.68"/>
    <n v="956.80000000000007"/>
  </r>
  <r>
    <n v="16594"/>
    <n v="5"/>
    <x v="7"/>
    <n v="5"/>
    <n v="72.09"/>
    <n v="360.45000000000005"/>
  </r>
  <r>
    <n v="16595"/>
    <n v="32"/>
    <x v="20"/>
    <n v="3"/>
    <n v="34.68"/>
    <n v="104.03999999999999"/>
  </r>
  <r>
    <n v="16596"/>
    <n v="12"/>
    <x v="3"/>
    <n v="8"/>
    <n v="39.130000000000003"/>
    <n v="313.04000000000002"/>
  </r>
  <r>
    <n v="16597"/>
    <n v="42"/>
    <x v="7"/>
    <n v="1"/>
    <n v="72.09"/>
    <n v="72.09"/>
  </r>
  <r>
    <n v="16599"/>
    <n v="27"/>
    <x v="16"/>
    <n v="6"/>
    <n v="70.260000000000005"/>
    <n v="421.56000000000006"/>
  </r>
  <r>
    <n v="16601"/>
    <n v="37"/>
    <x v="5"/>
    <n v="10"/>
    <n v="32.94"/>
    <n v="329.4"/>
  </r>
  <r>
    <n v="16603"/>
    <n v="26"/>
    <x v="5"/>
    <n v="1"/>
    <n v="32.94"/>
    <n v="32.94"/>
  </r>
  <r>
    <n v="16604"/>
    <n v="38"/>
    <x v="3"/>
    <n v="5"/>
    <n v="39.130000000000003"/>
    <n v="195.65"/>
  </r>
  <r>
    <n v="16605"/>
    <n v="0"/>
    <x v="21"/>
    <n v="8"/>
    <n v="30.59"/>
    <n v="244.72"/>
  </r>
  <r>
    <n v="16606"/>
    <n v="46"/>
    <x v="4"/>
    <n v="1"/>
    <n v="93.51"/>
    <n v="93.51"/>
  </r>
  <r>
    <n v="16607"/>
    <n v="2"/>
    <x v="11"/>
    <n v="1"/>
    <n v="38.79"/>
    <n v="38.79"/>
  </r>
  <r>
    <n v="16608"/>
    <n v="41"/>
    <x v="20"/>
    <n v="4"/>
    <n v="34.68"/>
    <n v="138.72"/>
  </r>
  <r>
    <n v="16609"/>
    <n v="16"/>
    <x v="11"/>
    <n v="1"/>
    <n v="38.79"/>
    <n v="38.79"/>
  </r>
  <r>
    <n v="16613"/>
    <n v="64"/>
    <x v="19"/>
    <n v="8"/>
    <n v="63.17"/>
    <n v="505.36"/>
  </r>
  <r>
    <n v="16615"/>
    <n v="48"/>
    <x v="0"/>
    <n v="10"/>
    <n v="43.74"/>
    <n v="437.40000000000003"/>
  </r>
  <r>
    <n v="16617"/>
    <n v="57"/>
    <x v="7"/>
    <n v="8"/>
    <n v="72.09"/>
    <n v="576.72"/>
  </r>
  <r>
    <n v="16619"/>
    <n v="57"/>
    <x v="13"/>
    <n v="8"/>
    <n v="26.66"/>
    <n v="213.28"/>
  </r>
  <r>
    <n v="16620"/>
    <n v="9"/>
    <x v="8"/>
    <n v="10"/>
    <n v="19.989999999999998"/>
    <n v="199.89999999999998"/>
  </r>
  <r>
    <n v="16621"/>
    <n v="61"/>
    <x v="20"/>
    <n v="1"/>
    <n v="34.68"/>
    <n v="34.68"/>
  </r>
  <r>
    <n v="16623"/>
    <n v="6"/>
    <x v="12"/>
    <n v="1"/>
    <n v="64.78"/>
    <n v="64.78"/>
  </r>
  <r>
    <n v="16624"/>
    <n v="62"/>
    <x v="15"/>
    <n v="8"/>
    <n v="86.55"/>
    <n v="692.4"/>
  </r>
  <r>
    <n v="16625"/>
    <n v="64"/>
    <x v="7"/>
    <n v="5"/>
    <n v="72.09"/>
    <n v="360.45000000000005"/>
  </r>
  <r>
    <n v="16627"/>
    <n v="10"/>
    <x v="11"/>
    <n v="2"/>
    <n v="38.79"/>
    <n v="77.58"/>
  </r>
  <r>
    <n v="16628"/>
    <n v="39"/>
    <x v="16"/>
    <n v="10"/>
    <n v="70.260000000000005"/>
    <n v="702.6"/>
  </r>
  <r>
    <n v="16630"/>
    <n v="22"/>
    <x v="6"/>
    <n v="1"/>
    <n v="72.16"/>
    <n v="72.16"/>
  </r>
  <r>
    <n v="16631"/>
    <n v="54"/>
    <x v="14"/>
    <n v="4"/>
    <n v="37.130000000000003"/>
    <n v="148.52000000000001"/>
  </r>
  <r>
    <n v="16634"/>
    <n v="62"/>
    <x v="7"/>
    <n v="5"/>
    <n v="72.09"/>
    <n v="360.45000000000005"/>
  </r>
  <r>
    <n v="16635"/>
    <n v="37"/>
    <x v="0"/>
    <n v="4"/>
    <n v="43.74"/>
    <n v="174.96"/>
  </r>
  <r>
    <n v="16636"/>
    <n v="43"/>
    <x v="16"/>
    <n v="2"/>
    <n v="70.260000000000005"/>
    <n v="140.52000000000001"/>
  </r>
  <r>
    <n v="16639"/>
    <n v="42"/>
    <x v="19"/>
    <n v="1"/>
    <n v="63.17"/>
    <n v="63.17"/>
  </r>
  <r>
    <n v="16640"/>
    <n v="40"/>
    <x v="21"/>
    <n v="2"/>
    <n v="30.59"/>
    <n v="61.18"/>
  </r>
  <r>
    <n v="16641"/>
    <n v="8"/>
    <x v="8"/>
    <n v="2"/>
    <n v="19.989999999999998"/>
    <n v="39.979999999999997"/>
  </r>
  <r>
    <n v="16642"/>
    <n v="65"/>
    <x v="7"/>
    <n v="4"/>
    <n v="72.09"/>
    <n v="288.36"/>
  </r>
  <r>
    <n v="16643"/>
    <n v="0"/>
    <x v="9"/>
    <n v="5"/>
    <n v="97.79"/>
    <n v="488.95000000000005"/>
  </r>
  <r>
    <n v="16644"/>
    <n v="11"/>
    <x v="18"/>
    <n v="1"/>
    <n v="87.68"/>
    <n v="87.68"/>
  </r>
  <r>
    <n v="16645"/>
    <n v="21"/>
    <x v="0"/>
    <n v="4"/>
    <n v="43.74"/>
    <n v="174.96"/>
  </r>
  <r>
    <n v="16646"/>
    <n v="33"/>
    <x v="17"/>
    <n v="1"/>
    <n v="95.68"/>
    <n v="95.68"/>
  </r>
  <r>
    <n v="16647"/>
    <n v="43"/>
    <x v="4"/>
    <n v="8"/>
    <n v="93.51"/>
    <n v="748.08"/>
  </r>
  <r>
    <n v="16649"/>
    <n v="53"/>
    <x v="12"/>
    <n v="2"/>
    <n v="64.78"/>
    <n v="129.56"/>
  </r>
  <r>
    <n v="16650"/>
    <n v="8"/>
    <x v="13"/>
    <n v="4"/>
    <n v="26.66"/>
    <n v="106.64"/>
  </r>
  <r>
    <n v="16651"/>
    <n v="19"/>
    <x v="10"/>
    <n v="10"/>
    <n v="34.04"/>
    <n v="340.4"/>
  </r>
  <r>
    <n v="16652"/>
    <n v="31"/>
    <x v="10"/>
    <n v="5"/>
    <n v="34.04"/>
    <n v="170.2"/>
  </r>
  <r>
    <n v="16653"/>
    <n v="43"/>
    <x v="9"/>
    <n v="9"/>
    <n v="97.79"/>
    <n v="880.11"/>
  </r>
  <r>
    <n v="16654"/>
    <n v="0"/>
    <x v="20"/>
    <n v="1"/>
    <n v="34.68"/>
    <n v="34.68"/>
  </r>
  <r>
    <n v="16655"/>
    <n v="11"/>
    <x v="1"/>
    <n v="1"/>
    <n v="54.12"/>
    <n v="54.12"/>
  </r>
  <r>
    <n v="16656"/>
    <n v="11"/>
    <x v="14"/>
    <n v="1"/>
    <n v="37.130000000000003"/>
    <n v="37.130000000000003"/>
  </r>
  <r>
    <n v="16657"/>
    <n v="42"/>
    <x v="8"/>
    <n v="3"/>
    <n v="19.989999999999998"/>
    <n v="59.97"/>
  </r>
  <r>
    <n v="16658"/>
    <n v="28"/>
    <x v="10"/>
    <n v="2"/>
    <n v="34.04"/>
    <n v="68.08"/>
  </r>
  <r>
    <n v="16659"/>
    <n v="22"/>
    <x v="3"/>
    <n v="8"/>
    <n v="39.130000000000003"/>
    <n v="313.04000000000002"/>
  </r>
  <r>
    <n v="16660"/>
    <n v="0"/>
    <x v="11"/>
    <n v="10"/>
    <n v="38.79"/>
    <n v="387.9"/>
  </r>
  <r>
    <n v="16661"/>
    <n v="64"/>
    <x v="8"/>
    <n v="5"/>
    <n v="19.989999999999998"/>
    <n v="99.949999999999989"/>
  </r>
  <r>
    <n v="16662"/>
    <n v="37"/>
    <x v="1"/>
    <n v="6"/>
    <n v="54.12"/>
    <n v="324.71999999999997"/>
  </r>
  <r>
    <n v="16663"/>
    <n v="2"/>
    <x v="3"/>
    <n v="1"/>
    <n v="39.130000000000003"/>
    <n v="39.130000000000003"/>
  </r>
  <r>
    <n v="16664"/>
    <n v="59"/>
    <x v="14"/>
    <n v="1"/>
    <n v="37.130000000000003"/>
    <n v="37.130000000000003"/>
  </r>
  <r>
    <n v="16665"/>
    <n v="32"/>
    <x v="10"/>
    <n v="7"/>
    <n v="34.04"/>
    <n v="238.28"/>
  </r>
  <r>
    <n v="16666"/>
    <n v="33"/>
    <x v="2"/>
    <n v="6"/>
    <n v="61.24"/>
    <n v="367.44"/>
  </r>
  <r>
    <n v="16667"/>
    <n v="22"/>
    <x v="18"/>
    <n v="8"/>
    <n v="87.68"/>
    <n v="701.44"/>
  </r>
  <r>
    <n v="16668"/>
    <n v="1"/>
    <x v="17"/>
    <n v="1"/>
    <n v="95.68"/>
    <n v="95.68"/>
  </r>
  <r>
    <n v="16669"/>
    <n v="49"/>
    <x v="15"/>
    <n v="1"/>
    <n v="86.55"/>
    <n v="86.55"/>
  </r>
  <r>
    <n v="16672"/>
    <n v="33"/>
    <x v="18"/>
    <n v="4"/>
    <n v="87.68"/>
    <n v="350.72"/>
  </r>
  <r>
    <n v="16673"/>
    <n v="15"/>
    <x v="17"/>
    <n v="3"/>
    <n v="95.68"/>
    <n v="287.04000000000002"/>
  </r>
  <r>
    <n v="16674"/>
    <n v="0"/>
    <x v="6"/>
    <n v="7"/>
    <n v="72.16"/>
    <n v="505.12"/>
  </r>
  <r>
    <n v="16677"/>
    <n v="46"/>
    <x v="14"/>
    <n v="5"/>
    <n v="37.130000000000003"/>
    <n v="185.65"/>
  </r>
  <r>
    <n v="16679"/>
    <n v="0"/>
    <x v="1"/>
    <n v="4"/>
    <n v="54.12"/>
    <n v="216.48"/>
  </r>
  <r>
    <n v="16682"/>
    <n v="70"/>
    <x v="10"/>
    <n v="5"/>
    <n v="34.04"/>
    <n v="170.2"/>
  </r>
  <r>
    <n v="16684"/>
    <n v="9"/>
    <x v="4"/>
    <n v="4"/>
    <n v="93.51"/>
    <n v="374.04"/>
  </r>
  <r>
    <n v="16685"/>
    <n v="62"/>
    <x v="9"/>
    <n v="4"/>
    <n v="97.79"/>
    <n v="391.16"/>
  </r>
  <r>
    <n v="16686"/>
    <n v="70"/>
    <x v="8"/>
    <n v="4"/>
    <n v="19.989999999999998"/>
    <n v="79.959999999999994"/>
  </r>
  <r>
    <n v="16687"/>
    <n v="57"/>
    <x v="4"/>
    <n v="6"/>
    <n v="93.51"/>
    <n v="561.06000000000006"/>
  </r>
  <r>
    <n v="16688"/>
    <n v="27"/>
    <x v="5"/>
    <n v="7"/>
    <n v="32.94"/>
    <n v="230.57999999999998"/>
  </r>
  <r>
    <n v="16689"/>
    <n v="17"/>
    <x v="13"/>
    <n v="2"/>
    <n v="26.66"/>
    <n v="53.32"/>
  </r>
  <r>
    <n v="16690"/>
    <n v="37"/>
    <x v="10"/>
    <n v="7"/>
    <n v="34.04"/>
    <n v="238.28"/>
  </r>
  <r>
    <n v="16691"/>
    <n v="29"/>
    <x v="18"/>
    <n v="10"/>
    <n v="87.68"/>
    <n v="876.80000000000007"/>
  </r>
  <r>
    <n v="16692"/>
    <n v="28"/>
    <x v="10"/>
    <n v="5"/>
    <n v="34.04"/>
    <n v="170.2"/>
  </r>
  <r>
    <n v="16693"/>
    <n v="61"/>
    <x v="2"/>
    <n v="9"/>
    <n v="61.24"/>
    <n v="551.16"/>
  </r>
  <r>
    <n v="16696"/>
    <n v="57"/>
    <x v="15"/>
    <n v="5"/>
    <n v="86.55"/>
    <n v="432.75"/>
  </r>
  <r>
    <n v="16698"/>
    <n v="32"/>
    <x v="6"/>
    <n v="4"/>
    <n v="72.16"/>
    <n v="288.64"/>
  </r>
  <r>
    <n v="16699"/>
    <n v="55"/>
    <x v="11"/>
    <n v="6"/>
    <n v="38.79"/>
    <n v="232.74"/>
  </r>
  <r>
    <n v="16700"/>
    <n v="46"/>
    <x v="16"/>
    <n v="3"/>
    <n v="70.260000000000005"/>
    <n v="210.78000000000003"/>
  </r>
  <r>
    <n v="16702"/>
    <n v="23"/>
    <x v="2"/>
    <n v="4"/>
    <n v="61.24"/>
    <n v="244.96"/>
  </r>
  <r>
    <n v="16703"/>
    <n v="63"/>
    <x v="14"/>
    <n v="10"/>
    <n v="37.130000000000003"/>
    <n v="371.3"/>
  </r>
  <r>
    <n v="16704"/>
    <n v="13"/>
    <x v="10"/>
    <n v="6"/>
    <n v="34.04"/>
    <n v="204.24"/>
  </r>
  <r>
    <n v="16705"/>
    <n v="8"/>
    <x v="21"/>
    <n v="10"/>
    <n v="30.59"/>
    <n v="305.89999999999998"/>
  </r>
  <r>
    <n v="16706"/>
    <n v="49"/>
    <x v="9"/>
    <n v="10"/>
    <n v="97.79"/>
    <n v="977.90000000000009"/>
  </r>
  <r>
    <n v="16707"/>
    <n v="22"/>
    <x v="11"/>
    <n v="5"/>
    <n v="38.79"/>
    <n v="193.95"/>
  </r>
  <r>
    <n v="16708"/>
    <n v="10"/>
    <x v="15"/>
    <n v="7"/>
    <n v="86.55"/>
    <n v="605.85"/>
  </r>
  <r>
    <n v="16709"/>
    <n v="56"/>
    <x v="9"/>
    <n v="9"/>
    <n v="97.79"/>
    <n v="880.11"/>
  </r>
  <r>
    <n v="16710"/>
    <n v="48"/>
    <x v="12"/>
    <n v="5"/>
    <n v="64.78"/>
    <n v="323.89999999999998"/>
  </r>
  <r>
    <n v="16711"/>
    <n v="23"/>
    <x v="11"/>
    <n v="5"/>
    <n v="38.79"/>
    <n v="193.95"/>
  </r>
  <r>
    <n v="16712"/>
    <n v="64"/>
    <x v="19"/>
    <n v="10"/>
    <n v="63.17"/>
    <n v="631.70000000000005"/>
  </r>
  <r>
    <n v="16713"/>
    <n v="33"/>
    <x v="9"/>
    <n v="2"/>
    <n v="97.79"/>
    <n v="195.58"/>
  </r>
  <r>
    <n v="16714"/>
    <n v="11"/>
    <x v="0"/>
    <n v="4"/>
    <n v="43.74"/>
    <n v="174.96"/>
  </r>
  <r>
    <n v="16715"/>
    <n v="30"/>
    <x v="16"/>
    <n v="10"/>
    <n v="70.260000000000005"/>
    <n v="702.6"/>
  </r>
  <r>
    <n v="16716"/>
    <n v="14"/>
    <x v="14"/>
    <n v="8"/>
    <n v="37.130000000000003"/>
    <n v="297.04000000000002"/>
  </r>
  <r>
    <n v="16718"/>
    <n v="56"/>
    <x v="9"/>
    <n v="6"/>
    <n v="97.79"/>
    <n v="586.74"/>
  </r>
  <r>
    <n v="16719"/>
    <n v="9"/>
    <x v="6"/>
    <n v="6"/>
    <n v="72.16"/>
    <n v="432.96"/>
  </r>
  <r>
    <n v="16720"/>
    <n v="53"/>
    <x v="10"/>
    <n v="1"/>
    <n v="34.04"/>
    <n v="34.04"/>
  </r>
  <r>
    <n v="16721"/>
    <n v="33"/>
    <x v="0"/>
    <n v="5"/>
    <n v="43.74"/>
    <n v="218.70000000000002"/>
  </r>
  <r>
    <n v="16722"/>
    <n v="0"/>
    <x v="16"/>
    <n v="1"/>
    <n v="70.260000000000005"/>
    <n v="70.260000000000005"/>
  </r>
  <r>
    <n v="16724"/>
    <n v="26"/>
    <x v="19"/>
    <n v="8"/>
    <n v="63.17"/>
    <n v="505.36"/>
  </r>
  <r>
    <n v="16725"/>
    <n v="45"/>
    <x v="17"/>
    <n v="1"/>
    <n v="95.68"/>
    <n v="95.68"/>
  </r>
  <r>
    <n v="16726"/>
    <n v="35"/>
    <x v="17"/>
    <n v="2"/>
    <n v="95.68"/>
    <n v="191.36"/>
  </r>
  <r>
    <n v="16727"/>
    <n v="15"/>
    <x v="6"/>
    <n v="2"/>
    <n v="72.16"/>
    <n v="144.32"/>
  </r>
  <r>
    <n v="16728"/>
    <n v="63"/>
    <x v="13"/>
    <n v="5"/>
    <n v="26.66"/>
    <n v="133.30000000000001"/>
  </r>
  <r>
    <n v="16729"/>
    <n v="4"/>
    <x v="15"/>
    <n v="2"/>
    <n v="86.55"/>
    <n v="173.1"/>
  </r>
  <r>
    <n v="16730"/>
    <n v="65"/>
    <x v="18"/>
    <n v="3"/>
    <n v="87.68"/>
    <n v="263.04000000000002"/>
  </r>
  <r>
    <n v="16731"/>
    <n v="3"/>
    <x v="2"/>
    <n v="3"/>
    <n v="61.24"/>
    <n v="183.72"/>
  </r>
  <r>
    <n v="16732"/>
    <n v="60"/>
    <x v="9"/>
    <n v="3"/>
    <n v="97.79"/>
    <n v="293.37"/>
  </r>
  <r>
    <n v="16733"/>
    <n v="65"/>
    <x v="8"/>
    <n v="8"/>
    <n v="19.989999999999998"/>
    <n v="159.91999999999999"/>
  </r>
  <r>
    <n v="16734"/>
    <n v="11"/>
    <x v="3"/>
    <n v="9"/>
    <n v="39.130000000000003"/>
    <n v="352.17"/>
  </r>
  <r>
    <n v="16735"/>
    <n v="20"/>
    <x v="4"/>
    <n v="1"/>
    <n v="93.51"/>
    <n v="93.51"/>
  </r>
  <r>
    <n v="16736"/>
    <n v="15"/>
    <x v="20"/>
    <n v="2"/>
    <n v="34.68"/>
    <n v="69.36"/>
  </r>
  <r>
    <n v="16737"/>
    <n v="62"/>
    <x v="13"/>
    <n v="6"/>
    <n v="26.66"/>
    <n v="159.96"/>
  </r>
  <r>
    <n v="16738"/>
    <n v="51"/>
    <x v="15"/>
    <n v="1"/>
    <n v="86.55"/>
    <n v="86.55"/>
  </r>
  <r>
    <n v="16739"/>
    <n v="30"/>
    <x v="14"/>
    <n v="4"/>
    <n v="37.130000000000003"/>
    <n v="148.52000000000001"